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8D943C6B-49D7-4ADD-85D0-555A196A49D8}" xr6:coauthVersionLast="47" xr6:coauthVersionMax="47" xr10:uidLastSave="{00000000-0000-0000-0000-000000000000}"/>
  <bookViews>
    <workbookView xWindow="32265" yWindow="3165" windowWidth="21600" windowHeight="11235" xr2:uid="{623F8287-3582-4ED1-AA9C-1ADEC4FF9ACF}"/>
  </bookViews>
  <sheets>
    <sheet name="Bldg_041626" sheetId="2" r:id="rId1"/>
    <sheet name="Sheet1" sheetId="1" r:id="rId2"/>
  </sheets>
  <definedNames>
    <definedName name="ExternalData_1" localSheetId="0" hidden="1">Bldg_041626!$A$1:$AC$1773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32A30-99A1-49F8-B9CA-9002AB749DA7}" keepAlive="1" name="Query - Bldg_041626" description="Connection to the 'Bldg_041626' query in the workbook." type="5" refreshedVersion="8" background="1" saveData="1">
    <dbPr connection="Provider=Microsoft.Mashup.OleDb.1;Data Source=$Workbook$;Location=Bldg_041626;Extended Properties=&quot;&quot;" command="SELECT * FROM [Bldg_041626]"/>
  </connection>
</connections>
</file>

<file path=xl/sharedStrings.xml><?xml version="1.0" encoding="utf-8"?>
<sst xmlns="http://schemas.openxmlformats.org/spreadsheetml/2006/main" count="2837997" uniqueCount="170381">
  <si>
    <t>ALT_KEY</t>
  </si>
  <si>
    <t>PARCEL_NUM</t>
  </si>
  <si>
    <t>BLDG_NUM</t>
  </si>
  <si>
    <t>CNS_STYLE</t>
  </si>
  <si>
    <t>CNS_STYLE_DESC</t>
  </si>
  <si>
    <t>CNS_MDL</t>
  </si>
  <si>
    <t>CNS_MDL_DESC</t>
  </si>
  <si>
    <t>CNS_EXT_WALL_1</t>
  </si>
  <si>
    <t>CNS_EXT_WALL_1_DESC</t>
  </si>
  <si>
    <t>FOUNDATION</t>
  </si>
  <si>
    <t>FOUNDATION_DESC</t>
  </si>
  <si>
    <t>ROOF_COVER</t>
  </si>
  <si>
    <t>ROOF_COVER_DESC</t>
  </si>
  <si>
    <t>AC_TYPE</t>
  </si>
  <si>
    <t>AC_TYPE_DESC</t>
  </si>
  <si>
    <t>HEAT_TYPE</t>
  </si>
  <si>
    <t>HEAT_TYPE_DESC</t>
  </si>
  <si>
    <t>HEAT_SYSTEM</t>
  </si>
  <si>
    <t>HEAT_SYSTEM_DESC</t>
  </si>
  <si>
    <t>CNS_APPRAIS_VAL</t>
  </si>
  <si>
    <t>ACTUAL_YEAR_BUILT</t>
  </si>
  <si>
    <t>EFFECTIVE_YEAR_BUILT</t>
  </si>
  <si>
    <t>CNS_BID</t>
  </si>
  <si>
    <t>EFFECTIVE_AREA</t>
  </si>
  <si>
    <t>LIVING_AREA</t>
  </si>
  <si>
    <t>NUM_OF_BEDRMS</t>
  </si>
  <si>
    <t>NUM_OF_BATHROOMS</t>
  </si>
  <si>
    <t>NUM_OF_HALF_BATHS</t>
  </si>
  <si>
    <t>STORIES</t>
  </si>
  <si>
    <t>03-22-24-0004-000-01200</t>
  </si>
  <si>
    <t>R1</t>
  </si>
  <si>
    <t>SINGLE FAMILY RESIDENTIAL</t>
  </si>
  <si>
    <t>01</t>
  </si>
  <si>
    <t>SINGLE FAMILY</t>
  </si>
  <si>
    <t>BRICK/BLOCK STUCCO OR SIDING</t>
  </si>
  <si>
    <t>2</t>
  </si>
  <si>
    <t>CONCRETE BLOCK</t>
  </si>
  <si>
    <t>3</t>
  </si>
  <si>
    <t>ASPHALT SHINGLE</t>
  </si>
  <si>
    <t>CENTRAL</t>
  </si>
  <si>
    <t>6</t>
  </si>
  <si>
    <t>FORCED DUCTED</t>
  </si>
  <si>
    <t>1</t>
  </si>
  <si>
    <t>ELECTRIC</t>
  </si>
  <si>
    <t>31-19-26-0003-000-02300</t>
  </si>
  <si>
    <t>89C</t>
  </si>
  <si>
    <t>MUNICIPAL</t>
  </si>
  <si>
    <t>94</t>
  </si>
  <si>
    <t>COMMERCIAL</t>
  </si>
  <si>
    <t/>
  </si>
  <si>
    <t>NULL</t>
  </si>
  <si>
    <t>0</t>
  </si>
  <si>
    <t>NONE</t>
  </si>
  <si>
    <t>17-18-27-0002-000-04500</t>
  </si>
  <si>
    <t>R5</t>
  </si>
  <si>
    <t>MOBILE HOME</t>
  </si>
  <si>
    <t>02</t>
  </si>
  <si>
    <t>Manufact Home</t>
  </si>
  <si>
    <t>WOOD/METAL FRAME W/OUTER FINISH</t>
  </si>
  <si>
    <t>WOOD CONCRETE PIERS</t>
  </si>
  <si>
    <t>METAL</t>
  </si>
  <si>
    <t>18-18-27-0004-000-01600</t>
  </si>
  <si>
    <t>Single Family</t>
  </si>
  <si>
    <t>CONCRETE SLAB</t>
  </si>
  <si>
    <t>18-18-27-0004-000-01402</t>
  </si>
  <si>
    <t>34-18-27-0004-000-02000</t>
  </si>
  <si>
    <t>14-19-27-0002-000-00301</t>
  </si>
  <si>
    <t>NONE SPECIFIED</t>
  </si>
  <si>
    <t>14-19-27-0003-000-00900</t>
  </si>
  <si>
    <t>06-19-27-0200-000-00200</t>
  </si>
  <si>
    <t>GAS</t>
  </si>
  <si>
    <t>09-20-26-0100-000-05100</t>
  </si>
  <si>
    <t>18-18-27-0200-000-01800</t>
  </si>
  <si>
    <t>4</t>
  </si>
  <si>
    <t>18-18-27-0200-000-00902</t>
  </si>
  <si>
    <t>20E</t>
  </si>
  <si>
    <t>HANGAR COMMERCIAL &amp; PRIVATE</t>
  </si>
  <si>
    <t>12-24-24-0001-000-00400</t>
  </si>
  <si>
    <t>14-24-24-0001-000-01200</t>
  </si>
  <si>
    <t>35-21-25-0004-000-00900</t>
  </si>
  <si>
    <t>MANUFACT HOME</t>
  </si>
  <si>
    <t>02-22-25-0002-000-00200</t>
  </si>
  <si>
    <t>03-23-25-0003-000-00900</t>
  </si>
  <si>
    <t>02-18-26-0004-000-02200</t>
  </si>
  <si>
    <t>04-18-26-0004-000-00800</t>
  </si>
  <si>
    <t>09-18-26-0001-000-00600</t>
  </si>
  <si>
    <t>12-18-26-0002-000-01000</t>
  </si>
  <si>
    <t>07-21-26-0004-000-01800</t>
  </si>
  <si>
    <t>32-18-27-0100-000-09200</t>
  </si>
  <si>
    <t>32-18-27-0200-000-01400</t>
  </si>
  <si>
    <t>CONCRETE BLOCK PLAIN</t>
  </si>
  <si>
    <t>35-18-26-0003-000-03400</t>
  </si>
  <si>
    <t>13C</t>
  </si>
  <si>
    <t>DEPARTMENT STORE</t>
  </si>
  <si>
    <t>18-21-26-0002-000-01600</t>
  </si>
  <si>
    <t>17-22-26-0001-000-00100</t>
  </si>
  <si>
    <t>05-18-26-0100-00B-00100</t>
  </si>
  <si>
    <t>01-22-24-2400-001-00000</t>
  </si>
  <si>
    <t>23-18-27-0100-000-24500</t>
  </si>
  <si>
    <t>27-23-25-0200-000-02800</t>
  </si>
  <si>
    <t>21-24-25-0002-000-02600</t>
  </si>
  <si>
    <t>11-19-26-0100-045-01400</t>
  </si>
  <si>
    <t>R3</t>
  </si>
  <si>
    <t>TRIPLEX</t>
  </si>
  <si>
    <t>01-22-24-5300-046-00000</t>
  </si>
  <si>
    <t>12</t>
  </si>
  <si>
    <t>13-22-24-0400-00D-00100</t>
  </si>
  <si>
    <t>29-21-25-0003-000-00300</t>
  </si>
  <si>
    <t>5</t>
  </si>
  <si>
    <t>28-19-28-0100-094-00800</t>
  </si>
  <si>
    <t>24-23-25-0800-026-00000</t>
  </si>
  <si>
    <t>20-18-27-0004-000-01800</t>
  </si>
  <si>
    <t>24-23-25-0300-003-00000</t>
  </si>
  <si>
    <t>20-24-25-0002-000-02300</t>
  </si>
  <si>
    <t>13-21-25-0003-000-04300</t>
  </si>
  <si>
    <t>02-18-25-0100-005-00200</t>
  </si>
  <si>
    <t>24-23-25-0700-006-00000</t>
  </si>
  <si>
    <t>32-21-26-0003-000-01100</t>
  </si>
  <si>
    <t>17C</t>
  </si>
  <si>
    <t>OFFICE BLDG 1 STORY</t>
  </si>
  <si>
    <t>Commercial</t>
  </si>
  <si>
    <t>23-18-27-0100-000-08000</t>
  </si>
  <si>
    <t>24-23-25-1000-059-00000</t>
  </si>
  <si>
    <t>06-22-26-0003-000-06600</t>
  </si>
  <si>
    <t>71C</t>
  </si>
  <si>
    <t>CHURCH</t>
  </si>
  <si>
    <t>29-18-28-0002-000-01400</t>
  </si>
  <si>
    <t>02-18-25-0100-027-00200</t>
  </si>
  <si>
    <t>18-22-24-0002-000-00702</t>
  </si>
  <si>
    <t>36-23-25-0001-000-00300</t>
  </si>
  <si>
    <t>17D</t>
  </si>
  <si>
    <t>OFFICE RES CONST</t>
  </si>
  <si>
    <t>STONE/SOLID CONCRETE WALLS</t>
  </si>
  <si>
    <t>33-18-27-0004-000-00800</t>
  </si>
  <si>
    <t>01-22-24-5200-005-00001</t>
  </si>
  <si>
    <t>24-23-25-0800-036-00000</t>
  </si>
  <si>
    <t>29-19-26-0100-075-00000</t>
  </si>
  <si>
    <t>31-19-26-0001-000-00900</t>
  </si>
  <si>
    <t>30-21-26-0003-000-01600</t>
  </si>
  <si>
    <t>24-23-25-0900-040-00001</t>
  </si>
  <si>
    <t>10-20-26-0300-000-10500</t>
  </si>
  <si>
    <t>09-22-24-0004-000-01800</t>
  </si>
  <si>
    <t>32-17-27-0002-000-02100</t>
  </si>
  <si>
    <t>28-18-27-0003-000-02300</t>
  </si>
  <si>
    <t>11-19-26-0100-044-02100</t>
  </si>
  <si>
    <t>02-18-25-0100-030-00001</t>
  </si>
  <si>
    <t>24-23-25-0900-039-00000</t>
  </si>
  <si>
    <t>21-18-24-0003-000-08000</t>
  </si>
  <si>
    <t>48C</t>
  </si>
  <si>
    <t>WAREHOUSE</t>
  </si>
  <si>
    <t>24-23-25-0800-046-00001</t>
  </si>
  <si>
    <t>32-19-27-1301-005-01300</t>
  </si>
  <si>
    <t>09-19-24-0700-003-00000</t>
  </si>
  <si>
    <t>03C</t>
  </si>
  <si>
    <t>APARTMENT</t>
  </si>
  <si>
    <t>09-22-26-0400-006-00000</t>
  </si>
  <si>
    <t>09-22-26-0600-049-00000</t>
  </si>
  <si>
    <t>09-22-26-1305-033-00000</t>
  </si>
  <si>
    <t>06C</t>
  </si>
  <si>
    <t>RETIREMENT HOME</t>
  </si>
  <si>
    <t>24-21-25-0002-000-01000</t>
  </si>
  <si>
    <t>24-21-25-0002-000-01500</t>
  </si>
  <si>
    <t>24-21-25-0003-000-03100</t>
  </si>
  <si>
    <t>24-21-25-0004-000-04700</t>
  </si>
  <si>
    <t>01-22-24-5200-054-00000</t>
  </si>
  <si>
    <t>01-22-24-5300-031-00000</t>
  </si>
  <si>
    <t>15-23-25-0002-000-00900</t>
  </si>
  <si>
    <t>01-22-24-6500-023-00000</t>
  </si>
  <si>
    <t>23-23-25-0002-000-00700</t>
  </si>
  <si>
    <t>23-23-25-0002-000-00800</t>
  </si>
  <si>
    <t>24-23-25-0200-023-00000</t>
  </si>
  <si>
    <t>01-22-24-7400-029-00001</t>
  </si>
  <si>
    <t>F1</t>
  </si>
  <si>
    <t>FIRE ASSESSMENT ONLY</t>
  </si>
  <si>
    <t>24-23-25-0500-061-00000</t>
  </si>
  <si>
    <t>24-23-25-0600-031-00000</t>
  </si>
  <si>
    <t>24-23-25-0700-011-00001</t>
  </si>
  <si>
    <t>36-23-25-0002-000-00900</t>
  </si>
  <si>
    <t>10-20-26-0300-000-00100</t>
  </si>
  <si>
    <t>22-21-24-0100-00B-00100</t>
  </si>
  <si>
    <t>17-21-26-0002-000-01100</t>
  </si>
  <si>
    <t>17-18-27-0002-000-04101</t>
  </si>
  <si>
    <t>20-18-27-0001-000-00500</t>
  </si>
  <si>
    <t>35-18-27-0003-000-01200</t>
  </si>
  <si>
    <t>12-18-26-0800-00C-00100</t>
  </si>
  <si>
    <t>13-21-25-0002-000-02600</t>
  </si>
  <si>
    <t>15-21-25-0001-000-00100</t>
  </si>
  <si>
    <t>09-24-25-0002-000-00200</t>
  </si>
  <si>
    <t>20-24-25-0002-000-02400</t>
  </si>
  <si>
    <t>23-24-25-0004-000-03000</t>
  </si>
  <si>
    <t>08-18-26-0003-000-02200</t>
  </si>
  <si>
    <t>12-18-26-0002-000-00500</t>
  </si>
  <si>
    <t>27-24-26-0001-000-00400</t>
  </si>
  <si>
    <t>CONCRETE/CLAY TILE</t>
  </si>
  <si>
    <t>31-17-27-0002-000-01200</t>
  </si>
  <si>
    <t>09-22-26-1105-001-00000</t>
  </si>
  <si>
    <t>27B</t>
  </si>
  <si>
    <t>AUTO REPAIR SHOP</t>
  </si>
  <si>
    <t>15-18-27-0100-000-01200</t>
  </si>
  <si>
    <t>02-22-25-0003-000-01800</t>
  </si>
  <si>
    <t>24-23-25-0004-000-00900</t>
  </si>
  <si>
    <t>25-24-25-0001-000-00500</t>
  </si>
  <si>
    <t>01-22-24-0600-018-00000</t>
  </si>
  <si>
    <t>02-19-26-0002-000-00500</t>
  </si>
  <si>
    <t>22C</t>
  </si>
  <si>
    <t>FAST FOOD/DRIVE THRU</t>
  </si>
  <si>
    <t>12-19-26-0001-000-09603</t>
  </si>
  <si>
    <t>16C</t>
  </si>
  <si>
    <t>SHOPPING CENTER COMMERCIAL</t>
  </si>
  <si>
    <t>28-18-27-0003-000-03000</t>
  </si>
  <si>
    <t>31-19-28-0003-000-02600</t>
  </si>
  <si>
    <t>7</t>
  </si>
  <si>
    <t>ELEC RADIANT</t>
  </si>
  <si>
    <t>24-22-25-0150-00G-00300</t>
  </si>
  <si>
    <t>11C</t>
  </si>
  <si>
    <t>1 STORY STORE</t>
  </si>
  <si>
    <t>22-24-26-0001-000-00300</t>
  </si>
  <si>
    <t>11-22-24-0300-000-00400</t>
  </si>
  <si>
    <t>33-21-25-0002-000-00300</t>
  </si>
  <si>
    <t>03-18-26-0003-000-00600</t>
  </si>
  <si>
    <t>03-23-26-0001-000-01200</t>
  </si>
  <si>
    <t>03-23-26-0001-000-01400</t>
  </si>
  <si>
    <t>30-19-27-1800-000-00800</t>
  </si>
  <si>
    <t>25-18-26-0300-000-07000</t>
  </si>
  <si>
    <t>18-21-24-0004-000-00505</t>
  </si>
  <si>
    <t>10-23-24-0003-000-00200</t>
  </si>
  <si>
    <t>10-20-26-0300-000-04000</t>
  </si>
  <si>
    <t>28-21-25-0004-000-00100</t>
  </si>
  <si>
    <t>24-23-25-0900-047-00001</t>
  </si>
  <si>
    <t>16-19-24-0003-000-01500</t>
  </si>
  <si>
    <t>06-24-25-0002-000-00200</t>
  </si>
  <si>
    <t>24-22-25-0100-080-01100</t>
  </si>
  <si>
    <t>23-22-25-0400-000-00001</t>
  </si>
  <si>
    <t>02-22-24-0003-000-01703</t>
  </si>
  <si>
    <t>32-23-26-0001-000-00100</t>
  </si>
  <si>
    <t>01-22-24-4900-045-00000</t>
  </si>
  <si>
    <t>01-22-24-5001-002-00001</t>
  </si>
  <si>
    <t>30-19-27-2200-00E-01200</t>
  </si>
  <si>
    <t>24-23-25-0800-046-00000</t>
  </si>
  <si>
    <t>24-23-25-0900-046-00000</t>
  </si>
  <si>
    <t>32-20-25-0001-000-00200</t>
  </si>
  <si>
    <t>13-21-25-0001-000-00500</t>
  </si>
  <si>
    <t>13-21-25-0004-000-07500</t>
  </si>
  <si>
    <t>19-21-26-0002-000-01200</t>
  </si>
  <si>
    <t>21-20-25-0100-012-00000</t>
  </si>
  <si>
    <t>01-20-25-0305-00A-00100</t>
  </si>
  <si>
    <t>R4</t>
  </si>
  <si>
    <t>QUADRAPLEX</t>
  </si>
  <si>
    <t>16-22-24-0001-000-00100</t>
  </si>
  <si>
    <t>32-20-25-0003-000-00800</t>
  </si>
  <si>
    <t>08-18-26-0003-000-02300</t>
  </si>
  <si>
    <t>08-18-26-0003-000-01500</t>
  </si>
  <si>
    <t>09-18-26-0001-000-00500</t>
  </si>
  <si>
    <t>09-18-26-0003-000-01300</t>
  </si>
  <si>
    <t>09-18-26-0004-000-01800</t>
  </si>
  <si>
    <t>11-18-26-0002-000-01400</t>
  </si>
  <si>
    <t>14-18-26-0001-000-02100</t>
  </si>
  <si>
    <t>19-21-26-0001-000-00101</t>
  </si>
  <si>
    <t>33-21-26-0002-000-01400</t>
  </si>
  <si>
    <t>01-19-27-0004-000-02000</t>
  </si>
  <si>
    <t>24-18-26-0700-000-00101</t>
  </si>
  <si>
    <t>18-21-24-0004-000-00504</t>
  </si>
  <si>
    <t>36-18-27-0004-000-01300</t>
  </si>
  <si>
    <t>11-20-24-0100-000-01002</t>
  </si>
  <si>
    <t>01-22-24-1400-014-00000</t>
  </si>
  <si>
    <t>01-22-24-1900-041-00000</t>
  </si>
  <si>
    <t>19-24-25-0004-000-04700</t>
  </si>
  <si>
    <t>26-19-27-0002-000-01000</t>
  </si>
  <si>
    <t>16-20-25-0200-00K-00700</t>
  </si>
  <si>
    <t>29-17-27-0001-000-00100</t>
  </si>
  <si>
    <t>17-21-26-0002-000-00900</t>
  </si>
  <si>
    <t>14-21-25-0004-000-02200</t>
  </si>
  <si>
    <t>01-22-24-6000-007-00000</t>
  </si>
  <si>
    <t>01-22-24-6900-020-00000</t>
  </si>
  <si>
    <t>22-23-25-0001-000-00300</t>
  </si>
  <si>
    <t>24-23-25-0004-000-01400</t>
  </si>
  <si>
    <t>25-23-25-0001-000-00100</t>
  </si>
  <si>
    <t>WALL HEATERS</t>
  </si>
  <si>
    <t>24-23-25-0200-022-00000</t>
  </si>
  <si>
    <t>05-22-24-0004-000-01000</t>
  </si>
  <si>
    <t>01-24-24-0003-000-00300</t>
  </si>
  <si>
    <t>12-21-25-0004-000-03300</t>
  </si>
  <si>
    <t>28-21-25-0003-000-01600</t>
  </si>
  <si>
    <t>TAR &amp; GRAVEL</t>
  </si>
  <si>
    <t>19-24-25-0002-000-02000</t>
  </si>
  <si>
    <t>22-24-25-0001-000-00100</t>
  </si>
  <si>
    <t>41C</t>
  </si>
  <si>
    <t>LIGHT MANUFACTORING PRE-ENG BLDG</t>
  </si>
  <si>
    <t>10-18-26-0001-000-00100</t>
  </si>
  <si>
    <t>14-18-26-0001-000-01900</t>
  </si>
  <si>
    <t>01-19-26-0002-000-00201</t>
  </si>
  <si>
    <t>86C</t>
  </si>
  <si>
    <t>FIRE STATION</t>
  </si>
  <si>
    <t>06-20-26-0001-000-01304</t>
  </si>
  <si>
    <t>17-20-26-0001-000-00700</t>
  </si>
  <si>
    <t>23-20-26-0003-000-00300</t>
  </si>
  <si>
    <t>20-21-26-0003-000-02700</t>
  </si>
  <si>
    <t>06-22-26-0001-000-00400</t>
  </si>
  <si>
    <t>11-19-26-0100-042-00100</t>
  </si>
  <si>
    <t>11-19-26-0100-078-00101</t>
  </si>
  <si>
    <t>8</t>
  </si>
  <si>
    <t>09-22-26-0400-013-00001</t>
  </si>
  <si>
    <t>01-22-26-1300-002-00000</t>
  </si>
  <si>
    <t>03-22-24-0003-000-01000</t>
  </si>
  <si>
    <t>01-20-25-0300-00B-01200</t>
  </si>
  <si>
    <t>33-20-25-0001-000-00201</t>
  </si>
  <si>
    <t>14-21-25-0002-000-00900</t>
  </si>
  <si>
    <t>24-21-25-0004-000-04900</t>
  </si>
  <si>
    <t>08-22-26-0100-00B-03000</t>
  </si>
  <si>
    <t>15-20-24-0300-00L-00001</t>
  </si>
  <si>
    <t>23-18-27-0100-000-13100</t>
  </si>
  <si>
    <t>23-18-27-0100-000-13400</t>
  </si>
  <si>
    <t>23-18-27-0100-000-13700</t>
  </si>
  <si>
    <t>23-18-27-0100-000-30900</t>
  </si>
  <si>
    <t>24-23-25-0300-030-00001</t>
  </si>
  <si>
    <t>13-21-25-0001-000-01300</t>
  </si>
  <si>
    <t>23-23-25-0002-000-00500</t>
  </si>
  <si>
    <t>19-24-25-0004-000-05200</t>
  </si>
  <si>
    <t>19-24-25-0004-000-08700</t>
  </si>
  <si>
    <t>20-24-25-0002-000-02301</t>
  </si>
  <si>
    <t>06-22-26-0003-000-06200</t>
  </si>
  <si>
    <t>41D</t>
  </si>
  <si>
    <t>LIGHT MANUFACTORING MIN FINISHED</t>
  </si>
  <si>
    <t>03-23-26-0001-000-01300</t>
  </si>
  <si>
    <t>35-18-28-0001-000-00100</t>
  </si>
  <si>
    <t>29-17-29-0001-000-00900</t>
  </si>
  <si>
    <t>29-17-29-0003-000-07700</t>
  </si>
  <si>
    <t>29-17-29-0001-000-02400</t>
  </si>
  <si>
    <t>29-17-29-0001-000-03400</t>
  </si>
  <si>
    <t>29-17-29-0001-000-03100</t>
  </si>
  <si>
    <t>29-17-29-0002-000-04600</t>
  </si>
  <si>
    <t>23-18-27-0100-000-03400</t>
  </si>
  <si>
    <t>23-18-27-0100-000-12100</t>
  </si>
  <si>
    <t>23-18-27-0100-000-25400</t>
  </si>
  <si>
    <t>27-18-27-0003-000-00400</t>
  </si>
  <si>
    <t>01-22-24-2000-050-00000</t>
  </si>
  <si>
    <t>18-22-26-0500-024-00200</t>
  </si>
  <si>
    <t>23-18-27-0100-000-12000</t>
  </si>
  <si>
    <t>23-18-27-0100-000-13600</t>
  </si>
  <si>
    <t>23-18-27-0100-000-18500</t>
  </si>
  <si>
    <t>23-18-27-0100-000-23400</t>
  </si>
  <si>
    <t>23-18-27-0100-000-24000</t>
  </si>
  <si>
    <t>ASPHALT ROLLED</t>
  </si>
  <si>
    <t>24-23-25-0400-001-00000</t>
  </si>
  <si>
    <t>24-23-25-0600-019-00001</t>
  </si>
  <si>
    <t>20-17-27-0200-000-00106</t>
  </si>
  <si>
    <t>13-18-26-1200-00D-00700</t>
  </si>
  <si>
    <t>19-24-25-0003-000-07300</t>
  </si>
  <si>
    <t>19-21-26-0003-000-02300</t>
  </si>
  <si>
    <t>12-22-26-0002-000-01300</t>
  </si>
  <si>
    <t>29-17-29-0001-000-01000</t>
  </si>
  <si>
    <t>28-19-28-0100-104-02600</t>
  </si>
  <si>
    <t>23-18-27-0100-000-11600</t>
  </si>
  <si>
    <t>23-18-27-0100-000-20800</t>
  </si>
  <si>
    <t>23-18-27-0100-000-22300</t>
  </si>
  <si>
    <t>24-23-25-0300-029-00000</t>
  </si>
  <si>
    <t>24-23-25-0900-051-00000</t>
  </si>
  <si>
    <t>23-18-27-0100-000-17700</t>
  </si>
  <si>
    <t>21-19-26-0400-000-34700</t>
  </si>
  <si>
    <t>36-21-25-0003-000-02000</t>
  </si>
  <si>
    <t>26-18-27-0002-000-00600</t>
  </si>
  <si>
    <t>01-22-24-2800-019-00000</t>
  </si>
  <si>
    <t>23-22-25-0004-000-00900</t>
  </si>
  <si>
    <t>29-20-26-0100-00D-02100</t>
  </si>
  <si>
    <t>17-20-24-0001-000-00700</t>
  </si>
  <si>
    <t>09-21-24-0002-000-03100</t>
  </si>
  <si>
    <t>36-21-24-0002-000-00200</t>
  </si>
  <si>
    <t>03-22-24-0001-000-00200</t>
  </si>
  <si>
    <t>09-22-24-0004-000-01900</t>
  </si>
  <si>
    <t>20-23-24-0004-000-01100</t>
  </si>
  <si>
    <t>12-24-24-0001-000-00300</t>
  </si>
  <si>
    <t>25-21-25-0001-000-00200</t>
  </si>
  <si>
    <t>28-21-25-0003-000-01000</t>
  </si>
  <si>
    <t>29-21-25-0004-000-01400</t>
  </si>
  <si>
    <t>13-24-25-0001-000-00100</t>
  </si>
  <si>
    <t>12-18-26-0002-000-01200</t>
  </si>
  <si>
    <t>15-18-26-0002-000-00900</t>
  </si>
  <si>
    <t>23-18-26-0001-000-00600</t>
  </si>
  <si>
    <t>24-20-26-0001-000-00502</t>
  </si>
  <si>
    <t>25-20-26-0003-000-00402</t>
  </si>
  <si>
    <t>30-18-28-0004-000-00400</t>
  </si>
  <si>
    <t>29-17-29-0003-000-07500</t>
  </si>
  <si>
    <t>25-22-25-0400-000-00004</t>
  </si>
  <si>
    <t>08-18-27-0105-094-01100</t>
  </si>
  <si>
    <t>08-18-27-0100-095-00100</t>
  </si>
  <si>
    <t>24-18-26-0405-000-00100</t>
  </si>
  <si>
    <t>11-19-26-0100-134-00202</t>
  </si>
  <si>
    <t>28-18-27-0003-000-02700</t>
  </si>
  <si>
    <t>10-18-26-0100-000-00700</t>
  </si>
  <si>
    <t>14-22-24-0300-00E-00100</t>
  </si>
  <si>
    <t>23-18-27-0100-000-10500</t>
  </si>
  <si>
    <t>23-18-27-0100-000-27700</t>
  </si>
  <si>
    <t>23-18-27-0100-000-28300</t>
  </si>
  <si>
    <t>23-18-27-0100-000-28400</t>
  </si>
  <si>
    <t>27-23-25-0200-004-00000</t>
  </si>
  <si>
    <t>12-24-24-0002-000-00600</t>
  </si>
  <si>
    <t>12-21-25-0003-000-02200</t>
  </si>
  <si>
    <t>06-18-27-0004-000-02201</t>
  </si>
  <si>
    <t>29-17-29-0004-000-09500</t>
  </si>
  <si>
    <t>29-17-29-0004-000-09800</t>
  </si>
  <si>
    <t>29-17-29-0001-000-01100</t>
  </si>
  <si>
    <t>29-17-29-0002-000-05900</t>
  </si>
  <si>
    <t>11-19-26-0100-026-00008</t>
  </si>
  <si>
    <t>27-24-26-0001-000-00601</t>
  </si>
  <si>
    <t>23-18-27-0100-000-08300</t>
  </si>
  <si>
    <t>23-18-27-0100-000-11700</t>
  </si>
  <si>
    <t>36-21-24-0004-000-01500</t>
  </si>
  <si>
    <t>24-21-25-0004-000-04200</t>
  </si>
  <si>
    <t>24-21-25-0004-000-04300</t>
  </si>
  <si>
    <t>25-21-25-0004-000-01900</t>
  </si>
  <si>
    <t>31-21-25-0004-000-00900</t>
  </si>
  <si>
    <t>04-22-25-0002-000-01300</t>
  </si>
  <si>
    <t>01-22-24-5300-063-00000</t>
  </si>
  <si>
    <t>14</t>
  </si>
  <si>
    <t>15-23-25-0002-000-01201</t>
  </si>
  <si>
    <t>16-23-25-0001-000-00600</t>
  </si>
  <si>
    <t>16-23-25-0004-000-02000</t>
  </si>
  <si>
    <t>24-23-25-0300-005-00000</t>
  </si>
  <si>
    <t>27-23-25-0200-000-00800</t>
  </si>
  <si>
    <t>27-23-25-0200-000-00900</t>
  </si>
  <si>
    <t>27-23-25-0200-009-00000</t>
  </si>
  <si>
    <t>24-23-25-0500-032-00000</t>
  </si>
  <si>
    <t>24-23-25-0600-043-00001</t>
  </si>
  <si>
    <t>11-20-26-0050-019-00002</t>
  </si>
  <si>
    <t>20-21-26-0002-000-01700</t>
  </si>
  <si>
    <t>29-21-26-0003-000-01600</t>
  </si>
  <si>
    <t>08-22-26-0100-00A-00100</t>
  </si>
  <si>
    <t>23-18-27-0100-000-25800</t>
  </si>
  <si>
    <t>24-23-25-0900-047-00000</t>
  </si>
  <si>
    <t>09-20-26-0200-000-07900</t>
  </si>
  <si>
    <t>20-18-24-0001-000-00800</t>
  </si>
  <si>
    <t>30-18-25-0002-000-00100</t>
  </si>
  <si>
    <t>19-24-25-0002-000-00300</t>
  </si>
  <si>
    <t>24-23-25-0200-015-00000</t>
  </si>
  <si>
    <t>32-19-27-1301-005-01200</t>
  </si>
  <si>
    <t>21-23-24-0002-000-00400</t>
  </si>
  <si>
    <t>17-21-26-0002-000-01800</t>
  </si>
  <si>
    <t>28-21-25-0002-000-00300</t>
  </si>
  <si>
    <t>16-23-25-0001-000-01200</t>
  </si>
  <si>
    <t>23-23-25-0003-000-01100</t>
  </si>
  <si>
    <t>25-23-25-0001-000-00400</t>
  </si>
  <si>
    <t>24-23-25-0200-025-00001</t>
  </si>
  <si>
    <t>24-23-25-0300-002-00000</t>
  </si>
  <si>
    <t>24-23-25-0300-038-00000</t>
  </si>
  <si>
    <t>07-18-27-0004-000-03500</t>
  </si>
  <si>
    <t>29-20-26-1500-002-00000</t>
  </si>
  <si>
    <t>01-22-24-2500-007-00000</t>
  </si>
  <si>
    <t>25-21-25-0002-000-01301</t>
  </si>
  <si>
    <t>16-23-25-0001-000-00300</t>
  </si>
  <si>
    <t>25-24-25-0002-000-00200</t>
  </si>
  <si>
    <t>29-18-27-0001-000-00500</t>
  </si>
  <si>
    <t>24-23-25-0300-012-00000</t>
  </si>
  <si>
    <t>24-23-25-1000-039-00000</t>
  </si>
  <si>
    <t>24-23-25-0500-035-00000</t>
  </si>
  <si>
    <t>24-18-27-0004-000-00200</t>
  </si>
  <si>
    <t>23-18-27-0100-000-14300</t>
  </si>
  <si>
    <t>24-21-25-0004-000-04000</t>
  </si>
  <si>
    <t>30-21-25-0004-000-02200</t>
  </si>
  <si>
    <t>01-22-24-5800-039-00000</t>
  </si>
  <si>
    <t>15-23-25-0003-000-01200</t>
  </si>
  <si>
    <t>15-23-25-0002-000-01700</t>
  </si>
  <si>
    <t>16-23-25-0004-000-01900</t>
  </si>
  <si>
    <t>24-23-25-0300-017-00001</t>
  </si>
  <si>
    <t>24-23-25-0400-015-00001</t>
  </si>
  <si>
    <t>24-23-25-0500-004-00000</t>
  </si>
  <si>
    <t>08-24-25-0004-000-01700</t>
  </si>
  <si>
    <t>10-20-26-0300-000-03200</t>
  </si>
  <si>
    <t>22-19-26-0001-000-00700</t>
  </si>
  <si>
    <t>07-21-26-0004-000-02400</t>
  </si>
  <si>
    <t>07-21-26-0003-000-01100</t>
  </si>
  <si>
    <t>08-21-26-0003-000-01300</t>
  </si>
  <si>
    <t>18-21-26-0002-000-02000</t>
  </si>
  <si>
    <t>25-22-26-0001-000-00500</t>
  </si>
  <si>
    <t>06-18-27-0003-000-01700</t>
  </si>
  <si>
    <t>08-18-27-0002-000-00500</t>
  </si>
  <si>
    <t>29-20-26-0100-00G-00200</t>
  </si>
  <si>
    <t>49C</t>
  </si>
  <si>
    <t>OPEN STORAGE</t>
  </si>
  <si>
    <t>24-21-25-0002-000-02000</t>
  </si>
  <si>
    <t>01-22-24-5600-036-00000</t>
  </si>
  <si>
    <t>15-23-25-0002-000-01100</t>
  </si>
  <si>
    <t>15-23-25-0002-000-01400</t>
  </si>
  <si>
    <t>01-22-24-6500-064-00000</t>
  </si>
  <si>
    <t>24-23-25-0200-003-00000</t>
  </si>
  <si>
    <t>24-23-25-0300-015-00001</t>
  </si>
  <si>
    <t>24-23-25-0300-030-00000</t>
  </si>
  <si>
    <t>24-23-25-0300-037-00000</t>
  </si>
  <si>
    <t>27-23-25-0200-001-00000</t>
  </si>
  <si>
    <t>24-23-25-0600-037-00001</t>
  </si>
  <si>
    <t>24-23-25-0700-005-00000</t>
  </si>
  <si>
    <t>27-23-25-0200-015-00000</t>
  </si>
  <si>
    <t>01-19-26-1000-00F-00100</t>
  </si>
  <si>
    <t>09-20-26-0200-000-11300</t>
  </si>
  <si>
    <t>17-18-24-0004-000-03100</t>
  </si>
  <si>
    <t>20-19-24-0004-000-09500</t>
  </si>
  <si>
    <t>09-19-24-1200-00D-01800</t>
  </si>
  <si>
    <t>29-17-29-0001-000-02000</t>
  </si>
  <si>
    <t>07-15-27-2100-000-09004</t>
  </si>
  <si>
    <t>24-21-25-0004-000-03400</t>
  </si>
  <si>
    <t>28-21-25-0003-000-01800</t>
  </si>
  <si>
    <t>05-22-25-0001-000-00100</t>
  </si>
  <si>
    <t>12-22-25-0001-000-00100</t>
  </si>
  <si>
    <t>01-22-24-5700-003-00000</t>
  </si>
  <si>
    <t>15-20-26-0003-000-02100</t>
  </si>
  <si>
    <t>27-21-26-0002-000-01400</t>
  </si>
  <si>
    <t>29-21-26-0003-000-01300</t>
  </si>
  <si>
    <t>08-22-26-0100-00A-00900</t>
  </si>
  <si>
    <t>08-22-26-0100-00B-00900</t>
  </si>
  <si>
    <t>19-22-26-0900-002-00000</t>
  </si>
  <si>
    <t>24-23-25-1000-041-00000</t>
  </si>
  <si>
    <t>33-20-26-0001-000-00200</t>
  </si>
  <si>
    <t>06-22-26-0002-000-03900</t>
  </si>
  <si>
    <t>06-22-26-0002-000-04100</t>
  </si>
  <si>
    <t>01-18-26-0300-00G-01100</t>
  </si>
  <si>
    <t>34-18-24-0200-000-00900</t>
  </si>
  <si>
    <t>34-18-24-0200-000-02900</t>
  </si>
  <si>
    <t>34-18-24-0200-000-06100</t>
  </si>
  <si>
    <t>34-18-24-0200-000-06600</t>
  </si>
  <si>
    <t>34-18-24-0200-000-06900</t>
  </si>
  <si>
    <t>25-19-27-0400-010-00400</t>
  </si>
  <si>
    <t>25-19-27-0400-020-00400</t>
  </si>
  <si>
    <t>25-19-27-0600-000-05300</t>
  </si>
  <si>
    <t>25-19-27-0200-007-00500</t>
  </si>
  <si>
    <t>25-19-27-0500-006-01300</t>
  </si>
  <si>
    <t>25-19-27-0500-007-00100</t>
  </si>
  <si>
    <t>25-19-27-0500-010-01300</t>
  </si>
  <si>
    <t>24-23-25-0200-023-00001</t>
  </si>
  <si>
    <t>24-23-25-0200-033-00000</t>
  </si>
  <si>
    <t>24-23-25-0400-002-00001</t>
  </si>
  <si>
    <t>01-22-24-8000-038-00000</t>
  </si>
  <si>
    <t>36-23-25-0001-000-00400</t>
  </si>
  <si>
    <t>03-20-26-0004-000-00500</t>
  </si>
  <si>
    <t>09-20-26-0100-000-10000</t>
  </si>
  <si>
    <t>11-20-26-0500-000-02500</t>
  </si>
  <si>
    <t>20-21-26-0003-000-02500</t>
  </si>
  <si>
    <t>30-21-26-0003-000-01100</t>
  </si>
  <si>
    <t>11-23-26-0001-000-00300</t>
  </si>
  <si>
    <t>33-21-25-0003-000-01100</t>
  </si>
  <si>
    <t>33-21-25-0001-000-00100</t>
  </si>
  <si>
    <t>01-23-26-0001-000-00200</t>
  </si>
  <si>
    <t>01-18-26-0300-00H-00800</t>
  </si>
  <si>
    <t>01-18-26-0300-00H-01300</t>
  </si>
  <si>
    <t>26-18-26-0600-000-07900</t>
  </si>
  <si>
    <t>34-18-24-0200-000-04300</t>
  </si>
  <si>
    <t>23-18-27-0100-000-03800</t>
  </si>
  <si>
    <t>23-18-27-0100-000-16000</t>
  </si>
  <si>
    <t>24-23-25-0900-054-00000</t>
  </si>
  <si>
    <t>16-20-25-0200-00J-00300</t>
  </si>
  <si>
    <t>09-20-26-0200-000-08200</t>
  </si>
  <si>
    <t>09-20-26-0200-000-10800</t>
  </si>
  <si>
    <t>FLOOR FURNACE</t>
  </si>
  <si>
    <t>36-21-24-0002-000-00500</t>
  </si>
  <si>
    <t>07-20-26-0001-000-00400</t>
  </si>
  <si>
    <t>23-18-27-0100-000-09800</t>
  </si>
  <si>
    <t>23-18-27-0100-000-23100</t>
  </si>
  <si>
    <t>01-22-24-6900-022-00000</t>
  </si>
  <si>
    <t>24-21-25-0002-000-00700</t>
  </si>
  <si>
    <t>24-23-25-0500-030-00000</t>
  </si>
  <si>
    <t>10-20-26-0300-000-03400</t>
  </si>
  <si>
    <t>09-20-26-0100-000-08600</t>
  </si>
  <si>
    <t>11-20-26-0050-011-00001</t>
  </si>
  <si>
    <t>29-21-26-0003-000-00500</t>
  </si>
  <si>
    <t>29-21-26-0003-000-00900</t>
  </si>
  <si>
    <t>18-21-26-0003-000-02400</t>
  </si>
  <si>
    <t>25C</t>
  </si>
  <si>
    <t>SERVICE SHOP ETC</t>
  </si>
  <si>
    <t>24-23-26-0001-000-00300</t>
  </si>
  <si>
    <t>01-18-26-0300-00G-00700</t>
  </si>
  <si>
    <t>01-18-26-0300-00G-00800</t>
  </si>
  <si>
    <t>01-18-26-0300-00H-00400</t>
  </si>
  <si>
    <t>26-18-26-0600-000-00200</t>
  </si>
  <si>
    <t>34-18-24-0200-000-01800</t>
  </si>
  <si>
    <t>34-18-24-0200-000-02700</t>
  </si>
  <si>
    <t>23-18-27-0100-000-27900</t>
  </si>
  <si>
    <t>24-23-25-0200-049-00001</t>
  </si>
  <si>
    <t>24-23-25-0300-019-00000</t>
  </si>
  <si>
    <t>16-20-25-0200-00K-00300</t>
  </si>
  <si>
    <t>29-17-29-0004-000-08801</t>
  </si>
  <si>
    <t>16-18-24-0200-00B-00202</t>
  </si>
  <si>
    <t>24-23-25-0700-006-00001</t>
  </si>
  <si>
    <t>03-20-26-0004-000-00600</t>
  </si>
  <si>
    <t>09-20-26-0100-000-07700</t>
  </si>
  <si>
    <t>10-20-26-0300-000-08200</t>
  </si>
  <si>
    <t>09-20-26-0100-000-10600</t>
  </si>
  <si>
    <t>33-21-26-0004-000-00900</t>
  </si>
  <si>
    <t>77C</t>
  </si>
  <si>
    <t>CLUB LODGE UNION HALL</t>
  </si>
  <si>
    <t>13-23-26-0001-000-00101</t>
  </si>
  <si>
    <t>33-21-25-0004-000-01500</t>
  </si>
  <si>
    <t>17-21-26-0002-000-00800</t>
  </si>
  <si>
    <t>01-18-26-0300-00H-00600</t>
  </si>
  <si>
    <t>26-18-26-0600-000-09900</t>
  </si>
  <si>
    <t>26-18-26-0600-000-11500</t>
  </si>
  <si>
    <t>34-18-24-0200-000-02300</t>
  </si>
  <si>
    <t>34-18-24-0200-000-05800</t>
  </si>
  <si>
    <t>34-18-24-0200-000-06400</t>
  </si>
  <si>
    <t>02-19-27-0004-000-01600</t>
  </si>
  <si>
    <t>03-19-27-0002-000-00901</t>
  </si>
  <si>
    <t>05-19-27-0001-000-00100</t>
  </si>
  <si>
    <t>06-19-27-0002-000-04700</t>
  </si>
  <si>
    <t>08-19-27-0001-000-01006</t>
  </si>
  <si>
    <t>09-19-27-0001-000-00100</t>
  </si>
  <si>
    <t>09-20-26-0100-000-07400</t>
  </si>
  <si>
    <t>20-21-26-0003-000-03300</t>
  </si>
  <si>
    <t>30-21-26-0003-000-00900</t>
  </si>
  <si>
    <t>08-22-26-0100-00A-00600</t>
  </si>
  <si>
    <t>08-22-26-0100-00B-00100</t>
  </si>
  <si>
    <t>09-22-26-0600-062-00000</t>
  </si>
  <si>
    <t>23D</t>
  </si>
  <si>
    <t>BRANCH BANK</t>
  </si>
  <si>
    <t>11-23-26-0001-000-00400</t>
  </si>
  <si>
    <t>20-24-25-0001-000-00500</t>
  </si>
  <si>
    <t>17-21-26-0002-000-00500</t>
  </si>
  <si>
    <t>18-21-26-0003-000-02200</t>
  </si>
  <si>
    <t>05-22-26-0003-000-00500</t>
  </si>
  <si>
    <t>01-18-26-0300-00G-00500</t>
  </si>
  <si>
    <t>26-18-26-0600-000-05900</t>
  </si>
  <si>
    <t>34-18-24-0200-000-00400</t>
  </si>
  <si>
    <t>34-18-24-0200-000-04600</t>
  </si>
  <si>
    <t>25-19-27-0400-005-00100</t>
  </si>
  <si>
    <t>25-19-27-0400-007-01100</t>
  </si>
  <si>
    <t>02-18-25-0002-000-05000</t>
  </si>
  <si>
    <t>09-22-26-1305-017-00000</t>
  </si>
  <si>
    <t>32-19-27-1100-00A-00E00</t>
  </si>
  <si>
    <t>23-18-27-0100-000-23000</t>
  </si>
  <si>
    <t>23-18-27-0100-000-27200</t>
  </si>
  <si>
    <t>23-18-27-0100-000-28500</t>
  </si>
  <si>
    <t>34-18-24-0200-000-04400</t>
  </si>
  <si>
    <t>25-19-27-0400-006-00002</t>
  </si>
  <si>
    <t>25-19-27-0200-002-00200</t>
  </si>
  <si>
    <t>25-19-27-0200-007-00200</t>
  </si>
  <si>
    <t>25-19-27-0200-008-00200</t>
  </si>
  <si>
    <t>25-19-27-0500-011-00600</t>
  </si>
  <si>
    <t>25-19-27-0500-032-00000</t>
  </si>
  <si>
    <t>25-19-27-0300-000-01100</t>
  </si>
  <si>
    <t>25-19-27-0300-000-02300</t>
  </si>
  <si>
    <t>27-19-27-0100-002-00700</t>
  </si>
  <si>
    <t>27-19-27-0100-002-00900</t>
  </si>
  <si>
    <t>27-19-27-0100-002-01100</t>
  </si>
  <si>
    <t>27-19-27-0100-003-00600</t>
  </si>
  <si>
    <t>34-19-27-0200-001-00100</t>
  </si>
  <si>
    <t>13-18-26-2900-000-00200</t>
  </si>
  <si>
    <t>12-18-26-0400-00B-00100</t>
  </si>
  <si>
    <t>13-18-26-0300-000-00I01</t>
  </si>
  <si>
    <t>13-18-26-0500-00E-00101</t>
  </si>
  <si>
    <t>19C</t>
  </si>
  <si>
    <t>PROFESSIONAL BLDG</t>
  </si>
  <si>
    <t>13-18-26-2200-00A-00600</t>
  </si>
  <si>
    <t>12-18-26-0600-007-00100</t>
  </si>
  <si>
    <t>12-18-26-0600-007-00700</t>
  </si>
  <si>
    <t>12-18-26-0600-012-00100</t>
  </si>
  <si>
    <t>12-18-26-0600-016-02300</t>
  </si>
  <si>
    <t>12-18-26-0600-017-00600</t>
  </si>
  <si>
    <t>25-21-25-0004-000-01800</t>
  </si>
  <si>
    <t>17-22-25-0001-000-00100</t>
  </si>
  <si>
    <t>22-22-25-0003-000-00700</t>
  </si>
  <si>
    <t>01-22-24-5100-038-00000</t>
  </si>
  <si>
    <t>24-23-25-0200-021-00000</t>
  </si>
  <si>
    <t>24-23-25-0200-047-00001</t>
  </si>
  <si>
    <t>24-23-25-0300-032-00001</t>
  </si>
  <si>
    <t>27-23-25-0200-014-00000</t>
  </si>
  <si>
    <t>01-22-24-7700-019-00001</t>
  </si>
  <si>
    <t>27-23-25-0200-000-02100</t>
  </si>
  <si>
    <t>24-23-25-0600-030-00000</t>
  </si>
  <si>
    <t>09-20-26-0200-000-10500</t>
  </si>
  <si>
    <t>10-20-26-0300-000-04301</t>
  </si>
  <si>
    <t>24-23-25-0800-037-00000</t>
  </si>
  <si>
    <t>24-23-25-0900-048-00000</t>
  </si>
  <si>
    <t>13-23-26-0001-000-00100</t>
  </si>
  <si>
    <t>34-21-25-0002-000-00600</t>
  </si>
  <si>
    <t>34-21-25-0002-000-00500</t>
  </si>
  <si>
    <t>18-21-26-0004-000-03200</t>
  </si>
  <si>
    <t>25-19-27-0500-012-00100</t>
  </si>
  <si>
    <t>25-19-27-0500-027-00500</t>
  </si>
  <si>
    <t>27-19-27-0100-002-01300</t>
  </si>
  <si>
    <t>13-18-26-2900-000-00100</t>
  </si>
  <si>
    <t>13-18-26-0200-000-00200</t>
  </si>
  <si>
    <t>13-18-26-1500-00B-01200</t>
  </si>
  <si>
    <t>13-18-26-3300-001-00700</t>
  </si>
  <si>
    <t>13-18-26-0500-00A-00100</t>
  </si>
  <si>
    <t>13-18-26-0500-00B-00401</t>
  </si>
  <si>
    <t>13-18-26-0500-00E-00201</t>
  </si>
  <si>
    <t>13-18-26-2200-00A-00300</t>
  </si>
  <si>
    <t>13-18-26-2200-00A-00500</t>
  </si>
  <si>
    <t>13-18-26-2200-00A-00701</t>
  </si>
  <si>
    <t>12-18-26-0600-001-00100</t>
  </si>
  <si>
    <t>12-18-26-0600-003-01600</t>
  </si>
  <si>
    <t>12-18-26-0600-009-00800</t>
  </si>
  <si>
    <t>33-21-26-0004-000-01200</t>
  </si>
  <si>
    <t>24-22-25-0100-077-01801</t>
  </si>
  <si>
    <t>11-19-26-0100-059-00000</t>
  </si>
  <si>
    <t>01-22-24-2600-038-00000</t>
  </si>
  <si>
    <t>27-23-25-0200-000-02000</t>
  </si>
  <si>
    <t>09-19-27-0001-000-00500</t>
  </si>
  <si>
    <t>11-19-27-0004-000-00700</t>
  </si>
  <si>
    <t>12-19-27-0002-000-01600</t>
  </si>
  <si>
    <t>13-19-27-0003-000-00500</t>
  </si>
  <si>
    <t>19-19-27-0004-000-03700</t>
  </si>
  <si>
    <t>26-19-27-0004-000-00701</t>
  </si>
  <si>
    <t>27-19-27-0002-000-02100</t>
  </si>
  <si>
    <t>33-19-27-0002-000-00900</t>
  </si>
  <si>
    <t>33-19-27-0003-000-03300</t>
  </si>
  <si>
    <t>21-18-24-0004-000-06900</t>
  </si>
  <si>
    <t>14-18-26-0004-000-07200</t>
  </si>
  <si>
    <t>14-18-26-0001-000-01100</t>
  </si>
  <si>
    <t>14-18-26-0004-000-07500</t>
  </si>
  <si>
    <t>14-18-26-0004-000-07303</t>
  </si>
  <si>
    <t>14-18-26-0002-000-05400</t>
  </si>
  <si>
    <t>31-18-27-0100-000-01100</t>
  </si>
  <si>
    <t>26-18-26-0100-001-01700</t>
  </si>
  <si>
    <t>26-18-26-0100-004-00700</t>
  </si>
  <si>
    <t>28-19-27-0100-000-07800</t>
  </si>
  <si>
    <t>02-18-25-0002-000-01700</t>
  </si>
  <si>
    <t>02-18-25-0100-020-00002</t>
  </si>
  <si>
    <t>02-18-25-0100-054-00000</t>
  </si>
  <si>
    <t>35-19-27-0200-000-00600</t>
  </si>
  <si>
    <t>03-19-27-0100-00B-00000</t>
  </si>
  <si>
    <t>76C</t>
  </si>
  <si>
    <t>MORTUARY/CEMETERY/CREMATORY</t>
  </si>
  <si>
    <t>29-17-29-0003-000-08600</t>
  </si>
  <si>
    <t>24-23-25-0200-024-00000</t>
  </si>
  <si>
    <t>27-23-25-0200-000-01900</t>
  </si>
  <si>
    <t>21-18-24-0003-000-09700</t>
  </si>
  <si>
    <t>21-18-24-0003-000-09800</t>
  </si>
  <si>
    <t>12-18-26-0002-000-01700</t>
  </si>
  <si>
    <t>15-18-26-0001-000-00100</t>
  </si>
  <si>
    <t>31-21-26-0003-000-03000</t>
  </si>
  <si>
    <t>21-20-25-0300-000-00100</t>
  </si>
  <si>
    <t>21C</t>
  </si>
  <si>
    <t>RESTAURANT &amp; CAFETERIA</t>
  </si>
  <si>
    <t>05-24-25-0100-000-00400</t>
  </si>
  <si>
    <t>12-21-25-0003-000-02700</t>
  </si>
  <si>
    <t>25-23-25-0004-000-00800</t>
  </si>
  <si>
    <t>33-22-26-0002-000-00400</t>
  </si>
  <si>
    <t>22-23-24-0003-000-00600</t>
  </si>
  <si>
    <t>24-23-25-0004-000-01200</t>
  </si>
  <si>
    <t>12-18-26-0300-00B-00100</t>
  </si>
  <si>
    <t>R2</t>
  </si>
  <si>
    <t>DUPLEX</t>
  </si>
  <si>
    <t>12-18-26-0300-00C-01000</t>
  </si>
  <si>
    <t>12-18-26-0800-00A-00102</t>
  </si>
  <si>
    <t>12-18-26-0800-00A-00200</t>
  </si>
  <si>
    <t>13-18-26-1200-00A-00100</t>
  </si>
  <si>
    <t>13-18-26-1200-00G-00900</t>
  </si>
  <si>
    <t>18C</t>
  </si>
  <si>
    <t>OFFICE BLDG MULTI STORY</t>
  </si>
  <si>
    <t>34-18-26-0500-000-00900</t>
  </si>
  <si>
    <t>34-18-26-0600-000-03700</t>
  </si>
  <si>
    <t>08-22-26-0100-00B-02000</t>
  </si>
  <si>
    <t>18-21-26-0001-000-00200</t>
  </si>
  <si>
    <t>18-21-26-0003-000-02800</t>
  </si>
  <si>
    <t>34-21-26-0002-000-02700</t>
  </si>
  <si>
    <t>35-22-26-0004-000-01000</t>
  </si>
  <si>
    <t>01-18-26-0300-00G-00200</t>
  </si>
  <si>
    <t>01-18-26-0300-00H-00200</t>
  </si>
  <si>
    <t>77B</t>
  </si>
  <si>
    <t>YACHT-COUNTRY CLUB</t>
  </si>
  <si>
    <t>23-18-27-0100-000-19200</t>
  </si>
  <si>
    <t>23-18-27-0100-000-26000</t>
  </si>
  <si>
    <t>15-20-25-0300-007-00100</t>
  </si>
  <si>
    <t>18-24-25-0001-000-01400</t>
  </si>
  <si>
    <t>06-18-27-0003-000-02200</t>
  </si>
  <si>
    <t>29-17-29-0003-000-07300</t>
  </si>
  <si>
    <t>05-18-26-0100-00E-00100</t>
  </si>
  <si>
    <t>21-18-24-0600-000-02900</t>
  </si>
  <si>
    <t>09-22-26-1105-023-00001</t>
  </si>
  <si>
    <t>17-18-24-0004-000-05100</t>
  </si>
  <si>
    <t>17-18-24-0003-000-01900</t>
  </si>
  <si>
    <t>24-23-25-0300-020-00000</t>
  </si>
  <si>
    <t>27-23-25-0200-010-00000</t>
  </si>
  <si>
    <t>09-20-26-0200-000-06500</t>
  </si>
  <si>
    <t>10-20-26-0300-000-06000</t>
  </si>
  <si>
    <t>12-18-26-0800-00C-00200</t>
  </si>
  <si>
    <t>31-21-25-0300-147-00001</t>
  </si>
  <si>
    <t>34-18-26-0001-000-00101</t>
  </si>
  <si>
    <t>34-18-26-0004-000-01000</t>
  </si>
  <si>
    <t>33-21-26-0001-000-00401</t>
  </si>
  <si>
    <t>33-18-28-0004-000-01500</t>
  </si>
  <si>
    <t>23-18-27-0100-000-16400</t>
  </si>
  <si>
    <t>17-18-24-0004-000-02402</t>
  </si>
  <si>
    <t>17-18-24-0004-000-03500</t>
  </si>
  <si>
    <t>78C</t>
  </si>
  <si>
    <t>LIBRARY</t>
  </si>
  <si>
    <t>20-18-24-0001-000-00200</t>
  </si>
  <si>
    <t>21-18-24-0003-000-07800</t>
  </si>
  <si>
    <t>21-18-24-0003-000-05100</t>
  </si>
  <si>
    <t>21-18-24-0004-000-11000</t>
  </si>
  <si>
    <t>21-18-24-0002-000-00700</t>
  </si>
  <si>
    <t>21-18-24-0004-000-07229</t>
  </si>
  <si>
    <t>21-18-24-0002-000-00801</t>
  </si>
  <si>
    <t>21-18-24-0004-000-11300</t>
  </si>
  <si>
    <t>21-18-24-0002-000-07900</t>
  </si>
  <si>
    <t>21-18-24-0003-000-03400</t>
  </si>
  <si>
    <t>21-18-24-0004-000-07224</t>
  </si>
  <si>
    <t>12-18-26-0600-017-00800</t>
  </si>
  <si>
    <t>12-18-26-0600-020-00700</t>
  </si>
  <si>
    <t>12-18-26-0600-022-00100</t>
  </si>
  <si>
    <t>17-20-24-0001-000-00100</t>
  </si>
  <si>
    <t>18-18-27-0001-000-00400</t>
  </si>
  <si>
    <t>20-18-27-0003-000-01400</t>
  </si>
  <si>
    <t>26-18-27-0003-000-01200</t>
  </si>
  <si>
    <t>26-18-27-0004-000-01400</t>
  </si>
  <si>
    <t>28-18-27-0001-000-00300</t>
  </si>
  <si>
    <t>33-18-27-0004-000-01000</t>
  </si>
  <si>
    <t>04-19-27-0002-000-00100</t>
  </si>
  <si>
    <t>08-19-27-0001-000-00900</t>
  </si>
  <si>
    <t>01-22-24-0201-037-00000</t>
  </si>
  <si>
    <t>01-22-26-1200-003-00000</t>
  </si>
  <si>
    <t>18-18-27-0200-000-01900</t>
  </si>
  <si>
    <t>02-22-25-0002-000-00300</t>
  </si>
  <si>
    <t>20-24-25-0003-000-02700</t>
  </si>
  <si>
    <t>22-19-27-0003-000-00600</t>
  </si>
  <si>
    <t>31-17-27-0100-000-03300</t>
  </si>
  <si>
    <t>18-18-27-0004-000-01404</t>
  </si>
  <si>
    <t>01-18-26-0300-00G-01300</t>
  </si>
  <si>
    <t>01-18-26-0300-00H-00100</t>
  </si>
  <si>
    <t>13-18-26-0001-000-03900</t>
  </si>
  <si>
    <t>34-18-26-0004-000-01002</t>
  </si>
  <si>
    <t>02-19-27-0004-000-01700</t>
  </si>
  <si>
    <t>05-19-27-0004-000-00500</t>
  </si>
  <si>
    <t>08-19-27-0001-000-00700</t>
  </si>
  <si>
    <t>08-19-27-0001-000-01007</t>
  </si>
  <si>
    <t>10-19-27-0003-000-00902</t>
  </si>
  <si>
    <t>10-19-27-0002-000-00304</t>
  </si>
  <si>
    <t>12-19-27-0002-000-03300</t>
  </si>
  <si>
    <t>14-19-27-0001-000-00100</t>
  </si>
  <si>
    <t>25-19-27-0004-000-02301</t>
  </si>
  <si>
    <t>25-19-27-0003-000-01500</t>
  </si>
  <si>
    <t>25-19-27-0001-000-00102</t>
  </si>
  <si>
    <t>33-19-27-0003-000-02201</t>
  </si>
  <si>
    <t>36-19-27-0004-000-03200</t>
  </si>
  <si>
    <t>01-22-24-6600-039-00000</t>
  </si>
  <si>
    <t>14-18-26-0001-000-00300</t>
  </si>
  <si>
    <t>14-18-26-0001-000-02800</t>
  </si>
  <si>
    <t>01-18-25-0100-000-00900</t>
  </si>
  <si>
    <t>31-18-27-0100-000-03000</t>
  </si>
  <si>
    <t>25-21-25-0001-000-00800</t>
  </si>
  <si>
    <t>23-18-27-0100-000-29200</t>
  </si>
  <si>
    <t>18-21-24-0002-000-01101</t>
  </si>
  <si>
    <t>18-21-26-0001-000-00500</t>
  </si>
  <si>
    <t>31-19-28-0003-000-01503</t>
  </si>
  <si>
    <t>10-18-26-0100-000-00401</t>
  </si>
  <si>
    <t>22-23-25-0004-000-01801</t>
  </si>
  <si>
    <t>02-18-26-0004-000-02400</t>
  </si>
  <si>
    <t>02-18-26-0002-000-00400</t>
  </si>
  <si>
    <t>24-23-25-0200-050-00001</t>
  </si>
  <si>
    <t>28-23-24-0002-000-00200</t>
  </si>
  <si>
    <t>12-18-26-0700-000-11900</t>
  </si>
  <si>
    <t>13-18-26-2500-001-00300</t>
  </si>
  <si>
    <t>12-18-26-0300-00C-00100</t>
  </si>
  <si>
    <t>13-18-26-2700-000-00300</t>
  </si>
  <si>
    <t>12-18-26-0800-00B-00001</t>
  </si>
  <si>
    <t>04-19-27-0100-000-00300</t>
  </si>
  <si>
    <t>01-18-26-0300-00D-00300</t>
  </si>
  <si>
    <t>01-18-26-0300-00D-00600</t>
  </si>
  <si>
    <t>32-19-24-0001-000-00300</t>
  </si>
  <si>
    <t>09-20-24-0001-000-00201</t>
  </si>
  <si>
    <t>10-21-24-0002-000-00200</t>
  </si>
  <si>
    <t>16-18-26-0002-000-00800</t>
  </si>
  <si>
    <t>16-18-26-0002-000-01900</t>
  </si>
  <si>
    <t>01-22-26-1200-005-00200</t>
  </si>
  <si>
    <t>27-21-24-0004-000-00600</t>
  </si>
  <si>
    <t>13-21-25-0004-000-07300</t>
  </si>
  <si>
    <t>02-18-26-0004-000-02100</t>
  </si>
  <si>
    <t>15-19-27-0004-000-00600</t>
  </si>
  <si>
    <t>22-19-27-0001-000-00200</t>
  </si>
  <si>
    <t>24-19-27-0002-000-01200</t>
  </si>
  <si>
    <t>36-19-27-0001-000-00600</t>
  </si>
  <si>
    <t>24-23-25-0900-055-00001</t>
  </si>
  <si>
    <t>34-19-27-0100-00B-00200</t>
  </si>
  <si>
    <t>17-18-27-0002-000-04200</t>
  </si>
  <si>
    <t>24-15-27-0100-038-01401</t>
  </si>
  <si>
    <t>01-22-24-0200-005-00000</t>
  </si>
  <si>
    <t>02-18-25-0100-034-00800</t>
  </si>
  <si>
    <t>33-21-25-0002-000-00400</t>
  </si>
  <si>
    <t>06-24-25-0004-000-00302</t>
  </si>
  <si>
    <t>29-17-29-0004-000-09300</t>
  </si>
  <si>
    <t>23-18-27-0100-000-02700</t>
  </si>
  <si>
    <t>23-18-27-0100-000-11000</t>
  </si>
  <si>
    <t>23-18-27-0100-000-16500</t>
  </si>
  <si>
    <t>34-23-24-0001-000-00200</t>
  </si>
  <si>
    <t>FORCED NO DUCT</t>
  </si>
  <si>
    <t>21-18-24-0003-000-12400</t>
  </si>
  <si>
    <t>04-19-24-0003-000-06600</t>
  </si>
  <si>
    <t>04-24-25-0002-000-00405</t>
  </si>
  <si>
    <t>34-18-26-0001-000-00201</t>
  </si>
  <si>
    <t>01-22-24-7600-029-00000</t>
  </si>
  <si>
    <t>01-22-24-5100-044-00000</t>
  </si>
  <si>
    <t>23-18-27-0100-000-16700</t>
  </si>
  <si>
    <t>28-19-24-0003-000-03100</t>
  </si>
  <si>
    <t>07-18-27-0004-000-03700</t>
  </si>
  <si>
    <t>11-19-27-0003-000-00600</t>
  </si>
  <si>
    <t>14-19-27-0002-000-00300</t>
  </si>
  <si>
    <t>01-22-24-7400-019-00000</t>
  </si>
  <si>
    <t>18-18-27-0200-000-01300</t>
  </si>
  <si>
    <t>13-18-26-3100-00A-01000</t>
  </si>
  <si>
    <t>13-18-26-3100-00D-00100</t>
  </si>
  <si>
    <t>14-18-26-0100-000-00700</t>
  </si>
  <si>
    <t>27-21-24-0002-000-00400</t>
  </si>
  <si>
    <t>02-22-24-0002-000-00400</t>
  </si>
  <si>
    <t>18-21-26-0001-000-00100</t>
  </si>
  <si>
    <t>28-21-25-0004-000-01900</t>
  </si>
  <si>
    <t>02-22-25-0002-000-01100</t>
  </si>
  <si>
    <t>03-23-25-0003-000-01000</t>
  </si>
  <si>
    <t>03-18-26-0004-000-01000</t>
  </si>
  <si>
    <t>31-19-28-0003-000-01400</t>
  </si>
  <si>
    <t>32-18-27-0200-000-00100</t>
  </si>
  <si>
    <t>34-19-27-0100-00B-00400</t>
  </si>
  <si>
    <t>20-21-26-0001-000-00600</t>
  </si>
  <si>
    <t>10-20-26-0300-000-01000</t>
  </si>
  <si>
    <t>29-20-25-0002-000-00301</t>
  </si>
  <si>
    <t>12-21-25-0004-000-02900</t>
  </si>
  <si>
    <t>23-18-27-0100-000-12900</t>
  </si>
  <si>
    <t>34-18-26-0600-000-04400</t>
  </si>
  <si>
    <t>34-18-26-0600-000-08300</t>
  </si>
  <si>
    <t>13-23-24-0003-000-00400</t>
  </si>
  <si>
    <t>11-22-26-0001-000-00300</t>
  </si>
  <si>
    <t>05-24-25-0100-000-00100</t>
  </si>
  <si>
    <t>05-24-25-0100-000-00600</t>
  </si>
  <si>
    <t>23-18-27-0100-000-31100</t>
  </si>
  <si>
    <t>20-19-24-0001-000-01300</t>
  </si>
  <si>
    <t>34-20-24-0002-000-00200</t>
  </si>
  <si>
    <t>33-22-24-0003-000-00600</t>
  </si>
  <si>
    <t>30-21-25-0004-000-02300</t>
  </si>
  <si>
    <t>22-23-25-0001-000-00100</t>
  </si>
  <si>
    <t>07-24-25-0001-000-00100</t>
  </si>
  <si>
    <t>19-24-25-0004-000-05000</t>
  </si>
  <si>
    <t>20-24-25-0004-000-04800</t>
  </si>
  <si>
    <t>09-18-26-0003-000-01000</t>
  </si>
  <si>
    <t>12-18-26-0004-000-03200</t>
  </si>
  <si>
    <t>15-19-26-0004-000-01800</t>
  </si>
  <si>
    <t>29-17-29-0002-000-05000</t>
  </si>
  <si>
    <t>09-21-24-0002-000-02400</t>
  </si>
  <si>
    <t>08-18-27-0100-109-02800</t>
  </si>
  <si>
    <t>11-19-26-0100-054-00701</t>
  </si>
  <si>
    <t>01-19-27-0002-000-00300</t>
  </si>
  <si>
    <t>11-19-27-0002-000-00300</t>
  </si>
  <si>
    <t>29-20-26-0101-00M-01100</t>
  </si>
  <si>
    <t>24-23-25-0800-036-00001</t>
  </si>
  <si>
    <t>19-24-25-0004-000-06100</t>
  </si>
  <si>
    <t>02-19-27-0002-000-00200</t>
  </si>
  <si>
    <t>OIL</t>
  </si>
  <si>
    <t>05-17-28-0002-000-00100</t>
  </si>
  <si>
    <t>29-17-29-0001-000-02900</t>
  </si>
  <si>
    <t>11-19-26-0300-000-00600</t>
  </si>
  <si>
    <t>01-22-24-4300-064-00000</t>
  </si>
  <si>
    <t>01-22-24-5300-023-00000</t>
  </si>
  <si>
    <t>01-22-24-7700-001-00000</t>
  </si>
  <si>
    <t>32-19-24-0001-000-00602</t>
  </si>
  <si>
    <t>16-18-26-0001-000-00400</t>
  </si>
  <si>
    <t>28-18-27-0004-000-03200</t>
  </si>
  <si>
    <t>10-19-27-0003-000-00500</t>
  </si>
  <si>
    <t>01-22-26-0900-001-00000</t>
  </si>
  <si>
    <t>09-20-26-0100-000-04600</t>
  </si>
  <si>
    <t>30-18-29-0002-000-00501</t>
  </si>
  <si>
    <t>02-22-25-0003-000-01401</t>
  </si>
  <si>
    <t>16-23-25-0001-000-00700</t>
  </si>
  <si>
    <t>06-18-26-0001-000-00100</t>
  </si>
  <si>
    <t>23-18-27-0100-000-12200</t>
  </si>
  <si>
    <t>07-18-27-0004-000-01001</t>
  </si>
  <si>
    <t>10C</t>
  </si>
  <si>
    <t>UNFINISHED COMMERCIAL AREA</t>
  </si>
  <si>
    <t>01-22-24-2500-044-00000</t>
  </si>
  <si>
    <t>01-18-25-0003-000-00100</t>
  </si>
  <si>
    <t>09-20-26-0100-000-05601</t>
  </si>
  <si>
    <t>23-18-27-0100-000-02900</t>
  </si>
  <si>
    <t>07-22-25-0004-000-01700</t>
  </si>
  <si>
    <t>24-23-25-0002-000-00601</t>
  </si>
  <si>
    <t>04-19-24-0003-000-07900</t>
  </si>
  <si>
    <t>10-19-24-0003-000-03401</t>
  </si>
  <si>
    <t>13D</t>
  </si>
  <si>
    <t>DISCOUNT STORE</t>
  </si>
  <si>
    <t>14-19-24-0003-000-05603</t>
  </si>
  <si>
    <t>14-19-24-0003-000-02701</t>
  </si>
  <si>
    <t>14-19-24-0003-000-03300</t>
  </si>
  <si>
    <t>14-19-24-0004-000-05616</t>
  </si>
  <si>
    <t>15-19-24-0001-000-00500</t>
  </si>
  <si>
    <t>15-19-24-0004-000-06100</t>
  </si>
  <si>
    <t>15-19-24-0003-000-03202</t>
  </si>
  <si>
    <t>15-19-24-0003-000-02501</t>
  </si>
  <si>
    <t>15-19-24-0003-000-02400</t>
  </si>
  <si>
    <t>21-18-24-0004-000-09100</t>
  </si>
  <si>
    <t>21-18-24-0003-000-02600</t>
  </si>
  <si>
    <t>21-18-24-0004-000-07207</t>
  </si>
  <si>
    <t>21-18-24-0003-000-03800</t>
  </si>
  <si>
    <t>21-18-24-0003-000-02900</t>
  </si>
  <si>
    <t>21-18-24-0002-000-01300</t>
  </si>
  <si>
    <t>21-18-24-0004-000-10500</t>
  </si>
  <si>
    <t>21-18-24-0004-000-07226</t>
  </si>
  <si>
    <t>21-18-24-0004-000-08600</t>
  </si>
  <si>
    <t>21-18-24-0002-000-00904</t>
  </si>
  <si>
    <t>21-18-24-0003-000-04209</t>
  </si>
  <si>
    <t>09-18-25-0004-000-03400</t>
  </si>
  <si>
    <t>09-18-25-0002-000-00600</t>
  </si>
  <si>
    <t>12-18-26-0004-000-03700</t>
  </si>
  <si>
    <t>12-18-26-0001-000-00400</t>
  </si>
  <si>
    <t>13-18-26-0001-000-05000</t>
  </si>
  <si>
    <t>13-18-26-0001-000-04700</t>
  </si>
  <si>
    <t>03-22-26-0001-000-01100</t>
  </si>
  <si>
    <t>21-18-28-0001-000-00100</t>
  </si>
  <si>
    <t>24-23-25-0600-034-00000</t>
  </si>
  <si>
    <t>09-20-26-0200-000-11700</t>
  </si>
  <si>
    <t>19-21-26-0001-000-00500</t>
  </si>
  <si>
    <t>01-22-24-1200-029-00000</t>
  </si>
  <si>
    <t>22-20-24-0002-000-01202</t>
  </si>
  <si>
    <t>09-18-25-0002-000-02000</t>
  </si>
  <si>
    <t>24-19-27-0001-000-00100</t>
  </si>
  <si>
    <t>01-22-24-4900-014-00000</t>
  </si>
  <si>
    <t>01-22-24-5000-035-00000</t>
  </si>
  <si>
    <t>24-23-25-0900-060-00000</t>
  </si>
  <si>
    <t>05-24-25-0100-000-00200</t>
  </si>
  <si>
    <t>17-18-27-0001-000-00505</t>
  </si>
  <si>
    <t>28-18-27-0004-000-03800</t>
  </si>
  <si>
    <t>29-18-28-0002-000-01800</t>
  </si>
  <si>
    <t>16-18-25-0001-000-00100</t>
  </si>
  <si>
    <t>23-18-27-0100-000-17000</t>
  </si>
  <si>
    <t>02-18-25-0100-004-00000</t>
  </si>
  <si>
    <t>31-21-25-0100-000-00800</t>
  </si>
  <si>
    <t>23-18-27-0100-000-28800</t>
  </si>
  <si>
    <t>01-20-25-0105-000-01300</t>
  </si>
  <si>
    <t>02-18-25-0100-030-00002</t>
  </si>
  <si>
    <t>02-18-25-0100-051-00001</t>
  </si>
  <si>
    <t>12-21-25-0004-000-03100</t>
  </si>
  <si>
    <t>23-18-27-0100-000-12800</t>
  </si>
  <si>
    <t>29-19-24-0004-000-05100</t>
  </si>
  <si>
    <t>26-18-26-0100-001-00900</t>
  </si>
  <si>
    <t>26-18-26-0100-001-01100</t>
  </si>
  <si>
    <t>05-18-26-0100-00E-00400</t>
  </si>
  <si>
    <t>28-19-27-0100-000-03600</t>
  </si>
  <si>
    <t>28-19-27-0100-000-04200</t>
  </si>
  <si>
    <t>28-19-27-0100-000-08300</t>
  </si>
  <si>
    <t>02-18-25-0100-014-00000</t>
  </si>
  <si>
    <t>02-18-25-0100-031-00500</t>
  </si>
  <si>
    <t>02-18-25-0100-047-00000</t>
  </si>
  <si>
    <t>32-19-27-1300-008-00500</t>
  </si>
  <si>
    <t>10-19-27-0100-00A-00100</t>
  </si>
  <si>
    <t>01-22-24-7000-054-00000</t>
  </si>
  <si>
    <t>04-24-25-0002-000-00406</t>
  </si>
  <si>
    <t>16-20-25-0200-00K-00500</t>
  </si>
  <si>
    <t>15-23-25-0002-000-01300</t>
  </si>
  <si>
    <t>28-18-27-0004-000-03700</t>
  </si>
  <si>
    <t>24-23-25-0200-012-00000</t>
  </si>
  <si>
    <t>24-23-25-0300-010-00000</t>
  </si>
  <si>
    <t>23-18-27-0100-000-26600</t>
  </si>
  <si>
    <t>11-19-27-0003-000-00500</t>
  </si>
  <si>
    <t>02-18-25-0100-013-00000</t>
  </si>
  <si>
    <t>28-23-24-0003-000-01200</t>
  </si>
  <si>
    <t>24-19-26-0003-000-02900</t>
  </si>
  <si>
    <t>11-21-24-0002-000-00401</t>
  </si>
  <si>
    <t>25-20-26-0002-000-01600</t>
  </si>
  <si>
    <t>18-18-27-0200-000-01100</t>
  </si>
  <si>
    <t>18-18-27-0300-000-01201</t>
  </si>
  <si>
    <t>18-21-24-0004-000-00501</t>
  </si>
  <si>
    <t>14-21-25-0001-000-00600</t>
  </si>
  <si>
    <t>04-24-25-0001-000-00300</t>
  </si>
  <si>
    <t>11-19-26-0100-034-01000</t>
  </si>
  <si>
    <t>32B</t>
  </si>
  <si>
    <t>STAGE THEATER</t>
  </si>
  <si>
    <t>11-19-26-1400-028-01700</t>
  </si>
  <si>
    <t>23-18-27-0100-000-22000</t>
  </si>
  <si>
    <t>23-18-27-0100-000-25900</t>
  </si>
  <si>
    <t>08-21-26-0003-000-00900</t>
  </si>
  <si>
    <t>23-18-27-0100-000-31300</t>
  </si>
  <si>
    <t>09-19-27-0001-000-03105</t>
  </si>
  <si>
    <t>12-18-26-0300-00A-01000</t>
  </si>
  <si>
    <t>12-18-26-0300-00C-00800</t>
  </si>
  <si>
    <t>13-18-26-1000-005-00300</t>
  </si>
  <si>
    <t>12-18-26-0800-00A-00101</t>
  </si>
  <si>
    <t>13-18-26-1200-00E-00100</t>
  </si>
  <si>
    <t>13-18-26-1200-00F-00200</t>
  </si>
  <si>
    <t>13-18-26-1200-00H-00500</t>
  </si>
  <si>
    <t>35-18-27-0004-000-01600</t>
  </si>
  <si>
    <t>24-23-25-0800-033-00000</t>
  </si>
  <si>
    <t>24-23-25-0800-035-00000</t>
  </si>
  <si>
    <t>21-18-24-0004-000-07238</t>
  </si>
  <si>
    <t>21-18-24-0003-000-12300</t>
  </si>
  <si>
    <t>04-19-24-0003-000-07600</t>
  </si>
  <si>
    <t>04-19-24-0003-000-08200</t>
  </si>
  <si>
    <t>04-19-24-0003-000-05800</t>
  </si>
  <si>
    <t>10-19-24-0002-000-03010</t>
  </si>
  <si>
    <t>14-19-24-0003-000-05606</t>
  </si>
  <si>
    <t>14-19-24-0003-000-01704</t>
  </si>
  <si>
    <t>14-19-24-0003-000-06000</t>
  </si>
  <si>
    <t>14-19-24-0003-000-05615</t>
  </si>
  <si>
    <t>14-19-24-0003-000-01302</t>
  </si>
  <si>
    <t>14-19-24-0003-000-01800</t>
  </si>
  <si>
    <t>14-19-24-0003-000-06200</t>
  </si>
  <si>
    <t>23-18-27-0100-000-10100</t>
  </si>
  <si>
    <t>23-18-27-0100-000-10700</t>
  </si>
  <si>
    <t>23-18-27-0100-000-19900</t>
  </si>
  <si>
    <t>23-18-27-0100-000-22100</t>
  </si>
  <si>
    <t>23-18-27-0100-000-24700</t>
  </si>
  <si>
    <t>23-18-27-0100-000-28200</t>
  </si>
  <si>
    <t>24-20-26-0001-000-00200</t>
  </si>
  <si>
    <t>29-17-29-0001-000-00300</t>
  </si>
  <si>
    <t>24-22-25-0150-00G-00001</t>
  </si>
  <si>
    <t>08-18-27-0100-068-00100</t>
  </si>
  <si>
    <t>34-18-28-0002-000-00401</t>
  </si>
  <si>
    <t>08-22-26-0100-00A-00500</t>
  </si>
  <si>
    <t>08-22-26-0100-00A-01200</t>
  </si>
  <si>
    <t>23-18-27-0100-000-21800</t>
  </si>
  <si>
    <t>18-21-24-0004-000-02600</t>
  </si>
  <si>
    <t>01-22-24-6100-003-00000</t>
  </si>
  <si>
    <t>12-18-26-0700-000-12300</t>
  </si>
  <si>
    <t>13-18-26-2400-00B-00700</t>
  </si>
  <si>
    <t>32-20-25-0001-000-00100</t>
  </si>
  <si>
    <t>12-21-25-0003-000-02500</t>
  </si>
  <si>
    <t>12-21-25-0003-000-02000</t>
  </si>
  <si>
    <t>13-21-25-0002-000-01800</t>
  </si>
  <si>
    <t>13-21-25-0004-000-07000</t>
  </si>
  <si>
    <t>13-21-25-0001-000-00600</t>
  </si>
  <si>
    <t>17-21-26-0003-000-02700</t>
  </si>
  <si>
    <t>06-22-26-0001-000-00300</t>
  </si>
  <si>
    <t>06-22-26-0004-000-07500</t>
  </si>
  <si>
    <t>03-21-24-0002-000-00500</t>
  </si>
  <si>
    <t>09-22-24-0004-000-02500</t>
  </si>
  <si>
    <t>04-19-27-0002-000-00700</t>
  </si>
  <si>
    <t>24-23-25-0800-035-00001</t>
  </si>
  <si>
    <t>22-21-24-0003-000-00400</t>
  </si>
  <si>
    <t>10-20-26-0300-000-02700</t>
  </si>
  <si>
    <t>03-22-24-0003-000-00900</t>
  </si>
  <si>
    <t>21-18-24-0004-000-12100</t>
  </si>
  <si>
    <t>04-19-24-0004-000-03100</t>
  </si>
  <si>
    <t>04-19-24-0004-000-04700</t>
  </si>
  <si>
    <t>04-19-24-0003-000-07800</t>
  </si>
  <si>
    <t>04-19-24-0003-000-03600</t>
  </si>
  <si>
    <t>10-19-24-0002-000-03001</t>
  </si>
  <si>
    <t>23-18-27-0100-000-00E00</t>
  </si>
  <si>
    <t>28-18-24-0003-000-02300</t>
  </si>
  <si>
    <t>20-19-24-0004-000-06800</t>
  </si>
  <si>
    <t>04-21-24-0003-000-02300</t>
  </si>
  <si>
    <t>20-22-24-0002-000-00601</t>
  </si>
  <si>
    <t>14-21-25-0004-000-01900</t>
  </si>
  <si>
    <t>32-21-25-0001-000-00100</t>
  </si>
  <si>
    <t>19-23-25-0001-000-00401</t>
  </si>
  <si>
    <t>18-24-25-0004-000-02000</t>
  </si>
  <si>
    <t>19-24-25-0004-000-05800</t>
  </si>
  <si>
    <t>23-20-26-0002-000-00100</t>
  </si>
  <si>
    <t>24-20-26-0001-000-00503</t>
  </si>
  <si>
    <t>09-22-24-0001-000-00300</t>
  </si>
  <si>
    <t>01-22-24-1300-005-00000</t>
  </si>
  <si>
    <t>72C</t>
  </si>
  <si>
    <t>SCHOOL PRIVATE ELEMENTARY/SECONDARY</t>
  </si>
  <si>
    <t>05-16-28-0100-000-01200</t>
  </si>
  <si>
    <t>01-22-24-8200-005-00000</t>
  </si>
  <si>
    <t>09-22-26-1205-013-00000</t>
  </si>
  <si>
    <t>24-23-25-0900-061-00000</t>
  </si>
  <si>
    <t>06-24-26-0001-000-00800</t>
  </si>
  <si>
    <t>01-22-24-1200-023-00000</t>
  </si>
  <si>
    <t>23-18-27-0100-000-20100</t>
  </si>
  <si>
    <t>05-22-25-0004-000-00900</t>
  </si>
  <si>
    <t>11-20-26-0500-000-02600</t>
  </si>
  <si>
    <t>27-21-25-0003-000-00600</t>
  </si>
  <si>
    <t>30-18-28-0004-000-00200</t>
  </si>
  <si>
    <t>13-18-26-1200-00B-00501</t>
  </si>
  <si>
    <t>13-18-26-1200-00D-00400</t>
  </si>
  <si>
    <t>13-18-26-1200-00E-00500</t>
  </si>
  <si>
    <t>13-18-26-1200-00F-00300</t>
  </si>
  <si>
    <t>24-23-25-0800-034-00001</t>
  </si>
  <si>
    <t>24-23-25-0800-052-00000</t>
  </si>
  <si>
    <t>12-18-26-0600-010-00100</t>
  </si>
  <si>
    <t>31-20-25-0004-000-02600</t>
  </si>
  <si>
    <t>12-21-25-0004-000-03000</t>
  </si>
  <si>
    <t>13-21-25-0004-000-05900</t>
  </si>
  <si>
    <t>13-21-25-0004-000-06700</t>
  </si>
  <si>
    <t>13-21-25-0003-000-05200</t>
  </si>
  <si>
    <t>17-21-26-0002-000-01200</t>
  </si>
  <si>
    <t>19-21-26-0002-000-01500</t>
  </si>
  <si>
    <t>12-24-26-0001-000-00300</t>
  </si>
  <si>
    <t>25-22-26-0100-00G-00100</t>
  </si>
  <si>
    <t>22-20-24-0001-000-00100</t>
  </si>
  <si>
    <t>21-22-24-0004-000-01400</t>
  </si>
  <si>
    <t>03-18-25-0004-000-00200</t>
  </si>
  <si>
    <t>24-23-25-0004-000-01000</t>
  </si>
  <si>
    <t>02-18-26-0003-000-00700</t>
  </si>
  <si>
    <t>02-18-26-0004-000-02700</t>
  </si>
  <si>
    <t>16-18-26-0001-000-00100</t>
  </si>
  <si>
    <t>23-18-26-0004-000-01800</t>
  </si>
  <si>
    <t>21-19-24-0001-000-01400</t>
  </si>
  <si>
    <t>21-19-24-0001-000-01500</t>
  </si>
  <si>
    <t>21-19-24-0002-000-06200</t>
  </si>
  <si>
    <t>21-19-24-0002-000-07800</t>
  </si>
  <si>
    <t>23-18-27-0100-000-05600</t>
  </si>
  <si>
    <t>23-18-27-0100-000-07400</t>
  </si>
  <si>
    <t>23-18-27-0100-000-07800</t>
  </si>
  <si>
    <t>23-18-27-0100-000-08700</t>
  </si>
  <si>
    <t>23-18-27-0100-000-10000</t>
  </si>
  <si>
    <t>23-18-27-0100-000-17300</t>
  </si>
  <si>
    <t>23-18-27-0100-000-17400</t>
  </si>
  <si>
    <t>23-18-27-0100-000-20500</t>
  </si>
  <si>
    <t>25</t>
  </si>
  <si>
    <t>23-18-27-0100-000-26900</t>
  </si>
  <si>
    <t>24-23-25-0200-010-00001</t>
  </si>
  <si>
    <t>24-23-25-0200-027-00000</t>
  </si>
  <si>
    <t>24-23-25-0200-049-00000</t>
  </si>
  <si>
    <t>09-20-26-0200-000-10700</t>
  </si>
  <si>
    <t>19-22-24-0001-000-02300</t>
  </si>
  <si>
    <t>01-20-25-0405-001-00000</t>
  </si>
  <si>
    <t>06-19-27-0004-000-04000</t>
  </si>
  <si>
    <t>29-17-29-0001-000-01300</t>
  </si>
  <si>
    <t>12-19-25-0003-000-14100</t>
  </si>
  <si>
    <t>21-19-24-0002-000-04700</t>
  </si>
  <si>
    <t>21-19-24-0001-000-00101</t>
  </si>
  <si>
    <t>21-19-24-0002-000-04900</t>
  </si>
  <si>
    <t>21-19-24-0003-000-11100</t>
  </si>
  <si>
    <t>03-18-27-0004-000-00300</t>
  </si>
  <si>
    <t>24-23-25-0900-046-00001</t>
  </si>
  <si>
    <t>12-19-25-0001-000-07200</t>
  </si>
  <si>
    <t>12-19-25-0002-000-01600</t>
  </si>
  <si>
    <t>12-19-25-0004-000-15700</t>
  </si>
  <si>
    <t>12-19-25-0002-000-03100</t>
  </si>
  <si>
    <t>12-19-25-0004-000-18300</t>
  </si>
  <si>
    <t>12-19-25-0004-000-19201</t>
  </si>
  <si>
    <t>12-19-25-0003-000-14301</t>
  </si>
  <si>
    <t>12-19-25-0003-000-22900</t>
  </si>
  <si>
    <t>12-19-25-0004-000-27600</t>
  </si>
  <si>
    <t>12-19-25-0002-000-12500</t>
  </si>
  <si>
    <t>12-19-25-0002-000-01200</t>
  </si>
  <si>
    <t>12-19-25-0001-000-07300</t>
  </si>
  <si>
    <t>12-19-25-0004-000-34400</t>
  </si>
  <si>
    <t>13-22-24-0001-000-00700</t>
  </si>
  <si>
    <t>04-18-25-0003-000-01000</t>
  </si>
  <si>
    <t>02-18-26-0004-000-01700</t>
  </si>
  <si>
    <t>11-18-26-0002-000-00800</t>
  </si>
  <si>
    <t>14-18-26-0001-000-02200</t>
  </si>
  <si>
    <t>15-18-26-0002-000-01100</t>
  </si>
  <si>
    <t>07-21-26-0004-000-02100</t>
  </si>
  <si>
    <t>17-21-26-0002-000-01600</t>
  </si>
  <si>
    <t>06-18-27-0002-000-00800</t>
  </si>
  <si>
    <t>29-20-26-0100-00G-01900</t>
  </si>
  <si>
    <t>29-20-26-0100-00G-05100</t>
  </si>
  <si>
    <t>01-22-24-0300-003-00000</t>
  </si>
  <si>
    <t>01-22-24-0900-005-00000</t>
  </si>
  <si>
    <t>01-22-24-2600-007-00000</t>
  </si>
  <si>
    <t>21-19-24-0001-000-00400</t>
  </si>
  <si>
    <t>21-19-24-0002-000-05503</t>
  </si>
  <si>
    <t>21-19-24-0002-000-07300</t>
  </si>
  <si>
    <t>21-19-24-0004-000-16901</t>
  </si>
  <si>
    <t>02-18-25-0100-005-00000</t>
  </si>
  <si>
    <t>23-18-27-0100-000-05500</t>
  </si>
  <si>
    <t>20-19-24-0001-000-00401</t>
  </si>
  <si>
    <t>20-19-24-0004-000-04401</t>
  </si>
  <si>
    <t>24-23-25-1000-053-00001</t>
  </si>
  <si>
    <t>24-23-25-1000-054-00000</t>
  </si>
  <si>
    <t>27-20-25-0003-000-00400</t>
  </si>
  <si>
    <t>13-21-25-0003-000-04800</t>
  </si>
  <si>
    <t>13-21-25-0003-000-03700</t>
  </si>
  <si>
    <t>14-21-25-0004-000-01800</t>
  </si>
  <si>
    <t>17-21-26-0001-000-00400</t>
  </si>
  <si>
    <t>33-22-26-0003-000-01100</t>
  </si>
  <si>
    <t>01-22-24-0600-052-00000</t>
  </si>
  <si>
    <t>73C</t>
  </si>
  <si>
    <t>HOSPITAL PRIVATE</t>
  </si>
  <si>
    <t>28-20-25-0004-000-01300</t>
  </si>
  <si>
    <t>16-18-26-0001-000-00200</t>
  </si>
  <si>
    <t>22-19-26-0001-000-00300</t>
  </si>
  <si>
    <t>07-21-26-0003-000-01400</t>
  </si>
  <si>
    <t>17-21-26-0002-000-01000</t>
  </si>
  <si>
    <t>20-21-26-0002-000-02000</t>
  </si>
  <si>
    <t>05-18-27-0004-000-01700</t>
  </si>
  <si>
    <t>01-22-24-1300-033-00000</t>
  </si>
  <si>
    <t>01-22-24-2500-035-00000</t>
  </si>
  <si>
    <t>01-22-24-2500-057-00001</t>
  </si>
  <si>
    <t>01-22-24-2500-061-00000</t>
  </si>
  <si>
    <t>15-22-24-0600-000-01100</t>
  </si>
  <si>
    <t>13-18-26-1200-00H-01000</t>
  </si>
  <si>
    <t>HOT WATER/STEAM</t>
  </si>
  <si>
    <t>34-18-26-0600-000-02600</t>
  </si>
  <si>
    <t>01-22-24-5400-033-00000</t>
  </si>
  <si>
    <t>24-23-25-0800-048-00000</t>
  </si>
  <si>
    <t>32-20-25-0003-000-00600</t>
  </si>
  <si>
    <t>33-20-25-0004-000-00900</t>
  </si>
  <si>
    <t>12-21-25-0004-000-03200</t>
  </si>
  <si>
    <t>12-21-25-0002-000-00600</t>
  </si>
  <si>
    <t>12-21-25-0004-000-03900</t>
  </si>
  <si>
    <t>12-21-25-0003-000-01000</t>
  </si>
  <si>
    <t>13-21-25-0001-000-01400</t>
  </si>
  <si>
    <t>17-21-26-0002-000-01900</t>
  </si>
  <si>
    <t>18-21-26-0002-000-01700</t>
  </si>
  <si>
    <t>18-21-26-0001-000-00800</t>
  </si>
  <si>
    <t>27-24-26-0002-000-00300</t>
  </si>
  <si>
    <t>91C</t>
  </si>
  <si>
    <t>UTILITY</t>
  </si>
  <si>
    <t>24-18-28-0002-000-00200</t>
  </si>
  <si>
    <t>35C</t>
  </si>
  <si>
    <t>TOURIST ATTRACTION</t>
  </si>
  <si>
    <t>02-21-24-0004-000-00300</t>
  </si>
  <si>
    <t>28-20-25-0002-000-00900</t>
  </si>
  <si>
    <t>01-18-26-0004-000-01501</t>
  </si>
  <si>
    <t>02-18-26-0002-000-00500</t>
  </si>
  <si>
    <t>13-23-26-0004-000-00103</t>
  </si>
  <si>
    <t>24-22-25-0100-139-00000</t>
  </si>
  <si>
    <t>14-19-26-2400-000-06900</t>
  </si>
  <si>
    <t>07-18-27-0004-000-03600</t>
  </si>
  <si>
    <t>09-18-25-0003-000-01700</t>
  </si>
  <si>
    <t>19-21-26-0002-000-01100</t>
  </si>
  <si>
    <t>27-19-27-0003-000-00900</t>
  </si>
  <si>
    <t>29-17-29-0003-000-06800</t>
  </si>
  <si>
    <t>01-22-24-1400-005-00000</t>
  </si>
  <si>
    <t>01-22-24-5000-011-00001</t>
  </si>
  <si>
    <t>01-22-24-7400-019-00001</t>
  </si>
  <si>
    <t>32-19-24-0001-000-01201</t>
  </si>
  <si>
    <t>33-19-24-0002-000-00900</t>
  </si>
  <si>
    <t>03-18-25-0004-000-00400</t>
  </si>
  <si>
    <t>13-18-25-0003-000-00200</t>
  </si>
  <si>
    <t>36C</t>
  </si>
  <si>
    <t>CAMP BUILDING</t>
  </si>
  <si>
    <t>01-22-24-2400-015-00000</t>
  </si>
  <si>
    <t>24-23-25-0600-019-00000</t>
  </si>
  <si>
    <t>09-21-24-0002-000-03800</t>
  </si>
  <si>
    <t>21-20-25-0100-020-00000</t>
  </si>
  <si>
    <t>09-20-26-0100-000-06200</t>
  </si>
  <si>
    <t>01-22-24-1100-056-00000</t>
  </si>
  <si>
    <t>01-22-24-1900-038-00001</t>
  </si>
  <si>
    <t>09-22-26-0500-017-00000</t>
  </si>
  <si>
    <t>13-18-26-1300-002-00700</t>
  </si>
  <si>
    <t>13-18-26-1000-003-00300</t>
  </si>
  <si>
    <t>13-18-26-1000-003-00800</t>
  </si>
  <si>
    <t>12-18-26-0800-00A-00600</t>
  </si>
  <si>
    <t>13-18-26-3100-00B-00300</t>
  </si>
  <si>
    <t>13-18-26-1200-00E-00401</t>
  </si>
  <si>
    <t>34-18-26-0600-000-09400</t>
  </si>
  <si>
    <t>09-22-26-0100-017-00000</t>
  </si>
  <si>
    <t>11-19-26-0100-114-00000</t>
  </si>
  <si>
    <t>32D</t>
  </si>
  <si>
    <t>AUDITORIUM ENCLOSED</t>
  </si>
  <si>
    <t>17-19-24-0003-000-01300</t>
  </si>
  <si>
    <t>19-19-24-0003-000-01303</t>
  </si>
  <si>
    <t>01-19-26-0200-000-00905</t>
  </si>
  <si>
    <t>24-23-25-0900-056-00002</t>
  </si>
  <si>
    <t>22-23-24-0003-000-00700</t>
  </si>
  <si>
    <t>13-21-25-0003-000-04700</t>
  </si>
  <si>
    <t>19-21-26-0001-000-00400</t>
  </si>
  <si>
    <t>26-24-26-0002-000-00300</t>
  </si>
  <si>
    <t>01-22-24-0600-021-00000</t>
  </si>
  <si>
    <t>29-19-24-0003-000-04400</t>
  </si>
  <si>
    <t>34-20-24-0002-000-00201</t>
  </si>
  <si>
    <t>17-22-24-0004-000-02501</t>
  </si>
  <si>
    <t>02-18-26-0004-000-02501</t>
  </si>
  <si>
    <t>09-18-26-0003-000-01200</t>
  </si>
  <si>
    <t>11-18-26-0003-000-04600</t>
  </si>
  <si>
    <t>11-18-26-0001-000-00100</t>
  </si>
  <si>
    <t>11-18-26-0002-000-00600</t>
  </si>
  <si>
    <t>11-18-26-0002-000-00500</t>
  </si>
  <si>
    <t>07-21-26-0004-000-02200</t>
  </si>
  <si>
    <t>05-18-27-0003-000-01400</t>
  </si>
  <si>
    <t>04-21-24-0003-000-02000</t>
  </si>
  <si>
    <t>28-20-25-0002-000-00700</t>
  </si>
  <si>
    <t>22-21-25-0004-000-01500</t>
  </si>
  <si>
    <t>19-24-25-0004-000-08900</t>
  </si>
  <si>
    <t>20-24-25-0002-000-01300</t>
  </si>
  <si>
    <t>16-18-26-0002-000-00500</t>
  </si>
  <si>
    <t>20-21-26-0003-000-02900</t>
  </si>
  <si>
    <t>05-19-29-0001-000-00100</t>
  </si>
  <si>
    <t>11-19-26-0100-055-00500</t>
  </si>
  <si>
    <t>29-21-26-0003-000-02000</t>
  </si>
  <si>
    <t>01-19-27-0003-000-01400</t>
  </si>
  <si>
    <t>29-20-26-0101-00I-00400</t>
  </si>
  <si>
    <t>01-22-24-1300-006-00000</t>
  </si>
  <si>
    <t>01-22-24-4700-001-00000</t>
  </si>
  <si>
    <t>11-18-26-0200-000-01001</t>
  </si>
  <si>
    <t>20-19-24-0004-000-09400</t>
  </si>
  <si>
    <t>19-21-26-0002-000-01300</t>
  </si>
  <si>
    <t>17-18-27-0002-000-04602</t>
  </si>
  <si>
    <t>29-17-29-0001-000-03500</t>
  </si>
  <si>
    <t>12-19-25-0002-000-11300</t>
  </si>
  <si>
    <t>13-19-25-0003-000-18711</t>
  </si>
  <si>
    <t>13-19-25-0003-000-18733</t>
  </si>
  <si>
    <t>13-19-25-0003-000-20700</t>
  </si>
  <si>
    <t>13-19-25-0003-000-14600</t>
  </si>
  <si>
    <t>13-19-25-0002-000-07500</t>
  </si>
  <si>
    <t>13-19-25-0002-000-11000</t>
  </si>
  <si>
    <t>13-19-25-0002-000-09400</t>
  </si>
  <si>
    <t>13-19-25-0003-000-16600</t>
  </si>
  <si>
    <t>14-19-25-0004-000-01800</t>
  </si>
  <si>
    <t>14-19-25-0004-000-04800</t>
  </si>
  <si>
    <t>14-19-25-0004-000-03900</t>
  </si>
  <si>
    <t>17-19-25-0001-000-01500</t>
  </si>
  <si>
    <t>17-19-25-0001-000-01601</t>
  </si>
  <si>
    <t>23-18-27-0100-000-12700</t>
  </si>
  <si>
    <t>24-23-25-0300-013-00000</t>
  </si>
  <si>
    <t>24-23-25-0900-042-00000</t>
  </si>
  <si>
    <t>01-18-26-0004-000-01500</t>
  </si>
  <si>
    <t>29-18-28-0002-000-02000</t>
  </si>
  <si>
    <t>21-18-24-0002-000-01000</t>
  </si>
  <si>
    <t>21-18-24-0004-000-10300</t>
  </si>
  <si>
    <t>21-18-24-0004-000-08200</t>
  </si>
  <si>
    <t>21-18-24-0003-000-01801</t>
  </si>
  <si>
    <t>21-18-24-0004-000-07243</t>
  </si>
  <si>
    <t>09-18-25-0002-000-00401</t>
  </si>
  <si>
    <t>11-18-26-0004-000-03200</t>
  </si>
  <si>
    <t>12-18-26-0003-000-02500</t>
  </si>
  <si>
    <t>20-19-25-0002-000-01302</t>
  </si>
  <si>
    <t>23-19-25-0002-000-00300</t>
  </si>
  <si>
    <t>23-19-25-0002-000-01700</t>
  </si>
  <si>
    <t>23-19-25-0002-000-01600</t>
  </si>
  <si>
    <t>24-19-25-0003-000-05900</t>
  </si>
  <si>
    <t>24-19-25-0002-000-03900</t>
  </si>
  <si>
    <t>72D</t>
  </si>
  <si>
    <t>DAYCARE CENTER</t>
  </si>
  <si>
    <t>24-19-25-0003-000-11300</t>
  </si>
  <si>
    <t>24-19-25-0002-000-03100</t>
  </si>
  <si>
    <t>24-19-25-0003-000-05300</t>
  </si>
  <si>
    <t>24-19-25-0002-000-04000</t>
  </si>
  <si>
    <t>24-19-25-0002-000-02000</t>
  </si>
  <si>
    <t>25-19-25-0002-000-02000</t>
  </si>
  <si>
    <t>25-19-25-0002-000-02002</t>
  </si>
  <si>
    <t>01-18-26-0001-000-00904</t>
  </si>
  <si>
    <t>01-18-26-0001-000-00903</t>
  </si>
  <si>
    <t>01-18-26-0003-000-01200</t>
  </si>
  <si>
    <t>22-19-26-0001-000-00900</t>
  </si>
  <si>
    <t>11-22-26-0001-000-00600</t>
  </si>
  <si>
    <t>29-20-26-0101-00I-00100</t>
  </si>
  <si>
    <t>01-22-24-0900-020-00000</t>
  </si>
  <si>
    <t>21-19-24-0002-000-06400</t>
  </si>
  <si>
    <t>21-19-24-0004-000-15700</t>
  </si>
  <si>
    <t>21-19-24-0004-000-18000</t>
  </si>
  <si>
    <t>24-23-25-0400-001-00001</t>
  </si>
  <si>
    <t>17-18-24-0004-000-03502</t>
  </si>
  <si>
    <t>01-22-24-2100-049-00000</t>
  </si>
  <si>
    <t>09-21-24-0001-000-01800</t>
  </si>
  <si>
    <t>19-24-25-0003-000-03500</t>
  </si>
  <si>
    <t>15-18-26-0001-000-00700</t>
  </si>
  <si>
    <t>19-21-26-0003-000-02000</t>
  </si>
  <si>
    <t>29-21-26-0003-000-02200</t>
  </si>
  <si>
    <t>31-21-26-0004-000-03300</t>
  </si>
  <si>
    <t>34-21-26-0002-000-05800</t>
  </si>
  <si>
    <t>32-19-24-0001-000-00200</t>
  </si>
  <si>
    <t>15-20-24-0001-000-00504</t>
  </si>
  <si>
    <t>32-20-24-0002-000-00200</t>
  </si>
  <si>
    <t>05-21-24-0001-000-00100</t>
  </si>
  <si>
    <t>03-22-24-0001-000-00100</t>
  </si>
  <si>
    <t>30-22-24-0002-000-00400</t>
  </si>
  <si>
    <t>28-21-25-0003-000-01500</t>
  </si>
  <si>
    <t>47C</t>
  </si>
  <si>
    <t>MINERAL PROCESSING</t>
  </si>
  <si>
    <t>12-18-26-0004-000-03000</t>
  </si>
  <si>
    <t>01-22-26-0003-000-00300</t>
  </si>
  <si>
    <t>29-17-29-0001-000-00200</t>
  </si>
  <si>
    <t>01-19-26-0600-010-01900</t>
  </si>
  <si>
    <t>30-19-27-2200-00G-00401</t>
  </si>
  <si>
    <t>24-23-25-0400-019-00000</t>
  </si>
  <si>
    <t>01-22-24-5300-061-00000</t>
  </si>
  <si>
    <t>10-18-26-0100-000-00600</t>
  </si>
  <si>
    <t>32-19-24-0001-000-00400</t>
  </si>
  <si>
    <t>21-19-24-0004-000-14700</t>
  </si>
  <si>
    <t>21-19-24-0002-000-04600</t>
  </si>
  <si>
    <t>21-19-24-0002-000-08700</t>
  </si>
  <si>
    <t>21-19-24-0002-000-06500</t>
  </si>
  <si>
    <t>16-18-26-0002-000-00900</t>
  </si>
  <si>
    <t>34-18-27-0002-000-00300</t>
  </si>
  <si>
    <t>02-19-27-0004-000-01900</t>
  </si>
  <si>
    <t>08-18-27-0100-059-00000</t>
  </si>
  <si>
    <t>09-20-26-0200-000-00100</t>
  </si>
  <si>
    <t>31-19-28-0003-000-01500</t>
  </si>
  <si>
    <t>23-18-27-0100-000-01400</t>
  </si>
  <si>
    <t>18-21-26-0002-000-01000</t>
  </si>
  <si>
    <t>01-22-24-2500-045-00000</t>
  </si>
  <si>
    <t>24-23-25-0300-044-00001</t>
  </si>
  <si>
    <t>24-23-25-0500-004-00001</t>
  </si>
  <si>
    <t>15-21-24-0004-000-00800</t>
  </si>
  <si>
    <t>21-19-24-0004-000-13606</t>
  </si>
  <si>
    <t>21-19-24-0002-000-08500</t>
  </si>
  <si>
    <t>21-19-24-0003-000-10701</t>
  </si>
  <si>
    <t>21-19-24-0002-000-07700</t>
  </si>
  <si>
    <t>23-18-27-0100-000-26700</t>
  </si>
  <si>
    <t>29-17-29-0004-000-11300</t>
  </si>
  <si>
    <t>13-22-24-0002-000-01100</t>
  </si>
  <si>
    <t>01-22-24-1900-011-00002</t>
  </si>
  <si>
    <t>01-24-25-0001-000-00101</t>
  </si>
  <si>
    <t>19-24-25-0002-000-01900</t>
  </si>
  <si>
    <t>08-18-26-0002-000-01100</t>
  </si>
  <si>
    <t>19-21-26-0003-000-02800</t>
  </si>
  <si>
    <t>06-22-26-0001-000-00500</t>
  </si>
  <si>
    <t>15-19-27-0004-000-00701</t>
  </si>
  <si>
    <t>24-23-25-0600-020-00001</t>
  </si>
  <si>
    <t>13-18-26-0001-000-02300</t>
  </si>
  <si>
    <t>34-18-26-0002-000-03700</t>
  </si>
  <si>
    <t>03-19-27-0001-000-00101</t>
  </si>
  <si>
    <t>04-19-27-0003-000-01901</t>
  </si>
  <si>
    <t>06-19-27-0003-000-02800</t>
  </si>
  <si>
    <t>06-19-27-0004-000-03500</t>
  </si>
  <si>
    <t>10-19-27-0001-000-00100</t>
  </si>
  <si>
    <t>10-19-27-0003-000-00503</t>
  </si>
  <si>
    <t>22-19-27-0003-000-00800</t>
  </si>
  <si>
    <t>25-19-27-0001-000-00202</t>
  </si>
  <si>
    <t>27-19-27-0002-000-00500</t>
  </si>
  <si>
    <t>28-19-27-0002-000-03800</t>
  </si>
  <si>
    <t>35-19-27-0002-000-02900</t>
  </si>
  <si>
    <t>17-18-24-0004-000-04000</t>
  </si>
  <si>
    <t>14-18-26-0001-000-01903</t>
  </si>
  <si>
    <t>07-19-27-0400-000-01300</t>
  </si>
  <si>
    <t>31-18-27-0100-000-04400</t>
  </si>
  <si>
    <t>26-18-26-0100-003-00100</t>
  </si>
  <si>
    <t>01-18-25-0001-000-01700</t>
  </si>
  <si>
    <t>01-18-25-0001-000-01400</t>
  </si>
  <si>
    <t>02-18-25-0100-019-00102</t>
  </si>
  <si>
    <t>02-18-25-0100-026-00400</t>
  </si>
  <si>
    <t>01-18-26-0300-00D-01700</t>
  </si>
  <si>
    <t>22-18-25-0002-000-00100</t>
  </si>
  <si>
    <t>36-18-25-0002-000-00400</t>
  </si>
  <si>
    <t>03-19-25-0001-000-01000</t>
  </si>
  <si>
    <t>23-18-27-0100-000-02600</t>
  </si>
  <si>
    <t>23-18-27-0100-000-16200</t>
  </si>
  <si>
    <t>23-18-27-0100-000-17600</t>
  </si>
  <si>
    <t>23-18-27-0100-000-30400</t>
  </si>
  <si>
    <t>34-19-27-0100-00B-00100</t>
  </si>
  <si>
    <t>19-24-25-0004-000-05300</t>
  </si>
  <si>
    <t>19-24-25-0004-000-07000</t>
  </si>
  <si>
    <t>29-17-29-0002-000-06200</t>
  </si>
  <si>
    <t>29-17-29-0003-000-08400</t>
  </si>
  <si>
    <t>23-18-27-0100-000-06000</t>
  </si>
  <si>
    <t>23-18-27-0100-000-19600</t>
  </si>
  <si>
    <t>23-18-27-0100-000-26400</t>
  </si>
  <si>
    <t>18-18-27-0100-000-00100</t>
  </si>
  <si>
    <t>22-19-24-0003-000-46800</t>
  </si>
  <si>
    <t>03-23-25-0002-000-00600</t>
  </si>
  <si>
    <t>32-19-24-0001-000-01100</t>
  </si>
  <si>
    <t>32-19-24-0001-000-00301</t>
  </si>
  <si>
    <t>05-18-25-0004-000-00400</t>
  </si>
  <si>
    <t>09-22-26-1000-033-00003</t>
  </si>
  <si>
    <t>09-22-26-1305-023-00000</t>
  </si>
  <si>
    <t>23-18-27-0100-00A-00000</t>
  </si>
  <si>
    <t>23-18-27-0100-000-00200</t>
  </si>
  <si>
    <t>23-18-27-0100-000-27600</t>
  </si>
  <si>
    <t>23-18-27-0100-000-28100</t>
  </si>
  <si>
    <t>23-18-27-0100-000-30200</t>
  </si>
  <si>
    <t>25-20-24-0100-000-00100</t>
  </si>
  <si>
    <t>09-22-25-0002-000-00300</t>
  </si>
  <si>
    <t>08-24-25-0001-000-00101</t>
  </si>
  <si>
    <t>08-18-26-0002-000-01200</t>
  </si>
  <si>
    <t>31-21-26-0004-000-03600</t>
  </si>
  <si>
    <t>29-17-29-0001-000-01700</t>
  </si>
  <si>
    <t>29-17-29-0002-000-04000</t>
  </si>
  <si>
    <t>29-17-29-0004-000-06603</t>
  </si>
  <si>
    <t>29-17-29-0001-000-00500</t>
  </si>
  <si>
    <t>18-19-26-0100-000-02200</t>
  </si>
  <si>
    <t>01-22-24-0800-045-00000</t>
  </si>
  <si>
    <t>13-23-26-0004-000-00104</t>
  </si>
  <si>
    <t>29-17-29-0004-000-10800</t>
  </si>
  <si>
    <t>14-21-25-0001-000-00300</t>
  </si>
  <si>
    <t>24-23-25-1000-060-00000</t>
  </si>
  <si>
    <t>19-24-25-0002-000-00900</t>
  </si>
  <si>
    <t>26-23-26-0004-000-00701</t>
  </si>
  <si>
    <t>28-18-27-0001-000-00200</t>
  </si>
  <si>
    <t>28-18-27-0001-000-01500</t>
  </si>
  <si>
    <t>24-19-27-0001-000-00200</t>
  </si>
  <si>
    <t>25-19-27-0003-000-01300</t>
  </si>
  <si>
    <t>29-17-29-0001-000-00100</t>
  </si>
  <si>
    <t>11-19-26-0100-044-00100</t>
  </si>
  <si>
    <t>11-19-26-0100-107-01300</t>
  </si>
  <si>
    <t>01-22-24-0800-006-00000</t>
  </si>
  <si>
    <t>01-22-24-0900-039-00000</t>
  </si>
  <si>
    <t>01-22-24-1400-019-00001</t>
  </si>
  <si>
    <t>01-22-24-4800-049-00000</t>
  </si>
  <si>
    <t>32-19-24-0001-000-01800</t>
  </si>
  <si>
    <t>11-20-26-0500-000-01100</t>
  </si>
  <si>
    <t>20-18-27-0003-000-01401</t>
  </si>
  <si>
    <t>14-22-24-0004-000-02300</t>
  </si>
  <si>
    <t>11-18-26-0004-000-04200</t>
  </si>
  <si>
    <t>09-22-26-1000-042-00000</t>
  </si>
  <si>
    <t>04-19-24-0004-000-01604</t>
  </si>
  <si>
    <t>04-19-24-0004-000-05200</t>
  </si>
  <si>
    <t>10-19-24-0002-000-03009</t>
  </si>
  <si>
    <t>14-19-24-0003-000-02200</t>
  </si>
  <si>
    <t>15-19-24-0003-000-03203</t>
  </si>
  <si>
    <t>15-19-24-0004-000-05200</t>
  </si>
  <si>
    <t>15-19-24-0003-000-03204</t>
  </si>
  <si>
    <t>33C</t>
  </si>
  <si>
    <t>NIGHT CLUB/BAR</t>
  </si>
  <si>
    <t>15-19-24-0004-000-05902</t>
  </si>
  <si>
    <t>34-18-24-0100-000-01200</t>
  </si>
  <si>
    <t>24-23-25-0700-010-00002</t>
  </si>
  <si>
    <t>24-23-25-0800-034-00000</t>
  </si>
  <si>
    <t>22-23-25-0002-000-00600</t>
  </si>
  <si>
    <t>23-18-27-0100-000-18000</t>
  </si>
  <si>
    <t>27-23-25-0200-000-01000</t>
  </si>
  <si>
    <t>10-20-26-0300-000-05900</t>
  </si>
  <si>
    <t>24-23-25-0600-032-00000</t>
  </si>
  <si>
    <t>24-23-25-0900-038-00001</t>
  </si>
  <si>
    <t>08-18-27-0001-000-00200</t>
  </si>
  <si>
    <t>29-17-29-0002-000-05100</t>
  </si>
  <si>
    <t>24-22-25-0100-077-01200</t>
  </si>
  <si>
    <t>01-22-24-2600-022-00000</t>
  </si>
  <si>
    <t>01-22-24-6500-049-00000</t>
  </si>
  <si>
    <t>03-18-25-0001-000-00100</t>
  </si>
  <si>
    <t>03-18-25-0004-000-00600</t>
  </si>
  <si>
    <t>09-18-25-0004-000-03700</t>
  </si>
  <si>
    <t>14-18-26-0100-000-01000</t>
  </si>
  <si>
    <t>13-18-26-1200-00D-00100</t>
  </si>
  <si>
    <t>13-18-26-1200-00G-00201</t>
  </si>
  <si>
    <t>13-18-26-1200-00H-00100</t>
  </si>
  <si>
    <t>13-18-26-1200-00H-00700</t>
  </si>
  <si>
    <t>34-18-26-0500-000-00800</t>
  </si>
  <si>
    <t>34-18-26-0600-000-04300</t>
  </si>
  <si>
    <t>34-18-26-0600-000-04500</t>
  </si>
  <si>
    <t>20-18-24-0400-000-03000</t>
  </si>
  <si>
    <t>29-20-25-0004-000-01901</t>
  </si>
  <si>
    <t>31-20-25-0003-000-02300</t>
  </si>
  <si>
    <t>13-21-25-0001-000-00800</t>
  </si>
  <si>
    <t>13-21-25-0003-000-05400</t>
  </si>
  <si>
    <t>13-21-25-0002-000-01900</t>
  </si>
  <si>
    <t>20-21-26-0003-000-03500</t>
  </si>
  <si>
    <t>06-22-26-0003-000-04600</t>
  </si>
  <si>
    <t>13-22-24-0001-000-00200</t>
  </si>
  <si>
    <t>01-18-26-0003-000-01000</t>
  </si>
  <si>
    <t>08-18-26-0001-000-03600</t>
  </si>
  <si>
    <t>10-18-26-0001-000-00900</t>
  </si>
  <si>
    <t>20-21-26-0002-000-01600</t>
  </si>
  <si>
    <t>29-20-26-0100-00A-01300</t>
  </si>
  <si>
    <t>21-19-24-0001-000-00112</t>
  </si>
  <si>
    <t>21-19-24-0004-000-16300</t>
  </si>
  <si>
    <t>21-19-24-0004-000-13604</t>
  </si>
  <si>
    <t>10-20-26-0300-000-15100</t>
  </si>
  <si>
    <t>17-18-24-0004-000-04700</t>
  </si>
  <si>
    <t>21-18-24-0004-000-10600</t>
  </si>
  <si>
    <t>21-18-24-0002-000-01100</t>
  </si>
  <si>
    <t>21-18-24-0003-000-05103</t>
  </si>
  <si>
    <t>21-18-24-0002-000-00802</t>
  </si>
  <si>
    <t>21-18-24-0004-000-08500</t>
  </si>
  <si>
    <t>21-18-24-0003-000-03700</t>
  </si>
  <si>
    <t>21-18-24-0003-000-02101</t>
  </si>
  <si>
    <t>09-18-25-0001-000-03200</t>
  </si>
  <si>
    <t>09-18-25-0002-000-00900</t>
  </si>
  <si>
    <t>09-18-25-0001-000-04800</t>
  </si>
  <si>
    <t>09-18-25-0002-000-02700</t>
  </si>
  <si>
    <t>11-18-26-0002-000-01000</t>
  </si>
  <si>
    <t>11-18-26-0004-000-03202</t>
  </si>
  <si>
    <t>11-18-26-0004-000-03900</t>
  </si>
  <si>
    <t>13-18-26-0001-000-02600</t>
  </si>
  <si>
    <t>23-19-25-0001-000-00100</t>
  </si>
  <si>
    <t>12-19-25-0002-000-03200</t>
  </si>
  <si>
    <t>12-19-25-0003-000-13800</t>
  </si>
  <si>
    <t>12-19-25-0004-000-32701</t>
  </si>
  <si>
    <t>12-19-25-0004-000-37500</t>
  </si>
  <si>
    <t>12-19-25-0002-000-13000</t>
  </si>
  <si>
    <t>12-19-25-0002-000-01800</t>
  </si>
  <si>
    <t>12-19-25-0004-000-32800</t>
  </si>
  <si>
    <t>12-19-25-0004-000-37100</t>
  </si>
  <si>
    <t>12-19-25-0003-000-23300</t>
  </si>
  <si>
    <t>12-19-25-0002-000-04200</t>
  </si>
  <si>
    <t>13-18-26-2400-00B-01100</t>
  </si>
  <si>
    <t>13-18-26-1300-002-00601</t>
  </si>
  <si>
    <t>12-18-26-0300-00B-00600</t>
  </si>
  <si>
    <t>12-18-26-0800-00A-00100</t>
  </si>
  <si>
    <t>13-18-26-3200-000-01000</t>
  </si>
  <si>
    <t>13-18-26-1200-00G-00300</t>
  </si>
  <si>
    <t>13-18-26-1200-00H-00201</t>
  </si>
  <si>
    <t>34-18-26-0500-000-01200</t>
  </si>
  <si>
    <t>34-18-26-0600-000-05500</t>
  </si>
  <si>
    <t>34-18-26-0600-000-07400</t>
  </si>
  <si>
    <t>34-18-26-0600-000-07500</t>
  </si>
  <si>
    <t>01-22-24-2100-001-00000</t>
  </si>
  <si>
    <t>01-22-24-5200-007-00000</t>
  </si>
  <si>
    <t>23-18-27-0100-000-04000</t>
  </si>
  <si>
    <t>23-18-27-0100-000-08400</t>
  </si>
  <si>
    <t>23-18-27-0100-000-20700</t>
  </si>
  <si>
    <t>30-21-26-0100-000-00600</t>
  </si>
  <si>
    <t>30-21-26-0100-000-00900</t>
  </si>
  <si>
    <t>15-23-25-0004-000-02200</t>
  </si>
  <si>
    <t>28-23-26-0002-000-00200</t>
  </si>
  <si>
    <t>12-19-25-0003-000-21200</t>
  </si>
  <si>
    <t>29-20-26-0100-00G-03700</t>
  </si>
  <si>
    <t>05-18-26-0100-00D-00100</t>
  </si>
  <si>
    <t>01-22-24-3000-001-00000</t>
  </si>
  <si>
    <t>01-22-24-3000-015-00000</t>
  </si>
  <si>
    <t>21-19-24-0001-000-00703</t>
  </si>
  <si>
    <t>21-19-24-0001-000-01002</t>
  </si>
  <si>
    <t>21-19-24-0004-000-15500</t>
  </si>
  <si>
    <t>21-19-24-0004-000-12900</t>
  </si>
  <si>
    <t>21-19-24-0004-000-13700</t>
  </si>
  <si>
    <t>22-19-24-0002-000-08502</t>
  </si>
  <si>
    <t>22-19-24-0002-000-07800</t>
  </si>
  <si>
    <t>22-19-24-0002-000-05200</t>
  </si>
  <si>
    <t>22-19-24-0001-000-01601</t>
  </si>
  <si>
    <t>22-19-24-0002-000-06500</t>
  </si>
  <si>
    <t>20-18-24-0400-000-00000</t>
  </si>
  <si>
    <t>23-18-27-0100-000-13200</t>
  </si>
  <si>
    <t>27-23-25-0200-000-02400</t>
  </si>
  <si>
    <t>34-18-26-0002-000-00703</t>
  </si>
  <si>
    <t>06-22-26-0002-000-04200</t>
  </si>
  <si>
    <t>29-17-29-0002-000-05600</t>
  </si>
  <si>
    <t>23-18-27-0100-000-06600</t>
  </si>
  <si>
    <t>23-18-27-0100-000-09200</t>
  </si>
  <si>
    <t>23-18-27-0100-000-24400</t>
  </si>
  <si>
    <t>24-23-25-0200-025-00000</t>
  </si>
  <si>
    <t>24-23-25-0700-008-00001</t>
  </si>
  <si>
    <t>20-19-24-0002-000-03200</t>
  </si>
  <si>
    <t>13-21-25-0001-000-01100</t>
  </si>
  <si>
    <t>29-18-27-0004-000-01700</t>
  </si>
  <si>
    <t>08-19-27-0001-000-00100</t>
  </si>
  <si>
    <t>26-22-24-0003-000-00101</t>
  </si>
  <si>
    <t>35-21-25-0003-000-00800</t>
  </si>
  <si>
    <t>02-22-25-0002-000-00800</t>
  </si>
  <si>
    <t>02-22-25-0002-000-00400</t>
  </si>
  <si>
    <t>26-18-26-0004-000-03600</t>
  </si>
  <si>
    <t>29-21-26-0003-000-01000</t>
  </si>
  <si>
    <t>03-23-26-0001-000-01000</t>
  </si>
  <si>
    <t>01-22-24-2500-043-00000</t>
  </si>
  <si>
    <t>24-24-24-0001-000-00500</t>
  </si>
  <si>
    <t>29-17-29-0003-000-08200</t>
  </si>
  <si>
    <t>23-18-27-0100-000-17200</t>
  </si>
  <si>
    <t>24-23-25-0200-010-00000</t>
  </si>
  <si>
    <t>04-19-24-0003-000-06500</t>
  </si>
  <si>
    <t>10-19-24-0002-000-03008</t>
  </si>
  <si>
    <t>10-19-24-0002-000-03012</t>
  </si>
  <si>
    <t>14-19-24-0003-000-03801</t>
  </si>
  <si>
    <t>14-19-24-0004-000-05200</t>
  </si>
  <si>
    <t>14-19-24-0004-000-04600</t>
  </si>
  <si>
    <t>14-19-24-0003-000-01701</t>
  </si>
  <si>
    <t>15-19-24-0003-000-02700</t>
  </si>
  <si>
    <t>15-19-24-0003-000-03300</t>
  </si>
  <si>
    <t>15-19-24-0003-000-02300</t>
  </si>
  <si>
    <t>15-19-24-0004-000-05800</t>
  </si>
  <si>
    <t>07-15-27-1400-000-03600</t>
  </si>
  <si>
    <t>23-18-27-0100-000-04200</t>
  </si>
  <si>
    <t>23-18-27-0100-000-18400</t>
  </si>
  <si>
    <t>23-18-27-0100-000-27500</t>
  </si>
  <si>
    <t>23-18-27-0100-000-28900</t>
  </si>
  <si>
    <t>02-24-25-0002-000-00200</t>
  </si>
  <si>
    <t>17-18-27-0004-000-05600</t>
  </si>
  <si>
    <t>01-19-27-0003-000-01000</t>
  </si>
  <si>
    <t>29-17-29-0001-000-02700</t>
  </si>
  <si>
    <t>29-17-29-0001-000-01800</t>
  </si>
  <si>
    <t>08-18-27-0100-096-00100</t>
  </si>
  <si>
    <t>01-22-24-6600-031-00000</t>
  </si>
  <si>
    <t>08-22-26-0100-00B-00500</t>
  </si>
  <si>
    <t>23-18-27-0100-000-09700</t>
  </si>
  <si>
    <t>23-18-27-0100-000-13500</t>
  </si>
  <si>
    <t>23-18-27-0100-000-16300</t>
  </si>
  <si>
    <t>24-23-25-0800-047-00001</t>
  </si>
  <si>
    <t>20-18-24-0400-000-03500</t>
  </si>
  <si>
    <t>20-18-24-0400-000-05400</t>
  </si>
  <si>
    <t>20-18-24-0600-000-00100</t>
  </si>
  <si>
    <t>21-18-24-0200-000-00400</t>
  </si>
  <si>
    <t>16-18-24-0400-000-01100</t>
  </si>
  <si>
    <t>20-18-24-0900-000-00103</t>
  </si>
  <si>
    <t>28-18-24-0300-000-00101</t>
  </si>
  <si>
    <t>28-18-24-0300-000-00102</t>
  </si>
  <si>
    <t>17-18-24-0300-000-02200</t>
  </si>
  <si>
    <t>21-18-24-0500-000-00500</t>
  </si>
  <si>
    <t>21-18-24-0600-000-03800</t>
  </si>
  <si>
    <t>21-18-24-0600-000-04600</t>
  </si>
  <si>
    <t>21-18-24-0600-000-04900</t>
  </si>
  <si>
    <t>17-18-24-0400-000-00100</t>
  </si>
  <si>
    <t>17-18-24-0400-000-01300</t>
  </si>
  <si>
    <t>17-18-24-0400-000-01500</t>
  </si>
  <si>
    <t>16-18-24-0900-000-02100</t>
  </si>
  <si>
    <t>12-18-26-0900-000-00400</t>
  </si>
  <si>
    <t>15-18-24-0100-00A-00100</t>
  </si>
  <si>
    <t>32-19-27-1300-006-00700</t>
  </si>
  <si>
    <t>32-19-27-1400-001-00100</t>
  </si>
  <si>
    <t>16-20-25-0200-00K-00100</t>
  </si>
  <si>
    <t>12-18-26-0002-000-00901</t>
  </si>
  <si>
    <t>36-22-26-0001-000-00200</t>
  </si>
  <si>
    <t>17-18-27-0002-000-04603</t>
  </si>
  <si>
    <t>33-18-28-0003-000-02500</t>
  </si>
  <si>
    <t>01-22-24-1400-020-00000</t>
  </si>
  <si>
    <t>01-22-24-6600-024-00000</t>
  </si>
  <si>
    <t>33-19-24-0001-000-00203</t>
  </si>
  <si>
    <t>35-18-25-0002-000-00700</t>
  </si>
  <si>
    <t>03-19-25-0004-000-04600</t>
  </si>
  <si>
    <t>03-19-25-0001-000-00900</t>
  </si>
  <si>
    <t>03-19-25-0003-000-03301</t>
  </si>
  <si>
    <t>03-19-25-0003-000-03100</t>
  </si>
  <si>
    <t>03-19-25-0001-000-04900</t>
  </si>
  <si>
    <t>11-19-25-0004-000-01001</t>
  </si>
  <si>
    <t>83C</t>
  </si>
  <si>
    <t>PUBLIC SCHOOL</t>
  </si>
  <si>
    <t>21-19-24-0004-000-13609</t>
  </si>
  <si>
    <t>21-19-24-0002-000-05600</t>
  </si>
  <si>
    <t>21-19-24-0001-000-00111</t>
  </si>
  <si>
    <t>21-19-24-0002-000-06502</t>
  </si>
  <si>
    <t>21-19-24-0002-000-04701</t>
  </si>
  <si>
    <t>21-19-24-0001-000-01000</t>
  </si>
  <si>
    <t>22-19-24-0002-000-08200</t>
  </si>
  <si>
    <t>22-19-24-0002-000-10902</t>
  </si>
  <si>
    <t>22-19-24-0001-000-01502</t>
  </si>
  <si>
    <t>22-19-24-0002-000-12101</t>
  </si>
  <si>
    <t>22-19-24-0002-000-08503</t>
  </si>
  <si>
    <t>22-19-24-0002-000-07201</t>
  </si>
  <si>
    <t>22-19-24-0001-000-01312</t>
  </si>
  <si>
    <t>22-19-24-0001-000-02600</t>
  </si>
  <si>
    <t>22-19-24-0001-000-00200</t>
  </si>
  <si>
    <t>22-19-24-0002-000-06300</t>
  </si>
  <si>
    <t>29-20-26-0100-00D-02900</t>
  </si>
  <si>
    <t>24-23-25-0900-051-00001</t>
  </si>
  <si>
    <t>01-18-26-0300-00D-01900</t>
  </si>
  <si>
    <t>01-18-26-0300-00F-00700</t>
  </si>
  <si>
    <t>11-19-26-0100-023-00100</t>
  </si>
  <si>
    <t>11-19-26-0100-023-01502</t>
  </si>
  <si>
    <t>11-19-26-0100-026-00014</t>
  </si>
  <si>
    <t>11-19-26-0100-026-00018</t>
  </si>
  <si>
    <t>11-19-26-0100-043-00300</t>
  </si>
  <si>
    <t>11-19-26-0100-044-03700</t>
  </si>
  <si>
    <t>11-19-26-0100-045-00800</t>
  </si>
  <si>
    <t>34-18-24-0200-000-03900</t>
  </si>
  <si>
    <t>25-19-27-0004-000-07100</t>
  </si>
  <si>
    <t>25-19-27-0600-000-07000</t>
  </si>
  <si>
    <t>25-19-27-0500-006-01100</t>
  </si>
  <si>
    <t>25-19-27-0500-011-00100</t>
  </si>
  <si>
    <t>25-19-27-0500-011-00900</t>
  </si>
  <si>
    <t>25-19-27-0500-024-00000</t>
  </si>
  <si>
    <t>27-19-27-0100-002-00500</t>
  </si>
  <si>
    <t>27-19-27-0100-002-01000</t>
  </si>
  <si>
    <t>13-18-26-2900-011-00100</t>
  </si>
  <si>
    <t>13-18-26-2900-021-01001</t>
  </si>
  <si>
    <t>12-18-26-0400-00A-00800</t>
  </si>
  <si>
    <t>10-20-26-0300-000-14300</t>
  </si>
  <si>
    <t>12-21-25-0002-000-00400</t>
  </si>
  <si>
    <t>33-21-26-0001-000-00404</t>
  </si>
  <si>
    <t>01-22-24-0900-028-00000</t>
  </si>
  <si>
    <t>24-23-25-0900-060-00001</t>
  </si>
  <si>
    <t>17-18-24-0004-000-03900</t>
  </si>
  <si>
    <t>21-18-24-0004-000-07212</t>
  </si>
  <si>
    <t>21-18-24-0002-000-00902</t>
  </si>
  <si>
    <t>21-18-24-0004-000-08400</t>
  </si>
  <si>
    <t>21-18-24-0004-000-07213</t>
  </si>
  <si>
    <t>21-18-24-0004-000-07228</t>
  </si>
  <si>
    <t>21-18-24-0004-000-07242</t>
  </si>
  <si>
    <t>21-18-24-0003-000-04506</t>
  </si>
  <si>
    <t>21-18-24-0003-000-02200</t>
  </si>
  <si>
    <t>09-18-25-0003-000-03000</t>
  </si>
  <si>
    <t>09-18-25-0001-000-05100</t>
  </si>
  <si>
    <t>09-18-25-0004-000-04600</t>
  </si>
  <si>
    <t>09-18-25-0003-000-01600</t>
  </si>
  <si>
    <t>11-18-26-0001-000-00300</t>
  </si>
  <si>
    <t>12-18-26-0004-000-03100</t>
  </si>
  <si>
    <t>13-18-26-0001-000-01600</t>
  </si>
  <si>
    <t>01-22-24-5600-007-00000</t>
  </si>
  <si>
    <t>10-20-26-0300-000-02500</t>
  </si>
  <si>
    <t>17-22-24-0004-000-02101</t>
  </si>
  <si>
    <t>29-17-29-0002-000-05400</t>
  </si>
  <si>
    <t>12-19-25-0004-000-17700</t>
  </si>
  <si>
    <t>12-19-25-0004-000-24805</t>
  </si>
  <si>
    <t>12-19-25-0004-000-27500</t>
  </si>
  <si>
    <t>12-19-25-0004-000-25200</t>
  </si>
  <si>
    <t>12-19-25-0004-000-37602</t>
  </si>
  <si>
    <t>12-19-25-0001-000-06300</t>
  </si>
  <si>
    <t>12-19-25-0004-000-15800</t>
  </si>
  <si>
    <t>12-19-25-0003-000-21700</t>
  </si>
  <si>
    <t>12-19-25-0004-000-18100</t>
  </si>
  <si>
    <t>02-18-25-0100-022-00100</t>
  </si>
  <si>
    <t>23-18-27-0100-000-09900</t>
  </si>
  <si>
    <t>23-18-27-0100-000-27800</t>
  </si>
  <si>
    <t>27-23-25-0200-000-02600</t>
  </si>
  <si>
    <t>09-20-26-0100-000-07600</t>
  </si>
  <si>
    <t>04-19-27-0003-000-00900</t>
  </si>
  <si>
    <t>09-22-26-1105-009-00000</t>
  </si>
  <si>
    <t>23-18-27-0100-000-08800</t>
  </si>
  <si>
    <t>17-18-24-0004-000-05000</t>
  </si>
  <si>
    <t>16-20-25-0200-00J-00500</t>
  </si>
  <si>
    <t>16-20-25-0200-00J-00600</t>
  </si>
  <si>
    <t>31-22-26-0001-000-00410</t>
  </si>
  <si>
    <t>02-20-26-0004-000-01800</t>
  </si>
  <si>
    <t>29-17-29-0002-000-04900</t>
  </si>
  <si>
    <t>12-19-25-0003-000-22000</t>
  </si>
  <si>
    <t>01-18-26-0300-00H-01800</t>
  </si>
  <si>
    <t>26-18-26-0600-000-00400</t>
  </si>
  <si>
    <t>25-19-27-0400-009-00100</t>
  </si>
  <si>
    <t>25-19-27-0500-001-00001</t>
  </si>
  <si>
    <t>25-19-27-0500-003-00700</t>
  </si>
  <si>
    <t>25-19-27-0500-006-01500</t>
  </si>
  <si>
    <t>25-19-27-0500-007-01300</t>
  </si>
  <si>
    <t>27-19-27-0100-002-01500</t>
  </si>
  <si>
    <t>27-19-27-0100-004-00200</t>
  </si>
  <si>
    <t>20-18-24-0400-000-04602</t>
  </si>
  <si>
    <t>20-18-24-0400-000-06101</t>
  </si>
  <si>
    <t>20-18-24-0900-000-00113</t>
  </si>
  <si>
    <t>17-18-24-0300-000-01700</t>
  </si>
  <si>
    <t>21-18-24-0300-000-07400</t>
  </si>
  <si>
    <t>21-18-24-0600-000-03300</t>
  </si>
  <si>
    <t>21-18-24-0600-000-03400</t>
  </si>
  <si>
    <t>21-18-24-0600-000-04000</t>
  </si>
  <si>
    <t>16-18-24-0700-000-00602</t>
  </si>
  <si>
    <t>12-18-26-0900-000-00300</t>
  </si>
  <si>
    <t>11-18-26-0200-000-00500</t>
  </si>
  <si>
    <t>32-19-27-0800-000-00600</t>
  </si>
  <si>
    <t>32-19-27-1301-001-01300</t>
  </si>
  <si>
    <t>32-19-27-1301-001-02600</t>
  </si>
  <si>
    <t>32-19-27-1400-003-00004</t>
  </si>
  <si>
    <t>32-19-27-1600-000-00400</t>
  </si>
  <si>
    <t>32-19-27-1700-000-00100</t>
  </si>
  <si>
    <t>32-19-27-2100-000-00100</t>
  </si>
  <si>
    <t>19-19-27-0300-000-00000</t>
  </si>
  <si>
    <t>09-18-25-0002-000-00700</t>
  </si>
  <si>
    <t>09-18-25-0002-000-03900</t>
  </si>
  <si>
    <t>12-18-26-0004-000-02901</t>
  </si>
  <si>
    <t>32-19-27-1400-001-00501</t>
  </si>
  <si>
    <t>02-19-25-0200-00D-00700</t>
  </si>
  <si>
    <t>01-22-24-4400-022-00000</t>
  </si>
  <si>
    <t>24-23-25-0600-002-00000</t>
  </si>
  <si>
    <t>20-18-24-0001-000-00300</t>
  </si>
  <si>
    <t>20-18-24-0001-000-00303</t>
  </si>
  <si>
    <t>21-18-24-0003-000-02300</t>
  </si>
  <si>
    <t>21-18-24-0003-000-04303</t>
  </si>
  <si>
    <t>21-18-24-0004-000-05800</t>
  </si>
  <si>
    <t>21-18-24-0003-000-05300</t>
  </si>
  <si>
    <t>21-18-24-0004-000-07239</t>
  </si>
  <si>
    <t>21-18-24-0004-000-08800</t>
  </si>
  <si>
    <t>21-18-24-0004-000-10800</t>
  </si>
  <si>
    <t>09-18-25-0002-000-00902</t>
  </si>
  <si>
    <t>09-18-25-0001-000-03600</t>
  </si>
  <si>
    <t>12-18-26-0004-000-04600</t>
  </si>
  <si>
    <t>13-18-26-3300-003-01000</t>
  </si>
  <si>
    <t>13-18-26-0500-00A-00601</t>
  </si>
  <si>
    <t>13-18-26-0500-00F-00104</t>
  </si>
  <si>
    <t>13-18-26-0500-00F-00203</t>
  </si>
  <si>
    <t>13-18-26-0500-00F-00303</t>
  </si>
  <si>
    <t>13-18-26-0500-00H-00100</t>
  </si>
  <si>
    <t>12-18-26-0600-003-02500</t>
  </si>
  <si>
    <t>12-18-26-0600-008-00300</t>
  </si>
  <si>
    <t>12-18-26-0600-016-00800</t>
  </si>
  <si>
    <t>12-18-26-0600-017-01700</t>
  </si>
  <si>
    <t>13-18-26-2300-00C-00100</t>
  </si>
  <si>
    <t>11-19-26-0100-096-00400</t>
  </si>
  <si>
    <t>11-19-26-0100-097-01100</t>
  </si>
  <si>
    <t>11-19-26-0100-104-00300</t>
  </si>
  <si>
    <t>11-19-26-0100-107-00500</t>
  </si>
  <si>
    <t>11-19-26-0100-109-00300</t>
  </si>
  <si>
    <t>11-19-26-0100-110-00900</t>
  </si>
  <si>
    <t>11-19-26-0100-110-01100</t>
  </si>
  <si>
    <t>20-18-24-0400-000-00400</t>
  </si>
  <si>
    <t>20-18-24-0600-000-01500</t>
  </si>
  <si>
    <t>20-18-24-0600-000-04500</t>
  </si>
  <si>
    <t>21-18-24-0400-000-00100</t>
  </si>
  <si>
    <t>20-18-24-0900-000-00100</t>
  </si>
  <si>
    <t>11-19-25-0004-000-01100</t>
  </si>
  <si>
    <t>12-19-25-0004-000-27405</t>
  </si>
  <si>
    <t>12-19-25-0003-000-29500</t>
  </si>
  <si>
    <t>12-19-25-0004-000-16800</t>
  </si>
  <si>
    <t>12-19-25-0004-000-31802</t>
  </si>
  <si>
    <t>12-19-25-0003-000-14500</t>
  </si>
  <si>
    <t>12-19-25-0004-000-26200</t>
  </si>
  <si>
    <t>12-19-25-0001-000-09500</t>
  </si>
  <si>
    <t>29-17-29-0004-000-09900</t>
  </si>
  <si>
    <t>29-17-29-0001-000-02600</t>
  </si>
  <si>
    <t>01-22-24-6600-038-00000</t>
  </si>
  <si>
    <t>09-21-24-0001-000-01400</t>
  </si>
  <si>
    <t>25-21-25-0001-000-00700</t>
  </si>
  <si>
    <t>16-23-25-0001-000-01100</t>
  </si>
  <si>
    <t>12-19-25-0003-000-20700</t>
  </si>
  <si>
    <t>12-19-25-0004-000-35900</t>
  </si>
  <si>
    <t>12-19-25-0002-000-11500</t>
  </si>
  <si>
    <t>12-19-25-0002-000-01801</t>
  </si>
  <si>
    <t>12-19-25-0004-000-32400</t>
  </si>
  <si>
    <t>12-19-25-0002-000-11901</t>
  </si>
  <si>
    <t>12-19-25-0004-000-24803</t>
  </si>
  <si>
    <t>12-19-25-0003-000-30200</t>
  </si>
  <si>
    <t>20-19-25-0003-000-05800</t>
  </si>
  <si>
    <t>23-19-25-0002-000-00800</t>
  </si>
  <si>
    <t>23-19-25-0003-000-03200</t>
  </si>
  <si>
    <t>24-19-25-0003-000-06000</t>
  </si>
  <si>
    <t>24-19-25-0003-000-10201</t>
  </si>
  <si>
    <t>24-19-25-0003-000-08500</t>
  </si>
  <si>
    <t>32C</t>
  </si>
  <si>
    <t>MOVIE THEATER</t>
  </si>
  <si>
    <t>35-18-25-0004-000-03000</t>
  </si>
  <si>
    <t>03-19-25-0001-000-04700</t>
  </si>
  <si>
    <t>03-19-25-0003-000-03500</t>
  </si>
  <si>
    <t>04-19-25-0004-000-02100</t>
  </si>
  <si>
    <t>05-19-25-0003-000-00900</t>
  </si>
  <si>
    <t>09-19-25-0003-000-01601</t>
  </si>
  <si>
    <t>10-19-25-0004-000-02402</t>
  </si>
  <si>
    <t>12-19-25-0004-000-35600</t>
  </si>
  <si>
    <t>12-19-25-0004-000-33100</t>
  </si>
  <si>
    <t>12-19-25-0002-000-11900</t>
  </si>
  <si>
    <t>12-19-25-0004-000-17200</t>
  </si>
  <si>
    <t>12-19-25-0004-000-25100</t>
  </si>
  <si>
    <t>12-19-25-0004-000-19400</t>
  </si>
  <si>
    <t>12-19-25-0004-000-16500</t>
  </si>
  <si>
    <t>12-19-25-0002-000-00700</t>
  </si>
  <si>
    <t>12-19-25-0002-000-04700</t>
  </si>
  <si>
    <t>12-19-25-0004-000-16700</t>
  </si>
  <si>
    <t>12-19-25-0003-000-23500</t>
  </si>
  <si>
    <t>12-19-25-0003-000-22801</t>
  </si>
  <si>
    <t>12-19-25-0004-000-24700</t>
  </si>
  <si>
    <t>04-19-24-0003-000-06200</t>
  </si>
  <si>
    <t>04-19-24-0003-000-07500</t>
  </si>
  <si>
    <t>04-19-24-0003-000-06000</t>
  </si>
  <si>
    <t>14-19-24-0003-000-03400</t>
  </si>
  <si>
    <t>14-19-24-0003-000-03000</t>
  </si>
  <si>
    <t>15-19-24-0004-000-04600</t>
  </si>
  <si>
    <t>34-19-27-0200-001-01400</t>
  </si>
  <si>
    <t>13-18-26-2900-011-00301</t>
  </si>
  <si>
    <t>12-18-26-0400-00A-00100</t>
  </si>
  <si>
    <t>48B</t>
  </si>
  <si>
    <t>WAREHOUSE COLD STORAGE</t>
  </si>
  <si>
    <t>13-18-26-1100-000-00800</t>
  </si>
  <si>
    <t>13-18-26-1500-00B-01500</t>
  </si>
  <si>
    <t>13-18-26-0800-000-02000</t>
  </si>
  <si>
    <t>13-18-26-2000-000-01200</t>
  </si>
  <si>
    <t>13-18-26-0500-00E-00103</t>
  </si>
  <si>
    <t>13-18-26-0500-00F-00100</t>
  </si>
  <si>
    <t>13-18-26-0500-00F-00402</t>
  </si>
  <si>
    <t>13-18-26-0500-00J-00003</t>
  </si>
  <si>
    <t>12-18-26-0600-002-01400</t>
  </si>
  <si>
    <t>12-18-26-0600-002-02200</t>
  </si>
  <si>
    <t>12-18-26-0600-005-01300</t>
  </si>
  <si>
    <t>12-18-26-0600-008-01600</t>
  </si>
  <si>
    <t>12-18-26-0600-013-00002</t>
  </si>
  <si>
    <t>23C</t>
  </si>
  <si>
    <t>FINANCIAL INSTITUTION</t>
  </si>
  <si>
    <t>12-18-26-0600-019-02300</t>
  </si>
  <si>
    <t>12-18-26-0600-020-00900</t>
  </si>
  <si>
    <t>12-18-26-0600-024-02700</t>
  </si>
  <si>
    <t>13-18-26-2300-00C-01300</t>
  </si>
  <si>
    <t>11-19-26-0100-091-01400</t>
  </si>
  <si>
    <t>20-19-25-0003-000-02201</t>
  </si>
  <si>
    <t>20-19-25-0004-000-04100</t>
  </si>
  <si>
    <t>20-18-24-0001-000-00701</t>
  </si>
  <si>
    <t>21-18-24-0004-000-09200</t>
  </si>
  <si>
    <t>21-18-24-0004-000-10100</t>
  </si>
  <si>
    <t>21-18-24-0004-000-07100</t>
  </si>
  <si>
    <t>21-18-24-0002-000-00702</t>
  </si>
  <si>
    <t>21-18-24-0003-000-05102</t>
  </si>
  <si>
    <t>21-18-24-0004-000-07234</t>
  </si>
  <si>
    <t>21-18-24-0004-000-07220</t>
  </si>
  <si>
    <t>21-18-24-0003-000-05000</t>
  </si>
  <si>
    <t>28-18-24-0001-000-00200</t>
  </si>
  <si>
    <t>09-18-25-0001-000-02400</t>
  </si>
  <si>
    <t>09-18-25-0001-000-02200</t>
  </si>
  <si>
    <t>09-18-25-0001-000-04000</t>
  </si>
  <si>
    <t>11-18-26-0003-000-02100</t>
  </si>
  <si>
    <t>11-18-26-0004-000-03300</t>
  </si>
  <si>
    <t>23-19-25-0002-000-02301</t>
  </si>
  <si>
    <t>23-19-25-0002-000-01400</t>
  </si>
  <si>
    <t>24-19-25-0003-000-08601</t>
  </si>
  <si>
    <t>24-19-25-0003-000-07100</t>
  </si>
  <si>
    <t>12-18-26-0004-000-02800</t>
  </si>
  <si>
    <t>12-18-26-0003-000-02400</t>
  </si>
  <si>
    <t>13-18-26-0001-000-04300</t>
  </si>
  <si>
    <t>13-18-26-0001-000-02500</t>
  </si>
  <si>
    <t>23-19-25-0002-000-02500</t>
  </si>
  <si>
    <t>27C</t>
  </si>
  <si>
    <t>AUTOMOTIVE SHOWROOM</t>
  </si>
  <si>
    <t>23-19-25-0002-000-07100</t>
  </si>
  <si>
    <t>23-19-25-0003-000-03503</t>
  </si>
  <si>
    <t>24-19-25-0003-000-08900</t>
  </si>
  <si>
    <t>24-19-25-0003-000-08000</t>
  </si>
  <si>
    <t>24-19-25-0001-000-00102</t>
  </si>
  <si>
    <t>02-19-27-0002-000-00501</t>
  </si>
  <si>
    <t>03-19-27-0004-000-02501</t>
  </si>
  <si>
    <t>03-19-27-0004-000-02500</t>
  </si>
  <si>
    <t>03-19-27-0001-000-03200</t>
  </si>
  <si>
    <t>07-19-27-0002-000-02200</t>
  </si>
  <si>
    <t>10-19-27-0004-000-01000</t>
  </si>
  <si>
    <t>12-19-27-0001-000-02500</t>
  </si>
  <si>
    <t>12-19-27-0002-000-01100</t>
  </si>
  <si>
    <t>25-19-27-0001-000-03100</t>
  </si>
  <si>
    <t>25-19-27-0004-000-02501</t>
  </si>
  <si>
    <t>27-19-27-0002-000-03200</t>
  </si>
  <si>
    <t>33-19-27-0003-000-02900</t>
  </si>
  <si>
    <t>35-19-27-0002-000-03401</t>
  </si>
  <si>
    <t>12-18-26-0002-000-01500</t>
  </si>
  <si>
    <t>13-18-26-0001-000-01200</t>
  </si>
  <si>
    <t>13-18-26-0001-000-02700</t>
  </si>
  <si>
    <t>13-18-26-0003-000-06200</t>
  </si>
  <si>
    <t>20-19-25-0003-000-03500</t>
  </si>
  <si>
    <t>23-19-25-0004-000-05600</t>
  </si>
  <si>
    <t>23-19-25-0002-000-01300</t>
  </si>
  <si>
    <t>24-19-25-0003-000-11201</t>
  </si>
  <si>
    <t>24-19-25-0003-000-05400</t>
  </si>
  <si>
    <t>24-19-25-0003-000-10200</t>
  </si>
  <si>
    <t>24-19-25-0001-000-00600</t>
  </si>
  <si>
    <t>24-19-25-0003-000-09200</t>
  </si>
  <si>
    <t>24-19-25-0003-000-11500</t>
  </si>
  <si>
    <t>25-19-25-0003-000-03700</t>
  </si>
  <si>
    <t>25-19-25-0002-000-01802</t>
  </si>
  <si>
    <t>25-19-25-0002-000-01700</t>
  </si>
  <si>
    <t>25-19-25-0002-000-01600</t>
  </si>
  <si>
    <t>25-19-25-0003-000-03400</t>
  </si>
  <si>
    <t>25-19-25-0002-000-01800</t>
  </si>
  <si>
    <t>01-18-26-0001-000-00905</t>
  </si>
  <si>
    <t>03-18-26-0003-000-00400</t>
  </si>
  <si>
    <t>20-18-24-0900-000-00116</t>
  </si>
  <si>
    <t>CONVECTION</t>
  </si>
  <si>
    <t>21-18-24-0500-000-00300</t>
  </si>
  <si>
    <t>21-18-24-0500-000-00400</t>
  </si>
  <si>
    <t>21-18-24-0600-000-03500</t>
  </si>
  <si>
    <t>16-18-24-0600-000-00101</t>
  </si>
  <si>
    <t>16-18-24-0600-000-00300</t>
  </si>
  <si>
    <t>20-18-24-1000-000-00701</t>
  </si>
  <si>
    <t>11-18-26-0200-000-00501</t>
  </si>
  <si>
    <t>11-18-26-0200-000-01900</t>
  </si>
  <si>
    <t>32-19-27-1301-001-00100</t>
  </si>
  <si>
    <t>32-19-27-1301-001-01500</t>
  </si>
  <si>
    <t>32-19-27-1300-006-00900</t>
  </si>
  <si>
    <t>32-19-27-1400-004-00002</t>
  </si>
  <si>
    <t>32-19-27-1700-000-00600</t>
  </si>
  <si>
    <t>02-19-26-0100-00D-00100</t>
  </si>
  <si>
    <t>14-19-26-0500-001-01500</t>
  </si>
  <si>
    <t>10-19-26-0200-000-00400</t>
  </si>
  <si>
    <t>10-19-26-0100-000-00700</t>
  </si>
  <si>
    <t>13-19-26-0900-000-04700</t>
  </si>
  <si>
    <t>13-19-26-1000-000-03100</t>
  </si>
  <si>
    <t>01-19-26-0900-000-00302</t>
  </si>
  <si>
    <t>15-19-24-0001-000-00800</t>
  </si>
  <si>
    <t>15-19-24-0004-000-03501</t>
  </si>
  <si>
    <t>16-19-24-0003-000-01608</t>
  </si>
  <si>
    <t>16-19-24-0003-000-01607</t>
  </si>
  <si>
    <t>19-19-24-0004-000-03200</t>
  </si>
  <si>
    <t>19-19-24-0004-000-01305</t>
  </si>
  <si>
    <t>20-19-24-0004-000-06100</t>
  </si>
  <si>
    <t>20-19-24-0002-000-02710</t>
  </si>
  <si>
    <t>20-19-24-0002-000-02701</t>
  </si>
  <si>
    <t>21-19-24-0002-000-06000</t>
  </si>
  <si>
    <t>21-19-24-0001-000-00102</t>
  </si>
  <si>
    <t>21-19-24-0004-000-12902</t>
  </si>
  <si>
    <t>02-19-26-0200-000-01000</t>
  </si>
  <si>
    <t>24-19-26-0600-000-00400</t>
  </si>
  <si>
    <t>24-19-26-0600-000-02600</t>
  </si>
  <si>
    <t>13-19-26-1200-000-00500</t>
  </si>
  <si>
    <t>13-19-26-1201-000-03100</t>
  </si>
  <si>
    <t>13-19-26-1300-000-00300</t>
  </si>
  <si>
    <t>WOOD SHINGLE</t>
  </si>
  <si>
    <t>12-19-25-0004-000-17802</t>
  </si>
  <si>
    <t>12-19-25-0004-000-34000</t>
  </si>
  <si>
    <t>12-19-25-0002-000-12300</t>
  </si>
  <si>
    <t>12-19-25-0002-000-01000</t>
  </si>
  <si>
    <t>13-19-25-0002-000-07000</t>
  </si>
  <si>
    <t>13-19-25-0002-000-03900</t>
  </si>
  <si>
    <t>13-19-25-0003-000-18601</t>
  </si>
  <si>
    <t>13-19-25-0003-000-18729</t>
  </si>
  <si>
    <t>13-19-25-0002-000-05000</t>
  </si>
  <si>
    <t>14-19-25-0004-000-00700</t>
  </si>
  <si>
    <t>14-19-25-0001-000-00401</t>
  </si>
  <si>
    <t>14-19-25-0004-000-00900</t>
  </si>
  <si>
    <t>14-19-25-0004-000-02200</t>
  </si>
  <si>
    <t>14-19-25-0004-000-04100</t>
  </si>
  <si>
    <t>14-19-25-0004-000-02000</t>
  </si>
  <si>
    <t>17-19-25-0001-000-01800</t>
  </si>
  <si>
    <t>33-19-27-0100-004-00100</t>
  </si>
  <si>
    <t>04-19-27-0100-000-00100</t>
  </si>
  <si>
    <t>01-18-26-0300-00B-00800</t>
  </si>
  <si>
    <t>01-18-26-0300-00E-00300</t>
  </si>
  <si>
    <t>11-19-26-0100-024-00700</t>
  </si>
  <si>
    <t>11-19-26-0100-024-00701</t>
  </si>
  <si>
    <t>11-19-26-0100-025-00100</t>
  </si>
  <si>
    <t>20-19-25-0003-000-03200</t>
  </si>
  <si>
    <t>20-19-25-0001-000-00503</t>
  </si>
  <si>
    <t>23-19-25-0002-000-00500</t>
  </si>
  <si>
    <t>23-19-25-0002-000-00900</t>
  </si>
  <si>
    <t>23-19-25-0002-000-07000</t>
  </si>
  <si>
    <t>23-19-25-0003-000-03400</t>
  </si>
  <si>
    <t>24-19-25-0002-000-04401</t>
  </si>
  <si>
    <t>24-19-25-0002-000-03300</t>
  </si>
  <si>
    <t>24-19-25-0003-000-07400</t>
  </si>
  <si>
    <t>24-19-25-0003-000-05111</t>
  </si>
  <si>
    <t>24-19-25-0001-000-00500</t>
  </si>
  <si>
    <t>24-19-25-0003-000-08100</t>
  </si>
  <si>
    <t>24-19-25-0002-000-02500</t>
  </si>
  <si>
    <t>25-19-25-0002-000-01304</t>
  </si>
  <si>
    <t>25-19-25-0002-000-01000</t>
  </si>
  <si>
    <t>14-18-26-0002-000-04400</t>
  </si>
  <si>
    <t>18-19-26-0100-000-00800</t>
  </si>
  <si>
    <t>18-19-26-0100-000-01100</t>
  </si>
  <si>
    <t>18-19-26-0100-000-02000</t>
  </si>
  <si>
    <t>13-19-26-0100-00A-01400</t>
  </si>
  <si>
    <t>13-19-26-0100-00B-00400</t>
  </si>
  <si>
    <t>13-19-26-0100-00B-00700</t>
  </si>
  <si>
    <t>13-19-26-0100-00B-02300</t>
  </si>
  <si>
    <t>14-18-26-0001-000-02300</t>
  </si>
  <si>
    <t>34-18-26-0001-000-00202</t>
  </si>
  <si>
    <t>34-18-26-0002-000-03500</t>
  </si>
  <si>
    <t>02-19-27-0002-000-00700</t>
  </si>
  <si>
    <t>02-19-27-0003-000-01000</t>
  </si>
  <si>
    <t>06-19-27-0003-000-02700</t>
  </si>
  <si>
    <t>12-19-27-0002-000-03200</t>
  </si>
  <si>
    <t>22-19-27-0004-000-01000</t>
  </si>
  <si>
    <t>27-19-27-0002-000-03100</t>
  </si>
  <si>
    <t>11-19-26-0100-025-01100</t>
  </si>
  <si>
    <t>11-18-26-0003-000-08900</t>
  </si>
  <si>
    <t>14-18-26-0001-000-01902</t>
  </si>
  <si>
    <t>31-18-27-0100-000-03300</t>
  </si>
  <si>
    <t>02-18-25-0100-019-00100</t>
  </si>
  <si>
    <t>02-18-25-0100-026-00300</t>
  </si>
  <si>
    <t>12-19-25-0400-00A-00500</t>
  </si>
  <si>
    <t>06-19-27-0200-000-00900</t>
  </si>
  <si>
    <t>04-19-27-0100-000-00101</t>
  </si>
  <si>
    <t>01-18-26-0300-00B-00401</t>
  </si>
  <si>
    <t>14-18-26-0001-000-02900</t>
  </si>
  <si>
    <t>14-18-26-0002-000-05800</t>
  </si>
  <si>
    <t>14-18-26-0001-000-01500</t>
  </si>
  <si>
    <t>14-18-26-0002-000-03100</t>
  </si>
  <si>
    <t>14-18-26-0001-000-02600</t>
  </si>
  <si>
    <t>01-18-25-0100-000-00500</t>
  </si>
  <si>
    <t>31-18-27-0100-000-04000</t>
  </si>
  <si>
    <t>31-18-27-0100-000-04600</t>
  </si>
  <si>
    <t>05-18-26-0100-00A-00800</t>
  </si>
  <si>
    <t>28-19-27-0100-000-03900</t>
  </si>
  <si>
    <t>03-18-25-0100-000-00200</t>
  </si>
  <si>
    <t>01-18-26-0300-00A-00300</t>
  </si>
  <si>
    <t>01-18-26-0300-00B-00600</t>
  </si>
  <si>
    <t>01-18-26-0300-00B-00700</t>
  </si>
  <si>
    <t>01-18-26-0300-00B-01100</t>
  </si>
  <si>
    <t>01-18-26-0300-00C-00600</t>
  </si>
  <si>
    <t>01-18-26-0300-00F-00800</t>
  </si>
  <si>
    <t>01-18-26-0300-00F-01200</t>
  </si>
  <si>
    <t>12-18-26-0600-009-02000</t>
  </si>
  <si>
    <t>12-18-26-0600-010-01100</t>
  </si>
  <si>
    <t>12-18-26-0600-016-00100</t>
  </si>
  <si>
    <t>12-18-26-0600-019-02000</t>
  </si>
  <si>
    <t>12-18-26-0600-020-00100</t>
  </si>
  <si>
    <t>04-18-26-0002-000-00200</t>
  </si>
  <si>
    <t>09-18-26-0004-000-01400</t>
  </si>
  <si>
    <t>02-19-26-0003-000-02600</t>
  </si>
  <si>
    <t>20-19-26-0100-000-00A00</t>
  </si>
  <si>
    <t>20-19-26-0100-000-00H01</t>
  </si>
  <si>
    <t>18-19-26-0100-000-01500</t>
  </si>
  <si>
    <t>34-18-26-0002-000-03300</t>
  </si>
  <si>
    <t>02-19-27-0002-000-00600</t>
  </si>
  <si>
    <t>02-19-27-0002-000-00800</t>
  </si>
  <si>
    <t>03-19-27-0004-000-02100</t>
  </si>
  <si>
    <t>05-19-27-0004-000-00200</t>
  </si>
  <si>
    <t>12-19-27-0001-000-02700</t>
  </si>
  <si>
    <t>12-19-27-0001-000-02900</t>
  </si>
  <si>
    <t>23-19-27-0004-000-02000</t>
  </si>
  <si>
    <t>26-19-27-0003-000-01300</t>
  </si>
  <si>
    <t>27-19-27-0002-000-00600</t>
  </si>
  <si>
    <t>35-19-27-0001-000-00300</t>
  </si>
  <si>
    <t>36-19-27-0004-000-01600</t>
  </si>
  <si>
    <t>36-19-27-0002-000-02500</t>
  </si>
  <si>
    <t>14-18-26-0004-000-07400</t>
  </si>
  <si>
    <t>01-19-27-0002-000-00700</t>
  </si>
  <si>
    <t>01-19-26-0900-000-00407</t>
  </si>
  <si>
    <t>01-19-26-0900-000-00414</t>
  </si>
  <si>
    <t>01-19-26-0200-000-00418</t>
  </si>
  <si>
    <t>33-19-24-0002-000-01100</t>
  </si>
  <si>
    <t>33-19-24-0001-000-00200</t>
  </si>
  <si>
    <t>04-18-25-0003-000-00500</t>
  </si>
  <si>
    <t>09-18-25-0001-000-05200</t>
  </si>
  <si>
    <t>39C</t>
  </si>
  <si>
    <t>HOTEL</t>
  </si>
  <si>
    <t>11-19-25-0002-000-00402</t>
  </si>
  <si>
    <t>12-19-25-0004-000-38001</t>
  </si>
  <si>
    <t>12-19-25-0002-000-00900</t>
  </si>
  <si>
    <t>12-19-25-0004-000-26301</t>
  </si>
  <si>
    <t>12-19-25-0004-000-26300</t>
  </si>
  <si>
    <t>12-19-25-0004-000-32000</t>
  </si>
  <si>
    <t>12-19-25-0004-000-25500</t>
  </si>
  <si>
    <t>13-19-26-1300-000-00400</t>
  </si>
  <si>
    <t>14-19-26-1500-004-00900</t>
  </si>
  <si>
    <t>14-19-26-1500-004-01100</t>
  </si>
  <si>
    <t>14-19-26-1500-006-00500</t>
  </si>
  <si>
    <t>12-19-25-0001-000-09000</t>
  </si>
  <si>
    <t>12-19-25-0003-000-28302</t>
  </si>
  <si>
    <t>12-19-25-0004-000-16400</t>
  </si>
  <si>
    <t>12-19-25-0003-000-23900</t>
  </si>
  <si>
    <t>12-19-25-0003-000-30700</t>
  </si>
  <si>
    <t>12-19-25-0003-000-13600</t>
  </si>
  <si>
    <t>12-19-25-0002-000-12800</t>
  </si>
  <si>
    <t>12-19-25-0002-000-12700</t>
  </si>
  <si>
    <t>13-19-25-0003-000-18712</t>
  </si>
  <si>
    <t>13-19-25-0003-000-18301</t>
  </si>
  <si>
    <t>13-19-25-0003-000-18721</t>
  </si>
  <si>
    <t>13-19-25-0002-000-10700</t>
  </si>
  <si>
    <t>13-19-25-0003-000-18726</t>
  </si>
  <si>
    <t>13-19-25-0003-000-15200</t>
  </si>
  <si>
    <t>13-19-25-0002-000-01700</t>
  </si>
  <si>
    <t>13-19-25-0002-000-08400</t>
  </si>
  <si>
    <t>13-19-25-0002-000-07600</t>
  </si>
  <si>
    <t>13-19-25-0002-000-20100</t>
  </si>
  <si>
    <t>14-19-25-0004-000-01403</t>
  </si>
  <si>
    <t>14-19-25-0004-000-04003</t>
  </si>
  <si>
    <t>11-19-26-0100-028-01100</t>
  </si>
  <si>
    <t>11-19-26-0100-038-00900</t>
  </si>
  <si>
    <t>11-19-26-0100-038-01100</t>
  </si>
  <si>
    <t>11-19-26-0100-040-00500</t>
  </si>
  <si>
    <t>11-19-26-0100-044-01700</t>
  </si>
  <si>
    <t>11-19-26-0100-044-01900</t>
  </si>
  <si>
    <t>08C</t>
  </si>
  <si>
    <t>MULTI FAMILY</t>
  </si>
  <si>
    <t>11-19-26-0100-045-02600</t>
  </si>
  <si>
    <t>11-19-26-0100-052-00100</t>
  </si>
  <si>
    <t>11-19-26-0100-054-00702</t>
  </si>
  <si>
    <t>11-19-26-0100-055-00101</t>
  </si>
  <si>
    <t>11-19-26-0100-055-00700</t>
  </si>
  <si>
    <t>11-19-26-0100-060-00500</t>
  </si>
  <si>
    <t>11-19-26-0100-062-01100</t>
  </si>
  <si>
    <t>11-19-26-0100-064-00500</t>
  </si>
  <si>
    <t>11-19-26-0100-065-01300</t>
  </si>
  <si>
    <t>11-19-26-0100-067-01300</t>
  </si>
  <si>
    <t>11-19-26-0100-068-00100</t>
  </si>
  <si>
    <t>11-19-26-0100-068-00500</t>
  </si>
  <si>
    <t>11-19-26-0100-069-00100</t>
  </si>
  <si>
    <t>11-19-26-0100-073-01200</t>
  </si>
  <si>
    <t>11-19-26-0100-075-01400</t>
  </si>
  <si>
    <t>11-19-26-0100-076-00100</t>
  </si>
  <si>
    <t>11-19-26-0100-077-00700</t>
  </si>
  <si>
    <t>11-19-26-0100-077-00900</t>
  </si>
  <si>
    <t>13-19-26-0100-00C-00200</t>
  </si>
  <si>
    <t>13-19-26-0100-00D-00900</t>
  </si>
  <si>
    <t>07-19-27-0400-000-01500</t>
  </si>
  <si>
    <t>31-18-27-0100-000-00800</t>
  </si>
  <si>
    <t>25-19-25-0200-000-00400</t>
  </si>
  <si>
    <t>13-19-26-0400-00C-01601</t>
  </si>
  <si>
    <t>11-19-26-0100-016-00004</t>
  </si>
  <si>
    <t>34-18-26-0002-000-04500</t>
  </si>
  <si>
    <t>01-19-27-0001-000-00100</t>
  </si>
  <si>
    <t>02-19-27-0003-000-01100</t>
  </si>
  <si>
    <t>03-19-27-0003-000-01900</t>
  </si>
  <si>
    <t>06-19-27-0003-000-01300</t>
  </si>
  <si>
    <t>06-19-27-0003-000-03100</t>
  </si>
  <si>
    <t>06-19-27-0003-000-01800</t>
  </si>
  <si>
    <t>12-19-27-0001-000-00700</t>
  </si>
  <si>
    <t>12-19-27-0002-000-01300</t>
  </si>
  <si>
    <t>12-19-27-0002-000-02100</t>
  </si>
  <si>
    <t>12-19-27-0001-000-00200</t>
  </si>
  <si>
    <t>23-19-27-0004-000-02100</t>
  </si>
  <si>
    <t>25-19-27-0004-000-02400</t>
  </si>
  <si>
    <t>28-19-27-0002-000-01303</t>
  </si>
  <si>
    <t>28-19-27-0002-000-03200</t>
  </si>
  <si>
    <t>01-18-26-0300-00D-01800</t>
  </si>
  <si>
    <t>01-18-26-0300-00E-00200</t>
  </si>
  <si>
    <t>11-19-26-0100-022-01101</t>
  </si>
  <si>
    <t>11-19-26-0100-024-00900</t>
  </si>
  <si>
    <t>11-19-26-0100-029-00901</t>
  </si>
  <si>
    <t>11-19-26-0100-038-00101</t>
  </si>
  <si>
    <t>11-19-26-0100-038-00500</t>
  </si>
  <si>
    <t>11-19-26-0100-042-00900</t>
  </si>
  <si>
    <t>11-19-26-0100-043-00900</t>
  </si>
  <si>
    <t>24-23-25-0800-050-00000</t>
  </si>
  <si>
    <t>22-23-24-0003-000-00500</t>
  </si>
  <si>
    <t>13-18-26-2400-00B-03300</t>
  </si>
  <si>
    <t>13-18-26-1000-004-00300</t>
  </si>
  <si>
    <t>12-18-26-0800-00A-00000</t>
  </si>
  <si>
    <t>13-18-26-3100-00B-00600</t>
  </si>
  <si>
    <t>34-18-26-0500-000-01100</t>
  </si>
  <si>
    <t>34-18-26-0600-000-05200</t>
  </si>
  <si>
    <t>34-18-26-0600-000-08100</t>
  </si>
  <si>
    <t>34-18-26-0600-000-09900</t>
  </si>
  <si>
    <t>34-18-26-0600-000-10100</t>
  </si>
  <si>
    <t>20-18-24-0400-000-02000</t>
  </si>
  <si>
    <t>12-18-26-0700-000-00600</t>
  </si>
  <si>
    <t>12-18-26-0700-000-01400</t>
  </si>
  <si>
    <t>11-19-26-0100-091-00900</t>
  </si>
  <si>
    <t>11-19-26-0100-092-00900</t>
  </si>
  <si>
    <t>11-19-26-0100-094-00100</t>
  </si>
  <si>
    <t>11-19-26-0100-094-00501</t>
  </si>
  <si>
    <t>11-19-26-0100-097-00901</t>
  </si>
  <si>
    <t>11-19-26-0100-103-01302</t>
  </si>
  <si>
    <t>11-19-26-0100-110-00100</t>
  </si>
  <si>
    <t>11-19-26-0100-111-00000</t>
  </si>
  <si>
    <t>11-19-26-0100-119-00000</t>
  </si>
  <si>
    <t>11-19-26-0100-121-00003</t>
  </si>
  <si>
    <t>11-19-26-0100-125-00002</t>
  </si>
  <si>
    <t>11-19-26-0100-126-00004</t>
  </si>
  <si>
    <t>11-19-26-0100-126-00005</t>
  </si>
  <si>
    <t>11-19-26-0100-127-00012</t>
  </si>
  <si>
    <t>11-19-26-0100-128-00001</t>
  </si>
  <si>
    <t>11-19-26-0100-129-00006</t>
  </si>
  <si>
    <t>11-19-26-0100-134-00500</t>
  </si>
  <si>
    <t>11-19-26-0100-144-00202</t>
  </si>
  <si>
    <t>11-19-26-0100-144-00300</t>
  </si>
  <si>
    <t>05-19-27-0100-000-01300</t>
  </si>
  <si>
    <t>16-18-24-0200-00D-00100</t>
  </si>
  <si>
    <t>07-19-27-0400-000-00400</t>
  </si>
  <si>
    <t>31-18-27-0100-000-02600</t>
  </si>
  <si>
    <t>31-18-27-0100-000-04700</t>
  </si>
  <si>
    <t>26-18-26-0100-001-02200</t>
  </si>
  <si>
    <t>02-18-25-0100-019-00101</t>
  </si>
  <si>
    <t>04-19-27-0100-000-00200</t>
  </si>
  <si>
    <t>01-18-26-0300-00C-00100</t>
  </si>
  <si>
    <t>01-18-26-0300-00E-00100</t>
  </si>
  <si>
    <t>01-18-26-0300-00E-00400</t>
  </si>
  <si>
    <t>01-18-26-0300-00G-00100</t>
  </si>
  <si>
    <t>11-19-26-0100-023-00500</t>
  </si>
  <si>
    <t>11-19-26-0100-033-00600</t>
  </si>
  <si>
    <t>25-19-27-0400-008-00001</t>
  </si>
  <si>
    <t>25-19-27-0500-002-00001</t>
  </si>
  <si>
    <t>25-19-27-0500-009-00000</t>
  </si>
  <si>
    <t>25-19-27-0500-010-01500</t>
  </si>
  <si>
    <t>25-19-27-0500-027-00900</t>
  </si>
  <si>
    <t>25-19-27-0500-028-00500</t>
  </si>
  <si>
    <t>25-19-27-0300-000-00400</t>
  </si>
  <si>
    <t>12-19-25-0004-000-25600</t>
  </si>
  <si>
    <t>12-19-25-0002-000-01500</t>
  </si>
  <si>
    <t>12-19-25-0004-000-17000</t>
  </si>
  <si>
    <t>12-19-25-0004-000-16100</t>
  </si>
  <si>
    <t>12-19-25-0003-000-29000</t>
  </si>
  <si>
    <t>12-19-25-0001-000-11000</t>
  </si>
  <si>
    <t>12-19-25-0001-000-10400</t>
  </si>
  <si>
    <t>12-19-25-0002-000-02100</t>
  </si>
  <si>
    <t>12-19-25-0004-000-24900</t>
  </si>
  <si>
    <t>07-19-26-0300-000-03200</t>
  </si>
  <si>
    <t>07-19-26-0300-000-05500</t>
  </si>
  <si>
    <t>07-19-26-0300-000-07100</t>
  </si>
  <si>
    <t>07-19-26-0300-000-08200</t>
  </si>
  <si>
    <t>08-18-26-0004-000-02000</t>
  </si>
  <si>
    <t>14-18-26-0002-000-04300</t>
  </si>
  <si>
    <t>14-18-26-0004-000-07302</t>
  </si>
  <si>
    <t>10-19-27-0003-000-00501</t>
  </si>
  <si>
    <t>20-19-26-0100-000-00800</t>
  </si>
  <si>
    <t>20-19-26-0100-000-00900</t>
  </si>
  <si>
    <t>18-19-26-0100-000-00300</t>
  </si>
  <si>
    <t>24-19-26-0200-000-00200</t>
  </si>
  <si>
    <t>24-19-26-0200-000-00500</t>
  </si>
  <si>
    <t>01-19-25-0100-000-01500</t>
  </si>
  <si>
    <t>11-19-26-0100-078-00006</t>
  </si>
  <si>
    <t>11-19-26-0100-078-00009</t>
  </si>
  <si>
    <t>01-18-26-0300-00I-00300</t>
  </si>
  <si>
    <t>34-18-24-0200-000-00100</t>
  </si>
  <si>
    <t>34-18-24-0200-000-01900</t>
  </si>
  <si>
    <t>34-18-24-0200-000-02200</t>
  </si>
  <si>
    <t>25-19-27-0200-007-00300</t>
  </si>
  <si>
    <t>25-19-27-0500-003-00400</t>
  </si>
  <si>
    <t>25-19-27-0500-006-00700</t>
  </si>
  <si>
    <t>25-19-27-0500-025-01300</t>
  </si>
  <si>
    <t>25-19-27-0500-030-00000</t>
  </si>
  <si>
    <t>25-19-27-0300-000-02400</t>
  </si>
  <si>
    <t>27-19-27-0100-001-00300</t>
  </si>
  <si>
    <t>27-19-27-0100-003-00800</t>
  </si>
  <si>
    <t>27-19-27-0100-004-00400</t>
  </si>
  <si>
    <t>34-19-27-0200-001-01900</t>
  </si>
  <si>
    <t>13-18-26-2900-000-00700</t>
  </si>
  <si>
    <t>13-18-26-0800-000-01700</t>
  </si>
  <si>
    <t>13-18-26-0500-00E-00200</t>
  </si>
  <si>
    <t>13-18-26-0500-00H-00300</t>
  </si>
  <si>
    <t>12-18-26-0600-002-01000</t>
  </si>
  <si>
    <t>12-18-26-0600-003-01700</t>
  </si>
  <si>
    <t>14-19-25-0004-000-03800</t>
  </si>
  <si>
    <t>14-19-25-0004-000-02500</t>
  </si>
  <si>
    <t>14-19-25-0004-000-02400</t>
  </si>
  <si>
    <t>14-19-25-0004-000-04600</t>
  </si>
  <si>
    <t>17-19-25-0001-000-01700</t>
  </si>
  <si>
    <t>17-19-25-0001-000-00200</t>
  </si>
  <si>
    <t>19-19-25-0004-000-03802</t>
  </si>
  <si>
    <t>23-19-24-0002-000-03900</t>
  </si>
  <si>
    <t>23-19-24-0002-000-03001</t>
  </si>
  <si>
    <t>24-19-24-0004-000-02200</t>
  </si>
  <si>
    <t>24-19-24-0004-000-04400</t>
  </si>
  <si>
    <t>25-19-24-0001-000-07600</t>
  </si>
  <si>
    <t>25-19-24-0001-000-03202</t>
  </si>
  <si>
    <t>24-19-25-0003-000-12200</t>
  </si>
  <si>
    <t>24-19-25-0002-000-03802</t>
  </si>
  <si>
    <t>24-19-25-0003-000-09000</t>
  </si>
  <si>
    <t>24-19-25-0003-000-04800</t>
  </si>
  <si>
    <t>25-19-25-0002-000-01302</t>
  </si>
  <si>
    <t>25-19-25-0002-000-00900</t>
  </si>
  <si>
    <t>25-19-25-0002-000-01303</t>
  </si>
  <si>
    <t>25-19-25-0002-000-01801</t>
  </si>
  <si>
    <t>20-19-26-0100-000-00A01</t>
  </si>
  <si>
    <t>20-19-26-0100-000-00E00</t>
  </si>
  <si>
    <t>20-19-26-0100-000-02000</t>
  </si>
  <si>
    <t>33-19-27-0003-000-01800</t>
  </si>
  <si>
    <t>33-19-27-0001-000-00101</t>
  </si>
  <si>
    <t>21-18-24-0004-000-11200</t>
  </si>
  <si>
    <t>14-18-26-0001-000-00602</t>
  </si>
  <si>
    <t>35-19-27-0200-000-00800</t>
  </si>
  <si>
    <t>31-18-27-0100-000-02500</t>
  </si>
  <si>
    <t>26-18-26-0100-002-00100</t>
  </si>
  <si>
    <t>03-18-25-0100-000-00500</t>
  </si>
  <si>
    <t>01-18-26-0300-00C-00300</t>
  </si>
  <si>
    <t>01-18-26-0300-00D-00400</t>
  </si>
  <si>
    <t>01-18-26-0300-00F-00400</t>
  </si>
  <si>
    <t>01-18-26-0300-00F-01100</t>
  </si>
  <si>
    <t>11-19-26-0100-028-00101</t>
  </si>
  <si>
    <t>11-19-26-0100-029-00500</t>
  </si>
  <si>
    <t>34C</t>
  </si>
  <si>
    <t>BOWLING ALLEY/SKATING RING</t>
  </si>
  <si>
    <t>11-19-26-0100-041-01200</t>
  </si>
  <si>
    <t>34-18-26-0600-000-05600</t>
  </si>
  <si>
    <t>34-18-26-0600-000-05900</t>
  </si>
  <si>
    <t>34-18-26-0600-000-09000</t>
  </si>
  <si>
    <t>20-18-24-0400-000-04200</t>
  </si>
  <si>
    <t>20-18-24-0400-000-04700</t>
  </si>
  <si>
    <t>20-18-24-0400-000-04900</t>
  </si>
  <si>
    <t>20-18-24-0600-000-04300</t>
  </si>
  <si>
    <t>20-18-24-0400-000-04802</t>
  </si>
  <si>
    <t>16-18-24-0300-000-00100</t>
  </si>
  <si>
    <t>21-18-24-0300-000-07500</t>
  </si>
  <si>
    <t>21-18-24-0300-000-08301</t>
  </si>
  <si>
    <t>21-18-24-0500-000-01500</t>
  </si>
  <si>
    <t>21-18-24-0600-000-03700</t>
  </si>
  <si>
    <t>16-18-24-0600-000-01201</t>
  </si>
  <si>
    <t>32-19-27-1100-00A-00A00</t>
  </si>
  <si>
    <t>32-19-27-1301-001-01100</t>
  </si>
  <si>
    <t>32-19-27-1301-003-00300</t>
  </si>
  <si>
    <t>32-19-27-1301-003-02300</t>
  </si>
  <si>
    <t>32-19-27-1300-008-00100</t>
  </si>
  <si>
    <t>32-19-27-1400-001-00400</t>
  </si>
  <si>
    <t>02-19-26-0100-003-01300</t>
  </si>
  <si>
    <t>02-19-26-0100-009-00800</t>
  </si>
  <si>
    <t>02-19-26-0100-019-00100</t>
  </si>
  <si>
    <t>13-19-26-0800-000-00100</t>
  </si>
  <si>
    <t>14-19-26-0500-001-00100</t>
  </si>
  <si>
    <t>14-19-24-0003-000-03800</t>
  </si>
  <si>
    <t>14-19-24-0003-000-01700</t>
  </si>
  <si>
    <t>14-19-24-0003-000-06300</t>
  </si>
  <si>
    <t>14-19-24-0004-000-05401</t>
  </si>
  <si>
    <t>14-19-24-0003-000-01900</t>
  </si>
  <si>
    <t>11-19-26-0100-144-00302</t>
  </si>
  <si>
    <t>11-19-26-0200-081-01301</t>
  </si>
  <si>
    <t>11-19-26-0200-082-01100</t>
  </si>
  <si>
    <t>11-19-26-0200-092-00900</t>
  </si>
  <si>
    <t>15-19-24-0004-000-04800</t>
  </si>
  <si>
    <t>15-19-24-0003-000-03100</t>
  </si>
  <si>
    <t>15-19-24-0004-000-05701</t>
  </si>
  <si>
    <t>15-19-24-0004-000-03500</t>
  </si>
  <si>
    <t>15-19-24-0004-000-03700</t>
  </si>
  <si>
    <t>16-19-24-0003-000-02702</t>
  </si>
  <si>
    <t>17-19-24-0004-000-01800</t>
  </si>
  <si>
    <t>19-19-24-0003-000-01000</t>
  </si>
  <si>
    <t>20-19-24-0004-000-08200</t>
  </si>
  <si>
    <t>20-19-24-0002-000-02708</t>
  </si>
  <si>
    <t>20-19-24-0003-000-03500</t>
  </si>
  <si>
    <t>20-19-24-0002-000-02702</t>
  </si>
  <si>
    <t>20-19-24-0004-000-05601</t>
  </si>
  <si>
    <t>20-19-24-0002-000-02900</t>
  </si>
  <si>
    <t>20-19-24-0001-000-02000</t>
  </si>
  <si>
    <t>20-19-24-0001-000-09000</t>
  </si>
  <si>
    <t>20-19-24-0004-000-07900</t>
  </si>
  <si>
    <t>13-18-26-2900-024-00003</t>
  </si>
  <si>
    <t>13-18-26-1500-00B-00700</t>
  </si>
  <si>
    <t>13-18-26-0500-00B-00101</t>
  </si>
  <si>
    <t>13-18-26-0500-00F-00200</t>
  </si>
  <si>
    <t>12-18-26-0600-002-00400</t>
  </si>
  <si>
    <t>12-18-26-0600-002-00800</t>
  </si>
  <si>
    <t>12-18-26-0600-007-01000</t>
  </si>
  <si>
    <t>12-18-26-0600-009-02300</t>
  </si>
  <si>
    <t>12-18-26-0600-020-01300</t>
  </si>
  <si>
    <t>12-18-26-0600-020-02000</t>
  </si>
  <si>
    <t>12-18-26-0600-021-00500</t>
  </si>
  <si>
    <t>12-18-26-0700-000-04000</t>
  </si>
  <si>
    <t>11-19-26-0100-092-00300</t>
  </si>
  <si>
    <t>11-19-26-0100-094-01300</t>
  </si>
  <si>
    <t>11-19-26-0100-096-00700</t>
  </si>
  <si>
    <t>11-19-26-0100-097-00001</t>
  </si>
  <si>
    <t>11-19-26-0100-103-00900</t>
  </si>
  <si>
    <t>11-19-26-0100-107-00100</t>
  </si>
  <si>
    <t>11-19-26-0100-109-00600</t>
  </si>
  <si>
    <t>13-19-26-0100-00A-01401</t>
  </si>
  <si>
    <t>13-19-26-0100-00C-00400</t>
  </si>
  <si>
    <t>07-19-27-0400-000-01400</t>
  </si>
  <si>
    <t>25-19-25-0200-000-00100</t>
  </si>
  <si>
    <t>25-19-25-0200-000-00200</t>
  </si>
  <si>
    <t>13-19-26-0400-00C-00100</t>
  </si>
  <si>
    <t>11-19-26-0100-007-01802</t>
  </si>
  <si>
    <t>11-19-26-0100-016-00002</t>
  </si>
  <si>
    <t>11-19-26-0100-016-00003</t>
  </si>
  <si>
    <t>31-20-25-0002-000-01800</t>
  </si>
  <si>
    <t>01-21-25-0003-000-01400</t>
  </si>
  <si>
    <t>01-21-25-0003-000-00700</t>
  </si>
  <si>
    <t>02-21-25-0004-000-02300</t>
  </si>
  <si>
    <t>02-21-25-0002-000-00600</t>
  </si>
  <si>
    <t>02-21-25-0004-000-03000</t>
  </si>
  <si>
    <t>12-21-25-0004-000-03400</t>
  </si>
  <si>
    <t>13-21-25-0003-000-04000</t>
  </si>
  <si>
    <t>13-21-25-0003-000-05600</t>
  </si>
  <si>
    <t>13-21-25-0004-000-06802</t>
  </si>
  <si>
    <t>24-21-25-0004-000-04800</t>
  </si>
  <si>
    <t>29-21-25-0004-000-00900</t>
  </si>
  <si>
    <t>31-21-25-0002-000-00400</t>
  </si>
  <si>
    <t>15-19-24-0004-000-03904</t>
  </si>
  <si>
    <t>19-19-24-0003-000-01100</t>
  </si>
  <si>
    <t>12-18-26-0600-020-01500</t>
  </si>
  <si>
    <t>12-18-26-0600-020-02300</t>
  </si>
  <si>
    <t>12-18-26-0600-024-00300</t>
  </si>
  <si>
    <t>12-18-26-0600-024-01800</t>
  </si>
  <si>
    <t>13-18-26-2300-00D-01100</t>
  </si>
  <si>
    <t>12-18-26-0700-000-02000</t>
  </si>
  <si>
    <t>11-19-26-0100-091-00400</t>
  </si>
  <si>
    <t>11-19-26-0100-091-01100</t>
  </si>
  <si>
    <t>11-19-26-0100-095-00100</t>
  </si>
  <si>
    <t>11-19-26-0100-109-00100</t>
  </si>
  <si>
    <t>34-18-26-0500-000-00300</t>
  </si>
  <si>
    <t>34-18-26-0600-000-04000</t>
  </si>
  <si>
    <t>34-18-26-0600-000-09200</t>
  </si>
  <si>
    <t>20-18-24-0600-000-00700</t>
  </si>
  <si>
    <t>20-18-24-0600-000-02000</t>
  </si>
  <si>
    <t>20-18-24-0600-000-03801</t>
  </si>
  <si>
    <t>28-18-24-0300-000-01001</t>
  </si>
  <si>
    <t>16-18-24-0600-000-00600</t>
  </si>
  <si>
    <t>18-19-26-0100-000-02400</t>
  </si>
  <si>
    <t>24-19-26-0200-000-00100</t>
  </si>
  <si>
    <t>24-19-26-0200-000-01000</t>
  </si>
  <si>
    <t>13-19-26-0100-00A-00500</t>
  </si>
  <si>
    <t>13-19-26-0100-00A-01900</t>
  </si>
  <si>
    <t>31-18-27-0200-000-00300</t>
  </si>
  <si>
    <t>13-19-26-0300-000-00100</t>
  </si>
  <si>
    <t>26-18-26-0100-005-00600</t>
  </si>
  <si>
    <t>13-19-26-0400-00B-00300</t>
  </si>
  <si>
    <t>11-19-26-0100-005-00100</t>
  </si>
  <si>
    <t>11-19-26-0100-017-00006</t>
  </si>
  <si>
    <t>11-19-26-0100-020-01200</t>
  </si>
  <si>
    <t>01-21-25-0003-000-00800</t>
  </si>
  <si>
    <t>04-21-25-0003-000-01200</t>
  </si>
  <si>
    <t>13-21-25-0004-000-06807</t>
  </si>
  <si>
    <t>13-21-25-0003-000-05700</t>
  </si>
  <si>
    <t>29-21-25-0004-000-01500</t>
  </si>
  <si>
    <t>36-21-25-0004-000-02600</t>
  </si>
  <si>
    <t>36-21-25-0001-000-00200</t>
  </si>
  <si>
    <t>36-21-25-0002-000-01100</t>
  </si>
  <si>
    <t>36-21-25-0003-000-02100</t>
  </si>
  <si>
    <t>20-18-24-0400-000-02300</t>
  </si>
  <si>
    <t>20-18-24-0400-000-02600</t>
  </si>
  <si>
    <t>20-18-24-0400-000-03200</t>
  </si>
  <si>
    <t>20-18-24-0900-000-00101</t>
  </si>
  <si>
    <t>21-18-24-0300-000-06900</t>
  </si>
  <si>
    <t>21-18-24-0500-000-00600</t>
  </si>
  <si>
    <t>21-18-24-0600-000-03100</t>
  </si>
  <si>
    <t>17-18-24-0400-000-02200</t>
  </si>
  <si>
    <t>16-18-24-0500-000-00700</t>
  </si>
  <si>
    <t>16-18-24-0700-000-00100</t>
  </si>
  <si>
    <t>17-18-24-0500-00B-01500</t>
  </si>
  <si>
    <t>11-18-26-0200-000-03000</t>
  </si>
  <si>
    <t>32-19-27-1300-006-02400</t>
  </si>
  <si>
    <t>32-19-27-1300-007-01600</t>
  </si>
  <si>
    <t>32-19-27-1300-007-01900</t>
  </si>
  <si>
    <t>32-19-27-1400-003-00003</t>
  </si>
  <si>
    <t>02-19-26-0100-006-01100</t>
  </si>
  <si>
    <t>02-19-26-0100-010-00000</t>
  </si>
  <si>
    <t>13-19-26-0700-000-01200</t>
  </si>
  <si>
    <t>13-19-26-0700-000-01700</t>
  </si>
  <si>
    <t>10-19-26-0100-000-00600</t>
  </si>
  <si>
    <t>13-19-26-0900-000-00700</t>
  </si>
  <si>
    <t>13-19-26-0900-000-01900</t>
  </si>
  <si>
    <t>13-19-26-0900-000-04200</t>
  </si>
  <si>
    <t>13-19-26-1000-000-00900</t>
  </si>
  <si>
    <t>13-19-26-1000-000-01500</t>
  </si>
  <si>
    <t>13-19-26-1000-000-02200</t>
  </si>
  <si>
    <t>15-19-24-0004-000-04900</t>
  </si>
  <si>
    <t>16-19-24-0003-000-01701</t>
  </si>
  <si>
    <t>19-19-24-0001-000-00701</t>
  </si>
  <si>
    <t>19-19-24-0004-000-03400</t>
  </si>
  <si>
    <t>20-19-24-0001-000-01500</t>
  </si>
  <si>
    <t>20-19-24-0002-000-08800</t>
  </si>
  <si>
    <t>20-19-24-0004-000-05110</t>
  </si>
  <si>
    <t>20-19-24-0003-000-03600</t>
  </si>
  <si>
    <t>20-19-24-0004-000-04900</t>
  </si>
  <si>
    <t>20-19-24-0004-000-07300</t>
  </si>
  <si>
    <t>21-19-24-0002-000-17500</t>
  </si>
  <si>
    <t>21-19-24-0001-000-04300</t>
  </si>
  <si>
    <t>21-19-24-0001-000-00106</t>
  </si>
  <si>
    <t>02-19-26-0200-000-01300</t>
  </si>
  <si>
    <t>24-19-26-0600-000-00300</t>
  </si>
  <si>
    <t>24-19-26-0600-000-00600</t>
  </si>
  <si>
    <t>24-19-26-1400-000-00200</t>
  </si>
  <si>
    <t>13-19-26-1700-000-01400</t>
  </si>
  <si>
    <t>13-19-26-1200-000-00900</t>
  </si>
  <si>
    <t>21-19-24-0003-000-10702</t>
  </si>
  <si>
    <t>21-19-24-0001-000-00701</t>
  </si>
  <si>
    <t>21-19-24-0003-000-10400</t>
  </si>
  <si>
    <t>24-19-26-0700-000-00100</t>
  </si>
  <si>
    <t>24-19-26-0700-000-00500</t>
  </si>
  <si>
    <t>13-19-26-1200-000-01900</t>
  </si>
  <si>
    <t>11-19-26-1800-00A-00200</t>
  </si>
  <si>
    <t>11-19-26-1800-00B-00300</t>
  </si>
  <si>
    <t>11-19-26-1800-00C-00100</t>
  </si>
  <si>
    <t>25-19-25-0002-000-01805</t>
  </si>
  <si>
    <t>25-19-25-0003-000-03900</t>
  </si>
  <si>
    <t>25-19-25-0003-000-04500</t>
  </si>
  <si>
    <t>25-19-25-0002-000-02001</t>
  </si>
  <si>
    <t>14-18-26-0001-000-00900</t>
  </si>
  <si>
    <t>20-19-26-0100-000-00F00</t>
  </si>
  <si>
    <t>20-19-26-0100-000-00J00</t>
  </si>
  <si>
    <t>20-19-26-0100-000-00300</t>
  </si>
  <si>
    <t>13-19-26-1201-000-05100</t>
  </si>
  <si>
    <t>10-19-26-0400-000-02000</t>
  </si>
  <si>
    <t>10-19-26-0400-000-02400</t>
  </si>
  <si>
    <t>11-19-26-1800-00A-00500</t>
  </si>
  <si>
    <t>12-18-26-0600-023-00100</t>
  </si>
  <si>
    <t>13-18-26-2300-00A-00100</t>
  </si>
  <si>
    <t>13-18-26-2300-00D-00300</t>
  </si>
  <si>
    <t>11-19-26-0100-091-00700</t>
  </si>
  <si>
    <t>11-19-26-0100-093-00901</t>
  </si>
  <si>
    <t>11-19-26-0100-096-00100</t>
  </si>
  <si>
    <t>11-19-26-0100-097-00000</t>
  </si>
  <si>
    <t>11-19-26-0100-103-00100</t>
  </si>
  <si>
    <t>11-19-26-0100-111-00100</t>
  </si>
  <si>
    <t>11-19-26-0100-112-00015</t>
  </si>
  <si>
    <t>11-19-26-0100-123-00100</t>
  </si>
  <si>
    <t>11-19-26-0100-126-00008</t>
  </si>
  <si>
    <t>11-19-26-0100-127-00010</t>
  </si>
  <si>
    <t>11-19-26-0100-128-00000</t>
  </si>
  <si>
    <t>21-18-24-0004-000-09300</t>
  </si>
  <si>
    <t>21-18-24-0002-000-11900</t>
  </si>
  <si>
    <t>04-19-24-0003-000-06801</t>
  </si>
  <si>
    <t>04-19-24-0003-000-06300</t>
  </si>
  <si>
    <t>15-19-24-0004-000-04200</t>
  </si>
  <si>
    <t>15-19-24-0004-000-04604</t>
  </si>
  <si>
    <t>15-19-24-0002-000-06300</t>
  </si>
  <si>
    <t>19-19-24-0004-000-02600</t>
  </si>
  <si>
    <t>19-19-24-0004-000-02400</t>
  </si>
  <si>
    <t>20-19-24-0004-000-05604</t>
  </si>
  <si>
    <t>20-19-24-0001-000-00600</t>
  </si>
  <si>
    <t>20-19-24-0004-000-05102</t>
  </si>
  <si>
    <t>20-19-24-0001-000-00900</t>
  </si>
  <si>
    <t>20-19-24-0002-000-02800</t>
  </si>
  <si>
    <t>20-19-24-0001-000-00500</t>
  </si>
  <si>
    <t>20-19-24-0001-000-00601</t>
  </si>
  <si>
    <t>20-19-24-0004-000-07500</t>
  </si>
  <si>
    <t>20-19-24-0004-000-07700</t>
  </si>
  <si>
    <t>19-19-24-0001-000-00900</t>
  </si>
  <si>
    <t>20-19-24-0001-000-09300</t>
  </si>
  <si>
    <t>20-19-24-0004-000-08600</t>
  </si>
  <si>
    <t>20-19-24-0002-000-09600</t>
  </si>
  <si>
    <t>20-19-24-0004-000-06700</t>
  </si>
  <si>
    <t>21-19-24-0003-000-17100</t>
  </si>
  <si>
    <t>21-19-24-0004-000-14301</t>
  </si>
  <si>
    <t>21-19-24-0004-000-13200</t>
  </si>
  <si>
    <t>21-19-24-0002-000-18000</t>
  </si>
  <si>
    <t>21-19-24-0002-000-06900</t>
  </si>
  <si>
    <t>21-19-24-0004-000-15600</t>
  </si>
  <si>
    <t>24-19-26-1400-000-00500</t>
  </si>
  <si>
    <t>13-19-26-1700-000-01800</t>
  </si>
  <si>
    <t>13-19-26-1200-000-01500</t>
  </si>
  <si>
    <t>13-19-26-1201-000-04600</t>
  </si>
  <si>
    <t>13-19-26-1201-000-06400</t>
  </si>
  <si>
    <t>10-19-26-0400-000-02300</t>
  </si>
  <si>
    <t>11-19-26-1800-00B-00200</t>
  </si>
  <si>
    <t>11-19-26-1800-00F-00100</t>
  </si>
  <si>
    <t>14-19-26-1500-004-00500</t>
  </si>
  <si>
    <t>14-19-26-1500-007-01100</t>
  </si>
  <si>
    <t>16-18-24-0900-000-01800</t>
  </si>
  <si>
    <t>16-18-24-0700-000-01301</t>
  </si>
  <si>
    <t>12-18-26-0900-000-00100</t>
  </si>
  <si>
    <t>32-19-27-1000-00B-00300</t>
  </si>
  <si>
    <t>32-19-27-1300-007-01100</t>
  </si>
  <si>
    <t>32-19-27-1300-007-01400</t>
  </si>
  <si>
    <t>32-19-27-1300-008-01100</t>
  </si>
  <si>
    <t>32-19-27-1300-008-01500</t>
  </si>
  <si>
    <t>32-19-27-1400-005-00300</t>
  </si>
  <si>
    <t>32-19-27-1400-006-00100</t>
  </si>
  <si>
    <t>21-18-24-0003-000-04504</t>
  </si>
  <si>
    <t>02-19-26-0100-009-00200</t>
  </si>
  <si>
    <t>02-19-26-0100-012-00300</t>
  </si>
  <si>
    <t>14-19-26-0500-001-00900</t>
  </si>
  <si>
    <t>14-19-26-0500-001-02300</t>
  </si>
  <si>
    <t>13-19-26-0900-000-02600</t>
  </si>
  <si>
    <t>13-19-26-0900-000-01902</t>
  </si>
  <si>
    <t>13-19-26-1000-000-00700</t>
  </si>
  <si>
    <t>13-19-26-1000-000-04300</t>
  </si>
  <si>
    <t>01-19-26-0900-000-00405</t>
  </si>
  <si>
    <t>23-19-25-0003-000-03602</t>
  </si>
  <si>
    <t>23-19-25-0004-000-04002</t>
  </si>
  <si>
    <t>23-19-25-0002-000-01800</t>
  </si>
  <si>
    <t>24-19-25-0003-000-11001</t>
  </si>
  <si>
    <t>24-19-25-0003-000-06700</t>
  </si>
  <si>
    <t>24-19-25-0003-000-11700</t>
  </si>
  <si>
    <t>24-19-25-0001-000-00400</t>
  </si>
  <si>
    <t>02-18-26-0004-000-01900</t>
  </si>
  <si>
    <t>13-19-26-0100-00D-00100</t>
  </si>
  <si>
    <t>01-18-25-0100-000-01200</t>
  </si>
  <si>
    <t>31-18-27-0100-000-04200</t>
  </si>
  <si>
    <t>25-19-25-0200-000-00500</t>
  </si>
  <si>
    <t>13-19-26-0400-00B-00400</t>
  </si>
  <si>
    <t>11-19-26-0100-006-00900</t>
  </si>
  <si>
    <t>11-19-26-0100-012-00000</t>
  </si>
  <si>
    <t>11-19-26-0100-016-00000</t>
  </si>
  <si>
    <t>11-19-26-0100-017-00003</t>
  </si>
  <si>
    <t>34-20-25-0002-000-00400</t>
  </si>
  <si>
    <t>02-21-25-0004-000-03400</t>
  </si>
  <si>
    <t>02-21-25-0004-000-02700</t>
  </si>
  <si>
    <t>05-21-25-0004-000-00700</t>
  </si>
  <si>
    <t>12-21-25-0001-000-00100</t>
  </si>
  <si>
    <t>12-21-25-0003-000-00900</t>
  </si>
  <si>
    <t>13-21-25-0004-000-06803</t>
  </si>
  <si>
    <t>20-18-24-0400-000-06300</t>
  </si>
  <si>
    <t>17-18-24-0400-000-01800</t>
  </si>
  <si>
    <t>16-18-24-0500-000-00900</t>
  </si>
  <si>
    <t>32-19-27-1000-00B-00100</t>
  </si>
  <si>
    <t>32-19-27-1100-00A-00F00</t>
  </si>
  <si>
    <t>32-19-27-1300-008-01300</t>
  </si>
  <si>
    <t>32-19-27-1400-002-00900</t>
  </si>
  <si>
    <t>02-19-26-0100-00D-00101</t>
  </si>
  <si>
    <t>02-19-26-0100-009-00500</t>
  </si>
  <si>
    <t>02-19-26-0100-012-01300</t>
  </si>
  <si>
    <t>13-19-26-0700-000-00900</t>
  </si>
  <si>
    <t>13-19-26-0700-000-01100</t>
  </si>
  <si>
    <t>14-19-26-0500-001-02400</t>
  </si>
  <si>
    <t>10-19-26-0200-000-01500</t>
  </si>
  <si>
    <t>13-19-26-0900-000-01300</t>
  </si>
  <si>
    <t>13-19-26-0900-000-01400</t>
  </si>
  <si>
    <t>01-19-26-0900-000-00203</t>
  </si>
  <si>
    <t>15-19-26-0400-000-00200</t>
  </si>
  <si>
    <t>03-19-26-0200-000-03300</t>
  </si>
  <si>
    <t>03-19-26-0200-000-03400</t>
  </si>
  <si>
    <t>12-19-26-1300-00B-02600</t>
  </si>
  <si>
    <t>12-19-26-1300-00C-03200</t>
  </si>
  <si>
    <t>01-19-26-0900-000-00300</t>
  </si>
  <si>
    <t>32-19-24-0001-000-01300</t>
  </si>
  <si>
    <t>33-19-24-0001-000-00300</t>
  </si>
  <si>
    <t>05-18-25-0004-000-00700</t>
  </si>
  <si>
    <t>04-19-25-0004-000-02300</t>
  </si>
  <si>
    <t>09-19-25-0001-000-02200</t>
  </si>
  <si>
    <t>12-19-25-0003-000-28501</t>
  </si>
  <si>
    <t>12-19-25-0004-000-28100</t>
  </si>
  <si>
    <t>12-19-25-0003-000-23000</t>
  </si>
  <si>
    <t>12-19-25-0004-000-35500</t>
  </si>
  <si>
    <t>12-19-25-0004-000-27501</t>
  </si>
  <si>
    <t>18-19-26-0100-000-01400</t>
  </si>
  <si>
    <t>18-19-26-0100-000-01600</t>
  </si>
  <si>
    <t>18-19-26-0100-000-01900</t>
  </si>
  <si>
    <t>13-19-26-0100-00B-01900</t>
  </si>
  <si>
    <t>13-19-26-0100-00D-00400</t>
  </si>
  <si>
    <t>07-19-27-0400-000-00900</t>
  </si>
  <si>
    <t>31-18-27-0100-000-03800</t>
  </si>
  <si>
    <t>13-19-26-0300-000-00800</t>
  </si>
  <si>
    <t>25-19-25-0200-000-00101</t>
  </si>
  <si>
    <t>26-18-26-0100-004-00300</t>
  </si>
  <si>
    <t>11-19-26-0100-014-00700</t>
  </si>
  <si>
    <t>11-19-26-0100-015-01100</t>
  </si>
  <si>
    <t>11-19-26-0100-020-01500</t>
  </si>
  <si>
    <t>31-20-25-0002-000-01000</t>
  </si>
  <si>
    <t>31-20-25-0002-000-01100</t>
  </si>
  <si>
    <t>31-20-25-0002-000-01600</t>
  </si>
  <si>
    <t>02-21-25-0003-000-00900</t>
  </si>
  <si>
    <t>02-21-25-0004-000-02800</t>
  </si>
  <si>
    <t>04-21-25-0003-000-01600</t>
  </si>
  <si>
    <t>04-21-25-0003-000-01400</t>
  </si>
  <si>
    <t>04-21-25-0001-000-00200</t>
  </si>
  <si>
    <t>05-21-25-0004-000-01200</t>
  </si>
  <si>
    <t>12-19-25-0004-000-37004</t>
  </si>
  <si>
    <t>12-19-25-0003-000-29300</t>
  </si>
  <si>
    <t>11-19-26-0100-144-00307</t>
  </si>
  <si>
    <t>11-19-26-0200-081-00500</t>
  </si>
  <si>
    <t>11-19-26-0200-088-00500</t>
  </si>
  <si>
    <t>11-19-26-0200-090-00100</t>
  </si>
  <si>
    <t>11-19-26-0200-099-00100</t>
  </si>
  <si>
    <t>11-19-26-0200-099-00500</t>
  </si>
  <si>
    <t>14-19-26-0400-002-01000</t>
  </si>
  <si>
    <t>14-19-26-0400-002-01300</t>
  </si>
  <si>
    <t>14-19-26-0400-005-00100</t>
  </si>
  <si>
    <t>14-19-26-0400-005-00500</t>
  </si>
  <si>
    <t>14-19-26-0400-006-01400</t>
  </si>
  <si>
    <t>14-19-26-0400-010-00300</t>
  </si>
  <si>
    <t>24-19-25-0002-000-03800</t>
  </si>
  <si>
    <t>24-19-25-0002-000-04200</t>
  </si>
  <si>
    <t>24-19-25-0003-000-05110</t>
  </si>
  <si>
    <t>25-19-25-0003-000-03800</t>
  </si>
  <si>
    <t>02-18-26-0004-000-01800</t>
  </si>
  <si>
    <t>07-18-26-0003-000-00201</t>
  </si>
  <si>
    <t>30-19-28-0003-000-04600</t>
  </si>
  <si>
    <t>20-19-26-0100-000-00G00</t>
  </si>
  <si>
    <t>20-19-26-0100-000-00200</t>
  </si>
  <si>
    <t>21-19-24-0004-000-11700</t>
  </si>
  <si>
    <t>21-19-24-0004-000-11500</t>
  </si>
  <si>
    <t>21-19-24-0002-000-17600</t>
  </si>
  <si>
    <t>21-19-24-0004-000-14101</t>
  </si>
  <si>
    <t>21-19-24-0004-000-13100</t>
  </si>
  <si>
    <t>21-19-24-0001-000-00900</t>
  </si>
  <si>
    <t>24-19-26-0600-000-02100</t>
  </si>
  <si>
    <t>24-19-26-0700-000-00400</t>
  </si>
  <si>
    <t>13-19-26-1200-000-01600</t>
  </si>
  <si>
    <t>14-19-26-1500-005-00900</t>
  </si>
  <si>
    <t>21-19-24-0002-000-08100</t>
  </si>
  <si>
    <t>21-19-24-0002-000-08000</t>
  </si>
  <si>
    <t>21-19-24-0001-000-17900</t>
  </si>
  <si>
    <t>22-19-24-0002-000-10500</t>
  </si>
  <si>
    <t>22-19-24-0002-000-09900</t>
  </si>
  <si>
    <t>22-19-24-0002-000-08100</t>
  </si>
  <si>
    <t>22-19-24-0001-000-00400</t>
  </si>
  <si>
    <t>22-19-24-0004-000-18600</t>
  </si>
  <si>
    <t>22-19-24-0004-000-17800</t>
  </si>
  <si>
    <t>22-19-24-0003-000-14500</t>
  </si>
  <si>
    <t>22-19-24-0001-000-02200</t>
  </si>
  <si>
    <t>22-19-24-0002-000-05500</t>
  </si>
  <si>
    <t>22-19-24-0002-000-08400</t>
  </si>
  <si>
    <t>22-19-24-0002-000-05000</t>
  </si>
  <si>
    <t>29-19-24-0004-000-03100</t>
  </si>
  <si>
    <t>29-19-24-0004-000-03300</t>
  </si>
  <si>
    <t>29-19-24-0004-000-04101</t>
  </si>
  <si>
    <t>29-19-24-0002-000-02004</t>
  </si>
  <si>
    <t>01-19-26-0600-001-00800</t>
  </si>
  <si>
    <t>01-19-26-0600-001-04700</t>
  </si>
  <si>
    <t>01-19-26-0600-002-03700</t>
  </si>
  <si>
    <t>01-19-26-0600-002-04900</t>
  </si>
  <si>
    <t>01-19-26-0600-005-00400</t>
  </si>
  <si>
    <t>01-19-26-0600-005-03100</t>
  </si>
  <si>
    <t>11-19-26-0100-111-00101</t>
  </si>
  <si>
    <t>11-19-26-0100-112-00001</t>
  </si>
  <si>
    <t>11-19-26-0100-112-00010</t>
  </si>
  <si>
    <t>11-19-26-0100-126-00000</t>
  </si>
  <si>
    <t>11-19-26-0100-126-00002</t>
  </si>
  <si>
    <t>14-19-26-1500-002-01600</t>
  </si>
  <si>
    <t>14-19-26-1500-007-01500</t>
  </si>
  <si>
    <t>14-19-26-1500-009-00900</t>
  </si>
  <si>
    <t>14-19-26-1500-009-01100</t>
  </si>
  <si>
    <t>02-19-26-0300-002-01001</t>
  </si>
  <si>
    <t>02-19-26-0300-003-00601</t>
  </si>
  <si>
    <t>02-19-26-0300-010-00100</t>
  </si>
  <si>
    <t>12-19-26-2500-000-00100</t>
  </si>
  <si>
    <t>15-19-26-0400-000-01800</t>
  </si>
  <si>
    <t>15-19-26-0400-000-02000</t>
  </si>
  <si>
    <t>03-19-26-0200-000-00300</t>
  </si>
  <si>
    <t>03-19-26-0200-000-00500</t>
  </si>
  <si>
    <t>03-19-26-0200-000-00900</t>
  </si>
  <si>
    <t>12-19-26-1300-00B-00900</t>
  </si>
  <si>
    <t>12-19-26-1300-00E-00001</t>
  </si>
  <si>
    <t>12-19-26-2900-00B-07500</t>
  </si>
  <si>
    <t>12-19-26-1400-00A-01000</t>
  </si>
  <si>
    <t>12-19-26-1400-00B-00500</t>
  </si>
  <si>
    <t>12-19-26-1400-00B-00600</t>
  </si>
  <si>
    <t>14-19-26-1000-000-01400</t>
  </si>
  <si>
    <t>12-19-26-3401-000-01100</t>
  </si>
  <si>
    <t>14-19-26-1200-000-00100</t>
  </si>
  <si>
    <t>12-19-26-1601-000-00501</t>
  </si>
  <si>
    <t>12-19-26-1601-000-01000</t>
  </si>
  <si>
    <t>13-21-25-0002-000-02100</t>
  </si>
  <si>
    <t>13-21-25-0001-000-00102</t>
  </si>
  <si>
    <t>26-21-25-0001-000-00500</t>
  </si>
  <si>
    <t>30-21-25-0004-000-01600</t>
  </si>
  <si>
    <t>21-19-24-0001-000-01004</t>
  </si>
  <si>
    <t>21-19-24-0002-000-07500</t>
  </si>
  <si>
    <t>22-19-24-0001-000-01305</t>
  </si>
  <si>
    <t>22-19-24-0003-000-15400</t>
  </si>
  <si>
    <t>22-19-24-0001-000-01900</t>
  </si>
  <si>
    <t>22-19-24-0002-000-19300</t>
  </si>
  <si>
    <t>22-19-24-0002-000-03400</t>
  </si>
  <si>
    <t>22-19-24-0002-000-09502</t>
  </si>
  <si>
    <t>22-19-24-0002-000-06600</t>
  </si>
  <si>
    <t>29-19-24-0004-000-03401</t>
  </si>
  <si>
    <t>29-19-24-0003-000-05300</t>
  </si>
  <si>
    <t>29-19-24-0004-000-03101</t>
  </si>
  <si>
    <t>14-19-26-1900-000-06000</t>
  </si>
  <si>
    <t>12-19-25-0004-000-24400</t>
  </si>
  <si>
    <t>12-19-25-0004-000-16201</t>
  </si>
  <si>
    <t>12-19-25-0002-000-04500</t>
  </si>
  <si>
    <t>12-19-25-0002-000-02101</t>
  </si>
  <si>
    <t>12-19-25-0003-000-28700</t>
  </si>
  <si>
    <t>12-19-25-0004-000-36900</t>
  </si>
  <si>
    <t>12-19-25-0004-000-08400</t>
  </si>
  <si>
    <t>07-19-26-0300-000-01800</t>
  </si>
  <si>
    <t>07-19-26-0300-000-03300</t>
  </si>
  <si>
    <t>07-19-26-0300-000-08800</t>
  </si>
  <si>
    <t>12-19-25-0004-000-32801</t>
  </si>
  <si>
    <t>12-19-25-0004-000-27404</t>
  </si>
  <si>
    <t>12-19-25-0004-000-31900</t>
  </si>
  <si>
    <t>12-19-25-0002-000-11800</t>
  </si>
  <si>
    <t>12-19-25-0003-000-38200</t>
  </si>
  <si>
    <t>12-19-25-0004-000-32804</t>
  </si>
  <si>
    <t>12-19-25-0004-000-36100</t>
  </si>
  <si>
    <t>12-19-25-0004-000-19600</t>
  </si>
  <si>
    <t>12-19-25-0004-000-35100</t>
  </si>
  <si>
    <t>12-19-25-0004-000-26601</t>
  </si>
  <si>
    <t>13-19-25-0002-000-09900</t>
  </si>
  <si>
    <t>13-19-25-0002-000-08600</t>
  </si>
  <si>
    <t>13-19-25-0003-000-16100</t>
  </si>
  <si>
    <t>12-19-25-0003-000-21301</t>
  </si>
  <si>
    <t>12-19-25-0004-000-28303</t>
  </si>
  <si>
    <t>12-19-25-0003-000-30400</t>
  </si>
  <si>
    <t>12-19-25-0004-000-36400</t>
  </si>
  <si>
    <t>12-19-25-0002-000-04100</t>
  </si>
  <si>
    <t>12-19-25-0004-000-18900</t>
  </si>
  <si>
    <t>12-19-25-0002-000-04900</t>
  </si>
  <si>
    <t>12-19-25-0003-000-21400</t>
  </si>
  <si>
    <t>12-19-25-0002-000-03700</t>
  </si>
  <si>
    <t>12-19-25-0003-000-24000</t>
  </si>
  <si>
    <t>12-19-25-0003-000-14101</t>
  </si>
  <si>
    <t>13-19-25-0002-000-10000</t>
  </si>
  <si>
    <t>13-19-25-0003-000-18500</t>
  </si>
  <si>
    <t>13-19-25-0003-000-18736</t>
  </si>
  <si>
    <t>13-19-25-0003-000-20000</t>
  </si>
  <si>
    <t>13-19-25-0002-000-03400</t>
  </si>
  <si>
    <t>13-19-25-0002-000-01400</t>
  </si>
  <si>
    <t>13-19-25-0002-000-02600</t>
  </si>
  <si>
    <t>14-19-25-0004-000-03500</t>
  </si>
  <si>
    <t>14-19-25-0004-000-01401</t>
  </si>
  <si>
    <t>14-19-25-0004-000-06200</t>
  </si>
  <si>
    <t>17-19-25-0001-000-00100</t>
  </si>
  <si>
    <t>20-19-26-0100-000-01400</t>
  </si>
  <si>
    <t>20-19-26-0100-000-01500</t>
  </si>
  <si>
    <t>18-19-26-0100-000-01300</t>
  </si>
  <si>
    <t>13-19-26-0100-00A-02400</t>
  </si>
  <si>
    <t>13-19-26-0100-00B-00100</t>
  </si>
  <si>
    <t>13-19-26-0100-00B-01500</t>
  </si>
  <si>
    <t>13-19-26-0100-00C-00100</t>
  </si>
  <si>
    <t>11-18-24-0100-006-00300</t>
  </si>
  <si>
    <t>11-19-26-0100-008-00100</t>
  </si>
  <si>
    <t>11-19-26-0100-008-00300</t>
  </si>
  <si>
    <t>11-19-26-0100-008-00600</t>
  </si>
  <si>
    <t>11-19-26-0100-017-00000</t>
  </si>
  <si>
    <t>11-19-26-0100-017-00001</t>
  </si>
  <si>
    <t>31-20-25-0002-000-00800</t>
  </si>
  <si>
    <t>01-21-25-0003-000-00500</t>
  </si>
  <si>
    <t>04-21-25-0004-000-01800</t>
  </si>
  <si>
    <t>13-21-25-0001-000-00100</t>
  </si>
  <si>
    <t>30-21-25-0004-000-01800</t>
  </si>
  <si>
    <t>32-21-25-0003-000-01100</t>
  </si>
  <si>
    <t>35-21-25-0002-000-00400</t>
  </si>
  <si>
    <t>12-19-25-0002-000-03400</t>
  </si>
  <si>
    <t>13-19-25-0002-000-03002</t>
  </si>
  <si>
    <t>13-19-25-0002-000-01600</t>
  </si>
  <si>
    <t>13-19-25-0003-000-18727</t>
  </si>
  <si>
    <t>13-19-25-0002-000-02400</t>
  </si>
  <si>
    <t>13-19-25-0003-000-14000</t>
  </si>
  <si>
    <t>13-19-25-0002-000-05600</t>
  </si>
  <si>
    <t>13-19-25-0002-000-12600</t>
  </si>
  <si>
    <t>13-19-25-0003-000-14700</t>
  </si>
  <si>
    <t>13-19-25-0003-000-13800</t>
  </si>
  <si>
    <t>14-19-25-0004-000-01300</t>
  </si>
  <si>
    <t>14-19-25-0004-000-01000</t>
  </si>
  <si>
    <t>14-19-25-0004-000-01900</t>
  </si>
  <si>
    <t>14-19-25-0004-000-03901</t>
  </si>
  <si>
    <t>14-19-25-0002-000-00505</t>
  </si>
  <si>
    <t>15-19-25-0004-000-00201</t>
  </si>
  <si>
    <t>19-19-25-0004-000-03900</t>
  </si>
  <si>
    <t>19-19-25-0004-000-04000</t>
  </si>
  <si>
    <t>20-19-25-0003-000-03201</t>
  </si>
  <si>
    <t>23-19-24-0003-000-04800</t>
  </si>
  <si>
    <t>24-19-24-0003-000-02600</t>
  </si>
  <si>
    <t>24-19-24-0004-000-03000</t>
  </si>
  <si>
    <t>25-19-24-0001-000-11300</t>
  </si>
  <si>
    <t>11-19-26-0100-127-00006</t>
  </si>
  <si>
    <t>11-19-26-0100-129-00002</t>
  </si>
  <si>
    <t>11-19-26-0100-144-00306</t>
  </si>
  <si>
    <t>11-19-26-0100-146-00201</t>
  </si>
  <si>
    <t>11-19-26-0200-088-00100</t>
  </si>
  <si>
    <t>11-19-26-0200-090-01400</t>
  </si>
  <si>
    <t>11-19-26-0200-093-00500</t>
  </si>
  <si>
    <t>11-19-26-0200-094-00601</t>
  </si>
  <si>
    <t>11-19-26-0200-097-00900</t>
  </si>
  <si>
    <t>14-19-26-0400-003-00500</t>
  </si>
  <si>
    <t>14-19-26-0400-004-00500</t>
  </si>
  <si>
    <t>14-19-26-0400-006-00300</t>
  </si>
  <si>
    <t>14-19-26-0400-006-01001</t>
  </si>
  <si>
    <t>14-19-26-0400-007-01500</t>
  </si>
  <si>
    <t>14-19-26-0400-009-00100</t>
  </si>
  <si>
    <t>14-19-26-0400-014-00100</t>
  </si>
  <si>
    <t>14-19-26-0400-015-00100</t>
  </si>
  <si>
    <t>12-19-26-0100-000-04600</t>
  </si>
  <si>
    <t>12-19-26-0100-000-05100</t>
  </si>
  <si>
    <t>12-19-26-0100-000-05600</t>
  </si>
  <si>
    <t>14-19-26-0004-000-01400</t>
  </si>
  <si>
    <t>14-19-26-0003-000-04000</t>
  </si>
  <si>
    <t>01-19-26-0600-001-00500</t>
  </si>
  <si>
    <t>01-19-26-0600-001-04000</t>
  </si>
  <si>
    <t>01-19-26-0600-001-04300</t>
  </si>
  <si>
    <t>01-19-26-0600-002-00100</t>
  </si>
  <si>
    <t>01-19-26-0600-002-01100</t>
  </si>
  <si>
    <t>01-19-26-0600-002-03800</t>
  </si>
  <si>
    <t>01-19-26-0600-004-00600</t>
  </si>
  <si>
    <t>01-19-26-0600-004-05000</t>
  </si>
  <si>
    <t>28-19-27-0100-000-02000</t>
  </si>
  <si>
    <t>13-19-26-1800-000-00700</t>
  </si>
  <si>
    <t>13-19-26-1800-000-01100</t>
  </si>
  <si>
    <t>22-19-24-0300-00A-00200</t>
  </si>
  <si>
    <t>26-19-24-3800-000-00200</t>
  </si>
  <si>
    <t>06-18-24-0300-000-04200</t>
  </si>
  <si>
    <t>15-19-24-0004-000-05300</t>
  </si>
  <si>
    <t>19-19-24-0001-000-00400</t>
  </si>
  <si>
    <t>19-19-24-0004-000-02800</t>
  </si>
  <si>
    <t>20-19-24-0001-000-00700</t>
  </si>
  <si>
    <t>20-19-24-0004-000-07400</t>
  </si>
  <si>
    <t>20-19-24-0004-000-08300</t>
  </si>
  <si>
    <t>13-19-25-0002-000-01900</t>
  </si>
  <si>
    <t>13-19-25-0003-000-15400</t>
  </si>
  <si>
    <t>13-19-25-0003-000-17600</t>
  </si>
  <si>
    <t>13-19-25-0002-000-11801</t>
  </si>
  <si>
    <t>13-19-25-0002-000-10600</t>
  </si>
  <si>
    <t>13-19-25-0002-000-09500</t>
  </si>
  <si>
    <t>13-19-25-0003-000-18717</t>
  </si>
  <si>
    <t>14-19-25-0004-000-04500</t>
  </si>
  <si>
    <t>14-19-25-0004-000-04004</t>
  </si>
  <si>
    <t>14-19-25-0004-000-04005</t>
  </si>
  <si>
    <t>14-19-25-0004-000-03000</t>
  </si>
  <si>
    <t>14-19-25-0004-000-03600</t>
  </si>
  <si>
    <t>14-19-25-0004-000-02300</t>
  </si>
  <si>
    <t>14-19-25-0004-000-05001</t>
  </si>
  <si>
    <t>19-19-25-0003-000-02500</t>
  </si>
  <si>
    <t>19-19-25-0003-000-02701</t>
  </si>
  <si>
    <t>20-19-25-0002-000-01902</t>
  </si>
  <si>
    <t>20-19-25-0003-000-03700</t>
  </si>
  <si>
    <t>15-19-24-0004-000-05903</t>
  </si>
  <si>
    <t>16-19-24-0003-000-02703</t>
  </si>
  <si>
    <t>19-19-24-0001-000-00600</t>
  </si>
  <si>
    <t>19-19-24-0001-000-00402</t>
  </si>
  <si>
    <t>14-19-26-0003-000-07500</t>
  </si>
  <si>
    <t>14-19-26-0003-000-09300</t>
  </si>
  <si>
    <t>14-19-26-0003-000-04100</t>
  </si>
  <si>
    <t>14-19-26-0004-000-10400</t>
  </si>
  <si>
    <t>12-19-25-0002-000-04300</t>
  </si>
  <si>
    <t>12-19-25-0004-000-35000</t>
  </si>
  <si>
    <t>12-19-25-0004-000-18000</t>
  </si>
  <si>
    <t>13-19-25-0002-000-06200</t>
  </si>
  <si>
    <t>13-19-25-0002-000-10900</t>
  </si>
  <si>
    <t>13-19-25-0002-000-05801</t>
  </si>
  <si>
    <t>13-19-25-0003-000-18000</t>
  </si>
  <si>
    <t>13-19-25-0003-000-18723</t>
  </si>
  <si>
    <t>13-19-25-0002-000-09600</t>
  </si>
  <si>
    <t>13-19-25-0002-000-04200</t>
  </si>
  <si>
    <t>13-19-25-0003-000-17700</t>
  </si>
  <si>
    <t>13-19-25-0002-000-10800</t>
  </si>
  <si>
    <t>13-19-25-0003-000-14301</t>
  </si>
  <si>
    <t>13-19-25-0002-000-12400</t>
  </si>
  <si>
    <t>13-19-25-0002-000-06000</t>
  </si>
  <si>
    <t>13-19-25-0003-000-15100</t>
  </si>
  <si>
    <t>13-19-25-0003-000-14800</t>
  </si>
  <si>
    <t>14-19-25-0004-000-01402</t>
  </si>
  <si>
    <t>14-19-25-0004-000-05000</t>
  </si>
  <si>
    <t>19-19-25-0003-000-01301</t>
  </si>
  <si>
    <t>19-19-25-0003-000-01900</t>
  </si>
  <si>
    <t>20-19-25-0002-000-01800</t>
  </si>
  <si>
    <t>23-19-24-0004-000-06100</t>
  </si>
  <si>
    <t>24-19-24-0004-000-01600</t>
  </si>
  <si>
    <t>24-19-24-0004-000-04203</t>
  </si>
  <si>
    <t>25-19-24-0001-000-01800</t>
  </si>
  <si>
    <t>32-19-27-2100-000-01000</t>
  </si>
  <si>
    <t>13-19-26-0700-000-02100</t>
  </si>
  <si>
    <t>14-19-26-0500-001-00500</t>
  </si>
  <si>
    <t>14-19-26-0500-001-01800</t>
  </si>
  <si>
    <t>10-19-26-0200-000-00600</t>
  </si>
  <si>
    <t>10-19-26-0100-000-01000</t>
  </si>
  <si>
    <t>13-19-26-0900-000-04300</t>
  </si>
  <si>
    <t>13-19-26-0900-000-04500</t>
  </si>
  <si>
    <t>13-19-26-0900-000-05400</t>
  </si>
  <si>
    <t>13-19-26-1000-000-01200</t>
  </si>
  <si>
    <t>13-19-26-1000-000-02401</t>
  </si>
  <si>
    <t>13-19-26-1000-000-02700</t>
  </si>
  <si>
    <t>13-19-26-1000-000-02900</t>
  </si>
  <si>
    <t>13-19-26-1000-000-04400</t>
  </si>
  <si>
    <t>15-19-26-0400-000-00400</t>
  </si>
  <si>
    <t>15-19-26-0400-000-00601</t>
  </si>
  <si>
    <t>14-19-25-0004-000-01100</t>
  </si>
  <si>
    <t>14-19-25-0003-000-06301</t>
  </si>
  <si>
    <t>17-19-25-0001-000-00300</t>
  </si>
  <si>
    <t>17-19-25-0001-000-00900</t>
  </si>
  <si>
    <t>19-19-25-0004-000-04301</t>
  </si>
  <si>
    <t>19-19-25-0003-000-01302</t>
  </si>
  <si>
    <t>20-19-25-0002-000-01300</t>
  </si>
  <si>
    <t>23-19-24-0003-000-05500</t>
  </si>
  <si>
    <t>24-19-24-0004-000-04800</t>
  </si>
  <si>
    <t>24-19-24-0003-000-04710</t>
  </si>
  <si>
    <t>25-19-24-0001-000-11000</t>
  </si>
  <si>
    <t>20-18-24-0001-000-02200</t>
  </si>
  <si>
    <t>21-18-24-0004-000-10400</t>
  </si>
  <si>
    <t>02-19-26-0100-004-00001</t>
  </si>
  <si>
    <t>13-19-26-0700-000-00100</t>
  </si>
  <si>
    <t>14-19-26-0500-001-02000</t>
  </si>
  <si>
    <t>10-19-26-0200-000-00100</t>
  </si>
  <si>
    <t>10-19-26-0100-000-00300</t>
  </si>
  <si>
    <t>13-19-26-1000-000-00300</t>
  </si>
  <si>
    <t>13-19-26-1000-000-03700</t>
  </si>
  <si>
    <t>01-19-26-0900-000-00304</t>
  </si>
  <si>
    <t>25-19-24-0001-000-06400</t>
  </si>
  <si>
    <t>25-19-24-0001-000-02900</t>
  </si>
  <si>
    <t>25-19-24-0001-000-03600</t>
  </si>
  <si>
    <t>25-19-24-0001-000-05900</t>
  </si>
  <si>
    <t>28-19-24-0003-000-03201</t>
  </si>
  <si>
    <t>29-19-24-0004-000-03600</t>
  </si>
  <si>
    <t>13-19-25-0003-000-18716</t>
  </si>
  <si>
    <t>29-19-25-0001-000-00201</t>
  </si>
  <si>
    <t>14-19-26-0500-001-02200</t>
  </si>
  <si>
    <t>10-19-26-0100-000-00101</t>
  </si>
  <si>
    <t>13-19-26-0900-000-05600</t>
  </si>
  <si>
    <t>13-19-26-0895-000-03700</t>
  </si>
  <si>
    <t>13-19-26-1000-000-00100</t>
  </si>
  <si>
    <t>13-19-26-1000-000-01100</t>
  </si>
  <si>
    <t>13-19-26-1000-000-01700</t>
  </si>
  <si>
    <t>13-19-26-1000-000-02300</t>
  </si>
  <si>
    <t>13-19-26-1000-000-03200</t>
  </si>
  <si>
    <t>13-19-26-1000-000-03600</t>
  </si>
  <si>
    <t>01-19-26-0900-000-00100</t>
  </si>
  <si>
    <t>01-19-26-0900-000-00900</t>
  </si>
  <si>
    <t>15-19-26-0400-000-00800</t>
  </si>
  <si>
    <t>15-19-26-0400-000-01000</t>
  </si>
  <si>
    <t>15-19-26-0400-000-01200</t>
  </si>
  <si>
    <t>15-19-26-0400-000-01700</t>
  </si>
  <si>
    <t>20-19-24-0004-000-05000</t>
  </si>
  <si>
    <t>21-19-24-0002-000-07600</t>
  </si>
  <si>
    <t>21-19-24-0002-000-08801</t>
  </si>
  <si>
    <t>21-19-24-0004-000-14900</t>
  </si>
  <si>
    <t>24-19-26-0600-000-02500</t>
  </si>
  <si>
    <t>24-19-26-0700-000-00700</t>
  </si>
  <si>
    <t>13-19-26-1701-000-01100</t>
  </si>
  <si>
    <t>10-19-26-0400-000-01300</t>
  </si>
  <si>
    <t>11-19-26-1800-00B-00700</t>
  </si>
  <si>
    <t>14-19-26-1500-004-00100</t>
  </si>
  <si>
    <t>14-19-26-1500-004-00600</t>
  </si>
  <si>
    <t>14-19-26-1500-006-00100</t>
  </si>
  <si>
    <t>14-19-26-1500-002-01300</t>
  </si>
  <si>
    <t>14-19-26-1500-003-01800</t>
  </si>
  <si>
    <t>14-19-26-1500-009-01900</t>
  </si>
  <si>
    <t>02-19-26-0300-003-00400</t>
  </si>
  <si>
    <t>02-19-26-0300-004-00700</t>
  </si>
  <si>
    <t>02-19-26-0300-007-00900</t>
  </si>
  <si>
    <t>02-19-26-0300-010-00400</t>
  </si>
  <si>
    <t>02-19-26-0300-015-00900</t>
  </si>
  <si>
    <t>12-19-26-2600-000-00200</t>
  </si>
  <si>
    <t>01-19-26-0500-000-02100</t>
  </si>
  <si>
    <t>14-19-26-1700-000-00500</t>
  </si>
  <si>
    <t>14-19-26-1800-000-00700</t>
  </si>
  <si>
    <t>19-19-24-0004-000-01500</t>
  </si>
  <si>
    <t>20-19-24-0004-000-05900</t>
  </si>
  <si>
    <t>20-19-24-0004-000-05107</t>
  </si>
  <si>
    <t>20-19-24-0004-000-05111</t>
  </si>
  <si>
    <t>20-19-24-0004-000-06000</t>
  </si>
  <si>
    <t>21-19-24-0004-000-13612</t>
  </si>
  <si>
    <t>21-19-24-0001-000-01100</t>
  </si>
  <si>
    <t>24-19-26-0600-000-00900</t>
  </si>
  <si>
    <t>24-19-26-0800-000-00100</t>
  </si>
  <si>
    <t>13-19-26-1700-000-02200</t>
  </si>
  <si>
    <t>13-19-26-1201-000-04100</t>
  </si>
  <si>
    <t>13-19-26-1201-000-05500</t>
  </si>
  <si>
    <t>10-19-26-0400-000-01500</t>
  </si>
  <si>
    <t>10-19-26-0400-000-01600</t>
  </si>
  <si>
    <t>10-19-26-0400-000-02200</t>
  </si>
  <si>
    <t>10-19-26-0400-000-02800</t>
  </si>
  <si>
    <t>11-19-26-1800-00B-00100</t>
  </si>
  <si>
    <t>11-19-26-1800-00B-00400</t>
  </si>
  <si>
    <t>14-19-26-1500-001-00700</t>
  </si>
  <si>
    <t>14-19-26-1500-002-02100</t>
  </si>
  <si>
    <t>03-19-26-0200-000-00100</t>
  </si>
  <si>
    <t>03-19-26-0200-000-00800</t>
  </si>
  <si>
    <t>03-19-26-0200-000-02300</t>
  </si>
  <si>
    <t>12-19-26-1300-00A-00600</t>
  </si>
  <si>
    <t>12-19-26-1300-00B-01100</t>
  </si>
  <si>
    <t>12-19-26-1300-00B-03800</t>
  </si>
  <si>
    <t>12-19-26-1300-00C-02700</t>
  </si>
  <si>
    <t>12-19-26-1300-00D-02300</t>
  </si>
  <si>
    <t>12-19-26-1300-00D-04405</t>
  </si>
  <si>
    <t>12-19-26-1300-00D-04406</t>
  </si>
  <si>
    <t>12-19-26-1300-00D-04412</t>
  </si>
  <si>
    <t>12-19-26-1300-00D-04420</t>
  </si>
  <si>
    <t>12-19-26-1300-00F-01400</t>
  </si>
  <si>
    <t>14-19-26-1000-000-01100</t>
  </si>
  <si>
    <t>12-19-26-3400-000-01400</t>
  </si>
  <si>
    <t>14-19-26-1100-000-01200</t>
  </si>
  <si>
    <t>14-19-26-1100-000-01800</t>
  </si>
  <si>
    <t>14-19-26-1200-000-00B01</t>
  </si>
  <si>
    <t>12-19-26-1600-000-00803</t>
  </si>
  <si>
    <t>12-19-26-1600-000-02203</t>
  </si>
  <si>
    <t>12-19-26-1600-000-02800</t>
  </si>
  <si>
    <t>10-19-26-0300-000-00801</t>
  </si>
  <si>
    <t>10-19-26-0300-000-02100</t>
  </si>
  <si>
    <t>10-19-26-0300-000-06700</t>
  </si>
  <si>
    <t>14-19-26-1500-004-01300</t>
  </si>
  <si>
    <t>14-19-26-1500-008-01100</t>
  </si>
  <si>
    <t>14-19-26-1500-010-00300</t>
  </si>
  <si>
    <t>14-19-26-1500-010-01100</t>
  </si>
  <si>
    <t>21-19-24-0004-000-13618</t>
  </si>
  <si>
    <t>21-19-24-0004-000-13601</t>
  </si>
  <si>
    <t>21-19-24-0001-000-01007</t>
  </si>
  <si>
    <t>22-19-24-0001-000-02700</t>
  </si>
  <si>
    <t>22-19-24-0004-000-18500</t>
  </si>
  <si>
    <t>22-19-24-0002-000-09800</t>
  </si>
  <si>
    <t>22-19-24-0002-000-08501</t>
  </si>
  <si>
    <t>22-19-24-0002-000-05001</t>
  </si>
  <si>
    <t>22-19-24-0001-000-01615</t>
  </si>
  <si>
    <t>22-19-24-0002-000-10801</t>
  </si>
  <si>
    <t>22-19-24-0002-000-12102</t>
  </si>
  <si>
    <t>22-19-24-0002-000-07002</t>
  </si>
  <si>
    <t>22-19-24-0002-000-07300</t>
  </si>
  <si>
    <t>22-19-24-0001-000-02800</t>
  </si>
  <si>
    <t>22-19-24-0002-000-11801</t>
  </si>
  <si>
    <t>22-19-24-0003-000-19900</t>
  </si>
  <si>
    <t>29-19-24-0002-000-01800</t>
  </si>
  <si>
    <t>29-19-24-0002-000-01400</t>
  </si>
  <si>
    <t>01-19-26-0600-001-03600</t>
  </si>
  <si>
    <t>01-19-26-0600-002-00700</t>
  </si>
  <si>
    <t>01-19-26-0600-002-03400</t>
  </si>
  <si>
    <t>01-19-26-0600-002-03900</t>
  </si>
  <si>
    <t>01-19-26-0600-004-03600</t>
  </si>
  <si>
    <t>01-19-26-0600-006-02100</t>
  </si>
  <si>
    <t>12-18-25-0100-00B-01000</t>
  </si>
  <si>
    <t>22-19-24-0400-000-00F05</t>
  </si>
  <si>
    <t>30-19-25-0800-00B-00800</t>
  </si>
  <si>
    <t>03-19-26-0200-000-00200</t>
  </si>
  <si>
    <t>12-19-26-1300-00A-00900</t>
  </si>
  <si>
    <t>12-19-26-1300-00A-02700</t>
  </si>
  <si>
    <t>12-19-26-1300-00C-03500</t>
  </si>
  <si>
    <t>12-19-26-1300-00D-04416</t>
  </si>
  <si>
    <t>12-19-26-1300-00F-01700</t>
  </si>
  <si>
    <t>14-19-26-1000-000-02300</t>
  </si>
  <si>
    <t>12-19-26-3401-000-00101</t>
  </si>
  <si>
    <t>14-19-26-1100-000-02801</t>
  </si>
  <si>
    <t>12-19-26-1500-00A-01300</t>
  </si>
  <si>
    <t>12-19-26-1500-00B-00400</t>
  </si>
  <si>
    <t>24-23-25-0004-000-01100</t>
  </si>
  <si>
    <t>24-23-25-0200-012-00001</t>
  </si>
  <si>
    <t>24-23-25-0300-012-00001</t>
  </si>
  <si>
    <t>24-23-25-0500-019-00001</t>
  </si>
  <si>
    <t>24-23-25-0700-007-00001</t>
  </si>
  <si>
    <t>36-23-25-0001-000-00200</t>
  </si>
  <si>
    <t>10-20-26-0003-000-00401</t>
  </si>
  <si>
    <t>11-20-26-0050-026-00000</t>
  </si>
  <si>
    <t>20-21-26-0002-000-01000</t>
  </si>
  <si>
    <t>20-21-26-0002-000-01400</t>
  </si>
  <si>
    <t>20-21-26-0003-000-03100</t>
  </si>
  <si>
    <t>30-21-26-0004-000-02100</t>
  </si>
  <si>
    <t>30-21-26-0004-000-02200</t>
  </si>
  <si>
    <t>33-21-26-0001-000-00500</t>
  </si>
  <si>
    <t>18-21-26-0001-000-00900</t>
  </si>
  <si>
    <t>18-21-26-0002-000-01900</t>
  </si>
  <si>
    <t>35-22-26-0004-000-01300</t>
  </si>
  <si>
    <t>01-18-26-0300-00J-00100</t>
  </si>
  <si>
    <t>01-22-24-2800-004-00000</t>
  </si>
  <si>
    <t>23-18-27-0100-000-24200</t>
  </si>
  <si>
    <t>24-23-25-0300-016-00000</t>
  </si>
  <si>
    <t>27-23-25-0200-012-00001</t>
  </si>
  <si>
    <t>01-19-26-1000-00G-03500</t>
  </si>
  <si>
    <t>25-19-27-0400-005-00900</t>
  </si>
  <si>
    <t>09-20-26-0200-000-05701</t>
  </si>
  <si>
    <t>24-21-25-0001-000-05000</t>
  </si>
  <si>
    <t>13-19-27-0004-000-00300</t>
  </si>
  <si>
    <t>29-18-28-0002-000-02100</t>
  </si>
  <si>
    <t>01-22-24-2300-037-00000</t>
  </si>
  <si>
    <t>01-22-24-4400-048-00000</t>
  </si>
  <si>
    <t>02-18-25-0100-051-00000</t>
  </si>
  <si>
    <t>23-18-27-0100-000-02300</t>
  </si>
  <si>
    <t>09-20-26-0100-000-10200</t>
  </si>
  <si>
    <t>21-18-24-0004-000-07205</t>
  </si>
  <si>
    <t>21-18-24-0003-000-02800</t>
  </si>
  <si>
    <t>21-18-24-0004-000-06200</t>
  </si>
  <si>
    <t>21-18-24-0004-000-07211</t>
  </si>
  <si>
    <t>21-18-24-0004-000-07203</t>
  </si>
  <si>
    <t>15-19-26-0400-000-01400</t>
  </si>
  <si>
    <t>15-19-26-0400-000-01600</t>
  </si>
  <si>
    <t>12-19-26-1300-00A-01500</t>
  </si>
  <si>
    <t>12-19-26-1300-00A-02100</t>
  </si>
  <si>
    <t>12-19-26-1300-00C-02100</t>
  </si>
  <si>
    <t>12-19-26-1300-00D-04402</t>
  </si>
  <si>
    <t>12-19-26-1300-00E-00008</t>
  </si>
  <si>
    <t>12-19-26-2900-00B-06500</t>
  </si>
  <si>
    <t>12-19-26-1400-00A-00100</t>
  </si>
  <si>
    <t>12-19-26-1400-00A-00500</t>
  </si>
  <si>
    <t>12-19-26-1400-00A-00700</t>
  </si>
  <si>
    <t>12-19-26-3400-000-01500</t>
  </si>
  <si>
    <t>14-19-26-1100-000-01400</t>
  </si>
  <si>
    <t>12-19-26-1601-000-01001</t>
  </si>
  <si>
    <t>14-19-26-2700-000-02000</t>
  </si>
  <si>
    <t>10-19-26-0300-000-01500</t>
  </si>
  <si>
    <t>02-19-26-0200-000-00900</t>
  </si>
  <si>
    <t>31-17-27-0002-000-01511</t>
  </si>
  <si>
    <t>32-17-27-0003-000-05404</t>
  </si>
  <si>
    <t>32-17-27-0002-000-02000</t>
  </si>
  <si>
    <t>32-17-27-0003-000-05401</t>
  </si>
  <si>
    <t>32-17-27-0003-000-05426</t>
  </si>
  <si>
    <t>04-18-27-0002-000-00400</t>
  </si>
  <si>
    <t>13-19-26-0100-00A-00200</t>
  </si>
  <si>
    <t>12-19-26-1500-00B-01400</t>
  </si>
  <si>
    <t>SLATE</t>
  </si>
  <si>
    <t>12-19-26-1601-000-00800</t>
  </si>
  <si>
    <t>14-19-26-2700-000-01500</t>
  </si>
  <si>
    <t>10-19-26-0300-000-00300</t>
  </si>
  <si>
    <t>10-19-26-0300-000-01200</t>
  </si>
  <si>
    <t>10-19-26-0300-000-05100</t>
  </si>
  <si>
    <t>10-19-26-0300-000-05300</t>
  </si>
  <si>
    <t>10-19-26-0300-000-05500</t>
  </si>
  <si>
    <t>10-19-26-0300-000-07600</t>
  </si>
  <si>
    <t>31-17-27-0003-000-01600</t>
  </si>
  <si>
    <t>31-17-27-0001-000-00300</t>
  </si>
  <si>
    <t>32-17-27-0003-000-04100</t>
  </si>
  <si>
    <t>32-17-27-0004-000-06500</t>
  </si>
  <si>
    <t>32-17-27-0003-000-05421</t>
  </si>
  <si>
    <t>32-17-27-0003-000-04900</t>
  </si>
  <si>
    <t>32-17-27-0003-000-05406</t>
  </si>
  <si>
    <t>32-17-27-0002-000-02600</t>
  </si>
  <si>
    <t>32-17-27-0001-000-00200</t>
  </si>
  <si>
    <t>07-18-27-0001-000-01000</t>
  </si>
  <si>
    <t>07-18-27-0002-000-01700</t>
  </si>
  <si>
    <t>07-18-27-0002-000-01900</t>
  </si>
  <si>
    <t>08-18-27-0004-000-01600</t>
  </si>
  <si>
    <t>11-19-26-0100-017-00004</t>
  </si>
  <si>
    <t>04-21-25-0001-000-00100</t>
  </si>
  <si>
    <t>15-19-26-0400-000-01500</t>
  </si>
  <si>
    <t>03-19-26-0200-000-00400</t>
  </si>
  <si>
    <t>12-19-26-1300-00B-04100</t>
  </si>
  <si>
    <t>12-19-26-1300-00D-00700</t>
  </si>
  <si>
    <t>12-19-26-1300-00D-04403</t>
  </si>
  <si>
    <t>12-19-26-1300-00F-01000</t>
  </si>
  <si>
    <t>12-19-26-1400-00A-00400</t>
  </si>
  <si>
    <t>12-19-26-1400-00A-00800</t>
  </si>
  <si>
    <t>14-19-26-1000-000-03900</t>
  </si>
  <si>
    <t>12-19-26-3400-000-01700</t>
  </si>
  <si>
    <t>14-19-26-1200-000-00400</t>
  </si>
  <si>
    <t>12-19-26-1500-00A-00500</t>
  </si>
  <si>
    <t>12-19-26-1601-000-01300</t>
  </si>
  <si>
    <t>10-19-26-0300-000-03300</t>
  </si>
  <si>
    <t>10-19-26-0300-000-04000</t>
  </si>
  <si>
    <t>32-17-27-0003-000-03802</t>
  </si>
  <si>
    <t>13-21-25-0001-000-00101</t>
  </si>
  <si>
    <t>13-21-25-0003-000-03600</t>
  </si>
  <si>
    <t>22-21-25-0002-000-00300</t>
  </si>
  <si>
    <t>29-21-25-0004-000-01200</t>
  </si>
  <si>
    <t>30-21-25-0004-000-02001</t>
  </si>
  <si>
    <t>30-21-25-0004-000-01700</t>
  </si>
  <si>
    <t>10-19-26-0300-000-08100</t>
  </si>
  <si>
    <t>31-17-27-0004-000-02900</t>
  </si>
  <si>
    <t>31-17-27-0004-000-02400</t>
  </si>
  <si>
    <t>31-17-27-0002-000-01201</t>
  </si>
  <si>
    <t>32-17-27-0004-000-06400</t>
  </si>
  <si>
    <t>32-17-27-0003-000-05420</t>
  </si>
  <si>
    <t>32-17-27-0003-000-03900</t>
  </si>
  <si>
    <t>32-17-27-0002-000-02500</t>
  </si>
  <si>
    <t>36-21-25-0001-000-00800</t>
  </si>
  <si>
    <t>84D</t>
  </si>
  <si>
    <t>DORMITORY PUBLIC</t>
  </si>
  <si>
    <t>36-21-25-0004-000-02800</t>
  </si>
  <si>
    <t>02-22-25-0003-000-01700</t>
  </si>
  <si>
    <t>03-22-25-0003-000-00500</t>
  </si>
  <si>
    <t>06-22-25-0001-000-00500</t>
  </si>
  <si>
    <t>06-22-25-0001-000-00207</t>
  </si>
  <si>
    <t>13-18-26-0001-000-00300</t>
  </si>
  <si>
    <t>12-19-26-1601-000-01302</t>
  </si>
  <si>
    <t>12-19-26-1601-000-01303</t>
  </si>
  <si>
    <t>10-19-26-0300-000-01300</t>
  </si>
  <si>
    <t>10-19-26-0300-000-01900</t>
  </si>
  <si>
    <t>10-19-26-0300-000-06300</t>
  </si>
  <si>
    <t>10-19-26-0300-000-08300</t>
  </si>
  <si>
    <t>02-19-26-0200-000-00500</t>
  </si>
  <si>
    <t>31-17-27-0001-000-00801</t>
  </si>
  <si>
    <t>32-17-27-0004-000-05900</t>
  </si>
  <si>
    <t>32-17-27-0003-000-03800</t>
  </si>
  <si>
    <t>32-17-27-0003-000-05000</t>
  </si>
  <si>
    <t>32-17-27-0002-000-01900</t>
  </si>
  <si>
    <t>32-17-27-0003-000-05412</t>
  </si>
  <si>
    <t>32-17-27-0003-000-05424</t>
  </si>
  <si>
    <t>06-18-27-0003-000-02400</t>
  </si>
  <si>
    <t>12C</t>
  </si>
  <si>
    <t>COMMERCIAL &amp; RESIDENTIAL COMBO</t>
  </si>
  <si>
    <t>06-22-25-0001-000-00209</t>
  </si>
  <si>
    <t>06-22-25-0004-000-01200</t>
  </si>
  <si>
    <t>22-23-25-0001-000-02200</t>
  </si>
  <si>
    <t>13-18-26-0001-000-03800</t>
  </si>
  <si>
    <t>03-19-26-0200-000-00600</t>
  </si>
  <si>
    <t>03-19-26-0200-000-02000</t>
  </si>
  <si>
    <t>03-19-26-0200-000-02500</t>
  </si>
  <si>
    <t>03-19-26-0200-000-02700</t>
  </si>
  <si>
    <t>12-19-26-1300-00A-03100</t>
  </si>
  <si>
    <t>12-19-26-1300-00B-02400</t>
  </si>
  <si>
    <t>12-19-26-1300-00D-00500</t>
  </si>
  <si>
    <t>12-19-26-1300-00D-01000</t>
  </si>
  <si>
    <t>12-19-26-1300-00D-04401</t>
  </si>
  <si>
    <t>12-19-26-1300-00D-04409</t>
  </si>
  <si>
    <t>12-19-26-1300-00D-04415</t>
  </si>
  <si>
    <t>12-19-26-2900-00B-07100</t>
  </si>
  <si>
    <t>12-19-26-2900-00B-07700</t>
  </si>
  <si>
    <t>12-19-26-1400-00B-00800</t>
  </si>
  <si>
    <t>14-19-26-1000-000-00100</t>
  </si>
  <si>
    <t>12-19-26-3401-000-02500</t>
  </si>
  <si>
    <t>14-19-26-1100-000-03000</t>
  </si>
  <si>
    <t>04-22-25-0001-000-00702</t>
  </si>
  <si>
    <t>13-18-26-0001-000-02800</t>
  </si>
  <si>
    <t>15-18-26-0001-000-00400</t>
  </si>
  <si>
    <t>24-18-26-0003-000-03707</t>
  </si>
  <si>
    <t>24-18-26-0003-000-05302</t>
  </si>
  <si>
    <t>14-19-26-1000-000-03200</t>
  </si>
  <si>
    <t>14-19-26-1000-000-03700</t>
  </si>
  <si>
    <t>14-19-26-1000-000-04000</t>
  </si>
  <si>
    <t>14-19-26-1000-000-04300</t>
  </si>
  <si>
    <t>12-19-26-3401-000-02000</t>
  </si>
  <si>
    <t>12-19-26-1500-00A-00100</t>
  </si>
  <si>
    <t>04-22-25-0001-000-00600</t>
  </si>
  <si>
    <t>04-22-25-0001-000-00500</t>
  </si>
  <si>
    <t>04-22-25-0001-000-01100</t>
  </si>
  <si>
    <t>24-18-26-0003-000-03800</t>
  </si>
  <si>
    <t>24-18-26-0003-000-05601</t>
  </si>
  <si>
    <t>24-18-26-0003-000-04800</t>
  </si>
  <si>
    <t>24-18-26-0003-000-05305</t>
  </si>
  <si>
    <t>24-18-26-0003-000-04700</t>
  </si>
  <si>
    <t>26-18-26-0003-000-02902</t>
  </si>
  <si>
    <t>26-18-26-0003-000-02800</t>
  </si>
  <si>
    <t>26-18-26-0004-000-04700</t>
  </si>
  <si>
    <t>31-18-27-0100-000-00300</t>
  </si>
  <si>
    <t>31-18-27-0100-000-01200</t>
  </si>
  <si>
    <t>31-18-27-0100-000-03200</t>
  </si>
  <si>
    <t>31-18-27-0100-000-04300</t>
  </si>
  <si>
    <t>13-19-26-0300-000-00501</t>
  </si>
  <si>
    <t>11-19-26-0100-017-00002</t>
  </si>
  <si>
    <t>34-20-25-0002-000-00700</t>
  </si>
  <si>
    <t>02-21-25-0004-000-02400</t>
  </si>
  <si>
    <t>02-21-25-0003-000-02200</t>
  </si>
  <si>
    <t>04-21-25-0003-000-01500</t>
  </si>
  <si>
    <t>04-21-25-0001-000-00300</t>
  </si>
  <si>
    <t>21-21-25-0002-000-00500</t>
  </si>
  <si>
    <t>36-21-25-0001-000-00301</t>
  </si>
  <si>
    <t>23-18-26-0004-000-01901</t>
  </si>
  <si>
    <t>24-18-26-0003-000-05600</t>
  </si>
  <si>
    <t>24-18-26-0003-000-06300</t>
  </si>
  <si>
    <t>25-18-26-0003-000-00700</t>
  </si>
  <si>
    <t>25-18-26-0002-000-00400</t>
  </si>
  <si>
    <t>26-18-26-0003-000-02301</t>
  </si>
  <si>
    <t>13-21-25-0004-000-06804</t>
  </si>
  <si>
    <t>32-21-25-0004-000-03000</t>
  </si>
  <si>
    <t>32-21-25-0003-000-01200</t>
  </si>
  <si>
    <t>32-21-25-0003-000-01600</t>
  </si>
  <si>
    <t>36-21-25-0004-000-03200</t>
  </si>
  <si>
    <t>23-18-26-0003-000-02100</t>
  </si>
  <si>
    <t>23-18-26-0003-000-02200</t>
  </si>
  <si>
    <t>23-18-26-0001-000-00701</t>
  </si>
  <si>
    <t>24-18-26-0002-000-01100</t>
  </si>
  <si>
    <t>24-18-26-0003-000-05304</t>
  </si>
  <si>
    <t>24-18-26-0003-000-05306</t>
  </si>
  <si>
    <t>24-18-26-0003-000-05000</t>
  </si>
  <si>
    <t>25-18-26-0003-000-00800</t>
  </si>
  <si>
    <t>26-18-26-0003-000-03000</t>
  </si>
  <si>
    <t>26-18-26-0003-000-01600</t>
  </si>
  <si>
    <t>26-18-26-0004-000-05001</t>
  </si>
  <si>
    <t>26-18-26-0003-000-01900</t>
  </si>
  <si>
    <t>26-18-26-0002-000-00600</t>
  </si>
  <si>
    <t>26-18-26-0004-000-04001</t>
  </si>
  <si>
    <t>26-18-26-0004-000-04002</t>
  </si>
  <si>
    <t>26-18-26-0004-000-05500</t>
  </si>
  <si>
    <t>26-18-26-0002-000-01100</t>
  </si>
  <si>
    <t>28-18-26-0003-000-00700</t>
  </si>
  <si>
    <t>29-18-26-0003-000-01600</t>
  </si>
  <si>
    <t>31-18-26-0004-000-01602</t>
  </si>
  <si>
    <t>08-18-24-0150-023-00400</t>
  </si>
  <si>
    <t>15-19-25-0105-000-01401</t>
  </si>
  <si>
    <t>15-19-25-0200-000-00800</t>
  </si>
  <si>
    <t>15-19-25-0200-000-01900</t>
  </si>
  <si>
    <t>14-19-25-0100-000-00400</t>
  </si>
  <si>
    <t>14-19-25-0100-000-01300</t>
  </si>
  <si>
    <t>14-19-25-0300-000-01100</t>
  </si>
  <si>
    <t>02-19-24-0100-000-00500</t>
  </si>
  <si>
    <t>02-19-24-0100-000-01600</t>
  </si>
  <si>
    <t>02-19-24-0100-000-01700</t>
  </si>
  <si>
    <t>02-19-24-0100-000-02200</t>
  </si>
  <si>
    <t>02-19-24-0100-000-03600</t>
  </si>
  <si>
    <t>02-19-24-0100-000-03800</t>
  </si>
  <si>
    <t>04-22-25-0004-000-01800</t>
  </si>
  <si>
    <t>06-22-25-0001-000-00211</t>
  </si>
  <si>
    <t>06-22-25-0004-000-01300</t>
  </si>
  <si>
    <t>16-22-25-0004-000-00600</t>
  </si>
  <si>
    <t>24-18-26-0003-000-05603</t>
  </si>
  <si>
    <t>24-18-26-0002-000-02900</t>
  </si>
  <si>
    <t>25-18-26-0003-000-00900</t>
  </si>
  <si>
    <t>26-18-26-0003-000-01400</t>
  </si>
  <si>
    <t>26-18-26-0003-000-02305</t>
  </si>
  <si>
    <t>26-18-26-0003-000-01800</t>
  </si>
  <si>
    <t>26-18-26-0004-000-04900</t>
  </si>
  <si>
    <t>26-18-26-0003-000-02600</t>
  </si>
  <si>
    <t>26-18-26-0003-000-02304</t>
  </si>
  <si>
    <t>29-18-26-0002-000-00700</t>
  </si>
  <si>
    <t>30-18-26-0001-000-01500</t>
  </si>
  <si>
    <t>18-19-27-0900-000-0110A</t>
  </si>
  <si>
    <t>15-19-25-0200-000-00400</t>
  </si>
  <si>
    <t>15-19-25-0200-000-01500</t>
  </si>
  <si>
    <t>15-18-26-0002-000-00901</t>
  </si>
  <si>
    <t>23-18-26-0001-000-00800</t>
  </si>
  <si>
    <t>24-18-26-0003-000-03703</t>
  </si>
  <si>
    <t>26-18-26-0003-000-02306</t>
  </si>
  <si>
    <t>26-18-26-0004-000-05101</t>
  </si>
  <si>
    <t>26-18-26-0001-000-00100</t>
  </si>
  <si>
    <t>26-18-26-0004-000-03402</t>
  </si>
  <si>
    <t>26-18-26-0004-000-03700</t>
  </si>
  <si>
    <t>26-18-26-0003-000-02903</t>
  </si>
  <si>
    <t>26-18-26-0004-000-04400</t>
  </si>
  <si>
    <t>31-18-26-0004-000-01601</t>
  </si>
  <si>
    <t>08-18-24-0100-009-01201</t>
  </si>
  <si>
    <t>15-19-25-0200-000-03900</t>
  </si>
  <si>
    <t>14-19-25-0100-000-01800</t>
  </si>
  <si>
    <t>14-19-25-0300-000-01400</t>
  </si>
  <si>
    <t>02-19-24-0100-000-01300</t>
  </si>
  <si>
    <t>02-19-24-0100-000-02000</t>
  </si>
  <si>
    <t>02-19-24-0100-000-06300</t>
  </si>
  <si>
    <t>36-18-24-0600-000-00200</t>
  </si>
  <si>
    <t>36-18-24-0600-000-00900</t>
  </si>
  <si>
    <t>36-18-24-0500-000-01500</t>
  </si>
  <si>
    <t>36-18-24-0500-000-01600</t>
  </si>
  <si>
    <t>24-18-26-0002-000-01200</t>
  </si>
  <si>
    <t>24-18-26-0003-000-05300</t>
  </si>
  <si>
    <t>24-18-26-0003-000-03701</t>
  </si>
  <si>
    <t>28-18-26-0003-000-01000</t>
  </si>
  <si>
    <t>29-18-26-0004-000-02300</t>
  </si>
  <si>
    <t>08-18-24-0100-009-00600</t>
  </si>
  <si>
    <t>18-19-27-0300-000-00800</t>
  </si>
  <si>
    <t>18-19-27-0900-000-00100</t>
  </si>
  <si>
    <t>15-19-25-0200-000-02100</t>
  </si>
  <si>
    <t>15-19-25-0200-000-02600</t>
  </si>
  <si>
    <t>14-19-25-0300-000-01800</t>
  </si>
  <si>
    <t>14-19-25-0300-000-04400</t>
  </si>
  <si>
    <t>02-19-24-0100-000-04200</t>
  </si>
  <si>
    <t>02-19-24-0100-000-07800</t>
  </si>
  <si>
    <t>02-19-24-0200-000-00100</t>
  </si>
  <si>
    <t>15-18-26-0100-000-00600</t>
  </si>
  <si>
    <t>36-18-24-0600-000-00400</t>
  </si>
  <si>
    <t>36-18-24-0600-000-03100</t>
  </si>
  <si>
    <t>36-18-24-0500-000-01700</t>
  </si>
  <si>
    <t>21-18-24-0003-000-04205</t>
  </si>
  <si>
    <t>09-18-25-0002-000-01000</t>
  </si>
  <si>
    <t>09-18-25-0002-000-05600</t>
  </si>
  <si>
    <t>34-18-26-0004-000-01602</t>
  </si>
  <si>
    <t>01-19-27-0003-000-01500</t>
  </si>
  <si>
    <t>06-19-27-0003-000-04800</t>
  </si>
  <si>
    <t>10-19-27-0002-000-00301</t>
  </si>
  <si>
    <t>25-19-27-0001-000-00700</t>
  </si>
  <si>
    <t>25-19-27-0001-000-00400</t>
  </si>
  <si>
    <t>26-19-27-0002-000-00101</t>
  </si>
  <si>
    <t>28-19-27-0002-000-01305</t>
  </si>
  <si>
    <t>28-19-27-0002-000-01301</t>
  </si>
  <si>
    <t>33-19-27-0003-000-02600</t>
  </si>
  <si>
    <t>36-19-27-0004-000-02900</t>
  </si>
  <si>
    <t>36-19-27-0003-000-02600</t>
  </si>
  <si>
    <t>11-18-26-0004-000-02500</t>
  </si>
  <si>
    <t>14-18-26-0002-000-03700</t>
  </si>
  <si>
    <t>14-18-26-0004-000-07700</t>
  </si>
  <si>
    <t>14-18-26-0002-000-05801</t>
  </si>
  <si>
    <t>35-19-27-0200-000-00400</t>
  </si>
  <si>
    <t>07-19-27-0400-000-00600</t>
  </si>
  <si>
    <t>01-18-25-0100-000-01100</t>
  </si>
  <si>
    <t>05-18-26-0100-00D-01200</t>
  </si>
  <si>
    <t>05-18-26-0100-00H-00400</t>
  </si>
  <si>
    <t>28-19-27-0100-000-04700</t>
  </si>
  <si>
    <t>28-19-27-0100-000-05800</t>
  </si>
  <si>
    <t>28-19-27-0100-000-08000</t>
  </si>
  <si>
    <t>02-18-25-0100-010-00601</t>
  </si>
  <si>
    <t>02-18-25-0002-000-02000</t>
  </si>
  <si>
    <t>02-18-25-0100-014-00100</t>
  </si>
  <si>
    <t>02-18-25-0004-000-03600</t>
  </si>
  <si>
    <t>01-22-24-4305-013-00000</t>
  </si>
  <si>
    <t>42C</t>
  </si>
  <si>
    <t>HEAVY MANUFACTURING</t>
  </si>
  <si>
    <t>24-23-25-0900-045-00001</t>
  </si>
  <si>
    <t>04-23-24-0001-000-00100</t>
  </si>
  <si>
    <t>29-20-25-0003-000-01201</t>
  </si>
  <si>
    <t>30-20-25-0001-000-00300</t>
  </si>
  <si>
    <t>33-20-25-0001-000-00200</t>
  </si>
  <si>
    <t>34-20-25-0001-000-00300</t>
  </si>
  <si>
    <t>12-21-25-0003-000-02600</t>
  </si>
  <si>
    <t>28-18-26-0003-000-00800</t>
  </si>
  <si>
    <t>29-18-26-0004-000-02501</t>
  </si>
  <si>
    <t>29-18-26-0002-000-00600</t>
  </si>
  <si>
    <t>24-19-24-0001-000-00600</t>
  </si>
  <si>
    <t>24-19-24-0002-000-00701</t>
  </si>
  <si>
    <t>25-19-24-0001-000-00600</t>
  </si>
  <si>
    <t>25-19-24-0001-000-04700</t>
  </si>
  <si>
    <t>25-19-24-0001-000-10300</t>
  </si>
  <si>
    <t>25-19-24-0001-000-04800</t>
  </si>
  <si>
    <t>25-19-24-0001-000-05600</t>
  </si>
  <si>
    <t>25-19-24-0001-000-06700</t>
  </si>
  <si>
    <t>28-19-24-0003-000-05400</t>
  </si>
  <si>
    <t>10-19-25-0002-000-01500</t>
  </si>
  <si>
    <t>12-19-25-0004-000-20200</t>
  </si>
  <si>
    <t>13-19-25-0003-000-14300</t>
  </si>
  <si>
    <t>14-19-25-0004-000-03601</t>
  </si>
  <si>
    <t>14-19-25-0004-000-01508</t>
  </si>
  <si>
    <t>28-19-25-0003-000-00700</t>
  </si>
  <si>
    <t>29-19-25-0002-000-00601</t>
  </si>
  <si>
    <t>13-21-25-0001-000-00400</t>
  </si>
  <si>
    <t>06-22-26-0002-000-00800</t>
  </si>
  <si>
    <t>04-21-24-0002-000-00400</t>
  </si>
  <si>
    <t>09-18-26-0004-000-02100</t>
  </si>
  <si>
    <t>16-18-26-0001-000-00300</t>
  </si>
  <si>
    <t>06-22-26-0001-000-00200</t>
  </si>
  <si>
    <t>08-18-27-0002-000-00400</t>
  </si>
  <si>
    <t>29-20-26-0100-00G-02100</t>
  </si>
  <si>
    <t>01-22-24-1000-018-00000</t>
  </si>
  <si>
    <t>21-19-24-0002-000-05900</t>
  </si>
  <si>
    <t>21-19-24-0002-000-17800</t>
  </si>
  <si>
    <t>21-19-24-0004-000-16200</t>
  </si>
  <si>
    <t>21-19-24-0001-000-00104</t>
  </si>
  <si>
    <t>10-20-26-0300-000-10200</t>
  </si>
  <si>
    <t>24-18-26-0003-000-04900</t>
  </si>
  <si>
    <t>26-18-26-0002-000-00500</t>
  </si>
  <si>
    <t>26-18-26-0004-000-03300</t>
  </si>
  <si>
    <t>26-18-26-0003-000-02302</t>
  </si>
  <si>
    <t>26-18-26-0002-000-00901</t>
  </si>
  <si>
    <t>29-18-26-0004-000-02800</t>
  </si>
  <si>
    <t>29-18-26-0004-000-03107</t>
  </si>
  <si>
    <t>15-19-25-0200-000-01300</t>
  </si>
  <si>
    <t>14-19-25-0100-000-00800</t>
  </si>
  <si>
    <t>14-19-25-0100-000-01900</t>
  </si>
  <si>
    <t>14-19-25-0100-000-02400</t>
  </si>
  <si>
    <t>14-19-25-0300-000-01500</t>
  </si>
  <si>
    <t>19-19-25-0004-000-04500</t>
  </si>
  <si>
    <t>19-19-25-0003-000-03400</t>
  </si>
  <si>
    <t>20-19-25-0004-000-04400</t>
  </si>
  <si>
    <t>20-19-25-0004-000-04200</t>
  </si>
  <si>
    <t>20-19-25-0003-000-03601</t>
  </si>
  <si>
    <t>26-18-26-0002-000-05600</t>
  </si>
  <si>
    <t>28-18-26-0003-000-00300</t>
  </si>
  <si>
    <t>28-18-26-0003-000-00401</t>
  </si>
  <si>
    <t>29-18-26-0002-000-01000</t>
  </si>
  <si>
    <t>29-18-26-0004-000-02400</t>
  </si>
  <si>
    <t>08-18-24-0100-009-01200</t>
  </si>
  <si>
    <t>15-19-25-0200-000-01600</t>
  </si>
  <si>
    <t>15-19-25-0200-000-01800</t>
  </si>
  <si>
    <t>15-19-25-0200-000-03400</t>
  </si>
  <si>
    <t>15-19-25-0200-000-04200</t>
  </si>
  <si>
    <t>14-19-25-0300-000-03900</t>
  </si>
  <si>
    <t>02-19-24-0100-000-00800</t>
  </si>
  <si>
    <t>02-19-24-0100-000-04700</t>
  </si>
  <si>
    <t>02-19-24-0100-000-04800</t>
  </si>
  <si>
    <t>02-19-24-0100-000-07501</t>
  </si>
  <si>
    <t>25-19-27-0500-004-00400</t>
  </si>
  <si>
    <t>25-19-27-0500-008-00900</t>
  </si>
  <si>
    <t>25-19-27-0500-012-01300</t>
  </si>
  <si>
    <t>27-19-27-0100-002-00800</t>
  </si>
  <si>
    <t>12-18-26-0400-00A-00600</t>
  </si>
  <si>
    <t>13-18-26-0800-000-00300</t>
  </si>
  <si>
    <t>30-19-25-0002-000-02601</t>
  </si>
  <si>
    <t>36-19-25-0002-000-01100</t>
  </si>
  <si>
    <t>36-19-25-0002-000-01600</t>
  </si>
  <si>
    <t>36-19-25-0004-000-02600</t>
  </si>
  <si>
    <t>01-20-25-0004-000-00702</t>
  </si>
  <si>
    <t>07-20-25-0004-000-01300</t>
  </si>
  <si>
    <t>07-20-25-0003-000-00200</t>
  </si>
  <si>
    <t>13-20-25-0003-000-00700</t>
  </si>
  <si>
    <t>16-20-25-0004-000-01100</t>
  </si>
  <si>
    <t>16-20-25-0004-000-00100</t>
  </si>
  <si>
    <t>16-20-25-0003-000-02400</t>
  </si>
  <si>
    <t>16-20-25-0003-000-01700</t>
  </si>
  <si>
    <t>17-20-25-0001-000-00201</t>
  </si>
  <si>
    <t>30-20-25-0001-000-01100</t>
  </si>
  <si>
    <t>11-19-26-0100-093-01500</t>
  </si>
  <si>
    <t>11-19-26-0100-096-01300</t>
  </si>
  <si>
    <t>11-19-26-0100-104-00900</t>
  </si>
  <si>
    <t>11-19-26-0100-105-00100</t>
  </si>
  <si>
    <t>11-19-26-0100-108-00000</t>
  </si>
  <si>
    <t>11-19-26-0100-127-00003</t>
  </si>
  <si>
    <t>36-18-24-0500-000-01900</t>
  </si>
  <si>
    <t>36-18-24-0500-000-03100</t>
  </si>
  <si>
    <t>22-19-24-0002-000-05700</t>
  </si>
  <si>
    <t>22-19-24-0002-000-10400</t>
  </si>
  <si>
    <t>22-19-24-0002-000-11100</t>
  </si>
  <si>
    <t>22-19-24-0003-000-17401</t>
  </si>
  <si>
    <t>22-19-24-0003-000-16100</t>
  </si>
  <si>
    <t>22-19-24-0001-000-02300</t>
  </si>
  <si>
    <t>29-19-24-0001-000-00200</t>
  </si>
  <si>
    <t>29-19-24-0002-000-01901</t>
  </si>
  <si>
    <t>32-19-24-0001-000-00800</t>
  </si>
  <si>
    <t>01-19-26-0600-001-00900</t>
  </si>
  <si>
    <t>01-19-26-0600-001-01000</t>
  </si>
  <si>
    <t>01-19-26-0600-001-01800</t>
  </si>
  <si>
    <t>01-19-26-0600-002-01300</t>
  </si>
  <si>
    <t>01-19-26-0600-002-03200</t>
  </si>
  <si>
    <t>28-19-27-0100-000-07600</t>
  </si>
  <si>
    <t>12-18-25-0100-00A-00100</t>
  </si>
  <si>
    <t>22-19-24-0500-000-00700</t>
  </si>
  <si>
    <t>22-19-24-1100-000-00700</t>
  </si>
  <si>
    <t>29-19-27-1300-000-03100</t>
  </si>
  <si>
    <t>36-18-24-0500-000-02100</t>
  </si>
  <si>
    <t>11-19-26-0100-112-00003</t>
  </si>
  <si>
    <t>11-19-26-0100-112-00012</t>
  </si>
  <si>
    <t>11-19-26-0100-125-00003</t>
  </si>
  <si>
    <t>11-19-26-0100-126-00006</t>
  </si>
  <si>
    <t>11-19-26-0100-126-00007</t>
  </si>
  <si>
    <t>11-19-26-0100-127-00000</t>
  </si>
  <si>
    <t>11-19-26-0100-144-00308</t>
  </si>
  <si>
    <t>11-19-26-0200-081-00900</t>
  </si>
  <si>
    <t>11-19-26-0200-089-00100</t>
  </si>
  <si>
    <t>11-19-26-0200-094-00900</t>
  </si>
  <si>
    <t>11-19-26-0200-098-00400</t>
  </si>
  <si>
    <t>14-19-26-0400-001-00700</t>
  </si>
  <si>
    <t>14-19-26-0400-002-00100</t>
  </si>
  <si>
    <t>14-19-26-0400-003-00100</t>
  </si>
  <si>
    <t>14-19-26-0400-010-00500</t>
  </si>
  <si>
    <t>14-19-26-0400-012-00900</t>
  </si>
  <si>
    <t>14-19-26-0400-013-00400</t>
  </si>
  <si>
    <t>14-19-26-0400-015-00400</t>
  </si>
  <si>
    <t>12-19-26-0100-000-00200</t>
  </si>
  <si>
    <t>12-19-26-0100-000-02200</t>
  </si>
  <si>
    <t>12-19-26-0100-000-05300</t>
  </si>
  <si>
    <t>14-19-26-0003-000-09700</t>
  </si>
  <si>
    <t>15-19-25-0200-000-02400</t>
  </si>
  <si>
    <t>15-19-25-0200-000-03500</t>
  </si>
  <si>
    <t>21-19-24-0004-000-15901</t>
  </si>
  <si>
    <t>22-19-24-0001-000-01309</t>
  </si>
  <si>
    <t>22-19-24-0002-000-06000</t>
  </si>
  <si>
    <t>22-19-24-0002-000-10600</t>
  </si>
  <si>
    <t>22-19-24-0001-000-00300</t>
  </si>
  <si>
    <t>22-19-24-0001-000-01401</t>
  </si>
  <si>
    <t>22-19-24-0001-000-00100</t>
  </si>
  <si>
    <t>22-19-24-0002-000-08000</t>
  </si>
  <si>
    <t>22-19-24-0001-000-01306</t>
  </si>
  <si>
    <t>22-19-24-0001-000-01100</t>
  </si>
  <si>
    <t>22-19-24-0002-000-08300</t>
  </si>
  <si>
    <t>22-19-24-0001-000-01609</t>
  </si>
  <si>
    <t>22-19-24-0001-000-02900</t>
  </si>
  <si>
    <t>29-19-24-0003-000-04600</t>
  </si>
  <si>
    <t>29-19-24-0002-000-01600</t>
  </si>
  <si>
    <t>29-19-24-0004-000-03000</t>
  </si>
  <si>
    <t>32-19-24-0001-000-00601</t>
  </si>
  <si>
    <t>14-19-26-1900-000-04400</t>
  </si>
  <si>
    <t>14-19-26-1900-000-05800</t>
  </si>
  <si>
    <t>14-19-26-1900-000-06400</t>
  </si>
  <si>
    <t>01-19-26-0600-001-02000</t>
  </si>
  <si>
    <t>12-18-26-0600-005-01500</t>
  </si>
  <si>
    <t>12-18-26-0600-016-00300</t>
  </si>
  <si>
    <t>12-18-26-0600-020-01600</t>
  </si>
  <si>
    <t>12-18-26-0600-025-00900</t>
  </si>
  <si>
    <t>11-19-26-0100-127-00005</t>
  </si>
  <si>
    <t>11-19-26-0100-134-00102</t>
  </si>
  <si>
    <t>11-19-26-0200-081-01300</t>
  </si>
  <si>
    <t>11-19-26-0200-082-00900</t>
  </si>
  <si>
    <t>11-19-26-0200-099-00900</t>
  </si>
  <si>
    <t>14-19-26-0400-003-01300</t>
  </si>
  <si>
    <t>14-19-26-0400-004-00700</t>
  </si>
  <si>
    <t>14-19-26-0400-006-00100</t>
  </si>
  <si>
    <t>14-19-26-0400-007-00800</t>
  </si>
  <si>
    <t>12-19-26-0100-000-05000</t>
  </si>
  <si>
    <t>02-19-26-0100-00A-00100</t>
  </si>
  <si>
    <t>02-19-26-0100-00B-00000</t>
  </si>
  <si>
    <t>14-19-26-0003-000-07300</t>
  </si>
  <si>
    <t>14-19-26-0003-000-09600</t>
  </si>
  <si>
    <t>14-19-26-0003-000-06000</t>
  </si>
  <si>
    <t>15-19-26-0004-000-01600</t>
  </si>
  <si>
    <t>18-14-27-0003-000-01801</t>
  </si>
  <si>
    <t>33-15-27-0001-000-00100</t>
  </si>
  <si>
    <t>11-19-26-0100-127-00004</t>
  </si>
  <si>
    <t>11-19-26-0100-146-00200</t>
  </si>
  <si>
    <t>11-19-26-0200-062-00000</t>
  </si>
  <si>
    <t>14-19-26-0400-001-01300</t>
  </si>
  <si>
    <t>14-19-26-0400-004-00100</t>
  </si>
  <si>
    <t>14-19-26-0400-011-00800</t>
  </si>
  <si>
    <t>14-19-26-0400-017-00100</t>
  </si>
  <si>
    <t>12-19-26-0100-000-01700</t>
  </si>
  <si>
    <t>12-19-26-0100-000-01800</t>
  </si>
  <si>
    <t>02-19-26-0100-00C-00400</t>
  </si>
  <si>
    <t>14-19-26-0003-000-02300</t>
  </si>
  <si>
    <t>14-19-26-0001-000-00701</t>
  </si>
  <si>
    <t>14-19-26-0001-000-00600</t>
  </si>
  <si>
    <t>14-19-26-0003-000-09200</t>
  </si>
  <si>
    <t>21-19-26-0003-000-01700</t>
  </si>
  <si>
    <t>21-19-26-0002-000-00901</t>
  </si>
  <si>
    <t>14-15-27-0003-000-00401</t>
  </si>
  <si>
    <t>14-15-27-0004-000-01300</t>
  </si>
  <si>
    <t>15-19-26-0001-000-00302</t>
  </si>
  <si>
    <t>21-19-26-0003-000-00803</t>
  </si>
  <si>
    <t>18-14-27-0003-000-01600</t>
  </si>
  <si>
    <t>18-14-27-0003-000-01500</t>
  </si>
  <si>
    <t>14-15-27-0003-000-00500</t>
  </si>
  <si>
    <t>21-19-24-0004-000-12600</t>
  </si>
  <si>
    <t>22-19-24-0003-000-13900</t>
  </si>
  <si>
    <t>22-19-24-0001-000-01304</t>
  </si>
  <si>
    <t>22-19-24-0003-000-17500</t>
  </si>
  <si>
    <t>22-19-24-0002-000-09506</t>
  </si>
  <si>
    <t>22-19-24-0002-000-08401</t>
  </si>
  <si>
    <t>22-19-24-0001-000-01613</t>
  </si>
  <si>
    <t>22-19-24-0001-000-02400</t>
  </si>
  <si>
    <t>22-19-24-0002-000-03200</t>
  </si>
  <si>
    <t>29-19-24-0003-000-02702</t>
  </si>
  <si>
    <t>32-19-24-0001-000-00201</t>
  </si>
  <si>
    <t>01-19-26-0600-001-03100</t>
  </si>
  <si>
    <t>33-19-27-0100-003-01000</t>
  </si>
  <si>
    <t>26-18-26-0600-000-07500</t>
  </si>
  <si>
    <t>34-18-24-0200-000-05500</t>
  </si>
  <si>
    <t>34-18-24-0200-000-06700</t>
  </si>
  <si>
    <t>34-18-24-0200-000-06800</t>
  </si>
  <si>
    <t>25-19-27-0400-007-00900</t>
  </si>
  <si>
    <t>25-19-27-0400-019-00000</t>
  </si>
  <si>
    <t>25-19-27-0600-000-00101</t>
  </si>
  <si>
    <t>25-19-27-0200-002-00800</t>
  </si>
  <si>
    <t>25-19-27-0500-024-01300</t>
  </si>
  <si>
    <t>25-19-27-0300-000-01400</t>
  </si>
  <si>
    <t>14-19-26-0400-011-01100</t>
  </si>
  <si>
    <t>14-19-26-0400-012-00300</t>
  </si>
  <si>
    <t>14-19-26-0400-013-00100</t>
  </si>
  <si>
    <t>14-19-26-0400-013-00800</t>
  </si>
  <si>
    <t>14-19-26-0400-014-00400</t>
  </si>
  <si>
    <t>14-19-26-0400-017-00700</t>
  </si>
  <si>
    <t>14-19-26-0003-000-06800</t>
  </si>
  <si>
    <t>14-19-26-0003-000-07600</t>
  </si>
  <si>
    <t>15-19-26-0001-000-00900</t>
  </si>
  <si>
    <t>18-14-27-0003-000-01300</t>
  </si>
  <si>
    <t>01-19-26-0600-002-05300</t>
  </si>
  <si>
    <t>01-19-26-0600-003-01700</t>
  </si>
  <si>
    <t>01-19-26-0600-003-03700</t>
  </si>
  <si>
    <t>01-19-26-0600-003-05400</t>
  </si>
  <si>
    <t>28-19-27-0100-000-04500</t>
  </si>
  <si>
    <t>12-18-25-0100-00D-00300</t>
  </si>
  <si>
    <t>26-19-24-3800-000-00100</t>
  </si>
  <si>
    <t>22-19-24-1100-000-01000</t>
  </si>
  <si>
    <t>06-18-24-0300-000-14500</t>
  </si>
  <si>
    <t>25-19-27-0200-007-00600</t>
  </si>
  <si>
    <t>25-19-27-0500-010-00200</t>
  </si>
  <si>
    <t>11-19-26-0200-093-00900</t>
  </si>
  <si>
    <t>11-19-26-0200-094-00600</t>
  </si>
  <si>
    <t>11-19-26-0200-100-00500</t>
  </si>
  <si>
    <t>11-19-26-0200-107-01300</t>
  </si>
  <si>
    <t>39D</t>
  </si>
  <si>
    <t>MOTEL</t>
  </si>
  <si>
    <t>14-19-26-0400-006-00500</t>
  </si>
  <si>
    <t>14-19-26-0400-010-00100</t>
  </si>
  <si>
    <t>44C</t>
  </si>
  <si>
    <t>PACKING PLANT</t>
  </si>
  <si>
    <t>14-19-26-0400-015-00601</t>
  </si>
  <si>
    <t>14-19-26-0400-016-00100</t>
  </si>
  <si>
    <t>14-19-26-0400-017-01100</t>
  </si>
  <si>
    <t>18-16-27-0001-000-00300</t>
  </si>
  <si>
    <t>22-19-24-0001-000-01400</t>
  </si>
  <si>
    <t>22-19-24-0004-000-18700</t>
  </si>
  <si>
    <t>22-19-24-0001-000-01604</t>
  </si>
  <si>
    <t>29-19-24-0002-000-01700</t>
  </si>
  <si>
    <t>29-19-24-0001-000-04300</t>
  </si>
  <si>
    <t>01-19-26-0600-001-01200</t>
  </si>
  <si>
    <t>01-19-26-0600-001-04500</t>
  </si>
  <si>
    <t>01-19-26-0600-002-04500</t>
  </si>
  <si>
    <t>01-19-26-0600-002-04600</t>
  </si>
  <si>
    <t>01-19-26-0600-003-03500</t>
  </si>
  <si>
    <t>01-19-26-0600-005-02200</t>
  </si>
  <si>
    <t>01-19-26-0600-005-03300</t>
  </si>
  <si>
    <t>12-18-25-0100-00B-00600</t>
  </si>
  <si>
    <t>21-19-24-0800-002-00300</t>
  </si>
  <si>
    <t>06-18-24-0300-000-11200</t>
  </si>
  <si>
    <t>33-21-26-0100-000-00300</t>
  </si>
  <si>
    <t>25-19-27-0400-003-00500</t>
  </si>
  <si>
    <t>27-19-27-0100-001-00200</t>
  </si>
  <si>
    <t>27-19-27-0100-002-00200</t>
  </si>
  <si>
    <t>20-17-27-0200-000-00306</t>
  </si>
  <si>
    <t>SOLAR</t>
  </si>
  <si>
    <t>20-17-27-0200-000-00312</t>
  </si>
  <si>
    <t>13-18-26-1400-000-00100</t>
  </si>
  <si>
    <t>02-19-24-0100-000-04100</t>
  </si>
  <si>
    <t>02-19-24-0100-000-06800</t>
  </si>
  <si>
    <t>02-19-24-0200-000-00600</t>
  </si>
  <si>
    <t>02-19-24-0200-000-01000</t>
  </si>
  <si>
    <t>15-18-26-0100-000-01000</t>
  </si>
  <si>
    <t>15-18-26-0200-000-02000</t>
  </si>
  <si>
    <t>36-18-24-0600-000-01100</t>
  </si>
  <si>
    <t>36-18-24-0600-000-01300</t>
  </si>
  <si>
    <t>36-18-24-0600-000-01900</t>
  </si>
  <si>
    <t>36-18-24-0600-000-02200</t>
  </si>
  <si>
    <t>36-18-24-0600-000-03300</t>
  </si>
  <si>
    <t>36-18-24-0500-000-00800</t>
  </si>
  <si>
    <t>36-18-24-0500-000-03000</t>
  </si>
  <si>
    <t>36-18-24-0500-000-03800</t>
  </si>
  <si>
    <t>36-18-24-0500-000-06500</t>
  </si>
  <si>
    <t>36-18-24-0500-000-06700</t>
  </si>
  <si>
    <t>36-18-24-0500-000-06800</t>
  </si>
  <si>
    <t>01-19-26-0600-006-01200</t>
  </si>
  <si>
    <t>14-19-26-2100-000-01400</t>
  </si>
  <si>
    <t>28-19-27-0100-000-04800</t>
  </si>
  <si>
    <t>12-18-25-0100-00C-00100</t>
  </si>
  <si>
    <t>22-19-24-0900-00A-00000</t>
  </si>
  <si>
    <t>01-18-26-0300-00G-00600</t>
  </si>
  <si>
    <t>34-18-24-0200-000-00200</t>
  </si>
  <si>
    <t>01-18-26-0300-00I-00200</t>
  </si>
  <si>
    <t>34-18-24-0200-000-03500</t>
  </si>
  <si>
    <t>25-19-27-0400-006-00001</t>
  </si>
  <si>
    <t>25-19-27-0200-001-00601</t>
  </si>
  <si>
    <t>25-19-27-0200-004-00100</t>
  </si>
  <si>
    <t>25-19-27-0200-004-00200</t>
  </si>
  <si>
    <t>25-19-27-0500-004-00100</t>
  </si>
  <si>
    <t>25-19-27-0300-000-00800</t>
  </si>
  <si>
    <t>30-19-25-1000-00C-00000</t>
  </si>
  <si>
    <t>13-18-26-3300-002-00300</t>
  </si>
  <si>
    <t>13-18-26-3300-002-00700</t>
  </si>
  <si>
    <t>12-18-26-0600-005-00300</t>
  </si>
  <si>
    <t>12-18-26-0600-016-01700</t>
  </si>
  <si>
    <t>12-18-26-0700-000-11700</t>
  </si>
  <si>
    <t>13-18-26-2400-00B-00400</t>
  </si>
  <si>
    <t>13-18-26-2800-000-01000</t>
  </si>
  <si>
    <t>25-19-25-1100-000-00700</t>
  </si>
  <si>
    <t>25-19-25-1100-000-01300</t>
  </si>
  <si>
    <t>25-19-25-1100-000-01600</t>
  </si>
  <si>
    <t>07-19-26-0300-000-00700</t>
  </si>
  <si>
    <t>27-19-24-1500-00C-00400</t>
  </si>
  <si>
    <t>27-19-24-1500-00D-00900</t>
  </si>
  <si>
    <t>27-19-24-1500-00E-00700</t>
  </si>
  <si>
    <t>01-19-26-0600-002-01900</t>
  </si>
  <si>
    <t>01-19-26-0600-002-04300</t>
  </si>
  <si>
    <t>01-19-26-0600-003-02600</t>
  </si>
  <si>
    <t>01-19-26-0600-003-05000</t>
  </si>
  <si>
    <t>01-19-26-0600-005-00100</t>
  </si>
  <si>
    <t>01-19-26-0600-005-02400</t>
  </si>
  <si>
    <t>13-19-26-1800-000-01000</t>
  </si>
  <si>
    <t>22-19-24-0300-00A-00100</t>
  </si>
  <si>
    <t>22-19-24-0300-00A-01700</t>
  </si>
  <si>
    <t>22-19-24-0400-000-00F06</t>
  </si>
  <si>
    <t>01-18-26-0300-00C-00400</t>
  </si>
  <si>
    <t>34-18-24-0200-000-00700</t>
  </si>
  <si>
    <t>34-18-24-0200-000-01700</t>
  </si>
  <si>
    <t>25-19-27-0400-003-00000</t>
  </si>
  <si>
    <t>25-19-27-0200-002-00100</t>
  </si>
  <si>
    <t>20-17-27-0200-000-00310</t>
  </si>
  <si>
    <t>20-17-27-0200-000-00314</t>
  </si>
  <si>
    <t>13-18-26-2900-012-00200</t>
  </si>
  <si>
    <t>13-18-26-2900-024-00000</t>
  </si>
  <si>
    <t>19-19-25-0004-000-04304</t>
  </si>
  <si>
    <t>19-19-25-0003-000-00900</t>
  </si>
  <si>
    <t>19-19-25-0003-000-01701</t>
  </si>
  <si>
    <t>14-19-26-0400-018-00300</t>
  </si>
  <si>
    <t>12-19-26-0100-000-00500</t>
  </si>
  <si>
    <t>14-19-26-0003-000-05200</t>
  </si>
  <si>
    <t>14-19-26-0003-000-01900</t>
  </si>
  <si>
    <t>14-19-26-0003-000-08800</t>
  </si>
  <si>
    <t>20-19-26-0004-000-00400</t>
  </si>
  <si>
    <t>18-14-27-0003-000-01700</t>
  </si>
  <si>
    <t>07-16-27-0001-000-01100</t>
  </si>
  <si>
    <t>05-17-27-0001-000-00141</t>
  </si>
  <si>
    <t>05-17-27-0001-000-04401</t>
  </si>
  <si>
    <t>05-17-27-0001-000-00150</t>
  </si>
  <si>
    <t>19-17-27-0002-000-01001</t>
  </si>
  <si>
    <t>29-17-27-0003-000-03800</t>
  </si>
  <si>
    <t>29-17-27-0003-000-03500</t>
  </si>
  <si>
    <t>30-17-27-0003-000-03900</t>
  </si>
  <si>
    <t>30-17-27-0002-000-02200</t>
  </si>
  <si>
    <t>25-19-24-0003-000-12700</t>
  </si>
  <si>
    <t>25-19-24-0001-000-11100</t>
  </si>
  <si>
    <t>25-19-24-0001-000-02600</t>
  </si>
  <si>
    <t>25-19-24-0001-000-04701</t>
  </si>
  <si>
    <t>12-19-25-0001-000-07001</t>
  </si>
  <si>
    <t>13-19-25-0003-000-14302</t>
  </si>
  <si>
    <t>29-19-25-0002-000-00700</t>
  </si>
  <si>
    <t>29-19-25-0002-000-00704</t>
  </si>
  <si>
    <t>30-19-25-0001-000-00500</t>
  </si>
  <si>
    <t>30-19-25-0003-000-04700</t>
  </si>
  <si>
    <t>31-19-25-0001-000-00101</t>
  </si>
  <si>
    <t>31-19-25-0001-000-00400</t>
  </si>
  <si>
    <t>31-19-25-0001-000-00500</t>
  </si>
  <si>
    <t>36-19-25-0002-000-01300</t>
  </si>
  <si>
    <t>07-20-25-0003-000-01100</t>
  </si>
  <si>
    <t>17-20-25-0004-000-00100</t>
  </si>
  <si>
    <t>18-20-25-0003-000-01200</t>
  </si>
  <si>
    <t>20-20-25-0001-000-00500</t>
  </si>
  <si>
    <t>21-20-25-0001-000-00800</t>
  </si>
  <si>
    <t>27-20-25-0003-000-00701</t>
  </si>
  <si>
    <t>08-18-27-0100-048-02100</t>
  </si>
  <si>
    <t>13-18-26-0300-000-00A00</t>
  </si>
  <si>
    <t>13-18-26-1900-000-00500</t>
  </si>
  <si>
    <t>12-18-26-0600-003-00800</t>
  </si>
  <si>
    <t>12-18-26-0600-007-00500</t>
  </si>
  <si>
    <t>13-18-26-2300-00D-02500</t>
  </si>
  <si>
    <t>12-18-26-0700-000-05600</t>
  </si>
  <si>
    <t>13-18-26-0900-000-00700</t>
  </si>
  <si>
    <t>13-18-26-1000-003-00100</t>
  </si>
  <si>
    <t>13-18-26-1200-00E-00400</t>
  </si>
  <si>
    <t>25-19-25-1100-000-01400</t>
  </si>
  <si>
    <t>25-19-25-1100-000-02400</t>
  </si>
  <si>
    <t>25-19-24-0001-000-01200</t>
  </si>
  <si>
    <t>25-19-24-0001-000-06500</t>
  </si>
  <si>
    <t>25-19-24-0001-000-10100</t>
  </si>
  <si>
    <t>25-19-24-0001-000-10200</t>
  </si>
  <si>
    <t>25-19-24-0001-000-00300</t>
  </si>
  <si>
    <t>25-19-24-0001-000-06000</t>
  </si>
  <si>
    <t>25-19-24-0001-000-03800</t>
  </si>
  <si>
    <t>12-19-25-0004-000-07800</t>
  </si>
  <si>
    <t>13-19-25-0003-000-07101</t>
  </si>
  <si>
    <t>13-19-25-0003-000-16300</t>
  </si>
  <si>
    <t>25-19-27-0400-005-00700</t>
  </si>
  <si>
    <t>25-19-27-0400-006-00000</t>
  </si>
  <si>
    <t>25-19-27-0200-008-00500</t>
  </si>
  <si>
    <t>25-19-27-0500-014-00900</t>
  </si>
  <si>
    <t>20-17-27-0200-000-00300</t>
  </si>
  <si>
    <t>20-17-27-0200-000-00302</t>
  </si>
  <si>
    <t>20-17-27-0200-000-00309</t>
  </si>
  <si>
    <t>13-18-26-2900-021-01000</t>
  </si>
  <si>
    <t>13-18-26-0200-000-00300</t>
  </si>
  <si>
    <t>13-18-26-0300-000-00G00</t>
  </si>
  <si>
    <t>13-18-26-1500-00B-00100</t>
  </si>
  <si>
    <t>13-18-26-3300-002-00100</t>
  </si>
  <si>
    <t>12-18-26-0600-003-00100</t>
  </si>
  <si>
    <t>13-18-26-2300-00C-00900</t>
  </si>
  <si>
    <t>13-18-26-0700-00C-00500</t>
  </si>
  <si>
    <t>13-18-26-2400-00A-00100</t>
  </si>
  <si>
    <t>13-18-26-1000-004-00100</t>
  </si>
  <si>
    <t>13-18-26-3200-000-01200</t>
  </si>
  <si>
    <t>14-18-26-0100-000-00600</t>
  </si>
  <si>
    <t>25-19-25-1100-000-00500</t>
  </si>
  <si>
    <t>25-19-25-1100-000-00600</t>
  </si>
  <si>
    <t>25-19-25-1100-000-02600</t>
  </si>
  <si>
    <t>25-19-25-1100-000-03500</t>
  </si>
  <si>
    <t>20-19-25-0003-000-02202</t>
  </si>
  <si>
    <t>23-19-24-0004-000-08504</t>
  </si>
  <si>
    <t>25-19-24-0001-000-09400</t>
  </si>
  <si>
    <t>25-19-24-0001-000-13200</t>
  </si>
  <si>
    <t>25-19-24-0001-000-09900</t>
  </si>
  <si>
    <t>33-19-24-0002-000-01200</t>
  </si>
  <si>
    <t>29-19-25-0002-000-00705</t>
  </si>
  <si>
    <t>29-19-25-0001-000-02800</t>
  </si>
  <si>
    <t>29-19-25-0001-000-02900</t>
  </si>
  <si>
    <t>29-19-25-0002-000-00702</t>
  </si>
  <si>
    <t>30-19-25-0003-000-04900</t>
  </si>
  <si>
    <t>30-19-25-0001-000-03900</t>
  </si>
  <si>
    <t>15-20-25-0003-000-00400</t>
  </si>
  <si>
    <t>16-20-25-0003-000-01600</t>
  </si>
  <si>
    <t>16-20-25-0003-000-01801</t>
  </si>
  <si>
    <t>20-20-25-0001-000-00401</t>
  </si>
  <si>
    <t>24-20-25-0002-000-00100</t>
  </si>
  <si>
    <t>27-19-24-1500-00F-00800</t>
  </si>
  <si>
    <t>27-19-24-1500-00H-00001</t>
  </si>
  <si>
    <t>25-19-24-0001-000-10000</t>
  </si>
  <si>
    <t>12-19-25-0004-000-24500</t>
  </si>
  <si>
    <t>29-19-25-0002-000-05500</t>
  </si>
  <si>
    <t>29-19-25-0001-000-03100</t>
  </si>
  <si>
    <t>16-20-25-0004-000-01400</t>
  </si>
  <si>
    <t>16-20-25-0003-000-02600</t>
  </si>
  <si>
    <t>16-20-25-0004-000-00300</t>
  </si>
  <si>
    <t>21-20-25-0004-000-01900</t>
  </si>
  <si>
    <t>29-20-25-0004-000-00801</t>
  </si>
  <si>
    <t>29-20-25-0004-000-01800</t>
  </si>
  <si>
    <t>08-18-27-0100-051-01300</t>
  </si>
  <si>
    <t>08-18-27-0100-052-00400</t>
  </si>
  <si>
    <t>08-18-27-0100-066-00100</t>
  </si>
  <si>
    <t>08-18-27-0100-069-00100</t>
  </si>
  <si>
    <t>08-18-27-0100-081-01800</t>
  </si>
  <si>
    <t>08-18-27-0100-082-02800</t>
  </si>
  <si>
    <t>20-17-27-0200-000-00307</t>
  </si>
  <si>
    <t>20-17-27-0200-000-01500</t>
  </si>
  <si>
    <t>13-18-26-2900-022-00303</t>
  </si>
  <si>
    <t>13-18-26-2900-022-00304</t>
  </si>
  <si>
    <t>13-18-26-1700-000-00101</t>
  </si>
  <si>
    <t>13-18-26-2000-000-01000</t>
  </si>
  <si>
    <t>12-18-26-0600-005-01100</t>
  </si>
  <si>
    <t>12-18-26-0600-009-00600</t>
  </si>
  <si>
    <t>13-18-26-2300-00B-00100</t>
  </si>
  <si>
    <t>12-18-26-0700-000-00300</t>
  </si>
  <si>
    <t>12-18-26-0700-000-10500</t>
  </si>
  <si>
    <t>13-18-26-0900-000-01900</t>
  </si>
  <si>
    <t>13-18-26-0900-000-02000</t>
  </si>
  <si>
    <t>13-18-26-0900-000-02300</t>
  </si>
  <si>
    <t>13-18-26-1000-003-00500</t>
  </si>
  <si>
    <t>13-18-26-1000-004-01200</t>
  </si>
  <si>
    <t>12-18-26-0800-00A-00001</t>
  </si>
  <si>
    <t>23-19-24-0003-000-05200</t>
  </si>
  <si>
    <t>24-19-24-0003-000-05900</t>
  </si>
  <si>
    <t>24-19-24-0004-000-04202</t>
  </si>
  <si>
    <t>24-19-24-0002-000-00900</t>
  </si>
  <si>
    <t>24-19-24-0003-000-06300</t>
  </si>
  <si>
    <t>25-19-24-0001-000-04500</t>
  </si>
  <si>
    <t>25-19-24-0001-000-10800</t>
  </si>
  <si>
    <t>25-19-24-0001-000-08800</t>
  </si>
  <si>
    <t>25-19-24-0001-000-03601</t>
  </si>
  <si>
    <t>25-19-24-0001-000-08900</t>
  </si>
  <si>
    <t>25-19-24-0001-000-10400</t>
  </si>
  <si>
    <t>32-19-24-0001-000-00500</t>
  </si>
  <si>
    <t>12-19-25-0002-000-04600</t>
  </si>
  <si>
    <t>29-19-25-0002-000-00800</t>
  </si>
  <si>
    <t>30-19-25-0001-000-01300</t>
  </si>
  <si>
    <t>07-20-25-0003-000-00400</t>
  </si>
  <si>
    <t>11-19-26-0100-126-00003</t>
  </si>
  <si>
    <t>11-19-26-0100-134-00403</t>
  </si>
  <si>
    <t>11-19-26-0100-144-00303</t>
  </si>
  <si>
    <t>11-19-26-0100-146-00500</t>
  </si>
  <si>
    <t>11-19-26-0100-148-00300</t>
  </si>
  <si>
    <t>11-19-26-0200-065-00000</t>
  </si>
  <si>
    <t>11-19-26-0200-080-00500</t>
  </si>
  <si>
    <t>11-19-26-0200-088-01400</t>
  </si>
  <si>
    <t>11-19-26-0200-091-00900</t>
  </si>
  <si>
    <t>11-19-26-0200-099-00700</t>
  </si>
  <si>
    <t>11-19-26-0200-099-01300</t>
  </si>
  <si>
    <t>11-19-26-0200-100-01200</t>
  </si>
  <si>
    <t>11-19-26-0200-102-00900</t>
  </si>
  <si>
    <t>14-19-26-0400-008-00100</t>
  </si>
  <si>
    <t>14-19-26-0400-009-00500</t>
  </si>
  <si>
    <t>14-19-26-0400-009-00900</t>
  </si>
  <si>
    <t>14-19-26-0400-014-00900</t>
  </si>
  <si>
    <t>14-19-26-0400-015-00900</t>
  </si>
  <si>
    <t>14-19-26-0400-018-01300</t>
  </si>
  <si>
    <t>12-19-26-0100-000-04700</t>
  </si>
  <si>
    <t>20-19-26-0004-000-00200</t>
  </si>
  <si>
    <t>18-14-27-0003-000-01400</t>
  </si>
  <si>
    <t>18-14-27-0003-000-00600</t>
  </si>
  <si>
    <t>18-14-27-0003-000-00700</t>
  </si>
  <si>
    <t>18-14-27-0003-000-00400</t>
  </si>
  <si>
    <t>14-15-27-0003-000-00403</t>
  </si>
  <si>
    <t>14-15-27-0003-000-00700</t>
  </si>
  <si>
    <t>14-15-27-0003-000-00402</t>
  </si>
  <si>
    <t>01-18-26-0300-00I-00400</t>
  </si>
  <si>
    <t>26-18-26-0600-000-07100</t>
  </si>
  <si>
    <t>34-18-24-0200-000-00500</t>
  </si>
  <si>
    <t>25-19-27-0200-005-00100</t>
  </si>
  <si>
    <t>25-19-27-0500-023-01500</t>
  </si>
  <si>
    <t>12-18-26-0600-017-00100</t>
  </si>
  <si>
    <t>12-18-26-0600-020-01800</t>
  </si>
  <si>
    <t>12-18-26-0600-022-00700</t>
  </si>
  <si>
    <t>12-18-26-0600-024-00100</t>
  </si>
  <si>
    <t>13-18-26-2300-00A-00900</t>
  </si>
  <si>
    <t>10-20-26-0300-000-13100</t>
  </si>
  <si>
    <t>09-22-26-1100-037-00000</t>
  </si>
  <si>
    <t>23-18-27-0100-000-11200</t>
  </si>
  <si>
    <t>21-18-24-0004-000-10200</t>
  </si>
  <si>
    <t>22-18-24-0002-000-02200</t>
  </si>
  <si>
    <t>04-19-24-0003-000-07400</t>
  </si>
  <si>
    <t>04-19-24-0004-000-05000</t>
  </si>
  <si>
    <t>14-19-24-0003-000-01000</t>
  </si>
  <si>
    <t>14-19-24-0003-000-01301</t>
  </si>
  <si>
    <t>14-19-24-0003-000-06100</t>
  </si>
  <si>
    <t>14-19-24-0003-000-03201</t>
  </si>
  <si>
    <t>14-19-24-0003-000-01703</t>
  </si>
  <si>
    <t>14-19-24-0003-000-02501</t>
  </si>
  <si>
    <t>15-19-24-0004-000-04603</t>
  </si>
  <si>
    <t>15-19-24-0004-000-03600</t>
  </si>
  <si>
    <t>15-19-24-0001-000-00700</t>
  </si>
  <si>
    <t>16-19-24-0003-000-01700</t>
  </si>
  <si>
    <t>19-19-24-0004-000-03000</t>
  </si>
  <si>
    <t>19-19-24-0001-000-03500</t>
  </si>
  <si>
    <t>20-19-24-0004-000-05607</t>
  </si>
  <si>
    <t>20-19-24-0003-000-03700</t>
  </si>
  <si>
    <t>20-19-24-0001-000-02001</t>
  </si>
  <si>
    <t>21-19-24-0003-000-17200</t>
  </si>
  <si>
    <t>21-19-24-0004-000-13608</t>
  </si>
  <si>
    <t>32-17-27-0004-000-06900</t>
  </si>
  <si>
    <t>02-18-25-0100-035-00200</t>
  </si>
  <si>
    <t>17-22-24-0004-000-02300</t>
  </si>
  <si>
    <t>12-19-25-0002-000-05500</t>
  </si>
  <si>
    <t>12-19-25-0003-000-28703</t>
  </si>
  <si>
    <t>12-19-25-0001-000-10500</t>
  </si>
  <si>
    <t>12-19-25-0004-000-36200</t>
  </si>
  <si>
    <t>12-19-25-0001-000-06301</t>
  </si>
  <si>
    <t>12-19-25-0001-000-09802</t>
  </si>
  <si>
    <t>12-19-25-0004-000-16600</t>
  </si>
  <si>
    <t>12-19-25-0004-000-34100</t>
  </si>
  <si>
    <t>12-19-25-0004-000-34300</t>
  </si>
  <si>
    <t>29-19-25-0002-000-00706</t>
  </si>
  <si>
    <t>29-19-25-0002-000-05400</t>
  </si>
  <si>
    <t>29-19-25-0004-000-03800</t>
  </si>
  <si>
    <t>30-19-25-0002-000-02700</t>
  </si>
  <si>
    <t>30-19-25-0001-000-04001</t>
  </si>
  <si>
    <t>30-19-25-0001-000-04000</t>
  </si>
  <si>
    <t>30-19-25-0002-000-02900</t>
  </si>
  <si>
    <t>36-19-25-0002-000-00600</t>
  </si>
  <si>
    <t>17-20-25-0004-000-01200</t>
  </si>
  <si>
    <t>21-20-25-0001-000-00900</t>
  </si>
  <si>
    <t>29-20-25-0003-000-01000</t>
  </si>
  <si>
    <t>31-20-25-0003-000-02200</t>
  </si>
  <si>
    <t>08-18-27-0100-053-03000</t>
  </si>
  <si>
    <t>08-18-27-0100-054-04100</t>
  </si>
  <si>
    <t>08-18-27-0100-063-00100</t>
  </si>
  <si>
    <t>08-18-27-0100-070-02400</t>
  </si>
  <si>
    <t>14-19-26-1500-006-01000</t>
  </si>
  <si>
    <t>14-19-26-1500-008-01900</t>
  </si>
  <si>
    <t>14-19-26-1500-010-01300</t>
  </si>
  <si>
    <t>12-19-25-0004-000-27400</t>
  </si>
  <si>
    <t>12-19-25-0001-000-09700</t>
  </si>
  <si>
    <t>12-19-25-0004-000-15900</t>
  </si>
  <si>
    <t>12-19-25-0003-000-14800</t>
  </si>
  <si>
    <t>12-19-25-0004-000-25300</t>
  </si>
  <si>
    <t>12-19-25-0004-000-17801</t>
  </si>
  <si>
    <t>12-19-25-0004-000-32700</t>
  </si>
  <si>
    <t>12-19-25-0003-000-15000</t>
  </si>
  <si>
    <t>12-19-25-0003-000-20500</t>
  </si>
  <si>
    <t>12-19-25-0001-000-40400</t>
  </si>
  <si>
    <t>13-19-25-0003-000-20400</t>
  </si>
  <si>
    <t>13-19-25-0003-000-18708</t>
  </si>
  <si>
    <t>13-19-25-0002-000-11100</t>
  </si>
  <si>
    <t>13-19-25-0002-000-05300</t>
  </si>
  <si>
    <t>13-19-25-0002-000-05200</t>
  </si>
  <si>
    <t>13-19-25-0002-000-00700</t>
  </si>
  <si>
    <t>26-18-26-0600-000-08300</t>
  </si>
  <si>
    <t>34-18-24-0200-000-02500</t>
  </si>
  <si>
    <t>34-18-24-0200-000-04000</t>
  </si>
  <si>
    <t>34-18-24-0200-000-04900</t>
  </si>
  <si>
    <t>25-19-27-0400-006-00100</t>
  </si>
  <si>
    <t>14-19-26-1500-010-01800</t>
  </si>
  <si>
    <t>14-19-26-1500-010-02000</t>
  </si>
  <si>
    <t>02-19-26-0300-003-00000</t>
  </si>
  <si>
    <t>02-19-26-0300-007-00600</t>
  </si>
  <si>
    <t>02-19-26-0300-007-01300</t>
  </si>
  <si>
    <t>02-19-26-0300-008-00100</t>
  </si>
  <si>
    <t>02-19-26-0300-008-00700</t>
  </si>
  <si>
    <t>02-19-26-0300-009-00400</t>
  </si>
  <si>
    <t>02-19-26-0300-010-00200</t>
  </si>
  <si>
    <t>02-19-26-0300-015-00100</t>
  </si>
  <si>
    <t>12-19-26-2500-000-00300</t>
  </si>
  <si>
    <t>12-19-26-2500-000-01300</t>
  </si>
  <si>
    <t>13-19-26-1400-000-00300</t>
  </si>
  <si>
    <t>13-19-26-1400-000-00800</t>
  </si>
  <si>
    <t>13-19-26-1400-000-01000</t>
  </si>
  <si>
    <t>01-19-26-0500-000-01800</t>
  </si>
  <si>
    <t>14-19-26-1700-000-03200</t>
  </si>
  <si>
    <t>14-19-26-1800-000-01100</t>
  </si>
  <si>
    <t>14-19-26-1800-000-01400</t>
  </si>
  <si>
    <t>14-19-26-1800-000-04400</t>
  </si>
  <si>
    <t>14-19-26-1800-000-11100</t>
  </si>
  <si>
    <t>14-19-26-1801-000-12700</t>
  </si>
  <si>
    <t>14-19-26-1801-000-20500</t>
  </si>
  <si>
    <t>14-19-26-1801-000-22300</t>
  </si>
  <si>
    <t>25-19-24-0900-000-00800</t>
  </si>
  <si>
    <t>25-19-24-0900-000-01200</t>
  </si>
  <si>
    <t>22-19-24-0800-00A-00800</t>
  </si>
  <si>
    <t>22-19-24-0800-00A-01200</t>
  </si>
  <si>
    <t>22-19-24-0800-00H-01600</t>
  </si>
  <si>
    <t>25-19-24-1000-000-02000</t>
  </si>
  <si>
    <t>25-19-24-1000-000-02800</t>
  </si>
  <si>
    <t>26-19-24-2100-000-00500</t>
  </si>
  <si>
    <t>26-19-24-2300-000-00200</t>
  </si>
  <si>
    <t>02-19-26-0300-00B-00700</t>
  </si>
  <si>
    <t>02-19-26-0300-001-00100</t>
  </si>
  <si>
    <t>02-19-26-0300-001-00400</t>
  </si>
  <si>
    <t>02-19-26-0300-007-01400</t>
  </si>
  <si>
    <t>02-19-26-0300-011-01200</t>
  </si>
  <si>
    <t>01C</t>
  </si>
  <si>
    <t xml:space="preserve">RESIDENTIAL </t>
  </si>
  <si>
    <t>12-19-26-2700-00A-01000</t>
  </si>
  <si>
    <t>01-19-26-0500-000-06500</t>
  </si>
  <si>
    <t>01-19-26-0500-000-07600</t>
  </si>
  <si>
    <t>14-19-26-1800-000-02700</t>
  </si>
  <si>
    <t>14-19-26-1801-000-13100</t>
  </si>
  <si>
    <t>14-19-26-1900-000-00500</t>
  </si>
  <si>
    <t>14-19-26-1900-000-00700</t>
  </si>
  <si>
    <t>14-19-26-1900-000-01400</t>
  </si>
  <si>
    <t>05-18-24-0001-000-00401</t>
  </si>
  <si>
    <t>08-18-27-0100-052-02400</t>
  </si>
  <si>
    <t>08-18-27-0100-071-01100</t>
  </si>
  <si>
    <t>08-18-27-0100-074-00100</t>
  </si>
  <si>
    <t>08-18-27-0100-075-02000</t>
  </si>
  <si>
    <t>12-19-26-2600-000-00400</t>
  </si>
  <si>
    <t>01-19-26-0500-000-05000</t>
  </si>
  <si>
    <t>01-19-26-0500-000-06100</t>
  </si>
  <si>
    <t>01-19-26-0500-000-08100</t>
  </si>
  <si>
    <t>14-19-26-1700-000-04501</t>
  </si>
  <si>
    <t>14-19-26-1800-000-08700</t>
  </si>
  <si>
    <t>14-19-26-1801-000-22700</t>
  </si>
  <si>
    <t>14-19-26-1801-000-24301</t>
  </si>
  <si>
    <t>14-19-26-1900-000-02200</t>
  </si>
  <si>
    <t>14-19-26-1900-000-04100</t>
  </si>
  <si>
    <t>05-18-24-0001-000-01200</t>
  </si>
  <si>
    <t>05-18-24-0004-000-03201</t>
  </si>
  <si>
    <t>05-18-24-0001-000-01201</t>
  </si>
  <si>
    <t>05-18-24-0003-000-02200</t>
  </si>
  <si>
    <t>05-18-24-0001-000-00801</t>
  </si>
  <si>
    <t>05-18-24-0001-000-01203</t>
  </si>
  <si>
    <t>05-18-24-0004-000-02600</t>
  </si>
  <si>
    <t>05-18-24-0004-000-02601</t>
  </si>
  <si>
    <t>13-18-26-3100-00A-00900</t>
  </si>
  <si>
    <t>13-18-26-1200-00G-00400</t>
  </si>
  <si>
    <t>25-19-25-1100-000-02800</t>
  </si>
  <si>
    <t>07-19-26-0300-000-00200</t>
  </si>
  <si>
    <t>27-19-24-1500-00D-00100</t>
  </si>
  <si>
    <t>27-19-24-1500-00D-01600</t>
  </si>
  <si>
    <t>27-19-24-1500-00E-00100</t>
  </si>
  <si>
    <t>25-19-24-0900-000-00500</t>
  </si>
  <si>
    <t>25-19-24-0900-000-01500</t>
  </si>
  <si>
    <t>22-19-24-0800-00B-01500</t>
  </si>
  <si>
    <t>22-19-24-0800-00E-00400</t>
  </si>
  <si>
    <t>22-19-24-0800-00I-00900</t>
  </si>
  <si>
    <t>25-19-24-1000-000-00700</t>
  </si>
  <si>
    <t>25-19-24-1000-000-03200</t>
  </si>
  <si>
    <t>32-17-27-0001-000-01300</t>
  </si>
  <si>
    <t>32-17-27-0002-000-03000</t>
  </si>
  <si>
    <t>32-17-27-0001-000-01500</t>
  </si>
  <si>
    <t>04-18-27-0002-000-00500</t>
  </si>
  <si>
    <t>05-18-27-0001-000-00603</t>
  </si>
  <si>
    <t>08-18-27-0004-000-02000</t>
  </si>
  <si>
    <t>11-18-27-0003-000-01600</t>
  </si>
  <si>
    <t>15-18-27-0003-000-00400</t>
  </si>
  <si>
    <t>16-18-27-0002-000-00400</t>
  </si>
  <si>
    <t>13-18-26-0900-000-01700</t>
  </si>
  <si>
    <t>13-18-26-0900-000-02200</t>
  </si>
  <si>
    <t>13-18-26-1000-004-01400</t>
  </si>
  <si>
    <t>25-19-25-1100-000-00400</t>
  </si>
  <si>
    <t>25-19-25-1100-000-01700</t>
  </si>
  <si>
    <t>25-19-25-1100-000-02100</t>
  </si>
  <si>
    <t>07-19-26-0300-000-00600</t>
  </si>
  <si>
    <t>07-19-26-0300-000-01200</t>
  </si>
  <si>
    <t>27-19-24-1500-00B-01100</t>
  </si>
  <si>
    <t>27-19-24-1500-00B-01200</t>
  </si>
  <si>
    <t>27-19-24-1500-00D-00200</t>
  </si>
  <si>
    <t>27-19-24-1500-00D-00400</t>
  </si>
  <si>
    <t>27-19-24-1500-00D-01901</t>
  </si>
  <si>
    <t>27-19-24-1500-00F-00600</t>
  </si>
  <si>
    <t>27-19-24-1500-00H-00008</t>
  </si>
  <si>
    <t>22-19-24-0800-00B-00800</t>
  </si>
  <si>
    <t>22-19-24-0800-00H-01500</t>
  </si>
  <si>
    <t>22-19-24-0800-00H-01800</t>
  </si>
  <si>
    <t>25-19-24-1000-000-01500</t>
  </si>
  <si>
    <t>25-19-24-1000-000-03800</t>
  </si>
  <si>
    <t>26-19-24-2400-000-00900</t>
  </si>
  <si>
    <t>26-19-24-2100-000-00601</t>
  </si>
  <si>
    <t>32-17-27-0002-000-01904</t>
  </si>
  <si>
    <t>14-15-27-0003-000-00600</t>
  </si>
  <si>
    <t>31-16-27-0003-000-01300</t>
  </si>
  <si>
    <t>05-17-27-0001-000-00108</t>
  </si>
  <si>
    <t>05-17-27-0001-000-04600</t>
  </si>
  <si>
    <t>05-17-27-0001-000-00147</t>
  </si>
  <si>
    <t>05-17-27-0001-000-00125</t>
  </si>
  <si>
    <t>05-17-27-0001-000-01300</t>
  </si>
  <si>
    <t>17-17-27-0002-000-00601</t>
  </si>
  <si>
    <t>17-17-27-0002-000-00200</t>
  </si>
  <si>
    <t>17-17-27-0002-000-00501</t>
  </si>
  <si>
    <t>18-17-27-0003-000-01000</t>
  </si>
  <si>
    <t>19-17-27-0002-000-02900</t>
  </si>
  <si>
    <t>29-17-27-0003-000-01800</t>
  </si>
  <si>
    <t>29-17-27-0003-000-00901</t>
  </si>
  <si>
    <t>29-17-27-0003-000-00900</t>
  </si>
  <si>
    <t>30-17-27-0003-000-04100</t>
  </si>
  <si>
    <t>12-19-26-1601-000-00502</t>
  </si>
  <si>
    <t>12-19-26-1601-000-00503</t>
  </si>
  <si>
    <t>14-19-26-1900-000-01200</t>
  </si>
  <si>
    <t>14-19-26-1900-000-03500</t>
  </si>
  <si>
    <t>05-18-24-0001-000-00800</t>
  </si>
  <si>
    <t>05-18-24-0001-000-01204</t>
  </si>
  <si>
    <t>05-18-24-0004-000-03100</t>
  </si>
  <si>
    <t>12-19-26-1500-00A-00501</t>
  </si>
  <si>
    <t>12-19-26-1601-000-01301</t>
  </si>
  <si>
    <t>12-19-26-1601-000-01702</t>
  </si>
  <si>
    <t>10-19-26-0300-000-02200</t>
  </si>
  <si>
    <t>10-19-26-0300-000-04400</t>
  </si>
  <si>
    <t>10-19-26-0300-000-08700</t>
  </si>
  <si>
    <t>32-17-27-0003-000-04200</t>
  </si>
  <si>
    <t>32-17-27-0003-000-04500</t>
  </si>
  <si>
    <t>32-17-27-0002-000-07200</t>
  </si>
  <si>
    <t>32-17-27-0002-000-01601</t>
  </si>
  <si>
    <t>32-17-27-0003-000-05428</t>
  </si>
  <si>
    <t>32-17-27-0003-000-04101</t>
  </si>
  <si>
    <t>32-17-27-0004-000-05601</t>
  </si>
  <si>
    <t>05-18-27-0004-000-01901</t>
  </si>
  <si>
    <t>05-18-27-0004-000-01800</t>
  </si>
  <si>
    <t>05-18-27-0004-000-01900</t>
  </si>
  <si>
    <t>06-18-27-0002-000-01200</t>
  </si>
  <si>
    <t>29-20-25-0003-000-00900</t>
  </si>
  <si>
    <t>08-18-27-0100-051-00600</t>
  </si>
  <si>
    <t>08-18-27-0100-052-00801</t>
  </si>
  <si>
    <t>08-18-27-0100-053-02200</t>
  </si>
  <si>
    <t>08-18-27-0100-072-04000</t>
  </si>
  <si>
    <t>08-18-27-0100-073-00500</t>
  </si>
  <si>
    <t>08-18-27-0100-081-00900</t>
  </si>
  <si>
    <t>08-18-27-0100-082-00100</t>
  </si>
  <si>
    <t>08-18-27-0100-082-02001</t>
  </si>
  <si>
    <t>08-18-27-0100-089-00100</t>
  </si>
  <si>
    <t>14-19-26-1500-007-02100</t>
  </si>
  <si>
    <t>14-19-26-1500-010-00100</t>
  </si>
  <si>
    <t>14-19-26-1500-011-00100</t>
  </si>
  <si>
    <t>14-19-26-1500-010-00700</t>
  </si>
  <si>
    <t>02-19-26-0300-003-00100</t>
  </si>
  <si>
    <t>02-19-26-0300-004-00100</t>
  </si>
  <si>
    <t>02-19-26-0300-004-01000</t>
  </si>
  <si>
    <t>02-19-26-0300-006-00300</t>
  </si>
  <si>
    <t>02-19-26-0300-013-01500</t>
  </si>
  <si>
    <t>02-19-26-0300-015-00600</t>
  </si>
  <si>
    <t>12-19-26-2500-000-00400</t>
  </si>
  <si>
    <t>12-19-26-2500-000-00700</t>
  </si>
  <si>
    <t>08-18-24-0001-000-01100</t>
  </si>
  <si>
    <t>09-18-24-0002-000-01100</t>
  </si>
  <si>
    <t>10-18-24-0001-000-00402</t>
  </si>
  <si>
    <t>10-18-24-0004-000-03000</t>
  </si>
  <si>
    <t>10-18-24-0003-000-01700</t>
  </si>
  <si>
    <t>10-18-24-0001-000-00800</t>
  </si>
  <si>
    <t>11-18-24-0004-000-01200</t>
  </si>
  <si>
    <t>13-18-24-0002-000-00200</t>
  </si>
  <si>
    <t>14-18-24-0001-000-03300</t>
  </si>
  <si>
    <t>14-18-24-0001-000-00600</t>
  </si>
  <si>
    <t>26-19-24-0004-000-04201</t>
  </si>
  <si>
    <t>26-19-24-0003-000-03508</t>
  </si>
  <si>
    <t>06-18-27-0001-000-00100</t>
  </si>
  <si>
    <t>08-18-27-0004-000-01100</t>
  </si>
  <si>
    <t>08-18-27-0004-000-01503</t>
  </si>
  <si>
    <t>09-18-27-0003-000-00300</t>
  </si>
  <si>
    <t>11-18-27-0003-000-01400</t>
  </si>
  <si>
    <t>17-18-27-0001-000-02400</t>
  </si>
  <si>
    <t>17-18-27-0001-000-03701</t>
  </si>
  <si>
    <t>21-18-27-0002-000-00600</t>
  </si>
  <si>
    <t>21-18-27-0002-000-01600</t>
  </si>
  <si>
    <t>23-18-27-0002-000-00300</t>
  </si>
  <si>
    <t>17-18-27-0001-000-00600</t>
  </si>
  <si>
    <t>17-18-27-0001-000-01100</t>
  </si>
  <si>
    <t>17-18-27-0001-000-00102</t>
  </si>
  <si>
    <t>17-18-27-0001-000-00401</t>
  </si>
  <si>
    <t>17-18-27-0001-000-02501</t>
  </si>
  <si>
    <t>17-18-27-0001-000-00400</t>
  </si>
  <si>
    <t>19-18-27-0004-000-01500</t>
  </si>
  <si>
    <t>28-18-27-0001-000-00600</t>
  </si>
  <si>
    <t>28-18-27-0001-000-01200</t>
  </si>
  <si>
    <t>32-18-27-0101-000-00100</t>
  </si>
  <si>
    <t>34-18-27-0004-000-01100</t>
  </si>
  <si>
    <t>34-18-27-0004-000-02900</t>
  </si>
  <si>
    <t>34-18-27-0003-000-00502</t>
  </si>
  <si>
    <t>34-18-27-0003-000-03600</t>
  </si>
  <si>
    <t>35-18-27-0001-000-00600</t>
  </si>
  <si>
    <t>36-18-27-0002-000-00600</t>
  </si>
  <si>
    <t>36-18-27-0003-000-00802</t>
  </si>
  <si>
    <t>31-17-27-0001-000-05200</t>
  </si>
  <si>
    <t>36-21-25-0100-000-00300</t>
  </si>
  <si>
    <t>08-18-24-0100-008-00200</t>
  </si>
  <si>
    <t>08-18-24-0100-008-00400</t>
  </si>
  <si>
    <t>24-19-26-0101-001-00100</t>
  </si>
  <si>
    <t>14-19-26-1500-002-00900</t>
  </si>
  <si>
    <t>14-19-26-1500-002-01500</t>
  </si>
  <si>
    <t>14-19-26-1500-003-00100</t>
  </si>
  <si>
    <t>14-19-26-1500-003-00200</t>
  </si>
  <si>
    <t>14-19-26-1500-003-01300</t>
  </si>
  <si>
    <t>14-19-26-1500-004-00201</t>
  </si>
  <si>
    <t>14-19-26-1500-007-01900</t>
  </si>
  <si>
    <t>14-19-26-1500-008-01300</t>
  </si>
  <si>
    <t>02-19-26-0300-003-00401</t>
  </si>
  <si>
    <t>02-19-26-0300-004-00300</t>
  </si>
  <si>
    <t>02-19-26-0300-006-00200</t>
  </si>
  <si>
    <t>02-19-26-0300-010-00700</t>
  </si>
  <si>
    <t>13-19-26-1400-000-00900</t>
  </si>
  <si>
    <t>14-19-26-1700-000-02300</t>
  </si>
  <si>
    <t>14-19-26-1800-000-00100</t>
  </si>
  <si>
    <t>14-19-26-1900-000-02800</t>
  </si>
  <si>
    <t>75C</t>
  </si>
  <si>
    <t>ORPHANAGE</t>
  </si>
  <si>
    <t>09-18-24-0002-000-00900</t>
  </si>
  <si>
    <t>09-18-24-0002-000-00800</t>
  </si>
  <si>
    <t>10-18-24-0004-000-03100</t>
  </si>
  <si>
    <t>11-18-24-0004-000-01700</t>
  </si>
  <si>
    <t>14-18-24-0001-000-00505</t>
  </si>
  <si>
    <t>14-18-24-0002-000-01101</t>
  </si>
  <si>
    <t>14-18-24-0001-000-00504</t>
  </si>
  <si>
    <t>32-17-27-0003-000-05402</t>
  </si>
  <si>
    <t>32-17-27-0002-000-01700</t>
  </si>
  <si>
    <t>06-18-27-0003-000-01800</t>
  </si>
  <si>
    <t>06-18-27-0003-000-02500</t>
  </si>
  <si>
    <t>07-18-27-0003-000-02300</t>
  </si>
  <si>
    <t>07-18-27-0003-000-02900</t>
  </si>
  <si>
    <t>08-18-27-0004-000-02300</t>
  </si>
  <si>
    <t>09-18-27-0003-000-00502</t>
  </si>
  <si>
    <t>09-18-27-0003-000-00200</t>
  </si>
  <si>
    <t>10-18-27-0002-000-00100</t>
  </si>
  <si>
    <t>10-18-27-0001-000-00700</t>
  </si>
  <si>
    <t>11-18-27-0003-000-02300</t>
  </si>
  <si>
    <t>11-18-27-0001-000-00200</t>
  </si>
  <si>
    <t>11-18-27-0003-000-01300</t>
  </si>
  <si>
    <t>17-18-27-0001-000-00501</t>
  </si>
  <si>
    <t>17-18-27-0001-000-00500</t>
  </si>
  <si>
    <t>17-18-27-0004-000-05700</t>
  </si>
  <si>
    <t>18-18-27-0001-000-01101</t>
  </si>
  <si>
    <t>28-18-27-0003-000-04400</t>
  </si>
  <si>
    <t>34-18-27-0003-000-03500</t>
  </si>
  <si>
    <t>12-19-26-1601-000-01704</t>
  </si>
  <si>
    <t>10-19-26-0300-000-01000</t>
  </si>
  <si>
    <t>10-19-26-0300-000-01800</t>
  </si>
  <si>
    <t>10-19-26-0300-000-06800</t>
  </si>
  <si>
    <t>10-19-26-0300-000-07800</t>
  </si>
  <si>
    <t>31-17-27-0002-000-01510</t>
  </si>
  <si>
    <t>32-17-27-0002-000-01800</t>
  </si>
  <si>
    <t>32-17-27-0003-000-03901</t>
  </si>
  <si>
    <t>32-17-27-0002-000-02700</t>
  </si>
  <si>
    <t>05-18-27-0001-000-00601</t>
  </si>
  <si>
    <t>06-18-27-0003-000-01600</t>
  </si>
  <si>
    <t>08-18-27-0004-000-01800</t>
  </si>
  <si>
    <t>08-18-27-0004-000-00700</t>
  </si>
  <si>
    <t>09-18-27-0003-000-00303</t>
  </si>
  <si>
    <t>17-18-27-0001-000-03500</t>
  </si>
  <si>
    <t>17-18-27-0001-000-01300</t>
  </si>
  <si>
    <t>17-18-27-0001-000-00300</t>
  </si>
  <si>
    <t>17-18-27-0004-000-05300</t>
  </si>
  <si>
    <t>19-18-27-0002-000-00701</t>
  </si>
  <si>
    <t>19-18-27-0001-000-00400</t>
  </si>
  <si>
    <t>21-18-27-0002-000-01400</t>
  </si>
  <si>
    <t>28-18-27-0004-000-04000</t>
  </si>
  <si>
    <t>29-18-27-0001-000-02500</t>
  </si>
  <si>
    <t>12-19-26-2500-000-01100</t>
  </si>
  <si>
    <t>12-19-26-2500-000-01400</t>
  </si>
  <si>
    <t>01-19-26-0500-000-02000</t>
  </si>
  <si>
    <t>14-19-26-1700-000-00900</t>
  </si>
  <si>
    <t>14-19-26-1700-000-01100</t>
  </si>
  <si>
    <t>14-19-26-1800-000-02900</t>
  </si>
  <si>
    <t>14-19-26-1800-000-04100</t>
  </si>
  <si>
    <t>14-19-26-1801-000-23500</t>
  </si>
  <si>
    <t>05-18-24-0001-000-00902</t>
  </si>
  <si>
    <t>05-18-24-0004-000-03102</t>
  </si>
  <si>
    <t>05-18-24-0004-000-03500</t>
  </si>
  <si>
    <t>06-18-24-0003-000-00600</t>
  </si>
  <si>
    <t>07-18-24-0004-000-00501</t>
  </si>
  <si>
    <t>08-18-24-0001-000-01000</t>
  </si>
  <si>
    <t>09-18-24-0001-000-00200</t>
  </si>
  <si>
    <t>09-18-24-0004-000-02500</t>
  </si>
  <si>
    <t>10-18-24-0004-000-02600</t>
  </si>
  <si>
    <t>10-18-24-0001-000-00100</t>
  </si>
  <si>
    <t>11-18-24-0002-000-01001</t>
  </si>
  <si>
    <t>05-18-27-0001-000-00600</t>
  </si>
  <si>
    <t>05-18-27-0001-000-00300</t>
  </si>
  <si>
    <t>05-18-27-0001-000-00500</t>
  </si>
  <si>
    <t>05-18-27-0004-000-02100</t>
  </si>
  <si>
    <t>34-18-27-0004-000-02500</t>
  </si>
  <si>
    <t>68C</t>
  </si>
  <si>
    <t>FARM/DAIRY BUILDING</t>
  </si>
  <si>
    <t>36-18-27-0003-000-01500</t>
  </si>
  <si>
    <t>08-19-28-0001-000-01300</t>
  </si>
  <si>
    <t>08-19-28-0001-000-00900</t>
  </si>
  <si>
    <t>24-19-26-0101-003-00100</t>
  </si>
  <si>
    <t>24-19-26-0101-007-01400</t>
  </si>
  <si>
    <t>14-19-26-1800-000-02300</t>
  </si>
  <si>
    <t>14-19-26-1800-000-11500</t>
  </si>
  <si>
    <t>14-19-26-1801-000-13500</t>
  </si>
  <si>
    <t>14-19-26-1801-000-14300</t>
  </si>
  <si>
    <t>14-19-26-1801-000-18700</t>
  </si>
  <si>
    <t>14-19-26-1900-000-00300</t>
  </si>
  <si>
    <t>14-19-26-1900-000-01300</t>
  </si>
  <si>
    <t>14-19-26-1900-000-02100</t>
  </si>
  <si>
    <t>14-19-26-1900-000-03100</t>
  </si>
  <si>
    <t>05-18-24-0001-000-01202</t>
  </si>
  <si>
    <t>07-18-24-0004-000-00300</t>
  </si>
  <si>
    <t>08-18-24-0001-000-00900</t>
  </si>
  <si>
    <t>09-18-24-0001-000-00500</t>
  </si>
  <si>
    <t>09-18-24-0002-000-01400</t>
  </si>
  <si>
    <t>10-18-24-0003-000-01600</t>
  </si>
  <si>
    <t>10-18-24-0001-000-00500</t>
  </si>
  <si>
    <t>33-18-27-0002-000-00300</t>
  </si>
  <si>
    <t>32-18-27-0101-000-00101</t>
  </si>
  <si>
    <t>35-18-27-0004-000-02200</t>
  </si>
  <si>
    <t>11-19-26-1800-00A-01001</t>
  </si>
  <si>
    <t>11-19-26-1800-00C-00700</t>
  </si>
  <si>
    <t>14-19-26-1500-004-01900</t>
  </si>
  <si>
    <t>14-19-26-1500-007-01700</t>
  </si>
  <si>
    <t>14-19-26-1500-008-01500</t>
  </si>
  <si>
    <t>12-19-26-2200-000-02300</t>
  </si>
  <si>
    <t>02-19-26-0300-003-00600</t>
  </si>
  <si>
    <t>02-19-26-0300-004-00200</t>
  </si>
  <si>
    <t>02-19-26-0300-004-00400</t>
  </si>
  <si>
    <t>02-19-26-0300-007-00400</t>
  </si>
  <si>
    <t>02-19-26-0300-007-02000</t>
  </si>
  <si>
    <t>02-19-26-0300-008-00101</t>
  </si>
  <si>
    <t>02-19-26-0300-009-00100</t>
  </si>
  <si>
    <t>02-19-26-0300-009-00300</t>
  </si>
  <si>
    <t>02-19-26-0300-011-00800</t>
  </si>
  <si>
    <t>02-19-26-0300-012-00800</t>
  </si>
  <si>
    <t>12-19-26-2500-000-01000</t>
  </si>
  <si>
    <t>12-19-26-2600-000-00900</t>
  </si>
  <si>
    <t>06-18-27-0002-000-01000</t>
  </si>
  <si>
    <t>06-18-27-0003-000-02300</t>
  </si>
  <si>
    <t>07-18-27-0003-000-03900</t>
  </si>
  <si>
    <t>08-18-27-0004-000-01700</t>
  </si>
  <si>
    <t>09-18-27-0003-000-00600</t>
  </si>
  <si>
    <t>11-18-27-0003-000-02000</t>
  </si>
  <si>
    <t>11-18-27-0002-000-00400</t>
  </si>
  <si>
    <t>17-18-27-0001-000-01400</t>
  </si>
  <si>
    <t>17-18-27-0001-000-02700</t>
  </si>
  <si>
    <t>17-18-27-0001-000-03705</t>
  </si>
  <si>
    <t>17-18-27-0002-000-04100</t>
  </si>
  <si>
    <t>17-18-27-0001-000-03401</t>
  </si>
  <si>
    <t>20-18-27-0001-000-00101</t>
  </si>
  <si>
    <t>28-18-27-0001-000-01400</t>
  </si>
  <si>
    <t>28-18-27-0001-000-00100</t>
  </si>
  <si>
    <t>28-18-27-0004-000-03600</t>
  </si>
  <si>
    <t>32-18-27-0004-000-00700</t>
  </si>
  <si>
    <t>34-18-27-0004-000-01800</t>
  </si>
  <si>
    <t>34-18-27-0004-000-02800</t>
  </si>
  <si>
    <t>34-18-27-0004-000-00700</t>
  </si>
  <si>
    <t>34-18-27-0004-000-01300</t>
  </si>
  <si>
    <t>08-19-28-0001-000-01100</t>
  </si>
  <si>
    <t>25-19-27-0200-008-00600</t>
  </si>
  <si>
    <t>25-19-27-0500-011-01300</t>
  </si>
  <si>
    <t>25-19-27-0500-014-00001</t>
  </si>
  <si>
    <t>25-19-27-0500-014-00003</t>
  </si>
  <si>
    <t>27-19-27-0100-003-00100</t>
  </si>
  <si>
    <t>13-18-26-2900-000-00300</t>
  </si>
  <si>
    <t>13-18-26-2900-000-00900</t>
  </si>
  <si>
    <t>13-18-26-2900-025-00000</t>
  </si>
  <si>
    <t>12-18-26-0400-00A-00300</t>
  </si>
  <si>
    <t>13-18-26-1700-000-00800</t>
  </si>
  <si>
    <t>13-18-26-0800-000-00902</t>
  </si>
  <si>
    <t>13-18-26-0800-000-01100</t>
  </si>
  <si>
    <t>13-18-26-0500-00E-00104</t>
  </si>
  <si>
    <t>13-18-26-0500-00E-00500</t>
  </si>
  <si>
    <t>13-18-26-0500-00J-00002</t>
  </si>
  <si>
    <t>12-18-26-0600-002-00600</t>
  </si>
  <si>
    <t>12-18-26-0600-008-01400</t>
  </si>
  <si>
    <t>12-18-26-0600-024-01500</t>
  </si>
  <si>
    <t>13-18-26-2300-00D-01300</t>
  </si>
  <si>
    <t>12-18-26-0700-000-06600</t>
  </si>
  <si>
    <t>12-18-26-0700-000-11400</t>
  </si>
  <si>
    <t>11-19-26-0100-094-00900</t>
  </si>
  <si>
    <t>11-19-26-0100-097-00900</t>
  </si>
  <si>
    <t>10-18-25-0002-000-00500</t>
  </si>
  <si>
    <t>13-18-25-0003-000-00201</t>
  </si>
  <si>
    <t>16-18-25-0002-000-00200</t>
  </si>
  <si>
    <t>11-18-26-0004-000-02200</t>
  </si>
  <si>
    <t>11-18-26-0004-000-04400</t>
  </si>
  <si>
    <t>11-18-26-0001-000-00400</t>
  </si>
  <si>
    <t>11-18-26-0002-000-00901</t>
  </si>
  <si>
    <t>12-18-26-0003-000-02401</t>
  </si>
  <si>
    <t>12-18-26-0004-000-02900</t>
  </si>
  <si>
    <t>12-18-26-0001-000-00300</t>
  </si>
  <si>
    <t>23-19-25-0002-000-02200</t>
  </si>
  <si>
    <t>23-19-25-0003-000-03500</t>
  </si>
  <si>
    <t>24-19-25-0003-000-07300</t>
  </si>
  <si>
    <t>24-19-25-0003-000-10400</t>
  </si>
  <si>
    <t>24-19-25-0002-000-01100</t>
  </si>
  <si>
    <t>24-19-25-0002-000-01400</t>
  </si>
  <si>
    <t>24-19-25-0003-000-05100</t>
  </si>
  <si>
    <t>24-19-25-0002-000-02900</t>
  </si>
  <si>
    <t>24-19-25-0003-000-05102</t>
  </si>
  <si>
    <t>24-19-25-0003-000-07700</t>
  </si>
  <si>
    <t>13-19-26-1400-000-00700</t>
  </si>
  <si>
    <t>01-19-26-0500-000-01100</t>
  </si>
  <si>
    <t>01-19-26-0500-000-03600</t>
  </si>
  <si>
    <t>01-19-26-0500-000-06600</t>
  </si>
  <si>
    <t>14-19-26-1800-000-08900</t>
  </si>
  <si>
    <t>14-19-26-1800-000-10000</t>
  </si>
  <si>
    <t>14-19-26-1801-000-24300</t>
  </si>
  <si>
    <t>09-18-24-0001-000-02700</t>
  </si>
  <si>
    <t>10-18-24-0001-000-00700</t>
  </si>
  <si>
    <t>13-18-24-0002-000-00300</t>
  </si>
  <si>
    <t>26-19-24-0003-000-02501</t>
  </si>
  <si>
    <t>26-19-24-0003-000-02000</t>
  </si>
  <si>
    <t>26-19-24-0003-000-02600</t>
  </si>
  <si>
    <t>03-19-25-0001-000-01900</t>
  </si>
  <si>
    <t>03-19-25-0003-000-03700</t>
  </si>
  <si>
    <t>10-19-25-0001-000-00500</t>
  </si>
  <si>
    <t>10-19-25-0002-000-01800</t>
  </si>
  <si>
    <t>12-19-25-0003-000-21600</t>
  </si>
  <si>
    <t>24-19-25-0001-000-00104</t>
  </si>
  <si>
    <t>24-19-25-0003-000-05902</t>
  </si>
  <si>
    <t>24-19-25-0003-000-07800</t>
  </si>
  <si>
    <t>25-19-25-0004-000-02400</t>
  </si>
  <si>
    <t>25-19-25-0002-000-01804</t>
  </si>
  <si>
    <t>25-19-25-0003-000-04100</t>
  </si>
  <si>
    <t>25-19-25-0003-000-04600</t>
  </si>
  <si>
    <t>01-18-26-0001-000-00500</t>
  </si>
  <si>
    <t>14-18-26-0001-000-01600</t>
  </si>
  <si>
    <t>20-19-26-0100-000-00B00</t>
  </si>
  <si>
    <t>20-19-26-0100-000-00100</t>
  </si>
  <si>
    <t>13-18-26-2400-00A-01700</t>
  </si>
  <si>
    <t>13-18-26-1000-001-00900</t>
  </si>
  <si>
    <t>13-18-26-1000-006-00100</t>
  </si>
  <si>
    <t>13-18-26-3200-000-00800</t>
  </si>
  <si>
    <t>13-18-26-1200-00E-00601</t>
  </si>
  <si>
    <t>34-18-26-0600-000-09300</t>
  </si>
  <si>
    <t>20-18-24-0400-000-04801</t>
  </si>
  <si>
    <t>20-18-24-0600-000-02400</t>
  </si>
  <si>
    <t>20-18-24-0600-000-04200</t>
  </si>
  <si>
    <t>16-18-24-0400-000-00100</t>
  </si>
  <si>
    <t>16-18-24-0400-000-00800</t>
  </si>
  <si>
    <t>14-18-24-0002-000-01301</t>
  </si>
  <si>
    <t>26-19-24-0003-000-01300</t>
  </si>
  <si>
    <t>05-24-25-0002-000-01300</t>
  </si>
  <si>
    <t>05-24-25-0003-000-00900</t>
  </si>
  <si>
    <t>08-24-25-0003-000-01300</t>
  </si>
  <si>
    <t>08-24-25-0004-000-01600</t>
  </si>
  <si>
    <t>23-19-26-0003-000-06700</t>
  </si>
  <si>
    <t>23-19-26-0003-000-04900</t>
  </si>
  <si>
    <t>35-18-25-0004-000-02300</t>
  </si>
  <si>
    <t>03-19-25-0001-000-00100</t>
  </si>
  <si>
    <t>03-19-25-0003-000-03501</t>
  </si>
  <si>
    <t>03-19-25-0001-000-01600</t>
  </si>
  <si>
    <t>03-19-25-0003-000-03703</t>
  </si>
  <si>
    <t>03-19-25-0001-000-02100</t>
  </si>
  <si>
    <t>04-19-25-0001-000-00202</t>
  </si>
  <si>
    <t>05-19-25-0003-000-00800</t>
  </si>
  <si>
    <t>10-19-25-0002-000-01300</t>
  </si>
  <si>
    <t>12-19-25-0004-000-36600</t>
  </si>
  <si>
    <t>12-19-25-0004-000-24800</t>
  </si>
  <si>
    <t>12-19-25-0002-000-11700</t>
  </si>
  <si>
    <t>12-19-25-0003-000-13700</t>
  </si>
  <si>
    <t>12-19-25-0002-000-12000</t>
  </si>
  <si>
    <t>12-19-25-0001-000-08900</t>
  </si>
  <si>
    <t>08-18-24-0150-007-00500</t>
  </si>
  <si>
    <t>24-19-26-0100-003-00500</t>
  </si>
  <si>
    <t>03-19-25-0003-000-03704</t>
  </si>
  <si>
    <t>04-19-25-0004-000-00201</t>
  </si>
  <si>
    <t>09-19-25-0001-000-00500</t>
  </si>
  <si>
    <t>12-19-25-0003-000-20702</t>
  </si>
  <si>
    <t>12-19-25-0004-000-17500</t>
  </si>
  <si>
    <t>12-19-25-0003-000-13100</t>
  </si>
  <si>
    <t>12-19-25-0004-000-27700</t>
  </si>
  <si>
    <t>12-19-25-0003-000-22500</t>
  </si>
  <si>
    <t>12-19-25-0003-000-14300</t>
  </si>
  <si>
    <t>12-19-25-0003-000-24200</t>
  </si>
  <si>
    <t>12-19-25-0003-000-22400</t>
  </si>
  <si>
    <t>12-19-25-0003-000-20701</t>
  </si>
  <si>
    <t>07-19-26-0300-000-02000</t>
  </si>
  <si>
    <t>07-18-27-0004-000-04100</t>
  </si>
  <si>
    <t>08-18-27-0004-000-01300</t>
  </si>
  <si>
    <t>08-18-27-0004-000-01502</t>
  </si>
  <si>
    <t>09-18-27-0003-000-00511</t>
  </si>
  <si>
    <t>10-18-27-0001-000-00200</t>
  </si>
  <si>
    <t>17-18-27-0001-000-03301</t>
  </si>
  <si>
    <t>17-18-27-0003-000-05900</t>
  </si>
  <si>
    <t>17-18-27-0001-000-03200</t>
  </si>
  <si>
    <t>17-18-27-0001-000-03700</t>
  </si>
  <si>
    <t>29-18-27-0001-000-02300</t>
  </si>
  <si>
    <t>33-18-27-0001-000-01300</t>
  </si>
  <si>
    <t>34-18-27-0004-000-02200</t>
  </si>
  <si>
    <t>35-18-27-0001-000-00100</t>
  </si>
  <si>
    <t>08-18-27-0100-072-02800</t>
  </si>
  <si>
    <t>08-18-27-0100-074-00500</t>
  </si>
  <si>
    <t>08-18-27-0100-076-04200</t>
  </si>
  <si>
    <t>08-18-27-0100-085-00100</t>
  </si>
  <si>
    <t>21-19-24-0500-000-00702</t>
  </si>
  <si>
    <t>21-19-24-0200-000-01500</t>
  </si>
  <si>
    <t>21-19-24-0250-000-01300</t>
  </si>
  <si>
    <t>06-18-27-0200-000-00000</t>
  </si>
  <si>
    <t>08-18-24-0001-000-01200</t>
  </si>
  <si>
    <t>08-18-24-0001-000-00800</t>
  </si>
  <si>
    <t>09-18-24-0002-000-01000</t>
  </si>
  <si>
    <t>10-18-24-0003-000-07100</t>
  </si>
  <si>
    <t>10-18-24-0001-000-00400</t>
  </si>
  <si>
    <t>10-18-24-0003-000-01900</t>
  </si>
  <si>
    <t>10-18-24-0004-000-02400</t>
  </si>
  <si>
    <t>10-18-24-0004-000-02800</t>
  </si>
  <si>
    <t>11-18-24-0004-000-01500</t>
  </si>
  <si>
    <t>11-18-24-0002-000-00800</t>
  </si>
  <si>
    <t>11-18-24-0002-000-00900</t>
  </si>
  <si>
    <t>11-18-24-0001-000-00101</t>
  </si>
  <si>
    <t>12-18-24-0002-000-00500</t>
  </si>
  <si>
    <t>14-18-24-0002-000-01401</t>
  </si>
  <si>
    <t>07-19-26-0300-000-09600</t>
  </si>
  <si>
    <t>07-19-26-0300-000-12800</t>
  </si>
  <si>
    <t>07-19-26-0300-000-15800</t>
  </si>
  <si>
    <t>07-19-26-0300-000-16201</t>
  </si>
  <si>
    <t>07-19-26-0300-000-16600</t>
  </si>
  <si>
    <t>10-18-24-0002-000-01401</t>
  </si>
  <si>
    <t>11-18-24-0002-000-00700</t>
  </si>
  <si>
    <t>14-18-24-0003-000-01700</t>
  </si>
  <si>
    <t>21-18-24-0003-000-01804</t>
  </si>
  <si>
    <t>26-19-24-0002-000-01000</t>
  </si>
  <si>
    <t>26-19-24-0003-000-01400</t>
  </si>
  <si>
    <t>09-24-25-0002-000-00400</t>
  </si>
  <si>
    <t>23-19-26-0003-000-05900</t>
  </si>
  <si>
    <t>23-19-26-0001-000-00300</t>
  </si>
  <si>
    <t>23-19-26-0003-000-05800</t>
  </si>
  <si>
    <t>23-19-26-0001-000-00900</t>
  </si>
  <si>
    <t>23-19-26-0003-000-08900</t>
  </si>
  <si>
    <t>23-19-26-0002-000-00100</t>
  </si>
  <si>
    <t>23-19-26-0001-000-00500</t>
  </si>
  <si>
    <t>23-19-26-0003-000-05201</t>
  </si>
  <si>
    <t>23-19-26-0003-000-08500</t>
  </si>
  <si>
    <t>23-19-26-0003-000-07100</t>
  </si>
  <si>
    <t>24-19-26-0004-000-03003</t>
  </si>
  <si>
    <t>16-20-25-0004-000-00800</t>
  </si>
  <si>
    <t>29-20-25-0003-000-01200</t>
  </si>
  <si>
    <t>08-18-27-0100-052-00100</t>
  </si>
  <si>
    <t>08-18-27-0100-053-00700</t>
  </si>
  <si>
    <t>08-18-27-0100-063-03700</t>
  </si>
  <si>
    <t>12-19-25-0004-000-20100</t>
  </si>
  <si>
    <t>12-19-25-0004-000-32500</t>
  </si>
  <si>
    <t>12-19-25-0003-000-38300</t>
  </si>
  <si>
    <t>12-19-25-0004-000-37900</t>
  </si>
  <si>
    <t>12-19-25-0003-000-14200</t>
  </si>
  <si>
    <t>12-19-25-0002-000-11200</t>
  </si>
  <si>
    <t>12-19-25-0003-000-31100</t>
  </si>
  <si>
    <t>12-19-25-0003-000-28900</t>
  </si>
  <si>
    <t>12-19-25-0002-000-02601</t>
  </si>
  <si>
    <t>07-19-26-0300-000-09200</t>
  </si>
  <si>
    <t>07-19-26-0300-000-09900</t>
  </si>
  <si>
    <t>07-19-26-0300-000-10300</t>
  </si>
  <si>
    <t>07-19-26-0300-000-16500</t>
  </si>
  <si>
    <t>07-19-26-0300-000-18000</t>
  </si>
  <si>
    <t>07-19-26-0100-000-00101</t>
  </si>
  <si>
    <t>07-19-26-0100-000-00700</t>
  </si>
  <si>
    <t>07-19-26-0100-000-00800</t>
  </si>
  <si>
    <t>08-18-27-0100-083-02000</t>
  </si>
  <si>
    <t>21-19-24-0500-000-00200</t>
  </si>
  <si>
    <t>21-19-24-0500-000-01100</t>
  </si>
  <si>
    <t>21-19-24-0200-000-00800</t>
  </si>
  <si>
    <t>21-19-24-0200-000-01300</t>
  </si>
  <si>
    <t>27-18-27-0003-000-00401</t>
  </si>
  <si>
    <t>27-18-27-0004-000-00701</t>
  </si>
  <si>
    <t>34-18-27-0004-000-02700</t>
  </si>
  <si>
    <t>28-19-28-0002-000-00200</t>
  </si>
  <si>
    <t>24-19-26-0101-001-00800</t>
  </si>
  <si>
    <t>24-19-26-0100-004-00800</t>
  </si>
  <si>
    <t>24-19-26-0101-005-00100</t>
  </si>
  <si>
    <t>24-19-26-0101-005-00300</t>
  </si>
  <si>
    <t>24-19-26-0101-007-00700</t>
  </si>
  <si>
    <t>21-20-25-0200-001-00000</t>
  </si>
  <si>
    <t>21-20-25-0200-001-00001</t>
  </si>
  <si>
    <t>21-20-25-0200-004-00200</t>
  </si>
  <si>
    <t>21-20-25-0200-004-00601</t>
  </si>
  <si>
    <t>21-20-25-0500-000-00502</t>
  </si>
  <si>
    <t>21-20-25-0500-000-01101</t>
  </si>
  <si>
    <t>21-20-25-0500-000-01200</t>
  </si>
  <si>
    <t>21-20-25-0500-000-01201</t>
  </si>
  <si>
    <t>21-19-24-0400-000-00900</t>
  </si>
  <si>
    <t>21-19-24-0400-000-03200</t>
  </si>
  <si>
    <t>08-18-27-0100-088-00000</t>
  </si>
  <si>
    <t>21-19-24-0500-000-00500</t>
  </si>
  <si>
    <t>21-19-24-0500-000-01300</t>
  </si>
  <si>
    <t>21-19-24-0500-000-01400</t>
  </si>
  <si>
    <t>21-19-24-0500-000-01500</t>
  </si>
  <si>
    <t>21-19-24-0250-00A-00001</t>
  </si>
  <si>
    <t>21-19-24-0250-000-01200</t>
  </si>
  <si>
    <t>23-19-24-0500-000-00500</t>
  </si>
  <si>
    <t>23-19-24-0600-000-00901</t>
  </si>
  <si>
    <t>23-19-24-0600-000-01500</t>
  </si>
  <si>
    <t>23-19-24-0700-000-02800</t>
  </si>
  <si>
    <t>23-19-24-0700-000-06100</t>
  </si>
  <si>
    <t>23-19-24-0800-000-00900</t>
  </si>
  <si>
    <t>23-19-24-0800-000-02000</t>
  </si>
  <si>
    <t>23-19-24-0800-000-02100</t>
  </si>
  <si>
    <t>27-19-24-1200-00B-00500</t>
  </si>
  <si>
    <t>27-19-24-1200-00B-01400</t>
  </si>
  <si>
    <t>27-19-24-1200-00D-00300</t>
  </si>
  <si>
    <t>27-19-24-1200-00D-01400</t>
  </si>
  <si>
    <t>27-19-24-1200-00E-02200</t>
  </si>
  <si>
    <t>27-19-24-1200-00F-00700</t>
  </si>
  <si>
    <t>23-19-24-1100-000-00104</t>
  </si>
  <si>
    <t>23-19-24-1100-000-00416</t>
  </si>
  <si>
    <t>23-19-24-1100-000-00504</t>
  </si>
  <si>
    <t>85C</t>
  </si>
  <si>
    <t>HOSPITALS</t>
  </si>
  <si>
    <t>23-19-24-1100-000-00807</t>
  </si>
  <si>
    <t>08-18-27-0100-064-00100</t>
  </si>
  <si>
    <t>08-18-27-0100-072-01100</t>
  </si>
  <si>
    <t>21-19-24-0500-000-00600</t>
  </si>
  <si>
    <t>21-19-24-0500-000-00700</t>
  </si>
  <si>
    <t>21-19-24-0200-000-01400</t>
  </si>
  <si>
    <t>23-19-24-0600-000-00100</t>
  </si>
  <si>
    <t>23-19-24-0600-000-00400</t>
  </si>
  <si>
    <t>23-19-24-0600-000-01400</t>
  </si>
  <si>
    <t>23-19-24-0700-000-00800</t>
  </si>
  <si>
    <t>23-19-24-0700-000-01500</t>
  </si>
  <si>
    <t>23-19-24-0700-000-02100</t>
  </si>
  <si>
    <t>23-19-24-0700-000-04200</t>
  </si>
  <si>
    <t>26-19-24-1800-000-01100</t>
  </si>
  <si>
    <t>26-19-24-1800-000-05200</t>
  </si>
  <si>
    <t>27-19-24-1200-00A-00400</t>
  </si>
  <si>
    <t>27-19-24-1200-00A-00700</t>
  </si>
  <si>
    <t>27-19-24-1200-00E-02100</t>
  </si>
  <si>
    <t>23-19-24-1100-000-00103</t>
  </si>
  <si>
    <t>23-19-24-1100-000-00302</t>
  </si>
  <si>
    <t>23-19-24-1100-000-00812</t>
  </si>
  <si>
    <t>25-19-24-0800-001-00100</t>
  </si>
  <si>
    <t>27-19-24-1500-00A-00401</t>
  </si>
  <si>
    <t>27-19-24-1500-00B-00100</t>
  </si>
  <si>
    <t>09-19-24-0400-015-00002</t>
  </si>
  <si>
    <t>12-19-25-0003-000-13200</t>
  </si>
  <si>
    <t>12-19-25-0003-000-22800</t>
  </si>
  <si>
    <t>12-19-25-0004-000-35800</t>
  </si>
  <si>
    <t>12-19-25-0004-000-36700</t>
  </si>
  <si>
    <t>12-19-25-0004-000-34800</t>
  </si>
  <si>
    <t>12-19-25-0004-000-17701</t>
  </si>
  <si>
    <t>12-19-25-0003-000-22300</t>
  </si>
  <si>
    <t>12-19-25-0004-000-17300</t>
  </si>
  <si>
    <t>12-19-25-0003-000-23901</t>
  </si>
  <si>
    <t>12-19-25-0003-000-29800</t>
  </si>
  <si>
    <t>07-19-26-0300-000-02700</t>
  </si>
  <si>
    <t>07-19-26-0300-000-02900</t>
  </si>
  <si>
    <t>07-19-26-0300-000-03900</t>
  </si>
  <si>
    <t>07-19-26-0300-000-04200</t>
  </si>
  <si>
    <t>07-19-26-0300-000-06100</t>
  </si>
  <si>
    <t>07-19-26-0300-000-07400</t>
  </si>
  <si>
    <t>07-19-26-0300-000-08300</t>
  </si>
  <si>
    <t>07-19-26-0300-000-09000</t>
  </si>
  <si>
    <t>07-19-26-0300-000-09100</t>
  </si>
  <si>
    <t>07-19-26-0300-000-09300</t>
  </si>
  <si>
    <t>07-19-26-0300-000-09800</t>
  </si>
  <si>
    <t>07-19-26-0300-000-10600</t>
  </si>
  <si>
    <t>07-19-26-0300-000-13500</t>
  </si>
  <si>
    <t>27-19-24-1100-000-00800</t>
  </si>
  <si>
    <t>23-19-24-0700-000-00200</t>
  </si>
  <si>
    <t>23-19-24-0700-000-00700</t>
  </si>
  <si>
    <t>23-19-24-0700-000-01100</t>
  </si>
  <si>
    <t>23-19-24-0700-000-04700</t>
  </si>
  <si>
    <t>23-19-24-0700-000-05700</t>
  </si>
  <si>
    <t>23-19-24-0800-000-01900</t>
  </si>
  <si>
    <t>27-19-24-1200-00C-00200</t>
  </si>
  <si>
    <t>27-19-24-1200-00C-00400</t>
  </si>
  <si>
    <t>27-19-24-1200-00D-01100</t>
  </si>
  <si>
    <t>27-19-24-1200-00E-00300</t>
  </si>
  <si>
    <t>27-19-24-1200-00E-00700</t>
  </si>
  <si>
    <t>27-19-24-1200-00E-01700</t>
  </si>
  <si>
    <t>27-19-24-1200-00E-02700</t>
  </si>
  <si>
    <t>27-19-24-1200-00F-00200</t>
  </si>
  <si>
    <t>27-19-24-1200-00F-00800</t>
  </si>
  <si>
    <t>23-19-24-1100-000-00415</t>
  </si>
  <si>
    <t>23-19-24-1100-000-00810</t>
  </si>
  <si>
    <t>25-19-24-0800-002-00100</t>
  </si>
  <si>
    <t>26-19-24-1900-000-00600</t>
  </si>
  <si>
    <t>07-19-26-0300-000-16900</t>
  </si>
  <si>
    <t>07-19-26-0100-000-00300</t>
  </si>
  <si>
    <t>07-19-26-0100-000-01600</t>
  </si>
  <si>
    <t>07-19-26-0100-000-02200</t>
  </si>
  <si>
    <t>07-19-26-0100-000-02600</t>
  </si>
  <si>
    <t>07-19-26-0100-000-03000</t>
  </si>
  <si>
    <t>07-19-26-0100-000-04700</t>
  </si>
  <si>
    <t>07-19-26-0100-000-05900</t>
  </si>
  <si>
    <t>16-20-25-0300-000-01200</t>
  </si>
  <si>
    <t>34-18-26-0600-000-07200</t>
  </si>
  <si>
    <t>34-18-26-0600-000-07600</t>
  </si>
  <si>
    <t>34-18-26-0600-000-09600</t>
  </si>
  <si>
    <t>10-19-24-0001-000-00300</t>
  </si>
  <si>
    <t>14-19-24-0004-000-05000</t>
  </si>
  <si>
    <t>23-19-24-0002-000-03002</t>
  </si>
  <si>
    <t>23-19-24-0002-000-03702</t>
  </si>
  <si>
    <t>23-19-24-0002-000-03701</t>
  </si>
  <si>
    <t>23-19-24-0001-000-01700</t>
  </si>
  <si>
    <t>23-19-24-0002-000-03706</t>
  </si>
  <si>
    <t>23-19-24-0002-000-03710</t>
  </si>
  <si>
    <t>23-19-24-0004-000-07800</t>
  </si>
  <si>
    <t>23-19-24-0004-000-08506</t>
  </si>
  <si>
    <t>23-19-24-0004-000-08100</t>
  </si>
  <si>
    <t>12-19-25-0500-00B-00700</t>
  </si>
  <si>
    <t>12-19-25-0500-00B-01100</t>
  </si>
  <si>
    <t>07-19-26-0300-000-02300</t>
  </si>
  <si>
    <t>07-19-26-0300-000-02600</t>
  </si>
  <si>
    <t>07-19-26-0300-000-02800</t>
  </si>
  <si>
    <t>07-19-26-0300-000-04800</t>
  </si>
  <si>
    <t>07-19-26-0300-000-05100</t>
  </si>
  <si>
    <t>07-19-26-0300-000-06600</t>
  </si>
  <si>
    <t>07-19-26-0300-000-08900</t>
  </si>
  <si>
    <t>07-19-26-0300-000-13900</t>
  </si>
  <si>
    <t>07-19-26-0300-000-14300</t>
  </si>
  <si>
    <t>07-19-26-0300-000-15700</t>
  </si>
  <si>
    <t>07-19-26-0300-000-15900</t>
  </si>
  <si>
    <t>07-19-26-0300-000-17900</t>
  </si>
  <si>
    <t>07-19-26-0100-000-03200</t>
  </si>
  <si>
    <t>07-19-26-0100-000-05500</t>
  </si>
  <si>
    <t>08-18-27-0100-089-01700</t>
  </si>
  <si>
    <t>21-19-24-0500-000-01600</t>
  </si>
  <si>
    <t>21-19-24-0200-000-00700</t>
  </si>
  <si>
    <t>21-19-24-0250-000-00100</t>
  </si>
  <si>
    <t>21-19-24-0250-000-00800</t>
  </si>
  <si>
    <t>21-19-24-0250-000-01901</t>
  </si>
  <si>
    <t>21-19-24-0250-000-02100</t>
  </si>
  <si>
    <t>21-19-24-0250-000-03000</t>
  </si>
  <si>
    <t>21-19-24-0250-000-02800</t>
  </si>
  <si>
    <t>27-19-24-1100-000-00100</t>
  </si>
  <si>
    <t>23-19-24-0600-000-00700</t>
  </si>
  <si>
    <t>23-19-24-0600-000-00900</t>
  </si>
  <si>
    <t>23-19-24-0700-000-00600</t>
  </si>
  <si>
    <t>23-19-24-0700-000-01501</t>
  </si>
  <si>
    <t>23-19-24-0700-000-02000</t>
  </si>
  <si>
    <t>23-19-24-0700-000-02500</t>
  </si>
  <si>
    <t>23-19-24-0700-000-05100</t>
  </si>
  <si>
    <t>26-19-24-1800-000-02300</t>
  </si>
  <si>
    <t>26-19-24-1800-000-05300</t>
  </si>
  <si>
    <t>27-19-24-1200-00B-00700</t>
  </si>
  <si>
    <t>27-19-24-1200-00B-00900</t>
  </si>
  <si>
    <t>27-19-24-1200-00B-01100</t>
  </si>
  <si>
    <t>27-19-24-1200-00C-01300</t>
  </si>
  <si>
    <t>27-19-24-1200-00D-00700</t>
  </si>
  <si>
    <t>27-19-24-1200-00D-01500</t>
  </si>
  <si>
    <t>23-19-24-1100-000-00400</t>
  </si>
  <si>
    <t>23-19-24-1100-000-00422</t>
  </si>
  <si>
    <t>23-19-24-1100-000-00505</t>
  </si>
  <si>
    <t>25-19-24-0800-001-00800</t>
  </si>
  <si>
    <t>25-19-24-0600-000-02000</t>
  </si>
  <si>
    <t>25-19-24-0600-000-02800</t>
  </si>
  <si>
    <t>09-19-24-0400-018-00400</t>
  </si>
  <si>
    <t>09-19-24-0400-022-00000</t>
  </si>
  <si>
    <t>29-19-25-0002-000-00701</t>
  </si>
  <si>
    <t>30-19-25-0001-000-02400</t>
  </si>
  <si>
    <t>30-19-25-0003-000-05300</t>
  </si>
  <si>
    <t>30-19-25-0002-000-02600</t>
  </si>
  <si>
    <t>36-19-25-0002-000-01800</t>
  </si>
  <si>
    <t>82C</t>
  </si>
  <si>
    <t>FOREST/PARK</t>
  </si>
  <si>
    <t>16-20-25-0004-000-00600</t>
  </si>
  <si>
    <t>29-20-25-0004-000-01902</t>
  </si>
  <si>
    <t>29-20-25-0004-000-01903</t>
  </si>
  <si>
    <t>31-20-25-0002-000-00600</t>
  </si>
  <si>
    <t>08-18-27-0100-052-02800</t>
  </si>
  <si>
    <t>08-18-27-0100-053-01300</t>
  </si>
  <si>
    <t>08-18-27-0100-054-00100</t>
  </si>
  <si>
    <t>08-18-27-0100-063-00700</t>
  </si>
  <si>
    <t>08-18-27-0100-072-03100</t>
  </si>
  <si>
    <t>08-18-27-0100-076-02400</t>
  </si>
  <si>
    <t>08-18-27-0100-081-00600</t>
  </si>
  <si>
    <t>08-18-27-0100-083-03900</t>
  </si>
  <si>
    <t>21-19-24-0250-000-02500</t>
  </si>
  <si>
    <t>23-19-24-0500-000-00300</t>
  </si>
  <si>
    <t>23-19-24-0600-000-01200</t>
  </si>
  <si>
    <t>23-19-24-0700-000-04100</t>
  </si>
  <si>
    <t>23-19-24-0700-000-04300</t>
  </si>
  <si>
    <t>23-19-24-0700-000-06000</t>
  </si>
  <si>
    <t>26-19-24-1800-000-03800</t>
  </si>
  <si>
    <t>27-19-24-1200-00A-00500</t>
  </si>
  <si>
    <t>27-19-24-1200-00C-01800</t>
  </si>
  <si>
    <t>27-19-24-1200-00D-01700</t>
  </si>
  <si>
    <t>07-19-26-0300-000-16400</t>
  </si>
  <si>
    <t>07-19-26-0300-000-17200</t>
  </si>
  <si>
    <t>07-19-26-0100-000-01500</t>
  </si>
  <si>
    <t>07-19-26-0100-000-01800</t>
  </si>
  <si>
    <t>07-19-26-0100-000-03700</t>
  </si>
  <si>
    <t>15-20-25-0300-011-00100</t>
  </si>
  <si>
    <t>15-20-25-0300-014-00100</t>
  </si>
  <si>
    <t>16-20-25-0300-000-00204</t>
  </si>
  <si>
    <t>34-18-26-0600-000-02800</t>
  </si>
  <si>
    <t>34-18-26-0600-000-03100</t>
  </si>
  <si>
    <t>34-18-26-0600-000-03600</t>
  </si>
  <si>
    <t>34-18-26-0600-000-06300</t>
  </si>
  <si>
    <t>34-18-26-0600-000-08000</t>
  </si>
  <si>
    <t>12-19-25-0500-00B-01300</t>
  </si>
  <si>
    <t>12-19-25-0500-00B-02600</t>
  </si>
  <si>
    <t>12-19-25-0500-00C-01300</t>
  </si>
  <si>
    <t>31-20-25-0002-000-01400</t>
  </si>
  <si>
    <t>08-18-27-0100-051-00100</t>
  </si>
  <si>
    <t>08-18-27-0100-052-01400</t>
  </si>
  <si>
    <t>08-18-27-0100-054-00500</t>
  </si>
  <si>
    <t>08-18-27-0100-073-00100</t>
  </si>
  <si>
    <t>08-18-27-0100-083-01401</t>
  </si>
  <si>
    <t>08-18-27-0100-089-01100</t>
  </si>
  <si>
    <t>21-19-24-0200-000-01200</t>
  </si>
  <si>
    <t>21-19-24-0250-000-00200</t>
  </si>
  <si>
    <t>21-19-24-0250-000-01900</t>
  </si>
  <si>
    <t>21-19-24-0250-000-02900</t>
  </si>
  <si>
    <t>23-19-24-0700-000-00300</t>
  </si>
  <si>
    <t>23-19-24-0700-000-01200</t>
  </si>
  <si>
    <t>26-19-24-1800-000-00400</t>
  </si>
  <si>
    <t>26-19-24-1800-000-02800</t>
  </si>
  <si>
    <t>27-19-24-1200-00B-01600</t>
  </si>
  <si>
    <t>27-19-24-1200-00C-01400</t>
  </si>
  <si>
    <t>27-19-24-1200-00C-01600</t>
  </si>
  <si>
    <t>27-19-24-1200-00D-01600</t>
  </si>
  <si>
    <t>27-19-24-1200-00E-00600</t>
  </si>
  <si>
    <t>27-19-24-1200-00E-01800</t>
  </si>
  <si>
    <t>21-19-24-0250-000-03300</t>
  </si>
  <si>
    <t>23-19-24-0600-000-00600</t>
  </si>
  <si>
    <t>23-19-24-0700-000-01300</t>
  </si>
  <si>
    <t>23-19-24-0700-000-01400</t>
  </si>
  <si>
    <t>26-19-24-1800-000-00300</t>
  </si>
  <si>
    <t>26-19-24-1800-000-05900</t>
  </si>
  <si>
    <t>27-19-24-1200-00B-01000</t>
  </si>
  <si>
    <t>27-19-24-1200-00C-00500</t>
  </si>
  <si>
    <t>27-19-24-1200-00D-01000</t>
  </si>
  <si>
    <t>27-19-24-1200-00D-01300</t>
  </si>
  <si>
    <t>27-19-24-1200-00E-00400</t>
  </si>
  <si>
    <t>27-19-24-1200-00E-00500</t>
  </si>
  <si>
    <t>23-19-24-1100-000-00811</t>
  </si>
  <si>
    <t>25-19-24-0800-001-00200</t>
  </si>
  <si>
    <t>27-19-24-1500-00A-00201</t>
  </si>
  <si>
    <t>09-19-24-0400-015-00001</t>
  </si>
  <si>
    <t>09-19-24-0400-015-00003</t>
  </si>
  <si>
    <t>09-19-24-0400-017-00101</t>
  </si>
  <si>
    <t>09-19-24-0400-018-00100</t>
  </si>
  <si>
    <t>09-19-24-0400-019-00100</t>
  </si>
  <si>
    <t>09-19-24-0400-020-00000</t>
  </si>
  <si>
    <t>09-19-24-0400-023-00000</t>
  </si>
  <si>
    <t>09-19-24-0400-024-00102</t>
  </si>
  <si>
    <t>15-19-24-0004-000-05600</t>
  </si>
  <si>
    <t>23-19-24-0004-000-06401</t>
  </si>
  <si>
    <t>23-19-24-0001-000-02200</t>
  </si>
  <si>
    <t>23-19-24-0002-000-01100</t>
  </si>
  <si>
    <t>23-19-24-0003-000-05400</t>
  </si>
  <si>
    <t>23-19-24-0004-000-06900</t>
  </si>
  <si>
    <t>23-19-24-0002-000-03500</t>
  </si>
  <si>
    <t>23-19-24-0004-000-09600</t>
  </si>
  <si>
    <t>12-19-25-0500-00B-00600</t>
  </si>
  <si>
    <t>12-19-25-0500-00B-02400</t>
  </si>
  <si>
    <t>12-19-25-0500-00C-01000</t>
  </si>
  <si>
    <t>12-19-25-0500-00C-01100</t>
  </si>
  <si>
    <t>12-19-25-0500-00C-02000</t>
  </si>
  <si>
    <t>12-19-25-0500-00C-02100</t>
  </si>
  <si>
    <t>12-19-25-0500-00C-02200</t>
  </si>
  <si>
    <t>12-19-25-0500-00C-02700</t>
  </si>
  <si>
    <t>12-19-25-0500-00C-02800</t>
  </si>
  <si>
    <t>12-19-25-0500-00C-03000</t>
  </si>
  <si>
    <t>27-19-24-1200-00E-00200</t>
  </si>
  <si>
    <t>23-19-24-1100-000-00408</t>
  </si>
  <si>
    <t>23-19-24-1100-000-00413</t>
  </si>
  <si>
    <t>23-19-24-1100-000-01601</t>
  </si>
  <si>
    <t>25-19-24-0800-001-00300</t>
  </si>
  <si>
    <t>25-19-24-0600-000-00800</t>
  </si>
  <si>
    <t>27-19-24-1500-00B-00800</t>
  </si>
  <si>
    <t>09-19-24-0400-014-00000</t>
  </si>
  <si>
    <t>09-19-24-0400-014-00003</t>
  </si>
  <si>
    <t>09-19-24-0400-015-00000</t>
  </si>
  <si>
    <t>09-19-24-0400-018-01500</t>
  </si>
  <si>
    <t>09-19-24-0400-021-00000</t>
  </si>
  <si>
    <t>09-19-24-0400-029-00304</t>
  </si>
  <si>
    <t>09-19-24-0400-030-00000</t>
  </si>
  <si>
    <t>36-19-25-0200-000-04000</t>
  </si>
  <si>
    <t>36-19-25-0200-000-06100</t>
  </si>
  <si>
    <t>26-19-26-0300-001-00000</t>
  </si>
  <si>
    <t>26-19-26-0300-003-00400</t>
  </si>
  <si>
    <t>26-19-26-0300-003-00700</t>
  </si>
  <si>
    <t>26-19-26-0300-003-01400</t>
  </si>
  <si>
    <t>26-19-26-0300-003-01500</t>
  </si>
  <si>
    <t>26-19-26-0300-004-00800</t>
  </si>
  <si>
    <t>26-19-26-0300-004-01000</t>
  </si>
  <si>
    <t>26-19-26-0300-004-01100</t>
  </si>
  <si>
    <t>26-19-26-0300-006-01100</t>
  </si>
  <si>
    <t>26-19-26-0300-007-01800</t>
  </si>
  <si>
    <t>26-19-26-0300-008-01400</t>
  </si>
  <si>
    <t>26-19-26-0300-009-00400</t>
  </si>
  <si>
    <t>21-18-24-0500-000-00200</t>
  </si>
  <si>
    <t>21-18-24-0500-000-00800</t>
  </si>
  <si>
    <t>21-18-24-0500-000-01400</t>
  </si>
  <si>
    <t>21-18-24-0600-000-02200</t>
  </si>
  <si>
    <t>16-18-24-0500-000-00800</t>
  </si>
  <si>
    <t>16-18-24-0900-000-03600</t>
  </si>
  <si>
    <t>17-18-24-0500-00B-01100</t>
  </si>
  <si>
    <t>11-18-26-0200-000-00200</t>
  </si>
  <si>
    <t>11-18-26-0200-000-01200</t>
  </si>
  <si>
    <t>11-18-26-0200-000-02300</t>
  </si>
  <si>
    <t>32-19-27-1100-00A-00C00</t>
  </si>
  <si>
    <t>32-19-27-1300-007-00800</t>
  </si>
  <si>
    <t>32-19-27-1300-008-00200</t>
  </si>
  <si>
    <t>32-19-27-2100-000-01400</t>
  </si>
  <si>
    <t>02-19-26-0100-003-00100</t>
  </si>
  <si>
    <t>13-19-26-0700-000-00600</t>
  </si>
  <si>
    <t>01-22-24-4305-044-00000</t>
  </si>
  <si>
    <t>01-22-24-5700-025-00000</t>
  </si>
  <si>
    <t>01-22-24-7100-049-00000</t>
  </si>
  <si>
    <t>33-19-24-0001-000-00204</t>
  </si>
  <si>
    <t>09-19-24-0400-018-00900</t>
  </si>
  <si>
    <t>09-19-24-0400-030-00012</t>
  </si>
  <si>
    <t>02-19-24-0100-000-00700</t>
  </si>
  <si>
    <t>02-19-24-0100-000-01900</t>
  </si>
  <si>
    <t>02-19-24-0100-000-04000</t>
  </si>
  <si>
    <t>15-18-26-0200-000-02200</t>
  </si>
  <si>
    <t>36-18-24-0600-000-00600</t>
  </si>
  <si>
    <t>36-18-24-0600-000-01400</t>
  </si>
  <si>
    <t>36-18-24-0600-000-02400</t>
  </si>
  <si>
    <t>36-18-24-0600-000-02900</t>
  </si>
  <si>
    <t>36-18-24-0500-000-00200</t>
  </si>
  <si>
    <t>36-18-24-0500-000-01000</t>
  </si>
  <si>
    <t>36-18-24-0500-000-02000</t>
  </si>
  <si>
    <t>36-18-24-0500-000-03600</t>
  </si>
  <si>
    <t>36-18-24-0500-000-05700</t>
  </si>
  <si>
    <t>36-18-24-0500-000-06600</t>
  </si>
  <si>
    <t>36-18-24-0500-000-07000</t>
  </si>
  <si>
    <t>08-18-27-0100-015-03100</t>
  </si>
  <si>
    <t>08-18-27-0100-016-02800</t>
  </si>
  <si>
    <t>08-18-27-0100-016-03500</t>
  </si>
  <si>
    <t>08-18-27-0100-017-00100</t>
  </si>
  <si>
    <t>08-18-27-0100-020-00400</t>
  </si>
  <si>
    <t>27-19-24-1200-00F-00100</t>
  </si>
  <si>
    <t>23-19-24-1100-000-00501</t>
  </si>
  <si>
    <t>25-19-24-0600-000-00700</t>
  </si>
  <si>
    <t>26-19-24-1900-000-00500</t>
  </si>
  <si>
    <t>09-19-24-0400-026-00003</t>
  </si>
  <si>
    <t>09-19-24-0400-027-00100</t>
  </si>
  <si>
    <t>09-19-24-0400-030-00003</t>
  </si>
  <si>
    <t>26-19-26-0300-004-00700</t>
  </si>
  <si>
    <t>14-19-25-0100-000-00200</t>
  </si>
  <si>
    <t>14-19-25-0100-000-00600</t>
  </si>
  <si>
    <t>14-19-25-0100-000-00900</t>
  </si>
  <si>
    <t>02-19-24-0100-000-00300</t>
  </si>
  <si>
    <t>02-19-24-0100-000-03900</t>
  </si>
  <si>
    <t>02-19-24-0100-000-05800</t>
  </si>
  <si>
    <t>02-19-24-0100-000-07200</t>
  </si>
  <si>
    <t>15-18-26-0200-000-02100</t>
  </si>
  <si>
    <t>36-18-24-0600-000-00700</t>
  </si>
  <si>
    <t>36-18-24-0600-000-02300</t>
  </si>
  <si>
    <t>36-18-24-0500-000-01200</t>
  </si>
  <si>
    <t>09-19-24-0400-023-00002</t>
  </si>
  <si>
    <t>09-19-24-0400-026-00002</t>
  </si>
  <si>
    <t>15-19-25-0200-000-03700</t>
  </si>
  <si>
    <t>15-19-25-0200-000-04000</t>
  </si>
  <si>
    <t>14-19-25-0100-000-01600</t>
  </si>
  <si>
    <t>14-19-25-0100-000-02500</t>
  </si>
  <si>
    <t>14-19-25-0300-000-03500</t>
  </si>
  <si>
    <t>02-19-24-0100-000-02100</t>
  </si>
  <si>
    <t>02-19-24-0100-000-02700</t>
  </si>
  <si>
    <t>02-19-24-0100-000-03700</t>
  </si>
  <si>
    <t>02-19-24-0100-000-05600</t>
  </si>
  <si>
    <t>02-19-24-0200-000-01100</t>
  </si>
  <si>
    <t>24-18-26-0300-000-00400</t>
  </si>
  <si>
    <t>36-18-24-0600-000-01500</t>
  </si>
  <si>
    <t>36-18-24-0600-000-02000</t>
  </si>
  <si>
    <t>36-18-24-0600-000-02600</t>
  </si>
  <si>
    <t>36-18-24-0500-000-00900</t>
  </si>
  <si>
    <t>36-18-24-0500-000-01800</t>
  </si>
  <si>
    <t>36-18-24-0500-000-04500</t>
  </si>
  <si>
    <t>36-18-24-0500-000-05300</t>
  </si>
  <si>
    <t>36-18-24-0500-000-07200</t>
  </si>
  <si>
    <t>08-18-27-0100-014-03800</t>
  </si>
  <si>
    <t>26-19-26-0200-000-01000</t>
  </si>
  <si>
    <t>26-19-26-0200-000-01100</t>
  </si>
  <si>
    <t>06-19-26-0200-005-00400</t>
  </si>
  <si>
    <t>06-19-26-0200-005-01000</t>
  </si>
  <si>
    <t>36-18-24-0500-000-04400</t>
  </si>
  <si>
    <t>36-18-24-0500-000-04700</t>
  </si>
  <si>
    <t>36-18-24-0500-000-05200</t>
  </si>
  <si>
    <t>36-18-24-0500-000-05400</t>
  </si>
  <si>
    <t>36-18-24-0500-000-05900</t>
  </si>
  <si>
    <t>36-18-24-0700-000-02800</t>
  </si>
  <si>
    <t>08-18-27-0100-016-02400</t>
  </si>
  <si>
    <t>08-18-27-0100-020-01300</t>
  </si>
  <si>
    <t>08-18-27-0100-020-03400</t>
  </si>
  <si>
    <t>08-18-27-0100-022-00500</t>
  </si>
  <si>
    <t>08-18-27-0100-022-01900</t>
  </si>
  <si>
    <t>08-18-27-0100-023-00100</t>
  </si>
  <si>
    <t>08-18-27-0100-023-02500</t>
  </si>
  <si>
    <t>08-18-27-0100-023-04000</t>
  </si>
  <si>
    <t>08-18-27-0100-041-01800</t>
  </si>
  <si>
    <t>08-18-27-0100-041-02400</t>
  </si>
  <si>
    <t>08-18-27-0100-042-02500</t>
  </si>
  <si>
    <t>12-19-25-0300-003-01100</t>
  </si>
  <si>
    <t>28-18-24-0200-000-01200</t>
  </si>
  <si>
    <t>25-19-24-0600-000-00601</t>
  </si>
  <si>
    <t>09-19-24-0400-019-01300</t>
  </si>
  <si>
    <t>09-19-24-0400-022-00600</t>
  </si>
  <si>
    <t>09-19-24-0400-030-01401</t>
  </si>
  <si>
    <t>36-19-25-0100-000-02000</t>
  </si>
  <si>
    <t>36-18-24-0500-000-05800</t>
  </si>
  <si>
    <t>36-18-24-0700-000-01100</t>
  </si>
  <si>
    <t>36-18-24-0700-000-01600</t>
  </si>
  <si>
    <t>36-18-24-0700-000-02700</t>
  </si>
  <si>
    <t>08-18-27-0100-013-00100</t>
  </si>
  <si>
    <t>08-18-27-0100-015-04000</t>
  </si>
  <si>
    <t>08-18-27-0100-021-00100</t>
  </si>
  <si>
    <t>08-18-27-0100-023-02100</t>
  </si>
  <si>
    <t>08-18-27-0100-043-00400</t>
  </si>
  <si>
    <t>08-18-27-0100-045-00100</t>
  </si>
  <si>
    <t>08-18-27-0100-046-00100</t>
  </si>
  <si>
    <t>28-18-24-0200-000-01800</t>
  </si>
  <si>
    <t>28-18-24-0200-000-02400</t>
  </si>
  <si>
    <t>28-18-24-0200-000-04001</t>
  </si>
  <si>
    <t>28-18-24-0100-000-01300</t>
  </si>
  <si>
    <t>28-18-24-0100-000-01500</t>
  </si>
  <si>
    <t>27-19-24-1500-00B-00700</t>
  </si>
  <si>
    <t>15-18-26-0100-000-00400</t>
  </si>
  <si>
    <t>15-18-26-0100-000-00500</t>
  </si>
  <si>
    <t>15-18-26-0100-000-00700</t>
  </si>
  <si>
    <t>36-18-24-0600-000-00800</t>
  </si>
  <si>
    <t>36-18-24-0600-000-02800</t>
  </si>
  <si>
    <t>36-18-24-0600-000-03400</t>
  </si>
  <si>
    <t>36-18-24-0500-000-00700</t>
  </si>
  <si>
    <t>36-18-24-0500-000-02200</t>
  </si>
  <si>
    <t>36-18-24-0500-000-02700</t>
  </si>
  <si>
    <t>36-18-24-0500-000-05100</t>
  </si>
  <si>
    <t>36-18-24-0500-000-07100</t>
  </si>
  <si>
    <t>08-18-27-0100-012-03900</t>
  </si>
  <si>
    <t>08-18-27-0100-012-04200</t>
  </si>
  <si>
    <t>08-18-27-0100-015-00900</t>
  </si>
  <si>
    <t>08-18-27-0100-016-02000</t>
  </si>
  <si>
    <t>08-18-27-0100-022-03900</t>
  </si>
  <si>
    <t>08-18-27-0100-038-01200</t>
  </si>
  <si>
    <t>08-18-27-0100-038-03300</t>
  </si>
  <si>
    <t>08-18-27-0100-039-00100</t>
  </si>
  <si>
    <t>08-18-27-0100-039-01600</t>
  </si>
  <si>
    <t>08-18-27-0100-042-03200</t>
  </si>
  <si>
    <t>12-19-25-0300-003-00900</t>
  </si>
  <si>
    <t>36-18-24-0700-000-03000</t>
  </si>
  <si>
    <t>08-18-27-0100-013-00700</t>
  </si>
  <si>
    <t>08-18-27-0100-015-02400</t>
  </si>
  <si>
    <t>08-18-27-0100-020-00700</t>
  </si>
  <si>
    <t>08-18-27-0100-020-03700</t>
  </si>
  <si>
    <t>08-18-27-0100-039-01300</t>
  </si>
  <si>
    <t>08-18-27-0100-047-00100</t>
  </si>
  <si>
    <t>28-18-24-0200-000-01700</t>
  </si>
  <si>
    <t>28-18-24-0200-000-01900</t>
  </si>
  <si>
    <t>28-18-24-0200-000-03400</t>
  </si>
  <si>
    <t>28-18-24-0200-000-03600</t>
  </si>
  <si>
    <t>28-18-24-0200-000-03700</t>
  </si>
  <si>
    <t>28-18-24-0200-000-04205</t>
  </si>
  <si>
    <t>28-18-24-0100-000-00001</t>
  </si>
  <si>
    <t>28-18-24-0100-000-01200</t>
  </si>
  <si>
    <t>28-18-24-0100-000-05600</t>
  </si>
  <si>
    <t>03-18-25-0100-000-00600</t>
  </si>
  <si>
    <t>26-20-25-0100-D11-00100</t>
  </si>
  <si>
    <t>26-20-25-0100-D27-00800</t>
  </si>
  <si>
    <t>26-20-25-0100-E05-00000</t>
  </si>
  <si>
    <t>26-20-25-0100-E06-00800</t>
  </si>
  <si>
    <t>26-20-25-0100-F21-00501</t>
  </si>
  <si>
    <t>25-20-25-0100-B04-01100</t>
  </si>
  <si>
    <t>03-19-25-0001-000-01601</t>
  </si>
  <si>
    <t>03-19-25-0003-000-04003</t>
  </si>
  <si>
    <t>05-19-25-0003-000-00600</t>
  </si>
  <si>
    <t>09-19-25-0001-000-02500</t>
  </si>
  <si>
    <t>10-19-25-0001-000-00300</t>
  </si>
  <si>
    <t>10-19-25-0004-000-02100</t>
  </si>
  <si>
    <t>12-19-25-0004-000-30903</t>
  </si>
  <si>
    <t>12-19-25-0004-000-33600</t>
  </si>
  <si>
    <t>12-19-25-0003-000-21800</t>
  </si>
  <si>
    <t>12-19-25-0004-000-31600</t>
  </si>
  <si>
    <t>12-19-25-0004-000-25400</t>
  </si>
  <si>
    <t>12-19-25-0004-000-16300</t>
  </si>
  <si>
    <t>12-19-25-0004-000-19301</t>
  </si>
  <si>
    <t>12-19-25-0003-000-13400</t>
  </si>
  <si>
    <t>12-19-25-0001-000-09100</t>
  </si>
  <si>
    <t>12-19-25-0002-000-00800</t>
  </si>
  <si>
    <t>07-19-26-0300-000-01500</t>
  </si>
  <si>
    <t>07-19-26-0300-000-03400</t>
  </si>
  <si>
    <t>07-19-26-0300-000-07000</t>
  </si>
  <si>
    <t>07-19-26-0300-000-07600</t>
  </si>
  <si>
    <t>01-18-26-0300-00D-01600</t>
  </si>
  <si>
    <t>11-19-26-0100-025-00400</t>
  </si>
  <si>
    <t>11-19-26-0100-034-00600</t>
  </si>
  <si>
    <t>11-19-26-0100-038-00100</t>
  </si>
  <si>
    <t>11-19-26-0100-040-00501</t>
  </si>
  <si>
    <t>11-19-26-0100-040-00901</t>
  </si>
  <si>
    <t>11-19-26-0100-041-00900</t>
  </si>
  <si>
    <t>11-19-26-0100-044-00600</t>
  </si>
  <si>
    <t>11-19-26-0100-044-03500</t>
  </si>
  <si>
    <t>11-19-26-0100-050-00005</t>
  </si>
  <si>
    <t>11-19-26-0100-055-00100</t>
  </si>
  <si>
    <t>11-19-26-0100-055-00600</t>
  </si>
  <si>
    <t>11-19-26-0100-060-00200</t>
  </si>
  <si>
    <t>11-19-26-0100-061-01200</t>
  </si>
  <si>
    <t>11-19-26-0100-062-00400</t>
  </si>
  <si>
    <t>11-19-26-0100-066-00100</t>
  </si>
  <si>
    <t>11-19-26-0100-068-00501</t>
  </si>
  <si>
    <t>36-18-24-0500-000-02500</t>
  </si>
  <si>
    <t>36-18-24-0500-000-02600</t>
  </si>
  <si>
    <t>36-18-24-0500-000-05600</t>
  </si>
  <si>
    <t>36-18-24-0500-000-06000</t>
  </si>
  <si>
    <t>36-18-24-0500-000-06200</t>
  </si>
  <si>
    <t>36-18-24-0500-000-06300</t>
  </si>
  <si>
    <t>36-18-24-0700-000-02500</t>
  </si>
  <si>
    <t>08-18-27-0100-013-02900</t>
  </si>
  <si>
    <t>08-18-27-0100-013-04101</t>
  </si>
  <si>
    <t>08-18-27-0100-014-00100</t>
  </si>
  <si>
    <t>08-18-27-0100-038-00300</t>
  </si>
  <si>
    <t>08-18-27-0100-039-02200</t>
  </si>
  <si>
    <t>08-18-27-0100-042-00100</t>
  </si>
  <si>
    <t>08-18-27-0100-043-00600</t>
  </si>
  <si>
    <t>08-18-27-0100-046-03700</t>
  </si>
  <si>
    <t>28-18-24-0200-000-01600</t>
  </si>
  <si>
    <t>28-18-24-0100-000-00200</t>
  </si>
  <si>
    <t>28-18-24-0100-000-00600</t>
  </si>
  <si>
    <t>28-18-24-0100-000-01700</t>
  </si>
  <si>
    <t>28-18-24-0100-000-02900</t>
  </si>
  <si>
    <t>11-18-27-0002-000-00800</t>
  </si>
  <si>
    <t>11-18-27-0003-000-01500</t>
  </si>
  <si>
    <t>19-18-27-0002-000-00700</t>
  </si>
  <si>
    <t>28-18-27-0003-000-02500</t>
  </si>
  <si>
    <t>29-18-27-0004-000-02000</t>
  </si>
  <si>
    <t>34-18-27-0004-000-03200</t>
  </si>
  <si>
    <t>34-18-27-0002-000-00400</t>
  </si>
  <si>
    <t>21-19-28-0003-000-00200</t>
  </si>
  <si>
    <t>27-19-28-0004-000-00800</t>
  </si>
  <si>
    <t>31-17-27-0200-000-02000</t>
  </si>
  <si>
    <t>24-19-26-0004-000-03005</t>
  </si>
  <si>
    <t>31-17-27-0100-000-03701</t>
  </si>
  <si>
    <t>24-19-26-0101-001-01100</t>
  </si>
  <si>
    <t>21-20-25-0100-004-00000</t>
  </si>
  <si>
    <t>21-20-25-0100-016-00000</t>
  </si>
  <si>
    <t>21-20-25-0200-001-00600</t>
  </si>
  <si>
    <t>21-20-25-0200-003-00001</t>
  </si>
  <si>
    <t>21-20-25-0500-000-01104</t>
  </si>
  <si>
    <t>21-19-24-0400-000-01000</t>
  </si>
  <si>
    <t>21-19-24-0400-000-01200</t>
  </si>
  <si>
    <t>21-19-24-0400-000-02100</t>
  </si>
  <si>
    <t>28-18-24-0200-000-01100</t>
  </si>
  <si>
    <t>28-18-24-0200-000-01300</t>
  </si>
  <si>
    <t>28-18-24-0200-000-02200</t>
  </si>
  <si>
    <t>28-18-24-0200-000-03100</t>
  </si>
  <si>
    <t>28-18-24-0200-000-04200</t>
  </si>
  <si>
    <t>28-18-24-0100-000-00100</t>
  </si>
  <si>
    <t>28-18-24-0100-000-00800</t>
  </si>
  <si>
    <t>28-18-24-0100-000-02000</t>
  </si>
  <si>
    <t>28-18-24-0100-000-02400</t>
  </si>
  <si>
    <t>35-18-27-0001-000-00900</t>
  </si>
  <si>
    <t>36-21-25-0100-000-00100</t>
  </si>
  <si>
    <t>31-17-27-0100-000-00G00</t>
  </si>
  <si>
    <t>24-19-26-0101-001-00400</t>
  </si>
  <si>
    <t>24-19-26-0101-002-00100</t>
  </si>
  <si>
    <t>21-20-25-0200-001-00002</t>
  </si>
  <si>
    <t>21-20-25-0200-001-00004</t>
  </si>
  <si>
    <t>21-20-25-0200-001-00100</t>
  </si>
  <si>
    <t>21-20-25-0200-004-00101</t>
  </si>
  <si>
    <t>11-19-26-0100-073-00101</t>
  </si>
  <si>
    <t>11-19-26-0100-076-00001</t>
  </si>
  <si>
    <t>11-19-26-0100-076-00004</t>
  </si>
  <si>
    <t>11-19-26-0100-077-00300</t>
  </si>
  <si>
    <t>11-19-26-0100-078-00000</t>
  </si>
  <si>
    <t>11-19-26-0100-078-00010</t>
  </si>
  <si>
    <t>11-19-26-0100-086-00006</t>
  </si>
  <si>
    <t>11-19-26-0100-086-00012</t>
  </si>
  <si>
    <t>11-19-26-0100-090-00100</t>
  </si>
  <si>
    <t>11-19-26-0100-091-00100</t>
  </si>
  <si>
    <t>33-18-26-0004-000-01905</t>
  </si>
  <si>
    <t>33-18-26-0004-000-01500</t>
  </si>
  <si>
    <t>35-18-26-0001-000-01301</t>
  </si>
  <si>
    <t>11-19-26-0100-112-00008</t>
  </si>
  <si>
    <t>11-19-26-0100-120-00100</t>
  </si>
  <si>
    <t>11-19-26-0100-127-00001</t>
  </si>
  <si>
    <t>11-19-26-0100-127-00008</t>
  </si>
  <si>
    <t>11-19-26-0100-129-00000</t>
  </si>
  <si>
    <t>08-18-27-0100-015-02800</t>
  </si>
  <si>
    <t>08-18-27-0100-020-01600</t>
  </si>
  <si>
    <t>08-18-27-0100-021-03000</t>
  </si>
  <si>
    <t>08-18-27-0100-039-04000</t>
  </si>
  <si>
    <t>28-18-24-0200-000-00600</t>
  </si>
  <si>
    <t>28-18-24-0200-000-01000</t>
  </si>
  <si>
    <t>28-18-24-0200-000-02700</t>
  </si>
  <si>
    <t>28-18-24-0100-000-01100</t>
  </si>
  <si>
    <t>28-18-24-0100-000-02200</t>
  </si>
  <si>
    <t>28-18-24-0100-000-05500</t>
  </si>
  <si>
    <t>28-18-24-0100-000-05900</t>
  </si>
  <si>
    <t>24-19-26-0100-009-00000</t>
  </si>
  <si>
    <t>21-20-25-0100-001-00301</t>
  </si>
  <si>
    <t>21-20-25-0100-001-00500</t>
  </si>
  <si>
    <t>21-20-25-0100-005-00000</t>
  </si>
  <si>
    <t>21-20-25-0200-001-00101</t>
  </si>
  <si>
    <t>21-20-25-0200-001-00602</t>
  </si>
  <si>
    <t>21-20-25-0200-001-00603</t>
  </si>
  <si>
    <t>21-20-25-0200-004-00401</t>
  </si>
  <si>
    <t>21-20-25-0200-004-00700</t>
  </si>
  <si>
    <t>21-20-25-0500-000-01503</t>
  </si>
  <si>
    <t>05-18-28-0100-000-00200</t>
  </si>
  <si>
    <t>08-18-27-0100-022-01000</t>
  </si>
  <si>
    <t>08-18-27-0100-039-01000</t>
  </si>
  <si>
    <t>08-18-27-0100-039-03700</t>
  </si>
  <si>
    <t>08-18-27-0100-040-00100</t>
  </si>
  <si>
    <t>08-18-27-0100-040-02500</t>
  </si>
  <si>
    <t>08-18-27-0100-046-00500</t>
  </si>
  <si>
    <t>08-18-27-0100-047-01100</t>
  </si>
  <si>
    <t>12-19-25-0300-003-01200</t>
  </si>
  <si>
    <t>28-18-24-0200-000-00800</t>
  </si>
  <si>
    <t>28-18-24-0200-000-00900</t>
  </si>
  <si>
    <t>28-18-24-0200-000-02000</t>
  </si>
  <si>
    <t>28-18-24-0200-000-02300</t>
  </si>
  <si>
    <t>24-19-26-0101-007-01800</t>
  </si>
  <si>
    <t>24-19-26-0101-008-00100</t>
  </si>
  <si>
    <t>24-19-26-0101-008-01200</t>
  </si>
  <si>
    <t>21-20-25-0100-019-00100</t>
  </si>
  <si>
    <t>21-20-25-0100-020-00001</t>
  </si>
  <si>
    <t>21-20-25-0200-001-00003</t>
  </si>
  <si>
    <t>21-20-25-0200-001-00604</t>
  </si>
  <si>
    <t>21-20-25-0200-001-00701</t>
  </si>
  <si>
    <t>21-19-24-0400-000-00300</t>
  </si>
  <si>
    <t>29-18-27-0100-000-02100</t>
  </si>
  <si>
    <t>28-18-24-0100-000-02800</t>
  </si>
  <si>
    <t>26-20-25-0100-C03-00600</t>
  </si>
  <si>
    <t>26-20-25-0100-C08-0110A</t>
  </si>
  <si>
    <t>26-20-25-0100-D07-01200</t>
  </si>
  <si>
    <t>26-20-25-0100-D10-00600</t>
  </si>
  <si>
    <t>26-20-25-0100-D11-01200</t>
  </si>
  <si>
    <t>26-20-25-0100-D26-01600</t>
  </si>
  <si>
    <t>26-20-25-0100-E09-00600</t>
  </si>
  <si>
    <t>26-20-25-0100-E09-01900</t>
  </si>
  <si>
    <t>26-20-25-0100-F21-00502</t>
  </si>
  <si>
    <t>25-20-25-0100-B03-01500</t>
  </si>
  <si>
    <t>25-20-25-0100-B05-00300</t>
  </si>
  <si>
    <t>25-20-25-0100-B05-01600</t>
  </si>
  <si>
    <t>25-20-25-0100-B07-01400</t>
  </si>
  <si>
    <t>25-20-25-0100-B09-01900</t>
  </si>
  <si>
    <t>25-20-25-0100-B09-02100</t>
  </si>
  <si>
    <t>26-19-24-0002-000-00900</t>
  </si>
  <si>
    <t>03-24-25-0002-000-00100</t>
  </si>
  <si>
    <t>08-24-25-0004-000-01500</t>
  </si>
  <si>
    <t>08-24-25-0001-000-00200</t>
  </si>
  <si>
    <t>46C</t>
  </si>
  <si>
    <t>FOOD PROCESSING</t>
  </si>
  <si>
    <t>09-24-25-0002-000-00300</t>
  </si>
  <si>
    <t>23-19-26-0003-000-08100</t>
  </si>
  <si>
    <t>23-19-26-0003-000-03301</t>
  </si>
  <si>
    <t>23-19-26-0003-000-03600</t>
  </si>
  <si>
    <t>25-20-25-0100-B05-01000</t>
  </si>
  <si>
    <t>25-20-25-0100-B07-02200</t>
  </si>
  <si>
    <t>25-20-25-0100-B09-03401</t>
  </si>
  <si>
    <t>25-20-25-0200-A01-00500</t>
  </si>
  <si>
    <t>25-20-25-0200-A06-00700</t>
  </si>
  <si>
    <t>25-20-25-0200-A13-00700</t>
  </si>
  <si>
    <t>25-20-25-0200-A15-00900</t>
  </si>
  <si>
    <t>25-20-25-0200-B02-03500</t>
  </si>
  <si>
    <t>11-18-24-0004-000-02100</t>
  </si>
  <si>
    <t>12-18-24-0001-000-00201</t>
  </si>
  <si>
    <t>14-18-24-0002-000-01402</t>
  </si>
  <si>
    <t>01-19-24-0004-000-04000</t>
  </si>
  <si>
    <t>26-19-24-0003-000-03300</t>
  </si>
  <si>
    <t>05-24-25-0002-000-01800</t>
  </si>
  <si>
    <t>08-24-25-0001-000-00600</t>
  </si>
  <si>
    <t>08-24-25-0002-000-01101</t>
  </si>
  <si>
    <t>09-24-25-0002-000-00600</t>
  </si>
  <si>
    <t>23-19-26-0003-000-03900</t>
  </si>
  <si>
    <t>23-19-26-0003-000-03300</t>
  </si>
  <si>
    <t>23-19-26-0004-000-03500</t>
  </si>
  <si>
    <t>23-19-26-0003-000-08600</t>
  </si>
  <si>
    <t>23-19-26-0003-000-06000</t>
  </si>
  <si>
    <t>28-18-24-0200-000-01400</t>
  </si>
  <si>
    <t>28-18-24-0200-000-02500</t>
  </si>
  <si>
    <t>28-18-24-0200-000-03800</t>
  </si>
  <si>
    <t>28-18-24-0100-000-00300</t>
  </si>
  <si>
    <t>28-18-24-0100-000-00500</t>
  </si>
  <si>
    <t>28-18-24-0100-000-00900</t>
  </si>
  <si>
    <t>28-18-24-0100-000-05000</t>
  </si>
  <si>
    <t>03-18-25-0100-000-00100</t>
  </si>
  <si>
    <t>26-20-25-0100-E03-01900</t>
  </si>
  <si>
    <t>26-20-25-0100-E03-02800</t>
  </si>
  <si>
    <t>26-20-25-0100-E09-00800</t>
  </si>
  <si>
    <t>26-20-25-0100-E15-00700</t>
  </si>
  <si>
    <t>26-20-25-0100-F06-00000</t>
  </si>
  <si>
    <t>36-18-27-0003-000-00900</t>
  </si>
  <si>
    <t>36-18-27-0002-000-00300</t>
  </si>
  <si>
    <t>36-21-25-0100-000-00301</t>
  </si>
  <si>
    <t>08-18-24-0100-000-00000</t>
  </si>
  <si>
    <t>24-19-26-0001-000-00901</t>
  </si>
  <si>
    <t>24-19-26-0101-005-00600</t>
  </si>
  <si>
    <t>24-19-26-0101-006-00300</t>
  </si>
  <si>
    <t>24-19-26-0101-008-01600</t>
  </si>
  <si>
    <t>21-20-25-0100-004-00001</t>
  </si>
  <si>
    <t>21-20-25-0100-019-00400</t>
  </si>
  <si>
    <t>21-20-25-0200-004-00202</t>
  </si>
  <si>
    <t>21-19-24-0400-000-03100</t>
  </si>
  <si>
    <t>29-18-27-0100-000-00100</t>
  </si>
  <si>
    <t>29-18-27-0100-000-01500</t>
  </si>
  <si>
    <t>29-18-27-0100-000-01900</t>
  </si>
  <si>
    <t>32-18-27-0100-000-12300</t>
  </si>
  <si>
    <t>11-19-26-0100-077-00802</t>
  </si>
  <si>
    <t>05-24-25-0002-000-00600</t>
  </si>
  <si>
    <t>08-24-25-0001-000-00700</t>
  </si>
  <si>
    <t>23-19-26-0003-000-07400</t>
  </si>
  <si>
    <t>23-19-26-0002-000-05700</t>
  </si>
  <si>
    <t>23-19-26-0002-000-02300</t>
  </si>
  <si>
    <t>23-19-26-0003-000-04100</t>
  </si>
  <si>
    <t>23-19-26-0003-000-07600</t>
  </si>
  <si>
    <t>24-19-26-0001-000-02301</t>
  </si>
  <si>
    <t>24-19-26-0900-000-02900</t>
  </si>
  <si>
    <t>22-19-26-0400-000-03100</t>
  </si>
  <si>
    <t>22-19-26-0401-000-04400</t>
  </si>
  <si>
    <t>14-19-26-2505-000-14500</t>
  </si>
  <si>
    <t>13-19-26-1900-00C-01100</t>
  </si>
  <si>
    <t>14-19-26-1900-000-06300</t>
  </si>
  <si>
    <t>01-19-26-0600-006-00800</t>
  </si>
  <si>
    <t>21-20-25-0500-000-01205</t>
  </si>
  <si>
    <t>FIR</t>
  </si>
  <si>
    <t>39-15-27-0200-00B-00100</t>
  </si>
  <si>
    <t>39-15-27-0200-00B-00600</t>
  </si>
  <si>
    <t>21-19-24-0400-000-00700</t>
  </si>
  <si>
    <t>21-19-24-0400-000-01700</t>
  </si>
  <si>
    <t>21-19-24-0401-000-02500</t>
  </si>
  <si>
    <t>29-18-27-0100-000-01200</t>
  </si>
  <si>
    <t>32-18-27-0100-000-15700</t>
  </si>
  <si>
    <t>32-18-27-0100-000-17300</t>
  </si>
  <si>
    <t>24-19-26-0300-000-01300</t>
  </si>
  <si>
    <t>11-19-26-0100-026-00012</t>
  </si>
  <si>
    <t>11-19-26-0100-034-00800</t>
  </si>
  <si>
    <t>11-19-26-0100-091-00701</t>
  </si>
  <si>
    <t>11-19-26-0100-127-00011</t>
  </si>
  <si>
    <t>11-19-26-0100-146-00400</t>
  </si>
  <si>
    <t>14-19-26-0400-017-00300</t>
  </si>
  <si>
    <t>10-19-26-0100-000-00100</t>
  </si>
  <si>
    <t>05-18-24-0001-000-00402</t>
  </si>
  <si>
    <t>09-18-24-0002-000-00701</t>
  </si>
  <si>
    <t>09-18-24-0002-000-01300</t>
  </si>
  <si>
    <t>09-18-24-0004-000-02400</t>
  </si>
  <si>
    <t>10-18-24-0001-000-03300</t>
  </si>
  <si>
    <t>39-15-27-0200-00A-00200</t>
  </si>
  <si>
    <t>21-19-24-0400-000-00800</t>
  </si>
  <si>
    <t>29-18-27-0100-000-00500</t>
  </si>
  <si>
    <t>29-18-27-0100-000-01100</t>
  </si>
  <si>
    <t>29-18-27-0100-000-01700</t>
  </si>
  <si>
    <t>32-18-27-0100-000-12100</t>
  </si>
  <si>
    <t>32-18-27-0100-000-16600</t>
  </si>
  <si>
    <t>11-19-26-0100-033-00400</t>
  </si>
  <si>
    <t>11-19-26-0100-076-00403</t>
  </si>
  <si>
    <t>11-19-26-0100-094-00500</t>
  </si>
  <si>
    <t>11-19-26-0100-115-00700</t>
  </si>
  <si>
    <t>11-19-26-0100-125-00004</t>
  </si>
  <si>
    <t>14-19-26-0400-018-00500</t>
  </si>
  <si>
    <t>12-19-26-0100-000-02100</t>
  </si>
  <si>
    <t>13-19-26-0700-000-00800</t>
  </si>
  <si>
    <t>13-19-26-1000-000-03500</t>
  </si>
  <si>
    <t>15-19-26-0400-000-00900</t>
  </si>
  <si>
    <t>23-19-26-0100-002-00000</t>
  </si>
  <si>
    <t>23-19-26-0100-003-00000</t>
  </si>
  <si>
    <t>16-18-24-0300-000-04700</t>
  </si>
  <si>
    <t>24-19-26-0002-000-01701</t>
  </si>
  <si>
    <t>24-19-26-0004-000-03009</t>
  </si>
  <si>
    <t>24-19-26-0900-000-01800</t>
  </si>
  <si>
    <t>32-18-27-0100-000-13500</t>
  </si>
  <si>
    <t>32-18-27-0100-000-15900</t>
  </si>
  <si>
    <t>32-18-27-0100-000-16700</t>
  </si>
  <si>
    <t>24-19-26-0300-000-00100</t>
  </si>
  <si>
    <t>11-19-26-0100-022-00100</t>
  </si>
  <si>
    <t>11-19-26-0100-036-00500</t>
  </si>
  <si>
    <t>11-19-26-0100-093-01300</t>
  </si>
  <si>
    <t>11-19-26-0100-118-00000</t>
  </si>
  <si>
    <t>11-19-26-0100-131-00206</t>
  </si>
  <si>
    <t>22-19-26-0305-000-01400</t>
  </si>
  <si>
    <t>13-19-26-1000-000-01900</t>
  </si>
  <si>
    <t>23-19-26-0100-001-00003</t>
  </si>
  <si>
    <t>14-19-26-2700-000-01700</t>
  </si>
  <si>
    <t>24-19-26-0900-000-00100</t>
  </si>
  <si>
    <t>20-18-24-0800-000-00100</t>
  </si>
  <si>
    <t>21-18-24-0300-000-07600</t>
  </si>
  <si>
    <t>21-18-24-0500-000-01000</t>
  </si>
  <si>
    <t>21-18-24-0600-000-02500</t>
  </si>
  <si>
    <t>21-18-24-0600-000-03600</t>
  </si>
  <si>
    <t>31-21-25-0100-000-01100</t>
  </si>
  <si>
    <t>24-19-26-0900-000-01500</t>
  </si>
  <si>
    <t>22-19-26-0401-000-03701</t>
  </si>
  <si>
    <t>23-19-26-0003-000-06400</t>
  </si>
  <si>
    <t>23-19-26-0002-000-01402</t>
  </si>
  <si>
    <t>23-19-26-0001-000-00600</t>
  </si>
  <si>
    <t>23-19-26-0003-000-04600</t>
  </si>
  <si>
    <t>23-19-26-0003-000-05100</t>
  </si>
  <si>
    <t>23-19-26-0003-000-08700</t>
  </si>
  <si>
    <t>24-19-26-0002-000-00500</t>
  </si>
  <si>
    <t>24-19-26-0004-000-03006</t>
  </si>
  <si>
    <t>24-19-26-0900-000-01600</t>
  </si>
  <si>
    <t>24-19-26-0900-000-02200</t>
  </si>
  <si>
    <t>24-19-26-0900-000-02700</t>
  </si>
  <si>
    <t>22-19-26-0401-000-02500</t>
  </si>
  <si>
    <t>23-19-26-0300-003-00500</t>
  </si>
  <si>
    <t>23-19-26-0701-00A-00300</t>
  </si>
  <si>
    <t>13-19-26-1900-00A-00400</t>
  </si>
  <si>
    <t>13-19-26-1900-00C-00800</t>
  </si>
  <si>
    <t>02-19-26-0500-00A-00100</t>
  </si>
  <si>
    <t>12-19-26-3100-00L-02700</t>
  </si>
  <si>
    <t>12-19-26-3200-000-00600</t>
  </si>
  <si>
    <t>14-19-26-2300-000-00400</t>
  </si>
  <si>
    <t>05-17-27-0100-00B-00101</t>
  </si>
  <si>
    <t>16-20-25-0100-026-00000</t>
  </si>
  <si>
    <t>21-20-25-0500-000-00400</t>
  </si>
  <si>
    <t>39-15-27-0200-00A-00500</t>
  </si>
  <si>
    <t>39-15-27-0200-00A-00700</t>
  </si>
  <si>
    <t>21-19-24-0400-000-00801</t>
  </si>
  <si>
    <t>32-18-27-0300-000-00201</t>
  </si>
  <si>
    <t>29-18-27-0100-000-00200</t>
  </si>
  <si>
    <t>29-18-27-0100-000-00400</t>
  </si>
  <si>
    <t>29-18-27-0100-000-00700</t>
  </si>
  <si>
    <t>32-18-27-0100-000-12800</t>
  </si>
  <si>
    <t>24-19-26-0300-000-00200</t>
  </si>
  <si>
    <t>11-19-26-0100-029-00300</t>
  </si>
  <si>
    <t>11-19-26-0100-061-00100</t>
  </si>
  <si>
    <t>11-19-26-0100-112-00009</t>
  </si>
  <si>
    <t>13-19-26-0800-000-00700</t>
  </si>
  <si>
    <t>10-19-26-0200-000-01700</t>
  </si>
  <si>
    <t>13-19-26-1000-000-01400</t>
  </si>
  <si>
    <t>13-19-26-1000-000-04700</t>
  </si>
  <si>
    <t>23-19-26-0100-001-00002</t>
  </si>
  <si>
    <t>26-19-24-0002-000-00703</t>
  </si>
  <si>
    <t>24-19-26-0900-000-02100</t>
  </si>
  <si>
    <t>22-19-26-0400-000-05000</t>
  </si>
  <si>
    <t>22-19-26-0400-000-05001</t>
  </si>
  <si>
    <t>22-19-26-0400-000-05100</t>
  </si>
  <si>
    <t>22-19-26-0400-000-05300</t>
  </si>
  <si>
    <t>14-19-26-2505-000-10500</t>
  </si>
  <si>
    <t>13-19-26-1900-00A-00900</t>
  </si>
  <si>
    <t>13-19-26-1900-00C-00200</t>
  </si>
  <si>
    <t>13-19-26-1900-00C-00300</t>
  </si>
  <si>
    <t>14-19-26-2100-000-00301</t>
  </si>
  <si>
    <t>02-19-26-0900-003-00300</t>
  </si>
  <si>
    <t>02-19-26-0900-003-00700</t>
  </si>
  <si>
    <t>02-19-26-0900-004-01200</t>
  </si>
  <si>
    <t>02-19-26-0900-004-01400</t>
  </si>
  <si>
    <t>24-19-26-1000-000-00500</t>
  </si>
  <si>
    <t>24-19-26-1000-000-01400</t>
  </si>
  <si>
    <t>12-19-26-3100-00B-00001</t>
  </si>
  <si>
    <t>12-19-26-3200-000-00900</t>
  </si>
  <si>
    <t>12-19-26-3200-000-01800</t>
  </si>
  <si>
    <t>14-19-26-2300-000-01600</t>
  </si>
  <si>
    <t>14-19-26-2300-000-02400</t>
  </si>
  <si>
    <t>14-19-26-2300-000-02600</t>
  </si>
  <si>
    <t>14-19-26-2300-000-03000</t>
  </si>
  <si>
    <t>05-17-27-0100-00B-01101</t>
  </si>
  <si>
    <t>10-18-24-0004-000-02200</t>
  </si>
  <si>
    <t>10-18-24-0003-000-02100</t>
  </si>
  <si>
    <t>12-18-24-0004-000-01200</t>
  </si>
  <si>
    <t>13-18-24-0003-000-00702</t>
  </si>
  <si>
    <t>14-18-24-0003-000-01900</t>
  </si>
  <si>
    <t>14-18-24-0001-000-00506</t>
  </si>
  <si>
    <t>08-24-25-0002-000-01100</t>
  </si>
  <si>
    <t>09-24-25-0002-000-00500</t>
  </si>
  <si>
    <t>23-19-26-0003-000-07800</t>
  </si>
  <si>
    <t>23-19-26-0003-000-08800</t>
  </si>
  <si>
    <t>23-19-26-0003-000-06300</t>
  </si>
  <si>
    <t>23-19-26-0001-000-01000</t>
  </si>
  <si>
    <t>24-19-26-0002-000-01400</t>
  </si>
  <si>
    <t>24-19-26-0900-000-02300</t>
  </si>
  <si>
    <t>24-19-26-0900-000-02600</t>
  </si>
  <si>
    <t>24-19-26-0900-000-03000</t>
  </si>
  <si>
    <t>14-19-26-2505-000-15000</t>
  </si>
  <si>
    <t>02-19-26-0500-00A-00800</t>
  </si>
  <si>
    <t>02-19-26-0600-006-00000</t>
  </si>
  <si>
    <t>02-19-26-0900-004-00100</t>
  </si>
  <si>
    <t>02-19-26-0900-004-01100</t>
  </si>
  <si>
    <t>24-19-26-1000-000-00900</t>
  </si>
  <si>
    <t>22-19-26-0400-000-04500</t>
  </si>
  <si>
    <t>22-19-26-0400-000-05200</t>
  </si>
  <si>
    <t>22-19-26-0400-000-05500</t>
  </si>
  <si>
    <t>14-19-26-2505-000-11000</t>
  </si>
  <si>
    <t>14-19-26-2505-000-12000</t>
  </si>
  <si>
    <t>23-19-26-0701-00A-00100</t>
  </si>
  <si>
    <t>13-19-26-1900-00B-00100</t>
  </si>
  <si>
    <t>13-19-26-1900-00C-00600</t>
  </si>
  <si>
    <t>14-19-26-2100-000-01600</t>
  </si>
  <si>
    <t>02-19-26-0500-00A-00500</t>
  </si>
  <si>
    <t>02-19-26-0500-00A-01200</t>
  </si>
  <si>
    <t>02-19-26-0500-00A-01400</t>
  </si>
  <si>
    <t>02-19-26-0500-00B-00100</t>
  </si>
  <si>
    <t>02-19-26-0500-00B-00800</t>
  </si>
  <si>
    <t>02-19-26-0900-004-01300</t>
  </si>
  <si>
    <t>24-19-26-1000-000-01200</t>
  </si>
  <si>
    <t>24-19-26-1000-000-01500</t>
  </si>
  <si>
    <t>12-19-26-3100-00C-00003</t>
  </si>
  <si>
    <t>12-19-26-3200-000-00200</t>
  </si>
  <si>
    <t>12-19-26-3200-000-00300</t>
  </si>
  <si>
    <t>12-19-26-3200-000-01700</t>
  </si>
  <si>
    <t>12-19-26-3200-000-02100</t>
  </si>
  <si>
    <t>05-17-27-0100-00A-00400</t>
  </si>
  <si>
    <t>05-17-27-0100-00J-01300</t>
  </si>
  <si>
    <t>23-19-26-0002-000-01400</t>
  </si>
  <si>
    <t>23-19-26-0003-000-03700</t>
  </si>
  <si>
    <t>23-19-26-0003-000-08501</t>
  </si>
  <si>
    <t>24-19-26-0001-000-02100</t>
  </si>
  <si>
    <t>24-19-26-0900-000-03200</t>
  </si>
  <si>
    <t>22-19-26-0400-000-05400</t>
  </si>
  <si>
    <t>23-19-26-0300-001-00100</t>
  </si>
  <si>
    <t>23-19-26-0300-004-00200</t>
  </si>
  <si>
    <t>23-19-26-0701-00A-01003</t>
  </si>
  <si>
    <t>13-19-26-1900-00A-00200</t>
  </si>
  <si>
    <t>14-19-26-2100-000-00900</t>
  </si>
  <si>
    <t>14-19-26-2100-000-01900</t>
  </si>
  <si>
    <t>02-19-26-0500-00A-00200</t>
  </si>
  <si>
    <t>02-19-26-0900-004-00102</t>
  </si>
  <si>
    <t>14-19-26-2300-000-00100</t>
  </si>
  <si>
    <t>05-17-27-0100-00G-00100</t>
  </si>
  <si>
    <t>05-17-27-0100-00G-02301</t>
  </si>
  <si>
    <t>05-17-27-0100-00J-01801</t>
  </si>
  <si>
    <t>05-17-27-0100-00K-00600</t>
  </si>
  <si>
    <t>11-19-26-0100-144-00200</t>
  </si>
  <si>
    <t>11-19-26-0200-081-00700</t>
  </si>
  <si>
    <t>11-19-26-0200-082-00700</t>
  </si>
  <si>
    <t>11-19-26-0200-090-00900</t>
  </si>
  <si>
    <t>11-19-26-0200-092-00100</t>
  </si>
  <si>
    <t>11-19-26-0200-093-00100</t>
  </si>
  <si>
    <t>11-19-26-0200-100-00100</t>
  </si>
  <si>
    <t>11-19-26-0200-100-00900</t>
  </si>
  <si>
    <t>14-19-26-0400-004-01100</t>
  </si>
  <si>
    <t>14-19-26-0400-005-01200</t>
  </si>
  <si>
    <t>14-19-26-0400-006-00600</t>
  </si>
  <si>
    <t>14-19-26-0400-007-00100</t>
  </si>
  <si>
    <t>14-19-26-0400-008-00500</t>
  </si>
  <si>
    <t>14-19-26-0400-008-01000</t>
  </si>
  <si>
    <t>14-19-26-0400-008-01400</t>
  </si>
  <si>
    <t>14-19-26-0400-012-00800</t>
  </si>
  <si>
    <t>12-19-26-0100-000-04800</t>
  </si>
  <si>
    <t>12-19-26-0100-000-06900</t>
  </si>
  <si>
    <t>14-19-26-0003-000-02400</t>
  </si>
  <si>
    <t>14-19-26-0003-000-02900</t>
  </si>
  <si>
    <t>20-19-26-0100-000-01200</t>
  </si>
  <si>
    <t>05-17-27-0100-00M-02600</t>
  </si>
  <si>
    <t>05-17-27-0100-00N-00100</t>
  </si>
  <si>
    <t>05-17-27-0100-00N-00300</t>
  </si>
  <si>
    <t>05-17-27-0100-00N-01800</t>
  </si>
  <si>
    <t>05-17-27-0100-00O-01200</t>
  </si>
  <si>
    <t>05-17-27-0100-00O-02100</t>
  </si>
  <si>
    <t>23-15-27-0002-000-00100</t>
  </si>
  <si>
    <t>07-16-27-0001-000-01400</t>
  </si>
  <si>
    <t>07-16-27-0001-000-00200</t>
  </si>
  <si>
    <t>07-16-27-0001-000-01000</t>
  </si>
  <si>
    <t>07-16-27-0001-000-00900</t>
  </si>
  <si>
    <t>07-16-27-0001-000-01500</t>
  </si>
  <si>
    <t>31-16-27-0002-000-00200</t>
  </si>
  <si>
    <t>31-16-27-0002-000-00300</t>
  </si>
  <si>
    <t>05-17-27-0001-000-04901</t>
  </si>
  <si>
    <t>05-17-27-0001-000-00118</t>
  </si>
  <si>
    <t>05-17-27-0001-000-00100</t>
  </si>
  <si>
    <t>05-17-27-0001-000-04500</t>
  </si>
  <si>
    <t>16-17-27-0004-000-00500</t>
  </si>
  <si>
    <t>16-17-27-0001-000-00401</t>
  </si>
  <si>
    <t>23-19-26-0004-000-02901</t>
  </si>
  <si>
    <t>23-19-26-0002-000-01200</t>
  </si>
  <si>
    <t>13-19-26-0003-000-07500</t>
  </si>
  <si>
    <t>24-19-26-0002-000-03800</t>
  </si>
  <si>
    <t>24-19-26-0900-000-03100</t>
  </si>
  <si>
    <t>24-19-26-0900-000-03400</t>
  </si>
  <si>
    <t>14-19-26-2505-000-14000</t>
  </si>
  <si>
    <t>13-19-26-1900-00C-00401</t>
  </si>
  <si>
    <t>14-19-26-2100-000-00500</t>
  </si>
  <si>
    <t>02-19-26-0500-00A-00300</t>
  </si>
  <si>
    <t>02-19-26-0900-003-00400</t>
  </si>
  <si>
    <t>02-19-26-0900-004-01000</t>
  </si>
  <si>
    <t>24-19-26-1000-000-00600</t>
  </si>
  <si>
    <t>12-19-26-3100-00K-03100</t>
  </si>
  <si>
    <t>12-19-26-3100-00L-01900</t>
  </si>
  <si>
    <t>14-19-26-2300-000-07000</t>
  </si>
  <si>
    <t>05-17-27-0100-00G-01700</t>
  </si>
  <si>
    <t>05-17-27-0100-00H-00100</t>
  </si>
  <si>
    <t>15-19-26-0004-000-01200</t>
  </si>
  <si>
    <t>21-19-26-0003-000-01500</t>
  </si>
  <si>
    <t>18-14-27-0003-000-01800</t>
  </si>
  <si>
    <t>18-14-27-0003-000-01101</t>
  </si>
  <si>
    <t>02-19-26-0500-00A-00201</t>
  </si>
  <si>
    <t>24-19-26-1000-000-00100</t>
  </si>
  <si>
    <t>24-19-26-1000-000-00400</t>
  </si>
  <si>
    <t>24-19-26-1000-000-01300</t>
  </si>
  <si>
    <t>12-19-26-3100-00B-00004</t>
  </si>
  <si>
    <t>12-19-26-3100-00K-01000</t>
  </si>
  <si>
    <t>12-19-26-3100-00K-03800</t>
  </si>
  <si>
    <t>14-19-26-2300-000-03200</t>
  </si>
  <si>
    <t>14-19-26-2300-000-04200</t>
  </si>
  <si>
    <t>14-19-26-2300-000-05200</t>
  </si>
  <si>
    <t>14-19-26-2300-000-06700</t>
  </si>
  <si>
    <t>05-17-27-0100-00A-00900</t>
  </si>
  <si>
    <t>05-17-27-0100-00B-00700</t>
  </si>
  <si>
    <t>05-17-27-0100-00F-01100</t>
  </si>
  <si>
    <t>31-16-27-0002-000-00600</t>
  </si>
  <si>
    <t>05-17-27-0001-000-00160</t>
  </si>
  <si>
    <t>05-17-27-0001-000-04000</t>
  </si>
  <si>
    <t>05-17-27-0001-000-00110</t>
  </si>
  <si>
    <t>17-17-27-0002-000-00301</t>
  </si>
  <si>
    <t>17-17-27-0002-000-01400</t>
  </si>
  <si>
    <t>07-16-27-0001-000-00700</t>
  </si>
  <si>
    <t>07-16-27-0001-000-00100</t>
  </si>
  <si>
    <t>05-17-27-0001-000-00145</t>
  </si>
  <si>
    <t>05-17-27-0001-000-00144</t>
  </si>
  <si>
    <t>05-17-27-0001-000-00119</t>
  </si>
  <si>
    <t>05-17-27-0001-000-00111</t>
  </si>
  <si>
    <t>05-17-27-0001-000-00153</t>
  </si>
  <si>
    <t>05-17-27-0001-000-00127</t>
  </si>
  <si>
    <t>29-17-27-0003-000-03600</t>
  </si>
  <si>
    <t>30-17-27-0004-000-03100</t>
  </si>
  <si>
    <t>30-17-27-0001-000-00801</t>
  </si>
  <si>
    <t>30-17-27-0003-000-04400</t>
  </si>
  <si>
    <t>30-17-27-0003-000-02301</t>
  </si>
  <si>
    <t>31-17-27-0002-000-01300</t>
  </si>
  <si>
    <t>31-17-27-0002-000-01305</t>
  </si>
  <si>
    <t>27-19-24-1700-00Q-00001</t>
  </si>
  <si>
    <t>23-19-24-1200-000-01300</t>
  </si>
  <si>
    <t>23-19-24-1200-000-01700</t>
  </si>
  <si>
    <t>26-19-24-1400-000-00600</t>
  </si>
  <si>
    <t>26-19-24-3000-000-00400</t>
  </si>
  <si>
    <t>05-17-27-0100-00F-00100</t>
  </si>
  <si>
    <t>07-16-27-0001-000-00600</t>
  </si>
  <si>
    <t>18-16-27-0001-000-00200</t>
  </si>
  <si>
    <t>31-16-27-0002-000-00800</t>
  </si>
  <si>
    <t>31-16-27-0003-000-01200</t>
  </si>
  <si>
    <t>05-17-27-0001-000-00400</t>
  </si>
  <si>
    <t>05-17-27-0001-000-01600</t>
  </si>
  <si>
    <t>05-17-27-0001-000-00101</t>
  </si>
  <si>
    <t>17-17-27-0002-000-00602</t>
  </si>
  <si>
    <t>17-17-27-0002-000-01100</t>
  </si>
  <si>
    <t>18-17-27-0003-000-00300</t>
  </si>
  <si>
    <t>19-17-27-0001-000-00300</t>
  </si>
  <si>
    <t>29-17-27-0003-000-01100</t>
  </si>
  <si>
    <t>29-17-27-0003-000-00902</t>
  </si>
  <si>
    <t>31-17-27-0004-000-03000</t>
  </si>
  <si>
    <t>27-19-24-1700-00O-01000</t>
  </si>
  <si>
    <t>12-19-26-3100-00K-03500</t>
  </si>
  <si>
    <t>12-19-26-3100-00L-01400</t>
  </si>
  <si>
    <t>12-19-26-3100-00L-02100</t>
  </si>
  <si>
    <t>14-19-26-2300-000-01100</t>
  </si>
  <si>
    <t>31-16-27-0003-000-01100</t>
  </si>
  <si>
    <t>05-17-27-0001-000-01000</t>
  </si>
  <si>
    <t>05-17-27-0001-000-00154</t>
  </si>
  <si>
    <t>05-17-27-0001-000-03300</t>
  </si>
  <si>
    <t>05-17-27-0001-000-02300</t>
  </si>
  <si>
    <t>16-17-27-0001-000-00400</t>
  </si>
  <si>
    <t>17-17-27-0002-000-00603</t>
  </si>
  <si>
    <t>18-17-27-0003-000-00900</t>
  </si>
  <si>
    <t>19-17-27-0002-000-00701</t>
  </si>
  <si>
    <t>19-17-27-0002-000-00700</t>
  </si>
  <si>
    <t>19-17-27-0002-000-03100</t>
  </si>
  <si>
    <t>19-17-27-0002-000-03300</t>
  </si>
  <si>
    <t>28-17-27-0004-000-00600</t>
  </si>
  <si>
    <t>29-17-27-0002-000-00700</t>
  </si>
  <si>
    <t>29-17-27-0003-000-00904</t>
  </si>
  <si>
    <t>29-17-27-0003-000-03700</t>
  </si>
  <si>
    <t>30-17-27-0003-000-04000</t>
  </si>
  <si>
    <t>05-17-27-0100-00K-02500</t>
  </si>
  <si>
    <t>05-17-27-0100-00S-01000</t>
  </si>
  <si>
    <t>05-17-27-0100-00S-02700</t>
  </si>
  <si>
    <t>05-17-27-0100-00Y-00100</t>
  </si>
  <si>
    <t>05-17-27-0100-00Y-00900</t>
  </si>
  <si>
    <t>05-17-27-0200-000-02000</t>
  </si>
  <si>
    <t>05-17-27-0200-000-02400</t>
  </si>
  <si>
    <t>27-19-24-1700-00P-00400</t>
  </si>
  <si>
    <t>27-19-24-1700-00P-00500</t>
  </si>
  <si>
    <t>27-19-24-1700-00P-00900</t>
  </si>
  <si>
    <t>23-19-24-1300-00C-00200</t>
  </si>
  <si>
    <t>26-19-24-1400-000-00100</t>
  </si>
  <si>
    <t>26-19-24-1400-000-00400</t>
  </si>
  <si>
    <t>26-19-24-1400-000-02300</t>
  </si>
  <si>
    <t>26-19-24-2800-000-01000</t>
  </si>
  <si>
    <t>26-19-24-3100-00C-00400</t>
  </si>
  <si>
    <t>26-19-24-3100-00C-00701</t>
  </si>
  <si>
    <t>26-19-24-3100-00D-00100</t>
  </si>
  <si>
    <t>26-19-24-3100-00D-01000</t>
  </si>
  <si>
    <t>26-19-24-3100-00D-01600</t>
  </si>
  <si>
    <t>26-19-24-3100-00F-00100</t>
  </si>
  <si>
    <t>26-19-24-3100-00F-00300</t>
  </si>
  <si>
    <t>18-17-27-0003-000-00700</t>
  </si>
  <si>
    <t>19-17-27-0002-000-02500</t>
  </si>
  <si>
    <t>29-17-27-0002-000-00400</t>
  </si>
  <si>
    <t>30-17-27-0003-000-03600</t>
  </si>
  <si>
    <t>30-17-27-0001-000-01003</t>
  </si>
  <si>
    <t>30-17-27-0001-000-00900</t>
  </si>
  <si>
    <t>31-17-27-0002-000-01500</t>
  </si>
  <si>
    <t>31-17-27-0004-000-02200</t>
  </si>
  <si>
    <t>23-19-24-1300-00A-00100</t>
  </si>
  <si>
    <t>23-19-24-1200-000-01500</t>
  </si>
  <si>
    <t>23-19-24-1200-000-03300</t>
  </si>
  <si>
    <t>26-19-24-2800-000-00100</t>
  </si>
  <si>
    <t>26-19-24-3000-000-00700</t>
  </si>
  <si>
    <t>26-19-24-3000-000-01100</t>
  </si>
  <si>
    <t>26-19-24-3000-000-01500</t>
  </si>
  <si>
    <t>26-19-24-3000-000-01700</t>
  </si>
  <si>
    <t>26-19-24-3000-000-02100</t>
  </si>
  <si>
    <t>26-19-24-3100-00E-00800</t>
  </si>
  <si>
    <t>26-19-24-3100-00E-01300</t>
  </si>
  <si>
    <t>26-19-24-3200-000-03600</t>
  </si>
  <si>
    <t>17-17-27-0002-000-00900</t>
  </si>
  <si>
    <t>19-17-27-0001-000-00400</t>
  </si>
  <si>
    <t>19-17-27-0002-000-01002</t>
  </si>
  <si>
    <t>29-17-27-0002-000-00201</t>
  </si>
  <si>
    <t>30-17-27-0001-000-01100</t>
  </si>
  <si>
    <t>23-19-24-1200-000-01400</t>
  </si>
  <si>
    <t>23-19-24-1200-000-02500</t>
  </si>
  <si>
    <t>23-19-24-1200-000-02800</t>
  </si>
  <si>
    <t>26-19-24-1400-000-00900</t>
  </si>
  <si>
    <t>26-19-24-2800-000-01300</t>
  </si>
  <si>
    <t>26-19-24-2800-000-02100</t>
  </si>
  <si>
    <t>26-19-24-3000-000-02700</t>
  </si>
  <si>
    <t>26-19-24-3100-00C-00100</t>
  </si>
  <si>
    <t>26-19-24-3100-00D-00401</t>
  </si>
  <si>
    <t>26-19-24-3100-00E-00101</t>
  </si>
  <si>
    <t>26-19-24-3100-00E-01600</t>
  </si>
  <si>
    <t>26-19-24-3100-00G-00200</t>
  </si>
  <si>
    <t>26-19-24-3200-000-00102</t>
  </si>
  <si>
    <t>26-19-24-3200-000-03400</t>
  </si>
  <si>
    <t>05-17-27-0100-00G-00300</t>
  </si>
  <si>
    <t>05-17-27-0100-00G-02800</t>
  </si>
  <si>
    <t>05-17-27-0100-00L-01001</t>
  </si>
  <si>
    <t>05-17-27-0100-00M-00100</t>
  </si>
  <si>
    <t>05-17-27-0100-00M-01701</t>
  </si>
  <si>
    <t>30-17-27-0001-000-01002</t>
  </si>
  <si>
    <t>30-17-27-0003-000-04200</t>
  </si>
  <si>
    <t>30-17-27-0001-000-01800</t>
  </si>
  <si>
    <t>30-17-27-0004-000-02700</t>
  </si>
  <si>
    <t>30-17-27-0003-000-04500</t>
  </si>
  <si>
    <t>23-19-24-1300-00B-00300</t>
  </si>
  <si>
    <t>23-19-24-1200-000-00200</t>
  </si>
  <si>
    <t>23-19-24-1200-000-01200</t>
  </si>
  <si>
    <t>23-19-24-1200-000-02400</t>
  </si>
  <si>
    <t>26-19-24-2800-000-00200</t>
  </si>
  <si>
    <t>26-19-24-3000-000-00100</t>
  </si>
  <si>
    <t>26-19-24-3000-000-00900</t>
  </si>
  <si>
    <t>26-19-24-3000-000-01200</t>
  </si>
  <si>
    <t>26-19-24-3000-000-02000</t>
  </si>
  <si>
    <t>26-19-24-3100-00C-00700</t>
  </si>
  <si>
    <t>26-19-24-3100-00F-00200</t>
  </si>
  <si>
    <t>26-19-24-3200-000-00400</t>
  </si>
  <si>
    <t>25-19-24-1300-000-00800</t>
  </si>
  <si>
    <t>25-19-24-1300-000-01000</t>
  </si>
  <si>
    <t>25-19-24-1300-000-01900</t>
  </si>
  <si>
    <t>27-19-24-2000-000-00300</t>
  </si>
  <si>
    <t>27-19-24-2000-000-02500</t>
  </si>
  <si>
    <t>26-19-24-3500-00B-00300</t>
  </si>
  <si>
    <t>26-19-24-3500-00C-01200</t>
  </si>
  <si>
    <t>26-19-24-3500-00D-00100</t>
  </si>
  <si>
    <t>26-19-24-3500-00D-00600</t>
  </si>
  <si>
    <t>27-19-24-2100-00A-00102</t>
  </si>
  <si>
    <t>27-19-24-2100-00A-00300</t>
  </si>
  <si>
    <t>27-19-24-2100-00A-01700</t>
  </si>
  <si>
    <t>27-19-24-2100-00B-00100</t>
  </si>
  <si>
    <t>27-19-24-2100-00C-00300</t>
  </si>
  <si>
    <t>27-19-24-2100-00C-00301</t>
  </si>
  <si>
    <t>23-19-24-1600-00E-00500</t>
  </si>
  <si>
    <t>23-19-24-1700-000-00200</t>
  </si>
  <si>
    <t>30-19-27-1800-000-00100</t>
  </si>
  <si>
    <t>02-18-24-0001-000-01100</t>
  </si>
  <si>
    <t>03-18-24-0003-000-00700</t>
  </si>
  <si>
    <t>03-18-24-0004-000-02101</t>
  </si>
  <si>
    <t>25-19-24-1300-000-00900</t>
  </si>
  <si>
    <t>27-19-24-2000-000-00000</t>
  </si>
  <si>
    <t>27-19-24-2000-000-02800</t>
  </si>
  <si>
    <t>26-19-24-3500-00A-01100</t>
  </si>
  <si>
    <t>26-19-24-3500-00D-00102</t>
  </si>
  <si>
    <t>26-19-24-3500-00D-00500</t>
  </si>
  <si>
    <t>26-19-24-3500-00D-00601</t>
  </si>
  <si>
    <t>26-19-24-3600-000-00A00</t>
  </si>
  <si>
    <t>27-19-24-2100-00C-00200</t>
  </si>
  <si>
    <t>27-19-24-2100-00C-00501</t>
  </si>
  <si>
    <t>23-19-24-1600-00B-00800</t>
  </si>
  <si>
    <t>23-19-24-1600-00B-01100</t>
  </si>
  <si>
    <t>02-18-24-0002-000-01600</t>
  </si>
  <si>
    <t>02-18-24-0003-000-02300</t>
  </si>
  <si>
    <t>02-18-24-0003-000-02500</t>
  </si>
  <si>
    <t>03-18-24-0001-000-00400</t>
  </si>
  <si>
    <t>04-18-24-0003-000-01700</t>
  </si>
  <si>
    <t>04-18-24-0004-000-02100</t>
  </si>
  <si>
    <t>23-19-24-2000-00F-00801</t>
  </si>
  <si>
    <t>23-19-24-1900-00G-00300</t>
  </si>
  <si>
    <t>23-19-24-1900-00G-01100</t>
  </si>
  <si>
    <t>25-19-24-1300-000-00200</t>
  </si>
  <si>
    <t>25-19-24-1300-000-01300</t>
  </si>
  <si>
    <t>25-19-24-1300-000-02000</t>
  </si>
  <si>
    <t>27-19-24-2000-000-01600</t>
  </si>
  <si>
    <t>26-19-24-3500-00A-00700</t>
  </si>
  <si>
    <t>26-19-24-3500-00D-00101</t>
  </si>
  <si>
    <t>26-19-24-3500-00D-00400</t>
  </si>
  <si>
    <t>27-19-24-2100-00A-01600</t>
  </si>
  <si>
    <t>23-19-24-1600-00C-00801</t>
  </si>
  <si>
    <t>23-19-24-1700-000-00500</t>
  </si>
  <si>
    <t>02-18-24-0003-000-01900</t>
  </si>
  <si>
    <t>03-18-24-0004-000-01800</t>
  </si>
  <si>
    <t>04-18-24-0004-000-02000</t>
  </si>
  <si>
    <t>05-18-24-0002-000-01300</t>
  </si>
  <si>
    <t>23-19-24-1900-00G-00100</t>
  </si>
  <si>
    <t>23-19-24-1800-000-00400</t>
  </si>
  <si>
    <t>23-19-24-1800-000-01600</t>
  </si>
  <si>
    <t>22-19-24-1000-00A-01300</t>
  </si>
  <si>
    <t>22-19-24-1000-00D-01200</t>
  </si>
  <si>
    <t>22-19-24-1000-00D-01600</t>
  </si>
  <si>
    <t>20-19-26-0100-000-01600</t>
  </si>
  <si>
    <t>18-19-26-0100-000-00100</t>
  </si>
  <si>
    <t>18-19-26-0100-000-00700</t>
  </si>
  <si>
    <t>18-19-26-0100-000-02500</t>
  </si>
  <si>
    <t>24-19-26-0200-000-00400</t>
  </si>
  <si>
    <t>24-19-26-0200-000-01300</t>
  </si>
  <si>
    <t>13-19-26-0100-00D-00200</t>
  </si>
  <si>
    <t>11-19-26-0100-020-00900</t>
  </si>
  <si>
    <t>32-20-25-0001-000-00201</t>
  </si>
  <si>
    <t>02-21-25-0003-000-02100</t>
  </si>
  <si>
    <t>02-21-25-0004-000-03100</t>
  </si>
  <si>
    <t>04-21-25-0003-000-01000</t>
  </si>
  <si>
    <t>13-21-25-0004-000-06800</t>
  </si>
  <si>
    <t>21-21-25-0003-000-00600</t>
  </si>
  <si>
    <t>25-21-25-0004-000-02100</t>
  </si>
  <si>
    <t>36-21-25-0004-000-03100</t>
  </si>
  <si>
    <t>04-22-25-0001-000-00701</t>
  </si>
  <si>
    <t>06-22-25-0001-000-00202</t>
  </si>
  <si>
    <t>24-18-26-0002-000-03302</t>
  </si>
  <si>
    <t>26-18-26-0004-000-06400</t>
  </si>
  <si>
    <t>26-18-26-0003-000-02700</t>
  </si>
  <si>
    <t>26-18-26-0004-000-05000</t>
  </si>
  <si>
    <t>13-19-25-0002-000-09300</t>
  </si>
  <si>
    <t>14-19-25-0004-000-03700</t>
  </si>
  <si>
    <t>14-19-25-0004-000-00800</t>
  </si>
  <si>
    <t>17-19-25-0001-000-00700</t>
  </si>
  <si>
    <t>19-19-25-0004-000-04400</t>
  </si>
  <si>
    <t>19-19-25-0003-000-02600</t>
  </si>
  <si>
    <t>20-19-25-0002-000-01301</t>
  </si>
  <si>
    <t>24-19-24-0004-000-01400</t>
  </si>
  <si>
    <t>24-19-24-0004-000-06100</t>
  </si>
  <si>
    <t>25-19-24-0001-000-10500</t>
  </si>
  <si>
    <t>25-19-24-0001-000-09600</t>
  </si>
  <si>
    <t>25-19-24-0001-000-00601</t>
  </si>
  <si>
    <t>25-19-24-0001-000-07900</t>
  </si>
  <si>
    <t>30-17-27-0001-000-01000</t>
  </si>
  <si>
    <t>30-17-27-0003-000-03500</t>
  </si>
  <si>
    <t>23-19-24-1300-00A-00200</t>
  </si>
  <si>
    <t>23-19-24-1200-000-01000</t>
  </si>
  <si>
    <t>26-19-24-1400-000-01100</t>
  </si>
  <si>
    <t>26-19-24-1400-000-01600</t>
  </si>
  <si>
    <t>26-19-24-3100-00D-00400</t>
  </si>
  <si>
    <t>26-19-24-3100-00E-00500</t>
  </si>
  <si>
    <t>26-19-24-3100-00E-01000</t>
  </si>
  <si>
    <t>25-19-24-1300-000-00500</t>
  </si>
  <si>
    <t>25-19-24-1300-000-00600</t>
  </si>
  <si>
    <t>25-19-24-1300-000-01500</t>
  </si>
  <si>
    <t>12-19-25-0003-000-14600</t>
  </si>
  <si>
    <t>07-19-26-0300-000-01600</t>
  </si>
  <si>
    <t>07-19-26-0300-000-04400</t>
  </si>
  <si>
    <t>07-19-26-0300-000-05900</t>
  </si>
  <si>
    <t>07-19-26-0300-000-14100</t>
  </si>
  <si>
    <t>07-19-26-0300-000-15300</t>
  </si>
  <si>
    <t>07-19-26-0100-000-03100</t>
  </si>
  <si>
    <t>07-19-26-0100-000-06300</t>
  </si>
  <si>
    <t>34-18-26-0600-000-01700</t>
  </si>
  <si>
    <t>34-18-26-0600-000-06600</t>
  </si>
  <si>
    <t>04-19-24-0002-000-08300</t>
  </si>
  <si>
    <t>25-19-24-0001-000-04200</t>
  </si>
  <si>
    <t>25-19-24-0001-000-07300</t>
  </si>
  <si>
    <t>25-19-24-0001-000-04501</t>
  </si>
  <si>
    <t>25-19-24-0001-000-06100</t>
  </si>
  <si>
    <t>13-19-25-0003-000-20300</t>
  </si>
  <si>
    <t>29-19-25-0002-000-01000</t>
  </si>
  <si>
    <t>29-19-25-0002-000-01102</t>
  </si>
  <si>
    <t>29-19-25-0002-000-00900</t>
  </si>
  <si>
    <t>29-19-25-0004-000-03400</t>
  </si>
  <si>
    <t>30-19-25-0003-000-05000</t>
  </si>
  <si>
    <t>30-19-25-0001-000-00201</t>
  </si>
  <si>
    <t>30-19-25-0002-000-03300</t>
  </si>
  <si>
    <t>21-19-24-0001-000-00110</t>
  </si>
  <si>
    <t>24-19-26-0600-000-00800</t>
  </si>
  <si>
    <t>24-19-26-0700-000-00300</t>
  </si>
  <si>
    <t>13-19-26-1200-000-00100</t>
  </si>
  <si>
    <t>13-19-26-1200-000-01000</t>
  </si>
  <si>
    <t>13-19-26-1201-000-02000</t>
  </si>
  <si>
    <t>13-19-26-1201-000-02200</t>
  </si>
  <si>
    <t>26-19-24-3000-000-02400</t>
  </si>
  <si>
    <t>26-19-24-3100-00D-00200</t>
  </si>
  <si>
    <t>25-19-24-1300-000-00100</t>
  </si>
  <si>
    <t>25-19-24-1300-000-01100</t>
  </si>
  <si>
    <t>27-19-24-2000-000-01200</t>
  </si>
  <si>
    <t>26-19-24-3500-00A-00900</t>
  </si>
  <si>
    <t>26-19-24-3500-00B-00400</t>
  </si>
  <si>
    <t>26-19-24-3500-00B-00500</t>
  </si>
  <si>
    <t>26-19-24-3500-00B-00600</t>
  </si>
  <si>
    <t>26-19-24-3500-00C-00100</t>
  </si>
  <si>
    <t>26-19-24-3500-00C-00800</t>
  </si>
  <si>
    <t>26-19-24-3500-00C-01400</t>
  </si>
  <si>
    <t>07-19-26-0100-000-02300</t>
  </si>
  <si>
    <t>07-19-26-0100-000-03300</t>
  </si>
  <si>
    <t>07-19-26-0100-000-03600</t>
  </si>
  <si>
    <t>07-19-26-0100-000-04101</t>
  </si>
  <si>
    <t>07-19-26-0100-000-05300</t>
  </si>
  <si>
    <t>07-19-26-0100-000-07000</t>
  </si>
  <si>
    <t>15-20-25-0300-005-00300</t>
  </si>
  <si>
    <t>16-20-25-0300-000-02400</t>
  </si>
  <si>
    <t>34-18-26-0600-000-03400</t>
  </si>
  <si>
    <t>34-18-26-0600-000-06200</t>
  </si>
  <si>
    <t>03-18-24-0003-000-00900</t>
  </si>
  <si>
    <t>04-18-24-0002-000-01100</t>
  </si>
  <si>
    <t>23-19-24-2000-00I-00000</t>
  </si>
  <si>
    <t>23-19-24-1800-000-00500</t>
  </si>
  <si>
    <t>23-19-24-1800-000-01800</t>
  </si>
  <si>
    <t>22-19-24-1100-000-00100</t>
  </si>
  <si>
    <t>22-19-24-1100-000-01900</t>
  </si>
  <si>
    <t>07-19-26-0100-000-05700</t>
  </si>
  <si>
    <t>15-20-25-0300-001-00100</t>
  </si>
  <si>
    <t>34-18-26-0600-000-03000</t>
  </si>
  <si>
    <t>34-18-26-0600-000-03900</t>
  </si>
  <si>
    <t>34-18-26-0600-000-09500</t>
  </si>
  <si>
    <t>30-18-24-0004-000-01300</t>
  </si>
  <si>
    <t>23-19-24-0002-000-03405</t>
  </si>
  <si>
    <t>23-19-24-0004-000-09400</t>
  </si>
  <si>
    <t>23-19-24-0004-000-08501</t>
  </si>
  <si>
    <t>23-19-24-0004-000-09401</t>
  </si>
  <si>
    <t>23-19-24-0004-000-06600</t>
  </si>
  <si>
    <t>23-19-24-0004-000-08001</t>
  </si>
  <si>
    <t>23-19-24-0001-000-01500</t>
  </si>
  <si>
    <t>23-19-24-0004-000-08000</t>
  </si>
  <si>
    <t>23-19-24-0001-000-01200</t>
  </si>
  <si>
    <t>05-19-24-0003-000-04100</t>
  </si>
  <si>
    <t>23-19-24-0004-000-09702</t>
  </si>
  <si>
    <t>23-19-24-0001-000-02101</t>
  </si>
  <si>
    <t>23-19-24-0002-000-03404</t>
  </si>
  <si>
    <t>23-19-24-0004-000-07805</t>
  </si>
  <si>
    <t>23-19-24-0002-000-03101</t>
  </si>
  <si>
    <t>23-19-24-0004-000-06500</t>
  </si>
  <si>
    <t>23-19-24-0004-000-09000</t>
  </si>
  <si>
    <t>23-19-24-0004-000-08502</t>
  </si>
  <si>
    <t>23-19-24-0002-000-03003</t>
  </si>
  <si>
    <t>12-19-25-0500-00B-01000</t>
  </si>
  <si>
    <t>12-19-25-0500-00B-02200</t>
  </si>
  <si>
    <t>12-19-25-0500-00B-02300</t>
  </si>
  <si>
    <t>12-19-25-0500-00B-02800</t>
  </si>
  <si>
    <t>12-19-25-0500-00B-02900</t>
  </si>
  <si>
    <t>12-19-25-0500-00C-00400</t>
  </si>
  <si>
    <t>12-19-25-0500-00C-02400</t>
  </si>
  <si>
    <t>12-19-25-0500-00C-02900</t>
  </si>
  <si>
    <t>12-19-25-0500-00D-00600</t>
  </si>
  <si>
    <t>12-19-25-0500-00D-01200</t>
  </si>
  <si>
    <t>12-19-25-0500-00D-02000</t>
  </si>
  <si>
    <t>12-19-25-0500-00F-00800</t>
  </si>
  <si>
    <t>09-19-24-0400-018-00500</t>
  </si>
  <si>
    <t>09-19-24-0400-019-01100</t>
  </si>
  <si>
    <t>09-19-24-0400-029-00302</t>
  </si>
  <si>
    <t>26-19-24-3100-00H-00100</t>
  </si>
  <si>
    <t>26-19-24-3200-000-01300</t>
  </si>
  <si>
    <t>26-19-24-3200-000-01600</t>
  </si>
  <si>
    <t>26-19-24-3200-000-02600</t>
  </si>
  <si>
    <t>26-19-24-3500-00C-00600</t>
  </si>
  <si>
    <t>26-19-24-3500-00C-00700</t>
  </si>
  <si>
    <t>26-19-24-3500-00C-01300</t>
  </si>
  <si>
    <t>27-19-24-2100-00A-01000</t>
  </si>
  <si>
    <t>27-19-24-2100-00C-01800</t>
  </si>
  <si>
    <t>02-18-24-0001-000-00200</t>
  </si>
  <si>
    <t>03-18-24-0004-000-02000</t>
  </si>
  <si>
    <t>03-18-24-0004-000-02102</t>
  </si>
  <si>
    <t>04-18-24-0004-000-01900</t>
  </si>
  <si>
    <t>04-18-24-0002-000-00800</t>
  </si>
  <si>
    <t>05-18-24-0004-000-03300</t>
  </si>
  <si>
    <t>12-19-25-0500-00D-00900</t>
  </si>
  <si>
    <t>12-19-25-0500-00D-01300</t>
  </si>
  <si>
    <t>12-19-25-0500-00D-02500</t>
  </si>
  <si>
    <t>12-19-25-0500-00F-00100</t>
  </si>
  <si>
    <t>12-19-25-0500-00F-00300</t>
  </si>
  <si>
    <t>12-19-25-0500-00F-01600</t>
  </si>
  <si>
    <t>12-19-25-0300-00A-00300</t>
  </si>
  <si>
    <t>23-19-24-1900-00G-01400</t>
  </si>
  <si>
    <t>23-19-24-1800-000-01500</t>
  </si>
  <si>
    <t>22-19-24-1000-00A-00100</t>
  </si>
  <si>
    <t>22-19-24-1000-00B-00900</t>
  </si>
  <si>
    <t>22-19-24-1000-00D-00700</t>
  </si>
  <si>
    <t>22-19-24-1000-00D-01100</t>
  </si>
  <si>
    <t>22-19-24-1000-00D-01300</t>
  </si>
  <si>
    <t>26-19-26-0300-004-02000</t>
  </si>
  <si>
    <t>26-19-26-0300-005-00700</t>
  </si>
  <si>
    <t>26-19-26-0300-005-00900</t>
  </si>
  <si>
    <t>26-19-26-0300-005-01300</t>
  </si>
  <si>
    <t>26-19-26-0300-005-01700</t>
  </si>
  <si>
    <t>26-19-26-0300-006-00300</t>
  </si>
  <si>
    <t>26-19-26-0300-006-00800</t>
  </si>
  <si>
    <t>26-19-26-0300-007-02100</t>
  </si>
  <si>
    <t>26-19-26-0300-008-00700</t>
  </si>
  <si>
    <t>26-19-26-0300-008-01000</t>
  </si>
  <si>
    <t>26-19-26-0300-009-00800</t>
  </si>
  <si>
    <t>26-19-26-0200-000-01700</t>
  </si>
  <si>
    <t>26-19-26-0200-000-02600</t>
  </si>
  <si>
    <t>06-19-26-0200-005-01700</t>
  </si>
  <si>
    <t>06-19-26-0200-005-02500</t>
  </si>
  <si>
    <t>06-19-26-0200-005-03100</t>
  </si>
  <si>
    <t>26-21-25-0100-000-01500</t>
  </si>
  <si>
    <t>12-19-25-0004-000-20400</t>
  </si>
  <si>
    <t>12-19-25-0004-000-19300</t>
  </si>
  <si>
    <t>12-19-25-0003-000-23200</t>
  </si>
  <si>
    <t>12-19-25-0003-000-21000</t>
  </si>
  <si>
    <t>12-19-25-0004-000-36500</t>
  </si>
  <si>
    <t>12-19-25-0003-000-23601</t>
  </si>
  <si>
    <t>12-19-25-0003-000-14700</t>
  </si>
  <si>
    <t>07-19-26-0300-000-03000</t>
  </si>
  <si>
    <t>07-19-26-0300-000-12700</t>
  </si>
  <si>
    <t>07-19-26-0300-000-16300</t>
  </si>
  <si>
    <t>07-19-26-0100-000-01100</t>
  </si>
  <si>
    <t>07-19-26-0100-000-02400</t>
  </si>
  <si>
    <t>07-19-26-0100-000-05800</t>
  </si>
  <si>
    <t>07-19-26-0100-000-06000</t>
  </si>
  <si>
    <t>16-19-24-0003-000-03800</t>
  </si>
  <si>
    <t>23-19-24-0001-000-00500</t>
  </si>
  <si>
    <t>23-19-24-0001-000-00900</t>
  </si>
  <si>
    <t>14-19-24-0003-000-08900</t>
  </si>
  <si>
    <t>23-19-24-0001-000-00601</t>
  </si>
  <si>
    <t>23-19-24-0002-000-03707</t>
  </si>
  <si>
    <t>23-19-24-0004-000-07806</t>
  </si>
  <si>
    <t>23-19-24-0001-000-02000</t>
  </si>
  <si>
    <t>12-19-25-0500-00B-00900</t>
  </si>
  <si>
    <t>12-19-25-0500-00E-00800</t>
  </si>
  <si>
    <t>12-19-25-0500-00E-00900</t>
  </si>
  <si>
    <t>12-19-25-0500-00F-00900</t>
  </si>
  <si>
    <t>12-19-25-0500-00F-01000</t>
  </si>
  <si>
    <t>12-19-25-0300-00F-00500</t>
  </si>
  <si>
    <t>12-19-25-0300-00G-00400</t>
  </si>
  <si>
    <t>12-19-25-0300-00G-01500</t>
  </si>
  <si>
    <t>12-19-25-0300-00I-00800</t>
  </si>
  <si>
    <t>12-19-25-0300-00J-00100</t>
  </si>
  <si>
    <t>09-19-24-0400-039-00104</t>
  </si>
  <si>
    <t>36-19-25-0100-000-03600</t>
  </si>
  <si>
    <t>36-19-25-0200-000-05300</t>
  </si>
  <si>
    <t>36-19-25-0200-000-06300</t>
  </si>
  <si>
    <t>26-19-26-0300-005-00200</t>
  </si>
  <si>
    <t>26-19-26-0300-006-01300</t>
  </si>
  <si>
    <t>26-19-26-0200-000-00500</t>
  </si>
  <si>
    <t>06-19-26-0200-005-03900</t>
  </si>
  <si>
    <t>06-19-26-0200-005-07000</t>
  </si>
  <si>
    <t>06-19-26-0200-005-07800</t>
  </si>
  <si>
    <t>06-19-26-0200-005-08000</t>
  </si>
  <si>
    <t>06-19-26-0200-005-09600</t>
  </si>
  <si>
    <t>06-19-26-0200-005-10300</t>
  </si>
  <si>
    <t>34-18-26-0600-000-08200</t>
  </si>
  <si>
    <t>14-19-24-0002-000-00502</t>
  </si>
  <si>
    <t>23-19-24-0002-000-03302</t>
  </si>
  <si>
    <t>23-19-24-0002-000-03301</t>
  </si>
  <si>
    <t>23-19-24-0002-000-03401</t>
  </si>
  <si>
    <t>23-19-24-0001-000-01300</t>
  </si>
  <si>
    <t>23-19-24-0004-000-09701</t>
  </si>
  <si>
    <t>23-19-24-0004-000-09100</t>
  </si>
  <si>
    <t>12-19-25-0500-00C-01500</t>
  </si>
  <si>
    <t>12-19-25-0500-00C-01900</t>
  </si>
  <si>
    <t>12-19-25-0500-00C-02600</t>
  </si>
  <si>
    <t>12-19-25-0500-00D-00800</t>
  </si>
  <si>
    <t>12-19-25-0500-00D-01100</t>
  </si>
  <si>
    <t>12-19-25-0500-00F-01300</t>
  </si>
  <si>
    <t>12-19-25-0500-00G-01500</t>
  </si>
  <si>
    <t>12-19-25-0300-00A-00100</t>
  </si>
  <si>
    <t>12-19-25-0300-00A-00800</t>
  </si>
  <si>
    <t>12-19-25-0300-00B-00300</t>
  </si>
  <si>
    <t>12-19-25-0300-00C-01200</t>
  </si>
  <si>
    <t>12-19-25-0300-00F-00100</t>
  </si>
  <si>
    <t>12-19-25-0300-00H-01200</t>
  </si>
  <si>
    <t>09-19-24-0400-035-00401</t>
  </si>
  <si>
    <t>09-19-24-0400-035-00402</t>
  </si>
  <si>
    <t>09-19-24-0400-036-00400</t>
  </si>
  <si>
    <t>09-19-24-0400-030-00004</t>
  </si>
  <si>
    <t>09-19-24-0400-030-00018</t>
  </si>
  <si>
    <t>09-19-24-0400-037-00302</t>
  </si>
  <si>
    <t>09-19-24-0400-038-00102</t>
  </si>
  <si>
    <t>09-19-24-0400-038-00103</t>
  </si>
  <si>
    <t>09-19-24-0400-039-00102</t>
  </si>
  <si>
    <t>36-19-25-0200-000-05500</t>
  </si>
  <si>
    <t>26-19-26-0300-005-00800</t>
  </si>
  <si>
    <t>26-19-26-0300-006-00100</t>
  </si>
  <si>
    <t>26-19-26-0300-006-00600</t>
  </si>
  <si>
    <t>26-19-26-0300-006-01200</t>
  </si>
  <si>
    <t>26-19-26-0300-008-00800</t>
  </si>
  <si>
    <t>26-19-26-0300-008-01200</t>
  </si>
  <si>
    <t>26-19-26-0200-000-00700</t>
  </si>
  <si>
    <t>26-19-26-0200-000-03600</t>
  </si>
  <si>
    <t>06-19-26-0200-005-00800</t>
  </si>
  <si>
    <t>06-19-26-0200-005-02000</t>
  </si>
  <si>
    <t>06-19-26-0200-005-04600</t>
  </si>
  <si>
    <t>06-19-26-0200-005-06000</t>
  </si>
  <si>
    <t>06-19-26-0200-005-07700</t>
  </si>
  <si>
    <t>06-19-26-0200-005-08700</t>
  </si>
  <si>
    <t>06-19-26-0200-005-10000</t>
  </si>
  <si>
    <t>06-19-26-0200-005-10500</t>
  </si>
  <si>
    <t>23-19-24-0001-000-01600</t>
  </si>
  <si>
    <t>23-19-24-0002-000-03704</t>
  </si>
  <si>
    <t>12-19-25-0500-00B-01500</t>
  </si>
  <si>
    <t>12-19-25-0500-00B-03000</t>
  </si>
  <si>
    <t>12-19-25-0500-00C-01200</t>
  </si>
  <si>
    <t>12-19-25-0500-00D-00500</t>
  </si>
  <si>
    <t>12-19-25-0500-00D-02100</t>
  </si>
  <si>
    <t>12-19-25-0500-00F-01500</t>
  </si>
  <si>
    <t>12-19-25-0500-00F-01700</t>
  </si>
  <si>
    <t>12-19-25-0300-00A-01000</t>
  </si>
  <si>
    <t>12-19-25-0300-00B-00400</t>
  </si>
  <si>
    <t>12-19-25-0300-00E-00900</t>
  </si>
  <si>
    <t>12-19-25-0300-00F-00300</t>
  </si>
  <si>
    <t>12-19-25-0300-00F-00600</t>
  </si>
  <si>
    <t>12-19-25-0300-00G-00300</t>
  </si>
  <si>
    <t>12-19-25-0300-00I-00600</t>
  </si>
  <si>
    <t>12-19-25-0300-00I-01000</t>
  </si>
  <si>
    <t>12-19-25-0300-00J-00800</t>
  </si>
  <si>
    <t>09-19-24-0400-029-00300</t>
  </si>
  <si>
    <t>09-19-24-0400-038-00101</t>
  </si>
  <si>
    <t>36-19-25-0100-000-01500</t>
  </si>
  <si>
    <t>36-19-25-0200-000-04201</t>
  </si>
  <si>
    <t>12-19-25-0300-00B-00500</t>
  </si>
  <si>
    <t>12-19-25-0300-00C-00100</t>
  </si>
  <si>
    <t>12-19-25-0300-00C-00800</t>
  </si>
  <si>
    <t>12-19-25-0300-00C-02000</t>
  </si>
  <si>
    <t>12-19-25-0300-00C-03000</t>
  </si>
  <si>
    <t>12-19-25-0300-00G-00200</t>
  </si>
  <si>
    <t>12-19-25-0300-00H-00100</t>
  </si>
  <si>
    <t>12-19-25-0300-00H-00900</t>
  </si>
  <si>
    <t>12-19-25-0300-00H-01100</t>
  </si>
  <si>
    <t>12-19-25-0300-00M-00700</t>
  </si>
  <si>
    <t>12-19-25-0300-00N-00100</t>
  </si>
  <si>
    <t>12-19-25-0300-00N-00500</t>
  </si>
  <si>
    <t>12-19-25-0300-00O-00400</t>
  </si>
  <si>
    <t>12-19-25-0300-00Q-00800</t>
  </si>
  <si>
    <t>12-19-25-0300-00Q-01100</t>
  </si>
  <si>
    <t>12-19-25-0300-00R-00100</t>
  </si>
  <si>
    <t>12-19-25-0300-00T-00800</t>
  </si>
  <si>
    <t>12-19-25-0300-00W-00700</t>
  </si>
  <si>
    <t>12-19-25-0300-003-00300</t>
  </si>
  <si>
    <t>12-19-25-0300-003-00700</t>
  </si>
  <si>
    <t>18-20-25-0100-000-02100</t>
  </si>
  <si>
    <t>16-20-25-0200-00C-00200</t>
  </si>
  <si>
    <t>06-19-26-0200-005-03300</t>
  </si>
  <si>
    <t>06-19-26-0200-005-09100</t>
  </si>
  <si>
    <t>06-19-26-0200-005-09400</t>
  </si>
  <si>
    <t>21-19-26-0700-000-00000</t>
  </si>
  <si>
    <t>12-19-25-0400-00A-00400</t>
  </si>
  <si>
    <t>12-19-25-0500-00B-00500</t>
  </si>
  <si>
    <t>04-17-27-0400-00H-00100</t>
  </si>
  <si>
    <t>04-17-27-0400-00I-00600</t>
  </si>
  <si>
    <t>04-17-27-0400-00J-00400</t>
  </si>
  <si>
    <t>04-17-27-0400-00M-01100</t>
  </si>
  <si>
    <t>04-17-27-0400-00M-01400</t>
  </si>
  <si>
    <t>19-17-27-0100-00A-02601</t>
  </si>
  <si>
    <t>17-17-27-0200-001-00400</t>
  </si>
  <si>
    <t>26-19-26-0500-000-00700</t>
  </si>
  <si>
    <t>26-19-26-0500-000-02300</t>
  </si>
  <si>
    <t>32-19-25-0100-00D-00100</t>
  </si>
  <si>
    <t>12-19-25-0500-00D-02200</t>
  </si>
  <si>
    <t>12-19-25-0500-00E-00300</t>
  </si>
  <si>
    <t>12-19-25-0500-00E-00400</t>
  </si>
  <si>
    <t>12-19-25-0500-00G-00800</t>
  </si>
  <si>
    <t>12-19-25-0500-00G-01000</t>
  </si>
  <si>
    <t>12-19-25-0300-00A-01200</t>
  </si>
  <si>
    <t>12-19-25-0300-00B-00200</t>
  </si>
  <si>
    <t>12-19-25-0300-00C-02600</t>
  </si>
  <si>
    <t>12-19-25-0300-00C-02800</t>
  </si>
  <si>
    <t>12-19-25-0300-00F-01500</t>
  </si>
  <si>
    <t>12-19-25-0300-00G-00500</t>
  </si>
  <si>
    <t>12-19-25-0300-00G-01200</t>
  </si>
  <si>
    <t>12-19-25-0300-00G-01300</t>
  </si>
  <si>
    <t>12-19-25-0300-00H-01300</t>
  </si>
  <si>
    <t>12-19-25-0300-00I-00200</t>
  </si>
  <si>
    <t>12-19-25-0300-00J-01000</t>
  </si>
  <si>
    <t>12-19-25-0300-00K-01600</t>
  </si>
  <si>
    <t>12-19-25-0300-00N-01000</t>
  </si>
  <si>
    <t>12-19-25-0300-00P-00800</t>
  </si>
  <si>
    <t>12-19-25-0300-00R-00200</t>
  </si>
  <si>
    <t>12-19-25-0300-00S-00100</t>
  </si>
  <si>
    <t>12-19-25-0300-00W-00100</t>
  </si>
  <si>
    <t>12-19-25-0300-00W-00300</t>
  </si>
  <si>
    <t>12-19-25-0300-001-00200</t>
  </si>
  <si>
    <t>12-19-25-0300-001-01700</t>
  </si>
  <si>
    <t>12-19-25-0300-002-00300</t>
  </si>
  <si>
    <t>16-20-25-0200-00A-01200</t>
  </si>
  <si>
    <t>16-20-25-0200-00B-01100</t>
  </si>
  <si>
    <t>16-20-25-0200-00B-01200</t>
  </si>
  <si>
    <t>16-20-25-0200-00H-00100</t>
  </si>
  <si>
    <t>30-19-25-0900-00B-00700</t>
  </si>
  <si>
    <t>09-19-24-0400-042-00000</t>
  </si>
  <si>
    <t>36-19-25-0100-000-01200</t>
  </si>
  <si>
    <t>36-19-25-0100-000-02800</t>
  </si>
  <si>
    <t>36-19-25-0100-000-03700</t>
  </si>
  <si>
    <t>26-19-26-0300-003-02100</t>
  </si>
  <si>
    <t>26-19-26-0300-004-00600</t>
  </si>
  <si>
    <t>26-19-26-0300-005-01500</t>
  </si>
  <si>
    <t>26-19-26-0300-007-02300</t>
  </si>
  <si>
    <t>26-19-26-0300-008-00100</t>
  </si>
  <si>
    <t>26-19-26-0300-009-00700</t>
  </si>
  <si>
    <t>26-19-26-0200-000-02400</t>
  </si>
  <si>
    <t>06-19-26-0200-005-01500</t>
  </si>
  <si>
    <t>06-19-26-0200-005-04700</t>
  </si>
  <si>
    <t>06-19-26-0200-005-08300</t>
  </si>
  <si>
    <t>06-19-26-0200-005-08400</t>
  </si>
  <si>
    <t>06-19-26-0200-005-08500</t>
  </si>
  <si>
    <t>06-19-26-0200-005-08800</t>
  </si>
  <si>
    <t>06-19-26-0200-005-10200</t>
  </si>
  <si>
    <t>12-19-25-0400-00A-00900</t>
  </si>
  <si>
    <t>12-19-25-0400-00A-01500</t>
  </si>
  <si>
    <t>12-19-25-0400-00B-00700</t>
  </si>
  <si>
    <t>12-19-25-0400-00B-01600</t>
  </si>
  <si>
    <t>12-19-25-0500-00A-00500</t>
  </si>
  <si>
    <t>16-20-25-0200-00C-01100</t>
  </si>
  <si>
    <t>16-20-25-0200-00D-00500</t>
  </si>
  <si>
    <t>06-19-26-0200-005-01300</t>
  </si>
  <si>
    <t>06-19-26-0200-005-02200</t>
  </si>
  <si>
    <t>06-19-26-0200-005-04500</t>
  </si>
  <si>
    <t>06-19-26-0200-005-07100</t>
  </si>
  <si>
    <t>06-19-26-0200-005-07900</t>
  </si>
  <si>
    <t>06-19-26-0200-005-09900</t>
  </si>
  <si>
    <t>06-19-26-0200-005-11600</t>
  </si>
  <si>
    <t>12-19-25-0400-00A-00700</t>
  </si>
  <si>
    <t>12-19-25-0400-00C-00500</t>
  </si>
  <si>
    <t>12-19-25-0400-00C-00600</t>
  </si>
  <si>
    <t>04-17-27-0400-00H-00400</t>
  </si>
  <si>
    <t>04-17-27-0400-00H-00800</t>
  </si>
  <si>
    <t>04-17-27-0400-00L-00200</t>
  </si>
  <si>
    <t>19-17-27-0100-00A-03702</t>
  </si>
  <si>
    <t>26-19-26-0500-000-02200</t>
  </si>
  <si>
    <t>26-19-26-0500-000-02700</t>
  </si>
  <si>
    <t>26-19-26-0500-000-03900</t>
  </si>
  <si>
    <t>25-19-25-0800-000-02200</t>
  </si>
  <si>
    <t>25-19-25-0800-000-03000</t>
  </si>
  <si>
    <t>32-19-25-0100-00D-00200</t>
  </si>
  <si>
    <t>36-19-25-0200-000-04501</t>
  </si>
  <si>
    <t>26-19-26-0300-002-00100</t>
  </si>
  <si>
    <t>26-19-26-0300-003-00500</t>
  </si>
  <si>
    <t>26-19-26-0300-003-01300</t>
  </si>
  <si>
    <t>26-19-26-0300-004-01500</t>
  </si>
  <si>
    <t>26-19-26-0300-005-00400</t>
  </si>
  <si>
    <t>26-19-26-0300-006-01000</t>
  </si>
  <si>
    <t>26-19-26-0300-007-01300</t>
  </si>
  <si>
    <t>26-19-26-0300-008-00500</t>
  </si>
  <si>
    <t>06-19-26-0200-005-00200</t>
  </si>
  <si>
    <t>06-19-26-0200-005-00500</t>
  </si>
  <si>
    <t>06-19-26-0200-005-00600</t>
  </si>
  <si>
    <t>06-19-26-0200-005-02300</t>
  </si>
  <si>
    <t>06-19-26-0200-005-04000</t>
  </si>
  <si>
    <t>06-19-26-0200-005-05900</t>
  </si>
  <si>
    <t>06-19-26-0200-005-06500</t>
  </si>
  <si>
    <t>06-19-26-0200-005-07200</t>
  </si>
  <si>
    <t>06-19-26-0200-005-09200</t>
  </si>
  <si>
    <t>12-19-25-0400-00A-00800</t>
  </si>
  <si>
    <t>12-19-25-0400-00B-00600</t>
  </si>
  <si>
    <t>12-19-25-0400-00C-00200</t>
  </si>
  <si>
    <t>12-19-25-0500-00A-00800</t>
  </si>
  <si>
    <t>13-19-26-1201-000-06200</t>
  </si>
  <si>
    <t>10-19-26-0400-000-01400</t>
  </si>
  <si>
    <t>13-19-26-1300-000-00600</t>
  </si>
  <si>
    <t>13-19-26-1300-000-00800</t>
  </si>
  <si>
    <t>11-19-26-1800-00B-00500</t>
  </si>
  <si>
    <t>14-19-26-1500-004-00700</t>
  </si>
  <si>
    <t>14-19-26-1500-005-00400</t>
  </si>
  <si>
    <t>14-19-26-1500-005-00700</t>
  </si>
  <si>
    <t>14-19-26-1500-008-00100</t>
  </si>
  <si>
    <t>14-19-26-1500-010-01600</t>
  </si>
  <si>
    <t>02-19-26-0300-00B-00100</t>
  </si>
  <si>
    <t>02-19-26-0300-006-00500</t>
  </si>
  <si>
    <t>02-19-26-0300-007-00100</t>
  </si>
  <si>
    <t>02-19-26-0300-007-00200</t>
  </si>
  <si>
    <t>02-19-26-0300-008-00300</t>
  </si>
  <si>
    <t>02-19-26-0300-012-01200</t>
  </si>
  <si>
    <t>12-19-26-2600-000-00600</t>
  </si>
  <si>
    <t>01-19-26-0500-000-01000</t>
  </si>
  <si>
    <t>01-19-26-0500-000-03300</t>
  </si>
  <si>
    <t>26-19-24-1400-000-01502</t>
  </si>
  <si>
    <t>26-19-24-2800-000-00400</t>
  </si>
  <si>
    <t>26-19-24-2800-000-00900</t>
  </si>
  <si>
    <t>26-19-24-3000-000-02300</t>
  </si>
  <si>
    <t>26-19-24-3100-00B-00100</t>
  </si>
  <si>
    <t>26-19-24-3100-00D-00800</t>
  </si>
  <si>
    <t>26-19-24-3100-00D-01400</t>
  </si>
  <si>
    <t>26-19-24-3200-000-00101</t>
  </si>
  <si>
    <t>26-19-24-3200-000-00800</t>
  </si>
  <si>
    <t>26-19-24-3200-000-01500</t>
  </si>
  <si>
    <t>26-19-24-3200-000-01900</t>
  </si>
  <si>
    <t>27-19-24-2000-000-00100</t>
  </si>
  <si>
    <t>26-19-24-3500-00A-00600</t>
  </si>
  <si>
    <t>26-19-24-3500-00A-01101</t>
  </si>
  <si>
    <t>26-19-24-3500-00B-00100</t>
  </si>
  <si>
    <t>26-19-24-3500-00C-00300</t>
  </si>
  <si>
    <t>26-19-24-3500-00D-00800</t>
  </si>
  <si>
    <t>27-19-24-2100-00A-01400</t>
  </si>
  <si>
    <t>23-19-24-1600-00A-00500</t>
  </si>
  <si>
    <t>23-19-24-1600-00B-01600</t>
  </si>
  <si>
    <t>23-19-24-1600-00C-00300</t>
  </si>
  <si>
    <t>23-19-24-1600-00D-01300</t>
  </si>
  <si>
    <t>23-19-24-1600-00E-00300</t>
  </si>
  <si>
    <t>26-19-24-3700-000-00100</t>
  </si>
  <si>
    <t>01-18-24-0003-000-00900</t>
  </si>
  <si>
    <t>03-18-24-0003-000-01000</t>
  </si>
  <si>
    <t>04-18-24-0001-000-00100</t>
  </si>
  <si>
    <t>04-18-24-0004-000-02600</t>
  </si>
  <si>
    <t>23-19-24-1900-00G-00400</t>
  </si>
  <si>
    <t>23-19-24-1900-00H-02000</t>
  </si>
  <si>
    <t>22-19-24-1000-00D-00100</t>
  </si>
  <si>
    <t>30-19-25-0600-000-00100</t>
  </si>
  <si>
    <t>07-15-27-0100-000-02800</t>
  </si>
  <si>
    <t>07-15-27-0100-000-03203</t>
  </si>
  <si>
    <t>07-15-27-0100-000-03204</t>
  </si>
  <si>
    <t>21-19-24-0800-001-00500</t>
  </si>
  <si>
    <t>21-19-24-0800-003-00600</t>
  </si>
  <si>
    <t>04-17-27-0150-00A-01500</t>
  </si>
  <si>
    <t>04-17-27-0150-00L-01800</t>
  </si>
  <si>
    <t>04-17-27-0200-000-03600</t>
  </si>
  <si>
    <t>07-19-26-0300-000-15400</t>
  </si>
  <si>
    <t>07-19-26-0300-000-17300</t>
  </si>
  <si>
    <t>07-19-26-0100-000-00200</t>
  </si>
  <si>
    <t>07-19-26-0100-000-00500</t>
  </si>
  <si>
    <t>14-19-26-1700-000-01000</t>
  </si>
  <si>
    <t>14-19-26-1700-000-02301</t>
  </si>
  <si>
    <t>14-19-26-1800-000-05500</t>
  </si>
  <si>
    <t>21-19-24-0001-000-00105</t>
  </si>
  <si>
    <t>22-19-24-0002-000-06900</t>
  </si>
  <si>
    <t>22-19-24-0002-000-06100</t>
  </si>
  <si>
    <t>22-19-24-0002-000-05901</t>
  </si>
  <si>
    <t>22-19-24-0001-000-01302</t>
  </si>
  <si>
    <t>22-19-24-0002-000-07700</t>
  </si>
  <si>
    <t>22-19-24-0001-000-01606</t>
  </si>
  <si>
    <t>22-19-24-0002-000-05600</t>
  </si>
  <si>
    <t>9</t>
  </si>
  <si>
    <t>22-19-24-0002-000-05400</t>
  </si>
  <si>
    <t>29-19-24-0004-000-02001</t>
  </si>
  <si>
    <t>06-19-26-0200-005-11100</t>
  </si>
  <si>
    <t>12-19-25-0400-00A-00200</t>
  </si>
  <si>
    <t>12-19-25-0400-00A-01100</t>
  </si>
  <si>
    <t>12-19-25-0500-00A-01400</t>
  </si>
  <si>
    <t>04-17-27-0400-00J-00300</t>
  </si>
  <si>
    <t>04-17-27-0400-00L-00500</t>
  </si>
  <si>
    <t>04-17-27-0400-00M-01800</t>
  </si>
  <si>
    <t>04-17-27-0400-00M-02100</t>
  </si>
  <si>
    <t>15-20-25-0200-000-00302</t>
  </si>
  <si>
    <t>25-19-25-0700-000-00600</t>
  </si>
  <si>
    <t>25-19-25-0800-000-03500</t>
  </si>
  <si>
    <t>25-19-25-0800-000-03600</t>
  </si>
  <si>
    <t>16-19-24-0100-000-01300</t>
  </si>
  <si>
    <t>32-19-25-0100-00C-02600</t>
  </si>
  <si>
    <t>01-19-25-0500-014-00500</t>
  </si>
  <si>
    <t>01-19-25-0500-020-00801</t>
  </si>
  <si>
    <t>01-19-25-0500-033-00400</t>
  </si>
  <si>
    <t>01-19-25-0500-033-01900</t>
  </si>
  <si>
    <t>28-18-24-0200-000-02600</t>
  </si>
  <si>
    <t>28-18-24-0200-000-04203</t>
  </si>
  <si>
    <t>28-18-24-0100-000-01000</t>
  </si>
  <si>
    <t>28-18-24-0100-000-04100</t>
  </si>
  <si>
    <t>28-18-24-0100-000-05100</t>
  </si>
  <si>
    <t>26-20-25-0100-C08-0110B</t>
  </si>
  <si>
    <t>26-20-25-0100-D01-01400</t>
  </si>
  <si>
    <t>26-20-25-0100-E03-00300</t>
  </si>
  <si>
    <t>26-20-25-0100-E03-01200</t>
  </si>
  <si>
    <t>26-20-25-0100-E03-01400</t>
  </si>
  <si>
    <t>26-20-25-0100-E03-02300</t>
  </si>
  <si>
    <t>26-20-25-0100-E06-01000</t>
  </si>
  <si>
    <t>26-20-25-0100-E09-01200</t>
  </si>
  <si>
    <t>25-20-25-0100-B02-01900</t>
  </si>
  <si>
    <t>25-20-25-0100-B03-02500</t>
  </si>
  <si>
    <t>25-20-25-0100-B07-01600</t>
  </si>
  <si>
    <t>25-20-25-0200-A02-00400</t>
  </si>
  <si>
    <t>25-20-25-0200-A11-00200</t>
  </si>
  <si>
    <t>25-20-25-0200-A11-00600</t>
  </si>
  <si>
    <t>25-20-25-0200-A12-00900</t>
  </si>
  <si>
    <t>25-20-25-0300-B10-00100</t>
  </si>
  <si>
    <t>25-20-25-0300-B10-02300</t>
  </si>
  <si>
    <t>25-20-25-0500-C04-01500</t>
  </si>
  <si>
    <t>26-20-25-0300-E15-00101</t>
  </si>
  <si>
    <t>26-20-25-0300-E15-00501</t>
  </si>
  <si>
    <t>26-20-25-0300-E15-01200</t>
  </si>
  <si>
    <t>26-20-25-0300-E15-01400</t>
  </si>
  <si>
    <t>26-20-25-0400-D01-00300</t>
  </si>
  <si>
    <t>30-19-25-0900-00C-00001</t>
  </si>
  <si>
    <t>26-20-25-0100-E03-03300</t>
  </si>
  <si>
    <t>26-20-25-0100-E09-01000</t>
  </si>
  <si>
    <t>25-20-25-0100-B05-00900</t>
  </si>
  <si>
    <t>25-20-25-0100-B05-01500</t>
  </si>
  <si>
    <t>25-20-25-0100-B06-01900</t>
  </si>
  <si>
    <t>25-20-25-0100-B07-00500</t>
  </si>
  <si>
    <t>25-20-25-0100-B07-02400</t>
  </si>
  <si>
    <t>25-20-25-0100-B07-03600</t>
  </si>
  <si>
    <t>25-20-25-0200-A04-00500</t>
  </si>
  <si>
    <t>25-20-25-0200-A06-00500</t>
  </si>
  <si>
    <t>25-20-25-0200-A06-00600</t>
  </si>
  <si>
    <t>25-20-25-0200-B01-02000</t>
  </si>
  <si>
    <t>25-20-25-0200-B02-03700</t>
  </si>
  <si>
    <t>25-20-25-0300-B10-01100</t>
  </si>
  <si>
    <t>25-20-25-0300-B10-01800</t>
  </si>
  <si>
    <t>25-20-25-0300-B11-01100</t>
  </si>
  <si>
    <t>25-20-25-0300-B12-00500</t>
  </si>
  <si>
    <t>25-20-25-0300-B12-01000</t>
  </si>
  <si>
    <t>25-20-25-0500-C02-00600</t>
  </si>
  <si>
    <t>25-20-25-0500-C03-00300</t>
  </si>
  <si>
    <t>25-20-25-0500-C03-01000</t>
  </si>
  <si>
    <t>25-20-25-0500-C05-00500</t>
  </si>
  <si>
    <t>12-19-25-0500-00A-01300</t>
  </si>
  <si>
    <t>04-17-27-0400-00I-00400</t>
  </si>
  <si>
    <t>26-19-26-0500-000-00600</t>
  </si>
  <si>
    <t>26-19-26-0500-000-01200</t>
  </si>
  <si>
    <t>25-19-25-0700-000-00900</t>
  </si>
  <si>
    <t>25-19-25-0800-000-01700</t>
  </si>
  <si>
    <t>26-20-25-0100-D27-00900</t>
  </si>
  <si>
    <t>26-20-25-0100-D27-01800</t>
  </si>
  <si>
    <t>26-20-25-0100-D27-02000</t>
  </si>
  <si>
    <t>26-20-25-0100-E03-02600</t>
  </si>
  <si>
    <t>25-20-25-0100-B02-02100</t>
  </si>
  <si>
    <t>25-20-25-0100-B03-01000</t>
  </si>
  <si>
    <t>25-20-25-0100-B06-00400</t>
  </si>
  <si>
    <t>25-20-25-0100-B07-01800</t>
  </si>
  <si>
    <t>25-20-25-0100-B07-03400</t>
  </si>
  <si>
    <t>25-20-25-0100-B09-01200</t>
  </si>
  <si>
    <t>25-20-25-0200-A02-00500</t>
  </si>
  <si>
    <t>25-20-25-0200-A15-01400</t>
  </si>
  <si>
    <t>25-20-25-0300-B10-02100</t>
  </si>
  <si>
    <t>25-20-25-0300-B11-02700</t>
  </si>
  <si>
    <t>25-20-25-0500-C02-00100</t>
  </si>
  <si>
    <t>01-19-25-0500-001-00201</t>
  </si>
  <si>
    <t>01-19-25-0500-004-00200</t>
  </si>
  <si>
    <t>01-19-25-0500-021-00400</t>
  </si>
  <si>
    <t>01-19-25-0500-032-00202</t>
  </si>
  <si>
    <t>01-19-25-0500-032-01100</t>
  </si>
  <si>
    <t>01-19-25-0500-039-01600</t>
  </si>
  <si>
    <t>01-19-25-0500-052-00202</t>
  </si>
  <si>
    <t>17-20-25-0300-000-05300</t>
  </si>
  <si>
    <t>17-20-25-0300-000-06000</t>
  </si>
  <si>
    <t>17-20-25-0300-000-06200</t>
  </si>
  <si>
    <t>17-20-25-0300-000-06800</t>
  </si>
  <si>
    <t>25-20-25-0100-B03-01600</t>
  </si>
  <si>
    <t>25-20-25-0100-B03-01900</t>
  </si>
  <si>
    <t>25-20-25-0100-B04-00300</t>
  </si>
  <si>
    <t>25-20-25-0100-B04-00900</t>
  </si>
  <si>
    <t>25-20-25-0100-B07-02600</t>
  </si>
  <si>
    <t>25-20-25-0100-B07-03800</t>
  </si>
  <si>
    <t>25-20-25-0200-A01-00300</t>
  </si>
  <si>
    <t>25-20-25-0200-A02-00100</t>
  </si>
  <si>
    <t>25-20-25-0200-A05-00100</t>
  </si>
  <si>
    <t>25-20-25-0200-A06-00900</t>
  </si>
  <si>
    <t>25-20-25-0200-A10-00500</t>
  </si>
  <si>
    <t>25-20-25-0200-A12-00300</t>
  </si>
  <si>
    <t>12-19-25-0400-00C-00100</t>
  </si>
  <si>
    <t>12-19-25-0400-00C-00700</t>
  </si>
  <si>
    <t>04-17-27-0400-00I-00100</t>
  </si>
  <si>
    <t>19-17-27-0100-00B-01200</t>
  </si>
  <si>
    <t>24-23-25-0500-030-00001</t>
  </si>
  <si>
    <t>17-17-27-0200-002-00600</t>
  </si>
  <si>
    <t>28-18-24-0100-000-03000</t>
  </si>
  <si>
    <t>28-18-24-0100-000-05400</t>
  </si>
  <si>
    <t>26-20-25-0100-E06-02300</t>
  </si>
  <si>
    <t>26-20-25-0100-F07-00200</t>
  </si>
  <si>
    <t>25-20-25-0100-B03-01400</t>
  </si>
  <si>
    <t>25-20-25-0100-B05-00500</t>
  </si>
  <si>
    <t>25-20-25-0100-B06-00100</t>
  </si>
  <si>
    <t>25-20-25-0100-B09-00801</t>
  </si>
  <si>
    <t>25-20-25-0100-B09-00101</t>
  </si>
  <si>
    <t>25-20-25-0100-B09-03000</t>
  </si>
  <si>
    <t>25-20-25-0100-B09-04000</t>
  </si>
  <si>
    <t>25-20-25-0200-A07-00600</t>
  </si>
  <si>
    <t>25-20-25-0200-A09-00200</t>
  </si>
  <si>
    <t>25-20-25-0200-A09-00400</t>
  </si>
  <si>
    <t>25-20-25-0200-A15-00100</t>
  </si>
  <si>
    <t>25-20-25-0200-B01-01400</t>
  </si>
  <si>
    <t>25-20-25-0200-B01-01600</t>
  </si>
  <si>
    <t>26-20-25-0200-000-00200</t>
  </si>
  <si>
    <t>07-19-26-0100-000-03400</t>
  </si>
  <si>
    <t>07-19-26-0100-000-06500</t>
  </si>
  <si>
    <t>07-19-26-0100-000-06600</t>
  </si>
  <si>
    <t>07-19-26-0100-000-06800</t>
  </si>
  <si>
    <t>34-18-26-0600-000-04800</t>
  </si>
  <si>
    <t>34-18-26-0600-000-05000</t>
  </si>
  <si>
    <t>34-18-26-0600-000-06900</t>
  </si>
  <si>
    <t>30-18-24-0001-000-00300</t>
  </si>
  <si>
    <t>10-19-24-0004-000-06100</t>
  </si>
  <si>
    <t>23-19-24-0002-000-03708</t>
  </si>
  <si>
    <t>23-19-24-0004-000-07100</t>
  </si>
  <si>
    <t>23-19-24-0002-000-03000</t>
  </si>
  <si>
    <t>12-19-25-0500-00B-03100</t>
  </si>
  <si>
    <t>12-19-25-0500-00C-00700</t>
  </si>
  <si>
    <t>12-19-25-0500-00C-00900</t>
  </si>
  <si>
    <t>12-19-25-0500-00C-03100</t>
  </si>
  <si>
    <t>12-19-25-0500-00D-00700</t>
  </si>
  <si>
    <t>12-19-25-0500-00D-02400</t>
  </si>
  <si>
    <t>12-19-25-0500-00E-01000</t>
  </si>
  <si>
    <t>12-19-25-0500-00F-00200</t>
  </si>
  <si>
    <t>12-19-25-0500-00G-00700</t>
  </si>
  <si>
    <t>12-19-25-0500-00G-01300</t>
  </si>
  <si>
    <t>12-19-25-0300-00A-00500</t>
  </si>
  <si>
    <t>12-19-25-0300-00B-01000</t>
  </si>
  <si>
    <t>12-19-25-0300-00C-00300</t>
  </si>
  <si>
    <t>12-19-25-0300-00C-01000</t>
  </si>
  <si>
    <t>12-19-25-0300-00C-02300</t>
  </si>
  <si>
    <t>12-19-25-0300-00G-00100</t>
  </si>
  <si>
    <t>36-19-25-0100-000-02200</t>
  </si>
  <si>
    <t>36-19-25-0100-000-03800</t>
  </si>
  <si>
    <t>36-19-25-0200-000-04400</t>
  </si>
  <si>
    <t>36-19-25-0200-000-06500</t>
  </si>
  <si>
    <t>26-19-26-0300-003-01100</t>
  </si>
  <si>
    <t>26-19-26-0300-004-00100</t>
  </si>
  <si>
    <t>26-19-26-0300-004-00300</t>
  </si>
  <si>
    <t>26-19-26-0300-004-01700</t>
  </si>
  <si>
    <t>26-19-26-0300-004-01900</t>
  </si>
  <si>
    <t>26-19-26-0300-005-00600</t>
  </si>
  <si>
    <t>26-19-26-0300-005-01000</t>
  </si>
  <si>
    <t>26-19-26-0300-005-01400</t>
  </si>
  <si>
    <t>26-19-26-0300-007-01700</t>
  </si>
  <si>
    <t>26-19-26-0300-009-00900</t>
  </si>
  <si>
    <t>26-19-26-0200-000-00300</t>
  </si>
  <si>
    <t>26-19-26-0200-000-00800</t>
  </si>
  <si>
    <t>26-19-26-0200-000-02700</t>
  </si>
  <si>
    <t>26-19-26-0200-000-03500</t>
  </si>
  <si>
    <t>06-19-26-0200-005-00100</t>
  </si>
  <si>
    <t>06-19-26-0200-005-03500</t>
  </si>
  <si>
    <t>06-19-26-0200-005-06800</t>
  </si>
  <si>
    <t>06-19-26-0200-005-08900</t>
  </si>
  <si>
    <t>06-19-26-0200-005-09500</t>
  </si>
  <si>
    <t>12-19-25-0400-00A-01400</t>
  </si>
  <si>
    <t>12-19-25-0400-00A-01600</t>
  </si>
  <si>
    <t>12-19-25-0500-00A-00900</t>
  </si>
  <si>
    <t>04-17-27-0400-00I-00200</t>
  </si>
  <si>
    <t>04-17-27-0400-00J-00100</t>
  </si>
  <si>
    <t>04-17-27-0400-00L-00100</t>
  </si>
  <si>
    <t>25-20-25-0200-A01-00400</t>
  </si>
  <si>
    <t>25-20-25-0200-A06-00300</t>
  </si>
  <si>
    <t>25-20-25-0200-A06-00800</t>
  </si>
  <si>
    <t>25-20-25-0200-A08-00300</t>
  </si>
  <si>
    <t>25-20-25-0200-A11-01200</t>
  </si>
  <si>
    <t>25-20-25-0200-A12-00700</t>
  </si>
  <si>
    <t>25-20-25-0300-B10-01500</t>
  </si>
  <si>
    <t>25-20-25-0300-B12-00800</t>
  </si>
  <si>
    <t>25-20-25-0500-C04-00600</t>
  </si>
  <si>
    <t>29-19-24-0004-000-03200</t>
  </si>
  <si>
    <t>01-19-26-0600-001-03500</t>
  </si>
  <si>
    <t>01-19-26-0600-002-02700</t>
  </si>
  <si>
    <t>01-19-26-0600-004-02400</t>
  </si>
  <si>
    <t>01-19-26-0600-004-04400</t>
  </si>
  <si>
    <t>12-19-26-4600-000-00100</t>
  </si>
  <si>
    <t>13-19-26-1800-000-00200</t>
  </si>
  <si>
    <t>22-19-24-1000-00D-00600</t>
  </si>
  <si>
    <t>06-18-24-0300-000-05900</t>
  </si>
  <si>
    <t>01-18-26-0300-00D-01200</t>
  </si>
  <si>
    <t>01-18-26-0300-00H-02000</t>
  </si>
  <si>
    <t>26-18-26-0600-000-07700</t>
  </si>
  <si>
    <t>14-19-26-0500-001-01600</t>
  </si>
  <si>
    <t>10-19-26-0100-000-01800</t>
  </si>
  <si>
    <t>13-19-26-1000-000-03900</t>
  </si>
  <si>
    <t>03-19-26-0200-000-00700</t>
  </si>
  <si>
    <t>03-19-26-0200-000-03200</t>
  </si>
  <si>
    <t>12-19-26-1300-00A-01200</t>
  </si>
  <si>
    <t>12-19-26-1300-00C-00400</t>
  </si>
  <si>
    <t>12-19-26-1300-00F-00100</t>
  </si>
  <si>
    <t>12-19-26-1400-00B-01100</t>
  </si>
  <si>
    <t>12-19-26-3401-000-00200</t>
  </si>
  <si>
    <t>12-19-26-3400-000-00800</t>
  </si>
  <si>
    <t>25-20-25-0300-B10-01700</t>
  </si>
  <si>
    <t>25-20-25-0300-B10-02500</t>
  </si>
  <si>
    <t>25-20-25-0300-B10-02700</t>
  </si>
  <si>
    <t>25-20-25-0300-B12-01400</t>
  </si>
  <si>
    <t>25-20-25-0500-C02-03500</t>
  </si>
  <si>
    <t>25-20-25-0500-C04-00500</t>
  </si>
  <si>
    <t>25-20-25-0500-C04-02400</t>
  </si>
  <si>
    <t>26-20-25-0300-E15-00800</t>
  </si>
  <si>
    <t>35-20-25-0130-000-00302</t>
  </si>
  <si>
    <t>35-20-25-0130-000-00500</t>
  </si>
  <si>
    <t>35-20-25-0100-000-01700</t>
  </si>
  <si>
    <t>25-19-25-0400-00B-00300</t>
  </si>
  <si>
    <t>25-19-25-0400-00B-00400</t>
  </si>
  <si>
    <t>25-19-25-0400-00B-01600</t>
  </si>
  <si>
    <t>27-19-24-2000-000-01000</t>
  </si>
  <si>
    <t>26-19-24-3500-00C-01100</t>
  </si>
  <si>
    <t>23-19-24-1500-003-00101</t>
  </si>
  <si>
    <t>27-19-24-2100-00B-00900</t>
  </si>
  <si>
    <t>23-19-24-1600-00B-01300</t>
  </si>
  <si>
    <t>23-19-24-1600-00B-01500</t>
  </si>
  <si>
    <t>23-19-24-1600-00E-00100</t>
  </si>
  <si>
    <t>02-18-24-0003-000-03000</t>
  </si>
  <si>
    <t>02-18-24-0003-000-02000</t>
  </si>
  <si>
    <t>25-20-25-0200-B01-00100</t>
  </si>
  <si>
    <t>25-20-25-0300-B11-00100</t>
  </si>
  <si>
    <t>25-20-25-0300-B12-00101</t>
  </si>
  <si>
    <t>25-20-25-0500-C02-03200</t>
  </si>
  <si>
    <t>25-20-25-0500-C04-02700</t>
  </si>
  <si>
    <t>25-20-25-0500-C04-02900</t>
  </si>
  <si>
    <t>26-20-25-0300-E14-00100</t>
  </si>
  <si>
    <t>26-20-25-0300-E15-00100</t>
  </si>
  <si>
    <t>24-20-25-0100-000-00200</t>
  </si>
  <si>
    <t>35-20-25-0100-000-01300</t>
  </si>
  <si>
    <t>35-20-25-0100-000-03000</t>
  </si>
  <si>
    <t>25-19-25-0400-00D-00300</t>
  </si>
  <si>
    <t>25-19-25-0400-00E-00200</t>
  </si>
  <si>
    <t>25-19-25-0400-00F-02000</t>
  </si>
  <si>
    <t>25-19-25-0300-000-00500</t>
  </si>
  <si>
    <t>25-19-25-0300-000-01200</t>
  </si>
  <si>
    <t>25-19-25-0300-000-01800</t>
  </si>
  <si>
    <t>25-19-25-0300-000-02900</t>
  </si>
  <si>
    <t>25-19-25-0600-000-03100</t>
  </si>
  <si>
    <t>25-19-25-0600-000-04000</t>
  </si>
  <si>
    <t>23-19-24-1900-00G-01500</t>
  </si>
  <si>
    <t>23-19-24-1900-00H-02100</t>
  </si>
  <si>
    <t>22-19-24-1000-00A-00300</t>
  </si>
  <si>
    <t>22-19-24-1000-00A-00700</t>
  </si>
  <si>
    <t>26-20-25-0300-E14-00601</t>
  </si>
  <si>
    <t>35-20-25-0400-000-01000</t>
  </si>
  <si>
    <t>26-20-25-0400-D04-00700</t>
  </si>
  <si>
    <t>26-20-25-0400-D10-01200</t>
  </si>
  <si>
    <t>26-20-25-0400-D11-01000</t>
  </si>
  <si>
    <t>35-20-25-0130-000-00201</t>
  </si>
  <si>
    <t>35-20-25-0130-000-00300</t>
  </si>
  <si>
    <t>35-20-25-0100-000-01800</t>
  </si>
  <si>
    <t>35-20-25-0100-000-03400</t>
  </si>
  <si>
    <t>35-20-25-0100-000-03500</t>
  </si>
  <si>
    <t>22-19-24-1100-000-01600</t>
  </si>
  <si>
    <t>30-19-25-0600-000-02400</t>
  </si>
  <si>
    <t>21-19-24-0800-001-00700</t>
  </si>
  <si>
    <t>21-19-24-0800-003-00200</t>
  </si>
  <si>
    <t>21-19-24-0800-003-00400</t>
  </si>
  <si>
    <t>21-19-24-0800-003-00700</t>
  </si>
  <si>
    <t>04-17-27-0200-000-04200</t>
  </si>
  <si>
    <t>04-17-27-0200-000-08200</t>
  </si>
  <si>
    <t>04-17-27-0300-00B-02000</t>
  </si>
  <si>
    <t>04-17-27-0300-00E-01100</t>
  </si>
  <si>
    <t>04-17-27-0300-00G-03900</t>
  </si>
  <si>
    <t>04-17-27-0300-00H-01900</t>
  </si>
  <si>
    <t>04-17-27-0300-00J-01500</t>
  </si>
  <si>
    <t>25-20-25-0500-C05-03000</t>
  </si>
  <si>
    <t>26-20-25-0400-D05-00700</t>
  </si>
  <si>
    <t>26-20-25-0400-D07-00800</t>
  </si>
  <si>
    <t>26-20-25-0400-D07-02500</t>
  </si>
  <si>
    <t>24-20-25-0100-000-00500</t>
  </si>
  <si>
    <t>35-20-25-0130-000-00900</t>
  </si>
  <si>
    <t>35-20-25-0130-000-01001</t>
  </si>
  <si>
    <t>25-19-25-0400-00B-00800</t>
  </si>
  <si>
    <t>25-19-25-0400-00B-02200</t>
  </si>
  <si>
    <t>25-19-25-0400-00D-00500</t>
  </si>
  <si>
    <t>25-19-25-0400-00D-01000</t>
  </si>
  <si>
    <t>25-19-25-0400-00F-00400</t>
  </si>
  <si>
    <t>25-19-25-0400-00F-00600</t>
  </si>
  <si>
    <t>25-19-25-0400-00F-01900</t>
  </si>
  <si>
    <t>27-19-24-2100-00C-00500</t>
  </si>
  <si>
    <t>23-19-24-1600-00D-00500</t>
  </si>
  <si>
    <t>23-19-24-1700-000-00300</t>
  </si>
  <si>
    <t>02-18-24-0003-000-03100</t>
  </si>
  <si>
    <t>03-18-24-0004-000-01600</t>
  </si>
  <si>
    <t>04-18-24-0004-000-02700</t>
  </si>
  <si>
    <t>04-18-24-0004-000-02800</t>
  </si>
  <si>
    <t>22-19-24-1000-00B-01000</t>
  </si>
  <si>
    <t>22-19-24-1000-00D-01000</t>
  </si>
  <si>
    <t>21-19-24-0800-003-00500</t>
  </si>
  <si>
    <t>21-19-24-0800-003-00900</t>
  </si>
  <si>
    <t>04-17-27-0150-00E-03800</t>
  </si>
  <si>
    <t>04-17-27-0150-00G-04000</t>
  </si>
  <si>
    <t>04-17-27-0200-000-05100</t>
  </si>
  <si>
    <t>04-17-27-0200-000-05600</t>
  </si>
  <si>
    <t>04-17-27-0200-000-06000</t>
  </si>
  <si>
    <t>04-17-27-0300-00C-00100</t>
  </si>
  <si>
    <t>04-17-27-0300-00D-00600</t>
  </si>
  <si>
    <t>04-17-27-0300-00G-01100</t>
  </si>
  <si>
    <t>04-17-27-0300-00G-02400</t>
  </si>
  <si>
    <t>04-17-27-0300-00G-04200</t>
  </si>
  <si>
    <t>04-17-27-0300-00J-03000</t>
  </si>
  <si>
    <t>04-17-27-0300-00L-03200</t>
  </si>
  <si>
    <t>04-17-27-0300-00O-01600</t>
  </si>
  <si>
    <t>04-17-27-0300-00P-00100</t>
  </si>
  <si>
    <t>04-17-27-0300-00P-01300</t>
  </si>
  <si>
    <t>04-17-27-0300-00Q-00100</t>
  </si>
  <si>
    <t>04-17-27-0400-00B-01400</t>
  </si>
  <si>
    <t>04-17-27-0400-00C-00700</t>
  </si>
  <si>
    <t>04-17-27-0400-00D-00500</t>
  </si>
  <si>
    <t>04-17-27-0400-00D-02900</t>
  </si>
  <si>
    <t>14-19-26-1100-000-00700</t>
  </si>
  <si>
    <t>14-19-26-1100-000-03600</t>
  </si>
  <si>
    <t>10-19-26-0300-000-00500</t>
  </si>
  <si>
    <t>10-19-26-0300-000-00600</t>
  </si>
  <si>
    <t>10-19-26-0300-000-03700</t>
  </si>
  <si>
    <t>02-19-26-0200-000-00300</t>
  </si>
  <si>
    <t>02-19-26-0200-000-00800</t>
  </si>
  <si>
    <t>32-17-27-0003-000-05430</t>
  </si>
  <si>
    <t>33-17-27-0003-000-00800</t>
  </si>
  <si>
    <t>05-18-27-0001-000-00602</t>
  </si>
  <si>
    <t>05-18-27-0004-000-01600</t>
  </si>
  <si>
    <t>06-18-27-0002-000-00801</t>
  </si>
  <si>
    <t>11-18-27-0003-000-02200</t>
  </si>
  <si>
    <t>11-18-27-0004-000-02400</t>
  </si>
  <si>
    <t>11-18-27-0002-000-00300</t>
  </si>
  <si>
    <t>16-18-27-0004-000-00100</t>
  </si>
  <si>
    <t>17-18-27-0001-000-00200</t>
  </si>
  <si>
    <t>17-18-27-0001-000-03707</t>
  </si>
  <si>
    <t>17-18-27-0001-000-02500</t>
  </si>
  <si>
    <t>26-18-26-0004-000-03100</t>
  </si>
  <si>
    <t>25-20-25-0500-C05-00200</t>
  </si>
  <si>
    <t>26-20-25-0300-E16-00100</t>
  </si>
  <si>
    <t>26-20-25-0300-E16-00101</t>
  </si>
  <si>
    <t>35-20-25-0400-000-00400</t>
  </si>
  <si>
    <t>35-20-25-0400-000-00500</t>
  </si>
  <si>
    <t>26-20-25-0400-D06-00100</t>
  </si>
  <si>
    <t>26-20-25-0400-D06-00700</t>
  </si>
  <si>
    <t>25-19-25-0400-00A-00600</t>
  </si>
  <si>
    <t>25-19-25-0400-00B-01100</t>
  </si>
  <si>
    <t>25-19-25-0400-00E-00900</t>
  </si>
  <si>
    <t>25-19-25-0400-00E-01400</t>
  </si>
  <si>
    <t>25-19-25-0400-00E-01800</t>
  </si>
  <si>
    <t>25-19-25-0300-000-01300</t>
  </si>
  <si>
    <t>25-19-25-0300-000-01900</t>
  </si>
  <si>
    <t>25-19-25-0300-000-03000</t>
  </si>
  <si>
    <t>25-19-25-0600-000-00900</t>
  </si>
  <si>
    <t>25-19-25-0600-000-01500</t>
  </si>
  <si>
    <t>25-19-25-0600-000-02000</t>
  </si>
  <si>
    <t>25-19-25-0600-000-03800</t>
  </si>
  <si>
    <t>25-19-25-0500-000-00300</t>
  </si>
  <si>
    <t>25-19-25-0500-000-03000</t>
  </si>
  <si>
    <t>24-19-26-0300-000-01500</t>
  </si>
  <si>
    <t>11-19-26-0100-087-00000</t>
  </si>
  <si>
    <t>04-17-27-0300-00L-02600</t>
  </si>
  <si>
    <t>04-17-27-0300-00M-02100</t>
  </si>
  <si>
    <t>04-17-27-0300-00N-01200</t>
  </si>
  <si>
    <t>04-17-27-0300-00N-01400</t>
  </si>
  <si>
    <t>04-17-27-0300-00O-02100</t>
  </si>
  <si>
    <t>04-17-27-0300-000-02900</t>
  </si>
  <si>
    <t>04-17-27-0400-00C-01100</t>
  </si>
  <si>
    <t>04-17-27-0400-00C-01600</t>
  </si>
  <si>
    <t>04-17-27-0400-00D-00100</t>
  </si>
  <si>
    <t>04-17-27-0400-00D-01600</t>
  </si>
  <si>
    <t>04-17-27-0400-00E-02100</t>
  </si>
  <si>
    <t>04-17-27-0400-00F-02000</t>
  </si>
  <si>
    <t>17-18-24-0003-000-02100</t>
  </si>
  <si>
    <t>650</t>
  </si>
  <si>
    <t>17-18-24-0004-000-04500</t>
  </si>
  <si>
    <t>18-18-24-0001-000-00100</t>
  </si>
  <si>
    <t>19-18-24-0003-000-01700</t>
  </si>
  <si>
    <t>19-18-24-0001-000-00501</t>
  </si>
  <si>
    <t>11-19-26-0100-078-00005</t>
  </si>
  <si>
    <t>11-19-26-0100-090-00500</t>
  </si>
  <si>
    <t>11-19-26-0100-092-00100</t>
  </si>
  <si>
    <t>11-19-26-0100-128-00003</t>
  </si>
  <si>
    <t>11-19-26-0200-102-00500</t>
  </si>
  <si>
    <t>15-19-25-0200-000-01200</t>
  </si>
  <si>
    <t>15-19-25-0200-000-03000</t>
  </si>
  <si>
    <t>14-19-25-0100-000-00100</t>
  </si>
  <si>
    <t>14-19-25-0100-000-01200</t>
  </si>
  <si>
    <t>14-19-25-0100-000-01700</t>
  </si>
  <si>
    <t>14-19-25-0100-000-02100</t>
  </si>
  <si>
    <t>02-19-24-0100-000-00100</t>
  </si>
  <si>
    <t>02-19-24-0100-000-00900</t>
  </si>
  <si>
    <t>02-19-24-0100-000-06200</t>
  </si>
  <si>
    <t>02-19-24-0200-000-00700</t>
  </si>
  <si>
    <t>15-18-26-0200-000-02500</t>
  </si>
  <si>
    <t>24-18-26-0300-000-00500</t>
  </si>
  <si>
    <t>36-18-24-0600-000-00100</t>
  </si>
  <si>
    <t>36-18-24-0600-000-03000</t>
  </si>
  <si>
    <t>36-18-24-0600-000-03600</t>
  </si>
  <si>
    <t>36-18-24-0500-000-00100</t>
  </si>
  <si>
    <t>36-18-24-0500-000-05500</t>
  </si>
  <si>
    <t>08-18-27-0100-014-01300</t>
  </si>
  <si>
    <t>08-18-27-0100-015-03700</t>
  </si>
  <si>
    <t>04-17-27-0400-00E-01600</t>
  </si>
  <si>
    <t>04-17-27-0400-00F-02400</t>
  </si>
  <si>
    <t>04-17-27-0400-00F-03500</t>
  </si>
  <si>
    <t>16-18-24-0300-000-03300</t>
  </si>
  <si>
    <t>21-18-24-0300-000-07801</t>
  </si>
  <si>
    <t>21-18-24-0500-000-01200</t>
  </si>
  <si>
    <t>21-18-24-0600-000-01900</t>
  </si>
  <si>
    <t>21-18-24-0600-000-03900</t>
  </si>
  <si>
    <t>21-18-24-0600-000-04500</t>
  </si>
  <si>
    <t>21-18-24-0600-000-05100</t>
  </si>
  <si>
    <t>17-18-24-0400-000-00700</t>
  </si>
  <si>
    <t>17-18-24-0400-000-01000</t>
  </si>
  <si>
    <t>16-18-24-0900-000-03900</t>
  </si>
  <si>
    <t>20-18-24-1000-000-00700</t>
  </si>
  <si>
    <t>06-19-26-0300-000-02600</t>
  </si>
  <si>
    <t>06-19-26-0300-000-04200</t>
  </si>
  <si>
    <t>06-19-26-0300-000-08400</t>
  </si>
  <si>
    <t>06-19-26-0300-000-08900</t>
  </si>
  <si>
    <t>06-19-26-0300-000-09100</t>
  </si>
  <si>
    <t>06-19-26-0300-000-10300</t>
  </si>
  <si>
    <t>06-19-26-0300-000-12300</t>
  </si>
  <si>
    <t>04-18-24-0001-000-00200</t>
  </si>
  <si>
    <t>04-18-24-0002-000-00900</t>
  </si>
  <si>
    <t>05-18-24-0002-000-01600</t>
  </si>
  <si>
    <t>05-18-24-0003-000-03800</t>
  </si>
  <si>
    <t>23-19-24-1800-000-00600</t>
  </si>
  <si>
    <t>23-19-24-1800-000-01400</t>
  </si>
  <si>
    <t>22-19-24-1000-00A-00401</t>
  </si>
  <si>
    <t>22-19-24-1100-000-01500</t>
  </si>
  <si>
    <t>30-19-25-0600-000-02600</t>
  </si>
  <si>
    <t>30-19-25-0600-000-03500</t>
  </si>
  <si>
    <t>21-19-24-0800-002-00100</t>
  </si>
  <si>
    <t>04-17-27-0200-000-03800</t>
  </si>
  <si>
    <t>04-17-27-0200-000-06600</t>
  </si>
  <si>
    <t>04-17-27-0200-000-09100</t>
  </si>
  <si>
    <t>04-17-27-0300-00B-01100</t>
  </si>
  <si>
    <t>04-17-27-0300-00D-00400</t>
  </si>
  <si>
    <t>04-17-27-0300-00D-00500</t>
  </si>
  <si>
    <t>13-19-26-0900-000-05200</t>
  </si>
  <si>
    <t>26-20-25-0400-D05-00600</t>
  </si>
  <si>
    <t>35-20-25-0150-000-04700</t>
  </si>
  <si>
    <t>35-20-25-0130-000-01000</t>
  </si>
  <si>
    <t>35-20-25-0100-000-02100</t>
  </si>
  <si>
    <t>31-21-25-0100-000-01200</t>
  </si>
  <si>
    <t>06-19-26-0300-000-01800</t>
  </si>
  <si>
    <t>06-19-26-0300-000-03000</t>
  </si>
  <si>
    <t>06-19-26-0300-000-05600</t>
  </si>
  <si>
    <t>06-19-26-0300-000-06100</t>
  </si>
  <si>
    <t>06-19-26-0300-000-08800</t>
  </si>
  <si>
    <t>06-19-26-0300-000-10200</t>
  </si>
  <si>
    <t>06-19-26-0300-000-11500</t>
  </si>
  <si>
    <t>06-19-26-0300-000-13200</t>
  </si>
  <si>
    <t>06-19-26-0300-000-13300</t>
  </si>
  <si>
    <t>06-19-26-0300-000-14700</t>
  </si>
  <si>
    <t>24-19-26-1300-000-00500</t>
  </si>
  <si>
    <t>24-19-26-1300-000-01200</t>
  </si>
  <si>
    <t>24-19-26-1300-000-02500</t>
  </si>
  <si>
    <t>21-19-26-0500-000-01000</t>
  </si>
  <si>
    <t>21-19-26-0500-000-01600</t>
  </si>
  <si>
    <t>21-19-26-0500-000-01900</t>
  </si>
  <si>
    <t>21-19-26-0500-000-02300</t>
  </si>
  <si>
    <t>21-19-26-0500-000-03000</t>
  </si>
  <si>
    <t>04-17-27-0400-00H-00900</t>
  </si>
  <si>
    <t>04-17-27-0400-00I-00800</t>
  </si>
  <si>
    <t>04-17-27-0400-00L-00400</t>
  </si>
  <si>
    <t>04-17-27-0400-00M-00700</t>
  </si>
  <si>
    <t>21-20-25-0100-004-00004</t>
  </si>
  <si>
    <t>21-20-25-0100-010-00000</t>
  </si>
  <si>
    <t>21-20-25-0100-016-00003</t>
  </si>
  <si>
    <t>39-15-27-0200-00A-00300</t>
  </si>
  <si>
    <t>21-19-24-0400-000-01100</t>
  </si>
  <si>
    <t>29-18-27-0100-000-00800</t>
  </si>
  <si>
    <t>32-18-27-0100-000-16400</t>
  </si>
  <si>
    <t>11-19-26-0100-129-00003</t>
  </si>
  <si>
    <t>14-19-26-0400-003-00300</t>
  </si>
  <si>
    <t>14-19-26-0400-012-01100</t>
  </si>
  <si>
    <t>14-19-26-0400-018-00501</t>
  </si>
  <si>
    <t>14-19-26-0500-001-00700</t>
  </si>
  <si>
    <t>14-19-26-2700-000-01900</t>
  </si>
  <si>
    <t>20-18-24-1200-000-01200</t>
  </si>
  <si>
    <t>20-18-24-1200-000-01201</t>
  </si>
  <si>
    <t>21-18-24-0600-000-02600</t>
  </si>
  <si>
    <t>17-18-24-0500-00C-01000</t>
  </si>
  <si>
    <t>06-19-26-0300-000-01100</t>
  </si>
  <si>
    <t>11-19-26-0100-112-00013</t>
  </si>
  <si>
    <t>11-19-26-0100-126-00011</t>
  </si>
  <si>
    <t>11-19-26-0100-146-00206</t>
  </si>
  <si>
    <t>14-19-26-0400-017-00900</t>
  </si>
  <si>
    <t>12-19-26-0100-000-00300</t>
  </si>
  <si>
    <t>13-19-26-0700-000-00300</t>
  </si>
  <si>
    <t>21-18-24-0600-000-03000</t>
  </si>
  <si>
    <t>21-18-24-0600-000-04200</t>
  </si>
  <si>
    <t>17-18-24-0400-000-02600</t>
  </si>
  <si>
    <t>16-18-24-0600-000-00200</t>
  </si>
  <si>
    <t>17-18-24-0500-00B-00300</t>
  </si>
  <si>
    <t>17-18-24-0500-00B-01600</t>
  </si>
  <si>
    <t>31-21-25-0100-000-00200</t>
  </si>
  <si>
    <t>31-21-25-0100-000-01300</t>
  </si>
  <si>
    <t>06-19-26-0300-000-01300</t>
  </si>
  <si>
    <t>06-19-26-0300-000-02300</t>
  </si>
  <si>
    <t>06-19-26-0300-000-02700</t>
  </si>
  <si>
    <t>06-19-26-0300-000-10600</t>
  </si>
  <si>
    <t>06-19-26-0300-000-11100</t>
  </si>
  <si>
    <t>13-19-26-0900-000-02200</t>
  </si>
  <si>
    <t>13-19-26-0900-000-02400</t>
  </si>
  <si>
    <t>13-19-26-1000-000-04500</t>
  </si>
  <si>
    <t>20-18-24-0900-000-00104</t>
  </si>
  <si>
    <t>21-18-24-0500-000-01700</t>
  </si>
  <si>
    <t>21-18-24-0600-000-02000</t>
  </si>
  <si>
    <t>17-18-24-0400-000-00900</t>
  </si>
  <si>
    <t>16-18-24-0900-000-02701</t>
  </si>
  <si>
    <t>17-18-24-0500-00C-00400</t>
  </si>
  <si>
    <t>06-19-26-0300-000-01200</t>
  </si>
  <si>
    <t>06-19-26-0300-000-03900</t>
  </si>
  <si>
    <t>06-19-26-0300-000-06300</t>
  </si>
  <si>
    <t>06-19-26-0300-000-06800</t>
  </si>
  <si>
    <t>06-19-26-0300-000-07900</t>
  </si>
  <si>
    <t>06-19-26-0300-000-08000</t>
  </si>
  <si>
    <t>06-19-26-0300-000-08600</t>
  </si>
  <si>
    <t>06-19-26-0300-000-11300</t>
  </si>
  <si>
    <t>24-19-26-1300-000-01600</t>
  </si>
  <si>
    <t>21-19-26-0500-000-01800</t>
  </si>
  <si>
    <t>35-18-24-0300-00B-00100</t>
  </si>
  <si>
    <t>35-18-24-0300-00B-01300</t>
  </si>
  <si>
    <t>35-18-24-0300-00C-00400</t>
  </si>
  <si>
    <t>16-18-24-0300-000-05900</t>
  </si>
  <si>
    <t>20-18-24-0900-000-00106</t>
  </si>
  <si>
    <t>20-18-24-0900-000-00112</t>
  </si>
  <si>
    <t>28-18-24-0300-000-00103</t>
  </si>
  <si>
    <t>21-18-24-0600-000-04800</t>
  </si>
  <si>
    <t>16-18-24-0500-000-00100</t>
  </si>
  <si>
    <t>16-18-24-0600-000-00800</t>
  </si>
  <si>
    <t>16-18-24-0900-000-01300</t>
  </si>
  <si>
    <t>16-18-24-0900-000-02501</t>
  </si>
  <si>
    <t>31-21-25-0100-000-00401</t>
  </si>
  <si>
    <t>31-21-25-0100-000-00700</t>
  </si>
  <si>
    <t>06-19-26-0300-000-00500</t>
  </si>
  <si>
    <t>06-19-26-0300-000-00800</t>
  </si>
  <si>
    <t>06-19-26-0300-000-05900</t>
  </si>
  <si>
    <t>06-19-26-0300-000-06200</t>
  </si>
  <si>
    <t>06-19-26-0300-000-09200</t>
  </si>
  <si>
    <t>06-19-26-0300-000-13000</t>
  </si>
  <si>
    <t>06-19-26-0300-000-13600</t>
  </si>
  <si>
    <t>24-19-26-1300-000-02000</t>
  </si>
  <si>
    <t>24-19-26-1300-000-02600</t>
  </si>
  <si>
    <t>21-19-26-0500-000-01300</t>
  </si>
  <si>
    <t>05-18-24-0001-000-00101</t>
  </si>
  <si>
    <t>23-19-24-1900-00G-00200</t>
  </si>
  <si>
    <t>23-19-24-1900-00H-01800</t>
  </si>
  <si>
    <t>23-19-24-1900-00H-02200</t>
  </si>
  <si>
    <t>23-19-24-1800-000-01900</t>
  </si>
  <si>
    <t>23-19-24-1800-000-02000</t>
  </si>
  <si>
    <t>22-19-24-1000-00A-00900</t>
  </si>
  <si>
    <t>22-19-24-1100-000-01200</t>
  </si>
  <si>
    <t>30-19-25-0600-000-01000</t>
  </si>
  <si>
    <t>21-19-24-0800-002-00400</t>
  </si>
  <si>
    <t>04-17-27-0200-000-00800</t>
  </si>
  <si>
    <t>04-17-27-0200-000-01200</t>
  </si>
  <si>
    <t>04-17-27-0200-000-01300</t>
  </si>
  <si>
    <t>04-17-27-0200-000-04400</t>
  </si>
  <si>
    <t>04-17-27-0300-00G-02600</t>
  </si>
  <si>
    <t>04-17-27-0300-00J-01200</t>
  </si>
  <si>
    <t>04-17-27-0300-00K-03800</t>
  </si>
  <si>
    <t>04-17-27-0300-00L-04200</t>
  </si>
  <si>
    <t>04-17-27-0300-00L-04600</t>
  </si>
  <si>
    <t>16-18-24-0300-000-06800</t>
  </si>
  <si>
    <t>20-18-24-0900-000-00111</t>
  </si>
  <si>
    <t>21-18-24-0600-000-01800</t>
  </si>
  <si>
    <t>21-18-24-0600-000-02400</t>
  </si>
  <si>
    <t>21-18-24-0600-000-02700</t>
  </si>
  <si>
    <t>16-18-24-0600-000-00903</t>
  </si>
  <si>
    <t>31-21-25-0100-000-00100</t>
  </si>
  <si>
    <t>06-19-26-0300-000-13800</t>
  </si>
  <si>
    <t>24-19-26-1300-000-00900</t>
  </si>
  <si>
    <t>24-19-26-1300-000-01400</t>
  </si>
  <si>
    <t>24-19-26-1300-000-01900</t>
  </si>
  <si>
    <t>21-19-26-0500-000-00200</t>
  </si>
  <si>
    <t>21-19-26-0500-000-00300</t>
  </si>
  <si>
    <t>21-19-26-0500-000-00600</t>
  </si>
  <si>
    <t>35-18-24-0300-00D-01200</t>
  </si>
  <si>
    <t>35-18-24-0200-000-02500</t>
  </si>
  <si>
    <t>35-18-24-0400-000-00200</t>
  </si>
  <si>
    <t>35-18-24-0400-000-00700</t>
  </si>
  <si>
    <t>35-18-24-0400-000-01700</t>
  </si>
  <si>
    <t>35-18-24-0400-000-02700</t>
  </si>
  <si>
    <t>35-18-24-0400-000-05600</t>
  </si>
  <si>
    <t>35-18-24-0400-000-05700</t>
  </si>
  <si>
    <t>35-18-24-0400-000-06800</t>
  </si>
  <si>
    <t>08-18-27-0100-016-00400</t>
  </si>
  <si>
    <t>08-18-27-0100-016-01100</t>
  </si>
  <si>
    <t>08-18-27-0100-020-02400</t>
  </si>
  <si>
    <t>08-18-27-0100-022-01500</t>
  </si>
  <si>
    <t>08-18-27-0100-040-01000</t>
  </si>
  <si>
    <t>08-18-27-0100-044-00500</t>
  </si>
  <si>
    <t>15-19-26-0001-000-00501</t>
  </si>
  <si>
    <t>18-14-27-0003-000-01102</t>
  </si>
  <si>
    <t>14-15-27-0004-000-01200</t>
  </si>
  <si>
    <t>07-16-27-0001-000-00800</t>
  </si>
  <si>
    <t>26C</t>
  </si>
  <si>
    <t>SERVICE STATION</t>
  </si>
  <si>
    <t>05-17-27-0001-000-00135</t>
  </si>
  <si>
    <t>05-17-27-0001-000-03600</t>
  </si>
  <si>
    <t>05-17-27-0001-000-05100</t>
  </si>
  <si>
    <t>05-17-27-0001-000-01200</t>
  </si>
  <si>
    <t>16-17-27-0001-000-00300</t>
  </si>
  <si>
    <t>17-17-27-0002-000-00700</t>
  </si>
  <si>
    <t>17-17-27-0002-000-00302</t>
  </si>
  <si>
    <t>19-17-27-0002-000-01300</t>
  </si>
  <si>
    <t>29-17-27-0002-000-00800</t>
  </si>
  <si>
    <t>30-17-27-0003-000-04900</t>
  </si>
  <si>
    <t>30-17-27-0004-000-03001</t>
  </si>
  <si>
    <t>31-17-27-0001-000-00600</t>
  </si>
  <si>
    <t>27-19-24-1700-00P-01000</t>
  </si>
  <si>
    <t>23-19-24-1200-000-02700</t>
  </si>
  <si>
    <t>26-19-24-1400-000-03100</t>
  </si>
  <si>
    <t>26-19-24-2800-000-01800</t>
  </si>
  <si>
    <t>31-19-25-0001-000-00600</t>
  </si>
  <si>
    <t>36-19-25-0002-000-01900</t>
  </si>
  <si>
    <t>07-20-25-0003-000-01000</t>
  </si>
  <si>
    <t>17-20-25-0004-000-00504</t>
  </si>
  <si>
    <t>21-20-25-0001-000-00500</t>
  </si>
  <si>
    <t>27-20-25-0003-000-01400</t>
  </si>
  <si>
    <t>28-20-25-0003-000-01100</t>
  </si>
  <si>
    <t>28-20-25-0003-000-01101</t>
  </si>
  <si>
    <t>28-20-25-0001-000-00300</t>
  </si>
  <si>
    <t>06-19-26-0300-000-12400</t>
  </si>
  <si>
    <t>24-19-26-1300-000-01700</t>
  </si>
  <si>
    <t>21-19-26-0500-000-01500</t>
  </si>
  <si>
    <t>21-19-26-0500-000-02100</t>
  </si>
  <si>
    <t>35-18-24-0300-00F-00900</t>
  </si>
  <si>
    <t>35-18-24-0200-000-00900</t>
  </si>
  <si>
    <t>05-17-27-0100-00G-01200</t>
  </si>
  <si>
    <t>05-17-27-0100-00L-00100</t>
  </si>
  <si>
    <t>05-17-27-0100-00L-01800</t>
  </si>
  <si>
    <t>05-17-27-0100-00L-02600</t>
  </si>
  <si>
    <t>05-17-27-0100-00N-01100</t>
  </si>
  <si>
    <t>05-17-27-0100-00O-02700</t>
  </si>
  <si>
    <t>05-17-27-0100-00S-02200</t>
  </si>
  <si>
    <t>05-17-27-0200-000-00100</t>
  </si>
  <si>
    <t>05-17-27-0200-000-01200</t>
  </si>
  <si>
    <t>05-17-27-0200-000-11100</t>
  </si>
  <si>
    <t>05-17-27-0200-000-14600</t>
  </si>
  <si>
    <t>09-19-24-0400-001-00005</t>
  </si>
  <si>
    <t>09-19-24-0400-002-00004</t>
  </si>
  <si>
    <t>09-19-24-0400-006-00008</t>
  </si>
  <si>
    <t>09-19-24-0400-007-00301</t>
  </si>
  <si>
    <t>09-19-24-0400-009-00002</t>
  </si>
  <si>
    <t>24-18-25-0100-000-00700</t>
  </si>
  <si>
    <t>26-19-24-3900-002-00202</t>
  </si>
  <si>
    <t>35-18-24-0300-00B-00200</t>
  </si>
  <si>
    <t>35-18-24-0300-00E-00100</t>
  </si>
  <si>
    <t>35-18-24-0200-000-02200</t>
  </si>
  <si>
    <t>35-18-24-0200-000-02700</t>
  </si>
  <si>
    <t>35-18-24-0400-000-00900</t>
  </si>
  <si>
    <t>35-18-24-0400-000-01800</t>
  </si>
  <si>
    <t>12-19-25-0500-00G-01200</t>
  </si>
  <si>
    <t>12-19-25-0500-00G-01700</t>
  </si>
  <si>
    <t>12-19-25-0300-00A-01300</t>
  </si>
  <si>
    <t>12-19-25-0300-00C-00500</t>
  </si>
  <si>
    <t>12-19-25-0300-00G-00600</t>
  </si>
  <si>
    <t>12-19-25-0300-00G-00900</t>
  </si>
  <si>
    <t>12-19-25-0300-00H-00400</t>
  </si>
  <si>
    <t>12-19-25-0300-00H-00700</t>
  </si>
  <si>
    <t>12-19-25-0300-00H-01400</t>
  </si>
  <si>
    <t>12-19-25-0300-00K-00100</t>
  </si>
  <si>
    <t>12-19-25-0300-00M-00500</t>
  </si>
  <si>
    <t>12-19-25-0300-00M-00900</t>
  </si>
  <si>
    <t>12-19-25-0300-00M-01000</t>
  </si>
  <si>
    <t>12-19-25-0300-00M-01100</t>
  </si>
  <si>
    <t>12-19-25-0300-00Q-00200</t>
  </si>
  <si>
    <t>12-19-25-0300-00S-00500</t>
  </si>
  <si>
    <t>12-19-25-0300-00T-00100</t>
  </si>
  <si>
    <t>12-19-25-0300-00T-00200</t>
  </si>
  <si>
    <t>29-20-25-0004-000-00901</t>
  </si>
  <si>
    <t>31-20-25-0002-000-00700</t>
  </si>
  <si>
    <t>08-18-27-0100-048-01500</t>
  </si>
  <si>
    <t>08-18-27-0100-053-01500</t>
  </si>
  <si>
    <t>08-18-27-0100-054-00900</t>
  </si>
  <si>
    <t>08-18-27-0100-063-01100</t>
  </si>
  <si>
    <t>08-18-27-0100-064-02900</t>
  </si>
  <si>
    <t>08-18-27-0100-070-00100</t>
  </si>
  <si>
    <t>08-18-27-0100-072-02000</t>
  </si>
  <si>
    <t>08-18-27-0100-082-03701</t>
  </si>
  <si>
    <t>08-18-27-0100-083-00101</t>
  </si>
  <si>
    <t>08-18-27-0100-090-02400</t>
  </si>
  <si>
    <t>21-19-24-0200-000-00300</t>
  </si>
  <si>
    <t>21-19-24-0250-000-01100</t>
  </si>
  <si>
    <t>21-19-24-0250-000-01800</t>
  </si>
  <si>
    <t>21-19-24-0250-000-02300</t>
  </si>
  <si>
    <t>23-19-24-0600-000-00200</t>
  </si>
  <si>
    <t>23-19-24-0700-000-01900</t>
  </si>
  <si>
    <t>23-19-24-0700-000-02400</t>
  </si>
  <si>
    <t>23-19-24-0700-000-03000</t>
  </si>
  <si>
    <t>23-19-24-0700-000-03100</t>
  </si>
  <si>
    <t>23-19-24-0700-000-03200</t>
  </si>
  <si>
    <t>34-18-24-0200-000-03300</t>
  </si>
  <si>
    <t>06-19-26-0300-000-03100</t>
  </si>
  <si>
    <t>06-19-26-0300-000-07400</t>
  </si>
  <si>
    <t>06-19-26-0300-000-09300</t>
  </si>
  <si>
    <t>06-19-26-0300-000-10400</t>
  </si>
  <si>
    <t>06-19-26-0300-000-11800</t>
  </si>
  <si>
    <t>06-19-26-0300-000-12800</t>
  </si>
  <si>
    <t>06-19-26-0300-000-14200</t>
  </si>
  <si>
    <t>24-19-26-1300-000-00800</t>
  </si>
  <si>
    <t>21-19-26-0500-000-00700</t>
  </si>
  <si>
    <t>21-19-26-0500-000-03300</t>
  </si>
  <si>
    <t>35-18-24-0300-00C-00500</t>
  </si>
  <si>
    <t>35-18-24-0300-00C-00900</t>
  </si>
  <si>
    <t>12-19-25-0300-00K-00800</t>
  </si>
  <si>
    <t>12-19-25-0300-00L-00100</t>
  </si>
  <si>
    <t>12-19-25-0300-00L-00700</t>
  </si>
  <si>
    <t>12-19-25-0300-00M-00300</t>
  </si>
  <si>
    <t>12-19-25-0300-00N-00900</t>
  </si>
  <si>
    <t>12-19-25-0300-00N-01100</t>
  </si>
  <si>
    <t>12-19-25-0300-00O-00100</t>
  </si>
  <si>
    <t>12-19-25-0300-00O-00600</t>
  </si>
  <si>
    <t>12-19-25-0300-00O-01100</t>
  </si>
  <si>
    <t>12-19-25-0300-00P-01200</t>
  </si>
  <si>
    <t>12-19-25-0300-00Q-00500</t>
  </si>
  <si>
    <t>26-19-24-3900-008-00500</t>
  </si>
  <si>
    <t>26-19-24-3900-008-00600</t>
  </si>
  <si>
    <t>26-19-24-3900-009-00101</t>
  </si>
  <si>
    <t>26-19-24-3900-011-00105</t>
  </si>
  <si>
    <t>26-19-24-3900-014-00200</t>
  </si>
  <si>
    <t>26-19-24-3900-014-00202</t>
  </si>
  <si>
    <t>26-19-24-3900-016-00104</t>
  </si>
  <si>
    <t>26-19-24-3900-018-00300</t>
  </si>
  <si>
    <t>26-19-24-3900-019-00200</t>
  </si>
  <si>
    <t>26-19-24-3900-019-01000</t>
  </si>
  <si>
    <t>26-19-24-3900-020-00100</t>
  </si>
  <si>
    <t>26-19-24-3900-020-00201</t>
  </si>
  <si>
    <t>26-19-24-3900-021-00200</t>
  </si>
  <si>
    <t>26-19-24-3900-021-00300</t>
  </si>
  <si>
    <t>26-19-24-3900-022-00200</t>
  </si>
  <si>
    <t>26-19-24-3900-022-00301</t>
  </si>
  <si>
    <t>26-19-24-3900-024-00900</t>
  </si>
  <si>
    <t>04-17-27-0200-000-06700</t>
  </si>
  <si>
    <t>04-17-27-0300-00B-00900</t>
  </si>
  <si>
    <t>04-17-27-0300-00C-00300</t>
  </si>
  <si>
    <t>04-17-27-0300-00G-00800</t>
  </si>
  <si>
    <t>04-17-27-0300-00G-04800</t>
  </si>
  <si>
    <t>04-17-27-0300-00H-00800</t>
  </si>
  <si>
    <t>04-17-27-0300-00H-01200</t>
  </si>
  <si>
    <t>04-17-27-0300-00H-02201</t>
  </si>
  <si>
    <t>04-17-27-0300-00K-03100</t>
  </si>
  <si>
    <t>32-17-27-0100-001-00100</t>
  </si>
  <si>
    <t>35-18-24-0300-00C-01400</t>
  </si>
  <si>
    <t>35-18-24-0300-00E-00900</t>
  </si>
  <si>
    <t>35-18-24-0300-00F-01100</t>
  </si>
  <si>
    <t>35-18-24-0300-00G-00100</t>
  </si>
  <si>
    <t>35-18-24-0200-000-00200</t>
  </si>
  <si>
    <t>35-18-24-0200-000-02400</t>
  </si>
  <si>
    <t>35-18-24-0400-000-01500</t>
  </si>
  <si>
    <t>35-18-24-0400-000-04600</t>
  </si>
  <si>
    <t>35-18-24-0400-000-04900</t>
  </si>
  <si>
    <t>35-18-24-0400-000-06700</t>
  </si>
  <si>
    <t>35-18-24-0400-000-07700</t>
  </si>
  <si>
    <t>12-19-25-0300-00J-00700</t>
  </si>
  <si>
    <t>12-19-25-0300-00J-01500</t>
  </si>
  <si>
    <t>12-19-25-0300-00L-01100</t>
  </si>
  <si>
    <t>12-19-25-0300-00M-01300</t>
  </si>
  <si>
    <t>12-19-25-0300-00N-00200</t>
  </si>
  <si>
    <t>12-19-25-0300-00P-00200</t>
  </si>
  <si>
    <t>12-19-25-0300-00R-00600</t>
  </si>
  <si>
    <t>12-19-25-0300-00U-00100</t>
  </si>
  <si>
    <t>12-19-25-0300-00U-00200</t>
  </si>
  <si>
    <t>12-19-25-0300-00U-00600</t>
  </si>
  <si>
    <t>12-19-25-0300-00V-00600</t>
  </si>
  <si>
    <t>12-19-25-0300-00V-00500</t>
  </si>
  <si>
    <t>12-19-25-0300-001-00400</t>
  </si>
  <si>
    <t>12-19-25-0300-002-00100</t>
  </si>
  <si>
    <t>12-19-25-0300-003-00500</t>
  </si>
  <si>
    <t>16-20-25-0200-00A-00800</t>
  </si>
  <si>
    <t>16-20-25-0200-00I-00900</t>
  </si>
  <si>
    <t>30-19-25-0900-00G-00500</t>
  </si>
  <si>
    <t>30-19-25-1000-00D-00100</t>
  </si>
  <si>
    <t>29-19-26-0100-006-00A00</t>
  </si>
  <si>
    <t>86B</t>
  </si>
  <si>
    <t>COURTHOUSE</t>
  </si>
  <si>
    <t>29-19-26-0100-007-00N00</t>
  </si>
  <si>
    <t>29-19-26-0100-010-00K00</t>
  </si>
  <si>
    <t>29-19-26-0100-014-00A00</t>
  </si>
  <si>
    <t>29-19-26-0100-017-00H00</t>
  </si>
  <si>
    <t>29-19-26-0100-019-00G00</t>
  </si>
  <si>
    <t>29-19-26-0100-036-00G00</t>
  </si>
  <si>
    <t>14-19-26-2300-000-03400</t>
  </si>
  <si>
    <t>05-17-27-0100-00B-01400</t>
  </si>
  <si>
    <t>05-17-27-0100-00L-00700</t>
  </si>
  <si>
    <t>05-17-27-0100-00U-00100</t>
  </si>
  <si>
    <t>05-17-27-0200-000-04700</t>
  </si>
  <si>
    <t>05-17-27-0200-000-05100</t>
  </si>
  <si>
    <t>05-17-27-0200-000-06900</t>
  </si>
  <si>
    <t>05-17-27-0200-000-13800</t>
  </si>
  <si>
    <t>06-19-26-0300-000-12600</t>
  </si>
  <si>
    <t>06-19-26-0300-000-13100</t>
  </si>
  <si>
    <t>06-19-26-0300-000-13700</t>
  </si>
  <si>
    <t>24-19-26-1100-000-00002</t>
  </si>
  <si>
    <t>21-19-26-0500-000-02401</t>
  </si>
  <si>
    <t>21-19-26-0500-000-03400</t>
  </si>
  <si>
    <t>21-19-26-0500-000-03700</t>
  </si>
  <si>
    <t>32-17-27-0100-001-00500</t>
  </si>
  <si>
    <t>32-17-27-0100-005-00100</t>
  </si>
  <si>
    <t>35-18-24-0300-00B-00500</t>
  </si>
  <si>
    <t>35-18-24-0300-00G-00800</t>
  </si>
  <si>
    <t>35-18-24-0200-000-01500</t>
  </si>
  <si>
    <t>05-17-27-0200-000-13200</t>
  </si>
  <si>
    <t>35-18-24-0400-000-09700</t>
  </si>
  <si>
    <t>35-18-24-0400-000-10000</t>
  </si>
  <si>
    <t>24-18-25-0100-000-00600</t>
  </si>
  <si>
    <t>26-19-24-3900-002-00402</t>
  </si>
  <si>
    <t>26-19-24-3900-008-00100</t>
  </si>
  <si>
    <t>26-19-24-3900-008-00400</t>
  </si>
  <si>
    <t>26-19-24-3900-009-00201</t>
  </si>
  <si>
    <t>26-19-24-3900-014-00500</t>
  </si>
  <si>
    <t>26-19-24-3900-015-00300</t>
  </si>
  <si>
    <t>26-19-24-3900-016-00102</t>
  </si>
  <si>
    <t>35-18-24-0300-00F-00800</t>
  </si>
  <si>
    <t>35-18-24-0200-000-01000</t>
  </si>
  <si>
    <t>35-18-24-0200-000-01100</t>
  </si>
  <si>
    <t>35-18-24-0200-000-01200</t>
  </si>
  <si>
    <t>05-17-27-0100-00H-01700</t>
  </si>
  <si>
    <t>05-17-27-0100-00M-00900</t>
  </si>
  <si>
    <t>05-17-27-0100-00P-00400</t>
  </si>
  <si>
    <t>05-17-27-0100-00T-00100</t>
  </si>
  <si>
    <t>05-17-27-0100-00Y-02200</t>
  </si>
  <si>
    <t>05-17-27-0200-000-01000</t>
  </si>
  <si>
    <t>05-17-27-0200-000-14400</t>
  </si>
  <si>
    <t>09-19-24-0400-001-00004</t>
  </si>
  <si>
    <t>09-19-24-0400-005-00000</t>
  </si>
  <si>
    <t>24-18-25-0100-000-00800</t>
  </si>
  <si>
    <t>11-18-26-0200-000-00400</t>
  </si>
  <si>
    <t>11-18-26-0200-000-02000</t>
  </si>
  <si>
    <t>01-20-25-0205-000-00003</t>
  </si>
  <si>
    <t>01-20-25-0100-000-00102</t>
  </si>
  <si>
    <t>26-19-24-3900-009-00100</t>
  </si>
  <si>
    <t>26-19-24-3900-011-00102</t>
  </si>
  <si>
    <t>26-19-24-3900-016-00103</t>
  </si>
  <si>
    <t>26-19-24-3900-017-00100</t>
  </si>
  <si>
    <t>26-19-24-3900-019-02100</t>
  </si>
  <si>
    <t>28-18-24-0004-000-04600</t>
  </si>
  <si>
    <t>28-18-24-0004-000-04200</t>
  </si>
  <si>
    <t>29-18-24-0003-000-01900</t>
  </si>
  <si>
    <t>30-18-24-0004-000-01700</t>
  </si>
  <si>
    <t>30-18-24-0003-000-00900</t>
  </si>
  <si>
    <t>30-18-24-0001-000-00301</t>
  </si>
  <si>
    <t>30-18-24-0004-000-01701</t>
  </si>
  <si>
    <t>12-19-25-0300-00I-00100</t>
  </si>
  <si>
    <t>12-19-25-0300-00I-00300</t>
  </si>
  <si>
    <t>12-19-25-0300-00J-01300</t>
  </si>
  <si>
    <t>12-19-25-0300-00L-00200</t>
  </si>
  <si>
    <t>12-19-25-0300-00L-00800</t>
  </si>
  <si>
    <t>12-19-25-0300-00M-00100</t>
  </si>
  <si>
    <t>12-19-25-0300-00M-00600</t>
  </si>
  <si>
    <t>12-19-25-0300-00N-00800</t>
  </si>
  <si>
    <t>12-19-25-0300-00Q-00400</t>
  </si>
  <si>
    <t>12-19-25-0300-00V-00700</t>
  </si>
  <si>
    <t>12-19-25-0300-002-01401</t>
  </si>
  <si>
    <t>12-19-25-0300-003-00200</t>
  </si>
  <si>
    <t>18-20-25-0100-000-00700</t>
  </si>
  <si>
    <t>18-20-25-0100-000-01900</t>
  </si>
  <si>
    <t>16-20-25-0200-00I-00100</t>
  </si>
  <si>
    <t>16-20-25-0200-00I-00200</t>
  </si>
  <si>
    <t>12-19-25-0300-00Q-01000</t>
  </si>
  <si>
    <t>12-19-25-0300-00R-00300</t>
  </si>
  <si>
    <t>12-19-25-0300-00T-00300</t>
  </si>
  <si>
    <t>12-19-25-0300-00T-00900</t>
  </si>
  <si>
    <t>12-19-25-0300-00V-00400</t>
  </si>
  <si>
    <t>12-19-25-0300-001-00300</t>
  </si>
  <si>
    <t>12-19-25-0300-001-01500</t>
  </si>
  <si>
    <t>16-20-25-0200-00A-00100</t>
  </si>
  <si>
    <t>16-20-25-0200-00B-00600</t>
  </si>
  <si>
    <t>16-20-25-0200-00D-00600</t>
  </si>
  <si>
    <t>16-20-25-0200-00G-01000</t>
  </si>
  <si>
    <t>30-19-25-0900-00B-00600</t>
  </si>
  <si>
    <t>29-19-26-0100-007-00A00</t>
  </si>
  <si>
    <t>29-19-26-0100-010-00B00</t>
  </si>
  <si>
    <t>29-19-26-0100-014-00E00</t>
  </si>
  <si>
    <t>29-19-26-0100-016-00G00</t>
  </si>
  <si>
    <t>29-19-26-0100-019-00K00</t>
  </si>
  <si>
    <t>29-19-26-0100-036-00C00</t>
  </si>
  <si>
    <t>29-19-26-0100-036-00K00</t>
  </si>
  <si>
    <t>25-19-25-1000-000-03700</t>
  </si>
  <si>
    <t>25-19-25-1000-000-04600</t>
  </si>
  <si>
    <t>25-19-25-1000-000-05300</t>
  </si>
  <si>
    <t>04-17-27-0200-000-01000</t>
  </si>
  <si>
    <t>04-17-27-0200-000-04100</t>
  </si>
  <si>
    <t>04-17-27-0300-00K-04600</t>
  </si>
  <si>
    <t>04-17-27-0300-00L-03600</t>
  </si>
  <si>
    <t>04-17-27-0300-00L-03900</t>
  </si>
  <si>
    <t>04-17-27-0300-00N-04000</t>
  </si>
  <si>
    <t>04-17-27-0300-00O-00100</t>
  </si>
  <si>
    <t>04-17-27-0300-00P-00600</t>
  </si>
  <si>
    <t>04-17-27-0400-00A-00001</t>
  </si>
  <si>
    <t>04-17-27-0400-00E-02800</t>
  </si>
  <si>
    <t>04-17-27-0400-00F-00800</t>
  </si>
  <si>
    <t>04-17-27-0400-00F-01500</t>
  </si>
  <si>
    <t>04-17-27-0400-00F-04500</t>
  </si>
  <si>
    <t>04-17-27-0400-00G-01100</t>
  </si>
  <si>
    <t>17-18-24-0002-000-01300</t>
  </si>
  <si>
    <t>17-18-24-0002-000-01200</t>
  </si>
  <si>
    <t>20-18-24-0004-000-01900</t>
  </si>
  <si>
    <t>20-18-24-0004-000-01903</t>
  </si>
  <si>
    <t>21-18-24-0003-000-03501</t>
  </si>
  <si>
    <t>21-18-24-0004-000-07222</t>
  </si>
  <si>
    <t>21-18-24-0001-000-00301</t>
  </si>
  <si>
    <t>21-18-24-0004-000-07230</t>
  </si>
  <si>
    <t>12-19-25-0300-00G-01600</t>
  </si>
  <si>
    <t>12-19-25-0300-001-00800</t>
  </si>
  <si>
    <t>12-19-25-0300-001-01100</t>
  </si>
  <si>
    <t>12-19-25-0300-001-01200</t>
  </si>
  <si>
    <t>12-19-25-0300-002-00400</t>
  </si>
  <si>
    <t>12-19-25-0300-002-00800</t>
  </si>
  <si>
    <t>12-19-25-0300-003-00100</t>
  </si>
  <si>
    <t>18-20-25-0100-000-02000</t>
  </si>
  <si>
    <t>16-20-25-0200-00F-00600</t>
  </si>
  <si>
    <t>16-20-25-0200-00F-00800</t>
  </si>
  <si>
    <t>16-20-25-0200-00H-00400</t>
  </si>
  <si>
    <t>30-19-25-0900-00B-00100</t>
  </si>
  <si>
    <t>30-19-25-0900-00E-00003</t>
  </si>
  <si>
    <t>29-19-26-0100-007-00H02</t>
  </si>
  <si>
    <t>29-19-26-0100-012-00K00</t>
  </si>
  <si>
    <t>29-19-26-0100-019-00A01</t>
  </si>
  <si>
    <t>29-19-26-0100-036-00H00</t>
  </si>
  <si>
    <t>29-19-26-0100-039-00A00</t>
  </si>
  <si>
    <t>25-19-25-1000-000-00400</t>
  </si>
  <si>
    <t>25-19-25-1000-000-01700</t>
  </si>
  <si>
    <t>25-19-25-1000-000-02800</t>
  </si>
  <si>
    <t>25-19-25-1000-000-04800</t>
  </si>
  <si>
    <t>04-17-27-0150-00N-02600</t>
  </si>
  <si>
    <t>04-17-27-0200-000-07800</t>
  </si>
  <si>
    <t>26-19-24-3900-016-00106</t>
  </si>
  <si>
    <t>26-19-24-3900-018-00101</t>
  </si>
  <si>
    <t>26-19-24-3900-019-01400</t>
  </si>
  <si>
    <t>26-19-24-3900-025-01500</t>
  </si>
  <si>
    <t>26-19-24-3900-025-01700</t>
  </si>
  <si>
    <t>26-19-24-3900-026-00400</t>
  </si>
  <si>
    <t>26-19-24-3900-031-00103</t>
  </si>
  <si>
    <t>26-19-24-3900-033-00000</t>
  </si>
  <si>
    <t>26-19-24-3900-039-00500</t>
  </si>
  <si>
    <t>26-19-24-3900-042-00100</t>
  </si>
  <si>
    <t>26-19-24-3900-043-00201</t>
  </si>
  <si>
    <t>26-19-24-3900-043-00401</t>
  </si>
  <si>
    <t>26-19-24-3900-047-00101</t>
  </si>
  <si>
    <t>26-19-24-3900-053-00701</t>
  </si>
  <si>
    <t>26-19-24-3900-054-01000</t>
  </si>
  <si>
    <t>26-19-24-3900-055-00302</t>
  </si>
  <si>
    <t>26-19-24-3900-056-00403</t>
  </si>
  <si>
    <t>26-19-24-3900-056-01807</t>
  </si>
  <si>
    <t>26-19-24-3900-062-00700</t>
  </si>
  <si>
    <t>26-19-24-3900-063-00205</t>
  </si>
  <si>
    <t>26-19-24-3900-064-00205</t>
  </si>
  <si>
    <t>27-19-24-0200-001-00100</t>
  </si>
  <si>
    <t>16-20-25-0200-00E-00200</t>
  </si>
  <si>
    <t>30-19-25-0900-00E-00900</t>
  </si>
  <si>
    <t>05-17-27-0200-000-14200</t>
  </si>
  <si>
    <t>09-19-24-0400-002-00001</t>
  </si>
  <si>
    <t>09-19-24-0400-006-00003</t>
  </si>
  <si>
    <t>09-19-24-0400-006-00007</t>
  </si>
  <si>
    <t>09-19-24-0400-006-00010</t>
  </si>
  <si>
    <t>09-19-24-0400-007-00201</t>
  </si>
  <si>
    <t>26-19-24-3900-002-00406</t>
  </si>
  <si>
    <t>26-19-24-3900-004-00102</t>
  </si>
  <si>
    <t>26-19-24-3900-009-00700</t>
  </si>
  <si>
    <t>26-19-24-3900-014-00203</t>
  </si>
  <si>
    <t>26-19-24-3900-022-00102</t>
  </si>
  <si>
    <t>26-19-24-3900-024-00601</t>
  </si>
  <si>
    <t>26-19-24-3900-024-01102</t>
  </si>
  <si>
    <t>26-19-24-3900-024-01200</t>
  </si>
  <si>
    <t>26-19-24-3900-025-00400</t>
  </si>
  <si>
    <t>26-19-24-3900-025-00900</t>
  </si>
  <si>
    <t>26-19-24-3900-035-00000</t>
  </si>
  <si>
    <t>26-19-24-3900-039-00900</t>
  </si>
  <si>
    <t>26-19-24-3900-054-00100</t>
  </si>
  <si>
    <t>26-19-24-3900-054-00800</t>
  </si>
  <si>
    <t>26-19-24-3900-060-00600</t>
  </si>
  <si>
    <t>26-19-24-3900-063-00206</t>
  </si>
  <si>
    <t>16-20-25-0200-00I-00300</t>
  </si>
  <si>
    <t>30-19-25-0900-00A-00000</t>
  </si>
  <si>
    <t>29-19-26-0100-007-00L00</t>
  </si>
  <si>
    <t>29-19-26-0100-009-00001</t>
  </si>
  <si>
    <t>29-19-26-0100-010-00G00</t>
  </si>
  <si>
    <t>29-19-26-0100-018-00L00</t>
  </si>
  <si>
    <t>29-19-26-0100-019-00A00</t>
  </si>
  <si>
    <t>29-19-26-0100-020-00K00</t>
  </si>
  <si>
    <t>29-19-26-0100-038-00D00</t>
  </si>
  <si>
    <t>29-19-26-0100-047-00K00</t>
  </si>
  <si>
    <t>29-19-26-0100-000-00001</t>
  </si>
  <si>
    <t>25-19-25-1000-000-03000</t>
  </si>
  <si>
    <t>25-19-25-1000-000-03900</t>
  </si>
  <si>
    <t>25-19-25-1100-000-03200</t>
  </si>
  <si>
    <t>23-19-26-1100-00A-03000</t>
  </si>
  <si>
    <t>03-18-24-0004-000-01400</t>
  </si>
  <si>
    <t>04-18-24-0003-000-02400</t>
  </si>
  <si>
    <t>04-17-27-0300-00M-01900</t>
  </si>
  <si>
    <t>04-17-27-0300-00N-00700</t>
  </si>
  <si>
    <t>04-17-27-0300-00N-01900</t>
  </si>
  <si>
    <t>04-17-27-0300-00N-03200</t>
  </si>
  <si>
    <t>04-17-27-0300-00N-03700</t>
  </si>
  <si>
    <t>04-17-27-0300-00N-04800</t>
  </si>
  <si>
    <t>04-17-27-0300-00O-04600</t>
  </si>
  <si>
    <t>04-17-27-0300-00Q-00600</t>
  </si>
  <si>
    <t>04-17-27-0300-00Q-01400</t>
  </si>
  <si>
    <t>04-17-27-0300-00Q-02300</t>
  </si>
  <si>
    <t>04-17-27-0300-00Q-02600</t>
  </si>
  <si>
    <t>04-17-27-0400-00B-01100</t>
  </si>
  <si>
    <t>04-17-27-0400-00D-00800</t>
  </si>
  <si>
    <t>04-17-27-0400-00D-03100</t>
  </si>
  <si>
    <t>04-17-27-0400-00E-03000</t>
  </si>
  <si>
    <t>04-17-27-0400-00E-03700</t>
  </si>
  <si>
    <t>04-17-27-0400-00G-00800</t>
  </si>
  <si>
    <t>17-18-24-0004-000-02401</t>
  </si>
  <si>
    <t>18-18-24-0004-000-01000</t>
  </si>
  <si>
    <t>19-18-24-0003-000-02800</t>
  </si>
  <si>
    <t>19-18-24-0003-000-01500</t>
  </si>
  <si>
    <t>20-18-24-0001-000-01700</t>
  </si>
  <si>
    <t>21-18-24-0003-000-02700</t>
  </si>
  <si>
    <t>21-18-24-0004-000-07216</t>
  </si>
  <si>
    <t>21-18-24-0003-000-03900</t>
  </si>
  <si>
    <t>21-18-24-0003-000-05101</t>
  </si>
  <si>
    <t>21-18-24-0002-000-00500</t>
  </si>
  <si>
    <t>21-18-24-0003-000-04302</t>
  </si>
  <si>
    <t>26-19-24-3900-024-01100</t>
  </si>
  <si>
    <t>26-19-24-3900-024-01101</t>
  </si>
  <si>
    <t>26-19-24-3900-025-01701</t>
  </si>
  <si>
    <t>26-19-24-3900-026-00100</t>
  </si>
  <si>
    <t>26-19-24-3900-040-01500</t>
  </si>
  <si>
    <t>26-19-24-3900-053-00800</t>
  </si>
  <si>
    <t>26-19-24-3900-060-01600</t>
  </si>
  <si>
    <t>26-19-24-3900-063-00201</t>
  </si>
  <si>
    <t>26-19-24-3900-064-00202</t>
  </si>
  <si>
    <t>30-19-25-0900-00C-00002</t>
  </si>
  <si>
    <t>29-19-26-0100-006-00O00</t>
  </si>
  <si>
    <t>29-19-26-0100-010-00A00</t>
  </si>
  <si>
    <t>29-19-26-0100-011-00E02</t>
  </si>
  <si>
    <t>29-19-26-0100-018-00H00</t>
  </si>
  <si>
    <t>29-19-26-0100-019-00D00</t>
  </si>
  <si>
    <t>29-19-26-0100-019-00L00</t>
  </si>
  <si>
    <t>25-19-25-1000-000-01000</t>
  </si>
  <si>
    <t>25-19-25-1000-000-01300</t>
  </si>
  <si>
    <t>25-19-25-1000-000-02900</t>
  </si>
  <si>
    <t>25-19-25-1000-000-04500</t>
  </si>
  <si>
    <t>25-19-25-1000-000-04900</t>
  </si>
  <si>
    <t>04-17-27-0200-000-08900</t>
  </si>
  <si>
    <t>04-17-27-0300-00F-00700</t>
  </si>
  <si>
    <t>04-17-27-0300-00G-01300</t>
  </si>
  <si>
    <t>04-17-27-0300-00G-03800</t>
  </si>
  <si>
    <t>04-17-27-0300-00J-03900</t>
  </si>
  <si>
    <t>04-17-27-0300-00K-02600</t>
  </si>
  <si>
    <t>04-17-27-0300-00K-04900</t>
  </si>
  <si>
    <t>04-17-27-0300-00L-02500</t>
  </si>
  <si>
    <t>04-17-27-0300-00M-00300</t>
  </si>
  <si>
    <t>04-17-27-0300-00M-02300</t>
  </si>
  <si>
    <t>04-17-27-0300-00P-01000</t>
  </si>
  <si>
    <t>04-17-27-0300-00Q-00200</t>
  </si>
  <si>
    <t>04-17-27-0300-00Q-00400</t>
  </si>
  <si>
    <t>04-17-27-0400-00B-01800</t>
  </si>
  <si>
    <t>04-17-27-0400-00C-00400</t>
  </si>
  <si>
    <t>04-17-27-0400-00F-00100</t>
  </si>
  <si>
    <t>04-17-27-0400-00G-01200</t>
  </si>
  <si>
    <t>17-18-24-0004-000-02500</t>
  </si>
  <si>
    <t>17-18-24-0004-000-03803</t>
  </si>
  <si>
    <t>17-18-24-0004-000-02700</t>
  </si>
  <si>
    <t>17-18-24-0001-000-00400</t>
  </si>
  <si>
    <t>20-18-24-0004-000-01902</t>
  </si>
  <si>
    <t>20-18-24-0004-000-01700</t>
  </si>
  <si>
    <t>12-19-25-0300-00H-01000</t>
  </si>
  <si>
    <t>12-19-25-0300-00J-00500</t>
  </si>
  <si>
    <t>12-19-25-0300-00J-01600</t>
  </si>
  <si>
    <t>12-19-25-0300-00L-00600</t>
  </si>
  <si>
    <t>12-19-25-0300-00N-00700</t>
  </si>
  <si>
    <t>12-19-25-0300-00P-00100</t>
  </si>
  <si>
    <t>12-19-25-0300-00Q-00300</t>
  </si>
  <si>
    <t>12-19-25-0300-00S-00300</t>
  </si>
  <si>
    <t>12-19-25-0300-001-01800</t>
  </si>
  <si>
    <t>16-20-25-0200-00A-00301</t>
  </si>
  <si>
    <t>16-20-25-0200-00B-00100</t>
  </si>
  <si>
    <t>16-20-25-0200-00B-00200</t>
  </si>
  <si>
    <t>16-20-25-0200-00G-00500</t>
  </si>
  <si>
    <t>16-20-25-0200-00H-00300</t>
  </si>
  <si>
    <t>16-20-25-0200-00I-00600</t>
  </si>
  <si>
    <t>30-19-25-0900-00E-00500</t>
  </si>
  <si>
    <t>29-19-26-0100-009-00003</t>
  </si>
  <si>
    <t>29-19-26-0100-010-00D00</t>
  </si>
  <si>
    <t>29-19-26-0100-014-00D00</t>
  </si>
  <si>
    <t>29-19-26-0100-016-00A00</t>
  </si>
  <si>
    <t>29-19-26-0100-036-00B00</t>
  </si>
  <si>
    <t>29-19-26-0100-000-00008</t>
  </si>
  <si>
    <t>25-19-25-1000-000-00300</t>
  </si>
  <si>
    <t>04-17-27-0300-00G-00200</t>
  </si>
  <si>
    <t>04-17-27-0300-00G-03000</t>
  </si>
  <si>
    <t>04-17-27-0300-00J-01900</t>
  </si>
  <si>
    <t>04-17-27-0300-00K-00500</t>
  </si>
  <si>
    <t>04-17-27-0300-00O-00800</t>
  </si>
  <si>
    <t>04-17-27-0300-00Q-02000</t>
  </si>
  <si>
    <t>04-17-27-0400-00C-02100</t>
  </si>
  <si>
    <t>04-17-27-0400-00D-04400</t>
  </si>
  <si>
    <t>04-17-27-0400-00E-04001</t>
  </si>
  <si>
    <t>04-17-27-0400-00F-02600</t>
  </si>
  <si>
    <t>04-17-27-0400-00F-03300</t>
  </si>
  <si>
    <t>04-17-27-0400-00G-00400</t>
  </si>
  <si>
    <t>04-17-27-0400-00G-01000</t>
  </si>
  <si>
    <t>17-18-24-0002-000-01600</t>
  </si>
  <si>
    <t>20-18-24-0004-000-01904</t>
  </si>
  <si>
    <t>20-18-24-0001-000-00100</t>
  </si>
  <si>
    <t>21-18-24-0003-000-02000</t>
  </si>
  <si>
    <t>21-18-24-0002-000-00701</t>
  </si>
  <si>
    <t>21-18-24-0004-000-07217</t>
  </si>
  <si>
    <t>21-18-24-0002-000-00600</t>
  </si>
  <si>
    <t>21-18-24-0002-000-01403</t>
  </si>
  <si>
    <t>05-17-27-0100-00P-00900</t>
  </si>
  <si>
    <t>05-17-27-0100-00S-02300</t>
  </si>
  <si>
    <t>05-17-27-0100-00V-00900</t>
  </si>
  <si>
    <t>05-17-27-0200-000-01700</t>
  </si>
  <si>
    <t>05-17-27-0200-000-06000</t>
  </si>
  <si>
    <t>09-19-24-0400-007-00300</t>
  </si>
  <si>
    <t>09-19-24-0400-012-00200</t>
  </si>
  <si>
    <t>35-18-24-0400-000-10300</t>
  </si>
  <si>
    <t>26-19-24-3900-008-00102</t>
  </si>
  <si>
    <t>26-19-24-3900-009-00501</t>
  </si>
  <si>
    <t>26-19-24-3900-009-00800</t>
  </si>
  <si>
    <t>26-19-24-3900-011-00107</t>
  </si>
  <si>
    <t>26-19-24-3900-012-00300</t>
  </si>
  <si>
    <t>26-19-24-3900-024-00600</t>
  </si>
  <si>
    <t>26-19-24-3900-043-00300</t>
  </si>
  <si>
    <t>26-19-24-3900-048-00401</t>
  </si>
  <si>
    <t>72B</t>
  </si>
  <si>
    <t>COLLEGE PRIVATE</t>
  </si>
  <si>
    <t>26-19-24-3900-052-00300</t>
  </si>
  <si>
    <t>26-19-24-3900-054-00600</t>
  </si>
  <si>
    <t>21-18-24-0003-000-03000</t>
  </si>
  <si>
    <t>21-18-24-0003-000-03100</t>
  </si>
  <si>
    <t>21-18-24-0003-000-04503</t>
  </si>
  <si>
    <t>21-18-24-0004-000-06800</t>
  </si>
  <si>
    <t>22-18-24-0004-000-01601</t>
  </si>
  <si>
    <t>22-18-24-0002-000-00701</t>
  </si>
  <si>
    <t>23-18-24-0003-000-01400</t>
  </si>
  <si>
    <t>23-18-24-0004-000-00909</t>
  </si>
  <si>
    <t>23-19-26-0900-000-00100</t>
  </si>
  <si>
    <t>25-19-25-1000-000-00100</t>
  </si>
  <si>
    <t>25-19-25-1000-000-01500</t>
  </si>
  <si>
    <t>25-19-25-1000-000-03500</t>
  </si>
  <si>
    <t>25-19-25-1000-000-04000</t>
  </si>
  <si>
    <t>25-19-25-1000-000-04200</t>
  </si>
  <si>
    <t>25-19-25-1000-000-04300</t>
  </si>
  <si>
    <t>31-21-25-0300-069-00000</t>
  </si>
  <si>
    <t>31-21-25-0200-000-00800</t>
  </si>
  <si>
    <t>23-19-26-1200-00B-00700</t>
  </si>
  <si>
    <t>15-20-25-0300-001-00600</t>
  </si>
  <si>
    <t>15-20-25-0300-001-00900</t>
  </si>
  <si>
    <t>16-20-25-0300-000-00806</t>
  </si>
  <si>
    <t>06-18-24-0003-000-01100</t>
  </si>
  <si>
    <t>14-18-24-0004-000-02100</t>
  </si>
  <si>
    <t>04-17-27-0300-00B-00800</t>
  </si>
  <si>
    <t>04-17-27-0300-00B-01400</t>
  </si>
  <si>
    <t>04-17-27-0300-00B-01600</t>
  </si>
  <si>
    <t>04-17-27-0300-00F-00500</t>
  </si>
  <si>
    <t>04-17-27-0300-00G-00500</t>
  </si>
  <si>
    <t>04-17-27-0300-00G-01200</t>
  </si>
  <si>
    <t>04-17-27-0300-00G-02101</t>
  </si>
  <si>
    <t>04-17-27-0300-00K-02100</t>
  </si>
  <si>
    <t>04-17-27-0300-00K-03400</t>
  </si>
  <si>
    <t>04-17-27-0300-00K-04000</t>
  </si>
  <si>
    <t>04-17-27-0300-00O-02600</t>
  </si>
  <si>
    <t>04-17-27-0300-00O-03100</t>
  </si>
  <si>
    <t>04-17-27-0400-00B-00100</t>
  </si>
  <si>
    <t>04-17-27-0400-00E-00100</t>
  </si>
  <si>
    <t>04-17-27-0400-00E-03300</t>
  </si>
  <si>
    <t>04-17-27-0400-00G-00100</t>
  </si>
  <si>
    <t>17-18-24-0002-000-01100</t>
  </si>
  <si>
    <t>19-18-24-0004-000-02300</t>
  </si>
  <si>
    <t>21-18-24-0004-000-07237</t>
  </si>
  <si>
    <t>21-18-24-0003-000-03200</t>
  </si>
  <si>
    <t>29-19-26-0100-006-00M00</t>
  </si>
  <si>
    <t>29-19-26-0100-014-00G00</t>
  </si>
  <si>
    <t>29-19-26-0100-017-00A00</t>
  </si>
  <si>
    <t>29-19-26-0100-017-00G00</t>
  </si>
  <si>
    <t>29-19-26-0100-020-00G00</t>
  </si>
  <si>
    <t>29-19-26-0100-037-00M00</t>
  </si>
  <si>
    <t>25-19-25-1000-000-01100</t>
  </si>
  <si>
    <t>25-19-25-1000-000-02700</t>
  </si>
  <si>
    <t>25-19-25-1000-000-03800</t>
  </si>
  <si>
    <t>25-19-25-1000-000-06200</t>
  </si>
  <si>
    <t>18-18-27-0200-000-01700</t>
  </si>
  <si>
    <t>07-19-26-0300-000-12400</t>
  </si>
  <si>
    <t>16-20-25-0300-000-01600</t>
  </si>
  <si>
    <t>14-18-24-0001-000-00502</t>
  </si>
  <si>
    <t>14-18-24-0001-000-00503</t>
  </si>
  <si>
    <t>17-18-24-0002-000-01700</t>
  </si>
  <si>
    <t>17-18-24-0004-000-02600</t>
  </si>
  <si>
    <t>17-18-24-0002-000-01000</t>
  </si>
  <si>
    <t>35-18-24-0002-000-03400</t>
  </si>
  <si>
    <t>35-18-24-0002-000-06700</t>
  </si>
  <si>
    <t>25-19-25-1000-000-00600</t>
  </si>
  <si>
    <t>23-19-26-1100-00B-00900</t>
  </si>
  <si>
    <t>23-19-26-1100-00B-01200</t>
  </si>
  <si>
    <t>23-19-26-1100-00D-01200</t>
  </si>
  <si>
    <t>07-19-26-0100-000-04000</t>
  </si>
  <si>
    <t>16-20-25-0300-000-00500</t>
  </si>
  <si>
    <t>14-18-24-0003-000-01500</t>
  </si>
  <si>
    <t>26-19-24-3900-024-01302</t>
  </si>
  <si>
    <t>26-19-24-3900-025-00600</t>
  </si>
  <si>
    <t>26-19-24-3900-031-00101</t>
  </si>
  <si>
    <t>26-19-24-3900-039-00501</t>
  </si>
  <si>
    <t>26-19-24-3900-041-02900</t>
  </si>
  <si>
    <t>26-19-24-3900-046-00000</t>
  </si>
  <si>
    <t>26-19-24-3900-054-00400</t>
  </si>
  <si>
    <t>26-19-24-3900-056-00301</t>
  </si>
  <si>
    <t>26-19-24-3900-063-00207</t>
  </si>
  <si>
    <t>26-19-24-3900-064-01300</t>
  </si>
  <si>
    <t>27-19-24-0200-001-00300</t>
  </si>
  <si>
    <t>27-19-24-0200-002-01000</t>
  </si>
  <si>
    <t>30-19-25-0800-00B-00500</t>
  </si>
  <si>
    <t>30-19-25-0801-00D-00500</t>
  </si>
  <si>
    <t>21-18-24-0004-000-07236</t>
  </si>
  <si>
    <t>21-18-24-0004-000-10700</t>
  </si>
  <si>
    <t>21-18-24-0001-000-00101</t>
  </si>
  <si>
    <t>21-18-24-0004-000-07232</t>
  </si>
  <si>
    <t>21-18-24-0004-000-07401</t>
  </si>
  <si>
    <t>21-18-24-0004-000-07600</t>
  </si>
  <si>
    <t>05-17-27-0100-00U-01600</t>
  </si>
  <si>
    <t>05-17-27-0200-000-04400</t>
  </si>
  <si>
    <t>05-17-27-0200-000-10700</t>
  </si>
  <si>
    <t>05-17-27-0200-000-11400</t>
  </si>
  <si>
    <t>09-19-24-0400-006-00001</t>
  </si>
  <si>
    <t>24-18-25-0100-000-00500</t>
  </si>
  <si>
    <t>11-18-26-0200-000-00300</t>
  </si>
  <si>
    <t>26-19-24-3900-018-00200</t>
  </si>
  <si>
    <t>26-19-24-3900-023-00102</t>
  </si>
  <si>
    <t>26-19-24-3900-026-00300</t>
  </si>
  <si>
    <t>26-19-24-3900-044-00104</t>
  </si>
  <si>
    <t>26-19-24-3900-050-00202</t>
  </si>
  <si>
    <t>26-19-24-3900-056-00101</t>
  </si>
  <si>
    <t>26-19-24-3900-060-00200</t>
  </si>
  <si>
    <t>21-18-24-0004-000-07219</t>
  </si>
  <si>
    <t>21-18-24-0003-000-02604</t>
  </si>
  <si>
    <t>21-18-24-0003-000-03101</t>
  </si>
  <si>
    <t>22-18-24-0003-000-01001</t>
  </si>
  <si>
    <t>22-18-24-0004-000-02001</t>
  </si>
  <si>
    <t>05-17-27-0100-00H-01100</t>
  </si>
  <si>
    <t>05-17-27-0100-00H-01500</t>
  </si>
  <si>
    <t>05-17-27-0100-00K-02800</t>
  </si>
  <si>
    <t>05-17-27-0100-00L-00400</t>
  </si>
  <si>
    <t>05-17-27-0100-00M-01500</t>
  </si>
  <si>
    <t>05-17-27-0100-00M-03300</t>
  </si>
  <si>
    <t>05-17-27-0100-00N-03700</t>
  </si>
  <si>
    <t>05-17-27-0100-00W-00800</t>
  </si>
  <si>
    <t>05-17-27-0200-000-13400</t>
  </si>
  <si>
    <t>09-19-24-0400-001-00002</t>
  </si>
  <si>
    <t>35-18-24-0400-000-09800</t>
  </si>
  <si>
    <t>26-19-24-3900-004-00103</t>
  </si>
  <si>
    <t>26-19-24-3900-004-00400</t>
  </si>
  <si>
    <t>26-19-24-3900-019-00100</t>
  </si>
  <si>
    <t>26-19-24-3900-024-00700</t>
  </si>
  <si>
    <t>01-19-24-0004-000-02002</t>
  </si>
  <si>
    <t>01-19-24-0004-000-02502</t>
  </si>
  <si>
    <t>35-18-24-0003-000-13600</t>
  </si>
  <si>
    <t>35-18-24-0003-000-13800</t>
  </si>
  <si>
    <t>35-18-24-0003-000-13900</t>
  </si>
  <si>
    <t>03-19-24-0002-000-00800</t>
  </si>
  <si>
    <t>03-19-24-0002-000-00400</t>
  </si>
  <si>
    <t>18-18-24-0004-000-00602</t>
  </si>
  <si>
    <t>19-18-24-0001-000-00102</t>
  </si>
  <si>
    <t>20-18-24-0004-000-01702</t>
  </si>
  <si>
    <t>21-18-24-0003-000-05201</t>
  </si>
  <si>
    <t>21-18-24-0004-000-07233</t>
  </si>
  <si>
    <t>21-18-24-0004-000-07001</t>
  </si>
  <si>
    <t>21-18-24-0003-000-01802</t>
  </si>
  <si>
    <t>21-18-24-0003-000-04505</t>
  </si>
  <si>
    <t>21-18-24-0004-000-07206</t>
  </si>
  <si>
    <t>22-18-24-0003-000-01303</t>
  </si>
  <si>
    <t>22-18-24-0004-000-01501</t>
  </si>
  <si>
    <t>23-18-24-0003-000-00903</t>
  </si>
  <si>
    <t>23-18-24-0003-000-01100</t>
  </si>
  <si>
    <t>23-18-24-0003-000-01000</t>
  </si>
  <si>
    <t>26-19-24-3900-026-00700</t>
  </si>
  <si>
    <t>26-19-24-3900-041-03000</t>
  </si>
  <si>
    <t>26-19-24-3900-049-00201</t>
  </si>
  <si>
    <t>26-19-24-3900-053-00100</t>
  </si>
  <si>
    <t>26-19-24-3900-054-01200</t>
  </si>
  <si>
    <t>26-19-24-3900-055-00600</t>
  </si>
  <si>
    <t>26-19-24-3900-060-01700</t>
  </si>
  <si>
    <t>26-19-24-3900-064-00401</t>
  </si>
  <si>
    <t>23-19-24-2000-00C-01100</t>
  </si>
  <si>
    <t>23-19-24-2000-00D-00100</t>
  </si>
  <si>
    <t>23-19-24-2000-00D-00600</t>
  </si>
  <si>
    <t>23-19-24-2000-00F-00400</t>
  </si>
  <si>
    <t>12-19-24-0001-000-00100</t>
  </si>
  <si>
    <t>25-19-25-1000-000-05700</t>
  </si>
  <si>
    <t>25-19-25-1000-000-07000</t>
  </si>
  <si>
    <t>23-19-26-1100-00A-00600</t>
  </si>
  <si>
    <t>23-19-26-1100-00A-01100</t>
  </si>
  <si>
    <t>23-19-26-1100-00B-01000</t>
  </si>
  <si>
    <t>23-19-26-1100-00D-00300</t>
  </si>
  <si>
    <t>23-19-26-1200-00B-00600</t>
  </si>
  <si>
    <t>16-20-25-0300-000-00306</t>
  </si>
  <si>
    <t>14-18-24-0002-000-01300</t>
  </si>
  <si>
    <t>16-18-24-0004-000-01800</t>
  </si>
  <si>
    <t>16-18-24-0004-000-01500</t>
  </si>
  <si>
    <t>16-18-24-0001-000-01402</t>
  </si>
  <si>
    <t>35-18-24-0002-000-01800</t>
  </si>
  <si>
    <t>35-18-24-0002-000-07300</t>
  </si>
  <si>
    <t>35-18-24-0003-000-08500</t>
  </si>
  <si>
    <t>35-18-24-0001-000-01201</t>
  </si>
  <si>
    <t>36-18-24-0002-000-01000</t>
  </si>
  <si>
    <t>01-19-24-0004-000-04700</t>
  </si>
  <si>
    <t>01-19-24-0004-000-03500</t>
  </si>
  <si>
    <t>01-19-24-0004-000-02504</t>
  </si>
  <si>
    <t>01-19-24-0004-000-02900</t>
  </si>
  <si>
    <t>01-19-24-0004-000-03900</t>
  </si>
  <si>
    <t>35-18-24-0003-000-13700</t>
  </si>
  <si>
    <t>02-19-24-0003-000-01300</t>
  </si>
  <si>
    <t>02-19-24-0002-000-02400</t>
  </si>
  <si>
    <t>02-19-24-0003-000-00606</t>
  </si>
  <si>
    <t>03-19-24-0002-000-00601</t>
  </si>
  <si>
    <t>03-19-24-0002-000-00900</t>
  </si>
  <si>
    <t>25-19-27-0400-006-00004</t>
  </si>
  <si>
    <t>25-19-27-0500-007-00500</t>
  </si>
  <si>
    <t>20-17-27-0200-000-00311</t>
  </si>
  <si>
    <t>13-18-26-0300-000-00E00</t>
  </si>
  <si>
    <t>13-18-26-3300-001-00400</t>
  </si>
  <si>
    <t>13-18-26-0500-00E-00400</t>
  </si>
  <si>
    <t>13-18-26-0500-00J-00001</t>
  </si>
  <si>
    <t>12-18-26-0600-008-02200</t>
  </si>
  <si>
    <t>12-18-26-0600-009-01800</t>
  </si>
  <si>
    <t>25-19-25-1100-000-02300</t>
  </si>
  <si>
    <t>07-19-26-0300-000-00300</t>
  </si>
  <si>
    <t>07-19-26-0300-000-01000</t>
  </si>
  <si>
    <t>07-19-26-0300-000-01300</t>
  </si>
  <si>
    <t>27-19-24-1500-00C-00100</t>
  </si>
  <si>
    <t>27-19-24-1500-00G-00200</t>
  </si>
  <si>
    <t>22-19-24-0800-00B-00200</t>
  </si>
  <si>
    <t>22-19-24-0800-00D-00000</t>
  </si>
  <si>
    <t>22-19-24-0800-00F-00600</t>
  </si>
  <si>
    <t>22-19-24-0800-00G-00900</t>
  </si>
  <si>
    <t>26-19-24-2300-000-00900</t>
  </si>
  <si>
    <t>26-19-24-2300-000-01000</t>
  </si>
  <si>
    <t>23-19-24-0900-000-00101</t>
  </si>
  <si>
    <t>27-19-24-1900-00I-00200</t>
  </si>
  <si>
    <t>26-19-24-2600-000-00104</t>
  </si>
  <si>
    <t>25-19-24-1100-00B-01700</t>
  </si>
  <si>
    <t>25-19-24-1100-00C-00002</t>
  </si>
  <si>
    <t>25-19-24-1200-000-00204</t>
  </si>
  <si>
    <t>25-19-24-1200-000-00300</t>
  </si>
  <si>
    <t>25-19-24-1200-000-00900</t>
  </si>
  <si>
    <t>25-19-24-1200-000-00901</t>
  </si>
  <si>
    <t>14-19-26-1801-000-14101</t>
  </si>
  <si>
    <t>14-19-26-1801-000-15900</t>
  </si>
  <si>
    <t>14-19-26-1801-000-21300</t>
  </si>
  <si>
    <t>14-19-26-1900-000-02000</t>
  </si>
  <si>
    <t>06-18-24-0002-000-00500</t>
  </si>
  <si>
    <t>07-18-24-0004-000-00500</t>
  </si>
  <si>
    <t>10-18-24-0001-000-00600</t>
  </si>
  <si>
    <t>10-18-24-0004-000-03200</t>
  </si>
  <si>
    <t>10-18-24-0001-000-00200</t>
  </si>
  <si>
    <t>10-18-24-0003-000-01601</t>
  </si>
  <si>
    <t>11-18-24-0004-000-02000</t>
  </si>
  <si>
    <t>11-18-24-0004-000-01600</t>
  </si>
  <si>
    <t>11-18-24-0004-000-01100</t>
  </si>
  <si>
    <t>12-18-24-0003-000-01101</t>
  </si>
  <si>
    <t>14-18-24-0003-000-01800</t>
  </si>
  <si>
    <t>14-18-24-0002-000-01400</t>
  </si>
  <si>
    <t>26-19-24-0003-000-02901</t>
  </si>
  <si>
    <t>26-19-24-0004-000-04100</t>
  </si>
  <si>
    <t>26-19-24-0003-000-02900</t>
  </si>
  <si>
    <t>25-19-25-0003-000-02702</t>
  </si>
  <si>
    <t>04-24-25-0002-000-00404</t>
  </si>
  <si>
    <t>08-24-25-0002-000-01200</t>
  </si>
  <si>
    <t>09-24-25-0002-000-00900</t>
  </si>
  <si>
    <t>23-19-26-0003-000-08300</t>
  </si>
  <si>
    <t>23-19-26-0002-000-02400</t>
  </si>
  <si>
    <t>24-19-26-0900-000-02000</t>
  </si>
  <si>
    <t>24-19-26-0900-000-03300</t>
  </si>
  <si>
    <t>17-18-27-0002-000-04600</t>
  </si>
  <si>
    <t>27-18-27-0004-000-00500</t>
  </si>
  <si>
    <t>28-18-27-0001-000-00700</t>
  </si>
  <si>
    <t>32-18-27-0004-000-00800</t>
  </si>
  <si>
    <t>32-18-27-0003-000-00300</t>
  </si>
  <si>
    <t>34-18-27-0004-000-02100</t>
  </si>
  <si>
    <t>24-18-24-0001-000-00609</t>
  </si>
  <si>
    <t>24-18-24-0004-000-03401</t>
  </si>
  <si>
    <t>24-18-24-0001-000-00700</t>
  </si>
  <si>
    <t>24-18-24-0003-000-01600</t>
  </si>
  <si>
    <t>25-18-24-0003-000-00700</t>
  </si>
  <si>
    <t>26-18-24-0003-000-02700</t>
  </si>
  <si>
    <t>26-18-24-0004-000-04400</t>
  </si>
  <si>
    <t>26-18-24-0004-000-04800</t>
  </si>
  <si>
    <t>28-18-24-0002-000-01400</t>
  </si>
  <si>
    <t>28-18-24-0001-000-00601</t>
  </si>
  <si>
    <t>28-18-24-0004-000-03701</t>
  </si>
  <si>
    <t>28-19-24-0003-000-03500</t>
  </si>
  <si>
    <t>28-19-24-0001-000-01103</t>
  </si>
  <si>
    <t>28-19-24-0001-000-00500</t>
  </si>
  <si>
    <t>35-18-24-0200-000-01800</t>
  </si>
  <si>
    <t>35-18-24-0200-000-02300</t>
  </si>
  <si>
    <t>35-18-24-0400-000-00800</t>
  </si>
  <si>
    <t>35-18-24-0400-000-02000</t>
  </si>
  <si>
    <t>35-18-24-0400-000-02100</t>
  </si>
  <si>
    <t>35-18-24-0400-000-02400</t>
  </si>
  <si>
    <t>35-18-24-0400-000-04000</t>
  </si>
  <si>
    <t>35-18-24-0400-000-06000</t>
  </si>
  <si>
    <t>35-18-24-0400-000-06200</t>
  </si>
  <si>
    <t>28-18-24-0004-000-03001</t>
  </si>
  <si>
    <t>25-19-25-1000-000-05100</t>
  </si>
  <si>
    <t>25-19-25-1000-000-06000</t>
  </si>
  <si>
    <t>25-19-25-1000-000-06300</t>
  </si>
  <si>
    <t>23-19-26-1100-00A-02700</t>
  </si>
  <si>
    <t>23-19-26-1200-00B-00800</t>
  </si>
  <si>
    <t>15-20-25-0300-001-00400</t>
  </si>
  <si>
    <t>14-18-24-0001-000-02800</t>
  </si>
  <si>
    <t>14-18-24-0001-000-00507</t>
  </si>
  <si>
    <t>15-18-24-0002-000-01501</t>
  </si>
  <si>
    <t>15-18-24-0001-000-00100</t>
  </si>
  <si>
    <t>16-18-24-0001-000-00501</t>
  </si>
  <si>
    <t>16-18-24-0001-000-00500</t>
  </si>
  <si>
    <t>35-18-24-0003-000-07903</t>
  </si>
  <si>
    <t>35-18-24-0002-000-02700</t>
  </si>
  <si>
    <t>01-19-24-0004-000-03400</t>
  </si>
  <si>
    <t>01-19-24-0004-000-03100</t>
  </si>
  <si>
    <t>35-18-24-0200-000-01300</t>
  </si>
  <si>
    <t>35-18-24-0200-000-01900</t>
  </si>
  <si>
    <t>35-18-24-0400-000-05100</t>
  </si>
  <si>
    <t>26-19-24-3900-060-01400</t>
  </si>
  <si>
    <t>26-19-24-3900-064-01601</t>
  </si>
  <si>
    <t>27-19-24-0200-002-00600</t>
  </si>
  <si>
    <t>26-19-24-2200-000-00600</t>
  </si>
  <si>
    <t>30-19-25-0801-00E-00300</t>
  </si>
  <si>
    <t>23-19-24-2000-00A-01300</t>
  </si>
  <si>
    <t>23-19-24-2000-00A-01502</t>
  </si>
  <si>
    <t>23-19-24-2000-00C-00200</t>
  </si>
  <si>
    <t>23-19-24-2000-00D-00300</t>
  </si>
  <si>
    <t>23-19-24-2000-00E-00700</t>
  </si>
  <si>
    <t>14-19-24-0004-000-05300</t>
  </si>
  <si>
    <t>14-19-24-0002-000-00401</t>
  </si>
  <si>
    <t>15-19-24-0001-000-00600</t>
  </si>
  <si>
    <t>16-19-24-0003-000-03300</t>
  </si>
  <si>
    <t>30-18-24-0003-000-01200</t>
  </si>
  <si>
    <t>30-18-24-0003-000-01102</t>
  </si>
  <si>
    <t>31-18-24-0004-000-02100</t>
  </si>
  <si>
    <t>31-18-24-0003-000-01601</t>
  </si>
  <si>
    <t>31-18-24-0001-000-00503</t>
  </si>
  <si>
    <t>31-18-24-0002-000-00600</t>
  </si>
  <si>
    <t>32-18-24-0001-000-00600</t>
  </si>
  <si>
    <t>30-19-25-0801-00D-01400</t>
  </si>
  <si>
    <t>30-19-25-0800-00E-00100</t>
  </si>
  <si>
    <t>30-19-25-0800-00H-00700</t>
  </si>
  <si>
    <t>30-19-25-0800-00H-01100</t>
  </si>
  <si>
    <t>23-19-24-2000-00A-00200</t>
  </si>
  <si>
    <t>23-19-24-2000-00A-00600</t>
  </si>
  <si>
    <t>23-19-24-2000-00A-00800</t>
  </si>
  <si>
    <t>23-19-24-2000-00C-00500</t>
  </si>
  <si>
    <t>23-19-24-2000-00C-00600</t>
  </si>
  <si>
    <t>23-19-24-2000-00F-00700</t>
  </si>
  <si>
    <t>12-19-24-0003-000-01000</t>
  </si>
  <si>
    <t>14-19-24-0002-000-00300</t>
  </si>
  <si>
    <t>14-19-24-0003-000-03100</t>
  </si>
  <si>
    <t>14-19-24-0004-000-04000</t>
  </si>
  <si>
    <t>15-19-24-0002-000-06400</t>
  </si>
  <si>
    <t>35-18-24-0400-000-01900</t>
  </si>
  <si>
    <t>35-18-24-0400-000-03900</t>
  </si>
  <si>
    <t>35-18-24-0400-000-04300</t>
  </si>
  <si>
    <t>35-18-24-0400-000-09400</t>
  </si>
  <si>
    <t>28-18-24-0002-000-01300</t>
  </si>
  <si>
    <t>28-18-24-0001-000-00108</t>
  </si>
  <si>
    <t>28-18-24-0001-000-00104</t>
  </si>
  <si>
    <t>26-19-24-3900-054-00801</t>
  </si>
  <si>
    <t>26-19-24-3900-056-00400</t>
  </si>
  <si>
    <t>26-19-24-3900-056-01304</t>
  </si>
  <si>
    <t>26-19-24-3900-061-00000</t>
  </si>
  <si>
    <t>26-19-24-3900-063-00100</t>
  </si>
  <si>
    <t>26-19-24-3900-063-00208</t>
  </si>
  <si>
    <t>27-19-24-0200-002-00500</t>
  </si>
  <si>
    <t>30-19-25-0800-00H-00500</t>
  </si>
  <si>
    <t>23-19-24-2000-00B-01000</t>
  </si>
  <si>
    <t>31-18-24-0002-000-01200</t>
  </si>
  <si>
    <t>31-18-24-0004-000-02102</t>
  </si>
  <si>
    <t>32-18-24-0001-000-01100</t>
  </si>
  <si>
    <t>32-18-24-0004-000-01600</t>
  </si>
  <si>
    <t>33-18-24-0004-000-04800</t>
  </si>
  <si>
    <t>33-18-24-0004-000-04900</t>
  </si>
  <si>
    <t>33-18-24-0004-000-05100</t>
  </si>
  <si>
    <t>33-18-24-0003-000-03300</t>
  </si>
  <si>
    <t>33-18-24-0004-000-06300</t>
  </si>
  <si>
    <t>33-18-24-0004-000-06500</t>
  </si>
  <si>
    <t>34-18-24-0004-000-04200</t>
  </si>
  <si>
    <t>34-18-24-0004-000-03600</t>
  </si>
  <si>
    <t>14-18-24-0002-000-01203</t>
  </si>
  <si>
    <t>14-18-24-0001-000-00801</t>
  </si>
  <si>
    <t>16-18-24-0001-000-00200</t>
  </si>
  <si>
    <t>17-18-24-0004-000-04501</t>
  </si>
  <si>
    <t>17-18-24-0004-000-02800</t>
  </si>
  <si>
    <t>17-18-24-0002-000-01500</t>
  </si>
  <si>
    <t>17-18-24-0004-000-03501</t>
  </si>
  <si>
    <t>35-18-24-0002-000-05100</t>
  </si>
  <si>
    <t>35-18-24-0002-000-04100</t>
  </si>
  <si>
    <t>35-18-24-0002-000-05900</t>
  </si>
  <si>
    <t>01-19-24-0004-000-01400</t>
  </si>
  <si>
    <t>01-19-24-0004-000-04100</t>
  </si>
  <si>
    <t>01-19-24-0004-000-02503</t>
  </si>
  <si>
    <t>01-19-24-0004-000-04900</t>
  </si>
  <si>
    <t>01-19-24-0004-000-03601</t>
  </si>
  <si>
    <t>25-19-25-0400-00D-01200</t>
  </si>
  <si>
    <t>25-19-25-0400-00F-00900</t>
  </si>
  <si>
    <t>25-19-25-0400-00F-01200</t>
  </si>
  <si>
    <t>25-19-25-0400-00F-01800</t>
  </si>
  <si>
    <t>25-19-25-0300-000-02000</t>
  </si>
  <si>
    <t>25-19-25-0300-000-04100</t>
  </si>
  <si>
    <t>25-19-25-0600-000-01600</t>
  </si>
  <si>
    <t>28-18-24-0001-000-00600</t>
  </si>
  <si>
    <t>29-18-24-0003-000-03700</t>
  </si>
  <si>
    <t>29-18-24-0001-000-01000</t>
  </si>
  <si>
    <t>29-18-24-0002-000-01200</t>
  </si>
  <si>
    <t>29-18-24-0004-000-03000</t>
  </si>
  <si>
    <t>30-18-24-0004-000-02400</t>
  </si>
  <si>
    <t>30-18-24-0004-000-01500</t>
  </si>
  <si>
    <t>31-18-24-0001-000-00200</t>
  </si>
  <si>
    <t>31-18-24-0001-000-00400</t>
  </si>
  <si>
    <t>31-18-24-0004-000-01700</t>
  </si>
  <si>
    <t>31-18-24-0001-000-02300</t>
  </si>
  <si>
    <t>32-18-24-0004-000-01700</t>
  </si>
  <si>
    <t>32-18-24-0003-000-01901</t>
  </si>
  <si>
    <t>32-18-24-0003-000-02201</t>
  </si>
  <si>
    <t>33-18-24-0003-000-03201</t>
  </si>
  <si>
    <t>33-18-24-0004-000-04303</t>
  </si>
  <si>
    <t>33-18-24-0004-000-05500</t>
  </si>
  <si>
    <t>35-18-24-0004-000-10401</t>
  </si>
  <si>
    <t>25-19-25-0500-000-00700</t>
  </si>
  <si>
    <t>25-19-25-0500-000-01300</t>
  </si>
  <si>
    <t>25-19-25-0500-000-02400</t>
  </si>
  <si>
    <t>25-19-25-0500-000-03600</t>
  </si>
  <si>
    <t>25-19-25-0500-000-05500</t>
  </si>
  <si>
    <t>25-19-25-0500-000-05800</t>
  </si>
  <si>
    <t>07-19-27-0600-00C-00600</t>
  </si>
  <si>
    <t>07-19-27-0600-00D-01500</t>
  </si>
  <si>
    <t>07-19-27-0600-00E-00800</t>
  </si>
  <si>
    <t>07-19-27-0600-00F-00900</t>
  </si>
  <si>
    <t>07-19-27-0600-00H-00100</t>
  </si>
  <si>
    <t>31-19-25-0500-000-00111</t>
  </si>
  <si>
    <t>07-19-27-0700-000-00700</t>
  </si>
  <si>
    <t>20-18-24-0600-000-01700</t>
  </si>
  <si>
    <t>20-18-24-0600-000-03900</t>
  </si>
  <si>
    <t>09-22-24-0002-000-02700</t>
  </si>
  <si>
    <t>16-22-24-0004-000-02900</t>
  </si>
  <si>
    <t>17-22-24-0001-000-00204</t>
  </si>
  <si>
    <t>17-22-24-0004-000-02301</t>
  </si>
  <si>
    <t>17-22-24-0001-000-01000</t>
  </si>
  <si>
    <t>20-22-24-0002-000-01100</t>
  </si>
  <si>
    <t>20-22-24-0003-000-01301</t>
  </si>
  <si>
    <t>22-22-24-0004-000-01601</t>
  </si>
  <si>
    <t>27-22-24-0001-000-00200</t>
  </si>
  <si>
    <t>35-18-24-0400-000-05300</t>
  </si>
  <si>
    <t>35-18-24-0400-000-07300</t>
  </si>
  <si>
    <t>35-18-24-0400-000-07400</t>
  </si>
  <si>
    <t>35-18-24-0400-000-08000</t>
  </si>
  <si>
    <t>35-18-24-0400-000-08600</t>
  </si>
  <si>
    <t>28-18-24-0003-000-02200</t>
  </si>
  <si>
    <t>28-18-24-0001-000-00500</t>
  </si>
  <si>
    <t>29-18-24-0004-000-02701</t>
  </si>
  <si>
    <t>29-18-24-0003-000-03500</t>
  </si>
  <si>
    <t>29-18-24-0003-000-03200</t>
  </si>
  <si>
    <t>30-18-24-0002-000-00501</t>
  </si>
  <si>
    <t>33-18-24-0003-000-04205</t>
  </si>
  <si>
    <t>33-18-24-0003-000-03900</t>
  </si>
  <si>
    <t>33-18-24-0004-000-04401</t>
  </si>
  <si>
    <t>33-18-24-0004-000-05400</t>
  </si>
  <si>
    <t>33-18-24-0004-000-04302</t>
  </si>
  <si>
    <t>33-18-24-0001-000-01100</t>
  </si>
  <si>
    <t>29-18-24-0001-000-00400</t>
  </si>
  <si>
    <t>29-18-24-0003-000-02102</t>
  </si>
  <si>
    <t>29-18-24-0003-000-02104</t>
  </si>
  <si>
    <t>30-18-24-0003-000-02500</t>
  </si>
  <si>
    <t>30-18-24-0002-000-00500</t>
  </si>
  <si>
    <t>31-18-24-0004-000-02105</t>
  </si>
  <si>
    <t>31-18-24-0002-000-00801</t>
  </si>
  <si>
    <t>32-18-24-0001-000-00500</t>
  </si>
  <si>
    <t>33-18-24-0003-000-02000</t>
  </si>
  <si>
    <t>33-18-24-0004-000-05003</t>
  </si>
  <si>
    <t>33-18-24-0001-000-01600</t>
  </si>
  <si>
    <t>33-18-24-0003-000-03301</t>
  </si>
  <si>
    <t>33-18-24-0003-000-04201</t>
  </si>
  <si>
    <t>34-18-24-0003-000-03000</t>
  </si>
  <si>
    <t>34-18-24-0001-000-00700</t>
  </si>
  <si>
    <t>34-18-24-0002-000-01000</t>
  </si>
  <si>
    <t>16-20-24-0001-000-00501</t>
  </si>
  <si>
    <t>33-18-24-0004-000-07000</t>
  </si>
  <si>
    <t>34-18-24-0002-000-00800</t>
  </si>
  <si>
    <t>34-18-24-0003-000-03102</t>
  </si>
  <si>
    <t>35-18-24-0004-000-10200</t>
  </si>
  <si>
    <t>35-18-24-0002-000-03100</t>
  </si>
  <si>
    <t>25-19-25-0400-00B-01501</t>
  </si>
  <si>
    <t>25-19-25-0400-00D-00900</t>
  </si>
  <si>
    <t>25-19-25-0400-00D-01400</t>
  </si>
  <si>
    <t>25-19-25-0400-00E-01300</t>
  </si>
  <si>
    <t>25-19-25-0300-000-01600</t>
  </si>
  <si>
    <t>25-19-25-0300-000-02200</t>
  </si>
  <si>
    <t>25-19-25-0600-000-02800</t>
  </si>
  <si>
    <t>25-19-25-0600-000-04100</t>
  </si>
  <si>
    <t>25-19-25-0500-000-01100</t>
  </si>
  <si>
    <t>25-19-25-0500-000-02100</t>
  </si>
  <si>
    <t>25-19-25-0500-000-03200</t>
  </si>
  <si>
    <t>25-19-25-0500-000-03400</t>
  </si>
  <si>
    <t>25-19-25-0500-000-03700</t>
  </si>
  <si>
    <t>25-19-25-0500-000-04500</t>
  </si>
  <si>
    <t>07-19-27-0605-00B-01100</t>
  </si>
  <si>
    <t>07-19-27-0600-00C-00800</t>
  </si>
  <si>
    <t>31-19-25-0500-000-00104</t>
  </si>
  <si>
    <t>31-19-25-0500-000-00112</t>
  </si>
  <si>
    <t>25-20-25-0300-B11-01800</t>
  </si>
  <si>
    <t>25-20-25-0500-C05-02600</t>
  </si>
  <si>
    <t>26-20-25-0300-E13-00300</t>
  </si>
  <si>
    <t>26-20-25-0300-E14-01500</t>
  </si>
  <si>
    <t>26-20-25-0300-E15-00400</t>
  </si>
  <si>
    <t>26-20-25-0400-D04-01000</t>
  </si>
  <si>
    <t>24-20-25-0100-000-00300</t>
  </si>
  <si>
    <t>25-19-25-0400-00D-01300</t>
  </si>
  <si>
    <t>25-19-25-0400-00D-01600</t>
  </si>
  <si>
    <t>25-19-25-0400-00E-00300</t>
  </si>
  <si>
    <t>25-19-25-0400-00E-01700</t>
  </si>
  <si>
    <t>25-19-25-0400-00F-00700</t>
  </si>
  <si>
    <t>25-19-25-0300-000-00100</t>
  </si>
  <si>
    <t>25-19-25-0300-000-00800</t>
  </si>
  <si>
    <t>25-19-25-0300-000-01000</t>
  </si>
  <si>
    <t>25-19-25-0300-000-03300</t>
  </si>
  <si>
    <t>25-19-25-0300-000-03400</t>
  </si>
  <si>
    <t>25-19-25-0600-000-01900</t>
  </si>
  <si>
    <t>25-19-25-0600-000-02200</t>
  </si>
  <si>
    <t>25-19-25-0600-000-02700</t>
  </si>
  <si>
    <t>25-19-25-0600-000-02900</t>
  </si>
  <si>
    <t>25-19-25-0500-000-00600</t>
  </si>
  <si>
    <t>25-19-25-0500-000-04200</t>
  </si>
  <si>
    <t>07-19-27-0600-00B-00800</t>
  </si>
  <si>
    <t>32-18-24-0001-000-00200</t>
  </si>
  <si>
    <t>33-18-24-0004-000-04701</t>
  </si>
  <si>
    <t>33-18-24-0003-000-06800</t>
  </si>
  <si>
    <t>33-18-24-0001-000-00304</t>
  </si>
  <si>
    <t>33-18-24-0003-000-04202</t>
  </si>
  <si>
    <t>33-18-24-0003-000-03701</t>
  </si>
  <si>
    <t>34-18-24-0003-000-01900</t>
  </si>
  <si>
    <t>34-18-24-0001-000-00600</t>
  </si>
  <si>
    <t>35-18-24-0001-000-01001</t>
  </si>
  <si>
    <t>35-18-24-0003-000-09600</t>
  </si>
  <si>
    <t>35-18-24-0001-000-01000</t>
  </si>
  <si>
    <t>35-18-24-0002-000-07100</t>
  </si>
  <si>
    <t>35-18-24-0001-000-00700</t>
  </si>
  <si>
    <t>25-19-25-0600-000-01700</t>
  </si>
  <si>
    <t>25-19-25-0600-000-02500</t>
  </si>
  <si>
    <t>25-19-25-0500-000-00500</t>
  </si>
  <si>
    <t>25-19-25-0500-000-02900</t>
  </si>
  <si>
    <t>25-19-25-0500-000-04000</t>
  </si>
  <si>
    <t>25-19-25-0500-000-04800</t>
  </si>
  <si>
    <t>25-19-25-0500-000-04900</t>
  </si>
  <si>
    <t>25-19-25-0500-000-06100</t>
  </si>
  <si>
    <t>07-19-27-0600-00C-00400</t>
  </si>
  <si>
    <t>07-19-27-0600-00C-01100</t>
  </si>
  <si>
    <t>07-19-27-0600-00C-01500</t>
  </si>
  <si>
    <t>07-19-27-0600-00E-00300</t>
  </si>
  <si>
    <t>07-19-27-0600-00F-00300</t>
  </si>
  <si>
    <t>07-19-27-0600-00F-00800</t>
  </si>
  <si>
    <t>07-19-27-0600-00H-00400</t>
  </si>
  <si>
    <t>31-19-25-0500-000-00500</t>
  </si>
  <si>
    <t>31-19-25-0500-000-01407</t>
  </si>
  <si>
    <t>07-19-27-0700-000-00800</t>
  </si>
  <si>
    <t>20-18-24-0400-000-03300</t>
  </si>
  <si>
    <t>20-18-24-0400-000-05501</t>
  </si>
  <si>
    <t>12-22-24-0002-000-00200</t>
  </si>
  <si>
    <t>16-22-24-0001-000-00500</t>
  </si>
  <si>
    <t>16-22-24-0001-000-00200</t>
  </si>
  <si>
    <t>16-22-24-0001-000-00300</t>
  </si>
  <si>
    <t>21-20-24-0001-000-00201</t>
  </si>
  <si>
    <t>25-19-25-0500-000-03500</t>
  </si>
  <si>
    <t>25-19-25-0500-000-04400</t>
  </si>
  <si>
    <t>25-19-25-0500-000-05700</t>
  </si>
  <si>
    <t>07-19-27-0600-00B-01300</t>
  </si>
  <si>
    <t>07-19-27-0600-00C-00200</t>
  </si>
  <si>
    <t>07-19-27-0600-00D-01400</t>
  </si>
  <si>
    <t>31-19-25-0500-000-00101</t>
  </si>
  <si>
    <t>31-19-25-0500-000-00109</t>
  </si>
  <si>
    <t>31-19-25-0500-000-00600</t>
  </si>
  <si>
    <t>31-19-25-0500-000-01800</t>
  </si>
  <si>
    <t>07-19-27-0700-000-01000</t>
  </si>
  <si>
    <t>07-19-27-0700-000-01100</t>
  </si>
  <si>
    <t>07-19-27-0700-000-01200</t>
  </si>
  <si>
    <t>07-19-27-0700-000-01500</t>
  </si>
  <si>
    <t>33-18-24-0200-000-01301</t>
  </si>
  <si>
    <t>20-18-24-0400-000-04201</t>
  </si>
  <si>
    <t>20-18-24-0400-000-06100</t>
  </si>
  <si>
    <t>17-22-24-0002-000-01200</t>
  </si>
  <si>
    <t>17-22-24-0004-000-02100</t>
  </si>
  <si>
    <t>19-22-24-0004-000-02200</t>
  </si>
  <si>
    <t>19-22-24-0003-000-01603</t>
  </si>
  <si>
    <t>20-22-24-0002-000-00401</t>
  </si>
  <si>
    <t>34-18-24-0003-000-02300</t>
  </si>
  <si>
    <t>34-18-24-0003-000-03300</t>
  </si>
  <si>
    <t>34-18-24-0003-000-02701</t>
  </si>
  <si>
    <t>34-18-24-0001-000-00200</t>
  </si>
  <si>
    <t>35-18-24-0003-000-09700</t>
  </si>
  <si>
    <t>35-18-24-0002-000-05300</t>
  </si>
  <si>
    <t>35-18-24-0002-000-04300</t>
  </si>
  <si>
    <t>35-18-24-0004-000-10500</t>
  </si>
  <si>
    <t>35-18-24-0001-000-01200</t>
  </si>
  <si>
    <t>35-18-24-0003-000-08100</t>
  </si>
  <si>
    <t>35-18-24-0002-000-02300</t>
  </si>
  <si>
    <t>35-18-24-0002-000-07200</t>
  </si>
  <si>
    <t>35-18-24-0002-000-03700</t>
  </si>
  <si>
    <t>16-20-24-0001-000-01400</t>
  </si>
  <si>
    <t>25-20-24-0002-000-00900</t>
  </si>
  <si>
    <t>84C</t>
  </si>
  <si>
    <t>COLLEGE PUBLIC</t>
  </si>
  <si>
    <t>25-20-24-0004-000-01600</t>
  </si>
  <si>
    <t>36-20-24-0001-000-00502</t>
  </si>
  <si>
    <t>25-19-25-0300-000-02300</t>
  </si>
  <si>
    <t>25-19-25-0600-000-00600</t>
  </si>
  <si>
    <t>25-19-25-0600-000-04400</t>
  </si>
  <si>
    <t>25-19-25-0500-000-01600</t>
  </si>
  <si>
    <t>25-19-25-0500-000-03100</t>
  </si>
  <si>
    <t>25-19-25-0500-000-04600</t>
  </si>
  <si>
    <t>07-19-27-0600-00A-01100</t>
  </si>
  <si>
    <t>07-19-27-0600-00E-00400</t>
  </si>
  <si>
    <t>07-19-27-0600-00G-00300</t>
  </si>
  <si>
    <t>07-19-27-0600-00G-01200</t>
  </si>
  <si>
    <t>31-19-25-0500-000-00107</t>
  </si>
  <si>
    <t>31-19-25-0500-000-00110</t>
  </si>
  <si>
    <t>31-19-25-0500-000-01412</t>
  </si>
  <si>
    <t>07-19-27-0700-000-01300</t>
  </si>
  <si>
    <t>20-18-24-0400-000-04202</t>
  </si>
  <si>
    <t>20-18-24-0600-000-01300</t>
  </si>
  <si>
    <t>20-18-24-0600-000-03700</t>
  </si>
  <si>
    <t>09-22-24-0004-000-02000</t>
  </si>
  <si>
    <t>09-22-24-0004-000-02400</t>
  </si>
  <si>
    <t>09-22-24-0002-000-01000</t>
  </si>
  <si>
    <t>09-22-24-0002-000-02800</t>
  </si>
  <si>
    <t>16-22-24-0001-000-01000</t>
  </si>
  <si>
    <t>17-22-24-0004-000-01901</t>
  </si>
  <si>
    <t>18-22-24-0004-000-01900</t>
  </si>
  <si>
    <t>18-22-24-0002-000-00700</t>
  </si>
  <si>
    <t>16-20-24-0001-000-00504</t>
  </si>
  <si>
    <t>16-20-24-0001-000-00200</t>
  </si>
  <si>
    <t>25-19-25-0400-00B-00700</t>
  </si>
  <si>
    <t>25-19-25-0400-00B-01300</t>
  </si>
  <si>
    <t>25-19-25-0400-00E-00700</t>
  </si>
  <si>
    <t>25-19-25-0400-00E-01500</t>
  </si>
  <si>
    <t>25-19-25-0400-00F-01000</t>
  </si>
  <si>
    <t>25-19-25-0400-00F-01400</t>
  </si>
  <si>
    <t>25-19-25-0300-000-01700</t>
  </si>
  <si>
    <t>25-19-25-0300-000-02700</t>
  </si>
  <si>
    <t>25-19-25-0300-000-04000</t>
  </si>
  <si>
    <t>25-19-25-0600-000-00400</t>
  </si>
  <si>
    <t>25-19-25-0600-000-02100</t>
  </si>
  <si>
    <t>25-19-25-0600-000-02600</t>
  </si>
  <si>
    <t>25-19-25-0600-000-03400</t>
  </si>
  <si>
    <t>25-19-25-0500-000-06200</t>
  </si>
  <si>
    <t>07-19-27-0600-00C-01400</t>
  </si>
  <si>
    <t>07-19-27-0600-00G-00200</t>
  </si>
  <si>
    <t>31-19-25-0500-000-00100</t>
  </si>
  <si>
    <t>20-18-24-0600-000-03600</t>
  </si>
  <si>
    <t>09-22-24-0001-000-00200</t>
  </si>
  <si>
    <t>18-22-24-0002-000-01003</t>
  </si>
  <si>
    <t>18-22-24-0001-000-00400</t>
  </si>
  <si>
    <t>07-19-27-0600-00C-00100</t>
  </si>
  <si>
    <t>07-19-27-0600-00C-01700</t>
  </si>
  <si>
    <t>07-19-27-0600-00D-00400</t>
  </si>
  <si>
    <t>07-19-27-0600-00E-00100</t>
  </si>
  <si>
    <t>07-19-27-0600-00F-00700</t>
  </si>
  <si>
    <t>07-19-27-0600-00F-01300</t>
  </si>
  <si>
    <t>31-19-25-0500-000-01000</t>
  </si>
  <si>
    <t>07-19-27-0700-000-00900</t>
  </si>
  <si>
    <t>35-18-24-0300-00D-00500</t>
  </si>
  <si>
    <t>35-18-24-0300-00E-00300</t>
  </si>
  <si>
    <t>35-18-24-0400-000-01200</t>
  </si>
  <si>
    <t>35-18-24-0400-000-02900</t>
  </si>
  <si>
    <t>35-18-24-0400-000-03500</t>
  </si>
  <si>
    <t>35-18-24-0400-000-05500</t>
  </si>
  <si>
    <t>28-18-24-0001-000-00100</t>
  </si>
  <si>
    <t>28-18-24-0003-000-01801</t>
  </si>
  <si>
    <t>29-18-24-0003-000-02000</t>
  </si>
  <si>
    <t>29-18-24-0003-000-03300</t>
  </si>
  <si>
    <t>30-18-24-0002-000-00502</t>
  </si>
  <si>
    <t>31-18-24-0002-000-00800</t>
  </si>
  <si>
    <t>31-18-24-0001-000-00103</t>
  </si>
  <si>
    <t>31-18-24-0001-000-02200</t>
  </si>
  <si>
    <t>17-22-24-0001-000-00700</t>
  </si>
  <si>
    <t>35-18-24-0400-000-03300</t>
  </si>
  <si>
    <t>35-18-24-0400-000-05200</t>
  </si>
  <si>
    <t>35-18-24-0400-000-06600</t>
  </si>
  <si>
    <t>35-18-24-0400-000-07100</t>
  </si>
  <si>
    <t>35-18-24-0400-000-09100</t>
  </si>
  <si>
    <t>29-18-24-0001-000-00600</t>
  </si>
  <si>
    <t>29-18-24-0001-000-00100</t>
  </si>
  <si>
    <t>29-18-24-0001-000-00900</t>
  </si>
  <si>
    <t>30-18-24-0004-000-02100</t>
  </si>
  <si>
    <t>31-18-24-0002-000-00601</t>
  </si>
  <si>
    <t>31-18-24-0001-000-00105</t>
  </si>
  <si>
    <t>31-18-24-0001-000-00505</t>
  </si>
  <si>
    <t>32-18-24-0003-000-02000</t>
  </si>
  <si>
    <t>33-18-24-0001-000-01500</t>
  </si>
  <si>
    <t>33-18-24-0004-000-04500</t>
  </si>
  <si>
    <t>33-18-24-0003-000-03703</t>
  </si>
  <si>
    <t>34-18-24-0002-000-01500</t>
  </si>
  <si>
    <t>34-18-24-0002-000-01201</t>
  </si>
  <si>
    <t>34-18-24-0003-000-02101</t>
  </si>
  <si>
    <t>35-18-24-0003-000-08101</t>
  </si>
  <si>
    <t>35-18-24-0002-000-05600</t>
  </si>
  <si>
    <t>35-18-24-0002-000-06400</t>
  </si>
  <si>
    <t>35-18-24-0002-000-05200</t>
  </si>
  <si>
    <t>35-18-24-0002-000-05700</t>
  </si>
  <si>
    <t>22-20-24-0002-000-00600</t>
  </si>
  <si>
    <t>24-20-24-0003-000-00800</t>
  </si>
  <si>
    <t>32-20-24-0003-000-01000</t>
  </si>
  <si>
    <t>17-22-24-0001-000-00203</t>
  </si>
  <si>
    <t>20-22-24-0002-000-00400</t>
  </si>
  <si>
    <t>20-22-24-0002-000-01200</t>
  </si>
  <si>
    <t>20-22-24-0002-000-01800</t>
  </si>
  <si>
    <t>22-22-24-0004-000-01800</t>
  </si>
  <si>
    <t>22-22-24-0004-000-02200</t>
  </si>
  <si>
    <t>22-22-24-0001-000-00700</t>
  </si>
  <si>
    <t>22-22-24-0004-000-01603</t>
  </si>
  <si>
    <t>27-22-24-0002-000-00400</t>
  </si>
  <si>
    <t>28-22-24-0002-000-00501</t>
  </si>
  <si>
    <t>28-22-24-0002-000-00500</t>
  </si>
  <si>
    <t>28-22-24-0002-000-00800</t>
  </si>
  <si>
    <t>32-22-24-0002-000-00700</t>
  </si>
  <si>
    <t>32-18-24-0003-000-02200</t>
  </si>
  <si>
    <t>33-18-24-0003-000-04100</t>
  </si>
  <si>
    <t>33-18-24-0003-000-07100</t>
  </si>
  <si>
    <t>33-18-24-0004-000-05000</t>
  </si>
  <si>
    <t>33-18-24-0004-000-06101</t>
  </si>
  <si>
    <t>34-18-24-0003-000-02100</t>
  </si>
  <si>
    <t>34-18-24-0004-000-03700</t>
  </si>
  <si>
    <t>35-18-24-0003-000-07901</t>
  </si>
  <si>
    <t>35-18-24-0003-000-07900</t>
  </si>
  <si>
    <t>20-18-24-0400-000-05500</t>
  </si>
  <si>
    <t>20-18-24-0600-000-01400</t>
  </si>
  <si>
    <t>20-18-24-0600-000-02500</t>
  </si>
  <si>
    <t>20-18-24-0600-000-04100</t>
  </si>
  <si>
    <t>16-22-24-0002-000-01800</t>
  </si>
  <si>
    <t>16-22-24-0002-000-01700</t>
  </si>
  <si>
    <t>17-22-24-0001-000-00300</t>
  </si>
  <si>
    <t>20-22-24-0002-000-01600</t>
  </si>
  <si>
    <t>21-22-24-0001-000-00301</t>
  </si>
  <si>
    <t>22-22-24-0001-000-00800</t>
  </si>
  <si>
    <t>26-22-24-0003-000-00400</t>
  </si>
  <si>
    <t>27-22-24-0002-000-00401</t>
  </si>
  <si>
    <t>27-22-24-0001-000-00100</t>
  </si>
  <si>
    <t>28-22-24-0001-000-00300</t>
  </si>
  <si>
    <t>28-22-24-0001-000-00100</t>
  </si>
  <si>
    <t>28-22-24-0003-000-01503</t>
  </si>
  <si>
    <t>29-22-24-0003-000-00907</t>
  </si>
  <si>
    <t>31-22-24-0003-000-00100</t>
  </si>
  <si>
    <t>36-22-24-0004-000-00201</t>
  </si>
  <si>
    <t>19-19-25-0003-000-01500</t>
  </si>
  <si>
    <t>24-19-25-0002-000-01000</t>
  </si>
  <si>
    <t>24-19-25-0003-000-05105</t>
  </si>
  <si>
    <t>25-19-25-0002-000-01300</t>
  </si>
  <si>
    <t>29-19-25-0001-000-01800</t>
  </si>
  <si>
    <t>30-19-25-0001-000-00900</t>
  </si>
  <si>
    <t>32-19-25-0004-000-00601</t>
  </si>
  <si>
    <t>32-19-25-0002-000-00502</t>
  </si>
  <si>
    <t>36-19-25-0002-000-00800</t>
  </si>
  <si>
    <t>34-18-27-0004-000-02600</t>
  </si>
  <si>
    <t>34-18-27-0004-000-02300</t>
  </si>
  <si>
    <t>36-18-27-0004-000-01200</t>
  </si>
  <si>
    <t>36-18-27-0003-000-00901</t>
  </si>
  <si>
    <t>08-19-28-0001-000-01200</t>
  </si>
  <si>
    <t>08-19-28-0001-000-00300</t>
  </si>
  <si>
    <t>27-19-28-0004-000-00400</t>
  </si>
  <si>
    <t>08-18-24-0100-008-00100</t>
  </si>
  <si>
    <t>24-19-26-0101-003-00900</t>
  </si>
  <si>
    <t>21-20-25-0100-008-00002</t>
  </si>
  <si>
    <t>21-20-25-0500-000-00504</t>
  </si>
  <si>
    <t>21-20-25-0500-000-00601</t>
  </si>
  <si>
    <t>21-20-25-0500-000-01103</t>
  </si>
  <si>
    <t>21-19-24-0400-000-02200</t>
  </si>
  <si>
    <t>21-19-24-0400-000-03000</t>
  </si>
  <si>
    <t>32-18-27-0100-000-12600</t>
  </si>
  <si>
    <t>32-18-27-0100-000-13200</t>
  </si>
  <si>
    <t>32-18-27-0100-000-15600</t>
  </si>
  <si>
    <t>24-19-26-0300-000-00700</t>
  </si>
  <si>
    <t>07-19-26-0300-000-11500</t>
  </si>
  <si>
    <t>07-19-26-0300-000-12500</t>
  </si>
  <si>
    <t>07-19-26-0300-000-13000</t>
  </si>
  <si>
    <t>07-19-26-0300-000-13400</t>
  </si>
  <si>
    <t>07-19-26-0300-000-14400</t>
  </si>
  <si>
    <t>07-19-26-0300-000-17100</t>
  </si>
  <si>
    <t>07-19-26-0100-000-01300</t>
  </si>
  <si>
    <t>07-19-26-0100-000-04800</t>
  </si>
  <si>
    <t>07-19-26-0100-000-05200</t>
  </si>
  <si>
    <t>07-19-26-0100-000-06400</t>
  </si>
  <si>
    <t>34-18-26-0500-000-00500</t>
  </si>
  <si>
    <t>34-18-26-0600-000-01400</t>
  </si>
  <si>
    <t>34-18-26-0600-000-04100</t>
  </si>
  <si>
    <t>23-19-24-0004-000-09800</t>
  </si>
  <si>
    <t>23-19-24-0001-000-00700</t>
  </si>
  <si>
    <t>23-19-24-0001-000-00400</t>
  </si>
  <si>
    <t>23-19-24-0004-000-08503</t>
  </si>
  <si>
    <t>23-19-24-0003-000-04900</t>
  </si>
  <si>
    <t>23-19-24-0002-000-03403</t>
  </si>
  <si>
    <t>23-19-24-0002-000-03711</t>
  </si>
  <si>
    <t>23-19-24-0004-000-08200</t>
  </si>
  <si>
    <t>23-19-24-0004-000-09700</t>
  </si>
  <si>
    <t>23-19-24-0004-000-06200</t>
  </si>
  <si>
    <t>12-19-25-0500-00B-02700</t>
  </si>
  <si>
    <t>12-19-25-0500-00C-00600</t>
  </si>
  <si>
    <t>12-19-25-0500-00D-00100</t>
  </si>
  <si>
    <t>12-19-25-0500-00D-01000</t>
  </si>
  <si>
    <t>12-19-25-0500-00D-01400</t>
  </si>
  <si>
    <t>12-19-25-0500-00D-01600</t>
  </si>
  <si>
    <t>12-19-25-0500-00D-01700</t>
  </si>
  <si>
    <t>12-19-25-0500-00E-00200</t>
  </si>
  <si>
    <t>23-19-24-0700-000-03500</t>
  </si>
  <si>
    <t>23-19-24-0700-000-05900</t>
  </si>
  <si>
    <t>23-19-24-0700-000-07300</t>
  </si>
  <si>
    <t>26-19-24-1800-000-00200</t>
  </si>
  <si>
    <t>23-19-24-0800-000-00800</t>
  </si>
  <si>
    <t>27-19-24-1200-00B-00800</t>
  </si>
  <si>
    <t>27-19-24-1200-00C-00100</t>
  </si>
  <si>
    <t>27-19-24-1200-00C-00700</t>
  </si>
  <si>
    <t>23-19-24-1100-000-00402</t>
  </si>
  <si>
    <t>25-19-24-0600-000-00300</t>
  </si>
  <si>
    <t>27-19-24-1500-00A-00200</t>
  </si>
  <si>
    <t>27-19-24-1500-00A-00400</t>
  </si>
  <si>
    <t>09-19-24-0400-026-00000</t>
  </si>
  <si>
    <t>21-22-24-0004-000-00700</t>
  </si>
  <si>
    <t>21-22-24-0004-000-01500</t>
  </si>
  <si>
    <t>22-22-24-0004-000-01600</t>
  </si>
  <si>
    <t>22-22-24-0001-000-00900</t>
  </si>
  <si>
    <t>22-22-24-0001-000-00100</t>
  </si>
  <si>
    <t>27-22-24-0004-000-00700</t>
  </si>
  <si>
    <t>28-22-24-0003-000-01602</t>
  </si>
  <si>
    <t>29-22-24-0003-000-00908</t>
  </si>
  <si>
    <t>29-22-24-0001-000-00400</t>
  </si>
  <si>
    <t>04-17-27-0400-00M-00100</t>
  </si>
  <si>
    <t>04-17-27-0400-00M-00300</t>
  </si>
  <si>
    <t>24-23-25-0500-036-00001</t>
  </si>
  <si>
    <t>24-23-25-0500-045-00001</t>
  </si>
  <si>
    <t>25-19-25-0700-000-00700</t>
  </si>
  <si>
    <t>25-19-25-0700-000-01100</t>
  </si>
  <si>
    <t>25-19-25-0800-000-01900</t>
  </si>
  <si>
    <t>16-19-24-0100-000-01000</t>
  </si>
  <si>
    <t>01-19-25-0500-00A-00402</t>
  </si>
  <si>
    <t>01-19-25-0500-004-00101</t>
  </si>
  <si>
    <t>01-19-25-0500-008-00800</t>
  </si>
  <si>
    <t>01-19-25-0500-027-00100</t>
  </si>
  <si>
    <t>01-19-25-0500-033-01500</t>
  </si>
  <si>
    <t>09-19-24-0400-030-00001</t>
  </si>
  <si>
    <t>09-19-24-0400-030-00019</t>
  </si>
  <si>
    <t>09-19-24-0400-035-00400</t>
  </si>
  <si>
    <t>09-19-24-0400-037-00300</t>
  </si>
  <si>
    <t>09-19-24-0400-038-00107</t>
  </si>
  <si>
    <t>09-19-24-0400-039-00106</t>
  </si>
  <si>
    <t>36-19-25-0100-000-01400</t>
  </si>
  <si>
    <t>36-19-25-0100-000-02500</t>
  </si>
  <si>
    <t>36-19-25-0100-000-03300</t>
  </si>
  <si>
    <t>36-19-25-0200-000-05200</t>
  </si>
  <si>
    <t>36-19-25-0200-000-05800</t>
  </si>
  <si>
    <t>36-19-25-0200-000-06000</t>
  </si>
  <si>
    <t>26-19-26-0300-003-00200</t>
  </si>
  <si>
    <t>26-19-26-0300-004-01200</t>
  </si>
  <si>
    <t>26-19-26-0300-005-00300</t>
  </si>
  <si>
    <t>26-19-26-0300-005-00500</t>
  </si>
  <si>
    <t>26-19-26-0200-000-01400</t>
  </si>
  <si>
    <t>26-19-26-0200-000-01800</t>
  </si>
  <si>
    <t>26-19-26-0200-000-01900</t>
  </si>
  <si>
    <t>26-19-26-0200-000-02300</t>
  </si>
  <si>
    <t>08-18-27-0100-046-02800</t>
  </si>
  <si>
    <t>28-18-24-0200-000-03500</t>
  </si>
  <si>
    <t>28-18-24-0100-000-01800</t>
  </si>
  <si>
    <t>34-22-24-0001-000-00301</t>
  </si>
  <si>
    <t>19-19-25-0003-000-01001</t>
  </si>
  <si>
    <t>19-19-25-0003-000-01700</t>
  </si>
  <si>
    <t>19-19-25-0003-000-02900</t>
  </si>
  <si>
    <t>23-19-25-0004-000-04000</t>
  </si>
  <si>
    <t>24-19-25-0003-000-05108</t>
  </si>
  <si>
    <t>24-19-25-0003-000-05106</t>
  </si>
  <si>
    <t>24-19-25-0002-000-01300</t>
  </si>
  <si>
    <t>24-19-25-0003-000-09900</t>
  </si>
  <si>
    <t>24-19-25-0001-000-00300</t>
  </si>
  <si>
    <t>25-19-25-0003-000-04001</t>
  </si>
  <si>
    <t>36-19-25-0002-000-01500</t>
  </si>
  <si>
    <t>36-19-25-0002-000-00401</t>
  </si>
  <si>
    <t>16-20-25-0004-000-00700</t>
  </si>
  <si>
    <t>36-20-25-0002-000-00100</t>
  </si>
  <si>
    <t>03-21-25-0003-000-01700</t>
  </si>
  <si>
    <t>11-21-25-0001-000-00200</t>
  </si>
  <si>
    <t>26-19-26-0500-000-00100</t>
  </si>
  <si>
    <t>25-19-25-0700-000-00500</t>
  </si>
  <si>
    <t>25-19-25-0800-000-03200</t>
  </si>
  <si>
    <t>25-19-25-0800-000-03700</t>
  </si>
  <si>
    <t>32-19-25-0100-00C-02100</t>
  </si>
  <si>
    <t>31-19-25-0500-000-00117</t>
  </si>
  <si>
    <t>31-19-25-0500-000-00501</t>
  </si>
  <si>
    <t>31-19-25-0500-000-01401</t>
  </si>
  <si>
    <t>31-19-25-0500-000-01403</t>
  </si>
  <si>
    <t>31-19-25-0500-000-01408</t>
  </si>
  <si>
    <t>16-18-24-0300-000-02100</t>
  </si>
  <si>
    <t>17-22-24-0004-000-02000</t>
  </si>
  <si>
    <t>17-22-24-0001-000-00400</t>
  </si>
  <si>
    <t>17-22-24-0001-000-00100</t>
  </si>
  <si>
    <t>18-22-24-0002-000-00704</t>
  </si>
  <si>
    <t>19-22-24-0001-000-00100</t>
  </si>
  <si>
    <t>19-22-24-0001-000-00700</t>
  </si>
  <si>
    <t>20-22-24-0002-000-00702</t>
  </si>
  <si>
    <t>20-22-24-0002-000-00701</t>
  </si>
  <si>
    <t>20-18-24-0004-000-01501</t>
  </si>
  <si>
    <t>21-18-24-0004-000-07227</t>
  </si>
  <si>
    <t>21-18-24-0004-000-07231</t>
  </si>
  <si>
    <t>21-18-24-0004-000-06000</t>
  </si>
  <si>
    <t>22-18-24-0002-000-00800</t>
  </si>
  <si>
    <t>22-18-24-0001-000-00500</t>
  </si>
  <si>
    <t>23-18-24-0002-000-00800</t>
  </si>
  <si>
    <t>23-18-24-0001-000-00100</t>
  </si>
  <si>
    <t>24-18-24-0002-000-00611</t>
  </si>
  <si>
    <t>27-22-24-0004-000-00901</t>
  </si>
  <si>
    <t>28-22-24-0004-000-01900</t>
  </si>
  <si>
    <t>28-22-24-0004-000-02100</t>
  </si>
  <si>
    <t>28-22-24-0002-000-00600</t>
  </si>
  <si>
    <t>29-22-24-0001-000-00200</t>
  </si>
  <si>
    <t>29-22-24-0001-000-00100</t>
  </si>
  <si>
    <t>13-19-25-0003-000-18720</t>
  </si>
  <si>
    <t>17-20-25-0300-000-07700</t>
  </si>
  <si>
    <t>17-20-25-0300-000-07900</t>
  </si>
  <si>
    <t>17-20-25-0300-000-08000</t>
  </si>
  <si>
    <t>17-20-25-0300-000-08600</t>
  </si>
  <si>
    <t>17-20-25-0300-000-13000</t>
  </si>
  <si>
    <t>17-20-25-0300-000-14400</t>
  </si>
  <si>
    <t>17-20-25-0200-000-02200</t>
  </si>
  <si>
    <t>17-20-25-0200-000-02700</t>
  </si>
  <si>
    <t>17-20-25-0200-000-03300</t>
  </si>
  <si>
    <t>17-20-25-0400-000-00600</t>
  </si>
  <si>
    <t>17-20-25-0500-000-00800</t>
  </si>
  <si>
    <t>17-20-25-0500-000-01100</t>
  </si>
  <si>
    <t>12-19-26-0001-000-01900</t>
  </si>
  <si>
    <t>14-19-26-0003-000-05600</t>
  </si>
  <si>
    <t>14-19-26-0003-000-06200</t>
  </si>
  <si>
    <t>14-19-26-0004-000-01502</t>
  </si>
  <si>
    <t>18-22-24-0001-000-00300</t>
  </si>
  <si>
    <t>19-22-24-0001-000-00701</t>
  </si>
  <si>
    <t>20-22-24-0002-000-00602</t>
  </si>
  <si>
    <t>21-22-24-0003-000-01100</t>
  </si>
  <si>
    <t>21-22-24-0003-000-00900</t>
  </si>
  <si>
    <t>21-22-24-0001-000-00400</t>
  </si>
  <si>
    <t>22-22-24-0004-000-02000</t>
  </si>
  <si>
    <t>22-22-24-0004-000-01700</t>
  </si>
  <si>
    <t>22-22-24-0004-000-01904</t>
  </si>
  <si>
    <t>22-22-24-0001-000-00500</t>
  </si>
  <si>
    <t>22-18-24-0004-000-02000</t>
  </si>
  <si>
    <t>23-18-24-0003-000-01200</t>
  </si>
  <si>
    <t>23-18-24-0004-000-00900</t>
  </si>
  <si>
    <t>24-18-24-0002-000-05200</t>
  </si>
  <si>
    <t>24-18-24-0003-000-01700</t>
  </si>
  <si>
    <t>24-18-24-0004-000-02700</t>
  </si>
  <si>
    <t>24-18-24-0004-000-04802</t>
  </si>
  <si>
    <t>24-18-24-0004-000-04801</t>
  </si>
  <si>
    <t>24-18-24-0004-000-04300</t>
  </si>
  <si>
    <t>24-18-24-0004-000-02501</t>
  </si>
  <si>
    <t>25-18-24-0003-000-00900</t>
  </si>
  <si>
    <t>26-18-24-0002-000-02200</t>
  </si>
  <si>
    <t>26-18-24-0002-000-01600</t>
  </si>
  <si>
    <t>01-19-25-0500-051-00401</t>
  </si>
  <si>
    <t>01-19-25-0500-052-00201</t>
  </si>
  <si>
    <t>17-20-25-0300-000-01900</t>
  </si>
  <si>
    <t>17-20-25-0300-000-02600</t>
  </si>
  <si>
    <t>17-20-25-0300-000-02801</t>
  </si>
  <si>
    <t>17-20-25-0300-000-08300</t>
  </si>
  <si>
    <t>17-20-25-0300-000-09900</t>
  </si>
  <si>
    <t>17-20-25-0300-000-10900</t>
  </si>
  <si>
    <t>17-20-25-0300-000-11100</t>
  </si>
  <si>
    <t>17-20-25-0300-000-11900</t>
  </si>
  <si>
    <t>17-20-25-0300-000-14000</t>
  </si>
  <si>
    <t>17-20-25-0100-000-00600</t>
  </si>
  <si>
    <t>17-20-25-0200-000-01400</t>
  </si>
  <si>
    <t>17-20-25-0400-000-00700</t>
  </si>
  <si>
    <t>18-20-25-0100-000-00500</t>
  </si>
  <si>
    <t>18-20-25-0100-000-00600</t>
  </si>
  <si>
    <t>12-19-26-0004-000-13000</t>
  </si>
  <si>
    <t>21-18-24-0004-000-07225</t>
  </si>
  <si>
    <t>21-18-24-0004-000-09900</t>
  </si>
  <si>
    <t>21-18-24-0003-000-01803</t>
  </si>
  <si>
    <t>22-18-24-0003-000-01100</t>
  </si>
  <si>
    <t>23-18-24-0001-000-00200</t>
  </si>
  <si>
    <t>36-19-25-0002-000-01000</t>
  </si>
  <si>
    <t>07-20-25-0003-000-00301</t>
  </si>
  <si>
    <t>26-19-26-0500-000-00800</t>
  </si>
  <si>
    <t>26-19-26-0500-000-01600</t>
  </si>
  <si>
    <t>25-19-25-0800-000-01800</t>
  </si>
  <si>
    <t>25-19-25-0800-000-02300</t>
  </si>
  <si>
    <t>32-19-25-0100-00C-00100</t>
  </si>
  <si>
    <t>01-19-25-0500-008-00100</t>
  </si>
  <si>
    <t>01-19-25-0500-053-00000</t>
  </si>
  <si>
    <t>17-20-25-0300-000-03600</t>
  </si>
  <si>
    <t>17-20-25-0300-000-04000</t>
  </si>
  <si>
    <t>17-20-25-0300-000-04200</t>
  </si>
  <si>
    <t>17-20-25-0300-000-04900</t>
  </si>
  <si>
    <t>17-20-25-0300-000-05800</t>
  </si>
  <si>
    <t>17-20-25-0300-000-06900</t>
  </si>
  <si>
    <t>17-20-25-0300-000-09200</t>
  </si>
  <si>
    <t>23-18-24-0001-000-02200</t>
  </si>
  <si>
    <t>23-18-24-0001-000-00500</t>
  </si>
  <si>
    <t>24-18-24-0003-000-01301</t>
  </si>
  <si>
    <t>24-18-24-0004-000-04803</t>
  </si>
  <si>
    <t>24-18-24-0004-000-05400</t>
  </si>
  <si>
    <t>24-18-24-0004-000-04000</t>
  </si>
  <si>
    <t>24-18-24-0003-000-05000</t>
  </si>
  <si>
    <t>24-18-24-0003-000-02200</t>
  </si>
  <si>
    <t>24-18-24-0004-000-02600</t>
  </si>
  <si>
    <t>26-18-24-0004-000-04600</t>
  </si>
  <si>
    <t>27-18-24-0003-000-03100</t>
  </si>
  <si>
    <t>27-18-24-0003-000-01400</t>
  </si>
  <si>
    <t>27-18-24-0004-000-01700</t>
  </si>
  <si>
    <t>28-19-24-0004-000-06800</t>
  </si>
  <si>
    <t>28-19-24-0002-000-02203</t>
  </si>
  <si>
    <t>28-19-24-0002-000-02100</t>
  </si>
  <si>
    <t>34-19-24-0002-000-01200</t>
  </si>
  <si>
    <t>34-19-24-0002-000-01600</t>
  </si>
  <si>
    <t>34-19-24-0001-000-00101</t>
  </si>
  <si>
    <t>34-19-24-0001-000-02700</t>
  </si>
  <si>
    <t>35-19-24-0003-000-00700</t>
  </si>
  <si>
    <t>35-19-24-0003-000-00900</t>
  </si>
  <si>
    <t>02-20-24-0002-000-00504</t>
  </si>
  <si>
    <t>17-20-25-0300-000-09800</t>
  </si>
  <si>
    <t>17-20-25-0300-000-12500</t>
  </si>
  <si>
    <t>17-20-25-0300-000-13700</t>
  </si>
  <si>
    <t>17-20-25-0200-000-02500</t>
  </si>
  <si>
    <t>17-20-25-0400-000-00500</t>
  </si>
  <si>
    <t>17-20-25-0500-000-00200</t>
  </si>
  <si>
    <t>17-20-25-0500-000-00300</t>
  </si>
  <si>
    <t>12-19-26-0002-000-11400</t>
  </si>
  <si>
    <t>12-19-26-0002-000-06900</t>
  </si>
  <si>
    <t>12-19-26-0001-000-09300</t>
  </si>
  <si>
    <t>13-19-26-0001-000-01700</t>
  </si>
  <si>
    <t>14-19-26-0003-000-03700</t>
  </si>
  <si>
    <t>22-18-24-0001-000-02100</t>
  </si>
  <si>
    <t>23-18-24-0004-000-01800</t>
  </si>
  <si>
    <t>24-18-24-0004-000-03800</t>
  </si>
  <si>
    <t>24-18-24-0004-000-03600</t>
  </si>
  <si>
    <t>24-18-24-0001-000-05300</t>
  </si>
  <si>
    <t>24-18-24-0001-000-00200</t>
  </si>
  <si>
    <t>24-18-24-0003-000-01800</t>
  </si>
  <si>
    <t>24-18-24-0001-000-00610</t>
  </si>
  <si>
    <t>24-18-24-0004-000-04812</t>
  </si>
  <si>
    <t>25-18-24-0001-000-00100</t>
  </si>
  <si>
    <t>25-18-24-0002-000-00502</t>
  </si>
  <si>
    <t>32-19-25-0100-00D-00900</t>
  </si>
  <si>
    <t>32-19-25-0100-00D-01000</t>
  </si>
  <si>
    <t>01-19-25-0500-001-00103</t>
  </si>
  <si>
    <t>01-19-25-0500-001-00300</t>
  </si>
  <si>
    <t>01-19-25-0500-007-00600</t>
  </si>
  <si>
    <t>01-19-25-0500-032-00200</t>
  </si>
  <si>
    <t>01-19-25-0500-040-00400</t>
  </si>
  <si>
    <t>17-20-25-0300-000-01700</t>
  </si>
  <si>
    <t>17-20-25-0300-000-01800</t>
  </si>
  <si>
    <t>17-20-25-0300-000-03300</t>
  </si>
  <si>
    <t>17-20-25-0300-000-03400</t>
  </si>
  <si>
    <t>17-20-25-0300-000-03500</t>
  </si>
  <si>
    <t>17-20-25-0300-000-04800</t>
  </si>
  <si>
    <t>17-20-25-0300-000-06100</t>
  </si>
  <si>
    <t>17-20-25-0300-000-06700</t>
  </si>
  <si>
    <t>17-20-25-0100-000-01000</t>
  </si>
  <si>
    <t>17-20-25-0200-000-00200</t>
  </si>
  <si>
    <t>17-20-25-0200-000-00600</t>
  </si>
  <si>
    <t>17-20-25-0200-000-00800</t>
  </si>
  <si>
    <t>17-20-25-0200-000-01100</t>
  </si>
  <si>
    <t>17-20-25-0200-000-03400</t>
  </si>
  <si>
    <t>17-20-25-0200-000-03500</t>
  </si>
  <si>
    <t>17-20-25-0200-000-05300</t>
  </si>
  <si>
    <t>26-18-24-0002-000-01300</t>
  </si>
  <si>
    <t>26-18-24-0004-000-03100</t>
  </si>
  <si>
    <t>26-18-24-0002-000-01500</t>
  </si>
  <si>
    <t>27-18-24-0004-000-02400</t>
  </si>
  <si>
    <t>27-18-24-0003-000-00504</t>
  </si>
  <si>
    <t>28-18-24-0004-000-04500</t>
  </si>
  <si>
    <t>28-18-24-0001-000-00602</t>
  </si>
  <si>
    <t>28-19-24-0004-000-06700</t>
  </si>
  <si>
    <t>28-19-24-0001-000-00301</t>
  </si>
  <si>
    <t>28-19-24-0003-000-03202</t>
  </si>
  <si>
    <t>28-19-24-0002-000-02200</t>
  </si>
  <si>
    <t>28-19-24-0001-000-01101</t>
  </si>
  <si>
    <t>28-19-24-0003-000-03900</t>
  </si>
  <si>
    <t>29-19-24-0004-000-03700</t>
  </si>
  <si>
    <t>33-19-24-0002-000-01001</t>
  </si>
  <si>
    <t>34-19-24-0001-000-02100</t>
  </si>
  <si>
    <t>01-19-25-0500-047-00802</t>
  </si>
  <si>
    <t>17-20-25-0300-000-02300</t>
  </si>
  <si>
    <t>17-20-25-0300-000-05200</t>
  </si>
  <si>
    <t>17-20-25-0300-000-05700</t>
  </si>
  <si>
    <t>17-20-25-0300-000-07200</t>
  </si>
  <si>
    <t>12-19-26-0004-000-14400</t>
  </si>
  <si>
    <t>14-19-26-0003-000-10100</t>
  </si>
  <si>
    <t>14-19-26-0003-000-07700</t>
  </si>
  <si>
    <t>14-19-26-0003-000-06400</t>
  </si>
  <si>
    <t>23-18-24-0004-000-02300</t>
  </si>
  <si>
    <t>24-18-24-0004-000-03200</t>
  </si>
  <si>
    <t>24-18-24-0003-000-05100</t>
  </si>
  <si>
    <t>26-18-24-0002-000-01400</t>
  </si>
  <si>
    <t>26-18-24-0004-000-04100</t>
  </si>
  <si>
    <t>26-18-24-0004-000-05100</t>
  </si>
  <si>
    <t>26-18-24-0003-000-02600</t>
  </si>
  <si>
    <t>26-18-24-0002-000-01000</t>
  </si>
  <si>
    <t>27-18-24-0003-000-00804</t>
  </si>
  <si>
    <t>27-18-24-0004-000-02500</t>
  </si>
  <si>
    <t>28-18-24-0001-000-00700</t>
  </si>
  <si>
    <t>28-18-24-0001-000-00107</t>
  </si>
  <si>
    <t>28-18-24-0001-000-00105</t>
  </si>
  <si>
    <t>28-18-24-0004-000-04100</t>
  </si>
  <si>
    <t>28-19-24-0004-000-05600</t>
  </si>
  <si>
    <t>28-19-24-0004-000-04900</t>
  </si>
  <si>
    <t>28-19-24-0004-000-05000</t>
  </si>
  <si>
    <t>24-18-24-0004-000-02900</t>
  </si>
  <si>
    <t>24-18-24-0002-000-04900</t>
  </si>
  <si>
    <t>24-18-24-0004-000-03300</t>
  </si>
  <si>
    <t>24-18-24-0004-000-04700</t>
  </si>
  <si>
    <t>26-18-24-0004-000-03000</t>
  </si>
  <si>
    <t>26-18-24-0004-000-02900</t>
  </si>
  <si>
    <t>27-18-24-0004-000-02100</t>
  </si>
  <si>
    <t>27-18-24-0002-000-00600</t>
  </si>
  <si>
    <t>27-18-24-0004-000-02200</t>
  </si>
  <si>
    <t>28-19-24-0002-000-02001</t>
  </si>
  <si>
    <t>28-19-24-0003-000-03802</t>
  </si>
  <si>
    <t>28-19-24-0002-000-02701</t>
  </si>
  <si>
    <t>30-19-24-0001-000-00300</t>
  </si>
  <si>
    <t>35-19-24-0003-000-00800</t>
  </si>
  <si>
    <t>02-20-24-0003-000-02101</t>
  </si>
  <si>
    <t>02-20-24-0003-000-02900</t>
  </si>
  <si>
    <t>02-20-24-0003-000-03409</t>
  </si>
  <si>
    <t>02-20-24-0003-000-03407</t>
  </si>
  <si>
    <t>02-20-24-0003-000-03300</t>
  </si>
  <si>
    <t>01-19-25-0500-004-00100</t>
  </si>
  <si>
    <t>01-19-25-0500-007-00100</t>
  </si>
  <si>
    <t>01-19-25-0500-022-00300</t>
  </si>
  <si>
    <t>01-19-25-0500-035-02000</t>
  </si>
  <si>
    <t>01-19-25-0500-035-02001</t>
  </si>
  <si>
    <t>17-20-25-0300-000-00800</t>
  </si>
  <si>
    <t>17-20-25-0300-000-00900</t>
  </si>
  <si>
    <t>17-20-25-0300-000-01200</t>
  </si>
  <si>
    <t>17-20-25-0300-000-04300</t>
  </si>
  <si>
    <t>17-20-25-0300-000-05100</t>
  </si>
  <si>
    <t>17-20-25-0300-000-06300</t>
  </si>
  <si>
    <t>17-20-25-0300-000-06400</t>
  </si>
  <si>
    <t>17-20-25-0300-000-11400</t>
  </si>
  <si>
    <t>17-20-25-0300-000-12400</t>
  </si>
  <si>
    <t>17-20-25-0100-000-00400</t>
  </si>
  <si>
    <t>17-20-25-0200-000-00400</t>
  </si>
  <si>
    <t>17-20-25-0200-000-04800</t>
  </si>
  <si>
    <t>17-20-25-0500-000-00900</t>
  </si>
  <si>
    <t>17-20-25-0500-000-01200</t>
  </si>
  <si>
    <t>18-20-25-0100-000-00400</t>
  </si>
  <si>
    <t>17-20-25-0300-000-07300</t>
  </si>
  <si>
    <t>17-20-25-0300-000-08200</t>
  </si>
  <si>
    <t>17-20-25-0300-000-09400</t>
  </si>
  <si>
    <t>17-20-25-0300-000-11000</t>
  </si>
  <si>
    <t>17-20-25-0300-000-11800</t>
  </si>
  <si>
    <t>17-20-25-0300-000-12200</t>
  </si>
  <si>
    <t>17-20-25-0300-000-13300</t>
  </si>
  <si>
    <t>17-20-25-0300-000-13800</t>
  </si>
  <si>
    <t>17-20-25-0200-000-00900</t>
  </si>
  <si>
    <t>17-20-25-0200-000-05000</t>
  </si>
  <si>
    <t>12-19-26-0001-000-01400</t>
  </si>
  <si>
    <t>12-19-26-0003-000-12600</t>
  </si>
  <si>
    <t>12-19-26-0002-000-10300</t>
  </si>
  <si>
    <t>13-19-26-0001-000-02102</t>
  </si>
  <si>
    <t>13-19-26-0003-000-03201</t>
  </si>
  <si>
    <t>14-19-26-0003-000-04600</t>
  </si>
  <si>
    <t>14-19-26-0004-000-10600</t>
  </si>
  <si>
    <t>14-19-26-0003-000-08600</t>
  </si>
  <si>
    <t>14-19-26-0001-000-00700</t>
  </si>
  <si>
    <t>23-19-26-0003-000-04800</t>
  </si>
  <si>
    <t>23-19-26-0003-000-07700</t>
  </si>
  <si>
    <t>23-19-26-0003-000-03800</t>
  </si>
  <si>
    <t>23-19-26-0003-000-08400</t>
  </si>
  <si>
    <t>19-22-24-0003-000-02100</t>
  </si>
  <si>
    <t>21-22-24-0003-000-00801</t>
  </si>
  <si>
    <t>21-22-24-0004-000-01600</t>
  </si>
  <si>
    <t>21-22-24-0002-000-00601</t>
  </si>
  <si>
    <t>21-22-24-0003-000-01200</t>
  </si>
  <si>
    <t>22-18-24-0004-000-01900</t>
  </si>
  <si>
    <t>22-18-24-0004-000-01400</t>
  </si>
  <si>
    <t>24-18-24-0004-000-04600</t>
  </si>
  <si>
    <t>25-18-24-0003-000-00802</t>
  </si>
  <si>
    <t>26-18-24-0002-000-01900</t>
  </si>
  <si>
    <t>27-18-24-0003-000-01300</t>
  </si>
  <si>
    <t>27-18-24-0003-000-01000</t>
  </si>
  <si>
    <t>27-18-24-0002-000-00508</t>
  </si>
  <si>
    <t>27-18-24-0004-000-01500</t>
  </si>
  <si>
    <t>28-19-24-0001-000-01601</t>
  </si>
  <si>
    <t>28-19-24-0004-000-06100</t>
  </si>
  <si>
    <t>28-19-24-0004-000-04600</t>
  </si>
  <si>
    <t>28-19-24-0002-000-01800</t>
  </si>
  <si>
    <t>28-19-24-0004-000-04800</t>
  </si>
  <si>
    <t>28-19-24-0004-000-06500</t>
  </si>
  <si>
    <t>28-19-24-0004-000-07300</t>
  </si>
  <si>
    <t>28-19-24-0003-000-03801</t>
  </si>
  <si>
    <t>14-19-26-0003-000-06900</t>
  </si>
  <si>
    <t>14-19-26-0003-000-07200</t>
  </si>
  <si>
    <t>24-19-26-0002-000-01600</t>
  </si>
  <si>
    <t>32-15-27-0004-000-00700</t>
  </si>
  <si>
    <t>18-16-27-0002-000-00400</t>
  </si>
  <si>
    <t>18-16-27-0001-000-00100</t>
  </si>
  <si>
    <t>17-17-27-0002-000-01300</t>
  </si>
  <si>
    <t>30-17-27-0004-000-03000</t>
  </si>
  <si>
    <t>31-17-27-0002-000-01100</t>
  </si>
  <si>
    <t>31-17-27-0001-000-00100</t>
  </si>
  <si>
    <t>32-17-27-0002-000-02400</t>
  </si>
  <si>
    <t>32-17-27-0004-000-06200</t>
  </si>
  <si>
    <t>32-17-27-0001-000-00400</t>
  </si>
  <si>
    <t>06-18-27-0003-000-02700</t>
  </si>
  <si>
    <t>09-18-27-0003-000-00301</t>
  </si>
  <si>
    <t>09-18-27-0003-000-00505</t>
  </si>
  <si>
    <t>29-19-24-0002-000-02005</t>
  </si>
  <si>
    <t>34-19-24-0002-000-02600</t>
  </si>
  <si>
    <t>35-19-24-0002-000-00200</t>
  </si>
  <si>
    <t>02-20-24-0002-000-00401</t>
  </si>
  <si>
    <t>02-20-24-0003-000-03900</t>
  </si>
  <si>
    <t>02-20-24-0003-000-03403</t>
  </si>
  <si>
    <t>02-20-24-0003-000-04500</t>
  </si>
  <si>
    <t>12-19-26-0004-000-13701</t>
  </si>
  <si>
    <t>12-19-26-0004-000-13600</t>
  </si>
  <si>
    <t>12-19-26-0002-000-06200</t>
  </si>
  <si>
    <t>14-19-26-0003-000-09500</t>
  </si>
  <si>
    <t>14-19-26-0003-000-04200</t>
  </si>
  <si>
    <t>14-19-26-0003-000-02200</t>
  </si>
  <si>
    <t>14-19-26-0003-000-07400</t>
  </si>
  <si>
    <t>23-19-26-0002-000-02200</t>
  </si>
  <si>
    <t>13-19-26-0003-000-07400</t>
  </si>
  <si>
    <t>35-18-24-0003-000-09500</t>
  </si>
  <si>
    <t>35-18-24-0004-000-10700</t>
  </si>
  <si>
    <t>35-18-24-0002-000-02500</t>
  </si>
  <si>
    <t>35-18-24-0002-000-02800</t>
  </si>
  <si>
    <t>35-18-24-0002-000-06100</t>
  </si>
  <si>
    <t>35-18-24-0001-000-01204</t>
  </si>
  <si>
    <t>35-18-24-0003-000-09000</t>
  </si>
  <si>
    <t>21-20-24-0002-000-00300</t>
  </si>
  <si>
    <t>21-20-24-0001-000-00205</t>
  </si>
  <si>
    <t>22-20-24-0002-000-01100</t>
  </si>
  <si>
    <t>24-20-24-0003-000-00703</t>
  </si>
  <si>
    <t>24-20-24-0003-000-00900</t>
  </si>
  <si>
    <t>28-20-24-0001-000-00100</t>
  </si>
  <si>
    <t>02-20-24-0003-000-01700</t>
  </si>
  <si>
    <t>02-20-24-0002-000-00101</t>
  </si>
  <si>
    <t>02-20-24-0002-000-00801</t>
  </si>
  <si>
    <t>02-20-24-0003-000-03100</t>
  </si>
  <si>
    <t>21-20-24-0001-000-00202</t>
  </si>
  <si>
    <t>31-20-24-0004-000-00400</t>
  </si>
  <si>
    <t>34-20-24-0001-000-00100</t>
  </si>
  <si>
    <t>36-20-24-0001-000-00503</t>
  </si>
  <si>
    <t>09-21-24-0002-000-02300</t>
  </si>
  <si>
    <t>17-21-24-0002-000-01000</t>
  </si>
  <si>
    <t>17-21-24-0001-000-00100</t>
  </si>
  <si>
    <t>18-21-24-0002-000-01100</t>
  </si>
  <si>
    <t>26-21-24-0004-000-00201</t>
  </si>
  <si>
    <t>31-21-24-0003-000-01900</t>
  </si>
  <si>
    <t>31-21-24-0001-000-00300</t>
  </si>
  <si>
    <t>34-21-24-0002-000-00500</t>
  </si>
  <si>
    <t>36-21-24-0002-000-00400</t>
  </si>
  <si>
    <t>02-22-24-0002-000-00600</t>
  </si>
  <si>
    <t>02-22-24-0002-000-00602</t>
  </si>
  <si>
    <t>02-22-24-0003-000-01704</t>
  </si>
  <si>
    <t>02-22-24-0002-000-01404</t>
  </si>
  <si>
    <t>30-19-26-0001-000-00600</t>
  </si>
  <si>
    <t>08-16-27-0003-000-00300</t>
  </si>
  <si>
    <t>21-20-24-0001-000-00200</t>
  </si>
  <si>
    <t>23-20-24-0004-000-00900</t>
  </si>
  <si>
    <t>25-20-24-0003-000-01300</t>
  </si>
  <si>
    <t>36-20-24-0001-000-00100</t>
  </si>
  <si>
    <t>09-21-24-0003-000-02700</t>
  </si>
  <si>
    <t>09-21-24-0001-000-02100</t>
  </si>
  <si>
    <t>09-21-24-0003-000-02900</t>
  </si>
  <si>
    <t>18-21-24-0002-000-03000</t>
  </si>
  <si>
    <t>18-21-24-0001-000-00200</t>
  </si>
  <si>
    <t>19-21-24-0002-000-00400</t>
  </si>
  <si>
    <t>22-21-24-0004-000-00800</t>
  </si>
  <si>
    <t>25-21-24-0001-000-00301</t>
  </si>
  <si>
    <t>02-20-24-0003-000-01300</t>
  </si>
  <si>
    <t>02-20-24-0003-000-04300</t>
  </si>
  <si>
    <t>03-20-24-0004-000-02100</t>
  </si>
  <si>
    <t>03-20-24-0001-000-00200</t>
  </si>
  <si>
    <t>11-20-24-0001-000-00100</t>
  </si>
  <si>
    <t>11-20-24-0003-000-00902</t>
  </si>
  <si>
    <t>12-20-24-0004-000-01102</t>
  </si>
  <si>
    <t>13-20-24-0001-000-00800</t>
  </si>
  <si>
    <t>15-20-24-0003-000-08200</t>
  </si>
  <si>
    <t>15-20-24-0003-000-07700</t>
  </si>
  <si>
    <t>15-20-24-0001-000-01300</t>
  </si>
  <si>
    <t>15-20-24-0001-000-02901</t>
  </si>
  <si>
    <t>15-20-24-0001-000-03900</t>
  </si>
  <si>
    <t>15-20-24-0003-000-07601</t>
  </si>
  <si>
    <t>15-20-24-0001-000-05500</t>
  </si>
  <si>
    <t>15-20-24-0001-000-05700</t>
  </si>
  <si>
    <t>15-20-24-0001-000-00603</t>
  </si>
  <si>
    <t>15-20-24-0001-000-05800</t>
  </si>
  <si>
    <t>15-20-24-0002-000-06900</t>
  </si>
  <si>
    <t>06-17-28-0002-000-01600</t>
  </si>
  <si>
    <t>06-17-28-0001-000-00500</t>
  </si>
  <si>
    <t>06-17-28-0004-000-06700</t>
  </si>
  <si>
    <t>28-19-24-0001-000-01100</t>
  </si>
  <si>
    <t>27-19-24-0002-000-14700</t>
  </si>
  <si>
    <t>34-19-24-0001-000-00200</t>
  </si>
  <si>
    <t>02-20-24-0003-000-04200</t>
  </si>
  <si>
    <t>02-20-24-0003-000-05300</t>
  </si>
  <si>
    <t>02-20-24-0003-000-02503</t>
  </si>
  <si>
    <t>02-20-24-0003-000-04400</t>
  </si>
  <si>
    <t>03-20-24-0001-000-01002</t>
  </si>
  <si>
    <t>12-20-24-0004-000-01801</t>
  </si>
  <si>
    <t>36-20-24-0004-000-01100</t>
  </si>
  <si>
    <t>04-21-24-0004-000-01600</t>
  </si>
  <si>
    <t>04-21-24-0003-000-02400</t>
  </si>
  <si>
    <t>09-21-24-0001-000-01401</t>
  </si>
  <si>
    <t>09-21-24-0001-000-00101</t>
  </si>
  <si>
    <t>34-19-24-0002-000-01500</t>
  </si>
  <si>
    <t>35-19-24-0002-000-00202</t>
  </si>
  <si>
    <t>35-19-24-0003-000-01000</t>
  </si>
  <si>
    <t>02-20-24-0002-000-00300</t>
  </si>
  <si>
    <t>02-20-24-0003-000-02500</t>
  </si>
  <si>
    <t>11-20-24-0004-000-02100</t>
  </si>
  <si>
    <t>12-20-24-0003-000-01300</t>
  </si>
  <si>
    <t>12-20-24-0004-000-01400</t>
  </si>
  <si>
    <t>13-20-24-0004-000-02200</t>
  </si>
  <si>
    <t>13-20-24-0001-000-00203</t>
  </si>
  <si>
    <t>13-20-24-0001-000-00801</t>
  </si>
  <si>
    <t>14-20-24-0001-000-00200</t>
  </si>
  <si>
    <t>25-19-25-0800-000-02500</t>
  </si>
  <si>
    <t>01-19-25-0500-032-00201</t>
  </si>
  <si>
    <t>01-19-25-0500-047-00800</t>
  </si>
  <si>
    <t>17-20-25-0300-000-02700</t>
  </si>
  <si>
    <t>17-20-25-0300-000-02900</t>
  </si>
  <si>
    <t>17-20-25-0300-000-03100</t>
  </si>
  <si>
    <t>17-20-25-0300-000-09300</t>
  </si>
  <si>
    <t>26-18-24-0004-000-03301</t>
  </si>
  <si>
    <t>27-18-24-0003-000-03200</t>
  </si>
  <si>
    <t>27-18-24-0003-000-02700</t>
  </si>
  <si>
    <t>28-18-24-0004-000-04300</t>
  </si>
  <si>
    <t>28-18-24-0001-000-00101</t>
  </si>
  <si>
    <t>28-19-24-0001-000-01604</t>
  </si>
  <si>
    <t>28-19-24-0003-000-03200</t>
  </si>
  <si>
    <t>28-19-24-0001-000-01401</t>
  </si>
  <si>
    <t>29-19-24-0001-000-00700</t>
  </si>
  <si>
    <t>33-19-24-0001-000-00501</t>
  </si>
  <si>
    <t>02-20-24-0002-000-05400</t>
  </si>
  <si>
    <t>02-20-24-0003-000-02600</t>
  </si>
  <si>
    <t>02-20-24-0003-000-02100</t>
  </si>
  <si>
    <t>02-20-24-0002-000-00301</t>
  </si>
  <si>
    <t>02-20-24-0003-000-02400</t>
  </si>
  <si>
    <t>16-20-24-0001-000-01500</t>
  </si>
  <si>
    <t>17-20-25-0300-000-09700</t>
  </si>
  <si>
    <t>17-20-25-0300-000-11200</t>
  </si>
  <si>
    <t>17-20-25-0300-000-11300</t>
  </si>
  <si>
    <t>17-20-25-0300-000-13200</t>
  </si>
  <si>
    <t>17-20-25-0100-000-00300</t>
  </si>
  <si>
    <t>17-20-25-0200-000-03800</t>
  </si>
  <si>
    <t>17-20-25-0200-000-04100</t>
  </si>
  <si>
    <t>17-20-25-0200-000-05500</t>
  </si>
  <si>
    <t>12-19-26-0001-000-01700</t>
  </si>
  <si>
    <t>12-19-26-0002-000-11900</t>
  </si>
  <si>
    <t>12-19-26-0002-000-11700</t>
  </si>
  <si>
    <t>14-19-26-0003-000-08400</t>
  </si>
  <si>
    <t>14-19-26-0003-000-08900</t>
  </si>
  <si>
    <t>23-19-26-0003-000-05300</t>
  </si>
  <si>
    <t>32-15-27-0004-000-00800</t>
  </si>
  <si>
    <t>05-17-27-0001-000-00134</t>
  </si>
  <si>
    <t>19-17-27-0001-000-00200</t>
  </si>
  <si>
    <t>30-17-27-0001-000-00301</t>
  </si>
  <si>
    <t>31-17-27-0002-000-01302</t>
  </si>
  <si>
    <t>32-17-27-0004-000-05802</t>
  </si>
  <si>
    <t>08-18-27-0004-000-00900</t>
  </si>
  <si>
    <t>06-17-28-0002-000-01301</t>
  </si>
  <si>
    <t>06-17-28-0002-000-12400</t>
  </si>
  <si>
    <t>35-18-24-0004-000-11200</t>
  </si>
  <si>
    <t>35-18-24-0001-000-00500</t>
  </si>
  <si>
    <t>16-20-24-0001-000-00508</t>
  </si>
  <si>
    <t>16-20-24-0001-000-00400</t>
  </si>
  <si>
    <t>22-20-24-0002-000-00800</t>
  </si>
  <si>
    <t>24-20-24-0003-000-00702</t>
  </si>
  <si>
    <t>24-20-24-0004-000-00602</t>
  </si>
  <si>
    <t>09-21-24-0004-000-01100</t>
  </si>
  <si>
    <t>09-21-24-0003-000-03000</t>
  </si>
  <si>
    <t>10-21-24-0003-000-00801</t>
  </si>
  <si>
    <t>14-21-24-0004-000-01000</t>
  </si>
  <si>
    <t>18-21-24-0004-000-00502</t>
  </si>
  <si>
    <t>25-21-24-0001-000-00300</t>
  </si>
  <si>
    <t>32-20-24-0003-000-00206</t>
  </si>
  <si>
    <t>04-21-24-0004-000-02800</t>
  </si>
  <si>
    <t>04-21-24-0004-000-02701</t>
  </si>
  <si>
    <t>04-21-24-0002-000-03100</t>
  </si>
  <si>
    <t>08-21-24-0003-000-00501</t>
  </si>
  <si>
    <t>09-21-24-0003-000-01000</t>
  </si>
  <si>
    <t>09-21-24-0002-000-03101</t>
  </si>
  <si>
    <t>22-21-24-0001-000-01000</t>
  </si>
  <si>
    <t>22-21-24-0001-000-01100</t>
  </si>
  <si>
    <t>25-21-24-0001-000-00303</t>
  </si>
  <si>
    <t>31-21-24-0002-000-01200</t>
  </si>
  <si>
    <t>32-21-24-0002-000-00501</t>
  </si>
  <si>
    <t>35-21-24-0003-000-01600</t>
  </si>
  <si>
    <t>36-21-24-0004-000-01600</t>
  </si>
  <si>
    <t>36-21-24-0004-000-02000</t>
  </si>
  <si>
    <t>02-22-24-0002-000-00804</t>
  </si>
  <si>
    <t>02-22-24-0002-000-00501</t>
  </si>
  <si>
    <t>02-22-24-0002-000-01200</t>
  </si>
  <si>
    <t>04-21-24-0001-000-00200</t>
  </si>
  <si>
    <t>04-21-24-0003-000-00500</t>
  </si>
  <si>
    <t>04-21-24-0001-000-01300</t>
  </si>
  <si>
    <t>04-21-24-0001-000-01200</t>
  </si>
  <si>
    <t>04-21-24-0004-000-01500</t>
  </si>
  <si>
    <t>05-21-24-0001-000-00300</t>
  </si>
  <si>
    <t>09-21-24-0001-000-02000</t>
  </si>
  <si>
    <t>10-21-24-0001-000-00101</t>
  </si>
  <si>
    <t>11-21-24-0002-000-00600</t>
  </si>
  <si>
    <t>15-21-24-0004-000-00802</t>
  </si>
  <si>
    <t>18-21-24-0003-000-00600</t>
  </si>
  <si>
    <t>18-21-24-0003-000-02500</t>
  </si>
  <si>
    <t>18-21-24-0002-000-03100</t>
  </si>
  <si>
    <t>23-21-24-0002-000-00600</t>
  </si>
  <si>
    <t>32-21-24-0003-000-00600</t>
  </si>
  <si>
    <t>34-21-24-0003-000-00900</t>
  </si>
  <si>
    <t>35-21-24-0001-000-00500</t>
  </si>
  <si>
    <t>28-18-24-0100-000-02100</t>
  </si>
  <si>
    <t>03-18-25-0100-000-00400</t>
  </si>
  <si>
    <t>26-20-25-0100-D01-00100</t>
  </si>
  <si>
    <t>26-20-25-0100-D10-00400</t>
  </si>
  <si>
    <t>26-20-25-0100-D26-01200</t>
  </si>
  <si>
    <t>26-20-25-0100-E06-00100</t>
  </si>
  <si>
    <t>26-20-25-0100-E09-01700</t>
  </si>
  <si>
    <t>25-20-25-0100-B03-01200</t>
  </si>
  <si>
    <t>25-20-25-0100-B04-00200</t>
  </si>
  <si>
    <t>25-20-25-0100-B06-00600</t>
  </si>
  <si>
    <t>25-20-25-0100-B09-00600</t>
  </si>
  <si>
    <t>25-20-25-0100-B09-01400</t>
  </si>
  <si>
    <t>25-20-25-0100-B09-03800</t>
  </si>
  <si>
    <t>25-20-25-0200-A02-00200</t>
  </si>
  <si>
    <t>25-20-25-0200-A10-00400</t>
  </si>
  <si>
    <t>25-20-25-0200-A11-01100</t>
  </si>
  <si>
    <t>25-20-25-0200-A14-01100</t>
  </si>
  <si>
    <t>25-20-25-0300-B11-01300</t>
  </si>
  <si>
    <t>25-20-25-0500-C02-03400</t>
  </si>
  <si>
    <t>25-20-25-0500-C03-00100</t>
  </si>
  <si>
    <t>25-20-25-0500-C03-00400</t>
  </si>
  <si>
    <t>25-20-25-0500-C03-01200</t>
  </si>
  <si>
    <t>25-20-25-0500-C04-00100</t>
  </si>
  <si>
    <t>25-20-25-0500-C04-01800</t>
  </si>
  <si>
    <t>25-20-25-0500-C04-02000</t>
  </si>
  <si>
    <t>25-20-25-0500-C05-00700</t>
  </si>
  <si>
    <t>26-20-25-0300-E15-00300</t>
  </si>
  <si>
    <t>26-20-25-0300-E15-00500</t>
  </si>
  <si>
    <t>24-19-26-0300-000-01400</t>
  </si>
  <si>
    <t>11-19-26-0100-037-00000</t>
  </si>
  <si>
    <t>11-19-26-0100-041-00500</t>
  </si>
  <si>
    <t>11-19-26-0100-045-02800</t>
  </si>
  <si>
    <t>11-19-26-0100-069-00003</t>
  </si>
  <si>
    <t>11-19-26-0100-091-01401</t>
  </si>
  <si>
    <t>11-19-26-0100-146-00205</t>
  </si>
  <si>
    <t>02-19-26-0100-003-00200</t>
  </si>
  <si>
    <t>10-19-26-0100-000-00900</t>
  </si>
  <si>
    <t>13-19-26-1000-000-02100</t>
  </si>
  <si>
    <t>21-18-24-0300-000-08300</t>
  </si>
  <si>
    <t>21-18-24-0600-000-02100</t>
  </si>
  <si>
    <t>21-18-24-0600-000-02300</t>
  </si>
  <si>
    <t>16-18-24-0500-000-00500</t>
  </si>
  <si>
    <t>16-18-24-0700-000-00101</t>
  </si>
  <si>
    <t>16-18-24-0700-000-01300</t>
  </si>
  <si>
    <t>31-21-25-0100-000-01000</t>
  </si>
  <si>
    <t>06-19-26-0300-000-00101</t>
  </si>
  <si>
    <t>06-19-26-0300-000-00400</t>
  </si>
  <si>
    <t>06-19-26-0300-000-05700</t>
  </si>
  <si>
    <t>06-19-26-0300-000-06000</t>
  </si>
  <si>
    <t>06-19-26-0300-000-06400</t>
  </si>
  <si>
    <t>06-19-26-0300-000-06900</t>
  </si>
  <si>
    <t>06-19-26-0300-000-10700</t>
  </si>
  <si>
    <t>06-19-26-0300-000-11600</t>
  </si>
  <si>
    <t>06-19-26-0300-000-12000</t>
  </si>
  <si>
    <t>06-19-26-0300-000-13400</t>
  </si>
  <si>
    <t>06-19-26-0300-000-13500</t>
  </si>
  <si>
    <t>24-19-26-1300-000-01100</t>
  </si>
  <si>
    <t>24-19-26-1300-000-02100</t>
  </si>
  <si>
    <t>22-19-26-0400-000-02100</t>
  </si>
  <si>
    <t>13-19-26-1900-00A-00300</t>
  </si>
  <si>
    <t>13-19-26-1900-00C-00100</t>
  </si>
  <si>
    <t>02-19-26-0500-00A-00600</t>
  </si>
  <si>
    <t>02-19-26-0500-00A-01100</t>
  </si>
  <si>
    <t>02-19-26-0900-003-00600</t>
  </si>
  <si>
    <t>02-19-26-0900-004-00300</t>
  </si>
  <si>
    <t>12-19-26-3100-00A-00004</t>
  </si>
  <si>
    <t>12-19-26-3100-00L-02600</t>
  </si>
  <si>
    <t>14-19-26-2300-000-02200</t>
  </si>
  <si>
    <t>14-19-26-2300-000-04800</t>
  </si>
  <si>
    <t>05-17-27-0100-00C-00400</t>
  </si>
  <si>
    <t>05-17-27-0100-00C-00701</t>
  </si>
  <si>
    <t>05-17-27-0100-00K-00100</t>
  </si>
  <si>
    <t>05-17-27-0100-00L-03000</t>
  </si>
  <si>
    <t>05-17-27-0100-00O-00200</t>
  </si>
  <si>
    <t>05-17-27-0100-00W-00100</t>
  </si>
  <si>
    <t>05-17-27-0100-00W-00500</t>
  </si>
  <si>
    <t>05-17-27-0100-00Y-01800</t>
  </si>
  <si>
    <t>05-17-27-0200-000-00300</t>
  </si>
  <si>
    <t>05-17-27-0200-000-01400</t>
  </si>
  <si>
    <t>05-17-27-0200-000-05300</t>
  </si>
  <si>
    <t>05-17-27-0200-000-07800</t>
  </si>
  <si>
    <t>09-19-24-0400-001-00001</t>
  </si>
  <si>
    <t>35-18-24-0400-000-09900</t>
  </si>
  <si>
    <t>27-21-24-0001-000-00100</t>
  </si>
  <si>
    <t>31-21-24-0002-000-00900</t>
  </si>
  <si>
    <t>36-21-24-0004-000-02300</t>
  </si>
  <si>
    <t>36-21-24-0004-000-02100</t>
  </si>
  <si>
    <t>02-22-24-0002-000-00802</t>
  </si>
  <si>
    <t>02-22-24-0003-000-02001</t>
  </si>
  <si>
    <t>28-19-28-0001-000-00301</t>
  </si>
  <si>
    <t>32-19-28-0004-000-01000</t>
  </si>
  <si>
    <t>17-17-29-0004-000-00601</t>
  </si>
  <si>
    <t>30-15-28-0100-001-00301</t>
  </si>
  <si>
    <t>30-15-28-0100-003-00100</t>
  </si>
  <si>
    <t>20-17-27-0200-000-00103</t>
  </si>
  <si>
    <t>13-18-26-2900-022-00302</t>
  </si>
  <si>
    <t>13-18-26-0500-00F-00400</t>
  </si>
  <si>
    <t>12-18-26-0600-004-01800</t>
  </si>
  <si>
    <t>12-18-26-0600-019-01500</t>
  </si>
  <si>
    <t>13-18-26-2300-00D-01700</t>
  </si>
  <si>
    <t>12-18-26-0700-000-07500</t>
  </si>
  <si>
    <t>12-18-26-0700-000-10200</t>
  </si>
  <si>
    <t>13-18-26-0900-000-00900</t>
  </si>
  <si>
    <t>13-18-26-0900-000-01600</t>
  </si>
  <si>
    <t>07-19-26-0300-000-01400</t>
  </si>
  <si>
    <t>27-19-24-1500-00B-01000</t>
  </si>
  <si>
    <t>26-21-24-0003-000-00700</t>
  </si>
  <si>
    <t>31-21-24-0001-000-01801</t>
  </si>
  <si>
    <t>34-21-24-0004-000-01100</t>
  </si>
  <si>
    <t>35-21-24-0002-000-00702</t>
  </si>
  <si>
    <t>35-21-24-0003-000-01100</t>
  </si>
  <si>
    <t>36-21-24-0004-000-01400</t>
  </si>
  <si>
    <t>36-21-24-0004-000-00802</t>
  </si>
  <si>
    <t>36-21-24-0004-000-02200</t>
  </si>
  <si>
    <t>02-22-24-0003-000-02000</t>
  </si>
  <si>
    <t>02-22-24-0003-000-01900</t>
  </si>
  <si>
    <t>05-22-24-0001-000-00300</t>
  </si>
  <si>
    <t>28-22-24-0003-000-01000</t>
  </si>
  <si>
    <t>28-22-24-0003-000-01502</t>
  </si>
  <si>
    <t>28-22-24-0003-000-01603</t>
  </si>
  <si>
    <t>28-22-24-0003-000-01701</t>
  </si>
  <si>
    <t>28-22-24-0003-000-01600</t>
  </si>
  <si>
    <t>28-22-24-0001-000-00101</t>
  </si>
  <si>
    <t>29-22-24-0003-000-00906</t>
  </si>
  <si>
    <t>29-22-24-0003-000-01001</t>
  </si>
  <si>
    <t>17-19-25-0001-000-00601</t>
  </si>
  <si>
    <t>35-21-24-0003-000-01000</t>
  </si>
  <si>
    <t>36-21-24-0004-000-01300</t>
  </si>
  <si>
    <t>36-21-24-0004-000-00813</t>
  </si>
  <si>
    <t>36-21-24-0004-000-01100</t>
  </si>
  <si>
    <t>36-21-24-0004-000-01201</t>
  </si>
  <si>
    <t>02-22-24-0003-000-02100</t>
  </si>
  <si>
    <t>04-22-24-0003-000-00300</t>
  </si>
  <si>
    <t>04-22-24-0003-000-00700</t>
  </si>
  <si>
    <t>28-22-24-0003-000-01100</t>
  </si>
  <si>
    <t>29-22-24-0003-000-01000</t>
  </si>
  <si>
    <t>12-19-25-0004-000-31500</t>
  </si>
  <si>
    <t>23-19-25-0004-000-04100</t>
  </si>
  <si>
    <t>23-19-25-0004-000-04001</t>
  </si>
  <si>
    <t>24-19-25-0002-000-02400</t>
  </si>
  <si>
    <t>24-19-25-0003-000-08700</t>
  </si>
  <si>
    <t>25-19-25-0002-000-01400</t>
  </si>
  <si>
    <t>25-19-25-0003-000-02700</t>
  </si>
  <si>
    <t>25-19-25-0002-000-00701</t>
  </si>
  <si>
    <t>30-19-25-0001-000-00800</t>
  </si>
  <si>
    <t>36-19-25-0002-000-00200</t>
  </si>
  <si>
    <t>26-19-24-2800-000-01900</t>
  </si>
  <si>
    <t>26-19-24-3100-00E-00100</t>
  </si>
  <si>
    <t>25-19-24-1300-000-00700</t>
  </si>
  <si>
    <t>25-19-24-1300-000-01800</t>
  </si>
  <si>
    <t>27-19-24-2000-000-02300</t>
  </si>
  <si>
    <t>23-19-24-1500-002-00000</t>
  </si>
  <si>
    <t>27-19-24-2100-00A-01300</t>
  </si>
  <si>
    <t>23-19-24-1600-00B-00100</t>
  </si>
  <si>
    <t>26-18-26-0500-003-01300</t>
  </si>
  <si>
    <t>03-18-24-0003-000-00702</t>
  </si>
  <si>
    <t>04-18-24-0004-000-01600</t>
  </si>
  <si>
    <t>04-18-24-0001-000-00300</t>
  </si>
  <si>
    <t>04-18-24-0001-000-00500</t>
  </si>
  <si>
    <t>23-19-24-1900-00G-00600</t>
  </si>
  <si>
    <t>23-19-24-1900-00G-00900</t>
  </si>
  <si>
    <t>09-22-24-0001-000-00402</t>
  </si>
  <si>
    <t>30-15-28-0100-004-00200</t>
  </si>
  <si>
    <t>30-15-28-0100-050-00300</t>
  </si>
  <si>
    <t>30-15-28-0100-120-00100</t>
  </si>
  <si>
    <t>30-15-28-0100-120-00500</t>
  </si>
  <si>
    <t>27-19-24-1500-00H-00010</t>
  </si>
  <si>
    <t>25-19-24-0900-000-00900</t>
  </si>
  <si>
    <t>25-19-24-0900-000-01300</t>
  </si>
  <si>
    <t>22-19-24-0800-00A-00100</t>
  </si>
  <si>
    <t>22-19-24-0800-00B-00100</t>
  </si>
  <si>
    <t>22-19-24-0800-00C-00000</t>
  </si>
  <si>
    <t>22-19-24-0800-00C-00101</t>
  </si>
  <si>
    <t>22-19-24-0800-00F-00100</t>
  </si>
  <si>
    <t>22-19-24-0800-00H-00600</t>
  </si>
  <si>
    <t>22-19-24-0800-00I-01300</t>
  </si>
  <si>
    <t>26-19-24-2400-000-00600</t>
  </si>
  <si>
    <t>26-19-24-2300-000-00100</t>
  </si>
  <si>
    <t>26-19-24-2300-000-00800</t>
  </si>
  <si>
    <t>23-19-24-0900-000-00800</t>
  </si>
  <si>
    <t>25-19-24-1100-00A-00501</t>
  </si>
  <si>
    <t>25-19-24-1200-000-01401</t>
  </si>
  <si>
    <t>29-20-24-0001-000-00100</t>
  </si>
  <si>
    <t>32-20-24-0003-000-00201</t>
  </si>
  <si>
    <t>04-21-24-0003-000-01700</t>
  </si>
  <si>
    <t>09-21-24-0001-000-01500</t>
  </si>
  <si>
    <t>09-21-24-0003-000-02800</t>
  </si>
  <si>
    <t>18-21-24-0002-000-01000</t>
  </si>
  <si>
    <t>18-21-24-0002-000-02900</t>
  </si>
  <si>
    <t>27-21-24-0002-000-00301</t>
  </si>
  <si>
    <t>31-21-24-0001-000-00400</t>
  </si>
  <si>
    <t>02-22-24-0002-000-01402</t>
  </si>
  <si>
    <t>02-22-24-0002-000-00200</t>
  </si>
  <si>
    <t>21-22-24-0003-000-00800</t>
  </si>
  <si>
    <t>22-22-24-0003-000-01500</t>
  </si>
  <si>
    <t>22-22-24-0004-000-01605</t>
  </si>
  <si>
    <t>02-22-24-0002-000-01000</t>
  </si>
  <si>
    <t>02-22-24-0002-000-00500</t>
  </si>
  <si>
    <t>02-22-24-0002-000-00502</t>
  </si>
  <si>
    <t>05-22-24-0004-000-01100</t>
  </si>
  <si>
    <t>09-22-24-0003-000-01400</t>
  </si>
  <si>
    <t>09-22-24-0002-000-00800</t>
  </si>
  <si>
    <t>30-15-28-0100-023-00600</t>
  </si>
  <si>
    <t>30-15-28-0100-027-00300</t>
  </si>
  <si>
    <t>30-15-28-0100-121-00500</t>
  </si>
  <si>
    <t>30-15-28-0200-143-01000</t>
  </si>
  <si>
    <t>30-15-28-0200-143-01700</t>
  </si>
  <si>
    <t>30-15-28-0200-145-00700</t>
  </si>
  <si>
    <t>12-18-26-0600-004-00100</t>
  </si>
  <si>
    <t>13-18-26-0700-00C-00900</t>
  </si>
  <si>
    <t>14-18-26-0100-000-00900</t>
  </si>
  <si>
    <t>25-19-25-1100-000-01900</t>
  </si>
  <si>
    <t>07-19-26-0300-000-00100</t>
  </si>
  <si>
    <t>27-19-24-1500-00C-01200</t>
  </si>
  <si>
    <t>27-19-24-1500-00D-00500</t>
  </si>
  <si>
    <t>27-19-24-1500-00D-01500</t>
  </si>
  <si>
    <t>22-19-24-0800-00C-00001</t>
  </si>
  <si>
    <t>22-19-24-0800-00E-01100</t>
  </si>
  <si>
    <t>22-19-24-0800-00F-00400</t>
  </si>
  <si>
    <t>13-21-24-0001-000-00700</t>
  </si>
  <si>
    <t>18-21-24-0003-000-00801</t>
  </si>
  <si>
    <t>18-21-24-0002-000-01500</t>
  </si>
  <si>
    <t>26-21-24-0003-000-00900</t>
  </si>
  <si>
    <t>36-21-24-0004-000-00801</t>
  </si>
  <si>
    <t>02-22-24-0002-000-00701</t>
  </si>
  <si>
    <t>05-22-24-0004-000-01002</t>
  </si>
  <si>
    <t>09-22-24-0002-000-01100</t>
  </si>
  <si>
    <t>09-22-24-0001-000-00201</t>
  </si>
  <si>
    <t>30-15-28-0100-005-00100</t>
  </si>
  <si>
    <t>30-15-28-0100-009-00500</t>
  </si>
  <si>
    <t>30-15-28-0100-010-00100</t>
  </si>
  <si>
    <t>30-15-28-0100-014-00200</t>
  </si>
  <si>
    <t>30-15-28-0100-037-00200</t>
  </si>
  <si>
    <t>30-15-28-0200-144-00100</t>
  </si>
  <si>
    <t>30-15-28-0200-144-01000</t>
  </si>
  <si>
    <t>30-15-28-0200-144-02200</t>
  </si>
  <si>
    <t>30-15-28-0200-145-00300</t>
  </si>
  <si>
    <t>25-19-25-1100-000-02500</t>
  </si>
  <si>
    <t>36-19-25-0002-000-01200</t>
  </si>
  <si>
    <t>16-20-25-0003-000-01900</t>
  </si>
  <si>
    <t>03-21-25-0001-000-01000</t>
  </si>
  <si>
    <t>03-21-25-0001-000-01101</t>
  </si>
  <si>
    <t>03-21-25-0001-000-00900</t>
  </si>
  <si>
    <t>03-21-25-0001-000-00500</t>
  </si>
  <si>
    <t>07-21-25-0001-000-00300</t>
  </si>
  <si>
    <t>10-21-25-0003-000-00700</t>
  </si>
  <si>
    <t>11-21-25-0004-000-01900</t>
  </si>
  <si>
    <t>11-21-25-0004-000-02102</t>
  </si>
  <si>
    <t>36-21-25-0003-000-02400</t>
  </si>
  <si>
    <t>04-22-25-0001-000-00700</t>
  </si>
  <si>
    <t>07-22-25-0003-000-01000</t>
  </si>
  <si>
    <t>12-22-25-0002-000-00801</t>
  </si>
  <si>
    <t>15-22-25-0002-000-03700</t>
  </si>
  <si>
    <t>15-22-25-0001-000-02300</t>
  </si>
  <si>
    <t>15-22-25-0002-000-03600</t>
  </si>
  <si>
    <t>26-19-24-2400-000-00300</t>
  </si>
  <si>
    <t>26-19-24-2400-000-01300</t>
  </si>
  <si>
    <t>25-19-24-1100-00D-00500</t>
  </si>
  <si>
    <t>25-19-24-1200-000-00500</t>
  </si>
  <si>
    <t>25-19-24-1200-000-00801</t>
  </si>
  <si>
    <t>25-19-24-1200-000-01005</t>
  </si>
  <si>
    <t>19-19-25-0003-000-01200</t>
  </si>
  <si>
    <t>23-19-25-0004-000-05700</t>
  </si>
  <si>
    <t>23-19-25-0004-000-06600</t>
  </si>
  <si>
    <t>23-19-25-0002-000-01200</t>
  </si>
  <si>
    <t>24-19-25-0002-000-03801</t>
  </si>
  <si>
    <t>24-19-25-0003-000-05104</t>
  </si>
  <si>
    <t>24-19-25-0002-000-02800</t>
  </si>
  <si>
    <t>25-19-25-0003-000-02900</t>
  </si>
  <si>
    <t>29-19-25-0004-000-03500</t>
  </si>
  <si>
    <t>07-20-25-0003-000-00700</t>
  </si>
  <si>
    <t>07-20-25-0004-000-01200</t>
  </si>
  <si>
    <t>20-20-25-0001-000-00101</t>
  </si>
  <si>
    <t>29-20-25-0002-000-00400</t>
  </si>
  <si>
    <t>11-21-25-0004-000-01600</t>
  </si>
  <si>
    <t>11-21-25-0004-000-01500</t>
  </si>
  <si>
    <t>11-21-25-0004-000-02101</t>
  </si>
  <si>
    <t>04-22-25-0001-000-00800</t>
  </si>
  <si>
    <t>06-22-25-0004-000-00900</t>
  </si>
  <si>
    <t>07-22-25-0003-000-01100</t>
  </si>
  <si>
    <t>16-19-24-0003-000-02500</t>
  </si>
  <si>
    <t>19-19-24-0001-000-00700</t>
  </si>
  <si>
    <t>20-19-24-0002-000-02200</t>
  </si>
  <si>
    <t>20-19-24-0002-000-03100</t>
  </si>
  <si>
    <t>20-19-24-0002-000-00300</t>
  </si>
  <si>
    <t>20-19-24-0001-000-01101</t>
  </si>
  <si>
    <t>21-19-24-0001-000-04100</t>
  </si>
  <si>
    <t>21-19-24-0001-000-01005</t>
  </si>
  <si>
    <t>21-19-24-0002-000-06100</t>
  </si>
  <si>
    <t>22-19-24-0002-000-06200</t>
  </si>
  <si>
    <t>22-19-24-0001-000-01307</t>
  </si>
  <si>
    <t>22-19-24-0002-000-07500</t>
  </si>
  <si>
    <t>22-19-24-0002-000-12000</t>
  </si>
  <si>
    <t>24-19-24-0004-000-01601</t>
  </si>
  <si>
    <t>26-19-24-0003-000-03507</t>
  </si>
  <si>
    <t>26-19-24-0002-000-00601</t>
  </si>
  <si>
    <t>27-19-24-0004-000-11302</t>
  </si>
  <si>
    <t>27-19-24-0003-000-06800</t>
  </si>
  <si>
    <t>27-19-24-0004-000-07800</t>
  </si>
  <si>
    <t>27-19-24-0004-000-08201</t>
  </si>
  <si>
    <t>27-19-24-0004-000-09901</t>
  </si>
  <si>
    <t>27-19-24-0003-000-07400</t>
  </si>
  <si>
    <t>27-19-24-0004-000-09801</t>
  </si>
  <si>
    <t>27-19-24-0004-000-08200</t>
  </si>
  <si>
    <t>27-19-24-0002-000-02200</t>
  </si>
  <si>
    <t>25-19-24-0700-00C-00600</t>
  </si>
  <si>
    <t>25-19-24-0700-00E-00101</t>
  </si>
  <si>
    <t>25-19-24-0700-00F-00201</t>
  </si>
  <si>
    <t>25-19-24-0700-00F-00500</t>
  </si>
  <si>
    <t>25-19-24-0700-00F-00900</t>
  </si>
  <si>
    <t>27-19-24-1700-00I-01600</t>
  </si>
  <si>
    <t>27-19-24-1700-00J-01100</t>
  </si>
  <si>
    <t>27-19-24-1700-00K-00100</t>
  </si>
  <si>
    <t>27-19-24-1700-00M-00200</t>
  </si>
  <si>
    <t>27-19-24-1700-00M-01500</t>
  </si>
  <si>
    <t>27-19-24-1700-00N-00100</t>
  </si>
  <si>
    <t>27-19-24-1700-00N-01600</t>
  </si>
  <si>
    <t>17-17-29-0100-003-01100</t>
  </si>
  <si>
    <t>17-17-29-0100-003-01400</t>
  </si>
  <si>
    <t>16-19-24-0002-000-00700</t>
  </si>
  <si>
    <t>16-19-24-0002-000-00902</t>
  </si>
  <si>
    <t>21-19-24-0001-000-02701</t>
  </si>
  <si>
    <t>21-19-24-0002-000-06001</t>
  </si>
  <si>
    <t>21-19-24-0004-000-16600</t>
  </si>
  <si>
    <t>21-19-24-0004-000-16500</t>
  </si>
  <si>
    <t>28-22-24-0003-000-01700</t>
  </si>
  <si>
    <t>29-22-24-0003-000-01200</t>
  </si>
  <si>
    <t>23-19-25-0003-000-03201</t>
  </si>
  <si>
    <t>24-19-25-0002-000-04501</t>
  </si>
  <si>
    <t>24-19-25-0001-000-00101</t>
  </si>
  <si>
    <t>24-19-25-0002-000-03601</t>
  </si>
  <si>
    <t>30-19-25-0001-000-00700</t>
  </si>
  <si>
    <t>36-19-25-0002-000-01400</t>
  </si>
  <si>
    <t>18-20-25-0004-000-02000</t>
  </si>
  <si>
    <t>31-20-25-0002-000-01200</t>
  </si>
  <si>
    <t>01-21-25-0001-000-00400</t>
  </si>
  <si>
    <t>11-21-25-0003-000-03002</t>
  </si>
  <si>
    <t>11-21-25-0001-000-00500</t>
  </si>
  <si>
    <t>11-21-25-0002-000-00900</t>
  </si>
  <si>
    <t>06-22-25-0004-000-01000</t>
  </si>
  <si>
    <t>11-22-25-0003-000-00500</t>
  </si>
  <si>
    <t>15-22-25-0001-000-02500</t>
  </si>
  <si>
    <t>15-22-25-0001-000-02100</t>
  </si>
  <si>
    <t>15-22-25-0001-000-01100</t>
  </si>
  <si>
    <t>27-19-24-1500-00C-00700</t>
  </si>
  <si>
    <t>27-19-24-1500-00D-01900</t>
  </si>
  <si>
    <t>27-19-24-1500-00E-00500</t>
  </si>
  <si>
    <t>27-19-24-1500-00E-01500</t>
  </si>
  <si>
    <t>27-19-24-1500-00H-00004</t>
  </si>
  <si>
    <t>27-19-24-1500-00H-00007</t>
  </si>
  <si>
    <t>25-19-24-0900-000-00400</t>
  </si>
  <si>
    <t>22-19-24-0800-00B-00300</t>
  </si>
  <si>
    <t>22-19-24-0800-00C-00400</t>
  </si>
  <si>
    <t>22-19-24-0800-00E-01101</t>
  </si>
  <si>
    <t>22-19-24-0800-00F-00300</t>
  </si>
  <si>
    <t>25-19-24-1000-000-03100</t>
  </si>
  <si>
    <t>25-19-24-1000-000-03400</t>
  </si>
  <si>
    <t>25-19-24-1000-000-03500</t>
  </si>
  <si>
    <t>26-19-24-2400-000-00700</t>
  </si>
  <si>
    <t>26-19-24-2400-000-01400</t>
  </si>
  <si>
    <t>25-19-24-1100-00C-00000</t>
  </si>
  <si>
    <t>25-19-24-1200-000-00501</t>
  </si>
  <si>
    <t>25-19-24-0700-00A-00400</t>
  </si>
  <si>
    <t>25-19-24-0700-00B-00300</t>
  </si>
  <si>
    <t>25-19-24-0700-00B-00403</t>
  </si>
  <si>
    <t>25-19-24-0700-00B-00601</t>
  </si>
  <si>
    <t>25-19-24-0700-00C-00401</t>
  </si>
  <si>
    <t>25-19-24-0700-00F-00700</t>
  </si>
  <si>
    <t>27-19-24-1700-00J-00201</t>
  </si>
  <si>
    <t>27-19-24-1700-00J-01300</t>
  </si>
  <si>
    <t>27-19-24-1700-00M-00700</t>
  </si>
  <si>
    <t>27-19-24-1700-00N-01400</t>
  </si>
  <si>
    <t>11-21-25-0004-000-01400</t>
  </si>
  <si>
    <t>11-21-25-0004-000-02900</t>
  </si>
  <si>
    <t>07-22-25-0003-000-01300</t>
  </si>
  <si>
    <t>12-22-25-0002-000-00900</t>
  </si>
  <si>
    <t>14-22-25-0002-000-01400</t>
  </si>
  <si>
    <t>15-22-25-0002-000-03400</t>
  </si>
  <si>
    <t>15-22-25-0001-000-01700</t>
  </si>
  <si>
    <t>31-22-25-0002-000-00200</t>
  </si>
  <si>
    <t>35-22-25-0003-000-00701</t>
  </si>
  <si>
    <t>13-23-25-0001-000-02200</t>
  </si>
  <si>
    <t>14-23-25-0001-000-01200</t>
  </si>
  <si>
    <t>14-23-25-0003-000-02409</t>
  </si>
  <si>
    <t>14-23-25-0003-000-02403</t>
  </si>
  <si>
    <t>23-23-25-0001-000-00100</t>
  </si>
  <si>
    <t>22-19-24-0800-00I-00100</t>
  </si>
  <si>
    <t>22-19-24-0800-00I-00200</t>
  </si>
  <si>
    <t>22-19-24-0800-00I-01400</t>
  </si>
  <si>
    <t>27-19-24-1900-00J-00300</t>
  </si>
  <si>
    <t>25-19-24-1100-00B-00100</t>
  </si>
  <si>
    <t>25-19-24-1100-00C-00800</t>
  </si>
  <si>
    <t>25-19-24-1100-00D-01000</t>
  </si>
  <si>
    <t>25-19-24-1200-000-00200</t>
  </si>
  <si>
    <t>25-19-24-0700-00C-00400</t>
  </si>
  <si>
    <t>25-19-24-0700-00F-00800</t>
  </si>
  <si>
    <t>27-19-24-1700-00I-01500</t>
  </si>
  <si>
    <t>27-19-24-1700-00L-00900</t>
  </si>
  <si>
    <t>27-19-24-1700-00M-01501</t>
  </si>
  <si>
    <t>27-19-24-1700-00N-00200</t>
  </si>
  <si>
    <t>27-19-24-1700-00O-00200</t>
  </si>
  <si>
    <t>27-19-24-1700-00O-00500</t>
  </si>
  <si>
    <t>16-18-24-0200-00E-00200</t>
  </si>
  <si>
    <t>25-19-25-0002-000-01100</t>
  </si>
  <si>
    <t>25-19-25-0002-000-01500</t>
  </si>
  <si>
    <t>25-19-24-1200-000-01300</t>
  </si>
  <si>
    <t>25-19-24-0700-00B-00600</t>
  </si>
  <si>
    <t>25-19-24-0700-00D-00601</t>
  </si>
  <si>
    <t>27-19-24-1700-00I-00200</t>
  </si>
  <si>
    <t>27-19-24-1700-00J-00300</t>
  </si>
  <si>
    <t>27-19-24-1700-00M-00900</t>
  </si>
  <si>
    <t>27-19-24-1700-00M-01200</t>
  </si>
  <si>
    <t>27-19-24-1700-00N-00601</t>
  </si>
  <si>
    <t>16-18-24-0200-00E-00400</t>
  </si>
  <si>
    <t>25-19-26-0100-033-00000</t>
  </si>
  <si>
    <t>07-19-27-0400-000-00800</t>
  </si>
  <si>
    <t>02-19-24-0100-000-05400</t>
  </si>
  <si>
    <t>12-23-25-0200-000-00500</t>
  </si>
  <si>
    <t>17-17-29-0100-004-01000</t>
  </si>
  <si>
    <t>17-17-29-0100-007-00700</t>
  </si>
  <si>
    <t>21-17-29-0100-003-00100</t>
  </si>
  <si>
    <t>21-17-29-0100-008-00700</t>
  </si>
  <si>
    <t>16-17-29-0100-00C-00800</t>
  </si>
  <si>
    <t>14-22-25-0100-00B-00700</t>
  </si>
  <si>
    <t>09-19-24-0200-000-00201</t>
  </si>
  <si>
    <t>02-19-25-0200-00B-00600</t>
  </si>
  <si>
    <t>21-19-24-0001-000-03400</t>
  </si>
  <si>
    <t>22-19-24-0002-000-10501</t>
  </si>
  <si>
    <t>22-19-24-0002-000-10502</t>
  </si>
  <si>
    <t>22-19-24-0002-000-09700</t>
  </si>
  <si>
    <t>22-19-24-0003-000-15000</t>
  </si>
  <si>
    <t>24-19-24-0003-000-04100</t>
  </si>
  <si>
    <t>25-19-24-0001-000-10900</t>
  </si>
  <si>
    <t>25-19-24-0001-000-02400</t>
  </si>
  <si>
    <t>26-19-24-0003-000-04600</t>
  </si>
  <si>
    <t>26-19-24-0003-000-03509</t>
  </si>
  <si>
    <t>27-19-24-0004-000-07900</t>
  </si>
  <si>
    <t>27-19-24-0001-000-00200</t>
  </si>
  <si>
    <t>27-19-24-0002-000-03500</t>
  </si>
  <si>
    <t>27-19-24-0003-000-05201</t>
  </si>
  <si>
    <t>27-19-24-0003-000-06100</t>
  </si>
  <si>
    <t>27-19-24-0002-000-00800</t>
  </si>
  <si>
    <t>27-19-24-0004-000-08400</t>
  </si>
  <si>
    <t>28-19-24-0002-000-01903</t>
  </si>
  <si>
    <t>14-19-26-1900-000-00900</t>
  </si>
  <si>
    <t>01-19-26-0600-001-03300</t>
  </si>
  <si>
    <t>34-19-26-0100-00D-00010</t>
  </si>
  <si>
    <t>30-19-25-0100-000-02700</t>
  </si>
  <si>
    <t>30-19-25-0100-000-02900</t>
  </si>
  <si>
    <t>32-23-25-0002-000-00300</t>
  </si>
  <si>
    <t>32-23-25-0004-000-01101</t>
  </si>
  <si>
    <t>08-24-25-0001-000-00800</t>
  </si>
  <si>
    <t>17-24-25-0001-000-00500</t>
  </si>
  <si>
    <t>19-24-25-0004-000-08300</t>
  </si>
  <si>
    <t>19-24-25-0004-000-07400</t>
  </si>
  <si>
    <t>19-24-25-0002-000-02203</t>
  </si>
  <si>
    <t>20-24-25-0004-000-04801</t>
  </si>
  <si>
    <t>20-24-25-0004-000-04300</t>
  </si>
  <si>
    <t>21-24-25-0003-000-03500</t>
  </si>
  <si>
    <t>23-24-25-0003-000-02300</t>
  </si>
  <si>
    <t>28-24-25-0003-000-03400</t>
  </si>
  <si>
    <t>14-18-26-0002-000-04100</t>
  </si>
  <si>
    <t>14-18-26-0002-000-03200</t>
  </si>
  <si>
    <t>24-18-26-0003-000-05303</t>
  </si>
  <si>
    <t>24-18-26-0002-000-03501</t>
  </si>
  <si>
    <t>26-18-26-0004-000-03800</t>
  </si>
  <si>
    <t>26-19-24-3900-064-01200</t>
  </si>
  <si>
    <t>27-19-24-0200-001-00600</t>
  </si>
  <si>
    <t>30-19-25-0800-00D-01900</t>
  </si>
  <si>
    <t>23-19-24-2000-00A-00700</t>
  </si>
  <si>
    <t>23-19-24-2000-00A-01200</t>
  </si>
  <si>
    <t>23-22-25-0001-000-00600</t>
  </si>
  <si>
    <t>16-23-25-0002-000-01300</t>
  </si>
  <si>
    <t>22-23-25-0004-000-01400</t>
  </si>
  <si>
    <t>22-23-25-0001-000-00701</t>
  </si>
  <si>
    <t>26-19-24-2300-000-00700</t>
  </si>
  <si>
    <t>27-19-24-1900-00I-01500</t>
  </si>
  <si>
    <t>25-19-24-1100-00A-00500</t>
  </si>
  <si>
    <t>25-19-24-1100-00D-00600</t>
  </si>
  <si>
    <t>25-19-24-1200-000-00806</t>
  </si>
  <si>
    <t>25-19-24-1200-000-01003</t>
  </si>
  <si>
    <t>25-19-24-1200-000-01600</t>
  </si>
  <si>
    <t>27-19-24-1700-00J-00100</t>
  </si>
  <si>
    <t>27-19-24-1700-00K-00400</t>
  </si>
  <si>
    <t>27-19-24-1700-00M-00100</t>
  </si>
  <si>
    <t>27-19-24-1700-00M-00800</t>
  </si>
  <si>
    <t>27-19-24-1700-00N-02000</t>
  </si>
  <si>
    <t>25-19-26-0100-031-00001</t>
  </si>
  <si>
    <t>15-19-25-0200-000-00900</t>
  </si>
  <si>
    <t>12-23-25-0100-000-00200</t>
  </si>
  <si>
    <t>12-23-25-0200-000-00200</t>
  </si>
  <si>
    <t>17-17-29-0100-003-01600</t>
  </si>
  <si>
    <t>17-17-29-0100-004-01500</t>
  </si>
  <si>
    <t>17-17-29-0100-006-00100</t>
  </si>
  <si>
    <t>29-19-25-0002-000-02301</t>
  </si>
  <si>
    <t>30-19-25-0002-000-03700</t>
  </si>
  <si>
    <t>07-20-25-0003-000-00800</t>
  </si>
  <si>
    <t>21-20-25-0003-000-01700</t>
  </si>
  <si>
    <t>24-20-25-0003-000-00701</t>
  </si>
  <si>
    <t>28-20-25-0001-000-00400</t>
  </si>
  <si>
    <t>03-21-25-0001-000-00100</t>
  </si>
  <si>
    <t>03-21-25-0004-000-01900</t>
  </si>
  <si>
    <t>03-21-25-0003-000-01500</t>
  </si>
  <si>
    <t>03-21-25-0002-000-01400</t>
  </si>
  <si>
    <t>03-21-25-0003-000-01800</t>
  </si>
  <si>
    <t>03-21-25-0002-000-01200</t>
  </si>
  <si>
    <t>08-21-25-0004-000-00500</t>
  </si>
  <si>
    <t>11-21-25-0003-000-03000</t>
  </si>
  <si>
    <t>06-22-25-0001-000-00400</t>
  </si>
  <si>
    <t>11-22-25-0001-000-00601</t>
  </si>
  <si>
    <t>12-22-25-0002-000-01100</t>
  </si>
  <si>
    <t>14-22-25-0004-000-01700</t>
  </si>
  <si>
    <t>17-22-25-0003-000-00800</t>
  </si>
  <si>
    <t>17-22-25-0004-000-01100</t>
  </si>
  <si>
    <t>17-22-25-0004-000-01401</t>
  </si>
  <si>
    <t>13-23-25-0001-000-01600</t>
  </si>
  <si>
    <t>15-19-24-0004-000-05000</t>
  </si>
  <si>
    <t>15-19-24-0003-000-03400</t>
  </si>
  <si>
    <t>16-19-24-0002-000-01606</t>
  </si>
  <si>
    <t>16-19-24-0003-000-02001</t>
  </si>
  <si>
    <t>17-19-24-0001-000-00300</t>
  </si>
  <si>
    <t>20-19-24-0004-000-06400</t>
  </si>
  <si>
    <t>21-19-24-0001-000-01701</t>
  </si>
  <si>
    <t>21-19-24-0002-000-08600</t>
  </si>
  <si>
    <t>22-19-24-0001-000-01311</t>
  </si>
  <si>
    <t>22-19-24-0002-000-08301</t>
  </si>
  <si>
    <t>25-19-24-0001-000-07000</t>
  </si>
  <si>
    <t>25-19-24-0001-000-08402</t>
  </si>
  <si>
    <t>26-19-24-0002-000-00200</t>
  </si>
  <si>
    <t>27-19-24-0003-000-05200</t>
  </si>
  <si>
    <t>27-19-24-0004-000-09903</t>
  </si>
  <si>
    <t>17-17-29-0100-008-00500</t>
  </si>
  <si>
    <t>17-17-29-0100-009-00200</t>
  </si>
  <si>
    <t>21-17-29-0100-011-00100</t>
  </si>
  <si>
    <t>16-17-29-0100-00A-00300</t>
  </si>
  <si>
    <t>16-17-29-0100-00B-00600</t>
  </si>
  <si>
    <t>14-22-25-0100-00A-01000</t>
  </si>
  <si>
    <t>14-22-25-0100-00B-01100</t>
  </si>
  <si>
    <t>02-19-25-0100-00B-01000</t>
  </si>
  <si>
    <t>02-19-25-0100-00E-00400</t>
  </si>
  <si>
    <t>02-19-25-0100-00E-00800</t>
  </si>
  <si>
    <t>05-16-28-0100-000-00600</t>
  </si>
  <si>
    <t>05-16-28-0100-000-00700</t>
  </si>
  <si>
    <t>26-19-24-3900-064-01201</t>
  </si>
  <si>
    <t>30-19-25-0801-00D-01500</t>
  </si>
  <si>
    <t>23-19-24-2000-00B-00400</t>
  </si>
  <si>
    <t>23-19-24-2000-00C-01000</t>
  </si>
  <si>
    <t>23-19-24-2000-00F-00500</t>
  </si>
  <si>
    <t>14-19-24-0003-000-01500</t>
  </si>
  <si>
    <t>14-19-24-0003-000-01400</t>
  </si>
  <si>
    <t>14-19-24-0003-000-03900</t>
  </si>
  <si>
    <t>02-19-25-0200-00B-00700</t>
  </si>
  <si>
    <t>05-16-28-0100-000-01100</t>
  </si>
  <si>
    <t>05-16-28-0100-000-02000</t>
  </si>
  <si>
    <t>12-19-24-0003-000-00603</t>
  </si>
  <si>
    <t>14-19-24-0002-000-00105</t>
  </si>
  <si>
    <t>14-19-24-0004-000-05100</t>
  </si>
  <si>
    <t>16-19-24-0002-000-01000</t>
  </si>
  <si>
    <t>19-19-24-0001-000-00401</t>
  </si>
  <si>
    <t>20-19-24-0003-000-03900</t>
  </si>
  <si>
    <t>WIND/WALL UNIT</t>
  </si>
  <si>
    <t>20-19-24-0003-000-03301</t>
  </si>
  <si>
    <t>20-19-24-0003-000-03400</t>
  </si>
  <si>
    <t>21-19-24-0004-000-11300</t>
  </si>
  <si>
    <t>21-19-24-0001-000-01200</t>
  </si>
  <si>
    <t>21-19-24-0004-000-14000</t>
  </si>
  <si>
    <t>21-19-24-0001-000-03800</t>
  </si>
  <si>
    <t>21-19-24-0004-000-16700</t>
  </si>
  <si>
    <t>21-19-24-0001-000-03500</t>
  </si>
  <si>
    <t>22-19-24-0003-000-14400</t>
  </si>
  <si>
    <t>22-19-24-0002-000-12100</t>
  </si>
  <si>
    <t>16-23-25-0004-000-01700</t>
  </si>
  <si>
    <t>22-23-25-0004-000-01200</t>
  </si>
  <si>
    <t>32-23-25-0001-000-00102</t>
  </si>
  <si>
    <t>34-23-25-0003-000-00300</t>
  </si>
  <si>
    <t>05-24-25-0002-000-00700</t>
  </si>
  <si>
    <t>05-24-25-0002-000-00200</t>
  </si>
  <si>
    <t>08-24-25-0001-000-00300</t>
  </si>
  <si>
    <t>15-19-24-0002-000-01700</t>
  </si>
  <si>
    <t>16-19-24-0002-000-00900</t>
  </si>
  <si>
    <t>20-19-24-0004-000-07601</t>
  </si>
  <si>
    <t>20-19-24-0001-000-01200</t>
  </si>
  <si>
    <t>21-19-24-0004-000-13614</t>
  </si>
  <si>
    <t>21-19-24-0004-000-14600</t>
  </si>
  <si>
    <t>21-19-24-0001-000-03100</t>
  </si>
  <si>
    <t>22-19-24-0002-000-08601</t>
  </si>
  <si>
    <t>22-19-24-0001-000-02000</t>
  </si>
  <si>
    <t>22-19-24-0003-000-14000</t>
  </si>
  <si>
    <t>24-19-24-0002-000-01000</t>
  </si>
  <si>
    <t>25-19-24-0001-000-01600</t>
  </si>
  <si>
    <t>27-19-24-0002-000-01100</t>
  </si>
  <si>
    <t>27-19-24-0003-000-06000</t>
  </si>
  <si>
    <t>27-19-24-0004-000-09400</t>
  </si>
  <si>
    <t>27-19-24-1500-00D-01100</t>
  </si>
  <si>
    <t>27-19-24-1500-00F-01000</t>
  </si>
  <si>
    <t>22-19-24-0800-00B-01200</t>
  </si>
  <si>
    <t>22-19-24-0800-00B-01800</t>
  </si>
  <si>
    <t>22-19-24-0800-00H-00700</t>
  </si>
  <si>
    <t>22-19-24-0800-00H-01700</t>
  </si>
  <si>
    <t>25-19-24-1000-000-03300</t>
  </si>
  <si>
    <t>26-19-24-2300-000-00300</t>
  </si>
  <si>
    <t>27-19-24-1900-00I-01200</t>
  </si>
  <si>
    <t>25-19-24-1100-00B-01600</t>
  </si>
  <si>
    <t>25-19-24-1200-000-00201</t>
  </si>
  <si>
    <t>25-19-24-1200-000-00804</t>
  </si>
  <si>
    <t>25-19-24-1200-000-01303</t>
  </si>
  <si>
    <t>27-19-24-1700-00L-00300</t>
  </si>
  <si>
    <t>27-19-24-1700-00M-00300</t>
  </si>
  <si>
    <t>27-19-24-1700-00M-00500</t>
  </si>
  <si>
    <t>27-19-24-1700-00N-01800</t>
  </si>
  <si>
    <t>17-19-25-0001-000-00602</t>
  </si>
  <si>
    <t>20-19-25-0003-000-02501</t>
  </si>
  <si>
    <t>24-19-25-0001-000-00103</t>
  </si>
  <si>
    <t>25-19-25-0003-000-03100</t>
  </si>
  <si>
    <t>29-19-25-0002-000-01100</t>
  </si>
  <si>
    <t>30-19-25-0001-000-01600</t>
  </si>
  <si>
    <t>32-19-25-0002-000-00501</t>
  </si>
  <si>
    <t>36-19-25-0002-000-02000</t>
  </si>
  <si>
    <t>18-20-25-0003-000-01100</t>
  </si>
  <si>
    <t>04-22-25-0004-000-01900</t>
  </si>
  <si>
    <t>12-22-25-0002-000-01200</t>
  </si>
  <si>
    <t>14-22-25-0002-000-01001</t>
  </si>
  <si>
    <t>14-22-25-0002-000-01300</t>
  </si>
  <si>
    <t>15-22-25-0001-000-02700</t>
  </si>
  <si>
    <t>15-22-25-0001-000-00101</t>
  </si>
  <si>
    <t>15-22-25-0001-000-02200</t>
  </si>
  <si>
    <t>15-22-25-0002-000-03300</t>
  </si>
  <si>
    <t>17-22-25-0003-000-00602</t>
  </si>
  <si>
    <t>14-23-25-0003-000-02900</t>
  </si>
  <si>
    <t>14-23-25-0004-000-03400</t>
  </si>
  <si>
    <t>14-23-25-0003-000-02600</t>
  </si>
  <si>
    <t>22-23-25-0002-000-00501</t>
  </si>
  <si>
    <t>08-24-25-0001-000-00201</t>
  </si>
  <si>
    <t>17-24-25-0001-000-00301</t>
  </si>
  <si>
    <t>17-24-25-0001-000-00701</t>
  </si>
  <si>
    <t>27-19-24-0200-002-00800</t>
  </si>
  <si>
    <t>30-19-25-0800-00E-00700</t>
  </si>
  <si>
    <t>30-19-25-0800-00H-00900</t>
  </si>
  <si>
    <t>23-19-24-2000-00A-00400</t>
  </si>
  <si>
    <t>23-19-24-2000-00A-01100</t>
  </si>
  <si>
    <t>23-19-24-2000-00B-01200</t>
  </si>
  <si>
    <t>14-19-24-0004-000-05614</t>
  </si>
  <si>
    <t>16-19-24-0003-000-01900</t>
  </si>
  <si>
    <t>16-19-24-0003-000-02000</t>
  </si>
  <si>
    <t>20-19-24-0003-000-04000</t>
  </si>
  <si>
    <t>21-19-24-0004-000-13900</t>
  </si>
  <si>
    <t>21-19-24-0002-000-05501</t>
  </si>
  <si>
    <t>21-19-24-0001-000-04200</t>
  </si>
  <si>
    <t>21-19-24-0002-000-05300</t>
  </si>
  <si>
    <t>23-19-24-1800-000-00100</t>
  </si>
  <si>
    <t>30-19-25-0600-000-02000</t>
  </si>
  <si>
    <t>21-19-24-0800-001-00800</t>
  </si>
  <si>
    <t>04-17-27-0150-00G-02600</t>
  </si>
  <si>
    <t>04-17-27-0200-000-04300</t>
  </si>
  <si>
    <t>04-17-27-0200-000-07500</t>
  </si>
  <si>
    <t>04-17-27-0200-000-07600</t>
  </si>
  <si>
    <t>04-17-27-0200-000-07900</t>
  </si>
  <si>
    <t>12-19-25-0500-00E-00600</t>
  </si>
  <si>
    <t>12-19-25-0500-00F-00600</t>
  </si>
  <si>
    <t>12-19-25-0500-00F-01100</t>
  </si>
  <si>
    <t>12-19-25-0500-00G-01400</t>
  </si>
  <si>
    <t>12-19-25-0300-00D-00100</t>
  </si>
  <si>
    <t>12-19-25-0300-00D-00600</t>
  </si>
  <si>
    <t>12-19-25-0300-00F-00200</t>
  </si>
  <si>
    <t>12-19-25-0300-00F-01200</t>
  </si>
  <si>
    <t>12-19-25-0300-00H-00800</t>
  </si>
  <si>
    <t>12-19-25-0300-00J-00400</t>
  </si>
  <si>
    <t>12-19-25-0300-00J-00600</t>
  </si>
  <si>
    <t>12-19-25-0300-00L-00500</t>
  </si>
  <si>
    <t>12-19-25-0300-00L-01200</t>
  </si>
  <si>
    <t>12-19-25-0300-00M-00200</t>
  </si>
  <si>
    <t>14-19-24-0003-000-02500</t>
  </si>
  <si>
    <t>14-19-24-0003-000-01100</t>
  </si>
  <si>
    <t>16-19-24-0002-000-01600</t>
  </si>
  <si>
    <t>17-19-24-0004-000-01600</t>
  </si>
  <si>
    <t>17-19-24-0002-000-01001</t>
  </si>
  <si>
    <t>20-19-24-0004-000-07600</t>
  </si>
  <si>
    <t>20-19-24-0004-000-05700</t>
  </si>
  <si>
    <t>20-19-24-0004-000-08000</t>
  </si>
  <si>
    <t>21-19-24-0002-000-05400</t>
  </si>
  <si>
    <t>21-19-24-0004-000-13605</t>
  </si>
  <si>
    <t>22-19-24-0002-000-07001</t>
  </si>
  <si>
    <t>23-19-24-0001-000-01000</t>
  </si>
  <si>
    <t>24-19-24-0002-000-00800</t>
  </si>
  <si>
    <t>24-19-24-0002-000-04703</t>
  </si>
  <si>
    <t>25-19-24-0001-000-11200</t>
  </si>
  <si>
    <t>27-19-24-0004-000-08000</t>
  </si>
  <si>
    <t>27-19-24-0002-000-03501</t>
  </si>
  <si>
    <t>27-19-24-0002-000-03600</t>
  </si>
  <si>
    <t>27-19-24-0001-000-04300</t>
  </si>
  <si>
    <t>27-19-24-0001-000-00302</t>
  </si>
  <si>
    <t>02-22-24-0002-000-01400</t>
  </si>
  <si>
    <t>02-22-24-0002-000-01800</t>
  </si>
  <si>
    <t>02-22-24-0002-000-01100</t>
  </si>
  <si>
    <t>02-22-24-0003-000-01600</t>
  </si>
  <si>
    <t>04-22-24-0001-000-00100</t>
  </si>
  <si>
    <t>07-22-24-0003-000-00300</t>
  </si>
  <si>
    <t>17-17-29-0004-000-00800</t>
  </si>
  <si>
    <t>30-15-28-0100-004-00400</t>
  </si>
  <si>
    <t>30-15-28-0100-023-00200</t>
  </si>
  <si>
    <t>30-15-28-0100-023-00301</t>
  </si>
  <si>
    <t>30-15-28-0100-049-00100</t>
  </si>
  <si>
    <t>30-15-28-0100-050-00100</t>
  </si>
  <si>
    <t>30-15-28-0100-066-00100</t>
  </si>
  <si>
    <t>30-15-28-0100-108-00100</t>
  </si>
  <si>
    <t>30-15-28-0100-121-00400</t>
  </si>
  <si>
    <t>30-15-28-0200-143-00700</t>
  </si>
  <si>
    <t>30-15-28-0200-144-01100</t>
  </si>
  <si>
    <t>30-15-28-0200-144-01400</t>
  </si>
  <si>
    <t>30-15-28-0200-152-00100</t>
  </si>
  <si>
    <t>12-19-25-0300-00M-00400</t>
  </si>
  <si>
    <t>12-19-25-0300-00P-00400</t>
  </si>
  <si>
    <t>12-19-25-0300-00Q-00100</t>
  </si>
  <si>
    <t>12-19-25-0300-00T-00600</t>
  </si>
  <si>
    <t>12-19-25-0300-00T-00700</t>
  </si>
  <si>
    <t>12-19-25-0300-00U-00500</t>
  </si>
  <si>
    <t>12-19-25-0300-00W-00200</t>
  </si>
  <si>
    <t>12-19-25-0300-00W-00600</t>
  </si>
  <si>
    <t>12-19-25-0300-001-01400</t>
  </si>
  <si>
    <t>12-19-25-0300-002-00500</t>
  </si>
  <si>
    <t>12-19-25-0300-003-00400</t>
  </si>
  <si>
    <t>12-19-25-0300-003-00600</t>
  </si>
  <si>
    <t>12-19-25-0300-003-00800</t>
  </si>
  <si>
    <t>16-20-25-0200-00A-00300</t>
  </si>
  <si>
    <t>16-20-25-0200-00C-00100</t>
  </si>
  <si>
    <t>16-20-25-0200-00C-00900</t>
  </si>
  <si>
    <t>16-20-25-0200-00E-00100</t>
  </si>
  <si>
    <t>06-19-26-0200-005-03200</t>
  </si>
  <si>
    <t>06-19-26-0200-005-03600</t>
  </si>
  <si>
    <t>06-19-26-0200-005-05600</t>
  </si>
  <si>
    <t>06-19-26-0200-005-10900</t>
  </si>
  <si>
    <t>12-19-25-0400-00A-00100</t>
  </si>
  <si>
    <t>27-19-24-0003-000-04700</t>
  </si>
  <si>
    <t>27-19-24-0002-000-01300</t>
  </si>
  <si>
    <t>28-19-24-0003-000-02900</t>
  </si>
  <si>
    <t>28-19-24-0002-000-06900</t>
  </si>
  <si>
    <t>01-19-26-0600-006-02700</t>
  </si>
  <si>
    <t>14-19-26-2100-000-00300</t>
  </si>
  <si>
    <t>02-19-26-0500-00A-00400</t>
  </si>
  <si>
    <t>34-19-26-0100-00D-00000</t>
  </si>
  <si>
    <t>34-19-26-0100-00A-00007</t>
  </si>
  <si>
    <t>30-19-25-0100-000-02500</t>
  </si>
  <si>
    <t>30-19-25-0100-000-05900</t>
  </si>
  <si>
    <t>30-19-25-0100-000-06200</t>
  </si>
  <si>
    <t>05-17-27-0100-00A-00101</t>
  </si>
  <si>
    <t>05-17-27-0200-000-04000</t>
  </si>
  <si>
    <t>14-17-28-0100-040-00100</t>
  </si>
  <si>
    <t>14-17-28-0100-042-00200</t>
  </si>
  <si>
    <t>12-19-26-0001-000-04200</t>
  </si>
  <si>
    <t>13-19-26-0001-000-00102</t>
  </si>
  <si>
    <t>14-19-26-0001-000-00400</t>
  </si>
  <si>
    <t>14-19-26-0003-000-03000</t>
  </si>
  <si>
    <t>30-19-26-0004-000-01400</t>
  </si>
  <si>
    <t>30-15-27-0001-000-00500</t>
  </si>
  <si>
    <t>27-19-24-0002-000-02000</t>
  </si>
  <si>
    <t>27-19-24-0003-000-05000</t>
  </si>
  <si>
    <t>28-19-24-0002-000-02700</t>
  </si>
  <si>
    <t>14-19-26-0003-000-05300</t>
  </si>
  <si>
    <t>32-15-27-0004-000-00400</t>
  </si>
  <si>
    <t>05-17-27-0001-000-00126</t>
  </si>
  <si>
    <t>08-17-27-0003-000-00200</t>
  </si>
  <si>
    <t>17-17-27-0002-000-00500</t>
  </si>
  <si>
    <t>28-17-27-0002-000-00300</t>
  </si>
  <si>
    <t>29-17-27-0003-000-01600</t>
  </si>
  <si>
    <t>30-17-27-0001-000-01001</t>
  </si>
  <si>
    <t>31-17-27-0004-000-02600</t>
  </si>
  <si>
    <t>07-18-27-0003-000-02800</t>
  </si>
  <si>
    <t>11-18-27-0003-000-01100</t>
  </si>
  <si>
    <t>17-18-27-0001-000-01200</t>
  </si>
  <si>
    <t>17-18-27-0001-000-03703</t>
  </si>
  <si>
    <t>35-18-27-0004-000-00300</t>
  </si>
  <si>
    <t>36-18-27-0004-000-01100</t>
  </si>
  <si>
    <t>29-15-28-0001-000-00500</t>
  </si>
  <si>
    <t>22-19-24-0001-000-01610</t>
  </si>
  <si>
    <t>22-19-24-0002-000-07400</t>
  </si>
  <si>
    <t>22-19-24-0003-000-14100</t>
  </si>
  <si>
    <t>23-19-24-0001-000-02103</t>
  </si>
  <si>
    <t>23-19-24-0001-000-01800</t>
  </si>
  <si>
    <t>25-19-24-0001-000-04600</t>
  </si>
  <si>
    <t>26-19-24-0003-000-03505</t>
  </si>
  <si>
    <t>26-19-24-0002-000-00701</t>
  </si>
  <si>
    <t>27-19-24-0004-000-11101</t>
  </si>
  <si>
    <t>27-19-24-0002-000-04200</t>
  </si>
  <si>
    <t>27-19-24-0003-000-04800</t>
  </si>
  <si>
    <t>27-19-24-0002-000-03200</t>
  </si>
  <si>
    <t>30-15-28-0100-013-00300</t>
  </si>
  <si>
    <t>30-15-28-0100-025-00400</t>
  </si>
  <si>
    <t>30-15-28-0100-032-00001</t>
  </si>
  <si>
    <t>30-15-28-0100-049-00300</t>
  </si>
  <si>
    <t>30-15-28-0100-108-00300</t>
  </si>
  <si>
    <t>30-15-28-0100-121-00600</t>
  </si>
  <si>
    <t>30-15-28-0200-143-01200</t>
  </si>
  <si>
    <t>30-15-28-0200-144-02400</t>
  </si>
  <si>
    <t>30-15-28-0200-145-00400</t>
  </si>
  <si>
    <t>30-15-28-0200-145-01800</t>
  </si>
  <si>
    <t>30-15-28-0200-149-00400</t>
  </si>
  <si>
    <t>30-15-28-0200-152-00400</t>
  </si>
  <si>
    <t>29-17-29-0100-000-02200</t>
  </si>
  <si>
    <t>29-17-29-0100-000-02900</t>
  </si>
  <si>
    <t>29-17-29-0100-000-05300</t>
  </si>
  <si>
    <t>18-19-27-0200-000-01300</t>
  </si>
  <si>
    <t>18-19-27-0200-000-01400</t>
  </si>
  <si>
    <t>18-14-27-0003-000-01000</t>
  </si>
  <si>
    <t>32-15-27-0004-000-00500</t>
  </si>
  <si>
    <t>18-16-27-0002-000-00501</t>
  </si>
  <si>
    <t>05-17-27-0001-000-04402</t>
  </si>
  <si>
    <t>15-17-27-0003-000-00300</t>
  </si>
  <si>
    <t>17-17-27-0002-000-00303</t>
  </si>
  <si>
    <t>17-17-27-0002-000-00600</t>
  </si>
  <si>
    <t>30-17-27-0003-000-04700</t>
  </si>
  <si>
    <t>31-17-27-0002-000-01502</t>
  </si>
  <si>
    <t>31-17-27-0001-000-00700</t>
  </si>
  <si>
    <t>32-17-27-0002-000-02300</t>
  </si>
  <si>
    <t>05-18-27-0001-000-00100</t>
  </si>
  <si>
    <t>09-18-27-0003-000-00509</t>
  </si>
  <si>
    <t>17-18-27-0001-000-03600</t>
  </si>
  <si>
    <t>28-18-27-0001-000-04300</t>
  </si>
  <si>
    <t>34-18-27-0004-000-00800</t>
  </si>
  <si>
    <t>34-18-27-0004-000-01600</t>
  </si>
  <si>
    <t>25-19-24-0001-000-10600</t>
  </si>
  <si>
    <t>25-19-24-0001-000-08700</t>
  </si>
  <si>
    <t>25-19-24-0001-000-07100</t>
  </si>
  <si>
    <t>27-19-24-0003-000-05900</t>
  </si>
  <si>
    <t>27-19-24-0003-000-07200</t>
  </si>
  <si>
    <t>27-19-24-0004-000-11301</t>
  </si>
  <si>
    <t>28-19-24-0001-000-01602</t>
  </si>
  <si>
    <t>28-19-24-0001-000-01001</t>
  </si>
  <si>
    <t>28-19-24-0003-000-03803</t>
  </si>
  <si>
    <t>22-17-29-0002-000-00300</t>
  </si>
  <si>
    <t>30-15-28-0100-004-00300</t>
  </si>
  <si>
    <t>30-15-28-0100-005-00400</t>
  </si>
  <si>
    <t>30-15-28-0100-021-00400</t>
  </si>
  <si>
    <t>30-15-28-0200-144-00500</t>
  </si>
  <si>
    <t>30-15-28-0200-145-01600</t>
  </si>
  <si>
    <t>30-15-28-0200-145-01700</t>
  </si>
  <si>
    <t>30-15-28-0200-145-02000</t>
  </si>
  <si>
    <t>30-15-28-0200-145-02300</t>
  </si>
  <si>
    <t>30-15-28-0200-147-00500</t>
  </si>
  <si>
    <t>32-15-27-0004-000-00300</t>
  </si>
  <si>
    <t>31-16-27-0003-000-01000</t>
  </si>
  <si>
    <t>05-17-27-0001-000-02900</t>
  </si>
  <si>
    <t>29-17-27-0003-000-01000</t>
  </si>
  <si>
    <t>31-17-27-0002-000-01400</t>
  </si>
  <si>
    <t>32-17-27-0003-000-04000</t>
  </si>
  <si>
    <t>05-18-27-0001-000-02500</t>
  </si>
  <si>
    <t>08-18-27-0004-000-00901</t>
  </si>
  <si>
    <t>15-18-27-0004-000-00300</t>
  </si>
  <si>
    <t>17-18-27-0001-000-03300</t>
  </si>
  <si>
    <t>17-18-27-0001-000-00800</t>
  </si>
  <si>
    <t>18-18-27-0001-000-01100</t>
  </si>
  <si>
    <t>18-18-27-0004-000-01800</t>
  </si>
  <si>
    <t>29-18-27-0004-000-01901</t>
  </si>
  <si>
    <t>35-18-27-0003-000-02800</t>
  </si>
  <si>
    <t>36-18-27-0003-000-00801</t>
  </si>
  <si>
    <t>28-19-24-0003-000-03103</t>
  </si>
  <si>
    <t>12-19-26-3100-00E-00000</t>
  </si>
  <si>
    <t>34-19-26-0100-00E-00000</t>
  </si>
  <si>
    <t>34-19-26-0100-00E-00004</t>
  </si>
  <si>
    <t>30-19-25-0100-000-03600</t>
  </si>
  <si>
    <t>30-19-25-0100-000-04400</t>
  </si>
  <si>
    <t>30-19-25-0100-000-04900</t>
  </si>
  <si>
    <t>09-22-24-0004-000-02401</t>
  </si>
  <si>
    <t>17-17-29-0004-000-00802</t>
  </si>
  <si>
    <t>30-15-28-0100-002-00300</t>
  </si>
  <si>
    <t>30-15-28-0100-037-00900</t>
  </si>
  <si>
    <t>30-15-28-0100-066-00300</t>
  </si>
  <si>
    <t>30-15-28-0200-144-00300</t>
  </si>
  <si>
    <t>30-15-28-0200-144-02000</t>
  </si>
  <si>
    <t>30-15-28-0200-145-01100</t>
  </si>
  <si>
    <t>30-15-28-0200-145-01500</t>
  </si>
  <si>
    <t>30-15-28-0200-147-00300</t>
  </si>
  <si>
    <t>30-15-28-0200-148-01200</t>
  </si>
  <si>
    <t>29-17-29-0100-000-04300</t>
  </si>
  <si>
    <t>01-17-28-0001-000-00400</t>
  </si>
  <si>
    <t>03-17-28-0001-000-00400</t>
  </si>
  <si>
    <t>03-17-28-0001-000-01400</t>
  </si>
  <si>
    <t>06-17-28-0002-000-04401</t>
  </si>
  <si>
    <t>01-22-24-0800-001-00000</t>
  </si>
  <si>
    <t>01-22-24-0800-003-00000</t>
  </si>
  <si>
    <t>01-22-24-0800-055-00000</t>
  </si>
  <si>
    <t>01-22-24-1000-024-00000</t>
  </si>
  <si>
    <t>01-22-24-1400-015-00000</t>
  </si>
  <si>
    <t>01-22-24-1400-016-00002</t>
  </si>
  <si>
    <t>01-22-24-4005-050-00001</t>
  </si>
  <si>
    <t>01-22-24-4305-004-00002</t>
  </si>
  <si>
    <t>01-22-24-4305-018-00000</t>
  </si>
  <si>
    <t>01-22-24-4305-039-00001</t>
  </si>
  <si>
    <t>01-22-24-4400-033-00005</t>
  </si>
  <si>
    <t>01-22-24-4400-033-00009</t>
  </si>
  <si>
    <t>01-22-24-6900-015-00000</t>
  </si>
  <si>
    <t>01-22-24-7200-035-00000</t>
  </si>
  <si>
    <t>01-22-24-7200-061-00001</t>
  </si>
  <si>
    <t>01-22-24-8200-053-00000</t>
  </si>
  <si>
    <t>30-15-28-0200-149-01400</t>
  </si>
  <si>
    <t>30-15-28-0200-152-01100</t>
  </si>
  <si>
    <t>29-17-29-0100-000-00300</t>
  </si>
  <si>
    <t>29-17-29-0100-000-01400</t>
  </si>
  <si>
    <t>29-17-29-0100-000-02700</t>
  </si>
  <si>
    <t>29-17-29-0100-000-03400</t>
  </si>
  <si>
    <t>29-17-29-0100-000-06200</t>
  </si>
  <si>
    <t>18-19-27-0200-000-00100</t>
  </si>
  <si>
    <t>24-19-26-0101-003-01000</t>
  </si>
  <si>
    <t>24-18-24-0200-000-02000</t>
  </si>
  <si>
    <t>24-18-24-0200-000-02500</t>
  </si>
  <si>
    <t>20-17-28-0100-000-08600</t>
  </si>
  <si>
    <t>21-19-26-0200-000-00300</t>
  </si>
  <si>
    <t>01-19-25-0100-000-01900</t>
  </si>
  <si>
    <t>01-19-25-0100-000-02100</t>
  </si>
  <si>
    <t>01-19-25-0100-000-02200</t>
  </si>
  <si>
    <t>01-19-25-0100-000-02300</t>
  </si>
  <si>
    <t>07-19-27-0200-000-01900</t>
  </si>
  <si>
    <t>30-15-28-0400-000-12500</t>
  </si>
  <si>
    <t>30-15-28-0400-000-12900</t>
  </si>
  <si>
    <t>30-15-28-0400-000-14900</t>
  </si>
  <si>
    <t>17-18-27-0001-000-03704</t>
  </si>
  <si>
    <t>17-18-27-0001-000-02200</t>
  </si>
  <si>
    <t>18-18-27-0001-000-00200</t>
  </si>
  <si>
    <t>29-18-27-0004-000-01900</t>
  </si>
  <si>
    <t>35-18-27-0001-000-00500</t>
  </si>
  <si>
    <t>36-18-27-0003-000-00800</t>
  </si>
  <si>
    <t>29-15-28-0001-000-00700</t>
  </si>
  <si>
    <t>03-17-28-0001-000-01300</t>
  </si>
  <si>
    <t>06-17-28-0004-000-09103</t>
  </si>
  <si>
    <t>24-18-24-0300-000-00200</t>
  </si>
  <si>
    <t>01-22-24-0900-012-00000</t>
  </si>
  <si>
    <t>01-22-24-1300-001-00000</t>
  </si>
  <si>
    <t>01-22-24-1400-016-00000</t>
  </si>
  <si>
    <t>01-22-24-1400-018-00001</t>
  </si>
  <si>
    <t>01-22-24-1400-052-00000</t>
  </si>
  <si>
    <t>01-22-24-3800-031-00100</t>
  </si>
  <si>
    <t>01-22-24-4305-017-00001</t>
  </si>
  <si>
    <t>01-22-24-4305-032-00001</t>
  </si>
  <si>
    <t>01-22-24-4400-033-00026</t>
  </si>
  <si>
    <t>01-22-24-6600-015-00000</t>
  </si>
  <si>
    <t>01-22-24-6600-026-00000</t>
  </si>
  <si>
    <t>01-22-24-6600-030-00000</t>
  </si>
  <si>
    <t>01-22-24-6900-034-00001</t>
  </si>
  <si>
    <t>01-22-24-7100-001-00002</t>
  </si>
  <si>
    <t>30-15-28-0200-147-00600</t>
  </si>
  <si>
    <t>30-15-28-0200-147-01100</t>
  </si>
  <si>
    <t>30-15-28-0200-149-01100</t>
  </si>
  <si>
    <t>30-15-28-0200-152-00300</t>
  </si>
  <si>
    <t>20-19-26-0100-000-01300</t>
  </si>
  <si>
    <t>29-17-29-0100-000-04200</t>
  </si>
  <si>
    <t>29-17-29-0100-000-04600</t>
  </si>
  <si>
    <t>29-17-29-0100-000-05400</t>
  </si>
  <si>
    <t>18-19-27-0200-000-02100</t>
  </si>
  <si>
    <t>24-18-24-0200-000-02800</t>
  </si>
  <si>
    <t>24-18-24-0200-000-03700</t>
  </si>
  <si>
    <t>21-20-25-0500-000-01102</t>
  </si>
  <si>
    <t>20-17-28-0100-000-04600</t>
  </si>
  <si>
    <t>20-17-28-0100-000-05100</t>
  </si>
  <si>
    <t>21-19-26-0200-000-00200</t>
  </si>
  <si>
    <t>07-19-27-0200-000-02600</t>
  </si>
  <si>
    <t>21-16-28-0100-000-01200</t>
  </si>
  <si>
    <t>21-16-28-0100-000-01700</t>
  </si>
  <si>
    <t>26-20-25-0100-E03-02100</t>
  </si>
  <si>
    <t>11-18-27-0002-000-00900</t>
  </si>
  <si>
    <t>17-18-27-0001-000-01500</t>
  </si>
  <si>
    <t>17-18-27-0001-000-00101</t>
  </si>
  <si>
    <t>34-18-27-0002-000-00200</t>
  </si>
  <si>
    <t>14-19-26-0004-000-10800</t>
  </si>
  <si>
    <t>14-19-26-0003-000-07900</t>
  </si>
  <si>
    <t>14-19-26-0004-000-10700</t>
  </si>
  <si>
    <t>23-19-26-0003-000-09100</t>
  </si>
  <si>
    <t>30-19-26-0002-000-00301</t>
  </si>
  <si>
    <t>32-15-27-0004-000-00200</t>
  </si>
  <si>
    <t>05-17-27-0001-000-00112</t>
  </si>
  <si>
    <t>05-17-27-0001-000-00123</t>
  </si>
  <si>
    <t>19-17-27-0002-000-01000</t>
  </si>
  <si>
    <t>30-17-27-0001-000-01300</t>
  </si>
  <si>
    <t>31-17-27-0002-000-01301</t>
  </si>
  <si>
    <t>32-17-27-0003-000-05100</t>
  </si>
  <si>
    <t>07-18-27-0003-000-02401</t>
  </si>
  <si>
    <t>17-18-27-0001-000-03710</t>
  </si>
  <si>
    <t>18-18-27-0001-000-00301</t>
  </si>
  <si>
    <t>19-18-27-0002-000-00902</t>
  </si>
  <si>
    <t>30-18-27-0001-000-00200</t>
  </si>
  <si>
    <t>34-18-27-0004-000-01700</t>
  </si>
  <si>
    <t>35-18-27-0004-000-01800</t>
  </si>
  <si>
    <t>26-19-26-0400-000-11300</t>
  </si>
  <si>
    <t>01-22-24-0800-019-00001</t>
  </si>
  <si>
    <t>01-22-24-1000-010-00000</t>
  </si>
  <si>
    <t>01-22-24-1100-041-00001</t>
  </si>
  <si>
    <t>30-15-28-0200-143-00300</t>
  </si>
  <si>
    <t>30-15-28-0200-143-00800</t>
  </si>
  <si>
    <t>30-15-28-0200-143-01400</t>
  </si>
  <si>
    <t>30-15-28-0200-145-02100</t>
  </si>
  <si>
    <t>30-15-28-0200-146-00200</t>
  </si>
  <si>
    <t>30-15-28-0200-146-01200</t>
  </si>
  <si>
    <t>30-15-28-0200-148-00400</t>
  </si>
  <si>
    <t>20-19-26-0100-000-00001</t>
  </si>
  <si>
    <t>29-17-29-0100-000-01900</t>
  </si>
  <si>
    <t>18-19-27-0200-000-00401</t>
  </si>
  <si>
    <t>18-19-27-0200-000-20200</t>
  </si>
  <si>
    <t>24-19-26-0101-002-00800</t>
  </si>
  <si>
    <t>24-18-24-0100-000-01600</t>
  </si>
  <si>
    <t>24-18-24-0200-000-02300</t>
  </si>
  <si>
    <t>24-18-24-0200-000-03100</t>
  </si>
  <si>
    <t>24-18-24-0200-000-03400</t>
  </si>
  <si>
    <t>24-18-24-0200-000-04300</t>
  </si>
  <si>
    <t>24-18-24-0200-000-04500</t>
  </si>
  <si>
    <t>20-17-28-0100-000-05400</t>
  </si>
  <si>
    <t>21-19-26-0200-000-00600</t>
  </si>
  <si>
    <t>01-19-25-0100-000-00400</t>
  </si>
  <si>
    <t>07-19-27-0200-000-01200</t>
  </si>
  <si>
    <t>16-18-24-0200-00B-01000</t>
  </si>
  <si>
    <t>30-15-28-0400-000-13400</t>
  </si>
  <si>
    <t>30-15-28-0400-000-14400</t>
  </si>
  <si>
    <t>30-15-28-0400-000-15000</t>
  </si>
  <si>
    <t>21-16-28-0100-000-03000</t>
  </si>
  <si>
    <t>01-22-24-1400-002-00000</t>
  </si>
  <si>
    <t>01-22-24-1400-017-00002</t>
  </si>
  <si>
    <t>01-22-24-1400-020-00001</t>
  </si>
  <si>
    <t>01-22-24-1400-040-00000</t>
  </si>
  <si>
    <t>01-22-24-1400-051-00000</t>
  </si>
  <si>
    <t>01-22-24-3800-035-00000</t>
  </si>
  <si>
    <t>01-22-24-4300-017-00000</t>
  </si>
  <si>
    <t>03-17-28-0001-000-00500</t>
  </si>
  <si>
    <t>01-22-24-0900-001-00000</t>
  </si>
  <si>
    <t>30-15-28-0200-146-00600</t>
  </si>
  <si>
    <t>30-15-28-0200-147-00100</t>
  </si>
  <si>
    <t>30-15-28-0200-147-00700</t>
  </si>
  <si>
    <t>30-15-28-0200-148-00100</t>
  </si>
  <si>
    <t>30-15-28-0200-152-00200</t>
  </si>
  <si>
    <t>29-17-29-0100-000-00800</t>
  </si>
  <si>
    <t>29-17-29-0100-000-01200</t>
  </si>
  <si>
    <t>29-17-29-0100-000-01700</t>
  </si>
  <si>
    <t>29-17-29-0100-000-05800</t>
  </si>
  <si>
    <t>18-19-27-0200-000-02200</t>
  </si>
  <si>
    <t>24-19-26-0101-002-00600</t>
  </si>
  <si>
    <t>24-18-24-0200-000-03200</t>
  </si>
  <si>
    <t>24-18-24-0200-000-03600</t>
  </si>
  <si>
    <t>21-20-25-0200-004-00300</t>
  </si>
  <si>
    <t>20-17-28-0100-000-05600</t>
  </si>
  <si>
    <t>20-17-28-0100-000-06400</t>
  </si>
  <si>
    <t>21-19-26-0200-000-00700</t>
  </si>
  <si>
    <t>01-19-25-0100-000-00700</t>
  </si>
  <si>
    <t>11-18-24-0100-038-03700</t>
  </si>
  <si>
    <t>16-18-24-0100-000-00600</t>
  </si>
  <si>
    <t>18-19-27-0200-000-01500</t>
  </si>
  <si>
    <t>18-19-27-0200-000-02800</t>
  </si>
  <si>
    <t>18-19-27-0200-000-06200</t>
  </si>
  <si>
    <t>24-18-24-0100-000-00900</t>
  </si>
  <si>
    <t>24-18-24-0200-000-03300</t>
  </si>
  <si>
    <t>24-18-24-0200-000-04100</t>
  </si>
  <si>
    <t>24-18-24-0200-000-04700</t>
  </si>
  <si>
    <t>20-17-28-0100-000-02800</t>
  </si>
  <si>
    <t>20-17-28-0100-000-04200</t>
  </si>
  <si>
    <t>20-17-28-0100-000-07200</t>
  </si>
  <si>
    <t>20-17-28-0100-000-08300</t>
  </si>
  <si>
    <t>01-19-25-0100-000-00900</t>
  </si>
  <si>
    <t>01-19-25-0100-000-01800</t>
  </si>
  <si>
    <t>07-19-27-0100-000-01100</t>
  </si>
  <si>
    <t>07-19-27-0200-000-01600</t>
  </si>
  <si>
    <t>30-15-28-0400-000-12800</t>
  </si>
  <si>
    <t>30-15-28-0400-000-14000</t>
  </si>
  <si>
    <t>29-17-27-0003-000-01700</t>
  </si>
  <si>
    <t>29-17-27-0003-000-01200</t>
  </si>
  <si>
    <t>32-17-27-0003-000-04001</t>
  </si>
  <si>
    <t>32-17-27-0002-000-01902</t>
  </si>
  <si>
    <t>34-18-27-0004-000-00900</t>
  </si>
  <si>
    <t>35-18-27-0004-000-02100</t>
  </si>
  <si>
    <t>26-19-26-0400-000-11200</t>
  </si>
  <si>
    <t>01-22-24-0105-036-00000</t>
  </si>
  <si>
    <t>01-22-24-1000-017-00000</t>
  </si>
  <si>
    <t>01-22-24-1100-012-00000</t>
  </si>
  <si>
    <t>01-22-24-1300-009-00000</t>
  </si>
  <si>
    <t>01-22-24-1400-003-00000</t>
  </si>
  <si>
    <t>01-22-24-1400-017-00000</t>
  </si>
  <si>
    <t>01-22-24-1400-047-00000</t>
  </si>
  <si>
    <t>01-22-24-4000-063-00005</t>
  </si>
  <si>
    <t>01-22-24-4300-004-00001</t>
  </si>
  <si>
    <t>01-22-24-4300-044-00000</t>
  </si>
  <si>
    <t>01-22-24-6400-052-00002</t>
  </si>
  <si>
    <t>01-22-24-6400-052-00003</t>
  </si>
  <si>
    <t>01-22-24-6600-001-00100</t>
  </si>
  <si>
    <t>01-22-24-6900-018-00001</t>
  </si>
  <si>
    <t>01-22-24-7200-045-00000</t>
  </si>
  <si>
    <t>30-15-28-0400-000-13700</t>
  </si>
  <si>
    <t>30-15-28-0400-000-13800</t>
  </si>
  <si>
    <t>30-15-28-0400-000-17000</t>
  </si>
  <si>
    <t>21-16-28-0100-000-03100</t>
  </si>
  <si>
    <t>21-16-28-0100-000-03200</t>
  </si>
  <si>
    <t>25-20-25-0100-B05-00100</t>
  </si>
  <si>
    <t>25-20-25-0100-B06-00800</t>
  </si>
  <si>
    <t>25-20-25-0100-B06-01300</t>
  </si>
  <si>
    <t>25-20-25-0100-B07-01200</t>
  </si>
  <si>
    <t>25-20-25-0200-A06-00100</t>
  </si>
  <si>
    <t>25-20-25-0200-A12-00500</t>
  </si>
  <si>
    <t>01-22-24-1000-008-00001</t>
  </si>
  <si>
    <t>01-22-24-1300-056-00000</t>
  </si>
  <si>
    <t>01-22-24-1400-017-00004</t>
  </si>
  <si>
    <t>01-22-24-1400-034-00001</t>
  </si>
  <si>
    <t>01-22-24-4400-033-00000</t>
  </si>
  <si>
    <t>01-22-24-4400-033-00002</t>
  </si>
  <si>
    <t>01-22-24-6400-051-00001</t>
  </si>
  <si>
    <t>01-22-24-6900-001-00001</t>
  </si>
  <si>
    <t>01-22-24-6900-033-00001</t>
  </si>
  <si>
    <t>01-22-24-7700-007-00001</t>
  </si>
  <si>
    <t>01-22-24-4400-033-00001</t>
  </si>
  <si>
    <t>01-22-24-6400-052-00000</t>
  </si>
  <si>
    <t>01-22-24-6600-033-00000</t>
  </si>
  <si>
    <t>01-22-24-6900-001-00000</t>
  </si>
  <si>
    <t>01-22-24-7100-001-00001</t>
  </si>
  <si>
    <t>01-22-24-7200-051-00001</t>
  </si>
  <si>
    <t>01-22-24-7200-061-00000</t>
  </si>
  <si>
    <t>01-22-24-7700-025-00001</t>
  </si>
  <si>
    <t>20-22-25-0205-000-00100</t>
  </si>
  <si>
    <t>01-19-25-0200-000-02200</t>
  </si>
  <si>
    <t>06-19-26-0200-005-07400</t>
  </si>
  <si>
    <t>06-19-26-0200-005-08200</t>
  </si>
  <si>
    <t>21-19-26-0300-000-00600</t>
  </si>
  <si>
    <t>21-19-26-0300-000-00700</t>
  </si>
  <si>
    <t>12-19-25-0300-00E-01000</t>
  </si>
  <si>
    <t>30-15-28-0300-000-00100</t>
  </si>
  <si>
    <t>30-15-28-0300-000-00600</t>
  </si>
  <si>
    <t>30-15-28-0300-000-01500</t>
  </si>
  <si>
    <t>30-15-28-0300-000-02200</t>
  </si>
  <si>
    <t>30-15-28-0300-000-03300</t>
  </si>
  <si>
    <t>30-15-28-0400-000-06200</t>
  </si>
  <si>
    <t>30-15-28-0400-000-07500</t>
  </si>
  <si>
    <t>32-17-27-0003-000-05408</t>
  </si>
  <si>
    <t>32-17-27-0001-000-01200</t>
  </si>
  <si>
    <t>09-18-27-0003-000-00305</t>
  </si>
  <si>
    <t>17-18-27-0001-000-03400</t>
  </si>
  <si>
    <t>20-18-27-0003-000-01500</t>
  </si>
  <si>
    <t>29-18-27-0001-000-00200</t>
  </si>
  <si>
    <t>34-18-27-0004-000-01400</t>
  </si>
  <si>
    <t>29-15-28-0001-000-00400</t>
  </si>
  <si>
    <t>06-17-28-0003-000-11100</t>
  </si>
  <si>
    <t>01-22-24-0900-059-00300</t>
  </si>
  <si>
    <t>01-22-24-1000-008-00000</t>
  </si>
  <si>
    <t>01-22-24-1100-044-00002</t>
  </si>
  <si>
    <t>01-22-24-1400-018-00000</t>
  </si>
  <si>
    <t>01-22-24-4400-033-00003</t>
  </si>
  <si>
    <t>01-22-24-4400-033-00011</t>
  </si>
  <si>
    <t>01-22-24-4400-033-00014</t>
  </si>
  <si>
    <t>01-22-24-6400-052-00004</t>
  </si>
  <si>
    <t>01-22-24-6800-040-00000</t>
  </si>
  <si>
    <t>01-22-24-7200-051-00002</t>
  </si>
  <si>
    <t>01-22-24-7200-061-00004</t>
  </si>
  <si>
    <t>12-19-25-0400-00A-00300</t>
  </si>
  <si>
    <t>12-19-25-0400-00B-01700</t>
  </si>
  <si>
    <t>12-19-25-0500-00A-00400</t>
  </si>
  <si>
    <t>12-19-25-0500-00A-00700</t>
  </si>
  <si>
    <t>04-17-27-0400-00H-00200</t>
  </si>
  <si>
    <t>04-17-27-0400-00J-00700</t>
  </si>
  <si>
    <t>19-17-27-0100-00C-00100</t>
  </si>
  <si>
    <t>26-19-26-0500-000-01400</t>
  </si>
  <si>
    <t>25-19-25-0700-000-00300</t>
  </si>
  <si>
    <t>25-19-25-0700-000-01400</t>
  </si>
  <si>
    <t>25-19-25-0700-000-01500</t>
  </si>
  <si>
    <t>25-19-25-0700-000-01600</t>
  </si>
  <si>
    <t>25-19-25-0800-000-02600</t>
  </si>
  <si>
    <t>16-19-24-0100-000-01400</t>
  </si>
  <si>
    <t>32-19-25-0100-00A-00300</t>
  </si>
  <si>
    <t>32-19-25-0100-00A-01000</t>
  </si>
  <si>
    <t>36-21-25-0200-000-00000</t>
  </si>
  <si>
    <t>01-19-25-0500-033-01800</t>
  </si>
  <si>
    <t>26-18-26-0600-000-01000</t>
  </si>
  <si>
    <t>17-20-25-0300-000-00600</t>
  </si>
  <si>
    <t>17-20-25-0300-000-00700</t>
  </si>
  <si>
    <t>17-20-25-0300-000-01000</t>
  </si>
  <si>
    <t>17-20-25-0300-000-11500</t>
  </si>
  <si>
    <t>17-20-25-0300-000-12000</t>
  </si>
  <si>
    <t>17-20-25-0300-000-12300</t>
  </si>
  <si>
    <t>17-20-25-0300-000-12900</t>
  </si>
  <si>
    <t>26-20-25-0400-D04-01001</t>
  </si>
  <si>
    <t>24-20-25-0100-000-01500</t>
  </si>
  <si>
    <t>35-20-25-0130-000-01100</t>
  </si>
  <si>
    <t>35-20-25-0100-000-02000</t>
  </si>
  <si>
    <t>25-19-25-0400-00B-02100</t>
  </si>
  <si>
    <t>25-19-25-0400-00D-00400</t>
  </si>
  <si>
    <t>25-19-25-0400-00D-00800</t>
  </si>
  <si>
    <t>25-19-25-0400-00F-00300</t>
  </si>
  <si>
    <t>25-19-25-0400-00F-00701</t>
  </si>
  <si>
    <t>25-19-25-0300-000-00700</t>
  </si>
  <si>
    <t>25-19-25-0300-000-02500</t>
  </si>
  <si>
    <t>25-19-25-0300-000-03500</t>
  </si>
  <si>
    <t>25-19-25-0300-000-03700</t>
  </si>
  <si>
    <t>25-19-25-0600-000-01100</t>
  </si>
  <si>
    <t>25-19-25-0600-000-01800</t>
  </si>
  <si>
    <t>25-19-25-0600-000-02400</t>
  </si>
  <si>
    <t>25-19-25-0600-000-03300</t>
  </si>
  <si>
    <t>01-22-24-7300-050-00000</t>
  </si>
  <si>
    <t>20-22-25-0200-000-02801</t>
  </si>
  <si>
    <t>20-22-25-0200-000-05700</t>
  </si>
  <si>
    <t>27-19-24-0003-000-14900</t>
  </si>
  <si>
    <t>34-19-24-0001-000-00100</t>
  </si>
  <si>
    <t>02-20-24-0002-000-00402</t>
  </si>
  <si>
    <t>02-20-24-0003-000-02000</t>
  </si>
  <si>
    <t>02-20-24-0003-000-04600</t>
  </si>
  <si>
    <t>11-20-24-0003-000-01700</t>
  </si>
  <si>
    <t>12-20-24-0004-000-01815</t>
  </si>
  <si>
    <t>12-20-24-0004-000-00700</t>
  </si>
  <si>
    <t>13-20-24-0001-000-00400</t>
  </si>
  <si>
    <t>14-20-24-0004-000-04100</t>
  </si>
  <si>
    <t>15-20-24-0001-000-00700</t>
  </si>
  <si>
    <t>15-20-24-0004-000-08600</t>
  </si>
  <si>
    <t>15-20-24-0004-000-08500</t>
  </si>
  <si>
    <t>15-20-24-0001-000-03400</t>
  </si>
  <si>
    <t>15-20-24-0002-000-06700</t>
  </si>
  <si>
    <t>16-20-24-0001-000-00503</t>
  </si>
  <si>
    <t>16-20-24-0001-000-01600</t>
  </si>
  <si>
    <t>06-17-28-0004-000-11300</t>
  </si>
  <si>
    <t>06-17-28-0002-000-04200</t>
  </si>
  <si>
    <t>01-22-24-8000-033-00001</t>
  </si>
  <si>
    <t>20-22-25-0200-000-00500</t>
  </si>
  <si>
    <t>20-22-25-0200-000-03900</t>
  </si>
  <si>
    <t>20-22-25-0200-000-04701</t>
  </si>
  <si>
    <t>20-22-25-0200-000-06100</t>
  </si>
  <si>
    <t>01-19-25-0200-000-07200</t>
  </si>
  <si>
    <t>01-19-25-0200-000-09100</t>
  </si>
  <si>
    <t>01-19-25-0200-000-09800</t>
  </si>
  <si>
    <t>21-19-26-0300-000-00301</t>
  </si>
  <si>
    <t>21-19-26-0300-000-00400</t>
  </si>
  <si>
    <t>21-19-26-0300-000-01600</t>
  </si>
  <si>
    <t>12-19-25-0500-00A-01200</t>
  </si>
  <si>
    <t>12-19-25-0300-00H-00200</t>
  </si>
  <si>
    <t>30-15-28-0300-00D-01800</t>
  </si>
  <si>
    <t>30-15-28-0300-000-00800</t>
  </si>
  <si>
    <t>30-15-28-0300-000-00900</t>
  </si>
  <si>
    <t>30-15-28-0300-000-03700</t>
  </si>
  <si>
    <t>30-15-28-0300-000-03800</t>
  </si>
  <si>
    <t>03-20-24-0001-000-00300</t>
  </si>
  <si>
    <t>12-20-24-0004-000-01807</t>
  </si>
  <si>
    <t>12-20-24-0004-000-01900</t>
  </si>
  <si>
    <t>30-15-28-0400-000-09000</t>
  </si>
  <si>
    <t>02-20-24-0003-000-03201</t>
  </si>
  <si>
    <t>02-20-24-0003-000-04100</t>
  </si>
  <si>
    <t>02-20-24-0003-000-03000</t>
  </si>
  <si>
    <t>03-20-24-0002-000-01400</t>
  </si>
  <si>
    <t>12-20-24-0004-000-01803</t>
  </si>
  <si>
    <t>12-20-24-0004-000-00804</t>
  </si>
  <si>
    <t>12-20-24-0004-000-00805</t>
  </si>
  <si>
    <t>13-20-24-0001-000-00200</t>
  </si>
  <si>
    <t>13-20-24-0001-000-00202</t>
  </si>
  <si>
    <t>13-20-24-0001-000-02500</t>
  </si>
  <si>
    <t>14-20-24-0004-000-04601</t>
  </si>
  <si>
    <t>14-20-24-0004-000-04300</t>
  </si>
  <si>
    <t>14-20-24-0003-000-03600</t>
  </si>
  <si>
    <t>15-20-24-0003-000-07500</t>
  </si>
  <si>
    <t>15-20-24-0001-000-00200</t>
  </si>
  <si>
    <t>15-20-24-0001-000-03800</t>
  </si>
  <si>
    <t>15-20-24-0001-000-03000</t>
  </si>
  <si>
    <t>15-20-24-0001-000-04101</t>
  </si>
  <si>
    <t>15-20-24-0001-000-01000</t>
  </si>
  <si>
    <t>06-17-28-0002-000-04300</t>
  </si>
  <si>
    <t>06-17-28-0003-000-11800</t>
  </si>
  <si>
    <t>25-19-25-0600-000-03700</t>
  </si>
  <si>
    <t>25-19-25-0500-000-00200</t>
  </si>
  <si>
    <t>25-19-25-0500-000-00900</t>
  </si>
  <si>
    <t>25-19-25-0500-000-01200</t>
  </si>
  <si>
    <t>25-19-25-0500-000-01500</t>
  </si>
  <si>
    <t>25-19-25-0500-000-01900</t>
  </si>
  <si>
    <t>25-19-25-0500-000-02200</t>
  </si>
  <si>
    <t>25-19-25-0500-000-02500</t>
  </si>
  <si>
    <t>25-19-25-0500-000-05000</t>
  </si>
  <si>
    <t>25-19-25-0500-000-05100</t>
  </si>
  <si>
    <t>25-19-25-0500-000-05400</t>
  </si>
  <si>
    <t>25-19-25-0500-000-05900</t>
  </si>
  <si>
    <t>04-17-27-0200-000-08600</t>
  </si>
  <si>
    <t>04-17-27-0300-00E-00100</t>
  </si>
  <si>
    <t>04-17-27-0300-00F-00800</t>
  </si>
  <si>
    <t>04-17-27-0300-00G-03400</t>
  </si>
  <si>
    <t>04-17-27-0300-00H-00400</t>
  </si>
  <si>
    <t>04-17-27-0300-00H-01600</t>
  </si>
  <si>
    <t>04-17-27-0300-00J-00500</t>
  </si>
  <si>
    <t>04-17-27-0300-00K-01000</t>
  </si>
  <si>
    <t>04-17-27-0300-00L-04900</t>
  </si>
  <si>
    <t>04-17-27-0300-00M-03500</t>
  </si>
  <si>
    <t>04-17-27-0300-00M-04300</t>
  </si>
  <si>
    <t>04-17-27-0300-00N-00100</t>
  </si>
  <si>
    <t>20-22-25-0200-000-04702</t>
  </si>
  <si>
    <t>01-19-25-0200-000-07000</t>
  </si>
  <si>
    <t>06-19-26-0200-005-02700</t>
  </si>
  <si>
    <t>21-19-26-0300-000-01100</t>
  </si>
  <si>
    <t>30-15-28-0300-000-01600</t>
  </si>
  <si>
    <t>30-15-28-0300-000-01700</t>
  </si>
  <si>
    <t>30-15-28-0300-000-02600</t>
  </si>
  <si>
    <t>30-15-28-0500-000-04900</t>
  </si>
  <si>
    <t>30-15-28-0500-000-05700</t>
  </si>
  <si>
    <t>30-15-28-0400-000-06900</t>
  </si>
  <si>
    <t>30-15-28-0400-000-07300</t>
  </si>
  <si>
    <t>30-15-28-0400-000-08600</t>
  </si>
  <si>
    <t>30-19-26-0200-000-09400</t>
  </si>
  <si>
    <t>30-19-26-0100-000-10100</t>
  </si>
  <si>
    <t>30-19-26-0100-000-11300</t>
  </si>
  <si>
    <t>30-19-26-0100-000-13100</t>
  </si>
  <si>
    <t>30-19-26-0100-000-14600</t>
  </si>
  <si>
    <t>30-19-26-0100-000-14800</t>
  </si>
  <si>
    <t>30-19-26-0100-000-15500</t>
  </si>
  <si>
    <t>30-19-26-0100-000-15800</t>
  </si>
  <si>
    <t>14-20-24-0001-000-02700</t>
  </si>
  <si>
    <t>14C</t>
  </si>
  <si>
    <t>SUPERMARKET</t>
  </si>
  <si>
    <t>14-20-24-0001-000-00700</t>
  </si>
  <si>
    <t>01-22-24-8400-051-00000</t>
  </si>
  <si>
    <t>20-22-25-0200-000-02800</t>
  </si>
  <si>
    <t>20-22-25-0200-000-04300</t>
  </si>
  <si>
    <t>01-19-25-0200-000-04600</t>
  </si>
  <si>
    <t>16-18-24-0200-00E-00500</t>
  </si>
  <si>
    <t>25-19-26-0100-031-00000</t>
  </si>
  <si>
    <t>07-19-27-0400-000-01200</t>
  </si>
  <si>
    <t>01-18-25-0100-000-00600</t>
  </si>
  <si>
    <t>12-23-25-0100-00A-00001</t>
  </si>
  <si>
    <t>12-23-25-0100-000-01000</t>
  </si>
  <si>
    <t>12-23-25-0100-000-00400</t>
  </si>
  <si>
    <t>12-23-25-0200-000-00600</t>
  </si>
  <si>
    <t>17-17-29-0100-002-01300</t>
  </si>
  <si>
    <t>17-17-29-0100-005-01300</t>
  </si>
  <si>
    <t>17-17-29-0100-005-01600</t>
  </si>
  <si>
    <t>17-17-29-0100-007-00100</t>
  </si>
  <si>
    <t>17-17-29-0100-008-00600</t>
  </si>
  <si>
    <t>17-17-29-0100-009-00700</t>
  </si>
  <si>
    <t>21-17-29-0100-005-00801</t>
  </si>
  <si>
    <t>21-17-29-0100-006-00900</t>
  </si>
  <si>
    <t>21-17-29-0100-007-00300</t>
  </si>
  <si>
    <t>36-19-27-0004-000-03100</t>
  </si>
  <si>
    <t>06-17-28-0004-000-05300</t>
  </si>
  <si>
    <t>06-17-28-0002-000-12300</t>
  </si>
  <si>
    <t>01-22-24-0900-058-00000</t>
  </si>
  <si>
    <t>01-22-24-1000-009-00001</t>
  </si>
  <si>
    <t>01-22-24-1100-027-00000</t>
  </si>
  <si>
    <t>01-22-24-1100-044-00001</t>
  </si>
  <si>
    <t>01-22-24-1300-034-00001</t>
  </si>
  <si>
    <t>01-22-24-1300-039-00000</t>
  </si>
  <si>
    <t>01-22-24-1400-018-00003</t>
  </si>
  <si>
    <t>01-22-24-4000-063-00003</t>
  </si>
  <si>
    <t>12-20-24-0004-000-01805</t>
  </si>
  <si>
    <t>12-20-24-0004-000-00901</t>
  </si>
  <si>
    <t>14-20-24-0001-000-03000</t>
  </si>
  <si>
    <t>15-20-24-0003-000-07900</t>
  </si>
  <si>
    <t>01-22-24-7200-051-00000</t>
  </si>
  <si>
    <t>01-22-24-7700-023-00000</t>
  </si>
  <si>
    <t>20-22-25-0200-000-01700</t>
  </si>
  <si>
    <t>20-22-25-0200-000-05100</t>
  </si>
  <si>
    <t>14-20-24-0004-000-03200</t>
  </si>
  <si>
    <t>15-20-24-0001-000-00202</t>
  </si>
  <si>
    <t>15-20-24-0001-000-05900</t>
  </si>
  <si>
    <t>15-20-24-0002-000-09000</t>
  </si>
  <si>
    <t>15-20-24-0001-000-01200</t>
  </si>
  <si>
    <t>15-20-24-0001-000-06101</t>
  </si>
  <si>
    <t>06-17-28-0004-000-05800</t>
  </si>
  <si>
    <t>06-17-28-0001-000-01200</t>
  </si>
  <si>
    <t>06-17-28-0002-000-03200</t>
  </si>
  <si>
    <t>06-17-28-0004-000-08500</t>
  </si>
  <si>
    <t>06-17-28-0001-000-00400</t>
  </si>
  <si>
    <t>17-17-28-0004-000-00500</t>
  </si>
  <si>
    <t>21-17-28-0004-000-00700</t>
  </si>
  <si>
    <t>27-17-28-0002-000-00701</t>
  </si>
  <si>
    <t>27-17-28-0001-000-00210</t>
  </si>
  <si>
    <t>27-17-28-0002-000-00505</t>
  </si>
  <si>
    <t>28-17-28-0002-000-00701</t>
  </si>
  <si>
    <t>30-17-28-0004-000-00900</t>
  </si>
  <si>
    <t>05-18-28-0003-000-00400</t>
  </si>
  <si>
    <t>05-18-28-0003-000-00401</t>
  </si>
  <si>
    <t>06-17-28-0002-000-01800</t>
  </si>
  <si>
    <t>06-17-28-0004-000-09106</t>
  </si>
  <si>
    <t>06-17-28-0002-000-01500</t>
  </si>
  <si>
    <t>06-17-28-0004-000-00105</t>
  </si>
  <si>
    <t>06-17-28-0004-000-09104</t>
  </si>
  <si>
    <t>06-17-28-0001-000-05200</t>
  </si>
  <si>
    <t>06-17-28-0004-000-09300</t>
  </si>
  <si>
    <t>06-17-28-0003-000-10500</t>
  </si>
  <si>
    <t>13-17-28-0003-000-01600</t>
  </si>
  <si>
    <t>14-17-28-0003-000-00203</t>
  </si>
  <si>
    <t>27-17-28-0001-000-00400</t>
  </si>
  <si>
    <t>27-17-28-0002-000-00704</t>
  </si>
  <si>
    <t>27-19-24-1900-00I-00300</t>
  </si>
  <si>
    <t>25-19-24-1200-000-01001</t>
  </si>
  <si>
    <t>25-19-24-0700-00C-00601</t>
  </si>
  <si>
    <t>25-19-24-0700-00E-00100</t>
  </si>
  <si>
    <t>27-19-24-1700-00J-00800</t>
  </si>
  <si>
    <t>27-19-24-1700-001-00500</t>
  </si>
  <si>
    <t>27-19-24-1700-00L-00700</t>
  </si>
  <si>
    <t>27-19-24-1700-00N-00600</t>
  </si>
  <si>
    <t>27-19-24-1700-00N-01700</t>
  </si>
  <si>
    <t>12-20-24-0004-000-01806</t>
  </si>
  <si>
    <t>13-20-24-0001-000-00300</t>
  </si>
  <si>
    <t>13-20-24-0003-000-02400</t>
  </si>
  <si>
    <t>13-20-24-0001-000-01000</t>
  </si>
  <si>
    <t>13-20-24-0001-000-00201</t>
  </si>
  <si>
    <t>14-20-24-0001-000-01900</t>
  </si>
  <si>
    <t>14-20-24-0004-000-04200</t>
  </si>
  <si>
    <t>15-20-24-0003-000-07801</t>
  </si>
  <si>
    <t>15-20-24-0001-000-06002</t>
  </si>
  <si>
    <t>15-20-24-0001-000-00402</t>
  </si>
  <si>
    <t>15-20-24-0001-000-05400</t>
  </si>
  <si>
    <t>15-20-24-0001-000-09100</t>
  </si>
  <si>
    <t>15-20-24-0001-000-00900</t>
  </si>
  <si>
    <t>15-20-24-0001-000-00602</t>
  </si>
  <si>
    <t>15-20-24-0001-000-02300</t>
  </si>
  <si>
    <t>06-17-28-0003-000-11000</t>
  </si>
  <si>
    <t>06-17-28-0004-000-10400</t>
  </si>
  <si>
    <t>06-17-28-0002-000-02900</t>
  </si>
  <si>
    <t>06-17-28-0004-000-09600</t>
  </si>
  <si>
    <t>06-17-28-0003-000-11200</t>
  </si>
  <si>
    <t>13-17-28-0002-000-00200</t>
  </si>
  <si>
    <t>13-17-28-0001-000-00100</t>
  </si>
  <si>
    <t>15-17-28-0003-000-00711</t>
  </si>
  <si>
    <t>06-17-28-0004-000-08300</t>
  </si>
  <si>
    <t>06-17-28-0003-000-11400</t>
  </si>
  <si>
    <t>12-17-28-0002-000-00200</t>
  </si>
  <si>
    <t>15-17-28-0004-000-00704</t>
  </si>
  <si>
    <t>17-17-28-0004-000-00700</t>
  </si>
  <si>
    <t>21-17-28-0004-000-00602</t>
  </si>
  <si>
    <t>27-17-28-0002-000-00705</t>
  </si>
  <si>
    <t>27-17-28-0001-000-00209</t>
  </si>
  <si>
    <t>28-17-28-0002-000-00704</t>
  </si>
  <si>
    <t>17-17-29-0100-007-00300</t>
  </si>
  <si>
    <t>17-17-29-0100-008-00700</t>
  </si>
  <si>
    <t>21-17-29-0100-016-00100</t>
  </si>
  <si>
    <t>14-22-25-0100-00A-00200</t>
  </si>
  <si>
    <t>14-22-25-0100-00A-00900</t>
  </si>
  <si>
    <t>14-22-25-0100-00B-00101</t>
  </si>
  <si>
    <t>02-19-25-0100-00A-00500</t>
  </si>
  <si>
    <t>02-19-25-0100-00E-00300</t>
  </si>
  <si>
    <t>11-20-24-0100-000-00800</t>
  </si>
  <si>
    <t>05-16-28-0100-000-01800</t>
  </si>
  <si>
    <t>25-19-26-0400-000-00700</t>
  </si>
  <si>
    <t>26-19-26-0100-000-01200</t>
  </si>
  <si>
    <t>08-18-27-0100-076-02800</t>
  </si>
  <si>
    <t>15-20-24-0001-000-00203</t>
  </si>
  <si>
    <t>15-20-24-0003-000-07100</t>
  </si>
  <si>
    <t>15-20-24-0001-000-03801</t>
  </si>
  <si>
    <t>15-20-24-0001-000-01100</t>
  </si>
  <si>
    <t>15-20-24-0003-000-07300</t>
  </si>
  <si>
    <t>06-17-28-0002-000-05100</t>
  </si>
  <si>
    <t>06-17-28-0004-000-09000</t>
  </si>
  <si>
    <t>06-17-28-0002-000-04700</t>
  </si>
  <si>
    <t>06-17-28-0002-000-02200</t>
  </si>
  <si>
    <t>06-17-28-0002-000-03500</t>
  </si>
  <si>
    <t>15-17-28-0004-000-00602</t>
  </si>
  <si>
    <t>15-17-28-0002-000-00100</t>
  </si>
  <si>
    <t>15-17-28-0003-000-00708</t>
  </si>
  <si>
    <t>20-17-28-0002-000-00400</t>
  </si>
  <si>
    <t>21-17-28-0004-000-00603</t>
  </si>
  <si>
    <t>27-17-28-0002-000-00707</t>
  </si>
  <si>
    <t>27-17-28-0002-000-00706</t>
  </si>
  <si>
    <t>28-17-28-0002-000-00700</t>
  </si>
  <si>
    <t>32-17-28-0004-000-00601</t>
  </si>
  <si>
    <t>21-17-29-0100-012-00400</t>
  </si>
  <si>
    <t>14-22-25-0100-00B-00300</t>
  </si>
  <si>
    <t>14-22-25-0100-00B-00900</t>
  </si>
  <si>
    <t>14-22-25-0100-00B-01300</t>
  </si>
  <si>
    <t>02-19-25-0100-00A-00900</t>
  </si>
  <si>
    <t>02-19-25-0100-00A-01100</t>
  </si>
  <si>
    <t>02-19-25-0200-00B-00100</t>
  </si>
  <si>
    <t>02-19-25-0200-00D-00100</t>
  </si>
  <si>
    <t>11-20-24-0100-000-00700</t>
  </si>
  <si>
    <t>26-18-26-0100-001-01300</t>
  </si>
  <si>
    <t>25-19-26-0400-000-00600</t>
  </si>
  <si>
    <t>25-19-26-0400-000-02000</t>
  </si>
  <si>
    <t>25-19-26-0400-000-02100</t>
  </si>
  <si>
    <t>21-19-27-0200-000-08900</t>
  </si>
  <si>
    <t>06-17-28-0002-000-03900</t>
  </si>
  <si>
    <t>06-17-28-0003-000-12100</t>
  </si>
  <si>
    <t>06-17-28-0004-000-09700</t>
  </si>
  <si>
    <t>15-17-28-0003-000-00700</t>
  </si>
  <si>
    <t>20-17-28-0004-000-01401</t>
  </si>
  <si>
    <t>27-17-28-0002-000-00702</t>
  </si>
  <si>
    <t>27-17-28-0002-000-01200</t>
  </si>
  <si>
    <t>27-17-28-0002-000-00900</t>
  </si>
  <si>
    <t>28-17-28-0001-000-00200</t>
  </si>
  <si>
    <t>25-18-28-0003-000-00901</t>
  </si>
  <si>
    <t>25-18-28-0004-000-00703</t>
  </si>
  <si>
    <t>29-18-28-0002-000-01300</t>
  </si>
  <si>
    <t>31-18-28-0003-000-01400</t>
  </si>
  <si>
    <t>33-18-28-0004-000-02700</t>
  </si>
  <si>
    <t>33-18-28-0004-000-01900</t>
  </si>
  <si>
    <t>34-18-28-0001-000-00302</t>
  </si>
  <si>
    <t>34-18-28-0001-000-00303</t>
  </si>
  <si>
    <t>35-18-28-0001-000-00105</t>
  </si>
  <si>
    <t>36-18-28-0001-000-00200</t>
  </si>
  <si>
    <t>03-19-28-0002-000-00400</t>
  </si>
  <si>
    <t>03-19-28-0003-000-02000</t>
  </si>
  <si>
    <t>25-19-26-0400-000-00400</t>
  </si>
  <si>
    <t>21-19-27-0200-000-01900</t>
  </si>
  <si>
    <t>21-19-27-0200-000-11000</t>
  </si>
  <si>
    <t>26-19-26-0100-000-00200</t>
  </si>
  <si>
    <t>26-19-26-0100-000-00600</t>
  </si>
  <si>
    <t>26-19-26-0100-000-01100</t>
  </si>
  <si>
    <t>31-22-25-0100-000-00101</t>
  </si>
  <si>
    <t>16-22-24-0100-000-03900</t>
  </si>
  <si>
    <t>18-19-27-0400-000-03500</t>
  </si>
  <si>
    <t>24-19-26-0900-000-01100</t>
  </si>
  <si>
    <t>13-19-26-1300-000-00100</t>
  </si>
  <si>
    <t>12-19-26-2500-000-01200</t>
  </si>
  <si>
    <t>15-20-24-0003-000-07600</t>
  </si>
  <si>
    <t>15-20-24-0001-000-00501</t>
  </si>
  <si>
    <t>15-20-24-0001-000-00502</t>
  </si>
  <si>
    <t>15-20-24-0001-000-00301</t>
  </si>
  <si>
    <t>15-20-24-0004-000-08300</t>
  </si>
  <si>
    <t>15-20-24-0001-000-00604</t>
  </si>
  <si>
    <t>06-17-28-0004-000-09900</t>
  </si>
  <si>
    <t>06-17-28-0004-000-09200</t>
  </si>
  <si>
    <t>06-17-28-0002-000-04900</t>
  </si>
  <si>
    <t>19-17-28-0001-000-00100</t>
  </si>
  <si>
    <t>20-17-28-0003-000-00700</t>
  </si>
  <si>
    <t>27-17-28-0002-000-01300</t>
  </si>
  <si>
    <t>27-17-28-0002-000-00708</t>
  </si>
  <si>
    <t>27-17-28-0002-000-00205</t>
  </si>
  <si>
    <t>27-17-28-0001-000-00203</t>
  </si>
  <si>
    <t>29-17-28-0002-000-00600</t>
  </si>
  <si>
    <t>29-17-28-0002-000-00500</t>
  </si>
  <si>
    <t>25-18-28-0004-000-01808</t>
  </si>
  <si>
    <t>25-18-28-0004-000-01804</t>
  </si>
  <si>
    <t>26-18-28-0001-000-00200</t>
  </si>
  <si>
    <t>33-18-28-0004-000-00600</t>
  </si>
  <si>
    <t>33-18-28-0004-000-01800</t>
  </si>
  <si>
    <t>34-18-28-0004-000-01200</t>
  </si>
  <si>
    <t>16-18-24-0200-00C-01100</t>
  </si>
  <si>
    <t>16-18-24-0200-00E-00201</t>
  </si>
  <si>
    <t>16-18-24-0200-00E-00601</t>
  </si>
  <si>
    <t>07-19-27-0400-000-00100</t>
  </si>
  <si>
    <t>21-17-29-0100-005-00200</t>
  </si>
  <si>
    <t>14-22-25-0100-00A-00600</t>
  </si>
  <si>
    <t>14-22-25-0100-00B-00500</t>
  </si>
  <si>
    <t>02-19-25-0100-00A-01400</t>
  </si>
  <si>
    <t>02-19-25-0100-00E-00600</t>
  </si>
  <si>
    <t>05-16-28-0100-000-01500</t>
  </si>
  <si>
    <t>25-19-26-0300-00E-00100</t>
  </si>
  <si>
    <t>21-19-27-0200-000-06800</t>
  </si>
  <si>
    <t>21-19-27-0200-000-08800</t>
  </si>
  <si>
    <t>36-18-24-0600-000-01000</t>
  </si>
  <si>
    <t>16-22-24-0100-000-00100</t>
  </si>
  <si>
    <t>16-22-24-0100-000-00500</t>
  </si>
  <si>
    <t>16-22-24-0100-000-03100</t>
  </si>
  <si>
    <t>16-22-24-0100-000-04000</t>
  </si>
  <si>
    <t>21-19-24-0400-000-02300</t>
  </si>
  <si>
    <t>11-19-26-0100-026-00010</t>
  </si>
  <si>
    <t>07-19-27-0500-00B-03100</t>
  </si>
  <si>
    <t>01-19-26-0500-000-00500</t>
  </si>
  <si>
    <t>01-19-26-0500-000-00700</t>
  </si>
  <si>
    <t>14-19-26-1800-000-00102</t>
  </si>
  <si>
    <t>20-17-28-0003-000-01200</t>
  </si>
  <si>
    <t>27-17-28-0002-000-00503</t>
  </si>
  <si>
    <t>28-17-28-0001-000-00100</t>
  </si>
  <si>
    <t>28-17-28-0003-000-00708</t>
  </si>
  <si>
    <t>16-18-24-0200-00E-00300</t>
  </si>
  <si>
    <t>16-18-24-0200-00E-00600</t>
  </si>
  <si>
    <t>07-19-27-0400-000-01100</t>
  </si>
  <si>
    <t>15-19-25-0200-000-02200</t>
  </si>
  <si>
    <t>17-17-29-0100-004-01400</t>
  </si>
  <si>
    <t>21-17-29-0100-012-00100</t>
  </si>
  <si>
    <t>21-17-29-0100-012-00700</t>
  </si>
  <si>
    <t>16-17-29-0100-00D-00100</t>
  </si>
  <si>
    <t>09-19-24-0200-000-02200</t>
  </si>
  <si>
    <t>02-19-25-0100-00A-02000</t>
  </si>
  <si>
    <t>02-19-25-0200-00C-00100</t>
  </si>
  <si>
    <t>05-16-28-0100-000-00500</t>
  </si>
  <si>
    <t>21-19-27-0200-000-10400</t>
  </si>
  <si>
    <t>26-19-26-0100-000-00400</t>
  </si>
  <si>
    <t>26-19-26-0100-000-00800</t>
  </si>
  <si>
    <t>36-18-24-0500-000-03300</t>
  </si>
  <si>
    <t>25-18-24-0100-000-00100</t>
  </si>
  <si>
    <t>22-18-24-0100-000-01000</t>
  </si>
  <si>
    <t>28-17-28-0001-000-00502</t>
  </si>
  <si>
    <t>28-17-28-0002-000-00702</t>
  </si>
  <si>
    <t>21-18-28-0002-000-00600</t>
  </si>
  <si>
    <t>25-18-28-0004-000-01500</t>
  </si>
  <si>
    <t>25-18-28-0004-000-01900</t>
  </si>
  <si>
    <t>25-18-28-0002-000-00500</t>
  </si>
  <si>
    <t>25-18-28-0003-000-01100</t>
  </si>
  <si>
    <t>25-18-28-0001-000-00300</t>
  </si>
  <si>
    <t>33-18-28-0004-000-02300</t>
  </si>
  <si>
    <t>33-18-28-0004-000-02200</t>
  </si>
  <si>
    <t>34-18-28-0004-000-01500</t>
  </si>
  <si>
    <t>34-18-28-0003-000-01003</t>
  </si>
  <si>
    <t>34-18-28-0001-000-00304</t>
  </si>
  <si>
    <t>34-18-28-0004-000-01102</t>
  </si>
  <si>
    <t>34-18-28-0003-000-00700</t>
  </si>
  <si>
    <t>35-18-28-0004-000-02700</t>
  </si>
  <si>
    <t>35-18-28-0001-000-01300</t>
  </si>
  <si>
    <t>36-18-28-0002-000-01001</t>
  </si>
  <si>
    <t>36-18-28-0001-000-00100</t>
  </si>
  <si>
    <t>03-19-28-0003-000-00900</t>
  </si>
  <si>
    <t>25-19-28-0001-000-01800</t>
  </si>
  <si>
    <t>21-19-27-0200-000-11100</t>
  </si>
  <si>
    <t>33-17-28-0002-000-00700</t>
  </si>
  <si>
    <t>25-18-28-0002-000-00600</t>
  </si>
  <si>
    <t>25-18-28-0004-000-01806</t>
  </si>
  <si>
    <t>29-18-28-0004-000-00800</t>
  </si>
  <si>
    <t>29-18-28-0004-000-00700</t>
  </si>
  <si>
    <t>07-19-27-0400-000-00200</t>
  </si>
  <si>
    <t>12-23-25-0200-000-00100</t>
  </si>
  <si>
    <t>17-17-29-0100-006-00700</t>
  </si>
  <si>
    <t>17-17-29-0100-007-00600</t>
  </si>
  <si>
    <t>21-17-29-0100-003-00300</t>
  </si>
  <si>
    <t>21-17-29-0100-006-00500</t>
  </si>
  <si>
    <t>21-17-29-0100-007-00100</t>
  </si>
  <si>
    <t>21-17-29-0100-015-00100</t>
  </si>
  <si>
    <t>16-17-29-0100-00A-00100</t>
  </si>
  <si>
    <t>16-17-29-0100-00C-00100</t>
  </si>
  <si>
    <t>14-22-25-0100-00A-00500</t>
  </si>
  <si>
    <t>14-22-25-0100-00A-01200</t>
  </si>
  <si>
    <t>14-22-25-0100-00B-00600</t>
  </si>
  <si>
    <t>02-19-25-0100-00A-00600</t>
  </si>
  <si>
    <t>02-19-25-0100-00B-00900</t>
  </si>
  <si>
    <t>05-16-28-0100-000-01400</t>
  </si>
  <si>
    <t>26-18-26-0100-004-00200</t>
  </si>
  <si>
    <t>05-16-28-0100-000-00900</t>
  </si>
  <si>
    <t>05-16-28-0100-000-02400</t>
  </si>
  <si>
    <t>25-19-26-0400-000-02200</t>
  </si>
  <si>
    <t>21-19-27-0050-000-13900</t>
  </si>
  <si>
    <t>26-19-26-0100-000-00100</t>
  </si>
  <si>
    <t>36-18-24-0500-000-02800</t>
  </si>
  <si>
    <t>08-18-27-0100-109-00100</t>
  </si>
  <si>
    <t>31-22-25-0100-000-00100</t>
  </si>
  <si>
    <t>16-22-24-0100-000-01501</t>
  </si>
  <si>
    <t>16-22-24-0100-000-01800</t>
  </si>
  <si>
    <t>16-22-24-0100-000-02500</t>
  </si>
  <si>
    <t>16-22-24-0100-000-03401</t>
  </si>
  <si>
    <t>18-19-27-0400-000-00700</t>
  </si>
  <si>
    <t>29-18-27-0100-000-01300</t>
  </si>
  <si>
    <t>24-19-26-0500-000-00700</t>
  </si>
  <si>
    <t>23-19-26-0300-001-00300</t>
  </si>
  <si>
    <t>14-19-26-1800-000-08701</t>
  </si>
  <si>
    <t>14-19-26-1801-000-16400</t>
  </si>
  <si>
    <t>14-19-26-1801-000-18000</t>
  </si>
  <si>
    <t>14-17-28-0200-002-00900</t>
  </si>
  <si>
    <t>14-17-28-0200-008-01700</t>
  </si>
  <si>
    <t>14-17-28-0200-012-00100</t>
  </si>
  <si>
    <t>16-22-24-0100-000-01401</t>
  </si>
  <si>
    <t>13-19-26-0400-00C-00500</t>
  </si>
  <si>
    <t>29-18-27-0100-000-01800</t>
  </si>
  <si>
    <t>12-19-26-1601-000-00801</t>
  </si>
  <si>
    <t>14-19-26-1800-000-10300</t>
  </si>
  <si>
    <t>14-17-28-0200-006-04200</t>
  </si>
  <si>
    <t>14-17-28-0200-010-01400</t>
  </si>
  <si>
    <t>14-17-28-0200-011-00100</t>
  </si>
  <si>
    <t>14-17-28-0200-011-04500</t>
  </si>
  <si>
    <t>14-17-28-0200-012-03500</t>
  </si>
  <si>
    <t>14-17-28-0200-015-00100</t>
  </si>
  <si>
    <t>14-17-28-0200-015-01100</t>
  </si>
  <si>
    <t>14-17-28-0200-016-00100</t>
  </si>
  <si>
    <t>14-17-28-0200-017-01400</t>
  </si>
  <si>
    <t>14-17-28-0200-019-01400</t>
  </si>
  <si>
    <t>14-17-28-0200-019-01700</t>
  </si>
  <si>
    <t>14-17-28-0200-019-02100</t>
  </si>
  <si>
    <t>14-17-28-0200-020-04100</t>
  </si>
  <si>
    <t>14-17-28-0200-023-00500</t>
  </si>
  <si>
    <t>14-17-28-0300-027-02100</t>
  </si>
  <si>
    <t>14-17-28-0300-028-00900</t>
  </si>
  <si>
    <t>14-17-28-0300-029-02400</t>
  </si>
  <si>
    <t>14-17-28-0300-029-03200</t>
  </si>
  <si>
    <t>14-17-28-0300-030-00500</t>
  </si>
  <si>
    <t>21-19-27-0200-000-09100</t>
  </si>
  <si>
    <t>26-19-26-0100-000-00901</t>
  </si>
  <si>
    <t>36-18-24-0500-000-00600</t>
  </si>
  <si>
    <t>22-18-24-0100-000-02600</t>
  </si>
  <si>
    <t>16-22-24-0100-000-00600</t>
  </si>
  <si>
    <t>16-22-24-0100-000-03300</t>
  </si>
  <si>
    <t>18-19-27-0400-000-00600</t>
  </si>
  <si>
    <t>18-19-27-0400-000-01600</t>
  </si>
  <si>
    <t>01-19-26-0200-000-01604</t>
  </si>
  <si>
    <t>01-19-26-0200-000-01606</t>
  </si>
  <si>
    <t>01-19-26-0200-000-01607</t>
  </si>
  <si>
    <t>24-19-26-0900-000-02500</t>
  </si>
  <si>
    <t>14-19-26-1801-000-11900</t>
  </si>
  <si>
    <t>14-19-26-1801-000-20900</t>
  </si>
  <si>
    <t>14-17-28-0200-002-02000</t>
  </si>
  <si>
    <t>14-17-28-0200-002-02500</t>
  </si>
  <si>
    <t>14-17-28-0200-005-00100</t>
  </si>
  <si>
    <t>14-17-28-0200-006-04500</t>
  </si>
  <si>
    <t>14-17-28-0200-007-02000</t>
  </si>
  <si>
    <t>14-17-28-0200-009-03800</t>
  </si>
  <si>
    <t>14-17-28-0200-010-01000</t>
  </si>
  <si>
    <t>14-17-28-0200-010-02100</t>
  </si>
  <si>
    <t>14-17-28-0200-011-00500</t>
  </si>
  <si>
    <t>14-17-28-0200-014-02100</t>
  </si>
  <si>
    <t>13-19-26-1900-00C-00900</t>
  </si>
  <si>
    <t>14-17-28-0200-004-03200</t>
  </si>
  <si>
    <t>14-17-28-0200-005-02500</t>
  </si>
  <si>
    <t>14-17-28-0200-009-02500</t>
  </si>
  <si>
    <t>14-17-28-0200-010-00100</t>
  </si>
  <si>
    <t>14-17-28-0200-010-04300</t>
  </si>
  <si>
    <t>14-17-28-0200-012-01700</t>
  </si>
  <si>
    <t>14-17-28-0200-013-04500</t>
  </si>
  <si>
    <t>14-17-28-0200-016-03700</t>
  </si>
  <si>
    <t>14-17-28-0200-017-03000</t>
  </si>
  <si>
    <t>14-17-28-0200-019-00100</t>
  </si>
  <si>
    <t>14-17-28-0200-019-03100</t>
  </si>
  <si>
    <t>STONE</t>
  </si>
  <si>
    <t>14-17-28-0200-021-04400</t>
  </si>
  <si>
    <t>14-17-28-0200-023-03800</t>
  </si>
  <si>
    <t>14-17-28-0200-023-04500</t>
  </si>
  <si>
    <t>14-17-28-0200-024-02300</t>
  </si>
  <si>
    <t>14-17-28-0300-027-04100</t>
  </si>
  <si>
    <t>14-17-28-0300-028-01200</t>
  </si>
  <si>
    <t>14-17-28-0300-028-02900</t>
  </si>
  <si>
    <t>14-17-28-0300-030-00100</t>
  </si>
  <si>
    <t>14-17-28-0300-030-03200</t>
  </si>
  <si>
    <t>14-17-28-0300-033-00100</t>
  </si>
  <si>
    <t>35-18-24-0300-00C-00100</t>
  </si>
  <si>
    <t>35-18-24-0200-000-00400</t>
  </si>
  <si>
    <t>26-19-26-0100-000-01300</t>
  </si>
  <si>
    <t>26-19-26-0100-000-01500</t>
  </si>
  <si>
    <t>25-18-24-0100-000-00900</t>
  </si>
  <si>
    <t>08-18-27-0100-067-00100</t>
  </si>
  <si>
    <t>08-18-27-0100-108-00100</t>
  </si>
  <si>
    <t>16-22-24-0100-000-01200</t>
  </si>
  <si>
    <t>24-19-26-0500-000-00600</t>
  </si>
  <si>
    <t>24-19-26-0500-000-00900</t>
  </si>
  <si>
    <t>01-19-26-0200-000-01603</t>
  </si>
  <si>
    <t>23-19-26-0100-003-00003</t>
  </si>
  <si>
    <t>14-19-26-1200-000-00300</t>
  </si>
  <si>
    <t>07-19-27-0500-00C-02700</t>
  </si>
  <si>
    <t>14-19-26-2505-000-10000</t>
  </si>
  <si>
    <t>12-19-26-2700-00A-00400</t>
  </si>
  <si>
    <t>01-19-26-0500-000-05900</t>
  </si>
  <si>
    <t>14-17-28-0200-001-02500</t>
  </si>
  <si>
    <t>14-17-28-0200-001-02900</t>
  </si>
  <si>
    <t>14-17-28-0200-004-03900</t>
  </si>
  <si>
    <t>14-17-28-0200-007-00700</t>
  </si>
  <si>
    <t>14-17-28-0200-008-03400</t>
  </si>
  <si>
    <t>14-17-28-0200-014-00500</t>
  </si>
  <si>
    <t>14-17-28-0200-016-00800</t>
  </si>
  <si>
    <t>14-17-28-0300-030-01200</t>
  </si>
  <si>
    <t>14-17-28-0300-030-02900</t>
  </si>
  <si>
    <t>14-17-28-0300-032-02500</t>
  </si>
  <si>
    <t>14-17-28-0300-033-00900</t>
  </si>
  <si>
    <t>14-17-28-0300-038-00900</t>
  </si>
  <si>
    <t>35-18-24-0300-00C-01200</t>
  </si>
  <si>
    <t>35-18-24-0300-00E-00800</t>
  </si>
  <si>
    <t>35-18-24-0300-00G-00500</t>
  </si>
  <si>
    <t>35-18-24-0200-000-00700</t>
  </si>
  <si>
    <t>35-18-24-0200-000-01700</t>
  </si>
  <si>
    <t>35-18-24-0200-000-02600</t>
  </si>
  <si>
    <t>35-18-24-0400-000-01100</t>
  </si>
  <si>
    <t>35-18-24-0400-000-01300</t>
  </si>
  <si>
    <t>24-18-25-0100-000-00100</t>
  </si>
  <si>
    <t>15-17-28-0200-00C-02600</t>
  </si>
  <si>
    <t>15-17-28-0200-00C-04700</t>
  </si>
  <si>
    <t>15-17-28-0200-00O-00100</t>
  </si>
  <si>
    <t>15-17-28-0200-00R-01000</t>
  </si>
  <si>
    <t>15-17-28-0200-00Z-03000</t>
  </si>
  <si>
    <t>15-17-28-0200-00Z-06100</t>
  </si>
  <si>
    <t>15-17-28-0200-003-00100</t>
  </si>
  <si>
    <t>15-17-28-0200-006-01200</t>
  </si>
  <si>
    <t>26-19-24-0100-00C-00200</t>
  </si>
  <si>
    <t>26-19-24-0100-00D-01000</t>
  </si>
  <si>
    <t>04-17-27-0300-00N-02600</t>
  </si>
  <si>
    <t>04-17-27-0300-00P-02100</t>
  </si>
  <si>
    <t>04-17-27-0300-00P-02400</t>
  </si>
  <si>
    <t>04-17-27-0300-00Q-00500</t>
  </si>
  <si>
    <t>04-17-27-0400-00B-00300</t>
  </si>
  <si>
    <t>04-17-27-0400-00D-01300</t>
  </si>
  <si>
    <t>04-17-27-0400-00E-00400</t>
  </si>
  <si>
    <t>04-17-27-0400-00E-02500</t>
  </si>
  <si>
    <t>04-17-27-0400-00F-00500</t>
  </si>
  <si>
    <t>04-17-27-0400-00F-03000</t>
  </si>
  <si>
    <t>04-17-27-0400-00G-00300</t>
  </si>
  <si>
    <t>17-18-24-0004-000-03200</t>
  </si>
  <si>
    <t>17-18-24-0004-000-04400</t>
  </si>
  <si>
    <t>18-18-24-0001-000-00200</t>
  </si>
  <si>
    <t>21-18-24-0002-000-01600</t>
  </si>
  <si>
    <t>21-18-24-0004-000-07214</t>
  </si>
  <si>
    <t>35-18-24-0300-00B-00300</t>
  </si>
  <si>
    <t>35-18-24-0300-00B-00900</t>
  </si>
  <si>
    <t>35-18-24-0300-00B-01200</t>
  </si>
  <si>
    <t>35-18-24-0300-00C-01000</t>
  </si>
  <si>
    <t>35-18-24-0300-00E-00400</t>
  </si>
  <si>
    <t>35-18-24-0300-00F-00300</t>
  </si>
  <si>
    <t>35-18-24-0300-00F-00400</t>
  </si>
  <si>
    <t>35-18-24-0300-00F-00700</t>
  </si>
  <si>
    <t>35-18-24-0200-000-01600</t>
  </si>
  <si>
    <t>35-18-24-0400-000-00500</t>
  </si>
  <si>
    <t>35-18-24-0400-000-07500</t>
  </si>
  <si>
    <t>35-18-24-0400-000-08200</t>
  </si>
  <si>
    <t>35-18-24-0400-000-08800</t>
  </si>
  <si>
    <t>28-18-24-0004-000-04601</t>
  </si>
  <si>
    <t>30-18-24-0004-000-01401</t>
  </si>
  <si>
    <t>30-18-24-0003-000-01101</t>
  </si>
  <si>
    <t>30-18-24-0003-000-01000</t>
  </si>
  <si>
    <t>30-18-24-0004-000-02300</t>
  </si>
  <si>
    <t>31-18-24-0004-000-02001</t>
  </si>
  <si>
    <t>32-18-24-0002-000-00701</t>
  </si>
  <si>
    <t>32-18-24-0002-000-00700</t>
  </si>
  <si>
    <t>32-18-24-0002-000-02600</t>
  </si>
  <si>
    <t>14-17-28-0200-013-00800</t>
  </si>
  <si>
    <t>14-17-28-0200-013-03100</t>
  </si>
  <si>
    <t>14-17-28-0200-014-03800</t>
  </si>
  <si>
    <t>14-17-28-0200-015-02500</t>
  </si>
  <si>
    <t>14-17-28-0200-022-01300</t>
  </si>
  <si>
    <t>14-17-28-0200-024-01501</t>
  </si>
  <si>
    <t>14-17-28-0200-024-03100</t>
  </si>
  <si>
    <t>14-17-28-0300-000-00A00</t>
  </si>
  <si>
    <t>14-17-28-0300-028-01600</t>
  </si>
  <si>
    <t>27-19-24-0003-000-05400</t>
  </si>
  <si>
    <t>27-19-24-0003-000-04600</t>
  </si>
  <si>
    <t>28-19-24-0003-000-03300</t>
  </si>
  <si>
    <t>28-19-24-0001-000-00800</t>
  </si>
  <si>
    <t>28-19-24-0002-000-02602</t>
  </si>
  <si>
    <t>28-19-24-0004-000-07100</t>
  </si>
  <si>
    <t>01-19-26-0600-004-05500</t>
  </si>
  <si>
    <t>34-19-26-0100-00B-00000</t>
  </si>
  <si>
    <t>34-19-26-0100-00C-00002</t>
  </si>
  <si>
    <t>34-19-26-0100-00E-00001</t>
  </si>
  <si>
    <t>30-19-25-0100-000-00700</t>
  </si>
  <si>
    <t>30-19-25-0100-000-00900</t>
  </si>
  <si>
    <t>30-19-25-0100-000-01300</t>
  </si>
  <si>
    <t>30-19-25-0100-000-03100</t>
  </si>
  <si>
    <t>30-19-25-0100-000-03800</t>
  </si>
  <si>
    <t>14-17-28-0200-015-01600</t>
  </si>
  <si>
    <t>14-17-28-0200-015-03900</t>
  </si>
  <si>
    <t>14-17-28-0200-018-04100</t>
  </si>
  <si>
    <t>14-17-28-0200-021-01300</t>
  </si>
  <si>
    <t>14-17-28-0200-021-01900</t>
  </si>
  <si>
    <t>14-17-28-0200-026-00200</t>
  </si>
  <si>
    <t>14-17-28-0300-029-01800</t>
  </si>
  <si>
    <t>14-17-28-0300-030-01900</t>
  </si>
  <si>
    <t>14-17-28-0300-034-00100</t>
  </si>
  <si>
    <t>14-17-28-0300-034-01701</t>
  </si>
  <si>
    <t>35-18-24-0300-00D-00900</t>
  </si>
  <si>
    <t>35-18-24-0300-00E-01200</t>
  </si>
  <si>
    <t>35-18-24-0400-000-00300</t>
  </si>
  <si>
    <t>35-18-24-0400-000-03100</t>
  </si>
  <si>
    <t>15-17-28-0200-00A-00100</t>
  </si>
  <si>
    <t>15-17-28-0200-00A-04500</t>
  </si>
  <si>
    <t>15-17-28-0200-00A-05300</t>
  </si>
  <si>
    <t>15-17-28-0200-00B-02500</t>
  </si>
  <si>
    <t>15-17-28-0200-00F-02900</t>
  </si>
  <si>
    <t>15-17-28-0200-00G-05100</t>
  </si>
  <si>
    <t>15-17-28-0200-00G-06300</t>
  </si>
  <si>
    <t>28-19-24-0003-000-03102</t>
  </si>
  <si>
    <t>28-19-24-0002-000-02600</t>
  </si>
  <si>
    <t>22-18-24-0100-000-01800</t>
  </si>
  <si>
    <t>16-22-24-0100-000-01100</t>
  </si>
  <si>
    <t>07-19-27-0500-00B-00100</t>
  </si>
  <si>
    <t>14-19-26-1800-000-03700</t>
  </si>
  <si>
    <t>14-19-26-1800-000-05700</t>
  </si>
  <si>
    <t>14-17-28-0200-002-04100</t>
  </si>
  <si>
    <t>14-17-28-0200-003-03000</t>
  </si>
  <si>
    <t>14-17-28-0200-007-01700</t>
  </si>
  <si>
    <t>14-17-28-0200-007-03300</t>
  </si>
  <si>
    <t>14-17-28-0200-008-02200</t>
  </si>
  <si>
    <t>14-17-28-0200-009-00100</t>
  </si>
  <si>
    <t>14-17-28-0200-013-02500</t>
  </si>
  <si>
    <t>14-17-28-0100-044-00300</t>
  </si>
  <si>
    <t>14-17-28-0100-047-00300</t>
  </si>
  <si>
    <t>14-17-28-0100-050-00100</t>
  </si>
  <si>
    <t>14-17-28-0100-053-00300</t>
  </si>
  <si>
    <t>14-17-28-0100-057-00200</t>
  </si>
  <si>
    <t>14-17-28-0100-059-00100</t>
  </si>
  <si>
    <t>02-20-24-0200-000-00400</t>
  </si>
  <si>
    <t>09-19-24-0400-038-00100</t>
  </si>
  <si>
    <t>04-19-24-2150-000-01000</t>
  </si>
  <si>
    <t>26-19-24-0100-00F-00500</t>
  </si>
  <si>
    <t>26-19-24-0100-00F-01300</t>
  </si>
  <si>
    <t>14-17-28-0100-000-02000</t>
  </si>
  <si>
    <t>14-17-28-0100-043-01000</t>
  </si>
  <si>
    <t>14-17-28-0100-044-01300</t>
  </si>
  <si>
    <t>14-17-28-0100-046-00800</t>
  </si>
  <si>
    <t>14-17-28-0100-059-00500</t>
  </si>
  <si>
    <t>09-19-24-0400-012-00100</t>
  </si>
  <si>
    <t>09-19-24-0400-019-00500</t>
  </si>
  <si>
    <t>10-19-24-0300-000-03800</t>
  </si>
  <si>
    <t>04-19-24-2150-000-00400</t>
  </si>
  <si>
    <t>04-19-24-2150-000-02400</t>
  </si>
  <si>
    <t>16-22-24-0200-000-00100</t>
  </si>
  <si>
    <t>26-19-26-0300-004-00400</t>
  </si>
  <si>
    <t>26-19-26-0300-008-00300</t>
  </si>
  <si>
    <t>26-19-26-0400-000-00500</t>
  </si>
  <si>
    <t>26-19-26-0400-000-01500</t>
  </si>
  <si>
    <t>26-19-26-0400-000-02700</t>
  </si>
  <si>
    <t>26-19-26-0400-000-03700</t>
  </si>
  <si>
    <t>26-19-26-0400-000-06200</t>
  </si>
  <si>
    <t>26-19-26-0400-000-07200</t>
  </si>
  <si>
    <t>26-19-26-0400-000-07600</t>
  </si>
  <si>
    <t>26-19-26-0400-000-07900</t>
  </si>
  <si>
    <t>35-18-24-0400-000-07900</t>
  </si>
  <si>
    <t>15-17-28-0200-00A-00500</t>
  </si>
  <si>
    <t>15-17-28-0200-00B-04500</t>
  </si>
  <si>
    <t>15-17-28-0200-00C-05300</t>
  </si>
  <si>
    <t>15-17-28-0200-00F-03700</t>
  </si>
  <si>
    <t>30-19-25-0100-000-05100</t>
  </si>
  <si>
    <t>05-17-27-0100-00S-01700</t>
  </si>
  <si>
    <t>14-17-28-0100-049-00100</t>
  </si>
  <si>
    <t>14-17-28-0100-050-00400</t>
  </si>
  <si>
    <t>14-17-28-0100-051-00700</t>
  </si>
  <si>
    <t>14-17-28-0100-053-00400</t>
  </si>
  <si>
    <t>14-17-28-0100-058-00300</t>
  </si>
  <si>
    <t>02-20-24-0100-000-01000</t>
  </si>
  <si>
    <t>02-20-24-0200-000-00100</t>
  </si>
  <si>
    <t>02-20-24-0200-000-00500</t>
  </si>
  <si>
    <t>09-19-24-0400-029-00400</t>
  </si>
  <si>
    <t>09-19-24-0750-000-00400</t>
  </si>
  <si>
    <t>04-19-24-2150-000-03000</t>
  </si>
  <si>
    <t>26-19-26-0400-000-00100</t>
  </si>
  <si>
    <t>26-19-26-0400-000-02400</t>
  </si>
  <si>
    <t>26-19-26-0400-000-04200</t>
  </si>
  <si>
    <t>26-19-26-0400-000-04900</t>
  </si>
  <si>
    <t>26-19-26-0400-000-05200</t>
  </si>
  <si>
    <t>01-19-26-0500-000-00200</t>
  </si>
  <si>
    <t>14-19-26-1801-000-21501</t>
  </si>
  <si>
    <t>14-19-26-1801-000-22701</t>
  </si>
  <si>
    <t>14-17-28-0200-003-01500</t>
  </si>
  <si>
    <t>14-17-28-0200-006-02900</t>
  </si>
  <si>
    <t>14-17-28-0200-006-00501</t>
  </si>
  <si>
    <t>14-17-28-0200-007-01100</t>
  </si>
  <si>
    <t>14-17-28-0200-011-02100</t>
  </si>
  <si>
    <t>14-17-28-0200-015-04500</t>
  </si>
  <si>
    <t>14-17-28-0200-018-03700</t>
  </si>
  <si>
    <t>14-17-28-0200-021-04100</t>
  </si>
  <si>
    <t>14-17-28-0200-025-00400</t>
  </si>
  <si>
    <t>14-17-28-0300-029-02800</t>
  </si>
  <si>
    <t>14-17-28-0300-031-00900</t>
  </si>
  <si>
    <t>35-18-24-0300-00C-00800</t>
  </si>
  <si>
    <t>35-18-24-0300-00E-01100</t>
  </si>
  <si>
    <t>35-18-24-0400-000-03000</t>
  </si>
  <si>
    <t>35-18-24-0400-000-07600</t>
  </si>
  <si>
    <t>35-18-24-0400-000-09000</t>
  </si>
  <si>
    <t>24-18-25-0100-000-00300</t>
  </si>
  <si>
    <t>01-19-26-0600-001-02500</t>
  </si>
  <si>
    <t>01-19-26-0600-006-01000</t>
  </si>
  <si>
    <t>14-19-26-2300-000-00700</t>
  </si>
  <si>
    <t>30-19-25-0100-000-01400</t>
  </si>
  <si>
    <t>14-17-28-0200-017-02100</t>
  </si>
  <si>
    <t>14-17-28-0200-018-00900</t>
  </si>
  <si>
    <t>14-17-28-0200-020-00100</t>
  </si>
  <si>
    <t>14-17-28-0200-021-02600</t>
  </si>
  <si>
    <t>14-17-28-0200-022-00100</t>
  </si>
  <si>
    <t>14-17-28-0200-025-00700</t>
  </si>
  <si>
    <t>14-17-28-0200-025-01800</t>
  </si>
  <si>
    <t>27-19-24-0002-000-03201</t>
  </si>
  <si>
    <t>27-19-24-0004-000-08500</t>
  </si>
  <si>
    <t>28-19-24-0004-000-06300</t>
  </si>
  <si>
    <t>28-19-24-0004-000-06400</t>
  </si>
  <si>
    <t>14-19-26-2100-000-00101</t>
  </si>
  <si>
    <t>34-19-26-0100-00D-00005</t>
  </si>
  <si>
    <t>34-19-26-0100-00E-00002</t>
  </si>
  <si>
    <t>34-19-26-0100-00E-00006</t>
  </si>
  <si>
    <t>34-19-26-0100-00E-00007</t>
  </si>
  <si>
    <t>30-19-25-0100-000-01800</t>
  </si>
  <si>
    <t>30-19-25-0100-000-02000</t>
  </si>
  <si>
    <t>30-19-25-0100-000-02400</t>
  </si>
  <si>
    <t>30-19-25-0100-000-02600</t>
  </si>
  <si>
    <t>30-19-25-0100-000-03200</t>
  </si>
  <si>
    <t>30-19-25-0100-000-04200</t>
  </si>
  <si>
    <t>05-17-27-0200-000-06700</t>
  </si>
  <si>
    <t>28-19-24-0001-000-00900</t>
  </si>
  <si>
    <t>14-19-26-1900-000-02400</t>
  </si>
  <si>
    <t>01-19-26-0600-006-01800</t>
  </si>
  <si>
    <t>24-19-26-1000-000-00300</t>
  </si>
  <si>
    <t>12-19-26-3100-00L-01200</t>
  </si>
  <si>
    <t>34-19-26-0100-00A-00000</t>
  </si>
  <si>
    <t>30-19-25-0100-000-02300</t>
  </si>
  <si>
    <t>30-19-25-0100-000-03000</t>
  </si>
  <si>
    <t>30-19-25-0100-000-03300</t>
  </si>
  <si>
    <t>30-19-25-0100-000-03900</t>
  </si>
  <si>
    <t>30-19-25-0100-000-05700</t>
  </si>
  <si>
    <t>14-17-28-0100-041-00100</t>
  </si>
  <si>
    <t>14-17-28-0100-045-00700</t>
  </si>
  <si>
    <t>14-17-28-0100-048-00300</t>
  </si>
  <si>
    <t>14-17-28-0100-049-00700</t>
  </si>
  <si>
    <t>14-17-28-0100-051-00300</t>
  </si>
  <si>
    <t>14-17-28-0100-051-00500</t>
  </si>
  <si>
    <t>14-17-28-0100-056-00800</t>
  </si>
  <si>
    <t>14-17-28-0100-057-00100</t>
  </si>
  <si>
    <t>14-17-28-0100-058-00500</t>
  </si>
  <si>
    <t>09-19-24-0400-006-00000</t>
  </si>
  <si>
    <t>09-19-24-0400-006-00009</t>
  </si>
  <si>
    <t>30-19-25-0100-000-05600</t>
  </si>
  <si>
    <t>14-17-28-0100-040-00400</t>
  </si>
  <si>
    <t>14-17-28-0100-041-00400</t>
  </si>
  <si>
    <t>14-17-28-0100-046-00500</t>
  </si>
  <si>
    <t>14-17-28-0100-053-00100</t>
  </si>
  <si>
    <t>02-20-24-0100-000-00900</t>
  </si>
  <si>
    <t>09-19-24-0400-015-00005</t>
  </si>
  <si>
    <t>09-19-24-0400-030-00002</t>
  </si>
  <si>
    <t>09-19-24-0400-035-00300</t>
  </si>
  <si>
    <t>04-19-24-2150-000-00800</t>
  </si>
  <si>
    <t>04-19-24-2150-000-04800</t>
  </si>
  <si>
    <t>36-19-25-0100-000-02900</t>
  </si>
  <si>
    <t>26-19-26-0400-000-00800</t>
  </si>
  <si>
    <t>26-19-26-0400-000-02600</t>
  </si>
  <si>
    <t>26-19-26-0400-000-02800</t>
  </si>
  <si>
    <t>26-19-26-0400-000-03200</t>
  </si>
  <si>
    <t>26-19-26-0400-000-07300</t>
  </si>
  <si>
    <t>26-19-26-0400-000-10400</t>
  </si>
  <si>
    <t>34-19-24-0100-000-05200</t>
  </si>
  <si>
    <t>22-19-24-0400-000-00C08</t>
  </si>
  <si>
    <t>28-19-24-0600-00B-00000</t>
  </si>
  <si>
    <t>26-19-24-1200-00A-00200</t>
  </si>
  <si>
    <t>26-19-24-1200-00A-01100</t>
  </si>
  <si>
    <t>24-18-25-0100-000-00200</t>
  </si>
  <si>
    <t>26-19-24-3900-002-00405</t>
  </si>
  <si>
    <t>26-19-24-3900-002-00407</t>
  </si>
  <si>
    <t>26-19-24-3900-004-00101</t>
  </si>
  <si>
    <t>26-19-24-3900-005-00400</t>
  </si>
  <si>
    <t>26-19-24-3900-015-00100</t>
  </si>
  <si>
    <t>26-19-24-3900-025-01400</t>
  </si>
  <si>
    <t>26-19-24-3900-047-00201</t>
  </si>
  <si>
    <t>26-19-24-3900-047-00600</t>
  </si>
  <si>
    <t>26-19-24-3900-048-00403</t>
  </si>
  <si>
    <t>26-19-24-3900-056-00100</t>
  </si>
  <si>
    <t>26-19-24-3900-056-00300</t>
  </si>
  <si>
    <t>26-19-26-0400-000-05400</t>
  </si>
  <si>
    <t>26-19-26-0400-000-05900</t>
  </si>
  <si>
    <t>26-19-26-0400-000-06100</t>
  </si>
  <si>
    <t>26-19-26-0400-000-09000</t>
  </si>
  <si>
    <t>26-19-26-0400-000-09800</t>
  </si>
  <si>
    <t>26-19-26-0400-000-11000</t>
  </si>
  <si>
    <t>26-19-26-0400-000-11100</t>
  </si>
  <si>
    <t>34-19-24-0100-000-04200</t>
  </si>
  <si>
    <t>22-19-24-0400-000-00F03</t>
  </si>
  <si>
    <t>26-19-24-1200-00A-00900</t>
  </si>
  <si>
    <t>25-19-24-0500-000-00600</t>
  </si>
  <si>
    <t>24-19-24-0300-00B-01200</t>
  </si>
  <si>
    <t>24-19-24-0300-00B-01300</t>
  </si>
  <si>
    <t>27-19-24-0900-00D-00900</t>
  </si>
  <si>
    <t>25-19-25-1000-000-05900</t>
  </si>
  <si>
    <t>05-18-24-0001-000-00901</t>
  </si>
  <si>
    <t>14-18-24-0001-000-00500</t>
  </si>
  <si>
    <t>15-18-24-0001-000-00400</t>
  </si>
  <si>
    <t>15-18-24-0003-000-01901</t>
  </si>
  <si>
    <t>15-18-24-0002-000-01100</t>
  </si>
  <si>
    <t>15-18-24-0001-000-00500</t>
  </si>
  <si>
    <t>15-18-24-0002-000-01600</t>
  </si>
  <si>
    <t>16-18-24-0004-000-01600</t>
  </si>
  <si>
    <t>26-19-24-3900-064-00400</t>
  </si>
  <si>
    <t>27-19-24-0200-002-00300</t>
  </si>
  <si>
    <t>23-19-24-2000-00A-00300</t>
  </si>
  <si>
    <t>23-19-24-2000-00C-01500</t>
  </si>
  <si>
    <t>14-19-24-0003-000-00700</t>
  </si>
  <si>
    <t>14-19-24-0003-000-05604</t>
  </si>
  <si>
    <t>14-19-24-0004-000-04900</t>
  </si>
  <si>
    <t>15-19-24-0001-000-01400</t>
  </si>
  <si>
    <t>19-19-24-0004-000-02900</t>
  </si>
  <si>
    <t>20-19-24-0004-000-05605</t>
  </si>
  <si>
    <t>21-19-24-0004-000-12500</t>
  </si>
  <si>
    <t>30-19-25-0900-00J-00001</t>
  </si>
  <si>
    <t>29-19-26-0100-007-00C00</t>
  </si>
  <si>
    <t>29-19-26-0100-009-00000</t>
  </si>
  <si>
    <t>29-19-26-0100-009-00005</t>
  </si>
  <si>
    <t>29-19-26-0100-012-00F00</t>
  </si>
  <si>
    <t>29-19-26-0100-000-00011</t>
  </si>
  <si>
    <t>29-19-26-0100-000-00018</t>
  </si>
  <si>
    <t>25-19-25-1000-000-06500</t>
  </si>
  <si>
    <t>36-19-25-0100-000-01300</t>
  </si>
  <si>
    <t>26-19-26-0300-009-01000</t>
  </si>
  <si>
    <t>26-19-26-0200-000-03400</t>
  </si>
  <si>
    <t>26-19-26-0400-000-01300</t>
  </si>
  <si>
    <t>26-19-26-0400-000-02000</t>
  </si>
  <si>
    <t>26-19-26-0400-000-02500</t>
  </si>
  <si>
    <t>26-19-26-0400-000-03300</t>
  </si>
  <si>
    <t>26-19-26-0400-000-04300</t>
  </si>
  <si>
    <t>26-19-26-0400-000-04400</t>
  </si>
  <si>
    <t>26-19-26-0400-000-05100</t>
  </si>
  <si>
    <t>26-19-26-0400-000-05500</t>
  </si>
  <si>
    <t>26-19-26-0400-000-05600</t>
  </si>
  <si>
    <t>26-19-26-0400-000-07100</t>
  </si>
  <si>
    <t>26-19-26-0400-000-07800</t>
  </si>
  <si>
    <t>26-19-26-0400-000-08200</t>
  </si>
  <si>
    <t>26-19-26-0400-000-08300</t>
  </si>
  <si>
    <t>26-19-26-0400-000-09600</t>
  </si>
  <si>
    <t>34-19-24-0100-000-04400</t>
  </si>
  <si>
    <t>22-19-24-0400-000-00C03</t>
  </si>
  <si>
    <t>22-19-24-0400-000-00C13</t>
  </si>
  <si>
    <t>22-19-24-0400-000-00D01</t>
  </si>
  <si>
    <t>22-19-24-0400-000-00E01</t>
  </si>
  <si>
    <t>14-18-24-0003-000-03000</t>
  </si>
  <si>
    <t>09-19-24-0400-035-00100</t>
  </si>
  <si>
    <t>09-19-24-0400-039-00107</t>
  </si>
  <si>
    <t>04-19-24-2150-000-05100</t>
  </si>
  <si>
    <t>16-22-24-0200-000-00300</t>
  </si>
  <si>
    <t>26-19-26-0400-000-01900</t>
  </si>
  <si>
    <t>26-19-26-0400-000-02200</t>
  </si>
  <si>
    <t>26-19-26-0400-000-04500</t>
  </si>
  <si>
    <t>30-15-28-0200-145-01300</t>
  </si>
  <si>
    <t>30-15-28-0200-145-01400</t>
  </si>
  <si>
    <t>30-15-28-0200-146-00100</t>
  </si>
  <si>
    <t>30-15-28-0200-146-00500</t>
  </si>
  <si>
    <t>29-17-29-0100-000-03200</t>
  </si>
  <si>
    <t>18-19-27-0200-000-01100</t>
  </si>
  <si>
    <t>18-19-27-0200-000-01800</t>
  </si>
  <si>
    <t>24-18-24-0100-000-01500</t>
  </si>
  <si>
    <t>24-18-24-0200-000-02700</t>
  </si>
  <si>
    <t>24-18-24-0200-000-05100</t>
  </si>
  <si>
    <t>20-17-28-0100-000-03700</t>
  </si>
  <si>
    <t>20-17-28-0100-000-05700</t>
  </si>
  <si>
    <t>20-17-28-0100-000-06200</t>
  </si>
  <si>
    <t>20-17-28-0100-000-07000</t>
  </si>
  <si>
    <t>01-19-25-0100-000-01200</t>
  </si>
  <si>
    <t>16-18-24-0004-000-01700</t>
  </si>
  <si>
    <t>16-18-24-0001-000-00901</t>
  </si>
  <si>
    <t>35-18-24-0001-000-00200</t>
  </si>
  <si>
    <t>35-18-24-0002-000-03300</t>
  </si>
  <si>
    <t>35-18-24-0003-000-08600</t>
  </si>
  <si>
    <t>36-18-24-0002-000-00700</t>
  </si>
  <si>
    <t>01-19-24-0004-000-02800</t>
  </si>
  <si>
    <t>01-19-24-0004-000-03901</t>
  </si>
  <si>
    <t>01-19-24-0004-000-04402</t>
  </si>
  <si>
    <t>02-19-24-0002-000-02300</t>
  </si>
  <si>
    <t>03-19-24-0002-000-00403</t>
  </si>
  <si>
    <t>04-19-24-0001-000-00200</t>
  </si>
  <si>
    <t>04-19-24-0002-000-02400</t>
  </si>
  <si>
    <t>05-19-24-0002-000-01000</t>
  </si>
  <si>
    <t>05-19-24-0004-000-02700</t>
  </si>
  <si>
    <t>05-19-24-0002-000-01501</t>
  </si>
  <si>
    <t>06-19-24-0001-000-00600</t>
  </si>
  <si>
    <t>06-19-24-0002-000-01002</t>
  </si>
  <si>
    <t>25-19-24-0500-000-00400</t>
  </si>
  <si>
    <t>25-19-24-0500-000-01500</t>
  </si>
  <si>
    <t>27-19-24-0900-00A-00700</t>
  </si>
  <si>
    <t>22-19-24-0600-000-02000</t>
  </si>
  <si>
    <t>22-19-24-0600-000-03200</t>
  </si>
  <si>
    <t>05-18-24-0004-000-03000</t>
  </si>
  <si>
    <t>14-18-24-0002-000-01202</t>
  </si>
  <si>
    <t>15-18-24-0001-000-00700</t>
  </si>
  <si>
    <t>16-18-24-0001-000-00400</t>
  </si>
  <si>
    <t>16-18-24-0004-000-02300</t>
  </si>
  <si>
    <t>16-18-24-0001-000-00900</t>
  </si>
  <si>
    <t>01-19-24-0004-000-01500</t>
  </si>
  <si>
    <t>02-19-24-0003-000-01100</t>
  </si>
  <si>
    <t>04-19-24-0003-000-03900</t>
  </si>
  <si>
    <t>04-19-24-0001-000-01701</t>
  </si>
  <si>
    <t>04-19-24-0003-000-05900</t>
  </si>
  <si>
    <t>04-19-24-0001-000-00400</t>
  </si>
  <si>
    <t>05-19-24-0004-000-02600</t>
  </si>
  <si>
    <t>14-17-28-0100-041-00200</t>
  </si>
  <si>
    <t>14-17-28-0100-043-00300</t>
  </si>
  <si>
    <t>14-17-28-0100-043-00700</t>
  </si>
  <si>
    <t>14-17-28-0100-044-00900</t>
  </si>
  <si>
    <t>14-17-28-0100-051-00800</t>
  </si>
  <si>
    <t>14-17-28-0100-052-00400</t>
  </si>
  <si>
    <t>14-17-28-0100-060-00400</t>
  </si>
  <si>
    <t>02-20-24-0200-000-00200</t>
  </si>
  <si>
    <t>04-19-24-2150-000-03300</t>
  </si>
  <si>
    <t>04-19-24-2150-000-04100</t>
  </si>
  <si>
    <t>16-22-24-0200-000-00400</t>
  </si>
  <si>
    <t>26-19-26-0200-000-03100</t>
  </si>
  <si>
    <t>26-19-26-0400-000-00600</t>
  </si>
  <si>
    <t>26-19-26-0400-000-03500</t>
  </si>
  <si>
    <t>26-19-26-0400-000-03900</t>
  </si>
  <si>
    <t>26-19-26-0400-000-04100</t>
  </si>
  <si>
    <t>30-15-28-0400-000-15600</t>
  </si>
  <si>
    <t>30-15-28-0400-000-16000</t>
  </si>
  <si>
    <t>30-15-28-0400-000-18100</t>
  </si>
  <si>
    <t>21-16-28-0100-000-01800</t>
  </si>
  <si>
    <t>21-16-28-0100-000-02300</t>
  </si>
  <si>
    <t>21-16-28-0100-000-02700</t>
  </si>
  <si>
    <t>26-20-25-0100-C04-00200</t>
  </si>
  <si>
    <t>30-19-25-0100-000-04600</t>
  </si>
  <si>
    <t>30-19-25-0100-000-04800</t>
  </si>
  <si>
    <t>30-19-25-0100-000-05800</t>
  </si>
  <si>
    <t>30-19-25-0100-000-06000</t>
  </si>
  <si>
    <t>14-17-28-0100-000-01900</t>
  </si>
  <si>
    <t>14-17-28-0100-042-00300</t>
  </si>
  <si>
    <t>14-17-28-0100-044-01400</t>
  </si>
  <si>
    <t>14-17-28-0100-047-00100</t>
  </si>
  <si>
    <t>14-17-28-0100-048-00100</t>
  </si>
  <si>
    <t>14-17-28-0100-050-00200</t>
  </si>
  <si>
    <t>14-17-28-0100-052-00100</t>
  </si>
  <si>
    <t>14-17-28-0100-054-00100</t>
  </si>
  <si>
    <t>14-17-28-0100-055-00200</t>
  </si>
  <si>
    <t>14-17-28-0100-056-00400</t>
  </si>
  <si>
    <t>14-17-28-0100-057-00500</t>
  </si>
  <si>
    <t>14-17-28-0100-059-00300</t>
  </si>
  <si>
    <t>14-17-28-0100-059-00700</t>
  </si>
  <si>
    <t>24-19-26-0100-004-00100</t>
  </si>
  <si>
    <t>24-18-24-0200-000-02600</t>
  </si>
  <si>
    <t>24-18-24-0200-000-03500</t>
  </si>
  <si>
    <t>24-18-24-0200-000-04200</t>
  </si>
  <si>
    <t>20-17-28-0100-000-05902</t>
  </si>
  <si>
    <t>21-19-26-0200-000-00400</t>
  </si>
  <si>
    <t>39-16-28-0100-00A-00600</t>
  </si>
  <si>
    <t>26-19-26-0400-000-08000</t>
  </si>
  <si>
    <t>26-19-26-0400-000-08600</t>
  </si>
  <si>
    <t>26-19-26-0400-000-09200</t>
  </si>
  <si>
    <t>34-19-24-0100-000-04600</t>
  </si>
  <si>
    <t>34-19-24-0100-000-04900</t>
  </si>
  <si>
    <t>22-19-24-0400-000-00A02</t>
  </si>
  <si>
    <t>26-19-24-1200-00B-00300</t>
  </si>
  <si>
    <t>26-19-24-1200-00B-01000</t>
  </si>
  <si>
    <t>24-19-24-0300-00B-00500</t>
  </si>
  <si>
    <t>27-19-24-0900-00B-01000</t>
  </si>
  <si>
    <t>27-19-24-0900-00C-00600</t>
  </si>
  <si>
    <t>04-19-24-0002-000-02301</t>
  </si>
  <si>
    <t>05-19-24-0002-000-01502</t>
  </si>
  <si>
    <t>05-19-24-0003-000-01900</t>
  </si>
  <si>
    <t>05-19-24-0004-000-03001</t>
  </si>
  <si>
    <t>06-19-24-0001-000-02900</t>
  </si>
  <si>
    <t>06-19-24-0001-000-00901</t>
  </si>
  <si>
    <t>06-19-24-0002-000-03000</t>
  </si>
  <si>
    <t>06-19-24-0001-000-00400</t>
  </si>
  <si>
    <t>06-19-24-0003-000-01801</t>
  </si>
  <si>
    <t>08-19-24-0004-000-02500</t>
  </si>
  <si>
    <t>10-19-24-0003-000-04700</t>
  </si>
  <si>
    <t>10-19-24-0004-000-05300</t>
  </si>
  <si>
    <t>16-18-24-0001-000-00300</t>
  </si>
  <si>
    <t>16-18-24-0001-000-00802</t>
  </si>
  <si>
    <t>16-18-24-0001-000-00504</t>
  </si>
  <si>
    <t>35-18-24-0002-000-06500</t>
  </si>
  <si>
    <t>35-18-24-0002-000-04500</t>
  </si>
  <si>
    <t>35-18-24-0003-000-09400</t>
  </si>
  <si>
    <t>35-18-24-0004-000-11300</t>
  </si>
  <si>
    <t>35-18-24-0001-000-01202</t>
  </si>
  <si>
    <t>35-18-24-0002-000-07600</t>
  </si>
  <si>
    <t>01-19-24-0004-000-02001</t>
  </si>
  <si>
    <t>01-19-24-0004-000-02600</t>
  </si>
  <si>
    <t>01-19-24-0004-000-02400</t>
  </si>
  <si>
    <t>01-19-24-0004-000-04600</t>
  </si>
  <si>
    <t>04-19-24-0002-000-02100</t>
  </si>
  <si>
    <t>04-19-24-0001-000-01800</t>
  </si>
  <si>
    <t>05-19-24-0002-000-01002</t>
  </si>
  <si>
    <t>05-19-24-0002-000-01100</t>
  </si>
  <si>
    <t>05-19-24-0002-000-03600</t>
  </si>
  <si>
    <t>05-19-24-0001-000-00300</t>
  </si>
  <si>
    <t>07-19-27-0100-000-00400</t>
  </si>
  <si>
    <t>07-19-27-0100-000-00700</t>
  </si>
  <si>
    <t>16-18-24-0100-000-00700</t>
  </si>
  <si>
    <t>16-18-24-0100-000-00900</t>
  </si>
  <si>
    <t>21-16-28-0100-000-00600</t>
  </si>
  <si>
    <t>21-16-28-0100-000-02900</t>
  </si>
  <si>
    <t>25-20-25-0100-B09-01600</t>
  </si>
  <si>
    <t>25-20-25-0200-A07-00500</t>
  </si>
  <si>
    <t>25-20-25-0200-A09-00300</t>
  </si>
  <si>
    <t>25-20-25-0200-A11-00100</t>
  </si>
  <si>
    <t>25-20-25-0500-C02-02800</t>
  </si>
  <si>
    <t>26-20-25-0400-D05-00200</t>
  </si>
  <si>
    <t>26-20-25-0400-D10-00700</t>
  </si>
  <si>
    <t>11-20-24-0200-000-01300</t>
  </si>
  <si>
    <t>25-19-25-0400-00B-00100</t>
  </si>
  <si>
    <t>01-19-24-0004-000-03000</t>
  </si>
  <si>
    <t>01-19-24-0004-000-02500</t>
  </si>
  <si>
    <t>01-19-24-0004-000-01102</t>
  </si>
  <si>
    <t>01-19-24-0004-000-05500</t>
  </si>
  <si>
    <t>02-19-24-0002-000-00609</t>
  </si>
  <si>
    <t>04-19-24-0001-000-00701</t>
  </si>
  <si>
    <t>04-19-24-0002-000-03000</t>
  </si>
  <si>
    <t>05-19-24-0001-000-00601</t>
  </si>
  <si>
    <t>06-19-24-0004-000-02400</t>
  </si>
  <si>
    <t>08-19-24-0004-000-03300</t>
  </si>
  <si>
    <t>10-19-24-0004-000-05600</t>
  </si>
  <si>
    <t>10-19-24-0003-000-04401</t>
  </si>
  <si>
    <t>10-19-24-0004-000-06300</t>
  </si>
  <si>
    <t>10-19-24-0004-000-05100</t>
  </si>
  <si>
    <t>10-19-24-0003-000-03202</t>
  </si>
  <si>
    <t>12-19-24-0003-000-00602</t>
  </si>
  <si>
    <t>25-20-25-0100-B04-01300</t>
  </si>
  <si>
    <t>25-20-25-0100-B05-00200</t>
  </si>
  <si>
    <t>25-20-25-0100-B07-02000</t>
  </si>
  <si>
    <t>25-20-25-0200-A11-00800</t>
  </si>
  <si>
    <t>25-20-25-0200-A11-01300</t>
  </si>
  <si>
    <t>25-20-25-0200-B01-02300</t>
  </si>
  <si>
    <t>25-20-25-0300-B10-00700</t>
  </si>
  <si>
    <t>25-20-25-0300-B11-00700</t>
  </si>
  <si>
    <t>25-20-25-0500-C03-02500</t>
  </si>
  <si>
    <t>25-20-25-0500-C04-01100</t>
  </si>
  <si>
    <t>30-15-28-0400-000-16100</t>
  </si>
  <si>
    <t>30-15-28-0400-000-17700</t>
  </si>
  <si>
    <t>21-16-28-0100-000-00300</t>
  </si>
  <si>
    <t>26-20-25-0100-D27-01100</t>
  </si>
  <si>
    <t>26-20-25-0100-E03-01000</t>
  </si>
  <si>
    <t>25-20-25-0100-B06-02100</t>
  </si>
  <si>
    <t>25-20-25-0100-B07-00200</t>
  </si>
  <si>
    <t>25-20-25-0100-B09-03400</t>
  </si>
  <si>
    <t>25-20-25-0200-A09-00700</t>
  </si>
  <si>
    <t>25-20-25-0200-A11-00400</t>
  </si>
  <si>
    <t>25-20-25-0300-B10-00300</t>
  </si>
  <si>
    <t>11-20-24-0200-000-00500</t>
  </si>
  <si>
    <t>11-20-24-0200-000-01500</t>
  </si>
  <si>
    <t>25-19-25-0400-00F-01100</t>
  </si>
  <si>
    <t>25-19-25-0600-000-00700</t>
  </si>
  <si>
    <t>25-19-25-0500-000-01800</t>
  </si>
  <si>
    <t>25-19-25-0500-000-02700</t>
  </si>
  <si>
    <t>30-19-26-0200-000-00600</t>
  </si>
  <si>
    <t>30-19-26-0200-000-01200</t>
  </si>
  <si>
    <t>30-19-26-0200-000-01500</t>
  </si>
  <si>
    <t>30-19-26-0200-000-01600</t>
  </si>
  <si>
    <t>30-19-26-0200-000-02000</t>
  </si>
  <si>
    <t>30-19-26-0200-000-02400</t>
  </si>
  <si>
    <t>26-20-25-0100-F07-00500</t>
  </si>
  <si>
    <t>25-20-25-0100-B04-01800</t>
  </si>
  <si>
    <t>25-20-25-0100-B05-00700</t>
  </si>
  <si>
    <t>25-20-25-0100-B07-01000</t>
  </si>
  <si>
    <t>25-20-25-0100-B09-04200</t>
  </si>
  <si>
    <t>25-20-25-0200-A10-00300</t>
  </si>
  <si>
    <t>26-20-25-0300-E13-00500</t>
  </si>
  <si>
    <t>11-20-24-0200-000-00700</t>
  </si>
  <si>
    <t>11-20-24-0200-000-01400</t>
  </si>
  <si>
    <t>25-19-25-0400-00A-00100</t>
  </si>
  <si>
    <t>25-19-25-0400-00D-00700</t>
  </si>
  <si>
    <t>25-19-25-0400-00D-01800</t>
  </si>
  <si>
    <t>25-19-25-0300-000-03200</t>
  </si>
  <si>
    <t>25-19-25-0600-000-00500</t>
  </si>
  <si>
    <t>25-19-25-0500-000-02000</t>
  </si>
  <si>
    <t>30-19-26-0200-000-00300</t>
  </si>
  <si>
    <t>30-19-26-0200-000-00400</t>
  </si>
  <si>
    <t>30-19-26-0200-000-01300</t>
  </si>
  <si>
    <t>30-19-26-0200-000-03000</t>
  </si>
  <si>
    <t>30-19-26-0200-000-03300</t>
  </si>
  <si>
    <t>30-19-26-0200-000-03800</t>
  </si>
  <si>
    <t>30-19-26-0200-000-05500</t>
  </si>
  <si>
    <t>30-19-26-0200-000-05900</t>
  </si>
  <si>
    <t>01-19-25-0100-000-01700</t>
  </si>
  <si>
    <t>07-19-27-0100-000-00500</t>
  </si>
  <si>
    <t>07-19-27-0100-000-00600</t>
  </si>
  <si>
    <t>07-19-27-0100-000-00900</t>
  </si>
  <si>
    <t>16-18-24-0100-000-01000</t>
  </si>
  <si>
    <t>30-15-28-0400-000-14100</t>
  </si>
  <si>
    <t>30-15-28-0400-000-14300</t>
  </si>
  <si>
    <t>30-15-28-0400-000-14700</t>
  </si>
  <si>
    <t>21-16-28-0100-000-00100</t>
  </si>
  <si>
    <t>25-20-25-0100-B09-02500</t>
  </si>
  <si>
    <t>25-20-25-0200-A01-00200</t>
  </si>
  <si>
    <t>25-20-25-0200-A03-00500</t>
  </si>
  <si>
    <t>25-20-25-0200-B02-03300</t>
  </si>
  <si>
    <t>25-20-25-0300-B10-03000</t>
  </si>
  <si>
    <t>25-20-25-0300-B10-03800</t>
  </si>
  <si>
    <t>26-20-25-0300-E13-00100</t>
  </si>
  <si>
    <t>26-20-25-0400-D05-00800</t>
  </si>
  <si>
    <t>26-20-25-0400-D06-00900</t>
  </si>
  <si>
    <t>11-20-24-0200-000-00200</t>
  </si>
  <si>
    <t>11-20-24-0200-000-00400</t>
  </si>
  <si>
    <t>25-19-25-0300-000-01400</t>
  </si>
  <si>
    <t>25-19-25-0300-000-01500</t>
  </si>
  <si>
    <t>10-19-24-0003-000-04702</t>
  </si>
  <si>
    <t>35-19-24-0300-000-01100</t>
  </si>
  <si>
    <t>23-19-24-1000-000-00100</t>
  </si>
  <si>
    <t>25-19-24-1100-00A-00600</t>
  </si>
  <si>
    <t>35-19-24-0500-000-01700</t>
  </si>
  <si>
    <t>35-19-24-0500-000-01800</t>
  </si>
  <si>
    <t>35-19-24-0500-000-04000</t>
  </si>
  <si>
    <t>35-19-24-0500-000-06100</t>
  </si>
  <si>
    <t>27-19-24-1800-000-03400</t>
  </si>
  <si>
    <t>27-19-24-1800-000-04800</t>
  </si>
  <si>
    <t>27-19-24-1800-000-06000</t>
  </si>
  <si>
    <t>27-19-24-1800-000-06700</t>
  </si>
  <si>
    <t>27-19-24-1800-000-07500</t>
  </si>
  <si>
    <t>27-19-24-1800-000-09500</t>
  </si>
  <si>
    <t>28-19-24-0800-001-00600</t>
  </si>
  <si>
    <t>25-20-25-0100-B01-00500</t>
  </si>
  <si>
    <t>25-20-25-0100-B03-00700</t>
  </si>
  <si>
    <t>06-19-24-0001-000-00301</t>
  </si>
  <si>
    <t>08-19-24-0001-000-01500</t>
  </si>
  <si>
    <t>08-19-24-0004-000-03301</t>
  </si>
  <si>
    <t>08-19-24-0004-000-03400</t>
  </si>
  <si>
    <t>10-19-24-0001-000-00900</t>
  </si>
  <si>
    <t>10-19-24-0001-000-01400</t>
  </si>
  <si>
    <t>10-19-24-0001-000-01800</t>
  </si>
  <si>
    <t>25-20-25-0300-B11-03000</t>
  </si>
  <si>
    <t>26-20-25-0400-D07-01600</t>
  </si>
  <si>
    <t>26-20-25-0400-D09-01200</t>
  </si>
  <si>
    <t>11-20-24-0200-000-00300</t>
  </si>
  <si>
    <t>25-19-25-0400-00E-00500</t>
  </si>
  <si>
    <t>25-19-25-0600-000-00200</t>
  </si>
  <si>
    <t>25-19-25-0500-000-03900</t>
  </si>
  <si>
    <t>25-19-25-0500-000-04300</t>
  </si>
  <si>
    <t>30-19-26-0200-000-01400</t>
  </si>
  <si>
    <t>30-19-26-0200-000-05100</t>
  </si>
  <si>
    <t>30-19-26-0200-000-05400</t>
  </si>
  <si>
    <t>30-19-26-0200-000-05600</t>
  </si>
  <si>
    <t>30-19-26-0200-000-06701</t>
  </si>
  <si>
    <t>30-19-26-0200-000-07000</t>
  </si>
  <si>
    <t>30-19-26-0200-000-07500</t>
  </si>
  <si>
    <t>30-19-26-0200-000-07800</t>
  </si>
  <si>
    <t>05-19-24-0002-000-03900</t>
  </si>
  <si>
    <t>06-19-24-0002-000-01301</t>
  </si>
  <si>
    <t>06-19-24-0003-000-01502</t>
  </si>
  <si>
    <t>08-19-24-0001-000-00600</t>
  </si>
  <si>
    <t>08-19-24-0001-000-01400</t>
  </si>
  <si>
    <t>08-19-24-0004-000-03402</t>
  </si>
  <si>
    <t>08-19-24-0004-000-02600</t>
  </si>
  <si>
    <t>10-19-24-0003-000-04701</t>
  </si>
  <si>
    <t>10-19-24-0001-000-01600</t>
  </si>
  <si>
    <t>10-19-24-0003-000-04500</t>
  </si>
  <si>
    <t>10-19-24-0001-000-00400</t>
  </si>
  <si>
    <t>10-19-24-0004-000-06402</t>
  </si>
  <si>
    <t>10-19-24-0001-000-00100</t>
  </si>
  <si>
    <t>11-19-24-0003-000-01700</t>
  </si>
  <si>
    <t>27-19-24-1600-00A-00100</t>
  </si>
  <si>
    <t>25-19-24-1200-000-01800</t>
  </si>
  <si>
    <t>25-19-24-1200-000-01801</t>
  </si>
  <si>
    <t>35-19-24-0500-000-00600</t>
  </si>
  <si>
    <t>35-19-24-0500-000-04200</t>
  </si>
  <si>
    <t>30-19-26-0200-000-03600</t>
  </si>
  <si>
    <t>30-19-26-0200-000-03700</t>
  </si>
  <si>
    <t>30-19-26-0200-000-05800</t>
  </si>
  <si>
    <t>30-19-26-0200-000-06100</t>
  </si>
  <si>
    <t>30-19-26-0200-000-06400</t>
  </si>
  <si>
    <t>27-19-24-2200-00A-00100</t>
  </si>
  <si>
    <t>27-19-24-2200-00A-00201</t>
  </si>
  <si>
    <t>27-19-24-2200-00A-00300</t>
  </si>
  <si>
    <t>27-19-24-2200-00B-00100</t>
  </si>
  <si>
    <t>06-19-24-0002-000-01003</t>
  </si>
  <si>
    <t>06-19-24-0004-000-02600</t>
  </si>
  <si>
    <t>06-19-24-0001-000-00100</t>
  </si>
  <si>
    <t>06-19-24-0002-000-01200</t>
  </si>
  <si>
    <t>10-19-24-0001-000-01300</t>
  </si>
  <si>
    <t>10-19-24-0004-000-06401</t>
  </si>
  <si>
    <t>10-19-24-0004-000-06500</t>
  </si>
  <si>
    <t>35-19-24-0300-000-00400</t>
  </si>
  <si>
    <t>26-19-24-2200-000-00500</t>
  </si>
  <si>
    <t>30-19-26-0200-000-06300</t>
  </si>
  <si>
    <t>04-19-24-0001-000-00300</t>
  </si>
  <si>
    <t>05-19-24-0002-000-01802</t>
  </si>
  <si>
    <t>05-19-24-0002-000-01602</t>
  </si>
  <si>
    <t>05-19-24-0004-000-02500</t>
  </si>
  <si>
    <t>06-19-24-0001-000-00304</t>
  </si>
  <si>
    <t>06-19-24-0001-000-00800</t>
  </si>
  <si>
    <t>06-19-24-0004-000-02701</t>
  </si>
  <si>
    <t>06-19-24-0002-000-01001</t>
  </si>
  <si>
    <t>06-19-24-0001-000-00900</t>
  </si>
  <si>
    <t>06-19-24-0001-000-00309</t>
  </si>
  <si>
    <t>08-19-24-0001-000-00307</t>
  </si>
  <si>
    <t>08-19-24-0003-000-02301</t>
  </si>
  <si>
    <t>09-19-24-0003-000-00301</t>
  </si>
  <si>
    <t>10-19-24-0001-000-01500</t>
  </si>
  <si>
    <t>10-19-24-0003-000-04400</t>
  </si>
  <si>
    <t>25-20-25-0100-B03-02800</t>
  </si>
  <si>
    <t>25-20-25-0100-B03-03000</t>
  </si>
  <si>
    <t>25-20-25-0100-B06-01200</t>
  </si>
  <si>
    <t>25-20-25-0500-C04-00300</t>
  </si>
  <si>
    <t>11-20-24-0200-000-01600</t>
  </si>
  <si>
    <t>25-19-25-0400-00B-00500</t>
  </si>
  <si>
    <t>25-19-25-0400-00B-01900</t>
  </si>
  <si>
    <t>25-19-25-0400-00D-00200</t>
  </si>
  <si>
    <t>25-19-25-0300-000-02100</t>
  </si>
  <si>
    <t>25-19-25-0300-000-03100</t>
  </si>
  <si>
    <t>25-19-25-0600-000-03500</t>
  </si>
  <si>
    <t>25-19-25-0500-000-00800</t>
  </si>
  <si>
    <t>25-19-25-0500-000-01000</t>
  </si>
  <si>
    <t>30-19-26-0200-000-02600</t>
  </si>
  <si>
    <t>30-19-26-0200-000-02800</t>
  </si>
  <si>
    <t>30-19-26-0200-000-04600</t>
  </si>
  <si>
    <t>30-19-26-0200-000-04800</t>
  </si>
  <si>
    <t>30-19-26-0200-000-04900</t>
  </si>
  <si>
    <t>30-19-26-0200-000-05200</t>
  </si>
  <si>
    <t>30-19-26-0200-000-06600</t>
  </si>
  <si>
    <t>23-19-24-1600-00D-01000</t>
  </si>
  <si>
    <t>27-19-24-2200-00A-00200</t>
  </si>
  <si>
    <t>27-19-24-2200-00A-00402</t>
  </si>
  <si>
    <t>25-19-25-0500-000-05200</t>
  </si>
  <si>
    <t>25-19-25-0500-000-06400</t>
  </si>
  <si>
    <t>01-19-24-0004-000-02100</t>
  </si>
  <si>
    <t>01-19-24-0004-000-01103</t>
  </si>
  <si>
    <t>01-19-24-0004-000-02003</t>
  </si>
  <si>
    <t>01-19-24-0004-000-02700</t>
  </si>
  <si>
    <t>01-19-24-0004-000-05300</t>
  </si>
  <si>
    <t>04-19-24-0001-000-01300</t>
  </si>
  <si>
    <t>04-19-24-0003-000-07100</t>
  </si>
  <si>
    <t>04-19-24-0001-000-01606</t>
  </si>
  <si>
    <t>04-19-24-0004-000-04500</t>
  </si>
  <si>
    <t>04-19-24-0004-000-04600</t>
  </si>
  <si>
    <t>04-19-24-0002-000-02900</t>
  </si>
  <si>
    <t>05-19-24-0002-000-01500</t>
  </si>
  <si>
    <t>05-19-24-0002-000-01700</t>
  </si>
  <si>
    <t>06-19-24-0002-000-01005</t>
  </si>
  <si>
    <t>06-19-24-0001-000-00200</t>
  </si>
  <si>
    <t>06-19-24-0004-000-03100</t>
  </si>
  <si>
    <t>08-19-24-0001-000-00305</t>
  </si>
  <si>
    <t>08-19-24-0001-000-00900</t>
  </si>
  <si>
    <t>08-19-24-0004-000-03200</t>
  </si>
  <si>
    <t>09-19-24-0003-000-00302</t>
  </si>
  <si>
    <t>10-19-24-0004-000-06600</t>
  </si>
  <si>
    <t>25-19-25-1100-000-03300</t>
  </si>
  <si>
    <t>23-19-26-1100-00A-00700</t>
  </si>
  <si>
    <t>23-19-26-1100-00A-01400</t>
  </si>
  <si>
    <t>23-19-26-1100-00B-01100</t>
  </si>
  <si>
    <t>15-20-25-0300-004-00100</t>
  </si>
  <si>
    <t>14-18-24-0003-000-01600</t>
  </si>
  <si>
    <t>14-18-24-0002-000-01103</t>
  </si>
  <si>
    <t>14-18-24-0001-000-00508</t>
  </si>
  <si>
    <t>15-18-24-0001-000-00200</t>
  </si>
  <si>
    <t>15-18-24-0004-000-02300</t>
  </si>
  <si>
    <t>16-18-24-0001-000-01400</t>
  </si>
  <si>
    <t>35-18-24-0002-000-02200</t>
  </si>
  <si>
    <t>35-18-24-0001-000-00800</t>
  </si>
  <si>
    <t>35-18-24-0002-000-07800</t>
  </si>
  <si>
    <t>01-19-24-0004-000-01900</t>
  </si>
  <si>
    <t>01-19-24-0004-000-04401</t>
  </si>
  <si>
    <t>01-19-24-0004-000-03600</t>
  </si>
  <si>
    <t>01-19-24-0004-000-05400</t>
  </si>
  <si>
    <t>04-19-24-0004-000-04800</t>
  </si>
  <si>
    <t>04-19-24-0002-000-02500</t>
  </si>
  <si>
    <t>04-19-24-0003-000-07200</t>
  </si>
  <si>
    <t>05-19-24-0001-000-00903</t>
  </si>
  <si>
    <t>21-18-24-0002-000-00501</t>
  </si>
  <si>
    <t>21-18-24-0004-000-07223</t>
  </si>
  <si>
    <t>21-18-24-0004-000-07240</t>
  </si>
  <si>
    <t>21-18-24-0003-000-01807</t>
  </si>
  <si>
    <t>21-18-24-0003-000-03500</t>
  </si>
  <si>
    <t>22-18-24-0001-000-00201</t>
  </si>
  <si>
    <t>22-18-24-0004-000-01700</t>
  </si>
  <si>
    <t>23-18-24-0004-000-00910</t>
  </si>
  <si>
    <t>23-18-24-0003-000-00904</t>
  </si>
  <si>
    <t>23-18-24-0001-000-00101</t>
  </si>
  <si>
    <t>23-18-24-0004-000-00905</t>
  </si>
  <si>
    <t>23-18-24-0001-000-00700</t>
  </si>
  <si>
    <t>24-18-24-0002-000-05000</t>
  </si>
  <si>
    <t>24-18-24-0004-000-04814</t>
  </si>
  <si>
    <t>24-18-24-0004-000-04808</t>
  </si>
  <si>
    <t>24-18-24-0004-000-04500</t>
  </si>
  <si>
    <t>24-18-24-0004-000-04200</t>
  </si>
  <si>
    <t>24-18-24-0003-000-02202</t>
  </si>
  <si>
    <t>25-18-24-0003-000-01000</t>
  </si>
  <si>
    <t>26-18-24-0004-000-03500</t>
  </si>
  <si>
    <t>26-18-24-0002-000-00900</t>
  </si>
  <si>
    <t>26-18-24-0002-000-01100</t>
  </si>
  <si>
    <t>27-19-24-2200-00B-00300</t>
  </si>
  <si>
    <t>20-22-25-0300-005-00100</t>
  </si>
  <si>
    <t>20-22-25-0300-005-00600</t>
  </si>
  <si>
    <t>20-22-25-0300-007-00200</t>
  </si>
  <si>
    <t>07-15-27-0100-000-02900</t>
  </si>
  <si>
    <t>11-21-25-0003-000-01200</t>
  </si>
  <si>
    <t>11-21-25-0001-000-00600</t>
  </si>
  <si>
    <t>32-21-25-0004-000-02400</t>
  </si>
  <si>
    <t>11-22-25-0001-000-00602</t>
  </si>
  <si>
    <t>14-22-25-0002-000-00700</t>
  </si>
  <si>
    <t>14-22-25-0002-000-02200</t>
  </si>
  <si>
    <t>15-22-25-0001-000-00600</t>
  </si>
  <si>
    <t>15-22-25-0001-000-01600</t>
  </si>
  <si>
    <t>17-22-25-0004-000-01200</t>
  </si>
  <si>
    <t>23-22-25-0004-000-01200</t>
  </si>
  <si>
    <t>31-22-25-0002-000-00300</t>
  </si>
  <si>
    <t>13-23-25-0001-000-02000</t>
  </si>
  <si>
    <t>13-23-25-0001-000-01900</t>
  </si>
  <si>
    <t>14-23-25-0004-000-03200</t>
  </si>
  <si>
    <t>18-23-25-0003-000-00700</t>
  </si>
  <si>
    <t>35-19-24-0500-000-01500</t>
  </si>
  <si>
    <t>35-19-24-0500-000-02600</t>
  </si>
  <si>
    <t>35-19-24-0500-000-03900</t>
  </si>
  <si>
    <t>35-19-24-0500-000-05400</t>
  </si>
  <si>
    <t>27-19-24-1700-00I-00500</t>
  </si>
  <si>
    <t>27-19-24-1800-000-00100</t>
  </si>
  <si>
    <t>27-19-24-1800-000-00300</t>
  </si>
  <si>
    <t>27-19-24-1800-000-00700</t>
  </si>
  <si>
    <t>27-19-24-1800-000-01400</t>
  </si>
  <si>
    <t>20-24-25-0001-000-00700</t>
  </si>
  <si>
    <t>23-24-25-0003-000-02800</t>
  </si>
  <si>
    <t>28-24-25-0004-000-01000</t>
  </si>
  <si>
    <t>28-24-25-0003-000-03800</t>
  </si>
  <si>
    <t>24-18-26-0003-000-03708</t>
  </si>
  <si>
    <t>26-18-26-0004-000-05300</t>
  </si>
  <si>
    <t>26-18-26-0004-000-05400</t>
  </si>
  <si>
    <t>28-18-26-0003-000-00900</t>
  </si>
  <si>
    <t>29-18-26-0001-000-00200</t>
  </si>
  <si>
    <t>35-18-26-0002-000-02500</t>
  </si>
  <si>
    <t>35-18-26-0001-000-01300</t>
  </si>
  <si>
    <t>03-19-26-0001-000-01700</t>
  </si>
  <si>
    <t>12-19-26-0001-000-00202</t>
  </si>
  <si>
    <t>26-19-24-2300-000-01200</t>
  </si>
  <si>
    <t>25-19-24-1200-000-00400</t>
  </si>
  <si>
    <t>35-19-24-0500-000-00300</t>
  </si>
  <si>
    <t>35-19-24-0500-000-01400</t>
  </si>
  <si>
    <t>35-19-24-0500-000-02300</t>
  </si>
  <si>
    <t>35-19-24-0500-000-04800</t>
  </si>
  <si>
    <t>27-19-24-1800-000-01600</t>
  </si>
  <si>
    <t>27-19-24-1800-000-04300</t>
  </si>
  <si>
    <t>27-19-24-1800-000-07600</t>
  </si>
  <si>
    <t>27-19-24-1800-000-08900</t>
  </si>
  <si>
    <t>27-19-24-1800-000-09300</t>
  </si>
  <si>
    <t>27-19-24-1800-000-10000</t>
  </si>
  <si>
    <t>26-19-24-2700-00D-00400</t>
  </si>
  <si>
    <t>35-19-24-0600-000-01500</t>
  </si>
  <si>
    <t>28-19-24-0800-002-00400</t>
  </si>
  <si>
    <t>28-19-24-0800-006-00500</t>
  </si>
  <si>
    <t>28-19-24-0800-006-01800</t>
  </si>
  <si>
    <t>15-22-25-0001-000-01400</t>
  </si>
  <si>
    <t>15-22-25-0002-000-03800</t>
  </si>
  <si>
    <t>15-22-25-0001-000-01800</t>
  </si>
  <si>
    <t>17-22-25-0004-000-01800</t>
  </si>
  <si>
    <t>17-22-25-0004-000-01602</t>
  </si>
  <si>
    <t>14-23-25-0003-000-02800</t>
  </si>
  <si>
    <t>30-19-26-0200-000-08600</t>
  </si>
  <si>
    <t>30-19-26-0200-000-08700</t>
  </si>
  <si>
    <t>23-19-24-1600-00C-00500</t>
  </si>
  <si>
    <t>23-19-24-2000-00E-00100</t>
  </si>
  <si>
    <t>27-19-24-2200-00A-00102</t>
  </si>
  <si>
    <t>20-22-25-0300-001-00500</t>
  </si>
  <si>
    <t>20-22-25-0300-001-00900</t>
  </si>
  <si>
    <t>20-22-25-0300-001-01000</t>
  </si>
  <si>
    <t>20-22-25-0301-002-00101</t>
  </si>
  <si>
    <t>07-15-27-0300-000-09400</t>
  </si>
  <si>
    <t>07-15-27-0700-000-01802</t>
  </si>
  <si>
    <t>07-15-27-0700-000-01807</t>
  </si>
  <si>
    <t>07-15-27-0700-000-01911</t>
  </si>
  <si>
    <t>07-15-27-0700-000-02001</t>
  </si>
  <si>
    <t>07-15-27-0700-000-02203</t>
  </si>
  <si>
    <t>09-24-25-0002-000-00202</t>
  </si>
  <si>
    <t>20-24-25-0001-000-00600</t>
  </si>
  <si>
    <t>20-24-25-0004-000-04901</t>
  </si>
  <si>
    <t>20-24-25-0001-000-00300</t>
  </si>
  <si>
    <t>28-24-25-0003-000-01500</t>
  </si>
  <si>
    <t>28-24-25-0003-000-00901</t>
  </si>
  <si>
    <t>04-18-26-0004-000-01100</t>
  </si>
  <si>
    <t>13-18-26-0001-000-05200</t>
  </si>
  <si>
    <t>25-20-25-0500-C05-00100</t>
  </si>
  <si>
    <t>26-20-25-0400-D05-00100</t>
  </si>
  <si>
    <t>25-19-25-0400-00B-01400</t>
  </si>
  <si>
    <t>25-19-25-0400-00E-00100</t>
  </si>
  <si>
    <t>25-19-25-0400-00E-00301</t>
  </si>
  <si>
    <t>25-19-25-0400-00E-01100</t>
  </si>
  <si>
    <t>25-19-25-0400-00E-01600</t>
  </si>
  <si>
    <t>25-19-25-0300-000-02600</t>
  </si>
  <si>
    <t>25-19-25-0600-000-01000</t>
  </si>
  <si>
    <t>25-19-25-0600-000-04300</t>
  </si>
  <si>
    <t>25-19-25-0500-000-00100</t>
  </si>
  <si>
    <t>25-19-25-0500-000-02800</t>
  </si>
  <si>
    <t>25-19-25-0500-000-05300</t>
  </si>
  <si>
    <t>25-19-25-0500-000-06000</t>
  </si>
  <si>
    <t>30-19-26-0200-000-00200</t>
  </si>
  <si>
    <t>30-19-26-0200-000-00900</t>
  </si>
  <si>
    <t>30-19-26-0200-000-01000</t>
  </si>
  <si>
    <t>30-19-26-0200-000-01900</t>
  </si>
  <si>
    <t>30-19-26-0200-000-02100</t>
  </si>
  <si>
    <t>30-19-26-0200-000-04000</t>
  </si>
  <si>
    <t>30-19-26-0200-000-04100</t>
  </si>
  <si>
    <t>30-19-26-0200-000-06200</t>
  </si>
  <si>
    <t>15-22-25-0001-000-02501</t>
  </si>
  <si>
    <t>15-22-25-0001-000-00800</t>
  </si>
  <si>
    <t>10-19-24-0002-000-02600</t>
  </si>
  <si>
    <t>10-19-24-0004-000-05701</t>
  </si>
  <si>
    <t>10-19-24-0001-000-09200</t>
  </si>
  <si>
    <t>12-19-24-0003-000-00700</t>
  </si>
  <si>
    <t>35-19-24-0300-000-02200</t>
  </si>
  <si>
    <t>35-19-24-0500-000-02700</t>
  </si>
  <si>
    <t>24-23-25-0004-000-00800</t>
  </si>
  <si>
    <t>32-23-25-0004-000-01001</t>
  </si>
  <si>
    <t>17-24-25-0003-000-02900</t>
  </si>
  <si>
    <t>19-24-25-0002-000-10800</t>
  </si>
  <si>
    <t>20-24-25-0004-000-04501</t>
  </si>
  <si>
    <t>20-24-25-0004-000-05000</t>
  </si>
  <si>
    <t>20-24-25-0004-000-04500</t>
  </si>
  <si>
    <t>14-18-26-0002-000-05200</t>
  </si>
  <si>
    <t>24-18-26-0002-000-00900</t>
  </si>
  <si>
    <t>24-18-26-0003-000-05301</t>
  </si>
  <si>
    <t>29-18-26-0004-000-03000</t>
  </si>
  <si>
    <t>19-24-25-0004-000-10400</t>
  </si>
  <si>
    <t>20-24-25-0004-000-04000</t>
  </si>
  <si>
    <t>20-24-25-0001-000-00400</t>
  </si>
  <si>
    <t>21-24-25-0003-000-02900</t>
  </si>
  <si>
    <t>10-18-26-0001-000-02000</t>
  </si>
  <si>
    <t>26-18-26-0003-000-02200</t>
  </si>
  <si>
    <t>33-18-26-0004-000-01700</t>
  </si>
  <si>
    <t>02-19-26-0002-000-00300</t>
  </si>
  <si>
    <t>03-19-26-0001-000-01201</t>
  </si>
  <si>
    <t>03-19-26-0001-000-00700</t>
  </si>
  <si>
    <t>06-19-26-0004-000-01800</t>
  </si>
  <si>
    <t>14-22-24-0300-00A-01100</t>
  </si>
  <si>
    <t>14-22-24-0300-00C-00500</t>
  </si>
  <si>
    <t>14-22-24-0300-00C-01000</t>
  </si>
  <si>
    <t>14-22-24-0300-00H-00600</t>
  </si>
  <si>
    <t>14-22-24-0300-00K-01600</t>
  </si>
  <si>
    <t>14-22-24-0300-00K-01700</t>
  </si>
  <si>
    <t>14-22-24-0300-00L-00200</t>
  </si>
  <si>
    <t>14-22-24-0300-00L-01200</t>
  </si>
  <si>
    <t>14-22-24-0300-00M-00300</t>
  </si>
  <si>
    <t>14-22-24-0300-00M-01200</t>
  </si>
  <si>
    <t>14-22-24-0300-00M-01600</t>
  </si>
  <si>
    <t>31-18-28-0100-000-04400</t>
  </si>
  <si>
    <t>31-18-28-0100-000-06100</t>
  </si>
  <si>
    <t>14-23-25-0003-000-02404</t>
  </si>
  <si>
    <t>22-23-25-0002-000-00502</t>
  </si>
  <si>
    <t>25-24-25-0001-000-00400</t>
  </si>
  <si>
    <t>28-24-25-0002-000-00300</t>
  </si>
  <si>
    <t>24-18-26-0002-000-00500</t>
  </si>
  <si>
    <t>26-18-26-0004-000-03401</t>
  </si>
  <si>
    <t>28-18-26-0003-000-00600</t>
  </si>
  <si>
    <t>12-19-26-0004-000-14000</t>
  </si>
  <si>
    <t>15-22-24-0600-000-00700</t>
  </si>
  <si>
    <t>15-22-24-0600-000-00900</t>
  </si>
  <si>
    <t>15-22-24-0600-000-01000</t>
  </si>
  <si>
    <t>14-22-24-0300-00D-00100</t>
  </si>
  <si>
    <t>14-22-24-0300-00G-00500</t>
  </si>
  <si>
    <t>14-22-24-0300-00L-01600</t>
  </si>
  <si>
    <t>14-22-24-0300-00L-01800</t>
  </si>
  <si>
    <t>14-22-24-0300-00M-00600</t>
  </si>
  <si>
    <t>31-18-28-0100-000-01900</t>
  </si>
  <si>
    <t>31-18-28-0100-000-02000</t>
  </si>
  <si>
    <t>26-21-25-0100-000-01400</t>
  </si>
  <si>
    <t>26-21-25-0100-000-01800</t>
  </si>
  <si>
    <t>26-21-25-0100-000-02200</t>
  </si>
  <si>
    <t>15-18-26-0001-000-00500</t>
  </si>
  <si>
    <t>15-18-26-0001-000-00300</t>
  </si>
  <si>
    <t>26-18-26-0004-000-04601</t>
  </si>
  <si>
    <t>26-18-26-0004-000-04602</t>
  </si>
  <si>
    <t>26-18-26-0003-000-02201</t>
  </si>
  <si>
    <t>29-18-26-0003-000-01500</t>
  </si>
  <si>
    <t>33-18-26-0004-000-01900</t>
  </si>
  <si>
    <t>35-18-26-0001-000-00502</t>
  </si>
  <si>
    <t>03-19-26-0001-000-01600</t>
  </si>
  <si>
    <t>15-22-24-0600-000-01400</t>
  </si>
  <si>
    <t>14-22-24-0300-00C-00400</t>
  </si>
  <si>
    <t>14-22-24-0300-00K-00400</t>
  </si>
  <si>
    <t>14-22-24-0300-00K-00900</t>
  </si>
  <si>
    <t>14-22-24-0300-00M-00700</t>
  </si>
  <si>
    <t>14-22-24-0400-003-00300</t>
  </si>
  <si>
    <t>31-18-28-0100-000-01200</t>
  </si>
  <si>
    <t>31-18-28-0100-000-03600</t>
  </si>
  <si>
    <t>31-18-28-0100-000-06600</t>
  </si>
  <si>
    <t>26-21-25-0100-000-00300</t>
  </si>
  <si>
    <t>26-21-25-0100-000-02100</t>
  </si>
  <si>
    <t>31-19-26-0200-000-01200</t>
  </si>
  <si>
    <t>02-20-24-0300-000-01800</t>
  </si>
  <si>
    <t>02-20-24-0300-000-02300</t>
  </si>
  <si>
    <t>15-22-25-0001-000-02000</t>
  </si>
  <si>
    <t>30-22-25-0003-000-00501</t>
  </si>
  <si>
    <t>14-23-25-0003-000-04100</t>
  </si>
  <si>
    <t>14-23-25-0004-000-03600</t>
  </si>
  <si>
    <t>22-23-25-0001-000-01100</t>
  </si>
  <si>
    <t>32-23-25-0002-000-00400</t>
  </si>
  <si>
    <t>17-24-25-0001-000-00700</t>
  </si>
  <si>
    <t>19-24-25-0004-000-07600</t>
  </si>
  <si>
    <t>20-24-25-0001-000-00512</t>
  </si>
  <si>
    <t>20-24-25-0004-000-04100</t>
  </si>
  <si>
    <t>20-24-25-0004-000-04001</t>
  </si>
  <si>
    <t>28-24-25-0003-000-02800</t>
  </si>
  <si>
    <t>13-18-26-0001-000-00501</t>
  </si>
  <si>
    <t>24-18-26-0002-000-00200</t>
  </si>
  <si>
    <t>24-18-26-0003-000-05605</t>
  </si>
  <si>
    <t>03-19-26-0001-000-01800</t>
  </si>
  <si>
    <t>10-22-24-0300-000-00200</t>
  </si>
  <si>
    <t>14-22-24-0300-00B-00600</t>
  </si>
  <si>
    <t>14-22-24-0300-00C-00800</t>
  </si>
  <si>
    <t>14-22-24-0300-00L-00900</t>
  </si>
  <si>
    <t>26-18-24-0003-000-02502</t>
  </si>
  <si>
    <t>28-19-24-0001-000-01300</t>
  </si>
  <si>
    <t>28-19-24-0004-000-05901</t>
  </si>
  <si>
    <t>28-19-24-0003-000-03600</t>
  </si>
  <si>
    <t>30-19-24-0004-000-00900</t>
  </si>
  <si>
    <t>33-18-24-0001-000-00300</t>
  </si>
  <si>
    <t>33-18-24-0002-000-02200</t>
  </si>
  <si>
    <t>33-18-24-0003-000-04203</t>
  </si>
  <si>
    <t>33-18-24-0003-000-02700</t>
  </si>
  <si>
    <t>33-18-24-0004-000-05004</t>
  </si>
  <si>
    <t>34-18-24-0003-000-02200</t>
  </si>
  <si>
    <t>34-18-24-0003-000-02000</t>
  </si>
  <si>
    <t>34-18-24-0002-000-00701</t>
  </si>
  <si>
    <t>35-18-24-0002-000-04200</t>
  </si>
  <si>
    <t>35-18-24-0002-000-03900</t>
  </si>
  <si>
    <t>35-18-24-0002-000-05400</t>
  </si>
  <si>
    <t>35-18-24-0002-000-02100</t>
  </si>
  <si>
    <t>15-22-24-0600-000-01200</t>
  </si>
  <si>
    <t>14-22-24-0300-00C-00600</t>
  </si>
  <si>
    <t>14-22-24-0300-00G-00700</t>
  </si>
  <si>
    <t>14-22-24-0300-00K-00500</t>
  </si>
  <si>
    <t>14-22-24-0300-00L-00100</t>
  </si>
  <si>
    <t>14-22-24-0300-00L-00500</t>
  </si>
  <si>
    <t>14-22-24-0300-00M-01500</t>
  </si>
  <si>
    <t>31-18-28-0100-000-00900</t>
  </si>
  <si>
    <t>31-18-28-0100-000-01001</t>
  </si>
  <si>
    <t>31-18-28-0100-000-01500</t>
  </si>
  <si>
    <t>31-18-28-0100-000-01800</t>
  </si>
  <si>
    <t>31-18-28-0100-000-03500</t>
  </si>
  <si>
    <t>31-18-28-0100-000-04600</t>
  </si>
  <si>
    <t>31-18-28-0100-000-06800</t>
  </si>
  <si>
    <t>31-18-28-0100-000-06900</t>
  </si>
  <si>
    <t>31-19-26-0200-000-00100</t>
  </si>
  <si>
    <t>31-19-26-0200-000-00800</t>
  </si>
  <si>
    <t>31-19-26-0200-000-00900</t>
  </si>
  <si>
    <t>31-19-26-0200-000-01100</t>
  </si>
  <si>
    <t>14-17-28-0300-027-00100</t>
  </si>
  <si>
    <t>14-17-28-0300-030-00900</t>
  </si>
  <si>
    <t>14-17-28-0300-030-01500</t>
  </si>
  <si>
    <t>14-17-28-0300-032-00700</t>
  </si>
  <si>
    <t>14-17-28-0300-033-01500</t>
  </si>
  <si>
    <t>14-17-28-0300-034-00500</t>
  </si>
  <si>
    <t>35-18-24-0300-00F-00100</t>
  </si>
  <si>
    <t>35-18-24-0300-00G-00400</t>
  </si>
  <si>
    <t>35-18-24-0300-00G-00600</t>
  </si>
  <si>
    <t>35-18-24-0200-000-00500</t>
  </si>
  <si>
    <t>35-18-24-0400-000-04400</t>
  </si>
  <si>
    <t>35-18-24-0400-000-04800</t>
  </si>
  <si>
    <t>15-17-28-0200-00D-00100</t>
  </si>
  <si>
    <t>15-17-28-0200-00D-00500</t>
  </si>
  <si>
    <t>15-17-28-0200-00Q-01100</t>
  </si>
  <si>
    <t>15-17-28-0200-00R-01600</t>
  </si>
  <si>
    <t>15-17-28-0200-002-03001</t>
  </si>
  <si>
    <t>15-17-28-0200-00R-05600</t>
  </si>
  <si>
    <t>15-17-28-0200-004-01400</t>
  </si>
  <si>
    <t>15-17-28-0200-005-00100</t>
  </si>
  <si>
    <t>26-19-24-0100-00F-00700</t>
  </si>
  <si>
    <t>26-19-24-0100-00G-00200</t>
  </si>
  <si>
    <t>26-19-24-0100-00G-00900</t>
  </si>
  <si>
    <t>26-19-24-0100-00G-01200</t>
  </si>
  <si>
    <t>26-19-24-0100-00H-00100</t>
  </si>
  <si>
    <t>26-19-24-0100-00H-01000</t>
  </si>
  <si>
    <t>23-19-24-1400-000-00100</t>
  </si>
  <si>
    <t>26-19-24-0500-00A-02900</t>
  </si>
  <si>
    <t>26-19-24-0500-00C-00300</t>
  </si>
  <si>
    <t>29-18-26-0004-000-02900</t>
  </si>
  <si>
    <t>12-19-26-0001-000-01401</t>
  </si>
  <si>
    <t>10-22-24-0300-000-00100</t>
  </si>
  <si>
    <t>14-22-24-0300-00A-00300</t>
  </si>
  <si>
    <t>14-22-24-0300-00A-01800</t>
  </si>
  <si>
    <t>14-22-24-0300-00B-00100</t>
  </si>
  <si>
    <t>14-22-24-0300-00C-00300</t>
  </si>
  <si>
    <t>14-22-24-0300-00D-00300</t>
  </si>
  <si>
    <t>14-22-24-0300-00D-00600</t>
  </si>
  <si>
    <t>14-22-24-0300-00G-00100</t>
  </si>
  <si>
    <t>14-22-24-0300-00L-00600</t>
  </si>
  <si>
    <t>31-18-28-0100-000-03700</t>
  </si>
  <si>
    <t>31-18-28-0100-000-05400</t>
  </si>
  <si>
    <t>26-21-25-0100-000-01200</t>
  </si>
  <si>
    <t>02-20-24-0300-000-00900</t>
  </si>
  <si>
    <t>02-20-24-0300-000-01500</t>
  </si>
  <si>
    <t>28-19-28-0100-000-00003</t>
  </si>
  <si>
    <t>14-17-28-0300-028-02201</t>
  </si>
  <si>
    <t>14-17-28-0300-028-03200</t>
  </si>
  <si>
    <t>14-17-28-0300-029-01300</t>
  </si>
  <si>
    <t>14-17-28-0300-036-00100</t>
  </si>
  <si>
    <t>35-18-24-0002-000-02400</t>
  </si>
  <si>
    <t>35-18-24-0001-000-01100</t>
  </si>
  <si>
    <t>35-18-24-0004-000-11000</t>
  </si>
  <si>
    <t>16-20-24-0001-000-00300</t>
  </si>
  <si>
    <t>16-20-24-0001-000-00512</t>
  </si>
  <si>
    <t>16-20-24-0001-000-00100</t>
  </si>
  <si>
    <t>16-20-24-0001-000-00500</t>
  </si>
  <si>
    <t>21-20-24-0001-000-00400</t>
  </si>
  <si>
    <t>22-20-24-0002-000-01201</t>
  </si>
  <si>
    <t>25-20-24-0004-000-01700</t>
  </si>
  <si>
    <t>04-21-24-0001-000-01400</t>
  </si>
  <si>
    <t>04-21-24-0004-000-01601</t>
  </si>
  <si>
    <t>05-21-24-0002-000-00601</t>
  </si>
  <si>
    <t>07-19-27-0600-00D-00200</t>
  </si>
  <si>
    <t>07-19-27-0600-00D-00900</t>
  </si>
  <si>
    <t>07-19-27-0600-00E-00600</t>
  </si>
  <si>
    <t>31-19-25-0500-000-00102</t>
  </si>
  <si>
    <t>31-19-25-0500-000-01406</t>
  </si>
  <si>
    <t>31-19-25-0500-000-01413</t>
  </si>
  <si>
    <t>26-21-25-0101-000-02400</t>
  </si>
  <si>
    <t>02-20-24-0300-000-01000</t>
  </si>
  <si>
    <t>15-17-28-0200-00O-01500</t>
  </si>
  <si>
    <t>15-17-28-0200-00O-03000</t>
  </si>
  <si>
    <t>15-17-28-0200-00R-04800</t>
  </si>
  <si>
    <t>15-17-28-0200-00V-00100</t>
  </si>
  <si>
    <t>15-17-28-0200-00Z-05800</t>
  </si>
  <si>
    <t>15-17-28-0200-002-00600</t>
  </si>
  <si>
    <t>15-17-28-0200-003-02000</t>
  </si>
  <si>
    <t>15-17-28-0200-005-04000</t>
  </si>
  <si>
    <t>15-17-28-0200-005-04400</t>
  </si>
  <si>
    <t>15-17-28-0200-006-04400</t>
  </si>
  <si>
    <t>26-19-24-0100-00C-00500</t>
  </si>
  <si>
    <t>26-19-24-0100-00G-01800</t>
  </si>
  <si>
    <t>26-19-24-0100-00H-00700</t>
  </si>
  <si>
    <t>26-19-24-0300-000-01000</t>
  </si>
  <si>
    <t>26-19-24-0300-000-01500</t>
  </si>
  <si>
    <t>26-19-24-0400-000-00100</t>
  </si>
  <si>
    <t>26-19-24-0500-00A-01100</t>
  </si>
  <si>
    <t>26-19-24-0500-00A-01500</t>
  </si>
  <si>
    <t>26-19-24-0500-00B-00100</t>
  </si>
  <si>
    <t>26-19-24-4000-002-00600</t>
  </si>
  <si>
    <t>27-19-24-0400-00B-01600</t>
  </si>
  <si>
    <t>27-19-24-0400-00B-02600</t>
  </si>
  <si>
    <t>31-18-28-0100-000-06400</t>
  </si>
  <si>
    <t>26-21-25-0100-000-01300</t>
  </si>
  <si>
    <t>26-21-25-0100-000-01700</t>
  </si>
  <si>
    <t>02-20-24-0300-000-03000</t>
  </si>
  <si>
    <t>02-20-24-0300-000-03700</t>
  </si>
  <si>
    <t>25-19-26-0800-000-00C00</t>
  </si>
  <si>
    <t>25-19-26-1400-000-00500</t>
  </si>
  <si>
    <t>25-19-26-1400-000-02100</t>
  </si>
  <si>
    <t>28-19-28-0100-006-02300</t>
  </si>
  <si>
    <t>28-19-28-0100-008-05100</t>
  </si>
  <si>
    <t>28-19-28-0100-009-01400</t>
  </si>
  <si>
    <t>28-19-28-0100-010-03400</t>
  </si>
  <si>
    <t>28-19-28-0100-012-02000</t>
  </si>
  <si>
    <t>28-19-28-0100-015-00100</t>
  </si>
  <si>
    <t>28-19-28-0100-015-02500</t>
  </si>
  <si>
    <t>28-19-28-0100-015-03000</t>
  </si>
  <si>
    <t>28-19-28-0100-018-02600</t>
  </si>
  <si>
    <t>28-19-28-0100-019-02700</t>
  </si>
  <si>
    <t>28-19-28-0100-020-00500</t>
  </si>
  <si>
    <t>28-19-28-0100-022-01500</t>
  </si>
  <si>
    <t>28-19-28-0100-023-00100</t>
  </si>
  <si>
    <t>28-19-28-0100-027-01500</t>
  </si>
  <si>
    <t>28-19-28-0100-027-01700</t>
  </si>
  <si>
    <t>26-19-24-0300-000-00400</t>
  </si>
  <si>
    <t>35-19-24-0500-000-06000</t>
  </si>
  <si>
    <t>23-19-24-1300-00B-00100</t>
  </si>
  <si>
    <t>34-18-28-0004-000-01101</t>
  </si>
  <si>
    <t>34-18-28-0004-000-01700</t>
  </si>
  <si>
    <t>34-18-28-0003-000-01001</t>
  </si>
  <si>
    <t>35-18-28-0001-000-00701</t>
  </si>
  <si>
    <t>35-18-28-0001-000-00103</t>
  </si>
  <si>
    <t>35-18-28-0001-000-00702</t>
  </si>
  <si>
    <t>03-19-28-0002-000-00300</t>
  </si>
  <si>
    <t>15-17-28-0200-009-01100</t>
  </si>
  <si>
    <t>15-17-28-0200-010-01100</t>
  </si>
  <si>
    <t>15-17-28-0200-014-03100</t>
  </si>
  <si>
    <t>15-17-28-0100-021-01200</t>
  </si>
  <si>
    <t>15-17-28-0100-029-00500</t>
  </si>
  <si>
    <t>15-17-28-0100-032-00100</t>
  </si>
  <si>
    <t>26-19-24-3900-002-00401</t>
  </si>
  <si>
    <t>26-19-24-3900-025-00500</t>
  </si>
  <si>
    <t>26-19-24-3900-043-00202</t>
  </si>
  <si>
    <t>26-19-24-3900-056-01301</t>
  </si>
  <si>
    <t>14-17-28-0300-037-00100</t>
  </si>
  <si>
    <t>32-17-27-0100-004-00500</t>
  </si>
  <si>
    <t>35-18-24-0300-00C-00300</t>
  </si>
  <si>
    <t>35-18-24-0300-00C-00600</t>
  </si>
  <si>
    <t>35-18-24-0300-00D-00200</t>
  </si>
  <si>
    <t>35-18-24-0300-00D-00800</t>
  </si>
  <si>
    <t>35-18-24-0400-000-02600</t>
  </si>
  <si>
    <t>35-18-24-0400-000-05800</t>
  </si>
  <si>
    <t>35-18-24-0400-000-06300</t>
  </si>
  <si>
    <t>15-17-28-0200-00R-00100</t>
  </si>
  <si>
    <t>15-17-28-0200-00Z-02700</t>
  </si>
  <si>
    <t>15-17-28-0200-001-00100</t>
  </si>
  <si>
    <t>15-17-28-0200-002-02600</t>
  </si>
  <si>
    <t>26-19-24-0300-000-00700</t>
  </si>
  <si>
    <t>26-19-24-0400-000-00500</t>
  </si>
  <si>
    <t>26-19-24-0500-00A-02000</t>
  </si>
  <si>
    <t>26-19-24-0500-00C-00100</t>
  </si>
  <si>
    <t>26-19-24-4000-001-00100</t>
  </si>
  <si>
    <t>27-19-24-0400-00B-01700</t>
  </si>
  <si>
    <t>27-19-24-0400-00D-00100</t>
  </si>
  <si>
    <t>28-19-24-0200-00B-00200</t>
  </si>
  <si>
    <t>28-19-24-0200-00C-00300</t>
  </si>
  <si>
    <t>28-19-24-0200-00C-00700</t>
  </si>
  <si>
    <t>28-19-24-0400-00D-00400</t>
  </si>
  <si>
    <t>28-19-24-0500-00D-00400</t>
  </si>
  <si>
    <t>28-19-24-0500-00G-00400</t>
  </si>
  <si>
    <t>28-19-24-0500-00G-00700</t>
  </si>
  <si>
    <t>28-19-24-0500-00G-01400</t>
  </si>
  <si>
    <t>26-19-24-0700-00A-00900</t>
  </si>
  <si>
    <t>34-18-28-0003-000-00400</t>
  </si>
  <si>
    <t>35-18-28-0004-000-01900</t>
  </si>
  <si>
    <t>35-18-28-0001-000-01100</t>
  </si>
  <si>
    <t>36-18-28-0002-000-01300</t>
  </si>
  <si>
    <t>36-18-28-0002-000-00700</t>
  </si>
  <si>
    <t>25-19-28-0001-000-01200</t>
  </si>
  <si>
    <t>15-17-28-0200-013-00000</t>
  </si>
  <si>
    <t>15-17-28-0200-016-00100</t>
  </si>
  <si>
    <t>15-17-28-0100-024-01100</t>
  </si>
  <si>
    <t>15-17-28-0100-029-04700</t>
  </si>
  <si>
    <t>26-19-24-3900-031-00100</t>
  </si>
  <si>
    <t>26-19-24-3900-056-01305</t>
  </si>
  <si>
    <t>26-19-24-2600-000-02301</t>
  </si>
  <si>
    <t>26-19-24-2600-000-02400</t>
  </si>
  <si>
    <t>28-19-24-0200-00A-00600</t>
  </si>
  <si>
    <t>28-19-24-0200-00C-00400</t>
  </si>
  <si>
    <t>28-19-24-0200-00C-01400</t>
  </si>
  <si>
    <t>28-19-24-0500-00D-00Z00</t>
  </si>
  <si>
    <t>28-19-24-0500-00D-00300</t>
  </si>
  <si>
    <t>28-19-24-0300-00E-01800</t>
  </si>
  <si>
    <t>28-19-24-0300-00F-01000</t>
  </si>
  <si>
    <t>26-19-24-0700-00B-00500</t>
  </si>
  <si>
    <t>21-19-24-0301-000-00300</t>
  </si>
  <si>
    <t>21-19-24-0300-000-00600</t>
  </si>
  <si>
    <t>35-19-24-0100-00B-00000</t>
  </si>
  <si>
    <t>27-17-28-0002-000-00502</t>
  </si>
  <si>
    <t>27-17-28-0002-000-00501</t>
  </si>
  <si>
    <t>27-17-28-0001-000-00208</t>
  </si>
  <si>
    <t>29-17-28-0002-000-00200</t>
  </si>
  <si>
    <t>29-17-28-0003-000-00800</t>
  </si>
  <si>
    <t>29-17-28-0002-000-00601</t>
  </si>
  <si>
    <t>32-17-28-0004-000-00606</t>
  </si>
  <si>
    <t>33-17-28-0001-000-00600</t>
  </si>
  <si>
    <t>20-18-28-0001-000-00100</t>
  </si>
  <si>
    <t>25-18-28-0003-000-01000</t>
  </si>
  <si>
    <t>33-18-28-0004-000-02600</t>
  </si>
  <si>
    <t>33-18-28-0001-000-00800</t>
  </si>
  <si>
    <t>26-19-24-0300-000-00800</t>
  </si>
  <si>
    <t>26-19-24-0400-000-00400</t>
  </si>
  <si>
    <t>26-19-24-0500-00A-02300</t>
  </si>
  <si>
    <t>27-19-24-0400-00B-00100</t>
  </si>
  <si>
    <t>28-19-24-0200-00B-00800</t>
  </si>
  <si>
    <t>28-19-24-0200-00C-00500</t>
  </si>
  <si>
    <t>28-19-24-0200-00C-01200</t>
  </si>
  <si>
    <t>28-19-24-0200-00C-01300</t>
  </si>
  <si>
    <t>28-19-24-0400-00D-01100</t>
  </si>
  <si>
    <t>28-19-24-0500-00C-01900</t>
  </si>
  <si>
    <t>28-19-24-0500-00D-00100</t>
  </si>
  <si>
    <t>28-19-24-0500-00D-00500</t>
  </si>
  <si>
    <t>28-19-24-0500-00F-00100</t>
  </si>
  <si>
    <t>28-19-24-0500-00F-01600</t>
  </si>
  <si>
    <t>28-19-24-0500-00G-00100</t>
  </si>
  <si>
    <t>28-19-24-0500-00G-01000</t>
  </si>
  <si>
    <t>28-19-24-0500-00G-01200</t>
  </si>
  <si>
    <t>26-19-24-0700-00C-00400</t>
  </si>
  <si>
    <t>25-19-24-0300-00A-00800</t>
  </si>
  <si>
    <t>25-19-24-0300-00A-00900</t>
  </si>
  <si>
    <t>27-19-24-0500-00B-00100</t>
  </si>
  <si>
    <t>27-19-24-0500-00C-00500</t>
  </si>
  <si>
    <t>23-19-24-0300-000-00400</t>
  </si>
  <si>
    <t>26-19-24-0500-00C-01200</t>
  </si>
  <si>
    <t>27-19-24-0400-00C-00300</t>
  </si>
  <si>
    <t>27-19-24-0400-00C-00400</t>
  </si>
  <si>
    <t>15-17-28-0200-015-01800</t>
  </si>
  <si>
    <t>15-17-28-0100-027-02200</t>
  </si>
  <si>
    <t>15-17-28-0100-028-00500</t>
  </si>
  <si>
    <t>15-17-28-0100-030-03800</t>
  </si>
  <si>
    <t>15-17-28-0100-031-01800</t>
  </si>
  <si>
    <t>15-17-28-0100-033-00100</t>
  </si>
  <si>
    <t>26-19-24-3900-016-00105</t>
  </si>
  <si>
    <t>26-19-24-2600-000-01201</t>
  </si>
  <si>
    <t>26-19-24-2600-000-02502</t>
  </si>
  <si>
    <t>26-19-24-3300-000-00201</t>
  </si>
  <si>
    <t>26-19-24-3300-000-01000</t>
  </si>
  <si>
    <t>26-19-24-3300-000-03403</t>
  </si>
  <si>
    <t>27-19-24-0200-001-00800</t>
  </si>
  <si>
    <t>25-19-24-0100-00B-00900</t>
  </si>
  <si>
    <t>23-19-24-0100-000-00300</t>
  </si>
  <si>
    <t>23-19-24-0100-000-01400</t>
  </si>
  <si>
    <t>23-19-24-0100-000-03500</t>
  </si>
  <si>
    <t>23-19-24-0100-000-04400</t>
  </si>
  <si>
    <t>23-19-24-0200-000-01400</t>
  </si>
  <si>
    <t>23-19-24-0200-000-02100</t>
  </si>
  <si>
    <t>14-22-24-0300-00L-01100</t>
  </si>
  <si>
    <t>14-22-24-0300-00M-01000</t>
  </si>
  <si>
    <t>31-18-28-0100-000-04300</t>
  </si>
  <si>
    <t>13-23-25-0200-020-00001</t>
  </si>
  <si>
    <t>02-20-24-0300-000-02000</t>
  </si>
  <si>
    <t>02-20-24-0300-000-03200</t>
  </si>
  <si>
    <t>15-17-28-0200-00A-06100</t>
  </si>
  <si>
    <t>15-17-28-0200-00C-00500</t>
  </si>
  <si>
    <t>15-17-28-0200-00D-00900</t>
  </si>
  <si>
    <t>15-17-28-0200-00D-01200</t>
  </si>
  <si>
    <t>15-17-28-0200-00R-02100</t>
  </si>
  <si>
    <t>15-17-28-0200-00R-04000</t>
  </si>
  <si>
    <t>15-17-28-0200-002-00100</t>
  </si>
  <si>
    <t>15-17-28-0200-002-00800</t>
  </si>
  <si>
    <t>15-17-28-0200-002-01900</t>
  </si>
  <si>
    <t>15-17-28-0200-004-01000</t>
  </si>
  <si>
    <t>15-17-28-0200-006-00500</t>
  </si>
  <si>
    <t>26-19-24-0100-00F-00800</t>
  </si>
  <si>
    <t>26-19-24-0100-00H-00400</t>
  </si>
  <si>
    <t>26-19-24-0500-00A-00100</t>
  </si>
  <si>
    <t>26-19-24-4000-002-00800</t>
  </si>
  <si>
    <t>27-19-24-0400-00D-01100</t>
  </si>
  <si>
    <t>28-19-24-0200-00C-01000</t>
  </si>
  <si>
    <t>28-19-24-0200-00C-01500</t>
  </si>
  <si>
    <t>14-17-28-0200-024-03501</t>
  </si>
  <si>
    <t>14-17-28-0300-029-00900</t>
  </si>
  <si>
    <t>14-17-28-0300-030-02300</t>
  </si>
  <si>
    <t>14-17-28-0300-031-02300</t>
  </si>
  <si>
    <t>35-18-24-0300-00C-01100</t>
  </si>
  <si>
    <t>35-18-24-0300-00D-00100</t>
  </si>
  <si>
    <t>35-18-24-0300-00F-01000</t>
  </si>
  <si>
    <t>35-18-24-0400-000-02300</t>
  </si>
  <si>
    <t>15-17-28-0200-00C-01200</t>
  </si>
  <si>
    <t>15-17-28-0200-00C-01500</t>
  </si>
  <si>
    <t>15-17-28-0200-00W-00100</t>
  </si>
  <si>
    <t>15-17-28-0200-00Z-00100</t>
  </si>
  <si>
    <t>15-17-28-0200-003-00400</t>
  </si>
  <si>
    <t>15-17-28-0200-003-00700</t>
  </si>
  <si>
    <t>15-17-28-0200-003-01500</t>
  </si>
  <si>
    <t>26-19-24-0100-00C-00100</t>
  </si>
  <si>
    <t>26-19-24-0100-00G-02100</t>
  </si>
  <si>
    <t>26-19-24-0300-000-00200</t>
  </si>
  <si>
    <t>26-19-24-0400-000-00800</t>
  </si>
  <si>
    <t>27-19-24-0400-00B-00500</t>
  </si>
  <si>
    <t>27-19-24-0400-00B-01200</t>
  </si>
  <si>
    <t>27-19-24-0400-00B-01400</t>
  </si>
  <si>
    <t>27-19-24-0400-00D-00800</t>
  </si>
  <si>
    <t>28-19-24-0200-00C-01600</t>
  </si>
  <si>
    <t>26-19-24-2600-000-00500</t>
  </si>
  <si>
    <t>26-19-24-2600-000-02001</t>
  </si>
  <si>
    <t>26-19-24-2600-000-02303</t>
  </si>
  <si>
    <t>26-19-24-2600-000-02503</t>
  </si>
  <si>
    <t>26-19-24-3300-000-00700</t>
  </si>
  <si>
    <t>26-19-24-3300-000-01202</t>
  </si>
  <si>
    <t>26-19-24-3300-000-01904</t>
  </si>
  <si>
    <t>26-19-24-3300-000-02603</t>
  </si>
  <si>
    <t>26-19-24-3300-000-02900</t>
  </si>
  <si>
    <t>26-19-24-3300-000-03000</t>
  </si>
  <si>
    <t>27-19-24-0200-001-00801</t>
  </si>
  <si>
    <t>23-19-24-0100-000-00200</t>
  </si>
  <si>
    <t>23-19-24-0100-000-00600</t>
  </si>
  <si>
    <t>15-17-28-0200-00Q-05100</t>
  </si>
  <si>
    <t>15-17-28-0200-004-02000</t>
  </si>
  <si>
    <t>15-17-28-0200-007-00100</t>
  </si>
  <si>
    <t>15-17-28-0200-007-01801</t>
  </si>
  <si>
    <t>26-19-24-0100-00D-00100</t>
  </si>
  <si>
    <t>26-19-24-0100-00G-01300</t>
  </si>
  <si>
    <t>28-19-24-0200-00A-00400</t>
  </si>
  <si>
    <t>28-19-24-0500-00D-00200</t>
  </si>
  <si>
    <t>28-19-24-0300-00E-01900</t>
  </si>
  <si>
    <t>28-19-24-0300-00E-02000</t>
  </si>
  <si>
    <t>28-19-24-0300-00E-02200</t>
  </si>
  <si>
    <t>28-19-24-0300-00F-01100</t>
  </si>
  <si>
    <t>35-19-24-0100-00D-00100</t>
  </si>
  <si>
    <t>35-19-24-0100-00D-00500</t>
  </si>
  <si>
    <t>35-19-24-0100-00D-01400</t>
  </si>
  <si>
    <t>35-19-24-0100-00E-00400</t>
  </si>
  <si>
    <t>35-19-24-0100-00E-01500</t>
  </si>
  <si>
    <t>27-19-24-0600-00B-01600</t>
  </si>
  <si>
    <t>28-17-28-0003-000-00707</t>
  </si>
  <si>
    <t>30-17-28-0001-000-00300</t>
  </si>
  <si>
    <t>32-17-28-0001-000-00100</t>
  </si>
  <si>
    <t>06-18-28-0001-000-00200</t>
  </si>
  <si>
    <t>25-18-28-0004-000-00701</t>
  </si>
  <si>
    <t>25-18-28-0003-000-01102</t>
  </si>
  <si>
    <t>25-18-28-0003-000-00800</t>
  </si>
  <si>
    <t>34-18-28-0004-000-01100</t>
  </si>
  <si>
    <t>34-18-28-0003-000-01005</t>
  </si>
  <si>
    <t>35-18-28-0001-000-01000</t>
  </si>
  <si>
    <t>35-18-28-0001-000-00600</t>
  </si>
  <si>
    <t>35-18-28-0004-000-02000</t>
  </si>
  <si>
    <t>36-18-28-0002-000-01400</t>
  </si>
  <si>
    <t>36-18-28-0002-000-00901</t>
  </si>
  <si>
    <t>03-19-28-0002-000-00500</t>
  </si>
  <si>
    <t>28-19-24-0400-00D-00600</t>
  </si>
  <si>
    <t>28-19-24-0500-00G-00300</t>
  </si>
  <si>
    <t>28-19-24-0500-00G-00900</t>
  </si>
  <si>
    <t>26-19-24-0700-00A-00201</t>
  </si>
  <si>
    <t>26-19-24-0700-00A-00501</t>
  </si>
  <si>
    <t>25-19-24-0300-00A-00100</t>
  </si>
  <si>
    <t>27-19-24-0500-00B-00300</t>
  </si>
  <si>
    <t>35-19-24-0100-00C-00100</t>
  </si>
  <si>
    <t>35-19-24-0100-00D-01500</t>
  </si>
  <si>
    <t>35-19-24-0100-00E-00100</t>
  </si>
  <si>
    <t>35-19-24-0100-00F-00400</t>
  </si>
  <si>
    <t>35-19-24-0100-00F-00900</t>
  </si>
  <si>
    <t>27-19-24-0600-00B-00600</t>
  </si>
  <si>
    <t>27-19-24-0700-000-00200</t>
  </si>
  <si>
    <t>27-19-24-0700-000-01900</t>
  </si>
  <si>
    <t>27-19-24-0800-00B-00900</t>
  </si>
  <si>
    <t>25-19-28-0001-000-02000</t>
  </si>
  <si>
    <t>25-19-28-0001-000-01600</t>
  </si>
  <si>
    <t>26-19-28-0003-000-00100</t>
  </si>
  <si>
    <t>15-17-28-0200-008-00900</t>
  </si>
  <si>
    <t>15-17-28-0200-009-01800</t>
  </si>
  <si>
    <t>15-17-28-0100-017-00100</t>
  </si>
  <si>
    <t>15-17-28-0100-017-00500</t>
  </si>
  <si>
    <t>28-19-24-0400-00D-00700</t>
  </si>
  <si>
    <t>28-19-24-0400-00D-00800</t>
  </si>
  <si>
    <t>28-19-24-0500-00F-01200</t>
  </si>
  <si>
    <t>28-19-24-0500-00G-00200</t>
  </si>
  <si>
    <t>28-19-24-0300-00F-00900</t>
  </si>
  <si>
    <t>26-19-24-0700-00A-01100</t>
  </si>
  <si>
    <t>26-19-24-0800-00A-00100</t>
  </si>
  <si>
    <t>25-19-24-0400-057-00008</t>
  </si>
  <si>
    <t>25-19-24-0400-127-00203</t>
  </si>
  <si>
    <t>29-17-28-0004-000-01000</t>
  </si>
  <si>
    <t>29-17-28-0002-000-01200</t>
  </si>
  <si>
    <t>32-17-28-0001-000-00602</t>
  </si>
  <si>
    <t>25-18-28-0004-000-01801</t>
  </si>
  <si>
    <t>25-18-28-0004-000-02000</t>
  </si>
  <si>
    <t>29-18-28-0002-000-01200</t>
  </si>
  <si>
    <t>31-18-28-0004-000-01100</t>
  </si>
  <si>
    <t>35-18-28-0001-000-00101</t>
  </si>
  <si>
    <t>35-18-28-0001-000-00500</t>
  </si>
  <si>
    <t>35-18-28-0001-000-01200</t>
  </si>
  <si>
    <t>36-18-28-0004-000-01900</t>
  </si>
  <si>
    <t>36-18-28-0002-000-01000</t>
  </si>
  <si>
    <t>27-19-28-0004-000-00600</t>
  </si>
  <si>
    <t>15-17-28-0200-008-04500</t>
  </si>
  <si>
    <t>15-17-28-0200-009-01300</t>
  </si>
  <si>
    <t>15-17-28-0100-019-00500</t>
  </si>
  <si>
    <t>15-17-28-0100-023-00900</t>
  </si>
  <si>
    <t>15-17-28-0100-024-00500</t>
  </si>
  <si>
    <t>26-19-24-3900-008-00300</t>
  </si>
  <si>
    <t>26-19-24-3900-009-00202</t>
  </si>
  <si>
    <t>26-19-24-3900-043-00302</t>
  </si>
  <si>
    <t>26-19-24-2600-000-01200</t>
  </si>
  <si>
    <t>26-19-24-2600-000-02204</t>
  </si>
  <si>
    <t>26-19-24-2600-000-02302</t>
  </si>
  <si>
    <t>26-19-24-2600-000-02403</t>
  </si>
  <si>
    <t>26-19-24-3300-000-00301</t>
  </si>
  <si>
    <t>26-19-24-3300-000-00800</t>
  </si>
  <si>
    <t>26-19-24-3300-000-01201</t>
  </si>
  <si>
    <t>27-19-24-0200-002-00100</t>
  </si>
  <si>
    <t>27-19-24-0200-002-00700</t>
  </si>
  <si>
    <t>25-19-24-0100-00B-01700</t>
  </si>
  <si>
    <t>23-19-24-0100-000-01800</t>
  </si>
  <si>
    <t>23-19-24-0100-000-02900</t>
  </si>
  <si>
    <t>23-19-24-0100-000-05000</t>
  </si>
  <si>
    <t>23-19-24-0100-000-05500</t>
  </si>
  <si>
    <t>23-19-24-0200-000-02200</t>
  </si>
  <si>
    <t>23-19-24-0200-000-07000</t>
  </si>
  <si>
    <t>22-19-24-0200-00A-01600</t>
  </si>
  <si>
    <t>22-19-24-0200-00A-02400</t>
  </si>
  <si>
    <t>22-19-24-0200-00A-02800</t>
  </si>
  <si>
    <t>22-19-24-0200-00B-02100</t>
  </si>
  <si>
    <t>22-19-24-0200-00C-00500</t>
  </si>
  <si>
    <t>26-19-24-0100-00B-00000</t>
  </si>
  <si>
    <t>28-19-28-0100-074-00900</t>
  </si>
  <si>
    <t>28-19-28-0100-076-00100</t>
  </si>
  <si>
    <t>28-19-28-0100-078-00400</t>
  </si>
  <si>
    <t>28-19-28-0100-078-03000</t>
  </si>
  <si>
    <t>28-19-28-0100-078-03900</t>
  </si>
  <si>
    <t>28-19-28-0100-079-00700</t>
  </si>
  <si>
    <t>28-19-28-0100-080-02200</t>
  </si>
  <si>
    <t>28-19-28-0100-080-02500</t>
  </si>
  <si>
    <t>28-19-28-0100-080-03500</t>
  </si>
  <si>
    <t>28-19-28-0100-081-01500</t>
  </si>
  <si>
    <t>28-19-28-0100-082-01600</t>
  </si>
  <si>
    <t>28-19-28-0100-082-01900</t>
  </si>
  <si>
    <t>28-19-28-0100-083-00100</t>
  </si>
  <si>
    <t>15-17-28-0100-017-00600</t>
  </si>
  <si>
    <t>15-17-28-0100-023-02500</t>
  </si>
  <si>
    <t>15-17-28-0100-024-02900</t>
  </si>
  <si>
    <t>15-17-28-0100-026-02200</t>
  </si>
  <si>
    <t>15-17-28-0100-029-04100</t>
  </si>
  <si>
    <t>15-17-28-0100-031-00100</t>
  </si>
  <si>
    <t>15-17-28-0100-031-04700</t>
  </si>
  <si>
    <t>15-17-28-0100-032-04400</t>
  </si>
  <si>
    <t>15-17-28-0100-033-01700</t>
  </si>
  <si>
    <t>26-19-24-3900-019-00800</t>
  </si>
  <si>
    <t>26-19-24-3900-025-00100</t>
  </si>
  <si>
    <t>26-19-24-3900-056-00200</t>
  </si>
  <si>
    <t>26-19-24-3900-056-01402</t>
  </si>
  <si>
    <t>26-19-24-2600-000-00801</t>
  </si>
  <si>
    <t>26-19-24-3300-000-00202</t>
  </si>
  <si>
    <t>26-19-24-3300-000-02502</t>
  </si>
  <si>
    <t>26-19-24-3300-000-02802</t>
  </si>
  <si>
    <t>26-19-24-3300-000-02805</t>
  </si>
  <si>
    <t>26-19-24-3300-000-03001</t>
  </si>
  <si>
    <t>26-19-24-3300-000-03405</t>
  </si>
  <si>
    <t>27-19-24-0200-001-00500</t>
  </si>
  <si>
    <t>23-19-24-0100-000-00400</t>
  </si>
  <si>
    <t>23-19-24-0100-000-02000</t>
  </si>
  <si>
    <t>07-19-27-0700-000-01400</t>
  </si>
  <si>
    <t>16-22-24-0002-000-01201</t>
  </si>
  <si>
    <t>16-22-24-0002-000-02000</t>
  </si>
  <si>
    <t>16-22-24-0003-000-02200</t>
  </si>
  <si>
    <t>19-22-24-0001-000-00500</t>
  </si>
  <si>
    <t>20-22-24-0002-000-00800</t>
  </si>
  <si>
    <t>22-22-24-0004-000-02100</t>
  </si>
  <si>
    <t>22-22-24-0001-000-01001</t>
  </si>
  <si>
    <t>28-22-24-0004-000-02000</t>
  </si>
  <si>
    <t>28-22-24-0003-000-01200</t>
  </si>
  <si>
    <t>28-22-24-0003-000-01601</t>
  </si>
  <si>
    <t>28-22-24-0004-000-02200</t>
  </si>
  <si>
    <t>29-22-24-0004-000-01300</t>
  </si>
  <si>
    <t>19-19-25-0003-000-01600</t>
  </si>
  <si>
    <t>20-19-25-0002-000-01303</t>
  </si>
  <si>
    <t>20-19-25-0003-000-05200</t>
  </si>
  <si>
    <t>02-21-25-0004-000-02900</t>
  </si>
  <si>
    <t>03-21-25-0004-000-02000</t>
  </si>
  <si>
    <t>11-21-25-0002-000-00700</t>
  </si>
  <si>
    <t>11-21-25-0004-000-01300</t>
  </si>
  <si>
    <t>17-20-25-0300-000-14200</t>
  </si>
  <si>
    <t>17-20-25-0200-000-01000</t>
  </si>
  <si>
    <t>17-20-25-0200-000-02300</t>
  </si>
  <si>
    <t>17-20-25-0200-000-03600</t>
  </si>
  <si>
    <t>17-20-25-0500-000-00400</t>
  </si>
  <si>
    <t>12-19-26-0004-000-13702</t>
  </si>
  <si>
    <t>14-19-26-0003-000-08300</t>
  </si>
  <si>
    <t>14-19-26-0003-000-08700</t>
  </si>
  <si>
    <t>23-19-26-0003-000-04502</t>
  </si>
  <si>
    <t>23-19-26-0003-000-08200</t>
  </si>
  <si>
    <t>24-19-26-0002-000-01500</t>
  </si>
  <si>
    <t>05-17-27-0001-000-00148</t>
  </si>
  <si>
    <t>32-17-27-0003-000-05407</t>
  </si>
  <si>
    <t>04-18-27-0002-000-00300</t>
  </si>
  <si>
    <t>09-18-27-0003-000-00302</t>
  </si>
  <si>
    <t>17-18-27-0001-000-00900</t>
  </si>
  <si>
    <t>17-18-27-0001-000-03601</t>
  </si>
  <si>
    <t>26-19-24-2600-000-02402</t>
  </si>
  <si>
    <t>26-19-24-3300-000-00801</t>
  </si>
  <si>
    <t>26-19-24-3300-000-01500</t>
  </si>
  <si>
    <t>26-19-24-3300-000-01800</t>
  </si>
  <si>
    <t>26-19-24-3300-000-02002</t>
  </si>
  <si>
    <t>26-19-24-3300-000-02504</t>
  </si>
  <si>
    <t>26-19-24-3300-000-02808</t>
  </si>
  <si>
    <t>26-19-24-3300-000-03006</t>
  </si>
  <si>
    <t>27-19-24-0200-002-00900</t>
  </si>
  <si>
    <t>27-19-24-0200-002-01100</t>
  </si>
  <si>
    <t>23-19-24-0100-000-03000</t>
  </si>
  <si>
    <t>23-19-24-0100-000-04500</t>
  </si>
  <si>
    <t>23-19-24-0200-000-01100</t>
  </si>
  <si>
    <t>23-19-24-0200-000-02600</t>
  </si>
  <si>
    <t>23-19-24-0200-000-03500</t>
  </si>
  <si>
    <t>01-22-24-4000-063-00004</t>
  </si>
  <si>
    <t>01-22-24-4400-033-00006</t>
  </si>
  <si>
    <t>01-22-24-4400-033-00008</t>
  </si>
  <si>
    <t>01-22-24-4400-033-00013</t>
  </si>
  <si>
    <t>01-22-24-6600-014-00002</t>
  </si>
  <si>
    <t>20-22-25-0200-000-04000</t>
  </si>
  <si>
    <t>01-19-25-0200-000-08400</t>
  </si>
  <si>
    <t>20-18-27-0002-000-01100</t>
  </si>
  <si>
    <t>20-18-27-0001-000-00100</t>
  </si>
  <si>
    <t>34-18-27-0004-000-01500</t>
  </si>
  <si>
    <t>34-18-27-0004-000-03100</t>
  </si>
  <si>
    <t>34-18-27-0004-000-02400</t>
  </si>
  <si>
    <t>35-19-24-0002-000-00203</t>
  </si>
  <si>
    <t>02-20-24-0002-000-00400</t>
  </si>
  <si>
    <t>02-20-24-0003-000-02700</t>
  </si>
  <si>
    <t>02-20-24-0003-000-02800</t>
  </si>
  <si>
    <t>02-20-24-0003-000-03401</t>
  </si>
  <si>
    <t>02-20-24-0003-000-04000</t>
  </si>
  <si>
    <t>02-20-24-0003-000-03500</t>
  </si>
  <si>
    <t>03-20-24-0004-000-02000</t>
  </si>
  <si>
    <t>13-20-24-0001-000-00500</t>
  </si>
  <si>
    <t>12-19-25-0200-000-01100</t>
  </si>
  <si>
    <t>06-19-26-0200-005-07500</t>
  </si>
  <si>
    <t>21-19-26-0300-000-00300</t>
  </si>
  <si>
    <t>21-19-26-0300-000-00900</t>
  </si>
  <si>
    <t>12-19-25-0300-00B-01100</t>
  </si>
  <si>
    <t>12-19-25-0300-00S-00400</t>
  </si>
  <si>
    <t>30-15-28-0300-000-03100</t>
  </si>
  <si>
    <t>30-15-28-0500-000-04100</t>
  </si>
  <si>
    <t>30-15-28-0500-000-04400</t>
  </si>
  <si>
    <t>30-15-28-0500-000-05400</t>
  </si>
  <si>
    <t>30-15-28-0500-000-05800</t>
  </si>
  <si>
    <t>30-15-28-0400-000-09300</t>
  </si>
  <si>
    <t>30-15-28-0400-000-09600</t>
  </si>
  <si>
    <t>30-19-26-0100-000-09600</t>
  </si>
  <si>
    <t>30-19-26-0100-000-09900</t>
  </si>
  <si>
    <t>30-19-26-0100-000-10500</t>
  </si>
  <si>
    <t>30-19-26-0100-000-11700</t>
  </si>
  <si>
    <t>30-19-26-0100-000-11900</t>
  </si>
  <si>
    <t>30-19-26-0100-000-14400</t>
  </si>
  <si>
    <t>30-19-26-0100-000-15300</t>
  </si>
  <si>
    <t>30-19-26-0100-000-16600</t>
  </si>
  <si>
    <t>16-22-24-0400-001-01700</t>
  </si>
  <si>
    <t>09-19-24-0400-009-00001</t>
  </si>
  <si>
    <t>14-20-24-0001-000-00500</t>
  </si>
  <si>
    <t>15-20-24-0003-000-07400</t>
  </si>
  <si>
    <t>15-20-24-0001-000-00401</t>
  </si>
  <si>
    <t>15-20-24-0001-000-00302</t>
  </si>
  <si>
    <t>15-20-24-0001-000-05000</t>
  </si>
  <si>
    <t>15-20-24-0001-000-04601</t>
  </si>
  <si>
    <t>15-20-24-0002-000-08800</t>
  </si>
  <si>
    <t>15-20-24-0001-000-02200</t>
  </si>
  <si>
    <t>15-20-24-0001-000-01700</t>
  </si>
  <si>
    <t>15-20-24-0001-000-04600</t>
  </si>
  <si>
    <t>16-20-24-0001-000-00502</t>
  </si>
  <si>
    <t>06-17-28-0004-000-09101</t>
  </si>
  <si>
    <t>06-17-28-0003-000-11500</t>
  </si>
  <si>
    <t>06-17-28-0004-000-06701</t>
  </si>
  <si>
    <t>06-17-28-0001-000-00103</t>
  </si>
  <si>
    <t>13-17-28-0004-000-01300</t>
  </si>
  <si>
    <t>15-17-28-0003-000-00701</t>
  </si>
  <si>
    <t>05-21-24-0004-000-02900</t>
  </si>
  <si>
    <t>08-21-24-0003-000-00900</t>
  </si>
  <si>
    <t>09-21-24-0001-000-00100</t>
  </si>
  <si>
    <t>26-19-24-0700-00C-00900</t>
  </si>
  <si>
    <t>25-19-24-0400-127-00202</t>
  </si>
  <si>
    <t>25-19-24-0300-00A-00200</t>
  </si>
  <si>
    <t>25-19-24-0300-00A-00300</t>
  </si>
  <si>
    <t>27-19-24-0500-00A-00900</t>
  </si>
  <si>
    <t>27-19-24-0500-00B-01600</t>
  </si>
  <si>
    <t>27-19-24-0500-00C-00600</t>
  </si>
  <si>
    <t>23-19-24-0300-000-00700</t>
  </si>
  <si>
    <t>35-19-24-0100-00D-01900</t>
  </si>
  <si>
    <t>35-19-24-0100-00D-02100</t>
  </si>
  <si>
    <t>35-19-24-0100-00F-01400</t>
  </si>
  <si>
    <t>27-19-24-0600-00B-00400</t>
  </si>
  <si>
    <t>27-19-24-0700-000-00600</t>
  </si>
  <si>
    <t>27-19-24-0800-00B-00100</t>
  </si>
  <si>
    <t>34-19-24-0100-000-01200</t>
  </si>
  <si>
    <t>34-19-24-0100-000-03000</t>
  </si>
  <si>
    <t>34-19-24-0100-000-03300</t>
  </si>
  <si>
    <t>28-19-28-0100-030-00900</t>
  </si>
  <si>
    <t>28-19-28-0100-030-03600</t>
  </si>
  <si>
    <t>28-19-28-0100-032-00900</t>
  </si>
  <si>
    <t>34-19-24-0100-000-04500</t>
  </si>
  <si>
    <t>22-19-24-0400-000-00C10</t>
  </si>
  <si>
    <t>22-19-24-0400-000-00G01</t>
  </si>
  <si>
    <t>23-19-24-0100-000-04200</t>
  </si>
  <si>
    <t>12-19-25-0300-001-01300</t>
  </si>
  <si>
    <t>30-15-28-0300-000-03600</t>
  </si>
  <si>
    <t>30-15-28-0500-000-04200</t>
  </si>
  <si>
    <t>30-15-28-0500-000-05300</t>
  </si>
  <si>
    <t>30-15-28-0500-000-05900</t>
  </si>
  <si>
    <t>30-15-28-0500-000-06100</t>
  </si>
  <si>
    <t>30-15-28-0400-000-09100</t>
  </si>
  <si>
    <t>30-15-28-0400-000-11800</t>
  </si>
  <si>
    <t>30-19-26-0200-000-08900</t>
  </si>
  <si>
    <t>30-19-26-0100-000-12900</t>
  </si>
  <si>
    <t>30-19-26-0100-000-13300</t>
  </si>
  <si>
    <t>30-19-26-0100-000-14200</t>
  </si>
  <si>
    <t>30-19-26-0100-000-15700</t>
  </si>
  <si>
    <t>30-19-26-0100-000-17100</t>
  </si>
  <si>
    <t>30-19-26-0400-000-03200</t>
  </si>
  <si>
    <t>16-22-24-0400-001-01300</t>
  </si>
  <si>
    <t>16-22-24-0400-001-02400</t>
  </si>
  <si>
    <t>16-22-24-0400-006-02500</t>
  </si>
  <si>
    <t>16-22-24-0300-00C-00400</t>
  </si>
  <si>
    <t>07-19-27-0600-00J-00100</t>
  </si>
  <si>
    <t>31-19-25-0500-000-00115</t>
  </si>
  <si>
    <t>31-19-25-0500-000-00116</t>
  </si>
  <si>
    <t>03-19-28-0003-000-00800</t>
  </si>
  <si>
    <t>15-17-28-0200-008-00100</t>
  </si>
  <si>
    <t>15-17-28-0200-014-00500</t>
  </si>
  <si>
    <t>15-17-28-0100-020-00000</t>
  </si>
  <si>
    <t>15-17-28-0100-024-04200</t>
  </si>
  <si>
    <t>01-20-25-0200-043-00000</t>
  </si>
  <si>
    <t>26-19-24-3900-002-00200</t>
  </si>
  <si>
    <t>26-19-24-3900-004-00501</t>
  </si>
  <si>
    <t>26-19-24-3900-009-00102</t>
  </si>
  <si>
    <t>26-19-24-3900-009-00601</t>
  </si>
  <si>
    <t>26-19-24-3900-016-00101</t>
  </si>
  <si>
    <t>26-19-24-3900-017-00101</t>
  </si>
  <si>
    <t>26-19-24-3900-019-02200</t>
  </si>
  <si>
    <t>26-19-24-3900-020-00400</t>
  </si>
  <si>
    <t>26-19-24-3900-024-00800</t>
  </si>
  <si>
    <t>26-19-24-3900-025-00102</t>
  </si>
  <si>
    <t>26-19-24-3900-026-01601</t>
  </si>
  <si>
    <t>30-15-28-0500-000-04500</t>
  </si>
  <si>
    <t>30-15-28-0500-000-04700</t>
  </si>
  <si>
    <t>30-15-28-0400-000-08000</t>
  </si>
  <si>
    <t>30-15-28-0400-000-11500</t>
  </si>
  <si>
    <t>30-19-26-0200-000-08800</t>
  </si>
  <si>
    <t>30-19-26-0200-000-09200</t>
  </si>
  <si>
    <t>33-18-28-0004-000-02100</t>
  </si>
  <si>
    <t>34-18-28-0004-000-01400</t>
  </si>
  <si>
    <t>15-17-28-0200-012-01800</t>
  </si>
  <si>
    <t>15-17-28-0200-014-00900</t>
  </si>
  <si>
    <t>15-17-28-0100-017-00200</t>
  </si>
  <si>
    <t>15-17-28-0100-021-02500</t>
  </si>
  <si>
    <t>15-17-28-0100-023-01500</t>
  </si>
  <si>
    <t>15-17-28-0100-025-01301</t>
  </si>
  <si>
    <t>15-17-28-0100-030-00500</t>
  </si>
  <si>
    <t>15-17-28-0100-030-00800</t>
  </si>
  <si>
    <t>26-19-24-2600-000-00100</t>
  </si>
  <si>
    <t>26-19-24-2600-000-00700</t>
  </si>
  <si>
    <t>26-19-24-2600-000-01300</t>
  </si>
  <si>
    <t>26-19-24-3300-000-02501</t>
  </si>
  <si>
    <t>26-19-24-3300-000-02704</t>
  </si>
  <si>
    <t>26-19-24-3300-000-02801</t>
  </si>
  <si>
    <t>01-19-25-0200-000-02300</t>
  </si>
  <si>
    <t>01-19-25-0200-000-08500</t>
  </si>
  <si>
    <t>06-19-26-0200-005-02600</t>
  </si>
  <si>
    <t>23-19-24-0200-000-03100</t>
  </si>
  <si>
    <t>22-19-24-0200-00C-02900</t>
  </si>
  <si>
    <t>26-19-24-0100-00A-00800</t>
  </si>
  <si>
    <t>28-19-28-0100-074-01100</t>
  </si>
  <si>
    <t>28-19-28-0100-076-00600</t>
  </si>
  <si>
    <t>28-19-28-0100-078-00700</t>
  </si>
  <si>
    <t>28-19-28-0100-078-02500</t>
  </si>
  <si>
    <t>28-19-28-0100-078-04000</t>
  </si>
  <si>
    <t>28-19-28-0100-079-00300</t>
  </si>
  <si>
    <t>28-19-28-0100-080-01200</t>
  </si>
  <si>
    <t>21-19-26-0300-000-00901</t>
  </si>
  <si>
    <t>12-19-25-0300-00H-00600</t>
  </si>
  <si>
    <t>30-15-28-0300-000-01400</t>
  </si>
  <si>
    <t>30-15-28-0300-000-01800</t>
  </si>
  <si>
    <t>30-15-28-0300-000-02300</t>
  </si>
  <si>
    <t>30-15-28-0300-000-02500</t>
  </si>
  <si>
    <t>30-15-28-0300-000-02700</t>
  </si>
  <si>
    <t>30-15-28-0300-000-02800</t>
  </si>
  <si>
    <t>30-15-28-0300-000-03200</t>
  </si>
  <si>
    <t>30-15-28-0500-000-05500</t>
  </si>
  <si>
    <t>28-19-28-0100-085-00100</t>
  </si>
  <si>
    <t>28-19-28-0100-085-01700</t>
  </si>
  <si>
    <t>30-15-28-0400-000-10700</t>
  </si>
  <si>
    <t>30-15-28-0400-000-11600</t>
  </si>
  <si>
    <t>30-15-28-0400-000-12100</t>
  </si>
  <si>
    <t>30-19-26-0200-000-09000</t>
  </si>
  <si>
    <t>30-19-26-0100-000-10300</t>
  </si>
  <si>
    <t>30-19-26-0100-000-10700</t>
  </si>
  <si>
    <t>30-19-26-0100-000-11400</t>
  </si>
  <si>
    <t>30-19-26-0100-000-12000</t>
  </si>
  <si>
    <t>30-19-26-0100-000-12300</t>
  </si>
  <si>
    <t>30-19-26-0100-000-13600</t>
  </si>
  <si>
    <t>30-19-26-0100-000-14700</t>
  </si>
  <si>
    <t>30-19-26-0100-000-16000</t>
  </si>
  <si>
    <t>30-19-26-0400-000-02200</t>
  </si>
  <si>
    <t>30-19-26-0400-000-02700</t>
  </si>
  <si>
    <t>30-19-26-0400-000-05400</t>
  </si>
  <si>
    <t>16-22-24-0300-00A-01000</t>
  </si>
  <si>
    <t>16-22-24-0300-00A-01700</t>
  </si>
  <si>
    <t>16-22-24-0300-00B-01400</t>
  </si>
  <si>
    <t>16-22-24-0300-00C-00600</t>
  </si>
  <si>
    <t>07-19-27-0600-00A-00300</t>
  </si>
  <si>
    <t>07-19-27-0600-00B-00700</t>
  </si>
  <si>
    <t>28-19-24-0600-00A-00100</t>
  </si>
  <si>
    <t>26-19-24-1200-00A-00300</t>
  </si>
  <si>
    <t>26-19-24-1200-00A-00800</t>
  </si>
  <si>
    <t>26-19-24-1200-00B-00500</t>
  </si>
  <si>
    <t>26-19-24-1200-00B-01100</t>
  </si>
  <si>
    <t>27-19-24-0900-00A-01600</t>
  </si>
  <si>
    <t>27-19-24-0900-00B-00100</t>
  </si>
  <si>
    <t>27-19-24-0900-00E-00100</t>
  </si>
  <si>
    <t>27-19-24-0900-00E-00600</t>
  </si>
  <si>
    <t>27-19-24-0900-00F-00101</t>
  </si>
  <si>
    <t>22-19-24-0600-000-01000</t>
  </si>
  <si>
    <t>22-19-24-0600-000-02100</t>
  </si>
  <si>
    <t>22-19-24-0600-000-05700</t>
  </si>
  <si>
    <t>27-19-24-1000-000-03000</t>
  </si>
  <si>
    <t>27-19-24-1000-000-05600</t>
  </si>
  <si>
    <t>28-19-24-0700-00A-00400</t>
  </si>
  <si>
    <t>26-19-24-1600-001-00300</t>
  </si>
  <si>
    <t>26-19-24-1600-003-00500</t>
  </si>
  <si>
    <t>26-19-24-1600-003-01000</t>
  </si>
  <si>
    <t>23-19-24-0700-000-05400</t>
  </si>
  <si>
    <t>26-19-24-1700-027-02100</t>
  </si>
  <si>
    <t>26-19-24-1700-029-00800</t>
  </si>
  <si>
    <t>27-19-24-1200-00E-02000</t>
  </si>
  <si>
    <t>09-19-24-0400-038-00201</t>
  </si>
  <si>
    <t>04-19-24-2150-000-05700</t>
  </si>
  <si>
    <t>36-19-25-0100-000-03000</t>
  </si>
  <si>
    <t>26-19-26-0300-004-00500</t>
  </si>
  <si>
    <t>26-19-26-0400-000-01000</t>
  </si>
  <si>
    <t>26-19-26-0400-000-03000</t>
  </si>
  <si>
    <t>26-19-26-0400-000-04700</t>
  </si>
  <si>
    <t>26-19-26-0400-000-05000</t>
  </si>
  <si>
    <t>26-19-26-0400-000-06300</t>
  </si>
  <si>
    <t>26-19-26-0400-000-06700</t>
  </si>
  <si>
    <t>26-19-26-0400-000-07500</t>
  </si>
  <si>
    <t>26-19-26-0400-000-08100</t>
  </si>
  <si>
    <t>26-19-26-0400-000-08400</t>
  </si>
  <si>
    <t>34-19-24-0100-000-03500</t>
  </si>
  <si>
    <t>34-19-24-0100-000-03900</t>
  </si>
  <si>
    <t>22-19-24-0400-000-00D06</t>
  </si>
  <si>
    <t>26-19-24-1200-00A-01000</t>
  </si>
  <si>
    <t>26-19-24-1300-000-00100</t>
  </si>
  <si>
    <t>26-19-24-1300-000-00101</t>
  </si>
  <si>
    <t>27-19-24-0900-00A-01200</t>
  </si>
  <si>
    <t>27-19-24-0900-00E-00400</t>
  </si>
  <si>
    <t>27-19-24-0900-00E-00900</t>
  </si>
  <si>
    <t>27-19-24-0900-00G-00002</t>
  </si>
  <si>
    <t>30-19-26-0100-000-09901</t>
  </si>
  <si>
    <t>30-19-26-0100-000-10600</t>
  </si>
  <si>
    <t>30-19-26-0100-000-12200</t>
  </si>
  <si>
    <t>30-19-26-0100-000-13500</t>
  </si>
  <si>
    <t>30-19-26-0100-000-14100</t>
  </si>
  <si>
    <t>30-19-26-0100-000-14300</t>
  </si>
  <si>
    <t>30-19-26-0100-000-17400</t>
  </si>
  <si>
    <t>30-19-26-0400-000-03300</t>
  </si>
  <si>
    <t>30-19-26-0400-000-03900</t>
  </si>
  <si>
    <t>16-22-24-0400-001-01600</t>
  </si>
  <si>
    <t>16-22-24-0400-006-02300</t>
  </si>
  <si>
    <t>07-19-27-0600-00A-00202</t>
  </si>
  <si>
    <t>07-19-27-0600-00B-00600</t>
  </si>
  <si>
    <t>07-19-27-0600-00B-01000</t>
  </si>
  <si>
    <t>07-19-27-0600-00F-00500</t>
  </si>
  <si>
    <t>31-19-25-0500-000-01409</t>
  </si>
  <si>
    <t>33-18-24-0200-000-00600</t>
  </si>
  <si>
    <t>01-19-24-0100-00C-00600</t>
  </si>
  <si>
    <t>01-19-24-0100-00D-00400</t>
  </si>
  <si>
    <t>01-19-24-0100-00E-00100</t>
  </si>
  <si>
    <t>01-19-24-0100-00E-00600</t>
  </si>
  <si>
    <t>21-18-24-0600-000-03200</t>
  </si>
  <si>
    <t>24-19-26-1250-000-01000</t>
  </si>
  <si>
    <t>07-19-27-0700-000-00100</t>
  </si>
  <si>
    <t>07-19-27-0700-000-00200</t>
  </si>
  <si>
    <t>01-19-24-0100-00E-00700</t>
  </si>
  <si>
    <t>01-19-24-0150-000-00900</t>
  </si>
  <si>
    <t>06-19-26-0300-000-01700</t>
  </si>
  <si>
    <t>06-19-26-0300-000-05500</t>
  </si>
  <si>
    <t>06-19-26-0300-000-12100</t>
  </si>
  <si>
    <t>24-19-26-1250-000-00700</t>
  </si>
  <si>
    <t>24-19-26-1250-000-00800</t>
  </si>
  <si>
    <t>30-19-26-0200-000-06500</t>
  </si>
  <si>
    <t>30-19-26-0200-000-07100</t>
  </si>
  <si>
    <t>30-19-26-0200-000-07200</t>
  </si>
  <si>
    <t>30-19-26-0200-000-07400</t>
  </si>
  <si>
    <t>30-19-26-0200-000-07600</t>
  </si>
  <si>
    <t>23-19-24-1600-00C-00900</t>
  </si>
  <si>
    <t>20-22-25-0301-003-00000</t>
  </si>
  <si>
    <t>20-22-25-0300-005-00101</t>
  </si>
  <si>
    <t>20-22-25-0300-005-00200</t>
  </si>
  <si>
    <t>20-22-25-0300-006-00100</t>
  </si>
  <si>
    <t>20-22-25-0300-006-00300</t>
  </si>
  <si>
    <t>20-22-25-0300-006-00500</t>
  </si>
  <si>
    <t>30-15-28-0400-000-10600</t>
  </si>
  <si>
    <t>30-19-26-0200-000-09100</t>
  </si>
  <si>
    <t>30-19-26-0200-000-09300</t>
  </si>
  <si>
    <t>30-19-26-0100-000-10200</t>
  </si>
  <si>
    <t>30-19-26-0100-000-10800</t>
  </si>
  <si>
    <t>30-19-26-0100-000-11200</t>
  </si>
  <si>
    <t>30-19-26-0100-000-11500</t>
  </si>
  <si>
    <t>30-19-26-0100-000-12100</t>
  </si>
  <si>
    <t>30-19-26-0100-000-14500</t>
  </si>
  <si>
    <t>30-19-26-0100-000-15000</t>
  </si>
  <si>
    <t>30-19-26-0100-000-15400</t>
  </si>
  <si>
    <t>30-19-26-0100-000-17300</t>
  </si>
  <si>
    <t>30-19-26-0100-000-17700</t>
  </si>
  <si>
    <t>30-19-26-0400-000-02600</t>
  </si>
  <si>
    <t>16-22-24-0400-001-01100</t>
  </si>
  <si>
    <t>16-22-24-0300-00B-00900</t>
  </si>
  <si>
    <t>07-19-27-0600-00A-00100</t>
  </si>
  <si>
    <t>07-19-27-0600-00C-00201</t>
  </si>
  <si>
    <t>07-19-27-0600-00E-00200</t>
  </si>
  <si>
    <t>07-19-27-0600-00E-00500</t>
  </si>
  <si>
    <t>07-19-27-0600-00E-01000</t>
  </si>
  <si>
    <t>26-19-26-0400-000-07000</t>
  </si>
  <si>
    <t>26-19-26-0400-000-09100</t>
  </si>
  <si>
    <t>06-19-26-0200-005-04800</t>
  </si>
  <si>
    <t>21-19-26-0300-000-00800</t>
  </si>
  <si>
    <t>30-15-28-0300-000-01000</t>
  </si>
  <si>
    <t>30-15-28-0500-000-04800</t>
  </si>
  <si>
    <t>30-15-28-0500-000-05200</t>
  </si>
  <si>
    <t>30-15-28-0500-000-06000</t>
  </si>
  <si>
    <t>30-15-28-0400-000-07400</t>
  </si>
  <si>
    <t>30-15-28-0400-000-08200</t>
  </si>
  <si>
    <t>30-15-28-0400-000-11400</t>
  </si>
  <si>
    <t>30-19-26-0100-000-09700</t>
  </si>
  <si>
    <t>30-19-26-0100-000-09800</t>
  </si>
  <si>
    <t>30-19-26-0100-000-10900</t>
  </si>
  <si>
    <t>30-19-26-0100-000-11600</t>
  </si>
  <si>
    <t>30-19-26-0100-000-11800</t>
  </si>
  <si>
    <t>30-19-26-0100-000-12800</t>
  </si>
  <si>
    <t>30-19-26-0100-000-15100</t>
  </si>
  <si>
    <t>30-19-26-0100-000-15900</t>
  </si>
  <si>
    <t>30-19-26-0100-000-16700</t>
  </si>
  <si>
    <t>30-19-26-0100-000-16800</t>
  </si>
  <si>
    <t>30-19-26-0100-000-16900</t>
  </si>
  <si>
    <t>30-19-26-0100-000-17600</t>
  </si>
  <si>
    <t>30-19-26-0400-000-03100</t>
  </si>
  <si>
    <t>16-22-24-0400-001-02300</t>
  </si>
  <si>
    <t>16-22-24-0300-00A-01500</t>
  </si>
  <si>
    <t>07-19-27-0600-00D-00300</t>
  </si>
  <si>
    <t>07-19-27-0600-00H-00500</t>
  </si>
  <si>
    <t>21-18-24-0600-000-04300</t>
  </si>
  <si>
    <t>06-19-26-0300-000-07800</t>
  </si>
  <si>
    <t>06-19-26-0300-000-09000</t>
  </si>
  <si>
    <t>06-19-26-0300-000-10100</t>
  </si>
  <si>
    <t>24-19-26-1300-000-00700</t>
  </si>
  <si>
    <t>21-19-26-0500-000-02400</t>
  </si>
  <si>
    <t>21-19-26-0500-000-03200</t>
  </si>
  <si>
    <t>13-23-25-1100-000-00500</t>
  </si>
  <si>
    <t>13-23-25-1200-000-00900</t>
  </si>
  <si>
    <t>27-19-24-0900-00D-00600</t>
  </si>
  <si>
    <t>27-19-24-0900-00E-01100</t>
  </si>
  <si>
    <t>27-19-24-0900-00F-01000</t>
  </si>
  <si>
    <t>22-19-24-0600-000-02200</t>
  </si>
  <si>
    <t>22-19-24-0600-000-05800</t>
  </si>
  <si>
    <t>27-19-24-1000-000-02500</t>
  </si>
  <si>
    <t>28-19-24-0700-00B-01000</t>
  </si>
  <si>
    <t>28-19-24-0700-00E-01000</t>
  </si>
  <si>
    <t>26-19-24-1700-028-00900</t>
  </si>
  <si>
    <t>23-19-24-1100-000-00506</t>
  </si>
  <si>
    <t>27-19-24-1300-000-02500</t>
  </si>
  <si>
    <t>27-19-24-1300-000-02900</t>
  </si>
  <si>
    <t>23-19-24-1100-000-00404</t>
  </si>
  <si>
    <t>23-19-24-1100-000-00406</t>
  </si>
  <si>
    <t>27-19-24-1300-000-00900</t>
  </si>
  <si>
    <t>27-19-24-1300-000-02100</t>
  </si>
  <si>
    <t>27-19-24-1300-000-03000</t>
  </si>
  <si>
    <t>27-19-24-1300-000-03400</t>
  </si>
  <si>
    <t>25-19-25-0400-00B-01200</t>
  </si>
  <si>
    <t>25-19-25-0400-00D-01100</t>
  </si>
  <si>
    <t>25-19-25-0400-00F-00200</t>
  </si>
  <si>
    <t>25-19-25-0300-000-00200</t>
  </si>
  <si>
    <t>25-19-25-0300-000-00400</t>
  </si>
  <si>
    <t>25-19-25-0300-000-02400</t>
  </si>
  <si>
    <t>25-19-25-0600-000-00100</t>
  </si>
  <si>
    <t>25-19-25-0600-000-01200</t>
  </si>
  <si>
    <t>25-19-25-0600-000-03600</t>
  </si>
  <si>
    <t>30-19-26-0200-000-00700</t>
  </si>
  <si>
    <t>30-19-26-0200-000-02300</t>
  </si>
  <si>
    <t>30-19-26-0200-000-02900</t>
  </si>
  <si>
    <t>30-19-26-0200-000-04700</t>
  </si>
  <si>
    <t>30-19-26-0200-000-05700</t>
  </si>
  <si>
    <t>30-19-26-0200-000-06000</t>
  </si>
  <si>
    <t>23-19-24-2000-00G-00102</t>
  </si>
  <si>
    <t>22-19-24-0600-000-05100</t>
  </si>
  <si>
    <t>22-19-24-0600-000-05900</t>
  </si>
  <si>
    <t>27-19-24-1000-000-03800</t>
  </si>
  <si>
    <t>26-19-24-1500-002-00700</t>
  </si>
  <si>
    <t>26-19-24-1500-002-00800</t>
  </si>
  <si>
    <t>26-19-24-1600-002-00400</t>
  </si>
  <si>
    <t>26-19-24-1600-002-01000</t>
  </si>
  <si>
    <t>26-19-24-1600-003-01100</t>
  </si>
  <si>
    <t>16-22-24-0300-00B-01300</t>
  </si>
  <si>
    <t>16-22-24-0300-00B-01700</t>
  </si>
  <si>
    <t>07-19-27-0600-00D-00100</t>
  </si>
  <si>
    <t>07-19-27-0600-00D-00701</t>
  </si>
  <si>
    <t>07-19-27-0600-00D-01200</t>
  </si>
  <si>
    <t>07-19-27-0600-00G-00600</t>
  </si>
  <si>
    <t>07-19-27-0600-00H-00200</t>
  </si>
  <si>
    <t>31-19-25-0500-000-01414</t>
  </si>
  <si>
    <t>07-19-27-0700-000-00300</t>
  </si>
  <si>
    <t>01-19-24-0100-00B-00400</t>
  </si>
  <si>
    <t>01-19-24-0100-00C-00100</t>
  </si>
  <si>
    <t>01-19-24-0100-00C-00700</t>
  </si>
  <si>
    <t>01-19-24-0100-00D-01000</t>
  </si>
  <si>
    <t>01-19-24-0100-00D-01100</t>
  </si>
  <si>
    <t>01-19-24-0100-00E-00300</t>
  </si>
  <si>
    <t>24-19-26-1300-000-01800</t>
  </si>
  <si>
    <t>21-19-26-0500-000-03100</t>
  </si>
  <si>
    <t>27-19-24-0900-00A-01300</t>
  </si>
  <si>
    <t>27-19-24-0900-00B-00400</t>
  </si>
  <si>
    <t>27-19-24-0900-00B-00600</t>
  </si>
  <si>
    <t>27-19-24-0900-00C-00100</t>
  </si>
  <si>
    <t>27-19-24-0900-00D-00700</t>
  </si>
  <si>
    <t>27-19-24-0900-00E-00101</t>
  </si>
  <si>
    <t>27-19-24-0900-00F-00300</t>
  </si>
  <si>
    <t>27-19-24-0900-00F-00700</t>
  </si>
  <si>
    <t>27-19-24-0900-00G-00000</t>
  </si>
  <si>
    <t>22-19-24-0600-000-02600</t>
  </si>
  <si>
    <t>22-19-24-0600-000-02700</t>
  </si>
  <si>
    <t>22-19-24-0600-000-04400</t>
  </si>
  <si>
    <t>22-19-24-0600-000-04700</t>
  </si>
  <si>
    <t>22-19-24-0600-000-06000</t>
  </si>
  <si>
    <t>27-19-24-1000-000-01100</t>
  </si>
  <si>
    <t>27-19-24-1000-000-03100</t>
  </si>
  <si>
    <t>28-19-24-0700-00B-01600</t>
  </si>
  <si>
    <t>28-19-24-0700-00C-00901</t>
  </si>
  <si>
    <t>28-19-24-0700-00E-00400</t>
  </si>
  <si>
    <t>26-19-24-1500-002-00100</t>
  </si>
  <si>
    <t>07-15-27-0700-000-02107</t>
  </si>
  <si>
    <t>07-15-27-0700-000-02207</t>
  </si>
  <si>
    <t>07-15-27-0700-000-02600</t>
  </si>
  <si>
    <t>07-15-27-0700-000-02701</t>
  </si>
  <si>
    <t>07-15-27-1000-000-01300</t>
  </si>
  <si>
    <t>07-15-27-1000-000-01303</t>
  </si>
  <si>
    <t>07-15-27-1000-000-01500</t>
  </si>
  <si>
    <t>07-15-27-1100-000-03601</t>
  </si>
  <si>
    <t>07-15-27-1100-000-03700</t>
  </si>
  <si>
    <t>07-15-27-1100-000-06401</t>
  </si>
  <si>
    <t>07-15-27-2900-000-02412</t>
  </si>
  <si>
    <t>15-22-24-0100-00C-00400</t>
  </si>
  <si>
    <t>15-22-24-0100-00F-00100</t>
  </si>
  <si>
    <t>11-22-24-0100-006-00000</t>
  </si>
  <si>
    <t>11-22-24-0100-010-00000</t>
  </si>
  <si>
    <t>14-22-24-0600-00B-01500</t>
  </si>
  <si>
    <t>14-22-24-0600-00C-02200</t>
  </si>
  <si>
    <t>22-19-24-0600-000-03500</t>
  </si>
  <si>
    <t>22-19-24-0600-000-04900</t>
  </si>
  <si>
    <t>27-19-24-1000-000-00600</t>
  </si>
  <si>
    <t>27-19-24-1000-000-01000</t>
  </si>
  <si>
    <t>27-19-24-1000-000-01800</t>
  </si>
  <si>
    <t>27-19-24-1000-000-03700</t>
  </si>
  <si>
    <t>28-19-24-0700-00A-00200</t>
  </si>
  <si>
    <t>26-19-26-0400-000-09700</t>
  </si>
  <si>
    <t>26-19-26-0400-000-10100</t>
  </si>
  <si>
    <t>34-19-24-0100-000-03400</t>
  </si>
  <si>
    <t>34-19-24-0100-000-04800</t>
  </si>
  <si>
    <t>22-19-24-0400-000-00C07</t>
  </si>
  <si>
    <t>22-19-24-0400-000-00D02</t>
  </si>
  <si>
    <t>25-19-24-0500-000-00300</t>
  </si>
  <si>
    <t>27-19-24-0900-00A-01100</t>
  </si>
  <si>
    <t>27-19-24-0900-00B-00700</t>
  </si>
  <si>
    <t>27-19-24-0900-00B-01100</t>
  </si>
  <si>
    <t>27-19-24-0900-00D-00400</t>
  </si>
  <si>
    <t>27-19-24-0900-00E-01000</t>
  </si>
  <si>
    <t>27-19-24-0900-00F-00100</t>
  </si>
  <si>
    <t>22-19-24-0600-000-04800</t>
  </si>
  <si>
    <t>22-19-24-0600-000-07200</t>
  </si>
  <si>
    <t>27-19-24-1000-000-01400</t>
  </si>
  <si>
    <t>27-19-24-1000-000-01500</t>
  </si>
  <si>
    <t>27-19-24-1000-000-02100</t>
  </si>
  <si>
    <t>26-19-24-1600-001-01400</t>
  </si>
  <si>
    <t>26-19-24-1600-002-01200</t>
  </si>
  <si>
    <t>26-19-24-1600-003-00400</t>
  </si>
  <si>
    <t>16-22-24-0300-00A-01600</t>
  </si>
  <si>
    <t>16-22-24-0300-00B-00100</t>
  </si>
  <si>
    <t>16-22-24-0300-00C-00100</t>
  </si>
  <si>
    <t>07-19-27-0600-00A-01400</t>
  </si>
  <si>
    <t>27-19-24-2200-00B-00500</t>
  </si>
  <si>
    <t>20-22-25-0300-001-00800</t>
  </si>
  <si>
    <t>20-22-25-0300-006-00501</t>
  </si>
  <si>
    <t>07-15-27-0100-000-03001</t>
  </si>
  <si>
    <t>07-15-27-0300-000-09601</t>
  </si>
  <si>
    <t>07-15-27-0300-000-09603</t>
  </si>
  <si>
    <t>07-15-27-0600-000-06701</t>
  </si>
  <si>
    <t>07-15-27-0700-000-01702</t>
  </si>
  <si>
    <t>07-15-27-0700-000-02007</t>
  </si>
  <si>
    <t>07-15-27-0700-000-02010</t>
  </si>
  <si>
    <t>07-15-27-0700-000-02113</t>
  </si>
  <si>
    <t>07-15-27-0700-000-02201</t>
  </si>
  <si>
    <t>07-15-27-0700-000-02902</t>
  </si>
  <si>
    <t>07-15-27-0700-000-02903</t>
  </si>
  <si>
    <t>07-15-27-0700-000-03002</t>
  </si>
  <si>
    <t>07-15-27-0700-000-03102</t>
  </si>
  <si>
    <t>07-15-27-0800-000-05400</t>
  </si>
  <si>
    <t>07-15-27-1100-000-03600</t>
  </si>
  <si>
    <t>35-19-24-0400-000-01000</t>
  </si>
  <si>
    <t>35-19-24-0200-000-00200</t>
  </si>
  <si>
    <t>35-19-24-0200-000-00300</t>
  </si>
  <si>
    <t>12-22-25-0200-002-00300</t>
  </si>
  <si>
    <t>12-22-25-0200-002-00700</t>
  </si>
  <si>
    <t>12-22-25-0200-003-00100</t>
  </si>
  <si>
    <t>12-22-25-0200-003-00101</t>
  </si>
  <si>
    <t>12-22-25-0200-003-00202</t>
  </si>
  <si>
    <t>12-22-25-0200-003-00500</t>
  </si>
  <si>
    <t>12-22-25-0200-003-00701</t>
  </si>
  <si>
    <t>12-22-25-0200-004-00100</t>
  </si>
  <si>
    <t>12-22-25-0200-004-01000</t>
  </si>
  <si>
    <t>32-18-24-0100-000-03000</t>
  </si>
  <si>
    <t>32-18-24-0100-000-04900</t>
  </si>
  <si>
    <t>17-20-25-0200-000-04500</t>
  </si>
  <si>
    <t>16-18-24-1000-000-01300</t>
  </si>
  <si>
    <t>16-20-25-0200-00C-00800</t>
  </si>
  <si>
    <t>16-20-25-0200-00H-00500</t>
  </si>
  <si>
    <t>30-19-26-0300-000-00100</t>
  </si>
  <si>
    <t>07-15-27-0700-000-02015</t>
  </si>
  <si>
    <t>07-15-27-0700-000-02101</t>
  </si>
  <si>
    <t>07-15-27-0700-000-02105</t>
  </si>
  <si>
    <t>01-19-24-0125-000-00900</t>
  </si>
  <si>
    <t>01-19-24-0125-000-01600</t>
  </si>
  <si>
    <t>20-18-24-0400-000-00800</t>
  </si>
  <si>
    <t>06-19-26-0300-000-01600</t>
  </si>
  <si>
    <t>06-19-26-0300-000-10900</t>
  </si>
  <si>
    <t>24-19-26-1250-000-00200</t>
  </si>
  <si>
    <t>21-19-26-0500-000-00900</t>
  </si>
  <si>
    <t>21-19-26-0500-000-02500</t>
  </si>
  <si>
    <t>21-19-26-0500-000-03600</t>
  </si>
  <si>
    <t>14-17-28-0200-001-02100</t>
  </si>
  <si>
    <t>13-23-25-1100-000-00300</t>
  </si>
  <si>
    <t>13-23-25-1200-000-00300</t>
  </si>
  <si>
    <t>13-23-25-1200-000-00700</t>
  </si>
  <si>
    <t>13-23-25-1200-000-01000</t>
  </si>
  <si>
    <t>04-17-27-0200-000-00300</t>
  </si>
  <si>
    <t>04-17-27-0300-00B-00100</t>
  </si>
  <si>
    <t>04-17-27-0300-00K-04200</t>
  </si>
  <si>
    <t>30-19-26-0200-000-00100</t>
  </si>
  <si>
    <t>30-19-26-0200-000-00500</t>
  </si>
  <si>
    <t>30-19-26-0200-000-01100</t>
  </si>
  <si>
    <t>30-19-26-0200-000-01700</t>
  </si>
  <si>
    <t>30-19-26-0200-000-02500</t>
  </si>
  <si>
    <t>30-19-26-0200-000-05000</t>
  </si>
  <si>
    <t>30-19-26-0200-000-05300</t>
  </si>
  <si>
    <t>30-19-26-0200-000-07700</t>
  </si>
  <si>
    <t>30-19-26-0200-000-08100</t>
  </si>
  <si>
    <t>28-19-24-1300-000-00900</t>
  </si>
  <si>
    <t>23-19-24-1600-00D-00400</t>
  </si>
  <si>
    <t>26-19-24-3800-000-00701</t>
  </si>
  <si>
    <t>20-22-25-0300-001-00300</t>
  </si>
  <si>
    <t>20-22-25-0300-005-00300</t>
  </si>
  <si>
    <t>07-15-27-0100-000-00002</t>
  </si>
  <si>
    <t>07-15-27-0100-000-03100</t>
  </si>
  <si>
    <t>07-15-27-0200-000-05700</t>
  </si>
  <si>
    <t>07-15-27-0300-000-09600</t>
  </si>
  <si>
    <t>07-15-27-0400-000-00000</t>
  </si>
  <si>
    <t>07-15-27-0700-000-01401</t>
  </si>
  <si>
    <t>07-15-27-0700-000-01901</t>
  </si>
  <si>
    <t>07-15-27-0700-000-02000</t>
  </si>
  <si>
    <t>07-15-27-0700-000-02503</t>
  </si>
  <si>
    <t>07-15-27-0700-000-02709</t>
  </si>
  <si>
    <t>07-15-27-1000-000-01318</t>
  </si>
  <si>
    <t>07-15-27-1000-000-02300</t>
  </si>
  <si>
    <t>07-15-27-1000-000-02501</t>
  </si>
  <si>
    <t>07-15-27-1100-000-04900</t>
  </si>
  <si>
    <t>07-15-27-1100-000-06400</t>
  </si>
  <si>
    <t>07-15-27-1200-000-08101</t>
  </si>
  <si>
    <t>07-15-27-2000-000-04500</t>
  </si>
  <si>
    <t>26-19-24-1500-002-00600</t>
  </si>
  <si>
    <t>26-19-24-1700-028-02700</t>
  </si>
  <si>
    <t>23-19-24-1100-000-00407</t>
  </si>
  <si>
    <t>22-19-24-0800-00E-00900</t>
  </si>
  <si>
    <t>22-19-24-0800-00G-01200</t>
  </si>
  <si>
    <t>27-19-24-1300-000-00300</t>
  </si>
  <si>
    <t>27-19-24-1300-000-01000</t>
  </si>
  <si>
    <t>35-19-24-0400-000-00200</t>
  </si>
  <si>
    <t>35-19-24-0200-000-00100</t>
  </si>
  <si>
    <t>35-19-24-0200-000-00500</t>
  </si>
  <si>
    <t>35-19-24-0200-000-01000</t>
  </si>
  <si>
    <t>07-15-27-0700-000-02204</t>
  </si>
  <si>
    <t>07-15-27-1000-000-01212</t>
  </si>
  <si>
    <t>07-15-27-1000-000-02302</t>
  </si>
  <si>
    <t>07-15-27-1000-000-02402</t>
  </si>
  <si>
    <t>07-15-27-1100-000-03602</t>
  </si>
  <si>
    <t>07-15-27-1100-000-05000</t>
  </si>
  <si>
    <t>07-15-27-1200-000-08103</t>
  </si>
  <si>
    <t>07-15-27-1400-000-03300</t>
  </si>
  <si>
    <t>07-15-27-2100-000-07200</t>
  </si>
  <si>
    <t>07-15-27-2100-000-09002</t>
  </si>
  <si>
    <t>07-15-27-2100-000-09208</t>
  </si>
  <si>
    <t>26-19-24-1600-001-00500</t>
  </si>
  <si>
    <t>26-19-24-1600-003-01200</t>
  </si>
  <si>
    <t>26-19-24-1600-003-01003</t>
  </si>
  <si>
    <t>23-19-24-0700-000-02900</t>
  </si>
  <si>
    <t>26-19-24-1700-027-02600</t>
  </si>
  <si>
    <t>26-19-24-1700-028-01800</t>
  </si>
  <si>
    <t>27-19-24-1500-00D-01200</t>
  </si>
  <si>
    <t>22-19-24-0800-00I-01700</t>
  </si>
  <si>
    <t>27-19-24-1300-000-01100</t>
  </si>
  <si>
    <t>27-19-24-1400-000-00400</t>
  </si>
  <si>
    <t>35-19-24-0400-000-02302</t>
  </si>
  <si>
    <t>12-22-25-0200-002-00100</t>
  </si>
  <si>
    <t>25-19-27-0400-004-00000</t>
  </si>
  <si>
    <t>34-19-26-0500-000-00300</t>
  </si>
  <si>
    <t>34-19-26-0500-000-01400</t>
  </si>
  <si>
    <t>22-21-24-0100-00A-00800</t>
  </si>
  <si>
    <t>22-21-24-0100-00B-01500</t>
  </si>
  <si>
    <t>17-20-25-0200-000-01800</t>
  </si>
  <si>
    <t>16-18-24-1000-000-00800</t>
  </si>
  <si>
    <t>30-19-26-0300-000-00300</t>
  </si>
  <si>
    <t>23-19-24-0700-000-02700</t>
  </si>
  <si>
    <t>27-19-24-1300-000-01900</t>
  </si>
  <si>
    <t>35-19-24-0400-000-02400</t>
  </si>
  <si>
    <t>30-19-26-0200-000-07900</t>
  </si>
  <si>
    <t>23-19-24-1600-00C-00800</t>
  </si>
  <si>
    <t>23-19-24-1700-000-00100</t>
  </si>
  <si>
    <t>35-19-24-1000-000-00300</t>
  </si>
  <si>
    <t>35-19-24-1000-000-00900</t>
  </si>
  <si>
    <t>23-19-24-1800-000-00300</t>
  </si>
  <si>
    <t>23-19-24-1800-000-00900</t>
  </si>
  <si>
    <t>07-15-27-0300-000-09602</t>
  </si>
  <si>
    <t>07-15-27-0700-000-01400</t>
  </si>
  <si>
    <t>07-15-27-0700-000-01801</t>
  </si>
  <si>
    <t>07-15-27-0700-000-01904</t>
  </si>
  <si>
    <t>07-15-27-0700-000-02012</t>
  </si>
  <si>
    <t>07-15-27-0700-000-02104</t>
  </si>
  <si>
    <t>07-15-27-0700-000-02110</t>
  </si>
  <si>
    <t>07-15-27-0700-000-02805</t>
  </si>
  <si>
    <t>07-15-27-0700-000-02501</t>
  </si>
  <si>
    <t>07-15-27-0700-000-02502</t>
  </si>
  <si>
    <t>07-15-27-0700-000-02804</t>
  </si>
  <si>
    <t>07-15-27-0700-000-03100</t>
  </si>
  <si>
    <t>07-15-27-1000-000-01218</t>
  </si>
  <si>
    <t>07-15-27-2000-000-03600</t>
  </si>
  <si>
    <t>07-15-27-2000-000-05100</t>
  </si>
  <si>
    <t>07-15-27-2100-000-09000</t>
  </si>
  <si>
    <t>07-15-27-2900-000-02404</t>
  </si>
  <si>
    <t>29-17-28-0200-000-00100</t>
  </si>
  <si>
    <t>15-22-24-0100-00B-00300</t>
  </si>
  <si>
    <t>15-22-24-0100-00D-00100</t>
  </si>
  <si>
    <t>15-22-24-0100-00E-00700</t>
  </si>
  <si>
    <t>11-22-24-0200-002-00001</t>
  </si>
  <si>
    <t>11-22-24-0200-003-00003</t>
  </si>
  <si>
    <t>11-22-24-0100-005-00000</t>
  </si>
  <si>
    <t>11-22-24-0200-005-00001</t>
  </si>
  <si>
    <t>10-22-24-0200-000-12600</t>
  </si>
  <si>
    <t>15-22-24-0400-00J-00700</t>
  </si>
  <si>
    <t>15-22-24-0500-000-00500</t>
  </si>
  <si>
    <t>29-19-26-0100-106-00200</t>
  </si>
  <si>
    <t>29-19-26-0100-107-00001</t>
  </si>
  <si>
    <t>29-19-26-0100-108-00000</t>
  </si>
  <si>
    <t>29-19-26-0100-110-00400</t>
  </si>
  <si>
    <t>09-21-24-0004-000-00500</t>
  </si>
  <si>
    <t>09-21-24-0003-000-00800</t>
  </si>
  <si>
    <t>09-21-24-0001-000-03900</t>
  </si>
  <si>
    <t>09-21-24-0001-000-01900</t>
  </si>
  <si>
    <t>31-21-24-0001-000-00500</t>
  </si>
  <si>
    <t>32-21-24-0002-000-00301</t>
  </si>
  <si>
    <t>36-21-24-0004-000-00812</t>
  </si>
  <si>
    <t>36-21-24-0004-000-00800</t>
  </si>
  <si>
    <t>01-22-24-0001-000-00300</t>
  </si>
  <si>
    <t>04-22-24-0003-000-00400</t>
  </si>
  <si>
    <t>09-22-24-0002-000-02600</t>
  </si>
  <si>
    <t>09-22-24-0002-000-01200</t>
  </si>
  <si>
    <t>30-15-28-0100-006-00100</t>
  </si>
  <si>
    <t>30-15-28-0100-022-00500</t>
  </si>
  <si>
    <t>30-15-28-0100-045-00100</t>
  </si>
  <si>
    <t>30-15-28-0100-047-00200</t>
  </si>
  <si>
    <t>30-15-28-0100-121-00100</t>
  </si>
  <si>
    <t>30-15-28-0200-143-00500</t>
  </si>
  <si>
    <t>30-15-28-0200-144-01800</t>
  </si>
  <si>
    <t>30-15-28-0200-146-00800</t>
  </si>
  <si>
    <t>30-15-28-0200-147-01000</t>
  </si>
  <si>
    <t>25-19-24-1200-000-01000</t>
  </si>
  <si>
    <t>25-19-24-1200-000-01701</t>
  </si>
  <si>
    <t>25-19-24-0700-00C-00500</t>
  </si>
  <si>
    <t>27-19-24-1700-00I-01100</t>
  </si>
  <si>
    <t>27-19-24-1700-00J-00400</t>
  </si>
  <si>
    <t>27-19-24-1700-00K-00300</t>
  </si>
  <si>
    <t>27-19-24-1700-00N-01000</t>
  </si>
  <si>
    <t>07-19-27-0400-000-00300</t>
  </si>
  <si>
    <t>07-19-27-0400-000-01000</t>
  </si>
  <si>
    <t>02-19-24-0100-000-01000</t>
  </si>
  <si>
    <t>12-23-25-0100-000-00300</t>
  </si>
  <si>
    <t>12-23-25-0200-000-00700</t>
  </si>
  <si>
    <t>17-17-29-0100-009-01100</t>
  </si>
  <si>
    <t>30-19-26-0300-000-03700</t>
  </si>
  <si>
    <t>25-19-26-1200-000-01200</t>
  </si>
  <si>
    <t>02-20-24-0300-000-03300</t>
  </si>
  <si>
    <t>02-20-24-0300-000-04100</t>
  </si>
  <si>
    <t>25-19-26-1400-000-01000</t>
  </si>
  <si>
    <t>25-19-26-1400-000-01100</t>
  </si>
  <si>
    <t>28-19-28-0100-005-06200</t>
  </si>
  <si>
    <t>28-19-28-0100-006-02800</t>
  </si>
  <si>
    <t>28-19-28-0100-012-00800</t>
  </si>
  <si>
    <t>28-19-28-0100-012-01500</t>
  </si>
  <si>
    <t>28-19-28-0100-014-03700</t>
  </si>
  <si>
    <t>28-19-28-0100-016-02800</t>
  </si>
  <si>
    <t>28-19-28-0100-018-00800</t>
  </si>
  <si>
    <t>28-19-28-0100-019-00900</t>
  </si>
  <si>
    <t>28-19-28-0100-019-01000</t>
  </si>
  <si>
    <t>28-19-28-0100-019-01400</t>
  </si>
  <si>
    <t>28-19-28-0100-019-03500</t>
  </si>
  <si>
    <t>28-19-28-0100-020-00800</t>
  </si>
  <si>
    <t>28-19-28-0100-023-00800</t>
  </si>
  <si>
    <t>28-19-28-0100-027-07900</t>
  </si>
  <si>
    <t>28-19-28-0100-029-02000</t>
  </si>
  <si>
    <t>28-19-26-1400-000-04600</t>
  </si>
  <si>
    <t>07-15-27-1100-000-03701</t>
  </si>
  <si>
    <t>07-15-27-1200-000-08104</t>
  </si>
  <si>
    <t>07-15-27-2900-000-02410</t>
  </si>
  <si>
    <t>11-22-24-0100-005-00003</t>
  </si>
  <si>
    <t>14-22-24-0600-00B-00800</t>
  </si>
  <si>
    <t>14-22-24-0600-00C-00500</t>
  </si>
  <si>
    <t>14-22-24-0600-00C-01000</t>
  </si>
  <si>
    <t>14-22-24-0600-00C-01300</t>
  </si>
  <si>
    <t>10-22-24-0200-000-03800</t>
  </si>
  <si>
    <t>15-22-24-0400-00I-00700</t>
  </si>
  <si>
    <t>29-19-26-0010-113-00D00</t>
  </si>
  <si>
    <t>02-20-24-0300-000-03100</t>
  </si>
  <si>
    <t>02-20-24-0300-000-04200</t>
  </si>
  <si>
    <t>28-19-28-0100-006-00300</t>
  </si>
  <si>
    <t>28-19-28-0100-006-01200</t>
  </si>
  <si>
    <t>28-19-28-0100-007-02200</t>
  </si>
  <si>
    <t>28-19-28-0100-008-00500</t>
  </si>
  <si>
    <t>28-19-28-0100-008-06000</t>
  </si>
  <si>
    <t>28-19-28-0100-009-00200</t>
  </si>
  <si>
    <t>28-19-28-0100-010-00100</t>
  </si>
  <si>
    <t>28-19-28-0100-012-01200</t>
  </si>
  <si>
    <t>28-19-28-0100-013-00300</t>
  </si>
  <si>
    <t>07-15-27-0800-000-05300</t>
  </si>
  <si>
    <t>07-15-27-1000-000-01100</t>
  </si>
  <si>
    <t>07-15-27-1000-000-01206</t>
  </si>
  <si>
    <t>07-15-27-1000-000-01213</t>
  </si>
  <si>
    <t>07-15-27-1000-000-01217</t>
  </si>
  <si>
    <t>07-15-27-2100-000-09201</t>
  </si>
  <si>
    <t>07-15-27-2100-000-09207</t>
  </si>
  <si>
    <t>07-15-27-2900-000-02501</t>
  </si>
  <si>
    <t>15-22-24-0100-00A-00300</t>
  </si>
  <si>
    <t>15-22-24-0100-00E-00300</t>
  </si>
  <si>
    <t>14-22-24-0600-00C-02100</t>
  </si>
  <si>
    <t>02-20-24-0300-000-00200</t>
  </si>
  <si>
    <t>02-20-24-0300-000-02500</t>
  </si>
  <si>
    <t>02-20-24-0300-000-03900</t>
  </si>
  <si>
    <t>25-19-26-1400-000-01700</t>
  </si>
  <si>
    <t>28-19-28-0100-010-01200</t>
  </si>
  <si>
    <t>28-19-28-0100-012-00100</t>
  </si>
  <si>
    <t>28-19-28-0100-013-00400</t>
  </si>
  <si>
    <t>28-19-28-0100-014-02500</t>
  </si>
  <si>
    <t>29-17-28-0200-000-01600</t>
  </si>
  <si>
    <t>11-22-24-0100-005-00002</t>
  </si>
  <si>
    <t>14-22-24-0600-00B-01300</t>
  </si>
  <si>
    <t>14-22-24-0600-00C-00700</t>
  </si>
  <si>
    <t>10-22-24-0200-000-04100</t>
  </si>
  <si>
    <t>10-22-24-0201-000-00003</t>
  </si>
  <si>
    <t>15-22-24-0400-00J-00900</t>
  </si>
  <si>
    <t>15-22-24-0500-000-00300</t>
  </si>
  <si>
    <t>29-19-26-0100-107-00000</t>
  </si>
  <si>
    <t>29-19-26-0010-112-00A00</t>
  </si>
  <si>
    <t>28-19-26-1600-000-00002</t>
  </si>
  <si>
    <t>32-19-26-0100-000-00203</t>
  </si>
  <si>
    <t>32-19-26-0100-000-00501</t>
  </si>
  <si>
    <t>32-19-26-0100-000-00600</t>
  </si>
  <si>
    <t>28-19-26-0300-000-00200</t>
  </si>
  <si>
    <t>28-19-26-0800-000-01000</t>
  </si>
  <si>
    <t>28-19-26-0900-000-00100</t>
  </si>
  <si>
    <t>28-19-26-0900-000-01700</t>
  </si>
  <si>
    <t>28-19-26-2100-000-00500</t>
  </si>
  <si>
    <t>25-19-26-1400-000-02000</t>
  </si>
  <si>
    <t>28-19-28-0100-000-00004</t>
  </si>
  <si>
    <t>28-19-28-0100-000-00005</t>
  </si>
  <si>
    <t>27-19-24-2200-00A-00600</t>
  </si>
  <si>
    <t>27-19-24-2200-00B-00400</t>
  </si>
  <si>
    <t>20-22-25-0300-007-00500</t>
  </si>
  <si>
    <t>22-17-28-0100-000-03800</t>
  </si>
  <si>
    <t>07-15-27-0100-000-01802</t>
  </si>
  <si>
    <t>07-15-27-0700-000-01903</t>
  </si>
  <si>
    <t>07-15-27-0700-000-02009</t>
  </si>
  <si>
    <t>07-15-27-0700-000-02112</t>
  </si>
  <si>
    <t>07-15-27-0700-000-02114</t>
  </si>
  <si>
    <t>07-15-27-0700-000-02802</t>
  </si>
  <si>
    <t>07-15-27-1000-000-01215</t>
  </si>
  <si>
    <t>07-15-27-1000-000-02200</t>
  </si>
  <si>
    <t>07-15-27-1000-000-02201</t>
  </si>
  <si>
    <t>35-18-26-0002-000-02100</t>
  </si>
  <si>
    <t>03-19-26-0001-000-02101</t>
  </si>
  <si>
    <t>12-19-26-0001-000-08901</t>
  </si>
  <si>
    <t>14-22-24-0300-00A-01400</t>
  </si>
  <si>
    <t>14-22-24-0300-00D-00900</t>
  </si>
  <si>
    <t>14-22-24-0300-00J-00100</t>
  </si>
  <si>
    <t>14-22-24-0400-002-00100</t>
  </si>
  <si>
    <t>07-15-27-2900-000-02400</t>
  </si>
  <si>
    <t>28-19-28-0100-014-02300</t>
  </si>
  <si>
    <t>28-19-28-0100-018-01600</t>
  </si>
  <si>
    <t>28-19-28-0100-018-02000</t>
  </si>
  <si>
    <t>28-19-28-0100-019-00300</t>
  </si>
  <si>
    <t>28-19-28-0100-019-02300</t>
  </si>
  <si>
    <t>28-19-28-0100-026-00100</t>
  </si>
  <si>
    <t>28-19-28-0100-027-00300</t>
  </si>
  <si>
    <t>28-19-28-0100-027-00400</t>
  </si>
  <si>
    <t>28-19-28-0100-029-01700</t>
  </si>
  <si>
    <t>28-19-28-0100-029-02200</t>
  </si>
  <si>
    <t>28-19-28-0100-030-00100</t>
  </si>
  <si>
    <t>32-19-26-0300-000-01700</t>
  </si>
  <si>
    <t>32-19-26-0300-000-03700</t>
  </si>
  <si>
    <t>32-19-26-0300-000-04500</t>
  </si>
  <si>
    <t>28-19-26-1700-025-00A00</t>
  </si>
  <si>
    <t>28-19-26-1800-026-00301</t>
  </si>
  <si>
    <t>28-19-26-1800-028-00H00</t>
  </si>
  <si>
    <t>28-19-26-1900-00B-03400</t>
  </si>
  <si>
    <t>28-19-26-1900-00B-03800</t>
  </si>
  <si>
    <t>28-19-26-1900-00B-05300</t>
  </si>
  <si>
    <t>28-19-26-1900-00G-04000</t>
  </si>
  <si>
    <t>28-19-26-1900-00G-05400</t>
  </si>
  <si>
    <t>28-19-26-1900-00N-00000</t>
  </si>
  <si>
    <t>28-19-28-0100-014-03300</t>
  </si>
  <si>
    <t>28-19-28-0100-014-03500</t>
  </si>
  <si>
    <t>28-19-28-0100-019-01100</t>
  </si>
  <si>
    <t>28-19-28-0100-022-02600</t>
  </si>
  <si>
    <t>28-19-28-0100-027-04000</t>
  </si>
  <si>
    <t>28-19-28-0100-029-00100</t>
  </si>
  <si>
    <t>28-19-28-0100-029-00900</t>
  </si>
  <si>
    <t>32-19-26-0300-000-00100</t>
  </si>
  <si>
    <t>32-19-26-0300-000-00400</t>
  </si>
  <si>
    <t>32-19-26-0300-000-01200</t>
  </si>
  <si>
    <t>28-19-26-1700-002-00200</t>
  </si>
  <si>
    <t>28-19-26-1700-006-00600</t>
  </si>
  <si>
    <t>28-19-26-1800-026-00200</t>
  </si>
  <si>
    <t>28-19-26-1800-029-00402</t>
  </si>
  <si>
    <t>28-19-26-1900-00B-04400</t>
  </si>
  <si>
    <t>28-19-26-1900-00B-06400</t>
  </si>
  <si>
    <t>28-19-26-1900-00B-08000</t>
  </si>
  <si>
    <t>28-19-26-1900-00B-08700</t>
  </si>
  <si>
    <t>28-19-26-1900-00B-09700</t>
  </si>
  <si>
    <t>28-19-26-1900-00B-10400</t>
  </si>
  <si>
    <t>28-19-26-1900-00G-00300</t>
  </si>
  <si>
    <t>28-19-26-1900-00G-04700</t>
  </si>
  <si>
    <t>28-19-26-1900-00G-04804</t>
  </si>
  <si>
    <t>28-19-28-0100-005-05500</t>
  </si>
  <si>
    <t>28-19-28-0100-013-00600</t>
  </si>
  <si>
    <t>28-19-28-0100-013-01100</t>
  </si>
  <si>
    <t>28-19-28-0100-015-02200</t>
  </si>
  <si>
    <t>28-19-28-0100-018-03200</t>
  </si>
  <si>
    <t>28-19-28-0100-019-03800</t>
  </si>
  <si>
    <t>28-19-28-0100-020-01100</t>
  </si>
  <si>
    <t>28-19-28-0100-022-00100</t>
  </si>
  <si>
    <t>28-19-28-0100-027-05100</t>
  </si>
  <si>
    <t>28-19-28-0100-027-08400</t>
  </si>
  <si>
    <t>28-19-28-0100-030-00600</t>
  </si>
  <si>
    <t>32-19-26-0400-000-00200</t>
  </si>
  <si>
    <t>32-19-26-0400-000-00500</t>
  </si>
  <si>
    <t>32-19-26-0300-000-00600</t>
  </si>
  <si>
    <t>32-19-26-0300-000-01600</t>
  </si>
  <si>
    <t>28-19-26-1700-006-00201</t>
  </si>
  <si>
    <t>28-19-26-1800-026-00300</t>
  </si>
  <si>
    <t>28-19-26-1800-026-00302</t>
  </si>
  <si>
    <t>28-19-26-1900-00B-00100</t>
  </si>
  <si>
    <t>28-19-26-1900-00B-02600</t>
  </si>
  <si>
    <t>28-19-26-1900-00B-04100</t>
  </si>
  <si>
    <t>28-19-26-1900-00B-09500</t>
  </si>
  <si>
    <t>28-19-26-1900-00G-02900</t>
  </si>
  <si>
    <t>28-19-26-1900-00N-07000</t>
  </si>
  <si>
    <t>21-17-29-0100-001-00700</t>
  </si>
  <si>
    <t>21-17-29-0100-004-00200</t>
  </si>
  <si>
    <t>21-17-29-0100-009-00100</t>
  </si>
  <si>
    <t>16-17-29-0100-00B-00300</t>
  </si>
  <si>
    <t>16-17-29-0100-00D-00600</t>
  </si>
  <si>
    <t>14-22-25-0100-00B-00400</t>
  </si>
  <si>
    <t>14-22-25-0100-00B-01000</t>
  </si>
  <si>
    <t>09-19-24-0205-000-01000</t>
  </si>
  <si>
    <t>09-19-24-0200-000-02300</t>
  </si>
  <si>
    <t>02-19-25-0100-00A-01000</t>
  </si>
  <si>
    <t>02-19-25-0100-00A-02100</t>
  </si>
  <si>
    <t>02-19-25-0200-00D-00600</t>
  </si>
  <si>
    <t>05-16-28-0100-000-01900</t>
  </si>
  <si>
    <t>13-21-25-0004-000-06801</t>
  </si>
  <si>
    <t>26-21-25-0001-000-00501</t>
  </si>
  <si>
    <t>07-22-25-0001-000-00201</t>
  </si>
  <si>
    <t>14-22-25-0002-000-01500</t>
  </si>
  <si>
    <t>15-22-25-0001-000-00700</t>
  </si>
  <si>
    <t>17-22-25-0003-000-00801</t>
  </si>
  <si>
    <t>13-23-25-0001-000-02401</t>
  </si>
  <si>
    <t>28-19-26-1900-00N-07100</t>
  </si>
  <si>
    <t>28-19-26-1900-00N-07500</t>
  </si>
  <si>
    <t>28-19-26-1900-00N-07700</t>
  </si>
  <si>
    <t>28-19-26-1900-00R-01200</t>
  </si>
  <si>
    <t>28-19-26-1900-00R-02100</t>
  </si>
  <si>
    <t>29-19-26-1300-000-00100</t>
  </si>
  <si>
    <t>26-19-24-2600-000-00400</t>
  </si>
  <si>
    <t>26-19-24-3300-000-00200</t>
  </si>
  <si>
    <t>26-19-24-3300-000-02503</t>
  </si>
  <si>
    <t>27-19-24-0300-000-00A00</t>
  </si>
  <si>
    <t>27-19-24-0300-000-00C00</t>
  </si>
  <si>
    <t>23-19-24-0100-000-01300</t>
  </si>
  <si>
    <t>23-19-24-0100-000-03800</t>
  </si>
  <si>
    <t>23-19-24-0100-000-04800</t>
  </si>
  <si>
    <t>23-19-24-0100-000-05400</t>
  </si>
  <si>
    <t>23-19-24-0100-000-05701</t>
  </si>
  <si>
    <t>23-19-24-0200-000-00500</t>
  </si>
  <si>
    <t>23-19-24-0200-000-01900</t>
  </si>
  <si>
    <t>23-19-24-0200-000-02400</t>
  </si>
  <si>
    <t>23-19-24-0200-000-02500</t>
  </si>
  <si>
    <t>22-19-24-0200-00C-01500</t>
  </si>
  <si>
    <t>22-19-24-0200-00E-01700</t>
  </si>
  <si>
    <t>31-18-28-0100-000-03400</t>
  </si>
  <si>
    <t>31-18-28-0100-000-04200</t>
  </si>
  <si>
    <t>26-21-25-0100-000-00800</t>
  </si>
  <si>
    <t>31-19-26-0200-000-01000</t>
  </si>
  <si>
    <t>13-23-25-0200-020-00000</t>
  </si>
  <si>
    <t>02-20-24-0300-000-00600</t>
  </si>
  <si>
    <t>02-20-24-0300-000-01700</t>
  </si>
  <si>
    <t>02-20-24-0300-000-03500</t>
  </si>
  <si>
    <t>25-19-26-0800-000-00G02</t>
  </si>
  <si>
    <t>25-19-26-1400-000-01500</t>
  </si>
  <si>
    <t>25-19-26-1400-000-01800</t>
  </si>
  <si>
    <t>28-19-28-0100-000-00000</t>
  </si>
  <si>
    <t>28-19-28-0100-000-00006</t>
  </si>
  <si>
    <t>28-19-28-0100-005-08100</t>
  </si>
  <si>
    <t>28-19-28-0100-009-03700</t>
  </si>
  <si>
    <t>28-19-28-0100-010-02100</t>
  </si>
  <si>
    <t>28-19-28-0100-010-03100</t>
  </si>
  <si>
    <t>28-19-28-0100-015-00900</t>
  </si>
  <si>
    <t>28-19-28-0100-018-00600</t>
  </si>
  <si>
    <t>28-19-28-0100-023-00600</t>
  </si>
  <si>
    <t>28-19-28-0100-027-04600</t>
  </si>
  <si>
    <t>32-19-26-0200-000-00A00</t>
  </si>
  <si>
    <t>28-19-26-1700-004-00202</t>
  </si>
  <si>
    <t>23-19-24-0100-000-00700</t>
  </si>
  <si>
    <t>28-19-28-0100-016-00400</t>
  </si>
  <si>
    <t>28-19-28-0100-016-02600</t>
  </si>
  <si>
    <t>28-19-28-0100-019-02900</t>
  </si>
  <si>
    <t>28-19-28-0100-023-00900</t>
  </si>
  <si>
    <t>28-19-28-0100-027-00100</t>
  </si>
  <si>
    <t>28-19-28-0100-027-07501</t>
  </si>
  <si>
    <t>28-19-26-1400-000-04800</t>
  </si>
  <si>
    <t>28-19-26-1400-000-04801</t>
  </si>
  <si>
    <t>32-19-26-0300-000-02800</t>
  </si>
  <si>
    <t>32-19-26-0300-000-04300</t>
  </si>
  <si>
    <t>28-19-26-1700-025-00A02</t>
  </si>
  <si>
    <t>28-19-26-1800-028-00G00</t>
  </si>
  <si>
    <t>28-19-26-1800-028-00G01</t>
  </si>
  <si>
    <t>28-19-26-1900-00B-01200</t>
  </si>
  <si>
    <t>28-19-26-1900-00B-01400</t>
  </si>
  <si>
    <t>28-19-26-1900-00B-03900</t>
  </si>
  <si>
    <t>28-19-26-1900-00B-04300</t>
  </si>
  <si>
    <t>28-19-26-1900-00B-05800</t>
  </si>
  <si>
    <t>28-19-26-1900-00B-06000</t>
  </si>
  <si>
    <t>28-19-26-1900-00B-07600</t>
  </si>
  <si>
    <t>28-19-26-1900-00B-07900</t>
  </si>
  <si>
    <t>28-19-26-1900-00B-09400</t>
  </si>
  <si>
    <t>26-19-24-3300-000-02806</t>
  </si>
  <si>
    <t>23-19-24-0100-000-02500</t>
  </si>
  <si>
    <t>28-19-26-1900-00N-04300</t>
  </si>
  <si>
    <t>28-19-26-1900-00N-05600</t>
  </si>
  <si>
    <t>28-19-26-1900-00N-05900</t>
  </si>
  <si>
    <t>29-19-26-1300-000-00700</t>
  </si>
  <si>
    <t>12-22-25-0300-000-00300</t>
  </si>
  <si>
    <t>12-22-25-0300-000-01800</t>
  </si>
  <si>
    <t>12-22-25-0300-000-03700</t>
  </si>
  <si>
    <t>20-17-27-0200-000-00303</t>
  </si>
  <si>
    <t>25-18-26-0300-000-05500</t>
  </si>
  <si>
    <t>23-19-24-0200-000-04800</t>
  </si>
  <si>
    <t>23-19-24-0200-000-07300</t>
  </si>
  <si>
    <t>22-19-24-0200-00C-02100</t>
  </si>
  <si>
    <t>22-19-24-0200-00C-02200</t>
  </si>
  <si>
    <t>28-19-28-0100-076-01400</t>
  </si>
  <si>
    <t>28-19-28-0100-078-00500</t>
  </si>
  <si>
    <t>28-19-28-0100-078-02100</t>
  </si>
  <si>
    <t>28-19-28-0100-078-02800</t>
  </si>
  <si>
    <t>28-19-28-0100-078-03600</t>
  </si>
  <si>
    <t>28-19-28-0100-078-04200</t>
  </si>
  <si>
    <t>28-19-28-0100-078-04300</t>
  </si>
  <si>
    <t>28-19-28-0100-078-05200</t>
  </si>
  <si>
    <t>28-19-26-1900-00N-00009</t>
  </si>
  <si>
    <t>28-19-28-0100-081-01400</t>
  </si>
  <si>
    <t>28-19-28-0100-082-00100</t>
  </si>
  <si>
    <t>28-19-28-0100-082-02000</t>
  </si>
  <si>
    <t>28-19-28-0100-083-00200</t>
  </si>
  <si>
    <t>28-19-28-0100-083-01300</t>
  </si>
  <si>
    <t>28-19-28-0100-084-00800</t>
  </si>
  <si>
    <t>28-19-28-0100-085-00900</t>
  </si>
  <si>
    <t>28-19-28-0100-086-00100</t>
  </si>
  <si>
    <t>28-19-28-0100-090-01600</t>
  </si>
  <si>
    <t>28-19-28-0100-091-02600</t>
  </si>
  <si>
    <t>28-19-28-0100-091-03100</t>
  </si>
  <si>
    <t>28-19-28-0100-094-00500</t>
  </si>
  <si>
    <t>28-19-28-0100-094-01500</t>
  </si>
  <si>
    <t>28-19-28-0100-094-03100</t>
  </si>
  <si>
    <t>28-19-28-0100-097-00600</t>
  </si>
  <si>
    <t>28-19-28-0100-097-00800</t>
  </si>
  <si>
    <t>28-19-28-0100-099-00800</t>
  </si>
  <si>
    <t>28-19-28-0100-099-02900</t>
  </si>
  <si>
    <t>28-19-28-0100-102-00300</t>
  </si>
  <si>
    <t>28-19-28-0100-103-00300</t>
  </si>
  <si>
    <t>28-19-28-0100-104-00800</t>
  </si>
  <si>
    <t>28-19-28-0300-00B-01100</t>
  </si>
  <si>
    <t>29-19-26-0300-000-00A00</t>
  </si>
  <si>
    <t>32-19-26-0100-000-00401</t>
  </si>
  <si>
    <t>28-19-28-0100-086-00200</t>
  </si>
  <si>
    <t>28-19-28-0100-088-01700</t>
  </si>
  <si>
    <t>28-19-28-0100-088-02200</t>
  </si>
  <si>
    <t>28-19-28-0100-088-03100</t>
  </si>
  <si>
    <t>28-19-28-0100-088-03300</t>
  </si>
  <si>
    <t>28-19-28-0100-089-00400</t>
  </si>
  <si>
    <t>28-19-28-0100-089-01000</t>
  </si>
  <si>
    <t>28-19-28-0100-090-03600</t>
  </si>
  <si>
    <t>28-19-28-0100-090-04000</t>
  </si>
  <si>
    <t>28-19-28-0100-091-02200</t>
  </si>
  <si>
    <t>28-19-28-0100-093-01000</t>
  </si>
  <si>
    <t>28-19-28-0100-093-01800</t>
  </si>
  <si>
    <t>28-19-28-0100-094-04100</t>
  </si>
  <si>
    <t>28-19-28-0100-097-01600</t>
  </si>
  <si>
    <t>28-19-28-0100-101-00400</t>
  </si>
  <si>
    <t>28-19-28-0100-103-00600</t>
  </si>
  <si>
    <t>28-19-28-0300-00D-01700</t>
  </si>
  <si>
    <t>28-19-28-0500-00A-02200</t>
  </si>
  <si>
    <t>32-19-26-0300-000-01800</t>
  </si>
  <si>
    <t>32-19-26-0300-000-02400</t>
  </si>
  <si>
    <t>32-19-26-0300-000-04700</t>
  </si>
  <si>
    <t>28-19-26-1700-000-00000</t>
  </si>
  <si>
    <t>28-19-26-1700-003-00200</t>
  </si>
  <si>
    <t>28-19-26-1700-006-00000</t>
  </si>
  <si>
    <t>28-19-26-1700-025-00A01</t>
  </si>
  <si>
    <t>28-19-26-1800-027-01500</t>
  </si>
  <si>
    <t>28-19-26-1900-00B-00700</t>
  </si>
  <si>
    <t>28-19-26-1900-00B-02200</t>
  </si>
  <si>
    <t>23-19-24-0100-000-06100</t>
  </si>
  <si>
    <t>23-19-24-0200-000-01600</t>
  </si>
  <si>
    <t>23-19-24-0200-000-02700</t>
  </si>
  <si>
    <t>23-19-24-0200-000-04600</t>
  </si>
  <si>
    <t>22-19-24-0200-00A-00100</t>
  </si>
  <si>
    <t>22-19-24-0200-00C-01700</t>
  </si>
  <si>
    <t>28-19-28-0100-074-01300</t>
  </si>
  <si>
    <t>28-19-28-0100-075-00300</t>
  </si>
  <si>
    <t>28-19-28-0100-082-01500</t>
  </si>
  <si>
    <t>28-19-28-0100-083-01600</t>
  </si>
  <si>
    <t>28-19-28-0100-086-00400</t>
  </si>
  <si>
    <t>28-19-28-0100-087-00100</t>
  </si>
  <si>
    <t>28-19-28-0100-075-01600</t>
  </si>
  <si>
    <t>28-19-28-0100-076-00300</t>
  </si>
  <si>
    <t>28-19-28-0100-077-00400</t>
  </si>
  <si>
    <t>28-19-28-0100-078-01300</t>
  </si>
  <si>
    <t>28-19-28-0100-079-02800</t>
  </si>
  <si>
    <t>28-19-28-0100-080-03700</t>
  </si>
  <si>
    <t>28-19-28-0100-083-01000</t>
  </si>
  <si>
    <t>28-19-28-0100-083-01700</t>
  </si>
  <si>
    <t>28-19-28-0100-085-01200</t>
  </si>
  <si>
    <t>28-19-28-0100-087-00300</t>
  </si>
  <si>
    <t>28-19-28-0100-089-02200</t>
  </si>
  <si>
    <t>28-19-28-0100-090-01700</t>
  </si>
  <si>
    <t>28-19-28-0100-091-00100</t>
  </si>
  <si>
    <t>28-19-28-0100-091-00300</t>
  </si>
  <si>
    <t>28-19-28-0100-091-00500</t>
  </si>
  <si>
    <t>28-19-28-0100-091-01300</t>
  </si>
  <si>
    <t>28-19-28-0100-099-01900</t>
  </si>
  <si>
    <t>28-19-28-0100-104-00100</t>
  </si>
  <si>
    <t>28-19-28-0100-104-01400</t>
  </si>
  <si>
    <t>28-19-28-0100-104-01900</t>
  </si>
  <si>
    <t>28-19-28-0300-00A-00500</t>
  </si>
  <si>
    <t>28-19-28-0300-00B-01500</t>
  </si>
  <si>
    <t>28-19-28-0300-00C-00100</t>
  </si>
  <si>
    <t>23-19-24-0100-000-04600</t>
  </si>
  <si>
    <t>23-19-24-0100-000-05600</t>
  </si>
  <si>
    <t>23-19-24-0200-000-00200</t>
  </si>
  <si>
    <t>23-19-24-0200-000-05400</t>
  </si>
  <si>
    <t>23-19-24-0200-000-05500</t>
  </si>
  <si>
    <t>23-19-24-0200-000-05900</t>
  </si>
  <si>
    <t>23-19-24-0200-000-06700</t>
  </si>
  <si>
    <t>22-19-24-0200-00C-01900</t>
  </si>
  <si>
    <t>26-19-24-0100-00A-00700</t>
  </si>
  <si>
    <t>28-19-28-0100-078-00100</t>
  </si>
  <si>
    <t>28-19-28-0100-079-01100</t>
  </si>
  <si>
    <t>28-19-28-0100-079-00101</t>
  </si>
  <si>
    <t>28-19-28-0100-081-00800</t>
  </si>
  <si>
    <t>28-19-28-0100-082-00600</t>
  </si>
  <si>
    <t>28-19-28-0100-082-01000</t>
  </si>
  <si>
    <t>28-19-28-0100-082-01700</t>
  </si>
  <si>
    <t>28-19-28-0100-084-00100</t>
  </si>
  <si>
    <t>28-19-28-0100-084-00500</t>
  </si>
  <si>
    <t>28-19-28-0100-086-01600</t>
  </si>
  <si>
    <t>28-19-28-0100-087-00900</t>
  </si>
  <si>
    <t>28-19-28-0100-088-02600</t>
  </si>
  <si>
    <t>23-19-24-0100-000-03700</t>
  </si>
  <si>
    <t>23-19-24-0100-000-03900</t>
  </si>
  <si>
    <t>23-19-24-0100-000-04000</t>
  </si>
  <si>
    <t>23-19-24-0200-000-04100</t>
  </si>
  <si>
    <t>23-19-24-0200-000-04700</t>
  </si>
  <si>
    <t>23-19-24-0200-000-05100</t>
  </si>
  <si>
    <t>22-19-24-0200-00A-00800</t>
  </si>
  <si>
    <t>22-19-24-0200-00C-02300</t>
  </si>
  <si>
    <t>28-19-28-0100-078-04700</t>
  </si>
  <si>
    <t>28-19-28-0100-080-02700</t>
  </si>
  <si>
    <t>28-19-28-0100-081-00200</t>
  </si>
  <si>
    <t>28-19-28-0100-082-01300</t>
  </si>
  <si>
    <t>28-19-28-0100-083-00800</t>
  </si>
  <si>
    <t>28-19-28-0100-083-01100</t>
  </si>
  <si>
    <t>28-19-28-0100-084-01200</t>
  </si>
  <si>
    <t>28-19-28-0100-084-01700</t>
  </si>
  <si>
    <t>28-19-28-0100-085-00700</t>
  </si>
  <si>
    <t>28-19-28-0100-087-01000</t>
  </si>
  <si>
    <t>28-19-28-0100-089-01900</t>
  </si>
  <si>
    <t>28-19-28-0100-091-01700</t>
  </si>
  <si>
    <t>28-19-28-0100-092-00900</t>
  </si>
  <si>
    <t>28-19-28-0100-099-01700</t>
  </si>
  <si>
    <t>28-19-28-0300-00C-01000</t>
  </si>
  <si>
    <t>28-19-28-0300-00D-00100</t>
  </si>
  <si>
    <t>28-19-28-0300-00D-00500</t>
  </si>
  <si>
    <t>28-19-28-0400-00B-01800</t>
  </si>
  <si>
    <t>28-19-28-0500-00A-00200</t>
  </si>
  <si>
    <t>28-19-28-0500-00A-00900</t>
  </si>
  <si>
    <t>28-19-28-0500-00A-02000</t>
  </si>
  <si>
    <t>28-19-28-0600-00C-00600</t>
  </si>
  <si>
    <t>28-19-28-0600-00C-01300</t>
  </si>
  <si>
    <t>28-19-28-0600-00D-00400</t>
  </si>
  <si>
    <t>28-19-28-0600-00D-01000</t>
  </si>
  <si>
    <t>26-19-26-0600-00F-00700</t>
  </si>
  <si>
    <t>26-19-26-0600-00H-00100</t>
  </si>
  <si>
    <t>05-24-25-0100-000-00300</t>
  </si>
  <si>
    <t>05-24-25-0100-000-00700</t>
  </si>
  <si>
    <t>13-18-26-0600-000-01300</t>
  </si>
  <si>
    <t>31-21-25-0300-140-00000</t>
  </si>
  <si>
    <t>31-21-25-0200-000-00300</t>
  </si>
  <si>
    <t>23-19-26-1100-00D-00200</t>
  </si>
  <si>
    <t>07-19-26-0100-000-01700</t>
  </si>
  <si>
    <t>33-18-24-0400-000-02400</t>
  </si>
  <si>
    <t>33-18-24-0400-000-04400</t>
  </si>
  <si>
    <t>34-18-26-0600-000-08400</t>
  </si>
  <si>
    <t>13-23-25-0003-000-03800</t>
  </si>
  <si>
    <t>14-23-25-0003-000-02410</t>
  </si>
  <si>
    <t>14-23-25-0003-000-02408</t>
  </si>
  <si>
    <t>14-23-25-0003-000-02400</t>
  </si>
  <si>
    <t>14-23-25-0003-000-02402</t>
  </si>
  <si>
    <t>18-23-25-0003-000-00400</t>
  </si>
  <si>
    <t>19-23-25-0002-000-00600</t>
  </si>
  <si>
    <t>23-23-25-0002-000-00600</t>
  </si>
  <si>
    <t>24-23-25-0004-000-01500</t>
  </si>
  <si>
    <t>32-23-25-0002-000-00201</t>
  </si>
  <si>
    <t>04-24-25-0001-000-00302</t>
  </si>
  <si>
    <t>19-24-25-0003-000-04500</t>
  </si>
  <si>
    <t>20-24-25-0004-000-04002</t>
  </si>
  <si>
    <t>28-24-25-0003-000-00902</t>
  </si>
  <si>
    <t>23-18-26-0004-000-01601</t>
  </si>
  <si>
    <t>26-18-26-0003-000-01500</t>
  </si>
  <si>
    <t>26-18-26-0003-000-02303</t>
  </si>
  <si>
    <t>31-18-26-0004-000-01800</t>
  </si>
  <si>
    <t>21-19-24-0002-000-05506</t>
  </si>
  <si>
    <t>21-19-24-0001-000-01001</t>
  </si>
  <si>
    <t>22-19-24-0002-000-11900</t>
  </si>
  <si>
    <t>23-19-24-0002-000-02500</t>
  </si>
  <si>
    <t>23-19-24-0001-000-02102</t>
  </si>
  <si>
    <t>24-19-24-0003-000-05700</t>
  </si>
  <si>
    <t>24-19-24-0004-000-03500</t>
  </si>
  <si>
    <t>24-19-24-0004-000-03300</t>
  </si>
  <si>
    <t>25-19-24-0001-000-05200</t>
  </si>
  <si>
    <t>27-19-24-0003-000-07000</t>
  </si>
  <si>
    <t>27-19-24-0003-000-05301</t>
  </si>
  <si>
    <t>27-19-24-0003-000-06200</t>
  </si>
  <si>
    <t>27-19-24-0002-000-02400</t>
  </si>
  <si>
    <t>27-19-24-0003-000-05600</t>
  </si>
  <si>
    <t>27-19-24-0002-000-00900</t>
  </si>
  <si>
    <t>27-19-24-0002-000-03100</t>
  </si>
  <si>
    <t>28-19-24-0003-000-03104</t>
  </si>
  <si>
    <t>14-19-26-1900-000-02700</t>
  </si>
  <si>
    <t>14-19-26-1900-000-03200</t>
  </si>
  <si>
    <t>28-19-28-0100-088-00200</t>
  </si>
  <si>
    <t>28-19-28-0100-088-00700</t>
  </si>
  <si>
    <t>28-19-28-0100-088-01900</t>
  </si>
  <si>
    <t>28-19-28-0100-089-00600</t>
  </si>
  <si>
    <t>28-19-28-0100-089-02000</t>
  </si>
  <si>
    <t>28-19-28-0100-090-00200</t>
  </si>
  <si>
    <t>28-19-28-0100-090-00800</t>
  </si>
  <si>
    <t>28-19-28-0100-090-02700</t>
  </si>
  <si>
    <t>28-19-28-0100-090-03500</t>
  </si>
  <si>
    <t>28-19-28-0100-090-03900</t>
  </si>
  <si>
    <t>28-19-28-0100-092-01000</t>
  </si>
  <si>
    <t>28-19-28-0100-094-03500</t>
  </si>
  <si>
    <t>28-19-28-0100-094-04000</t>
  </si>
  <si>
    <t>28-19-28-0100-097-01100</t>
  </si>
  <si>
    <t>28-19-28-0100-099-00100</t>
  </si>
  <si>
    <t>28-19-28-0100-099-00300</t>
  </si>
  <si>
    <t>28-19-28-0100-103-00200</t>
  </si>
  <si>
    <t>28-19-28-0100-103-00700</t>
  </si>
  <si>
    <t>28-19-28-0300-00B-00400</t>
  </si>
  <si>
    <t>28-19-28-0300-00C-03000</t>
  </si>
  <si>
    <t>26-19-24-2200-000-00100</t>
  </si>
  <si>
    <t>23-19-24-1000-000-01100</t>
  </si>
  <si>
    <t>04-21-24-0001-000-00100</t>
  </si>
  <si>
    <t>12-19-24-0003-000-00800</t>
  </si>
  <si>
    <t>35-19-24-0300-000-01900</t>
  </si>
  <si>
    <t>35-19-24-0300-000-02100</t>
  </si>
  <si>
    <t>35-19-24-0300-000-02300</t>
  </si>
  <si>
    <t>26-19-24-2300-000-00600</t>
  </si>
  <si>
    <t>35-19-24-0500-000-01100</t>
  </si>
  <si>
    <t>35-19-24-0500-000-03300</t>
  </si>
  <si>
    <t>35-19-24-0500-000-06200</t>
  </si>
  <si>
    <t>27-19-24-1800-000-01300</t>
  </si>
  <si>
    <t>27-19-24-1800-000-03100</t>
  </si>
  <si>
    <t>27-19-24-1800-000-03600</t>
  </si>
  <si>
    <t>27-19-24-1800-000-09000</t>
  </si>
  <si>
    <t>27-19-24-1800-000-09200</t>
  </si>
  <si>
    <t>28-19-24-0800-003-01100</t>
  </si>
  <si>
    <t>35-19-24-0900-00A-01400</t>
  </si>
  <si>
    <t>34-19-24-0200-000-01500</t>
  </si>
  <si>
    <t>34-19-24-0200-000-07300</t>
  </si>
  <si>
    <t>34-19-24-0200-000-07400</t>
  </si>
  <si>
    <t>28-19-28-0300-00C-01600</t>
  </si>
  <si>
    <t>28-19-28-0300-00C-02400</t>
  </si>
  <si>
    <t>28-19-28-0300-00C-02600</t>
  </si>
  <si>
    <t>28-19-28-0300-00C-02900</t>
  </si>
  <si>
    <t>28-19-28-0300-00D-03800</t>
  </si>
  <si>
    <t>28-19-28-0300-00D-01000</t>
  </si>
  <si>
    <t>28-19-28-0400-00B-00200</t>
  </si>
  <si>
    <t>28-19-28-0600-00C-02100</t>
  </si>
  <si>
    <t>28-19-28-0600-00D-00401</t>
  </si>
  <si>
    <t>28-19-28-0600-00D-01500</t>
  </si>
  <si>
    <t>27-19-24-1800-000-02400</t>
  </si>
  <si>
    <t>27-19-24-1800-000-05600</t>
  </si>
  <si>
    <t>27-19-24-1800-000-06400</t>
  </si>
  <si>
    <t>27-19-24-1800-000-06800</t>
  </si>
  <si>
    <t>27-19-24-1800-000-08200</t>
  </si>
  <si>
    <t>35-19-24-0800-012-00100</t>
  </si>
  <si>
    <t>28-19-24-0800-002-00700</t>
  </si>
  <si>
    <t>28-19-24-0800-006-00300</t>
  </si>
  <si>
    <t>28-19-24-0800-006-02300</t>
  </si>
  <si>
    <t>35-19-24-0900-00A-00100</t>
  </si>
  <si>
    <t>35-19-24-0900-00B-00600</t>
  </si>
  <si>
    <t>35-19-24-0900-00B-03900</t>
  </si>
  <si>
    <t>34-19-24-0200-000-05800</t>
  </si>
  <si>
    <t>28-19-28-0100-101-00200</t>
  </si>
  <si>
    <t>28-19-28-0100-101-00600</t>
  </si>
  <si>
    <t>28-19-28-0100-104-01300</t>
  </si>
  <si>
    <t>28-19-28-0100-104-01700</t>
  </si>
  <si>
    <t>28-19-28-0300-00A-00300</t>
  </si>
  <si>
    <t>28-19-28-0300-00C-02100</t>
  </si>
  <si>
    <t>28-19-28-0300-00C-02200</t>
  </si>
  <si>
    <t>35-19-24-0900-00A-00700</t>
  </si>
  <si>
    <t>35-19-24-0900-00A-01700</t>
  </si>
  <si>
    <t>35-19-24-0900-00B-00800</t>
  </si>
  <si>
    <t>34-19-24-0200-000-01000</t>
  </si>
  <si>
    <t>34-19-24-0200-000-03300</t>
  </si>
  <si>
    <t>34-19-24-0200-000-03800</t>
  </si>
  <si>
    <t>34-19-24-0200-000-06000</t>
  </si>
  <si>
    <t>34-19-24-0200-000-06600</t>
  </si>
  <si>
    <t>34-19-24-0200-000-08800</t>
  </si>
  <si>
    <t>34-19-24-0200-000-11000</t>
  </si>
  <si>
    <t>28-19-24-0900-000-01200</t>
  </si>
  <si>
    <t>28-19-24-1100-000-00800</t>
  </si>
  <si>
    <t>28-19-24-1200-000-03401</t>
  </si>
  <si>
    <t>01-19-25-0001-000-01900</t>
  </si>
  <si>
    <t>01-19-25-0004-000-02804</t>
  </si>
  <si>
    <t>03-19-25-0001-000-00300</t>
  </si>
  <si>
    <t>28-19-28-0100-089-00200</t>
  </si>
  <si>
    <t>28-19-28-0100-091-02900</t>
  </si>
  <si>
    <t>28-19-28-0100-093-00700</t>
  </si>
  <si>
    <t>28-19-28-0100-094-00100</t>
  </si>
  <si>
    <t>28-19-28-0100-094-01800</t>
  </si>
  <si>
    <t>28-19-28-0100-094-02600</t>
  </si>
  <si>
    <t>28-19-28-0100-102-00100</t>
  </si>
  <si>
    <t>27-19-24-1800-000-00500</t>
  </si>
  <si>
    <t>27-19-24-1800-000-00900</t>
  </si>
  <si>
    <t>27-19-24-1800-000-04400</t>
  </si>
  <si>
    <t>27-19-24-1800-000-04700</t>
  </si>
  <si>
    <t>27-19-24-1800-000-07400</t>
  </si>
  <si>
    <t>35-19-24-0600-000-00200</t>
  </si>
  <si>
    <t>35-19-24-0600-000-00900</t>
  </si>
  <si>
    <t>35-19-24-0600-000-01200</t>
  </si>
  <si>
    <t>28-19-24-0800-002-01500</t>
  </si>
  <si>
    <t>28-19-24-0800-006-01100</t>
  </si>
  <si>
    <t>34-19-24-0200-000-00800</t>
  </si>
  <si>
    <t>34-19-24-0200-000-00900</t>
  </si>
  <si>
    <t>34-19-24-0200-000-04800</t>
  </si>
  <si>
    <t>34-19-24-0200-000-11300</t>
  </si>
  <si>
    <t>34-19-24-0200-000-11700</t>
  </si>
  <si>
    <t>28-19-24-0900-000-01000</t>
  </si>
  <si>
    <t>28-19-28-0100-078-06000</t>
  </si>
  <si>
    <t>28-19-28-0100-083-01400</t>
  </si>
  <si>
    <t>28-19-28-0100-084-01100</t>
  </si>
  <si>
    <t>28-19-28-0100-088-01000</t>
  </si>
  <si>
    <t>28-19-28-0100-088-01500</t>
  </si>
  <si>
    <t>28-19-28-0100-088-03600</t>
  </si>
  <si>
    <t>28-19-28-0100-089-01200</t>
  </si>
  <si>
    <t>28-19-28-0100-090-01200</t>
  </si>
  <si>
    <t>28-19-28-0100-090-02600</t>
  </si>
  <si>
    <t>28-19-28-0100-092-00100</t>
  </si>
  <si>
    <t>28-19-28-0100-092-01800</t>
  </si>
  <si>
    <t>28-19-28-0100-094-00400</t>
  </si>
  <si>
    <t>28-19-28-0100-097-00100</t>
  </si>
  <si>
    <t>28-19-28-0300-00C-01200</t>
  </si>
  <si>
    <t>28-19-28-0300-00D-03500</t>
  </si>
  <si>
    <t>28-19-28-0300-00E-00100</t>
  </si>
  <si>
    <t>28-19-28-0300-00F-00400</t>
  </si>
  <si>
    <t>28-19-28-0600-00C-00100</t>
  </si>
  <si>
    <t>35-19-24-0500-000-02900</t>
  </si>
  <si>
    <t>35-19-24-0500-000-03100</t>
  </si>
  <si>
    <t>35-19-24-0500-000-04700</t>
  </si>
  <si>
    <t>35-19-24-0500-000-06800</t>
  </si>
  <si>
    <t>27-19-24-1800-000-01800</t>
  </si>
  <si>
    <t>35-19-24-0500-000-00900</t>
  </si>
  <si>
    <t>35-19-24-0500-000-03500</t>
  </si>
  <si>
    <t>35-19-24-0500-000-06600</t>
  </si>
  <si>
    <t>27-19-24-1800-000-00200</t>
  </si>
  <si>
    <t>27-19-24-1800-000-00400</t>
  </si>
  <si>
    <t>27-19-24-1800-000-05100</t>
  </si>
  <si>
    <t>27-19-24-1800-000-05200</t>
  </si>
  <si>
    <t>27-19-24-1800-000-07800</t>
  </si>
  <si>
    <t>27-19-24-1800-000-09400</t>
  </si>
  <si>
    <t>27-19-24-1800-000-09900</t>
  </si>
  <si>
    <t>27-19-24-1800-000-10200</t>
  </si>
  <si>
    <t>35-19-24-0600-000-00300</t>
  </si>
  <si>
    <t>35-19-24-0600-000-01000</t>
  </si>
  <si>
    <t>28-19-24-0800-003-01800</t>
  </si>
  <si>
    <t>35-19-24-0900-00A-02300</t>
  </si>
  <si>
    <t>35-19-24-0900-00B-00300</t>
  </si>
  <si>
    <t>34-19-24-0200-000-00200</t>
  </si>
  <si>
    <t>34-19-24-0200-000-00700</t>
  </si>
  <si>
    <t>34-19-24-0200-000-02200</t>
  </si>
  <si>
    <t>34-19-24-0200-000-03000</t>
  </si>
  <si>
    <t>34-19-24-0200-000-03200</t>
  </si>
  <si>
    <t>34-19-24-0200-000-03500</t>
  </si>
  <si>
    <t>27-19-24-1800-000-03300</t>
  </si>
  <si>
    <t>27-19-24-1800-000-04000</t>
  </si>
  <si>
    <t>27-19-24-1800-000-05900</t>
  </si>
  <si>
    <t>27-19-24-1800-000-08000</t>
  </si>
  <si>
    <t>28-19-24-0800-002-00100</t>
  </si>
  <si>
    <t>28-19-24-0800-003-00100</t>
  </si>
  <si>
    <t>27-19-24-2000-000-00500</t>
  </si>
  <si>
    <t>35-19-24-0900-00B-01100</t>
  </si>
  <si>
    <t>35-19-24-0900-00B-01400</t>
  </si>
  <si>
    <t>35-19-24-0900-00B-02300</t>
  </si>
  <si>
    <t>34-19-24-0200-000-03100</t>
  </si>
  <si>
    <t>34-19-24-0200-000-03600</t>
  </si>
  <si>
    <t>34-19-24-0200-000-05400</t>
  </si>
  <si>
    <t>34-19-24-0200-000-06300</t>
  </si>
  <si>
    <t>34-19-24-0200-000-07000</t>
  </si>
  <si>
    <t>34-19-24-0200-000-07200</t>
  </si>
  <si>
    <t>34-19-24-0200-000-11100</t>
  </si>
  <si>
    <t>34-19-24-0200-000-11500</t>
  </si>
  <si>
    <t>34-19-24-0200-000-11900</t>
  </si>
  <si>
    <t>34-19-24-0200-000-12000</t>
  </si>
  <si>
    <t>34-19-24-0200-000-12100</t>
  </si>
  <si>
    <t>28-19-24-1100-000-00300</t>
  </si>
  <si>
    <t>28-19-24-1100-000-00900</t>
  </si>
  <si>
    <t>28-19-24-1100-000-01400</t>
  </si>
  <si>
    <t>14-19-26-1900-000-06500</t>
  </si>
  <si>
    <t>01-19-26-0600-001-05300</t>
  </si>
  <si>
    <t>24-19-26-1000-000-01000</t>
  </si>
  <si>
    <t>30-19-25-0100-000-01100</t>
  </si>
  <si>
    <t>30-19-25-0100-000-06100</t>
  </si>
  <si>
    <t>05-17-27-0200-000-00800</t>
  </si>
  <si>
    <t>30-15-28-0200-148-00500</t>
  </si>
  <si>
    <t>20-19-26-0100-000-00400</t>
  </si>
  <si>
    <t>18-19-27-0200-000-00600</t>
  </si>
  <si>
    <t>18-19-27-0200-000-01000</t>
  </si>
  <si>
    <t>24-18-24-0200-000-01300</t>
  </si>
  <si>
    <t>24-18-24-0200-000-01400</t>
  </si>
  <si>
    <t>24-18-24-0200-000-01800</t>
  </si>
  <si>
    <t>24-18-24-0200-000-01900</t>
  </si>
  <si>
    <t>24-18-24-0200-000-02100</t>
  </si>
  <si>
    <t>24-18-24-0200-000-03900</t>
  </si>
  <si>
    <t>24-18-24-0200-000-04000</t>
  </si>
  <si>
    <t>24-18-24-0200-000-04400</t>
  </si>
  <si>
    <t>21-20-25-0200-001-00102</t>
  </si>
  <si>
    <t>20-17-28-0100-000-04500</t>
  </si>
  <si>
    <t>01-19-25-0100-000-01300</t>
  </si>
  <si>
    <t>07-19-27-0200-000-02700</t>
  </si>
  <si>
    <t>34-19-24-0200-000-07800</t>
  </si>
  <si>
    <t>34-19-24-0200-000-09000</t>
  </si>
  <si>
    <t>34-19-24-0200-000-10600</t>
  </si>
  <si>
    <t>34-19-24-0200-000-11600</t>
  </si>
  <si>
    <t>34-19-24-0200-000-13500</t>
  </si>
  <si>
    <t>28-19-24-0900-000-00500</t>
  </si>
  <si>
    <t>28-19-24-0900-000-00900</t>
  </si>
  <si>
    <t>28-19-24-0900-000-02800</t>
  </si>
  <si>
    <t>28-19-24-1100-000-00200</t>
  </si>
  <si>
    <t>28-19-24-1100-000-00400</t>
  </si>
  <si>
    <t>28-19-24-1100-000-00600</t>
  </si>
  <si>
    <t>28-19-24-1000-000-02000</t>
  </si>
  <si>
    <t>28-19-24-1200-000-01000</t>
  </si>
  <si>
    <t>28-19-24-1200-000-02600</t>
  </si>
  <si>
    <t>28-19-24-1300-000-00101</t>
  </si>
  <si>
    <t>28-19-24-1300-000-00300</t>
  </si>
  <si>
    <t>01-19-25-0004-000-03100</t>
  </si>
  <si>
    <t>02-19-25-0003-000-05101</t>
  </si>
  <si>
    <t>02-19-25-0002-000-02200</t>
  </si>
  <si>
    <t>28-19-24-0200-00B-00100</t>
  </si>
  <si>
    <t>28-19-24-0200-00B-00600</t>
  </si>
  <si>
    <t>28-19-24-0200-00C-00100</t>
  </si>
  <si>
    <t>28-19-24-0500-00F-01400</t>
  </si>
  <si>
    <t>07-19-27-0300-000-00600</t>
  </si>
  <si>
    <t>16-18-24-0100-000-00400</t>
  </si>
  <si>
    <t>30-15-28-0400-000-13100</t>
  </si>
  <si>
    <t>30-15-28-0400-000-15400</t>
  </si>
  <si>
    <t>30-15-28-0400-000-15500</t>
  </si>
  <si>
    <t>21-16-28-0100-000-00400</t>
  </si>
  <si>
    <t>21-16-28-0100-000-00500</t>
  </si>
  <si>
    <t>21-16-28-0100-000-02400</t>
  </si>
  <si>
    <t>21-16-28-0100-000-02800</t>
  </si>
  <si>
    <t>26-20-25-0100-D10-02501</t>
  </si>
  <si>
    <t>25-20-25-0100-B01-00700</t>
  </si>
  <si>
    <t>25-20-25-0100-B06-02300</t>
  </si>
  <si>
    <t>25-20-25-0100-B07-00100</t>
  </si>
  <si>
    <t>25-20-25-0100-B07-03000</t>
  </si>
  <si>
    <t>25-20-25-0200-A01-00100</t>
  </si>
  <si>
    <t>25-20-25-0200-A03-00300</t>
  </si>
  <si>
    <t>06-17-28-0001-000-01100</t>
  </si>
  <si>
    <t>06-17-28-0004-000-08800</t>
  </si>
  <si>
    <t>01-22-24-1000-024-00001</t>
  </si>
  <si>
    <t>01-22-24-1100-025-00000</t>
  </si>
  <si>
    <t>01-22-24-1100-039-00000</t>
  </si>
  <si>
    <t>01-22-24-1300-041-00000</t>
  </si>
  <si>
    <t>01-22-24-1400-017-00003</t>
  </si>
  <si>
    <t>28-19-24-1000-000-00600</t>
  </si>
  <si>
    <t>28-19-24-1000-000-02500</t>
  </si>
  <si>
    <t>28-19-24-1200-000-01300</t>
  </si>
  <si>
    <t>28-19-24-1300-000-00400</t>
  </si>
  <si>
    <t>26-19-24-0700-00C-00600</t>
  </si>
  <si>
    <t>27-19-24-0500-00B-00800</t>
  </si>
  <si>
    <t>35-19-24-0100-00C-00600</t>
  </si>
  <si>
    <t>35-19-24-0100-00F-00600</t>
  </si>
  <si>
    <t>27-19-24-0700-000-01400</t>
  </si>
  <si>
    <t>23-19-24-0400-000-00100</t>
  </si>
  <si>
    <t>23-19-24-0400-000-00300</t>
  </si>
  <si>
    <t>34-19-24-0100-000-00300</t>
  </si>
  <si>
    <t>34-19-24-0100-000-00600</t>
  </si>
  <si>
    <t>34-19-24-0100-000-01300</t>
  </si>
  <si>
    <t>28-19-28-0100-032-01300</t>
  </si>
  <si>
    <t>28-19-28-0100-032-02700</t>
  </si>
  <si>
    <t>28-19-28-0100-033-00100</t>
  </si>
  <si>
    <t>28-19-28-0100-033-00900</t>
  </si>
  <si>
    <t>28-19-28-0100-033-01900</t>
  </si>
  <si>
    <t>28-19-28-0100-039-02500</t>
  </si>
  <si>
    <t>28-19-28-0100-039-02900</t>
  </si>
  <si>
    <t>28-19-24-0500-00G-01100</t>
  </si>
  <si>
    <t>26-19-24-0700-00A-00100</t>
  </si>
  <si>
    <t>26-19-24-0700-00A-00301</t>
  </si>
  <si>
    <t>26-19-24-0700-00C-00200</t>
  </si>
  <si>
    <t>25-19-24-0400-00B-00000</t>
  </si>
  <si>
    <t>25-19-24-0400-139-00000</t>
  </si>
  <si>
    <t>25-19-24-0300-00A-01001</t>
  </si>
  <si>
    <t>27-19-24-0500-00C-01000</t>
  </si>
  <si>
    <t>21-19-24-0301-000-00101</t>
  </si>
  <si>
    <t>23-19-24-0300-000-00301</t>
  </si>
  <si>
    <t>35-19-24-0100-00D-00200</t>
  </si>
  <si>
    <t>35-19-24-0100-00E-00700</t>
  </si>
  <si>
    <t>27-19-24-0700-000-00300</t>
  </si>
  <si>
    <t>27-19-24-0700-000-00900</t>
  </si>
  <si>
    <t>34-19-24-0100-000-01100</t>
  </si>
  <si>
    <t>28-19-28-0100-030-01300</t>
  </si>
  <si>
    <t>28-19-28-0100-032-00600</t>
  </si>
  <si>
    <t>28-19-28-0100-032-01100</t>
  </si>
  <si>
    <t>28-19-28-0100-033-00500</t>
  </si>
  <si>
    <t>28-19-28-0100-033-01200</t>
  </si>
  <si>
    <t>28-19-28-0100-034-00100</t>
  </si>
  <si>
    <t>28-19-24-1000-000-01600</t>
  </si>
  <si>
    <t>28-19-24-1300-000-00600</t>
  </si>
  <si>
    <t>01-19-25-0004-000-02803</t>
  </si>
  <si>
    <t>02-19-25-0002-000-03700</t>
  </si>
  <si>
    <t>02-19-25-0002-000-06200</t>
  </si>
  <si>
    <t>03-19-25-0003-000-04100</t>
  </si>
  <si>
    <t>04-19-25-0004-000-00205</t>
  </si>
  <si>
    <t>05-19-25-0003-000-01001</t>
  </si>
  <si>
    <t>10-19-25-0002-000-02002</t>
  </si>
  <si>
    <t>10-19-25-0001-000-00600</t>
  </si>
  <si>
    <t>12-19-25-0003-000-14400</t>
  </si>
  <si>
    <t>12-19-25-0003-000-22600</t>
  </si>
  <si>
    <t>12-19-25-0004-000-24600</t>
  </si>
  <si>
    <t>12-19-25-0001-000-09900</t>
  </si>
  <si>
    <t>12-19-25-0004-000-17900</t>
  </si>
  <si>
    <t>12-19-25-0002-000-01601</t>
  </si>
  <si>
    <t>30-19-26-0100-000-16300</t>
  </si>
  <si>
    <t>30-19-26-0100-000-16500</t>
  </si>
  <si>
    <t>30-19-26-0400-000-06200</t>
  </si>
  <si>
    <t>16-22-24-0400-002-01800</t>
  </si>
  <si>
    <t>07-19-27-0600-00D-01300</t>
  </si>
  <si>
    <t>07-19-27-0600-00E-00700</t>
  </si>
  <si>
    <t>34-19-24-0200-000-03900</t>
  </si>
  <si>
    <t>34-19-24-0200-000-04200</t>
  </si>
  <si>
    <t>34-19-24-0200-000-04500</t>
  </si>
  <si>
    <t>34-19-24-0200-000-08100</t>
  </si>
  <si>
    <t>34-19-24-0200-000-08300</t>
  </si>
  <si>
    <t>34-19-24-0200-000-09700</t>
  </si>
  <si>
    <t>27-19-24-2300-000-00400</t>
  </si>
  <si>
    <t>26-19-24-1000-000-00A00</t>
  </si>
  <si>
    <t>23-19-24-0400-000-00700</t>
  </si>
  <si>
    <t>28-19-28-0100-031-00800</t>
  </si>
  <si>
    <t>28-19-28-0100-032-00100</t>
  </si>
  <si>
    <t>28-19-28-0100-032-02900</t>
  </si>
  <si>
    <t>28-19-28-0100-033-00600</t>
  </si>
  <si>
    <t>28-19-28-0100-033-01700</t>
  </si>
  <si>
    <t>28-19-28-0100-039-00800</t>
  </si>
  <si>
    <t>28-19-28-0100-043-00900</t>
  </si>
  <si>
    <t>28-19-28-0100-044-00500</t>
  </si>
  <si>
    <t>28-19-28-0100-045-01100</t>
  </si>
  <si>
    <t>28-19-28-0100-045-03500</t>
  </si>
  <si>
    <t>28-19-28-0100-046-00700</t>
  </si>
  <si>
    <t>28-19-28-0100-046-01100</t>
  </si>
  <si>
    <t>28-19-28-0100-046-01800</t>
  </si>
  <si>
    <t>28-19-28-0100-046-03700</t>
  </si>
  <si>
    <t>28-19-28-0500-00B-00100</t>
  </si>
  <si>
    <t>28-19-28-0600-00C-02300</t>
  </si>
  <si>
    <t>27-19-26-0500-000-00103</t>
  </si>
  <si>
    <t>26-19-26-0600-00E-01200</t>
  </si>
  <si>
    <t>26-19-26-0600-00F-00200</t>
  </si>
  <si>
    <t>26-19-26-0600-00F-01100</t>
  </si>
  <si>
    <t>26-19-26-0600-00F-02200</t>
  </si>
  <si>
    <t>26-19-26-0600-00G-00600</t>
  </si>
  <si>
    <t>26-19-26-0600-00H-01300</t>
  </si>
  <si>
    <t>05-24-25-0100-000-00500</t>
  </si>
  <si>
    <t>12-18-26-0600-005-02300</t>
  </si>
  <si>
    <t>12-18-26-0300-00C-00600</t>
  </si>
  <si>
    <t>31-21-25-0300-148-00004</t>
  </si>
  <si>
    <t>31-21-25-0300-148-00008</t>
  </si>
  <si>
    <t>27-19-24-2300-000-00100</t>
  </si>
  <si>
    <t>27-19-24-2300-000-00700</t>
  </si>
  <si>
    <t>28-19-28-0100-033-00300</t>
  </si>
  <si>
    <t>28-19-28-0100-033-00800</t>
  </si>
  <si>
    <t>28-19-28-0100-034-00700</t>
  </si>
  <si>
    <t>28-19-28-0100-036-01300</t>
  </si>
  <si>
    <t>28-19-28-0100-036-02300</t>
  </si>
  <si>
    <t>28-19-28-0100-038-00100</t>
  </si>
  <si>
    <t>28-19-28-0100-039-02200</t>
  </si>
  <si>
    <t>28-19-28-0100-039-04000</t>
  </si>
  <si>
    <t>34-19-24-0200-000-09200</t>
  </si>
  <si>
    <t>34-19-24-0200-000-09600</t>
  </si>
  <si>
    <t>34-19-24-0200-000-14000</t>
  </si>
  <si>
    <t>28-19-24-0900-000-00200</t>
  </si>
  <si>
    <t>28-19-24-1100-000-01200</t>
  </si>
  <si>
    <t>28-19-24-1000-000-00200</t>
  </si>
  <si>
    <t>28-19-24-1000-000-00500</t>
  </si>
  <si>
    <t>28-19-24-1200-000-00800</t>
  </si>
  <si>
    <t>28-19-24-1200-000-00900</t>
  </si>
  <si>
    <t>01-19-25-0001-000-01400</t>
  </si>
  <si>
    <t>27-19-24-0500-00A-00500</t>
  </si>
  <si>
    <t>27-19-24-0500-00B-01300</t>
  </si>
  <si>
    <t>27-19-24-0500-00C-01400</t>
  </si>
  <si>
    <t>35-19-24-0100-00D-01600</t>
  </si>
  <si>
    <t>35-19-24-0100-00E-00900</t>
  </si>
  <si>
    <t>35-19-24-0100-00E-01200</t>
  </si>
  <si>
    <t>35-19-24-0100-00F-00100</t>
  </si>
  <si>
    <t>35-19-24-0100-00F-00101</t>
  </si>
  <si>
    <t>27-19-24-0600-00A-00100</t>
  </si>
  <si>
    <t>27-19-24-0700-000-00400</t>
  </si>
  <si>
    <t>27-19-24-0700-000-00500</t>
  </si>
  <si>
    <t>27-19-24-0700-000-02100</t>
  </si>
  <si>
    <t>03-19-25-0003-000-03702</t>
  </si>
  <si>
    <t>04-19-25-0003-000-01800</t>
  </si>
  <si>
    <t>09-19-25-0001-000-02000</t>
  </si>
  <si>
    <t>10-19-25-0004-000-02404</t>
  </si>
  <si>
    <t>11-19-25-0004-000-01101</t>
  </si>
  <si>
    <t>11-19-25-0001-000-00200</t>
  </si>
  <si>
    <t>12-19-25-0004-000-08500</t>
  </si>
  <si>
    <t>12-19-25-0004-000-28400</t>
  </si>
  <si>
    <t>12-19-25-0004-000-34500</t>
  </si>
  <si>
    <t>12-19-25-0001-000-09803</t>
  </si>
  <si>
    <t>12-19-25-0001-000-11100</t>
  </si>
  <si>
    <t>12-19-25-0004-000-07700</t>
  </si>
  <si>
    <t>12-19-25-0004-000-32200</t>
  </si>
  <si>
    <t>12-19-25-0002-000-12900</t>
  </si>
  <si>
    <t>12-19-25-0004-000-34200</t>
  </si>
  <si>
    <t>35-19-24-0100-00C-00800</t>
  </si>
  <si>
    <t>35-19-24-0100-00E-01400</t>
  </si>
  <si>
    <t>23-19-24-0400-000-00200</t>
  </si>
  <si>
    <t>34-19-24-0100-000-01500</t>
  </si>
  <si>
    <t>34-19-24-0100-000-02100</t>
  </si>
  <si>
    <t>28-19-28-0100-034-02000</t>
  </si>
  <si>
    <t>28-19-28-0100-034-02900</t>
  </si>
  <si>
    <t>28-19-28-0100-036-00300</t>
  </si>
  <si>
    <t>28-19-28-0100-039-01600</t>
  </si>
  <si>
    <t>31-19-25-0500-000-00403</t>
  </si>
  <si>
    <t>31-19-25-0500-000-00404</t>
  </si>
  <si>
    <t>31-19-25-0500-000-00601</t>
  </si>
  <si>
    <t>01-19-24-0100-00C-00800</t>
  </si>
  <si>
    <t>01-19-24-0100-00D-00500</t>
  </si>
  <si>
    <t>01-19-24-0100-00D-00700</t>
  </si>
  <si>
    <t>21-18-24-0500-000-00900</t>
  </si>
  <si>
    <t>16-18-24-0700-000-00200</t>
  </si>
  <si>
    <t>06-19-26-0300-000-01500</t>
  </si>
  <si>
    <t>06-19-26-0300-000-03400</t>
  </si>
  <si>
    <t>06-19-26-0300-000-07700</t>
  </si>
  <si>
    <t>24-19-26-1300-000-00600</t>
  </si>
  <si>
    <t>21-19-26-0500-000-00400</t>
  </si>
  <si>
    <t>21-19-26-0500-000-01700</t>
  </si>
  <si>
    <t>21-19-26-0500-000-02200</t>
  </si>
  <si>
    <t>21-19-26-0500-000-03800</t>
  </si>
  <si>
    <t>21-19-26-0500-000-03900</t>
  </si>
  <si>
    <t>13-23-25-1100-000-00100</t>
  </si>
  <si>
    <t>13-23-25-1200-000-01200</t>
  </si>
  <si>
    <t>07-19-27-0600-00F-01100</t>
  </si>
  <si>
    <t>01-19-24-0100-00A-01400</t>
  </si>
  <si>
    <t>01-19-24-0100-00C-00300</t>
  </si>
  <si>
    <t>01-19-24-0100-00C-00500</t>
  </si>
  <si>
    <t>01-19-24-0100-00D-00200</t>
  </si>
  <si>
    <t>01-19-24-0100-00D-01200</t>
  </si>
  <si>
    <t>01-19-24-0100-00E-00500</t>
  </si>
  <si>
    <t>20-18-24-0600-000-01100</t>
  </si>
  <si>
    <t>16-18-24-0400-000-00900</t>
  </si>
  <si>
    <t>17-18-24-0400-000-02900</t>
  </si>
  <si>
    <t>06-19-26-0300-000-11000</t>
  </si>
  <si>
    <t>06-19-26-0300-000-11700</t>
  </si>
  <si>
    <t>06-19-26-0300-000-14800</t>
  </si>
  <si>
    <t>24-19-26-1250-000-00900</t>
  </si>
  <si>
    <t>21-19-26-0500-000-02700</t>
  </si>
  <si>
    <t>21-19-26-0500-000-02900</t>
  </si>
  <si>
    <t>14-17-28-0200-001-00900</t>
  </si>
  <si>
    <t>15-20-24-0100-00E-00600</t>
  </si>
  <si>
    <t>15-20-24-0100-00F-01100</t>
  </si>
  <si>
    <t>15-20-24-0100-00N-00100</t>
  </si>
  <si>
    <t>15-20-24-0100-00P-01200</t>
  </si>
  <si>
    <t>15-20-24-0300-00D-00501</t>
  </si>
  <si>
    <t>27-19-24-0700-000-02500</t>
  </si>
  <si>
    <t>27-19-24-0800-00A-00200</t>
  </si>
  <si>
    <t>26-19-24-1000-000-00E00</t>
  </si>
  <si>
    <t>34-19-24-0100-000-02900</t>
  </si>
  <si>
    <t>34-19-24-0100-000-03100</t>
  </si>
  <si>
    <t>28-19-28-0100-030-02000</t>
  </si>
  <si>
    <t>28-19-28-0100-030-03800</t>
  </si>
  <si>
    <t>28-19-28-0100-032-00300</t>
  </si>
  <si>
    <t>28-19-28-0100-033-01400</t>
  </si>
  <si>
    <t>28-19-28-0100-035-02100</t>
  </si>
  <si>
    <t>28-19-28-0100-037-00600</t>
  </si>
  <si>
    <t>28-19-28-0100-039-03800</t>
  </si>
  <si>
    <t>28-19-28-0100-040-04800</t>
  </si>
  <si>
    <t>28-19-28-0100-041-00100</t>
  </si>
  <si>
    <t>28-19-28-0100-043-02100</t>
  </si>
  <si>
    <t>28-19-28-0100-043-03200</t>
  </si>
  <si>
    <t>28-19-28-0100-043-03300</t>
  </si>
  <si>
    <t>28-19-28-0100-044-02300</t>
  </si>
  <si>
    <t>28-19-28-0100-044-02400</t>
  </si>
  <si>
    <t>04-17-27-0200-000-02300</t>
  </si>
  <si>
    <t>15-20-24-0100-00F-00900</t>
  </si>
  <si>
    <t>15-20-24-0100-00J-00900</t>
  </si>
  <si>
    <t>06-18-24-0200-000-04000</t>
  </si>
  <si>
    <t>06-18-24-0200-000-11500</t>
  </si>
  <si>
    <t>28-19-28-0100-032-02100</t>
  </si>
  <si>
    <t>28-19-28-0100-034-00800</t>
  </si>
  <si>
    <t>28-19-28-0100-034-01700</t>
  </si>
  <si>
    <t>28-19-28-0100-034-02300</t>
  </si>
  <si>
    <t>28-19-28-0100-035-01901</t>
  </si>
  <si>
    <t>28-19-28-0100-037-00300</t>
  </si>
  <si>
    <t>28-19-28-0100-039-02000</t>
  </si>
  <si>
    <t>28-19-28-0100-040-03400</t>
  </si>
  <si>
    <t>28-19-28-0100-043-00401</t>
  </si>
  <si>
    <t>28-19-28-0100-043-04500</t>
  </si>
  <si>
    <t>28-19-28-0100-046-02300</t>
  </si>
  <si>
    <t>28-19-28-0100-048-03400</t>
  </si>
  <si>
    <t>28-19-28-0100-050-00801</t>
  </si>
  <si>
    <t>28-19-28-0100-051-01100</t>
  </si>
  <si>
    <t>28-19-28-0100-051-01300</t>
  </si>
  <si>
    <t>28-19-28-0100-051-01800</t>
  </si>
  <si>
    <t>28-19-28-0100-051-02200</t>
  </si>
  <si>
    <t>28-19-28-0100-052-01300</t>
  </si>
  <si>
    <t>28-19-28-0100-054-01100</t>
  </si>
  <si>
    <t>28-19-28-0100-055-00900</t>
  </si>
  <si>
    <t>15-20-24-0100-00K-00100</t>
  </si>
  <si>
    <t>15-20-24-0100-00S-00900</t>
  </si>
  <si>
    <t>15-20-24-0100-00S-01300</t>
  </si>
  <si>
    <t>15-20-24-0100-00T-01300</t>
  </si>
  <si>
    <t>15-20-24-0100-00U-00100</t>
  </si>
  <si>
    <t>15-20-24-0100-00U-00400</t>
  </si>
  <si>
    <t>15-20-24-0200-00B-02000</t>
  </si>
  <si>
    <t>15-20-24-0300-00I-00009</t>
  </si>
  <si>
    <t>06-18-24-0200-000-04900</t>
  </si>
  <si>
    <t>36-20-24-0200-000-01800</t>
  </si>
  <si>
    <t>36-20-24-0200-000-04000</t>
  </si>
  <si>
    <t>36-20-24-0200-000-04100</t>
  </si>
  <si>
    <t>07-15-27-3000-000-01300</t>
  </si>
  <si>
    <t>07-15-27-3000-000-01600</t>
  </si>
  <si>
    <t>20-17-27-0100-000-02300</t>
  </si>
  <si>
    <t>25-19-25-0900-000-00200</t>
  </si>
  <si>
    <t>19-17-27-0100-00A-02500</t>
  </si>
  <si>
    <t>19-17-27-0100-00A-03501</t>
  </si>
  <si>
    <t>19-17-27-0100-00B-00200</t>
  </si>
  <si>
    <t>19-17-27-0100-00F-00000</t>
  </si>
  <si>
    <t>19-17-27-0100-00F-05100</t>
  </si>
  <si>
    <t>24-23-25-0200-047-00000</t>
  </si>
  <si>
    <t>02-20-24-0400-00A-04800</t>
  </si>
  <si>
    <t>28-19-28-0100-040-00200</t>
  </si>
  <si>
    <t>28-19-28-0100-040-00300</t>
  </si>
  <si>
    <t>28-19-28-0100-040-00701</t>
  </si>
  <si>
    <t>28-19-28-0100-040-01400</t>
  </si>
  <si>
    <t>28-19-28-0100-043-01400</t>
  </si>
  <si>
    <t>28-19-28-0100-044-01000</t>
  </si>
  <si>
    <t>28-19-28-0100-045-03100</t>
  </si>
  <si>
    <t>28-19-28-0100-045-03300</t>
  </si>
  <si>
    <t>28-19-28-0100-046-04300</t>
  </si>
  <si>
    <t>28-19-28-0100-047-00500</t>
  </si>
  <si>
    <t>28-19-28-0100-047-00600</t>
  </si>
  <si>
    <t>28-19-28-0100-048-00200</t>
  </si>
  <si>
    <t>28-19-28-0100-048-02300</t>
  </si>
  <si>
    <t>15-20-24-0100-00A-00101</t>
  </si>
  <si>
    <t>15-20-24-0100-00F-00100</t>
  </si>
  <si>
    <t>15-20-24-0100-00G-00500</t>
  </si>
  <si>
    <t>15-20-24-0100-00G-01400</t>
  </si>
  <si>
    <t>15-20-24-0100-00H-01500</t>
  </si>
  <si>
    <t>15-20-24-0100-00K-00900</t>
  </si>
  <si>
    <t>15-20-24-0100-00M-00100</t>
  </si>
  <si>
    <t>06-18-24-0200-000-05900</t>
  </si>
  <si>
    <t>06-18-24-0200-000-06100</t>
  </si>
  <si>
    <t>28-19-28-0100-048-01900</t>
  </si>
  <si>
    <t>28-19-28-0100-049-00500</t>
  </si>
  <si>
    <t>28-19-28-0100-049-02500</t>
  </si>
  <si>
    <t>28-19-28-0100-051-03700</t>
  </si>
  <si>
    <t>28-19-28-0100-054-00400</t>
  </si>
  <si>
    <t>28-19-28-0100-058-00300</t>
  </si>
  <si>
    <t>28-19-28-0100-059-01400</t>
  </si>
  <si>
    <t>28-19-28-0100-063-00100</t>
  </si>
  <si>
    <t>28-19-28-0100-063-00700</t>
  </si>
  <si>
    <t>28-19-28-0100-064-00600</t>
  </si>
  <si>
    <t>28-19-28-0100-064-02500</t>
  </si>
  <si>
    <t>28-19-28-0100-065-00500</t>
  </si>
  <si>
    <t>28-19-28-0100-066-01400</t>
  </si>
  <si>
    <t>28-19-28-0100-066-02600</t>
  </si>
  <si>
    <t>28-19-28-0100-067-00600</t>
  </si>
  <si>
    <t>21-19-26-0500-000-01100</t>
  </si>
  <si>
    <t>21-19-26-0500-000-03500</t>
  </si>
  <si>
    <t>13-23-25-1200-000-00400</t>
  </si>
  <si>
    <t>15-20-24-0100-00D-00700</t>
  </si>
  <si>
    <t>15-20-24-0100-00H-00300</t>
  </si>
  <si>
    <t>15-20-24-0100-00U-00700</t>
  </si>
  <si>
    <t>15-20-24-0200-00A-02400</t>
  </si>
  <si>
    <t>28-19-28-0100-057-00300</t>
  </si>
  <si>
    <t>28-19-28-0100-057-00900</t>
  </si>
  <si>
    <t>28-19-28-0100-057-01500</t>
  </si>
  <si>
    <t>28-19-28-0100-063-00200</t>
  </si>
  <si>
    <t>28-19-28-0100-064-03900</t>
  </si>
  <si>
    <t>28-19-28-0100-066-02400</t>
  </si>
  <si>
    <t>28-19-28-0100-071-00101</t>
  </si>
  <si>
    <t>28-19-28-0100-071-01000</t>
  </si>
  <si>
    <t>28-19-28-0100-072-03400</t>
  </si>
  <si>
    <t>20-17-29-0003-000-04900</t>
  </si>
  <si>
    <t>20-17-29-0004-000-08300</t>
  </si>
  <si>
    <t>01-20-25-0601-00C-00000</t>
  </si>
  <si>
    <t>36-20-24-0200-000-00100</t>
  </si>
  <si>
    <t>36-20-24-0200-000-03600</t>
  </si>
  <si>
    <t>36-20-24-0200-000-05000</t>
  </si>
  <si>
    <t>36-20-24-0200-000-07700</t>
  </si>
  <si>
    <t>36-20-24-0100-000-00N00</t>
  </si>
  <si>
    <t>20-17-27-0100-000-01700</t>
  </si>
  <si>
    <t>19-17-27-0100-00A-00700</t>
  </si>
  <si>
    <t>19-17-27-0100-00A-01300</t>
  </si>
  <si>
    <t>19-17-27-0100-00A-02600</t>
  </si>
  <si>
    <t>19-17-27-0100-00B-00100</t>
  </si>
  <si>
    <t>19-17-27-0100-00F-04900</t>
  </si>
  <si>
    <t>19-17-27-0100-00O-00500</t>
  </si>
  <si>
    <t>06-18-24-0300-000-14100</t>
  </si>
  <si>
    <t>36-20-24-0200-000-03700</t>
  </si>
  <si>
    <t>36-20-24-0200-000-04300</t>
  </si>
  <si>
    <t>36-20-24-0200-000-06700</t>
  </si>
  <si>
    <t>36-20-24-0200-000-07200</t>
  </si>
  <si>
    <t>07-15-27-3000-000-00100</t>
  </si>
  <si>
    <t>07-15-27-3000-000-01700</t>
  </si>
  <si>
    <t>25-19-25-0900-000-00500</t>
  </si>
  <si>
    <t>19-17-27-0100-00C-00200</t>
  </si>
  <si>
    <t>19-17-27-0100-00N-01700</t>
  </si>
  <si>
    <t>24-23-25-0200-005-00000</t>
  </si>
  <si>
    <t>24-23-25-0600-018-00000</t>
  </si>
  <si>
    <t>02-20-24-0400-000-02600</t>
  </si>
  <si>
    <t>02-20-24-0400-000-03500</t>
  </si>
  <si>
    <t>02-20-24-0400-000-05600</t>
  </si>
  <si>
    <t>25-19-26-1000-000-00400</t>
  </si>
  <si>
    <t>25-19-26-1000-000-00500</t>
  </si>
  <si>
    <t>39-15-27-0300-000-00400</t>
  </si>
  <si>
    <t>39-15-27-0300-000-03000</t>
  </si>
  <si>
    <t>12-22-25-0200-001-00200</t>
  </si>
  <si>
    <t>29-17-28-0100-000-06300</t>
  </si>
  <si>
    <t>29-17-28-0100-000-08200</t>
  </si>
  <si>
    <t>28-19-28-0100-030-04700</t>
  </si>
  <si>
    <t>28-19-28-0100-031-00100</t>
  </si>
  <si>
    <t>28-19-28-0100-032-01700</t>
  </si>
  <si>
    <t>28-19-28-0100-033-01000</t>
  </si>
  <si>
    <t>28-19-28-0100-035-01100</t>
  </si>
  <si>
    <t>28-19-28-0100-037-00100</t>
  </si>
  <si>
    <t>28-19-28-0100-039-03200</t>
  </si>
  <si>
    <t>28-19-28-0100-043-03400</t>
  </si>
  <si>
    <t>28-19-28-0100-045-01500</t>
  </si>
  <si>
    <t>28-19-28-0100-045-01900</t>
  </si>
  <si>
    <t>28-19-28-0100-046-03300</t>
  </si>
  <si>
    <t>28-19-28-0100-048-02100</t>
  </si>
  <si>
    <t>28-19-28-0100-049-01900</t>
  </si>
  <si>
    <t>28-19-28-0100-050-01500</t>
  </si>
  <si>
    <t>28-19-28-0100-052-02700</t>
  </si>
  <si>
    <t>28-19-28-0100-052-03100</t>
  </si>
  <si>
    <t>28-19-28-0100-056-00600</t>
  </si>
  <si>
    <t>28-19-28-0100-056-01800</t>
  </si>
  <si>
    <t>28-19-28-0100-057-00400</t>
  </si>
  <si>
    <t>28-19-28-0100-058-00100</t>
  </si>
  <si>
    <t>28-19-28-0100-059-00800</t>
  </si>
  <si>
    <t>28-19-28-0100-059-00900</t>
  </si>
  <si>
    <t>28-19-28-0100-060-01300</t>
  </si>
  <si>
    <t>28-19-28-0100-062-00400</t>
  </si>
  <si>
    <t>28-19-28-0100-062-01500</t>
  </si>
  <si>
    <t>07-19-27-0600-00H-00300</t>
  </si>
  <si>
    <t>07-19-27-0600-00H-00700</t>
  </si>
  <si>
    <t>07-19-27-0600-00J-00200</t>
  </si>
  <si>
    <t>01-19-24-0100-00B-00300</t>
  </si>
  <si>
    <t>01-19-24-0100-00C-00900</t>
  </si>
  <si>
    <t>20-18-24-0400-000-01000</t>
  </si>
  <si>
    <t>16-18-24-0400-000-00600</t>
  </si>
  <si>
    <t>06-19-26-0300-000-05300</t>
  </si>
  <si>
    <t>06-19-26-0300-000-05400</t>
  </si>
  <si>
    <t>06-19-26-0300-000-12900</t>
  </si>
  <si>
    <t>24-19-26-1300-000-02400</t>
  </si>
  <si>
    <t>21-19-26-0500-000-00500</t>
  </si>
  <si>
    <t>21-19-26-0500-000-02001</t>
  </si>
  <si>
    <t>13-23-25-1100-000-00600</t>
  </si>
  <si>
    <t>13-23-25-1200-000-01100</t>
  </si>
  <si>
    <t>15-20-24-0100-00H-00100</t>
  </si>
  <si>
    <t>15-20-24-0100-00H-00500</t>
  </si>
  <si>
    <t>15-20-24-0100-00J-01200</t>
  </si>
  <si>
    <t>15-20-24-0100-00O-00100</t>
  </si>
  <si>
    <t>15-20-24-0100-00P-00800</t>
  </si>
  <si>
    <t>15-20-24-0100-00P-01000</t>
  </si>
  <si>
    <t>01-22-24-6400-051-00000</t>
  </si>
  <si>
    <t>01-22-24-6900-012-00000</t>
  </si>
  <si>
    <t>01-22-24-6900-016-00000</t>
  </si>
  <si>
    <t>01-22-24-7200-061-00005</t>
  </si>
  <si>
    <t>06-19-26-0200-005-01200</t>
  </si>
  <si>
    <t>06-19-26-0200-005-04900</t>
  </si>
  <si>
    <t>21-19-26-0300-000-00500</t>
  </si>
  <si>
    <t>30-15-28-0300-000-00500</t>
  </si>
  <si>
    <t>30-15-28-0300-000-02400</t>
  </si>
  <si>
    <t>30-15-28-0300-000-03000</t>
  </si>
  <si>
    <t>30-15-28-0300-000-03400</t>
  </si>
  <si>
    <t>30-15-28-0500-000-04300</t>
  </si>
  <si>
    <t>30-15-28-0500-000-05000</t>
  </si>
  <si>
    <t>30-15-28-0400-000-07800</t>
  </si>
  <si>
    <t>30-15-28-0400-000-10100</t>
  </si>
  <si>
    <t>30-15-28-0400-000-10400</t>
  </si>
  <si>
    <t>30-19-26-0100-000-11000</t>
  </si>
  <si>
    <t>30-19-26-0100-000-13000</t>
  </si>
  <si>
    <t>30-19-26-0100-000-13200</t>
  </si>
  <si>
    <t>30-19-26-0100-000-13400</t>
  </si>
  <si>
    <t>30-19-26-0100-000-13700</t>
  </si>
  <si>
    <t>30-19-26-0100-000-15200</t>
  </si>
  <si>
    <t>30-19-26-0100-000-16200</t>
  </si>
  <si>
    <t>05-16-28-0100-000-02300</t>
  </si>
  <si>
    <t>16-22-24-0100-000-01000</t>
  </si>
  <si>
    <t>16-22-24-0100-000-02100</t>
  </si>
  <si>
    <t>18-19-27-0400-000-00100</t>
  </si>
  <si>
    <t>18-19-27-0400-000-02300</t>
  </si>
  <si>
    <t>24-19-26-0300-000-00600</t>
  </si>
  <si>
    <t>24-19-26-0500-000-00800</t>
  </si>
  <si>
    <t>14-19-26-1500-005-00600</t>
  </si>
  <si>
    <t>14-17-28-0200-002-03700</t>
  </si>
  <si>
    <t>14-17-28-0200-003-00100</t>
  </si>
  <si>
    <t>14-17-28-0200-004-04500</t>
  </si>
  <si>
    <t>14-17-28-0200-008-00100</t>
  </si>
  <si>
    <t>14-17-28-0200-016-04100</t>
  </si>
  <si>
    <t>14-17-28-0200-017-00800</t>
  </si>
  <si>
    <t>14-17-28-0200-017-02500</t>
  </si>
  <si>
    <t>14-17-28-0200-017-02800</t>
  </si>
  <si>
    <t>14-17-28-0200-020-02500</t>
  </si>
  <si>
    <t>14-17-28-0200-021-00700</t>
  </si>
  <si>
    <t>14-17-28-0300-027-00900</t>
  </si>
  <si>
    <t>14-17-28-0300-031-03300</t>
  </si>
  <si>
    <t>14-17-28-0300-031-03600</t>
  </si>
  <si>
    <t>35-18-24-0300-00D-00700</t>
  </si>
  <si>
    <t>15-20-24-0100-00R-01200</t>
  </si>
  <si>
    <t>15-20-24-0100-00S-00500</t>
  </si>
  <si>
    <t>15-20-24-0300-00I-00003</t>
  </si>
  <si>
    <t>06-18-24-0100-000-09500</t>
  </si>
  <si>
    <t>06-18-24-0200-000-01400</t>
  </si>
  <si>
    <t>36-20-24-0200-000-03900</t>
  </si>
  <si>
    <t>11-21-25-0100-022-00102</t>
  </si>
  <si>
    <t>07-15-27-3000-000-00300</t>
  </si>
  <si>
    <t>07-15-27-3000-000-00700</t>
  </si>
  <si>
    <t>07-15-27-3000-000-00900</t>
  </si>
  <si>
    <t>22-19-24-0600-000-03900</t>
  </si>
  <si>
    <t>22-19-24-0600-000-06600</t>
  </si>
  <si>
    <t>27-19-24-1000-000-00500</t>
  </si>
  <si>
    <t>27-19-24-1000-000-02800</t>
  </si>
  <si>
    <t>28-19-24-0700-00B-00100</t>
  </si>
  <si>
    <t>28-19-24-0700-00C-00600</t>
  </si>
  <si>
    <t>26-19-24-1600-001-00200</t>
  </si>
  <si>
    <t>26-19-24-1600-001-00900</t>
  </si>
  <si>
    <t>26-19-24-1600-003-01700</t>
  </si>
  <si>
    <t>26-19-24-1700-028-00101</t>
  </si>
  <si>
    <t>22-19-24-0800-00F-00500</t>
  </si>
  <si>
    <t>27-19-24-1300-000-01700</t>
  </si>
  <si>
    <t>36-20-24-0200-000-04800</t>
  </si>
  <si>
    <t>36-20-24-0200-000-05300</t>
  </si>
  <si>
    <t>36-20-24-0200-000-06200</t>
  </si>
  <si>
    <t>36-20-24-0100-000-00P00</t>
  </si>
  <si>
    <t>36-20-24-0100-000-00Q00</t>
  </si>
  <si>
    <t>07-15-27-3000-000-01200</t>
  </si>
  <si>
    <t>20-17-27-0100-000-00500</t>
  </si>
  <si>
    <t>19-17-27-0100-00A-02900</t>
  </si>
  <si>
    <t>19-17-27-0100-00F-05000</t>
  </si>
  <si>
    <t>27-23-25-0200-000-01800</t>
  </si>
  <si>
    <t>02-20-24-0400-000-00700</t>
  </si>
  <si>
    <t>02-20-24-0400-000-02100</t>
  </si>
  <si>
    <t>02-20-24-0400-000-03200</t>
  </si>
  <si>
    <t>14-20-24-0100-000-00600</t>
  </si>
  <si>
    <t>18-19-27-0100-000-01700</t>
  </si>
  <si>
    <t>39-15-27-0300-000-02900</t>
  </si>
  <si>
    <t>26-18-26-0600-000-06900</t>
  </si>
  <si>
    <t>34-18-24-0200-000-05700</t>
  </si>
  <si>
    <t>12-22-25-0200-001-00100</t>
  </si>
  <si>
    <t>29-17-28-0100-000-05100</t>
  </si>
  <si>
    <t>29-17-28-0100-000-06700</t>
  </si>
  <si>
    <t>29-17-28-0100-000-08000</t>
  </si>
  <si>
    <t>26-19-24-1600-004-00003</t>
  </si>
  <si>
    <t>26-19-24-1700-028-01400</t>
  </si>
  <si>
    <t>35-18-24-0300-00F-00500</t>
  </si>
  <si>
    <t>35-18-24-0400-000-01600</t>
  </si>
  <si>
    <t>35-18-24-0400-000-10500</t>
  </si>
  <si>
    <t>15-17-28-0200-00O-00900</t>
  </si>
  <si>
    <t>15-17-28-0200-00Q-01500</t>
  </si>
  <si>
    <t>15-17-28-0200-001-00500</t>
  </si>
  <si>
    <t>15-17-28-0200-001-01800</t>
  </si>
  <si>
    <t>26-19-24-0100-00C-00400</t>
  </si>
  <si>
    <t>26-19-24-0100-00H-00300</t>
  </si>
  <si>
    <t>20-17-28-0003-000-00702</t>
  </si>
  <si>
    <t>21-17-28-0004-000-00604</t>
  </si>
  <si>
    <t>21-17-28-0003-000-00501</t>
  </si>
  <si>
    <t>27-17-28-0002-000-00600</t>
  </si>
  <si>
    <t>29-17-28-0002-000-01300</t>
  </si>
  <si>
    <t>25-18-28-0004-000-01300</t>
  </si>
  <si>
    <t>25-18-28-0004-000-01805</t>
  </si>
  <si>
    <t>25-18-28-0001-000-00200</t>
  </si>
  <si>
    <t>26-18-28-0003-000-00300</t>
  </si>
  <si>
    <t>33-18-28-0004-000-01600</t>
  </si>
  <si>
    <t>34-18-28-0003-000-01004</t>
  </si>
  <si>
    <t>29-17-28-0100-000-08600</t>
  </si>
  <si>
    <t>14-22-24-0600-00D-00600</t>
  </si>
  <si>
    <t>14-22-24-0600-00D-01700</t>
  </si>
  <si>
    <t>10-22-24-0200-000-03900</t>
  </si>
  <si>
    <t>10-22-24-0200-000-07300</t>
  </si>
  <si>
    <t>10-22-24-0200-000-12300</t>
  </si>
  <si>
    <t>15-22-24-0400-00G-00300</t>
  </si>
  <si>
    <t>15-22-24-0400-00I-00500</t>
  </si>
  <si>
    <t>29-19-26-0100-101-00003</t>
  </si>
  <si>
    <t>29-19-26-0010-112-00K00</t>
  </si>
  <si>
    <t>29-19-26-0500-131-00000</t>
  </si>
  <si>
    <t>28-19-26-0800-000-03700</t>
  </si>
  <si>
    <t>28-19-26-0900-000-00800</t>
  </si>
  <si>
    <t>28-19-26-0900-000-01100</t>
  </si>
  <si>
    <t>28-19-26-0900-000-02200</t>
  </si>
  <si>
    <t>29-19-26-0700-00B-01600</t>
  </si>
  <si>
    <t>29-19-26-0700-00H-00200</t>
  </si>
  <si>
    <t>29-19-26-0700-00H-01700</t>
  </si>
  <si>
    <t>29-19-26-0700-00H-03100</t>
  </si>
  <si>
    <t>29-19-26-0700-00J-00400</t>
  </si>
  <si>
    <t>29-19-26-0700-00J-01200</t>
  </si>
  <si>
    <t>29-19-26-0700-00K-00400</t>
  </si>
  <si>
    <t>29-19-26-0700-00L-02000</t>
  </si>
  <si>
    <t>24-23-25-0400-029-00000</t>
  </si>
  <si>
    <t>27-23-25-0200-000-00200</t>
  </si>
  <si>
    <t>27-23-25-0200-000-02200</t>
  </si>
  <si>
    <t>27-23-25-0200-000-02500</t>
  </si>
  <si>
    <t>02-20-24-0400-000-01200</t>
  </si>
  <si>
    <t>02-20-24-0400-000-01600</t>
  </si>
  <si>
    <t>02-20-24-0400-000-02300</t>
  </si>
  <si>
    <t>02-20-24-0400-000-02800</t>
  </si>
  <si>
    <t>02-20-24-0400-000-05200</t>
  </si>
  <si>
    <t>25-19-26-1000-000-00100</t>
  </si>
  <si>
    <t>06-19-27-0200-000-00901</t>
  </si>
  <si>
    <t>26-19-26-0500-000-03800</t>
  </si>
  <si>
    <t>39-15-27-0300-000-00100</t>
  </si>
  <si>
    <t>32-19-25-0100-00C-01900</t>
  </si>
  <si>
    <t>29-17-28-0100-000-08800</t>
  </si>
  <si>
    <t>29-17-28-0100-000-11300</t>
  </si>
  <si>
    <t>29-17-28-0100-000-13400</t>
  </si>
  <si>
    <t>27-19-26-0100-000-00309</t>
  </si>
  <si>
    <t>35-19-26-0300-000-00300</t>
  </si>
  <si>
    <t>27-19-24-1300-000-03500</t>
  </si>
  <si>
    <t>35-19-24-0400-000-00102</t>
  </si>
  <si>
    <t>35-19-24-0400-000-01901</t>
  </si>
  <si>
    <t>35-19-24-0200-000-00900</t>
  </si>
  <si>
    <t>02-20-24-0400-000-03000</t>
  </si>
  <si>
    <t>02-20-24-0400-000-03400</t>
  </si>
  <si>
    <t>02-20-24-0400-000-03800</t>
  </si>
  <si>
    <t>02-20-24-0400-000-05300</t>
  </si>
  <si>
    <t>35-19-24-0200-000-01600</t>
  </si>
  <si>
    <t>12-22-25-0200-002-00200</t>
  </si>
  <si>
    <t>34-19-26-0500-000-01300</t>
  </si>
  <si>
    <t>34-19-26-0500-000-01900</t>
  </si>
  <si>
    <t>22-21-24-0100-00C-00100</t>
  </si>
  <si>
    <t>32-18-24-0100-000-03500</t>
  </si>
  <si>
    <t>32-18-24-0100-000-03800</t>
  </si>
  <si>
    <t>30-19-26-0300-000-00200</t>
  </si>
  <si>
    <t>30-19-26-0300-000-02200</t>
  </si>
  <si>
    <t>25-19-26-1200-000-00400</t>
  </si>
  <si>
    <t>25-19-26-1200-000-0180A</t>
  </si>
  <si>
    <t>25-19-26-1200-000-02200</t>
  </si>
  <si>
    <t>27-19-26-0850-000-00800</t>
  </si>
  <si>
    <t>27-19-26-0850-000-01600</t>
  </si>
  <si>
    <t>27-19-26-0850-000-02000</t>
  </si>
  <si>
    <t>27-19-26-0900-000-00800</t>
  </si>
  <si>
    <t>29-19-26-0100-022-00G00</t>
  </si>
  <si>
    <t>29-19-26-0100-030-00N00</t>
  </si>
  <si>
    <t>35-19-24-0400-000-00300</t>
  </si>
  <si>
    <t>35-19-24-0400-000-01700</t>
  </si>
  <si>
    <t>35-19-24-0400-000-03400</t>
  </si>
  <si>
    <t>35-19-24-0400-000-03700</t>
  </si>
  <si>
    <t>12-22-25-0200-004-00300</t>
  </si>
  <si>
    <t>25-19-27-0200-007-00100</t>
  </si>
  <si>
    <t>22-21-24-0100-00A-01000</t>
  </si>
  <si>
    <t>22-21-24-0100-00A-01300</t>
  </si>
  <si>
    <t>22-21-24-0100-00B-01300</t>
  </si>
  <si>
    <t>17-20-25-0200-000-00300</t>
  </si>
  <si>
    <t>16-18-24-1000-000-01000</t>
  </si>
  <si>
    <t>25-19-26-1200-000-02400</t>
  </si>
  <si>
    <t>29-19-26-0100-024-00C00</t>
  </si>
  <si>
    <t>29-19-26-0100-029-00H00</t>
  </si>
  <si>
    <t>29-19-26-0100-030-00G00</t>
  </si>
  <si>
    <t>29-19-26-0100-030-00H00</t>
  </si>
  <si>
    <t>29-19-26-0100-031-00D00</t>
  </si>
  <si>
    <t>29-19-26-0100-063-00E00</t>
  </si>
  <si>
    <t>29-19-26-0010-113-00G00</t>
  </si>
  <si>
    <t>29-19-26-0010-113-00L00</t>
  </si>
  <si>
    <t>15-20-24-0100-00D-01500</t>
  </si>
  <si>
    <t>15-20-24-0100-00E-01300</t>
  </si>
  <si>
    <t>15-20-24-0100-00E-01400</t>
  </si>
  <si>
    <t>15-20-24-0100-00G-00100</t>
  </si>
  <si>
    <t>15-20-24-0100-00J-00300</t>
  </si>
  <si>
    <t>15-20-24-0100-00K-00600</t>
  </si>
  <si>
    <t>15-20-24-0100-00K-01100</t>
  </si>
  <si>
    <t>15-20-24-0100-00M-00400</t>
  </si>
  <si>
    <t>15-20-24-0100-00U-01100</t>
  </si>
  <si>
    <t>15-20-24-0200-00A-01800</t>
  </si>
  <si>
    <t>15-20-24-0200-00D-00800</t>
  </si>
  <si>
    <t>10-22-24-0200-000-02300</t>
  </si>
  <si>
    <t>10-22-24-0200-000-09700</t>
  </si>
  <si>
    <t>29-19-26-0100-101-00005</t>
  </si>
  <si>
    <t>28-19-26-1600-000-00003</t>
  </si>
  <si>
    <t>32-19-26-0100-000-00706</t>
  </si>
  <si>
    <t>28-19-26-0300-000-00400</t>
  </si>
  <si>
    <t>28-19-26-0300-000-00600</t>
  </si>
  <si>
    <t>29-19-26-0500-001-00100</t>
  </si>
  <si>
    <t>28-19-26-0500-000-00900</t>
  </si>
  <si>
    <t>28-19-28-0100-039-04800</t>
  </si>
  <si>
    <t>28-19-28-0100-043-01600</t>
  </si>
  <si>
    <t>28-19-28-0100-044-01600</t>
  </si>
  <si>
    <t>28-19-28-0100-045-01800</t>
  </si>
  <si>
    <t>28-19-28-0100-046-03000</t>
  </si>
  <si>
    <t>28-19-28-0100-048-00100</t>
  </si>
  <si>
    <t>28-19-28-0100-052-00500</t>
  </si>
  <si>
    <t>28-19-28-0100-052-00800</t>
  </si>
  <si>
    <t>28-19-28-0100-052-02200</t>
  </si>
  <si>
    <t>28-19-28-0100-052-02500</t>
  </si>
  <si>
    <t>28-19-28-0100-054-01200</t>
  </si>
  <si>
    <t>28-19-28-0100-054-01600</t>
  </si>
  <si>
    <t>28-19-28-0100-059-02300</t>
  </si>
  <si>
    <t>28-19-28-0100-064-00100</t>
  </si>
  <si>
    <t>28-19-28-0100-064-02000</t>
  </si>
  <si>
    <t>28-19-28-0100-066-01800</t>
  </si>
  <si>
    <t>28-19-28-0100-067-02300</t>
  </si>
  <si>
    <t>28-19-28-0100-070-00200</t>
  </si>
  <si>
    <t>28-19-28-0100-072-02300</t>
  </si>
  <si>
    <t>28-19-28-0100-073-01000</t>
  </si>
  <si>
    <t>20-17-29-0004-000-00102</t>
  </si>
  <si>
    <t>20-17-29-0004-000-06901</t>
  </si>
  <si>
    <t>25-19-26-1200-000-01300</t>
  </si>
  <si>
    <t>27-19-24-1300-000-00400</t>
  </si>
  <si>
    <t>27-19-24-1300-000-01200</t>
  </si>
  <si>
    <t>27-19-24-1300-000-02000</t>
  </si>
  <si>
    <t>27-19-24-1400-000-00600</t>
  </si>
  <si>
    <t>35-19-24-0400-000-00500</t>
  </si>
  <si>
    <t>35-19-24-0400-000-00800</t>
  </si>
  <si>
    <t>35-19-24-0400-000-01900</t>
  </si>
  <si>
    <t>35-19-24-0400-000-02401</t>
  </si>
  <si>
    <t>35-19-24-0400-000-02500</t>
  </si>
  <si>
    <t>35-19-24-0400-000-03800</t>
  </si>
  <si>
    <t>35-19-24-0200-000-00700</t>
  </si>
  <si>
    <t>35-19-24-0200-000-01500</t>
  </si>
  <si>
    <t>12-22-25-0200-003-00601</t>
  </si>
  <si>
    <t>34-19-26-0500-000-00100</t>
  </si>
  <si>
    <t>34-19-26-0500-000-01100</t>
  </si>
  <si>
    <t>34-19-26-0500-000-01500</t>
  </si>
  <si>
    <t>32-18-24-0100-000-00300</t>
  </si>
  <si>
    <t>17-20-25-0300-000-02100</t>
  </si>
  <si>
    <t>17-20-25-0300-000-12800</t>
  </si>
  <si>
    <t>27-19-26-0850-000-00100</t>
  </si>
  <si>
    <t>27-19-26-0850-000-01500</t>
  </si>
  <si>
    <t>29-19-26-0100-026-00D00</t>
  </si>
  <si>
    <t>29-19-26-0100-026-00K00</t>
  </si>
  <si>
    <t>29-19-26-0700-00M-02700</t>
  </si>
  <si>
    <t>29-19-26-0700-00N-02100</t>
  </si>
  <si>
    <t>29-19-26-0700-00Q-00401</t>
  </si>
  <si>
    <t>29-19-26-0700-000-00000</t>
  </si>
  <si>
    <t>20-19-26-0300-000-01600</t>
  </si>
  <si>
    <t>20-19-26-0300-000-02300</t>
  </si>
  <si>
    <t>20-19-26-0200-000-04900</t>
  </si>
  <si>
    <t>20-19-26-0200-000-05000</t>
  </si>
  <si>
    <t>20-19-26-0200-000-05200</t>
  </si>
  <si>
    <t>29-19-26-0800-000-00500</t>
  </si>
  <si>
    <t>25-19-26-1200-000-01900</t>
  </si>
  <si>
    <t>25-19-26-1200-000-02000</t>
  </si>
  <si>
    <t>27-19-26-0850-000-00700</t>
  </si>
  <si>
    <t>27-19-26-0900-000-00400</t>
  </si>
  <si>
    <t>27-19-26-0900-000-00900</t>
  </si>
  <si>
    <t>29-19-26-0100-025-00D00</t>
  </si>
  <si>
    <t>29-19-26-0100-027-00A00</t>
  </si>
  <si>
    <t>29-19-26-0100-028-00C00</t>
  </si>
  <si>
    <t>29-19-26-0100-029-00A00</t>
  </si>
  <si>
    <t>29-19-26-0100-029-00D00</t>
  </si>
  <si>
    <t>29-19-26-0100-029-00K00</t>
  </si>
  <si>
    <t>29-19-26-0100-031-00K00</t>
  </si>
  <si>
    <t>29-19-26-0100-049-00000</t>
  </si>
  <si>
    <t>35-19-24-0200-000-01300</t>
  </si>
  <si>
    <t>12-22-25-0200-004-00200</t>
  </si>
  <si>
    <t>12-22-25-0200-004-00500</t>
  </si>
  <si>
    <t>12-22-25-0200-005-00900</t>
  </si>
  <si>
    <t>30-19-26-0300-000-01501</t>
  </si>
  <si>
    <t>30-19-26-0300-000-04000</t>
  </si>
  <si>
    <t>25-19-26-1200-000-01400</t>
  </si>
  <si>
    <t>27-19-26-0850-000-00600</t>
  </si>
  <si>
    <t>27-19-26-0900-000-01800</t>
  </si>
  <si>
    <t>29-19-26-0100-029-00G00</t>
  </si>
  <si>
    <t>29-19-26-0100-060-00M00</t>
  </si>
  <si>
    <t>29-19-26-0100-060-00N00</t>
  </si>
  <si>
    <t>29-19-26-0100-062-00A00</t>
  </si>
  <si>
    <t>29-19-26-0100-069-00M00</t>
  </si>
  <si>
    <t>29-19-26-0100-070-00H00</t>
  </si>
  <si>
    <t>29-19-26-0100-071-00A00</t>
  </si>
  <si>
    <t>29-19-26-0100-078-00002</t>
  </si>
  <si>
    <t>29-19-26-0100-079-00A01</t>
  </si>
  <si>
    <t>29-19-26-0100-092-00000</t>
  </si>
  <si>
    <t>29-19-26-0100-092-00002</t>
  </si>
  <si>
    <t>29-19-26-0100-032-00D00</t>
  </si>
  <si>
    <t>29-19-26-0100-035-00A00</t>
  </si>
  <si>
    <t>29-19-26-0100-059-00G00</t>
  </si>
  <si>
    <t>29-19-26-0100-059-00K00</t>
  </si>
  <si>
    <t>29-19-26-0100-070-00A01</t>
  </si>
  <si>
    <t>29-19-26-0100-071-00B00</t>
  </si>
  <si>
    <t>29-19-26-0100-092-00014</t>
  </si>
  <si>
    <t>29-19-26-0100-093-00005</t>
  </si>
  <si>
    <t>19-22-25-0600-021-00100</t>
  </si>
  <si>
    <t>19-22-25-0600-021-00700</t>
  </si>
  <si>
    <t>01-22-24-0400-063-00000</t>
  </si>
  <si>
    <t>21-19-26-0425-000-01700</t>
  </si>
  <si>
    <t>29-19-26-0700-00H-02900</t>
  </si>
  <si>
    <t>29-19-26-0700-00J-02100</t>
  </si>
  <si>
    <t>29-19-26-0700-00M-01600</t>
  </si>
  <si>
    <t>29-19-26-0700-00O-00100</t>
  </si>
  <si>
    <t>29-19-26-0700-00U-00101</t>
  </si>
  <si>
    <t>20-19-26-0300-000-00100</t>
  </si>
  <si>
    <t>20-19-26-0300-000-00400</t>
  </si>
  <si>
    <t>20-19-26-0300-000-02000</t>
  </si>
  <si>
    <t>28-19-26-0800-000-02000</t>
  </si>
  <si>
    <t>28-19-26-0900-000-00500</t>
  </si>
  <si>
    <t>28-19-26-0900-000-00900</t>
  </si>
  <si>
    <t>28-19-26-0900-000-02500</t>
  </si>
  <si>
    <t>21-19-26-0425-000-02000</t>
  </si>
  <si>
    <t>21-19-26-0425-000-02300</t>
  </si>
  <si>
    <t>21-19-26-0425-000-06700</t>
  </si>
  <si>
    <t>29-19-26-0700-00B-01300</t>
  </si>
  <si>
    <t>29-19-26-0700-00J-00100</t>
  </si>
  <si>
    <t>29-19-26-0700-00J-01900</t>
  </si>
  <si>
    <t>29-19-26-0700-00K-00600</t>
  </si>
  <si>
    <t>29-19-26-0700-00L-00101</t>
  </si>
  <si>
    <t>29-19-26-0700-00M-00400</t>
  </si>
  <si>
    <t>29-19-26-0700-00M-01100</t>
  </si>
  <si>
    <t>29-19-26-0700-00N-00600</t>
  </si>
  <si>
    <t>29-19-26-0700-00N-01500</t>
  </si>
  <si>
    <t>29-19-26-0700-00N-02700</t>
  </si>
  <si>
    <t>29-19-26-0700-00R-00100</t>
  </si>
  <si>
    <t>29-19-26-0700-00U-00600</t>
  </si>
  <si>
    <t>20-19-26-0200-000-04400</t>
  </si>
  <si>
    <t>29-19-26-0800-000-01300</t>
  </si>
  <si>
    <t>25-19-26-1200-000-01600</t>
  </si>
  <si>
    <t>25-19-26-1200-000-0160A</t>
  </si>
  <si>
    <t>27-19-26-0850-000-01000</t>
  </si>
  <si>
    <t>27-19-26-0850-000-01400</t>
  </si>
  <si>
    <t>27-19-26-0900-000-00200</t>
  </si>
  <si>
    <t>27-19-26-0900-000-00700</t>
  </si>
  <si>
    <t>29-19-26-0100-021-00E00</t>
  </si>
  <si>
    <t>29-19-26-0100-021-00L00</t>
  </si>
  <si>
    <t>29-19-26-0100-023-00G00</t>
  </si>
  <si>
    <t>29-19-26-0100-026-00A00</t>
  </si>
  <si>
    <t>29-19-26-0100-028-00H00</t>
  </si>
  <si>
    <t>29-19-26-0100-032-00B00</t>
  </si>
  <si>
    <t>29-19-26-0100-052-00A00</t>
  </si>
  <si>
    <t>29-19-26-0100-052-00G00</t>
  </si>
  <si>
    <t>29-19-26-0100-060-00D00</t>
  </si>
  <si>
    <t>29-19-26-0100-061-00D00</t>
  </si>
  <si>
    <t>29-19-26-0100-068-00M02</t>
  </si>
  <si>
    <t>29-19-26-0100-092-00008</t>
  </si>
  <si>
    <t>29-19-26-0100-093-00000</t>
  </si>
  <si>
    <t>19-22-25-0600-021-00200</t>
  </si>
  <si>
    <t>19-22-25-0600-022-00700</t>
  </si>
  <si>
    <t>29-19-26-0100-027-00K00</t>
  </si>
  <si>
    <t>29-19-26-0100-028-00G00</t>
  </si>
  <si>
    <t>29-19-26-0100-030-00L00</t>
  </si>
  <si>
    <t>29-19-26-0100-068-00L00</t>
  </si>
  <si>
    <t>29-19-26-0100-071-00C00</t>
  </si>
  <si>
    <t>29-19-26-0100-078-00000</t>
  </si>
  <si>
    <t>29-19-26-0100-078-00001</t>
  </si>
  <si>
    <t>07-15-27-2900-000-02402</t>
  </si>
  <si>
    <t>15-22-24-0100-00B-00400</t>
  </si>
  <si>
    <t>10-22-24-0200-000-01800</t>
  </si>
  <si>
    <t>10-22-24-0200-000-13300</t>
  </si>
  <si>
    <t>15-22-24-0400-00J-00400</t>
  </si>
  <si>
    <t>15-22-24-0500-000-00100</t>
  </si>
  <si>
    <t>15-22-24-0500-000-01600</t>
  </si>
  <si>
    <t>29-19-26-0100-101-00001</t>
  </si>
  <si>
    <t>29-19-26-0100-104-00000</t>
  </si>
  <si>
    <t>29-19-26-0300-000-00C00</t>
  </si>
  <si>
    <t>19-22-25-0600-011-00200</t>
  </si>
  <si>
    <t>19-22-25-0600-030-00600</t>
  </si>
  <si>
    <t>01-22-24-0600-002-00000</t>
  </si>
  <si>
    <t>07-15-27-1200-000-08102</t>
  </si>
  <si>
    <t>07-15-27-2100-000-09001</t>
  </si>
  <si>
    <t>07-15-27-2900-000-02405</t>
  </si>
  <si>
    <t>07-15-27-2900-000-02600</t>
  </si>
  <si>
    <t>11-22-24-0200-003-00000</t>
  </si>
  <si>
    <t>10-22-24-0200-000-02700</t>
  </si>
  <si>
    <t>10-22-24-0200-000-08800</t>
  </si>
  <si>
    <t>15-22-24-0500-000-01800</t>
  </si>
  <si>
    <t>29-19-26-0100-101-00004</t>
  </si>
  <si>
    <t>29-19-26-0100-107-00003</t>
  </si>
  <si>
    <t>32-19-26-0100-000-00104</t>
  </si>
  <si>
    <t>32-19-26-0100-000-00204</t>
  </si>
  <si>
    <t>29-19-26-0400-001-00B00</t>
  </si>
  <si>
    <t>28-19-26-0500-000-00600</t>
  </si>
  <si>
    <t>28-19-26-0900-000-02400</t>
  </si>
  <si>
    <t>21-19-26-0425-000-14000</t>
  </si>
  <si>
    <t>32-19-26-0100-000-00209</t>
  </si>
  <si>
    <t>32-19-26-0100-000-00601</t>
  </si>
  <si>
    <t>32-19-26-0100-000-00800</t>
  </si>
  <si>
    <t>29-19-26-0500-001-00200</t>
  </si>
  <si>
    <t>29-19-26-0500-002-00A00</t>
  </si>
  <si>
    <t>29-19-26-0600-000-00A00</t>
  </si>
  <si>
    <t>28-19-26-0800-000-00100</t>
  </si>
  <si>
    <t>28-19-26-0900-000-00300</t>
  </si>
  <si>
    <t>28-19-26-0900-000-01400</t>
  </si>
  <si>
    <t>28-19-26-0900-000-01800</t>
  </si>
  <si>
    <t>28-19-26-0900-000-02000</t>
  </si>
  <si>
    <t>28-19-26-0900-000-02100</t>
  </si>
  <si>
    <t>21-19-26-0425-000-06800</t>
  </si>
  <si>
    <t>29-19-26-0700-00J-00600</t>
  </si>
  <si>
    <t>29-19-26-0700-00L-01700</t>
  </si>
  <si>
    <t>29-19-26-0700-00L-01800</t>
  </si>
  <si>
    <t>29-19-26-0700-00M-02100</t>
  </si>
  <si>
    <t>29-19-26-0700-00N-00700</t>
  </si>
  <si>
    <t>29-19-26-0700-00N-01700</t>
  </si>
  <si>
    <t>29-19-26-0700-00S-00400</t>
  </si>
  <si>
    <t>29-19-26-0700-00U-00400</t>
  </si>
  <si>
    <t>28-19-26-1300-00A-00600</t>
  </si>
  <si>
    <t>25-19-27-0200-005-00200</t>
  </si>
  <si>
    <t>34-19-26-0500-000-01000</t>
  </si>
  <si>
    <t>32-18-24-0100-000-00100</t>
  </si>
  <si>
    <t>32-18-24-0100-000-01500</t>
  </si>
  <si>
    <t>16-20-25-0200-00G-00600</t>
  </si>
  <si>
    <t>16-20-25-0200-00H-00701</t>
  </si>
  <si>
    <t>25-19-26-1200-000-00500</t>
  </si>
  <si>
    <t>25-19-26-1200-000-01700</t>
  </si>
  <si>
    <t>25-19-26-1200-000-01800</t>
  </si>
  <si>
    <t>27-19-26-0900-000-00100</t>
  </si>
  <si>
    <t>27-19-26-0900-000-01700</t>
  </si>
  <si>
    <t>29-19-26-0100-021-00D00</t>
  </si>
  <si>
    <t>29-19-26-0100-031-00H00</t>
  </si>
  <si>
    <t>29-19-26-0100-059-00C00</t>
  </si>
  <si>
    <t>29-19-26-0100-063-00K00</t>
  </si>
  <si>
    <t>29-19-26-0100-066-00000</t>
  </si>
  <si>
    <t>29-19-26-0100-088-00007</t>
  </si>
  <si>
    <t>29-19-26-0100-091-00500</t>
  </si>
  <si>
    <t>29-19-26-0100-092-00001</t>
  </si>
  <si>
    <t>29-19-26-0100-092-00006</t>
  </si>
  <si>
    <t>29-19-26-0100-092-00011</t>
  </si>
  <si>
    <t>19-22-25-0600-011-00100</t>
  </si>
  <si>
    <t>19-22-25-0600-011-00500</t>
  </si>
  <si>
    <t>01-22-24-0400-051-00000</t>
  </si>
  <si>
    <t>01-22-24-0500-043-00000</t>
  </si>
  <si>
    <t>01-22-24-0600-020-00000</t>
  </si>
  <si>
    <t>01-22-24-0600-031-00000</t>
  </si>
  <si>
    <t>01-22-24-0601-023-00002</t>
  </si>
  <si>
    <t>27-19-26-0300-000-01202</t>
  </si>
  <si>
    <t>27-19-26-0300-000-01300</t>
  </si>
  <si>
    <t>28-19-26-0300-000-00401</t>
  </si>
  <si>
    <t>28-19-26-0500-000-00100</t>
  </si>
  <si>
    <t>29-19-26-0600-000-00D00</t>
  </si>
  <si>
    <t>21-19-26-0425-000-06300</t>
  </si>
  <si>
    <t>21-19-26-0425-000-11800</t>
  </si>
  <si>
    <t>21-19-26-0425-000-12100</t>
  </si>
  <si>
    <t>29-19-26-0700-00I-00101</t>
  </si>
  <si>
    <t>29-19-26-0700-00J-01600</t>
  </si>
  <si>
    <t>29-19-26-0700-00M-00100</t>
  </si>
  <si>
    <t>29-19-26-0700-00M-00900</t>
  </si>
  <si>
    <t>29-19-26-0700-00N-00900</t>
  </si>
  <si>
    <t>29-19-26-0700-00P-00102</t>
  </si>
  <si>
    <t>29-19-26-0700-00Q-00400</t>
  </si>
  <si>
    <t>20-19-26-0300-000-01200</t>
  </si>
  <si>
    <t>20-19-26-0200-000-04300</t>
  </si>
  <si>
    <t>34-18-28-0003-000-01007</t>
  </si>
  <si>
    <t>35-18-28-0004-000-02300</t>
  </si>
  <si>
    <t>35-18-28-0002-000-01600</t>
  </si>
  <si>
    <t>03-19-28-0003-000-01400</t>
  </si>
  <si>
    <t>27-19-28-0004-000-00500</t>
  </si>
  <si>
    <t>15-17-28-0200-008-00500</t>
  </si>
  <si>
    <t>15-17-28-0200-012-03201</t>
  </si>
  <si>
    <t>15-17-28-0100-017-00800</t>
  </si>
  <si>
    <t>15-17-28-0100-021-00500</t>
  </si>
  <si>
    <t>15-17-28-0100-022-02900</t>
  </si>
  <si>
    <t>15-17-28-0100-029-00100</t>
  </si>
  <si>
    <t>15-17-28-0100-031-03400</t>
  </si>
  <si>
    <t>15-17-28-0100-032-04700</t>
  </si>
  <si>
    <t>14-17-28-0100-043-01100</t>
  </si>
  <si>
    <t>14-17-28-0100-047-00500</t>
  </si>
  <si>
    <t>14-17-28-0100-049-00800</t>
  </si>
  <si>
    <t>14-17-28-0100-057-00800</t>
  </si>
  <si>
    <t>14-17-28-0100-058-00100</t>
  </si>
  <si>
    <t>14-17-28-0100-060-00100</t>
  </si>
  <si>
    <t>20-19-26-0200-000-05800</t>
  </si>
  <si>
    <t>20-19-26-0200-000-06000</t>
  </si>
  <si>
    <t>29-19-26-0800-000-00200</t>
  </si>
  <si>
    <t>29-19-26-0800-000-01000</t>
  </si>
  <si>
    <t>28-19-26-1300-00A-00300</t>
  </si>
  <si>
    <t>28-19-26-1300-00A-00700</t>
  </si>
  <si>
    <t>28-19-26-1300-00D-00400</t>
  </si>
  <si>
    <t>29-19-26-0900-094-00300</t>
  </si>
  <si>
    <t>29-19-26-0900-094-02300</t>
  </si>
  <si>
    <t>28-19-26-1400-000-04300</t>
  </si>
  <si>
    <t>20-17-28-0200-005-02400</t>
  </si>
  <si>
    <t>20-17-28-0200-006-00600</t>
  </si>
  <si>
    <t>20-17-28-0300-000-00300</t>
  </si>
  <si>
    <t>20-17-28-0300-000-01400</t>
  </si>
  <si>
    <t>32-18-28-0100-000-00006</t>
  </si>
  <si>
    <t>32-18-28-0100-000-05300</t>
  </si>
  <si>
    <t>32-18-28-0100-057-00100</t>
  </si>
  <si>
    <t>28-19-28-0100-027-08700</t>
  </si>
  <si>
    <t>28-19-28-0100-029-01400</t>
  </si>
  <si>
    <t>32-19-26-0400-000-00600</t>
  </si>
  <si>
    <t>32-19-26-0300-000-03100</t>
  </si>
  <si>
    <t>28-19-26-1700-008-00300</t>
  </si>
  <si>
    <t>28-19-26-1700-012-00001</t>
  </si>
  <si>
    <t>28-19-26-1700-025-00C02</t>
  </si>
  <si>
    <t>28-19-26-1800-027-01200</t>
  </si>
  <si>
    <t>28-19-26-1800-027-01600</t>
  </si>
  <si>
    <t>28-19-26-1900-00B-03300</t>
  </si>
  <si>
    <t>28-19-26-1900-00B-03500</t>
  </si>
  <si>
    <t>28-19-26-1900-00B-07200</t>
  </si>
  <si>
    <t>28-19-26-1900-00B-07700</t>
  </si>
  <si>
    <t>28-19-26-1900-00B-08900</t>
  </si>
  <si>
    <t>28-19-26-1900-00B-09800</t>
  </si>
  <si>
    <t>28-19-26-1900-00B-10300</t>
  </si>
  <si>
    <t>28-19-26-1900-00G-04803</t>
  </si>
  <si>
    <t>28-19-26-1900-00G-05300</t>
  </si>
  <si>
    <t>28-19-26-1900-00N-03700</t>
  </si>
  <si>
    <t>28-19-26-1900-00N-07900</t>
  </si>
  <si>
    <t>28-19-26-1900-00N-08100</t>
  </si>
  <si>
    <t>29-19-26-1200-001-00M00</t>
  </si>
  <si>
    <t>29-19-26-1400-00B-01500</t>
  </si>
  <si>
    <t>12-22-25-0300-000-00400</t>
  </si>
  <si>
    <t>25-18-26-0300-000-08500</t>
  </si>
  <si>
    <t>25-19-26-1300-000-00500</t>
  </si>
  <si>
    <t>25-19-26-1300-000-01300</t>
  </si>
  <si>
    <t>10-19-24-0400-000-05100</t>
  </si>
  <si>
    <t>04-19-24-2150-000-02300</t>
  </si>
  <si>
    <t>36-19-25-0200-000-04900</t>
  </si>
  <si>
    <t>26-19-26-0400-000-00300</t>
  </si>
  <si>
    <t>26-19-26-0400-000-00400</t>
  </si>
  <si>
    <t>26-19-26-0400-000-01200</t>
  </si>
  <si>
    <t>26-19-26-0400-000-01400</t>
  </si>
  <si>
    <t>26-19-26-0400-000-03100</t>
  </si>
  <si>
    <t>26-19-26-0400-000-05700</t>
  </si>
  <si>
    <t>26-19-26-0400-000-06400</t>
  </si>
  <si>
    <t>26-19-26-0400-000-06900</t>
  </si>
  <si>
    <t>26-19-26-0400-000-08700</t>
  </si>
  <si>
    <t>26-19-26-0400-000-10300</t>
  </si>
  <si>
    <t>26-19-26-0400-000-10600</t>
  </si>
  <si>
    <t>22-19-24-0400-000-00C05</t>
  </si>
  <si>
    <t>26-19-24-1200-00B-00100</t>
  </si>
  <si>
    <t>25-19-24-0500-000-00700</t>
  </si>
  <si>
    <t>24-19-24-0300-00A-00300</t>
  </si>
  <si>
    <t>24-19-24-0300-00B-00100</t>
  </si>
  <si>
    <t>27-19-24-0900-00B-00500</t>
  </si>
  <si>
    <t>27-19-24-0900-00G-00001</t>
  </si>
  <si>
    <t>27-19-24-0900-00K-00000</t>
  </si>
  <si>
    <t>29-19-26-0100-052-00003</t>
  </si>
  <si>
    <t>29-19-26-0100-063-00A00</t>
  </si>
  <si>
    <t>29-19-26-0100-068-00C00</t>
  </si>
  <si>
    <t>29-19-26-0100-077-00003</t>
  </si>
  <si>
    <t>29-19-26-0100-078-00B01</t>
  </si>
  <si>
    <t>29-19-26-0100-093-00001</t>
  </si>
  <si>
    <t>19-22-25-0600-011-00400</t>
  </si>
  <si>
    <t>19-22-25-0600-012-00500</t>
  </si>
  <si>
    <t>01-22-24-0400-049-00000</t>
  </si>
  <si>
    <t>01-22-24-0400-061-00001</t>
  </si>
  <si>
    <t>27-19-26-0300-000-01400</t>
  </si>
  <si>
    <t>32-17-29-0100-000-02401</t>
  </si>
  <si>
    <t>32-17-29-0100-000-03400</t>
  </si>
  <si>
    <t>26-19-24-0600-00B-00100</t>
  </si>
  <si>
    <t>28-19-26-1900-00B-05900</t>
  </si>
  <si>
    <t>28-19-26-1900-00B-06200</t>
  </si>
  <si>
    <t>28-19-26-1900-00B-09000</t>
  </si>
  <si>
    <t>28-19-26-1900-00B-09600</t>
  </si>
  <si>
    <t>19-22-25-0600-012-01000</t>
  </si>
  <si>
    <t>01-22-24-0400-064-00000</t>
  </si>
  <si>
    <t>01-22-24-0600-033-00000</t>
  </si>
  <si>
    <t>01-22-24-0600-047-00000</t>
  </si>
  <si>
    <t>27-19-26-0305-000-02500</t>
  </si>
  <si>
    <t>28-19-26-1900-00N-00300</t>
  </si>
  <si>
    <t>28-19-26-1900-00N-04400</t>
  </si>
  <si>
    <t>28-19-26-1900-00N-07300</t>
  </si>
  <si>
    <t>28-19-26-1900-00R-00900</t>
  </si>
  <si>
    <t>29-19-26-1200-002-00A00</t>
  </si>
  <si>
    <t>29-19-26-1200-002-00C00</t>
  </si>
  <si>
    <t>12-22-25-0300-000-03200</t>
  </si>
  <si>
    <t>12-22-25-0300-000-03500</t>
  </si>
  <si>
    <t>12-22-25-0300-000-04000</t>
  </si>
  <si>
    <t>12-22-25-0300-000-04100</t>
  </si>
  <si>
    <t>12-22-25-0300-000-04300</t>
  </si>
  <si>
    <t>25-18-26-0300-000-06900</t>
  </si>
  <si>
    <t>25-18-26-0300-000-07200</t>
  </si>
  <si>
    <t>25-18-26-0300-000-08000</t>
  </si>
  <si>
    <t>25-18-26-0300-000-09400</t>
  </si>
  <si>
    <t>25-19-26-1300-000-01400</t>
  </si>
  <si>
    <t>26-19-26-0600-00A-00500</t>
  </si>
  <si>
    <t>28-19-26-1300-00C-00200</t>
  </si>
  <si>
    <t>28-19-26-1300-00C-00500</t>
  </si>
  <si>
    <t>28-19-26-1300-00D-01000</t>
  </si>
  <si>
    <t>29-19-26-0900-094-01900</t>
  </si>
  <si>
    <t>29-19-26-0900-095-01400</t>
  </si>
  <si>
    <t>28-19-26-1900-00K-00200</t>
  </si>
  <si>
    <t>28-19-26-1900-00N-04500</t>
  </si>
  <si>
    <t>28-19-26-1900-00N-05500</t>
  </si>
  <si>
    <t>28-19-26-1900-00N-07602</t>
  </si>
  <si>
    <t>28-19-26-1900-00N-10200</t>
  </si>
  <si>
    <t>12-22-25-0300-000-00200</t>
  </si>
  <si>
    <t>12-22-25-0300-000-01200</t>
  </si>
  <si>
    <t>12-22-25-0300-000-01500</t>
  </si>
  <si>
    <t>12-22-25-0300-000-01700</t>
  </si>
  <si>
    <t>12-22-25-0300-000-01900</t>
  </si>
  <si>
    <t>12-22-25-0300-000-02000</t>
  </si>
  <si>
    <t>25-18-26-0300-000-06000</t>
  </si>
  <si>
    <t>25-18-26-0300-000-06300</t>
  </si>
  <si>
    <t>25-18-26-0300-000-07900</t>
  </si>
  <si>
    <t>25-18-26-0300-000-08900</t>
  </si>
  <si>
    <t>11-20-26-0400-000-03900</t>
  </si>
  <si>
    <t>27-19-26-1000-000-00L00</t>
  </si>
  <si>
    <t>27-19-26-1000-000-00L02</t>
  </si>
  <si>
    <t>20-19-26-0300-000-02400</t>
  </si>
  <si>
    <t>20-19-26-0300-000-02600</t>
  </si>
  <si>
    <t>20-19-26-0200-000-04700</t>
  </si>
  <si>
    <t>29-19-26-0800-000-00300</t>
  </si>
  <si>
    <t>28-19-26-1400-000-01700</t>
  </si>
  <si>
    <t>28-19-26-1400-000-02200</t>
  </si>
  <si>
    <t>20-17-28-0200-004-00600</t>
  </si>
  <si>
    <t>20-17-28-0200-005-00800</t>
  </si>
  <si>
    <t>20-17-28-0200-005-01200</t>
  </si>
  <si>
    <t>20-17-28-0200-005-02700</t>
  </si>
  <si>
    <t>20-17-28-0300-000-01500</t>
  </si>
  <si>
    <t>32-18-28-0100-000-05201</t>
  </si>
  <si>
    <t>32-18-28-0100-057-00000</t>
  </si>
  <si>
    <t>33-17-28-0200-000-04200</t>
  </si>
  <si>
    <t>33-17-28-0200-000-05800</t>
  </si>
  <si>
    <t>33-17-28-0200-000-06500</t>
  </si>
  <si>
    <t>14-17-28-0400-000-05000</t>
  </si>
  <si>
    <t>29-19-26-0100-110-00402</t>
  </si>
  <si>
    <t>21-19-26-0400-000-22800</t>
  </si>
  <si>
    <t>21-19-26-0400-000-23400</t>
  </si>
  <si>
    <t>21-19-26-0400-000-27700</t>
  </si>
  <si>
    <t>21-19-26-0400-000-29400</t>
  </si>
  <si>
    <t>21-19-26-0400-000-32700</t>
  </si>
  <si>
    <t>29-19-26-1300-000-00901</t>
  </si>
  <si>
    <t>26-19-26-0600-00D-00400</t>
  </si>
  <si>
    <t>26-19-26-0600-00D-00900</t>
  </si>
  <si>
    <t>11-20-26-0400-000-03000</t>
  </si>
  <si>
    <t>11-20-26-0400-000-03500</t>
  </si>
  <si>
    <t>11-20-26-0400-000-04000</t>
  </si>
  <si>
    <t>11-20-26-0400-000-04100</t>
  </si>
  <si>
    <t>27-19-26-1000-000-00A02</t>
  </si>
  <si>
    <t>27-19-26-1000-000-00G02</t>
  </si>
  <si>
    <t>27-19-26-1000-000-00V03</t>
  </si>
  <si>
    <t>31-19-26-0900-000-01000</t>
  </si>
  <si>
    <t>31-19-26-0900-000-02800</t>
  </si>
  <si>
    <t>31-19-26-0900-000-03000</t>
  </si>
  <si>
    <t>31-19-26-0900-000-04100</t>
  </si>
  <si>
    <t>31-19-26-0900-000-07200</t>
  </si>
  <si>
    <t>24-21-25-0003-000-03200</t>
  </si>
  <si>
    <t>01-22-25-0001-000-00400</t>
  </si>
  <si>
    <t>02-23-25-0003-000-02100</t>
  </si>
  <si>
    <t>12-23-25-0002-000-00700</t>
  </si>
  <si>
    <t>19-24-25-0002-000-04200</t>
  </si>
  <si>
    <t>02-18-26-0003-000-01400</t>
  </si>
  <si>
    <t>04-18-26-0004-000-00900</t>
  </si>
  <si>
    <t>10-18-26-0001-000-00200</t>
  </si>
  <si>
    <t>11-18-26-0003-000-02000</t>
  </si>
  <si>
    <t>32-19-26-0100-000-00702</t>
  </si>
  <si>
    <t>29-19-26-0600-000-00G00</t>
  </si>
  <si>
    <t>28-19-26-0900-000-01500</t>
  </si>
  <si>
    <t>28-19-26-0900-000-01600</t>
  </si>
  <si>
    <t>29-19-26-0700-00A-00100</t>
  </si>
  <si>
    <t>29-19-26-0700-00A-00700</t>
  </si>
  <si>
    <t>29-19-26-0700-00I-00500</t>
  </si>
  <si>
    <t>29-19-26-0700-00K-01100</t>
  </si>
  <si>
    <t>29-19-26-0700-00O-02500</t>
  </si>
  <si>
    <t>29-19-26-0700-00Q-00200</t>
  </si>
  <si>
    <t>29-19-26-0700-00U-01000</t>
  </si>
  <si>
    <t>20-19-26-0300-000-00600</t>
  </si>
  <si>
    <t>20-19-26-0300-000-01100</t>
  </si>
  <si>
    <t>28-19-26-1300-00A-00100</t>
  </si>
  <si>
    <t>25-18-26-0300-000-06200</t>
  </si>
  <si>
    <t>25-18-26-0300-000-09900</t>
  </si>
  <si>
    <t>25-19-26-1300-000-00200</t>
  </si>
  <si>
    <t>26-19-26-0600-00A-00101</t>
  </si>
  <si>
    <t>27-19-26-1000-000-00A01</t>
  </si>
  <si>
    <t>27-19-26-1000-000-00L01</t>
  </si>
  <si>
    <t>31-19-26-0900-000-01900</t>
  </si>
  <si>
    <t>29-19-26-0700-00F-00900</t>
  </si>
  <si>
    <t>29-19-26-0700-00G-00100</t>
  </si>
  <si>
    <t>29-19-26-0700-00I-02400</t>
  </si>
  <si>
    <t>29-19-26-0700-00J-01000</t>
  </si>
  <si>
    <t>29-19-26-0700-00J-02500</t>
  </si>
  <si>
    <t>29-19-26-0700-00M-00200</t>
  </si>
  <si>
    <t>29-19-26-0700-00N-02300</t>
  </si>
  <si>
    <t>29-19-26-0700-00P-00101</t>
  </si>
  <si>
    <t>29-19-26-0700-00U-00300</t>
  </si>
  <si>
    <t>20-19-26-0200-000-05500</t>
  </si>
  <si>
    <t>20-19-26-0200-000-05700</t>
  </si>
  <si>
    <t>29-19-26-0900-095-00100</t>
  </si>
  <si>
    <t>20-17-28-0200-005-01800</t>
  </si>
  <si>
    <t>28-19-26-1700-015-00000</t>
  </si>
  <si>
    <t>28-19-26-1700-024-00A01</t>
  </si>
  <si>
    <t>28-19-26-1700-024-00B00</t>
  </si>
  <si>
    <t>28-19-26-1700-025-00C00</t>
  </si>
  <si>
    <t>28-19-26-1800-028-00I00</t>
  </si>
  <si>
    <t>28-19-26-1900-00B-08400</t>
  </si>
  <si>
    <t>28-19-26-1900-00B-09300</t>
  </si>
  <si>
    <t>28-19-26-1900-00B-10000</t>
  </si>
  <si>
    <t>28-19-26-1900-00B-10001</t>
  </si>
  <si>
    <t>28-19-26-1900-00N-00007</t>
  </si>
  <si>
    <t>28-19-26-1900-00N-02500</t>
  </si>
  <si>
    <t>28-19-26-1900-00N-03800</t>
  </si>
  <si>
    <t>28-19-26-1900-00N-06200</t>
  </si>
  <si>
    <t>28-19-26-1900-00N-06400</t>
  </si>
  <si>
    <t>28-19-26-1900-00N-09100</t>
  </si>
  <si>
    <t>28-19-26-1900-00R-01000</t>
  </si>
  <si>
    <t>29-19-26-1200-002-00E00</t>
  </si>
  <si>
    <t>29-19-26-1300-000-00200</t>
  </si>
  <si>
    <t>12-22-25-0300-000-00500</t>
  </si>
  <si>
    <t>12-22-25-0300-000-01400</t>
  </si>
  <si>
    <t>12-22-25-0300-000-02500</t>
  </si>
  <si>
    <t>25-18-26-0300-000-05300</t>
  </si>
  <si>
    <t>25-18-26-0300-000-06400</t>
  </si>
  <si>
    <t>25-18-26-0300-000-07500</t>
  </si>
  <si>
    <t>25-18-26-0300-000-08200</t>
  </si>
  <si>
    <t>26-19-26-0600-00A-00300</t>
  </si>
  <si>
    <t>26-19-26-0600-00B-00100</t>
  </si>
  <si>
    <t>26-19-26-0600-00C-00400</t>
  </si>
  <si>
    <t>23-19-26-1100-00A-03100</t>
  </si>
  <si>
    <t>27-19-26-1000-000-00A00</t>
  </si>
  <si>
    <t>27-19-26-1000-000-00G01</t>
  </si>
  <si>
    <t>29-19-26-1400-00B-01600</t>
  </si>
  <si>
    <t>12-22-25-0300-000-00600</t>
  </si>
  <si>
    <t>12-22-25-0300-000-00700</t>
  </si>
  <si>
    <t>12-22-25-0300-000-02800</t>
  </si>
  <si>
    <t>25-18-26-0300-000-05400</t>
  </si>
  <si>
    <t>26-19-26-0600-00A-00100</t>
  </si>
  <si>
    <t>26-19-26-0600-00D-00100</t>
  </si>
  <si>
    <t>26-19-26-0600-00D-01100</t>
  </si>
  <si>
    <t>27-19-26-1000-000-00A05</t>
  </si>
  <si>
    <t>27-19-26-1000-000-00U08</t>
  </si>
  <si>
    <t>27-19-26-1000-000-00U10</t>
  </si>
  <si>
    <t>27-19-26-1000-000-00V01</t>
  </si>
  <si>
    <t>31-19-26-0900-000-04200</t>
  </si>
  <si>
    <t>31-19-26-0900-000-04900</t>
  </si>
  <si>
    <t>31-19-26-0900-000-06200</t>
  </si>
  <si>
    <t>31-19-26-0900-000-06400</t>
  </si>
  <si>
    <t>24-21-25-0003-000-02500</t>
  </si>
  <si>
    <t>24-21-25-0003-000-03000</t>
  </si>
  <si>
    <t>24-21-25-0002-000-01400</t>
  </si>
  <si>
    <t>02-22-25-0002-000-00500</t>
  </si>
  <si>
    <t>18-23-25-0003-000-00600</t>
  </si>
  <si>
    <t>19-24-25-0003-000-02201</t>
  </si>
  <si>
    <t>19-24-25-0004-000-07100</t>
  </si>
  <si>
    <t>31-19-26-0900-000-02200</t>
  </si>
  <si>
    <t>31-19-26-0900-000-03700</t>
  </si>
  <si>
    <t>13-21-25-0002-000-02800</t>
  </si>
  <si>
    <t>02-22-25-0002-000-01000</t>
  </si>
  <si>
    <t>12-23-25-0001-000-00300</t>
  </si>
  <si>
    <t>12-23-25-0004-000-01900</t>
  </si>
  <si>
    <t>13-23-25-0002-000-02800</t>
  </si>
  <si>
    <t>25-23-25-0003-000-00700</t>
  </si>
  <si>
    <t>09-18-26-0001-000-00300</t>
  </si>
  <si>
    <t>11-18-26-0004-000-03100</t>
  </si>
  <si>
    <t>11-18-26-0004-000-02702</t>
  </si>
  <si>
    <t>12-18-26-0003-000-02301</t>
  </si>
  <si>
    <t>13-18-26-0001-000-00901</t>
  </si>
  <si>
    <t>13-18-26-0001-000-02400</t>
  </si>
  <si>
    <t>13-18-26-0001-000-03100</t>
  </si>
  <si>
    <t>14-18-26-0002-000-05802</t>
  </si>
  <si>
    <t>14-18-26-0002-000-03600</t>
  </si>
  <si>
    <t>15-18-26-0001-000-00201</t>
  </si>
  <si>
    <t>26-18-26-0003-000-06600</t>
  </si>
  <si>
    <t>26-18-26-0003-000-02901</t>
  </si>
  <si>
    <t>32-18-26-0002-000-03101</t>
  </si>
  <si>
    <t>33-18-26-0004-000-01400</t>
  </si>
  <si>
    <t>15-19-26-0004-000-01700</t>
  </si>
  <si>
    <t>25-19-26-0001-000-00601</t>
  </si>
  <si>
    <t>28-19-26-1900-00G-01600</t>
  </si>
  <si>
    <t>28-19-26-1900-00G-04800</t>
  </si>
  <si>
    <t>28-19-26-1900-00K-00300</t>
  </si>
  <si>
    <t>28-19-26-1900-00N-00002</t>
  </si>
  <si>
    <t>28-19-26-1900-00N-03500</t>
  </si>
  <si>
    <t>28-19-26-1900-00N-03900</t>
  </si>
  <si>
    <t>28-19-26-1900-00R-02201</t>
  </si>
  <si>
    <t>29-19-26-1200-001-00A00</t>
  </si>
  <si>
    <t>29-19-26-1300-000-01300</t>
  </si>
  <si>
    <t>29-19-26-1300-000-01400</t>
  </si>
  <si>
    <t>29-19-26-1400-00B-01100</t>
  </si>
  <si>
    <t>12-22-25-0300-000-01000</t>
  </si>
  <si>
    <t>12-22-25-0300-000-02100</t>
  </si>
  <si>
    <t>12-22-25-0300-000-02200</t>
  </si>
  <si>
    <t>12-22-25-0300-000-02300</t>
  </si>
  <si>
    <t>12-22-25-0300-000-03801</t>
  </si>
  <si>
    <t>25-18-26-0300-000-08100</t>
  </si>
  <si>
    <t>25-19-26-1300-000-00900</t>
  </si>
  <si>
    <t>26-19-26-0600-00C-00200</t>
  </si>
  <si>
    <t>28-19-28-0100-103-02100</t>
  </si>
  <si>
    <t>28-19-28-0100-104-02100</t>
  </si>
  <si>
    <t>22-19-24-0600-000-01700</t>
  </si>
  <si>
    <t>22-19-24-0600-000-03000</t>
  </si>
  <si>
    <t>22-19-24-0600-000-05000</t>
  </si>
  <si>
    <t>05-19-24-0003-000-02200</t>
  </si>
  <si>
    <t>05-19-24-0002-000-04000</t>
  </si>
  <si>
    <t>06-19-24-0001-000-00305</t>
  </si>
  <si>
    <t>08-19-24-0004-000-03100</t>
  </si>
  <si>
    <t>08-19-24-0002-000-02100</t>
  </si>
  <si>
    <t>10-19-24-0004-000-06400</t>
  </si>
  <si>
    <t>10-19-24-0004-000-05900</t>
  </si>
  <si>
    <t>10-19-24-0003-000-04601</t>
  </si>
  <si>
    <t>35-19-24-0300-000-00901</t>
  </si>
  <si>
    <t>35-19-24-0300-000-01300</t>
  </si>
  <si>
    <t>25-19-24-1100-00B-01300</t>
  </si>
  <si>
    <t>35-19-24-0500-000-01900</t>
  </si>
  <si>
    <t>35-19-24-0500-000-03200</t>
  </si>
  <si>
    <t>28-19-28-0300-00D-00800</t>
  </si>
  <si>
    <t>28-19-28-0300-00D-03400</t>
  </si>
  <si>
    <t>28-19-28-0500-00A-00100</t>
  </si>
  <si>
    <t>28-19-28-0500-00A-00400</t>
  </si>
  <si>
    <t>28-19-28-0500-00A-00500</t>
  </si>
  <si>
    <t>28-19-28-0500-00B-00300</t>
  </si>
  <si>
    <t>28-19-28-0600-00C-01700</t>
  </si>
  <si>
    <t>28-19-28-0600-00C-02900</t>
  </si>
  <si>
    <t>28-19-28-0600-00E-00600</t>
  </si>
  <si>
    <t>28-19-28-0600-00F-00700</t>
  </si>
  <si>
    <t>26-19-26-0600-00E-00400</t>
  </si>
  <si>
    <t>26-19-26-0600-00E-00600</t>
  </si>
  <si>
    <t>26-19-26-0600-00G-00100</t>
  </si>
  <si>
    <t>26-19-26-0600-00G-00500</t>
  </si>
  <si>
    <t>26-19-26-0600-00G-01200</t>
  </si>
  <si>
    <t>26-19-26-0600-00H-00800</t>
  </si>
  <si>
    <t>12-18-26-0600-019-01000</t>
  </si>
  <si>
    <t>31-21-25-0300-132-00000</t>
  </si>
  <si>
    <t>23-19-26-1100-00B-01300</t>
  </si>
  <si>
    <t>07-19-26-0300-000-16200</t>
  </si>
  <si>
    <t>07-19-26-0100-000-04300</t>
  </si>
  <si>
    <t>04-21-24-0002-000-03300</t>
  </si>
  <si>
    <t>35-19-24-0500-000-06300</t>
  </si>
  <si>
    <t>15-19-24-0505-00B-00600</t>
  </si>
  <si>
    <t>27-19-24-1800-000-01100</t>
  </si>
  <si>
    <t>27-19-24-1800-000-01700</t>
  </si>
  <si>
    <t>27-19-24-1800-000-02000</t>
  </si>
  <si>
    <t>27-19-24-1800-000-03200</t>
  </si>
  <si>
    <t>27-19-24-1800-000-09600</t>
  </si>
  <si>
    <t>35-19-24-0600-000-00700</t>
  </si>
  <si>
    <t>35-19-24-0600-000-01300</t>
  </si>
  <si>
    <t>35-19-24-0600-000-01400</t>
  </si>
  <si>
    <t>35-19-24-0600-000-01700</t>
  </si>
  <si>
    <t>28-19-24-0800-004-00100</t>
  </si>
  <si>
    <t>25-20-25-0200-A13-00500</t>
  </si>
  <si>
    <t>25-20-25-0300-B11-02200</t>
  </si>
  <si>
    <t>25-20-25-0300-B12-00100</t>
  </si>
  <si>
    <t>25-20-25-0500-C02-03000</t>
  </si>
  <si>
    <t>26-20-25-0400-D02-00801</t>
  </si>
  <si>
    <t>11-20-24-0200-000-00100</t>
  </si>
  <si>
    <t>25-19-25-0400-00E-00600</t>
  </si>
  <si>
    <t>25-19-25-0400-00E-00701</t>
  </si>
  <si>
    <t>25-19-25-0300-000-03900</t>
  </si>
  <si>
    <t>25-19-25-0300-000-04400</t>
  </si>
  <si>
    <t>25-19-25-0600-000-00800</t>
  </si>
  <si>
    <t>25-19-25-0600-000-02300</t>
  </si>
  <si>
    <t>27-19-26-1000-000-00L03</t>
  </si>
  <si>
    <t>31-19-26-0900-000-00700</t>
  </si>
  <si>
    <t>31-19-26-0900-000-04600</t>
  </si>
  <si>
    <t>31-19-26-0900-000-06100</t>
  </si>
  <si>
    <t>31-19-26-0900-000-06600</t>
  </si>
  <si>
    <t>31-19-26-0900-000-06700</t>
  </si>
  <si>
    <t>24-21-25-0003-000-02900</t>
  </si>
  <si>
    <t>13-23-25-0001-000-00300</t>
  </si>
  <si>
    <t>24-23-25-0004-000-01300</t>
  </si>
  <si>
    <t>05-24-25-0002-000-00500</t>
  </si>
  <si>
    <t>20-24-25-0002-000-01700</t>
  </si>
  <si>
    <t>11-18-26-0004-000-03201</t>
  </si>
  <si>
    <t>28-19-28-0300-00D-01500</t>
  </si>
  <si>
    <t>28-19-28-0300-00F-00100</t>
  </si>
  <si>
    <t>28-19-28-0400-00B-01700</t>
  </si>
  <si>
    <t>28-19-28-0600-00A-00100</t>
  </si>
  <si>
    <t>28-19-28-0600-00C-00900</t>
  </si>
  <si>
    <t>27-19-26-0500-000-02200</t>
  </si>
  <si>
    <t>26-19-26-0600-00E-01500</t>
  </si>
  <si>
    <t>26-19-26-0600-00F-00500</t>
  </si>
  <si>
    <t>26-19-26-0600-00F-01900</t>
  </si>
  <si>
    <t>26-19-26-0600-00I-00000</t>
  </si>
  <si>
    <t>25-19-26-0003-000-02000</t>
  </si>
  <si>
    <t>25-19-26-0003-000-01800</t>
  </si>
  <si>
    <t>25-19-26-0002-000-00703</t>
  </si>
  <si>
    <t>28-19-28-0600-00C-00800</t>
  </si>
  <si>
    <t>26-19-26-0600-00E-02300</t>
  </si>
  <si>
    <t>12-18-26-0400-00D-00100</t>
  </si>
  <si>
    <t>12-18-26-0700-000-09300</t>
  </si>
  <si>
    <t>13-18-26-0900-000-00800</t>
  </si>
  <si>
    <t>31-21-25-0300-146-00000</t>
  </si>
  <si>
    <t>31-21-25-0200-000-01100</t>
  </si>
  <si>
    <t>23-19-26-1100-00A-02900</t>
  </si>
  <si>
    <t>07-19-26-0300-000-08100</t>
  </si>
  <si>
    <t>33-18-24-0400-000-00400</t>
  </si>
  <si>
    <t>33-18-24-0400-000-04300</t>
  </si>
  <si>
    <t>16-19-24-0004-000-04200</t>
  </si>
  <si>
    <t>10-22-24-0004-000-00901</t>
  </si>
  <si>
    <t>11-22-24-0001-000-00201</t>
  </si>
  <si>
    <t>13-22-24-0003-000-01400</t>
  </si>
  <si>
    <t>13-22-24-0004-000-02600</t>
  </si>
  <si>
    <t>13-22-24-0004-000-03601</t>
  </si>
  <si>
    <t>13-22-24-0004-000-02500</t>
  </si>
  <si>
    <t>26-19-26-0600-00D-00200</t>
  </si>
  <si>
    <t>11-20-26-0400-000-02700</t>
  </si>
  <si>
    <t>31-21-25-0200-000-00600</t>
  </si>
  <si>
    <t>27-19-26-1000-000-00G00</t>
  </si>
  <si>
    <t>27-19-26-1000-000-00U00</t>
  </si>
  <si>
    <t>31-19-26-0900-000-00300</t>
  </si>
  <si>
    <t>31-19-26-0900-000-01600</t>
  </si>
  <si>
    <t>31-19-26-0900-000-01700</t>
  </si>
  <si>
    <t>31-19-26-0900-000-03400</t>
  </si>
  <si>
    <t>31-19-26-0900-000-05300</t>
  </si>
  <si>
    <t>19-24-25-0003-000-04600</t>
  </si>
  <si>
    <t>21-24-25-0002-000-01800</t>
  </si>
  <si>
    <t>10-18-26-0002-000-01600</t>
  </si>
  <si>
    <t>28-19-28-0100-043-02400</t>
  </si>
  <si>
    <t>28-19-28-0100-044-00101</t>
  </si>
  <si>
    <t>28-19-28-0100-047-01300</t>
  </si>
  <si>
    <t>28-19-28-0100-048-00600</t>
  </si>
  <si>
    <t>28-19-28-0100-048-02500</t>
  </si>
  <si>
    <t>28-19-28-0100-049-02700</t>
  </si>
  <si>
    <t>28-19-28-0100-049-03400</t>
  </si>
  <si>
    <t>28-19-28-0100-052-01900</t>
  </si>
  <si>
    <t>28-19-28-0100-052-04300</t>
  </si>
  <si>
    <t>11-18-26-0002-000-00900</t>
  </si>
  <si>
    <t>11-18-26-0004-000-03600</t>
  </si>
  <si>
    <t>13-18-26-0002-000-02900</t>
  </si>
  <si>
    <t>13-18-26-0001-000-03701</t>
  </si>
  <si>
    <t>14-18-26-0001-000-01700</t>
  </si>
  <si>
    <t>14-18-26-0004-000-07100</t>
  </si>
  <si>
    <t>14-18-26-0004-000-07305</t>
  </si>
  <si>
    <t>24-18-26-0003-000-03705</t>
  </si>
  <si>
    <t>26-18-26-0003-000-02500</t>
  </si>
  <si>
    <t>29-18-26-0003-000-01200</t>
  </si>
  <si>
    <t>32-18-26-0004-000-04800</t>
  </si>
  <si>
    <t>31-21-25-0300-153-00000</t>
  </si>
  <si>
    <t>07-19-26-0300-000-00800</t>
  </si>
  <si>
    <t>07-19-26-0100-000-05600</t>
  </si>
  <si>
    <t>33-18-24-0400-000-01800</t>
  </si>
  <si>
    <t>15-20-25-0300-005-00101</t>
  </si>
  <si>
    <t>34-18-26-0600-000-07700</t>
  </si>
  <si>
    <t>23-20-24-0002-000-00501</t>
  </si>
  <si>
    <t>26-21-24-0002-000-00300</t>
  </si>
  <si>
    <t>13-22-24-0002-000-01200</t>
  </si>
  <si>
    <t>13-22-24-0004-000-03701</t>
  </si>
  <si>
    <t>15-22-24-0002-000-04100</t>
  </si>
  <si>
    <t>15-22-24-0001-000-05300</t>
  </si>
  <si>
    <t>31-19-26-0900-000-00100</t>
  </si>
  <si>
    <t>31-19-26-0900-000-00400</t>
  </si>
  <si>
    <t>31-19-26-0900-000-01300</t>
  </si>
  <si>
    <t>31-19-26-0900-000-04000</t>
  </si>
  <si>
    <t>31-19-26-0900-000-04400</t>
  </si>
  <si>
    <t>28-19-28-0600-00C-02000</t>
  </si>
  <si>
    <t>26-19-26-0600-00E-00500</t>
  </si>
  <si>
    <t>26-19-26-0600-00E-00900</t>
  </si>
  <si>
    <t>26-19-26-0600-00H-01000</t>
  </si>
  <si>
    <t>13-18-26-2300-00A-00600</t>
  </si>
  <si>
    <t>31-21-25-0300-148-00007</t>
  </si>
  <si>
    <t>31-21-25-0300-155-00001</t>
  </si>
  <si>
    <t>31-21-25-0200-000-00100</t>
  </si>
  <si>
    <t>31-21-25-0200-000-00400</t>
  </si>
  <si>
    <t>31-21-25-0200-000-00700</t>
  </si>
  <si>
    <t>23-19-26-1100-00A-00200</t>
  </si>
  <si>
    <t>07-19-26-0100-000-01000</t>
  </si>
  <si>
    <t>33-18-24-0400-000-02100</t>
  </si>
  <si>
    <t>33-18-24-0400-000-02600</t>
  </si>
  <si>
    <t>33-18-24-0400-000-04000</t>
  </si>
  <si>
    <t>33-18-24-0400-000-05000</t>
  </si>
  <si>
    <t>02-18-24-0001-000-01200</t>
  </si>
  <si>
    <t>04-21-24-0003-000-02600</t>
  </si>
  <si>
    <t>11-18-26-0004-000-02701</t>
  </si>
  <si>
    <t>12-18-26-0002-000-01701</t>
  </si>
  <si>
    <t>13-18-26-0001-000-04000</t>
  </si>
  <si>
    <t>13-18-26-0001-000-00502</t>
  </si>
  <si>
    <t>13-18-26-0003-000-06300</t>
  </si>
  <si>
    <t>14-18-26-0001-000-00700</t>
  </si>
  <si>
    <t>14-18-26-0002-000-05000</t>
  </si>
  <si>
    <t>28-19-28-0100-045-02900</t>
  </si>
  <si>
    <t>28-19-28-0100-046-02000</t>
  </si>
  <si>
    <t>28-19-28-0100-047-00800</t>
  </si>
  <si>
    <t>28-19-28-0100-052-02100</t>
  </si>
  <si>
    <t>28-19-28-0100-052-03300</t>
  </si>
  <si>
    <t>28-19-28-0100-052-03400</t>
  </si>
  <si>
    <t>28-19-28-0100-054-00100</t>
  </si>
  <si>
    <t>28-19-28-0100-055-01500</t>
  </si>
  <si>
    <t>28-19-28-0100-059-02000</t>
  </si>
  <si>
    <t>28-19-28-0100-063-01200</t>
  </si>
  <si>
    <t>28-19-28-0100-065-00100</t>
  </si>
  <si>
    <t>28-19-28-0100-067-01800</t>
  </si>
  <si>
    <t>28-19-28-0100-070-00100</t>
  </si>
  <si>
    <t>28-19-28-0100-071-01500</t>
  </si>
  <si>
    <t>28-19-28-0100-071-01700</t>
  </si>
  <si>
    <t>14-22-24-0002-000-01401</t>
  </si>
  <si>
    <t>17-22-24-0004-000-02400</t>
  </si>
  <si>
    <t>18-22-24-0001-000-00200</t>
  </si>
  <si>
    <t>04-18-25-0004-000-01600</t>
  </si>
  <si>
    <t>04-18-25-0004-000-01400</t>
  </si>
  <si>
    <t>07-18-25-0004-000-02000</t>
  </si>
  <si>
    <t>09-18-25-0002-000-03100</t>
  </si>
  <si>
    <t>26-18-25-0004-000-01600</t>
  </si>
  <si>
    <t>26-18-25-0004-000-00900</t>
  </si>
  <si>
    <t>34-18-25-0004-000-02700</t>
  </si>
  <si>
    <t>35-18-25-0004-000-02400</t>
  </si>
  <si>
    <t>35-18-25-0004-000-02101</t>
  </si>
  <si>
    <t>35-18-25-0002-000-03800</t>
  </si>
  <si>
    <t>28-19-28-0100-050-00100</t>
  </si>
  <si>
    <t>28-19-28-0100-051-00400</t>
  </si>
  <si>
    <t>28-19-28-0100-051-00900</t>
  </si>
  <si>
    <t>28-19-28-0100-052-00300</t>
  </si>
  <si>
    <t>28-19-28-0100-052-02900</t>
  </si>
  <si>
    <t>28-19-28-0100-054-00700</t>
  </si>
  <si>
    <t>28-19-28-0100-057-00200</t>
  </si>
  <si>
    <t>28-19-28-0100-060-00700</t>
  </si>
  <si>
    <t>28-19-28-0100-060-01500</t>
  </si>
  <si>
    <t>28-19-28-0100-060-01700</t>
  </si>
  <si>
    <t>28-19-28-0100-063-01600</t>
  </si>
  <si>
    <t>09-21-24-0001-000-01300</t>
  </si>
  <si>
    <t>13-22-24-0003-000-01500</t>
  </si>
  <si>
    <t>13-22-24-0002-000-01102</t>
  </si>
  <si>
    <t>15-22-24-0002-000-04101</t>
  </si>
  <si>
    <t>15-22-24-0002-000-05400</t>
  </si>
  <si>
    <t>15-22-24-0002-000-03500</t>
  </si>
  <si>
    <t>15-22-24-0001-000-02900</t>
  </si>
  <si>
    <t>02-23-24-0002-000-00100</t>
  </si>
  <si>
    <t>07-18-25-0004-000-00800</t>
  </si>
  <si>
    <t>18-18-25-0001-000-00101</t>
  </si>
  <si>
    <t>25-18-25-0001-000-00300</t>
  </si>
  <si>
    <t>34-18-25-0001-000-00100</t>
  </si>
  <si>
    <t>35-18-25-0004-000-02900</t>
  </si>
  <si>
    <t>28-19-28-0100-071-00100</t>
  </si>
  <si>
    <t>28-19-28-0100-072-00500</t>
  </si>
  <si>
    <t>28-19-28-0100-072-00700</t>
  </si>
  <si>
    <t>28-19-28-0100-073-02600</t>
  </si>
  <si>
    <t>28-19-28-0100-073-02800</t>
  </si>
  <si>
    <t>20-17-29-0003-000-03500</t>
  </si>
  <si>
    <t>20-17-29-0004-000-07200</t>
  </si>
  <si>
    <t>20-17-29-0003-000-05300</t>
  </si>
  <si>
    <t>20-17-29-0004-000-00109</t>
  </si>
  <si>
    <t>26-19-26-0600-00I-00101</t>
  </si>
  <si>
    <t>31-21-25-0300-148-00009</t>
  </si>
  <si>
    <t>31-21-25-0300-153-00005</t>
  </si>
  <si>
    <t>23-19-26-1100-00A-00300</t>
  </si>
  <si>
    <t>07-19-26-0300-000-05800</t>
  </si>
  <si>
    <t>07-19-26-0100-000-03800</t>
  </si>
  <si>
    <t>33-18-24-0400-000-00600</t>
  </si>
  <si>
    <t>33-18-24-0400-000-03500</t>
  </si>
  <si>
    <t>09-22-24-0002-000-00500</t>
  </si>
  <si>
    <t>15-22-24-0001-000-01301</t>
  </si>
  <si>
    <t>03-18-25-0003-000-00500</t>
  </si>
  <si>
    <t>07-18-25-0004-000-01008</t>
  </si>
  <si>
    <t>09-18-25-0001-000-05700</t>
  </si>
  <si>
    <t>25-18-25-0001-000-00400</t>
  </si>
  <si>
    <t>26-18-25-0004-000-01400</t>
  </si>
  <si>
    <t>27-18-25-0001-000-00200</t>
  </si>
  <si>
    <t>35-18-25-0002-000-03500</t>
  </si>
  <si>
    <t>34-18-25-0001-000-03700</t>
  </si>
  <si>
    <t>35-18-25-0004-000-02500</t>
  </si>
  <si>
    <t>35-18-25-0004-000-02700</t>
  </si>
  <si>
    <t>28-19-28-0100-069-00900</t>
  </si>
  <si>
    <t>28-19-28-0100-072-01300</t>
  </si>
  <si>
    <t>28-19-28-0100-072-01900</t>
  </si>
  <si>
    <t>28-19-28-0100-073-01400</t>
  </si>
  <si>
    <t>28-19-28-0100-074-00700</t>
  </si>
  <si>
    <t>13-20-26-0001-000-00700</t>
  </si>
  <si>
    <t>20-17-29-0003-000-02303</t>
  </si>
  <si>
    <t>20-17-29-0003-000-02400</t>
  </si>
  <si>
    <t>20-17-29-0004-000-00141</t>
  </si>
  <si>
    <t>20-17-29-0004-000-07400</t>
  </si>
  <si>
    <t>31-17-27-0100-000-01400</t>
  </si>
  <si>
    <t>15-21-24-0004-000-01000</t>
  </si>
  <si>
    <t>13-22-24-0004-000-02100</t>
  </si>
  <si>
    <t>14-22-24-0002-000-00601</t>
  </si>
  <si>
    <t>14-22-24-0002-000-01800</t>
  </si>
  <si>
    <t>15-22-24-0001-000-01901</t>
  </si>
  <si>
    <t>28-19-28-0100-055-00300</t>
  </si>
  <si>
    <t>28-19-28-0100-057-00500</t>
  </si>
  <si>
    <t>28-19-28-0100-058-00800</t>
  </si>
  <si>
    <t>28-19-28-0100-060-00400</t>
  </si>
  <si>
    <t>28-19-28-0100-063-00500</t>
  </si>
  <si>
    <t>28-19-28-0100-063-00600</t>
  </si>
  <si>
    <t>28-19-28-0100-069-01900</t>
  </si>
  <si>
    <t>28-19-28-0100-072-00100</t>
  </si>
  <si>
    <t>28-19-28-0100-072-00400</t>
  </si>
  <si>
    <t>20-17-29-0004-000-00116</t>
  </si>
  <si>
    <t>20-17-29-0003-000-04600</t>
  </si>
  <si>
    <t>20-17-29-0003-000-02500</t>
  </si>
  <si>
    <t>20-17-29-0004-000-00108</t>
  </si>
  <si>
    <t>20-17-29-0003-000-05100</t>
  </si>
  <si>
    <t>20-17-29-0002-000-01500</t>
  </si>
  <si>
    <t>20-17-29-0004-000-00121</t>
  </si>
  <si>
    <t>20-17-29-0003-000-01900</t>
  </si>
  <si>
    <t>20-17-29-0004-000-05900</t>
  </si>
  <si>
    <t>20-17-29-0003-000-02603</t>
  </si>
  <si>
    <t>20-17-29-0004-000-06501</t>
  </si>
  <si>
    <t>20-17-29-0004-000-00133</t>
  </si>
  <si>
    <t>31-17-27-0100-000-00L00</t>
  </si>
  <si>
    <t>31-17-27-0100-000-00702</t>
  </si>
  <si>
    <t>26-19-26-0600-00E-02100</t>
  </si>
  <si>
    <t>26-19-26-0600-00F-00300</t>
  </si>
  <si>
    <t>26-19-26-0600-00F-00400</t>
  </si>
  <si>
    <t>26-19-26-0600-00F-02300</t>
  </si>
  <si>
    <t>31-21-25-0300-153-00002</t>
  </si>
  <si>
    <t>23-19-26-1100-00A-03500</t>
  </si>
  <si>
    <t>33-18-24-0400-000-01900</t>
  </si>
  <si>
    <t>21-19-24-0002-000-05800</t>
  </si>
  <si>
    <t>21-19-24-0004-000-16900</t>
  </si>
  <si>
    <t>25-21-24-0001-000-00302</t>
  </si>
  <si>
    <t>31-21-24-0002-000-01000</t>
  </si>
  <si>
    <t>14-22-24-0002-000-01500</t>
  </si>
  <si>
    <t>15-22-24-0001-000-01801</t>
  </si>
  <si>
    <t>15-22-24-0001-000-01900</t>
  </si>
  <si>
    <t>13-24-24-0004-000-29900</t>
  </si>
  <si>
    <t>07-18-25-0004-000-01001</t>
  </si>
  <si>
    <t>07-18-25-0004-000-01700</t>
  </si>
  <si>
    <t>09-18-25-0002-000-00400</t>
  </si>
  <si>
    <t>09-18-25-0003-000-01900</t>
  </si>
  <si>
    <t>28-22-24-0003-000-01300</t>
  </si>
  <si>
    <t>07-18-25-0004-000-01400</t>
  </si>
  <si>
    <t>07-18-25-0004-000-01500</t>
  </si>
  <si>
    <t>09-18-25-0003-000-03500</t>
  </si>
  <si>
    <t>25-18-25-0001-000-02100</t>
  </si>
  <si>
    <t>34-18-25-0004-000-03000</t>
  </si>
  <si>
    <t>35-18-25-0002-000-00601</t>
  </si>
  <si>
    <t>35-18-25-0002-000-03600</t>
  </si>
  <si>
    <t>35-18-25-0003-000-01300</t>
  </si>
  <si>
    <t>35-18-25-0003-000-02000</t>
  </si>
  <si>
    <t>01-19-25-0002-000-02401</t>
  </si>
  <si>
    <t>01-19-25-0001-000-01300</t>
  </si>
  <si>
    <t>01-19-25-0001-000-02001</t>
  </si>
  <si>
    <t>05-18-27-0100-007-00004</t>
  </si>
  <si>
    <t>24-18-24-0100-000-02000</t>
  </si>
  <si>
    <t>24-18-24-0100-000-02400</t>
  </si>
  <si>
    <t>24-18-24-0100-000-02500</t>
  </si>
  <si>
    <t>07-19-27-0200-000-02200</t>
  </si>
  <si>
    <t>20-17-29-0003-000-05600</t>
  </si>
  <si>
    <t>20-17-29-0004-000-06600</t>
  </si>
  <si>
    <t>20-17-29-0002-000-01801</t>
  </si>
  <si>
    <t>28-19-28-0100-070-01100</t>
  </si>
  <si>
    <t>28-19-28-0100-071-01900</t>
  </si>
  <si>
    <t>28-19-28-0100-072-00600</t>
  </si>
  <si>
    <t>28-19-28-0100-072-02800</t>
  </si>
  <si>
    <t>28-19-28-0100-072-03200</t>
  </si>
  <si>
    <t>20-17-29-0004-000-00126</t>
  </si>
  <si>
    <t>20-17-29-0003-000-03501</t>
  </si>
  <si>
    <t>20-17-29-0002-000-01800</t>
  </si>
  <si>
    <t>20-17-29-0004-000-08100</t>
  </si>
  <si>
    <t>20-17-29-0004-000-07902</t>
  </si>
  <si>
    <t>20-17-29-0004-000-00130</t>
  </si>
  <si>
    <t>20-17-29-0004-000-05800</t>
  </si>
  <si>
    <t>20-17-29-0004-000-06000</t>
  </si>
  <si>
    <t>20-17-29-0004-000-00120</t>
  </si>
  <si>
    <t>17-22-24-0003-000-01700</t>
  </si>
  <si>
    <t>20-22-24-0002-000-02000</t>
  </si>
  <si>
    <t>09-18-25-0001-000-02300</t>
  </si>
  <si>
    <t>09-18-25-0001-000-02500</t>
  </si>
  <si>
    <t>09-18-25-0002-000-00800</t>
  </si>
  <si>
    <t>21-18-25-0001-000-00200</t>
  </si>
  <si>
    <t>34-18-25-0004-000-03100</t>
  </si>
  <si>
    <t>34-18-25-0004-000-02200</t>
  </si>
  <si>
    <t>35-18-25-0003-000-01000</t>
  </si>
  <si>
    <t>35-18-25-0002-000-03400</t>
  </si>
  <si>
    <t>35-18-25-0002-000-00500</t>
  </si>
  <si>
    <t>35-18-25-0003-000-03100</t>
  </si>
  <si>
    <t>01-19-25-0004-000-02806</t>
  </si>
  <si>
    <t>29-20-26-0100-00G-03500</t>
  </si>
  <si>
    <t>21-19-26-0100-000-00400</t>
  </si>
  <si>
    <t>35-19-27-0200-000-00700</t>
  </si>
  <si>
    <t>07-19-27-0100-000-00200</t>
  </si>
  <si>
    <t>07-19-27-0100-000-00300</t>
  </si>
  <si>
    <t>07-19-27-0200-000-02100</t>
  </si>
  <si>
    <t>14-19-26-0100-000-00100</t>
  </si>
  <si>
    <t>24-18-26-0100-000-00600</t>
  </si>
  <si>
    <t>24-18-26-0100-000-01000</t>
  </si>
  <si>
    <t>13-19-26-0100-00C-00500</t>
  </si>
  <si>
    <t>32-18-26-0100-000-00101</t>
  </si>
  <si>
    <t>20-17-29-0004-000-00124</t>
  </si>
  <si>
    <t>20-17-29-0004-000-06700</t>
  </si>
  <si>
    <t>20-17-29-0002-000-01700</t>
  </si>
  <si>
    <t>31-17-27-0100-000-00D00</t>
  </si>
  <si>
    <t>31-17-27-0100-000-00300</t>
  </si>
  <si>
    <t>31-17-27-0100-000-00700</t>
  </si>
  <si>
    <t>31-17-27-0100-000-00701</t>
  </si>
  <si>
    <t>31-17-27-0100-000-01000</t>
  </si>
  <si>
    <t>31-17-27-0100-000-03600</t>
  </si>
  <si>
    <t>21-19-24-0100-00D-00100</t>
  </si>
  <si>
    <t>21-19-24-0100-000-00E03</t>
  </si>
  <si>
    <t>25-19-25-0500-000-06300</t>
  </si>
  <si>
    <t>30-19-26-0200-000-01800</t>
  </si>
  <si>
    <t>30-19-26-0200-000-02200</t>
  </si>
  <si>
    <t>30-19-26-0200-000-03500</t>
  </si>
  <si>
    <t>30-19-26-0200-000-03900</t>
  </si>
  <si>
    <t>30-19-26-0200-000-06700</t>
  </si>
  <si>
    <t>30-19-26-0200-000-07300</t>
  </si>
  <si>
    <t>30-19-26-0200-000-08000</t>
  </si>
  <si>
    <t>30-19-26-0200-000-08500</t>
  </si>
  <si>
    <t>35-19-24-1000-000-00700</t>
  </si>
  <si>
    <t>23-19-24-2000-00A-01501</t>
  </si>
  <si>
    <t>27-19-24-2200-00A-00500</t>
  </si>
  <si>
    <t>27-19-24-2200-00B-00405</t>
  </si>
  <si>
    <t>20-22-25-0300-001-00400</t>
  </si>
  <si>
    <t>20-22-25-0300-002-00100</t>
  </si>
  <si>
    <t>07-15-27-0700-000-01912</t>
  </si>
  <si>
    <t>07-15-27-0700-000-02100</t>
  </si>
  <si>
    <t>33-18-26-0004-000-01200</t>
  </si>
  <si>
    <t>33-18-26-0004-000-02200</t>
  </si>
  <si>
    <t>35-18-26-0001-000-00300</t>
  </si>
  <si>
    <t>03-19-26-0001-000-01200</t>
  </si>
  <si>
    <t>15-22-24-0600-000-01700</t>
  </si>
  <si>
    <t>10-22-24-0300-000-00300</t>
  </si>
  <si>
    <t>14-22-24-0300-00A-00100</t>
  </si>
  <si>
    <t>14-22-24-0300-00D-00200</t>
  </si>
  <si>
    <t>14-22-24-0300-00L-00400</t>
  </si>
  <si>
    <t>14-22-24-0400-001-01000</t>
  </si>
  <si>
    <t>14-22-24-0400-002-00600</t>
  </si>
  <si>
    <t>31-18-28-0100-000-03800</t>
  </si>
  <si>
    <t>31-18-28-0100-000-05900</t>
  </si>
  <si>
    <t>26-21-25-0100-000-00100</t>
  </si>
  <si>
    <t>26-21-25-0100-000-01900</t>
  </si>
  <si>
    <t>02-20-24-0300-000-00400</t>
  </si>
  <si>
    <t>02-20-24-0300-000-01900</t>
  </si>
  <si>
    <t>02-20-24-0300-000-02700</t>
  </si>
  <si>
    <t>25-19-26-0800-000-00G00</t>
  </si>
  <si>
    <t>28-19-28-0100-005-06100</t>
  </si>
  <si>
    <t>28-19-28-0100-006-01400</t>
  </si>
  <si>
    <t>28-19-28-0100-008-00100</t>
  </si>
  <si>
    <t>28-19-28-0100-008-04100</t>
  </si>
  <si>
    <t>20-17-29-0004-000-00106</t>
  </si>
  <si>
    <t>20-17-29-0003-000-02900</t>
  </si>
  <si>
    <t>31-17-27-0100-000-02004</t>
  </si>
  <si>
    <t>31-17-27-0100-000-03100</t>
  </si>
  <si>
    <t>30-15-28-0100-001-00100</t>
  </si>
  <si>
    <t>30-15-28-0200-130-00000</t>
  </si>
  <si>
    <t>35-19-26-0100-000-01000</t>
  </si>
  <si>
    <t>35-19-26-0100-000-01400</t>
  </si>
  <si>
    <t>35-19-26-0100-000-02900</t>
  </si>
  <si>
    <t>35-19-26-0100-000-04100</t>
  </si>
  <si>
    <t>35-19-26-0100-000-06000</t>
  </si>
  <si>
    <t>29-17-28-0100-000-00100</t>
  </si>
  <si>
    <t>29-17-28-0100-000-01600</t>
  </si>
  <si>
    <t>29-17-28-0100-000-02500</t>
  </si>
  <si>
    <t>34-19-24-0200-000-12500</t>
  </si>
  <si>
    <t>28-19-28-0100-009-03900</t>
  </si>
  <si>
    <t>28-19-28-0100-013-00100</t>
  </si>
  <si>
    <t>28-19-28-0100-017-02000</t>
  </si>
  <si>
    <t>28-19-28-0100-018-03000</t>
  </si>
  <si>
    <t>28-19-28-0100-027-00200</t>
  </si>
  <si>
    <t>28-19-28-0100-027-01600</t>
  </si>
  <si>
    <t>26-19-24-4000-002-00500</t>
  </si>
  <si>
    <t>26-19-24-4000-002-00700</t>
  </si>
  <si>
    <t>27-19-24-0400-00C-00500</t>
  </si>
  <si>
    <t>27-19-24-0400-00C-00700</t>
  </si>
  <si>
    <t>27-19-24-0400-00C-01400</t>
  </si>
  <si>
    <t>28-19-24-0200-00B-00300</t>
  </si>
  <si>
    <t>28-19-24-0400-00D-00500</t>
  </si>
  <si>
    <t>28-19-24-0500-00F-00300</t>
  </si>
  <si>
    <t>28-19-24-0500-00G-00500</t>
  </si>
  <si>
    <t>28-19-24-0500-00G-01300</t>
  </si>
  <si>
    <t>28-19-24-0300-00E-01501</t>
  </si>
  <si>
    <t>26-19-24-0700-00B-00300</t>
  </si>
  <si>
    <t>25-19-24-0400-108-01802</t>
  </si>
  <si>
    <t>27-19-24-0500-00B-00500</t>
  </si>
  <si>
    <t>27-19-24-0500-00C-01500</t>
  </si>
  <si>
    <t>10-18-25-0002-000-00400</t>
  </si>
  <si>
    <t>25-18-25-0003-000-01800</t>
  </si>
  <si>
    <t>33-18-25-0001-000-00200</t>
  </si>
  <si>
    <t>35-18-25-0004-000-02201</t>
  </si>
  <si>
    <t>20-19-26-0100-000-01000</t>
  </si>
  <si>
    <t>24-19-26-0200-000-00700</t>
  </si>
  <si>
    <t>24-18-24-0100-000-00500</t>
  </si>
  <si>
    <t>02-19-25-0002-000-03604</t>
  </si>
  <si>
    <t>02-19-25-0002-000-03101</t>
  </si>
  <si>
    <t>02-19-25-0002-000-03600</t>
  </si>
  <si>
    <t>03-19-25-0001-000-01100</t>
  </si>
  <si>
    <t>04-19-25-0002-000-00400</t>
  </si>
  <si>
    <t>09-19-25-0001-000-00102</t>
  </si>
  <si>
    <t>10-19-25-0001-000-00301</t>
  </si>
  <si>
    <t>12-19-25-0003-000-24100</t>
  </si>
  <si>
    <t>12-19-25-0003-000-28702</t>
  </si>
  <si>
    <t>12-19-25-0003-000-20800</t>
  </si>
  <si>
    <t>12-19-25-0004-000-08000</t>
  </si>
  <si>
    <t>12-19-25-0001-000-07500</t>
  </si>
  <si>
    <t>12-19-25-0004-000-20000</t>
  </si>
  <si>
    <t>12-19-25-0004-000-30900</t>
  </si>
  <si>
    <t>12-19-25-0004-000-17800</t>
  </si>
  <si>
    <t>12-19-25-0002-000-12400</t>
  </si>
  <si>
    <t>28-19-28-0100-064-02300</t>
  </si>
  <si>
    <t>28-19-28-0100-064-02900</t>
  </si>
  <si>
    <t>28-19-28-0100-064-03500</t>
  </si>
  <si>
    <t>28-19-28-0100-066-00900</t>
  </si>
  <si>
    <t>28-19-28-0100-066-01700</t>
  </si>
  <si>
    <t>28-19-28-0100-067-01300</t>
  </si>
  <si>
    <t>28-19-28-0100-067-02500</t>
  </si>
  <si>
    <t>28-19-28-0100-069-00700</t>
  </si>
  <si>
    <t>28-19-28-0100-070-01400</t>
  </si>
  <si>
    <t>28-19-28-0100-073-01900</t>
  </si>
  <si>
    <t>20-17-29-0003-000-02300</t>
  </si>
  <si>
    <t>20-17-29-0004-000-00136</t>
  </si>
  <si>
    <t>20-17-29-0004-000-06300</t>
  </si>
  <si>
    <t>20-17-29-0004-000-00111</t>
  </si>
  <si>
    <t>20-17-29-0004-000-00107</t>
  </si>
  <si>
    <t>31-17-27-0100-000-00K00</t>
  </si>
  <si>
    <t>01-19-25-0004-000-03000</t>
  </si>
  <si>
    <t>01-19-25-0004-000-02809</t>
  </si>
  <si>
    <t>30-15-28-0100-046-00600</t>
  </si>
  <si>
    <t>35-19-26-0100-000-01600</t>
  </si>
  <si>
    <t>35-19-26-0100-000-01900</t>
  </si>
  <si>
    <t>35-19-26-0100-000-02400</t>
  </si>
  <si>
    <t>35-19-26-0100-000-02500</t>
  </si>
  <si>
    <t>28-19-24-0800-006-01600</t>
  </si>
  <si>
    <t>34-19-24-0200-000-01200</t>
  </si>
  <si>
    <t>34-19-24-0200-000-07600</t>
  </si>
  <si>
    <t>34-19-24-0200-000-13100</t>
  </si>
  <si>
    <t>28-19-24-1100-000-01100</t>
  </si>
  <si>
    <t>28-19-24-1000-000-02200</t>
  </si>
  <si>
    <t>28-19-24-1200-000-02900</t>
  </si>
  <si>
    <t>01-19-25-0001-000-01000</t>
  </si>
  <si>
    <t>01-19-25-0004-000-02801</t>
  </si>
  <si>
    <t>01-19-25-0004-000-02802</t>
  </si>
  <si>
    <t>02-19-25-0004-000-06001</t>
  </si>
  <si>
    <t>10-19-25-0002-000-01701</t>
  </si>
  <si>
    <t>10-19-25-0001-000-00800</t>
  </si>
  <si>
    <t>12-19-25-0001-000-07900</t>
  </si>
  <si>
    <t>12-19-25-0004-000-28200</t>
  </si>
  <si>
    <t>12-19-25-0003-000-30501</t>
  </si>
  <si>
    <t>12-19-25-0002-000-03600</t>
  </si>
  <si>
    <t>12-19-25-0003-000-28802</t>
  </si>
  <si>
    <t>23-21-24-0001-000-00204</t>
  </si>
  <si>
    <t>35-21-24-0001-000-00101</t>
  </si>
  <si>
    <t>13-22-24-0002-000-04000</t>
  </si>
  <si>
    <t>13-22-24-0001-000-00800</t>
  </si>
  <si>
    <t>20-17-28-0200-006-00100</t>
  </si>
  <si>
    <t>20-17-28-0300-000-00100</t>
  </si>
  <si>
    <t>20-17-28-0300-000-02500</t>
  </si>
  <si>
    <t>32-18-28-0100-000-04003</t>
  </si>
  <si>
    <t>32-18-28-0100-059-00100</t>
  </si>
  <si>
    <t>33-17-28-0200-000-02900</t>
  </si>
  <si>
    <t>33-17-28-0200-000-03800</t>
  </si>
  <si>
    <t>33-17-28-0200-000-05900</t>
  </si>
  <si>
    <t>14-17-28-0400-000-04500</t>
  </si>
  <si>
    <t>21-17-29-0200-000-00B00</t>
  </si>
  <si>
    <t>29-19-26-0100-006-00P00</t>
  </si>
  <si>
    <t>28-19-26-0700-000-00200</t>
  </si>
  <si>
    <t>21-19-26-0400-000-23100</t>
  </si>
  <si>
    <t>21-19-26-0400-000-23200</t>
  </si>
  <si>
    <t>21-19-26-0400-000-24500</t>
  </si>
  <si>
    <t>21-19-26-0400-000-34200</t>
  </si>
  <si>
    <t>21-19-26-0400-000-35200</t>
  </si>
  <si>
    <t>28-19-24-0900-000-01600</t>
  </si>
  <si>
    <t>28-19-24-1200-000-02800</t>
  </si>
  <si>
    <t>28-19-24-1300-000-00100</t>
  </si>
  <si>
    <t>01-19-25-0004-000-02901</t>
  </si>
  <si>
    <t>02-19-25-0002-000-03602</t>
  </si>
  <si>
    <t>02-19-25-0002-000-06400</t>
  </si>
  <si>
    <t>02-19-25-0001-000-00700</t>
  </si>
  <si>
    <t>03-19-25-0003-000-04001</t>
  </si>
  <si>
    <t>10-19-25-0004-000-02407</t>
  </si>
  <si>
    <t>10-19-25-0001-000-00400</t>
  </si>
  <si>
    <t>12-19-25-0001-000-00100</t>
  </si>
  <si>
    <t>12-19-25-0003-000-13300</t>
  </si>
  <si>
    <t>12-19-25-0004-000-19700</t>
  </si>
  <si>
    <t>12-19-25-0004-000-20300</t>
  </si>
  <si>
    <t>12-19-25-0001-000-10700</t>
  </si>
  <si>
    <t>12-19-25-0004-000-26602</t>
  </si>
  <si>
    <t>12-19-25-0002-000-05401</t>
  </si>
  <si>
    <t>12-19-25-0002-000-12200</t>
  </si>
  <si>
    <t>13-19-25-0003-000-15300</t>
  </si>
  <si>
    <t>13-19-25-0002-000-09800</t>
  </si>
  <si>
    <t>14-19-25-0003-000-06300</t>
  </si>
  <si>
    <t>12-19-25-0003-000-29700</t>
  </si>
  <si>
    <t>12-19-25-0002-000-05400</t>
  </si>
  <si>
    <t>12-19-25-0004-000-19900</t>
  </si>
  <si>
    <t>12-19-25-0004-000-08600</t>
  </si>
  <si>
    <t>13-19-25-0002-000-04501</t>
  </si>
  <si>
    <t>13-19-25-0002-000-10200</t>
  </si>
  <si>
    <t>13-19-25-0002-000-12900</t>
  </si>
  <si>
    <t>13-19-25-0002-000-03500</t>
  </si>
  <si>
    <t>14-19-25-0004-000-01200</t>
  </si>
  <si>
    <t>14-19-25-0002-000-00502</t>
  </si>
  <si>
    <t>18-21-25-0002-000-00800</t>
  </si>
  <si>
    <t>20-21-25-0002-000-00901</t>
  </si>
  <si>
    <t>22-19-26-0001-000-00401</t>
  </si>
  <si>
    <t>12-20-26-0001-000-00200</t>
  </si>
  <si>
    <t>13-20-26-0003-000-01200</t>
  </si>
  <si>
    <t>28-19-26-1300-00C-00400</t>
  </si>
  <si>
    <t>29-19-26-0900-094-00100</t>
  </si>
  <si>
    <t>29-19-26-0900-094-02500</t>
  </si>
  <si>
    <t>29-19-26-0900-095-01700</t>
  </si>
  <si>
    <t>29-19-26-0900-095-02100</t>
  </si>
  <si>
    <t>28-19-26-1400-000-00100</t>
  </si>
  <si>
    <t>20-17-28-0200-003-02500</t>
  </si>
  <si>
    <t>02-19-25-0004-000-05601</t>
  </si>
  <si>
    <t>02-19-25-0004-000-05600</t>
  </si>
  <si>
    <t>03-19-25-0003-000-03600</t>
  </si>
  <si>
    <t>03-19-25-0001-000-01700</t>
  </si>
  <si>
    <t>03-19-25-0003-000-03503</t>
  </si>
  <si>
    <t>04-19-25-0004-000-00207</t>
  </si>
  <si>
    <t>09-19-25-0001-000-00800</t>
  </si>
  <si>
    <t>09-19-25-0004-000-01800</t>
  </si>
  <si>
    <t>10-19-25-0002-000-01200</t>
  </si>
  <si>
    <t>12-19-25-0001-000-07400</t>
  </si>
  <si>
    <t>12-19-25-0003-000-13500</t>
  </si>
  <si>
    <t>12-19-25-0001-000-10800</t>
  </si>
  <si>
    <t>12-19-25-0001-000-09800</t>
  </si>
  <si>
    <t>12-19-25-0001-000-06500</t>
  </si>
  <si>
    <t>12-19-25-0004-000-33400</t>
  </si>
  <si>
    <t>12-19-25-0002-000-40100</t>
  </si>
  <si>
    <t>12-19-25-0004-000-27201</t>
  </si>
  <si>
    <t>12-19-25-0004-000-27901</t>
  </si>
  <si>
    <t>13-19-25-0003-000-17800</t>
  </si>
  <si>
    <t>13-19-25-0002-000-07100</t>
  </si>
  <si>
    <t>36-20-25-0004-000-00600</t>
  </si>
  <si>
    <t>20-21-25-0001-000-00100</t>
  </si>
  <si>
    <t>22-19-26-0004-000-01200</t>
  </si>
  <si>
    <t>31-19-26-0003-000-03200</t>
  </si>
  <si>
    <t>31-19-26-0003-000-03101</t>
  </si>
  <si>
    <t>31-19-26-0003-000-02500</t>
  </si>
  <si>
    <t>28-19-26-1300-00C-00900</t>
  </si>
  <si>
    <t>28-19-26-1300-00D-00800</t>
  </si>
  <si>
    <t>20-17-28-0200-004-00100</t>
  </si>
  <si>
    <t>20-17-28-0300-000-02200</t>
  </si>
  <si>
    <t>32-18-28-0100-000-04001</t>
  </si>
  <si>
    <t>32-18-28-0100-000-05200</t>
  </si>
  <si>
    <t>32-18-28-0100-000-05501</t>
  </si>
  <si>
    <t>32-18-28-0100-059-00000</t>
  </si>
  <si>
    <t>33-17-28-0200-000-00100</t>
  </si>
  <si>
    <t>33-17-28-0200-000-03100</t>
  </si>
  <si>
    <t>33-17-28-0200-000-06700</t>
  </si>
  <si>
    <t>14-17-28-0400-000-04300</t>
  </si>
  <si>
    <t>29-19-26-0100-007-00E00</t>
  </si>
  <si>
    <t>21-19-26-0400-000-28800</t>
  </si>
  <si>
    <t>21-19-26-0425-000-00J00</t>
  </si>
  <si>
    <t>21-19-26-0425-000-13500</t>
  </si>
  <si>
    <t>29-19-26-1000-000-02400</t>
  </si>
  <si>
    <t>29-19-26-1000-000-02700</t>
  </si>
  <si>
    <t>20-17-28-0200-004-00200</t>
  </si>
  <si>
    <t>32-18-28-0100-000-05301</t>
  </si>
  <si>
    <t>33-17-28-0200-000-02100</t>
  </si>
  <si>
    <t>33-17-28-0200-000-03900</t>
  </si>
  <si>
    <t>14-17-28-0400-000-00100</t>
  </si>
  <si>
    <t>14-17-28-0400-000-00200</t>
  </si>
  <si>
    <t>14-17-28-0400-000-00300</t>
  </si>
  <si>
    <t>14-17-28-0400-000-01900</t>
  </si>
  <si>
    <t>28-19-26-0700-000-00100</t>
  </si>
  <si>
    <t>21-19-26-0400-000-23900</t>
  </si>
  <si>
    <t>21-19-26-0400-000-27100</t>
  </si>
  <si>
    <t>21-19-26-0400-000-30700</t>
  </si>
  <si>
    <t>21-19-26-0425-000-00I00</t>
  </si>
  <si>
    <t>21-19-26-0425-000-13100</t>
  </si>
  <si>
    <t>29-19-26-1000-000-01900</t>
  </si>
  <si>
    <t>29-19-26-1000-000-03200</t>
  </si>
  <si>
    <t>29-19-26-1000-000-03300</t>
  </si>
  <si>
    <t>29-19-26-1000-000-03600</t>
  </si>
  <si>
    <t>11-20-26-0100-000-00100</t>
  </si>
  <si>
    <t>11-20-26-0100-000-01400</t>
  </si>
  <si>
    <t>11-20-26-0100-000-03600</t>
  </si>
  <si>
    <t>11-20-26-0200-000-10900</t>
  </si>
  <si>
    <t>11-20-26-0300-000-13000</t>
  </si>
  <si>
    <t>35-19-24-0100-00D-00400</t>
  </si>
  <si>
    <t>35-19-24-0100-00F-00200</t>
  </si>
  <si>
    <t>27-19-24-0700-000-00901</t>
  </si>
  <si>
    <t>27-19-24-0700-000-01500</t>
  </si>
  <si>
    <t>27-19-24-0700-000-02000</t>
  </si>
  <si>
    <t>27-19-24-0700-000-02600</t>
  </si>
  <si>
    <t>27-19-24-0700-000-02800</t>
  </si>
  <si>
    <t>27-19-24-2300-000-00500</t>
  </si>
  <si>
    <t>34-19-24-0100-000-00500</t>
  </si>
  <si>
    <t>28-19-28-0100-030-01600</t>
  </si>
  <si>
    <t>28-19-28-0100-030-04200</t>
  </si>
  <si>
    <t>28-19-28-0100-032-01500</t>
  </si>
  <si>
    <t>15-17-28-0100-034-00100</t>
  </si>
  <si>
    <t>01-20-25-0200-000-00005</t>
  </si>
  <si>
    <t>01-20-25-0200-000-00006</t>
  </si>
  <si>
    <t>26-19-24-3900-009-00400</t>
  </si>
  <si>
    <t>26-19-24-3900-011-00106</t>
  </si>
  <si>
    <t>26-19-24-3900-056-01500</t>
  </si>
  <si>
    <t>26-19-24-2600-000-00800</t>
  </si>
  <si>
    <t>26-19-24-2600-000-02304</t>
  </si>
  <si>
    <t>26-19-24-2600-000-02401</t>
  </si>
  <si>
    <t>26-19-24-2600-000-02501</t>
  </si>
  <si>
    <t>12-19-25-0002-000-01900</t>
  </si>
  <si>
    <t>12-19-25-0003-000-21900</t>
  </si>
  <si>
    <t>12-19-25-0003-000-30601</t>
  </si>
  <si>
    <t>12-19-25-0004-000-15600</t>
  </si>
  <si>
    <t>13-19-25-0003-000-16201</t>
  </si>
  <si>
    <t>13-19-25-0002-000-00900</t>
  </si>
  <si>
    <t>14-19-25-0004-000-01400</t>
  </si>
  <si>
    <t>17-21-25-0003-000-00403</t>
  </si>
  <si>
    <t>18-21-25-0001-000-00100</t>
  </si>
  <si>
    <t>22-19-26-0001-000-00801</t>
  </si>
  <si>
    <t>31-19-26-0003-000-02200</t>
  </si>
  <si>
    <t>31-19-26-0004-000-01501</t>
  </si>
  <si>
    <t>31-19-26-0003-000-01902</t>
  </si>
  <si>
    <t>13-20-26-0004-000-01300</t>
  </si>
  <si>
    <t>15-20-24-0100-00B-00001</t>
  </si>
  <si>
    <t>15-20-24-0100-00B-00101</t>
  </si>
  <si>
    <t>15-20-24-0100-00L-00100</t>
  </si>
  <si>
    <t>15-20-24-0100-00M-00300</t>
  </si>
  <si>
    <t>15-20-24-0100-00P-00400</t>
  </si>
  <si>
    <t>15-20-24-0100-00T-01500</t>
  </si>
  <si>
    <t>15-20-24-0300-00B-00400</t>
  </si>
  <si>
    <t>06-18-24-0100-000-09300</t>
  </si>
  <si>
    <t>06-18-24-0200-000-03000</t>
  </si>
  <si>
    <t>06-18-24-0200-000-07200</t>
  </si>
  <si>
    <t>06-18-24-0200-000-09800</t>
  </si>
  <si>
    <t>06-18-24-0200-000-12400</t>
  </si>
  <si>
    <t>06-18-24-0300-000-00800</t>
  </si>
  <si>
    <t>06-18-24-0300-000-08400</t>
  </si>
  <si>
    <t>36-20-24-0200-000-02600</t>
  </si>
  <si>
    <t>36-20-24-0100-000-00S00</t>
  </si>
  <si>
    <t>19-17-27-0100-00A-00500</t>
  </si>
  <si>
    <t>19-17-27-0100-00A-00800</t>
  </si>
  <si>
    <t>19-17-27-0100-00A-03703</t>
  </si>
  <si>
    <t>27-23-25-0200-012-00000</t>
  </si>
  <si>
    <t>02-20-24-0400-00D-00001</t>
  </si>
  <si>
    <t>01-18-26-0300-00D-00100</t>
  </si>
  <si>
    <t>26-18-26-0600-000-06300</t>
  </si>
  <si>
    <t>29-17-28-0100-000-05400</t>
  </si>
  <si>
    <t>29-17-28-0100-000-08100</t>
  </si>
  <si>
    <t>29-17-28-0100-000-09900</t>
  </si>
  <si>
    <t>29-17-28-0100-000-11400</t>
  </si>
  <si>
    <t>29-17-28-0100-000-12500</t>
  </si>
  <si>
    <t>29-17-28-0100-000-13600</t>
  </si>
  <si>
    <t>29-17-28-0100-000-14100</t>
  </si>
  <si>
    <t>35-19-26-0300-000-00400</t>
  </si>
  <si>
    <t>35-19-26-0400-000-00500</t>
  </si>
  <si>
    <t>11-20-26-0300-000-13500</t>
  </si>
  <si>
    <t>36-20-24-0200-000-04500</t>
  </si>
  <si>
    <t>36-20-24-0200-000-04600</t>
  </si>
  <si>
    <t>36-20-24-0200-000-06600</t>
  </si>
  <si>
    <t>36-20-24-0100-000-00A00</t>
  </si>
  <si>
    <t>36-20-24-0100-000-00H00</t>
  </si>
  <si>
    <t>36-20-24-0100-000-00O00</t>
  </si>
  <si>
    <t>07-15-27-3000-000-00800</t>
  </si>
  <si>
    <t>19-17-27-0100-00A-02502</t>
  </si>
  <si>
    <t>19-17-27-0100-00F-05200</t>
  </si>
  <si>
    <t>12-23-25-0300-000-00100</t>
  </si>
  <si>
    <t>24-23-25-0600-027-00000</t>
  </si>
  <si>
    <t>02-20-24-0400-00A-00000</t>
  </si>
  <si>
    <t>25-19-26-1000-000-00600</t>
  </si>
  <si>
    <t>29-17-28-0100-000-05000</t>
  </si>
  <si>
    <t>29-17-28-0100-000-05300</t>
  </si>
  <si>
    <t>29-17-28-0100-000-05900</t>
  </si>
  <si>
    <t>29-17-28-0100-000-06000</t>
  </si>
  <si>
    <t>29-17-28-0100-000-07600</t>
  </si>
  <si>
    <t>29-17-28-0100-000-09000</t>
  </si>
  <si>
    <t>29-17-28-0100-000-09800</t>
  </si>
  <si>
    <t>26-19-24-3300-000-00302</t>
  </si>
  <si>
    <t>26-19-24-3300-000-02702</t>
  </si>
  <si>
    <t>26-19-24-3300-000-03406</t>
  </si>
  <si>
    <t>23-19-24-0100-000-00100</t>
  </si>
  <si>
    <t>23-19-24-0100-000-01700</t>
  </si>
  <si>
    <t>23-19-24-0100-000-03400</t>
  </si>
  <si>
    <t>23-19-24-0100-000-06400</t>
  </si>
  <si>
    <t>23-19-24-0200-000-03000</t>
  </si>
  <si>
    <t>23-19-24-0200-000-06400</t>
  </si>
  <si>
    <t>23-19-24-0200-000-06500</t>
  </si>
  <si>
    <t>22-19-24-0200-00C-00100</t>
  </si>
  <si>
    <t>26-19-24-0100-00A-00100</t>
  </si>
  <si>
    <t>26-19-24-0100-00A-01000</t>
  </si>
  <si>
    <t>28-19-28-0100-077-00600</t>
  </si>
  <si>
    <t>28-19-28-0100-079-00200</t>
  </si>
  <si>
    <t>28-19-28-0100-080-00100</t>
  </si>
  <si>
    <t>28-19-28-0100-080-00600</t>
  </si>
  <si>
    <t>28-19-28-0100-080-01100</t>
  </si>
  <si>
    <t>28-19-28-0100-080-02000</t>
  </si>
  <si>
    <t>28-19-28-0100-081-01700</t>
  </si>
  <si>
    <t>28-19-28-0100-084-01900</t>
  </si>
  <si>
    <t>28-19-28-0100-088-02000</t>
  </si>
  <si>
    <t>14-19-25-0004-000-04200</t>
  </si>
  <si>
    <t>14-21-25-0002-000-01000</t>
  </si>
  <si>
    <t>16-21-25-0001-000-00100</t>
  </si>
  <si>
    <t>31-19-26-0003-000-01901</t>
  </si>
  <si>
    <t>10-20-26-0004-000-01101</t>
  </si>
  <si>
    <t>31-19-26-0900-000-05400</t>
  </si>
  <si>
    <t>31-19-26-0900-000-07100</t>
  </si>
  <si>
    <t>11-23-25-0002-000-00400</t>
  </si>
  <si>
    <t>11-23-25-0003-000-01200</t>
  </si>
  <si>
    <t>11-23-25-0002-000-00500</t>
  </si>
  <si>
    <t>16-23-25-0001-000-00500</t>
  </si>
  <si>
    <t>25-23-25-0001-000-00300</t>
  </si>
  <si>
    <t>11-18-26-0004-000-03000</t>
  </si>
  <si>
    <t>11-18-26-0004-000-04000</t>
  </si>
  <si>
    <t>11-18-26-0003-000-01701</t>
  </si>
  <si>
    <t>12-18-26-0002-000-01400</t>
  </si>
  <si>
    <t>13-18-26-0001-000-01500</t>
  </si>
  <si>
    <t>13-18-26-0001-000-03700</t>
  </si>
  <si>
    <t>13-18-26-0001-000-04400</t>
  </si>
  <si>
    <t>11-18-24-0100-001-02200</t>
  </si>
  <si>
    <t>11-18-24-0100-006-00700</t>
  </si>
  <si>
    <t>01-19-25-0001-000-01200</t>
  </si>
  <si>
    <t>01-19-25-0004-000-02807</t>
  </si>
  <si>
    <t>02-19-25-0003-000-05200</t>
  </si>
  <si>
    <t>03-19-25-0003-000-02801</t>
  </si>
  <si>
    <t>03-19-25-0003-000-03701</t>
  </si>
  <si>
    <t>03-19-25-0001-000-02000</t>
  </si>
  <si>
    <t>09-19-25-0001-000-00501</t>
  </si>
  <si>
    <t>09-19-25-0001-000-00101</t>
  </si>
  <si>
    <t>10-19-25-0004-000-02401</t>
  </si>
  <si>
    <t>10-19-25-0002-000-01400</t>
  </si>
  <si>
    <t>11-19-25-0004-000-01004</t>
  </si>
  <si>
    <t>12-19-25-0003-000-22700</t>
  </si>
  <si>
    <t>12-19-25-0003-000-20601</t>
  </si>
  <si>
    <t>12-19-25-0003-000-30000</t>
  </si>
  <si>
    <t>12-19-25-0004-000-27800</t>
  </si>
  <si>
    <t>12-19-25-0004-000-07701</t>
  </si>
  <si>
    <t>12-19-25-0001-000-09600</t>
  </si>
  <si>
    <t>13-19-25-0002-000-03401</t>
  </si>
  <si>
    <t>13-19-25-0003-000-18200</t>
  </si>
  <si>
    <t>13-19-25-0002-000-06300</t>
  </si>
  <si>
    <t>31-17-27-0100-000-03501</t>
  </si>
  <si>
    <t>21-19-24-0100-00B-00100</t>
  </si>
  <si>
    <t>30-15-28-0100-043-00400</t>
  </si>
  <si>
    <t>20-19-26-0100-000-00700</t>
  </si>
  <si>
    <t>35-19-26-0100-000-01100</t>
  </si>
  <si>
    <t>11-18-26-0004-000-02703</t>
  </si>
  <si>
    <t>11-18-26-0002-000-01200</t>
  </si>
  <si>
    <t>12-18-26-0002-000-02000</t>
  </si>
  <si>
    <t>12-18-26-0004-000-03900</t>
  </si>
  <si>
    <t>12-18-26-0004-000-03901</t>
  </si>
  <si>
    <t>14-18-26-0002-000-05100</t>
  </si>
  <si>
    <t>14-18-26-0001-000-08200</t>
  </si>
  <si>
    <t>14-18-26-0001-000-01901</t>
  </si>
  <si>
    <t>14-18-26-0001-000-08300</t>
  </si>
  <si>
    <t>14-18-26-0002-000-04200</t>
  </si>
  <si>
    <t>24-18-26-0003-000-03709</t>
  </si>
  <si>
    <t>30-18-26-0004-000-01400</t>
  </si>
  <si>
    <t>32-18-26-0002-000-01900</t>
  </si>
  <si>
    <t>21-19-26-0425-000-13000</t>
  </si>
  <si>
    <t>29-19-26-1000-000-02100</t>
  </si>
  <si>
    <t>31-19-26-0400-00O-00100</t>
  </si>
  <si>
    <t>11-20-26-0100-000-03800</t>
  </si>
  <si>
    <t>11-20-26-0200-000-08000</t>
  </si>
  <si>
    <t>11-20-26-0200-000-08900</t>
  </si>
  <si>
    <t>11-20-26-0200-000-09300</t>
  </si>
  <si>
    <t>11-20-26-0200-000-09700</t>
  </si>
  <si>
    <t>11-20-26-0300-000-13300</t>
  </si>
  <si>
    <t>11-20-26-0300-000-15300</t>
  </si>
  <si>
    <t>11-20-26-0300-000-15400</t>
  </si>
  <si>
    <t>11-20-26-0300-000-15500</t>
  </si>
  <si>
    <t>11-20-26-0400-000-00100</t>
  </si>
  <si>
    <t>11-20-26-0400-000-01200</t>
  </si>
  <si>
    <t>11-20-26-0400-000-02600</t>
  </si>
  <si>
    <t>26-19-26-0600-00E-00100</t>
  </si>
  <si>
    <t>11-20-26-0400-000-03200</t>
  </si>
  <si>
    <t>23-19-26-1100-00A-01300</t>
  </si>
  <si>
    <t>31-19-26-0900-000-01200</t>
  </si>
  <si>
    <t>24-21-25-0004-000-04600</t>
  </si>
  <si>
    <t>01-23-25-0004-000-01400</t>
  </si>
  <si>
    <t>13-23-25-0001-000-01100</t>
  </si>
  <si>
    <t>29-17-28-0100-000-10101</t>
  </si>
  <si>
    <t>27-19-26-0100-000-00306</t>
  </si>
  <si>
    <t>16-17-29-0100-00A-00600</t>
  </si>
  <si>
    <t>35-19-26-0300-000-00600</t>
  </si>
  <si>
    <t>35-19-26-0300-000-00800</t>
  </si>
  <si>
    <t>35-19-26-0300-000-00900</t>
  </si>
  <si>
    <t>35-19-26-0400-000-00600</t>
  </si>
  <si>
    <t>25-19-26-0300-00A-00500</t>
  </si>
  <si>
    <t>25-19-26-0300-00C-00900</t>
  </si>
  <si>
    <t>11-18-26-0004-000-03700</t>
  </si>
  <si>
    <t>11-18-26-0003-000-01700</t>
  </si>
  <si>
    <t>12-18-26-0004-000-03800</t>
  </si>
  <si>
    <t>13-18-26-0001-000-00900</t>
  </si>
  <si>
    <t>14-18-26-0001-000-00500</t>
  </si>
  <si>
    <t>14-18-26-0002-000-05901</t>
  </si>
  <si>
    <t>26-18-26-0002-000-01300</t>
  </si>
  <si>
    <t>29-18-26-0004-000-02000</t>
  </si>
  <si>
    <t>29-18-26-0004-000-02601</t>
  </si>
  <si>
    <t>13-19-26-0004-000-02300</t>
  </si>
  <si>
    <t>14-19-26-0003-000-05100</t>
  </si>
  <si>
    <t>22-19-26-0004-000-01400</t>
  </si>
  <si>
    <t>22-19-26-0003-000-01600</t>
  </si>
  <si>
    <t>25-19-26-0003-000-01100</t>
  </si>
  <si>
    <t>26-19-26-0001-000-00100</t>
  </si>
  <si>
    <t>26-19-26-0002-000-02100</t>
  </si>
  <si>
    <t>26-19-26-0004-000-11600</t>
  </si>
  <si>
    <t>26-19-26-0002-000-02000</t>
  </si>
  <si>
    <t>26-19-26-0003-000-16200</t>
  </si>
  <si>
    <t>26-19-26-0002-000-00500</t>
  </si>
  <si>
    <t>26-19-26-0004-000-09700</t>
  </si>
  <si>
    <t>26-19-26-0003-000-14101</t>
  </si>
  <si>
    <t>26-19-26-0001-000-00602</t>
  </si>
  <si>
    <t>26-19-26-0001-000-06200</t>
  </si>
  <si>
    <t>26-19-26-0001-000-04400</t>
  </si>
  <si>
    <t>26-19-26-0001-000-03600</t>
  </si>
  <si>
    <t>26-19-26-0001-000-07000</t>
  </si>
  <si>
    <t>26-19-26-0004-000-10801</t>
  </si>
  <si>
    <t>26-19-26-0001-000-07300</t>
  </si>
  <si>
    <t>11-20-26-0300-000-14200</t>
  </si>
  <si>
    <t>11-20-26-0400-000-00400</t>
  </si>
  <si>
    <t>11-20-26-0400-000-00600</t>
  </si>
  <si>
    <t>11-20-26-0400-000-01800</t>
  </si>
  <si>
    <t>12-19-26-2100-000-01900</t>
  </si>
  <si>
    <t>13-18-26-0001-000-03400</t>
  </si>
  <si>
    <t>19-18-26-0003-000-00200</t>
  </si>
  <si>
    <t>24-18-26-0002-000-00401</t>
  </si>
  <si>
    <t>12-19-26-0002-000-13400</t>
  </si>
  <si>
    <t>14-19-26-0003-000-02500</t>
  </si>
  <si>
    <t>21-19-26-0003-000-00806</t>
  </si>
  <si>
    <t>24-19-26-0001-000-02400</t>
  </si>
  <si>
    <t>25-19-26-0003-000-01601</t>
  </si>
  <si>
    <t>25-19-26-0002-000-00704</t>
  </si>
  <si>
    <t>25-19-26-0003-000-01600</t>
  </si>
  <si>
    <t>26-19-26-0001-000-04100</t>
  </si>
  <si>
    <t>26-19-26-0001-000-06900</t>
  </si>
  <si>
    <t>26-19-26-0004-000-10800</t>
  </si>
  <si>
    <t>28-19-26-1300-00B-00400</t>
  </si>
  <si>
    <t>28-19-26-1300-00C-00100</t>
  </si>
  <si>
    <t>29-19-26-0900-095-01200</t>
  </si>
  <si>
    <t>20-17-28-0200-005-00200</t>
  </si>
  <si>
    <t>20-17-28-0200-006-00200</t>
  </si>
  <si>
    <t>14-19-25-0004-000-04001</t>
  </si>
  <si>
    <t>31-19-26-0003-000-01601</t>
  </si>
  <si>
    <t>31-19-26-0003-000-01701</t>
  </si>
  <si>
    <t>31-19-26-0003-000-02201</t>
  </si>
  <si>
    <t>33-18-26-0300-000-05700</t>
  </si>
  <si>
    <t>33-18-26-0300-000-07300</t>
  </si>
  <si>
    <t>35-18-26-0700-000-00600</t>
  </si>
  <si>
    <t>35-18-26-0700-000-01900</t>
  </si>
  <si>
    <t>14-18-26-0004-000-07401</t>
  </si>
  <si>
    <t>20-18-26-0003-000-00100</t>
  </si>
  <si>
    <t>24-18-26-0003-000-04100</t>
  </si>
  <si>
    <t>32-18-26-0002-000-02300</t>
  </si>
  <si>
    <t>33-18-26-0002-000-02900</t>
  </si>
  <si>
    <t>34-18-26-0002-000-04200</t>
  </si>
  <si>
    <t>23-19-26-0001-000-02600</t>
  </si>
  <si>
    <t>25-19-26-0003-000-01400</t>
  </si>
  <si>
    <t>25-19-26-0003-000-00900</t>
  </si>
  <si>
    <t>25-19-26-0002-000-00705</t>
  </si>
  <si>
    <t>25-19-26-0002-000-00701</t>
  </si>
  <si>
    <t>32-18-28-0100-000-00005</t>
  </si>
  <si>
    <t>32-18-28-0100-000-02402</t>
  </si>
  <si>
    <t>32-18-28-0100-000-04100</t>
  </si>
  <si>
    <t>33-17-28-0200-000-01300</t>
  </si>
  <si>
    <t>33-17-28-0200-000-01700</t>
  </si>
  <si>
    <t>14-17-28-0400-000-00700</t>
  </si>
  <si>
    <t>35-22-25-0200-001-00600</t>
  </si>
  <si>
    <t>21-17-29-0200-000-00A00</t>
  </si>
  <si>
    <t>29-19-26-0400-002-00A00</t>
  </si>
  <si>
    <t>21-19-26-0400-000-22600</t>
  </si>
  <si>
    <t>21-19-26-0400-000-31900</t>
  </si>
  <si>
    <t>21-19-26-0400-000-33500</t>
  </si>
  <si>
    <t>29-19-26-1000-000-02900</t>
  </si>
  <si>
    <t>28-19-26-1200-000-00300</t>
  </si>
  <si>
    <t>31-19-26-0400-00J-01100</t>
  </si>
  <si>
    <t>11-20-26-0100-000-03000</t>
  </si>
  <si>
    <t>11-20-26-0200-000-06300</t>
  </si>
  <si>
    <t>11-20-26-0200-000-06500</t>
  </si>
  <si>
    <t>11-20-26-0200-000-09500</t>
  </si>
  <si>
    <t>11-20-26-0300-000-14300</t>
  </si>
  <si>
    <t>11-20-26-0300-000-15600</t>
  </si>
  <si>
    <t>11-20-26-0300-000-15900</t>
  </si>
  <si>
    <t>11-20-26-0400-000-01700</t>
  </si>
  <si>
    <t>02-19-26-0002-000-00501</t>
  </si>
  <si>
    <t>25-19-26-0003-000-02702</t>
  </si>
  <si>
    <t>25-19-26-0001-000-02800</t>
  </si>
  <si>
    <t>25-19-26-0003-000-01300</t>
  </si>
  <si>
    <t>25-19-26-0001-000-00400</t>
  </si>
  <si>
    <t>25-19-26-0003-000-02600</t>
  </si>
  <si>
    <t>25-19-26-0003-000-02200</t>
  </si>
  <si>
    <t>26-19-26-0001-000-08100</t>
  </si>
  <si>
    <t>26-19-26-0001-000-05200</t>
  </si>
  <si>
    <t>26-19-26-0003-000-12800</t>
  </si>
  <si>
    <t>26-19-26-0001-000-06500</t>
  </si>
  <si>
    <t>26-19-26-0004-000-09400</t>
  </si>
  <si>
    <t>07-15-27-3000-000-01500</t>
  </si>
  <si>
    <t>20-17-27-0100-000-00100</t>
  </si>
  <si>
    <t>20-17-27-0100-000-00200</t>
  </si>
  <si>
    <t>20-17-27-0100-000-01000</t>
  </si>
  <si>
    <t>25-19-25-0900-000-00100</t>
  </si>
  <si>
    <t>24-23-25-0200-005-00005</t>
  </si>
  <si>
    <t>27-23-25-0200-010-02200</t>
  </si>
  <si>
    <t>02-20-24-0400-000-00600</t>
  </si>
  <si>
    <t>02-20-24-0400-000-02000</t>
  </si>
  <si>
    <t>25-19-26-1000-000-00200</t>
  </si>
  <si>
    <t>26-19-26-0500-000-01700</t>
  </si>
  <si>
    <t>25-19-25-0700-000-00800</t>
  </si>
  <si>
    <t>39-15-27-0300-000-02800</t>
  </si>
  <si>
    <t>01-18-26-0300-00D-01100</t>
  </si>
  <si>
    <t>12-22-25-0200-001-00101</t>
  </si>
  <si>
    <t>29-17-28-0100-000-07500</t>
  </si>
  <si>
    <t>29-17-28-0100-000-07800</t>
  </si>
  <si>
    <t>29-17-28-0100-000-08500</t>
  </si>
  <si>
    <t>29-17-28-0100-000-13300</t>
  </si>
  <si>
    <t>27-19-26-0100-000-00002</t>
  </si>
  <si>
    <t>35-19-26-0300-000-00700</t>
  </si>
  <si>
    <t>25-19-26-0300-00A-00400</t>
  </si>
  <si>
    <t>25-19-26-0300-00F-00900</t>
  </si>
  <si>
    <t>25-19-26-0500-000-05400</t>
  </si>
  <si>
    <t>34-19-26-0150-000-02500</t>
  </si>
  <si>
    <t>35-19-26-0500-013-00800</t>
  </si>
  <si>
    <t>35-19-26-0500-014-00300</t>
  </si>
  <si>
    <t>35-19-26-0600-00A-00100</t>
  </si>
  <si>
    <t>01-18-26-0003-000-01100</t>
  </si>
  <si>
    <t>02-18-26-0003-000-00800</t>
  </si>
  <si>
    <t>11-18-26-0004-000-02400</t>
  </si>
  <si>
    <t>14-18-26-0002-000-04101</t>
  </si>
  <si>
    <t>32-18-26-0002-000-02900</t>
  </si>
  <si>
    <t>35-18-26-0003-000-03401</t>
  </si>
  <si>
    <t>12-19-26-0002-000-06800</t>
  </si>
  <si>
    <t>25-19-26-0001-000-00101</t>
  </si>
  <si>
    <t>25-19-26-0003-000-01900</t>
  </si>
  <si>
    <t>25-19-26-0003-000-02100</t>
  </si>
  <si>
    <t>25-19-26-0003-000-01700</t>
  </si>
  <si>
    <t>26-19-26-0001-000-06001</t>
  </si>
  <si>
    <t>26-19-26-0004-000-10700</t>
  </si>
  <si>
    <t>26-19-26-0003-000-14800</t>
  </si>
  <si>
    <t>26-19-26-0003-000-14100</t>
  </si>
  <si>
    <t>26-19-26-0001-000-07400</t>
  </si>
  <si>
    <t>26-19-26-0001-000-07200</t>
  </si>
  <si>
    <t>26-19-26-0001-000-08400</t>
  </si>
  <si>
    <t>12-19-25-0004-000-31400</t>
  </si>
  <si>
    <t>12-19-25-0004-000-31801</t>
  </si>
  <si>
    <t>12-19-25-0004-000-31700</t>
  </si>
  <si>
    <t>12-19-25-0003-000-24301</t>
  </si>
  <si>
    <t>12-19-25-0003-000-23001</t>
  </si>
  <si>
    <t>12-19-25-0004-000-08800</t>
  </si>
  <si>
    <t>13-19-25-0003-000-20600</t>
  </si>
  <si>
    <t>13-19-25-0002-000-02500</t>
  </si>
  <si>
    <t>14-19-25-0004-000-01505</t>
  </si>
  <si>
    <t>14-21-25-0002-000-01200</t>
  </si>
  <si>
    <t>14-21-25-0002-000-01100</t>
  </si>
  <si>
    <t>18-21-25-0002-000-00700</t>
  </si>
  <si>
    <t>18-21-25-0002-000-00600</t>
  </si>
  <si>
    <t>31-19-26-0003-000-02900</t>
  </si>
  <si>
    <t>31-19-26-0003-000-02800</t>
  </si>
  <si>
    <t>10-20-26-0001-000-00201</t>
  </si>
  <si>
    <t>35-18-26-0700-000-00500</t>
  </si>
  <si>
    <t>35-18-26-0700-000-02200</t>
  </si>
  <si>
    <t>14-19-26-0700-00B-03600</t>
  </si>
  <si>
    <t>33-17-28-0200-000-02700</t>
  </si>
  <si>
    <t>33-17-28-0200-000-02800</t>
  </si>
  <si>
    <t>33-17-28-0200-000-06600</t>
  </si>
  <si>
    <t>29-19-26-0100-032-00A00</t>
  </si>
  <si>
    <t>28-19-26-0700-000-00600</t>
  </si>
  <si>
    <t>21-19-26-0400-000-22300</t>
  </si>
  <si>
    <t>21-19-26-0400-000-22900</t>
  </si>
  <si>
    <t>21-19-26-0400-000-23500</t>
  </si>
  <si>
    <t>21-19-26-0400-000-23800</t>
  </si>
  <si>
    <t>21-19-26-0400-000-24000</t>
  </si>
  <si>
    <t>21-19-26-0400-000-30300</t>
  </si>
  <si>
    <t>29-19-26-1000-000-04200</t>
  </si>
  <si>
    <t>31-19-26-0400-00J-00500</t>
  </si>
  <si>
    <t>31-19-26-0400-00J-00600</t>
  </si>
  <si>
    <t>13-18-26-1700-000-00400</t>
  </si>
  <si>
    <t>11-20-26-0100-000-02600</t>
  </si>
  <si>
    <t>11-20-26-0100-000-03300</t>
  </si>
  <si>
    <t>11-20-26-0100-000-03700</t>
  </si>
  <si>
    <t>11-20-26-0100-000-04000</t>
  </si>
  <si>
    <t>11-20-26-0200-000-06100</t>
  </si>
  <si>
    <t>11-20-26-0200-000-06600</t>
  </si>
  <si>
    <t>11-20-26-0200-000-07000</t>
  </si>
  <si>
    <t>11-20-26-0300-000-13800</t>
  </si>
  <si>
    <t>12-19-26-2200-000-00700</t>
  </si>
  <si>
    <t>12-19-26-2200-000-02800</t>
  </si>
  <si>
    <t>11-19-26-0800-000-00400</t>
  </si>
  <si>
    <t>11-19-26-0800-000-01600</t>
  </si>
  <si>
    <t>11-19-26-0800-000-02400</t>
  </si>
  <si>
    <t>11-19-26-0800-000-03200</t>
  </si>
  <si>
    <t>14-19-26-1600-000-01900</t>
  </si>
  <si>
    <t>12-19-26-3900-000-02200</t>
  </si>
  <si>
    <t>11-19-26-1100-000-00900</t>
  </si>
  <si>
    <t>11-19-26-1100-000-03800</t>
  </si>
  <si>
    <t>02-19-26-0400-000-02100</t>
  </si>
  <si>
    <t>12-19-26-2800-000-01100</t>
  </si>
  <si>
    <t>35-18-26-0400-000-03200</t>
  </si>
  <si>
    <t>35-18-26-0500-000-01201</t>
  </si>
  <si>
    <t>35-18-26-0500-000-02300</t>
  </si>
  <si>
    <t>35-18-26-0500-000-02700</t>
  </si>
  <si>
    <t>01-19-26-0400-000-02100</t>
  </si>
  <si>
    <t>01-19-26-0400-000-06300</t>
  </si>
  <si>
    <t>01-19-26-0400-000-06500</t>
  </si>
  <si>
    <t>01-19-26-0400-000-06700</t>
  </si>
  <si>
    <t>14-19-26-2000-001-00100</t>
  </si>
  <si>
    <t>14-19-26-2000-001-00101</t>
  </si>
  <si>
    <t>01-19-26-0600-008-01800</t>
  </si>
  <si>
    <t>35-19-26-0600-00A-00800</t>
  </si>
  <si>
    <t>35-19-26-0600-00B-00800</t>
  </si>
  <si>
    <t>35-19-26-0600-00B-01100</t>
  </si>
  <si>
    <t>28-19-26-1400-000-00200</t>
  </si>
  <si>
    <t>28-19-26-1400-000-03200</t>
  </si>
  <si>
    <t>28-19-26-1400-000-03800</t>
  </si>
  <si>
    <t>32-18-28-0100-000-00008</t>
  </si>
  <si>
    <t>32-18-28-0100-000-02400</t>
  </si>
  <si>
    <t>32-18-28-0100-000-02500</t>
  </si>
  <si>
    <t>33-17-28-0200-000-01800</t>
  </si>
  <si>
    <t>33-17-28-0200-000-04300</t>
  </si>
  <si>
    <t>33-17-28-0200-000-06300</t>
  </si>
  <si>
    <t>14-17-28-0400-000-00500</t>
  </si>
  <si>
    <t>14-17-28-0400-000-04400</t>
  </si>
  <si>
    <t>21-17-29-0200-000-00D00</t>
  </si>
  <si>
    <t>29-19-26-0100-031-00K01</t>
  </si>
  <si>
    <t>21-19-26-0400-000-23300</t>
  </si>
  <si>
    <t>21-19-26-0400-000-29600</t>
  </si>
  <si>
    <t>21-19-26-0400-000-30000</t>
  </si>
  <si>
    <t>29-19-26-1000-000-02000</t>
  </si>
  <si>
    <t>29-19-26-1000-000-03500</t>
  </si>
  <si>
    <t>29-19-26-0800-000-00800</t>
  </si>
  <si>
    <t>26-19-26-0001-000-03800</t>
  </si>
  <si>
    <t>26-19-26-0004-000-16003</t>
  </si>
  <si>
    <t>26-19-26-0004-000-09501</t>
  </si>
  <si>
    <t>26-19-26-0002-000-00300</t>
  </si>
  <si>
    <t>26-19-26-0001-000-04800</t>
  </si>
  <si>
    <t>26-19-26-0001-000-03100</t>
  </si>
  <si>
    <t>26-19-26-0003-000-13600</t>
  </si>
  <si>
    <t>26-19-26-0004-000-09500</t>
  </si>
  <si>
    <t>26-19-26-0003-000-13500</t>
  </si>
  <si>
    <t>26-19-26-0001-000-04000</t>
  </si>
  <si>
    <t>26-19-26-0003-000-16700</t>
  </si>
  <si>
    <t>32-19-26-0002-000-00602</t>
  </si>
  <si>
    <t>32-19-26-0002-000-00603</t>
  </si>
  <si>
    <t>02-20-26-0002-000-00600</t>
  </si>
  <si>
    <t>27-20-26-0001-000-00100</t>
  </si>
  <si>
    <t>19-21-26-0004-000-02900</t>
  </si>
  <si>
    <t>20-21-26-0003-000-02800</t>
  </si>
  <si>
    <t>29-21-26-0003-000-00300</t>
  </si>
  <si>
    <t>21-19-26-0425-000-13200</t>
  </si>
  <si>
    <t>29-19-26-0700-00M-01400</t>
  </si>
  <si>
    <t>29-19-26-1000-000-04800</t>
  </si>
  <si>
    <t>12-19-26-2100-000-00500</t>
  </si>
  <si>
    <t>12-19-26-2100-000-01300</t>
  </si>
  <si>
    <t>29-17-28-0100-000-08900</t>
  </si>
  <si>
    <t>27-19-26-0100-000-02100</t>
  </si>
  <si>
    <t>21-17-29-0100-002-00100</t>
  </si>
  <si>
    <t>21-17-29-0100-002-00400</t>
  </si>
  <si>
    <t>35-19-26-0400-000-00700</t>
  </si>
  <si>
    <t>25-19-26-0300-00C-00100</t>
  </si>
  <si>
    <t>25-19-26-0300-00C-01400</t>
  </si>
  <si>
    <t>25-19-26-0300-00E-00900</t>
  </si>
  <si>
    <t>25-19-26-0300-00E-01500</t>
  </si>
  <si>
    <t>25-19-26-0300-00H-00100</t>
  </si>
  <si>
    <t>25-19-26-0500-000-01600</t>
  </si>
  <si>
    <t>25-19-26-0500-000-05600</t>
  </si>
  <si>
    <t>10-19-26-0300-000-02800</t>
  </si>
  <si>
    <t>34-19-26-0150-000-01900</t>
  </si>
  <si>
    <t>34-19-26-0200-000-01700</t>
  </si>
  <si>
    <t>35-19-26-0500-014-00400</t>
  </si>
  <si>
    <t>35-19-26-0600-00B-00100</t>
  </si>
  <si>
    <t>35-19-26-0600-00B-00600</t>
  </si>
  <si>
    <t>35-19-26-0600-00B-01600</t>
  </si>
  <si>
    <t>35-19-26-0600-00B-02400</t>
  </si>
  <si>
    <t>35-19-26-0600-00B-02700</t>
  </si>
  <si>
    <t>11-20-26-0100-000-03400</t>
  </si>
  <si>
    <t>11-20-26-0100-000-04900</t>
  </si>
  <si>
    <t>11-20-26-0100-000-05000</t>
  </si>
  <si>
    <t>11-20-26-0200-000-08300</t>
  </si>
  <si>
    <t>11-20-26-0200-000-10000</t>
  </si>
  <si>
    <t>11-20-26-0200-000-10200</t>
  </si>
  <si>
    <t>11-20-26-0200-000-10600</t>
  </si>
  <si>
    <t>11-20-26-0300-000-12800</t>
  </si>
  <si>
    <t>11-20-26-0300-000-13200</t>
  </si>
  <si>
    <t>11-20-26-0300-000-16900</t>
  </si>
  <si>
    <t>12-19-26-2100-000-02000</t>
  </si>
  <si>
    <t>12-19-26-2000-000-02700</t>
  </si>
  <si>
    <t>12-19-25-0002-000-03501</t>
  </si>
  <si>
    <t>13-19-25-0003-000-18732</t>
  </si>
  <si>
    <t>14-19-25-0004-000-04002</t>
  </si>
  <si>
    <t>18-21-25-0002-000-00400</t>
  </si>
  <si>
    <t>18-21-25-0001-000-00101</t>
  </si>
  <si>
    <t>22-19-26-0001-000-00804</t>
  </si>
  <si>
    <t>31-19-26-0003-000-01800</t>
  </si>
  <si>
    <t>09-20-26-0004-000-00901</t>
  </si>
  <si>
    <t>29-19-26-1000-000-05000</t>
  </si>
  <si>
    <t>20-17-27-0200-000-00200</t>
  </si>
  <si>
    <t>20-17-27-0200-000-00201</t>
  </si>
  <si>
    <t>11-20-26-0100-000-01000</t>
  </si>
  <si>
    <t>11-20-26-0200-000-07100</t>
  </si>
  <si>
    <t>11-20-26-0200-000-07300</t>
  </si>
  <si>
    <t>11-20-26-0200-000-09900</t>
  </si>
  <si>
    <t>11-20-26-0300-000-12400</t>
  </si>
  <si>
    <t>11-20-26-0300-000-12600</t>
  </si>
  <si>
    <t>11-20-26-0300-000-15700</t>
  </si>
  <si>
    <t>11-20-26-0300-000-16000</t>
  </si>
  <si>
    <t>12-19-26-2100-000-02100</t>
  </si>
  <si>
    <t>12-19-26-2000-000-03500</t>
  </si>
  <si>
    <t>12-19-26-2000-000-03800</t>
  </si>
  <si>
    <t>14-19-26-1600-000-00101</t>
  </si>
  <si>
    <t>11-19-26-1100-000-00200</t>
  </si>
  <si>
    <t>11-19-26-1100-000-04600</t>
  </si>
  <si>
    <t>11-19-26-1100-000-04700</t>
  </si>
  <si>
    <t>11-19-26-1100-000-04900</t>
  </si>
  <si>
    <t>11-19-26-1100-000-05000</t>
  </si>
  <si>
    <t>02-19-26-0400-000-00200</t>
  </si>
  <si>
    <t>02-19-26-0400-000-00700</t>
  </si>
  <si>
    <t>02-19-26-0400-000-02000</t>
  </si>
  <si>
    <t>30-19-26-0100-000-17000</t>
  </si>
  <si>
    <t>30-19-26-0400-000-04900</t>
  </si>
  <si>
    <t>30-19-26-0400-000-05000</t>
  </si>
  <si>
    <t>16-22-24-0400-001-01200</t>
  </si>
  <si>
    <t>16-22-24-0300-00A-00700</t>
  </si>
  <si>
    <t>16-22-24-0300-00C-00200</t>
  </si>
  <si>
    <t>16-22-24-0300-00C-00800</t>
  </si>
  <si>
    <t>07-19-27-0600-00C-00500</t>
  </si>
  <si>
    <t>07-19-27-0600-00E-01100</t>
  </si>
  <si>
    <t>07-19-27-0600-00E-01200</t>
  </si>
  <si>
    <t>31-19-25-0500-000-00114</t>
  </si>
  <si>
    <t>33-18-24-0200-000-00400</t>
  </si>
  <si>
    <t>01-19-24-0100-00A-01300</t>
  </si>
  <si>
    <t>01-19-24-0100-00C-00400</t>
  </si>
  <si>
    <t>01-19-24-0100-00C-01000</t>
  </si>
  <si>
    <t>01-19-24-0100-00D-00300</t>
  </si>
  <si>
    <t>01-19-24-0100-00E-00200</t>
  </si>
  <si>
    <t>16-18-24-0900-000-03800</t>
  </si>
  <si>
    <t>06-19-26-0300-000-06600</t>
  </si>
  <si>
    <t>06-19-26-0300-000-08300</t>
  </si>
  <si>
    <t>06-19-26-0300-000-10500</t>
  </si>
  <si>
    <t>06-19-26-0300-000-11200</t>
  </si>
  <si>
    <t>24-19-26-1300-000-01000</t>
  </si>
  <si>
    <t>21-19-26-0500-000-00401</t>
  </si>
  <si>
    <t>21-19-26-0500-000-00800</t>
  </si>
  <si>
    <t>21-19-26-0500-000-01901</t>
  </si>
  <si>
    <t>13-23-25-1200-000-00800</t>
  </si>
  <si>
    <t>21-19-24-0800-002-00101</t>
  </si>
  <si>
    <t>15-20-24-0100-00A-00800</t>
  </si>
  <si>
    <t>15-20-24-0100-00E-00500</t>
  </si>
  <si>
    <t>22-19-24-0600-000-06400</t>
  </si>
  <si>
    <t>22-19-24-0600-000-07600</t>
  </si>
  <si>
    <t>22-19-24-0600-000-07700</t>
  </si>
  <si>
    <t>27-19-24-1000-000-01300</t>
  </si>
  <si>
    <t>27-19-24-1000-000-05500</t>
  </si>
  <si>
    <t>28-19-24-0700-00C-00100</t>
  </si>
  <si>
    <t>26-19-24-1500-001-00800</t>
  </si>
  <si>
    <t>26-19-24-1600-003-00800</t>
  </si>
  <si>
    <t>26-19-24-1700-028-01100</t>
  </si>
  <si>
    <t>26-19-24-1900-000-01702</t>
  </si>
  <si>
    <t>27-19-24-1300-000-00500</t>
  </si>
  <si>
    <t>27-19-24-1300-000-02700</t>
  </si>
  <si>
    <t>31-19-26-0400-00J-01000</t>
  </si>
  <si>
    <t>11-20-26-0100-000-01700</t>
  </si>
  <si>
    <t>11-20-26-0100-000-03900</t>
  </si>
  <si>
    <t>11-20-26-0100-000-05400</t>
  </si>
  <si>
    <t>11-20-26-0200-000-06200</t>
  </si>
  <si>
    <t>11-20-26-0200-000-07400</t>
  </si>
  <si>
    <t>11-20-26-0200-000-07800</t>
  </si>
  <si>
    <t>11-20-26-0200-000-08100</t>
  </si>
  <si>
    <t>11-20-26-0200-000-08800</t>
  </si>
  <si>
    <t>11-20-26-0200-000-11200</t>
  </si>
  <si>
    <t>11-20-26-0300-000-13900</t>
  </si>
  <si>
    <t>11-20-26-0300-000-14100</t>
  </si>
  <si>
    <t>11-20-26-0400-000-00300</t>
  </si>
  <si>
    <t>29-19-26-0100-092-00005</t>
  </si>
  <si>
    <t>29-19-26-0100-092-00009</t>
  </si>
  <si>
    <t>29-19-26-0100-100-00001</t>
  </si>
  <si>
    <t>19-22-25-0600-030-01400</t>
  </si>
  <si>
    <t>01-22-24-0400-062-00001</t>
  </si>
  <si>
    <t>33-18-26-0200-000-03700</t>
  </si>
  <si>
    <t>33-18-26-0200-000-04900</t>
  </si>
  <si>
    <t>33-18-26-0300-000-05900</t>
  </si>
  <si>
    <t>35-18-26-0700-000-02000</t>
  </si>
  <si>
    <t>35-18-26-0700-000-02600</t>
  </si>
  <si>
    <t>01-19-26-0200-000-01701</t>
  </si>
  <si>
    <t>14-19-26-0700-00B-05700</t>
  </si>
  <si>
    <t>14-19-26-0800-000-01400</t>
  </si>
  <si>
    <t>14-19-26-0900-000-00100</t>
  </si>
  <si>
    <t>14-19-26-0900-000-01000</t>
  </si>
  <si>
    <t>14-19-26-0900-000-02100</t>
  </si>
  <si>
    <t>03-19-26-0205-000-04301</t>
  </si>
  <si>
    <t>03-19-26-0205-000-04600</t>
  </si>
  <si>
    <t>01-19-26-0300-000-00100</t>
  </si>
  <si>
    <t>12-19-26-1600-000-02400</t>
  </si>
  <si>
    <t>10-19-26-0300-000-00100</t>
  </si>
  <si>
    <t>10-19-26-0300-000-01600</t>
  </si>
  <si>
    <t>10-19-26-0300-000-04500</t>
  </si>
  <si>
    <t>10-19-26-0300-000-08400</t>
  </si>
  <si>
    <t>02-19-26-0200-000-00400</t>
  </si>
  <si>
    <t>11-19-26-0500-00B-01000</t>
  </si>
  <si>
    <t>29-19-26-0100-088-00000</t>
  </si>
  <si>
    <t>29-19-26-0100-093-00003</t>
  </si>
  <si>
    <t>35-18-26-0400-000-03500</t>
  </si>
  <si>
    <t>01-19-26-0400-000-01500</t>
  </si>
  <si>
    <t>01-19-26-0400-000-03900</t>
  </si>
  <si>
    <t>14-19-26-2000-001-00500</t>
  </si>
  <si>
    <t>14-19-26-2000-003-00300</t>
  </si>
  <si>
    <t>01-19-26-0600-007-00700</t>
  </si>
  <si>
    <t>01-22-24-0600-029-00000</t>
  </si>
  <si>
    <t>01-22-24-0600-034-00000</t>
  </si>
  <si>
    <t>32-17-29-0100-000-01401</t>
  </si>
  <si>
    <t>32-17-29-0100-000-03500</t>
  </si>
  <si>
    <t>32-17-29-0100-000-04400</t>
  </si>
  <si>
    <t>32-17-29-0100-000-04500</t>
  </si>
  <si>
    <t>15-17-28-0200-00Z-01600</t>
  </si>
  <si>
    <t>26-19-24-0600-00B-00200</t>
  </si>
  <si>
    <t>26-19-24-0600-00C-00300</t>
  </si>
  <si>
    <t>26-19-24-0600-00C-00700</t>
  </si>
  <si>
    <t>07-15-27-1200-000-08100</t>
  </si>
  <si>
    <t>08-19-27-0200-000-02500</t>
  </si>
  <si>
    <t>31-18-28-0100-000-07100</t>
  </si>
  <si>
    <t>31-19-26-0100-000-00500</t>
  </si>
  <si>
    <t>31-19-26-0100-000-03300</t>
  </si>
  <si>
    <t>31-19-26-0100-000-04700</t>
  </si>
  <si>
    <t>31-19-26-0100-000-04900</t>
  </si>
  <si>
    <t>14-19-26-0800-000-00200</t>
  </si>
  <si>
    <t>14-19-26-0800-000-00300</t>
  </si>
  <si>
    <t>14-19-26-0800-000-00900</t>
  </si>
  <si>
    <t>14-19-26-0900-000-01300</t>
  </si>
  <si>
    <t>14-19-26-0900-000-03900</t>
  </si>
  <si>
    <t>03-19-26-0205-000-05400</t>
  </si>
  <si>
    <t>03-19-26-0205-000-05500</t>
  </si>
  <si>
    <t>03-19-26-0205-000-05800</t>
  </si>
  <si>
    <t>11-19-26-0400-00X-00100</t>
  </si>
  <si>
    <t>01-22-24-0600-062-00001</t>
  </si>
  <si>
    <t>32-17-29-0100-000-00301</t>
  </si>
  <si>
    <t>32-17-29-0100-000-00501</t>
  </si>
  <si>
    <t>26-19-24-0100-00A-01100</t>
  </si>
  <si>
    <t>26-19-24-0600-00A-00200</t>
  </si>
  <si>
    <t>26-19-24-0600-00B-00400</t>
  </si>
  <si>
    <t>31-18-28-0100-000-07200</t>
  </si>
  <si>
    <t>31-19-26-0100-000-01000</t>
  </si>
  <si>
    <t>31-19-26-0100-000-01700</t>
  </si>
  <si>
    <t>31-19-26-0100-000-05000</t>
  </si>
  <si>
    <t>31-19-26-0100-000-05400</t>
  </si>
  <si>
    <t>31-19-26-0100-000-10000</t>
  </si>
  <si>
    <t>11-20-26-0300-000-14500</t>
  </si>
  <si>
    <t>11-20-26-0400-000-00900</t>
  </si>
  <si>
    <t>11-20-26-0400-000-01300</t>
  </si>
  <si>
    <t>11-20-26-0400-000-01900</t>
  </si>
  <si>
    <t>11-20-26-0400-000-02000</t>
  </si>
  <si>
    <t>12-19-26-2100-000-01100</t>
  </si>
  <si>
    <t>12-19-26-2100-000-01800</t>
  </si>
  <si>
    <t>12-19-26-2100-000-02300</t>
  </si>
  <si>
    <t>12-19-26-2000-000-02900</t>
  </si>
  <si>
    <t>27-19-26-0300-000-01600</t>
  </si>
  <si>
    <t>32-17-29-0100-000-00500</t>
  </si>
  <si>
    <t>32-17-29-0100-000-01500</t>
  </si>
  <si>
    <t>32-17-29-0100-000-02001</t>
  </si>
  <si>
    <t>32-17-29-0100-000-03000</t>
  </si>
  <si>
    <t>32-17-29-0100-000-05200</t>
  </si>
  <si>
    <t>31-19-26-0100-000-00700</t>
  </si>
  <si>
    <t>31-19-26-0100-000-01600</t>
  </si>
  <si>
    <t>31-19-26-0100-000-09100</t>
  </si>
  <si>
    <t>31-19-26-0100-000-13300</t>
  </si>
  <si>
    <t>31-19-26-0200-000-01800</t>
  </si>
  <si>
    <t>31-19-26-0200-000-02300</t>
  </si>
  <si>
    <t>31-19-26-0200-000-02500</t>
  </si>
  <si>
    <t>31-19-26-0200-000-04500</t>
  </si>
  <si>
    <t>35-19-26-0600-00C-00900</t>
  </si>
  <si>
    <t>15-22-25-0201-000-00200</t>
  </si>
  <si>
    <t>15-22-25-0200-000-00500</t>
  </si>
  <si>
    <t>24-22-24-0500-000-01800</t>
  </si>
  <si>
    <t>24-22-24-0500-000-02001</t>
  </si>
  <si>
    <t>24-22-24-0400-000-00300</t>
  </si>
  <si>
    <t>19-22-25-0600-005-00700</t>
  </si>
  <si>
    <t>19-22-25-0600-005-00900</t>
  </si>
  <si>
    <t>19-22-25-0600-006-00600</t>
  </si>
  <si>
    <t>14-19-26-2400-000-00100</t>
  </si>
  <si>
    <t>14-19-26-2400-000-02600</t>
  </si>
  <si>
    <t>31-19-26-0100-000-00300</t>
  </si>
  <si>
    <t>31-19-26-0100-000-00400</t>
  </si>
  <si>
    <t>31-19-26-0100-000-01200</t>
  </si>
  <si>
    <t>31-19-26-0100-000-01800</t>
  </si>
  <si>
    <t>31-19-26-0100-000-02300</t>
  </si>
  <si>
    <t>31-19-26-0100-000-02900</t>
  </si>
  <si>
    <t>31-19-26-0100-000-03000</t>
  </si>
  <si>
    <t>31-19-26-0100-000-04100</t>
  </si>
  <si>
    <t>31-19-26-0100-000-04600</t>
  </si>
  <si>
    <t>31-19-26-0100-000-05200</t>
  </si>
  <si>
    <t>31-19-26-0100-000-06200</t>
  </si>
  <si>
    <t>31-19-26-0100-000-07700</t>
  </si>
  <si>
    <t>31-19-26-0100-000-08400</t>
  </si>
  <si>
    <t>11-19-26-1200-000-00300</t>
  </si>
  <si>
    <t>11-19-26-1200-000-01000</t>
  </si>
  <si>
    <t>12-19-26-3000-000-01500</t>
  </si>
  <si>
    <t>12-19-26-3000-000-02600</t>
  </si>
  <si>
    <t>11-22-24-0300-000-00500</t>
  </si>
  <si>
    <t>32-17-29-0100-000-03600</t>
  </si>
  <si>
    <t>26-19-24-0600-00C-00900</t>
  </si>
  <si>
    <t>08-19-27-0200-000-02000</t>
  </si>
  <si>
    <t>08-19-27-0200-000-02200</t>
  </si>
  <si>
    <t>31-19-26-0100-000-00100</t>
  </si>
  <si>
    <t>31-19-26-0100-000-00600</t>
  </si>
  <si>
    <t>31-19-26-0100-000-01300</t>
  </si>
  <si>
    <t>31-19-26-0100-000-01500</t>
  </si>
  <si>
    <t>31-19-26-0100-000-02600</t>
  </si>
  <si>
    <t>31-19-26-0100-000-02700</t>
  </si>
  <si>
    <t>31-19-26-0100-000-03100</t>
  </si>
  <si>
    <t>31-19-26-0100-000-03900</t>
  </si>
  <si>
    <t>31-19-26-0100-000-05900</t>
  </si>
  <si>
    <t>31-19-26-0100-000-07500</t>
  </si>
  <si>
    <t>31-19-26-0100-000-07900</t>
  </si>
  <si>
    <t>31-19-26-0100-000-08500</t>
  </si>
  <si>
    <t>31-19-26-0100-000-10100</t>
  </si>
  <si>
    <t>31-19-26-0100-000-12300</t>
  </si>
  <si>
    <t>19-22-25-0600-011-00800</t>
  </si>
  <si>
    <t>19-22-25-0600-022-00400</t>
  </si>
  <si>
    <t>19-22-25-0600-022-00501</t>
  </si>
  <si>
    <t>19-22-25-0600-026-00600</t>
  </si>
  <si>
    <t>01-22-24-0500-037-00001</t>
  </si>
  <si>
    <t>01-22-24-0600-002-00001</t>
  </si>
  <si>
    <t>01-22-24-0600-049-00000</t>
  </si>
  <si>
    <t>32-17-29-0100-000-00300</t>
  </si>
  <si>
    <t>32-17-29-0100-000-00901</t>
  </si>
  <si>
    <t>32-17-29-0100-000-02700</t>
  </si>
  <si>
    <t>32-17-29-0100-000-03101</t>
  </si>
  <si>
    <t>26-19-24-0600-00A-00100</t>
  </si>
  <si>
    <t>26-19-24-0600-00A-00300</t>
  </si>
  <si>
    <t>26-19-24-0600-00C-00800</t>
  </si>
  <si>
    <t>31-18-28-0100-000-07000</t>
  </si>
  <si>
    <t>31-19-26-0100-000-00200</t>
  </si>
  <si>
    <t>31-19-26-0100-000-05300</t>
  </si>
  <si>
    <t>31-19-26-0100-000-06400</t>
  </si>
  <si>
    <t>31-19-26-0100-000-08200</t>
  </si>
  <si>
    <t>31-19-26-0100-000-11400</t>
  </si>
  <si>
    <t>31-19-26-0100-000-11401</t>
  </si>
  <si>
    <t>31-19-26-0100-000-13400</t>
  </si>
  <si>
    <t>27-19-24-1400-000-00500</t>
  </si>
  <si>
    <t>35-19-24-0400-000-02700</t>
  </si>
  <si>
    <t>35-19-24-0200-000-00400</t>
  </si>
  <si>
    <t>35-19-24-0200-000-02000</t>
  </si>
  <si>
    <t>35-19-24-0300-000-00200</t>
  </si>
  <si>
    <t>25-19-27-0200-008-00400</t>
  </si>
  <si>
    <t>22-21-24-0100-00A-00500</t>
  </si>
  <si>
    <t>17-20-25-0300-000-12700</t>
  </si>
  <si>
    <t>16-20-25-0200-00G-00700</t>
  </si>
  <si>
    <t>30-19-26-0300-000-00400</t>
  </si>
  <si>
    <t>30-19-26-0300-000-03300</t>
  </si>
  <si>
    <t>25-19-26-1200-000-02800</t>
  </si>
  <si>
    <t>27-19-26-0850-000-01100</t>
  </si>
  <si>
    <t>27-19-26-0900-000-01300</t>
  </si>
  <si>
    <t>27-19-26-0900-000-01400</t>
  </si>
  <si>
    <t>29-19-26-0100-022-00C00</t>
  </si>
  <si>
    <t>29-19-26-0100-023-00K00</t>
  </si>
  <si>
    <t>07-15-27-0700-000-02504</t>
  </si>
  <si>
    <t>07-15-27-0700-000-02803</t>
  </si>
  <si>
    <t>07-15-27-1000-000-01203</t>
  </si>
  <si>
    <t>07-15-27-1000-000-01314</t>
  </si>
  <si>
    <t>07-15-27-2900-000-02407</t>
  </si>
  <si>
    <t>15-22-24-0100-00A-00100</t>
  </si>
  <si>
    <t>11-22-24-0200-002-00002</t>
  </si>
  <si>
    <t>11-22-24-0200-003-00002</t>
  </si>
  <si>
    <t>14-22-24-0600-00C-00300</t>
  </si>
  <si>
    <t>14-22-24-0600-00D-01200</t>
  </si>
  <si>
    <t>29-19-26-0100-101-00002</t>
  </si>
  <si>
    <t>28-19-26-1600-000-00000</t>
  </si>
  <si>
    <t>28-19-26-1600-000-00001</t>
  </si>
  <si>
    <t>28-19-26-0300-000-00300</t>
  </si>
  <si>
    <t>28-19-26-0300-000-00900</t>
  </si>
  <si>
    <t>28-19-26-0800-000-01300</t>
  </si>
  <si>
    <t>28-19-26-0800-000-02900</t>
  </si>
  <si>
    <t>28-19-26-0800-000-03100</t>
  </si>
  <si>
    <t>28-19-26-0800-000-03900</t>
  </si>
  <si>
    <t>29-19-26-0700-00H-01400</t>
  </si>
  <si>
    <t>29-19-26-0700-00L-00100</t>
  </si>
  <si>
    <t>29-19-26-0700-00L-00600</t>
  </si>
  <si>
    <t>29-19-26-0700-00M-01900</t>
  </si>
  <si>
    <t>29-19-26-0700-00M-02600</t>
  </si>
  <si>
    <t>29-19-26-0700-00M-02900</t>
  </si>
  <si>
    <t>31-19-26-0100-000-10800</t>
  </si>
  <si>
    <t>31-19-26-0100-000-12800</t>
  </si>
  <si>
    <t>31-19-26-0200-000-02800</t>
  </si>
  <si>
    <t>31-19-26-0200-000-04100</t>
  </si>
  <si>
    <t>28-19-28-0100-068-00100</t>
  </si>
  <si>
    <t>28-19-28-0100-089-02600</t>
  </si>
  <si>
    <t>04-19-24-1400-000-00800</t>
  </si>
  <si>
    <t>04-19-24-1400-000-01000</t>
  </si>
  <si>
    <t>10-19-24-0600-000-02700</t>
  </si>
  <si>
    <t>10-19-24-0600-000-02900</t>
  </si>
  <si>
    <t>10-19-24-0600-000-03300</t>
  </si>
  <si>
    <t>04-19-24-1600-013-00901</t>
  </si>
  <si>
    <t>04-19-24-1600-016-02500</t>
  </si>
  <si>
    <t>04-19-24-1600-016-02600</t>
  </si>
  <si>
    <t>04-19-24-2150-000-01200</t>
  </si>
  <si>
    <t>04-19-24-2150-000-01500</t>
  </si>
  <si>
    <t>04-19-24-2150-000-01700</t>
  </si>
  <si>
    <t>04-19-24-2150-000-01800</t>
  </si>
  <si>
    <t>15-22-24-0001-000-02000</t>
  </si>
  <si>
    <t>15-22-24-0001-000-01000</t>
  </si>
  <si>
    <t>15-22-24-0001-000-01200</t>
  </si>
  <si>
    <t>05-18-25-0004-000-00600</t>
  </si>
  <si>
    <t>09-18-25-0002-000-05400</t>
  </si>
  <si>
    <t>09-18-25-0002-000-02800</t>
  </si>
  <si>
    <t>18-18-25-0001-000-00100</t>
  </si>
  <si>
    <t>25-18-25-0001-000-00401</t>
  </si>
  <si>
    <t>26-18-25-0004-000-01100</t>
  </si>
  <si>
    <t>05-18-27-0100-002-02600</t>
  </si>
  <si>
    <t>24-18-24-0100-000-00400</t>
  </si>
  <si>
    <t>21-20-25-0100-006-00300</t>
  </si>
  <si>
    <t>14-19-26-0100-000-01600</t>
  </si>
  <si>
    <t>24-18-26-0100-000-01400</t>
  </si>
  <si>
    <t>13-19-26-0100-00A-01200</t>
  </si>
  <si>
    <t>13-19-26-0100-00B-00200</t>
  </si>
  <si>
    <t>13-19-26-0100-00C-00701</t>
  </si>
  <si>
    <t>11-18-24-0100-012-00100</t>
  </si>
  <si>
    <t>11-18-24-0100-015-00100</t>
  </si>
  <si>
    <t>11-18-24-0100-015-00700</t>
  </si>
  <si>
    <t>11-18-24-0100-018-00300</t>
  </si>
  <si>
    <t>11-18-24-0100-018-00700</t>
  </si>
  <si>
    <t>11-18-24-0100-020-01000</t>
  </si>
  <si>
    <t>11-18-24-0100-021-00100</t>
  </si>
  <si>
    <t>11-18-24-0100-021-02200</t>
  </si>
  <si>
    <t>11-18-24-0100-022-01200</t>
  </si>
  <si>
    <t>11-18-24-0100-024-01100</t>
  </si>
  <si>
    <t>01-22-24-0600-026-00000</t>
  </si>
  <si>
    <t>01-22-24-0600-032-00000</t>
  </si>
  <si>
    <t>01-22-24-0600-037-00000</t>
  </si>
  <si>
    <t>01-22-24-0600-047-00100</t>
  </si>
  <si>
    <t>27-19-26-0300-000-01200</t>
  </si>
  <si>
    <t>32-17-29-0100-000-00700</t>
  </si>
  <si>
    <t>32-17-29-0100-000-01000</t>
  </si>
  <si>
    <t>32-17-29-0100-000-01300</t>
  </si>
  <si>
    <t>08-19-27-0200-000-01900</t>
  </si>
  <si>
    <t>31-19-26-0100-000-01100</t>
  </si>
  <si>
    <t>31-19-26-0100-000-01400</t>
  </si>
  <si>
    <t>31-19-26-0100-000-03200</t>
  </si>
  <si>
    <t>31-19-26-0100-000-04500</t>
  </si>
  <si>
    <t>31-19-26-0100-000-05100</t>
  </si>
  <si>
    <t>31-19-26-0100-000-09500</t>
  </si>
  <si>
    <t>31-19-26-0100-000-10700</t>
  </si>
  <si>
    <t>31-19-26-0100-000-12400</t>
  </si>
  <si>
    <t>31-19-26-0100-000-12500</t>
  </si>
  <si>
    <t>31-19-26-0200-000-03200</t>
  </si>
  <si>
    <t>31-19-26-0200-000-04600</t>
  </si>
  <si>
    <t>31-19-26-0200-000-04804</t>
  </si>
  <si>
    <t>05-18-27-0100-002-02100</t>
  </si>
  <si>
    <t>28-19-28-0300-00E-00400</t>
  </si>
  <si>
    <t>27-19-26-0600-000-00800</t>
  </si>
  <si>
    <t>04-17-27-0150-00N-04500</t>
  </si>
  <si>
    <t>33-18-28-0100-000-00100</t>
  </si>
  <si>
    <t>20-17-28-0200-001-00001</t>
  </si>
  <si>
    <t>20-17-28-0200-003-00300</t>
  </si>
  <si>
    <t>04-19-24-2200-000-00800</t>
  </si>
  <si>
    <t>04-19-24-2200-000-01000</t>
  </si>
  <si>
    <t>04-19-24-1400-000-01600</t>
  </si>
  <si>
    <t>10-19-24-0600-000-01100</t>
  </si>
  <si>
    <t>04-19-24-1600-016-02300</t>
  </si>
  <si>
    <t>04-19-24-1600-023-00500</t>
  </si>
  <si>
    <t>04-19-24-1700-023-00B00</t>
  </si>
  <si>
    <t>04-19-24-1700-023-00D00</t>
  </si>
  <si>
    <t>04-19-24-2150-000-02700</t>
  </si>
  <si>
    <t>04-19-24-2150-000-03200</t>
  </si>
  <si>
    <t>04-19-24-2150-000-05900</t>
  </si>
  <si>
    <t>01-18-26-0100-000-00F00</t>
  </si>
  <si>
    <t>07-19-27-0300-000-00300</t>
  </si>
  <si>
    <t>11-18-24-0100-001-00800</t>
  </si>
  <si>
    <t>11-18-24-0100-005-01100</t>
  </si>
  <si>
    <t>11-18-24-0100-013-01400</t>
  </si>
  <si>
    <t>11-18-24-0100-015-00300</t>
  </si>
  <si>
    <t>31-19-26-0100-000-11700</t>
  </si>
  <si>
    <t>31-19-26-0200-000-02200</t>
  </si>
  <si>
    <t>31-19-26-0200-000-04000</t>
  </si>
  <si>
    <t>28-19-28-0100-091-01100</t>
  </si>
  <si>
    <t>28-19-28-0300-00A-00400</t>
  </si>
  <si>
    <t>27-19-26-0600-000-00500</t>
  </si>
  <si>
    <t>04-19-24-2200-000-00100</t>
  </si>
  <si>
    <t>09-19-24-1100-000-00500</t>
  </si>
  <si>
    <t>04-19-24-1400-000-01700</t>
  </si>
  <si>
    <t>04-19-24-1700-013-00300</t>
  </si>
  <si>
    <t>04-19-24-2150-000-00300</t>
  </si>
  <si>
    <t>04-19-24-2150-000-02600</t>
  </si>
  <si>
    <t>04-19-24-2150-000-06200</t>
  </si>
  <si>
    <t>04-19-24-2150-000-06600</t>
  </si>
  <si>
    <t>04-19-24-2150-000-06900</t>
  </si>
  <si>
    <t>01-18-26-0100-000-00C00</t>
  </si>
  <si>
    <t>14-19-25-0200-000-00200</t>
  </si>
  <si>
    <t>14-19-25-0200-000-00400</t>
  </si>
  <si>
    <t>35-18-25-0004-000-02100</t>
  </si>
  <si>
    <t>35-18-25-0003-000-01100</t>
  </si>
  <si>
    <t>01-19-25-0004-000-02811</t>
  </si>
  <si>
    <t>20-19-26-0100-000-01800</t>
  </si>
  <si>
    <t>24-18-24-0100-000-01200</t>
  </si>
  <si>
    <t>24-18-24-0200-000-00900</t>
  </si>
  <si>
    <t>31-19-26-0100-000-10500</t>
  </si>
  <si>
    <t>31-19-26-0100-000-10600</t>
  </si>
  <si>
    <t>31-19-26-0100-000-10900</t>
  </si>
  <si>
    <t>31-19-26-0100-000-12000</t>
  </si>
  <si>
    <t>31-19-26-0200-000-02100</t>
  </si>
  <si>
    <t>28-19-28-0100-103-00500</t>
  </si>
  <si>
    <t>20-17-28-0200-003-00700</t>
  </si>
  <si>
    <t>04-19-24-2200-000-00200</t>
  </si>
  <si>
    <t>04-19-24-2200-000-00900</t>
  </si>
  <si>
    <t>04-19-24-2200-000-01100</t>
  </si>
  <si>
    <t>09-19-24-1100-000-01300</t>
  </si>
  <si>
    <t>04-19-24-1400-000-00200</t>
  </si>
  <si>
    <t>04-19-24-1500-000-02100</t>
  </si>
  <si>
    <t>04-19-24-1600-016-02700</t>
  </si>
  <si>
    <t>11-18-24-0100-013-02600</t>
  </si>
  <si>
    <t>11-18-24-0100-013-04100</t>
  </si>
  <si>
    <t>11-18-24-0100-020-00301</t>
  </si>
  <si>
    <t>11-18-24-0100-022-00100</t>
  </si>
  <si>
    <t>11-18-24-0100-022-02600</t>
  </si>
  <si>
    <t>11-18-24-0100-023-00100</t>
  </si>
  <si>
    <t>11-18-24-0100-026-00100</t>
  </si>
  <si>
    <t>11-18-24-0100-026-02600</t>
  </si>
  <si>
    <t>11-18-24-0100-027-03200</t>
  </si>
  <si>
    <t>11-18-24-0100-027-03600</t>
  </si>
  <si>
    <t>05-18-27-0100-002-03200</t>
  </si>
  <si>
    <t>24-19-26-0200-000-01200</t>
  </si>
  <si>
    <t>24-18-24-0100-000-01700</t>
  </si>
  <si>
    <t>14-19-26-0100-000-01100</t>
  </si>
  <si>
    <t>14-19-26-0100-000-01700</t>
  </si>
  <si>
    <t>24-18-26-0100-000-00100</t>
  </si>
  <si>
    <t>13-19-26-0100-00A-00100</t>
  </si>
  <si>
    <t>13-19-26-0100-00B-01101</t>
  </si>
  <si>
    <t>11-18-24-0100-005-00600</t>
  </si>
  <si>
    <t>11-18-24-0100-006-00100</t>
  </si>
  <si>
    <t>11-18-24-0100-006-01000</t>
  </si>
  <si>
    <t>11-18-24-0100-012-00300</t>
  </si>
  <si>
    <t>11-18-24-0100-016-00100</t>
  </si>
  <si>
    <t>11-18-24-0100-020-00800</t>
  </si>
  <si>
    <t>11-18-24-0100-021-01300</t>
  </si>
  <si>
    <t>11-18-24-0100-025-00600</t>
  </si>
  <si>
    <t>11-18-24-0100-026-02100</t>
  </si>
  <si>
    <t>11-18-24-0100-029-01400</t>
  </si>
  <si>
    <t>11-18-24-0100-033-00800</t>
  </si>
  <si>
    <t>11-18-24-0100-038-02700</t>
  </si>
  <si>
    <t>12-19-24-0100-000-01000</t>
  </si>
  <si>
    <t>12-19-24-0100-000-01900</t>
  </si>
  <si>
    <t>12-19-24-0100-000-02200</t>
  </si>
  <si>
    <t>11-18-24-0100-015-01100</t>
  </si>
  <si>
    <t>11-18-24-0100-016-00300</t>
  </si>
  <si>
    <t>11-18-24-0100-018-00400</t>
  </si>
  <si>
    <t>11-18-24-0100-022-01300</t>
  </si>
  <si>
    <t>11-18-24-0100-022-02800</t>
  </si>
  <si>
    <t>11-18-24-0100-026-00200</t>
  </si>
  <si>
    <t>11-18-24-0100-026-01300</t>
  </si>
  <si>
    <t>11-18-24-0100-026-02300</t>
  </si>
  <si>
    <t>11-18-24-0100-026-02900</t>
  </si>
  <si>
    <t>11-18-24-0100-027-03700</t>
  </si>
  <si>
    <t>11-18-24-0100-027-04200</t>
  </si>
  <si>
    <t>11-18-24-0100-031-00100</t>
  </si>
  <si>
    <t>11-18-24-0100-032-00301</t>
  </si>
  <si>
    <t>11-18-24-0100-035-00100</t>
  </si>
  <si>
    <t>11-18-24-0100-040-02500</t>
  </si>
  <si>
    <t>16-18-24-0100-000-00100</t>
  </si>
  <si>
    <t>16-18-24-0100-000-00800</t>
  </si>
  <si>
    <t>12-19-24-0100-000-01100</t>
  </si>
  <si>
    <t>31-19-25-0200-001-01301</t>
  </si>
  <si>
    <t>31-19-25-0200-004-00100</t>
  </si>
  <si>
    <t>31-19-25-0200-005-01500</t>
  </si>
  <si>
    <t>31-19-25-0300-000-00900</t>
  </si>
  <si>
    <t>01-18-25-0100-000-00800</t>
  </si>
  <si>
    <t>24-18-26-0100-000-00800</t>
  </si>
  <si>
    <t>32-18-26-0200-000-00401</t>
  </si>
  <si>
    <t>07-19-27-0301-000-00100</t>
  </si>
  <si>
    <t>11-18-24-0100-001-01200</t>
  </si>
  <si>
    <t>11-18-24-0100-001-01500</t>
  </si>
  <si>
    <t>11-18-24-0100-005-00100</t>
  </si>
  <si>
    <t>11-18-24-0100-005-00200</t>
  </si>
  <si>
    <t>11-18-24-0100-006-00900</t>
  </si>
  <si>
    <t>11-18-24-0100-013-04200</t>
  </si>
  <si>
    <t>11-18-24-0100-014-00200</t>
  </si>
  <si>
    <t>11-18-24-0100-024-00700</t>
  </si>
  <si>
    <t>11-18-24-0100-027-03400</t>
  </si>
  <si>
    <t>11-18-24-0100-027-03800</t>
  </si>
  <si>
    <t>11-18-24-0100-027-03900</t>
  </si>
  <si>
    <t>11-18-24-0100-029-02200</t>
  </si>
  <si>
    <t>11-18-24-0100-029-02400</t>
  </si>
  <si>
    <t>31-19-25-0100-000-00200</t>
  </si>
  <si>
    <t>12-19-24-0100-000-00700</t>
  </si>
  <si>
    <t>31-19-25-0200-005-00200</t>
  </si>
  <si>
    <t>31-19-25-0200-005-01700</t>
  </si>
  <si>
    <t>24-18-24-0300-000-01600</t>
  </si>
  <si>
    <t>14-19-27-0100-00B-01400</t>
  </si>
  <si>
    <t>14-19-27-0100-00C-00400</t>
  </si>
  <si>
    <t>29-19-26-0700-00N-02600</t>
  </si>
  <si>
    <t>29-19-26-0700-000-00002</t>
  </si>
  <si>
    <t>28-19-28-0100-027-04400</t>
  </si>
  <si>
    <t>28-19-28-0100-027-07400</t>
  </si>
  <si>
    <t>28-19-28-0100-027-09400</t>
  </si>
  <si>
    <t>28-19-28-0100-029-00500</t>
  </si>
  <si>
    <t>28-19-28-0100-030-00400</t>
  </si>
  <si>
    <t>32-19-26-0200-000-00E00</t>
  </si>
  <si>
    <t>32-19-26-0300-000-00500</t>
  </si>
  <si>
    <t>32-19-26-0300-000-01400</t>
  </si>
  <si>
    <t>28-19-26-1700-016-00000</t>
  </si>
  <si>
    <t>28-19-26-1900-00B-04200</t>
  </si>
  <si>
    <t>28-19-26-1900-00B-04700</t>
  </si>
  <si>
    <t>28-19-26-1900-00B-06100</t>
  </si>
  <si>
    <t>28-19-26-1900-00B-06600</t>
  </si>
  <si>
    <t>28-19-26-1900-00B-10600</t>
  </si>
  <si>
    <t>28-19-26-1900-00B-10800</t>
  </si>
  <si>
    <t>28-19-26-1900-00N-00001</t>
  </si>
  <si>
    <t>28-19-26-1900-00N-02800</t>
  </si>
  <si>
    <t>11-18-24-0100-026-01500</t>
  </si>
  <si>
    <t>11-18-24-0100-027-02800</t>
  </si>
  <si>
    <t>11-18-24-0100-027-02900</t>
  </si>
  <si>
    <t>20-17-29-0003-000-03700</t>
  </si>
  <si>
    <t>20-17-29-0003-000-03400</t>
  </si>
  <si>
    <t>20-17-29-0004-000-07901</t>
  </si>
  <si>
    <t>20-17-29-0004-000-07300</t>
  </si>
  <si>
    <t>31-17-27-0100-000-02100</t>
  </si>
  <si>
    <t>35-19-26-0100-000-01300</t>
  </si>
  <si>
    <t>35-19-26-0100-000-01800</t>
  </si>
  <si>
    <t>35-19-26-0100-000-02200</t>
  </si>
  <si>
    <t>35-19-26-0100-000-05300</t>
  </si>
  <si>
    <t>35-19-26-0100-000-05700</t>
  </si>
  <si>
    <t>28-19-26-1900-00N-06100</t>
  </si>
  <si>
    <t>28-19-26-1900-00N-06700</t>
  </si>
  <si>
    <t>28-19-26-1900-00N-06800</t>
  </si>
  <si>
    <t>28-19-26-1900-00N-09600</t>
  </si>
  <si>
    <t>28-19-26-1900-00N-09800</t>
  </si>
  <si>
    <t>29-19-26-1300-000-01500</t>
  </si>
  <si>
    <t>29-19-26-1400-00A-02300</t>
  </si>
  <si>
    <t>29-19-26-1400-00B-01700</t>
  </si>
  <si>
    <t>12-22-25-0300-000-02400</t>
  </si>
  <si>
    <t>12-22-25-0300-000-03600</t>
  </si>
  <si>
    <t>12-22-25-0300-000-04201</t>
  </si>
  <si>
    <t>28-19-28-0100-088-02900</t>
  </si>
  <si>
    <t>28-19-28-0100-088-03700</t>
  </si>
  <si>
    <t>28-19-28-0100-088-04100</t>
  </si>
  <si>
    <t>28-19-28-0100-090-00100</t>
  </si>
  <si>
    <t>28-19-28-0100-094-01000</t>
  </si>
  <si>
    <t>28-19-28-0100-094-01200</t>
  </si>
  <si>
    <t>28-19-28-0100-094-01700</t>
  </si>
  <si>
    <t>28-19-28-0100-094-04500</t>
  </si>
  <si>
    <t>28-19-28-0100-095-00100</t>
  </si>
  <si>
    <t>28-19-28-0100-099-00900</t>
  </si>
  <si>
    <t>28-19-28-0100-099-02100</t>
  </si>
  <si>
    <t>28-19-28-0100-099-02500</t>
  </si>
  <si>
    <t>31-19-25-0200-003-00400</t>
  </si>
  <si>
    <t>31-19-25-0200-004-00800</t>
  </si>
  <si>
    <t>31-19-25-0200-005-02000</t>
  </si>
  <si>
    <t>31-19-25-0300-000-01500</t>
  </si>
  <si>
    <t>31-18-27-0100-000-02300</t>
  </si>
  <si>
    <t>14-19-27-0100-00B-00400</t>
  </si>
  <si>
    <t>29-17-28-0100-000-12000</t>
  </si>
  <si>
    <t>35-19-26-0300-000-01200</t>
  </si>
  <si>
    <t>35-19-26-0300-000-01300</t>
  </si>
  <si>
    <t>35-19-26-0400-000-02100</t>
  </si>
  <si>
    <t>25-19-26-0300-00C-00800</t>
  </si>
  <si>
    <t>25-19-26-0300-00D-00200</t>
  </si>
  <si>
    <t>25-19-26-0300-00G-00900</t>
  </si>
  <si>
    <t>08-18-27-0100-067-01200</t>
  </si>
  <si>
    <t>13-19-26-0400-00C-00300</t>
  </si>
  <si>
    <t>14-19-26-0400-007-01000</t>
  </si>
  <si>
    <t>12-19-26-1600-000-02801</t>
  </si>
  <si>
    <t>34-19-26-0150-000-00200</t>
  </si>
  <si>
    <t>34-19-26-0150-000-01200</t>
  </si>
  <si>
    <t>34-19-26-0200-000-01701</t>
  </si>
  <si>
    <t>34-19-26-0200-000-01900</t>
  </si>
  <si>
    <t>34-19-26-0200-000-01901</t>
  </si>
  <si>
    <t>31-19-26-0100-000-12600</t>
  </si>
  <si>
    <t>31-19-26-0100-000-13500</t>
  </si>
  <si>
    <t>31-19-26-0200-000-04700</t>
  </si>
  <si>
    <t>27-19-26-0600-000-03200</t>
  </si>
  <si>
    <t>09-19-24-0900-000-00300</t>
  </si>
  <si>
    <t>09-19-24-1000-000-00500</t>
  </si>
  <si>
    <t>09-19-24-1000-000-00800</t>
  </si>
  <si>
    <t>09-19-24-1050-000-01100</t>
  </si>
  <si>
    <t>10-19-24-0500-000-00100</t>
  </si>
  <si>
    <t>09-19-24-1100-000-01000</t>
  </si>
  <si>
    <t>04-19-24-1300-000-00800</t>
  </si>
  <si>
    <t>04-19-24-1400-000-00900</t>
  </si>
  <si>
    <t>35-19-26-0100-000-00300</t>
  </si>
  <si>
    <t>35-19-26-0100-000-00400</t>
  </si>
  <si>
    <t>35-19-26-0100-000-00800</t>
  </si>
  <si>
    <t>31-18-27-0100-000-02000</t>
  </si>
  <si>
    <t>24-18-24-0300-000-01400</t>
  </si>
  <si>
    <t>14-19-27-0100-00B-00900</t>
  </si>
  <si>
    <t>35-19-26-0400-000-01700</t>
  </si>
  <si>
    <t>25-19-26-0300-00H-00200</t>
  </si>
  <si>
    <t>25-19-26-0500-000-02500</t>
  </si>
  <si>
    <t>24-19-26-0600-000-01800</t>
  </si>
  <si>
    <t>22-19-26-0401-000-04000</t>
  </si>
  <si>
    <t>14-19-26-1800-000-03100</t>
  </si>
  <si>
    <t>34-19-26-0150-000-02001</t>
  </si>
  <si>
    <t>34-19-26-0150-000-02400</t>
  </si>
  <si>
    <t>34-19-26-0200-000-02902</t>
  </si>
  <si>
    <t>35-19-26-0500-012-00200</t>
  </si>
  <si>
    <t>35-19-26-0500-013-00100</t>
  </si>
  <si>
    <t>35-19-26-0500-013-01600</t>
  </si>
  <si>
    <t>35-19-26-0600-00A-00400</t>
  </si>
  <si>
    <t>35-19-26-0600-00B-00500</t>
  </si>
  <si>
    <t>35-19-26-0600-00B-02900</t>
  </si>
  <si>
    <t>35-19-26-0600-00C-01200</t>
  </si>
  <si>
    <t>15-22-25-0200-000-00700</t>
  </si>
  <si>
    <t>18-22-25-0100-001-00100</t>
  </si>
  <si>
    <t>18-22-25-0100-001-00400</t>
  </si>
  <si>
    <t>18-22-25-0100-003-00200</t>
  </si>
  <si>
    <t>11-18-24-0100-029-01600</t>
  </si>
  <si>
    <t>11-18-24-0100-032-01100</t>
  </si>
  <si>
    <t>11-18-24-0100-033-01100</t>
  </si>
  <si>
    <t>11-18-24-0100-037-02700</t>
  </si>
  <si>
    <t>11-18-24-0100-038-00300</t>
  </si>
  <si>
    <t>11-18-24-0100-038-02300</t>
  </si>
  <si>
    <t>11-18-24-0100-039-02100</t>
  </si>
  <si>
    <t>11-18-24-0100-040-01700</t>
  </si>
  <si>
    <t>16-18-24-0100-000-00200</t>
  </si>
  <si>
    <t>16-18-24-0100-000-00300</t>
  </si>
  <si>
    <t>31-19-25-0200-002-00101</t>
  </si>
  <si>
    <t>31-18-27-0100-000-00200</t>
  </si>
  <si>
    <t>24-18-24-0300-000-01500</t>
  </si>
  <si>
    <t>14-19-27-0100-00B-00700</t>
  </si>
  <si>
    <t>14-19-27-0100-00B-00800</t>
  </si>
  <si>
    <t>14-19-27-0100-00B-01100</t>
  </si>
  <si>
    <t>14-19-27-0100-00B-01300</t>
  </si>
  <si>
    <t>14-19-27-0100-00C-00500</t>
  </si>
  <si>
    <t>19-22-25-1000-002-00102</t>
  </si>
  <si>
    <t>19-22-25-1200-000-01000</t>
  </si>
  <si>
    <t>19-22-25-1200-000-02000</t>
  </si>
  <si>
    <t>19-22-25-1400-000-03300</t>
  </si>
  <si>
    <t>26-19-26-0500-000-00200</t>
  </si>
  <si>
    <t>19-22-25-1000-004-00800</t>
  </si>
  <si>
    <t>19-22-25-1200-000-01600</t>
  </si>
  <si>
    <t>24-22-24-0900-000-00600</t>
  </si>
  <si>
    <t>14-19-26-2400-000-04900</t>
  </si>
  <si>
    <t>14-19-26-2400-000-04901</t>
  </si>
  <si>
    <t>11-19-26-1600-000-01000</t>
  </si>
  <si>
    <t>24-18-26-0455-009-00000</t>
  </si>
  <si>
    <t>26-18-26-0200-007-09400</t>
  </si>
  <si>
    <t>26-18-26-0200-005-12800</t>
  </si>
  <si>
    <t>26-18-26-0300-011-22600</t>
  </si>
  <si>
    <t>26-18-26-0300-014-27500</t>
  </si>
  <si>
    <t>26-18-26-0300-015-31300</t>
  </si>
  <si>
    <t>31-19-25-0400-000-00800</t>
  </si>
  <si>
    <t>05-19-24-0100-00A-00900</t>
  </si>
  <si>
    <t>05-19-24-0100-00D-01400</t>
  </si>
  <si>
    <t>05-19-24-0100-00E-00300</t>
  </si>
  <si>
    <t>05-19-24-0100-00E-00600</t>
  </si>
  <si>
    <t>05-19-24-0100-00F-00400</t>
  </si>
  <si>
    <t>05-19-24-0100-00F-00800</t>
  </si>
  <si>
    <t>05-19-24-0100-00G-00100</t>
  </si>
  <si>
    <t>05-19-24-0100-00I-00800</t>
  </si>
  <si>
    <t>26-18-26-0400-000-01300</t>
  </si>
  <si>
    <t>26-18-26-0400-000-01800</t>
  </si>
  <si>
    <t>31-19-26-0200-000-02700</t>
  </si>
  <si>
    <t>31-19-26-0200-000-03800</t>
  </si>
  <si>
    <t>28-19-28-0100-090-02200</t>
  </si>
  <si>
    <t>20-17-28-0200-002-00900</t>
  </si>
  <si>
    <t>20-17-28-0200-003-00200</t>
  </si>
  <si>
    <t>35-19-26-0100-000-04900</t>
  </si>
  <si>
    <t>35-19-26-0100-000-05600</t>
  </si>
  <si>
    <t>29-17-28-0100-000-00600</t>
  </si>
  <si>
    <t>31-18-27-0100-000-03100</t>
  </si>
  <si>
    <t>15-19-25-0200-000-01700</t>
  </si>
  <si>
    <t>21-19-27-0050-000-12000</t>
  </si>
  <si>
    <t>21-19-27-0100-000-21000</t>
  </si>
  <si>
    <t>21-19-27-0200-000-03300</t>
  </si>
  <si>
    <t>21-19-27-0200-000-05100</t>
  </si>
  <si>
    <t>21-19-27-0200-000-06000</t>
  </si>
  <si>
    <t>21-19-27-0200-000-07000</t>
  </si>
  <si>
    <t>21-19-27-0200-000-07300</t>
  </si>
  <si>
    <t>21-19-27-0200-000-09200</t>
  </si>
  <si>
    <t>21-19-27-0200-000-10100</t>
  </si>
  <si>
    <t>21-19-27-0200-000-10800</t>
  </si>
  <si>
    <t>18-19-27-0400-000-02700</t>
  </si>
  <si>
    <t>32-18-27-0200-000-01800</t>
  </si>
  <si>
    <t>12-19-26-4500-000-03200</t>
  </si>
  <si>
    <t>35-19-26-0100-000-05800</t>
  </si>
  <si>
    <t>29-17-28-0100-000-01100</t>
  </si>
  <si>
    <t>29-17-28-0100-000-04600</t>
  </si>
  <si>
    <t>29-17-28-0100-000-04900</t>
  </si>
  <si>
    <t>31-18-27-0200-000-00400</t>
  </si>
  <si>
    <t>26-18-26-0100-001-02000</t>
  </si>
  <si>
    <t>21-19-27-0100-000-04700</t>
  </si>
  <si>
    <t>21-19-27-0100-000-20200</t>
  </si>
  <si>
    <t>21-19-27-0200-000-06600</t>
  </si>
  <si>
    <t>21-19-27-0200-000-08300</t>
  </si>
  <si>
    <t>21-19-27-0200-000-11300</t>
  </si>
  <si>
    <t>35-19-26-0300-000-01100</t>
  </si>
  <si>
    <t>25-19-26-0300-00B-00200</t>
  </si>
  <si>
    <t>25-19-26-0300-00D-00700</t>
  </si>
  <si>
    <t>25-19-26-0500-000-01300</t>
  </si>
  <si>
    <t>08-18-27-0100-012-00800</t>
  </si>
  <si>
    <t>11-19-26-0100-054-00900</t>
  </si>
  <si>
    <t>24-19-26-0600-000-01900</t>
  </si>
  <si>
    <t>34-19-26-0150-000-01000</t>
  </si>
  <si>
    <t>34-19-26-0200-000-03700</t>
  </si>
  <si>
    <t>35-19-26-0500-011-00500</t>
  </si>
  <si>
    <t>35-19-26-0500-012-00300</t>
  </si>
  <si>
    <t>35-19-26-0100-000-02700</t>
  </si>
  <si>
    <t>35-19-26-0100-000-05000</t>
  </si>
  <si>
    <t>35-19-26-0100-000-05200</t>
  </si>
  <si>
    <t>35-19-26-0100-000-05400</t>
  </si>
  <si>
    <t>29-17-28-0100-000-01800</t>
  </si>
  <si>
    <t>29-17-28-0100-000-03400</t>
  </si>
  <si>
    <t>31-18-27-0100-000-03900</t>
  </si>
  <si>
    <t>09-19-24-0100-000-01100</t>
  </si>
  <si>
    <t>26-18-26-0100-001-01500</t>
  </si>
  <si>
    <t>21-19-27-0050-000-04500</t>
  </si>
  <si>
    <t>21-19-27-0200-000-08700</t>
  </si>
  <si>
    <t>21-19-27-0200-000-09300</t>
  </si>
  <si>
    <t>21-19-27-0200-000-10500</t>
  </si>
  <si>
    <t>22-18-24-0100-000-00400</t>
  </si>
  <si>
    <t>22-18-24-0100-000-01500</t>
  </si>
  <si>
    <t>22-18-24-0100-000-02700</t>
  </si>
  <si>
    <t>18-19-27-0400-000-01900</t>
  </si>
  <si>
    <t>18-19-27-0400-000-03600</t>
  </si>
  <si>
    <t>12-19-26-4500-000-02900</t>
  </si>
  <si>
    <t>11-19-26-0300-000-01800</t>
  </si>
  <si>
    <t>25-19-26-0300-00F-00500</t>
  </si>
  <si>
    <t>25-19-26-0300-00F-00800</t>
  </si>
  <si>
    <t>25-19-26-0300-00G-00700</t>
  </si>
  <si>
    <t>35-19-26-0500-013-01500</t>
  </si>
  <si>
    <t>35-19-26-0600-00C-01400</t>
  </si>
  <si>
    <t>24-22-24-0500-000-00401</t>
  </si>
  <si>
    <t>24-22-24-0500-000-00600</t>
  </si>
  <si>
    <t>24-22-24-0500-000-01400</t>
  </si>
  <si>
    <t>24-22-24-0500-000-01401</t>
  </si>
  <si>
    <t>19-22-25-0600-005-00300</t>
  </si>
  <si>
    <t>19-22-25-0600-006-00900</t>
  </si>
  <si>
    <t>01-19-26-0800-000-00600</t>
  </si>
  <si>
    <t>01-19-26-0800-000-01600</t>
  </si>
  <si>
    <t>01-19-26-0800-000-02300</t>
  </si>
  <si>
    <t>14-19-26-2400-000-06300</t>
  </si>
  <si>
    <t>15-19-26-0100-00E-00500</t>
  </si>
  <si>
    <t>26-18-26-0200-001-00100</t>
  </si>
  <si>
    <t>26-18-26-0200-002-02000</t>
  </si>
  <si>
    <t>26-18-26-0200-006-10200</t>
  </si>
  <si>
    <t>26-18-26-0200-004-14000</t>
  </si>
  <si>
    <t>21-19-24-0100-00B-00200</t>
  </si>
  <si>
    <t>21-19-24-0100-000-00E00</t>
  </si>
  <si>
    <t>35-19-26-0100-000-01500</t>
  </si>
  <si>
    <t>19-22-25-0600-007-00100</t>
  </si>
  <si>
    <t>01-19-26-0800-000-02500</t>
  </si>
  <si>
    <t>14-19-26-2400-000-02900</t>
  </si>
  <si>
    <t>15-19-26-0100-00A-00000</t>
  </si>
  <si>
    <t>15-19-26-0100-00E-00200</t>
  </si>
  <si>
    <t>26-18-26-0200-003-06900</t>
  </si>
  <si>
    <t>26-18-26-0200-007-08500</t>
  </si>
  <si>
    <t>26-18-26-0300-011-23600</t>
  </si>
  <si>
    <t>26-18-26-0300-012-24300</t>
  </si>
  <si>
    <t>26-18-26-0300-014-28100</t>
  </si>
  <si>
    <t>26-18-26-0300-015-30800</t>
  </si>
  <si>
    <t>26-18-26-0300-015-32600</t>
  </si>
  <si>
    <t>18-19-27-0700-000-00300</t>
  </si>
  <si>
    <t>35-19-26-0100-000-02800</t>
  </si>
  <si>
    <t>35-19-26-0100-000-03000</t>
  </si>
  <si>
    <t>35-19-26-0100-000-03400</t>
  </si>
  <si>
    <t>35-19-26-0100-000-05900</t>
  </si>
  <si>
    <t>15-19-25-0200-000-01400</t>
  </si>
  <si>
    <t>09-19-24-0100-000-00900</t>
  </si>
  <si>
    <t>26-18-26-0100-001-02400</t>
  </si>
  <si>
    <t>26-18-26-0100-004-00201</t>
  </si>
  <si>
    <t>21-19-27-0050-000-12200</t>
  </si>
  <si>
    <t>21-19-27-0200-000-09000</t>
  </si>
  <si>
    <t>21-19-27-0200-000-09700</t>
  </si>
  <si>
    <t>26-19-26-0500-000-01300</t>
  </si>
  <si>
    <t>14-20-24-0100-000-01800</t>
  </si>
  <si>
    <t>29-17-28-0100-000-09600</t>
  </si>
  <si>
    <t>29-17-28-0100-000-12800</t>
  </si>
  <si>
    <t>29-17-28-0100-000-13000</t>
  </si>
  <si>
    <t>29-17-28-0100-000-13200</t>
  </si>
  <si>
    <t>25-19-26-0300-00B-00100</t>
  </si>
  <si>
    <t>25-19-26-0300-00D-00300</t>
  </si>
  <si>
    <t>25-19-26-0300-00F-01000</t>
  </si>
  <si>
    <t>25-19-26-0300-00G-00100</t>
  </si>
  <si>
    <t>25-19-26-0500-000-01700</t>
  </si>
  <si>
    <t>18-19-27-0400-000-03700</t>
  </si>
  <si>
    <t>22-19-26-0400-000-05600</t>
  </si>
  <si>
    <t>35-19-26-0500-011-00600</t>
  </si>
  <si>
    <t>35-19-26-0500-013-02900</t>
  </si>
  <si>
    <t>35-19-26-0600-00A-00200</t>
  </si>
  <si>
    <t>35-19-26-0600-00A-01600</t>
  </si>
  <si>
    <t>35-19-26-0600-00B-00700</t>
  </si>
  <si>
    <t>35-19-26-0600-00B-02800</t>
  </si>
  <si>
    <t>35-19-26-0600-00C-01300</t>
  </si>
  <si>
    <t>35-19-26-0600-00C-01500</t>
  </si>
  <si>
    <t>15-22-25-0200-000-00A00</t>
  </si>
  <si>
    <t>35-19-26-0500-013-01400</t>
  </si>
  <si>
    <t>35-19-26-0500-013-02700</t>
  </si>
  <si>
    <t>35-19-26-0500-014-00200</t>
  </si>
  <si>
    <t>35-19-26-0500-015-00700</t>
  </si>
  <si>
    <t>35-19-26-0500-015-01300</t>
  </si>
  <si>
    <t>35-19-26-0600-00A-01400</t>
  </si>
  <si>
    <t>35-19-26-0600-00B-00900</t>
  </si>
  <si>
    <t>35-19-26-0600-00B-01500</t>
  </si>
  <si>
    <t>35-19-26-0600-00B-01800</t>
  </si>
  <si>
    <t>35-19-26-0600-00C-00800</t>
  </si>
  <si>
    <t>15-22-25-0200-000-05300</t>
  </si>
  <si>
    <t>15-22-25-0200-000-05700</t>
  </si>
  <si>
    <t>18-22-25-0100-002-00400</t>
  </si>
  <si>
    <t>19-22-25-0600-005-00100</t>
  </si>
  <si>
    <t>19-22-25-0600-005-00200</t>
  </si>
  <si>
    <t>14-19-26-2400-000-05600</t>
  </si>
  <si>
    <t>11-19-26-1500-000-00100</t>
  </si>
  <si>
    <t>26-18-26-0200-006-10600</t>
  </si>
  <si>
    <t>26-18-26-0200-005-11300</t>
  </si>
  <si>
    <t>26-18-26-0300-010-20800</t>
  </si>
  <si>
    <t>21-19-27-0200-000-12000</t>
  </si>
  <si>
    <t>25-18-24-0100-000-00700</t>
  </si>
  <si>
    <t>25-18-24-0100-000-01001</t>
  </si>
  <si>
    <t>22-18-24-0100-000-01200</t>
  </si>
  <si>
    <t>22-18-24-0100-000-01700</t>
  </si>
  <si>
    <t>13-19-26-0400-00B-00100</t>
  </si>
  <si>
    <t>32-18-27-0200-000-01600</t>
  </si>
  <si>
    <t>12-19-26-4500-000-00300</t>
  </si>
  <si>
    <t>12-19-26-4500-000-00700</t>
  </si>
  <si>
    <t>12-19-26-4500-000-01400</t>
  </si>
  <si>
    <t>12-19-26-4500-000-03100</t>
  </si>
  <si>
    <t>11-19-26-0300-000-02600</t>
  </si>
  <si>
    <t>12-19-26-0600-001-00100</t>
  </si>
  <si>
    <t>12-19-26-0900-001-00400</t>
  </si>
  <si>
    <t>19-19-27-0100-000-03200</t>
  </si>
  <si>
    <t>19-19-27-0100-000-03800</t>
  </si>
  <si>
    <t>19-19-27-0100-000-04900</t>
  </si>
  <si>
    <t>12-19-26-0200-001-00300</t>
  </si>
  <si>
    <t>12-19-26-0200-001-01601</t>
  </si>
  <si>
    <t>15-19-26-0200-015-00300</t>
  </si>
  <si>
    <t>15-19-26-0200-021-00700</t>
  </si>
  <si>
    <t>15-19-26-0200-023-03100</t>
  </si>
  <si>
    <t>15-19-26-0200-024-01300</t>
  </si>
  <si>
    <t>33-18-26-0100-000-00400</t>
  </si>
  <si>
    <t>33-18-26-0100-000-01501</t>
  </si>
  <si>
    <t>33-18-26-0100-000-01900</t>
  </si>
  <si>
    <t>33-18-26-0100-000-03300</t>
  </si>
  <si>
    <t>18-19-27-0500-000-00900</t>
  </si>
  <si>
    <t>12-19-26-0500-000-00700</t>
  </si>
  <si>
    <t>12-19-26-0600-001-01500</t>
  </si>
  <si>
    <t>03-19-26-0100-001-00301</t>
  </si>
  <si>
    <t>19-19-27-0102-000-01700</t>
  </si>
  <si>
    <t>19-19-27-0100-000-03300</t>
  </si>
  <si>
    <t>15-19-26-0300-001-03100</t>
  </si>
  <si>
    <t>15-19-26-0200-001-03500</t>
  </si>
  <si>
    <t>15-19-26-0200-015-02800</t>
  </si>
  <si>
    <t>15-19-26-0200-022-01100</t>
  </si>
  <si>
    <t>15-19-26-0200-023-00900</t>
  </si>
  <si>
    <t>01-19-26-0100-000-06400</t>
  </si>
  <si>
    <t>33-18-26-0100-000-02600</t>
  </si>
  <si>
    <t>28-18-24-0500-00C-02800</t>
  </si>
  <si>
    <t>35-19-26-0600-00B-01300</t>
  </si>
  <si>
    <t>35-19-26-0600-00B-01900</t>
  </si>
  <si>
    <t>35-19-26-0600-00B-02200</t>
  </si>
  <si>
    <t>35-19-26-0600-00B-02500</t>
  </si>
  <si>
    <t>35-19-26-0600-00B-03000</t>
  </si>
  <si>
    <t>35-19-26-0600-00C-00700</t>
  </si>
  <si>
    <t>15-22-25-0200-000-05600</t>
  </si>
  <si>
    <t>24-22-24-0400-000-00100</t>
  </si>
  <si>
    <t>19-22-25-0600-005-00400</t>
  </si>
  <si>
    <t>35-19-26-0100-000-02000</t>
  </si>
  <si>
    <t>35-19-26-0100-000-03100</t>
  </si>
  <si>
    <t>35-19-26-0100-000-03200</t>
  </si>
  <si>
    <t>35-19-26-0100-000-04000</t>
  </si>
  <si>
    <t>35-19-26-0100-000-04600</t>
  </si>
  <si>
    <t>29-17-28-0100-000-00101</t>
  </si>
  <si>
    <t>29-17-28-0100-000-00200</t>
  </si>
  <si>
    <t>29-17-28-0100-000-02300</t>
  </si>
  <si>
    <t>29-17-28-0100-000-03700</t>
  </si>
  <si>
    <t>31-18-27-0100-000-02700</t>
  </si>
  <si>
    <t>09-19-24-0100-000-00500</t>
  </si>
  <si>
    <t>09-19-24-0100-000-00600</t>
  </si>
  <si>
    <t>21-19-27-0050-000-11701</t>
  </si>
  <si>
    <t>21-19-27-0100-000-26900</t>
  </si>
  <si>
    <t>21-19-27-0200-000-10600</t>
  </si>
  <si>
    <t>25-18-24-0100-000-00200</t>
  </si>
  <si>
    <t>22-18-24-0100-000-02900</t>
  </si>
  <si>
    <t>18-19-27-0400-000-01000</t>
  </si>
  <si>
    <t>12-19-26-4500-000-03300</t>
  </si>
  <si>
    <t>12-19-26-4500-000-03400</t>
  </si>
  <si>
    <t>18-19-27-0500-000-00200</t>
  </si>
  <si>
    <t>12-19-26-0600-002-00100</t>
  </si>
  <si>
    <t>12-19-26-0600-002-00500</t>
  </si>
  <si>
    <t>25-19-26-0500-000-00700</t>
  </si>
  <si>
    <t>25-19-26-0500-000-00701</t>
  </si>
  <si>
    <t>13-19-26-0400-00C-01000</t>
  </si>
  <si>
    <t>11-19-26-0100-123-00000</t>
  </si>
  <si>
    <t>12-19-26-3100-00K-00700</t>
  </si>
  <si>
    <t>35-19-26-0500-010-00100</t>
  </si>
  <si>
    <t>35-19-26-0500-012-00700</t>
  </si>
  <si>
    <t>35-19-26-0500-013-00900</t>
  </si>
  <si>
    <t>35-19-26-0500-013-01000</t>
  </si>
  <si>
    <t>35-19-26-0500-013-01300</t>
  </si>
  <si>
    <t>35-19-26-0500-015-00300</t>
  </si>
  <si>
    <t>35-19-26-0600-00A-00600</t>
  </si>
  <si>
    <t>35-19-26-0600-00B-01400</t>
  </si>
  <si>
    <t>35-19-26-0600-00B-02100</t>
  </si>
  <si>
    <t>35-19-26-0600-00B-02600</t>
  </si>
  <si>
    <t>15-22-25-0200-000-00900</t>
  </si>
  <si>
    <t>19-22-25-0600-006-00300</t>
  </si>
  <si>
    <t>01-19-26-0800-000-00100</t>
  </si>
  <si>
    <t>26-18-26-0300-009-19400</t>
  </si>
  <si>
    <t>27-18-26-0100-0A8-00400</t>
  </si>
  <si>
    <t>15-22-25-0200-000-00800</t>
  </si>
  <si>
    <t>24-22-24-0500-000-00900</t>
  </si>
  <si>
    <t>24-22-24-0500-000-02100</t>
  </si>
  <si>
    <t>24-22-24-0400-000-00600</t>
  </si>
  <si>
    <t>18-22-25-0100-003-00500</t>
  </si>
  <si>
    <t>01-19-26-0800-000-01400</t>
  </si>
  <si>
    <t>14-19-26-2400-000-00101</t>
  </si>
  <si>
    <t>11-19-26-1600-000-01101</t>
  </si>
  <si>
    <t>31-17-27-0100-000-03700</t>
  </si>
  <si>
    <t>21-19-24-0100-000-00E02</t>
  </si>
  <si>
    <t>35-19-26-0100-000-00700</t>
  </si>
  <si>
    <t>35-19-26-0100-000-01700</t>
  </si>
  <si>
    <t>35-19-26-0100-000-03600</t>
  </si>
  <si>
    <t>35-19-26-0100-000-03800</t>
  </si>
  <si>
    <t>35-19-26-0100-000-04200</t>
  </si>
  <si>
    <t>35-19-26-0100-000-04800</t>
  </si>
  <si>
    <t>29-17-28-0100-000-01200</t>
  </si>
  <si>
    <t>29-17-28-0100-000-04000</t>
  </si>
  <si>
    <t>29-17-28-0100-000-04200</t>
  </si>
  <si>
    <t>31-18-27-0100-000-02900</t>
  </si>
  <si>
    <t>21-19-27-0050-000-12600</t>
  </si>
  <si>
    <t>21-19-27-0050-000-12700</t>
  </si>
  <si>
    <t>01-19-26-0800-000-01800</t>
  </si>
  <si>
    <t>01-19-26-0800-000-01900</t>
  </si>
  <si>
    <t>14-19-26-2400-000-00900</t>
  </si>
  <si>
    <t>26-18-26-0200-001-00900</t>
  </si>
  <si>
    <t>26-18-26-0300-008-16600</t>
  </si>
  <si>
    <t>26-18-26-0300-011-22100</t>
  </si>
  <si>
    <t>26-18-26-0300-011-23200</t>
  </si>
  <si>
    <t>27-18-26-0100-0A1-00100</t>
  </si>
  <si>
    <t>27-18-26-0100-0A1-00700</t>
  </si>
  <si>
    <t>18-19-27-0700-000-00200</t>
  </si>
  <si>
    <t>18-19-27-0705-000-00900</t>
  </si>
  <si>
    <t>05-19-24-0100-00A-02300</t>
  </si>
  <si>
    <t>05-19-24-0100-00B-00800</t>
  </si>
  <si>
    <t>05-19-24-0100-00D-01200</t>
  </si>
  <si>
    <t>05-19-24-0101-00E-01000</t>
  </si>
  <si>
    <t>26-18-26-0400-000-01700</t>
  </si>
  <si>
    <t>13-19-25-0100-000-01400</t>
  </si>
  <si>
    <t>13-19-25-0100-000-02600</t>
  </si>
  <si>
    <t>13-19-25-0100-000-04400</t>
  </si>
  <si>
    <t>10-19-24-0200-000-00600</t>
  </si>
  <si>
    <t>10-19-24-0200-000-00700</t>
  </si>
  <si>
    <t>12-19-26-0700-000-00100</t>
  </si>
  <si>
    <t>12-19-26-0800-00A-00000</t>
  </si>
  <si>
    <t>26-18-26-0300-008-16200</t>
  </si>
  <si>
    <t>26-18-26-0300-014-28600</t>
  </si>
  <si>
    <t>26-18-26-0300-014-30500</t>
  </si>
  <si>
    <t>27-18-26-0100-0A8-00100</t>
  </si>
  <si>
    <t>05-19-24-0100-00A-01700</t>
  </si>
  <si>
    <t>05-19-24-0100-00A-02400</t>
  </si>
  <si>
    <t>05-19-24-0100-00C-00300</t>
  </si>
  <si>
    <t>05-19-24-0100-00C-01500</t>
  </si>
  <si>
    <t>05-19-24-0100-00C-01800</t>
  </si>
  <si>
    <t>05-19-24-0100-00C-01900</t>
  </si>
  <si>
    <t>05-19-24-0100-00C-02200</t>
  </si>
  <si>
    <t>05-19-24-0100-00D-00100</t>
  </si>
  <si>
    <t>05-19-24-0100-00D-00500</t>
  </si>
  <si>
    <t>05-19-24-0100-00D-00900</t>
  </si>
  <si>
    <t>05-19-24-0100-00D-01300</t>
  </si>
  <si>
    <t>05-19-24-0101-00D-01700</t>
  </si>
  <si>
    <t>05-19-24-0101-00D-01800</t>
  </si>
  <si>
    <t>05-19-24-0101-00D-02300</t>
  </si>
  <si>
    <t>05-19-24-0100-00E-00400</t>
  </si>
  <si>
    <t>05-19-24-0100-00F-00200</t>
  </si>
  <si>
    <t>05-19-24-0100-00F-00300</t>
  </si>
  <si>
    <t>28-19-28-0100-103-03300</t>
  </si>
  <si>
    <t>28-19-28-0100-103-03500</t>
  </si>
  <si>
    <t>28-19-28-0100-104-01600</t>
  </si>
  <si>
    <t>28-19-28-0300-00A-00600</t>
  </si>
  <si>
    <t>28-19-28-0300-00C-00300</t>
  </si>
  <si>
    <t>28-19-28-0300-00C-02000</t>
  </si>
  <si>
    <t>28-19-28-0400-00A-00100</t>
  </si>
  <si>
    <t>28-19-28-0500-00A-02600</t>
  </si>
  <si>
    <t>28-19-28-0600-00C-01100</t>
  </si>
  <si>
    <t>26-19-26-0600-00E-01400</t>
  </si>
  <si>
    <t>26-19-26-0600-00F-01300</t>
  </si>
  <si>
    <t>31-21-25-0300-165-00000</t>
  </si>
  <si>
    <t>07-19-26-0300-000-18100</t>
  </si>
  <si>
    <t>01-21-24-0003-000-00600</t>
  </si>
  <si>
    <t>05-21-24-0002-000-00501</t>
  </si>
  <si>
    <t>11-22-24-0003-000-01700</t>
  </si>
  <si>
    <t>13-22-24-0004-000-03100</t>
  </si>
  <si>
    <t>35-19-24-0900-00B-01701</t>
  </si>
  <si>
    <t>35-19-24-0900-00B-03200</t>
  </si>
  <si>
    <t>35-19-24-0900-00B-04200</t>
  </si>
  <si>
    <t>34-19-24-0200-000-02900</t>
  </si>
  <si>
    <t>34-19-24-0200-000-04700</t>
  </si>
  <si>
    <t>34-19-24-0200-000-07500</t>
  </si>
  <si>
    <t>34-19-24-0200-000-09300</t>
  </si>
  <si>
    <t>34-19-24-0200-000-10400</t>
  </si>
  <si>
    <t>34-19-24-0200-000-10800</t>
  </si>
  <si>
    <t>28-19-24-0900-000-00600</t>
  </si>
  <si>
    <t>28-19-24-0900-000-03000</t>
  </si>
  <si>
    <t>28-19-24-1100-000-01000</t>
  </si>
  <si>
    <t>28-19-24-1000-000-00300</t>
  </si>
  <si>
    <t>28-19-24-1200-000-03500</t>
  </si>
  <si>
    <t>01-19-25-0004-000-02805</t>
  </si>
  <si>
    <t>01-19-25-0004-000-01902</t>
  </si>
  <si>
    <t>01-19-25-0004-000-02808</t>
  </si>
  <si>
    <t>03-19-25-0003-000-04002</t>
  </si>
  <si>
    <t>04-19-25-0003-000-00901</t>
  </si>
  <si>
    <t>04-19-25-0004-000-01000</t>
  </si>
  <si>
    <t>10-19-25-0001-000-00700</t>
  </si>
  <si>
    <t>11-19-25-0004-000-01006</t>
  </si>
  <si>
    <t>11-19-25-0004-000-01002</t>
  </si>
  <si>
    <t>11-19-25-0004-000-01003</t>
  </si>
  <si>
    <t>18-19-27-0700-000-00500</t>
  </si>
  <si>
    <t>05-19-24-0100-00A-00100</t>
  </si>
  <si>
    <t>05-19-24-0100-00B-01500</t>
  </si>
  <si>
    <t>05-19-24-0100-00C-00100</t>
  </si>
  <si>
    <t>07-19-27-0100-000-00100</t>
  </si>
  <si>
    <t>11-18-24-0100-003-00100</t>
  </si>
  <si>
    <t>11-18-24-0100-005-01200</t>
  </si>
  <si>
    <t>11-18-24-0100-006-00200</t>
  </si>
  <si>
    <t>11-18-24-0100-006-00600</t>
  </si>
  <si>
    <t>11-18-24-0100-021-02000</t>
  </si>
  <si>
    <t>11-18-24-0100-022-00200</t>
  </si>
  <si>
    <t>11-18-24-0100-023-00400</t>
  </si>
  <si>
    <t>11-18-24-0100-026-00700</t>
  </si>
  <si>
    <t>11-18-24-0100-026-01601</t>
  </si>
  <si>
    <t>11-18-24-0100-029-02000</t>
  </si>
  <si>
    <t>11-18-24-0100-039-01300</t>
  </si>
  <si>
    <t>11-18-24-0100-041-00500</t>
  </si>
  <si>
    <t>11-18-24-0100-042-00900</t>
  </si>
  <si>
    <t>31-19-25-0100-000-00500</t>
  </si>
  <si>
    <t>12-19-24-0100-000-00900</t>
  </si>
  <si>
    <t>31-19-25-0200-005-01900</t>
  </si>
  <si>
    <t>31-19-25-0300-000-00100</t>
  </si>
  <si>
    <t>33-18-26-0004-000-05100</t>
  </si>
  <si>
    <t>28-18-24-0500-00C-00200</t>
  </si>
  <si>
    <t>28-18-24-0500-00C-00400</t>
  </si>
  <si>
    <t>28-18-24-0500-00F-00100</t>
  </si>
  <si>
    <t>28-18-24-0500-00F-00200</t>
  </si>
  <si>
    <t>11-23-25-0600-000-00900</t>
  </si>
  <si>
    <t>11-18-24-0100-032-00100</t>
  </si>
  <si>
    <t>11-18-24-0100-033-00100</t>
  </si>
  <si>
    <t>11-18-24-0100-037-02600</t>
  </si>
  <si>
    <t>11-18-24-0100-038-01100</t>
  </si>
  <si>
    <t>11-18-24-0100-039-01500</t>
  </si>
  <si>
    <t>11-18-24-0100-040-01400</t>
  </si>
  <si>
    <t>35-18-26-0100-000-00200</t>
  </si>
  <si>
    <t>35-18-26-0100-000-00400</t>
  </si>
  <si>
    <t>35-18-26-0100-000-00500</t>
  </si>
  <si>
    <t>31-19-25-0100-000-00300</t>
  </si>
  <si>
    <t>12-19-24-0100-000-00500</t>
  </si>
  <si>
    <t>31-19-25-0200-003-00500</t>
  </si>
  <si>
    <t>31-19-25-0200-004-01100</t>
  </si>
  <si>
    <t>31-19-25-0200-005-00100</t>
  </si>
  <si>
    <t>31-19-25-0300-000-01300</t>
  </si>
  <si>
    <t>14-19-27-0100-00B-00500</t>
  </si>
  <si>
    <t>35-18-25-0002-000-03700</t>
  </si>
  <si>
    <t>05-18-27-0100-004-00000</t>
  </si>
  <si>
    <t>05-18-27-0100-007-00001</t>
  </si>
  <si>
    <t>14-19-26-0100-000-01500</t>
  </si>
  <si>
    <t>24-18-26-0100-000-00400</t>
  </si>
  <si>
    <t>11-18-24-0100-012-00700</t>
  </si>
  <si>
    <t>11-18-24-0100-019-00100</t>
  </si>
  <si>
    <t>11-18-24-0100-020-01300</t>
  </si>
  <si>
    <t>11-18-24-0100-021-00800</t>
  </si>
  <si>
    <t>11-18-24-0100-025-00100</t>
  </si>
  <si>
    <t>11-18-24-0100-026-00800</t>
  </si>
  <si>
    <t>11-18-24-0100-037-01400</t>
  </si>
  <si>
    <t>11-18-24-0100-040-00500</t>
  </si>
  <si>
    <t>11-18-24-0100-041-00700</t>
  </si>
  <si>
    <t>11-18-24-0100-042-00100</t>
  </si>
  <si>
    <t>20-19-25-0101-000-00100</t>
  </si>
  <si>
    <t>35-18-26-0100-000-00700</t>
  </si>
  <si>
    <t>12-19-24-0100-000-00600</t>
  </si>
  <si>
    <t>12-19-24-0100-000-00800</t>
  </si>
  <si>
    <t>31-19-25-0200-001-00900</t>
  </si>
  <si>
    <t>31-19-25-0200-006-00001</t>
  </si>
  <si>
    <t>14-19-27-0100-00A-00100</t>
  </si>
  <si>
    <t>14-19-27-0100-00A-00800</t>
  </si>
  <si>
    <t>12-19-25-0004-000-16200</t>
  </si>
  <si>
    <t>12-19-25-0002-000-01100</t>
  </si>
  <si>
    <t>12-19-25-0004-000-18800</t>
  </si>
  <si>
    <t>12-19-25-0002-000-05700</t>
  </si>
  <si>
    <t>12-19-25-0004-000-18200</t>
  </si>
  <si>
    <t>12-19-25-0002-000-02400</t>
  </si>
  <si>
    <t>28-19-28-0100-034-02800</t>
  </si>
  <si>
    <t>28-19-28-0100-039-00100</t>
  </si>
  <si>
    <t>28-19-28-0100-039-04500</t>
  </si>
  <si>
    <t>28-19-28-0100-043-00700</t>
  </si>
  <si>
    <t>28-19-28-0100-043-01900</t>
  </si>
  <si>
    <t>28-19-28-0100-043-03900</t>
  </si>
  <si>
    <t>28-19-28-0100-044-02100</t>
  </si>
  <si>
    <t>28-19-28-0100-044-02800</t>
  </si>
  <si>
    <t>28-19-28-0100-044-03100</t>
  </si>
  <si>
    <t>28-19-28-0100-045-03700</t>
  </si>
  <si>
    <t>28-19-28-0100-046-00900</t>
  </si>
  <si>
    <t>28-19-28-0100-046-03500</t>
  </si>
  <si>
    <t>28-19-28-0100-048-00400</t>
  </si>
  <si>
    <t>28-19-28-0100-050-01200</t>
  </si>
  <si>
    <t>28-19-28-0100-052-00100</t>
  </si>
  <si>
    <t>28-19-28-0100-057-00600</t>
  </si>
  <si>
    <t>28-19-28-0100-059-01000</t>
  </si>
  <si>
    <t>28-19-28-0100-059-02200</t>
  </si>
  <si>
    <t>28-19-28-0100-061-00100</t>
  </si>
  <si>
    <t>28-19-28-0100-062-01600</t>
  </si>
  <si>
    <t>28-19-28-0100-064-03000</t>
  </si>
  <si>
    <t>28-19-28-0100-064-03300</t>
  </si>
  <si>
    <t>28-19-28-0100-067-00100</t>
  </si>
  <si>
    <t>28-19-28-0100-067-01100</t>
  </si>
  <si>
    <t>13-20-26-0002-000-01000</t>
  </si>
  <si>
    <t>20-17-29-0004-000-06401</t>
  </si>
  <si>
    <t>20-17-29-0004-000-07900</t>
  </si>
  <si>
    <t>20-17-29-0004-000-00144</t>
  </si>
  <si>
    <t>20-17-29-0003-000-05000</t>
  </si>
  <si>
    <t>20-17-29-0003-000-04700</t>
  </si>
  <si>
    <t>20-17-29-0003-000-03300</t>
  </si>
  <si>
    <t>20-17-29-0003-000-03600</t>
  </si>
  <si>
    <t>15-20-24-0100-00E-01100</t>
  </si>
  <si>
    <t>15-20-24-0100-00J-00500</t>
  </si>
  <si>
    <t>15-20-24-0100-00J-00700</t>
  </si>
  <si>
    <t>15-20-24-0100-00T-00500</t>
  </si>
  <si>
    <t>15-20-24-0200-00D-00100</t>
  </si>
  <si>
    <t>15-20-24-0200-00D-00400</t>
  </si>
  <si>
    <t>15-20-24-0300-00D-00300</t>
  </si>
  <si>
    <t>19-22-25-1000-003-01000</t>
  </si>
  <si>
    <t>19-22-25-1000-004-00400</t>
  </si>
  <si>
    <t>19-22-25-1300-000-00500</t>
  </si>
  <si>
    <t>19-22-25-1400-000-02400</t>
  </si>
  <si>
    <t>24-22-24-0900-000-00400</t>
  </si>
  <si>
    <t>23-22-24-0200-002-00400</t>
  </si>
  <si>
    <t>19-22-25-1500-00G-00400</t>
  </si>
  <si>
    <t>19-22-25-1500-00G-00500</t>
  </si>
  <si>
    <t>19-22-25-1500-00H-00000</t>
  </si>
  <si>
    <t>12-19-26-2200-000-00100</t>
  </si>
  <si>
    <t>12-19-26-3800-000-00900</t>
  </si>
  <si>
    <t>11-19-26-1000-000-00A00</t>
  </si>
  <si>
    <t>11-19-26-1000-000-00B00</t>
  </si>
  <si>
    <t>11-19-26-1000-000-00D00</t>
  </si>
  <si>
    <t>11-19-26-1100-000-00500</t>
  </si>
  <si>
    <t>11-19-26-1100-000-02100</t>
  </si>
  <si>
    <t>14-19-26-0200-000-01200</t>
  </si>
  <si>
    <t>02-19-26-0400-000-01200</t>
  </si>
  <si>
    <t>02-19-26-0400-000-01400</t>
  </si>
  <si>
    <t>02-19-26-0400-000-01700</t>
  </si>
  <si>
    <t>02-19-26-0400-000-04000</t>
  </si>
  <si>
    <t>35-18-26-0400-000-03900</t>
  </si>
  <si>
    <t>35-18-26-0500-000-00100</t>
  </si>
  <si>
    <t>21-19-27-0200-000-10700</t>
  </si>
  <si>
    <t>21-19-27-0200-000-11200</t>
  </si>
  <si>
    <t>25-18-24-0100-000-00600</t>
  </si>
  <si>
    <t>22-18-24-0100-000-00300</t>
  </si>
  <si>
    <t>18-19-27-0400-000-00400</t>
  </si>
  <si>
    <t>12-19-26-4500-000-00100</t>
  </si>
  <si>
    <t>19-19-27-0100-000-00700</t>
  </si>
  <si>
    <t>19-19-27-0100-000-00800</t>
  </si>
  <si>
    <t>19-19-27-0100-000-02800</t>
  </si>
  <si>
    <t>12-19-26-1000-002-00100</t>
  </si>
  <si>
    <t>12-19-26-1000-002-01400</t>
  </si>
  <si>
    <t>12-19-26-0200-000-00001</t>
  </si>
  <si>
    <t>12-19-26-0200-000-00003</t>
  </si>
  <si>
    <t>15-19-26-0200-005-00900</t>
  </si>
  <si>
    <t>15-19-26-0200-015-02300</t>
  </si>
  <si>
    <t>15-19-26-0200-021-02100</t>
  </si>
  <si>
    <t>15-19-26-0200-023-03300</t>
  </si>
  <si>
    <t>34-18-26-0200-000-00007</t>
  </si>
  <si>
    <t>12-19-26-1100-000-02100</t>
  </si>
  <si>
    <t>33-18-26-0200-000-03800</t>
  </si>
  <si>
    <t>33-18-26-0200-000-04400</t>
  </si>
  <si>
    <t>33-18-26-0300-000-06800</t>
  </si>
  <si>
    <t>35-18-26-0700-000-07201</t>
  </si>
  <si>
    <t>01-19-26-0200-000-00519</t>
  </si>
  <si>
    <t>14-19-26-0700-00B-01800</t>
  </si>
  <si>
    <t>14-19-26-0700-00B-04100</t>
  </si>
  <si>
    <t>14-19-26-0700-00B-05300</t>
  </si>
  <si>
    <t>14-19-26-0700-00C-00100</t>
  </si>
  <si>
    <t>14-19-26-0700-00C-00800</t>
  </si>
  <si>
    <t>14-19-26-0600-00F-00000</t>
  </si>
  <si>
    <t>14-19-26-0800-000-01500</t>
  </si>
  <si>
    <t>14-19-26-0800-000-01700</t>
  </si>
  <si>
    <t>14-19-26-0900-000-01900</t>
  </si>
  <si>
    <t>14-19-26-0900-000-02300</t>
  </si>
  <si>
    <t>03-19-26-0200-000-03600</t>
  </si>
  <si>
    <t>03-19-26-0205-000-04900</t>
  </si>
  <si>
    <t>03-19-26-0205-000-05700</t>
  </si>
  <si>
    <t>12-19-26-1300-00F-02200</t>
  </si>
  <si>
    <t>11-19-26-0400-00Z-01200</t>
  </si>
  <si>
    <t>11-19-26-0400-00Z-02100</t>
  </si>
  <si>
    <t>01-19-26-0300-000-01400</t>
  </si>
  <si>
    <t>12-19-26-1601-000-01003</t>
  </si>
  <si>
    <t>10-19-26-0300-000-03800</t>
  </si>
  <si>
    <t>07-19-27-0500-00B-02700</t>
  </si>
  <si>
    <t>07-19-27-0500-00B-03300</t>
  </si>
  <si>
    <t>31-19-25-0300-000-01600</t>
  </si>
  <si>
    <t>14-19-27-0100-00B-01500</t>
  </si>
  <si>
    <t>19-22-25-1200-000-02200</t>
  </si>
  <si>
    <t>19-22-25-1400-000-00600</t>
  </si>
  <si>
    <t>24-22-24-0900-000-00800</t>
  </si>
  <si>
    <t>24-22-24-0900-000-00900</t>
  </si>
  <si>
    <t>23-22-24-0200-001-00600</t>
  </si>
  <si>
    <t>19-22-25-1500-00E-00800</t>
  </si>
  <si>
    <t>19-22-25-1500-00I-00100</t>
  </si>
  <si>
    <t>19-22-25-1500-00I-00300</t>
  </si>
  <si>
    <t>19-22-25-1500-00I-00400</t>
  </si>
  <si>
    <t>01-22-24-4200-052-00004</t>
  </si>
  <si>
    <t>01-22-24-4900-017-00000</t>
  </si>
  <si>
    <t>13-20-26-0002-000-00800</t>
  </si>
  <si>
    <t>33-18-26-0200-000-03500</t>
  </si>
  <si>
    <t>33-18-26-0200-000-04200</t>
  </si>
  <si>
    <t>33-18-26-0200-000-04800</t>
  </si>
  <si>
    <t>33-18-26-0200-000-05000</t>
  </si>
  <si>
    <t>35-18-26-0300-000-04200</t>
  </si>
  <si>
    <t>01-19-26-0200-000-00502</t>
  </si>
  <si>
    <t>14-19-26-0700-00B-06500</t>
  </si>
  <si>
    <t>14-19-26-0700-00C-01000</t>
  </si>
  <si>
    <t>14-19-26-0700-00C-03000</t>
  </si>
  <si>
    <t>14-19-27-0100-00C-00100</t>
  </si>
  <si>
    <t>14-19-27-0100-00C-00200</t>
  </si>
  <si>
    <t>14-19-27-0100-00C-00300</t>
  </si>
  <si>
    <t>19-22-25-1500-00B-00100</t>
  </si>
  <si>
    <t>19-22-25-1500-00B-02000</t>
  </si>
  <si>
    <t>01-22-24-1900-058-00000</t>
  </si>
  <si>
    <t>01-22-24-2500-055-00000</t>
  </si>
  <si>
    <t>01-22-24-2500-060-00000</t>
  </si>
  <si>
    <t>01-22-24-4200-052-00007</t>
  </si>
  <si>
    <t>01-22-24-4800-021-00000</t>
  </si>
  <si>
    <t>01-22-24-5000-037-00000</t>
  </si>
  <si>
    <t>01-22-24-5200-055-00000</t>
  </si>
  <si>
    <t>01-22-24-6000-023-00001</t>
  </si>
  <si>
    <t>27-19-26-0300-000-01700</t>
  </si>
  <si>
    <t>12-19-26-2100-000-01700</t>
  </si>
  <si>
    <t>11-19-26-0800-000-00600</t>
  </si>
  <si>
    <t>11-19-26-0800-000-02600</t>
  </si>
  <si>
    <t>12-19-26-3800-000-00700</t>
  </si>
  <si>
    <t>12-19-26-3901-000-02800</t>
  </si>
  <si>
    <t>11-19-26-1100-000-00400</t>
  </si>
  <si>
    <t>11-19-26-1100-000-01000</t>
  </si>
  <si>
    <t>11-19-26-1100-000-03400</t>
  </si>
  <si>
    <t>21-19-27-0200-000-00900</t>
  </si>
  <si>
    <t>21-19-27-0200-000-08400</t>
  </si>
  <si>
    <t>21-19-27-0200-000-12300</t>
  </si>
  <si>
    <t>36-18-24-0700-000-02900</t>
  </si>
  <si>
    <t>22-18-24-0100-000-00900</t>
  </si>
  <si>
    <t>22-18-24-0100-000-01600</t>
  </si>
  <si>
    <t>22-18-24-0100-000-02000</t>
  </si>
  <si>
    <t>18-19-27-0400-00A-00000</t>
  </si>
  <si>
    <t>32-18-27-0200-000-01700</t>
  </si>
  <si>
    <t>11-19-26-0100-033-00200</t>
  </si>
  <si>
    <t>12-19-26-4500-000-00900</t>
  </si>
  <si>
    <t>11-19-26-0300-000-02200</t>
  </si>
  <si>
    <t>18-19-27-0500-000-00500</t>
  </si>
  <si>
    <t>12-19-26-0100-000-05700</t>
  </si>
  <si>
    <t>12-19-26-0600-001-00500</t>
  </si>
  <si>
    <t>03-19-26-0100-001-00100</t>
  </si>
  <si>
    <t>03-19-26-0100-001-00500</t>
  </si>
  <si>
    <t>23-22-24-0200-002-00401</t>
  </si>
  <si>
    <t>19-22-25-1500-00F-00200</t>
  </si>
  <si>
    <t>01-22-24-1500-034-00000</t>
  </si>
  <si>
    <t>01-22-24-2500-041-00001</t>
  </si>
  <si>
    <t>01-22-24-4100-016-00000</t>
  </si>
  <si>
    <t>01-22-24-4105-031-00000</t>
  </si>
  <si>
    <t>35-18-26-0500-000-00900</t>
  </si>
  <si>
    <t>35-18-26-0500-000-01100</t>
  </si>
  <si>
    <t>01-19-26-0400-000-01400</t>
  </si>
  <si>
    <t>01-19-26-0400-000-06100</t>
  </si>
  <si>
    <t>01-19-26-0400-000-06200</t>
  </si>
  <si>
    <t>01-19-26-0400-000-07100</t>
  </si>
  <si>
    <t>14-19-26-2000-002-00700</t>
  </si>
  <si>
    <t>11-19-26-1200-000-00900</t>
  </si>
  <si>
    <t>12-19-26-3000-000-00200</t>
  </si>
  <si>
    <t>12-19-26-3000-000-00600</t>
  </si>
  <si>
    <t>11-19-26-0900-000-01300</t>
  </si>
  <si>
    <t>35-18-26-0900-000-01000</t>
  </si>
  <si>
    <t>34-18-26-0400-000-00400</t>
  </si>
  <si>
    <t>34-18-26-0400-000-02203</t>
  </si>
  <si>
    <t>11-19-26-1400-002-00300</t>
  </si>
  <si>
    <t>11-19-26-1400-013-00700</t>
  </si>
  <si>
    <t>11-19-26-1400-016-00300</t>
  </si>
  <si>
    <t>19-22-25-1500-00I-00000</t>
  </si>
  <si>
    <t>01-22-24-2500-013-00000</t>
  </si>
  <si>
    <t>01-22-24-2500-031-00000</t>
  </si>
  <si>
    <t>01-22-24-4100-031-00001</t>
  </si>
  <si>
    <t>01-22-24-4900-049-00000</t>
  </si>
  <si>
    <t>11-19-26-1100-000-04100</t>
  </si>
  <si>
    <t>11-19-26-1100-000-05700</t>
  </si>
  <si>
    <t>11-19-26-1100-000-06900</t>
  </si>
  <si>
    <t>14-19-26-0200-000-00300</t>
  </si>
  <si>
    <t>14-19-26-0200-000-01000</t>
  </si>
  <si>
    <t>02-19-26-0400-000-00100</t>
  </si>
  <si>
    <t>02-19-26-0400-000-01000</t>
  </si>
  <si>
    <t>02-19-26-0400-000-02301</t>
  </si>
  <si>
    <t>12-19-26-2800-000-01900</t>
  </si>
  <si>
    <t>35-18-26-0400-000-02200</t>
  </si>
  <si>
    <t>35-18-26-0400-000-03400</t>
  </si>
  <si>
    <t>35-18-26-0500-000-02600</t>
  </si>
  <si>
    <t>01-19-26-0400-000-06400</t>
  </si>
  <si>
    <t>01-19-26-0400-000-07200</t>
  </si>
  <si>
    <t>01-19-26-0400-000-07600</t>
  </si>
  <si>
    <t>01-19-26-0600-008-00700</t>
  </si>
  <si>
    <t>12-19-26-3000-000-03500</t>
  </si>
  <si>
    <t>14-19-26-2200-004-00400</t>
  </si>
  <si>
    <t>11-19-26-1400-002-00900</t>
  </si>
  <si>
    <t>11-19-26-1400-015-00700</t>
  </si>
  <si>
    <t>11-19-26-1400-015-00701</t>
  </si>
  <si>
    <t>11-19-26-1400-027-00100</t>
  </si>
  <si>
    <t>01-22-24-5200-027-00000</t>
  </si>
  <si>
    <t>30-15-28-0400-000-16300</t>
  </si>
  <si>
    <t>26-20-25-0100-E03-01300</t>
  </si>
  <si>
    <t>25-20-25-0100-B05-00400</t>
  </si>
  <si>
    <t>25-20-25-0300-B11-01600</t>
  </si>
  <si>
    <t>19-18-26-0100-000-00100</t>
  </si>
  <si>
    <t>01-19-24-0125-000-00300</t>
  </si>
  <si>
    <t>01-19-24-0125-000-00600</t>
  </si>
  <si>
    <t>01-19-24-0150-000-01000</t>
  </si>
  <si>
    <t>28-18-24-0500-00B-01100</t>
  </si>
  <si>
    <t>19-19-27-0001-000-01001</t>
  </si>
  <si>
    <t>19-19-27-0003-000-02600</t>
  </si>
  <si>
    <t>19-19-27-0001-000-01002</t>
  </si>
  <si>
    <t>19-19-27-0001-000-01000</t>
  </si>
  <si>
    <t>20-19-27-0003-000-01300</t>
  </si>
  <si>
    <t>21-19-27-0004-000-01900</t>
  </si>
  <si>
    <t>21-19-27-0001-000-00600</t>
  </si>
  <si>
    <t>25-19-27-0003-000-01600</t>
  </si>
  <si>
    <t>13-19-25-0100-000-00100</t>
  </si>
  <si>
    <t>13-19-25-0100-000-00300</t>
  </si>
  <si>
    <t>13-19-25-0100-000-01100</t>
  </si>
  <si>
    <t>09-19-24-0401-051-00001</t>
  </si>
  <si>
    <t>09-19-24-0400-052-00002</t>
  </si>
  <si>
    <t>09-19-24-0400-052-00004</t>
  </si>
  <si>
    <t>09-19-24-0400-052-00006</t>
  </si>
  <si>
    <t>09-19-24-0401-052-00007</t>
  </si>
  <si>
    <t>09-19-24-0800-000-00200</t>
  </si>
  <si>
    <t>10-19-24-0200-000-00300</t>
  </si>
  <si>
    <t>10-19-24-0200-000-00500</t>
  </si>
  <si>
    <t>12-19-26-2100-000-01500</t>
  </si>
  <si>
    <t>12-19-26-2000-000-03600</t>
  </si>
  <si>
    <t>12-19-26-2000-000-03900</t>
  </si>
  <si>
    <t>12-19-26-2200-000-01001</t>
  </si>
  <si>
    <t>12-19-26-2200-000-02000</t>
  </si>
  <si>
    <t>12-19-26-2200-000-02500</t>
  </si>
  <si>
    <t>11-19-26-0800-000-02200</t>
  </si>
  <si>
    <t>14-19-26-1600-000-01301</t>
  </si>
  <si>
    <t>14-19-26-1600-000-01700</t>
  </si>
  <si>
    <t>14-19-26-1600-000-02000</t>
  </si>
  <si>
    <t>12-19-26-3800-00A-00000</t>
  </si>
  <si>
    <t>12-19-26-3800-000-01200</t>
  </si>
  <si>
    <t>01-22-24-4205-052-00013</t>
  </si>
  <si>
    <t>01-22-24-4700-001-00001</t>
  </si>
  <si>
    <t>01-22-24-4800-022-00000</t>
  </si>
  <si>
    <t>01-22-24-4900-045-00001</t>
  </si>
  <si>
    <t>01-22-24-5200-006-00000</t>
  </si>
  <si>
    <t>01-22-24-5200-033-00000</t>
  </si>
  <si>
    <t>01-22-24-5200-056-00000</t>
  </si>
  <si>
    <t>01-22-24-5200-057-00000</t>
  </si>
  <si>
    <t>01-22-24-5600-017-00000</t>
  </si>
  <si>
    <t>01-22-24-6000-036-00001</t>
  </si>
  <si>
    <t>30-15-28-0400-000-06300</t>
  </si>
  <si>
    <t>25-20-25-0200-A06-00400</t>
  </si>
  <si>
    <t>25-20-25-0500-C03-01900</t>
  </si>
  <si>
    <t>08-22-26-0100-00B-01100</t>
  </si>
  <si>
    <t>30-19-26-0200-000-04500</t>
  </si>
  <si>
    <t>07-19-27-0600-00F-00400</t>
  </si>
  <si>
    <t>19-18-26-0100-000-00B01</t>
  </si>
  <si>
    <t>19-18-26-0100-000-00102</t>
  </si>
  <si>
    <t>28-18-24-0500-00B-00800</t>
  </si>
  <si>
    <t>19-19-27-0001-000-01008</t>
  </si>
  <si>
    <t>19-19-27-0003-000-01700</t>
  </si>
  <si>
    <t>05-19-24-0100-00G-00500</t>
  </si>
  <si>
    <t>05-19-24-0100-00G-01300</t>
  </si>
  <si>
    <t>05-19-24-0100-00I-00400</t>
  </si>
  <si>
    <t>26-18-26-0400-000-01000</t>
  </si>
  <si>
    <t>26-18-26-0400-000-02000</t>
  </si>
  <si>
    <t>13-19-25-0100-000-00501</t>
  </si>
  <si>
    <t>13-19-25-0100-000-03800</t>
  </si>
  <si>
    <t>13-19-25-0100-000-04100</t>
  </si>
  <si>
    <t>13-19-25-0100-000-04300</t>
  </si>
  <si>
    <t>09-19-24-0401-048-00300</t>
  </si>
  <si>
    <t>11-20-26-0400-000-00800</t>
  </si>
  <si>
    <t>11-20-26-0400-000-01000</t>
  </si>
  <si>
    <t>11-20-26-0400-000-01500</t>
  </si>
  <si>
    <t>12-19-26-2100-000-00300</t>
  </si>
  <si>
    <t>12-19-26-2200-000-00500</t>
  </si>
  <si>
    <t>14-19-26-1600-000-00100</t>
  </si>
  <si>
    <t>12-19-26-3800-000-00100</t>
  </si>
  <si>
    <t>12-19-26-3800-000-00600</t>
  </si>
  <si>
    <t>12-19-26-3800-000-01100</t>
  </si>
  <si>
    <t>11-19-26-1100-000-00800</t>
  </si>
  <si>
    <t>11-19-26-1100-000-03700</t>
  </si>
  <si>
    <t>14-19-26-0200-000-00900</t>
  </si>
  <si>
    <t>02-19-26-0400-000-00400</t>
  </si>
  <si>
    <t>24-15-27-0100-004-00300</t>
  </si>
  <si>
    <t>11-19-26-0400-00Z-00200</t>
  </si>
  <si>
    <t>11-19-26-0400-00Z-03400</t>
  </si>
  <si>
    <t>01-19-26-0300-000-00500</t>
  </si>
  <si>
    <t>01-19-26-0300-000-02000</t>
  </si>
  <si>
    <t>12-19-26-1601-000-01706</t>
  </si>
  <si>
    <t>11-19-26-0500-00A-00800</t>
  </si>
  <si>
    <t>11-19-26-0500-00B-00800</t>
  </si>
  <si>
    <t>07-19-27-0500-00A-00100</t>
  </si>
  <si>
    <t>07-19-27-0500-00A-00300</t>
  </si>
  <si>
    <t>07-19-27-0500-00A-00700</t>
  </si>
  <si>
    <t>07-19-27-0500-00G-00600</t>
  </si>
  <si>
    <t>24-19-26-0600-000-00200</t>
  </si>
  <si>
    <t>13-19-26-1701-000-00500</t>
  </si>
  <si>
    <t>13-19-26-1300-000-00700</t>
  </si>
  <si>
    <t>12-19-26-1800-000-01800</t>
  </si>
  <si>
    <t>14-19-26-1400-000-00100</t>
  </si>
  <si>
    <t>14-19-26-1400-000-00900</t>
  </si>
  <si>
    <t>14-19-26-2500-003-36000</t>
  </si>
  <si>
    <t>11-19-26-0600-000-00900</t>
  </si>
  <si>
    <t>11-19-26-0700-000-01000</t>
  </si>
  <si>
    <t>08-18-27-0100-051-01600</t>
  </si>
  <si>
    <t>21-19-24-0200-000-01700</t>
  </si>
  <si>
    <t>07-19-27-0500-00B-03400</t>
  </si>
  <si>
    <t>07-19-27-0500-00G-00200</t>
  </si>
  <si>
    <t>24-19-26-0700-000-00900</t>
  </si>
  <si>
    <t>13-19-26-1700-000-01600</t>
  </si>
  <si>
    <t>12-19-26-1800-000-01200</t>
  </si>
  <si>
    <t>14-19-26-1300-001-00600</t>
  </si>
  <si>
    <t>19-22-25-1000-003-00300</t>
  </si>
  <si>
    <t>23-22-24-0200-002-00300</t>
  </si>
  <si>
    <t>19-22-25-1500-00C-00300</t>
  </si>
  <si>
    <t>19-22-25-1500-00C-00800</t>
  </si>
  <si>
    <t>19-22-25-1500-00E-00100</t>
  </si>
  <si>
    <t>01-22-24-1200-024-00000</t>
  </si>
  <si>
    <t>01-22-24-1900-042-00001</t>
  </si>
  <si>
    <t>01-22-24-2100-045-00000</t>
  </si>
  <si>
    <t>01-22-24-4205-046-00000</t>
  </si>
  <si>
    <t>01-22-24-4800-022-00001</t>
  </si>
  <si>
    <t>01-22-24-4900-035-00000</t>
  </si>
  <si>
    <t>01-22-24-4900-035-00200</t>
  </si>
  <si>
    <t>01-22-24-5000-022-00000</t>
  </si>
  <si>
    <t>01-22-24-5200-045-00000</t>
  </si>
  <si>
    <t>11-19-26-1000-000-00F00</t>
  </si>
  <si>
    <t>11-19-26-1100-000-04300</t>
  </si>
  <si>
    <t>11-19-26-1100-000-05001</t>
  </si>
  <si>
    <t>14-19-26-0200-000-01300</t>
  </si>
  <si>
    <t>02-19-26-0400-000-00600</t>
  </si>
  <si>
    <t>02-19-26-0400-000-03100</t>
  </si>
  <si>
    <t>02-19-26-0400-000-04300</t>
  </si>
  <si>
    <t>35-18-26-0400-000-01500</t>
  </si>
  <si>
    <t>35-18-26-0400-000-04200</t>
  </si>
  <si>
    <t>35-18-26-0500-000-01600</t>
  </si>
  <si>
    <t>01-19-26-0400-000-05600</t>
  </si>
  <si>
    <t>01-19-26-0600-008-01100</t>
  </si>
  <si>
    <t>12-19-26-3000-000-02000</t>
  </si>
  <si>
    <t>34-18-26-0400-000-00300</t>
  </si>
  <si>
    <t>34-18-26-0400-000-01300</t>
  </si>
  <si>
    <t>34-18-26-0400-000-01400</t>
  </si>
  <si>
    <t>11-19-26-1400-015-00500</t>
  </si>
  <si>
    <t>24-15-27-0100-002-01900</t>
  </si>
  <si>
    <t>24-15-27-0100-002-04200</t>
  </si>
  <si>
    <t>24-15-27-0100-003-01800</t>
  </si>
  <si>
    <t>23-22-24-0200-001-00800</t>
  </si>
  <si>
    <t>19-22-25-1500-00D-00100</t>
  </si>
  <si>
    <t>01-22-24-1300-017-00000</t>
  </si>
  <si>
    <t>21-19-27-0003-000-02800</t>
  </si>
  <si>
    <t>01-19-26-0200-000-00508</t>
  </si>
  <si>
    <t>01-19-26-0200-000-00515</t>
  </si>
  <si>
    <t>14-19-26-0700-00A-01900</t>
  </si>
  <si>
    <t>14-19-26-0700-00A-02100</t>
  </si>
  <si>
    <t>14-19-26-0700-00B-00500</t>
  </si>
  <si>
    <t>14-19-26-0700-00B-03300</t>
  </si>
  <si>
    <t>14-19-26-0700-00C-02100</t>
  </si>
  <si>
    <t>14-19-26-0600-00D-00100</t>
  </si>
  <si>
    <t>14-19-26-0900-000-02500</t>
  </si>
  <si>
    <t>03-19-26-0205-000-05900</t>
  </si>
  <si>
    <t>11-19-26-0400-00X-00101</t>
  </si>
  <si>
    <t>11-19-26-0400-00Z-03200</t>
  </si>
  <si>
    <t>14-19-26-1000-000-00300</t>
  </si>
  <si>
    <t>14-19-26-1100-000-00300</t>
  </si>
  <si>
    <t>07-19-27-0500-00A-00900</t>
  </si>
  <si>
    <t>07-19-27-0500-00B-02600</t>
  </si>
  <si>
    <t>24-19-26-0600-000-01500</t>
  </si>
  <si>
    <t>13-19-26-1201-000-04700</t>
  </si>
  <si>
    <t>12-19-26-1800-000-00900</t>
  </si>
  <si>
    <t>14-19-26-1400-000-01400</t>
  </si>
  <si>
    <t>14-19-26-1400-000-03000</t>
  </si>
  <si>
    <t>02-19-26-0400-000-01500</t>
  </si>
  <si>
    <t>02-19-26-0400-000-01800</t>
  </si>
  <si>
    <t>02-19-26-0400-000-03200</t>
  </si>
  <si>
    <t>35-18-26-0400-000-02100</t>
  </si>
  <si>
    <t>35-18-26-0400-000-04300</t>
  </si>
  <si>
    <t>35-18-26-0500-000-01800</t>
  </si>
  <si>
    <t>01-19-26-0400-000-00300</t>
  </si>
  <si>
    <t>01-19-26-0400-000-00500</t>
  </si>
  <si>
    <t>01-19-26-0400-000-00700</t>
  </si>
  <si>
    <t>01-19-26-0400-000-01800</t>
  </si>
  <si>
    <t>01-19-26-0400-000-05400</t>
  </si>
  <si>
    <t>12-19-26-3000-000-04000</t>
  </si>
  <si>
    <t>11-19-26-0900-000-00V00</t>
  </si>
  <si>
    <t>34-18-26-0400-000-00700</t>
  </si>
  <si>
    <t>34-18-26-0400-000-01700</t>
  </si>
  <si>
    <t>11-19-26-1400-014-00700</t>
  </si>
  <si>
    <t>24-15-27-0100-002-00600</t>
  </si>
  <si>
    <t>24-15-27-0100-002-03300</t>
  </si>
  <si>
    <t>24-15-27-0100-003-01600</t>
  </si>
  <si>
    <t>09-20-26-0002-000-00500</t>
  </si>
  <si>
    <t>33-18-26-0300-000-07301</t>
  </si>
  <si>
    <t>01-22-24-1900-042-00003</t>
  </si>
  <si>
    <t>01-22-24-2100-002-00000</t>
  </si>
  <si>
    <t>01-22-24-2500-057-00000</t>
  </si>
  <si>
    <t>01-22-24-2800-054-00000</t>
  </si>
  <si>
    <t>01-22-24-4100-016-00002</t>
  </si>
  <si>
    <t>01-22-24-4700-016-00001</t>
  </si>
  <si>
    <t>01-22-24-4800-022-00004</t>
  </si>
  <si>
    <t>01-22-24-5000-029-00000</t>
  </si>
  <si>
    <t>01-22-24-5000-030-00000</t>
  </si>
  <si>
    <t>01-22-24-5000-036-00000</t>
  </si>
  <si>
    <t>01-22-24-5100-005-00001</t>
  </si>
  <si>
    <t>01-22-24-5300-041-00001</t>
  </si>
  <si>
    <t>02-18-25-0100-044-00000</t>
  </si>
  <si>
    <t>26-20-25-0100-D10-00300</t>
  </si>
  <si>
    <t>25-20-25-0500-C04-00700</t>
  </si>
  <si>
    <t>01-19-24-0125-000-00800</t>
  </si>
  <si>
    <t>01-19-24-0150-000-00100</t>
  </si>
  <si>
    <t>19-19-27-0003-000-02700</t>
  </si>
  <si>
    <t>01-22-24-6100-035-00000</t>
  </si>
  <si>
    <t>02-18-25-0100-031-01500</t>
  </si>
  <si>
    <t>08-22-26-0100-00A-00700</t>
  </si>
  <si>
    <t>30-19-26-0400-000-03500</t>
  </si>
  <si>
    <t>01-19-24-0150-000-00400</t>
  </si>
  <si>
    <t>28-18-24-0500-00B-00200</t>
  </si>
  <si>
    <t>28-18-24-0500-00B-00300</t>
  </si>
  <si>
    <t>19-19-27-0001-000-01007</t>
  </si>
  <si>
    <t>19-19-27-0003-000-03000</t>
  </si>
  <si>
    <t>20-19-27-0004-000-01600</t>
  </si>
  <si>
    <t>12-19-26-2000-000-03000</t>
  </si>
  <si>
    <t>12-19-26-2000-000-03300</t>
  </si>
  <si>
    <t>14-19-26-1600-000-00300</t>
  </si>
  <si>
    <t>12-19-26-3800-000-01700</t>
  </si>
  <si>
    <t>12-19-26-3900-000-02300</t>
  </si>
  <si>
    <t>11-19-26-1000-000-00C00</t>
  </si>
  <si>
    <t>14-19-26-0200-000-01500</t>
  </si>
  <si>
    <t>14-19-26-1500-010-00600</t>
  </si>
  <si>
    <t>14-19-26-2500-003-35000</t>
  </si>
  <si>
    <t>12-19-26-1200-000-00000</t>
  </si>
  <si>
    <t>11-19-26-0700-000-00800</t>
  </si>
  <si>
    <t>21-19-24-0500-000-00100</t>
  </si>
  <si>
    <t>21-19-24-0250-000-02601</t>
  </si>
  <si>
    <t>21-19-24-0400-000-03400</t>
  </si>
  <si>
    <t>19-22-25-0100-000-00400</t>
  </si>
  <si>
    <t>19-22-25-0100-000-01400</t>
  </si>
  <si>
    <t>19-22-25-0100-000-03003</t>
  </si>
  <si>
    <t>29-18-27-0100-000-00300</t>
  </si>
  <si>
    <t>29-18-27-0100-000-00900</t>
  </si>
  <si>
    <t>01-19-26-0600-007-02400</t>
  </si>
  <si>
    <t>11-19-26-0900-000-00A00</t>
  </si>
  <si>
    <t>11-19-26-0900-000-00Q00</t>
  </si>
  <si>
    <t>34-18-26-0400-000-01000</t>
  </si>
  <si>
    <t>11-19-26-1400-013-00500</t>
  </si>
  <si>
    <t>11-19-26-1400-015-01700</t>
  </si>
  <si>
    <t>11-19-26-1400-016-01100</t>
  </si>
  <si>
    <t>11-19-26-1400-028-00600</t>
  </si>
  <si>
    <t>11-19-26-1400-028-01000</t>
  </si>
  <si>
    <t>11-19-26-1400-028-01500</t>
  </si>
  <si>
    <t>24-15-27-0100-001-01500</t>
  </si>
  <si>
    <t>12-19-26-1205-000-00000</t>
  </si>
  <si>
    <t>35-18-26-0700-000-00400</t>
  </si>
  <si>
    <t>35-18-26-0700-000-00701</t>
  </si>
  <si>
    <t>35-18-26-0700-000-00800</t>
  </si>
  <si>
    <t>01-19-26-0200-000-00520</t>
  </si>
  <si>
    <t>01-19-26-0200-000-00602</t>
  </si>
  <si>
    <t>14-19-26-0700-00A-00600</t>
  </si>
  <si>
    <t>14-19-26-0700-00B-01500</t>
  </si>
  <si>
    <t>03-19-26-0205-000-04500</t>
  </si>
  <si>
    <t>03-19-26-0205-000-06300</t>
  </si>
  <si>
    <t>03-19-26-0205-000-06700</t>
  </si>
  <si>
    <t>12-19-26-1300-00B-03600</t>
  </si>
  <si>
    <t>07-19-27-0500-00A-01100</t>
  </si>
  <si>
    <t>07-19-27-0500-00A-01300</t>
  </si>
  <si>
    <t>07-19-27-0500-00G-01400</t>
  </si>
  <si>
    <t>11-19-26-1800-00D-00100</t>
  </si>
  <si>
    <t>12-19-26-1800-000-01100</t>
  </si>
  <si>
    <t>12-19-26-1800-000-01900</t>
  </si>
  <si>
    <t>14-19-26-1400-000-03500</t>
  </si>
  <si>
    <t>14-19-26-1400-000-05300</t>
  </si>
  <si>
    <t>14-19-26-1500-007-00900</t>
  </si>
  <si>
    <t>14-19-26-2500-002-35000</t>
  </si>
  <si>
    <t>14-19-26-2500-003-34000</t>
  </si>
  <si>
    <t>19-19-27-0003-000-02100</t>
  </si>
  <si>
    <t>19-19-27-0004-000-03900</t>
  </si>
  <si>
    <t>21-19-27-0004-000-02000</t>
  </si>
  <si>
    <t>14-19-26-0700-00A-01600</t>
  </si>
  <si>
    <t>14-19-26-0700-00A-02400</t>
  </si>
  <si>
    <t>14-19-26-0700-00A-03300</t>
  </si>
  <si>
    <t>14-19-26-0700-00B-01100</t>
  </si>
  <si>
    <t>14-19-26-0700-00B-06000</t>
  </si>
  <si>
    <t>14-19-26-0700-00C-01600</t>
  </si>
  <si>
    <t>14-19-26-0600-00E-00600</t>
  </si>
  <si>
    <t>14-19-26-0800-000-00600</t>
  </si>
  <si>
    <t>14-19-26-0800-000-00700</t>
  </si>
  <si>
    <t>14-19-26-0900-000-03200</t>
  </si>
  <si>
    <t>14-19-26-0900-000-04000</t>
  </si>
  <si>
    <t>03-19-26-0205-000-05100</t>
  </si>
  <si>
    <t>03-19-26-0205-000-05300</t>
  </si>
  <si>
    <t>11-19-26-0400-00X-00102</t>
  </si>
  <si>
    <t>11-19-26-0500-00C-00200</t>
  </si>
  <si>
    <t>07-19-27-0500-00A-00500</t>
  </si>
  <si>
    <t>07-19-27-0500-00B-03800</t>
  </si>
  <si>
    <t>14-19-26-1400-000-00700</t>
  </si>
  <si>
    <t>02-19-26-0400-000-01600</t>
  </si>
  <si>
    <t>02-19-26-0400-000-01900</t>
  </si>
  <si>
    <t>02-19-26-0400-000-02800</t>
  </si>
  <si>
    <t>35-18-26-0400-000-02300</t>
  </si>
  <si>
    <t>35-18-26-0400-000-04400</t>
  </si>
  <si>
    <t>01-19-26-0400-000-05500</t>
  </si>
  <si>
    <t>01-19-26-0400-000-06800</t>
  </si>
  <si>
    <t>01-19-26-0600-010-00300</t>
  </si>
  <si>
    <t>12-19-26-3000-000-01200</t>
  </si>
  <si>
    <t>12-19-26-3000-000-03400</t>
  </si>
  <si>
    <t>11-19-26-0900-000-01000</t>
  </si>
  <si>
    <t>34-18-26-0400-000-00900</t>
  </si>
  <si>
    <t>34-18-26-0400-000-01900</t>
  </si>
  <si>
    <t>11-19-26-1400-016-01500</t>
  </si>
  <si>
    <t>11-19-26-1400-027-00300</t>
  </si>
  <si>
    <t>24-15-27-0100-002-02400</t>
  </si>
  <si>
    <t>24-15-27-0100-003-02900</t>
  </si>
  <si>
    <t>24-15-27-0100-003-03500</t>
  </si>
  <si>
    <t>24-15-27-0100-004-00400</t>
  </si>
  <si>
    <t>24-15-27-0100-004-01400</t>
  </si>
  <si>
    <t>15-19-25-0200-000-01000</t>
  </si>
  <si>
    <t>02-19-25-0100-00E-00900</t>
  </si>
  <si>
    <t>12-19-26-3600-000-00101</t>
  </si>
  <si>
    <t>12-19-26-3600-000-00106</t>
  </si>
  <si>
    <t>11-19-26-0700-000-01200</t>
  </si>
  <si>
    <t>08-18-27-0100-068-01500</t>
  </si>
  <si>
    <t>31-22-25-0100-000-02000</t>
  </si>
  <si>
    <t>21-19-24-0500-000-00201</t>
  </si>
  <si>
    <t>14-19-27-0100-00B-01000</t>
  </si>
  <si>
    <t>14-19-27-0100-00B-01600</t>
  </si>
  <si>
    <t>19-22-25-1200-000-01200</t>
  </si>
  <si>
    <t>19-22-25-1200-000-02900</t>
  </si>
  <si>
    <t>19-22-25-1400-000-02900</t>
  </si>
  <si>
    <t>19-22-25-1500-00B-01000</t>
  </si>
  <si>
    <t>01-22-24-5000-048-00000</t>
  </si>
  <si>
    <t>01-22-24-5200-042-00000</t>
  </si>
  <si>
    <t>02-18-25-0004-000-03200</t>
  </si>
  <si>
    <t>25-20-25-0500-C05-02400</t>
  </si>
  <si>
    <t>24-18-26-0500-000-00100</t>
  </si>
  <si>
    <t>07-19-27-0600-00D-00500</t>
  </si>
  <si>
    <t>07-19-27-0600-00G-00500</t>
  </si>
  <si>
    <t>07-19-27-0900-000-00100</t>
  </si>
  <si>
    <t>19-18-26-0100-000-00B00</t>
  </si>
  <si>
    <t>06-18-24-0300-000-04700</t>
  </si>
  <si>
    <t>06-18-24-0300-000-07700</t>
  </si>
  <si>
    <t>36-20-24-0200-000-03800</t>
  </si>
  <si>
    <t>36-20-24-0200-000-05400</t>
  </si>
  <si>
    <t>36-20-24-0200-000-07300</t>
  </si>
  <si>
    <t>36-20-24-0100-000-00B00</t>
  </si>
  <si>
    <t>07-15-27-3000-000-00600</t>
  </si>
  <si>
    <t>07-15-27-3000-000-01400</t>
  </si>
  <si>
    <t>20-17-27-0100-000-01800</t>
  </si>
  <si>
    <t>24-23-25-0200-005-00003</t>
  </si>
  <si>
    <t>02-20-24-0400-00A-04600</t>
  </si>
  <si>
    <t>02-20-24-0400-000-00900</t>
  </si>
  <si>
    <t>02-20-24-0400-000-03900</t>
  </si>
  <si>
    <t>14-20-24-0100-000-01700</t>
  </si>
  <si>
    <t>14-20-24-0100-000-01809</t>
  </si>
  <si>
    <t>14-20-24-0100-000-02000</t>
  </si>
  <si>
    <t>29-17-28-0100-000-05701</t>
  </si>
  <si>
    <t>29-17-28-0100-000-05800</t>
  </si>
  <si>
    <t>29-17-28-0100-000-06400</t>
  </si>
  <si>
    <t>29-17-28-0100-000-07700</t>
  </si>
  <si>
    <t>29-17-28-0100-000-13800</t>
  </si>
  <si>
    <t>35-19-26-0400-000-00100</t>
  </si>
  <si>
    <t>29-19-26-0100-024-00B00</t>
  </si>
  <si>
    <t>29-19-26-0100-025-00A00</t>
  </si>
  <si>
    <t>29-19-26-0100-030-00F00</t>
  </si>
  <si>
    <t>29-19-26-0100-035-00D00</t>
  </si>
  <si>
    <t>29-19-26-0100-069-00L00</t>
  </si>
  <si>
    <t>19-22-25-0600-012-00900</t>
  </si>
  <si>
    <t>19-22-25-0600-021-00800</t>
  </si>
  <si>
    <t>19-22-25-0600-022-00500</t>
  </si>
  <si>
    <t>01-22-24-0500-037-00000</t>
  </si>
  <si>
    <t>01-22-24-0600-017-00000</t>
  </si>
  <si>
    <t>01-22-24-0600-031-00001</t>
  </si>
  <si>
    <t>01-22-24-0600-036-00000</t>
  </si>
  <si>
    <t>27-19-26-0300-000-02502</t>
  </si>
  <si>
    <t>32-17-29-0100-000-01101</t>
  </si>
  <si>
    <t>32-17-29-0100-000-01701</t>
  </si>
  <si>
    <t>32-17-29-0100-000-05000</t>
  </si>
  <si>
    <t>08-19-27-0200-000-01800</t>
  </si>
  <si>
    <t>08-19-27-0200-000-02600</t>
  </si>
  <si>
    <t>31-19-26-0100-000-00900</t>
  </si>
  <si>
    <t>31-19-26-0100-000-02000</t>
  </si>
  <si>
    <t>31-19-26-0100-000-06100</t>
  </si>
  <si>
    <t>31-19-26-0100-000-06500</t>
  </si>
  <si>
    <t>31-19-26-0100-000-06900</t>
  </si>
  <si>
    <t>31-19-26-0100-000-08300</t>
  </si>
  <si>
    <t>20-19-26-0200-000-05900</t>
  </si>
  <si>
    <t>20-19-26-0200-000-06100</t>
  </si>
  <si>
    <t>28-19-26-1300-00B-00500</t>
  </si>
  <si>
    <t>28-19-26-1300-00C-01000</t>
  </si>
  <si>
    <t>28-19-26-1300-00D-00200</t>
  </si>
  <si>
    <t>29-19-26-0900-094-01800</t>
  </si>
  <si>
    <t>20-17-28-0200-004-00900</t>
  </si>
  <si>
    <t>20-17-28-0200-005-02101</t>
  </si>
  <si>
    <t>20-17-28-0300-000-02600</t>
  </si>
  <si>
    <t>32-18-28-0100-000-05500</t>
  </si>
  <si>
    <t>33-17-28-0200-000-01100</t>
  </si>
  <si>
    <t>25-19-27-0003-000-01400</t>
  </si>
  <si>
    <t>25-19-27-0003-000-01501</t>
  </si>
  <si>
    <t>25-19-27-0001-000-01002</t>
  </si>
  <si>
    <t>25-19-27-0001-000-00101</t>
  </si>
  <si>
    <t>09-19-24-1050-000-00900</t>
  </si>
  <si>
    <t>04-19-24-1300-000-00100</t>
  </si>
  <si>
    <t>10-19-24-0600-000-03700</t>
  </si>
  <si>
    <t>10-19-24-0600-000-03800</t>
  </si>
  <si>
    <t>04-19-24-1600-013-01500</t>
  </si>
  <si>
    <t>04-19-24-1600-016-00700</t>
  </si>
  <si>
    <t>04-19-24-1600-016-02000</t>
  </si>
  <si>
    <t>04-19-24-1600-016-02101</t>
  </si>
  <si>
    <t>04-19-24-2150-000-01600</t>
  </si>
  <si>
    <t>04-19-24-2150-000-02800</t>
  </si>
  <si>
    <t>04-19-24-2150-000-03600</t>
  </si>
  <si>
    <t>04-19-24-2150-000-03700</t>
  </si>
  <si>
    <t>04-19-24-2150-000-06700</t>
  </si>
  <si>
    <t>01-18-26-0100-000-00A01</t>
  </si>
  <si>
    <t>14-19-25-0200-000-00700</t>
  </si>
  <si>
    <t>14-19-25-0200-000-01500</t>
  </si>
  <si>
    <t>14-19-25-0200-000-01800</t>
  </si>
  <si>
    <t>14-19-25-0200-000-02000</t>
  </si>
  <si>
    <t>14-19-25-0200-000-03000</t>
  </si>
  <si>
    <t>01-19-24-0125-000-00500</t>
  </si>
  <si>
    <t>01-19-24-0125-000-01200</t>
  </si>
  <si>
    <t>01-19-24-0125-000-02400</t>
  </si>
  <si>
    <t>21-18-24-0600-000-04400</t>
  </si>
  <si>
    <t>28-18-24-0500-00B-00700</t>
  </si>
  <si>
    <t>22-19-27-0004-000-01100</t>
  </si>
  <si>
    <t>25-19-27-0003-000-02202</t>
  </si>
  <si>
    <t>31-19-26-0200-000-04807</t>
  </si>
  <si>
    <t>28-19-28-0100-051-03200</t>
  </si>
  <si>
    <t>20-17-28-0200-002-01300</t>
  </si>
  <si>
    <t>20-17-28-0200-003-01800</t>
  </si>
  <si>
    <t>09-19-24-0900-000-00200</t>
  </si>
  <si>
    <t>09-19-24-0900-000-00400</t>
  </si>
  <si>
    <t>09-19-24-1050-000-01000</t>
  </si>
  <si>
    <t>04-19-24-1300-000-00200</t>
  </si>
  <si>
    <t>04-19-24-1300-000-00500</t>
  </si>
  <si>
    <t>04-19-24-1400-000-00300</t>
  </si>
  <si>
    <t>14-19-26-2500-002-33000</t>
  </si>
  <si>
    <t>14-19-26-2500-002-34000</t>
  </si>
  <si>
    <t>11-19-26-0600-000-00100</t>
  </si>
  <si>
    <t>11-19-26-0700-000-00400</t>
  </si>
  <si>
    <t>08-18-27-0100-051-02400</t>
  </si>
  <si>
    <t>16-22-24-0100-000-02700</t>
  </si>
  <si>
    <t>19-22-25-0100-000-01700</t>
  </si>
  <si>
    <t>13-19-26-0400-00C-00200</t>
  </si>
  <si>
    <t>29-18-27-0100-000-01400</t>
  </si>
  <si>
    <t>32-18-27-0100-000-11900</t>
  </si>
  <si>
    <t>32-18-27-0100-000-13000</t>
  </si>
  <si>
    <t>23-19-26-0100-003-00001</t>
  </si>
  <si>
    <t>29-17-28-0100-000-02600</t>
  </si>
  <si>
    <t>26-18-26-0100-004-00100</t>
  </si>
  <si>
    <t>21-19-27-0050-000-11800</t>
  </si>
  <si>
    <t>21-19-27-0100-000-14500</t>
  </si>
  <si>
    <t>21-19-27-0200-000-03900</t>
  </si>
  <si>
    <t>21-19-27-0200-000-05800</t>
  </si>
  <si>
    <t>21-19-27-0200-000-09400</t>
  </si>
  <si>
    <t>21-19-27-0200-000-11400</t>
  </si>
  <si>
    <t>14-17-28-0400-000-00600</t>
  </si>
  <si>
    <t>14-17-28-0400-000-03800</t>
  </si>
  <si>
    <t>29-19-26-0100-024-00D00</t>
  </si>
  <si>
    <t>28-19-26-0700-000-00500</t>
  </si>
  <si>
    <t>21-19-26-0400-000-24300</t>
  </si>
  <si>
    <t>21-19-26-0400-000-27000</t>
  </si>
  <si>
    <t>21-19-26-0400-000-33100</t>
  </si>
  <si>
    <t>21-19-26-0425-000-12800</t>
  </si>
  <si>
    <t>29-19-26-1000-000-01800</t>
  </si>
  <si>
    <t>28-19-26-1200-000-00401</t>
  </si>
  <si>
    <t>28-19-26-1200-000-00406</t>
  </si>
  <si>
    <t>11-20-26-0100-000-01600</t>
  </si>
  <si>
    <t>11-20-26-0100-000-02500</t>
  </si>
  <si>
    <t>11-20-26-0100-000-03500</t>
  </si>
  <si>
    <t>11-20-26-0100-000-04100</t>
  </si>
  <si>
    <t>11-20-26-0100-000-04800</t>
  </si>
  <si>
    <t>11-20-26-0200-000-09100</t>
  </si>
  <si>
    <t>25-18-26-0300-000-05700</t>
  </si>
  <si>
    <t>25-18-26-0300-000-05800</t>
  </si>
  <si>
    <t>25-18-26-0300-000-09600</t>
  </si>
  <si>
    <t>26-19-26-0600-00C-00700</t>
  </si>
  <si>
    <t>11-20-26-0400-000-03400</t>
  </si>
  <si>
    <t>33-18-24-0100-000-00200</t>
  </si>
  <si>
    <t>33-18-24-0100-000-00900</t>
  </si>
  <si>
    <t>10-19-24-0650-000-01100</t>
  </si>
  <si>
    <t>10-19-24-0650-000-01300</t>
  </si>
  <si>
    <t>10-19-24-0650-000-01900</t>
  </si>
  <si>
    <t>10-19-24-0650-000-02600</t>
  </si>
  <si>
    <t>10-19-24-0650-000-02900</t>
  </si>
  <si>
    <t>10-19-24-0650-000-04900</t>
  </si>
  <si>
    <t>10-19-24-0650-000-05000</t>
  </si>
  <si>
    <t>10-19-24-0650-000-08400</t>
  </si>
  <si>
    <t>10-19-24-0650-000-11200</t>
  </si>
  <si>
    <t>24-18-24-0300-000-00900</t>
  </si>
  <si>
    <t>26-19-26-0001-000-08600</t>
  </si>
  <si>
    <t>26-19-26-0001-000-08901</t>
  </si>
  <si>
    <t>26-19-26-0001-000-04600</t>
  </si>
  <si>
    <t>26-19-26-0001-000-03200</t>
  </si>
  <si>
    <t>26-19-26-0003-000-12300</t>
  </si>
  <si>
    <t>26-19-26-0003-000-14000</t>
  </si>
  <si>
    <t>26-19-26-0003-000-13900</t>
  </si>
  <si>
    <t>26-19-26-0001-000-02200</t>
  </si>
  <si>
    <t>26-19-26-0002-000-00800</t>
  </si>
  <si>
    <t>02-20-26-0200-000-00900</t>
  </si>
  <si>
    <t>34-18-26-0001-000-00103</t>
  </si>
  <si>
    <t>23-19-26-0002-000-01500</t>
  </si>
  <si>
    <t>25-19-26-0001-000-00100</t>
  </si>
  <si>
    <t>25-19-26-0003-000-01901</t>
  </si>
  <si>
    <t>26-19-26-0002-000-00601</t>
  </si>
  <si>
    <t>26-19-26-0001-000-05800</t>
  </si>
  <si>
    <t>26-19-26-0001-000-09002</t>
  </si>
  <si>
    <t>26-19-26-0003-000-12600</t>
  </si>
  <si>
    <t>26-19-26-0001-000-08200</t>
  </si>
  <si>
    <t>26-19-26-0001-000-04900</t>
  </si>
  <si>
    <t>26-19-26-0001-000-07100</t>
  </si>
  <si>
    <t>26-19-26-0003-000-16800</t>
  </si>
  <si>
    <t>26-19-26-0004-000-16100</t>
  </si>
  <si>
    <t>26-19-26-0001-000-00200</t>
  </si>
  <si>
    <t>26-19-26-0003-000-13300</t>
  </si>
  <si>
    <t>32-19-26-0002-000-00101</t>
  </si>
  <si>
    <t>02-20-26-0004-000-01500</t>
  </si>
  <si>
    <t>13-20-26-0001-000-00200</t>
  </si>
  <si>
    <t>03-22-26-0001-000-01200</t>
  </si>
  <si>
    <t>06-23-26-0003-000-01200</t>
  </si>
  <si>
    <t>04-18-27-0002-000-00200</t>
  </si>
  <si>
    <t>14-19-26-0700-00C-03300</t>
  </si>
  <si>
    <t>14-19-26-0600-00E-00100</t>
  </si>
  <si>
    <t>14-19-26-0600-00E-00900</t>
  </si>
  <si>
    <t>14-19-26-0800-000-00500</t>
  </si>
  <si>
    <t>14-19-26-0900-000-00300</t>
  </si>
  <si>
    <t>14-19-26-0900-000-03400</t>
  </si>
  <si>
    <t>14-19-26-0900-000-05001</t>
  </si>
  <si>
    <t>03-19-26-0200-000-01800</t>
  </si>
  <si>
    <t>03-19-26-0205-000-05600</t>
  </si>
  <si>
    <t>03-19-26-0205-000-06400</t>
  </si>
  <si>
    <t>03-19-26-0205-000-07300</t>
  </si>
  <si>
    <t>11-19-26-0400-00Z-01000</t>
  </si>
  <si>
    <t>10-19-26-0300-000-04900</t>
  </si>
  <si>
    <t>11-19-26-0500-00B-00400</t>
  </si>
  <si>
    <t>07-19-27-0500-00A-00200</t>
  </si>
  <si>
    <t>07-19-27-0500-00G-00500</t>
  </si>
  <si>
    <t>07-19-27-0500-00G-01300</t>
  </si>
  <si>
    <t>13-19-26-1201-000-02600</t>
  </si>
  <si>
    <t>13-19-26-1201-000-03300</t>
  </si>
  <si>
    <t>11-19-26-1800-00C-00200</t>
  </si>
  <si>
    <t>14-19-26-1400-000-02200</t>
  </si>
  <si>
    <t>14-19-26-1400-000-04900</t>
  </si>
  <si>
    <t>18-19-27-0500-000-00100</t>
  </si>
  <si>
    <t>24-15-27-0100-002-04100</t>
  </si>
  <si>
    <t>24-15-27-0100-003-00900</t>
  </si>
  <si>
    <t>24-15-27-0100-004-00800</t>
  </si>
  <si>
    <t>24-15-27-0100-004-02500</t>
  </si>
  <si>
    <t>24-18-24-0100-000-01400</t>
  </si>
  <si>
    <t>24-18-24-0200-000-04800</t>
  </si>
  <si>
    <t>01-19-25-0100-000-01100</t>
  </si>
  <si>
    <t>25-19-26-0100-000-00900</t>
  </si>
  <si>
    <t>39-15-27-0200-00B-00400</t>
  </si>
  <si>
    <t>08-18-24-0100-001-00100</t>
  </si>
  <si>
    <t>15-19-25-0200-000-02700</t>
  </si>
  <si>
    <t>15-19-25-0200-000-03800</t>
  </si>
  <si>
    <t>12-23-25-0100-00A-00000</t>
  </si>
  <si>
    <t>12-23-25-0100-000-00800</t>
  </si>
  <si>
    <t>17-17-29-0100-003-01800</t>
  </si>
  <si>
    <t>17-17-29-0100-006-00300</t>
  </si>
  <si>
    <t>17-17-29-0100-008-00900</t>
  </si>
  <si>
    <t>14-22-25-0100-00A-01400</t>
  </si>
  <si>
    <t>01-17-28-0100-000-00500</t>
  </si>
  <si>
    <t>01-17-28-0100-000-02400</t>
  </si>
  <si>
    <t>04-19-24-1700-013-00100</t>
  </si>
  <si>
    <t>04-19-24-2150-000-01100</t>
  </si>
  <si>
    <t>04-19-24-2150-000-05600</t>
  </si>
  <si>
    <t>21-19-24-0250-000-00700</t>
  </si>
  <si>
    <t>21-19-24-0250-000-02200</t>
  </si>
  <si>
    <t>21-19-24-0400-000-00200</t>
  </si>
  <si>
    <t>19-22-25-0100-000-01100</t>
  </si>
  <si>
    <t>19-22-25-0100-000-01200</t>
  </si>
  <si>
    <t>01-19-26-0200-000-01605</t>
  </si>
  <si>
    <t>05-17-27-0100-00P-01100</t>
  </si>
  <si>
    <t>09-19-24-0400-036-00200</t>
  </si>
  <si>
    <t>12-19-25-0500-00D-01900</t>
  </si>
  <si>
    <t>12-19-25-0300-002-01000</t>
  </si>
  <si>
    <t>14-19-25-0200-000-02300</t>
  </si>
  <si>
    <t>33-18-24-0100-000-00100</t>
  </si>
  <si>
    <t>33-18-24-0100-000-00800</t>
  </si>
  <si>
    <t>33-18-24-0100-000-02100</t>
  </si>
  <si>
    <t>33-18-24-0100-000-02200</t>
  </si>
  <si>
    <t>33-18-24-0100-000-02500</t>
  </si>
  <si>
    <t>15-19-25-0500-000-00600</t>
  </si>
  <si>
    <t>15-19-25-0500-000-00700</t>
  </si>
  <si>
    <t>15-19-25-0500-000-00800</t>
  </si>
  <si>
    <t>10-19-24-0650-000-00300</t>
  </si>
  <si>
    <t>10-19-24-0650-000-00700</t>
  </si>
  <si>
    <t>10-19-24-0650-000-02000</t>
  </si>
  <si>
    <t>10-19-24-0650-000-02300</t>
  </si>
  <si>
    <t>04-19-24-1600-016-02100</t>
  </si>
  <si>
    <t>04-19-24-1700-013-00700</t>
  </si>
  <si>
    <t>04-19-24-2150-000-06100</t>
  </si>
  <si>
    <t>04-19-24-2150-000-06400</t>
  </si>
  <si>
    <t>14-19-25-0200-000-01300</t>
  </si>
  <si>
    <t>14-19-25-0200-000-03400</t>
  </si>
  <si>
    <t>33-18-24-0100-000-01200</t>
  </si>
  <si>
    <t>33-18-24-0100-000-02300</t>
  </si>
  <si>
    <t>33-18-24-0100-000-02400</t>
  </si>
  <si>
    <t>15-19-25-0500-000-01500</t>
  </si>
  <si>
    <t>15-19-25-0500-000-01700</t>
  </si>
  <si>
    <t>15-19-25-0500-000-02200</t>
  </si>
  <si>
    <t>10-19-24-0650-000-03200</t>
  </si>
  <si>
    <t>10-19-24-0650-000-07700</t>
  </si>
  <si>
    <t>10-19-24-0650-000-09000</t>
  </si>
  <si>
    <t>10-19-24-0650-000-10900</t>
  </si>
  <si>
    <t>10-19-24-0650-000-11100</t>
  </si>
  <si>
    <t>10-19-24-0650-000-11500</t>
  </si>
  <si>
    <t>14-19-24-0300-00B-00800</t>
  </si>
  <si>
    <t>14-19-24-0300-00B-03200</t>
  </si>
  <si>
    <t>14-19-24-0300-00B-04000</t>
  </si>
  <si>
    <t>14-19-24-0300-00C-01500</t>
  </si>
  <si>
    <t>26-19-26-0001-000-03300</t>
  </si>
  <si>
    <t>21-19-27-0200-000-11500</t>
  </si>
  <si>
    <t>22-18-24-0100-000-00100</t>
  </si>
  <si>
    <t>11-19-26-0100-016-00001</t>
  </si>
  <si>
    <t>12-19-26-4500-000-02200</t>
  </si>
  <si>
    <t>18-19-27-0500-000-00400</t>
  </si>
  <si>
    <t>18-19-27-0500-000-00800</t>
  </si>
  <si>
    <t>18-19-27-0500-000-01100</t>
  </si>
  <si>
    <t>18-19-27-0500-000-01900</t>
  </si>
  <si>
    <t>12-19-26-0600-001-01200</t>
  </si>
  <si>
    <t>12-19-26-0600-002-00501</t>
  </si>
  <si>
    <t>03-19-26-0100-001-00300</t>
  </si>
  <si>
    <t>12-19-26-0900-001-00100</t>
  </si>
  <si>
    <t>19-19-27-0101-000-01300</t>
  </si>
  <si>
    <t>15-19-26-0200-016-00500</t>
  </si>
  <si>
    <t>15-19-26-0200-020-00700</t>
  </si>
  <si>
    <t>01-19-26-0100-000-02500</t>
  </si>
  <si>
    <t>01-19-26-0100-000-04600</t>
  </si>
  <si>
    <t>33-18-26-0100-000-02800</t>
  </si>
  <si>
    <t>28-18-24-0500-00B-02000</t>
  </si>
  <si>
    <t>11-23-25-0600-000-00300</t>
  </si>
  <si>
    <t>11-23-25-0600-000-00501</t>
  </si>
  <si>
    <t>05-20-26-0100-001-01100</t>
  </si>
  <si>
    <t>36-18-24-0800-000-00500</t>
  </si>
  <si>
    <t>14-19-25-0200-000-01100</t>
  </si>
  <si>
    <t>28-18-27-0004-000-03900</t>
  </si>
  <si>
    <t>35-18-27-0001-000-03002</t>
  </si>
  <si>
    <t>05-18-27-0100-002-00900</t>
  </si>
  <si>
    <t>05-18-27-0100-002-01700</t>
  </si>
  <si>
    <t>04-19-24-0400-000-00200</t>
  </si>
  <si>
    <t>09-19-24-0500-000-00900</t>
  </si>
  <si>
    <t>09-19-24-1200-00A-01701</t>
  </si>
  <si>
    <t>09-19-24-1200-00B-01700</t>
  </si>
  <si>
    <t>09-19-24-1200-00C-00200</t>
  </si>
  <si>
    <t>09-19-24-1200-00D-00200</t>
  </si>
  <si>
    <t>01-19-26-0100-000-04400</t>
  </si>
  <si>
    <t>01-19-26-0100-000-05800</t>
  </si>
  <si>
    <t>33-18-26-0100-000-01600</t>
  </si>
  <si>
    <t>33-18-26-0100-000-01700</t>
  </si>
  <si>
    <t>33-18-26-0100-000-02300</t>
  </si>
  <si>
    <t>28-18-24-0500-00E-01200</t>
  </si>
  <si>
    <t>11-23-25-0600-000-01100</t>
  </si>
  <si>
    <t>11-23-25-0600-000-01200</t>
  </si>
  <si>
    <t>11-23-25-0600-000-01603</t>
  </si>
  <si>
    <t>36-18-24-0800-000-00800</t>
  </si>
  <si>
    <t>02-19-24-0300-000-00100</t>
  </si>
  <si>
    <t>05-20-26-0003-000-00300</t>
  </si>
  <si>
    <t>06-20-26-0001-000-01400</t>
  </si>
  <si>
    <t>06-20-26-0001-000-01311</t>
  </si>
  <si>
    <t>18-19-27-0500-000-01300</t>
  </si>
  <si>
    <t>18-19-27-0500-000-01400</t>
  </si>
  <si>
    <t>12-19-26-0500-000-00500</t>
  </si>
  <si>
    <t>12-19-26-0900-001-00500</t>
  </si>
  <si>
    <t>19-19-27-0101-000-00900</t>
  </si>
  <si>
    <t>19-19-27-0100-000-03500</t>
  </si>
  <si>
    <t>19-19-27-0100-000-06700</t>
  </si>
  <si>
    <t>12-19-26-1000-002-01000</t>
  </si>
  <si>
    <t>12-19-26-0200-000-00002</t>
  </si>
  <si>
    <t>12-19-26-0200-000-00004</t>
  </si>
  <si>
    <t>15-19-26-0300-005-01100</t>
  </si>
  <si>
    <t>15-19-26-0200-001-04000</t>
  </si>
  <si>
    <t>15-19-26-0200-021-02300</t>
  </si>
  <si>
    <t>34-18-26-0100-000-00001</t>
  </si>
  <si>
    <t>12-19-26-1100-000-01700</t>
  </si>
  <si>
    <t>01-19-26-0100-000-00800</t>
  </si>
  <si>
    <t>01-19-26-0100-000-02700</t>
  </si>
  <si>
    <t>01-19-26-0100-000-06100</t>
  </si>
  <si>
    <t>01-19-26-0100-000-07000</t>
  </si>
  <si>
    <t>33-18-26-0100-000-00200</t>
  </si>
  <si>
    <t>33-18-26-0100-000-00800</t>
  </si>
  <si>
    <t>33-18-26-0100-000-01000</t>
  </si>
  <si>
    <t>28-18-24-0500-00B-02200</t>
  </si>
  <si>
    <t>04-19-24-2150-000-06800</t>
  </si>
  <si>
    <t>01-18-26-0100-000-00A00</t>
  </si>
  <si>
    <t>25-19-27-0700-000-00800</t>
  </si>
  <si>
    <t>14-19-25-0200-000-00500</t>
  </si>
  <si>
    <t>33-18-24-0100-000-02000</t>
  </si>
  <si>
    <t>15-19-25-0500-000-00500</t>
  </si>
  <si>
    <t>15-19-25-0500-000-01000</t>
  </si>
  <si>
    <t>15-19-25-0500-000-01400</t>
  </si>
  <si>
    <t>10-19-24-0650-000-01000</t>
  </si>
  <si>
    <t>10-19-24-0650-000-07100</t>
  </si>
  <si>
    <t>10-19-24-0650-000-09700</t>
  </si>
  <si>
    <t>10-19-24-0650-000-10700</t>
  </si>
  <si>
    <t>24-18-24-0300-000-00100</t>
  </si>
  <si>
    <t>24-18-24-0300-000-00400</t>
  </si>
  <si>
    <t>14-19-24-0300-00C-01300</t>
  </si>
  <si>
    <t>14-19-24-0300-00C-01400</t>
  </si>
  <si>
    <t>14-19-24-0400-000-00300</t>
  </si>
  <si>
    <t>21-19-24-0300-000-00700</t>
  </si>
  <si>
    <t>22-19-24-0500-000-01000</t>
  </si>
  <si>
    <t>23-19-24-0700-000-03700</t>
  </si>
  <si>
    <t>23-19-24-0700-000-06800</t>
  </si>
  <si>
    <t>23-19-24-0800-000-00600</t>
  </si>
  <si>
    <t>23-19-24-0800-000-01000</t>
  </si>
  <si>
    <t>10-19-24-0650-000-03600</t>
  </si>
  <si>
    <t>10-19-24-0650-000-03900</t>
  </si>
  <si>
    <t>10-19-24-0650-000-05600</t>
  </si>
  <si>
    <t>10-19-24-0650-000-05700</t>
  </si>
  <si>
    <t>10-19-24-0650-000-06300</t>
  </si>
  <si>
    <t>10-19-24-0650-000-07400</t>
  </si>
  <si>
    <t>10-19-24-0650-000-07600</t>
  </si>
  <si>
    <t>10-19-24-0650-000-07800</t>
  </si>
  <si>
    <t>10-19-24-0650-000-11000</t>
  </si>
  <si>
    <t>10-19-24-0650-000-11700</t>
  </si>
  <si>
    <t>24-18-24-0300-000-00800</t>
  </si>
  <si>
    <t>24-18-24-0300-000-01200</t>
  </si>
  <si>
    <t>14-19-24-0400-000-00102</t>
  </si>
  <si>
    <t>14-19-24-0400-000-00400</t>
  </si>
  <si>
    <t>26-19-24-0900-000-00600</t>
  </si>
  <si>
    <t>23-19-24-0700-000-03800</t>
  </si>
  <si>
    <t>23-19-24-0700-000-03900</t>
  </si>
  <si>
    <t>23-19-24-0700-000-04800</t>
  </si>
  <si>
    <t>23-19-24-0700-000-08000</t>
  </si>
  <si>
    <t>26-19-26-0004-000-16001</t>
  </si>
  <si>
    <t>26-19-26-0001-000-02800</t>
  </si>
  <si>
    <t>04-21-26-0001-000-03200</t>
  </si>
  <si>
    <t>26-19-26-0001-000-03900</t>
  </si>
  <si>
    <t>26-19-26-0003-000-13400</t>
  </si>
  <si>
    <t>26-19-26-0001-000-08500</t>
  </si>
  <si>
    <t>26-19-26-0003-000-13000</t>
  </si>
  <si>
    <t>26-19-26-0004-000-20200</t>
  </si>
  <si>
    <t>26-19-26-0002-000-00700</t>
  </si>
  <si>
    <t>26-19-26-0001-000-02500</t>
  </si>
  <si>
    <t>28-19-26-0001-000-00101</t>
  </si>
  <si>
    <t>02-20-26-0002-000-00900</t>
  </si>
  <si>
    <t>02-20-26-0002-000-00700</t>
  </si>
  <si>
    <t>19-21-26-0001-000-00501</t>
  </si>
  <si>
    <t>34-21-26-0001-000-00300</t>
  </si>
  <si>
    <t>35-24-26-0002-000-00200</t>
  </si>
  <si>
    <t>32-17-27-0002-000-03200</t>
  </si>
  <si>
    <t>07-18-27-0003-000-02400</t>
  </si>
  <si>
    <t>12-18-27-0003-000-00400</t>
  </si>
  <si>
    <t>27-18-27-0003-000-00301</t>
  </si>
  <si>
    <t>14-19-25-0200-000-02200</t>
  </si>
  <si>
    <t>14-19-25-0200-000-03200</t>
  </si>
  <si>
    <t>33-18-24-0100-000-00500</t>
  </si>
  <si>
    <t>33-18-24-0100-000-00600</t>
  </si>
  <si>
    <t>33-18-24-0100-000-01800</t>
  </si>
  <si>
    <t>15-19-25-0500-000-02400</t>
  </si>
  <si>
    <t>10-19-24-0650-000-01200</t>
  </si>
  <si>
    <t>10-19-24-0650-000-01800</t>
  </si>
  <si>
    <t>10-19-24-0650-000-02100</t>
  </si>
  <si>
    <t>10-19-24-0650-000-03500</t>
  </si>
  <si>
    <t>10-19-24-0650-000-05900</t>
  </si>
  <si>
    <t>10-19-24-0650-000-08700</t>
  </si>
  <si>
    <t>10-19-24-0650-000-10600</t>
  </si>
  <si>
    <t>14-19-24-0300-00B-03800</t>
  </si>
  <si>
    <t>14-19-24-0300-00C-01000</t>
  </si>
  <si>
    <t>14-19-24-0400-000-00600</t>
  </si>
  <si>
    <t>26-19-24-0900-000-00200</t>
  </si>
  <si>
    <t>23-19-24-0700-000-05200</t>
  </si>
  <si>
    <t>23-19-24-0700-000-06400</t>
  </si>
  <si>
    <t>23-19-24-0700-000-07900</t>
  </si>
  <si>
    <t>23-19-24-0800-000-00500</t>
  </si>
  <si>
    <t>23-19-24-0800-000-01800</t>
  </si>
  <si>
    <t>30-19-25-0200-007-01700</t>
  </si>
  <si>
    <t>28-18-24-0500-00C-00600</t>
  </si>
  <si>
    <t>28-18-24-0500-00C-01900</t>
  </si>
  <si>
    <t>11-23-25-0600-000-01500</t>
  </si>
  <si>
    <t>36-18-24-0800-000-00100</t>
  </si>
  <si>
    <t>36-18-24-0800-000-00600</t>
  </si>
  <si>
    <t>02-19-24-0300-000-00500</t>
  </si>
  <si>
    <t>02-19-24-0300-000-00600</t>
  </si>
  <si>
    <t>02-19-24-0300-000-00800</t>
  </si>
  <si>
    <t>10-19-24-0600-000-03600</t>
  </si>
  <si>
    <t>04-19-24-1600-013-00200</t>
  </si>
  <si>
    <t>04-19-24-1700-023-00C00</t>
  </si>
  <si>
    <t>04-19-24-2150-000-01900</t>
  </si>
  <si>
    <t>33-18-24-0100-000-01100</t>
  </si>
  <si>
    <t>33-18-24-0100-000-01300</t>
  </si>
  <si>
    <t>33-18-24-0100-000-01400</t>
  </si>
  <si>
    <t>15-19-25-0500-000-00300</t>
  </si>
  <si>
    <t>15-19-25-0500-000-00400</t>
  </si>
  <si>
    <t>15-19-25-0500-000-01300</t>
  </si>
  <si>
    <t>10-19-24-0650-000-00900</t>
  </si>
  <si>
    <t>10-19-24-0650-000-01500</t>
  </si>
  <si>
    <t>10-19-24-0650-000-03800</t>
  </si>
  <si>
    <t>10-19-24-0650-000-06000</t>
  </si>
  <si>
    <t>10-19-24-0650-000-08800</t>
  </si>
  <si>
    <t>23-19-24-0800-000-01400</t>
  </si>
  <si>
    <t>23-19-24-0800-000-01700</t>
  </si>
  <si>
    <t>30-19-25-0200-006-00200</t>
  </si>
  <si>
    <t>30-19-25-0200-007-00100</t>
  </si>
  <si>
    <t>27-19-24-1200-00A-00600</t>
  </si>
  <si>
    <t>27-19-24-1200-00C-00800</t>
  </si>
  <si>
    <t>19-19-27-0100-000-03700</t>
  </si>
  <si>
    <t>19-19-27-0100-000-07000</t>
  </si>
  <si>
    <t>19-19-27-0100-000-07100</t>
  </si>
  <si>
    <t>12-19-26-0200-001-01600</t>
  </si>
  <si>
    <t>15-19-26-0300-005-01200</t>
  </si>
  <si>
    <t>15-19-26-0200-005-00700</t>
  </si>
  <si>
    <t>15-19-26-0200-015-01300</t>
  </si>
  <si>
    <t>15-19-26-0200-021-00101</t>
  </si>
  <si>
    <t>15-19-26-0200-021-01000</t>
  </si>
  <si>
    <t>15-19-26-0200-021-01500</t>
  </si>
  <si>
    <t>15-19-26-0200-023-01500</t>
  </si>
  <si>
    <t>15-19-26-0200-023-02700</t>
  </si>
  <si>
    <t>15-19-26-0200-024-00400</t>
  </si>
  <si>
    <t>12-19-26-1100-000-00700</t>
  </si>
  <si>
    <t>12-19-26-1100-000-01000</t>
  </si>
  <si>
    <t>01-19-26-0100-000-00100</t>
  </si>
  <si>
    <t>01-19-26-0100-000-02900</t>
  </si>
  <si>
    <t>19-21-26-0004-000-03000</t>
  </si>
  <si>
    <t>20-21-26-0003-000-02600</t>
  </si>
  <si>
    <t>07-23-26-0001-000-00400</t>
  </si>
  <si>
    <t>17-18-27-0003-000-05000</t>
  </si>
  <si>
    <t>05-18-27-0100-001-01800</t>
  </si>
  <si>
    <t>04-19-24-0300-000-02300</t>
  </si>
  <si>
    <t>04-19-24-0400-000-00800</t>
  </si>
  <si>
    <t>09-19-24-0500-000-04800</t>
  </si>
  <si>
    <t>09-19-24-1200-00A-01000</t>
  </si>
  <si>
    <t>09-19-24-1200-00A-01700</t>
  </si>
  <si>
    <t>09-19-24-1200-00C-00500</t>
  </si>
  <si>
    <t>09-19-24-1200-00D-00700</t>
  </si>
  <si>
    <t>09-19-24-1200-00D-00701</t>
  </si>
  <si>
    <t>09-19-24-1200-00D-02700</t>
  </si>
  <si>
    <t>09-19-24-1200-00D-02900</t>
  </si>
  <si>
    <t>09-19-24-0300-003-00005</t>
  </si>
  <si>
    <t>09-19-24-0300-004-00100</t>
  </si>
  <si>
    <t>04-19-24-0600-000-01400</t>
  </si>
  <si>
    <t>04-19-24-0600-000-02201</t>
  </si>
  <si>
    <t>09-19-24-0600-000-00700</t>
  </si>
  <si>
    <t>09-19-24-1300-000-00300</t>
  </si>
  <si>
    <t>04-19-24-0800-000-01400</t>
  </si>
  <si>
    <t>04-19-24-0800-000-02100</t>
  </si>
  <si>
    <t>29-18-27-0001-000-00300</t>
  </si>
  <si>
    <t>05-18-27-0100-002-02000</t>
  </si>
  <si>
    <t>04-19-24-0400-000-00100</t>
  </si>
  <si>
    <t>09-19-24-0500-000-04600</t>
  </si>
  <si>
    <t>09-19-24-0500-000-05000</t>
  </si>
  <si>
    <t>09-19-24-0500-000-05300</t>
  </si>
  <si>
    <t>09-19-24-0500-000-05800</t>
  </si>
  <si>
    <t>09-19-24-1200-00A-02200</t>
  </si>
  <si>
    <t>03-19-26-0100-001-00400</t>
  </si>
  <si>
    <t>03-19-26-0100-002-00100</t>
  </si>
  <si>
    <t>19-19-27-0101-000-01200</t>
  </si>
  <si>
    <t>19-19-27-0100-000-03600</t>
  </si>
  <si>
    <t>19-19-27-0100-000-04300</t>
  </si>
  <si>
    <t>19-19-27-0100-000-06600</t>
  </si>
  <si>
    <t>15-19-26-0300-004-00100</t>
  </si>
  <si>
    <t>15-19-26-0200-021-00100</t>
  </si>
  <si>
    <t>15-19-26-0200-023-01900</t>
  </si>
  <si>
    <t>34-18-26-0200-000-00011</t>
  </si>
  <si>
    <t>12-19-26-1100-000-00900</t>
  </si>
  <si>
    <t>01-19-26-0100-000-01700</t>
  </si>
  <si>
    <t>33-18-26-0100-000-00600</t>
  </si>
  <si>
    <t>28-18-24-0500-00E-00500</t>
  </si>
  <si>
    <t>28-18-24-0500-00E-00800</t>
  </si>
  <si>
    <t>28-18-24-0500-00E-00900</t>
  </si>
  <si>
    <t>27-19-24-1200-00A-00300</t>
  </si>
  <si>
    <t>27-19-24-1200-00B-01300</t>
  </si>
  <si>
    <t>27-19-24-1200-00C-00300</t>
  </si>
  <si>
    <t>27-19-24-1200-00D-00400</t>
  </si>
  <si>
    <t>27-19-24-1200-00E-00100</t>
  </si>
  <si>
    <t>27-19-24-1200-00E-02400</t>
  </si>
  <si>
    <t>23-19-24-1100-000-00401</t>
  </si>
  <si>
    <t>23-19-24-1100-000-01500</t>
  </si>
  <si>
    <t>26-19-26-0004-000-16000</t>
  </si>
  <si>
    <t>26-19-26-0004-000-10600</t>
  </si>
  <si>
    <t>26-19-26-0002-000-01301</t>
  </si>
  <si>
    <t>26-19-26-0003-000-12400</t>
  </si>
  <si>
    <t>26-19-26-0002-000-01200</t>
  </si>
  <si>
    <t>26-19-26-0001-000-06000</t>
  </si>
  <si>
    <t>26-19-26-0001-000-05400</t>
  </si>
  <si>
    <t>26-19-26-0001-000-04500</t>
  </si>
  <si>
    <t>26-19-26-0003-000-11601</t>
  </si>
  <si>
    <t>26-19-26-0002-000-01600</t>
  </si>
  <si>
    <t>28-19-26-0004-000-01000</t>
  </si>
  <si>
    <t>02-20-26-0004-000-01200</t>
  </si>
  <si>
    <t>10-19-24-0650-000-10300</t>
  </si>
  <si>
    <t>24-18-24-0300-000-00300</t>
  </si>
  <si>
    <t>24-18-24-0300-000-00500</t>
  </si>
  <si>
    <t>14-19-24-0300-00B-00700</t>
  </si>
  <si>
    <t>14-19-24-0300-00B-02800</t>
  </si>
  <si>
    <t>14-19-24-0300-00B-03700</t>
  </si>
  <si>
    <t>14-19-24-0400-000-00200</t>
  </si>
  <si>
    <t>21-19-24-0300-000-00800</t>
  </si>
  <si>
    <t>23-19-24-0700-000-00400</t>
  </si>
  <si>
    <t>30-19-25-0200-007-00600</t>
  </si>
  <si>
    <t>27-19-24-1200-00B-00100</t>
  </si>
  <si>
    <t>27-19-24-1200-00C-01700</t>
  </si>
  <si>
    <t>27-19-24-1200-00D-00800</t>
  </si>
  <si>
    <t>27-19-24-1200-00D-01200</t>
  </si>
  <si>
    <t>27-19-24-1200-00E-01300</t>
  </si>
  <si>
    <t>27-19-24-1200-00E-01500</t>
  </si>
  <si>
    <t>25-19-24-0600-000-00200</t>
  </si>
  <si>
    <t>26-19-26-0001-000-02900</t>
  </si>
  <si>
    <t>28-19-26-0004-000-00601</t>
  </si>
  <si>
    <t>28-19-26-0004-000-00600</t>
  </si>
  <si>
    <t>32-19-26-0002-000-00900</t>
  </si>
  <si>
    <t>02-20-26-0002-000-00200</t>
  </si>
  <si>
    <t>02-20-26-0002-000-00400</t>
  </si>
  <si>
    <t>17-21-26-0003-000-03500</t>
  </si>
  <si>
    <t>33-18-26-0100-000-00700</t>
  </si>
  <si>
    <t>33-18-26-0100-000-01100</t>
  </si>
  <si>
    <t>33-18-26-0100-000-03100</t>
  </si>
  <si>
    <t>28-18-24-0500-00B-02100</t>
  </si>
  <si>
    <t>11-23-25-0600-000-00700</t>
  </si>
  <si>
    <t>11-23-25-0600-000-01300</t>
  </si>
  <si>
    <t>11-23-25-0600-000-02100</t>
  </si>
  <si>
    <t>22-19-25-0205-000-01100</t>
  </si>
  <si>
    <t>17-22-25-0004-000-02200</t>
  </si>
  <si>
    <t>05-20-26-0001-000-00100</t>
  </si>
  <si>
    <t>06-20-26-0001-000-01200</t>
  </si>
  <si>
    <t>06-20-26-0001-000-00800</t>
  </si>
  <si>
    <t>06-20-26-0001-000-01308</t>
  </si>
  <si>
    <t>06-20-26-0001-000-01101</t>
  </si>
  <si>
    <t>08-20-26-0003-000-01400</t>
  </si>
  <si>
    <t>05-23-26-0004-000-00300</t>
  </si>
  <si>
    <t>09-19-24-0150-000-01400</t>
  </si>
  <si>
    <t>04-19-24-0400-000-00300</t>
  </si>
  <si>
    <t>09-19-24-0500-000-00700</t>
  </si>
  <si>
    <t>09-19-24-0500-000-02900</t>
  </si>
  <si>
    <t>09-19-24-0500-000-05601</t>
  </si>
  <si>
    <t>09-19-24-0500-000-06300</t>
  </si>
  <si>
    <t>09-19-24-1200-00C-00900</t>
  </si>
  <si>
    <t>04-19-24-0900-000-04800</t>
  </si>
  <si>
    <t>04-19-24-0900-000-05000</t>
  </si>
  <si>
    <t>04-19-24-0900-000-06400</t>
  </si>
  <si>
    <t>04-19-24-0900-000-06700</t>
  </si>
  <si>
    <t>04-19-24-0900-000-07500</t>
  </si>
  <si>
    <t>11-23-25-0600-000-01600</t>
  </si>
  <si>
    <t>11-23-25-0600-000-02800</t>
  </si>
  <si>
    <t>29-18-24-0100-000-00600</t>
  </si>
  <si>
    <t>02-19-24-0300-000-01200</t>
  </si>
  <si>
    <t>05-20-26-0003-000-00200</t>
  </si>
  <si>
    <t>06-20-26-0001-000-01500</t>
  </si>
  <si>
    <t>06-20-26-0001-000-04500</t>
  </si>
  <si>
    <t>06-20-26-0001-000-01501</t>
  </si>
  <si>
    <t>06-20-26-0004-000-03700</t>
  </si>
  <si>
    <t>08-20-26-0003-000-01500</t>
  </si>
  <si>
    <t>08-20-26-0003-000-01600</t>
  </si>
  <si>
    <t>17-20-26-0002-000-00200</t>
  </si>
  <si>
    <t>17-20-26-0002-000-00400</t>
  </si>
  <si>
    <t>25-20-26-0002-000-00900</t>
  </si>
  <si>
    <t>25-20-26-0002-000-00700</t>
  </si>
  <si>
    <t>25-20-26-0002-000-01400</t>
  </si>
  <si>
    <t>26-20-26-0001-000-00200</t>
  </si>
  <si>
    <t>29-21-26-0003-000-00600</t>
  </si>
  <si>
    <t>33-22-26-0003-000-00800</t>
  </si>
  <si>
    <t>19-14-27-0003-000-00200</t>
  </si>
  <si>
    <t>32-17-27-0001-000-01000</t>
  </si>
  <si>
    <t>32-17-27-0001-000-01100</t>
  </si>
  <si>
    <t>12-18-27-0003-000-00300</t>
  </si>
  <si>
    <t>18-18-27-0004-000-01401</t>
  </si>
  <si>
    <t>29-18-27-0004-000-01500</t>
  </si>
  <si>
    <t>05-18-27-0100-001-00800</t>
  </si>
  <si>
    <t>05-18-27-0100-002-00500</t>
  </si>
  <si>
    <t>04-19-24-0300-000-02100</t>
  </si>
  <si>
    <t>09-19-24-0500-000-01200</t>
  </si>
  <si>
    <t>09-19-24-0500-000-03400</t>
  </si>
  <si>
    <t>09-19-24-0500-000-06100</t>
  </si>
  <si>
    <t>09-19-24-1200-00A-00100</t>
  </si>
  <si>
    <t>09-19-24-1200-00A-00500</t>
  </si>
  <si>
    <t>09-19-24-1200-00A-00800</t>
  </si>
  <si>
    <t>09-19-24-1200-00A-01900</t>
  </si>
  <si>
    <t>09-19-24-1200-00B-00100</t>
  </si>
  <si>
    <t>09-19-24-1200-00C-00901</t>
  </si>
  <si>
    <t>09-19-24-1200-00C-01300</t>
  </si>
  <si>
    <t>09-19-24-1200-00D-01001</t>
  </si>
  <si>
    <t>04-19-24-0500-000-00800</t>
  </si>
  <si>
    <t>04-19-24-0500-000-01500</t>
  </si>
  <si>
    <t>09-19-24-0300-001-00800</t>
  </si>
  <si>
    <t>09-19-24-0300-003-00002</t>
  </si>
  <si>
    <t>02-19-24-0300-000-01000</t>
  </si>
  <si>
    <t>22-19-25-0205-000-00100</t>
  </si>
  <si>
    <t>04-20-26-0004-000-00300</t>
  </si>
  <si>
    <t>06-20-26-0001-000-01306</t>
  </si>
  <si>
    <t>06-20-26-0001-000-01102</t>
  </si>
  <si>
    <t>08-20-26-0001-000-00103</t>
  </si>
  <si>
    <t>08-20-26-0001-000-01200</t>
  </si>
  <si>
    <t>14-20-26-0004-000-01900</t>
  </si>
  <si>
    <t>20-20-26-0004-000-01001</t>
  </si>
  <si>
    <t>20-20-26-0004-000-01201</t>
  </si>
  <si>
    <t>20-20-26-0004-000-01101</t>
  </si>
  <si>
    <t>24-20-26-0002-000-00602</t>
  </si>
  <si>
    <t>24-20-26-0001-000-00400</t>
  </si>
  <si>
    <t>25-20-26-0002-000-01000</t>
  </si>
  <si>
    <t>30-20-26-0001-000-00300</t>
  </si>
  <si>
    <t>30-20-26-0001-000-00900</t>
  </si>
  <si>
    <t>01-19-27-0002-000-00500</t>
  </si>
  <si>
    <t>04-19-24-0500-000-00700</t>
  </si>
  <si>
    <t>04-19-24-0500-000-01100</t>
  </si>
  <si>
    <t>09-19-24-0300-002-00100</t>
  </si>
  <si>
    <t>04-19-24-0600-000-02202</t>
  </si>
  <si>
    <t>09-19-24-0600-000-00100</t>
  </si>
  <si>
    <t>09-19-24-0600-000-00200</t>
  </si>
  <si>
    <t>09-19-24-0650-000-00700</t>
  </si>
  <si>
    <t>04-19-24-0700-000-00800</t>
  </si>
  <si>
    <t>04-19-24-0700-000-01200</t>
  </si>
  <si>
    <t>09-19-24-0700-005-00000</t>
  </si>
  <si>
    <t>04-19-24-0800-000-00400</t>
  </si>
  <si>
    <t>04-19-24-0800-000-01000</t>
  </si>
  <si>
    <t>04-19-24-0800-000-01600</t>
  </si>
  <si>
    <t>04-19-24-0800-000-01800</t>
  </si>
  <si>
    <t>04-19-24-0900-000-03900</t>
  </si>
  <si>
    <t>04-19-24-0900-000-04400</t>
  </si>
  <si>
    <t>04-19-24-0900-000-05200</t>
  </si>
  <si>
    <t>04-19-24-0900-000-06600</t>
  </si>
  <si>
    <t>04-19-24-1000-000-08500</t>
  </si>
  <si>
    <t>10-19-24-0300-000-00700</t>
  </si>
  <si>
    <t>10-19-24-0300-000-00900</t>
  </si>
  <si>
    <t>10-19-24-0300-000-04300</t>
  </si>
  <si>
    <t>10-19-24-0400-000-05500</t>
  </si>
  <si>
    <t>31-19-26-0900-000-03200</t>
  </si>
  <si>
    <t>31-19-26-0900-000-06800</t>
  </si>
  <si>
    <t>12-21-25-0001-000-00200</t>
  </si>
  <si>
    <t>13-21-25-0002-000-03200</t>
  </si>
  <si>
    <t>24-21-25-0002-000-02100</t>
  </si>
  <si>
    <t>28-21-25-0003-000-01400</t>
  </si>
  <si>
    <t>14-23-25-0004-000-03700</t>
  </si>
  <si>
    <t>22-23-25-0001-000-00200</t>
  </si>
  <si>
    <t>11-18-26-0002-000-01300</t>
  </si>
  <si>
    <t>11-18-26-0004-000-03800</t>
  </si>
  <si>
    <t>12-18-26-0002-000-00800</t>
  </si>
  <si>
    <t>14-18-26-0002-000-04700</t>
  </si>
  <si>
    <t>17-18-26-0001-000-00300</t>
  </si>
  <si>
    <t>24-18-26-0002-000-03400</t>
  </si>
  <si>
    <t>29-18-26-0004-000-03100</t>
  </si>
  <si>
    <t>31-18-26-0001-000-00101</t>
  </si>
  <si>
    <t>12-19-26-0001-000-00800</t>
  </si>
  <si>
    <t>24-19-26-0002-000-00700</t>
  </si>
  <si>
    <t>25-19-26-0003-000-01000</t>
  </si>
  <si>
    <t>25-19-26-0003-000-02701</t>
  </si>
  <si>
    <t>26-19-26-0004-000-10802</t>
  </si>
  <si>
    <t>26-19-26-0001-000-06400</t>
  </si>
  <si>
    <t>13-22-24-0003-000-01900</t>
  </si>
  <si>
    <t>14-22-24-0002-000-01900</t>
  </si>
  <si>
    <t>14-22-24-0002-000-01400</t>
  </si>
  <si>
    <t>14-22-24-0002-000-01600</t>
  </si>
  <si>
    <t>15-22-24-0001-000-00700</t>
  </si>
  <si>
    <t>15-22-24-0001-000-02300</t>
  </si>
  <si>
    <t>15-22-24-0001-000-05500</t>
  </si>
  <si>
    <t>15-22-24-0002-000-04500</t>
  </si>
  <si>
    <t>15-22-24-0001-000-00400</t>
  </si>
  <si>
    <t>25-18-25-0001-000-00203</t>
  </si>
  <si>
    <t>26-18-25-0004-000-01201</t>
  </si>
  <si>
    <t>01-19-25-0004-000-02810</t>
  </si>
  <si>
    <t>01-19-25-0001-000-00901</t>
  </si>
  <si>
    <t>01-19-25-0002-000-02403</t>
  </si>
  <si>
    <t>05-18-27-0100-002-02300</t>
  </si>
  <si>
    <t>05-18-27-0100-002-02900</t>
  </si>
  <si>
    <t>05-18-27-0100-002-04200</t>
  </si>
  <si>
    <t>24-18-24-0100-000-02200</t>
  </si>
  <si>
    <t>24-18-24-0100-000-02700</t>
  </si>
  <si>
    <t>01-19-27-0003-000-01600</t>
  </si>
  <si>
    <t>03-19-27-0001-000-00600</t>
  </si>
  <si>
    <t>03-19-27-0001-000-00702</t>
  </si>
  <si>
    <t>03-19-27-0004-000-02800</t>
  </si>
  <si>
    <t>04-19-27-0003-000-01200</t>
  </si>
  <si>
    <t>35-19-24-0700-008-01100</t>
  </si>
  <si>
    <t>35-19-24-0700-008-01400</t>
  </si>
  <si>
    <t>35-19-24-0700-009-00100</t>
  </si>
  <si>
    <t>35-19-24-0700-009-00200</t>
  </si>
  <si>
    <t>26-19-24-3000-000-01600</t>
  </si>
  <si>
    <t>26-19-24-3000-000-01701</t>
  </si>
  <si>
    <t>11-19-26-0900-000-00Q01</t>
  </si>
  <si>
    <t>34-18-26-0400-000-01200</t>
  </si>
  <si>
    <t>34-18-26-0400-000-01600</t>
  </si>
  <si>
    <t>11-19-26-1400-014-00500</t>
  </si>
  <si>
    <t>11-19-26-1400-014-01000</t>
  </si>
  <si>
    <t>11-19-26-1400-015-00100</t>
  </si>
  <si>
    <t>11-19-26-1400-016-00500</t>
  </si>
  <si>
    <t>11-19-26-1400-016-00900</t>
  </si>
  <si>
    <t>11-19-26-1400-028-00100</t>
  </si>
  <si>
    <t>11-19-26-1400-028-01100</t>
  </si>
  <si>
    <t>24-15-27-0100-002-00100</t>
  </si>
  <si>
    <t>24-15-27-0100-002-01000</t>
  </si>
  <si>
    <t>24-18-24-0200-000-01100</t>
  </si>
  <si>
    <t>07-19-27-0200-000-01700</t>
  </si>
  <si>
    <t>14-19-26-0100-000-00300</t>
  </si>
  <si>
    <t>13-19-26-0100-00B-00900</t>
  </si>
  <si>
    <t>13-19-26-0100-00B-01300</t>
  </si>
  <si>
    <t>13-19-26-0100-00B-01600</t>
  </si>
  <si>
    <t>32-18-26-0200-000-00301</t>
  </si>
  <si>
    <t>11-18-24-0100-001-00400</t>
  </si>
  <si>
    <t>11-18-24-0100-001-01701</t>
  </si>
  <si>
    <t>11-18-24-0100-005-00500</t>
  </si>
  <si>
    <t>11-18-24-0100-012-00400</t>
  </si>
  <si>
    <t>11-18-24-0100-012-01200</t>
  </si>
  <si>
    <t>11-18-24-0100-014-00100</t>
  </si>
  <si>
    <t>20-17-29-0004-000-00148</t>
  </si>
  <si>
    <t>20-17-29-0004-000-07600</t>
  </si>
  <si>
    <t>20-17-29-0004-000-00140</t>
  </si>
  <si>
    <t>20-17-29-0003-000-05200</t>
  </si>
  <si>
    <t>20-17-29-0004-000-00129</t>
  </si>
  <si>
    <t>20-17-29-0003-000-04500</t>
  </si>
  <si>
    <t>20-17-29-0003-000-05500</t>
  </si>
  <si>
    <t>20-17-29-0004-000-00147</t>
  </si>
  <si>
    <t>31-17-27-0100-000-00J00</t>
  </si>
  <si>
    <t>31-17-27-0100-000-00400</t>
  </si>
  <si>
    <t>28-18-24-0500-00E-01000</t>
  </si>
  <si>
    <t>11-23-25-0600-000-00100</t>
  </si>
  <si>
    <t>11-23-25-0600-000-00500</t>
  </si>
  <si>
    <t>11-23-25-0600-000-01400</t>
  </si>
  <si>
    <t>11-23-25-0600-000-01900</t>
  </si>
  <si>
    <t>36-18-24-0800-000-01200</t>
  </si>
  <si>
    <t>02-19-24-0300-000-00300</t>
  </si>
  <si>
    <t>22-19-25-0205-000-00300</t>
  </si>
  <si>
    <t>04-20-26-0004-000-00303</t>
  </si>
  <si>
    <t>05-20-26-0003-000-00301</t>
  </si>
  <si>
    <t>06-20-26-0004-000-03800</t>
  </si>
  <si>
    <t>06-20-26-0001-000-01105</t>
  </si>
  <si>
    <t>24-15-27-0100-003-02000</t>
  </si>
  <si>
    <t>24-15-27-0100-004-02200</t>
  </si>
  <si>
    <t>29-17-28-0100-000-00500</t>
  </si>
  <si>
    <t>21-19-26-0200-000-00100</t>
  </si>
  <si>
    <t>01-19-25-0100-000-02500</t>
  </si>
  <si>
    <t>31-18-27-0100-000-00900</t>
  </si>
  <si>
    <t>31-18-27-0100-000-02400</t>
  </si>
  <si>
    <t>31-20-26-0001-000-00100</t>
  </si>
  <si>
    <t>03-19-27-0001-000-00103</t>
  </si>
  <si>
    <t>03-19-27-0001-000-00500</t>
  </si>
  <si>
    <t>03-19-27-0001-000-03100</t>
  </si>
  <si>
    <t>04-19-27-0003-000-01402</t>
  </si>
  <si>
    <t>35-19-24-0700-009-00501</t>
  </si>
  <si>
    <t>35-19-24-0700-009-00700</t>
  </si>
  <si>
    <t>35-19-24-0700-010-00100</t>
  </si>
  <si>
    <t>35-19-24-0700-010-00101</t>
  </si>
  <si>
    <t>35-19-24-0700-010-00200</t>
  </si>
  <si>
    <t>35-19-24-0700-010-00401</t>
  </si>
  <si>
    <t>24-15-27-0100-004-01100</t>
  </si>
  <si>
    <t>18-22-25-0200-003-00700</t>
  </si>
  <si>
    <t>24-18-24-0200-000-05000</t>
  </si>
  <si>
    <t>31-18-27-0100-000-00400</t>
  </si>
  <si>
    <t>31-18-27-0100-000-03700</t>
  </si>
  <si>
    <t>08-18-24-0100-007-00400</t>
  </si>
  <si>
    <t>15-19-25-0200-000-00700</t>
  </si>
  <si>
    <t>14-19-25-0100-000-01000</t>
  </si>
  <si>
    <t>02-19-24-0100-000-02800</t>
  </si>
  <si>
    <t>26-19-26-0004-000-11000</t>
  </si>
  <si>
    <t>26-19-26-0004-000-10900</t>
  </si>
  <si>
    <t>26-19-26-0001-000-05500</t>
  </si>
  <si>
    <t>32-19-26-0002-000-01100</t>
  </si>
  <si>
    <t>32-19-26-0002-000-00200</t>
  </si>
  <si>
    <t>02-20-26-0004-000-01700</t>
  </si>
  <si>
    <t>15-20-26-0001-000-01800</t>
  </si>
  <si>
    <t>05-21-26-0002-000-00500</t>
  </si>
  <si>
    <t>29-21-26-0003-000-01500</t>
  </si>
  <si>
    <t>03-22-26-0001-000-01000</t>
  </si>
  <si>
    <t>06-18-27-0001-000-00600</t>
  </si>
  <si>
    <t>11-18-27-0002-000-00500</t>
  </si>
  <si>
    <t>05-18-27-0100-002-01301</t>
  </si>
  <si>
    <t>04-19-24-0300-000-02000</t>
  </si>
  <si>
    <t>09-19-24-0500-000-02600</t>
  </si>
  <si>
    <t>09-19-24-0500-000-03700</t>
  </si>
  <si>
    <t>09-19-24-0500-000-05200</t>
  </si>
  <si>
    <t>09-19-24-1200-00A-02000</t>
  </si>
  <si>
    <t>24-15-27-0100-001-01300</t>
  </si>
  <si>
    <t>24-15-27-0100-003-03400</t>
  </si>
  <si>
    <t>06-20-26-0001-000-01107</t>
  </si>
  <si>
    <t>08-20-26-0003-000-01700</t>
  </si>
  <si>
    <t>14-20-26-0002-000-01000</t>
  </si>
  <si>
    <t>14-20-26-0002-000-00500</t>
  </si>
  <si>
    <t>20-20-26-0004-000-01102</t>
  </si>
  <si>
    <t>24-20-26-0001-000-00500</t>
  </si>
  <si>
    <t>24-20-26-0001-000-01100</t>
  </si>
  <si>
    <t>25-20-26-0002-000-01700</t>
  </si>
  <si>
    <t>25-20-26-0003-000-00400</t>
  </si>
  <si>
    <t>30-20-26-0004-000-01300</t>
  </si>
  <si>
    <t>33-20-26-0001-000-00303</t>
  </si>
  <si>
    <t>33-20-26-0001-000-00301</t>
  </si>
  <si>
    <t>01-19-27-0004-000-02400</t>
  </si>
  <si>
    <t>02-19-27-0002-000-00302</t>
  </si>
  <si>
    <t>01-17-28-0100-000-00800</t>
  </si>
  <si>
    <t>01-17-28-0100-000-02901</t>
  </si>
  <si>
    <t>01-17-28-0100-000-06901</t>
  </si>
  <si>
    <t>01-17-28-0100-000-07200</t>
  </si>
  <si>
    <t>01-17-28-0100-000-07900</t>
  </si>
  <si>
    <t>14-22-24-0200-005-01201</t>
  </si>
  <si>
    <t>21-19-27-0001-000-00200</t>
  </si>
  <si>
    <t>23-19-27-0004-000-01600</t>
  </si>
  <si>
    <t>25-19-27-0001-000-01001</t>
  </si>
  <si>
    <t>25-19-27-0003-000-01200</t>
  </si>
  <si>
    <t>26-19-27-0001-000-00103</t>
  </si>
  <si>
    <t>27-19-27-0002-000-02600</t>
  </si>
  <si>
    <t>28-19-27-0001-000-00100</t>
  </si>
  <si>
    <t>29-19-27-0001-000-00700</t>
  </si>
  <si>
    <t>29-19-27-0002-000-05300</t>
  </si>
  <si>
    <t>29-19-27-0004-000-08900</t>
  </si>
  <si>
    <t>30-19-27-0001-000-00300</t>
  </si>
  <si>
    <t>30-19-27-0001-000-02700</t>
  </si>
  <si>
    <t>32-19-27-0003-000-03400</t>
  </si>
  <si>
    <t>32-19-27-0001-000-00500</t>
  </si>
  <si>
    <t>32-19-27-0003-000-03600</t>
  </si>
  <si>
    <t>21-18-28-0002-000-00500</t>
  </si>
  <si>
    <t>29-20-26-0400-000-11300</t>
  </si>
  <si>
    <t>29-20-26-0400-000-11500</t>
  </si>
  <si>
    <t>29-20-26-0400-000-11800</t>
  </si>
  <si>
    <t>29-20-26-1400-000-00100</t>
  </si>
  <si>
    <t>02-20-26-0002-000-00800</t>
  </si>
  <si>
    <t>08-21-26-0002-000-00303</t>
  </si>
  <si>
    <t>18-21-26-0003-000-02600</t>
  </si>
  <si>
    <t>17-18-27-0003-000-04901</t>
  </si>
  <si>
    <t>19-18-27-0001-000-00200</t>
  </si>
  <si>
    <t>04-19-24-0300-000-02200</t>
  </si>
  <si>
    <t>09-19-24-0500-000-00500</t>
  </si>
  <si>
    <t>09-19-24-0500-000-04300</t>
  </si>
  <si>
    <t>09-19-24-1200-00B-00500</t>
  </si>
  <si>
    <t>09-19-24-1200-00B-02000</t>
  </si>
  <si>
    <t>09-19-24-1200-00C-00201</t>
  </si>
  <si>
    <t>09-19-24-1200-00C-01100</t>
  </si>
  <si>
    <t>09-19-24-1200-00D-04200</t>
  </si>
  <si>
    <t>09-19-24-1200-00E-01201</t>
  </si>
  <si>
    <t>09-19-24-1200-00E-01400</t>
  </si>
  <si>
    <t>24-15-27-0100-003-04300</t>
  </si>
  <si>
    <t>24-15-27-0100-043-01400</t>
  </si>
  <si>
    <t>18-19-27-0200-000-01200</t>
  </si>
  <si>
    <t>16-18-24-0100-000-00500</t>
  </si>
  <si>
    <t>15-19-25-0200-000-00100</t>
  </si>
  <si>
    <t>02-19-24-0100-000-02400</t>
  </si>
  <si>
    <t>24-15-27-0100-002-01700</t>
  </si>
  <si>
    <t>24-15-27-0100-002-03100</t>
  </si>
  <si>
    <t>24-15-27-0100-002-03200</t>
  </si>
  <si>
    <t>24-15-27-0100-003-01100</t>
  </si>
  <si>
    <t>24-15-27-0100-004-02300</t>
  </si>
  <si>
    <t>24-18-24-0200-000-01500</t>
  </si>
  <si>
    <t>07-19-27-0100-000-00800</t>
  </si>
  <si>
    <t>07-19-27-0200-000-01400</t>
  </si>
  <si>
    <t>02-19-24-0100-000-00600</t>
  </si>
  <si>
    <t>02-19-24-0100-000-02600</t>
  </si>
  <si>
    <t>13-19-26-0300-000-00200</t>
  </si>
  <si>
    <t>21-17-29-0100-007-00600</t>
  </si>
  <si>
    <t>14-22-25-0100-00A-00300</t>
  </si>
  <si>
    <t>01-17-28-0100-000-03200</t>
  </si>
  <si>
    <t>01-17-28-0100-000-04500</t>
  </si>
  <si>
    <t>01-17-28-0100-000-05500</t>
  </si>
  <si>
    <t>01-17-28-0100-000-07301</t>
  </si>
  <si>
    <t>01-17-28-0100-000-08600</t>
  </si>
  <si>
    <t>01-17-28-0100-000-11001</t>
  </si>
  <si>
    <t>20-20-26-1900-00A-01200</t>
  </si>
  <si>
    <t>01-22-24-5100-039-00000</t>
  </si>
  <si>
    <t>08-18-24-0100-015-00401</t>
  </si>
  <si>
    <t>15-19-25-0200-000-03200</t>
  </si>
  <si>
    <t>14-19-25-0100-000-00700</t>
  </si>
  <si>
    <t>02-19-24-0100-000-02300</t>
  </si>
  <si>
    <t>02-19-24-0100-000-05000</t>
  </si>
  <si>
    <t>12-23-25-0200-000-00300</t>
  </si>
  <si>
    <t>15-18-26-0100-000-00100</t>
  </si>
  <si>
    <t>24-18-26-0300-000-00100</t>
  </si>
  <si>
    <t>14-22-25-0100-00A-01100</t>
  </si>
  <si>
    <t>14-22-25-0100-00A-01300</t>
  </si>
  <si>
    <t>14-22-25-0100-00B-00800</t>
  </si>
  <si>
    <t>02-19-25-0200-00B-00300</t>
  </si>
  <si>
    <t>01-17-28-0100-000-00400</t>
  </si>
  <si>
    <t>01-17-28-0100-000-01600</t>
  </si>
  <si>
    <t>01-17-28-0100-000-01800</t>
  </si>
  <si>
    <t>01-17-28-0100-000-03500</t>
  </si>
  <si>
    <t>01-17-28-0100-000-03600</t>
  </si>
  <si>
    <t>01-17-28-0100-000-04600</t>
  </si>
  <si>
    <t>01-17-28-0100-000-05501</t>
  </si>
  <si>
    <t>01-17-28-0100-000-06800</t>
  </si>
  <si>
    <t>20-20-26-1900-00A-00700</t>
  </si>
  <si>
    <t>20-20-26-2000-000-08700</t>
  </si>
  <si>
    <t>20-20-26-2000-000-09200</t>
  </si>
  <si>
    <t>02-19-24-0100-000-07100</t>
  </si>
  <si>
    <t>12-23-25-0200-000-00400</t>
  </si>
  <si>
    <t>15-18-26-0100-000-00800</t>
  </si>
  <si>
    <t>17-17-29-0100-006-00900</t>
  </si>
  <si>
    <t>02-20-26-0100-000-00700</t>
  </si>
  <si>
    <t>01-17-28-0100-000-00900</t>
  </si>
  <si>
    <t>01-17-28-0100-000-02900</t>
  </si>
  <si>
    <t>01-17-28-0100-000-03301</t>
  </si>
  <si>
    <t>01-17-28-0100-000-05300</t>
  </si>
  <si>
    <t>01-17-28-0100-000-06701</t>
  </si>
  <si>
    <t>01-17-28-0100-000-07201</t>
  </si>
  <si>
    <t>01-17-28-0100-000-07600</t>
  </si>
  <si>
    <t>01-17-28-0100-000-11400</t>
  </si>
  <si>
    <t>25-19-26-0300-00B-00600</t>
  </si>
  <si>
    <t>25-19-26-0300-00D-01000</t>
  </si>
  <si>
    <t>25-19-26-0300-00E-01200</t>
  </si>
  <si>
    <t>25-19-26-0500-000-02300</t>
  </si>
  <si>
    <t>20-20-26-2000-000-05800</t>
  </si>
  <si>
    <t>20-20-26-2000-000-06600</t>
  </si>
  <si>
    <t>20-20-26-2100-000-10300</t>
  </si>
  <si>
    <t>29-19-27-0010-028-00001</t>
  </si>
  <si>
    <t>29-19-27-0010-035-00000</t>
  </si>
  <si>
    <t>29-19-27-0010-035-00003</t>
  </si>
  <si>
    <t>01-17-28-0100-000-08900</t>
  </si>
  <si>
    <t>25-19-26-0300-00A-00100</t>
  </si>
  <si>
    <t>25-19-26-0500-000-04600</t>
  </si>
  <si>
    <t>36-18-24-0500-000-04600</t>
  </si>
  <si>
    <t>36-18-24-0500-000-07300</t>
  </si>
  <si>
    <t>20-20-26-1900-00A-00500</t>
  </si>
  <si>
    <t>20-20-26-1900-00A-00800</t>
  </si>
  <si>
    <t>20-20-26-1900-00A-01700</t>
  </si>
  <si>
    <t>20-20-26-1900-00A-02800</t>
  </si>
  <si>
    <t>20-20-26-2000-000-05700</t>
  </si>
  <si>
    <t>20-20-26-2000-000-07100</t>
  </si>
  <si>
    <t>20-20-26-2000-000-07500</t>
  </si>
  <si>
    <t>20-20-26-2000-000-08500</t>
  </si>
  <si>
    <t>20-20-26-2000-000-09500</t>
  </si>
  <si>
    <t>08-18-27-0100-041-00600</t>
  </si>
  <si>
    <t>29-19-27-0010-028-00002</t>
  </si>
  <si>
    <t>29-19-27-0010-029-00002</t>
  </si>
  <si>
    <t>29-19-27-0010-030-00000</t>
  </si>
  <si>
    <t>29-19-27-0010-031-00008</t>
  </si>
  <si>
    <t>29-19-27-0010-032-00002</t>
  </si>
  <si>
    <t>29-19-27-0010-032-00005</t>
  </si>
  <si>
    <t>29-19-27-0010-035-00004</t>
  </si>
  <si>
    <t>29-19-27-0010-035-00009</t>
  </si>
  <si>
    <t>29-19-27-0010-045-00002</t>
  </si>
  <si>
    <t>24-15-27-0100-003-04100</t>
  </si>
  <si>
    <t>24-15-27-0100-004-01600</t>
  </si>
  <si>
    <t>27-19-26-0100-000-00301</t>
  </si>
  <si>
    <t>15-19-25-0200-000-00600</t>
  </si>
  <si>
    <t>14-22-25-0100-00A-00701</t>
  </si>
  <si>
    <t>01-17-28-0100-000-01100</t>
  </si>
  <si>
    <t>01-17-28-0100-000-01702</t>
  </si>
  <si>
    <t>01-17-28-0100-000-04800</t>
  </si>
  <si>
    <t>01-17-28-0100-000-05800</t>
  </si>
  <si>
    <t>01-17-28-0100-000-06200</t>
  </si>
  <si>
    <t>01-17-28-0100-000-11300</t>
  </si>
  <si>
    <t>35-19-26-0400-000-01800</t>
  </si>
  <si>
    <t>15-20-25-0100-00C-00000</t>
  </si>
  <si>
    <t>20-20-26-1900-00A-03100</t>
  </si>
  <si>
    <t>20-20-26-1900-00A-03600</t>
  </si>
  <si>
    <t>20-20-26-2000-000-04501</t>
  </si>
  <si>
    <t>20-20-26-2000-000-04800</t>
  </si>
  <si>
    <t>20-20-26-2000-000-07400</t>
  </si>
  <si>
    <t>20-20-26-2000-000-07600</t>
  </si>
  <si>
    <t>20-20-26-2000-000-08400</t>
  </si>
  <si>
    <t>29-19-27-0010-034-00001</t>
  </si>
  <si>
    <t>29-19-27-0010-034-00005</t>
  </si>
  <si>
    <t>29-19-27-0010-035-00011</t>
  </si>
  <si>
    <t>12-23-25-0100-00A-00002</t>
  </si>
  <si>
    <t>12-23-25-0100-000-00900</t>
  </si>
  <si>
    <t>15-18-26-0200-000-01700</t>
  </si>
  <si>
    <t>13-19-26-0300-000-00300</t>
  </si>
  <si>
    <t>13-19-26-0300-000-00400</t>
  </si>
  <si>
    <t>09-19-24-0200-000-00100</t>
  </si>
  <si>
    <t>01-17-28-0100-000-00200</t>
  </si>
  <si>
    <t>01-17-28-0100-000-03100</t>
  </si>
  <si>
    <t>01-17-28-0100-000-07700</t>
  </si>
  <si>
    <t>01-17-28-0100-000-09000</t>
  </si>
  <si>
    <t>01-17-28-0100-000-10700</t>
  </si>
  <si>
    <t>26-18-26-0100-004-01100</t>
  </si>
  <si>
    <t>25-19-26-0300-00A-00600</t>
  </si>
  <si>
    <t>25-19-26-0300-00G-00400</t>
  </si>
  <si>
    <t>20-20-26-1900-00A-00101</t>
  </si>
  <si>
    <t>20-20-26-1900-00A-01800</t>
  </si>
  <si>
    <t>20-20-26-2000-000-05100</t>
  </si>
  <si>
    <t>20-20-26-2000-000-05200</t>
  </si>
  <si>
    <t>20-20-26-2000-000-05400</t>
  </si>
  <si>
    <t>20-20-26-2000-000-07000</t>
  </si>
  <si>
    <t>20-20-26-2100-000-10100</t>
  </si>
  <si>
    <t>29-19-27-0010-026-00001</t>
  </si>
  <si>
    <t>29-19-27-0010-029-00001</t>
  </si>
  <si>
    <t>01-22-24-5300-044-00000</t>
  </si>
  <si>
    <t>01-22-24-6000-013-00000</t>
  </si>
  <si>
    <t>01-22-24-6000-017-00000</t>
  </si>
  <si>
    <t>01-22-24-6000-046-00000</t>
  </si>
  <si>
    <t>01-22-24-6000-051-00000</t>
  </si>
  <si>
    <t>01-22-24-6100-007-00000</t>
  </si>
  <si>
    <t>30-15-28-0400-000-09400</t>
  </si>
  <si>
    <t>01-19-24-0125-000-00200</t>
  </si>
  <si>
    <t>01-19-24-0125-000-01000</t>
  </si>
  <si>
    <t>01-19-24-0150-000-00300</t>
  </si>
  <si>
    <t>01-19-24-0150-000-00700</t>
  </si>
  <si>
    <t>20-18-24-0900-000-00115</t>
  </si>
  <si>
    <t>28-18-24-0500-00B-00900</t>
  </si>
  <si>
    <t>28-18-24-0500-00B-01800</t>
  </si>
  <si>
    <t>21-19-27-0004-000-02100</t>
  </si>
  <si>
    <t>25-19-27-0004-000-02801</t>
  </si>
  <si>
    <t>25-19-27-0001-000-00600</t>
  </si>
  <si>
    <t>25-19-27-0003-000-02100</t>
  </si>
  <si>
    <t>26-19-27-0004-000-01000</t>
  </si>
  <si>
    <t>20-20-26-2000-000-09600</t>
  </si>
  <si>
    <t>20-20-26-2100-000-09700</t>
  </si>
  <si>
    <t>25-19-27-0001-000-00501</t>
  </si>
  <si>
    <t>25-19-27-0001-000-00901</t>
  </si>
  <si>
    <t>25-19-27-0002-000-03300</t>
  </si>
  <si>
    <t>25-19-27-0001-000-00100</t>
  </si>
  <si>
    <t>26-19-27-0004-000-00500</t>
  </si>
  <si>
    <t>26-19-27-0004-000-00300</t>
  </si>
  <si>
    <t>27-19-27-0002-000-02200</t>
  </si>
  <si>
    <t>29-19-27-0001-000-01900</t>
  </si>
  <si>
    <t>29-19-27-0002-000-06202</t>
  </si>
  <si>
    <t>29-19-27-0004-000-08600</t>
  </si>
  <si>
    <t>29-19-27-0002-000-05002</t>
  </si>
  <si>
    <t>29-19-27-0002-000-05003</t>
  </si>
  <si>
    <t>29-19-27-0001-000-00500</t>
  </si>
  <si>
    <t>30-19-27-0001-000-02200</t>
  </si>
  <si>
    <t>32-19-27-0001-000-00402</t>
  </si>
  <si>
    <t>32-19-27-0004-000-01201</t>
  </si>
  <si>
    <t>32-19-27-0001-000-00601</t>
  </si>
  <si>
    <t>32-19-27-0001-000-00100</t>
  </si>
  <si>
    <t>29-20-26-1501-011-00002</t>
  </si>
  <si>
    <t>29-20-26-0400-000-12000</t>
  </si>
  <si>
    <t>29-20-26-0400-000-12500</t>
  </si>
  <si>
    <t>29-20-26-0400-000-12600</t>
  </si>
  <si>
    <t>30-15-28-0300-000-03500</t>
  </si>
  <si>
    <t>25-20-25-0100-B02-02300</t>
  </si>
  <si>
    <t>25-20-25-0200-A09-00100</t>
  </si>
  <si>
    <t>07-19-27-0900-000-00200</t>
  </si>
  <si>
    <t>01-19-24-0150-000-00600</t>
  </si>
  <si>
    <t>28-18-24-0500-00B-00100</t>
  </si>
  <si>
    <t>20-19-27-0002-000-00900</t>
  </si>
  <si>
    <t>23-19-27-0004-000-01200</t>
  </si>
  <si>
    <t>25-19-27-0003-000-02102</t>
  </si>
  <si>
    <t>25-19-27-0003-000-02103</t>
  </si>
  <si>
    <t>25-19-27-0001-000-00603</t>
  </si>
  <si>
    <t>28-19-27-0002-000-01304</t>
  </si>
  <si>
    <t>29-19-27-0001-000-02300</t>
  </si>
  <si>
    <t>29-19-27-0002-000-06200</t>
  </si>
  <si>
    <t>29-19-27-0002-000-03802</t>
  </si>
  <si>
    <t>29-19-27-0002-000-07401</t>
  </si>
  <si>
    <t>29-19-27-0002-000-05100</t>
  </si>
  <si>
    <t>29-19-27-0002-000-07404</t>
  </si>
  <si>
    <t>29-19-27-0010-036-00000</t>
  </si>
  <si>
    <t>29-19-27-0010-036-00005</t>
  </si>
  <si>
    <t>29-19-27-0010-037-00001</t>
  </si>
  <si>
    <t>29-19-27-0010-046-00000</t>
  </si>
  <si>
    <t>29-19-27-0010-047-00000</t>
  </si>
  <si>
    <t>29-19-27-0010-047-00002</t>
  </si>
  <si>
    <t>29-19-27-0010-049-00000</t>
  </si>
  <si>
    <t>25-19-27-0001-000-00701</t>
  </si>
  <si>
    <t>28-19-27-0002-000-01000</t>
  </si>
  <si>
    <t>28-19-27-0002-000-00800</t>
  </si>
  <si>
    <t>28-19-27-0002-000-01309</t>
  </si>
  <si>
    <t>29-19-27-0002-000-04300</t>
  </si>
  <si>
    <t>29-19-27-0001-000-01402</t>
  </si>
  <si>
    <t>29-19-27-0001-000-02000</t>
  </si>
  <si>
    <t>29-19-27-0002-000-04100</t>
  </si>
  <si>
    <t>29-19-27-0002-000-07200</t>
  </si>
  <si>
    <t>30-19-27-0001-000-02300</t>
  </si>
  <si>
    <t>32-19-27-0004-000-02000</t>
  </si>
  <si>
    <t>32-19-27-0001-000-00600</t>
  </si>
  <si>
    <t>29-20-26-1501-011-00001</t>
  </si>
  <si>
    <t>29-20-26-0500-000-16900</t>
  </si>
  <si>
    <t>29-20-26-0600-000-18000</t>
  </si>
  <si>
    <t>29-20-26-0600-000-18100</t>
  </si>
  <si>
    <t>29-19-27-0010-045-00003</t>
  </si>
  <si>
    <t>29-19-27-0010-048-00004</t>
  </si>
  <si>
    <t>21-19-27-0001-000-00300</t>
  </si>
  <si>
    <t>38C</t>
  </si>
  <si>
    <t>GOLF COURSE</t>
  </si>
  <si>
    <t>21-19-27-0004-000-02700</t>
  </si>
  <si>
    <t>21-19-27-0004-000-01200</t>
  </si>
  <si>
    <t>25-19-27-0001-000-00800</t>
  </si>
  <si>
    <t>27-19-27-0002-000-02500</t>
  </si>
  <si>
    <t>28-19-27-0002-000-01700</t>
  </si>
  <si>
    <t>28-19-27-0001-000-00201</t>
  </si>
  <si>
    <t>29-19-27-0002-000-07400</t>
  </si>
  <si>
    <t>29-19-27-0002-000-05900</t>
  </si>
  <si>
    <t>29-19-27-0002-000-05001</t>
  </si>
  <si>
    <t>29-19-27-0001-000-02401</t>
  </si>
  <si>
    <t>29-19-27-0002-000-05000</t>
  </si>
  <si>
    <t>29-19-27-0002-000-03700</t>
  </si>
  <si>
    <t>30-19-27-0001-000-00600</t>
  </si>
  <si>
    <t>30-19-27-0003-000-03401</t>
  </si>
  <si>
    <t>30-19-27-0001-000-01900</t>
  </si>
  <si>
    <t>31-17-27-0100-000-03500</t>
  </si>
  <si>
    <t>35-19-26-0100-000-00200</t>
  </si>
  <si>
    <t>35-19-26-0100-000-00500</t>
  </si>
  <si>
    <t>35-19-26-0100-000-01200</t>
  </si>
  <si>
    <t>35-19-26-0100-000-03300</t>
  </si>
  <si>
    <t>35-19-26-0100-000-03500</t>
  </si>
  <si>
    <t>35-19-26-0100-000-04500</t>
  </si>
  <si>
    <t>35-19-26-0100-000-05100</t>
  </si>
  <si>
    <t>35-19-26-0100-000-05500</t>
  </si>
  <si>
    <t>35-19-26-0100-000-06100</t>
  </si>
  <si>
    <t>35-19-26-0100-000-06200</t>
  </si>
  <si>
    <t>29-17-28-0100-000-02900</t>
  </si>
  <si>
    <t>29-17-28-0100-000-03500</t>
  </si>
  <si>
    <t>09-19-24-0100-000-00400</t>
  </si>
  <si>
    <t>21-19-27-0050-000-04300</t>
  </si>
  <si>
    <t>21-19-27-0100-000-23700</t>
  </si>
  <si>
    <t>21-19-27-0200-000-03400</t>
  </si>
  <si>
    <t>35-19-26-0400-000-00300</t>
  </si>
  <si>
    <t>35-19-26-0400-000-01400</t>
  </si>
  <si>
    <t>35-19-26-0400-000-02200</t>
  </si>
  <si>
    <t>25-19-26-0300-00A-00700</t>
  </si>
  <si>
    <t>25-19-26-0300-00E-01100</t>
  </si>
  <si>
    <t>11-19-26-0100-079-00002</t>
  </si>
  <si>
    <t>11-19-26-0100-096-00701</t>
  </si>
  <si>
    <t>14-19-26-1800-000-04700</t>
  </si>
  <si>
    <t>34-19-26-0200-000-01703</t>
  </si>
  <si>
    <t>35-19-26-0500-013-00200</t>
  </si>
  <si>
    <t>35-19-26-0500-013-00500</t>
  </si>
  <si>
    <t>35-19-26-0500-013-01101</t>
  </si>
  <si>
    <t>35-19-26-0500-013-01700</t>
  </si>
  <si>
    <t>35-19-26-0500-013-02600</t>
  </si>
  <si>
    <t>35-19-26-0500-014-00600</t>
  </si>
  <si>
    <t>35-19-26-0500-015-00100</t>
  </si>
  <si>
    <t>35-19-26-0600-00A-00900</t>
  </si>
  <si>
    <t>35-19-26-0600-00A-01100</t>
  </si>
  <si>
    <t>35-19-26-0600-00B-00300</t>
  </si>
  <si>
    <t>35-19-26-0600-00B-00400</t>
  </si>
  <si>
    <t>35-19-26-0700-000-00800</t>
  </si>
  <si>
    <t>30-19-27-0001-000-02900</t>
  </si>
  <si>
    <t>29-20-26-0400-000-11700</t>
  </si>
  <si>
    <t>29-20-26-1200-000-01300</t>
  </si>
  <si>
    <t>29-20-26-1200-000-05700</t>
  </si>
  <si>
    <t>30-15-28-0100-009-00100</t>
  </si>
  <si>
    <t>29-19-27-0050-207-00004</t>
  </si>
  <si>
    <t>29-19-27-0050-209-00003</t>
  </si>
  <si>
    <t>29-19-27-0050-225-00000</t>
  </si>
  <si>
    <t>29-19-27-0050-225-00001</t>
  </si>
  <si>
    <t>29-19-27-0050-260-00001</t>
  </si>
  <si>
    <t>29-19-27-0050-304-00003</t>
  </si>
  <si>
    <t>29-19-27-0050-305-00003</t>
  </si>
  <si>
    <t>14-19-26-1400-000-01900</t>
  </si>
  <si>
    <t>14-19-26-1400-000-06100</t>
  </si>
  <si>
    <t>14-19-26-1500-003-01000</t>
  </si>
  <si>
    <t>11-19-26-0700-000-00600</t>
  </si>
  <si>
    <t>08-18-27-0100-042-02800</t>
  </si>
  <si>
    <t>08-18-27-0100-054-02900</t>
  </si>
  <si>
    <t>16-22-24-0100-000-02200</t>
  </si>
  <si>
    <t>21-19-24-0200-000-00400</t>
  </si>
  <si>
    <t>21-19-24-0250-000-03200</t>
  </si>
  <si>
    <t>21-19-24-0400-000-01600</t>
  </si>
  <si>
    <t>29-20-26-0600-000-19700</t>
  </si>
  <si>
    <t>30-15-28-0200-145-00900</t>
  </si>
  <si>
    <t>29-19-27-0050-145-00001</t>
  </si>
  <si>
    <t>29-19-27-0050-208-00000</t>
  </si>
  <si>
    <t>29-19-27-0050-210-00006</t>
  </si>
  <si>
    <t>29-19-27-0050-225-00004</t>
  </si>
  <si>
    <t>29-19-27-0050-227-00001</t>
  </si>
  <si>
    <t>29-19-27-0050-230-00001</t>
  </si>
  <si>
    <t>29-19-27-0050-305-00001</t>
  </si>
  <si>
    <t>29-19-27-0050-307-00001</t>
  </si>
  <si>
    <t>29-19-27-0050-311-00002</t>
  </si>
  <si>
    <t>29-19-27-0050-313-00000</t>
  </si>
  <si>
    <t>29-19-27-0050-341-00000</t>
  </si>
  <si>
    <t>29-19-27-0050-341-00003</t>
  </si>
  <si>
    <t>29-19-27-0050-342-00001</t>
  </si>
  <si>
    <t>24-19-26-0600-000-01000</t>
  </si>
  <si>
    <t>13-19-26-1200-000-00700</t>
  </si>
  <si>
    <t>10-19-26-0400-000-02700</t>
  </si>
  <si>
    <t>14-19-26-1300-001-01100</t>
  </si>
  <si>
    <t>14-19-26-1400-000-01600</t>
  </si>
  <si>
    <t>14-19-26-1400-000-02600</t>
  </si>
  <si>
    <t>14-19-26-1400-000-05700</t>
  </si>
  <si>
    <t>12-19-26-3600-000-00102</t>
  </si>
  <si>
    <t>11-19-26-0700-000-00100</t>
  </si>
  <si>
    <t>11-19-26-0700-000-00500</t>
  </si>
  <si>
    <t>12-19-26-2100-000-00100</t>
  </si>
  <si>
    <t>16-22-24-0100-000-03000</t>
  </si>
  <si>
    <t>21-19-24-0500-000-00400</t>
  </si>
  <si>
    <t>21-19-24-0500-000-01200</t>
  </si>
  <si>
    <t>21-19-24-0400-000-02000</t>
  </si>
  <si>
    <t>21-19-24-0400-000-02800</t>
  </si>
  <si>
    <t>32-18-27-0100-000-14600</t>
  </si>
  <si>
    <t>22-19-25-0200-000-01500</t>
  </si>
  <si>
    <t>22-19-25-0200-000-03100</t>
  </si>
  <si>
    <t>09-22-26-0305-041-00000</t>
  </si>
  <si>
    <t>09-22-26-1405-007-00000</t>
  </si>
  <si>
    <t>09-22-26-1405-027-00000</t>
  </si>
  <si>
    <t>15-18-27-0100-000-00400</t>
  </si>
  <si>
    <t>15-18-27-0100-000-02100</t>
  </si>
  <si>
    <t>32-17-29-0100-000-04100</t>
  </si>
  <si>
    <t>12-19-26-3500-00A-00801</t>
  </si>
  <si>
    <t>12-19-26-3500-00B-02000</t>
  </si>
  <si>
    <t>10-18-27-0100-000-01300</t>
  </si>
  <si>
    <t>26-19-24-3900-052-00301</t>
  </si>
  <si>
    <t>14-19-24-0100-000-00400</t>
  </si>
  <si>
    <t>14-19-24-0200-000-02200</t>
  </si>
  <si>
    <t>27-19-27-0002-000-02400</t>
  </si>
  <si>
    <t>28-19-27-0002-000-01308</t>
  </si>
  <si>
    <t>29-19-27-0002-000-07701</t>
  </si>
  <si>
    <t>29-19-27-0002-000-06300</t>
  </si>
  <si>
    <t>29-19-27-0002-000-07702</t>
  </si>
  <si>
    <t>08-18-27-0100-043-00100</t>
  </si>
  <si>
    <t>08-18-27-0100-053-00100</t>
  </si>
  <si>
    <t>16-22-24-0100-000-02600</t>
  </si>
  <si>
    <t>21-19-24-0200-000-00900</t>
  </si>
  <si>
    <t>19-22-25-0100-000-02200</t>
  </si>
  <si>
    <t>19-22-25-0100-000-02600</t>
  </si>
  <si>
    <t>18-19-27-0400-000-02000</t>
  </si>
  <si>
    <t>13-19-26-0400-00B-00500</t>
  </si>
  <si>
    <t>13-19-26-0400-00C-00600</t>
  </si>
  <si>
    <t>24-19-26-0300-000-00500</t>
  </si>
  <si>
    <t>12-19-25-0300-00A-00200</t>
  </si>
  <si>
    <t>12-19-25-0300-00F-01600</t>
  </si>
  <si>
    <t>28-18-24-0500-00C-01400</t>
  </si>
  <si>
    <t>22-19-25-0200-000-01800</t>
  </si>
  <si>
    <t>22-19-25-0200-000-02000</t>
  </si>
  <si>
    <t>24-22-24-0500-000-00101</t>
  </si>
  <si>
    <t>24-22-24-0500-000-02003</t>
  </si>
  <si>
    <t>18-22-25-0100-001-00300</t>
  </si>
  <si>
    <t>19-22-25-0600-006-00100</t>
  </si>
  <si>
    <t>19-22-25-0600-006-00700</t>
  </si>
  <si>
    <t>19-22-25-0600-006-00800</t>
  </si>
  <si>
    <t>19-22-25-0600-007-00300</t>
  </si>
  <si>
    <t>26-19-26-0001-000-09200</t>
  </si>
  <si>
    <t>26-19-26-0003-000-15900</t>
  </si>
  <si>
    <t>26-19-26-0004-000-11400</t>
  </si>
  <si>
    <t>26-19-26-0004-000-10300</t>
  </si>
  <si>
    <t>26-19-26-0001-000-05100</t>
  </si>
  <si>
    <t>26-19-26-0001-000-02600</t>
  </si>
  <si>
    <t>26-19-26-0003-000-16801</t>
  </si>
  <si>
    <t>26-19-26-0001-000-08300</t>
  </si>
  <si>
    <t>26-19-26-0003-000-14700</t>
  </si>
  <si>
    <t>26-19-26-0003-000-13100</t>
  </si>
  <si>
    <t>30-19-27-0001-000-01400</t>
  </si>
  <si>
    <t>30-19-27-0003-000-03400</t>
  </si>
  <si>
    <t>30-19-27-0001-000-00200</t>
  </si>
  <si>
    <t>32-19-27-0004-000-02100</t>
  </si>
  <si>
    <t>32-19-27-0001-000-00300</t>
  </si>
  <si>
    <t>29-20-26-0500-000-15200</t>
  </si>
  <si>
    <t>30-15-28-0100-030-00100</t>
  </si>
  <si>
    <t>26-18-26-0300-011-23000</t>
  </si>
  <si>
    <t>18-19-27-0705-000-00700</t>
  </si>
  <si>
    <t>18-19-27-0700-000-01300</t>
  </si>
  <si>
    <t>05-19-24-0100-00A-01000</t>
  </si>
  <si>
    <t>05-19-24-0100-00A-01900</t>
  </si>
  <si>
    <t>05-19-24-0100-00B-01100</t>
  </si>
  <si>
    <t>05-19-24-0100-00C-00900</t>
  </si>
  <si>
    <t>05-19-24-0100-00E-00500</t>
  </si>
  <si>
    <t>05-19-24-0100-00I-00100</t>
  </si>
  <si>
    <t>26-18-26-0400-000-02100</t>
  </si>
  <si>
    <t>09-19-24-0401-048-00000</t>
  </si>
  <si>
    <t>09-19-24-0400-052-00011</t>
  </si>
  <si>
    <t>09-19-24-0800-000-00300</t>
  </si>
  <si>
    <t>10-19-24-0200-000-00800</t>
  </si>
  <si>
    <t>10-19-24-0200-000-02300</t>
  </si>
  <si>
    <t>22-19-25-0200-000-03400</t>
  </si>
  <si>
    <t>09-22-26-1000-061-00000</t>
  </si>
  <si>
    <t>09-22-26-1105-023-00000</t>
  </si>
  <si>
    <t>09-22-26-1400-022-00000</t>
  </si>
  <si>
    <t>14-17-28-0200-009-02100</t>
  </si>
  <si>
    <t>24-20-26-0400-00C-00100</t>
  </si>
  <si>
    <t>24-20-26-0400-00D-00100</t>
  </si>
  <si>
    <t>12-19-26-3500-00A-02900</t>
  </si>
  <si>
    <t>12-19-26-3500-00B-03200</t>
  </si>
  <si>
    <t>12-19-26-3500-00C-01000</t>
  </si>
  <si>
    <t>01-20-25-0400-001-00100</t>
  </si>
  <si>
    <t>01-20-25-0400-012-00100</t>
  </si>
  <si>
    <t>10-18-27-0100-000-01900</t>
  </si>
  <si>
    <t>26-19-24-3900-003-00200</t>
  </si>
  <si>
    <t>14-19-24-0300-00A-01700</t>
  </si>
  <si>
    <t>05-19-24-0100-00C-00700</t>
  </si>
  <si>
    <t>05-19-24-0100-00D-01500</t>
  </si>
  <si>
    <t>05-19-24-0100-00D-02000</t>
  </si>
  <si>
    <t>05-19-24-0101-00D-02100</t>
  </si>
  <si>
    <t>05-19-24-0100-00E-00100</t>
  </si>
  <si>
    <t>05-19-24-0100-00E-00200</t>
  </si>
  <si>
    <t>05-19-24-0100-00E-00900</t>
  </si>
  <si>
    <t>05-19-24-0101-00E-01100</t>
  </si>
  <si>
    <t>05-19-24-0100-00F-00500</t>
  </si>
  <si>
    <t>29-19-27-0050-209-00000</t>
  </si>
  <si>
    <t>29-19-27-0050-229-00001</t>
  </si>
  <si>
    <t>29-19-27-0050-304-00002</t>
  </si>
  <si>
    <t>29-19-27-0050-307-00000</t>
  </si>
  <si>
    <t>29-19-27-0050-308-00001</t>
  </si>
  <si>
    <t>29-19-27-0050-312-00004</t>
  </si>
  <si>
    <t>29-19-27-0050-333-00001</t>
  </si>
  <si>
    <t>29-19-27-0050-337-00000</t>
  </si>
  <si>
    <t>29-19-27-0050-341-00006</t>
  </si>
  <si>
    <t>11-19-26-1600-000-01200</t>
  </si>
  <si>
    <t>15-19-26-0100-00E-00100</t>
  </si>
  <si>
    <t>26-18-26-0200-007-08100</t>
  </si>
  <si>
    <t>26-18-26-0300-009-18800</t>
  </si>
  <si>
    <t>26-18-26-0300-009-20600</t>
  </si>
  <si>
    <t>26-18-26-0300-012-26000</t>
  </si>
  <si>
    <t>18-19-27-0700-000-01100</t>
  </si>
  <si>
    <t>05-19-24-0100-00A-00700</t>
  </si>
  <si>
    <t>05-19-24-0100-00B-00700</t>
  </si>
  <si>
    <t>05-19-24-0100-00C-02000</t>
  </si>
  <si>
    <t>05-19-24-0100-00D-00300</t>
  </si>
  <si>
    <t>05-19-24-0100-00D-00700</t>
  </si>
  <si>
    <t>21-19-24-0400-000-02900</t>
  </si>
  <si>
    <t>19-22-25-0100-000-00900</t>
  </si>
  <si>
    <t>19-22-25-0100-000-01800</t>
  </si>
  <si>
    <t>18-19-27-0400-000-03000</t>
  </si>
  <si>
    <t>25-20-25-0500-C05-02800</t>
  </si>
  <si>
    <t>25-19-25-0500-000-00400</t>
  </si>
  <si>
    <t>21-18-24-0200-000-00600</t>
  </si>
  <si>
    <t>22-19-25-0200-000-01900</t>
  </si>
  <si>
    <t>15-18-27-0100-000-00100</t>
  </si>
  <si>
    <t>12-19-26-3500-00A-03600</t>
  </si>
  <si>
    <t>01-20-25-0400-025-00000</t>
  </si>
  <si>
    <t>01-20-25-0500-000-00400</t>
  </si>
  <si>
    <t>01-20-25-0500-000-00900</t>
  </si>
  <si>
    <t>01-20-25-0500-000-01100</t>
  </si>
  <si>
    <t>21-19-27-0400-000-00100</t>
  </si>
  <si>
    <t>21-19-27-0400-000-00200</t>
  </si>
  <si>
    <t>10-18-27-0100-000-01200</t>
  </si>
  <si>
    <t>14-19-24-0100-000-00900</t>
  </si>
  <si>
    <t>14-19-24-0100-000-01000</t>
  </si>
  <si>
    <t>14-19-24-0100-000-01200</t>
  </si>
  <si>
    <t>18-19-27-0705-000-00600</t>
  </si>
  <si>
    <t>05-19-24-0100-00B-00600</t>
  </si>
  <si>
    <t>14-19-24-0200-000-02401</t>
  </si>
  <si>
    <t>10-19-24-0200-000-02400</t>
  </si>
  <si>
    <t>10-19-24-0200-000-05000</t>
  </si>
  <si>
    <t>06-19-27-0002-000-00300</t>
  </si>
  <si>
    <t>06-19-27-0003-000-01700</t>
  </si>
  <si>
    <t>06-19-27-0003-000-02600</t>
  </si>
  <si>
    <t>07-19-27-0002-000-02902</t>
  </si>
  <si>
    <t>08-19-27-0004-000-01000</t>
  </si>
  <si>
    <t>08-19-27-0004-000-02000</t>
  </si>
  <si>
    <t>08-19-27-0001-000-01009</t>
  </si>
  <si>
    <t>08-19-27-0004-000-02600</t>
  </si>
  <si>
    <t>09-19-27-0004-000-03200</t>
  </si>
  <si>
    <t>12-19-27-0002-000-01000</t>
  </si>
  <si>
    <t>17-19-27-0003-000-04900</t>
  </si>
  <si>
    <t>17-19-27-0002-000-00120</t>
  </si>
  <si>
    <t>17-19-27-0003-000-04000</t>
  </si>
  <si>
    <t>17-19-27-0002-000-02404</t>
  </si>
  <si>
    <t>17-19-27-0003-000-02911</t>
  </si>
  <si>
    <t>17-19-27-0003-000-03800</t>
  </si>
  <si>
    <t>17-19-27-0002-000-02403</t>
  </si>
  <si>
    <t>17-19-27-0003-000-02903</t>
  </si>
  <si>
    <t>17-19-27-0003-000-03600</t>
  </si>
  <si>
    <t>18-19-27-0004-000-01500</t>
  </si>
  <si>
    <t>19-19-27-0001-000-00901</t>
  </si>
  <si>
    <t>05-19-24-0100-00F-01000</t>
  </si>
  <si>
    <t>05-19-24-0100-00G-00300</t>
  </si>
  <si>
    <t>05-19-24-0100-00G-00800</t>
  </si>
  <si>
    <t>05-19-24-0100-00I-00700</t>
  </si>
  <si>
    <t>05-19-24-0100-00I-01300</t>
  </si>
  <si>
    <t>13-19-25-0100-000-00400</t>
  </si>
  <si>
    <t>13-19-25-0100-000-04600</t>
  </si>
  <si>
    <t>09-19-24-0401-048-00100</t>
  </si>
  <si>
    <t>09-19-24-0800-000-00800</t>
  </si>
  <si>
    <t>10-19-24-0200-000-01600</t>
  </si>
  <si>
    <t>10-19-24-0200-000-02500</t>
  </si>
  <si>
    <t>04-19-24-0300-000-01400</t>
  </si>
  <si>
    <t>06-19-27-0002-000-00401</t>
  </si>
  <si>
    <t>06-19-27-0002-000-00100</t>
  </si>
  <si>
    <t>07-19-27-0003-000-04502</t>
  </si>
  <si>
    <t>07-19-27-0001-000-01100</t>
  </si>
  <si>
    <t>07-19-27-0003-000-04100</t>
  </si>
  <si>
    <t>07-19-27-0001-000-00800</t>
  </si>
  <si>
    <t>07-19-27-0002-000-03500</t>
  </si>
  <si>
    <t>07-19-27-0002-000-02100</t>
  </si>
  <si>
    <t>08-19-27-0002-000-03700</t>
  </si>
  <si>
    <t>08-19-27-0004-000-00500</t>
  </si>
  <si>
    <t>08-19-27-0002-000-01200</t>
  </si>
  <si>
    <t>05-19-24-0100-00C-00800</t>
  </si>
  <si>
    <t>05-19-24-0100-00C-01300</t>
  </si>
  <si>
    <t>05-19-24-0100-00C-02300</t>
  </si>
  <si>
    <t>05-19-24-0100-00D-00400</t>
  </si>
  <si>
    <t>05-19-24-0101-00D-02200</t>
  </si>
  <si>
    <t>05-19-24-0100-00H-00100</t>
  </si>
  <si>
    <t>26-18-26-0400-000-00500</t>
  </si>
  <si>
    <t>26-18-26-0400-000-01500</t>
  </si>
  <si>
    <t>13-19-25-0100-000-00800</t>
  </si>
  <si>
    <t>09-19-24-0401-051-00000</t>
  </si>
  <si>
    <t>09-19-24-0400-052-00003</t>
  </si>
  <si>
    <t>09-19-24-0400-052-00009</t>
  </si>
  <si>
    <t>04-19-24-0300-000-00300</t>
  </si>
  <si>
    <t>06-19-27-0003-000-02300</t>
  </si>
  <si>
    <t>07-19-27-0002-000-02500</t>
  </si>
  <si>
    <t>07-19-27-0003-000-04800</t>
  </si>
  <si>
    <t>07-19-27-0002-000-03100</t>
  </si>
  <si>
    <t>07-19-27-0003-000-04200</t>
  </si>
  <si>
    <t>08-19-27-0004-000-01701</t>
  </si>
  <si>
    <t>08-19-27-0002-000-01101</t>
  </si>
  <si>
    <t>08-19-27-0001-000-01002</t>
  </si>
  <si>
    <t>08-19-27-0004-000-01700</t>
  </si>
  <si>
    <t>29-19-27-0010-031-00007</t>
  </si>
  <si>
    <t>29-19-27-0010-034-00002</t>
  </si>
  <si>
    <t>29-19-27-0010-036-00002</t>
  </si>
  <si>
    <t>10-19-24-0200-000-01500</t>
  </si>
  <si>
    <t>10-19-24-0200-000-03900</t>
  </si>
  <si>
    <t>10-19-24-0200-000-04600</t>
  </si>
  <si>
    <t>10-19-24-0200-000-04900</t>
  </si>
  <si>
    <t>04-19-24-0300-000-00600</t>
  </si>
  <si>
    <t>04-19-24-0300-000-01900</t>
  </si>
  <si>
    <t>05-19-27-0004-000-00201</t>
  </si>
  <si>
    <t>06-19-27-0003-000-03300</t>
  </si>
  <si>
    <t>07-19-27-0001-000-01000</t>
  </si>
  <si>
    <t>07-19-27-0001-000-01402</t>
  </si>
  <si>
    <t>09-19-27-0003-000-02201</t>
  </si>
  <si>
    <t>09-19-27-0001-000-03103</t>
  </si>
  <si>
    <t>09-19-27-0002-000-01201</t>
  </si>
  <si>
    <t>09-19-27-0001-000-03107</t>
  </si>
  <si>
    <t>12-19-27-0001-000-03100</t>
  </si>
  <si>
    <t>12-19-27-0001-000-00300</t>
  </si>
  <si>
    <t>17-19-27-0002-000-02910</t>
  </si>
  <si>
    <t>17-19-27-0002-000-02200</t>
  </si>
  <si>
    <t>04-19-24-0300-000-00500</t>
  </si>
  <si>
    <t>04-19-24-0300-000-00800</t>
  </si>
  <si>
    <t>04-19-24-0300-000-01300</t>
  </si>
  <si>
    <t>04-19-24-0300-000-01600</t>
  </si>
  <si>
    <t>04-19-27-0003-000-01401</t>
  </si>
  <si>
    <t>06-19-27-0002-000-00400</t>
  </si>
  <si>
    <t>07-19-27-0001-000-05200</t>
  </si>
  <si>
    <t>07-19-27-0001-000-01401</t>
  </si>
  <si>
    <t>07-19-27-0002-000-01900</t>
  </si>
  <si>
    <t>07-19-27-0003-000-04700</t>
  </si>
  <si>
    <t>07-19-27-0001-000-00500</t>
  </si>
  <si>
    <t>07-19-27-0001-000-00301</t>
  </si>
  <si>
    <t>07-19-27-0003-000-04300</t>
  </si>
  <si>
    <t>07-19-27-0001-000-00700</t>
  </si>
  <si>
    <t>12-19-25-0300-003-01000</t>
  </si>
  <si>
    <t>25-19-25-0500-000-01700</t>
  </si>
  <si>
    <t>22-19-25-0200-000-01700</t>
  </si>
  <si>
    <t>09-22-26-1305-024-00000</t>
  </si>
  <si>
    <t>34-18-24-0100-000-01400</t>
  </si>
  <si>
    <t>19-19-27-0003-000-03100</t>
  </si>
  <si>
    <t>14-19-24-0300-00A-00300</t>
  </si>
  <si>
    <t>14-19-24-0300-00A-00800</t>
  </si>
  <si>
    <t>14-19-24-0300-00A-01300</t>
  </si>
  <si>
    <t>14-19-24-0300-00A-02000</t>
  </si>
  <si>
    <t>14-19-24-0300-00B-00200</t>
  </si>
  <si>
    <t>32-19-27-0600-000-00500</t>
  </si>
  <si>
    <t>30-19-27-2200-00E-00701</t>
  </si>
  <si>
    <t>29-19-27-0500-000-00300</t>
  </si>
  <si>
    <t>29-19-27-0500-000-00600</t>
  </si>
  <si>
    <t>29-19-27-0500-000-02800</t>
  </si>
  <si>
    <t>29-19-27-0600-000-00200</t>
  </si>
  <si>
    <t>29-19-27-0700-137-00007</t>
  </si>
  <si>
    <t>29-19-27-0900-000-00200</t>
  </si>
  <si>
    <t>29-19-27-1000-000-00400</t>
  </si>
  <si>
    <t>05-19-24-0100-00D-01100</t>
  </si>
  <si>
    <t>05-19-24-0100-00G-01100</t>
  </si>
  <si>
    <t>05-19-24-0100-00I-00300</t>
  </si>
  <si>
    <t>26-18-26-0400-000-00601</t>
  </si>
  <si>
    <t>13-19-25-0100-000-01000</t>
  </si>
  <si>
    <t>09-19-24-0401-048-00203</t>
  </si>
  <si>
    <t>09-19-24-0400-052-00005</t>
  </si>
  <si>
    <t>09-19-24-0400-052-00010</t>
  </si>
  <si>
    <t>09-19-24-0800-000-00700</t>
  </si>
  <si>
    <t>10-19-24-0200-000-00400</t>
  </si>
  <si>
    <t>10-19-24-0200-000-03200</t>
  </si>
  <si>
    <t>04-19-24-0300-000-01800</t>
  </si>
  <si>
    <t>06-19-27-0003-000-01200</t>
  </si>
  <si>
    <t>06-19-27-0003-000-01600</t>
  </si>
  <si>
    <t>08-19-27-0004-000-01800</t>
  </si>
  <si>
    <t>08-19-27-0004-000-02700</t>
  </si>
  <si>
    <t>12-19-25-0300-002-01200</t>
  </si>
  <si>
    <t>20-18-24-0900-000-00110</t>
  </si>
  <si>
    <t>22-19-25-0200-000-02100</t>
  </si>
  <si>
    <t>22-19-25-0200-000-02200</t>
  </si>
  <si>
    <t>08-19-27-0004-000-03000</t>
  </si>
  <si>
    <t>09-19-27-0003-000-02000</t>
  </si>
  <si>
    <t>09-19-27-0003-000-02301</t>
  </si>
  <si>
    <t>09-19-27-0004-000-03104</t>
  </si>
  <si>
    <t>09-19-27-0001-000-03108</t>
  </si>
  <si>
    <t>09-19-27-0004-000-02700</t>
  </si>
  <si>
    <t>09-19-27-0003-000-02200</t>
  </si>
  <si>
    <t>12-19-27-0001-000-00400</t>
  </si>
  <si>
    <t>15-19-27-0004-000-00800</t>
  </si>
  <si>
    <t>17-19-27-0003-000-03700</t>
  </si>
  <si>
    <t>17-19-27-0003-000-02904</t>
  </si>
  <si>
    <t>17-19-27-0002-000-00900</t>
  </si>
  <si>
    <t>17-19-27-0002-000-01700</t>
  </si>
  <si>
    <t>17-19-27-0002-000-01300</t>
  </si>
  <si>
    <t>17-19-27-0002-000-00116</t>
  </si>
  <si>
    <t>17-19-27-0002-000-00108</t>
  </si>
  <si>
    <t>17-19-27-0003-000-03900</t>
  </si>
  <si>
    <t>17-19-27-0002-000-01900</t>
  </si>
  <si>
    <t>17-19-27-0002-000-00105</t>
  </si>
  <si>
    <t>17-19-27-0002-000-00600</t>
  </si>
  <si>
    <t>17-19-27-0002-000-00101</t>
  </si>
  <si>
    <t>09-19-27-0002-000-01100</t>
  </si>
  <si>
    <t>12-19-27-0002-000-01200</t>
  </si>
  <si>
    <t>12-19-27-0002-000-01900</t>
  </si>
  <si>
    <t>17-19-27-0002-000-02401</t>
  </si>
  <si>
    <t>17-19-27-0003-000-02406</t>
  </si>
  <si>
    <t>17-19-27-0003-000-03300</t>
  </si>
  <si>
    <t>14-19-24-0200-000-01900</t>
  </si>
  <si>
    <t>14-19-24-0200-000-02100</t>
  </si>
  <si>
    <t>30-19-27-2200-00E-00700</t>
  </si>
  <si>
    <t>29-19-27-0500-000-03700</t>
  </si>
  <si>
    <t>29-19-27-0500-000-03900</t>
  </si>
  <si>
    <t>29-19-27-0600-000-01500</t>
  </si>
  <si>
    <t>29-19-27-0600-000-01800</t>
  </si>
  <si>
    <t>29-19-27-0600-000-02200</t>
  </si>
  <si>
    <t>29-19-27-0700-113-00900</t>
  </si>
  <si>
    <t>29-19-27-0700-137-00000</t>
  </si>
  <si>
    <t>29-19-27-0800-00A-00400</t>
  </si>
  <si>
    <t>29-19-27-0800-00A-00700</t>
  </si>
  <si>
    <t>29-19-27-0800-00A-01900</t>
  </si>
  <si>
    <t>30-19-27-0400-000-00200</t>
  </si>
  <si>
    <t>30-19-27-0400-000-00600</t>
  </si>
  <si>
    <t>29-19-27-1100-00B-00101</t>
  </si>
  <si>
    <t>29-19-27-1100-00B-00200</t>
  </si>
  <si>
    <t>22-19-25-0200-000-02300</t>
  </si>
  <si>
    <t>22-19-25-0200-000-02500</t>
  </si>
  <si>
    <t>22-19-25-0200-000-03200</t>
  </si>
  <si>
    <t>22-19-25-0200-000-03300</t>
  </si>
  <si>
    <t>01-23-25-0400-000-00100</t>
  </si>
  <si>
    <t>15-18-27-0100-000-01000</t>
  </si>
  <si>
    <t>15-18-27-0100-000-01300</t>
  </si>
  <si>
    <t>15-18-27-0100-000-01500</t>
  </si>
  <si>
    <t>24-20-26-0400-00D-01100</t>
  </si>
  <si>
    <t>01-20-25-0500-000-00300</t>
  </si>
  <si>
    <t>01-20-25-0500-000-01000</t>
  </si>
  <si>
    <t>09-19-25-0200-000-00100</t>
  </si>
  <si>
    <t>10-18-27-0100-000-00800</t>
  </si>
  <si>
    <t>10-18-27-0100-000-00900</t>
  </si>
  <si>
    <t>10-18-27-0100-000-01100</t>
  </si>
  <si>
    <t>10-18-27-0100-000-01600</t>
  </si>
  <si>
    <t>22-19-24-0100-042-00000</t>
  </si>
  <si>
    <t>14-19-24-0100-000-00100</t>
  </si>
  <si>
    <t>14-19-24-0100-000-00300</t>
  </si>
  <si>
    <t>14-19-24-0300-00A-00400</t>
  </si>
  <si>
    <t>14-19-24-0300-00A-01400</t>
  </si>
  <si>
    <t>17-19-27-0003-000-02901</t>
  </si>
  <si>
    <t>17-19-27-0002-000-01800</t>
  </si>
  <si>
    <t>32-19-27-0900-000-01501</t>
  </si>
  <si>
    <t>32-19-27-1200-00C-00101</t>
  </si>
  <si>
    <t>32-19-27-1301-002-00500</t>
  </si>
  <si>
    <t>32-19-27-1300-006-00200</t>
  </si>
  <si>
    <t>09-19-24-0400-018-00300</t>
  </si>
  <si>
    <t>12-19-25-0300-00C-03200</t>
  </si>
  <si>
    <t>25-19-25-0400-00B-00600</t>
  </si>
  <si>
    <t>15-18-27-0100-000-00200</t>
  </si>
  <si>
    <t>12-19-26-3500-00B-07200</t>
  </si>
  <si>
    <t>12-19-26-3500-00C-01600</t>
  </si>
  <si>
    <t>01-20-25-0400-002-00600</t>
  </si>
  <si>
    <t>01-20-25-0500-000-00600</t>
  </si>
  <si>
    <t>09-19-25-0200-000-01000</t>
  </si>
  <si>
    <t>29-20-26-0600-000-17800</t>
  </si>
  <si>
    <t>29-20-26-1200-000-03100</t>
  </si>
  <si>
    <t>24-15-27-0100-001-01200</t>
  </si>
  <si>
    <t>29-19-27-0050-139-00000</t>
  </si>
  <si>
    <t>29-19-27-0050-139-00002</t>
  </si>
  <si>
    <t>29-19-27-0050-229-00003</t>
  </si>
  <si>
    <t>29-19-27-0050-304-00005</t>
  </si>
  <si>
    <t>29-19-27-0050-305-00007</t>
  </si>
  <si>
    <t>29-19-27-0050-308-00002</t>
  </si>
  <si>
    <t>21-19-24-0400-000-01800</t>
  </si>
  <si>
    <t>19-22-25-0100-000-00100</t>
  </si>
  <si>
    <t>32-18-27-0100-000-13100</t>
  </si>
  <si>
    <t>02-19-26-0300-006-00100</t>
  </si>
  <si>
    <t>12-19-25-0500-00A-01600</t>
  </si>
  <si>
    <t>12-19-25-0300-00V-00100</t>
  </si>
  <si>
    <t>01-19-24-0100-00A-01200</t>
  </si>
  <si>
    <t>22-19-25-0200-000-02700</t>
  </si>
  <si>
    <t>09-22-26-1405-003-00000</t>
  </si>
  <si>
    <t>35-18-24-0400-000-09200</t>
  </si>
  <si>
    <t>14-17-28-0200-019-02500</t>
  </si>
  <si>
    <t>12-19-26-3500-00A-01700</t>
  </si>
  <si>
    <t>12-19-26-3500-00B-00100</t>
  </si>
  <si>
    <t>12-19-26-3500-00B-02300</t>
  </si>
  <si>
    <t>01-20-25-0500-000-00500</t>
  </si>
  <si>
    <t>01-20-25-0500-000-01201</t>
  </si>
  <si>
    <t>21-19-27-0400-000-00600</t>
  </si>
  <si>
    <t>21-19-27-0400-000-01100</t>
  </si>
  <si>
    <t>20-18-24-1100-000-01600</t>
  </si>
  <si>
    <t>12-22-25-0100-000-00000</t>
  </si>
  <si>
    <t>14-19-24-0100-000-00800</t>
  </si>
  <si>
    <t>14-19-24-0100-000-01500</t>
  </si>
  <si>
    <t>14-19-24-0200-000-02000</t>
  </si>
  <si>
    <t>14-19-24-0300-00A-00100</t>
  </si>
  <si>
    <t>14-19-24-0300-00A-01100</t>
  </si>
  <si>
    <t>14-19-24-0300-00A-04000</t>
  </si>
  <si>
    <t>14-19-24-0300-00A-05100</t>
  </si>
  <si>
    <t>14-19-24-0300-00A-05300</t>
  </si>
  <si>
    <t>14-19-24-0300-00B-00500</t>
  </si>
  <si>
    <t>32-19-27-0600-000-00101</t>
  </si>
  <si>
    <t>32-19-27-0600-000-00600</t>
  </si>
  <si>
    <t>29-19-27-0600-000-00500</t>
  </si>
  <si>
    <t>29-19-27-0600-000-02300</t>
  </si>
  <si>
    <t>17-19-27-0003-000-02405</t>
  </si>
  <si>
    <t>19-19-27-0003-000-01603</t>
  </si>
  <si>
    <t>19-19-27-0004-000-03601</t>
  </si>
  <si>
    <t>14-19-24-0300-00B-00600</t>
  </si>
  <si>
    <t>30-19-27-2201-00E-01402</t>
  </si>
  <si>
    <t>29-19-27-0500-000-01800</t>
  </si>
  <si>
    <t>29-19-27-0500-000-03500</t>
  </si>
  <si>
    <t>29-19-27-0600-000-00100</t>
  </si>
  <si>
    <t>29-19-27-0600-000-01900</t>
  </si>
  <si>
    <t>29-19-27-0700-137-00009</t>
  </si>
  <si>
    <t>30-19-27-0100-059-00500</t>
  </si>
  <si>
    <t>29-19-27-0800-00B-00600</t>
  </si>
  <si>
    <t>29-19-27-0900-000-02100</t>
  </si>
  <si>
    <t>29-19-27-0900-000-02400</t>
  </si>
  <si>
    <t>30-19-27-0200-000-00101</t>
  </si>
  <si>
    <t>30-19-27-1500-00B-00100</t>
  </si>
  <si>
    <t>30-19-27-1500-00G-00000</t>
  </si>
  <si>
    <t>30-19-27-1500-00I-00100</t>
  </si>
  <si>
    <t>12-19-26-3500-00A-01200</t>
  </si>
  <si>
    <t>12-19-26-3500-00C-03200</t>
  </si>
  <si>
    <t>01-20-25-0500-000-00100</t>
  </si>
  <si>
    <t>21-19-27-0400-000-00400</t>
  </si>
  <si>
    <t>21-19-27-0400-000-00500</t>
  </si>
  <si>
    <t>10-18-27-0100-000-00400</t>
  </si>
  <si>
    <t>10-18-27-0100-000-00700</t>
  </si>
  <si>
    <t>20-18-24-1100-000-01902</t>
  </si>
  <si>
    <t>14-19-24-0200-000-01600</t>
  </si>
  <si>
    <t>14-19-24-0300-00A-04400</t>
  </si>
  <si>
    <t>14-19-24-0300-00B-00100</t>
  </si>
  <si>
    <t>14-19-24-0300-00B-00300</t>
  </si>
  <si>
    <t>32-19-27-0600-000-00800</t>
  </si>
  <si>
    <t>30-19-27-2200-00G-00400</t>
  </si>
  <si>
    <t>29-19-27-0500-000-00800</t>
  </si>
  <si>
    <t>29-19-27-0500-000-01500</t>
  </si>
  <si>
    <t>29-19-27-0500-000-02900</t>
  </si>
  <si>
    <t>04-19-24-1200-020-01300</t>
  </si>
  <si>
    <t>09-19-24-0800-000-00400</t>
  </si>
  <si>
    <t>10-19-24-0200-000-02200</t>
  </si>
  <si>
    <t>10-19-24-0200-000-05300</t>
  </si>
  <si>
    <t>06-19-27-0003-000-02000</t>
  </si>
  <si>
    <t>07-19-27-0001-000-00303</t>
  </si>
  <si>
    <t>07-19-27-0001-000-00302</t>
  </si>
  <si>
    <t>07-19-27-0001-000-01200</t>
  </si>
  <si>
    <t>08-19-27-0001-000-01004</t>
  </si>
  <si>
    <t>09-19-27-0003-000-02100</t>
  </si>
  <si>
    <t>09-19-27-0001-000-03109</t>
  </si>
  <si>
    <t>09-19-27-0004-000-02902</t>
  </si>
  <si>
    <t>12-19-27-0001-000-02800</t>
  </si>
  <si>
    <t>17-19-27-0002-000-04700</t>
  </si>
  <si>
    <t>17-19-27-0002-000-00500</t>
  </si>
  <si>
    <t>17-19-27-0003-000-02800</t>
  </si>
  <si>
    <t>17-19-27-0003-000-03000</t>
  </si>
  <si>
    <t>17-19-27-0002-000-02100</t>
  </si>
  <si>
    <t>17-19-27-0002-000-02408</t>
  </si>
  <si>
    <t>19-19-27-0001-000-01006</t>
  </si>
  <si>
    <t>32-19-27-1100-00A-00D00</t>
  </si>
  <si>
    <t>32-19-27-1200-00C-00300</t>
  </si>
  <si>
    <t>26-19-26-0004-000-09600</t>
  </si>
  <si>
    <t>26-19-26-0001-000-09000</t>
  </si>
  <si>
    <t>26-19-26-0001-000-06300</t>
  </si>
  <si>
    <t>28-19-26-0004-000-00700</t>
  </si>
  <si>
    <t>32-19-26-0002-000-00601</t>
  </si>
  <si>
    <t>02-20-26-0004-000-01400</t>
  </si>
  <si>
    <t>15-20-26-0001-000-00100</t>
  </si>
  <si>
    <t>07-21-26-0001-000-00100</t>
  </si>
  <si>
    <t>29-21-26-0003-000-01800</t>
  </si>
  <si>
    <t>03-22-26-0004-000-02400</t>
  </si>
  <si>
    <t>05-18-27-0002-000-00700</t>
  </si>
  <si>
    <t>11-18-27-0002-000-00600</t>
  </si>
  <si>
    <t>18-18-27-0004-000-01403</t>
  </si>
  <si>
    <t>09-19-24-0500-000-02100</t>
  </si>
  <si>
    <t>09-19-24-0500-000-02300</t>
  </si>
  <si>
    <t>13-19-25-0002-000-18706</t>
  </si>
  <si>
    <t>13-19-25-0002-000-07700</t>
  </si>
  <si>
    <t>13-19-25-0002-000-05100</t>
  </si>
  <si>
    <t>14-19-25-0004-000-01500</t>
  </si>
  <si>
    <t>22-19-26-0001-000-00400</t>
  </si>
  <si>
    <t>22-19-26-0001-000-00500</t>
  </si>
  <si>
    <t>29-19-27-1100-00B-00300</t>
  </si>
  <si>
    <t>29-19-27-1200-000-00500</t>
  </si>
  <si>
    <t>29-19-27-1200-000-00700</t>
  </si>
  <si>
    <t>29-19-27-1200-000-01400</t>
  </si>
  <si>
    <t>32-19-27-0700-000-01700</t>
  </si>
  <si>
    <t>32-19-27-0700-000-04900</t>
  </si>
  <si>
    <t>32-19-27-0700-000-06900</t>
  </si>
  <si>
    <t>30-19-27-0500-000-00900</t>
  </si>
  <si>
    <t>30-19-27-0500-000-01900</t>
  </si>
  <si>
    <t>29-19-27-1300-000-00100</t>
  </si>
  <si>
    <t>29-19-27-1300-000-01203</t>
  </si>
  <si>
    <t>29-19-27-1300-000-02306</t>
  </si>
  <si>
    <t>29-19-27-1300-000-02603</t>
  </si>
  <si>
    <t>29-19-27-1300-000-02803</t>
  </si>
  <si>
    <t>29-19-27-1300-000-02905</t>
  </si>
  <si>
    <t>14-19-25-0200-000-00800</t>
  </si>
  <si>
    <t>14-19-25-0200-000-01400</t>
  </si>
  <si>
    <t>14-19-25-0200-000-01600</t>
  </si>
  <si>
    <t>14-19-25-0200-000-02500</t>
  </si>
  <si>
    <t>14-19-25-0200-000-02700</t>
  </si>
  <si>
    <t>33-18-24-0100-000-01600</t>
  </si>
  <si>
    <t>10-19-24-0650-000-00500</t>
  </si>
  <si>
    <t>10-19-24-0650-000-00800</t>
  </si>
  <si>
    <t>31-19-26-0003-000-01900</t>
  </si>
  <si>
    <t>08-20-26-0001-000-07000</t>
  </si>
  <si>
    <t>10-20-26-0004-000-01000</t>
  </si>
  <si>
    <t>33-18-26-0200-000-04000</t>
  </si>
  <si>
    <t>33-18-26-0200-000-04300</t>
  </si>
  <si>
    <t>33-18-26-0200-000-05100</t>
  </si>
  <si>
    <t>33-18-26-0300-000-05600</t>
  </si>
  <si>
    <t>35-18-26-0300-000-01400</t>
  </si>
  <si>
    <t>01-19-26-0200-000-00506</t>
  </si>
  <si>
    <t>01-19-26-0200-000-00906</t>
  </si>
  <si>
    <t>14-19-26-0700-00B-02100</t>
  </si>
  <si>
    <t>14-19-26-0700-00B-02500</t>
  </si>
  <si>
    <t>14-19-26-0600-00D-00700</t>
  </si>
  <si>
    <t>14-19-26-0800-000-01300</t>
  </si>
  <si>
    <t>14-19-26-0900-000-02600</t>
  </si>
  <si>
    <t>03-19-26-0200-000-01100</t>
  </si>
  <si>
    <t>03-19-26-0200-000-03800</t>
  </si>
  <si>
    <t>11-19-26-0400-00X-00300</t>
  </si>
  <si>
    <t>11-19-26-0500-00A-00700</t>
  </si>
  <si>
    <t>11-19-26-0500-00A-01100</t>
  </si>
  <si>
    <t>11-19-26-0500-00D-00300</t>
  </si>
  <si>
    <t>29-19-27-1000-000-00600</t>
  </si>
  <si>
    <t>30-19-27-0200-000-01100</t>
  </si>
  <si>
    <t>30-19-27-0400-000-00500</t>
  </si>
  <si>
    <t>30-19-27-0400-000-00800</t>
  </si>
  <si>
    <t>30-19-27-0400-000-02100</t>
  </si>
  <si>
    <t>30-19-27-1500-00E-00100</t>
  </si>
  <si>
    <t>30-19-27-1500-00F-00003</t>
  </si>
  <si>
    <t>30-19-27-1500-00L-00201</t>
  </si>
  <si>
    <t>29-19-27-1100-00B-00601</t>
  </si>
  <si>
    <t>32-19-27-0700-000-00100</t>
  </si>
  <si>
    <t>32-19-27-0700-000-02300</t>
  </si>
  <si>
    <t>32-19-27-0700-000-04700</t>
  </si>
  <si>
    <t>30-19-27-0500-000-01000</t>
  </si>
  <si>
    <t>29-19-27-1300-000-01701</t>
  </si>
  <si>
    <t>24-18-24-0300-000-01000</t>
  </si>
  <si>
    <t>14-19-24-0300-00C-01600</t>
  </si>
  <si>
    <t>26-19-24-0900-000-00701</t>
  </si>
  <si>
    <t>23-19-24-0700-000-04400</t>
  </si>
  <si>
    <t>23-19-24-0700-000-05300</t>
  </si>
  <si>
    <t>10-19-24-0650-000-02800</t>
  </si>
  <si>
    <t>10-19-24-0650-000-04400</t>
  </si>
  <si>
    <t>10-19-24-0650-000-04800</t>
  </si>
  <si>
    <t>10-19-24-0650-000-06900</t>
  </si>
  <si>
    <t>10-19-24-0650-000-07200</t>
  </si>
  <si>
    <t>10-19-24-0650-000-07300</t>
  </si>
  <si>
    <t>10-19-24-0650-000-07500</t>
  </si>
  <si>
    <t>10-19-24-0650-000-10200</t>
  </si>
  <si>
    <t>14-19-24-0300-00B-03000</t>
  </si>
  <si>
    <t>14-19-24-0300-00B-03600</t>
  </si>
  <si>
    <t>14-19-24-0300-00C-01001</t>
  </si>
  <si>
    <t>14-19-24-0300-00C-01200</t>
  </si>
  <si>
    <t>27-19-24-1100-000-00700</t>
  </si>
  <si>
    <t>23-19-24-0800-000-00300</t>
  </si>
  <si>
    <t>23-19-24-0800-000-01600</t>
  </si>
  <si>
    <t>30-19-25-0200-006-00300</t>
  </si>
  <si>
    <t>30-19-25-0200-007-00700</t>
  </si>
  <si>
    <t>27-19-24-1200-00B-01200</t>
  </si>
  <si>
    <t>27-19-24-1200-00E-02500</t>
  </si>
  <si>
    <t>27-19-24-1500-00D-00700</t>
  </si>
  <si>
    <t>26-19-24-2400-000-00200</t>
  </si>
  <si>
    <t>26-19-24-2400-000-01200</t>
  </si>
  <si>
    <t>25-19-24-0700-00F-00102</t>
  </si>
  <si>
    <t>23-19-24-0700-000-05500</t>
  </si>
  <si>
    <t>23-19-24-0700-000-06600</t>
  </si>
  <si>
    <t>23-19-24-0700-000-07800</t>
  </si>
  <si>
    <t>27-19-24-1200-00E-02600</t>
  </si>
  <si>
    <t>27-19-24-1500-00C-00300</t>
  </si>
  <si>
    <t>27-19-24-1500-00D-01700</t>
  </si>
  <si>
    <t>27-19-24-1500-00H-00009</t>
  </si>
  <si>
    <t>25-19-24-0900-000-01400</t>
  </si>
  <si>
    <t>22-19-24-0800-00B-00500</t>
  </si>
  <si>
    <t>22-19-24-0800-00G-00400</t>
  </si>
  <si>
    <t>25-19-24-1000-000-03000</t>
  </si>
  <si>
    <t>26-19-24-2400-000-00400</t>
  </si>
  <si>
    <t>25-19-24-1200-000-00100</t>
  </si>
  <si>
    <t>27-19-24-1700-00I-00201</t>
  </si>
  <si>
    <t>27-19-24-1700-00I-01400</t>
  </si>
  <si>
    <t>27-19-24-1700-00M-01000</t>
  </si>
  <si>
    <t>27-19-24-1700-00N-00700</t>
  </si>
  <si>
    <t>27-19-24-1700-00O-00700</t>
  </si>
  <si>
    <t>23-19-24-1200-000-02000</t>
  </si>
  <si>
    <t>35-19-24-0700-003-00400</t>
  </si>
  <si>
    <t>35-19-24-0700-005-01100</t>
  </si>
  <si>
    <t>35-19-24-0700-006-00101</t>
  </si>
  <si>
    <t>35-19-24-0700-006-00900</t>
  </si>
  <si>
    <t>30-19-27-0100-059-00100</t>
  </si>
  <si>
    <t>30-19-27-0100-059-00501</t>
  </si>
  <si>
    <t>27-19-24-1500-00A-00100</t>
  </si>
  <si>
    <t>27-19-24-1500-00D-01400</t>
  </si>
  <si>
    <t>27-19-24-1500-00E-00900</t>
  </si>
  <si>
    <t>27-19-24-1500-00E-01400</t>
  </si>
  <si>
    <t>27-19-24-1500-00H-00005</t>
  </si>
  <si>
    <t>25-19-24-0900-000-00300</t>
  </si>
  <si>
    <t>22-19-24-0800-00H-01300</t>
  </si>
  <si>
    <t>25-19-24-1000-000-02900</t>
  </si>
  <si>
    <t>27-19-24-1900-00I-00600</t>
  </si>
  <si>
    <t>27-19-24-1900-00I-00700</t>
  </si>
  <si>
    <t>25-19-24-0700-00D-00500</t>
  </si>
  <si>
    <t>15-19-24-0505-00C-00100</t>
  </si>
  <si>
    <t>27-19-24-1700-00P-00501</t>
  </si>
  <si>
    <t>27-19-24-1700-00P-01200</t>
  </si>
  <si>
    <t>27-19-24-1700-00Q-00102</t>
  </si>
  <si>
    <t>26-19-24-2800-000-00300</t>
  </si>
  <si>
    <t>35-19-24-0700-001-00100</t>
  </si>
  <si>
    <t>35-19-24-0700-004-00500</t>
  </si>
  <si>
    <t>35-19-24-0700-005-00300</t>
  </si>
  <si>
    <t>35-19-24-0700-006-00300</t>
  </si>
  <si>
    <t>35-19-24-0700-007-01100</t>
  </si>
  <si>
    <t>14-19-24-0300-00A-02200</t>
  </si>
  <si>
    <t>14-19-24-0300-00A-04900</t>
  </si>
  <si>
    <t>14-19-24-0300-00B-00400</t>
  </si>
  <si>
    <t>29-19-27-0500-000-00100</t>
  </si>
  <si>
    <t>27-19-24-1200-00D-00600</t>
  </si>
  <si>
    <t>27-19-24-1200-00E-01600</t>
  </si>
  <si>
    <t>27-19-24-1200-00F-00500</t>
  </si>
  <si>
    <t>27-19-24-1500-00F-00100</t>
  </si>
  <si>
    <t>27-19-24-1500-00F-00500</t>
  </si>
  <si>
    <t>22-19-24-0800-00A-01300</t>
  </si>
  <si>
    <t>22-19-24-0800-00G-01000</t>
  </si>
  <si>
    <t>27-19-24-1900-00I-01400</t>
  </si>
  <si>
    <t>25-19-24-0700-00C-00402</t>
  </si>
  <si>
    <t>25-19-24-0700-00F-00600</t>
  </si>
  <si>
    <t>27-19-24-1700-00I-00600</t>
  </si>
  <si>
    <t>27-19-24-1700-00I-01300</t>
  </si>
  <si>
    <t>27-19-24-1700-00K-00101</t>
  </si>
  <si>
    <t>23-19-24-1200-000-00800</t>
  </si>
  <si>
    <t>26-19-24-1400-000-01800</t>
  </si>
  <si>
    <t>26-19-24-2800-000-01400</t>
  </si>
  <si>
    <t>35-19-24-0700-002-00200</t>
  </si>
  <si>
    <t>35-19-24-0700-005-00702</t>
  </si>
  <si>
    <t>35-19-24-0700-006-00700</t>
  </si>
  <si>
    <t>32-19-27-1200-00D-00500</t>
  </si>
  <si>
    <t>32-19-27-1301-005-01000</t>
  </si>
  <si>
    <t>32-19-27-1600-000-00500</t>
  </si>
  <si>
    <t>22-19-24-0400-000-00A01</t>
  </si>
  <si>
    <t>22-19-24-0500-000-00900</t>
  </si>
  <si>
    <t>23-19-24-0700-000-02300</t>
  </si>
  <si>
    <t>23-19-24-0700-000-03300</t>
  </si>
  <si>
    <t>23-19-24-0700-000-04000</t>
  </si>
  <si>
    <t>23-19-24-0700-000-06700</t>
  </si>
  <si>
    <t>23-19-24-0800-000-01100</t>
  </si>
  <si>
    <t>23-19-24-0800-000-01200</t>
  </si>
  <si>
    <t>27-19-24-1200-00C-01500</t>
  </si>
  <si>
    <t>25-19-24-0600-000-00400</t>
  </si>
  <si>
    <t>22-19-24-0800-00A-00700</t>
  </si>
  <si>
    <t>22-19-24-0800-00H-00900</t>
  </si>
  <si>
    <t>26-19-24-2400-000-01500</t>
  </si>
  <si>
    <t>25-19-24-0700-00D-00501</t>
  </si>
  <si>
    <t>25-19-24-0700-00D-00602</t>
  </si>
  <si>
    <t>27-19-24-1700-00K-00600</t>
  </si>
  <si>
    <t>27-19-24-1700-00N-00300</t>
  </si>
  <si>
    <t>23-19-24-1200-000-00700</t>
  </si>
  <si>
    <t>07-19-27-0500-00A-00800</t>
  </si>
  <si>
    <t>07-19-27-0500-00B-03500</t>
  </si>
  <si>
    <t>11-20-26-0300-000-12700</t>
  </si>
  <si>
    <t>11-20-26-0300-000-13600</t>
  </si>
  <si>
    <t>11-20-26-0300-000-16100</t>
  </si>
  <si>
    <t>11-20-26-0300-000-16500</t>
  </si>
  <si>
    <t>11-20-26-0400-000-02200</t>
  </si>
  <si>
    <t>12-19-26-2100-000-00900</t>
  </si>
  <si>
    <t>12-19-26-2100-000-01000</t>
  </si>
  <si>
    <t>12-19-26-2000-000-03400</t>
  </si>
  <si>
    <t>12-19-26-2200-000-00400</t>
  </si>
  <si>
    <t>12-19-26-2200-000-02200</t>
  </si>
  <si>
    <t>11-19-26-0800-000-00800</t>
  </si>
  <si>
    <t>14-19-26-1600-000-00400</t>
  </si>
  <si>
    <t>11-19-26-1100-000-05500</t>
  </si>
  <si>
    <t>14-19-26-0200-000-00100</t>
  </si>
  <si>
    <t>14-19-26-0200-000-00400</t>
  </si>
  <si>
    <t>14-19-26-0200-000-01400</t>
  </si>
  <si>
    <t>02-19-26-0400-000-00300</t>
  </si>
  <si>
    <t>02-19-26-0400-000-00500</t>
  </si>
  <si>
    <t>35-18-26-0400-000-01600</t>
  </si>
  <si>
    <t>35-18-26-0400-000-02500</t>
  </si>
  <si>
    <t>27-19-24-1700-00J-00200</t>
  </si>
  <si>
    <t>09-19-24-1200-00E-01200</t>
  </si>
  <si>
    <t>04-19-24-0500-000-00300</t>
  </si>
  <si>
    <t>09-19-24-0300-004-00500</t>
  </si>
  <si>
    <t>09-19-24-0600-000-00900</t>
  </si>
  <si>
    <t>09-19-24-0600-000-01200</t>
  </si>
  <si>
    <t>09-19-24-1300-000-00200</t>
  </si>
  <si>
    <t>09-19-24-0650-000-00200</t>
  </si>
  <si>
    <t>09-19-24-0700-002-00300</t>
  </si>
  <si>
    <t>09-19-24-0750-000-00700</t>
  </si>
  <si>
    <t>09-19-24-0750-000-01100</t>
  </si>
  <si>
    <t>04-19-24-0800-000-01500</t>
  </si>
  <si>
    <t>04-19-24-0800-000-02200</t>
  </si>
  <si>
    <t>04-19-24-0900-000-03500</t>
  </si>
  <si>
    <t>04-19-24-0900-000-04000</t>
  </si>
  <si>
    <t>04-19-24-0900-000-06800</t>
  </si>
  <si>
    <t>04-19-24-0900-000-07800</t>
  </si>
  <si>
    <t>04-19-24-1000-000-09100</t>
  </si>
  <si>
    <t>04-19-24-1000-000-09600</t>
  </si>
  <si>
    <t>10-19-24-0300-000-03300</t>
  </si>
  <si>
    <t>10-19-24-0300-000-04600</t>
  </si>
  <si>
    <t>04-19-24-1100-000-00500</t>
  </si>
  <si>
    <t>14-22-24-0200-005-01600</t>
  </si>
  <si>
    <t>30-19-27-1500-00N-00001</t>
  </si>
  <si>
    <t>30-19-27-1500-00N-00200</t>
  </si>
  <si>
    <t>29-19-27-1100-00B-01300</t>
  </si>
  <si>
    <t>32-19-27-0700-000-00600</t>
  </si>
  <si>
    <t>32-19-27-0700-000-06600</t>
  </si>
  <si>
    <t>29-19-27-1300-000-00500</t>
  </si>
  <si>
    <t>29-19-27-1300-000-02200</t>
  </si>
  <si>
    <t>29-19-27-1300-000-02300</t>
  </si>
  <si>
    <t>29-19-27-1300-000-02903</t>
  </si>
  <si>
    <t>29-19-27-1300-000-02906</t>
  </si>
  <si>
    <t>29-19-27-1400-000-01300</t>
  </si>
  <si>
    <t>29-19-27-1400-000-01400</t>
  </si>
  <si>
    <t>32-19-27-0800-000-00100</t>
  </si>
  <si>
    <t>32-19-27-3000-000-00600</t>
  </si>
  <si>
    <t>19-19-27-0300-00I-00000</t>
  </si>
  <si>
    <t>09-19-24-0300-003-00007</t>
  </si>
  <si>
    <t>09-19-24-0300-004-00700</t>
  </si>
  <si>
    <t>04-19-24-0600-000-02001</t>
  </si>
  <si>
    <t>09-19-24-0600-000-00600</t>
  </si>
  <si>
    <t>09-19-24-0600-000-00800</t>
  </si>
  <si>
    <t>09-19-24-0600-000-01000</t>
  </si>
  <si>
    <t>10-18-27-0100-000-00600</t>
  </si>
  <si>
    <t>20-18-24-1105-000-01300</t>
  </si>
  <si>
    <t>22-19-24-0100-042-00001</t>
  </si>
  <si>
    <t>14-19-24-0100-000-00500</t>
  </si>
  <si>
    <t>14-19-24-0100-000-01001</t>
  </si>
  <si>
    <t>14-19-24-0100-000-01400</t>
  </si>
  <si>
    <t>14-19-24-0300-00A-00801</t>
  </si>
  <si>
    <t>14-19-24-0300-00A-01200</t>
  </si>
  <si>
    <t>30-19-27-2200-00E-01100</t>
  </si>
  <si>
    <t>30-19-27-2201-00E-01401</t>
  </si>
  <si>
    <t>29-19-27-0500-000-01200</t>
  </si>
  <si>
    <t>29-19-27-0500-000-01400</t>
  </si>
  <si>
    <t>29-19-27-0500-000-02200</t>
  </si>
  <si>
    <t>29-19-27-0500-000-03200</t>
  </si>
  <si>
    <t>29-19-27-0600-000-00300</t>
  </si>
  <si>
    <t>29-19-27-0600-000-01000</t>
  </si>
  <si>
    <t>29-19-27-0700-136-00601</t>
  </si>
  <si>
    <t>29-19-27-0700-137-00004</t>
  </si>
  <si>
    <t>04-19-24-0500-000-01000</t>
  </si>
  <si>
    <t>09-19-24-0300-001-00100</t>
  </si>
  <si>
    <t>09-19-24-0300-003-00003</t>
  </si>
  <si>
    <t>09-19-24-0300-004-00300</t>
  </si>
  <si>
    <t>09-19-24-0650-000-00900</t>
  </si>
  <si>
    <t>04-19-24-0700-000-00100</t>
  </si>
  <si>
    <t>04-19-24-0700-000-00200</t>
  </si>
  <si>
    <t>04-19-24-0700-000-00600</t>
  </si>
  <si>
    <t>04-19-24-0700-000-00700</t>
  </si>
  <si>
    <t>04-19-24-0800-000-00300</t>
  </si>
  <si>
    <t>04-19-24-0800-000-01100</t>
  </si>
  <si>
    <t>04-19-24-0800-000-01200</t>
  </si>
  <si>
    <t>04-19-24-0900-000-03700</t>
  </si>
  <si>
    <t>04-19-24-0900-000-03800</t>
  </si>
  <si>
    <t>04-19-24-0900-000-04300</t>
  </si>
  <si>
    <t>04-19-24-1000-000-10100</t>
  </si>
  <si>
    <t>04-19-24-1000-000-10500</t>
  </si>
  <si>
    <t>10-19-24-0300-000-00300</t>
  </si>
  <si>
    <t>10-19-24-0300-000-01600</t>
  </si>
  <si>
    <t>10-19-24-0300-000-02100</t>
  </si>
  <si>
    <t>10-19-24-0300-000-02300</t>
  </si>
  <si>
    <t>10-19-24-0300-000-02400</t>
  </si>
  <si>
    <t>10-19-24-0300-000-03600</t>
  </si>
  <si>
    <t>10-19-24-0300-000-03700</t>
  </si>
  <si>
    <t>10-19-24-0400-000-05200</t>
  </si>
  <si>
    <t>35-18-26-0400-000-03800</t>
  </si>
  <si>
    <t>35-18-26-0500-000-01000</t>
  </si>
  <si>
    <t>35-18-26-0500-000-01900</t>
  </si>
  <si>
    <t>35-18-26-0500-000-02500</t>
  </si>
  <si>
    <t>01-19-26-0400-000-02200</t>
  </si>
  <si>
    <t>01-19-26-0400-000-06900</t>
  </si>
  <si>
    <t>14-19-26-2000-002-01500</t>
  </si>
  <si>
    <t>01-19-26-0600-008-00400</t>
  </si>
  <si>
    <t>01-19-26-0600-008-01300</t>
  </si>
  <si>
    <t>12-19-26-3000-000-04200</t>
  </si>
  <si>
    <t>02-19-26-0800-002-00005</t>
  </si>
  <si>
    <t>31-19-26-0100-000-11600</t>
  </si>
  <si>
    <t>31-19-26-0100-000-12100</t>
  </si>
  <si>
    <t>31-19-26-0200-000-01400</t>
  </si>
  <si>
    <t>31-19-26-0200-000-01900</t>
  </si>
  <si>
    <t>31-19-26-0200-000-02400</t>
  </si>
  <si>
    <t>31-19-26-0200-000-03700</t>
  </si>
  <si>
    <t>31-19-26-0200-000-04800</t>
  </si>
  <si>
    <t>31-19-26-0200-000-04803</t>
  </si>
  <si>
    <t>28-19-28-0100-048-00800</t>
  </si>
  <si>
    <t>28-19-28-0100-078-06700</t>
  </si>
  <si>
    <t>28-19-28-0100-085-00600</t>
  </si>
  <si>
    <t>27-19-26-0600-000-03600</t>
  </si>
  <si>
    <t>23-19-24-1200-000-02100</t>
  </si>
  <si>
    <t>35-19-24-0700-005-00900</t>
  </si>
  <si>
    <t>35-19-24-0700-006-00701</t>
  </si>
  <si>
    <t>35-19-24-0700-008-00700</t>
  </si>
  <si>
    <t>04-17-27-0150-00J-04300</t>
  </si>
  <si>
    <t>04-17-27-0150-00K-02000</t>
  </si>
  <si>
    <t>04-17-27-0150-00L-01100</t>
  </si>
  <si>
    <t>04-17-27-0150-00M-03200</t>
  </si>
  <si>
    <t>04-17-27-0300-00L-00500</t>
  </si>
  <si>
    <t>24-19-25-0200-000-01800</t>
  </si>
  <si>
    <t>24-19-25-0200-000-03100</t>
  </si>
  <si>
    <t>24-19-25-0200-000-03400</t>
  </si>
  <si>
    <t>09-19-24-1200-00B-01200</t>
  </si>
  <si>
    <t>09-19-24-1200-00C-01000</t>
  </si>
  <si>
    <t>09-19-24-1200-00C-01200</t>
  </si>
  <si>
    <t>09-19-24-1200-00D-04000</t>
  </si>
  <si>
    <t>04-19-24-0500-000-00900</t>
  </si>
  <si>
    <t>04-19-24-2300-000-00200</t>
  </si>
  <si>
    <t>09-19-24-0300-005-00100</t>
  </si>
  <si>
    <t>04-19-24-0600-000-00800</t>
  </si>
  <si>
    <t>04-19-24-0600-000-01000</t>
  </si>
  <si>
    <t>04-19-24-0800-000-00500</t>
  </si>
  <si>
    <t>35-19-24-0700-006-00901</t>
  </si>
  <si>
    <t>35-19-24-0700-006-01100</t>
  </si>
  <si>
    <t>35-19-24-0700-007-00301</t>
  </si>
  <si>
    <t>09-19-24-1200-00C-00400</t>
  </si>
  <si>
    <t>09-19-24-1200-00D-00100</t>
  </si>
  <si>
    <t>09-19-24-0300-003-00001</t>
  </si>
  <si>
    <t>09-19-24-0600-000-01400</t>
  </si>
  <si>
    <t>09-19-24-0650-000-00500</t>
  </si>
  <si>
    <t>04-19-24-0700-000-00400</t>
  </si>
  <si>
    <t>09-19-24-0700-002-00400</t>
  </si>
  <si>
    <t>04-19-24-0800-000-01900</t>
  </si>
  <si>
    <t>04-19-24-0800-000-02600</t>
  </si>
  <si>
    <t>04-19-24-0900-000-05500</t>
  </si>
  <si>
    <t>04-19-24-1000-000-08800</t>
  </si>
  <si>
    <t>04-19-24-1000-000-09000</t>
  </si>
  <si>
    <t>04-19-24-1000-000-09700</t>
  </si>
  <si>
    <t>04-19-24-1000-000-10200</t>
  </si>
  <si>
    <t>10-19-24-0300-000-00500</t>
  </si>
  <si>
    <t>10-19-24-0300-000-00800</t>
  </si>
  <si>
    <t>10-19-24-0300-000-01100</t>
  </si>
  <si>
    <t>10-19-24-0400-000-06303</t>
  </si>
  <si>
    <t>04-19-24-1100-000-00200</t>
  </si>
  <si>
    <t>14-22-24-0200-005-02000</t>
  </si>
  <si>
    <t>14-22-24-0200-005-03501</t>
  </si>
  <si>
    <t>14-22-24-0200-005-03700</t>
  </si>
  <si>
    <t>14-22-24-0200-006-00500</t>
  </si>
  <si>
    <t>14-22-24-0200-008-00700</t>
  </si>
  <si>
    <t>14-22-24-0200-009-00100</t>
  </si>
  <si>
    <t>14-22-24-0200-010-00601</t>
  </si>
  <si>
    <t>14-22-24-0200-011-00300</t>
  </si>
  <si>
    <t>14-22-24-0200-011-00800</t>
  </si>
  <si>
    <t>03-19-27-0001-000-00300</t>
  </si>
  <si>
    <t>03-19-27-0001-000-00800</t>
  </si>
  <si>
    <t>03-19-27-0001-000-00105</t>
  </si>
  <si>
    <t>03-19-27-0003-000-01901</t>
  </si>
  <si>
    <t>03-19-27-0004-000-02301</t>
  </si>
  <si>
    <t>35-19-24-0700-009-00800</t>
  </si>
  <si>
    <t>35-19-24-0700-009-00900</t>
  </si>
  <si>
    <t>26-19-24-3100-00D-00700</t>
  </si>
  <si>
    <t>26-19-24-3100-00I-00100</t>
  </si>
  <si>
    <t>25-19-24-1300-000-01200</t>
  </si>
  <si>
    <t>27-19-24-2100-00C-00201</t>
  </si>
  <si>
    <t>23-19-24-2000-00B-00500</t>
  </si>
  <si>
    <t>23-19-24-2000-00C-00700</t>
  </si>
  <si>
    <t>35-19-24-0700-008-00100</t>
  </si>
  <si>
    <t>35-19-24-0700-008-00900</t>
  </si>
  <si>
    <t>04-17-27-0150-00J-00400</t>
  </si>
  <si>
    <t>04-17-27-0150-00K-01600</t>
  </si>
  <si>
    <t>04-17-27-0150-00K-04000</t>
  </si>
  <si>
    <t>04-17-27-0150-00L-02100</t>
  </si>
  <si>
    <t>04-17-27-0150-00L-03200</t>
  </si>
  <si>
    <t>04-17-27-0150-00N-01600</t>
  </si>
  <si>
    <t>04-17-27-0150-00N-03800</t>
  </si>
  <si>
    <t>04-17-27-0200-000-02301</t>
  </si>
  <si>
    <t>04-19-24-0900-000-07700</t>
  </si>
  <si>
    <t>10-19-24-0300-000-02800</t>
  </si>
  <si>
    <t>10-19-24-0300-000-02900</t>
  </si>
  <si>
    <t>10-19-24-0300-000-04000</t>
  </si>
  <si>
    <t>10-19-24-0300-000-04100</t>
  </si>
  <si>
    <t>10-19-24-0300-000-04800</t>
  </si>
  <si>
    <t>10-19-24-0300-000-05000</t>
  </si>
  <si>
    <t>10-19-24-0400-000-06304</t>
  </si>
  <si>
    <t>04-19-24-1100-000-00600</t>
  </si>
  <si>
    <t>14-22-24-0200-005-02201</t>
  </si>
  <si>
    <t>14-22-24-0200-006-00100</t>
  </si>
  <si>
    <t>14-22-24-0200-006-00700</t>
  </si>
  <si>
    <t>35-19-24-0700-007-00500</t>
  </si>
  <si>
    <t>04-17-27-0150-00I-01700</t>
  </si>
  <si>
    <t>04-17-27-0150-00L-01400</t>
  </si>
  <si>
    <t>04-17-27-0150-00L-03900</t>
  </si>
  <si>
    <t>04-17-27-0150-00M-00400</t>
  </si>
  <si>
    <t>04-17-27-0150-00M-02300</t>
  </si>
  <si>
    <t>04-17-27-0300-00A-00100</t>
  </si>
  <si>
    <t>04-17-27-0300-00E-00400</t>
  </si>
  <si>
    <t>04-17-27-0300-00E-00700</t>
  </si>
  <si>
    <t>04-17-27-0300-00H-01700</t>
  </si>
  <si>
    <t>04-17-27-0300-00K-02800</t>
  </si>
  <si>
    <t>04-17-27-0300-00Q-00300</t>
  </si>
  <si>
    <t>04-17-27-0400-00F-01800</t>
  </si>
  <si>
    <t>14-20-26-0002-000-01200</t>
  </si>
  <si>
    <t>24-20-26-0003-000-00105</t>
  </si>
  <si>
    <t>03-19-27-0001-000-00701</t>
  </si>
  <si>
    <t>03-19-27-0002-000-01600</t>
  </si>
  <si>
    <t>26-19-24-3000-000-00200</t>
  </si>
  <si>
    <t>26-19-24-3000-000-00600</t>
  </si>
  <si>
    <t>09-19-24-0650-000-00600</t>
  </si>
  <si>
    <t>04-19-24-0700-000-00300</t>
  </si>
  <si>
    <t>04-19-24-0700-000-00500</t>
  </si>
  <si>
    <t>09-19-24-0700-001-00400</t>
  </si>
  <si>
    <t>09-19-24-0700-005-00004</t>
  </si>
  <si>
    <t>04-19-24-0900-000-02700</t>
  </si>
  <si>
    <t>04-19-24-0900-000-03200</t>
  </si>
  <si>
    <t>04-19-24-0900-000-04600</t>
  </si>
  <si>
    <t>04-19-24-1000-000-08100</t>
  </si>
  <si>
    <t>04-19-24-1000-000-08300</t>
  </si>
  <si>
    <t>04-19-24-1000-000-10300</t>
  </si>
  <si>
    <t>10-19-24-0300-000-01200</t>
  </si>
  <si>
    <t>10-19-24-0300-000-01400</t>
  </si>
  <si>
    <t>10-19-24-0300-000-01800</t>
  </si>
  <si>
    <t>10-19-24-0300-000-03000</t>
  </si>
  <si>
    <t>10-19-24-0300-000-04700</t>
  </si>
  <si>
    <t>14-22-24-0200-005-02200</t>
  </si>
  <si>
    <t>14-22-24-0200-005-03500</t>
  </si>
  <si>
    <t>14-22-24-0200-005-03800</t>
  </si>
  <si>
    <t>14-22-24-0200-006-01500</t>
  </si>
  <si>
    <t>24-18-26-0600-000-00600</t>
  </si>
  <si>
    <t>26-19-24-3000-000-02200</t>
  </si>
  <si>
    <t>26-19-24-3000-000-02600</t>
  </si>
  <si>
    <t>27-19-24-2000-000-01400</t>
  </si>
  <si>
    <t>27-19-24-2100-00B-01000</t>
  </si>
  <si>
    <t>23-19-24-1600-00B-00501</t>
  </si>
  <si>
    <t>23-19-24-1600-00B-01400</t>
  </si>
  <si>
    <t>24-19-24-0200-006-00600</t>
  </si>
  <si>
    <t>23-19-24-2000-00B-01300</t>
  </si>
  <si>
    <t>23-19-24-2000-00C-00400</t>
  </si>
  <si>
    <t>23-19-24-2000-00C-00900</t>
  </si>
  <si>
    <t>23-19-24-2000-00D-00800</t>
  </si>
  <si>
    <t>23-19-24-1900-00H-02400</t>
  </si>
  <si>
    <t>23-19-24-1800-000-00200</t>
  </si>
  <si>
    <t>23-19-24-1800-000-01200</t>
  </si>
  <si>
    <t>22-19-24-1100-000-01401</t>
  </si>
  <si>
    <t>15-19-24-0400-000-00600</t>
  </si>
  <si>
    <t>15-19-24-0400-000-00700</t>
  </si>
  <si>
    <t>15-19-24-0400-000-00800</t>
  </si>
  <si>
    <t>15-19-24-0400-000-00900</t>
  </si>
  <si>
    <t>04-19-24-0800-000-00600</t>
  </si>
  <si>
    <t>04-19-24-0900-000-02900</t>
  </si>
  <si>
    <t>04-19-24-0900-000-03400</t>
  </si>
  <si>
    <t>04-19-24-0900-000-04100</t>
  </si>
  <si>
    <t>04-19-24-0900-000-05100</t>
  </si>
  <si>
    <t>04-19-24-0900-000-06200</t>
  </si>
  <si>
    <t>04-19-24-1000-000-09800</t>
  </si>
  <si>
    <t>10-19-24-0300-000-00100</t>
  </si>
  <si>
    <t>10-19-24-0300-000-00200</t>
  </si>
  <si>
    <t>10-19-24-0300-000-00400</t>
  </si>
  <si>
    <t>10-19-24-0300-000-02000</t>
  </si>
  <si>
    <t>14-22-24-0200-007-00300</t>
  </si>
  <si>
    <t>14-22-24-0200-010-00700</t>
  </si>
  <si>
    <t>14-22-24-0200-011-00401</t>
  </si>
  <si>
    <t>08-19-27-0100-000-01000</t>
  </si>
  <si>
    <t>24-18-26-0600-000-02400</t>
  </si>
  <si>
    <t>32-18-26-0300-002-02500</t>
  </si>
  <si>
    <t>12-19-24-0100-000-00300</t>
  </si>
  <si>
    <t>21-19-24-0700-000-00700</t>
  </si>
  <si>
    <t>21-19-24-0700-000-00900</t>
  </si>
  <si>
    <t>08-20-26-0003-000-01300</t>
  </si>
  <si>
    <t>14-22-24-0200-009-01301</t>
  </si>
  <si>
    <t>14-22-24-0200-010-00101</t>
  </si>
  <si>
    <t>14-22-24-0200-010-00800</t>
  </si>
  <si>
    <t>14-22-24-0200-011-00500</t>
  </si>
  <si>
    <t>24-18-26-0600-000-01500</t>
  </si>
  <si>
    <t>24-18-26-0600-000-02101</t>
  </si>
  <si>
    <t>32-18-26-0300-002-02900</t>
  </si>
  <si>
    <t>21-19-24-0700-000-01200</t>
  </si>
  <si>
    <t>13-23-25-0200-019-00000</t>
  </si>
  <si>
    <t>13-23-25-0805-035-00000</t>
  </si>
  <si>
    <t>11-23-25-0600-000-02200</t>
  </si>
  <si>
    <t>05-20-26-0100-001-02700</t>
  </si>
  <si>
    <t>02-19-24-0300-000-00400</t>
  </si>
  <si>
    <t>09-18-24-0001-000-00400</t>
  </si>
  <si>
    <t>06-20-26-0001-000-01300</t>
  </si>
  <si>
    <t>06-20-26-0002-000-00900</t>
  </si>
  <si>
    <t>20-20-26-0004-000-01202</t>
  </si>
  <si>
    <t>14-22-24-0200-005-03600</t>
  </si>
  <si>
    <t>08-19-27-0100-000-00800</t>
  </si>
  <si>
    <t>24-18-26-0600-000-02900</t>
  </si>
  <si>
    <t>21-19-24-0700-000-00500</t>
  </si>
  <si>
    <t>09-18-24-0001-000-00100</t>
  </si>
  <si>
    <t>06-20-26-0003-000-02200</t>
  </si>
  <si>
    <t>14-20-26-0004-000-02300</t>
  </si>
  <si>
    <t>14-20-26-0004-000-02400</t>
  </si>
  <si>
    <t>20-20-26-0003-000-00400</t>
  </si>
  <si>
    <t>20-20-26-0004-000-00800</t>
  </si>
  <si>
    <t>25-20-26-0002-000-01300</t>
  </si>
  <si>
    <t>33-20-26-0001-000-00302</t>
  </si>
  <si>
    <t>03-19-27-0001-000-00401</t>
  </si>
  <si>
    <t>03-19-27-0001-000-00104</t>
  </si>
  <si>
    <t>04-19-27-0003-000-01403</t>
  </si>
  <si>
    <t>08-20-26-0001-000-00101</t>
  </si>
  <si>
    <t>14-20-26-0002-000-00700</t>
  </si>
  <si>
    <t>14-20-26-0004-000-02200</t>
  </si>
  <si>
    <t>14-20-26-0004-000-02100</t>
  </si>
  <si>
    <t>22-20-26-0001-000-00300</t>
  </si>
  <si>
    <t>24-20-26-0001-000-00300</t>
  </si>
  <si>
    <t>24-20-26-0001-000-01000</t>
  </si>
  <si>
    <t>26-20-26-0002-000-00400</t>
  </si>
  <si>
    <t>30-20-26-0001-000-00800</t>
  </si>
  <si>
    <t>36-20-26-0002-000-00200</t>
  </si>
  <si>
    <t>02-19-27-0002-000-00500</t>
  </si>
  <si>
    <t>35-19-24-0700-010-00400</t>
  </si>
  <si>
    <t>35-19-24-0700-011-00400</t>
  </si>
  <si>
    <t>26-19-24-3100-00C-00200</t>
  </si>
  <si>
    <t>23-18-27-0100-000-00800</t>
  </si>
  <si>
    <t>20-17-28-0200-002-01100</t>
  </si>
  <si>
    <t>20-17-28-0200-002-01500</t>
  </si>
  <si>
    <t>09-19-24-1000-000-00700</t>
  </si>
  <si>
    <t>04-19-24-1400-000-01001</t>
  </si>
  <si>
    <t>10-19-24-0600-000-01400</t>
  </si>
  <si>
    <t>10-19-24-0600-000-02000</t>
  </si>
  <si>
    <t>10-19-24-0600-000-02500</t>
  </si>
  <si>
    <t>04-19-24-1600-013-01200</t>
  </si>
  <si>
    <t>04-19-24-1600-016-00100</t>
  </si>
  <si>
    <t>04-19-24-1600-016-00300</t>
  </si>
  <si>
    <t>04-19-24-1600-016-00400</t>
  </si>
  <si>
    <t>04-19-24-1600-023-00201</t>
  </si>
  <si>
    <t>04-19-24-2150-000-03500</t>
  </si>
  <si>
    <t>04-19-24-2150-000-05800</t>
  </si>
  <si>
    <t>14-19-25-0200-000-02600</t>
  </si>
  <si>
    <t>14-19-25-0200-000-03300</t>
  </si>
  <si>
    <t>33-18-24-0100-000-00300</t>
  </si>
  <si>
    <t>11-18-24-0100-022-00300</t>
  </si>
  <si>
    <t>11-18-24-0100-022-01100</t>
  </si>
  <si>
    <t>11-18-24-0100-023-00700</t>
  </si>
  <si>
    <t>11-18-24-0100-023-00800</t>
  </si>
  <si>
    <t>15-19-24-0400-000-02600</t>
  </si>
  <si>
    <t>15-19-24-0300-000-00500</t>
  </si>
  <si>
    <t>15-19-24-0300-000-01000</t>
  </si>
  <si>
    <t>35-18-25-0100-001-01001</t>
  </si>
  <si>
    <t>35-18-25-0100-004-00100</t>
  </si>
  <si>
    <t>26-18-26-0500-002-00500</t>
  </si>
  <si>
    <t>26-18-26-0500-003-01200</t>
  </si>
  <si>
    <t>26-18-26-0500-004-01200</t>
  </si>
  <si>
    <t>14-22-24-0500-000-03200</t>
  </si>
  <si>
    <t>15-22-24-0300-00E-00300</t>
  </si>
  <si>
    <t>14-22-24-0200-004-00800</t>
  </si>
  <si>
    <t>06-18-24-0200-000-10500</t>
  </si>
  <si>
    <t>06-18-24-0200-000-11100</t>
  </si>
  <si>
    <t>20-20-26-1900-00A-01300</t>
  </si>
  <si>
    <t>20-20-26-1900-00A-01500</t>
  </si>
  <si>
    <t>20-20-26-1900-00A-02000</t>
  </si>
  <si>
    <t>20-20-26-1900-00A-02200</t>
  </si>
  <si>
    <t>20-20-26-2000-000-08900</t>
  </si>
  <si>
    <t>20-20-26-2000-000-09300</t>
  </si>
  <si>
    <t>20-20-26-2100-000-10200</t>
  </si>
  <si>
    <t>20-20-26-2100-000-10400</t>
  </si>
  <si>
    <t>08-18-27-0100-012-01400</t>
  </si>
  <si>
    <t>08-18-27-0100-023-03400</t>
  </si>
  <si>
    <t>26-19-24-3000-000-01400</t>
  </si>
  <si>
    <t>26-19-24-3100-00E-00900</t>
  </si>
  <si>
    <t>26-19-24-3100-00E-01200</t>
  </si>
  <si>
    <t>25-19-24-1300-000-01400</t>
  </si>
  <si>
    <t>26-19-24-3500-00B-00700</t>
  </si>
  <si>
    <t>26-19-24-3500-00C-00200</t>
  </si>
  <si>
    <t>27-19-24-2100-00B-01100</t>
  </si>
  <si>
    <t>23-19-24-1600-00A-00700</t>
  </si>
  <si>
    <t>23-19-24-1600-00C-00700</t>
  </si>
  <si>
    <t>24-19-24-0200-006-00700</t>
  </si>
  <si>
    <t>23-19-24-1700-000-00600</t>
  </si>
  <si>
    <t>23-19-24-2000-00C-01400</t>
  </si>
  <si>
    <t>23-19-24-2000-00C-01600</t>
  </si>
  <si>
    <t>23-19-24-2000-00E-00300</t>
  </si>
  <si>
    <t>23-19-24-2000-00F-00300</t>
  </si>
  <si>
    <t>23-19-24-2000-00F-01200</t>
  </si>
  <si>
    <t>23-19-24-2000-00F-01500</t>
  </si>
  <si>
    <t>26-19-24-3800-000-00600</t>
  </si>
  <si>
    <t>26-19-24-3800-000-00700</t>
  </si>
  <si>
    <t>15-19-24-0400-000-02300</t>
  </si>
  <si>
    <t>15-19-24-0300-000-01600</t>
  </si>
  <si>
    <t>01-17-28-0100-000-04200</t>
  </si>
  <si>
    <t>01-17-28-0100-000-05100</t>
  </si>
  <si>
    <t>11-18-24-0100-024-00500</t>
  </si>
  <si>
    <t>11-18-24-0100-026-00900</t>
  </si>
  <si>
    <t>11-18-24-0100-026-01400</t>
  </si>
  <si>
    <t>11-18-24-0100-027-00300</t>
  </si>
  <si>
    <t>11-18-24-0100-027-01500</t>
  </si>
  <si>
    <t>11-18-24-0100-029-00100</t>
  </si>
  <si>
    <t>11-18-24-0100-029-01200</t>
  </si>
  <si>
    <t>11-18-24-0100-029-01700</t>
  </si>
  <si>
    <t>11-18-24-0100-031-00600</t>
  </si>
  <si>
    <t>11-18-24-0100-038-01400</t>
  </si>
  <si>
    <t>11-18-24-0100-038-02900</t>
  </si>
  <si>
    <t>11-18-24-0100-038-04000</t>
  </si>
  <si>
    <t>11-18-24-0100-039-01700</t>
  </si>
  <si>
    <t>11-18-24-0100-040-00200</t>
  </si>
  <si>
    <t>11-18-24-0100-041-00800</t>
  </si>
  <si>
    <t>11-18-24-0100-042-00400</t>
  </si>
  <si>
    <t>11-18-24-0100-071-00600</t>
  </si>
  <si>
    <t>31-19-25-0200-005-00300</t>
  </si>
  <si>
    <t>31-19-25-0200-005-00500</t>
  </si>
  <si>
    <t>31-19-25-0200-005-00800</t>
  </si>
  <si>
    <t>31-19-25-0200-006-00000</t>
  </si>
  <si>
    <t>31-18-27-0100-000-01500</t>
  </si>
  <si>
    <t>19-22-25-1000-003-00700</t>
  </si>
  <si>
    <t>01-17-28-0100-000-06700</t>
  </si>
  <si>
    <t>01-17-28-0100-000-06900</t>
  </si>
  <si>
    <t>01-17-28-0100-000-07100</t>
  </si>
  <si>
    <t>01-17-28-0100-000-08400</t>
  </si>
  <si>
    <t>20-20-26-1900-00A-00400</t>
  </si>
  <si>
    <t>20-20-26-1900-00A-01600</t>
  </si>
  <si>
    <t>20-20-26-1900-00A-02400</t>
  </si>
  <si>
    <t>20-20-26-1900-00A-03200</t>
  </si>
  <si>
    <t>20-20-26-2000-000-06800</t>
  </si>
  <si>
    <t>20-20-26-2000-000-07300</t>
  </si>
  <si>
    <t>08-18-27-0100-016-04300</t>
  </si>
  <si>
    <t>08-18-27-0100-041-00100</t>
  </si>
  <si>
    <t>29-19-27-0010-027-00002</t>
  </si>
  <si>
    <t>29-19-27-0010-030-00001</t>
  </si>
  <si>
    <t>29-19-27-0010-032-00000</t>
  </si>
  <si>
    <t>29-19-27-0010-034-00003</t>
  </si>
  <si>
    <t>29-19-27-0010-038-00002</t>
  </si>
  <si>
    <t>29-19-27-0010-046-00003</t>
  </si>
  <si>
    <t>29-19-27-0010-050-00007</t>
  </si>
  <si>
    <t>29-19-27-0010-051-00003</t>
  </si>
  <si>
    <t>29-19-27-0030-002-00501</t>
  </si>
  <si>
    <t>29-19-27-0030-003-00101</t>
  </si>
  <si>
    <t>29-19-27-0030-003-00400</t>
  </si>
  <si>
    <t>29-19-27-0030-003-00700</t>
  </si>
  <si>
    <t>29-19-27-0010-027-00003</t>
  </si>
  <si>
    <t>29-19-27-0010-030-00002</t>
  </si>
  <si>
    <t>29-19-27-0010-031-00002</t>
  </si>
  <si>
    <t>29-19-27-0010-032-00006</t>
  </si>
  <si>
    <t>29-19-27-0010-033-00000</t>
  </si>
  <si>
    <t>29-19-27-0010-033-00004</t>
  </si>
  <si>
    <t>29-19-27-0010-035-00010</t>
  </si>
  <si>
    <t>29-19-27-0010-036-00001</t>
  </si>
  <si>
    <t>29-19-27-0010-036-00003</t>
  </si>
  <si>
    <t>29-19-27-0010-039-00002</t>
  </si>
  <si>
    <t>29-19-27-0010-045-00000</t>
  </si>
  <si>
    <t>29-19-27-0010-048-00007</t>
  </si>
  <si>
    <t>29-19-27-0010-049-00004</t>
  </si>
  <si>
    <t>29-19-27-0010-050-00000</t>
  </si>
  <si>
    <t>29-19-27-0010-050-00006</t>
  </si>
  <si>
    <t>29-19-27-0010-052-00004</t>
  </si>
  <si>
    <t>29-19-27-0030-002-00900</t>
  </si>
  <si>
    <t>29-19-27-0030-004-00000</t>
  </si>
  <si>
    <t>29-19-27-0030-009-00501</t>
  </si>
  <si>
    <t>29-19-27-0030-010-00000</t>
  </si>
  <si>
    <t>29-19-27-0030-011-00006</t>
  </si>
  <si>
    <t>29-19-27-0030-013-00000</t>
  </si>
  <si>
    <t>26-19-24-3200-000-01000</t>
  </si>
  <si>
    <t>26-19-24-3200-000-00900</t>
  </si>
  <si>
    <t>27-19-24-2100-00A-01500</t>
  </si>
  <si>
    <t>27-19-24-2100-00C-01300</t>
  </si>
  <si>
    <t>23-19-24-2000-00A-00500</t>
  </si>
  <si>
    <t>23-19-24-2000-00E-00800</t>
  </si>
  <si>
    <t>23-19-24-2000-00F-01400</t>
  </si>
  <si>
    <t>20-20-26-2100-000-10500</t>
  </si>
  <si>
    <t>29-19-27-0010-027-00000</t>
  </si>
  <si>
    <t>29-19-27-0010-034-00006</t>
  </si>
  <si>
    <t>29-19-27-0010-037-00000</t>
  </si>
  <si>
    <t>29-19-27-0010-046-00001</t>
  </si>
  <si>
    <t>29-19-27-0010-048-00002</t>
  </si>
  <si>
    <t>29-19-27-0010-051-00001</t>
  </si>
  <si>
    <t>29-19-27-0010-051-00002</t>
  </si>
  <si>
    <t>29-19-27-0010-051-00005</t>
  </si>
  <si>
    <t>29-19-27-0010-058-00000</t>
  </si>
  <si>
    <t>29-19-27-0030-002-00100</t>
  </si>
  <si>
    <t>29-19-27-0030-002-01200</t>
  </si>
  <si>
    <t>29-19-27-0030-002-01400</t>
  </si>
  <si>
    <t>29-19-27-0030-003-00100</t>
  </si>
  <si>
    <t>29-19-27-0030-007-00300</t>
  </si>
  <si>
    <t>29-19-27-0030-009-00100</t>
  </si>
  <si>
    <t>29-19-27-0050-102-00001</t>
  </si>
  <si>
    <t>14-22-24-0200-007-00900</t>
  </si>
  <si>
    <t>14-22-24-0200-007-01100</t>
  </si>
  <si>
    <t>14-22-24-0200-008-00600</t>
  </si>
  <si>
    <t>24-18-26-0600-000-02700</t>
  </si>
  <si>
    <t>24-18-26-0600-000-03000</t>
  </si>
  <si>
    <t>24-18-26-0600-000-03600</t>
  </si>
  <si>
    <t>21-19-24-0700-000-01300</t>
  </si>
  <si>
    <t>21-19-24-0700-000-01600</t>
  </si>
  <si>
    <t>01-22-26-1200-004-00300</t>
  </si>
  <si>
    <t>01-22-26-0700-000-00100</t>
  </si>
  <si>
    <t>01-22-26-0700-000-00500</t>
  </si>
  <si>
    <t>01-22-26-0700-000-01400</t>
  </si>
  <si>
    <t>02-22-26-0400-000-04300</t>
  </si>
  <si>
    <t>01-22-26-0600-000-00W14</t>
  </si>
  <si>
    <t>01-22-26-0600-000-00W16</t>
  </si>
  <si>
    <t>01-22-26-0200-004-00600</t>
  </si>
  <si>
    <t>29-19-27-0010-002-00000</t>
  </si>
  <si>
    <t>29-19-27-0010-035-00005</t>
  </si>
  <si>
    <t>29-19-27-0010-035-00007</t>
  </si>
  <si>
    <t>29-19-27-0010-035-00008</t>
  </si>
  <si>
    <t>29-19-27-0010-036-00004</t>
  </si>
  <si>
    <t>35-19-24-0700-008-01200</t>
  </si>
  <si>
    <t>35-19-24-0700-010-00801</t>
  </si>
  <si>
    <t>26-19-24-3000-000-02500</t>
  </si>
  <si>
    <t>26-19-24-3100-00C-00500</t>
  </si>
  <si>
    <t>26-19-24-3100-00F-00400</t>
  </si>
  <si>
    <t>26-19-24-3100-00H-00400</t>
  </si>
  <si>
    <t>25-19-24-1300-000-00300</t>
  </si>
  <si>
    <t>26-19-24-3500-00C-00500</t>
  </si>
  <si>
    <t>26-19-24-3500-00C-01000</t>
  </si>
  <si>
    <t>23-19-24-1600-00C-01600</t>
  </si>
  <si>
    <t>23-19-24-2000-00B-00101</t>
  </si>
  <si>
    <t>23-19-24-2000-00D-00400</t>
  </si>
  <si>
    <t>23-19-24-2000-00F-00600</t>
  </si>
  <si>
    <t>29-19-27-0010-044-00000</t>
  </si>
  <si>
    <t>29-19-27-0010-046-00005</t>
  </si>
  <si>
    <t>29-19-27-0010-047-00001</t>
  </si>
  <si>
    <t>29-19-27-0010-048-00000</t>
  </si>
  <si>
    <t>29-19-27-0010-051-00004</t>
  </si>
  <si>
    <t>29-19-27-0030-003-00000</t>
  </si>
  <si>
    <t>29-19-27-0030-003-00001</t>
  </si>
  <si>
    <t>29-19-27-0030-003-00002</t>
  </si>
  <si>
    <t>29-19-27-0030-007-00900</t>
  </si>
  <si>
    <t>20-20-26-0004-000-01100</t>
  </si>
  <si>
    <t>24-20-26-0001-000-00501</t>
  </si>
  <si>
    <t>24-20-26-0002-000-00601</t>
  </si>
  <si>
    <t>25-20-26-0002-000-01100</t>
  </si>
  <si>
    <t>30-20-26-0001-000-00700</t>
  </si>
  <si>
    <t>31-20-26-0001-000-00201</t>
  </si>
  <si>
    <t>03-19-27-0004-000-02600</t>
  </si>
  <si>
    <t>35-19-24-0700-009-01100</t>
  </si>
  <si>
    <t>35-19-24-0700-010-00900</t>
  </si>
  <si>
    <t>26-19-24-3100-00G-00400</t>
  </si>
  <si>
    <t>26-19-24-3200-000-02200</t>
  </si>
  <si>
    <t>27-19-24-2000-000-02200</t>
  </si>
  <si>
    <t>27-19-24-2000-000-02600</t>
  </si>
  <si>
    <t>27-19-24-2100-00A-00100</t>
  </si>
  <si>
    <t>27-19-24-2100-00B-00400</t>
  </si>
  <si>
    <t>23-19-24-1600-00C-01500</t>
  </si>
  <si>
    <t>23-19-24-2000-00D-00200</t>
  </si>
  <si>
    <t>23-19-24-2000-00F-01000</t>
  </si>
  <si>
    <t>29-19-27-0010-050-00002</t>
  </si>
  <si>
    <t>29-19-27-0010-051-00000</t>
  </si>
  <si>
    <t>23-19-24-2000-00E-00200</t>
  </si>
  <si>
    <t>23-19-24-2000-00E-00400</t>
  </si>
  <si>
    <t>23-19-24-1900-00G-01300</t>
  </si>
  <si>
    <t>26-19-24-3800-000-00702</t>
  </si>
  <si>
    <t>22-19-24-1100-000-00500</t>
  </si>
  <si>
    <t>15-19-24-0400-000-00300</t>
  </si>
  <si>
    <t>15-19-24-0400-000-01400</t>
  </si>
  <si>
    <t>15-19-24-0400-000-01600</t>
  </si>
  <si>
    <t>15-19-24-0400-000-02200</t>
  </si>
  <si>
    <t>15-19-24-0400-000-02400</t>
  </si>
  <si>
    <t>15-19-24-0400-000-03600</t>
  </si>
  <si>
    <t>15-19-24-0300-000-01200</t>
  </si>
  <si>
    <t>35-18-25-0100-003-00900</t>
  </si>
  <si>
    <t>35-18-25-0100-004-00500</t>
  </si>
  <si>
    <t>26-18-26-0500-001-00601</t>
  </si>
  <si>
    <t>26-18-26-0500-001-00800</t>
  </si>
  <si>
    <t>26-18-26-0500-001-01000</t>
  </si>
  <si>
    <t>14-22-24-0500-000-02100</t>
  </si>
  <si>
    <t>29-19-27-0010-052-00002</t>
  </si>
  <si>
    <t>29-19-27-0030-001-00003</t>
  </si>
  <si>
    <t>29-19-27-0030-002-00700</t>
  </si>
  <si>
    <t>29-19-27-0030-002-01500</t>
  </si>
  <si>
    <t>29-19-27-0030-014-00101</t>
  </si>
  <si>
    <t>29-19-27-0050-103-00007</t>
  </si>
  <si>
    <t>29-19-27-0050-104-00002</t>
  </si>
  <si>
    <t>29-19-27-0050-104-00008</t>
  </si>
  <si>
    <t>29-19-27-0050-108-00005</t>
  </si>
  <si>
    <t>29-19-27-0050-109-00001</t>
  </si>
  <si>
    <t>29-19-27-0050-110-00000</t>
  </si>
  <si>
    <t>29-19-27-0050-110-00002</t>
  </si>
  <si>
    <t>29-19-27-0050-112-00004</t>
  </si>
  <si>
    <t>29-19-27-0050-114-00000</t>
  </si>
  <si>
    <t>29-19-27-0050-116-00002</t>
  </si>
  <si>
    <t>29-19-27-0050-119-00000</t>
  </si>
  <si>
    <t>29-19-27-0050-120-00003</t>
  </si>
  <si>
    <t>29-19-27-0050-121-00000</t>
  </si>
  <si>
    <t>29-19-27-0050-121-00003</t>
  </si>
  <si>
    <t>29-19-27-0050-121-00011</t>
  </si>
  <si>
    <t>29-19-27-0050-122-00000</t>
  </si>
  <si>
    <t>29-19-27-0050-122-00004</t>
  </si>
  <si>
    <t>29-19-27-0050-123-00001</t>
  </si>
  <si>
    <t>29-19-27-0050-124-00000</t>
  </si>
  <si>
    <t>29-19-27-0050-130-00000</t>
  </si>
  <si>
    <t>29-19-27-0050-130-00004</t>
  </si>
  <si>
    <t>29-19-27-0050-133-00008</t>
  </si>
  <si>
    <t>29-19-27-0010-037-00003</t>
  </si>
  <si>
    <t>29-19-27-0010-038-00000</t>
  </si>
  <si>
    <t>29-19-27-0010-038-00003</t>
  </si>
  <si>
    <t>29-19-27-0010-045-00001</t>
  </si>
  <si>
    <t>29-19-27-0010-046-00002</t>
  </si>
  <si>
    <t>29-19-27-0010-049-00001</t>
  </si>
  <si>
    <t>29-19-27-0010-049-00003</t>
  </si>
  <si>
    <t>29-19-27-0010-050-00001</t>
  </si>
  <si>
    <t>29-19-27-0030-002-00502</t>
  </si>
  <si>
    <t>29-19-27-0030-002-01300</t>
  </si>
  <si>
    <t>29-19-27-0030-003-00500</t>
  </si>
  <si>
    <t>29-19-27-0030-009-00901</t>
  </si>
  <si>
    <t>29-19-27-0050-106-00000</t>
  </si>
  <si>
    <t>29-19-27-0050-107-00001</t>
  </si>
  <si>
    <t>29-19-27-0050-110-00003</t>
  </si>
  <si>
    <t>29-19-27-0050-114-00003</t>
  </si>
  <si>
    <t>29-19-27-0050-116-00001</t>
  </si>
  <si>
    <t>29-19-27-0050-117-00002</t>
  </si>
  <si>
    <t>29-19-27-0050-124-00009</t>
  </si>
  <si>
    <t>13-19-24-0100-00E-01400</t>
  </si>
  <si>
    <t>13-19-24-0100-00H-02300</t>
  </si>
  <si>
    <t>06-19-26-0400-001-01200</t>
  </si>
  <si>
    <t>06-19-26-0400-001-01600</t>
  </si>
  <si>
    <t>32-18-24-0200-000-00400</t>
  </si>
  <si>
    <t>29-19-27-0010-052-00003</t>
  </si>
  <si>
    <t>29-19-27-0010-057-00000</t>
  </si>
  <si>
    <t>29-19-27-0030-004-00200</t>
  </si>
  <si>
    <t>29-19-27-0030-019-00001</t>
  </si>
  <si>
    <t>29-19-27-0050-103-00001</t>
  </si>
  <si>
    <t>29-19-27-0050-106-00002</t>
  </si>
  <si>
    <t>29-19-27-0050-108-00003</t>
  </si>
  <si>
    <t>29-19-27-0050-111-00000</t>
  </si>
  <si>
    <t>29-19-27-0050-121-00002</t>
  </si>
  <si>
    <t>29-19-27-0050-124-00002</t>
  </si>
  <si>
    <t>29-19-27-0050-133-00004</t>
  </si>
  <si>
    <t>29-19-27-0050-134-00005</t>
  </si>
  <si>
    <t>13-19-24-0100-00E-01200</t>
  </si>
  <si>
    <t>13-19-24-0100-00F-00300</t>
  </si>
  <si>
    <t>13-19-24-0100-00H-01000</t>
  </si>
  <si>
    <t>06-19-26-0400-003-00500</t>
  </si>
  <si>
    <t>32-18-24-0200-000-01000</t>
  </si>
  <si>
    <t>32-18-24-0200-000-01100</t>
  </si>
  <si>
    <t>32-18-24-0200-000-01801</t>
  </si>
  <si>
    <t>29-19-27-0030-010-00001</t>
  </si>
  <si>
    <t>29-19-27-0030-019-00000</t>
  </si>
  <si>
    <t>29-19-27-0050-102-00005</t>
  </si>
  <si>
    <t>29-19-27-0050-103-00002</t>
  </si>
  <si>
    <t>29-19-27-0050-111-00004</t>
  </si>
  <si>
    <t>29-19-27-0050-111-00009</t>
  </si>
  <si>
    <t>29-19-27-0050-112-00003</t>
  </si>
  <si>
    <t>29-19-27-0050-117-00005</t>
  </si>
  <si>
    <t>29-19-27-0050-120-00004</t>
  </si>
  <si>
    <t>13-19-24-0100-00E-00100</t>
  </si>
  <si>
    <t>13-19-24-0100-00E-00600</t>
  </si>
  <si>
    <t>13-19-24-0100-00F-01400</t>
  </si>
  <si>
    <t>13-19-24-0100-00G-00600</t>
  </si>
  <si>
    <t>08-23-25-0200-000-00600</t>
  </si>
  <si>
    <t>06-19-26-0400-001-00400</t>
  </si>
  <si>
    <t>06-19-26-0400-003-02100</t>
  </si>
  <si>
    <t>32-18-24-0200-000-00500</t>
  </si>
  <si>
    <t>32-18-24-0200-000-01400</t>
  </si>
  <si>
    <t>32-18-24-0200-000-02800</t>
  </si>
  <si>
    <t>32-18-24-0200-000-06600</t>
  </si>
  <si>
    <t>32-18-24-0200-000-06900</t>
  </si>
  <si>
    <t>32-18-24-0200-000-08900</t>
  </si>
  <si>
    <t>32-18-24-0200-000-10400</t>
  </si>
  <si>
    <t>19-22-25-1300-000-00600</t>
  </si>
  <si>
    <t>19-22-25-1200-000-00100</t>
  </si>
  <si>
    <t>19-22-25-1200-000-02100</t>
  </si>
  <si>
    <t>19-22-25-1400-000-03100</t>
  </si>
  <si>
    <t>24-22-24-0900-000-00700</t>
  </si>
  <si>
    <t>21-19-27-0200-000-06200</t>
  </si>
  <si>
    <t>21-19-27-0200-000-06700</t>
  </si>
  <si>
    <t>21-19-27-0200-000-07800</t>
  </si>
  <si>
    <t>21-19-27-0200-000-11700</t>
  </si>
  <si>
    <t>21-19-27-0200-000-17100</t>
  </si>
  <si>
    <t>05-18-26-0100-00C-01200</t>
  </si>
  <si>
    <t>25-18-24-0100-000-00300</t>
  </si>
  <si>
    <t>22-18-24-0100-000-00700</t>
  </si>
  <si>
    <t>18-19-27-0400-000-01400</t>
  </si>
  <si>
    <t>12-19-26-4500-000-02000</t>
  </si>
  <si>
    <t>12-19-26-0600-002-01300</t>
  </si>
  <si>
    <t>19-19-27-0100-000-00500</t>
  </si>
  <si>
    <t>19-19-27-0100-000-07200</t>
  </si>
  <si>
    <t>12-19-26-0200-001-00100</t>
  </si>
  <si>
    <t>15-19-26-0200-021-01200</t>
  </si>
  <si>
    <t>15-19-26-0200-023-00100</t>
  </si>
  <si>
    <t>01-19-26-0100-000-03500</t>
  </si>
  <si>
    <t>33-18-26-0100-000-02000</t>
  </si>
  <si>
    <t>13-19-24-0100-00D-00900</t>
  </si>
  <si>
    <t>13-19-24-0100-00E-00800</t>
  </si>
  <si>
    <t>13-19-24-0100-00F-00600</t>
  </si>
  <si>
    <t>13-19-24-0100-00F-00800</t>
  </si>
  <si>
    <t>13-19-24-0100-00F-01300</t>
  </si>
  <si>
    <t>13-19-24-0100-00G-01500</t>
  </si>
  <si>
    <t>13-19-24-0100-00H-00600</t>
  </si>
  <si>
    <t>13-19-24-0100-00H-01600</t>
  </si>
  <si>
    <t>30-19-27-0001-000-00101</t>
  </si>
  <si>
    <t>30-19-27-0001-000-02100</t>
  </si>
  <si>
    <t>32-19-27-0004-000-01100</t>
  </si>
  <si>
    <t>32-19-27-0004-000-02500</t>
  </si>
  <si>
    <t>29-20-26-0600-000-18800</t>
  </si>
  <si>
    <t>29-20-26-0600-000-19000</t>
  </si>
  <si>
    <t>29-20-26-1400-000-00500</t>
  </si>
  <si>
    <t>30-15-28-0100-024-00100</t>
  </si>
  <si>
    <t>30-15-28-0100-043-00100</t>
  </si>
  <si>
    <t>30-15-28-0100-048-00100</t>
  </si>
  <si>
    <t>30-15-28-0200-149-01000</t>
  </si>
  <si>
    <t>29-19-27-0050-138-00004</t>
  </si>
  <si>
    <t>29-19-27-0050-140-00001</t>
  </si>
  <si>
    <t>29-19-27-0050-143-00005</t>
  </si>
  <si>
    <t>33-18-26-0100-000-02200</t>
  </si>
  <si>
    <t>28-18-24-0500-00B-01900</t>
  </si>
  <si>
    <t>28-18-24-0500-00C-00500</t>
  </si>
  <si>
    <t>28-18-24-0500-00C-02100</t>
  </si>
  <si>
    <t>28-18-24-0500-00D-00100</t>
  </si>
  <si>
    <t>28-18-24-0500-00D-00400</t>
  </si>
  <si>
    <t>28-18-24-0500-00D-00800</t>
  </si>
  <si>
    <t>28-18-24-0500-00D-01100</t>
  </si>
  <si>
    <t>28-18-24-0500-00E-01300</t>
  </si>
  <si>
    <t>28-18-24-0500-00F-00700</t>
  </si>
  <si>
    <t>28-18-24-0400-00A-00200</t>
  </si>
  <si>
    <t>11-23-25-0600-000-00200</t>
  </si>
  <si>
    <t>11-23-25-0600-000-00600</t>
  </si>
  <si>
    <t>14-19-26-2400-000-07100</t>
  </si>
  <si>
    <t>15-19-26-0100-00B-01000</t>
  </si>
  <si>
    <t>26-18-26-0200-003-06600</t>
  </si>
  <si>
    <t>26-18-26-0200-007-08300</t>
  </si>
  <si>
    <t>26-18-26-0200-007-09200</t>
  </si>
  <si>
    <t>26-18-26-0200-006-11100</t>
  </si>
  <si>
    <t>27-18-26-0100-0A1-01000</t>
  </si>
  <si>
    <t>27-18-26-0100-0A1-01300</t>
  </si>
  <si>
    <t>31-19-25-0400-000-00700</t>
  </si>
  <si>
    <t>32-18-24-0200-000-01200</t>
  </si>
  <si>
    <t>32-18-24-0200-000-02200</t>
  </si>
  <si>
    <t>32-18-24-0200-000-02500</t>
  </si>
  <si>
    <t>32-18-24-0200-000-02700</t>
  </si>
  <si>
    <t>09-19-27-0003-000-02300</t>
  </si>
  <si>
    <t>09-19-27-0003-000-01900</t>
  </si>
  <si>
    <t>09-19-27-0001-000-03106</t>
  </si>
  <si>
    <t>10-19-27-0001-000-00101</t>
  </si>
  <si>
    <t>12-19-27-0001-000-00500</t>
  </si>
  <si>
    <t>12-19-27-0002-000-02200</t>
  </si>
  <si>
    <t>12-19-27-0001-000-02000</t>
  </si>
  <si>
    <t>12-19-27-0002-000-01700</t>
  </si>
  <si>
    <t>17-19-27-0002-000-00111</t>
  </si>
  <si>
    <t>17-19-27-0002-000-00106</t>
  </si>
  <si>
    <t>17-19-27-0002-000-02000</t>
  </si>
  <si>
    <t>17-19-27-0002-000-02700</t>
  </si>
  <si>
    <t>17-19-27-0002-000-04200</t>
  </si>
  <si>
    <t>18-19-27-0004-000-00700</t>
  </si>
  <si>
    <t>19-19-27-0003-000-01606</t>
  </si>
  <si>
    <t>32-18-24-0200-000-10800</t>
  </si>
  <si>
    <t>19-17-27-0100-00A-02602</t>
  </si>
  <si>
    <t>35-22-25-0200-001-00300</t>
  </si>
  <si>
    <t>35-22-25-0200-001-00700</t>
  </si>
  <si>
    <t>29-19-27-0050-305-00004</t>
  </si>
  <si>
    <t>29-19-27-0050-311-00000</t>
  </si>
  <si>
    <t>29-19-27-0050-312-00003</t>
  </si>
  <si>
    <t>29-19-27-0050-316-00000</t>
  </si>
  <si>
    <t>29-19-27-0050-341-00001</t>
  </si>
  <si>
    <t>29-19-27-0050-341-00008</t>
  </si>
  <si>
    <t>29-19-27-0050-342-00000</t>
  </si>
  <si>
    <t>29-19-27-0050-342-00002</t>
  </si>
  <si>
    <t>29-19-27-0050-342-00003</t>
  </si>
  <si>
    <t>29-19-27-0050-353-00003</t>
  </si>
  <si>
    <t>29-19-27-0050-355-00001</t>
  </si>
  <si>
    <t>29-19-27-0050-357-00003</t>
  </si>
  <si>
    <t>29-19-27-0050-360-00003</t>
  </si>
  <si>
    <t>29-19-27-0050-369-00009</t>
  </si>
  <si>
    <t>29-19-27-0050-370-00001</t>
  </si>
  <si>
    <t>29-19-27-0050-374-00001</t>
  </si>
  <si>
    <t>29-19-27-0050-376-00000</t>
  </si>
  <si>
    <t>29-19-27-0050-402-00004</t>
  </si>
  <si>
    <t>29-19-27-0050-403-00003</t>
  </si>
  <si>
    <t>29-19-27-0050-409-00003</t>
  </si>
  <si>
    <t>29-19-27-0050-104-00001</t>
  </si>
  <si>
    <t>29-19-27-0050-106-00004</t>
  </si>
  <si>
    <t>29-19-27-0050-107-00000</t>
  </si>
  <si>
    <t>29-19-27-0050-115-00001</t>
  </si>
  <si>
    <t>29-19-27-0050-119-00003</t>
  </si>
  <si>
    <t>29-19-27-0050-120-00000</t>
  </si>
  <si>
    <t>29-19-27-0050-120-00002</t>
  </si>
  <si>
    <t>29-19-27-0050-122-00005</t>
  </si>
  <si>
    <t>29-19-27-0050-124-00005</t>
  </si>
  <si>
    <t>29-19-27-0050-133-00006</t>
  </si>
  <si>
    <t>29-19-27-0050-134-00007</t>
  </si>
  <si>
    <t>29-19-27-0050-138-00002</t>
  </si>
  <si>
    <t>13-19-24-0100-00E-00700</t>
  </si>
  <si>
    <t>13-19-24-0100-00E-01300</t>
  </si>
  <si>
    <t>13-19-24-0100-00G-02000</t>
  </si>
  <si>
    <t>13-19-24-0100-00H-01100</t>
  </si>
  <si>
    <t>29-19-27-0050-312-00006</t>
  </si>
  <si>
    <t>29-19-27-0050-313-00004</t>
  </si>
  <si>
    <t>29-19-27-0050-316-00002</t>
  </si>
  <si>
    <t>29-19-27-0050-316-00004</t>
  </si>
  <si>
    <t>29-19-27-0050-317-00002</t>
  </si>
  <si>
    <t>29-19-27-0030-009-01100</t>
  </si>
  <si>
    <t>29-19-27-0030-011-00001</t>
  </si>
  <si>
    <t>29-19-27-0050-104-00003</t>
  </si>
  <si>
    <t>29-19-27-0050-104-00004</t>
  </si>
  <si>
    <t>29-19-27-0050-114-00002</t>
  </si>
  <si>
    <t>09-19-27-0003-000-01701</t>
  </si>
  <si>
    <t>09-19-27-0003-000-01702</t>
  </si>
  <si>
    <t>09-19-27-0003-000-02302</t>
  </si>
  <si>
    <t>12-19-27-0001-000-02600</t>
  </si>
  <si>
    <t>12-19-27-0002-000-02300</t>
  </si>
  <si>
    <t>12-19-27-0002-000-00900</t>
  </si>
  <si>
    <t>17-19-27-0003-000-03100</t>
  </si>
  <si>
    <t>17-19-27-0002-000-02600</t>
  </si>
  <si>
    <t>17-19-27-0002-000-02500</t>
  </si>
  <si>
    <t>17-19-27-0003-000-02407</t>
  </si>
  <si>
    <t>17-19-27-0003-000-02906</t>
  </si>
  <si>
    <t>17-19-27-0003-000-04800</t>
  </si>
  <si>
    <t>18-19-27-0004-000-00601</t>
  </si>
  <si>
    <t>19-19-27-0003-000-01605</t>
  </si>
  <si>
    <t>19-19-27-0001-000-00902</t>
  </si>
  <si>
    <t>29-19-27-0030-009-00500</t>
  </si>
  <si>
    <t>29-19-27-0050-103-00006</t>
  </si>
  <si>
    <t>29-19-27-0050-106-00001</t>
  </si>
  <si>
    <t>29-19-27-0050-109-00002</t>
  </si>
  <si>
    <t>29-19-27-0050-110-00004</t>
  </si>
  <si>
    <t>29-19-27-0050-111-00007</t>
  </si>
  <si>
    <t>29-19-27-0050-114-00004</t>
  </si>
  <si>
    <t>29-19-27-0050-115-00000</t>
  </si>
  <si>
    <t>29-19-27-0050-116-00000</t>
  </si>
  <si>
    <t>29-19-27-0050-122-00002</t>
  </si>
  <si>
    <t>29-19-27-0050-130-00005</t>
  </si>
  <si>
    <t>29-19-27-0050-138-00001</t>
  </si>
  <si>
    <t>13-19-24-0100-00E-00500</t>
  </si>
  <si>
    <t>13-19-24-0100-00E-00900</t>
  </si>
  <si>
    <t>13-19-24-0100-00F-01600</t>
  </si>
  <si>
    <t>13-19-24-0100-00G-00100</t>
  </si>
  <si>
    <t>13-19-24-0100-00H-00300</t>
  </si>
  <si>
    <t>08-23-25-0200-000-00200</t>
  </si>
  <si>
    <t>06-19-26-0400-001-00100</t>
  </si>
  <si>
    <t>06-19-26-0400-002-00800</t>
  </si>
  <si>
    <t>32-18-24-0200-000-01300</t>
  </si>
  <si>
    <t>32-18-24-0200-000-03400</t>
  </si>
  <si>
    <t>29-19-27-0050-145-00002</t>
  </si>
  <si>
    <t>29-19-27-0050-245-00002</t>
  </si>
  <si>
    <t>29-19-27-0050-259-00002</t>
  </si>
  <si>
    <t>29-19-27-0050-316-00001</t>
  </si>
  <si>
    <t>29-19-27-0050-342-00005</t>
  </si>
  <si>
    <t>29-19-27-0050-356-00005</t>
  </si>
  <si>
    <t>29-19-27-0050-369-00008</t>
  </si>
  <si>
    <t>29-19-27-0050-392-00001</t>
  </si>
  <si>
    <t>29-19-27-0050-401-00000</t>
  </si>
  <si>
    <t>29-19-27-0050-402-00001</t>
  </si>
  <si>
    <t>29-19-27-0050-432-00005</t>
  </si>
  <si>
    <t>32-19-27-0900-000-01502</t>
  </si>
  <si>
    <t>32-19-27-0900-000-01602</t>
  </si>
  <si>
    <t>32-19-27-1000-00B-00700</t>
  </si>
  <si>
    <t>32-19-27-1200-00D-00700</t>
  </si>
  <si>
    <t>32-19-27-1301-005-00700</t>
  </si>
  <si>
    <t>29-19-27-1500-000-01500</t>
  </si>
  <si>
    <t>29-19-27-1500-000-01900</t>
  </si>
  <si>
    <t>29-19-27-1500-000-02500</t>
  </si>
  <si>
    <t>32-19-27-1800-00A-00200</t>
  </si>
  <si>
    <t>29-19-27-0050-209-00001</t>
  </si>
  <si>
    <t>29-19-27-0050-219-00000</t>
  </si>
  <si>
    <t>29-19-27-0050-232-00001</t>
  </si>
  <si>
    <t>29-19-27-0050-245-00001</t>
  </si>
  <si>
    <t>29-19-27-0050-247-00002</t>
  </si>
  <si>
    <t>29-19-27-0050-261-00001</t>
  </si>
  <si>
    <t>29-19-27-0050-304-00000</t>
  </si>
  <si>
    <t>29-19-27-0050-307-00002</t>
  </si>
  <si>
    <t>29-19-27-0050-312-00001</t>
  </si>
  <si>
    <t>29-19-27-0050-342-00004</t>
  </si>
  <si>
    <t>29-19-27-0050-344-00001</t>
  </si>
  <si>
    <t>29-19-27-0050-422-00003</t>
  </si>
  <si>
    <t>29-19-27-0050-432-00006</t>
  </si>
  <si>
    <t>31-19-27-0200-008-00300</t>
  </si>
  <si>
    <t>32-19-27-2600-00C-01300</t>
  </si>
  <si>
    <t>32-19-27-0200-00A-01101</t>
  </si>
  <si>
    <t>29-19-27-0300-000-10000</t>
  </si>
  <si>
    <t>29-19-27-0300-000-10400</t>
  </si>
  <si>
    <t>32-19-27-0300-000-00400</t>
  </si>
  <si>
    <t>36-17-28-0100-014-00500</t>
  </si>
  <si>
    <t>36-17-28-0100-034-00500</t>
  </si>
  <si>
    <t>36-17-28-0100-036-00600</t>
  </si>
  <si>
    <t>18-19-27-0100-000-01300</t>
  </si>
  <si>
    <t>17-19-27-0002-000-00104</t>
  </si>
  <si>
    <t>17-19-27-0002-000-00115</t>
  </si>
  <si>
    <t>17-19-27-0002-000-00103</t>
  </si>
  <si>
    <t>17-19-27-0002-000-04500</t>
  </si>
  <si>
    <t>17-19-27-0002-000-02501</t>
  </si>
  <si>
    <t>18-19-27-0004-000-00701</t>
  </si>
  <si>
    <t>19-19-27-0003-000-01600</t>
  </si>
  <si>
    <t>29-19-27-0050-343-00001</t>
  </si>
  <si>
    <t>29-19-27-0050-358-00007</t>
  </si>
  <si>
    <t>29-19-27-0050-360-00001</t>
  </si>
  <si>
    <t>29-19-27-0050-369-00003</t>
  </si>
  <si>
    <t>29-19-27-0050-369-00005</t>
  </si>
  <si>
    <t>29-19-27-0050-409-00004</t>
  </si>
  <si>
    <t>29-19-27-0050-419-00002</t>
  </si>
  <si>
    <t>31-19-27-0200-008-00100</t>
  </si>
  <si>
    <t>32-19-27-2600-00B-00900</t>
  </si>
  <si>
    <t>32-19-27-2600-00C-00100</t>
  </si>
  <si>
    <t>32-19-27-2600-00C-00600</t>
  </si>
  <si>
    <t>32-19-27-0200-00A-00100</t>
  </si>
  <si>
    <t>29-19-27-0200-000-00200</t>
  </si>
  <si>
    <t>29-19-27-0200-000-00400</t>
  </si>
  <si>
    <t>29-19-27-0300-000-10300</t>
  </si>
  <si>
    <t>03-19-27-0100-00A-00001</t>
  </si>
  <si>
    <t>23-19-25-0205-000-01500</t>
  </si>
  <si>
    <t>23-19-25-0300-000-00700</t>
  </si>
  <si>
    <t>23-19-25-0300-000-02000</t>
  </si>
  <si>
    <t>23-19-25-0300-000-02900</t>
  </si>
  <si>
    <t>28-19-27-0002-000-01600</t>
  </si>
  <si>
    <t>29-19-27-0002-000-06700</t>
  </si>
  <si>
    <t>29-19-27-0002-000-07600</t>
  </si>
  <si>
    <t>29-19-27-0001-000-03401</t>
  </si>
  <si>
    <t>29-19-27-0001-000-04900</t>
  </si>
  <si>
    <t>29-19-27-0001-000-04700</t>
  </si>
  <si>
    <t>30-19-27-0001-000-03100</t>
  </si>
  <si>
    <t>30-19-27-0001-000-00700</t>
  </si>
  <si>
    <t>29-20-26-0500-000-17300</t>
  </si>
  <si>
    <t>29-20-26-0600-000-19200</t>
  </si>
  <si>
    <t>29-20-26-0600-000-19300</t>
  </si>
  <si>
    <t>29-19-27-0050-210-00001</t>
  </si>
  <si>
    <t>29-19-27-0050-220-00002</t>
  </si>
  <si>
    <t>29-19-27-0050-227-00000</t>
  </si>
  <si>
    <t>29-19-27-0050-259-00003</t>
  </si>
  <si>
    <t>29-19-27-0050-304-00004</t>
  </si>
  <si>
    <t>29-19-27-0050-341-00002</t>
  </si>
  <si>
    <t>29-19-27-0050-356-00006</t>
  </si>
  <si>
    <t>29-19-27-0050-358-00010</t>
  </si>
  <si>
    <t>32-19-27-0900-000-01600</t>
  </si>
  <si>
    <t>32-19-27-1301-002-00300</t>
  </si>
  <si>
    <t>32-19-27-1400-002-01100</t>
  </si>
  <si>
    <t>32-19-27-1400-005-00600</t>
  </si>
  <si>
    <t>30-19-27-0800-000-00500</t>
  </si>
  <si>
    <t>30-19-27-0900-000-00900</t>
  </si>
  <si>
    <t>32-19-27-1900-00A-00200</t>
  </si>
  <si>
    <t>32-19-27-1900-00B-01600</t>
  </si>
  <si>
    <t>32-19-27-2000-002-00100</t>
  </si>
  <si>
    <t>29-19-27-1700-00B-00100</t>
  </si>
  <si>
    <t>29-19-27-1700-00B-01300</t>
  </si>
  <si>
    <t>30-19-27-1000-000-04000</t>
  </si>
  <si>
    <t>29-19-27-0050-355-00002</t>
  </si>
  <si>
    <t>29-19-27-0050-356-00001</t>
  </si>
  <si>
    <t>29-19-27-0050-357-00001</t>
  </si>
  <si>
    <t>29-19-27-0050-359-00001</t>
  </si>
  <si>
    <t>29-19-27-0050-369-00004</t>
  </si>
  <si>
    <t>29-19-27-0050-392-00002</t>
  </si>
  <si>
    <t>29-19-27-0050-402-00003</t>
  </si>
  <si>
    <t>32-19-27-1000-00B-00101</t>
  </si>
  <si>
    <t>32-19-27-1000-00B-01001</t>
  </si>
  <si>
    <t>32-19-27-1200-00C-00100</t>
  </si>
  <si>
    <t>32-19-27-1301-002-00200</t>
  </si>
  <si>
    <t>32-19-27-1301-003-00500</t>
  </si>
  <si>
    <t>32-19-27-1300-006-00500</t>
  </si>
  <si>
    <t>32-19-27-1400-001-00500</t>
  </si>
  <si>
    <t>32-19-27-1400-002-00500</t>
  </si>
  <si>
    <t>29-19-27-1500-000-01100</t>
  </si>
  <si>
    <t>29-19-27-1500-000-02100</t>
  </si>
  <si>
    <t>30-19-27-0800-000-00400</t>
  </si>
  <si>
    <t>30-19-27-0900-000-00400</t>
  </si>
  <si>
    <t>32-19-27-1900-00A-02200</t>
  </si>
  <si>
    <t>32-19-27-2000-001-01000</t>
  </si>
  <si>
    <t>32-19-27-2000-002-00500</t>
  </si>
  <si>
    <t>30-19-27-1000-000-00200</t>
  </si>
  <si>
    <t>30-19-27-1000-000-03000</t>
  </si>
  <si>
    <t>30-19-27-1000-000-03500</t>
  </si>
  <si>
    <t>30-19-27-1000-000-03800</t>
  </si>
  <si>
    <t>30-19-27-1000-000-04200</t>
  </si>
  <si>
    <t>30-19-27-1100-000-21000</t>
  </si>
  <si>
    <t>30-19-27-1700-005-00200</t>
  </si>
  <si>
    <t>30-19-27-1700-005-00300</t>
  </si>
  <si>
    <t>29-19-27-0050-410-00003</t>
  </si>
  <si>
    <t>29-19-27-0050-415-00001</t>
  </si>
  <si>
    <t>29-19-27-0050-422-00002</t>
  </si>
  <si>
    <t>29-19-27-0050-432-00004</t>
  </si>
  <si>
    <t>32-19-27-2600-00A-00100</t>
  </si>
  <si>
    <t>32-19-27-0200-00B-00700</t>
  </si>
  <si>
    <t>29-19-27-0200-000-00100</t>
  </si>
  <si>
    <t>29-19-27-0300-000-10600</t>
  </si>
  <si>
    <t>32-19-27-0300-000-00300</t>
  </si>
  <si>
    <t>29-19-27-0400-000-00600</t>
  </si>
  <si>
    <t>26-18-24-0100-000-01200</t>
  </si>
  <si>
    <t>36-17-28-0100-034-00400</t>
  </si>
  <si>
    <t>18-19-27-0100-000-02502</t>
  </si>
  <si>
    <t>18-19-27-0100-000-02700</t>
  </si>
  <si>
    <t>23-19-25-0200-000-01900</t>
  </si>
  <si>
    <t>23-19-25-0300-000-04000</t>
  </si>
  <si>
    <t>23-19-25-0300-000-04800</t>
  </si>
  <si>
    <t>32-19-25-0100-00C-00300</t>
  </si>
  <si>
    <t>02-20-26-0300-000-03000</t>
  </si>
  <si>
    <t>01-18-26-0300-00D-01300</t>
  </si>
  <si>
    <t>01-18-26-0300-00D-01400</t>
  </si>
  <si>
    <t>01-18-26-0300-00D-02000</t>
  </si>
  <si>
    <t>01-18-26-0300-00H-01200</t>
  </si>
  <si>
    <t>23-19-25-0300-000-04200</t>
  </si>
  <si>
    <t>32-19-25-0100-00A-00100</t>
  </si>
  <si>
    <t>02-20-26-0300-000-00500</t>
  </si>
  <si>
    <t>29-19-27-1500-000-00600</t>
  </si>
  <si>
    <t>29-19-27-1500-000-02300</t>
  </si>
  <si>
    <t>29-19-27-1500-000-04300</t>
  </si>
  <si>
    <t>30-19-27-0800-000-01400</t>
  </si>
  <si>
    <t>32-19-27-1800-00A-00400</t>
  </si>
  <si>
    <t>32-19-27-1800-00A-00600</t>
  </si>
  <si>
    <t>32-19-27-1800-00B-01200</t>
  </si>
  <si>
    <t>32-19-27-1800-00B-03600</t>
  </si>
  <si>
    <t>30-19-27-0900-000-01100</t>
  </si>
  <si>
    <t>32-19-27-1900-00A-00100</t>
  </si>
  <si>
    <t>32-19-27-1900-00A-00101</t>
  </si>
  <si>
    <t>32-19-27-1900-00B-00900</t>
  </si>
  <si>
    <t>29-19-27-1700-00A-00100</t>
  </si>
  <si>
    <t>30-19-27-1000-000-01700</t>
  </si>
  <si>
    <t>30-19-27-1000-000-02000</t>
  </si>
  <si>
    <t>30-19-27-1000-000-04100</t>
  </si>
  <si>
    <t>30-19-27-1100-000-15100</t>
  </si>
  <si>
    <t>30-19-27-1100-000-15600</t>
  </si>
  <si>
    <t>30-19-27-1300-00A-00100</t>
  </si>
  <si>
    <t>30-19-27-1300-00A-04000</t>
  </si>
  <si>
    <t>30-19-27-1300-00B-04800</t>
  </si>
  <si>
    <t>30-19-27-1300-00A-02000</t>
  </si>
  <si>
    <t>29-19-27-2400-00B-01100</t>
  </si>
  <si>
    <t>29-19-27-2400-00C-00900</t>
  </si>
  <si>
    <t>32-19-27-2600-00A-01500</t>
  </si>
  <si>
    <t>32-19-27-2600-00B-00300</t>
  </si>
  <si>
    <t>32-19-27-2600-00D-01200</t>
  </si>
  <si>
    <t>29-19-27-0200-000-01900</t>
  </si>
  <si>
    <t>32-19-27-0300-000-00500</t>
  </si>
  <si>
    <t>29-19-27-0400-000-00102</t>
  </si>
  <si>
    <t>26-18-24-0100-000-00900</t>
  </si>
  <si>
    <t>18-19-27-0100-000-01400</t>
  </si>
  <si>
    <t>03-19-27-0100-00A-00002</t>
  </si>
  <si>
    <t>04-19-27-0100-000-02101</t>
  </si>
  <si>
    <t>23-19-25-0200-000-01700</t>
  </si>
  <si>
    <t>23-19-25-0205-000-06000</t>
  </si>
  <si>
    <t>23-19-25-0300-000-01200</t>
  </si>
  <si>
    <t>23-19-25-0300-000-02800</t>
  </si>
  <si>
    <t>23-19-25-0300-000-03500</t>
  </si>
  <si>
    <t>23-19-25-0300-000-05600</t>
  </si>
  <si>
    <t>23-19-25-0300-000-05700</t>
  </si>
  <si>
    <t>32-19-25-0100-00C-02400</t>
  </si>
  <si>
    <t>02-20-26-0300-000-02000</t>
  </si>
  <si>
    <t>02-20-26-0300-000-02400</t>
  </si>
  <si>
    <t>29-19-27-0050-359-00002</t>
  </si>
  <si>
    <t>29-19-27-0050-402-00005</t>
  </si>
  <si>
    <t>29-19-27-0050-432-00003</t>
  </si>
  <si>
    <t>31-19-27-0200-008-00201</t>
  </si>
  <si>
    <t>32-19-27-2600-00A-01100</t>
  </si>
  <si>
    <t>32-19-27-2600-00B-01300</t>
  </si>
  <si>
    <t>32-19-27-2600-00B-01500</t>
  </si>
  <si>
    <t>32-19-27-2600-00D-00400</t>
  </si>
  <si>
    <t>32-19-27-0200-00A-00000</t>
  </si>
  <si>
    <t>32-19-27-0200-00A-00501</t>
  </si>
  <si>
    <t>32-19-27-0200-00B-00100</t>
  </si>
  <si>
    <t>32-19-27-0200-00B-00500</t>
  </si>
  <si>
    <t>32-19-27-0200-00B-00900</t>
  </si>
  <si>
    <t>32-19-27-0200-00B-01100</t>
  </si>
  <si>
    <t>29-19-27-0200-000-00501</t>
  </si>
  <si>
    <t>29-19-27-0200-000-01800</t>
  </si>
  <si>
    <t>29-19-27-0300-000-10500</t>
  </si>
  <si>
    <t>29-19-27-0300-000-10800</t>
  </si>
  <si>
    <t>32-19-27-0300-000-00101</t>
  </si>
  <si>
    <t>29-19-27-0400-000-00700</t>
  </si>
  <si>
    <t>29-19-27-0400-000-01000</t>
  </si>
  <si>
    <t>26-18-24-0100-000-01400</t>
  </si>
  <si>
    <t>36-17-28-0100-036-01300</t>
  </si>
  <si>
    <t>36-17-28-0100-036-01400</t>
  </si>
  <si>
    <t>29-19-27-0050-356-00003</t>
  </si>
  <si>
    <t>29-19-27-0050-369-00001</t>
  </si>
  <si>
    <t>29-19-27-0050-369-00002</t>
  </si>
  <si>
    <t>32-19-27-2600-00C-00900</t>
  </si>
  <si>
    <t>32-19-27-0200-00A-00300</t>
  </si>
  <si>
    <t>32-19-27-0200-00A-00900</t>
  </si>
  <si>
    <t>32-19-27-0200-00A-01300</t>
  </si>
  <si>
    <t>29-19-27-0200-000-00500</t>
  </si>
  <si>
    <t>29-19-27-0200-000-01600</t>
  </si>
  <si>
    <t>29-19-27-0200-000-02000</t>
  </si>
  <si>
    <t>29-19-27-0300-000-10200</t>
  </si>
  <si>
    <t>29-19-27-0300-000-10700</t>
  </si>
  <si>
    <t>32-19-27-0300-000-00100</t>
  </si>
  <si>
    <t>32-19-27-0300-000-00200</t>
  </si>
  <si>
    <t>29-19-27-0400-000-00900</t>
  </si>
  <si>
    <t>18-19-27-0100-000-02601</t>
  </si>
  <si>
    <t>23-19-25-0200-000-04800</t>
  </si>
  <si>
    <t>23-19-25-0205-000-05800</t>
  </si>
  <si>
    <t>23-19-25-0300-000-05500</t>
  </si>
  <si>
    <t>23-19-25-0300-000-05800</t>
  </si>
  <si>
    <t>32-19-25-0100-00C-02700</t>
  </si>
  <si>
    <t>02-20-26-0300-000-00900</t>
  </si>
  <si>
    <t>32-19-27-1800-00B-02500</t>
  </si>
  <si>
    <t>32-19-27-1800-00B-03300</t>
  </si>
  <si>
    <t>32-18-24-0200-000-06000</t>
  </si>
  <si>
    <t>32-18-24-0200-000-06700</t>
  </si>
  <si>
    <t>32-18-24-0200-000-07600</t>
  </si>
  <si>
    <t>32-18-24-0200-000-07700</t>
  </si>
  <si>
    <t>35-22-25-0200-001-00400</t>
  </si>
  <si>
    <t>35-22-25-0200-002-01500</t>
  </si>
  <si>
    <t>36-19-27-0300-00B-00700</t>
  </si>
  <si>
    <t>32-19-27-1301-001-01700</t>
  </si>
  <si>
    <t>32-19-27-1400-005-00100</t>
  </si>
  <si>
    <t>29-19-27-1500-000-02400</t>
  </si>
  <si>
    <t>29-19-27-1500-000-04700</t>
  </si>
  <si>
    <t>32-19-27-1800-00A-02300</t>
  </si>
  <si>
    <t>32-19-27-1800-00B-03100</t>
  </si>
  <si>
    <t>30-19-27-0900-000-00800</t>
  </si>
  <si>
    <t>29-19-27-1700-00B-01700</t>
  </si>
  <si>
    <t>30-19-27-1000-000-01201</t>
  </si>
  <si>
    <t>30-19-27-1000-000-01800</t>
  </si>
  <si>
    <t>30-19-27-1000-000-02900</t>
  </si>
  <si>
    <t>30-19-27-1100-000-16200</t>
  </si>
  <si>
    <t>30-19-27-0900-000-00300</t>
  </si>
  <si>
    <t>30-19-27-0900-000-00700</t>
  </si>
  <si>
    <t>32-19-27-1900-00A-02300</t>
  </si>
  <si>
    <t>32-19-27-1900-00B-01100</t>
  </si>
  <si>
    <t>30-19-27-1000-000-01400</t>
  </si>
  <si>
    <t>30-19-27-1000-000-02300</t>
  </si>
  <si>
    <t>30-19-27-1000-000-02600</t>
  </si>
  <si>
    <t>30-19-27-1100-000-17600</t>
  </si>
  <si>
    <t>30-19-27-1100-000-18100</t>
  </si>
  <si>
    <t>30-19-27-1100-000-18300</t>
  </si>
  <si>
    <t>30-19-27-1100-000-18601</t>
  </si>
  <si>
    <t>30-19-27-1100-000-20400</t>
  </si>
  <si>
    <t>32-19-27-2200-00B-00100</t>
  </si>
  <si>
    <t>30-19-27-1700-005-00600</t>
  </si>
  <si>
    <t>30-19-27-1300-00B-02300</t>
  </si>
  <si>
    <t>29-19-27-2400-00A-00500</t>
  </si>
  <si>
    <t>29-19-27-2400-00C-00200</t>
  </si>
  <si>
    <t>29-19-27-2400-00D-00600</t>
  </si>
  <si>
    <t>30-19-27-1800-000-00101</t>
  </si>
  <si>
    <t>30-19-27-1800-000-00300</t>
  </si>
  <si>
    <t>30-19-27-1800-000-01300</t>
  </si>
  <si>
    <t>30-19-27-0700-000-00400</t>
  </si>
  <si>
    <t>18-19-27-0700-000-00100</t>
  </si>
  <si>
    <t>05-19-24-0100-00A-02200</t>
  </si>
  <si>
    <t>05-19-24-0100-00B-00100</t>
  </si>
  <si>
    <t>05-19-24-0100-00B-01400</t>
  </si>
  <si>
    <t>05-19-24-0100-00B-02000</t>
  </si>
  <si>
    <t>05-19-24-0100-00B-02200</t>
  </si>
  <si>
    <t>05-19-24-0100-00C-00500</t>
  </si>
  <si>
    <t>05-19-24-0100-00D-00800</t>
  </si>
  <si>
    <t>05-19-24-0101-00D-02400</t>
  </si>
  <si>
    <t>26-18-26-0401-000-01900</t>
  </si>
  <si>
    <t>13-19-25-0100-000-03500</t>
  </si>
  <si>
    <t>13-19-25-0100-000-04700</t>
  </si>
  <si>
    <t>04-19-24-0200-003-00100</t>
  </si>
  <si>
    <t>10-19-24-0200-000-00100</t>
  </si>
  <si>
    <t>04-19-24-0300-000-00400</t>
  </si>
  <si>
    <t>04-19-24-0300-000-01200</t>
  </si>
  <si>
    <t>06-19-27-0003-000-01400</t>
  </si>
  <si>
    <t>07-19-27-0003-000-03802</t>
  </si>
  <si>
    <t>07-19-27-0001-000-00900</t>
  </si>
  <si>
    <t>08-19-27-0001-000-01008</t>
  </si>
  <si>
    <t>23-22-24-0200-001-00100</t>
  </si>
  <si>
    <t>32-19-27-1000-00B-01000</t>
  </si>
  <si>
    <t>32-19-27-1300-007-00600</t>
  </si>
  <si>
    <t>32-19-27-1400-003-00000</t>
  </si>
  <si>
    <t>32-19-27-1400-003-00007</t>
  </si>
  <si>
    <t>29-19-27-1500-000-00400</t>
  </si>
  <si>
    <t>29-19-27-1500-000-04000</t>
  </si>
  <si>
    <t>32-19-27-1800-00A-00100</t>
  </si>
  <si>
    <t>32-19-27-1800-00A-00700</t>
  </si>
  <si>
    <t>32-19-27-1800-00A-03000</t>
  </si>
  <si>
    <t>32-19-27-1800-00A-03800</t>
  </si>
  <si>
    <t>32-19-27-1800-00B-01400</t>
  </si>
  <si>
    <t>32-19-27-1900-00A-00600</t>
  </si>
  <si>
    <t>32-19-27-1900-00B-01700</t>
  </si>
  <si>
    <t>30-19-27-1000-000-00600</t>
  </si>
  <si>
    <t>30-19-27-1000-000-01600</t>
  </si>
  <si>
    <t>30-19-27-1000-000-02200</t>
  </si>
  <si>
    <t>30-19-27-1000-000-03200</t>
  </si>
  <si>
    <t>30-19-27-1000-000-04300</t>
  </si>
  <si>
    <t>27-19-24-1700-00J-01500</t>
  </si>
  <si>
    <t>27-19-24-1700-00N-00500</t>
  </si>
  <si>
    <t>23-19-24-1200-000-02300</t>
  </si>
  <si>
    <t>26-19-24-1400-000-01200</t>
  </si>
  <si>
    <t>26-19-24-2800-000-00800</t>
  </si>
  <si>
    <t>35-19-24-0700-005-00700</t>
  </si>
  <si>
    <t>35-19-24-0700-008-00400</t>
  </si>
  <si>
    <t>35-19-24-0700-008-00800</t>
  </si>
  <si>
    <t>04-17-27-0150-00G-03700</t>
  </si>
  <si>
    <t>04-17-27-0150-00H-02400</t>
  </si>
  <si>
    <t>04-17-27-0150-00H-03200</t>
  </si>
  <si>
    <t>04-17-27-0150-00I-03800</t>
  </si>
  <si>
    <t>04-17-27-0150-00L-00900</t>
  </si>
  <si>
    <t>04-17-27-0150-00M-00600</t>
  </si>
  <si>
    <t>04-17-27-0150-00N-02400</t>
  </si>
  <si>
    <t>04-17-27-0200-000-06400</t>
  </si>
  <si>
    <t>04-17-27-0200-000-09300</t>
  </si>
  <si>
    <t>04-17-27-0300-00G-00400</t>
  </si>
  <si>
    <t>04-17-27-0300-00G-01700</t>
  </si>
  <si>
    <t>04-17-27-0300-00L-00600</t>
  </si>
  <si>
    <t>04-17-27-0300-00O-01400</t>
  </si>
  <si>
    <t>04-17-27-0400-00E-04401</t>
  </si>
  <si>
    <t>04-17-27-0400-00F-01000</t>
  </si>
  <si>
    <t>24-19-25-0200-000-02400</t>
  </si>
  <si>
    <t>24-19-25-0200-000-02800</t>
  </si>
  <si>
    <t>18-19-27-0100-000-01302</t>
  </si>
  <si>
    <t>23-19-25-0205-000-00800</t>
  </si>
  <si>
    <t>23-19-25-0205-000-01200</t>
  </si>
  <si>
    <t>23-19-25-0205-000-03300</t>
  </si>
  <si>
    <t>23-19-25-0200-000-04400</t>
  </si>
  <si>
    <t>23-19-25-0300-000-00400</t>
  </si>
  <si>
    <t>23-19-25-0300-000-00500</t>
  </si>
  <si>
    <t>23-19-25-0300-000-03400</t>
  </si>
  <si>
    <t>32-19-25-0100-00C-00600</t>
  </si>
  <si>
    <t>01-18-26-0300-00D-00500</t>
  </si>
  <si>
    <t>01-18-26-0300-00F-00300</t>
  </si>
  <si>
    <t>01-18-26-0300-00H-01900</t>
  </si>
  <si>
    <t>01-18-26-0300-00I-00100</t>
  </si>
  <si>
    <t>01-18-26-0300-00I-00500</t>
  </si>
  <si>
    <t>01-19-25-0500-027-00200</t>
  </si>
  <si>
    <t>25-19-24-0600-000-01800</t>
  </si>
  <si>
    <t>27-19-24-1500-00G-00100</t>
  </si>
  <si>
    <t>22-19-24-0800-00E-00800</t>
  </si>
  <si>
    <t>22-19-24-0800-00H-01200</t>
  </si>
  <si>
    <t>22-19-24-0800-00I-01600</t>
  </si>
  <si>
    <t>26-19-24-2300-000-01100</t>
  </si>
  <si>
    <t>26-19-24-2400-000-01000</t>
  </si>
  <si>
    <t>29-19-27-2400-00B-00300</t>
  </si>
  <si>
    <t>29-19-27-2400-00C-00700</t>
  </si>
  <si>
    <t>32-19-27-2700-005-00D00</t>
  </si>
  <si>
    <t>32-19-27-2700-011-00A00</t>
  </si>
  <si>
    <t>30-19-27-1400-000-00400</t>
  </si>
  <si>
    <t>29-19-27-2500-000-00100</t>
  </si>
  <si>
    <t>29-19-27-2500-000-00200</t>
  </si>
  <si>
    <t>29-19-27-2500-000-00600</t>
  </si>
  <si>
    <t>29-19-27-2500-000-00700</t>
  </si>
  <si>
    <t>30-19-27-1800-000-02200</t>
  </si>
  <si>
    <t>30-19-27-0700-000-06101</t>
  </si>
  <si>
    <t>30-19-27-0700-000-06500</t>
  </si>
  <si>
    <t>24-19-25-0200-000-03800</t>
  </si>
  <si>
    <t>24-19-25-0200-000-04200</t>
  </si>
  <si>
    <t>06-18-24-0100-000-01300</t>
  </si>
  <si>
    <t>06-18-24-0100-000-01900</t>
  </si>
  <si>
    <t>06-18-24-0100-000-03700</t>
  </si>
  <si>
    <t>06-18-24-0100-000-06100</t>
  </si>
  <si>
    <t>06-18-24-0100-000-06200</t>
  </si>
  <si>
    <t>06-18-24-0100-000-07400</t>
  </si>
  <si>
    <t>06-18-24-0100-000-07800</t>
  </si>
  <si>
    <t>06-18-24-0100-000-08100</t>
  </si>
  <si>
    <t>06-18-24-0100-000-09900</t>
  </si>
  <si>
    <t>30-19-27-0700-000-00401</t>
  </si>
  <si>
    <t>30-19-27-0700-000-02500</t>
  </si>
  <si>
    <t>23-19-25-0500-000-04600</t>
  </si>
  <si>
    <t>23-19-25-0500-000-05800</t>
  </si>
  <si>
    <t>23-19-25-0500-000-06100</t>
  </si>
  <si>
    <t>23-19-25-0500-000-07100</t>
  </si>
  <si>
    <t>23-19-25-0500-000-07200</t>
  </si>
  <si>
    <t>04-17-27-0300-00A-00400</t>
  </si>
  <si>
    <t>04-17-27-0300-00G-02800</t>
  </si>
  <si>
    <t>04-17-27-0300-00H-02600</t>
  </si>
  <si>
    <t>24-19-25-0200-000-01200</t>
  </si>
  <si>
    <t>24-19-25-0200-000-01500</t>
  </si>
  <si>
    <t>24-19-25-0200-000-03200</t>
  </si>
  <si>
    <t>24-19-25-0200-000-05300</t>
  </si>
  <si>
    <t>06-18-24-0100-000-00600</t>
  </si>
  <si>
    <t>06-18-24-0100-000-00800</t>
  </si>
  <si>
    <t>06-18-24-0100-000-01600</t>
  </si>
  <si>
    <t>06-18-24-0100-000-02700</t>
  </si>
  <si>
    <t>06-18-24-0100-000-05400</t>
  </si>
  <si>
    <t>06-18-24-0100-000-10100</t>
  </si>
  <si>
    <t>06-18-24-0200-000-01300</t>
  </si>
  <si>
    <t>06-18-24-0200-000-05700</t>
  </si>
  <si>
    <t>06-18-24-0200-000-06600</t>
  </si>
  <si>
    <t>01-18-26-0300-00F-00500</t>
  </si>
  <si>
    <t>01-18-26-0300-00J-00101</t>
  </si>
  <si>
    <t>01-19-25-0500-019-01400</t>
  </si>
  <si>
    <t>01-19-25-0500-020-01800</t>
  </si>
  <si>
    <t>01-19-25-0500-032-00205</t>
  </si>
  <si>
    <t>01-19-25-0500-032-00300</t>
  </si>
  <si>
    <t>01-19-25-0500-035-02002</t>
  </si>
  <si>
    <t>01-19-25-0500-035-02003</t>
  </si>
  <si>
    <t>26-18-26-0600-000-09200</t>
  </si>
  <si>
    <t>26-18-26-0600-000-09800</t>
  </si>
  <si>
    <t>26-18-26-0600-000-11900</t>
  </si>
  <si>
    <t>26-18-26-0700-000-00300</t>
  </si>
  <si>
    <t>27-19-24-1500-00H-00012</t>
  </si>
  <si>
    <t>26-19-24-2400-000-00500</t>
  </si>
  <si>
    <t>25-19-24-1100-00B-01800</t>
  </si>
  <si>
    <t>25-19-24-1100-00D-00400</t>
  </si>
  <si>
    <t>25-19-24-1100-00D-00800</t>
  </si>
  <si>
    <t>25-19-24-1200-000-01006</t>
  </si>
  <si>
    <t>25-19-24-0700-00C-00501</t>
  </si>
  <si>
    <t>27-19-24-1700-00Q-00200</t>
  </si>
  <si>
    <t>35-19-24-0700-003-00300</t>
  </si>
  <si>
    <t>35-19-24-0700-005-00500</t>
  </si>
  <si>
    <t>35-19-24-0700-007-01000</t>
  </si>
  <si>
    <t>26-19-24-2400-000-01100</t>
  </si>
  <si>
    <t>27-19-24-1900-00I-01600</t>
  </si>
  <si>
    <t>23-19-24-1000-000-00700</t>
  </si>
  <si>
    <t>25-19-24-0700-00A-00300</t>
  </si>
  <si>
    <t>27-19-24-1700-00M-00600</t>
  </si>
  <si>
    <t>27-19-24-1700-00N-00400</t>
  </si>
  <si>
    <t>27-19-24-1700-00P-00100</t>
  </si>
  <si>
    <t>27-19-24-1700-00P-00800</t>
  </si>
  <si>
    <t>23-19-24-1200-000-00500</t>
  </si>
  <si>
    <t>35-19-24-0700-002-00100</t>
  </si>
  <si>
    <t>35-19-24-0700-002-00500</t>
  </si>
  <si>
    <t>35-19-24-0700-003-00100</t>
  </si>
  <si>
    <t>35-19-24-0700-005-01000</t>
  </si>
  <si>
    <t>35-19-24-0700-008-00600</t>
  </si>
  <si>
    <t>04-17-27-0150-00I-02000</t>
  </si>
  <si>
    <t>04-17-27-0150-00J-01500</t>
  </si>
  <si>
    <t>04-17-27-0150-00J-01700</t>
  </si>
  <si>
    <t>04-17-27-0150-00K-00900</t>
  </si>
  <si>
    <t>04-17-27-0150-00N-03100</t>
  </si>
  <si>
    <t>24-19-25-0200-000-05900</t>
  </si>
  <si>
    <t>24-19-25-0200-000-06600</t>
  </si>
  <si>
    <t>06-18-24-0100-000-02300</t>
  </si>
  <si>
    <t>30-19-27-1100-000-17200</t>
  </si>
  <si>
    <t>30-19-27-1100-000-19800</t>
  </si>
  <si>
    <t>30-19-27-1100-000-20000</t>
  </si>
  <si>
    <t>29-19-27-1800-213-00100</t>
  </si>
  <si>
    <t>30-19-27-1300-00A-00700</t>
  </si>
  <si>
    <t>30-19-27-1300-00A-01700</t>
  </si>
  <si>
    <t>30-19-27-1300-00B-00100</t>
  </si>
  <si>
    <t>29-19-27-2400-00A-00300</t>
  </si>
  <si>
    <t>29-19-27-2400-00C-01500</t>
  </si>
  <si>
    <t>29-19-27-2400-00D-00103</t>
  </si>
  <si>
    <t>30-19-27-1800-000-02800</t>
  </si>
  <si>
    <t>32-19-27-0500-000-00500</t>
  </si>
  <si>
    <t>23-19-25-0004-000-11200</t>
  </si>
  <si>
    <t>23-19-25-0500-000-05700</t>
  </si>
  <si>
    <t>23-19-25-0500-000-07300</t>
  </si>
  <si>
    <t>35-19-24-0700-007-00800</t>
  </si>
  <si>
    <t>04-17-27-0150-00H-00300</t>
  </si>
  <si>
    <t>04-17-27-0150-00H-03500</t>
  </si>
  <si>
    <t>04-17-27-0150-00H-03800</t>
  </si>
  <si>
    <t>04-17-27-0150-00I-01200</t>
  </si>
  <si>
    <t>04-17-27-0150-00J-01300</t>
  </si>
  <si>
    <t>04-17-27-0150-00K-03400</t>
  </si>
  <si>
    <t>04-17-27-0150-00M-01400</t>
  </si>
  <si>
    <t>04-17-27-0150-00N-04200</t>
  </si>
  <si>
    <t>04-17-27-0200-000-02200</t>
  </si>
  <si>
    <t>04-17-27-0300-00B-01800</t>
  </si>
  <si>
    <t>04-17-27-0300-00J-02100</t>
  </si>
  <si>
    <t>04-17-27-0300-00K-01600</t>
  </si>
  <si>
    <t>04-17-27-0300-00L-00100</t>
  </si>
  <si>
    <t>04-17-27-0300-00L-01500</t>
  </si>
  <si>
    <t>04-17-27-0300-00M-02800</t>
  </si>
  <si>
    <t>04-17-27-0300-00M-03900</t>
  </si>
  <si>
    <t>04-17-27-0400-00G-00500</t>
  </si>
  <si>
    <t>24-19-25-0200-000-02500</t>
  </si>
  <si>
    <t>24-19-25-0200-000-05700</t>
  </si>
  <si>
    <t>24-19-25-0200-000-06101</t>
  </si>
  <si>
    <t>24-19-25-0200-000-06800</t>
  </si>
  <si>
    <t>24-19-25-0200-000-06900</t>
  </si>
  <si>
    <t>06-18-24-0100-000-02400</t>
  </si>
  <si>
    <t>06-18-24-0100-000-02500</t>
  </si>
  <si>
    <t>06-18-24-0100-000-02600</t>
  </si>
  <si>
    <t>06-18-24-0100-000-04200</t>
  </si>
  <si>
    <t>06-18-24-0100-000-04300</t>
  </si>
  <si>
    <t>06-18-24-0100-000-06500</t>
  </si>
  <si>
    <t>06-18-24-0100-000-06900</t>
  </si>
  <si>
    <t>23-22-24-0200-003-00500</t>
  </si>
  <si>
    <t>23-22-24-0200-003-00601</t>
  </si>
  <si>
    <t>13-22-24-0300-000-00200</t>
  </si>
  <si>
    <t>01-22-24-1700-035-00000</t>
  </si>
  <si>
    <t>01-22-24-4200-052-00009</t>
  </si>
  <si>
    <t>01-22-24-4205-052-00010</t>
  </si>
  <si>
    <t>01-22-24-5100-027-00000</t>
  </si>
  <si>
    <t>01-22-24-5100-040-00000</t>
  </si>
  <si>
    <t>01-22-24-5200-037-00001</t>
  </si>
  <si>
    <t>01-22-24-5300-044-00001</t>
  </si>
  <si>
    <t>01-22-24-6000-036-00000</t>
  </si>
  <si>
    <t>26-20-25-0300-E15-01000</t>
  </si>
  <si>
    <t>19-18-26-0100-000-00302</t>
  </si>
  <si>
    <t>01-19-24-0125-000-00400</t>
  </si>
  <si>
    <t>01-19-24-0125-000-00700</t>
  </si>
  <si>
    <t>01-19-24-0150-000-00500</t>
  </si>
  <si>
    <t>28-18-24-0500-00B-00400</t>
  </si>
  <si>
    <t>28-18-24-0500-00B-01000</t>
  </si>
  <si>
    <t>28-18-24-0500-00B-01600</t>
  </si>
  <si>
    <t>19-19-27-0002-000-00700</t>
  </si>
  <si>
    <t>25-19-27-0003-000-01900</t>
  </si>
  <si>
    <t>25-19-27-0003-000-02200</t>
  </si>
  <si>
    <t>27-19-27-0002-000-00402</t>
  </si>
  <si>
    <t>11-19-26-0900-000-00W00</t>
  </si>
  <si>
    <t>34-18-26-0400-000-01100</t>
  </si>
  <si>
    <t>34-18-26-0400-000-01800</t>
  </si>
  <si>
    <t>34-18-26-0400-000-02100</t>
  </si>
  <si>
    <t>11-19-26-1400-013-00900</t>
  </si>
  <si>
    <t>11-19-26-1400-016-00100</t>
  </si>
  <si>
    <t>24-15-27-0100-001-01400</t>
  </si>
  <si>
    <t>24-15-27-0100-002-01300</t>
  </si>
  <si>
    <t>24-15-27-0100-002-01500</t>
  </si>
  <si>
    <t>24-15-27-0100-002-02300</t>
  </si>
  <si>
    <t>24-15-27-0100-003-00600</t>
  </si>
  <si>
    <t>24-15-27-0100-003-02100</t>
  </si>
  <si>
    <t>35-19-26-0100-000-00600</t>
  </si>
  <si>
    <t>24-19-26-0101-007-00400</t>
  </si>
  <si>
    <t>21-20-25-0100-011-00002</t>
  </si>
  <si>
    <t>06-18-24-0200-000-06800</t>
  </si>
  <si>
    <t>25-19-25-1000-000-03200</t>
  </si>
  <si>
    <t>02-19-25-0300-001-00800</t>
  </si>
  <si>
    <t>02-19-25-0300-002-01000</t>
  </si>
  <si>
    <t>02-19-25-0300-003-00100</t>
  </si>
  <si>
    <t>02-19-25-0300-003-00400</t>
  </si>
  <si>
    <t>02-19-25-0300-003-01000</t>
  </si>
  <si>
    <t>13-18-26-2900-024-00002</t>
  </si>
  <si>
    <t>13-18-26-1700-000-00100</t>
  </si>
  <si>
    <t>13-18-26-1700-000-00401</t>
  </si>
  <si>
    <t>13-18-26-1700-000-00700</t>
  </si>
  <si>
    <t>12-18-26-0200-000-01700</t>
  </si>
  <si>
    <t>13-18-26-0200-000-00900</t>
  </si>
  <si>
    <t>13-18-26-0800-000-00600</t>
  </si>
  <si>
    <t>13-18-26-0800-000-00700</t>
  </si>
  <si>
    <t>13-18-26-0500-00F-00101</t>
  </si>
  <si>
    <t>29-19-27-0900-000-00600</t>
  </si>
  <si>
    <t>29-19-27-0900-000-00700</t>
  </si>
  <si>
    <t>30-19-27-0300-000-00100</t>
  </si>
  <si>
    <t>30-19-27-0400-000-00900</t>
  </si>
  <si>
    <t>30-19-27-0400-000-01500</t>
  </si>
  <si>
    <t>30-19-27-1500-00K-00100</t>
  </si>
  <si>
    <t>30-19-27-1500-00L-00100</t>
  </si>
  <si>
    <t>01-19-25-0500-001-00102</t>
  </si>
  <si>
    <t>29-19-27-0500-000-02100</t>
  </si>
  <si>
    <t>29-19-27-0700-136-01000</t>
  </si>
  <si>
    <t>29-19-27-0900-000-02700</t>
  </si>
  <si>
    <t>29-19-27-1000-000-00100</t>
  </si>
  <si>
    <t>29-19-27-1000-000-00200</t>
  </si>
  <si>
    <t>29-19-27-1000-000-00800</t>
  </si>
  <si>
    <t>30-19-27-0200-000-00700</t>
  </si>
  <si>
    <t>30-19-27-1500-00B-00200</t>
  </si>
  <si>
    <t>29-19-27-1100-00B-02101</t>
  </si>
  <si>
    <t>30-19-27-0500-000-02000</t>
  </si>
  <si>
    <t>29-19-27-1300-000-00501</t>
  </si>
  <si>
    <t>29-19-27-1300-000-00502</t>
  </si>
  <si>
    <t>29-19-27-1300-000-01103</t>
  </si>
  <si>
    <t>29-19-27-1300-000-01200</t>
  </si>
  <si>
    <t>29-19-27-1300-000-01204</t>
  </si>
  <si>
    <t>29-19-27-1300-000-01205</t>
  </si>
  <si>
    <t>29-19-27-1300-000-01208</t>
  </si>
  <si>
    <t>29-19-27-1300-000-02302</t>
  </si>
  <si>
    <t>29-19-27-1300-000-02504</t>
  </si>
  <si>
    <t>29-19-27-1300-000-02601</t>
  </si>
  <si>
    <t>30-19-27-1500-00O-00200</t>
  </si>
  <si>
    <t>29-19-27-1100-00A-00100</t>
  </si>
  <si>
    <t>29-19-27-1100-00A-00300</t>
  </si>
  <si>
    <t>29-19-27-1100-00B-02300</t>
  </si>
  <si>
    <t>32-19-27-0700-000-01100</t>
  </si>
  <si>
    <t>32-19-27-0700-000-05100</t>
  </si>
  <si>
    <t>32-19-27-0700-000-05600</t>
  </si>
  <si>
    <t>32-19-27-0700-000-05800</t>
  </si>
  <si>
    <t>30-19-27-0500-000-00100</t>
  </si>
  <si>
    <t>29-19-27-1300-000-02500</t>
  </si>
  <si>
    <t>29-19-27-1300-000-02800</t>
  </si>
  <si>
    <t>29-19-27-1300-000-02901</t>
  </si>
  <si>
    <t>29-19-27-1300-000-03202</t>
  </si>
  <si>
    <t>29-19-27-1600-00A-00200</t>
  </si>
  <si>
    <t>29-19-27-1600-00A-00400</t>
  </si>
  <si>
    <t>32-19-27-0900-000-00200</t>
  </si>
  <si>
    <t>32-19-27-0900-000-00703</t>
  </si>
  <si>
    <t>29-19-27-2000-000-00100</t>
  </si>
  <si>
    <t>29-19-27-2100-000-01400</t>
  </si>
  <si>
    <t>21-19-26-0200-000-00500</t>
  </si>
  <si>
    <t>01-18-25-0100-000-00300</t>
  </si>
  <si>
    <t>31-18-27-0100-000-01900</t>
  </si>
  <si>
    <t>08-18-24-0150-007-00800</t>
  </si>
  <si>
    <t>15-19-25-0200-000-00300</t>
  </si>
  <si>
    <t>15-19-25-0200-000-03300</t>
  </si>
  <si>
    <t>02-19-24-0100-000-06700</t>
  </si>
  <si>
    <t>02-19-25-0100-00E-00100</t>
  </si>
  <si>
    <t>02-20-26-0100-000-00500</t>
  </si>
  <si>
    <t>02-20-26-0200-000-00100</t>
  </si>
  <si>
    <t>01-17-28-0100-000-01900</t>
  </si>
  <si>
    <t>01-17-28-0100-000-02700</t>
  </si>
  <si>
    <t>01-17-28-0100-000-02801</t>
  </si>
  <si>
    <t>01-17-28-0100-000-03300</t>
  </si>
  <si>
    <t>01-17-28-0100-000-04000</t>
  </si>
  <si>
    <t>01-17-28-0100-000-05000</t>
  </si>
  <si>
    <t>07-19-27-0500-00B-03600</t>
  </si>
  <si>
    <t>07-19-27-0500-00G-00100</t>
  </si>
  <si>
    <t>07-19-27-0500-00G-00400</t>
  </si>
  <si>
    <t>07-19-27-0500-00G-00700</t>
  </si>
  <si>
    <t>11-19-26-1800-00A-00600</t>
  </si>
  <si>
    <t>11-19-26-1800-00D-00800</t>
  </si>
  <si>
    <t>12-19-26-1800-000-00500</t>
  </si>
  <si>
    <t>06-18-24-0100-000-04700</t>
  </si>
  <si>
    <t>06-18-24-0100-000-05900</t>
  </si>
  <si>
    <t>30-19-27-0100-059-00900</t>
  </si>
  <si>
    <t>29-19-27-0800-00A-00401</t>
  </si>
  <si>
    <t>29-19-27-0900-000-00900</t>
  </si>
  <si>
    <t>29-19-27-1000-000-00500</t>
  </si>
  <si>
    <t>30-19-27-0400-000-00300</t>
  </si>
  <si>
    <t>30-19-27-1500-00F-00006</t>
  </si>
  <si>
    <t>29-19-27-1100-00A-00400</t>
  </si>
  <si>
    <t>29-19-27-1100-00A-00500</t>
  </si>
  <si>
    <t>29-19-27-1100-00B-00900</t>
  </si>
  <si>
    <t>29-19-27-1200-000-00800</t>
  </si>
  <si>
    <t>29-19-27-1200-000-01500</t>
  </si>
  <si>
    <t>29-19-27-1200-000-01600</t>
  </si>
  <si>
    <t>29-19-27-1300-000-00602</t>
  </si>
  <si>
    <t>29-19-27-1300-000-01207</t>
  </si>
  <si>
    <t>29-19-27-1300-000-01704</t>
  </si>
  <si>
    <t>29-19-27-1300-000-02600</t>
  </si>
  <si>
    <t>29-19-27-1300-000-02602</t>
  </si>
  <si>
    <t>06-18-24-0200-000-02300</t>
  </si>
  <si>
    <t>06-18-24-0200-000-03700</t>
  </si>
  <si>
    <t>23-19-24-1900-00G-00500</t>
  </si>
  <si>
    <t>23-19-24-1900-00G-00800</t>
  </si>
  <si>
    <t>23-19-24-1900-00H-02300</t>
  </si>
  <si>
    <t>23-19-24-1800-000-01700</t>
  </si>
  <si>
    <t>26-19-24-3800-000-00500</t>
  </si>
  <si>
    <t>15-19-24-0400-000-01300</t>
  </si>
  <si>
    <t>15-19-24-0400-000-01500</t>
  </si>
  <si>
    <t>15-19-24-0300-000-00400</t>
  </si>
  <si>
    <t>15-19-24-0300-000-00700</t>
  </si>
  <si>
    <t>35-18-25-0100-003-00100</t>
  </si>
  <si>
    <t>35-18-25-0100-004-00300</t>
  </si>
  <si>
    <t>26-18-26-0500-002-00100</t>
  </si>
  <si>
    <t>14-22-24-0500-000-02600</t>
  </si>
  <si>
    <t>14-22-24-0500-000-03600</t>
  </si>
  <si>
    <t>15-22-24-0300-00B-00002</t>
  </si>
  <si>
    <t>15-22-24-0300-001-00200</t>
  </si>
  <si>
    <t>14-22-24-0200-005-00200</t>
  </si>
  <si>
    <t>06-18-24-0200-000-11300</t>
  </si>
  <si>
    <t>06-18-24-0200-000-11600</t>
  </si>
  <si>
    <t>06-18-24-0200-000-12500</t>
  </si>
  <si>
    <t>06-18-24-0300-000-01300</t>
  </si>
  <si>
    <t>04-17-27-0150-00J-03401</t>
  </si>
  <si>
    <t>04-17-27-0150-00J-04100</t>
  </si>
  <si>
    <t>04-17-27-0150-00K-02600</t>
  </si>
  <si>
    <t>04-17-27-0150-00L-00100</t>
  </si>
  <si>
    <t>04-17-27-0150-00M-00900</t>
  </si>
  <si>
    <t>04-17-27-0150-00M-01700</t>
  </si>
  <si>
    <t>04-17-27-0150-00N-00100</t>
  </si>
  <si>
    <t>04-17-27-0300-00H-01100</t>
  </si>
  <si>
    <t>04-17-27-0400-00B-01600</t>
  </si>
  <si>
    <t>24-19-25-0200-000-00200</t>
  </si>
  <si>
    <t>24-19-25-0200-000-00300</t>
  </si>
  <si>
    <t>24-19-25-0200-000-02300</t>
  </si>
  <si>
    <t>24-19-25-0200-000-03000</t>
  </si>
  <si>
    <t>24-19-25-0200-000-04600</t>
  </si>
  <si>
    <t>06-18-24-0100-000-00900</t>
  </si>
  <si>
    <t>06-18-24-0100-000-01500</t>
  </si>
  <si>
    <t>06-18-24-0100-000-01800</t>
  </si>
  <si>
    <t>06-18-24-0100-000-02000</t>
  </si>
  <si>
    <t>06-18-24-0100-000-02800</t>
  </si>
  <si>
    <t>32-19-27-2300-000-00200</t>
  </si>
  <si>
    <t>06-18-24-0200-000-00600</t>
  </si>
  <si>
    <t>06-18-24-0200-000-01700</t>
  </si>
  <si>
    <t>06-18-24-0200-000-02500</t>
  </si>
  <si>
    <t>06-18-24-0200-000-02600</t>
  </si>
  <si>
    <t>06-18-24-0200-000-03400</t>
  </si>
  <si>
    <t>06-18-24-0200-000-03600</t>
  </si>
  <si>
    <t>06-18-24-0200-000-04300</t>
  </si>
  <si>
    <t>06-18-24-0200-000-04800</t>
  </si>
  <si>
    <t>06-18-24-0200-000-06500</t>
  </si>
  <si>
    <t>06-18-24-0200-000-07700</t>
  </si>
  <si>
    <t>06-18-24-0200-000-08000</t>
  </si>
  <si>
    <t>06-18-24-0200-000-08900</t>
  </si>
  <si>
    <t>06-18-24-0200-000-09600</t>
  </si>
  <si>
    <t>06-18-24-0200-000-09700</t>
  </si>
  <si>
    <t>25-19-25-1000-000-02300</t>
  </si>
  <si>
    <t>02-19-25-0300-000-00A02</t>
  </si>
  <si>
    <t>13-18-26-2900-012-00400</t>
  </si>
  <si>
    <t>13-18-26-0200-000-00400</t>
  </si>
  <si>
    <t>13-18-26-0200-000-00700</t>
  </si>
  <si>
    <t>15-19-24-0400-000-01100</t>
  </si>
  <si>
    <t>15-19-24-0400-000-01900</t>
  </si>
  <si>
    <t>15-19-24-0400-000-03400</t>
  </si>
  <si>
    <t>24-19-25-0200-000-03600</t>
  </si>
  <si>
    <t>24-19-25-0200-000-04000</t>
  </si>
  <si>
    <t>24-19-25-0200-000-05800</t>
  </si>
  <si>
    <t>06-18-24-0100-000-01100</t>
  </si>
  <si>
    <t>06-18-24-0100-000-03200</t>
  </si>
  <si>
    <t>06-18-24-0100-000-03500</t>
  </si>
  <si>
    <t>06-18-24-0100-000-03800</t>
  </si>
  <si>
    <t>29-19-27-1300-000-03103</t>
  </si>
  <si>
    <t>29-19-27-1400-000-01600</t>
  </si>
  <si>
    <t>29-19-27-1400-000-02500</t>
  </si>
  <si>
    <t>32-19-27-0900-000-01202</t>
  </si>
  <si>
    <t>32-19-27-0500-000-00600</t>
  </si>
  <si>
    <t>32-19-27-0500-000-00800</t>
  </si>
  <si>
    <t>32-19-27-2300-000-00700</t>
  </si>
  <si>
    <t>29-19-27-2100-000-00700</t>
  </si>
  <si>
    <t>29-19-27-2300-000-00600</t>
  </si>
  <si>
    <t>28-19-28-0100-012-01700</t>
  </si>
  <si>
    <t>28-19-28-0100-055-00600</t>
  </si>
  <si>
    <t>29-19-27-2100-000-01600</t>
  </si>
  <si>
    <t>29-19-27-2100-000-02200</t>
  </si>
  <si>
    <t>35-19-24-0700-011-00200</t>
  </si>
  <si>
    <t>26-19-24-3000-000-01900</t>
  </si>
  <si>
    <t>26-19-24-3100-00D-01200</t>
  </si>
  <si>
    <t>26-19-24-3100-00E-00300</t>
  </si>
  <si>
    <t>26-19-24-3100-00G-00600</t>
  </si>
  <si>
    <t>27-19-24-2100-00B-00200</t>
  </si>
  <si>
    <t>27-19-24-2100-00C-00402</t>
  </si>
  <si>
    <t>23-19-24-1600-00C-00100</t>
  </si>
  <si>
    <t>23-19-24-1600-00D-01100</t>
  </si>
  <si>
    <t>23-19-24-2000-00F-00200</t>
  </si>
  <si>
    <t>23-19-24-2000-00F-01300</t>
  </si>
  <si>
    <t>23-19-24-1900-00H-01900</t>
  </si>
  <si>
    <t>15-19-24-0400-000-00100</t>
  </si>
  <si>
    <t>15-19-24-0400-000-02100</t>
  </si>
  <si>
    <t>15-19-24-0300-000-00800</t>
  </si>
  <si>
    <t>15-19-24-0300-000-00900</t>
  </si>
  <si>
    <t>35-18-25-0100-001-01100</t>
  </si>
  <si>
    <t>26-18-26-0500-001-00600</t>
  </si>
  <si>
    <t>26-18-26-0500-003-01100</t>
  </si>
  <si>
    <t>15-22-24-0300-00E-00200</t>
  </si>
  <si>
    <t>14-22-24-0200-004-00600</t>
  </si>
  <si>
    <t>29-19-27-1400-000-00300</t>
  </si>
  <si>
    <t>29-19-27-1400-000-02000</t>
  </si>
  <si>
    <t>32-19-27-0800-000-00400</t>
  </si>
  <si>
    <t>32-19-27-0500-000-00700</t>
  </si>
  <si>
    <t>32-19-27-2300-000-00500</t>
  </si>
  <si>
    <t>32-19-27-2400-000-00300</t>
  </si>
  <si>
    <t>32-19-27-2500-000-00800</t>
  </si>
  <si>
    <t>29-19-27-2300-000-02000</t>
  </si>
  <si>
    <t>28-19-28-0100-015-03200</t>
  </si>
  <si>
    <t>23-19-24-1900-00H-01700</t>
  </si>
  <si>
    <t>23-19-24-1800-000-01000</t>
  </si>
  <si>
    <t>22-19-24-1100-000-00900</t>
  </si>
  <si>
    <t>15-19-24-0400-000-00200</t>
  </si>
  <si>
    <t>15-19-24-0400-000-00400</t>
  </si>
  <si>
    <t>15-19-24-0400-000-01200</t>
  </si>
  <si>
    <t>15-19-24-0400-000-02000</t>
  </si>
  <si>
    <t>15-19-24-0400-000-02500</t>
  </si>
  <si>
    <t>15-19-24-0400-000-03500</t>
  </si>
  <si>
    <t>15-19-24-0300-000-01500</t>
  </si>
  <si>
    <t>30-19-25-0600-000-03100</t>
  </si>
  <si>
    <t>26-18-26-0500-003-00501</t>
  </si>
  <si>
    <t>06-18-24-0300-000-02300</t>
  </si>
  <si>
    <t>06-18-24-0300-000-04800</t>
  </si>
  <si>
    <t>06-18-24-0300-000-05700</t>
  </si>
  <si>
    <t>06-18-24-0300-000-08200</t>
  </si>
  <si>
    <t>06-18-24-0300-000-09400</t>
  </si>
  <si>
    <t>06-18-24-0300-000-10900</t>
  </si>
  <si>
    <t>06-18-24-0300-000-15100</t>
  </si>
  <si>
    <t>06-18-24-0300-000-17500</t>
  </si>
  <si>
    <t>06-18-24-0400-001-01100</t>
  </si>
  <si>
    <t>18-19-27-0800-000-00500</t>
  </si>
  <si>
    <t>07-19-27-0800-000-01000</t>
  </si>
  <si>
    <t>29-19-27-1300-000-01802</t>
  </si>
  <si>
    <t>29-19-27-1300-000-02305</t>
  </si>
  <si>
    <t>29-19-27-1300-000-03200</t>
  </si>
  <si>
    <t>29-19-27-1400-000-00100</t>
  </si>
  <si>
    <t>29-19-27-1400-000-00400</t>
  </si>
  <si>
    <t>32-19-27-2400-000-00500</t>
  </si>
  <si>
    <t>29-19-27-2100-000-01700</t>
  </si>
  <si>
    <t>29-19-27-2200-00A-00300</t>
  </si>
  <si>
    <t>31-19-27-0400-007-00100</t>
  </si>
  <si>
    <t>30-19-27-2100-049-00100</t>
  </si>
  <si>
    <t>32-19-27-2400-000-00801</t>
  </si>
  <si>
    <t>32-19-27-2400-000-01000</t>
  </si>
  <si>
    <t>29-19-27-2100-000-01800</t>
  </si>
  <si>
    <t>29-19-27-2200-00A-01300</t>
  </si>
  <si>
    <t>29-19-27-2200-00B-00800</t>
  </si>
  <si>
    <t>29-19-27-2200-00B-01100</t>
  </si>
  <si>
    <t>29-19-27-2300-000-01000</t>
  </si>
  <si>
    <t>27-18-24-0100-000-00800</t>
  </si>
  <si>
    <t>28-19-28-0100-005-07400</t>
  </si>
  <si>
    <t>28-19-28-0100-019-03300</t>
  </si>
  <si>
    <t>28-19-28-0100-029-00300</t>
  </si>
  <si>
    <t>28-19-28-0100-036-00800</t>
  </si>
  <si>
    <t>28-19-28-0100-046-01300</t>
  </si>
  <si>
    <t>28-19-28-0100-047-00100</t>
  </si>
  <si>
    <t>28-19-28-0100-059-00100</t>
  </si>
  <si>
    <t>28-19-28-0100-076-00500</t>
  </si>
  <si>
    <t>28-19-28-0100-080-01500</t>
  </si>
  <si>
    <t>22-19-27-0200-001-00400</t>
  </si>
  <si>
    <t>22-19-27-0200-001-00500</t>
  </si>
  <si>
    <t>22-19-27-0200-001-01000</t>
  </si>
  <si>
    <t>22-19-27-0200-001-01200</t>
  </si>
  <si>
    <t>15-19-24-0300-000-00100</t>
  </si>
  <si>
    <t>15-19-24-0300-000-00600</t>
  </si>
  <si>
    <t>15-19-24-0300-000-01100</t>
  </si>
  <si>
    <t>15-19-24-0300-000-01700</t>
  </si>
  <si>
    <t>35-18-25-0100-001-01501</t>
  </si>
  <si>
    <t>35-18-25-0100-002-00300</t>
  </si>
  <si>
    <t>35-18-25-0100-002-01601</t>
  </si>
  <si>
    <t>26-18-26-0500-003-00100</t>
  </si>
  <si>
    <t>26-18-26-0500-003-00601</t>
  </si>
  <si>
    <t>14-22-24-0500-000-03100</t>
  </si>
  <si>
    <t>15-22-24-0300-00B-00001</t>
  </si>
  <si>
    <t>06-18-24-0200-000-10200</t>
  </si>
  <si>
    <t>06-18-24-0200-000-10300</t>
  </si>
  <si>
    <t>06-18-24-0200-000-10900</t>
  </si>
  <si>
    <t>06-18-24-0200-000-11200</t>
  </si>
  <si>
    <t>06-18-24-0200-000-14400</t>
  </si>
  <si>
    <t>06-18-24-0300-000-01700</t>
  </si>
  <si>
    <t>06-18-24-0300-000-02600</t>
  </si>
  <si>
    <t>06-18-24-0300-000-03000</t>
  </si>
  <si>
    <t>06-18-24-0300-000-03800</t>
  </si>
  <si>
    <t>06-18-24-0300-000-07400</t>
  </si>
  <si>
    <t>06-18-24-0300-000-09100</t>
  </si>
  <si>
    <t>28-19-28-0100-067-01000</t>
  </si>
  <si>
    <t>28-19-28-0100-071-00400</t>
  </si>
  <si>
    <t>28-19-28-0100-073-02400</t>
  </si>
  <si>
    <t>28-19-28-0100-079-00500</t>
  </si>
  <si>
    <t>28-19-28-0500-00A-01500</t>
  </si>
  <si>
    <t>03-19-24-0100-000-01400</t>
  </si>
  <si>
    <t>22-19-27-0200-001-01600</t>
  </si>
  <si>
    <t>22-19-27-0200-001-01900</t>
  </si>
  <si>
    <t>22-19-27-0200-002-01500</t>
  </si>
  <si>
    <t>22-19-27-0200-002-01800</t>
  </si>
  <si>
    <t>22-19-27-0200-002-02000</t>
  </si>
  <si>
    <t>04-17-27-0100-000-01700</t>
  </si>
  <si>
    <t>04-17-27-0150-00C-00000</t>
  </si>
  <si>
    <t>04-17-27-0150-00D-00200</t>
  </si>
  <si>
    <t>04-17-27-0150-00D-00700</t>
  </si>
  <si>
    <t>04-17-27-0150-00E-04800</t>
  </si>
  <si>
    <t>14-22-24-0500-000-03700</t>
  </si>
  <si>
    <t>14-22-24-0200-004-00200</t>
  </si>
  <si>
    <t>06-18-24-0300-000-01800</t>
  </si>
  <si>
    <t>06-18-24-0300-000-03200</t>
  </si>
  <si>
    <t>06-18-24-0300-000-03400</t>
  </si>
  <si>
    <t>06-18-24-0300-000-06700</t>
  </si>
  <si>
    <t>29-19-27-1300-000-02902</t>
  </si>
  <si>
    <t>29-19-27-1300-000-02904</t>
  </si>
  <si>
    <t>29-19-27-1400-000-00900</t>
  </si>
  <si>
    <t>32-19-27-0900-000-00201</t>
  </si>
  <si>
    <t>32-19-27-0900-000-00301</t>
  </si>
  <si>
    <t>32-19-27-0900-000-00601</t>
  </si>
  <si>
    <t>32-19-27-3000-000-00700</t>
  </si>
  <si>
    <t>19-19-27-0300-000-00201</t>
  </si>
  <si>
    <t>32-19-27-2400-000-00400</t>
  </si>
  <si>
    <t>32-19-27-2400-000-00700</t>
  </si>
  <si>
    <t>30-19-25-0600-000-00200</t>
  </si>
  <si>
    <t>26-18-26-0500-001-00900</t>
  </si>
  <si>
    <t>26-18-26-0500-004-00900</t>
  </si>
  <si>
    <t>07-15-27-0700-000-01803</t>
  </si>
  <si>
    <t>07-15-27-0700-000-02708</t>
  </si>
  <si>
    <t>15-22-24-0300-00C-00000</t>
  </si>
  <si>
    <t>15-22-24-0300-001-00900</t>
  </si>
  <si>
    <t>15-22-24-0300-002-00600</t>
  </si>
  <si>
    <t>14-22-24-0200-004-00801</t>
  </si>
  <si>
    <t>14-22-24-0200-005-01100</t>
  </si>
  <si>
    <t>06-18-24-0200-000-10400</t>
  </si>
  <si>
    <t>06-18-24-0200-000-10600</t>
  </si>
  <si>
    <t>06-18-24-0200-000-11000</t>
  </si>
  <si>
    <t>22-19-27-0200-002-00800</t>
  </si>
  <si>
    <t>22-19-27-0200-002-00900</t>
  </si>
  <si>
    <t>22-19-27-0200-002-01400</t>
  </si>
  <si>
    <t>04-17-27-0100-000-01300</t>
  </si>
  <si>
    <t>04-17-27-0100-000-02400</t>
  </si>
  <si>
    <t>06-18-24-0200-000-12200</t>
  </si>
  <si>
    <t>06-18-24-0200-000-12700</t>
  </si>
  <si>
    <t>06-18-24-0300-000-03500</t>
  </si>
  <si>
    <t>06-18-24-0300-000-06000</t>
  </si>
  <si>
    <t>06-18-24-0300-000-07000</t>
  </si>
  <si>
    <t>06-18-24-0300-000-07100</t>
  </si>
  <si>
    <t>06-18-24-0300-000-09200</t>
  </si>
  <si>
    <t>06-18-24-0300-000-11600</t>
  </si>
  <si>
    <t>06-18-24-0300-000-13200</t>
  </si>
  <si>
    <t>06-18-24-0300-000-15300</t>
  </si>
  <si>
    <t>06-18-24-0300-000-16900</t>
  </si>
  <si>
    <t>06-18-24-0300-000-17100</t>
  </si>
  <si>
    <t>06-18-24-0425-002-01400</t>
  </si>
  <si>
    <t>07-19-27-0800-000-00500</t>
  </si>
  <si>
    <t>30-17-28-0200-000-36800</t>
  </si>
  <si>
    <t>30-17-28-0200-000-42100</t>
  </si>
  <si>
    <t>30-17-28-0200-000-44200</t>
  </si>
  <si>
    <t>06-18-24-0200-000-13500</t>
  </si>
  <si>
    <t>06-18-24-0300-000-01500</t>
  </si>
  <si>
    <t>06-18-24-0300-000-02900</t>
  </si>
  <si>
    <t>06-18-24-0300-000-03700</t>
  </si>
  <si>
    <t>06-18-24-0300-000-04000</t>
  </si>
  <si>
    <t>06-18-24-0300-000-04400</t>
  </si>
  <si>
    <t>06-18-24-0300-000-10700</t>
  </si>
  <si>
    <t>06-18-24-0300-000-11400</t>
  </si>
  <si>
    <t>06-18-24-0300-000-11900</t>
  </si>
  <si>
    <t>06-18-24-0300-000-13800</t>
  </si>
  <si>
    <t>06-18-24-0300-000-15600</t>
  </si>
  <si>
    <t>06-18-24-0300-000-16500</t>
  </si>
  <si>
    <t>06-18-24-0300-000-16600</t>
  </si>
  <si>
    <t>06-18-24-0300-000-18000</t>
  </si>
  <si>
    <t>06-18-24-0300-000-18200</t>
  </si>
  <si>
    <t>07-19-27-0800-000-00900</t>
  </si>
  <si>
    <t>30-17-28-0200-000-11500</t>
  </si>
  <si>
    <t>30-17-28-0200-000-16100</t>
  </si>
  <si>
    <t>30-17-28-0200-000-32100</t>
  </si>
  <si>
    <t>30-17-28-0200-000-32300</t>
  </si>
  <si>
    <t>30-17-28-0200-000-32500</t>
  </si>
  <si>
    <t>30-17-28-0200-000-43000</t>
  </si>
  <si>
    <t>01-19-24-0200-000-00700</t>
  </si>
  <si>
    <t>06-18-24-0300-000-11300</t>
  </si>
  <si>
    <t>06-18-24-0300-000-11700</t>
  </si>
  <si>
    <t>06-18-24-0300-000-13100</t>
  </si>
  <si>
    <t>06-18-24-0300-000-15800</t>
  </si>
  <si>
    <t>06-18-24-0300-000-16400</t>
  </si>
  <si>
    <t>06-18-24-0300-000-17000</t>
  </si>
  <si>
    <t>29-19-27-0600-000-01100</t>
  </si>
  <si>
    <t>29-19-27-0600-000-01901</t>
  </si>
  <si>
    <t>29-19-27-0700-113-00100</t>
  </si>
  <si>
    <t>29-19-27-0700-113-00600</t>
  </si>
  <si>
    <t>29-19-27-0700-113-00601</t>
  </si>
  <si>
    <t>29-19-27-0700-136-00600</t>
  </si>
  <si>
    <t>30-19-27-0100-059-00800</t>
  </si>
  <si>
    <t>30-19-27-1500-00D-00200</t>
  </si>
  <si>
    <t>30-19-27-1500-00L-00200</t>
  </si>
  <si>
    <t>32-19-27-0700-000-03000</t>
  </si>
  <si>
    <t>29-19-27-1300-000-01201</t>
  </si>
  <si>
    <t>29-19-27-1300-000-01206</t>
  </si>
  <si>
    <t>29-19-27-1300-000-02303</t>
  </si>
  <si>
    <t>29-19-27-1300-000-02502</t>
  </si>
  <si>
    <t>29-19-27-1400-000-00200</t>
  </si>
  <si>
    <t>06-18-24-0300-000-06900</t>
  </si>
  <si>
    <t>06-18-24-0300-000-09300</t>
  </si>
  <si>
    <t>06-18-24-0300-000-09800</t>
  </si>
  <si>
    <t>06-18-24-0300-000-17200</t>
  </si>
  <si>
    <t>06-18-24-0300-000-17400</t>
  </si>
  <si>
    <t>06-18-24-0300-000-17800</t>
  </si>
  <si>
    <t>18-19-27-0800-000-00700</t>
  </si>
  <si>
    <t>23-18-27-0100-000-25300</t>
  </si>
  <si>
    <t>20-19-25-0200-000-01000</t>
  </si>
  <si>
    <t>20-19-25-0200-000-02000</t>
  </si>
  <si>
    <t>30-17-28-0200-000-29400</t>
  </si>
  <si>
    <t>30-17-28-0200-000-36000</t>
  </si>
  <si>
    <t>30-17-28-0200-000-48100</t>
  </si>
  <si>
    <t>30-17-28-0200-000-49900</t>
  </si>
  <si>
    <t>11-23-25-0300-000-00400</t>
  </si>
  <si>
    <t>11-23-25-0300-000-00900</t>
  </si>
  <si>
    <t>01-19-24-0200-000-00500</t>
  </si>
  <si>
    <t>01-19-24-0200-000-02000</t>
  </si>
  <si>
    <t>01-19-24-0200-000-02700</t>
  </si>
  <si>
    <t>01-19-24-0300-000-00900</t>
  </si>
  <si>
    <t>01-19-24-0300-000-01400</t>
  </si>
  <si>
    <t>01-19-24-0300-000-02400</t>
  </si>
  <si>
    <t>01-19-24-0400-000-00400</t>
  </si>
  <si>
    <t>01-19-24-0200-000-00900</t>
  </si>
  <si>
    <t>01-19-24-0200-000-02300</t>
  </si>
  <si>
    <t>01-19-24-0200-000-03000</t>
  </si>
  <si>
    <t>01-19-24-0200-000-03300</t>
  </si>
  <si>
    <t>01-19-24-0200-000-03800</t>
  </si>
  <si>
    <t>01-19-24-0200-000-03900</t>
  </si>
  <si>
    <t>01-19-24-0200-000-04100</t>
  </si>
  <si>
    <t>01-19-24-0400-000-00100</t>
  </si>
  <si>
    <t>01-19-24-0400-000-00900</t>
  </si>
  <si>
    <t>01-19-24-0400-000-02500</t>
  </si>
  <si>
    <t>01-19-24-0400-000-03300</t>
  </si>
  <si>
    <t>01-19-24-0400-000-05300</t>
  </si>
  <si>
    <t>13-19-24-0100-00A-00700</t>
  </si>
  <si>
    <t>13-19-24-0100-00A-03500</t>
  </si>
  <si>
    <t>13-19-24-0100-00B-01300</t>
  </si>
  <si>
    <t>13-19-24-0100-00C-00500</t>
  </si>
  <si>
    <t>13-19-24-0100-00C-00800</t>
  </si>
  <si>
    <t>13-18-26-1000-003-01000</t>
  </si>
  <si>
    <t>13-18-26-1000-003-01100</t>
  </si>
  <si>
    <t>18-18-27-0200-000-00300</t>
  </si>
  <si>
    <t>13-18-26-3200-000-00600</t>
  </si>
  <si>
    <t>13-18-26-1200-00H-00600</t>
  </si>
  <si>
    <t>24-18-26-0700-000-01100</t>
  </si>
  <si>
    <t>29-19-27-1400-000-01500</t>
  </si>
  <si>
    <t>29-19-27-1400-000-01900</t>
  </si>
  <si>
    <t>32-19-27-0900-000-01201</t>
  </si>
  <si>
    <t>31-19-27-0400-007-01100</t>
  </si>
  <si>
    <t>32-19-27-2400-000-00802</t>
  </si>
  <si>
    <t>29-19-27-2200-00A-01000</t>
  </si>
  <si>
    <t>29-19-27-2300-000-00200</t>
  </si>
  <si>
    <t>29-19-27-2300-000-01400</t>
  </si>
  <si>
    <t>28-19-28-0100-005-04800</t>
  </si>
  <si>
    <t>28-19-28-0100-030-01100</t>
  </si>
  <si>
    <t>28-19-28-0100-052-01500</t>
  </si>
  <si>
    <t>23-18-27-0100-000-03100</t>
  </si>
  <si>
    <t>23-18-27-0100-000-05700</t>
  </si>
  <si>
    <t>23-18-27-0100-000-05800</t>
  </si>
  <si>
    <t>23-18-27-0100-000-22200</t>
  </si>
  <si>
    <t>20-19-25-0200-000-01200</t>
  </si>
  <si>
    <t>20-19-25-0200-000-01400</t>
  </si>
  <si>
    <t>30-17-28-0200-000-09100</t>
  </si>
  <si>
    <t>30-17-28-0200-000-36400</t>
  </si>
  <si>
    <t>30-17-28-0200-000-41900</t>
  </si>
  <si>
    <t>14-19-26-1500-009-01700</t>
  </si>
  <si>
    <t>14-19-26-2500-002-33500</t>
  </si>
  <si>
    <t>14-19-26-2500-002-36500</t>
  </si>
  <si>
    <t>11-19-26-0600-000-00000</t>
  </si>
  <si>
    <t>08-18-27-0100-041-01000</t>
  </si>
  <si>
    <t>08-18-27-0100-084-00100</t>
  </si>
  <si>
    <t>21-19-24-0500-000-01000</t>
  </si>
  <si>
    <t>21-19-24-0400-000-00500</t>
  </si>
  <si>
    <t>19-22-25-0100-000-01600</t>
  </si>
  <si>
    <t>19-22-25-0100-000-01900</t>
  </si>
  <si>
    <t>19-22-25-0100-000-01901</t>
  </si>
  <si>
    <t>19-22-25-0100-000-02800</t>
  </si>
  <si>
    <t>13-19-26-0400-00B-00200</t>
  </si>
  <si>
    <t>29-18-27-0100-000-01000</t>
  </si>
  <si>
    <t>22-19-25-0200-000-02800</t>
  </si>
  <si>
    <t>11-20-26-0050-007-00000</t>
  </si>
  <si>
    <t>14-17-28-0200-016-01400</t>
  </si>
  <si>
    <t>15-18-27-0100-000-00300</t>
  </si>
  <si>
    <t>12-19-26-3500-00B-04100</t>
  </si>
  <si>
    <t>10-18-27-0100-000-01400</t>
  </si>
  <si>
    <t>10-18-27-0100-000-01700</t>
  </si>
  <si>
    <t>10-18-27-0100-000-01800</t>
  </si>
  <si>
    <t>10-18-27-0100-000-02000</t>
  </si>
  <si>
    <t>33-18-24-0100-000-01000</t>
  </si>
  <si>
    <t>15-19-25-0500-000-02300</t>
  </si>
  <si>
    <t>10-19-24-0650-000-00100</t>
  </si>
  <si>
    <t>10-19-24-0650-000-02500</t>
  </si>
  <si>
    <t>10-19-24-0650-000-05200</t>
  </si>
  <si>
    <t>10-19-24-0650-000-09800</t>
  </si>
  <si>
    <t>10-19-24-0650-000-10800</t>
  </si>
  <si>
    <t>24-18-24-0300-000-01300</t>
  </si>
  <si>
    <t>14-19-24-0300-00B-00900</t>
  </si>
  <si>
    <t>14-19-24-0300-00B-01000</t>
  </si>
  <si>
    <t>14-19-24-0300-00B-02900</t>
  </si>
  <si>
    <t>14-19-24-0300-00B-03100</t>
  </si>
  <si>
    <t>23-19-24-0700-000-06200</t>
  </si>
  <si>
    <t>23-19-24-0700-000-07600</t>
  </si>
  <si>
    <t>23-19-24-0700-000-07700</t>
  </si>
  <si>
    <t>23-19-24-0800-000-01500</t>
  </si>
  <si>
    <t>30-19-25-0200-006-00500</t>
  </si>
  <si>
    <t>30-19-25-0200-007-01900</t>
  </si>
  <si>
    <t>27-19-24-1200-00A-00800</t>
  </si>
  <si>
    <t>27-19-24-1200-00C-00600</t>
  </si>
  <si>
    <t>27-19-24-1200-00C-00900</t>
  </si>
  <si>
    <t>24-18-26-0700-000-01500</t>
  </si>
  <si>
    <t>24-18-26-0700-000-01700</t>
  </si>
  <si>
    <t>10-19-24-0700-000-01300</t>
  </si>
  <si>
    <t>10-19-24-0700-000-03200</t>
  </si>
  <si>
    <t>29-19-27-0050-120-00001</t>
  </si>
  <si>
    <t>29-19-27-0050-121-00012</t>
  </si>
  <si>
    <t>29-19-27-0050-130-00003</t>
  </si>
  <si>
    <t>29-19-27-0050-133-00003</t>
  </si>
  <si>
    <t>13-19-24-0100-00E-01000</t>
  </si>
  <si>
    <t>13-19-24-0100-00F-00200</t>
  </si>
  <si>
    <t>13-19-24-0100-00F-00400</t>
  </si>
  <si>
    <t>13-19-24-0100-00F-00700</t>
  </si>
  <si>
    <t>13-19-24-0100-00G-00900</t>
  </si>
  <si>
    <t>13-19-24-0100-00H-00700</t>
  </si>
  <si>
    <t>13-19-24-0100-00H-01200</t>
  </si>
  <si>
    <t>13-19-24-0100-00H-01300</t>
  </si>
  <si>
    <t>13-19-24-0100-00H-02500</t>
  </si>
  <si>
    <t>06-19-26-0400-001-00200</t>
  </si>
  <si>
    <t>06-19-26-0400-003-00200</t>
  </si>
  <si>
    <t>32-18-24-0200-000-00800</t>
  </si>
  <si>
    <t>32-18-24-0200-000-04300</t>
  </si>
  <si>
    <t>32-18-24-0200-000-04400</t>
  </si>
  <si>
    <t>32-18-24-0200-000-07900</t>
  </si>
  <si>
    <t>27-19-24-1200-00E-01200</t>
  </si>
  <si>
    <t>27-19-24-1200-00E-02800</t>
  </si>
  <si>
    <t>27-19-24-1200-00F-00300</t>
  </si>
  <si>
    <t>23-19-24-1100-000-00201</t>
  </si>
  <si>
    <t>27-19-24-1500-00E-00400</t>
  </si>
  <si>
    <t>27-19-24-1500-00F-00400</t>
  </si>
  <si>
    <t>27-19-24-1500-00G-00101</t>
  </si>
  <si>
    <t>22-19-24-0800-00H-00400</t>
  </si>
  <si>
    <t>27-19-24-1900-00I-00400</t>
  </si>
  <si>
    <t>27-19-24-1900-00I-01000</t>
  </si>
  <si>
    <t>11-23-25-0600-000-01800</t>
  </si>
  <si>
    <t>11-23-25-0600-000-02600</t>
  </si>
  <si>
    <t>36-18-24-0800-000-00900</t>
  </si>
  <si>
    <t>36-18-24-0800-000-01100</t>
  </si>
  <si>
    <t>02-19-24-0300-000-00700</t>
  </si>
  <si>
    <t>02-19-24-0300-000-01100</t>
  </si>
  <si>
    <t>06-20-26-0001-000-01302</t>
  </si>
  <si>
    <t>29-19-27-2200-00B-01700</t>
  </si>
  <si>
    <t>32-19-27-2500-000-00300</t>
  </si>
  <si>
    <t>32-19-27-2500-000-00700</t>
  </si>
  <si>
    <t>32-19-27-2500-000-00900</t>
  </si>
  <si>
    <t>32-19-27-2500-000-01100</t>
  </si>
  <si>
    <t>29-19-27-2300-000-01900</t>
  </si>
  <si>
    <t>28-19-28-0100-019-00700</t>
  </si>
  <si>
    <t>28-19-28-0100-030-03200</t>
  </si>
  <si>
    <t>28-19-28-0100-051-01400</t>
  </si>
  <si>
    <t>28-19-28-0100-074-00100</t>
  </si>
  <si>
    <t>28-19-28-0100-076-00200</t>
  </si>
  <si>
    <t>28-19-28-0300-00B-00100</t>
  </si>
  <si>
    <t>03-19-24-0100-000-01600</t>
  </si>
  <si>
    <t>22-19-27-0200-001-00100</t>
  </si>
  <si>
    <t>22-19-27-0200-002-01000</t>
  </si>
  <si>
    <t>28-19-26-0051-001-00400</t>
  </si>
  <si>
    <t>04-17-27-0100-000-02200</t>
  </si>
  <si>
    <t>04-17-27-0100-000-02900</t>
  </si>
  <si>
    <t>04-17-27-0150-00B-00400</t>
  </si>
  <si>
    <t>29-19-27-0050-358-00001</t>
  </si>
  <si>
    <t>29-19-27-0050-358-00002</t>
  </si>
  <si>
    <t>29-19-27-0050-358-00011</t>
  </si>
  <si>
    <t>29-19-27-0050-359-00003</t>
  </si>
  <si>
    <t>30-17-28-0200-000-42800</t>
  </si>
  <si>
    <t>07-15-27-3000-000-00200</t>
  </si>
  <si>
    <t>07-15-27-3000-000-01100</t>
  </si>
  <si>
    <t>01-19-24-0200-000-03700</t>
  </si>
  <si>
    <t>01-19-24-0200-000-04000</t>
  </si>
  <si>
    <t>01-19-24-0300-000-02300</t>
  </si>
  <si>
    <t>01-19-24-0400-000-02900</t>
  </si>
  <si>
    <t>13-19-24-0100-00C-01200</t>
  </si>
  <si>
    <t>13-19-24-0100-00C-02100</t>
  </si>
  <si>
    <t>13-19-24-0100-00D-00400</t>
  </si>
  <si>
    <t>13-19-24-0100-00D-00800</t>
  </si>
  <si>
    <t>13-18-26-1000-006-00400</t>
  </si>
  <si>
    <t>13-18-26-1200-00B-00500</t>
  </si>
  <si>
    <t>24-18-26-0700-000-01900</t>
  </si>
  <si>
    <t>02-19-24-0500-000-01500</t>
  </si>
  <si>
    <t>10-19-24-0700-000-02800</t>
  </si>
  <si>
    <t>10-19-24-0700-000-04400</t>
  </si>
  <si>
    <t>10-19-24-0700-000-08400</t>
  </si>
  <si>
    <t>10-19-24-0700-000-09200</t>
  </si>
  <si>
    <t>10-19-24-0700-000-09600</t>
  </si>
  <si>
    <t>10-19-24-0700-000-09800</t>
  </si>
  <si>
    <t>13-19-24-0100-00H-01800</t>
  </si>
  <si>
    <t>29-19-27-0050-432-00002</t>
  </si>
  <si>
    <t>31-19-27-0200-008-00800</t>
  </si>
  <si>
    <t>32-19-27-2600-00B-00100</t>
  </si>
  <si>
    <t>32-19-27-2600-00D-00100</t>
  </si>
  <si>
    <t>32-19-27-2600-00D-00900</t>
  </si>
  <si>
    <t>29-19-27-0300-000-10900</t>
  </si>
  <si>
    <t>32-19-27-0300-000-00201</t>
  </si>
  <si>
    <t>29-19-27-0400-000-00100</t>
  </si>
  <si>
    <t>29-19-27-0400-000-00400</t>
  </si>
  <si>
    <t>26-18-24-0100-000-00401</t>
  </si>
  <si>
    <t>36-17-28-0100-012-00600</t>
  </si>
  <si>
    <t>32-19-25-0100-00A-01200</t>
  </si>
  <si>
    <t>02-20-26-0300-000-00600</t>
  </si>
  <si>
    <t>02-20-26-0300-000-01200</t>
  </si>
  <si>
    <t>02-20-26-0300-000-01300</t>
  </si>
  <si>
    <t>02-20-26-0300-000-03100</t>
  </si>
  <si>
    <t>01-18-26-0300-00B-00100</t>
  </si>
  <si>
    <t>01-18-26-0300-00C-00200</t>
  </si>
  <si>
    <t>01-18-26-0300-00G-01200</t>
  </si>
  <si>
    <t>01-18-26-0300-00H-01700</t>
  </si>
  <si>
    <t>01-18-26-0300-00I-00600</t>
  </si>
  <si>
    <t>01-19-25-0500-019-02200</t>
  </si>
  <si>
    <t>01-19-25-0500-032-00203</t>
  </si>
  <si>
    <t>30-17-28-0200-000-48300</t>
  </si>
  <si>
    <t>35-19-27-0200-000-00200</t>
  </si>
  <si>
    <t>01-19-24-0300-000-02000</t>
  </si>
  <si>
    <t>01-19-24-0400-000-00500</t>
  </si>
  <si>
    <t>01-19-24-0400-000-01400</t>
  </si>
  <si>
    <t>01-19-24-0400-000-02400</t>
  </si>
  <si>
    <t>13-19-24-0100-00A-01200</t>
  </si>
  <si>
    <t>13-19-24-0100-00B-00200</t>
  </si>
  <si>
    <t>13-19-24-0100-00C-00100</t>
  </si>
  <si>
    <t>12-18-26-0800-00A-00104</t>
  </si>
  <si>
    <t>18-18-27-0200-000-01701</t>
  </si>
  <si>
    <t>14-18-26-0100-000-00401</t>
  </si>
  <si>
    <t>13-19-24-0100-00H-02200</t>
  </si>
  <si>
    <t>13-19-24-0100-00H-02400</t>
  </si>
  <si>
    <t>06-19-26-0400-003-00600</t>
  </si>
  <si>
    <t>32-18-24-0200-000-01500</t>
  </si>
  <si>
    <t>32-18-24-0200-000-03300</t>
  </si>
  <si>
    <t>32-18-24-0200-000-05000</t>
  </si>
  <si>
    <t>32-18-24-0200-000-05600</t>
  </si>
  <si>
    <t>32-18-24-0200-000-06200</t>
  </si>
  <si>
    <t>32-18-24-0200-000-08500</t>
  </si>
  <si>
    <t>32-18-24-0200-000-09000</t>
  </si>
  <si>
    <t>14-22-24-0200-004-00802</t>
  </si>
  <si>
    <t>06-18-24-0200-000-13400</t>
  </si>
  <si>
    <t>06-18-24-0200-000-13600</t>
  </si>
  <si>
    <t>06-18-24-0300-000-04100</t>
  </si>
  <si>
    <t>06-18-24-0300-000-05200</t>
  </si>
  <si>
    <t>06-18-24-0300-000-07200</t>
  </si>
  <si>
    <t>06-18-24-0300-000-08500</t>
  </si>
  <si>
    <t>06-18-24-0300-000-08600</t>
  </si>
  <si>
    <t>06-18-24-0300-000-09600</t>
  </si>
  <si>
    <t>18-19-27-0800-000-00900</t>
  </si>
  <si>
    <t>07-19-27-0801-000-01700</t>
  </si>
  <si>
    <t>02-20-26-0300-000-02600</t>
  </si>
  <si>
    <t>01-18-26-0300-00G-00400</t>
  </si>
  <si>
    <t>01-19-25-0500-004-00201</t>
  </si>
  <si>
    <t>01-19-25-0500-019-01200</t>
  </si>
  <si>
    <t>01-19-25-0500-020-01200</t>
  </si>
  <si>
    <t>01-19-25-0500-020-02100</t>
  </si>
  <si>
    <t>01-19-25-0500-029-01000</t>
  </si>
  <si>
    <t>01-19-25-0500-034-02000</t>
  </si>
  <si>
    <t>01-19-25-0500-035-00000</t>
  </si>
  <si>
    <t>01-19-25-0500-052-00101</t>
  </si>
  <si>
    <t>32-18-24-0200-000-08400</t>
  </si>
  <si>
    <t>32-18-24-0200-000-09800</t>
  </si>
  <si>
    <t>32-18-24-0200-000-10100</t>
  </si>
  <si>
    <t>36-19-27-0300-00A-00600</t>
  </si>
  <si>
    <t>36-19-27-0300-00A-01100</t>
  </si>
  <si>
    <t>36-19-27-0300-00A-01300</t>
  </si>
  <si>
    <t>36-19-27-0300-00D-01600</t>
  </si>
  <si>
    <t>36-19-27-0300-00F-01800</t>
  </si>
  <si>
    <t>36-19-27-0300-00F-02100</t>
  </si>
  <si>
    <t>36-19-27-0300-00G-00500</t>
  </si>
  <si>
    <t>24-23-25-0300-011-00000</t>
  </si>
  <si>
    <t>24-23-25-0400-014-00000</t>
  </si>
  <si>
    <t>24-23-25-0600-021-00000</t>
  </si>
  <si>
    <t>01-19-25-0500-001-00200</t>
  </si>
  <si>
    <t>01-19-25-0500-005-00100</t>
  </si>
  <si>
    <t>01-19-25-0500-007-00400</t>
  </si>
  <si>
    <t>01-19-25-0500-019-01600</t>
  </si>
  <si>
    <t>01-19-25-0500-020-01600</t>
  </si>
  <si>
    <t>01-19-25-0500-034-01300</t>
  </si>
  <si>
    <t>01-19-25-0500-052-00100</t>
  </si>
  <si>
    <t>01-19-25-0500-053-00500</t>
  </si>
  <si>
    <t>26-18-26-0600-000-02700</t>
  </si>
  <si>
    <t>26-18-26-0500-003-00900</t>
  </si>
  <si>
    <t>26-18-26-0500-004-01100</t>
  </si>
  <si>
    <t>15-22-24-0300-001-00500</t>
  </si>
  <si>
    <t>06-18-24-0200-000-10100</t>
  </si>
  <si>
    <t>06-18-24-0300-000-04300</t>
  </si>
  <si>
    <t>06-18-24-0300-000-05000</t>
  </si>
  <si>
    <t>06-18-24-0300-000-14800</t>
  </si>
  <si>
    <t>06-18-24-0300-000-16200</t>
  </si>
  <si>
    <t>06-18-24-0300-000-16300</t>
  </si>
  <si>
    <t>18-19-27-0800-000-00600</t>
  </si>
  <si>
    <t>20-18-24-1300-003-00100</t>
  </si>
  <si>
    <t>07-19-27-0800-000-00200</t>
  </si>
  <si>
    <t>20-19-25-0200-000-01100</t>
  </si>
  <si>
    <t>30-17-28-0200-000-24900</t>
  </si>
  <si>
    <t>30-17-28-0200-000-29700</t>
  </si>
  <si>
    <t>30-17-28-0200-000-35300</t>
  </si>
  <si>
    <t>30-17-28-0200-000-37600</t>
  </si>
  <si>
    <t>11-23-25-0300-000-00700</t>
  </si>
  <si>
    <t>32-18-24-0200-000-08100</t>
  </si>
  <si>
    <t>36-19-27-0300-00A-00900</t>
  </si>
  <si>
    <t>36-19-27-0300-00B-00100</t>
  </si>
  <si>
    <t>36-19-27-0300-00C-01600</t>
  </si>
  <si>
    <t>06-19-26-0400-003-00300</t>
  </si>
  <si>
    <t>32-18-24-0200-000-00600</t>
  </si>
  <si>
    <t>32-18-24-0200-000-02300</t>
  </si>
  <si>
    <t>32-18-24-0200-000-03000</t>
  </si>
  <si>
    <t>32-18-24-0200-000-03600</t>
  </si>
  <si>
    <t>32-18-24-0200-000-05200</t>
  </si>
  <si>
    <t>32-18-24-0200-000-07800</t>
  </si>
  <si>
    <t>32-18-24-0200-000-08800</t>
  </si>
  <si>
    <t>32-18-24-0200-000-09100</t>
  </si>
  <si>
    <t>32-18-24-0200-000-10300</t>
  </si>
  <si>
    <t>35-22-25-0200-002-01600</t>
  </si>
  <si>
    <t>36-19-27-0300-00A-00400</t>
  </si>
  <si>
    <t>36-19-27-0300-00C-01300</t>
  </si>
  <si>
    <t>36-19-27-0300-00D-00300</t>
  </si>
  <si>
    <t>36-19-27-0300-00D-01200</t>
  </si>
  <si>
    <t>36-19-27-0300-00E-00500</t>
  </si>
  <si>
    <t>36-19-27-0300-00F-00800</t>
  </si>
  <si>
    <t>36-19-27-0300-00F-00900</t>
  </si>
  <si>
    <t>36-19-27-0300-00F-01200</t>
  </si>
  <si>
    <t>36-19-27-0300-00H-01900</t>
  </si>
  <si>
    <t>24-23-25-0600-001-00000</t>
  </si>
  <si>
    <t>01-19-25-0500-040-01300</t>
  </si>
  <si>
    <t>01-19-25-0500-047-00102</t>
  </si>
  <si>
    <t>26-18-26-0600-000-08500</t>
  </si>
  <si>
    <t>26-18-26-0700-000-00500</t>
  </si>
  <si>
    <t>26-18-26-0700-000-01900</t>
  </si>
  <si>
    <t>36-19-27-0300-00B-02100</t>
  </si>
  <si>
    <t>36-19-27-0300-00C-00100</t>
  </si>
  <si>
    <t>36-19-27-0300-00D-00200</t>
  </si>
  <si>
    <t>36-19-27-0300-00D-01000</t>
  </si>
  <si>
    <t>36-19-27-0300-00F-00400</t>
  </si>
  <si>
    <t>36-19-27-0300-00H-00600</t>
  </si>
  <si>
    <t>24-23-25-0300-004-00000</t>
  </si>
  <si>
    <t>24-23-25-0400-002-00000</t>
  </si>
  <si>
    <t>24-23-25-0700-009-00001</t>
  </si>
  <si>
    <t>24-23-25-0700-024-00000</t>
  </si>
  <si>
    <t>24-23-25-0900-058-00000</t>
  </si>
  <si>
    <t>27-23-25-0200-008-00000</t>
  </si>
  <si>
    <t>26-19-26-0500-000-01000</t>
  </si>
  <si>
    <t>33-19-27-0100-001-00200</t>
  </si>
  <si>
    <t>23-19-25-0100-000-00900</t>
  </si>
  <si>
    <t>23-19-25-0100-000-02000</t>
  </si>
  <si>
    <t>01-19-26-1000-00B-00400</t>
  </si>
  <si>
    <t>01-19-24-0400-000-02200</t>
  </si>
  <si>
    <t>03-19-27-0100-00B-00001</t>
  </si>
  <si>
    <t>23-19-25-0200-000-05200</t>
  </si>
  <si>
    <t>23-19-25-0305-000-01600</t>
  </si>
  <si>
    <t>23-19-25-0300-000-03700</t>
  </si>
  <si>
    <t>32-19-25-0100-00C-00500</t>
  </si>
  <si>
    <t>02-20-26-0300-000-01400</t>
  </si>
  <si>
    <t>02-20-26-0300-000-01800</t>
  </si>
  <si>
    <t>01-18-26-0300-00A-00200</t>
  </si>
  <si>
    <t>01-18-26-0300-00H-00900</t>
  </si>
  <si>
    <t>01-18-26-0300-00H-01600</t>
  </si>
  <si>
    <t>01-19-25-0500-014-00503</t>
  </si>
  <si>
    <t>01-19-25-0500-020-00400</t>
  </si>
  <si>
    <t>01-19-25-0500-024-00000</t>
  </si>
  <si>
    <t>01-19-25-0500-029-00800</t>
  </si>
  <si>
    <t>01-19-25-0500-029-01500</t>
  </si>
  <si>
    <t>01-19-25-0500-035-02004</t>
  </si>
  <si>
    <t>01-19-25-0600-039-00101</t>
  </si>
  <si>
    <t>26-18-26-0600-000-02400</t>
  </si>
  <si>
    <t>26-18-26-0600-000-02900</t>
  </si>
  <si>
    <t>25-19-27-0400-010-00000</t>
  </si>
  <si>
    <t>25-19-27-0500-002-00900</t>
  </si>
  <si>
    <t>25-19-27-0500-005-00700</t>
  </si>
  <si>
    <t>25-19-27-0500-005-01100</t>
  </si>
  <si>
    <t>25-19-27-0500-006-00300</t>
  </si>
  <si>
    <t>25-19-27-0500-008-00300</t>
  </si>
  <si>
    <t>23-19-25-0500-000-00400</t>
  </si>
  <si>
    <t>23-19-25-0500-000-00700</t>
  </si>
  <si>
    <t>28-18-24-0004-000-02900</t>
  </si>
  <si>
    <t>14-19-24-0003-000-00900</t>
  </si>
  <si>
    <t>14-19-24-0003-000-03200</t>
  </si>
  <si>
    <t>35-22-25-0200-001-00800</t>
  </si>
  <si>
    <t>36-19-27-0300-00B-01000</t>
  </si>
  <si>
    <t>36-19-27-0300-00B-01200</t>
  </si>
  <si>
    <t>36-19-27-0300-00B-01400</t>
  </si>
  <si>
    <t>36-19-27-0300-00D-02100</t>
  </si>
  <si>
    <t>36-19-27-0300-00E-00100</t>
  </si>
  <si>
    <t>36-19-27-0300-00E-00700</t>
  </si>
  <si>
    <t>36-19-27-0300-00F-00500</t>
  </si>
  <si>
    <t>36-19-27-0300-00F-00600</t>
  </si>
  <si>
    <t>36-19-27-0300-00F-01000</t>
  </si>
  <si>
    <t>24-23-25-0600-029-00000</t>
  </si>
  <si>
    <t>17-17-27-0200-004-00200</t>
  </si>
  <si>
    <t>25-19-25-0800-000-04000</t>
  </si>
  <si>
    <t>23-19-25-0100-000-01700</t>
  </si>
  <si>
    <t>26-18-26-0600-000-09300</t>
  </si>
  <si>
    <t>26-18-26-0700-000-01200</t>
  </si>
  <si>
    <t>34-18-24-0200-000-00300</t>
  </si>
  <si>
    <t>24-18-26-0200-00B-00600</t>
  </si>
  <si>
    <t>25-19-27-0200-006-00001</t>
  </si>
  <si>
    <t>25-19-27-0500-015-00002</t>
  </si>
  <si>
    <t>25-19-27-0500-015-00003</t>
  </si>
  <si>
    <t>25-19-27-0500-020-00100</t>
  </si>
  <si>
    <t>25-19-27-0500-023-00700</t>
  </si>
  <si>
    <t>29-18-26-0200-000-01700</t>
  </si>
  <si>
    <t>23-19-25-0500-000-00600</t>
  </si>
  <si>
    <t>30-18-24-0004-000-01600</t>
  </si>
  <si>
    <t>06-19-24-0001-000-00302</t>
  </si>
  <si>
    <t>10-19-24-0004-000-06101</t>
  </si>
  <si>
    <t>22-19-24-0002-000-11200</t>
  </si>
  <si>
    <t>04-21-24-0001-000-01102</t>
  </si>
  <si>
    <t>15-21-24-0004-000-01100</t>
  </si>
  <si>
    <t>13-22-24-0003-000-01600</t>
  </si>
  <si>
    <t>01-23-24-0001-000-00100</t>
  </si>
  <si>
    <t>21-23-24-0003-000-00800</t>
  </si>
  <si>
    <t>13-19-25-0002-000-04500</t>
  </si>
  <si>
    <t>24-23-25-0700-009-00000</t>
  </si>
  <si>
    <t>24-23-25-0900-058-00001</t>
  </si>
  <si>
    <t>26-18-26-0700-000-00200</t>
  </si>
  <si>
    <t>26-18-26-0700-000-00400</t>
  </si>
  <si>
    <t>24-18-26-0200-00B-01100</t>
  </si>
  <si>
    <t>25-19-27-0200-005-00600</t>
  </si>
  <si>
    <t>25-19-27-0200-008-00100</t>
  </si>
  <si>
    <t>25-19-27-0500-004-00000</t>
  </si>
  <si>
    <t>25-19-27-0500-005-00300</t>
  </si>
  <si>
    <t>25-19-27-0500-027-00100</t>
  </si>
  <si>
    <t>25-19-27-0300-000-02000</t>
  </si>
  <si>
    <t>23-19-25-0500-000-00300</t>
  </si>
  <si>
    <t>23-19-25-0500-000-00500</t>
  </si>
  <si>
    <t>31-18-24-0003-000-01602</t>
  </si>
  <si>
    <t>21-19-24-0002-000-07400</t>
  </si>
  <si>
    <t>24-19-24-0004-000-02400</t>
  </si>
  <si>
    <t>15-20-24-0001-000-02600</t>
  </si>
  <si>
    <t>15-20-24-0001-000-05501</t>
  </si>
  <si>
    <t>18-21-24-0003-000-00400</t>
  </si>
  <si>
    <t>02-22-24-0002-000-00803</t>
  </si>
  <si>
    <t>32-18-24-0200-000-02900</t>
  </si>
  <si>
    <t>32-18-24-0200-000-03800</t>
  </si>
  <si>
    <t>32-18-24-0200-000-04000</t>
  </si>
  <si>
    <t>32-18-24-0200-000-05800</t>
  </si>
  <si>
    <t>32-18-24-0200-000-07000</t>
  </si>
  <si>
    <t>32-18-24-0200-000-07200</t>
  </si>
  <si>
    <t>32-18-24-0200-000-09300</t>
  </si>
  <si>
    <t>36-19-27-0300-00B-01600</t>
  </si>
  <si>
    <t>36-19-27-0300-00C-01900</t>
  </si>
  <si>
    <t>36-19-27-0300-00H-00100</t>
  </si>
  <si>
    <t>36-19-27-0300-00H-00900</t>
  </si>
  <si>
    <t>24-23-25-0900-044-00001</t>
  </si>
  <si>
    <t>17-17-27-0200-000-00000</t>
  </si>
  <si>
    <t>23-19-25-0100-000-01600</t>
  </si>
  <si>
    <t>23-19-25-0100-000-02300</t>
  </si>
  <si>
    <t>01-19-26-1000-00D-01000</t>
  </si>
  <si>
    <t>01-19-26-1000-00E-02700</t>
  </si>
  <si>
    <t>34-21-26-0001-000-08500</t>
  </si>
  <si>
    <t>34-21-26-0002-000-05600</t>
  </si>
  <si>
    <t>34-21-26-0002-000-04700</t>
  </si>
  <si>
    <t>34-21-26-0002-000-03501</t>
  </si>
  <si>
    <t>34-21-26-0004-000-07500</t>
  </si>
  <si>
    <t>34-21-26-0001-000-01300</t>
  </si>
  <si>
    <t>02-22-26-0002-000-01900</t>
  </si>
  <si>
    <t>03-22-26-0001-000-00800</t>
  </si>
  <si>
    <t>11-22-26-0001-000-00200</t>
  </si>
  <si>
    <t>32-17-27-0002-000-02800</t>
  </si>
  <si>
    <t>36-19-27-0300-00G-01700</t>
  </si>
  <si>
    <t>36-19-27-0300-00H-01200</t>
  </si>
  <si>
    <t>24-23-25-0500-015-00001</t>
  </si>
  <si>
    <t>24-23-25-0500-045-00000</t>
  </si>
  <si>
    <t>25-19-25-0700-000-01300</t>
  </si>
  <si>
    <t>23-19-25-0100-000-01200</t>
  </si>
  <si>
    <t>23-19-25-0100-000-02100</t>
  </si>
  <si>
    <t>01-19-26-1000-00A-01300</t>
  </si>
  <si>
    <t>01-19-26-1000-00D-01300</t>
  </si>
  <si>
    <t>01-19-26-1000-00E-00100</t>
  </si>
  <si>
    <t>09-21-26-0001-000-02600</t>
  </si>
  <si>
    <t>30-21-26-0001-000-00500</t>
  </si>
  <si>
    <t>31-21-26-0001-000-00200</t>
  </si>
  <si>
    <t>31-21-26-0002-000-03900</t>
  </si>
  <si>
    <t>06-22-26-0002-000-01900</t>
  </si>
  <si>
    <t>07-22-26-0003-000-00800</t>
  </si>
  <si>
    <t>07-22-26-0003-000-01600</t>
  </si>
  <si>
    <t>08-22-26-0003-000-00402</t>
  </si>
  <si>
    <t>12-22-26-0002-000-00900</t>
  </si>
  <si>
    <t>32-17-27-0003-000-04800</t>
  </si>
  <si>
    <t>32-19-27-0004-000-02200</t>
  </si>
  <si>
    <t>33-19-27-0003-000-01801</t>
  </si>
  <si>
    <t>33-19-27-0001-000-00301</t>
  </si>
  <si>
    <t>33-19-27-0004-000-01901</t>
  </si>
  <si>
    <t>24-23-25-0600-037-00000</t>
  </si>
  <si>
    <t>24-23-25-0700-008-00000</t>
  </si>
  <si>
    <t>24-23-25-0800-023-00001</t>
  </si>
  <si>
    <t>24-23-25-0900-050-00001</t>
  </si>
  <si>
    <t>25-19-25-0800-000-02400</t>
  </si>
  <si>
    <t>25-19-25-0800-000-03300</t>
  </si>
  <si>
    <t>33-19-27-0100-001-01000</t>
  </si>
  <si>
    <t>02-20-26-0300-000-00700</t>
  </si>
  <si>
    <t>02-20-26-0300-000-01000</t>
  </si>
  <si>
    <t>02-20-26-0300-000-02700</t>
  </si>
  <si>
    <t>01-18-26-0300-00F-01000</t>
  </si>
  <si>
    <t>01-18-26-0300-00G-01000</t>
  </si>
  <si>
    <t>01-19-25-0500-014-00501</t>
  </si>
  <si>
    <t>01-19-25-0500-026-00500</t>
  </si>
  <si>
    <t>01-19-25-0500-029-00900</t>
  </si>
  <si>
    <t>01-19-25-0500-035-00601</t>
  </si>
  <si>
    <t>26-18-26-0700-000-00700</t>
  </si>
  <si>
    <t>26-18-26-0700-000-01800</t>
  </si>
  <si>
    <t>34-18-24-0200-000-01000</t>
  </si>
  <si>
    <t>34-18-24-0200-000-01100</t>
  </si>
  <si>
    <t>25-19-27-0500-008-00100</t>
  </si>
  <si>
    <t>25-19-27-0500-008-01500</t>
  </si>
  <si>
    <t>25-19-27-0500-011-01500</t>
  </si>
  <si>
    <t>24-23-25-0900-059-00000</t>
  </si>
  <si>
    <t>26-19-26-0500-000-00900</t>
  </si>
  <si>
    <t>23-19-25-0100-000-01100</t>
  </si>
  <si>
    <t>09-21-26-0001-000-02100</t>
  </si>
  <si>
    <t>09-21-26-0002-000-04000</t>
  </si>
  <si>
    <t>34-21-26-0002-000-01900</t>
  </si>
  <si>
    <t>34-21-26-0002-000-02200</t>
  </si>
  <si>
    <t>34-21-26-0002-000-04500</t>
  </si>
  <si>
    <t>34-21-26-0003-000-07106</t>
  </si>
  <si>
    <t>07-22-26-0004-000-01801</t>
  </si>
  <si>
    <t>32-17-27-0001-000-00700</t>
  </si>
  <si>
    <t>33-19-27-0004-000-01900</t>
  </si>
  <si>
    <t>35-19-27-0001-000-00600</t>
  </si>
  <si>
    <t>35-19-27-0002-000-03000</t>
  </si>
  <si>
    <t>35-19-27-0002-000-01900</t>
  </si>
  <si>
    <t>35-19-27-0002-000-00400</t>
  </si>
  <si>
    <t>35-19-27-0002-000-04200</t>
  </si>
  <si>
    <t>35-19-27-0002-000-03300</t>
  </si>
  <si>
    <t>35-19-27-0002-000-04300</t>
  </si>
  <si>
    <t>36-19-27-0001-000-00800</t>
  </si>
  <si>
    <t>36-19-27-0001-000-00200</t>
  </si>
  <si>
    <t>35-19-27-0001-000-06200</t>
  </si>
  <si>
    <t>20-17-28-0003-000-00800</t>
  </si>
  <si>
    <t>25-19-27-0300-000-00200</t>
  </si>
  <si>
    <t>23-19-25-0500-000-01100</t>
  </si>
  <si>
    <t>23-19-25-0500-000-01500</t>
  </si>
  <si>
    <t>23-19-25-0500-000-02200</t>
  </si>
  <si>
    <t>25-19-24-0001-000-05101</t>
  </si>
  <si>
    <t>28-19-24-0004-000-06001</t>
  </si>
  <si>
    <t>32-20-24-0002-000-00202</t>
  </si>
  <si>
    <t>09-21-24-0003-000-01200</t>
  </si>
  <si>
    <t>22-22-24-0004-000-01604</t>
  </si>
  <si>
    <t>26-22-24-0003-000-00500</t>
  </si>
  <si>
    <t>13-23-24-0002-000-00300</t>
  </si>
  <si>
    <t>22-23-24-0003-000-01003</t>
  </si>
  <si>
    <t>24-23-24-0001-000-00800</t>
  </si>
  <si>
    <t>03-19-25-0004-000-04500</t>
  </si>
  <si>
    <t>12-19-25-0003-000-28500</t>
  </si>
  <si>
    <t>33-19-27-0100-003-00200</t>
  </si>
  <si>
    <t>23-19-25-0100-000-01800</t>
  </si>
  <si>
    <t>23-19-25-0100-000-02200</t>
  </si>
  <si>
    <t>23-19-25-0100-000-02800</t>
  </si>
  <si>
    <t>23-19-25-0100-000-03200</t>
  </si>
  <si>
    <t>01-19-26-1000-00A-01800</t>
  </si>
  <si>
    <t>01-19-26-1000-00A-02800</t>
  </si>
  <si>
    <t>01-19-26-1000-00H-03200</t>
  </si>
  <si>
    <t>09-21-26-0001-000-00500</t>
  </si>
  <si>
    <t>09-21-26-0001-000-02800</t>
  </si>
  <si>
    <t>09-21-26-0002-000-04200</t>
  </si>
  <si>
    <t>09-21-26-0001-000-01500</t>
  </si>
  <si>
    <t>09-21-26-0001-000-01200</t>
  </si>
  <si>
    <t>34-21-26-0002-000-02902</t>
  </si>
  <si>
    <t>34-21-26-0002-000-05400</t>
  </si>
  <si>
    <t>02-22-26-0004-000-04401</t>
  </si>
  <si>
    <t>02-22-26-0004-000-04400</t>
  </si>
  <si>
    <t>03-22-26-0002-000-01800</t>
  </si>
  <si>
    <t>07-22-26-0003-000-01100</t>
  </si>
  <si>
    <t>11-22-26-0004-000-02700</t>
  </si>
  <si>
    <t>14-22-26-0002-000-00900</t>
  </si>
  <si>
    <t>22-22-26-0001-000-00303</t>
  </si>
  <si>
    <t>26-19-27-0003-000-00600</t>
  </si>
  <si>
    <t>32-19-27-0004-000-01700</t>
  </si>
  <si>
    <t>32-19-27-0004-000-02501</t>
  </si>
  <si>
    <t>33-19-27-0003-000-02700</t>
  </si>
  <si>
    <t>33-19-27-0003-000-03400</t>
  </si>
  <si>
    <t>33-19-27-0003-000-03200</t>
  </si>
  <si>
    <t>36-19-27-0002-000-01200</t>
  </si>
  <si>
    <t>36-19-27-0003-000-01101</t>
  </si>
  <si>
    <t>20-20-26-0001-000-00300</t>
  </si>
  <si>
    <t>20-20-26-0003-000-00700</t>
  </si>
  <si>
    <t>24-20-26-0002-000-00700</t>
  </si>
  <si>
    <t>28-20-26-0001-000-00101</t>
  </si>
  <si>
    <t>30-20-26-0001-000-00500</t>
  </si>
  <si>
    <t>30-20-26-0001-000-00400</t>
  </si>
  <si>
    <t>01-19-27-0004-000-01800</t>
  </si>
  <si>
    <t>03-19-27-0001-000-00102</t>
  </si>
  <si>
    <t>03-19-27-0004-000-02300</t>
  </si>
  <si>
    <t>04-19-27-0004-000-02000</t>
  </si>
  <si>
    <t>35-19-24-0700-009-00300</t>
  </si>
  <si>
    <t>35-19-24-0700-009-00500</t>
  </si>
  <si>
    <t>35-19-24-0700-011-00100</t>
  </si>
  <si>
    <t>26-19-24-3200-000-02800</t>
  </si>
  <si>
    <t>25-19-24-1300-000-01600</t>
  </si>
  <si>
    <t>25-19-24-1300-000-01700</t>
  </si>
  <si>
    <t>27-19-24-2100-00B-00201</t>
  </si>
  <si>
    <t>27-19-24-2100-00B-01200</t>
  </si>
  <si>
    <t>09-19-24-0500-000-07000</t>
  </si>
  <si>
    <t>09-19-24-1200-00A-01301</t>
  </si>
  <si>
    <t>35-19-27-0002-000-03400</t>
  </si>
  <si>
    <t>35-19-27-0001-000-02300</t>
  </si>
  <si>
    <t>35-19-27-0002-000-00700</t>
  </si>
  <si>
    <t>36-19-27-0001-000-01001</t>
  </si>
  <si>
    <t>15-17-28-0002-000-00200</t>
  </si>
  <si>
    <t>32-19-27-1300-006-01600</t>
  </si>
  <si>
    <t>32-19-27-1300-006-01700</t>
  </si>
  <si>
    <t>32-19-27-1300-007-00100</t>
  </si>
  <si>
    <t>32-19-27-1400-002-00100</t>
  </si>
  <si>
    <t>32-19-27-1400-003-00006</t>
  </si>
  <si>
    <t>29-19-27-1500-000-00700</t>
  </si>
  <si>
    <t>30-19-27-0800-000-01100</t>
  </si>
  <si>
    <t>30-19-27-0900-000-00200</t>
  </si>
  <si>
    <t>32-19-27-2100-000-00500</t>
  </si>
  <si>
    <t>30-19-27-1000-000-02700</t>
  </si>
  <si>
    <t>30-19-27-1000-000-04600</t>
  </si>
  <si>
    <t>30-19-27-1100-000-17000</t>
  </si>
  <si>
    <t>30-19-27-1100-000-17700</t>
  </si>
  <si>
    <t>30-19-27-1100-000-18500</t>
  </si>
  <si>
    <t>32-19-27-2200-00C-00200</t>
  </si>
  <si>
    <t>30-19-27-1700-005-00100</t>
  </si>
  <si>
    <t>30-19-27-1300-00B-01300</t>
  </si>
  <si>
    <t>29-19-27-2400-00B-00100</t>
  </si>
  <si>
    <t>09-19-24-1200-00E-01100</t>
  </si>
  <si>
    <t>09-19-24-1200-00E-01500</t>
  </si>
  <si>
    <t>04-19-24-0500-000-00100</t>
  </si>
  <si>
    <t>04-19-24-0500-000-01400</t>
  </si>
  <si>
    <t>09-19-24-0600-000-00300</t>
  </si>
  <si>
    <t>09-19-24-0600-000-00400</t>
  </si>
  <si>
    <t>09-19-24-0650-000-01200</t>
  </si>
  <si>
    <t>04-19-24-0700-000-01000</t>
  </si>
  <si>
    <t>04-19-24-0700-000-01100</t>
  </si>
  <si>
    <t>09-19-24-0700-005-00002</t>
  </si>
  <si>
    <t>04-19-24-0800-000-00100</t>
  </si>
  <si>
    <t>04-19-24-0800-000-00800</t>
  </si>
  <si>
    <t>04-19-24-0900-000-03100</t>
  </si>
  <si>
    <t>04-19-24-0900-000-04200</t>
  </si>
  <si>
    <t>04-19-24-0900-000-04500</t>
  </si>
  <si>
    <t>04-19-24-0900-000-04700</t>
  </si>
  <si>
    <t>04-19-24-0900-000-04900</t>
  </si>
  <si>
    <t>04-19-24-0900-000-05900</t>
  </si>
  <si>
    <t>04-19-24-0900-000-06900</t>
  </si>
  <si>
    <t>04-19-24-0900-000-07200</t>
  </si>
  <si>
    <t>04-19-24-0900-000-07400</t>
  </si>
  <si>
    <t>04-19-24-1000-000-08700</t>
  </si>
  <si>
    <t>04-19-24-1000-000-09400</t>
  </si>
  <si>
    <t>10-19-24-0400-000-05300</t>
  </si>
  <si>
    <t>10-19-24-0400-000-06300</t>
  </si>
  <si>
    <t>04-19-24-1100-000-00100</t>
  </si>
  <si>
    <t>04-19-24-1100-000-00300</t>
  </si>
  <si>
    <t>01-17-28-0100-000-09200</t>
  </si>
  <si>
    <t>01-17-28-0100-000-09800</t>
  </si>
  <si>
    <t>01-17-28-0100-000-10800</t>
  </si>
  <si>
    <t>36-18-24-0500-000-00500</t>
  </si>
  <si>
    <t>36-18-24-0500-000-04800</t>
  </si>
  <si>
    <t>20-20-26-1900-00A-02600</t>
  </si>
  <si>
    <t>20-20-26-1900-00A-02700</t>
  </si>
  <si>
    <t>20-20-26-1900-00A-03000</t>
  </si>
  <si>
    <t>20-20-26-1900-00A-03300</t>
  </si>
  <si>
    <t>20-20-26-2000-000-04200</t>
  </si>
  <si>
    <t>20-20-26-2000-000-05300</t>
  </si>
  <si>
    <t>20-20-26-2000-000-05500</t>
  </si>
  <si>
    <t>20-20-26-2000-000-08200</t>
  </si>
  <si>
    <t>29-19-27-0010-028-00000</t>
  </si>
  <si>
    <t>29-19-27-0010-029-00000</t>
  </si>
  <si>
    <t>29-19-27-0010-034-00007</t>
  </si>
  <si>
    <t>29-19-27-0010-038-00001</t>
  </si>
  <si>
    <t>05-18-28-0001-000-00100</t>
  </si>
  <si>
    <t>29-18-29-0004-000-01200</t>
  </si>
  <si>
    <t>24-15-27-0100-005-02100</t>
  </si>
  <si>
    <t>24-15-27-0100-005-02500</t>
  </si>
  <si>
    <t>24-15-27-0100-006-01200</t>
  </si>
  <si>
    <t>24-15-27-0100-006-04000</t>
  </si>
  <si>
    <t>30-19-27-1000-000-04500</t>
  </si>
  <si>
    <t>30-19-27-1100-000-16400</t>
  </si>
  <si>
    <t>30-19-27-1100-000-19000</t>
  </si>
  <si>
    <t>30-19-27-1100-000-20100</t>
  </si>
  <si>
    <t>29-19-27-1800-213-00700</t>
  </si>
  <si>
    <t>29-19-27-2400-00B-01500</t>
  </si>
  <si>
    <t>32-19-27-2700-003-00A00</t>
  </si>
  <si>
    <t>32-19-27-2700-003-00D00</t>
  </si>
  <si>
    <t>32-19-27-2700-004-00B01</t>
  </si>
  <si>
    <t>32-19-27-2700-005-00C00</t>
  </si>
  <si>
    <t>29-19-27-2500-000-01200</t>
  </si>
  <si>
    <t>30-19-27-1800-000-02500</t>
  </si>
  <si>
    <t>30-19-27-0700-000-01700</t>
  </si>
  <si>
    <t>23-19-25-0500-000-06400</t>
  </si>
  <si>
    <t>23-19-25-0500-000-06500</t>
  </si>
  <si>
    <t>23-19-25-0100-000-02600</t>
  </si>
  <si>
    <t>01-19-26-1000-00A-03100</t>
  </si>
  <si>
    <t>02-22-26-0004-000-05200</t>
  </si>
  <si>
    <t>03-22-26-0002-000-01902</t>
  </si>
  <si>
    <t>06-22-26-0002-000-07900</t>
  </si>
  <si>
    <t>12-22-26-0002-000-01100</t>
  </si>
  <si>
    <t>22-22-26-0001-000-01500</t>
  </si>
  <si>
    <t>23-19-27-0004-000-01400</t>
  </si>
  <si>
    <t>32-19-27-0004-000-01500</t>
  </si>
  <si>
    <t>32-19-27-0004-000-02600</t>
  </si>
  <si>
    <t>32-19-27-0003-000-03300</t>
  </si>
  <si>
    <t>33-19-27-0003-000-03001</t>
  </si>
  <si>
    <t>33-19-27-0003-000-03000</t>
  </si>
  <si>
    <t>35-19-27-0002-000-00500</t>
  </si>
  <si>
    <t>35-19-27-0002-000-04001</t>
  </si>
  <si>
    <t>36-19-27-0003-000-01502</t>
  </si>
  <si>
    <t>36-19-27-0003-000-01102</t>
  </si>
  <si>
    <t>30-19-27-1100-000-15000</t>
  </si>
  <si>
    <t>30-19-27-1100-000-15300</t>
  </si>
  <si>
    <t>30-19-27-1100-000-16800</t>
  </si>
  <si>
    <t>30-19-27-1100-000-18600</t>
  </si>
  <si>
    <t>30-19-27-1100-000-18700</t>
  </si>
  <si>
    <t>30-19-27-1300-00B-02100</t>
  </si>
  <si>
    <t>29-19-27-2400-00B-00900</t>
  </si>
  <si>
    <t>32-19-27-2700-004-00C00</t>
  </si>
  <si>
    <t>32-19-27-2700-005-00A00</t>
  </si>
  <si>
    <t>30-19-27-1800-000-00200</t>
  </si>
  <si>
    <t>30-19-27-1800-000-01400</t>
  </si>
  <si>
    <t>30-19-27-1800-000-02000</t>
  </si>
  <si>
    <t>32-19-27-0500-000-00100</t>
  </si>
  <si>
    <t>32-19-27-0500-000-00300</t>
  </si>
  <si>
    <t>37-14-27-0100-000-00100</t>
  </si>
  <si>
    <t>32-18-24-0100-000-01200</t>
  </si>
  <si>
    <t>32-18-24-0100-000-02500</t>
  </si>
  <si>
    <t>32-18-24-0100-000-02600</t>
  </si>
  <si>
    <t>32-18-24-0100-000-04800</t>
  </si>
  <si>
    <t>32-18-24-0100-000-05100</t>
  </si>
  <si>
    <t>01-22-26-1200-001-00600</t>
  </si>
  <si>
    <t>01-22-26-0700-000-01300</t>
  </si>
  <si>
    <t>01-22-26-0700-000-01600</t>
  </si>
  <si>
    <t>01-22-26-0700-000-02000</t>
  </si>
  <si>
    <t>02-22-26-0500-000-01700</t>
  </si>
  <si>
    <t>02-22-26-0500-000-02500</t>
  </si>
  <si>
    <t>02-22-26-0500-000-03000</t>
  </si>
  <si>
    <t>02-22-26-0500-000-03200</t>
  </si>
  <si>
    <t>02-22-26-0400-000-00900</t>
  </si>
  <si>
    <t>35-22-25-0200-002-01400</t>
  </si>
  <si>
    <t>36-19-27-0300-00A-00100</t>
  </si>
  <si>
    <t>36-19-27-0300-00C-02000</t>
  </si>
  <si>
    <t>36-19-27-0300-00D-00700</t>
  </si>
  <si>
    <t>36-19-27-0300-00D-00800</t>
  </si>
  <si>
    <t>36-19-27-0300-00F-00200</t>
  </si>
  <si>
    <t>36-19-27-0300-00G-01100</t>
  </si>
  <si>
    <t>36-19-27-0300-00H-00300</t>
  </si>
  <si>
    <t>36-19-27-0300-00H-01700</t>
  </si>
  <si>
    <t>24-23-25-0500-014-00001</t>
  </si>
  <si>
    <t>24-23-25-0800-047-00000</t>
  </si>
  <si>
    <t>17-17-27-0200-003-00200</t>
  </si>
  <si>
    <t>23-19-25-0100-000-01900</t>
  </si>
  <si>
    <t>01-19-26-1000-00A-00100</t>
  </si>
  <si>
    <t>01-19-26-1000-00A-00600</t>
  </si>
  <si>
    <t>01-19-26-1000-00D-00600</t>
  </si>
  <si>
    <t>09-21-26-0001-000-01800</t>
  </si>
  <si>
    <t>09-21-26-0001-000-02700</t>
  </si>
  <si>
    <t>09-21-26-0001-000-02200</t>
  </si>
  <si>
    <t>21-21-26-0002-000-00200</t>
  </si>
  <si>
    <t>21-21-26-0001-000-00101</t>
  </si>
  <si>
    <t>30-19-27-1800-000-00600</t>
  </si>
  <si>
    <t>21-19-24-0700-000-01000</t>
  </si>
  <si>
    <t>01-22-26-1200-005-00100</t>
  </si>
  <si>
    <t>01-22-26-1200-009-00200</t>
  </si>
  <si>
    <t>01-22-26-1200-009-00400</t>
  </si>
  <si>
    <t>01-22-26-1200-006-00200</t>
  </si>
  <si>
    <t>01-22-26-0700-000-01900</t>
  </si>
  <si>
    <t>02-22-26-0500-000-00100</t>
  </si>
  <si>
    <t>02-22-26-0500-000-02700</t>
  </si>
  <si>
    <t>02-22-26-0500-000-04000</t>
  </si>
  <si>
    <t>02-22-26-0400-000-00500</t>
  </si>
  <si>
    <t>01-22-26-0600-000-00W20</t>
  </si>
  <si>
    <t>01-22-26-0600-000-00X03</t>
  </si>
  <si>
    <t>01-22-26-0200-004-00100</t>
  </si>
  <si>
    <t>29-19-27-0010-001-00000</t>
  </si>
  <si>
    <t>29-19-27-0010-009-00000</t>
  </si>
  <si>
    <t>29-19-27-0010-014-00000</t>
  </si>
  <si>
    <t>29-19-27-0010-015-00005</t>
  </si>
  <si>
    <t>29-19-27-0010-017-00002</t>
  </si>
  <si>
    <t>29-19-27-0010-018-00000</t>
  </si>
  <si>
    <t>29-19-27-0010-022-00000</t>
  </si>
  <si>
    <t>24-15-27-0100-101-01400</t>
  </si>
  <si>
    <t>35-19-27-0002-000-03200</t>
  </si>
  <si>
    <t>36-19-27-0004-000-01800</t>
  </si>
  <si>
    <t>36-19-27-0003-000-02100</t>
  </si>
  <si>
    <t>29-19-27-0010-002-00002</t>
  </si>
  <si>
    <t>29-19-27-0010-003-00000</t>
  </si>
  <si>
    <t>29-19-27-0010-003-00003</t>
  </si>
  <si>
    <t>29-19-27-0010-003-00006</t>
  </si>
  <si>
    <t>29-19-27-0010-013-00001</t>
  </si>
  <si>
    <t>29-19-27-0010-014-00003</t>
  </si>
  <si>
    <t>29-19-27-0010-015-00004</t>
  </si>
  <si>
    <t>29-19-27-0010-018-00002</t>
  </si>
  <si>
    <t>29-19-27-0010-018-00005</t>
  </si>
  <si>
    <t>29-19-27-0010-019-00000</t>
  </si>
  <si>
    <t>29-19-27-0010-019-00001</t>
  </si>
  <si>
    <t>29-19-27-0010-019-00007</t>
  </si>
  <si>
    <t>29-19-27-0010-022-00003</t>
  </si>
  <si>
    <t>29-19-27-0010-022-00004</t>
  </si>
  <si>
    <t>24-15-27-0100-101-02500</t>
  </si>
  <si>
    <t>24-15-27-0100-103-01300</t>
  </si>
  <si>
    <t>24-15-27-0100-104-00200</t>
  </si>
  <si>
    <t>24-15-27-0100-104-00600</t>
  </si>
  <si>
    <t>24-15-27-0100-104-00900</t>
  </si>
  <si>
    <t>01-19-26-1000-00H-03000</t>
  </si>
  <si>
    <t>09-21-26-0001-000-02300</t>
  </si>
  <si>
    <t>09-21-26-0001-000-00600</t>
  </si>
  <si>
    <t>09-21-26-0001-000-03500</t>
  </si>
  <si>
    <t>09-21-26-0001-000-02400</t>
  </si>
  <si>
    <t>09-21-26-0002-000-04100</t>
  </si>
  <si>
    <t>31-21-26-0002-000-01200</t>
  </si>
  <si>
    <t>34-21-26-0002-000-03800</t>
  </si>
  <si>
    <t>34-21-26-0002-000-02903</t>
  </si>
  <si>
    <t>34-21-26-0004-000-07600</t>
  </si>
  <si>
    <t>34-21-26-0002-000-03300</t>
  </si>
  <si>
    <t>03-22-26-0002-000-01903</t>
  </si>
  <si>
    <t>32-18-24-0100-000-00800</t>
  </si>
  <si>
    <t>32-18-24-0100-000-01800</t>
  </si>
  <si>
    <t>17-20-25-0100-000-00900</t>
  </si>
  <si>
    <t>24-19-25-0100-000-00300</t>
  </si>
  <si>
    <t>24-19-25-0100-000-01000</t>
  </si>
  <si>
    <t>24-19-25-0100-000-01300</t>
  </si>
  <si>
    <t>24-19-25-0100-000-02600</t>
  </si>
  <si>
    <t>24-19-25-0100-000-03000</t>
  </si>
  <si>
    <t>24-19-25-0300-00A-00700</t>
  </si>
  <si>
    <t>32-18-24-0100-000-00900</t>
  </si>
  <si>
    <t>32-18-24-0100-000-01400</t>
  </si>
  <si>
    <t>32-18-24-0100-000-02300</t>
  </si>
  <si>
    <t>30-19-25-0900-00G-00000</t>
  </si>
  <si>
    <t>24-19-25-0300-00B-00400</t>
  </si>
  <si>
    <t>24-19-25-0300-00C-00200</t>
  </si>
  <si>
    <t>24-19-25-0300-00C-00400</t>
  </si>
  <si>
    <t>24-19-25-0300-00C-01500</t>
  </si>
  <si>
    <t>24-19-25-0300-00C-01900</t>
  </si>
  <si>
    <t>04-19-24-1900-000-01600</t>
  </si>
  <si>
    <t>04-19-24-1900-000-01800</t>
  </si>
  <si>
    <t>29-19-26-0100-038-00A01</t>
  </si>
  <si>
    <t>29-19-26-0100-038-00M00</t>
  </si>
  <si>
    <t>21-19-26-0425-000-07100</t>
  </si>
  <si>
    <t>14-22-24-0200-005-02100</t>
  </si>
  <si>
    <t>14-22-24-0200-005-02101</t>
  </si>
  <si>
    <t>14-22-24-0200-005-04001</t>
  </si>
  <si>
    <t>14-22-24-0200-010-00902</t>
  </si>
  <si>
    <t>14-22-24-0200-011-00600</t>
  </si>
  <si>
    <t>14-22-24-0200-011-01401</t>
  </si>
  <si>
    <t>08-19-27-0100-000-00200</t>
  </si>
  <si>
    <t>24-18-26-0600-000-00800</t>
  </si>
  <si>
    <t>24-18-26-0600-000-01100</t>
  </si>
  <si>
    <t>29-19-27-2400-00A-00901</t>
  </si>
  <si>
    <t>29-19-27-2400-00D-00100</t>
  </si>
  <si>
    <t>32-19-27-2700-004-00B00</t>
  </si>
  <si>
    <t>29-19-27-2500-000-00500</t>
  </si>
  <si>
    <t>29-19-27-2500-000-01100</t>
  </si>
  <si>
    <t>23-19-25-0500-000-03100</t>
  </si>
  <si>
    <t>23-19-25-0500-000-03701</t>
  </si>
  <si>
    <t>23-19-25-0500-000-07700</t>
  </si>
  <si>
    <t>23-19-25-0500-000-08000</t>
  </si>
  <si>
    <t>16-18-24-1000-000-00100</t>
  </si>
  <si>
    <t>24-19-25-0100-000-01200</t>
  </si>
  <si>
    <t>24-19-25-0100-000-01400</t>
  </si>
  <si>
    <t>24-19-25-0100-000-01600</t>
  </si>
  <si>
    <t>24-19-25-0100-000-01900</t>
  </si>
  <si>
    <t>24-19-25-0300-00A-00500</t>
  </si>
  <si>
    <t>24-19-25-0300-00A-00600</t>
  </si>
  <si>
    <t>24-19-25-0300-00A-00900</t>
  </si>
  <si>
    <t>24-19-25-0300-00C-01300</t>
  </si>
  <si>
    <t>24-19-25-0300-00E-00700</t>
  </si>
  <si>
    <t>27-19-27-0100-002-01200</t>
  </si>
  <si>
    <t>27-19-27-0100-002-01400</t>
  </si>
  <si>
    <t>29-19-26-0100-047-00M00</t>
  </si>
  <si>
    <t>01-22-26-0600-000-00O01</t>
  </si>
  <si>
    <t>01-22-26-0600-000-00Q02</t>
  </si>
  <si>
    <t>01-22-26-0600-000-00W06</t>
  </si>
  <si>
    <t>01-22-26-0600-000-00W07</t>
  </si>
  <si>
    <t>01-22-26-0600-000-00W10</t>
  </si>
  <si>
    <t>01-22-26-0600-000-00W17</t>
  </si>
  <si>
    <t>29-19-27-0010-002-00001</t>
  </si>
  <si>
    <t>29-19-27-0010-015-00001</t>
  </si>
  <si>
    <t>29-19-27-0010-015-00003</t>
  </si>
  <si>
    <t>24-15-27-0100-101-01900</t>
  </si>
  <si>
    <t>24-15-27-0100-101-02000</t>
  </si>
  <si>
    <t>24-15-27-0100-102-00300</t>
  </si>
  <si>
    <t>24-15-27-0100-103-00900</t>
  </si>
  <si>
    <t>24-15-27-0100-104-01300</t>
  </si>
  <si>
    <t>24-15-27-0100-106-00300</t>
  </si>
  <si>
    <t>29-19-28-0100-002-00203</t>
  </si>
  <si>
    <t>29-19-28-0100-008-00110</t>
  </si>
  <si>
    <t>35-22-25-0100-000-00100</t>
  </si>
  <si>
    <t>35-22-25-0100-000-00300</t>
  </si>
  <si>
    <t>35-22-25-0100-000-01200</t>
  </si>
  <si>
    <t>35-22-25-0100-000-03300</t>
  </si>
  <si>
    <t>16-18-24-1000-000-00900</t>
  </si>
  <si>
    <t>30-19-27-0700-000-00900</t>
  </si>
  <si>
    <t>30-19-27-0700-000-06100</t>
  </si>
  <si>
    <t>23-19-25-0004-000-11000</t>
  </si>
  <si>
    <t>23-19-25-0500-000-04900</t>
  </si>
  <si>
    <t>23-19-25-0500-000-05500</t>
  </si>
  <si>
    <t>23-19-25-0500-000-06600</t>
  </si>
  <si>
    <t>23-19-25-0500-000-08100</t>
  </si>
  <si>
    <t>23-19-25-0500-000-08200</t>
  </si>
  <si>
    <t>23-19-25-0500-000-08700</t>
  </si>
  <si>
    <t>32-18-24-0100-000-02000</t>
  </si>
  <si>
    <t>32-18-24-0100-000-02400</t>
  </si>
  <si>
    <t>32-18-24-0100-000-05000</t>
  </si>
  <si>
    <t>16-20-25-0200-00A-01100</t>
  </si>
  <si>
    <t>24-19-25-0100-000-00800</t>
  </si>
  <si>
    <t>24-19-25-0300-00A-00300</t>
  </si>
  <si>
    <t>24-19-25-0300-00B-00800</t>
  </si>
  <si>
    <t>24-19-25-0300-00E-00500</t>
  </si>
  <si>
    <t>27-19-27-0100-002-00100</t>
  </si>
  <si>
    <t>04-19-24-1900-000-01000</t>
  </si>
  <si>
    <t>04-19-24-1900-000-01100</t>
  </si>
  <si>
    <t>29-19-26-0100-017-00D00</t>
  </si>
  <si>
    <t>29-19-26-0100-017-00E00</t>
  </si>
  <si>
    <t>29-19-26-0100-047-00G00</t>
  </si>
  <si>
    <t>29-19-28-0100-001-00100</t>
  </si>
  <si>
    <t>29-19-28-0100-008-00112</t>
  </si>
  <si>
    <t>20-22-26-0200-001-00001</t>
  </si>
  <si>
    <t>20-22-26-0200-001-00006</t>
  </si>
  <si>
    <t>36-18-24-0500-000-05000</t>
  </si>
  <si>
    <t>01-19-26-0100-000-06800</t>
  </si>
  <si>
    <t>26-18-26-0300-008-17500</t>
  </si>
  <si>
    <t>26-18-26-0300-014-29400</t>
  </si>
  <si>
    <t>31-19-25-0400-000-00701</t>
  </si>
  <si>
    <t>04-18-29-0100-000-02500</t>
  </si>
  <si>
    <t>04-18-29-0100-000-10100</t>
  </si>
  <si>
    <t>17-17-29-0200-00A-00100</t>
  </si>
  <si>
    <t>17-17-29-0200-00A-00700</t>
  </si>
  <si>
    <t>17-17-29-0200-00B-00800</t>
  </si>
  <si>
    <t>23-19-25-0500-000-08800</t>
  </si>
  <si>
    <t>32-18-24-0100-000-00200</t>
  </si>
  <si>
    <t>32-18-24-0100-000-04100</t>
  </si>
  <si>
    <t>24-19-25-0100-000-01500</t>
  </si>
  <si>
    <t>24-19-25-0100-000-01700</t>
  </si>
  <si>
    <t>24-19-25-0300-00B-00600</t>
  </si>
  <si>
    <t>24-19-25-0300-00B-01200</t>
  </si>
  <si>
    <t>24-19-25-0300-00E-00100</t>
  </si>
  <si>
    <t>29-19-26-0100-010-00N00</t>
  </si>
  <si>
    <t>29-19-26-0100-048-00002</t>
  </si>
  <si>
    <t>29-19-26-0100-000-00009</t>
  </si>
  <si>
    <t>25-18-26-0100-000-01400</t>
  </si>
  <si>
    <t>14-22-24-0200-012-01200</t>
  </si>
  <si>
    <t>08-19-27-0101-000-00700</t>
  </si>
  <si>
    <t>08-19-27-0100-000-01100</t>
  </si>
  <si>
    <t>08-19-27-0100-000-01200</t>
  </si>
  <si>
    <t>24-18-26-0600-000-00300</t>
  </si>
  <si>
    <t>24-18-26-0600-000-00500</t>
  </si>
  <si>
    <t>24-18-26-0600-000-03100</t>
  </si>
  <si>
    <t>24-18-26-0600-000-03400</t>
  </si>
  <si>
    <t>21-19-24-0700-000-00300</t>
  </si>
  <si>
    <t>21-19-24-0700-000-01400</t>
  </si>
  <si>
    <t>21-19-24-0700-000-01500</t>
  </si>
  <si>
    <t>01-22-26-1200-001-00500</t>
  </si>
  <si>
    <t>01-22-26-1200-006-00300</t>
  </si>
  <si>
    <t>01-22-26-0700-000-01000</t>
  </si>
  <si>
    <t>02-22-26-0500-000-00900</t>
  </si>
  <si>
    <t>02-22-26-0500-000-02000</t>
  </si>
  <si>
    <t>01-22-26-0600-000-00J00</t>
  </si>
  <si>
    <t>01-22-26-0600-000-00M00</t>
  </si>
  <si>
    <t>01-22-26-0600-000-00S00</t>
  </si>
  <si>
    <t>24-19-25-0100-000-00100</t>
  </si>
  <si>
    <t>24-19-25-0100-000-02300</t>
  </si>
  <si>
    <t>24-19-25-0300-00B-00500</t>
  </si>
  <si>
    <t>24-19-25-0300-00C-00101</t>
  </si>
  <si>
    <t>24-19-25-0300-00D-01201</t>
  </si>
  <si>
    <t>09-20-26-0100-000-08200</t>
  </si>
  <si>
    <t>29-19-26-0100-020-00A00</t>
  </si>
  <si>
    <t>29-19-26-0100-038-00G00</t>
  </si>
  <si>
    <t>29-19-26-0100-048-00000</t>
  </si>
  <si>
    <t>29-19-26-0100-000-00005</t>
  </si>
  <si>
    <t>21-19-26-0425-000-11900</t>
  </si>
  <si>
    <t>21-19-26-0425-000-13400</t>
  </si>
  <si>
    <t>25-18-26-0200-000-00400</t>
  </si>
  <si>
    <t>25-18-26-0200-000-02300</t>
  </si>
  <si>
    <t>25-18-26-0400-000-04700</t>
  </si>
  <si>
    <t>25-18-26-0500-000-10900</t>
  </si>
  <si>
    <t>25-18-26-0500-000-11000</t>
  </si>
  <si>
    <t>05-19-25-0200-000-01100</t>
  </si>
  <si>
    <t>17-17-29-0200-00T-00600</t>
  </si>
  <si>
    <t>21-18-29-0200-000-02800</t>
  </si>
  <si>
    <t>13-19-25-0100-000-03900</t>
  </si>
  <si>
    <t>04-19-24-0800-000-01700</t>
  </si>
  <si>
    <t>04-19-24-0800-000-02000</t>
  </si>
  <si>
    <t>04-19-24-0900-000-05800</t>
  </si>
  <si>
    <t>29-19-26-0100-048-00001</t>
  </si>
  <si>
    <t>29-19-26-0100-048-00003</t>
  </si>
  <si>
    <t>25-18-26-0200-000-00500</t>
  </si>
  <si>
    <t>25-18-26-0200-000-01900</t>
  </si>
  <si>
    <t>25-18-26-0500-000-11700</t>
  </si>
  <si>
    <t>25-18-26-0500-000-12700</t>
  </si>
  <si>
    <t>05-19-25-0100-000-00400</t>
  </si>
  <si>
    <t>05-19-25-0100-000-00900</t>
  </si>
  <si>
    <t>24-18-26-0600-000-01700</t>
  </si>
  <si>
    <t>24-18-26-0600-000-02200</t>
  </si>
  <si>
    <t>32-18-26-0300-002-02700</t>
  </si>
  <si>
    <t>02-22-26-0400-000-01600</t>
  </si>
  <si>
    <t>02-22-26-0400-000-04701</t>
  </si>
  <si>
    <t>01-22-26-0600-000-00W08</t>
  </si>
  <si>
    <t>01-22-26-0600-000-00W23</t>
  </si>
  <si>
    <t>29-19-27-0010-002-00004</t>
  </si>
  <si>
    <t>29-19-27-0010-002-00005</t>
  </si>
  <si>
    <t>29-19-27-0010-003-00004</t>
  </si>
  <si>
    <t>29-19-27-0010-016-00003</t>
  </si>
  <si>
    <t>29-19-27-0010-016-00004</t>
  </si>
  <si>
    <t>29-19-27-0010-044-00001</t>
  </si>
  <si>
    <t>29-19-27-0010-045-00004</t>
  </si>
  <si>
    <t>29-19-27-0010-048-00001</t>
  </si>
  <si>
    <t>29-19-27-0010-058-00002</t>
  </si>
  <si>
    <t>71D</t>
  </si>
  <si>
    <t>RECTORESS</t>
  </si>
  <si>
    <t>29-19-27-0030-001-00001</t>
  </si>
  <si>
    <t>29-19-27-0030-002-00500</t>
  </si>
  <si>
    <t>29-19-27-0030-003-00003</t>
  </si>
  <si>
    <t>29-19-27-0030-003-00600</t>
  </si>
  <si>
    <t>29-19-27-0030-003-00900</t>
  </si>
  <si>
    <t>29-19-27-0030-004-00400</t>
  </si>
  <si>
    <t>29-19-27-0030-005-00300</t>
  </si>
  <si>
    <t>29-19-27-0030-007-00100</t>
  </si>
  <si>
    <t>27-19-27-0002-000-00401</t>
  </si>
  <si>
    <t>29-19-27-0002-000-05200</t>
  </si>
  <si>
    <t>29-19-27-0001-000-01503</t>
  </si>
  <si>
    <t>29-19-27-0002-000-06000</t>
  </si>
  <si>
    <t>30-19-27-0001-000-00800</t>
  </si>
  <si>
    <t>32-19-27-0001-000-00401</t>
  </si>
  <si>
    <t>29-20-26-0500-000-17500</t>
  </si>
  <si>
    <t>29-19-27-0050-139-00004</t>
  </si>
  <si>
    <t>29-19-27-0050-217-00000</t>
  </si>
  <si>
    <t>01-22-26-0600-000-00W04</t>
  </si>
  <si>
    <t>01-22-26-0600-000-00W11</t>
  </si>
  <si>
    <t>01-22-26-0200-005-00100</t>
  </si>
  <si>
    <t>29-19-27-0010-007-00000</t>
  </si>
  <si>
    <t>29-19-27-0010-009-00001</t>
  </si>
  <si>
    <t>29-19-27-0010-016-00005</t>
  </si>
  <si>
    <t>24-15-27-0100-101-02100</t>
  </si>
  <si>
    <t>24-15-27-0100-103-00300</t>
  </si>
  <si>
    <t>29-19-28-0100-008-00105</t>
  </si>
  <si>
    <t>35-22-25-0100-000-01800</t>
  </si>
  <si>
    <t>35-22-25-0100-000-03000</t>
  </si>
  <si>
    <t>20-22-26-0200-001-00010</t>
  </si>
  <si>
    <t>06-18-24-0100-000-05300</t>
  </si>
  <si>
    <t>06-18-24-0100-000-06800</t>
  </si>
  <si>
    <t>06-18-24-0100-000-08900</t>
  </si>
  <si>
    <t>06-18-24-0100-000-09100</t>
  </si>
  <si>
    <t>06-18-24-0200-000-00800</t>
  </si>
  <si>
    <t>06-18-24-0200-000-02700</t>
  </si>
  <si>
    <t>06-18-24-0200-000-05100</t>
  </si>
  <si>
    <t>06-18-24-0200-000-09100</t>
  </si>
  <si>
    <t>25-19-25-1000-000-00200</t>
  </si>
  <si>
    <t>25-19-25-1000-000-00500</t>
  </si>
  <si>
    <t>25-19-25-1000-000-02200</t>
  </si>
  <si>
    <t>04-19-24-0900-000-07600</t>
  </si>
  <si>
    <t>04-19-24-1000-000-10400</t>
  </si>
  <si>
    <t>10-19-24-0300-000-01900</t>
  </si>
  <si>
    <t>10-19-24-0300-000-03200</t>
  </si>
  <si>
    <t>10-19-24-0400-000-05400</t>
  </si>
  <si>
    <t>04-19-24-2150-000-02100</t>
  </si>
  <si>
    <t>24-22-24-1100-025-00600</t>
  </si>
  <si>
    <t>06-18-24-0100-000-06700</t>
  </si>
  <si>
    <t>06-18-24-0100-000-08400</t>
  </si>
  <si>
    <t>06-18-24-0200-000-03100</t>
  </si>
  <si>
    <t>06-18-24-0200-000-03500</t>
  </si>
  <si>
    <t>06-18-24-0200-000-03900</t>
  </si>
  <si>
    <t>06-18-24-0200-000-05800</t>
  </si>
  <si>
    <t>06-18-24-0200-000-06700</t>
  </si>
  <si>
    <t>06-18-24-0200-000-07100</t>
  </si>
  <si>
    <t>06-18-24-0200-000-10000</t>
  </si>
  <si>
    <t>02-19-25-0300-001-00600</t>
  </si>
  <si>
    <t>02-19-25-0300-003-00600</t>
  </si>
  <si>
    <t>02-19-25-0300-003-00900</t>
  </si>
  <si>
    <t>02-19-25-0300-003-01100</t>
  </si>
  <si>
    <t>13-18-26-2900-000-00501</t>
  </si>
  <si>
    <t>13-18-26-2900-021-01002</t>
  </si>
  <si>
    <t>13-18-26-2900-024-00005</t>
  </si>
  <si>
    <t>01-22-26-1200-001-00700</t>
  </si>
  <si>
    <t>01-22-26-1200-004-00400</t>
  </si>
  <si>
    <t>02-22-26-0500-000-01000</t>
  </si>
  <si>
    <t>02-22-26-0400-000-04700</t>
  </si>
  <si>
    <t>01-22-26-0600-000-00W00</t>
  </si>
  <si>
    <t>01-22-26-0600-000-00W01</t>
  </si>
  <si>
    <t>01-22-26-0600-000-00W22</t>
  </si>
  <si>
    <t>01-22-26-0600-000-00W27</t>
  </si>
  <si>
    <t>01-22-26-0600-000-00X02</t>
  </si>
  <si>
    <t>01-22-26-0200-004-00300</t>
  </si>
  <si>
    <t>01-22-26-0200-004-00400</t>
  </si>
  <si>
    <t>29-19-27-0010-00B-00000</t>
  </si>
  <si>
    <t>29-19-27-0010-002-00003</t>
  </si>
  <si>
    <t>29-19-27-0010-014-00002</t>
  </si>
  <si>
    <t>29-19-27-0010-016-00002</t>
  </si>
  <si>
    <t>24-15-27-0100-101-03400</t>
  </si>
  <si>
    <t>24-15-27-0100-102-00100</t>
  </si>
  <si>
    <t>29-19-28-0100-001-00301</t>
  </si>
  <si>
    <t>29-19-28-0100-002-00201</t>
  </si>
  <si>
    <t>29-19-28-0100-008-00200</t>
  </si>
  <si>
    <t>35-22-25-0100-000-00200</t>
  </si>
  <si>
    <t>04-17-27-0400-00M-02400</t>
  </si>
  <si>
    <t>24-19-25-0300-00C-00100</t>
  </si>
  <si>
    <t>24-19-25-0300-00C-00600</t>
  </si>
  <si>
    <t>24-19-25-0300-00C-01700</t>
  </si>
  <si>
    <t>24-19-25-0300-00D-00500</t>
  </si>
  <si>
    <t>24-19-25-0300-00D-00600</t>
  </si>
  <si>
    <t>24-19-25-0300-00E-00600</t>
  </si>
  <si>
    <t>04-19-24-1900-000-01300</t>
  </si>
  <si>
    <t>29-19-26-0100-011-00A00</t>
  </si>
  <si>
    <t>29-19-26-0100-017-00L00</t>
  </si>
  <si>
    <t>29-19-26-0100-000-00010</t>
  </si>
  <si>
    <t>21-19-26-0425-000-12200</t>
  </si>
  <si>
    <t>21-19-26-0425-000-12700</t>
  </si>
  <si>
    <t>25-18-26-0100-000-00100</t>
  </si>
  <si>
    <t>25-18-26-0100-000-00400</t>
  </si>
  <si>
    <t>25-18-26-0100-000-00500</t>
  </si>
  <si>
    <t>25-18-26-0100-000-00800</t>
  </si>
  <si>
    <t>25-18-26-0200-000-03300</t>
  </si>
  <si>
    <t>05-19-25-0100-000-00902</t>
  </si>
  <si>
    <t>05-19-25-0100-000-01100</t>
  </si>
  <si>
    <t>05-19-25-0200-000-05000</t>
  </si>
  <si>
    <t>17-17-29-0200-00S-01100</t>
  </si>
  <si>
    <t>04-19-24-0800-000-00200</t>
  </si>
  <si>
    <t>06-18-24-0200-000-04700</t>
  </si>
  <si>
    <t>06-18-24-0200-000-08700</t>
  </si>
  <si>
    <t>06-18-24-0200-000-09300</t>
  </si>
  <si>
    <t>06-18-24-0200-000-09400</t>
  </si>
  <si>
    <t>05-19-27-0200-000-00101</t>
  </si>
  <si>
    <t>05-19-27-0200-000-00300</t>
  </si>
  <si>
    <t>25-19-25-1000-000-01400</t>
  </si>
  <si>
    <t>25-19-25-1000-000-03100</t>
  </si>
  <si>
    <t>25-19-25-1000-000-05400</t>
  </si>
  <si>
    <t>25-19-25-1000-000-05500</t>
  </si>
  <si>
    <t>25-19-25-1000-000-06800</t>
  </si>
  <si>
    <t>13-18-26-2900-022-00200</t>
  </si>
  <si>
    <t>13-18-26-1700-000-00600</t>
  </si>
  <si>
    <t>13-18-26-1100-000-00900</t>
  </si>
  <si>
    <t>13-18-26-1500-00B-00400</t>
  </si>
  <si>
    <t>13-18-26-0800-000-02100</t>
  </si>
  <si>
    <t>13-18-26-0400-002-01700</t>
  </si>
  <si>
    <t>13-18-26-2000-000-00700</t>
  </si>
  <si>
    <t>13-18-26-0500-00F-00404</t>
  </si>
  <si>
    <t>13-18-26-2200-00A-00800</t>
  </si>
  <si>
    <t>12-18-26-0600-005-00100</t>
  </si>
  <si>
    <t>12-18-26-0600-006-00800</t>
  </si>
  <si>
    <t>12-18-26-0600-021-00900</t>
  </si>
  <si>
    <t>24-19-25-0200-000-00800</t>
  </si>
  <si>
    <t>24-19-25-0200-000-01700</t>
  </si>
  <si>
    <t>24-19-25-0200-000-02700</t>
  </si>
  <si>
    <t>24-19-25-0200-000-02900</t>
  </si>
  <si>
    <t>24-19-25-0200-000-04100</t>
  </si>
  <si>
    <t>24-19-25-0200-000-05000</t>
  </si>
  <si>
    <t>06-18-24-0100-000-02100</t>
  </si>
  <si>
    <t>06-18-24-0100-000-05800</t>
  </si>
  <si>
    <t>06-18-24-0100-000-07700</t>
  </si>
  <si>
    <t>06-18-24-0100-000-07900</t>
  </si>
  <si>
    <t>06-18-24-0200-000-00200</t>
  </si>
  <si>
    <t>06-18-24-0200-000-00700</t>
  </si>
  <si>
    <t>06-18-24-0200-000-01000</t>
  </si>
  <si>
    <t>06-18-24-0200-000-04400</t>
  </si>
  <si>
    <t>06-18-24-0200-000-06300</t>
  </si>
  <si>
    <t>06-18-24-0200-000-08100</t>
  </si>
  <si>
    <t>06-18-24-0200-000-08400</t>
  </si>
  <si>
    <t>06-18-24-0200-000-08500</t>
  </si>
  <si>
    <t>13-18-26-2000-000-01001</t>
  </si>
  <si>
    <t>13-18-26-0500-00A-00200</t>
  </si>
  <si>
    <t>12-18-26-0600-006-00100</t>
  </si>
  <si>
    <t>12-18-26-0600-009-01500</t>
  </si>
  <si>
    <t>12-18-26-0600-021-00700</t>
  </si>
  <si>
    <t>29-19-27-0050-261-00000</t>
  </si>
  <si>
    <t>29-19-27-0050-302-00000</t>
  </si>
  <si>
    <t>29-19-27-0050-304-00001</t>
  </si>
  <si>
    <t>29-19-27-0050-305-00000</t>
  </si>
  <si>
    <t>29-19-27-0050-305-00005</t>
  </si>
  <si>
    <t>29-19-27-0050-311-00001</t>
  </si>
  <si>
    <t>29-19-27-0050-312-00007</t>
  </si>
  <si>
    <t>29-19-27-0050-313-00001</t>
  </si>
  <si>
    <t>29-19-27-0050-313-00005</t>
  </si>
  <si>
    <t>29-19-27-0050-332-00001</t>
  </si>
  <si>
    <t>29-19-27-0050-355-00004</t>
  </si>
  <si>
    <t>29-19-27-0050-359-00004</t>
  </si>
  <si>
    <t>29-19-27-0050-369-00007</t>
  </si>
  <si>
    <t>29-19-27-0050-393-00001</t>
  </si>
  <si>
    <t>29-19-27-0050-402-00000</t>
  </si>
  <si>
    <t>29-19-27-0050-409-00001</t>
  </si>
  <si>
    <t>29-19-27-0050-414-00000</t>
  </si>
  <si>
    <t>29-19-27-0050-419-00001</t>
  </si>
  <si>
    <t>29-19-27-0050-422-00001</t>
  </si>
  <si>
    <t>29-19-26-0100-037-00H00</t>
  </si>
  <si>
    <t>29-19-26-0100-000-00017</t>
  </si>
  <si>
    <t>20-17-27-0200-000-00304</t>
  </si>
  <si>
    <t>20-17-27-0200-000-00305</t>
  </si>
  <si>
    <t>25-18-26-0200-000-00100</t>
  </si>
  <si>
    <t>25-18-26-0200-000-01400</t>
  </si>
  <si>
    <t>25-18-26-0200-000-02700</t>
  </si>
  <si>
    <t>25-18-26-0200-000-03000</t>
  </si>
  <si>
    <t>25-18-26-0400-000-04900</t>
  </si>
  <si>
    <t>25-18-26-0500-000-10300</t>
  </si>
  <si>
    <t>25-18-26-0500-000-11500</t>
  </si>
  <si>
    <t>05-19-25-0200-000-01600</t>
  </si>
  <si>
    <t>17-17-29-0200-00S-01000</t>
  </si>
  <si>
    <t>17-18-29-0200-000-04800</t>
  </si>
  <si>
    <t>16-18-29-0100-000-00100</t>
  </si>
  <si>
    <t>13-19-25-0100-000-01300</t>
  </si>
  <si>
    <t>04-19-24-1000-000-08200</t>
  </si>
  <si>
    <t>04-19-24-1000-000-08600</t>
  </si>
  <si>
    <t>04-19-24-1000-000-09200</t>
  </si>
  <si>
    <t>10-19-24-0300-000-02700</t>
  </si>
  <si>
    <t>33-19-25-0100-000-00500</t>
  </si>
  <si>
    <t>26-19-26-0300-004-01300</t>
  </si>
  <si>
    <t>32-19-27-2500-000-00400</t>
  </si>
  <si>
    <t>09-19-27-0004-000-02901</t>
  </si>
  <si>
    <t>09-19-27-0002-000-00700</t>
  </si>
  <si>
    <t>17-19-27-0002-000-01200</t>
  </si>
  <si>
    <t>17-19-27-0002-000-00109</t>
  </si>
  <si>
    <t>17-19-27-0002-000-01100</t>
  </si>
  <si>
    <t>17-19-27-0003-000-02801</t>
  </si>
  <si>
    <t>17-19-27-0002-000-00300</t>
  </si>
  <si>
    <t>17-19-27-0003-000-03200</t>
  </si>
  <si>
    <t>17-19-27-0002-000-01000</t>
  </si>
  <si>
    <t>18-19-27-0004-000-01300</t>
  </si>
  <si>
    <t>18-19-27-0004-000-00702</t>
  </si>
  <si>
    <t>19-19-27-0003-000-01800</t>
  </si>
  <si>
    <t>32-19-27-2500-000-01500</t>
  </si>
  <si>
    <t>29-19-27-2300-000-00900</t>
  </si>
  <si>
    <t>28-19-28-0100-019-03100</t>
  </si>
  <si>
    <t>28-19-28-0100-031-01400</t>
  </si>
  <si>
    <t>28-19-28-0100-036-01700</t>
  </si>
  <si>
    <t>28-19-28-0100-040-01000</t>
  </si>
  <si>
    <t>28-19-28-0100-046-00200</t>
  </si>
  <si>
    <t>28-19-28-0100-051-00700</t>
  </si>
  <si>
    <t>28-19-28-0300-00D-02900</t>
  </si>
  <si>
    <t>03-19-24-0100-000-01300</t>
  </si>
  <si>
    <t>03-19-24-0100-000-02300</t>
  </si>
  <si>
    <t>22-19-27-0200-001-00600</t>
  </si>
  <si>
    <t>22-19-27-0200-002-00300</t>
  </si>
  <si>
    <t>21-19-24-0800-002-00200</t>
  </si>
  <si>
    <t>21-19-24-0800-002-00700</t>
  </si>
  <si>
    <t>21-19-24-0800-003-00100</t>
  </si>
  <si>
    <t>04-17-27-0100-000-01000</t>
  </si>
  <si>
    <t>04-17-27-0100-000-01900</t>
  </si>
  <si>
    <t>04-17-27-0100-000-03900</t>
  </si>
  <si>
    <t>04-17-27-0150-00A-03600</t>
  </si>
  <si>
    <t>04-17-27-0150-00A-06000</t>
  </si>
  <si>
    <t>04-17-27-0150-00B-02200</t>
  </si>
  <si>
    <t>04-17-27-0150-00E-03500</t>
  </si>
  <si>
    <t>12-18-26-0600-024-03200</t>
  </si>
  <si>
    <t>13-18-26-2300-00B-00600</t>
  </si>
  <si>
    <t>13-18-26-2300-00D-00100</t>
  </si>
  <si>
    <t>13-18-26-0700-00C-01300</t>
  </si>
  <si>
    <t>12-18-26-0700-000-01000</t>
  </si>
  <si>
    <t>12-18-26-0700-000-11100</t>
  </si>
  <si>
    <t>13-18-26-2600-000-00800</t>
  </si>
  <si>
    <t>32-19-27-2400-000-01100</t>
  </si>
  <si>
    <t>29-19-27-2200-00A-00900</t>
  </si>
  <si>
    <t>29-19-27-2200-00B-01000</t>
  </si>
  <si>
    <t>29-19-27-2200-00B-01500</t>
  </si>
  <si>
    <t>28-19-28-0100-039-00200</t>
  </si>
  <si>
    <t>28-19-28-0100-039-04400</t>
  </si>
  <si>
    <t>28-19-28-0100-040-00100</t>
  </si>
  <si>
    <t>28-19-28-0100-044-00700</t>
  </si>
  <si>
    <t>28-19-28-0100-045-00100</t>
  </si>
  <si>
    <t>28-19-28-0100-073-02200</t>
  </si>
  <si>
    <t>28-19-28-0300-00D-01800</t>
  </si>
  <si>
    <t>22-19-27-0200-001-00300</t>
  </si>
  <si>
    <t>22-19-27-0200-003-00300</t>
  </si>
  <si>
    <t>13-18-26-0500-00A-00800</t>
  </si>
  <si>
    <t>13-18-26-0500-00E-00100</t>
  </si>
  <si>
    <t>13-18-26-0500-00E-00105</t>
  </si>
  <si>
    <t>13-18-26-0500-00F-00102</t>
  </si>
  <si>
    <t>13-18-26-0500-00I-00000</t>
  </si>
  <si>
    <t>12-18-26-0600-002-01200</t>
  </si>
  <si>
    <t>12-18-26-0600-003-01200</t>
  </si>
  <si>
    <t>12-18-26-0600-004-02000</t>
  </si>
  <si>
    <t>12-18-26-0600-006-00900</t>
  </si>
  <si>
    <t>12-18-26-0600-006-01100</t>
  </si>
  <si>
    <t>12-18-26-0600-008-01100</t>
  </si>
  <si>
    <t>12-18-26-0600-019-00800</t>
  </si>
  <si>
    <t>12-18-26-0600-019-01600</t>
  </si>
  <si>
    <t>13-18-26-2300-00C-02100</t>
  </si>
  <si>
    <t>13-18-26-2300-00D-00900</t>
  </si>
  <si>
    <t>28-19-28-0100-017-01400</t>
  </si>
  <si>
    <t>28-19-28-0100-018-00000</t>
  </si>
  <si>
    <t>28-19-28-0100-031-01900</t>
  </si>
  <si>
    <t>28-19-28-0100-040-00400</t>
  </si>
  <si>
    <t>28-19-28-0100-040-01600</t>
  </si>
  <si>
    <t>28-19-28-0100-072-03000</t>
  </si>
  <si>
    <t>28-19-28-0100-074-02200</t>
  </si>
  <si>
    <t>29-19-27-0010-017-00000</t>
  </si>
  <si>
    <t>29-19-27-0010-017-00003</t>
  </si>
  <si>
    <t>29-19-27-0010-018-00004</t>
  </si>
  <si>
    <t>29-19-27-0010-018-00006</t>
  </si>
  <si>
    <t>29-19-27-0010-019-00002</t>
  </si>
  <si>
    <t>29-19-28-0100-001-00300</t>
  </si>
  <si>
    <t>29-19-28-0100-002-00100</t>
  </si>
  <si>
    <t>29-19-28-0100-008-00100</t>
  </si>
  <si>
    <t>35-22-25-0100-000-03200</t>
  </si>
  <si>
    <t>20-22-26-0200-001-00008</t>
  </si>
  <si>
    <t>21-19-24-0200-000-00600</t>
  </si>
  <si>
    <t>11-19-26-0100-116-00300</t>
  </si>
  <si>
    <t>11-19-26-0100-128-00006</t>
  </si>
  <si>
    <t>12-19-26-1300-00D-04300</t>
  </si>
  <si>
    <t>12-19-26-2600-000-00100</t>
  </si>
  <si>
    <t>05-19-24-0101-00E-01200</t>
  </si>
  <si>
    <t>04-18-29-0100-000-00600</t>
  </si>
  <si>
    <t>06-18-24-0100-000-04100</t>
  </si>
  <si>
    <t>06-18-24-0100-000-04500</t>
  </si>
  <si>
    <t>06-18-24-0100-000-05500</t>
  </si>
  <si>
    <t>06-18-24-0100-000-06600</t>
  </si>
  <si>
    <t>06-18-24-0100-000-07200</t>
  </si>
  <si>
    <t>06-18-24-0100-000-08700</t>
  </si>
  <si>
    <t>06-18-24-0100-000-09200</t>
  </si>
  <si>
    <t>12-18-26-0700-000-07100</t>
  </si>
  <si>
    <t>13-18-26-2600-000-00400</t>
  </si>
  <si>
    <t>12-18-26-0300-00B-02200</t>
  </si>
  <si>
    <t>13-18-26-0900-000-00300</t>
  </si>
  <si>
    <t>13-18-26-0900-000-00400</t>
  </si>
  <si>
    <t>13-18-26-1000-001-00800</t>
  </si>
  <si>
    <t>13-18-26-1000-002-00400</t>
  </si>
  <si>
    <t>04-17-27-0150-00E-00900</t>
  </si>
  <si>
    <t>04-17-27-0150-00F-02300</t>
  </si>
  <si>
    <t>04-17-27-0150-00G-00700</t>
  </si>
  <si>
    <t>01-23-25-0200-000-00101</t>
  </si>
  <si>
    <t>03-18-25-0100-000-00300</t>
  </si>
  <si>
    <t>26-20-25-0100-B12-03500</t>
  </si>
  <si>
    <t>25-20-25-0400-C02-02300</t>
  </si>
  <si>
    <t>20-18-24-0300-000-00800</t>
  </si>
  <si>
    <t>20-18-24-0300-000-01500</t>
  </si>
  <si>
    <t>15-19-24-0100-003-00300</t>
  </si>
  <si>
    <t>15-19-24-0100-003-01600</t>
  </si>
  <si>
    <t>15-19-24-0100-004-00300</t>
  </si>
  <si>
    <t>15-19-24-0100-007-00300</t>
  </si>
  <si>
    <t>20-20-26-2200-003-00700</t>
  </si>
  <si>
    <t>20-20-26-2200-003-00900</t>
  </si>
  <si>
    <t>20-20-26-2200-003-01900</t>
  </si>
  <si>
    <t>20-20-26-2200-004-00300</t>
  </si>
  <si>
    <t>24-15-27-0100-104-00400</t>
  </si>
  <si>
    <t>24-15-27-0100-106-00400</t>
  </si>
  <si>
    <t>18-19-27-0200-000-00300</t>
  </si>
  <si>
    <t>29-19-28-0100-002-00304</t>
  </si>
  <si>
    <t>29-19-28-0100-004-00000</t>
  </si>
  <si>
    <t>20-22-26-0200-001-00007</t>
  </si>
  <si>
    <t>12-23-25-0100-000-00700</t>
  </si>
  <si>
    <t>11-19-26-0100-103-00700</t>
  </si>
  <si>
    <t>12-19-26-4500-000-00600</t>
  </si>
  <si>
    <t>13-18-26-0200-000-00800</t>
  </si>
  <si>
    <t>13-18-26-1500-00B-00500</t>
  </si>
  <si>
    <t>13-18-26-0800-000-00500</t>
  </si>
  <si>
    <t>13-18-26-0800-000-00901</t>
  </si>
  <si>
    <t>13-18-26-0400-002-00300</t>
  </si>
  <si>
    <t>13-18-26-0400-002-00700</t>
  </si>
  <si>
    <t>13-18-26-0500-00B-00400</t>
  </si>
  <si>
    <t>13-18-26-0500-00E-00102</t>
  </si>
  <si>
    <t>13-18-26-0500-00E-00202</t>
  </si>
  <si>
    <t>13-18-26-0500-00E-00401</t>
  </si>
  <si>
    <t>13-18-26-0500-00F-00201</t>
  </si>
  <si>
    <t>13-18-26-0500-00F-00301</t>
  </si>
  <si>
    <t>12-18-26-0600-002-00100</t>
  </si>
  <si>
    <t>12-18-26-0600-002-01800</t>
  </si>
  <si>
    <t>28-19-28-0100-076-00400</t>
  </si>
  <si>
    <t>28-19-28-0100-079-01500</t>
  </si>
  <si>
    <t>28-19-28-0100-093-00100</t>
  </si>
  <si>
    <t>22-19-27-0200-001-00200</t>
  </si>
  <si>
    <t>22-19-27-0200-001-01500</t>
  </si>
  <si>
    <t>22-19-27-0200-001-01800</t>
  </si>
  <si>
    <t>22-19-27-0200-002-00100</t>
  </si>
  <si>
    <t>04-17-27-0100-000-00800</t>
  </si>
  <si>
    <t>04-17-27-0100-000-02700</t>
  </si>
  <si>
    <t>04-17-27-0150-00A-04100</t>
  </si>
  <si>
    <t>04-17-27-0150-00A-05101</t>
  </si>
  <si>
    <t>04-17-27-0150-00F-02000</t>
  </si>
  <si>
    <t>04-17-27-0150-00G-00100</t>
  </si>
  <si>
    <t>09-19-25-0100-002-01700</t>
  </si>
  <si>
    <t>09-19-25-0100-002-02700</t>
  </si>
  <si>
    <t>25-20-25-0200-A11-00700</t>
  </si>
  <si>
    <t>15-19-24-0100-003-02300</t>
  </si>
  <si>
    <t>15-19-24-0100-003-03200</t>
  </si>
  <si>
    <t>15-19-24-0100-004-01000</t>
  </si>
  <si>
    <t>15-19-24-0100-007-00800</t>
  </si>
  <si>
    <t>20-20-26-2200-003-00800</t>
  </si>
  <si>
    <t>20-20-26-2200-004-01300</t>
  </si>
  <si>
    <t>12-18-26-0600-003-00500</t>
  </si>
  <si>
    <t>12-18-26-0600-004-00800</t>
  </si>
  <si>
    <t>12-18-26-0600-004-02200</t>
  </si>
  <si>
    <t>12-18-26-0600-005-00500</t>
  </si>
  <si>
    <t>12-18-26-0600-005-02000</t>
  </si>
  <si>
    <t>12-18-26-0600-008-00800</t>
  </si>
  <si>
    <t>12-18-26-0600-008-00900</t>
  </si>
  <si>
    <t>12-18-26-0600-008-02300</t>
  </si>
  <si>
    <t>12-18-26-0600-009-00300</t>
  </si>
  <si>
    <t>12-18-26-0600-025-00500</t>
  </si>
  <si>
    <t>13-18-26-2600-000-00900</t>
  </si>
  <si>
    <t>18-18-27-0100-000-01600</t>
  </si>
  <si>
    <t>13-18-26-0900-000-00200</t>
  </si>
  <si>
    <t>13-18-26-0900-000-00500</t>
  </si>
  <si>
    <t>13-18-26-1000-002-00100</t>
  </si>
  <si>
    <t>19-22-25-0900-00Y-01800</t>
  </si>
  <si>
    <t>24-22-24-0800-000-02000</t>
  </si>
  <si>
    <t>24-22-24-0800-000-02100</t>
  </si>
  <si>
    <t>28-19-28-0100-066-00100</t>
  </si>
  <si>
    <t>28-19-28-0100-066-02200</t>
  </si>
  <si>
    <t>28-19-28-0100-090-02400</t>
  </si>
  <si>
    <t>03-19-24-0100-000-00600</t>
  </si>
  <si>
    <t>03-19-24-0100-000-02700</t>
  </si>
  <si>
    <t>22-19-27-0200-002-01100</t>
  </si>
  <si>
    <t>22-19-27-0200-002-01700</t>
  </si>
  <si>
    <t>22-19-27-0200-002-01900</t>
  </si>
  <si>
    <t>22-19-27-0200-003-00200</t>
  </si>
  <si>
    <t>22-19-27-0200-003-00500</t>
  </si>
  <si>
    <t>22-19-27-0200-003-00600</t>
  </si>
  <si>
    <t>04-19-24-1800-000-02300</t>
  </si>
  <si>
    <t>04-17-27-0100-000-04800</t>
  </si>
  <si>
    <t>04-17-27-0150-00A-00600</t>
  </si>
  <si>
    <t>04-17-27-0150-00A-06200</t>
  </si>
  <si>
    <t>01-23-25-0200-000-00100</t>
  </si>
  <si>
    <t>09-19-25-0100-001-02100</t>
  </si>
  <si>
    <t>25-20-25-0200-A10-00200</t>
  </si>
  <si>
    <t>35-20-25-0100-000-04500</t>
  </si>
  <si>
    <t>15-19-24-0100-004-00700</t>
  </si>
  <si>
    <t>15-19-24-0100-004-01800</t>
  </si>
  <si>
    <t>15-19-24-0100-006-00800</t>
  </si>
  <si>
    <t>15-19-24-0100-007-01300</t>
  </si>
  <si>
    <t>15-19-24-0100-007-02900</t>
  </si>
  <si>
    <t>06-19-26-0300-000-08200</t>
  </si>
  <si>
    <t>20-20-26-2200-002-00900</t>
  </si>
  <si>
    <t>20-20-26-2200-002-01900</t>
  </si>
  <si>
    <t>20-20-26-2200-003-00200</t>
  </si>
  <si>
    <t>06-18-24-0200-000-01200</t>
  </si>
  <si>
    <t>06-18-24-0200-000-01900</t>
  </si>
  <si>
    <t>06-18-24-0200-000-02200</t>
  </si>
  <si>
    <t>06-18-24-0200-000-02800</t>
  </si>
  <si>
    <t>06-18-24-0200-000-07300</t>
  </si>
  <si>
    <t>06-18-24-0200-000-09500</t>
  </si>
  <si>
    <t>25-19-25-1000-000-05600</t>
  </si>
  <si>
    <t>25-19-25-1000-000-07100</t>
  </si>
  <si>
    <t>13-18-26-2900-012-00600</t>
  </si>
  <si>
    <t>13-18-26-1600-000-01900</t>
  </si>
  <si>
    <t>23-18-26-0100-000-00A00</t>
  </si>
  <si>
    <t>13-18-26-0400-002-00101</t>
  </si>
  <si>
    <t>13-18-26-0400-002-01200</t>
  </si>
  <si>
    <t>07-18-27-0200-000-00300</t>
  </si>
  <si>
    <t>13-18-26-2000-000-00100</t>
  </si>
  <si>
    <t>13-18-26-3300-001-01100</t>
  </si>
  <si>
    <t>13-18-26-0500-00F-00202</t>
  </si>
  <si>
    <t>12-18-26-0600-004-01000</t>
  </si>
  <si>
    <t>12-18-26-0600-005-00900</t>
  </si>
  <si>
    <t>12-18-26-0600-005-01700</t>
  </si>
  <si>
    <t>12-18-26-0600-008-00600</t>
  </si>
  <si>
    <t>12-18-26-0600-009-00500</t>
  </si>
  <si>
    <t>12-18-26-0600-017-01200</t>
  </si>
  <si>
    <t>12-18-26-0600-017-01900</t>
  </si>
  <si>
    <t>12-18-26-0600-017-02300</t>
  </si>
  <si>
    <t>04-17-27-0100-000-03300</t>
  </si>
  <si>
    <t>04-17-27-0100-000-03600</t>
  </si>
  <si>
    <t>04-17-27-0100-000-03700</t>
  </si>
  <si>
    <t>04-17-27-0150-00A-04401</t>
  </si>
  <si>
    <t>04-17-27-0150-00B-01400</t>
  </si>
  <si>
    <t>04-17-27-0150-00D-00600</t>
  </si>
  <si>
    <t>09-19-25-0100-005-00800</t>
  </si>
  <si>
    <t>25-20-25-0400-C02-02200</t>
  </si>
  <si>
    <t>20-20-26-2200-002-01100</t>
  </si>
  <si>
    <t>20-20-26-2200-005-00100</t>
  </si>
  <si>
    <t>20-20-26-2200-005-00300</t>
  </si>
  <si>
    <t>20-20-26-2200-005-00600</t>
  </si>
  <si>
    <t>20-20-26-2200-005-01600</t>
  </si>
  <si>
    <t>20-20-26-2300-006-00100</t>
  </si>
  <si>
    <t>20-20-26-2300-007-00300</t>
  </si>
  <si>
    <t>20-20-26-2300-007-00800</t>
  </si>
  <si>
    <t>20-20-26-2300-007-01500</t>
  </si>
  <si>
    <t>20-20-26-2300-009-01100</t>
  </si>
  <si>
    <t>20-20-26-2300-010-00300</t>
  </si>
  <si>
    <t>20-20-26-2300-010-00600</t>
  </si>
  <si>
    <t>20-20-26-2300-010-00700</t>
  </si>
  <si>
    <t>04-17-27-0150-00F-00600</t>
  </si>
  <si>
    <t>04-17-27-0150-00G-00400</t>
  </si>
  <si>
    <t>35-18-24-0100-000-00100</t>
  </si>
  <si>
    <t>09-19-25-0100-003-00100</t>
  </si>
  <si>
    <t>20-18-24-0300-000-01600</t>
  </si>
  <si>
    <t>20-18-24-0300-000-01800</t>
  </si>
  <si>
    <t>20-18-24-0300-000-02200</t>
  </si>
  <si>
    <t>23-18-27-0100-000-09400</t>
  </si>
  <si>
    <t>20-19-25-0200-000-00400</t>
  </si>
  <si>
    <t>20-19-25-0200-000-00600</t>
  </si>
  <si>
    <t>20-19-25-0200-000-00800</t>
  </si>
  <si>
    <t>20-19-25-0200-000-02100</t>
  </si>
  <si>
    <t>30-17-28-0200-000-17600</t>
  </si>
  <si>
    <t>11-23-25-0300-000-00500</t>
  </si>
  <si>
    <t>02-19-24-0400-000-00300</t>
  </si>
  <si>
    <t>01-19-24-0200-000-00800</t>
  </si>
  <si>
    <t>01-19-24-0200-000-01000</t>
  </si>
  <si>
    <t>01-19-24-0200-000-01600</t>
  </si>
  <si>
    <t>01-19-24-0200-000-02100</t>
  </si>
  <si>
    <t>01-19-24-0200-000-02200</t>
  </si>
  <si>
    <t>01-19-24-0200-000-03400</t>
  </si>
  <si>
    <t>01-19-24-0300-000-00600</t>
  </si>
  <si>
    <t>01-19-24-0300-000-02100</t>
  </si>
  <si>
    <t>32-19-27-0900-000-01605</t>
  </si>
  <si>
    <t>32-19-27-1100-00A-00G00</t>
  </si>
  <si>
    <t>32-19-27-1200-00D-00100</t>
  </si>
  <si>
    <t>32-19-27-1300-006-01900</t>
  </si>
  <si>
    <t>32-19-27-1400-001-00200</t>
  </si>
  <si>
    <t>32-19-27-1600-000-00300</t>
  </si>
  <si>
    <t>14-19-24-0300-00A-01000</t>
  </si>
  <si>
    <t>14-19-24-0300-00A-01801</t>
  </si>
  <si>
    <t>30-19-27-2200-00E-00100</t>
  </si>
  <si>
    <t>30-19-27-2200-00E-00900</t>
  </si>
  <si>
    <t>29-19-27-0500-000-01100</t>
  </si>
  <si>
    <t>29-19-27-0600-000-01501</t>
  </si>
  <si>
    <t>29-19-27-0600-000-02400</t>
  </si>
  <si>
    <t>29-19-27-0700-137-00001</t>
  </si>
  <si>
    <t>29-19-27-0700-137-00002</t>
  </si>
  <si>
    <t>29-19-27-0700-137-00008</t>
  </si>
  <si>
    <t>29-19-27-0800-00A-01100</t>
  </si>
  <si>
    <t>29-19-27-0900-000-00800</t>
  </si>
  <si>
    <t>20-20-26-2200-004-01000</t>
  </si>
  <si>
    <t>20-20-26-2300-006-00500</t>
  </si>
  <si>
    <t>20-20-26-2300-007-00600</t>
  </si>
  <si>
    <t>20-20-26-2300-007-01000</t>
  </si>
  <si>
    <t>20-20-26-2300-007-01900</t>
  </si>
  <si>
    <t>20-20-26-2300-009-00100</t>
  </si>
  <si>
    <t>20-20-26-2300-011-00500</t>
  </si>
  <si>
    <t>20-20-26-2300-012-00300</t>
  </si>
  <si>
    <t>20-20-26-2300-012-00401</t>
  </si>
  <si>
    <t>20-20-26-2300-014-00100</t>
  </si>
  <si>
    <t>20-20-26-2300-014-00300</t>
  </si>
  <si>
    <t>20-20-26-2300-014-01500</t>
  </si>
  <si>
    <t>09-22-26-0100-014-00000</t>
  </si>
  <si>
    <t>09-22-26-0500-000-00000</t>
  </si>
  <si>
    <t>09-22-26-0500-034-00001</t>
  </si>
  <si>
    <t>01-23-25-0400-000-00200</t>
  </si>
  <si>
    <t>20-19-25-0200-000-00900</t>
  </si>
  <si>
    <t>20-19-25-0200-000-01900</t>
  </si>
  <si>
    <t>30-17-28-0200-000-25601</t>
  </si>
  <si>
    <t>30-17-28-0200-000-35600</t>
  </si>
  <si>
    <t>11-23-25-0300-000-00100</t>
  </si>
  <si>
    <t>11-23-25-0300-000-01100</t>
  </si>
  <si>
    <t>15-20-25-0200-000-00301</t>
  </si>
  <si>
    <t>20-20-26-2200-004-01600</t>
  </si>
  <si>
    <t>01-19-24-0200-000-01500</t>
  </si>
  <si>
    <t>01-19-24-0300-000-00100</t>
  </si>
  <si>
    <t>01-19-24-0300-000-00700</t>
  </si>
  <si>
    <t>01-19-24-0300-000-01500</t>
  </si>
  <si>
    <t>01-19-24-0300-000-02500</t>
  </si>
  <si>
    <t>01-19-24-0400-000-02100</t>
  </si>
  <si>
    <t>01-19-24-0400-000-03200</t>
  </si>
  <si>
    <t>01-19-24-0400-000-04800</t>
  </si>
  <si>
    <t>13-19-24-0100-00A-03900</t>
  </si>
  <si>
    <t>13-18-26-1000-005-00100</t>
  </si>
  <si>
    <t>13-18-26-3100-00A-00700</t>
  </si>
  <si>
    <t>13-18-26-3100-00A-01100</t>
  </si>
  <si>
    <t>13-18-26-3100-00C-00100</t>
  </si>
  <si>
    <t>18-18-27-0200-000-00301</t>
  </si>
  <si>
    <t>24-18-26-0700-000-01402</t>
  </si>
  <si>
    <t>10-19-24-0700-000-01900</t>
  </si>
  <si>
    <t>10-19-24-0700-000-04100</t>
  </si>
  <si>
    <t>10-19-24-0700-000-05000</t>
  </si>
  <si>
    <t>10-19-24-0700-000-05900</t>
  </si>
  <si>
    <t>10-19-24-0700-000-06400</t>
  </si>
  <si>
    <t>10-19-24-0700-000-08300</t>
  </si>
  <si>
    <t>10-19-24-0700-000-09500</t>
  </si>
  <si>
    <t>02-19-25-0300-002-00800</t>
  </si>
  <si>
    <t>02-19-25-0300-003-00300</t>
  </si>
  <si>
    <t>02-19-25-0300-003-00500</t>
  </si>
  <si>
    <t>13-18-26-2900-011-00600</t>
  </si>
  <si>
    <t>13-18-26-2900-024-00007</t>
  </si>
  <si>
    <t>13-18-26-1600-000-00700</t>
  </si>
  <si>
    <t>12-18-26-0400-00C-00100</t>
  </si>
  <si>
    <t>23-18-26-0100-000-00000</t>
  </si>
  <si>
    <t>13-18-26-1500-00B-01400</t>
  </si>
  <si>
    <t>13-18-26-0400-001-00100</t>
  </si>
  <si>
    <t>13-18-26-0400-002-00500</t>
  </si>
  <si>
    <t>13-18-26-2100-000-01900</t>
  </si>
  <si>
    <t>13-18-26-3300-001-00100</t>
  </si>
  <si>
    <t>13-18-26-0500-00A-00700</t>
  </si>
  <si>
    <t>13-18-26-0500-00H-00301</t>
  </si>
  <si>
    <t>13-18-26-2200-00A-00101</t>
  </si>
  <si>
    <t>12-18-26-0600-006-00600</t>
  </si>
  <si>
    <t>12-18-26-0600-007-00200</t>
  </si>
  <si>
    <t>13-19-24-0100-00A-02200</t>
  </si>
  <si>
    <t>13-19-24-0100-00A-04000</t>
  </si>
  <si>
    <t>13-19-24-0100-00C-00300</t>
  </si>
  <si>
    <t>01-19-24-0400-000-01900</t>
  </si>
  <si>
    <t>01-19-24-0400-000-04100</t>
  </si>
  <si>
    <t>01-19-24-0400-000-04400</t>
  </si>
  <si>
    <t>13-19-24-0100-00A-03600</t>
  </si>
  <si>
    <t>13-19-24-0100-00B-01200</t>
  </si>
  <si>
    <t>13-19-24-0100-00C-01700</t>
  </si>
  <si>
    <t>13-19-24-0100-00C-03000</t>
  </si>
  <si>
    <t>13-18-26-1000-004-00500</t>
  </si>
  <si>
    <t>10-19-24-0700-000-01500</t>
  </si>
  <si>
    <t>10-19-24-0700-000-02300</t>
  </si>
  <si>
    <t>10-19-24-0700-000-03600</t>
  </si>
  <si>
    <t>10-19-24-0700-000-06100</t>
  </si>
  <si>
    <t>10-19-24-0700-000-08700</t>
  </si>
  <si>
    <t>10-19-24-0700-000-09400</t>
  </si>
  <si>
    <t>14-19-26-2510-000-44000</t>
  </si>
  <si>
    <t>07-19-26-0100-000-02800</t>
  </si>
  <si>
    <t>07-19-26-0100-000-05400</t>
  </si>
  <si>
    <t>07-19-26-0100-000-06200</t>
  </si>
  <si>
    <t>07-19-26-0200-000-07900</t>
  </si>
  <si>
    <t>07-19-26-0200-000-08400</t>
  </si>
  <si>
    <t>07-19-26-0200-000-10700</t>
  </si>
  <si>
    <t>07-19-26-0200-000-10900</t>
  </si>
  <si>
    <t>20-20-26-2200-004-00500</t>
  </si>
  <si>
    <t>20-20-26-2200-004-01100</t>
  </si>
  <si>
    <t>20-20-26-2200-005-00400</t>
  </si>
  <si>
    <t>14-19-26-2510-000-46000</t>
  </si>
  <si>
    <t>07-19-26-0300-000-03100</t>
  </si>
  <si>
    <t>07-19-26-0300-000-08500</t>
  </si>
  <si>
    <t>07-19-26-0300-000-13800</t>
  </si>
  <si>
    <t>07-19-26-0200-000-07400</t>
  </si>
  <si>
    <t>07-19-26-0200-000-09900</t>
  </si>
  <si>
    <t>07-19-26-0200-000-10600</t>
  </si>
  <si>
    <t>07-19-26-0200-000-12100</t>
  </si>
  <si>
    <t>07-19-26-0200-000-12200</t>
  </si>
  <si>
    <t>24-18-26-0900-000-01100</t>
  </si>
  <si>
    <t>24-18-26-0900-000-01700</t>
  </si>
  <si>
    <t>24-18-26-0900-000-03200</t>
  </si>
  <si>
    <t>33-18-24-0400-000-01000</t>
  </si>
  <si>
    <t>33-18-24-0400-000-01300</t>
  </si>
  <si>
    <t>33-18-24-0400-000-01600</t>
  </si>
  <si>
    <t>34-18-26-0600-000-06000</t>
  </si>
  <si>
    <t>34-18-26-0600-000-08700</t>
  </si>
  <si>
    <t>10-18-24-0001-000-00401</t>
  </si>
  <si>
    <t>24-18-24-0002-000-00607</t>
  </si>
  <si>
    <t>26-19-24-3900-026-00500</t>
  </si>
  <si>
    <t>22-19-27-0200-003-00700</t>
  </si>
  <si>
    <t>28-19-26-0051-002-00900</t>
  </si>
  <si>
    <t>04-17-27-0100-000-01800</t>
  </si>
  <si>
    <t>04-17-27-0100-000-04500</t>
  </si>
  <si>
    <t>04-17-27-0150-00E-01100</t>
  </si>
  <si>
    <t>04-17-27-0150-00F-02900</t>
  </si>
  <si>
    <t>04-17-27-0150-00F-04500</t>
  </si>
  <si>
    <t>04-17-27-0150-00G-00900</t>
  </si>
  <si>
    <t>01-23-25-0200-000-00300</t>
  </si>
  <si>
    <t>25-20-25-0400-C02-01600</t>
  </si>
  <si>
    <t>20-18-24-0300-000-02800</t>
  </si>
  <si>
    <t>15-19-24-0100-004-00900</t>
  </si>
  <si>
    <t>15-19-24-0100-006-01000</t>
  </si>
  <si>
    <t>15-19-24-0100-007-00400</t>
  </si>
  <si>
    <t>20-20-26-2200-002-00200</t>
  </si>
  <si>
    <t>20-20-26-2200-002-00300</t>
  </si>
  <si>
    <t>10-19-24-0700-000-03500</t>
  </si>
  <si>
    <t>24-18-26-0800-000-00200</t>
  </si>
  <si>
    <t>24-18-26-0800-000-00500</t>
  </si>
  <si>
    <t>25-19-25-1100-000-00800</t>
  </si>
  <si>
    <t>25-19-25-1100-000-01100</t>
  </si>
  <si>
    <t>25-19-25-1100-000-02700</t>
  </si>
  <si>
    <t>23-19-26-1100-00A-00400</t>
  </si>
  <si>
    <t>01-19-24-0200-000-02800</t>
  </si>
  <si>
    <t>01-19-24-0300-000-01200</t>
  </si>
  <si>
    <t>01-19-24-0400-000-00600</t>
  </si>
  <si>
    <t>01-19-24-0400-000-00800</t>
  </si>
  <si>
    <t>01-19-24-0400-000-01600</t>
  </si>
  <si>
    <t>13-19-24-0100-00A-01100</t>
  </si>
  <si>
    <t>13-19-24-0100-00A-01600</t>
  </si>
  <si>
    <t>13-19-24-0100-00A-03800</t>
  </si>
  <si>
    <t>13-19-24-0100-00B-00700</t>
  </si>
  <si>
    <t>13-19-24-0100-00B-01100</t>
  </si>
  <si>
    <t>13-19-24-0100-00C-01000</t>
  </si>
  <si>
    <t>13-19-24-0100-00C-02000</t>
  </si>
  <si>
    <t>13-19-24-0100-00C-02800</t>
  </si>
  <si>
    <t>13-19-24-0100-00D-00200</t>
  </si>
  <si>
    <t>24-18-26-0700-000-00503</t>
  </si>
  <si>
    <t>24-18-26-0700-000-00505</t>
  </si>
  <si>
    <t>24-18-26-0700-000-00900</t>
  </si>
  <si>
    <t>10-19-24-0700-000-02500</t>
  </si>
  <si>
    <t>10-19-24-0700-000-08800</t>
  </si>
  <si>
    <t>25-19-25-1100-000-01800</t>
  </si>
  <si>
    <t>07-19-26-0300-000-04000</t>
  </si>
  <si>
    <t>07-19-26-0300-000-06400</t>
  </si>
  <si>
    <t>07-19-26-0300-000-14700</t>
  </si>
  <si>
    <t>23-19-26-1100-00A-00900</t>
  </si>
  <si>
    <t>07-19-26-0300-000-02200</t>
  </si>
  <si>
    <t>07-19-26-0300-000-07300</t>
  </si>
  <si>
    <t>07-19-26-0300-000-09500</t>
  </si>
  <si>
    <t>07-19-26-0100-000-02100</t>
  </si>
  <si>
    <t>07-19-26-0100-000-06100</t>
  </si>
  <si>
    <t>07-19-26-0200-000-08500</t>
  </si>
  <si>
    <t>07-19-26-0200-000-09100</t>
  </si>
  <si>
    <t>07-19-26-0200-000-10200</t>
  </si>
  <si>
    <t>07-19-26-0200-000-10400</t>
  </si>
  <si>
    <t>07-19-26-0200-000-12300</t>
  </si>
  <si>
    <t>24-18-26-0900-000-02902</t>
  </si>
  <si>
    <t>33-18-24-0400-000-05100</t>
  </si>
  <si>
    <t>16-20-25-0300-000-00401</t>
  </si>
  <si>
    <t>34-18-26-0500-000-00400</t>
  </si>
  <si>
    <t>34-18-26-0600-000-02500</t>
  </si>
  <si>
    <t>34-18-26-0600-000-06700</t>
  </si>
  <si>
    <t>34-18-26-0600-000-07800</t>
  </si>
  <si>
    <t>34-18-26-0600-000-08600</t>
  </si>
  <si>
    <t>21-18-24-0001-000-00302</t>
  </si>
  <si>
    <t>23-18-24-0001-000-00600</t>
  </si>
  <si>
    <t>18-18-27-0200-000-00200</t>
  </si>
  <si>
    <t>14-18-26-0100-000-00800</t>
  </si>
  <si>
    <t>14-18-26-0100-000-01200</t>
  </si>
  <si>
    <t>13-18-26-1200-00F-00100</t>
  </si>
  <si>
    <t>24-18-26-0700-000-01101</t>
  </si>
  <si>
    <t>10-19-24-0700-000-03100</t>
  </si>
  <si>
    <t>10-19-24-0700-000-06200</t>
  </si>
  <si>
    <t>10-19-24-0700-000-08900</t>
  </si>
  <si>
    <t>10-19-24-0700-000-09000</t>
  </si>
  <si>
    <t>10-19-24-0700-000-09300</t>
  </si>
  <si>
    <t>25-19-25-1100-000-00200</t>
  </si>
  <si>
    <t>23-19-26-1100-00C-00200</t>
  </si>
  <si>
    <t>07-19-26-0300-000-00500</t>
  </si>
  <si>
    <t>07-19-26-0300-000-17800</t>
  </si>
  <si>
    <t>07-19-26-0100-000-02900</t>
  </si>
  <si>
    <t>07-19-26-0200-000-08700</t>
  </si>
  <si>
    <t>07-19-26-0200-000-09400</t>
  </si>
  <si>
    <t>07-19-26-0200-000-09901</t>
  </si>
  <si>
    <t>07-19-26-0200-000-11500</t>
  </si>
  <si>
    <t>07-19-26-0200-000-11700</t>
  </si>
  <si>
    <t>07-19-26-0200-000-12000</t>
  </si>
  <si>
    <t>07-19-26-0200-000-12900</t>
  </si>
  <si>
    <t>07-19-26-0200-000-12800</t>
  </si>
  <si>
    <t>24-18-26-0900-000-02300</t>
  </si>
  <si>
    <t>24-18-26-0900-000-03000</t>
  </si>
  <si>
    <t>33-18-24-0400-000-00800</t>
  </si>
  <si>
    <t>33-18-24-0400-000-01500</t>
  </si>
  <si>
    <t>33-18-24-0400-000-03600</t>
  </si>
  <si>
    <t>33-18-24-0400-000-04800</t>
  </si>
  <si>
    <t>16-20-25-0300-000-00203</t>
  </si>
  <si>
    <t>16-20-25-0300-000-00205</t>
  </si>
  <si>
    <t>34-18-26-0500-000-01000</t>
  </si>
  <si>
    <t>34-18-26-0600-000-06500</t>
  </si>
  <si>
    <t>34-18-26-0600-000-09100</t>
  </si>
  <si>
    <t>26-19-24-3900-024-01000</t>
  </si>
  <si>
    <t>23-19-24-0300-000-00701</t>
  </si>
  <si>
    <t>23-19-24-0800-000-00200</t>
  </si>
  <si>
    <t>27-19-24-1700-00K-00800</t>
  </si>
  <si>
    <t>23-19-24-2000-00F-00800</t>
  </si>
  <si>
    <t>23-19-24-1800-000-00800</t>
  </si>
  <si>
    <t>30-19-28-0200-000-00101</t>
  </si>
  <si>
    <t>30-19-28-0200-000-01301</t>
  </si>
  <si>
    <t>01-22-26-0900-006-00500</t>
  </si>
  <si>
    <t>30-19-27-0200-000-01400</t>
  </si>
  <si>
    <t>30-19-27-0400-000-01700</t>
  </si>
  <si>
    <t>29-19-27-1100-00A-01200</t>
  </si>
  <si>
    <t>29-19-27-1100-00B-00500</t>
  </si>
  <si>
    <t>32-19-27-0700-000-02800</t>
  </si>
  <si>
    <t>32-19-27-0700-000-03600</t>
  </si>
  <si>
    <t>32-19-27-0700-000-04300</t>
  </si>
  <si>
    <t>29-19-27-1300-000-01800</t>
  </si>
  <si>
    <t>29-19-27-1300-000-02304</t>
  </si>
  <si>
    <t>29-19-27-1300-000-03102</t>
  </si>
  <si>
    <t>29-19-27-1600-00A-00101</t>
  </si>
  <si>
    <t>32-19-27-0900-000-01000</t>
  </si>
  <si>
    <t>32-19-27-3000-000-00800</t>
  </si>
  <si>
    <t>27-19-24-1700-00I-00100</t>
  </si>
  <si>
    <t>27-19-24-1700-00I-00700</t>
  </si>
  <si>
    <t>27-19-24-1700-00I-00900</t>
  </si>
  <si>
    <t>27-19-24-1700-00M-00901</t>
  </si>
  <si>
    <t>26-19-24-1400-000-01900</t>
  </si>
  <si>
    <t>26-19-24-2800-000-00600</t>
  </si>
  <si>
    <t>35-19-24-0700-001-00200</t>
  </si>
  <si>
    <t>35-19-24-0700-004-00101</t>
  </si>
  <si>
    <t>35-19-24-0700-004-00300</t>
  </si>
  <si>
    <t>35-19-24-0700-004-00400</t>
  </si>
  <si>
    <t>35-19-24-0700-005-00501</t>
  </si>
  <si>
    <t>04-17-27-0150-00G-04800</t>
  </si>
  <si>
    <t>04-17-27-0150-00H-01601</t>
  </si>
  <si>
    <t>04-17-27-0150-00I-00800</t>
  </si>
  <si>
    <t>04-17-27-0150-00J-02000</t>
  </si>
  <si>
    <t>04-17-27-0150-00J-03000</t>
  </si>
  <si>
    <t>04-17-27-0150-00L-02800</t>
  </si>
  <si>
    <t>04-17-27-0150-00M-00100</t>
  </si>
  <si>
    <t>04-17-27-0150-00N-00500</t>
  </si>
  <si>
    <t>04-17-27-0150-00N-01800</t>
  </si>
  <si>
    <t>04-17-27-0300-00C-00400</t>
  </si>
  <si>
    <t>04-17-27-0300-00J-02000</t>
  </si>
  <si>
    <t>04-17-27-0300-00K-00800</t>
  </si>
  <si>
    <t>04-17-27-0400-00D-01800</t>
  </si>
  <si>
    <t>04-17-27-0400-00F-01200</t>
  </si>
  <si>
    <t>20-20-26-2300-010-01300</t>
  </si>
  <si>
    <t>20-20-26-2300-011-00200</t>
  </si>
  <si>
    <t>20-20-26-2300-011-00400</t>
  </si>
  <si>
    <t>20-20-26-2300-012-00100</t>
  </si>
  <si>
    <t>20-20-26-2300-012-00200</t>
  </si>
  <si>
    <t>20-20-26-2300-012-00600</t>
  </si>
  <si>
    <t>20-20-26-2300-012-00900</t>
  </si>
  <si>
    <t>20-20-26-2300-012-01200</t>
  </si>
  <si>
    <t>20-20-26-2300-012-02200</t>
  </si>
  <si>
    <t>20-20-26-2300-013-00100</t>
  </si>
  <si>
    <t>09-22-26-0500-031-00000</t>
  </si>
  <si>
    <t>31-21-26-0002-000-00800</t>
  </si>
  <si>
    <t>31-21-26-0001-000-03800</t>
  </si>
  <si>
    <t>34-21-26-0001-000-00501</t>
  </si>
  <si>
    <t>34-21-26-0002-000-02100</t>
  </si>
  <si>
    <t>34-21-26-0002-000-02600</t>
  </si>
  <si>
    <t>34-21-26-0002-000-03000</t>
  </si>
  <si>
    <t>34-21-26-0004-000-07105</t>
  </si>
  <si>
    <t>34-21-26-0001-000-08400</t>
  </si>
  <si>
    <t>34-21-26-0004-000-11200</t>
  </si>
  <si>
    <t>06-22-26-0003-000-05800</t>
  </si>
  <si>
    <t>07-22-26-0003-000-01200</t>
  </si>
  <si>
    <t>07-19-26-0300-000-17000</t>
  </si>
  <si>
    <t>07-19-26-0100-000-00601</t>
  </si>
  <si>
    <t>12-22-26-0002-000-00400</t>
  </si>
  <si>
    <t>14-22-26-0002-000-00600</t>
  </si>
  <si>
    <t>32-17-27-0003-000-05413</t>
  </si>
  <si>
    <t>08-18-27-0004-000-01601</t>
  </si>
  <si>
    <t>27-18-27-0001-000-01400</t>
  </si>
  <si>
    <t>28-19-27-0002-000-01302</t>
  </si>
  <si>
    <t>35-19-27-0002-000-03500</t>
  </si>
  <si>
    <t>35-19-27-0001-000-01800</t>
  </si>
  <si>
    <t>35-18-28-0002-000-01601</t>
  </si>
  <si>
    <t>27-19-28-0004-000-00700</t>
  </si>
  <si>
    <t>20-18-29-0001-000-00200</t>
  </si>
  <si>
    <t>29-20-26-0800-000-02500</t>
  </si>
  <si>
    <t>24-15-27-0100-004-02800</t>
  </si>
  <si>
    <t>24-15-27-0100-005-00800</t>
  </si>
  <si>
    <t>24-15-27-0100-007-00900</t>
  </si>
  <si>
    <t>24-15-27-0100-011-00700</t>
  </si>
  <si>
    <t>24-15-27-0100-012-01700</t>
  </si>
  <si>
    <t>24-15-27-0100-012-01800</t>
  </si>
  <si>
    <t>24-15-27-0100-012-05200</t>
  </si>
  <si>
    <t>22-19-24-0800-00A-01000</t>
  </si>
  <si>
    <t>26-19-24-3500-00C-00900</t>
  </si>
  <si>
    <t>15-22-24-0300-001-01400</t>
  </si>
  <si>
    <t>14-22-24-0200-011-00400</t>
  </si>
  <si>
    <t>14-22-24-0200-011-00700</t>
  </si>
  <si>
    <t>01-22-26-0900-005-00900</t>
  </si>
  <si>
    <t>01-22-26-1000-001-00000</t>
  </si>
  <si>
    <t>01-22-26-1000-001-00002</t>
  </si>
  <si>
    <t>01-22-26-1000-001-00003</t>
  </si>
  <si>
    <t>01-22-26-1000-005-00300</t>
  </si>
  <si>
    <t>01-22-26-1000-007-00103</t>
  </si>
  <si>
    <t>25-18-28-0003-000-00700</t>
  </si>
  <si>
    <t>31-18-28-0004-000-00900</t>
  </si>
  <si>
    <t>24-19-28-0003-000-00300</t>
  </si>
  <si>
    <t>17-18-29-0002-000-00700</t>
  </si>
  <si>
    <t>29-19-29-0003-000-00400</t>
  </si>
  <si>
    <t>29-20-26-0800-000-01100</t>
  </si>
  <si>
    <t>29-20-26-0800-000-01500</t>
  </si>
  <si>
    <t>29-20-26-0800-000-01800</t>
  </si>
  <si>
    <t>24-15-27-0100-005-00100</t>
  </si>
  <si>
    <t>24-15-27-0100-006-02400</t>
  </si>
  <si>
    <t>24-15-27-0100-006-03700</t>
  </si>
  <si>
    <t>24-15-27-0100-007-02100</t>
  </si>
  <si>
    <t>24-18-26-0800-000-01000</t>
  </si>
  <si>
    <t>31-21-25-0200-000-00200</t>
  </si>
  <si>
    <t>23-19-26-1100-00A-00500</t>
  </si>
  <si>
    <t>14-19-26-2510-000-41500</t>
  </si>
  <si>
    <t>07-19-26-0300-000-03700</t>
  </si>
  <si>
    <t>07-19-26-0200-000-07700</t>
  </si>
  <si>
    <t>07-19-26-0200-000-08100</t>
  </si>
  <si>
    <t>07-19-26-0200-000-11000</t>
  </si>
  <si>
    <t>07-19-26-0200-000-11800</t>
  </si>
  <si>
    <t>16-18-29-0001-000-00200</t>
  </si>
  <si>
    <t>17-18-29-0002-000-00100</t>
  </si>
  <si>
    <t>19-18-29-0003-000-00100</t>
  </si>
  <si>
    <t>17-19-29-0003-000-00100</t>
  </si>
  <si>
    <t>29-19-29-0001-000-00100</t>
  </si>
  <si>
    <t>24-15-27-0100-005-02800</t>
  </si>
  <si>
    <t>24-15-27-0100-006-00100</t>
  </si>
  <si>
    <t>24-15-27-0100-006-00900</t>
  </si>
  <si>
    <t>24-15-27-0100-006-02500</t>
  </si>
  <si>
    <t>24-15-27-0100-007-01200</t>
  </si>
  <si>
    <t>24-15-27-0100-008-00600</t>
  </si>
  <si>
    <t>24-15-27-0100-012-01000</t>
  </si>
  <si>
    <t>24-15-27-0100-013-01700</t>
  </si>
  <si>
    <t>24-15-27-0100-013-02100</t>
  </si>
  <si>
    <t>01-22-26-1000-003-00001</t>
  </si>
  <si>
    <t>01-22-26-1000-005-00200</t>
  </si>
  <si>
    <t>30-17-28-0001-000-00100</t>
  </si>
  <si>
    <t>35-18-28-0004-000-02400</t>
  </si>
  <si>
    <t>19-19-28-0002-000-00400</t>
  </si>
  <si>
    <t>19-19-28-0004-000-02300</t>
  </si>
  <si>
    <t>29-18-29-0002-000-00500</t>
  </si>
  <si>
    <t>29-18-29-0003-000-01001</t>
  </si>
  <si>
    <t>19-19-29-0001-000-00100</t>
  </si>
  <si>
    <t>24-15-27-0100-006-01000</t>
  </si>
  <si>
    <t>24-15-27-0100-007-00400</t>
  </si>
  <si>
    <t>24-15-27-0100-007-04400</t>
  </si>
  <si>
    <t>24-15-27-0100-012-01400</t>
  </si>
  <si>
    <t>24-15-27-0100-015-01200</t>
  </si>
  <si>
    <t>24-15-27-0100-036-00500</t>
  </si>
  <si>
    <t>24-15-27-0100-037-00400</t>
  </si>
  <si>
    <t>24-15-27-0100-037-01000</t>
  </si>
  <si>
    <t>24-15-27-0100-042-01000</t>
  </si>
  <si>
    <t>24-15-27-0100-043-00300</t>
  </si>
  <si>
    <t>23-19-24-0700-000-01700</t>
  </si>
  <si>
    <t>24-15-27-0100-006-04300</t>
  </si>
  <si>
    <t>24-15-27-0100-010-00400</t>
  </si>
  <si>
    <t>24-15-27-0100-010-00600</t>
  </si>
  <si>
    <t>24-15-27-0100-012-00300</t>
  </si>
  <si>
    <t>24-15-27-0100-013-00100</t>
  </si>
  <si>
    <t>24-15-27-0100-014-00900</t>
  </si>
  <si>
    <t>24-15-27-0100-014-01600</t>
  </si>
  <si>
    <t>24-15-27-0100-014-02400</t>
  </si>
  <si>
    <t>24-15-27-0100-014-02500</t>
  </si>
  <si>
    <t>24-15-27-0100-015-00600</t>
  </si>
  <si>
    <t>24-15-27-0100-036-00700</t>
  </si>
  <si>
    <t>24-15-27-0100-036-02600</t>
  </si>
  <si>
    <t>24-15-27-0100-037-00100</t>
  </si>
  <si>
    <t>24-15-27-0100-038-00600</t>
  </si>
  <si>
    <t>24-15-27-0100-041-01801</t>
  </si>
  <si>
    <t>24-15-27-0100-043-00700</t>
  </si>
  <si>
    <t>24-15-27-0100-046-00400</t>
  </si>
  <si>
    <t>24-15-27-0100-047-01800</t>
  </si>
  <si>
    <t>24-15-27-0100-047-02000</t>
  </si>
  <si>
    <t>24-15-27-0100-058-00800</t>
  </si>
  <si>
    <t>24-15-27-0100-059-01800</t>
  </si>
  <si>
    <t>24-15-27-0100-060-01400</t>
  </si>
  <si>
    <t>24-18-26-0900-000-02101</t>
  </si>
  <si>
    <t>24-18-26-0900-000-01400</t>
  </si>
  <si>
    <t>33-18-24-0400-000-00900</t>
  </si>
  <si>
    <t>16-20-25-0300-000-01901</t>
  </si>
  <si>
    <t>34-18-26-0600-000-01800</t>
  </si>
  <si>
    <t>29-17-28-0002-000-00400</t>
  </si>
  <si>
    <t>30-17-28-0001-000-00201</t>
  </si>
  <si>
    <t>29-18-28-0002-000-00200</t>
  </si>
  <si>
    <t>33-18-28-0004-000-02400</t>
  </si>
  <si>
    <t>35-18-28-0001-000-00300</t>
  </si>
  <si>
    <t>20-18-29-0003-000-00401</t>
  </si>
  <si>
    <t>21-18-29-0001-000-00100</t>
  </si>
  <si>
    <t>28-18-29-0001-000-00100</t>
  </si>
  <si>
    <t>30-19-29-0004-000-00601</t>
  </si>
  <si>
    <t>24-15-27-0100-005-00400</t>
  </si>
  <si>
    <t>24-15-27-0100-005-02200</t>
  </si>
  <si>
    <t>24-15-27-0100-006-00300</t>
  </si>
  <si>
    <t>24-15-27-0100-006-00400</t>
  </si>
  <si>
    <t>24-15-27-0100-006-01900</t>
  </si>
  <si>
    <t>24-15-27-0100-006-02700</t>
  </si>
  <si>
    <t>24-15-27-0100-006-03200</t>
  </si>
  <si>
    <t>24-15-27-0100-008-00100</t>
  </si>
  <si>
    <t>19-22-26-0004-000-00101</t>
  </si>
  <si>
    <t>35-19-27-0002-000-00100</t>
  </si>
  <si>
    <t>35-19-27-0001-000-04400</t>
  </si>
  <si>
    <t>25-18-28-0004-000-01700</t>
  </si>
  <si>
    <t>31-18-28-0004-000-01200</t>
  </si>
  <si>
    <t>36-18-28-0002-000-00600</t>
  </si>
  <si>
    <t>36-18-28-0003-000-02000</t>
  </si>
  <si>
    <t>19-19-28-0002-000-01000</t>
  </si>
  <si>
    <t>17-18-29-0002-000-00400</t>
  </si>
  <si>
    <t>20-18-29-0003-000-00402</t>
  </si>
  <si>
    <t>20-18-29-0003-000-00700</t>
  </si>
  <si>
    <t>24-15-27-0100-006-01100</t>
  </si>
  <si>
    <t>24-15-27-0100-006-03300</t>
  </si>
  <si>
    <t>24-15-27-0100-007-01400</t>
  </si>
  <si>
    <t>24-15-27-0100-008-00500</t>
  </si>
  <si>
    <t>24-15-27-0100-012-00900</t>
  </si>
  <si>
    <t>24-15-27-0100-013-02600</t>
  </si>
  <si>
    <t>34-18-24-0200-000-06500</t>
  </si>
  <si>
    <t>25-19-27-0500-010-01100</t>
  </si>
  <si>
    <t>25-19-27-0500-012-00300</t>
  </si>
  <si>
    <t>04-17-27-0400-00H-00600</t>
  </si>
  <si>
    <t>04-17-27-0400-00H-00700</t>
  </si>
  <si>
    <t>24-19-25-0200-000-04500</t>
  </si>
  <si>
    <t>24-19-25-0200-000-05600</t>
  </si>
  <si>
    <t>14-22-24-0200-007-00400</t>
  </si>
  <si>
    <t>14-22-24-0200-007-00500</t>
  </si>
  <si>
    <t>14-22-24-0200-009-01200</t>
  </si>
  <si>
    <t>14-22-24-0200-009-01300</t>
  </si>
  <si>
    <t>14-22-24-0200-010-00801</t>
  </si>
  <si>
    <t>14-22-24-0200-011-00802</t>
  </si>
  <si>
    <t>14-22-24-0200-012-01201</t>
  </si>
  <si>
    <t>08-19-27-0100-000-00600</t>
  </si>
  <si>
    <t>24-18-26-0600-000-01300</t>
  </si>
  <si>
    <t>24-18-26-0600-000-03800</t>
  </si>
  <si>
    <t>01-22-26-1200-006-00100</t>
  </si>
  <si>
    <t>01-22-26-1200-004-00100</t>
  </si>
  <si>
    <t>01-22-26-1200-004-00200</t>
  </si>
  <si>
    <t>01-22-26-0700-000-01500</t>
  </si>
  <si>
    <t>02-22-26-0500-000-02100</t>
  </si>
  <si>
    <t>02-22-26-0500-000-03500</t>
  </si>
  <si>
    <t>29-18-26-0200-000-00200</t>
  </si>
  <si>
    <t>29-18-26-0200-000-01100</t>
  </si>
  <si>
    <t>23-19-25-0500-000-01300</t>
  </si>
  <si>
    <t>33-18-24-0003-000-03204</t>
  </si>
  <si>
    <t>04-19-24-0001-000-00100</t>
  </si>
  <si>
    <t>25-19-24-0001-000-01500</t>
  </si>
  <si>
    <t>33-19-24-0001-000-01700</t>
  </si>
  <si>
    <t>15-20-24-0001-000-03500</t>
  </si>
  <si>
    <t>15-20-24-0001-000-04900</t>
  </si>
  <si>
    <t>24-22-24-0001-000-00300</t>
  </si>
  <si>
    <t>24-22-24-0001-000-01700</t>
  </si>
  <si>
    <t>24-22-24-0001-000-02200</t>
  </si>
  <si>
    <t>28-22-24-0002-000-02500</t>
  </si>
  <si>
    <t>04-23-24-0003-000-00300</t>
  </si>
  <si>
    <t>06-23-24-0004-000-00800</t>
  </si>
  <si>
    <t>22-23-24-0001-000-02200</t>
  </si>
  <si>
    <t>22-23-24-0003-000-00400</t>
  </si>
  <si>
    <t>24-23-24-0001-000-00700</t>
  </si>
  <si>
    <t>12-19-25-0003-000-28803</t>
  </si>
  <si>
    <t>13-19-25-0002-000-03600</t>
  </si>
  <si>
    <t>13-19-25-0003-000-18100</t>
  </si>
  <si>
    <t>13-19-25-0003-000-14400</t>
  </si>
  <si>
    <t>24-15-27-0100-010-01100</t>
  </si>
  <si>
    <t>24-15-27-0100-012-04600</t>
  </si>
  <si>
    <t>24-15-27-0100-012-05400</t>
  </si>
  <si>
    <t>24-15-27-0100-014-01300</t>
  </si>
  <si>
    <t>24-15-27-0100-036-00200</t>
  </si>
  <si>
    <t>24-15-27-0100-036-01100</t>
  </si>
  <si>
    <t>24-15-27-0100-036-01800</t>
  </si>
  <si>
    <t>24-15-27-0100-037-00200</t>
  </si>
  <si>
    <t>24-15-27-0100-037-01200</t>
  </si>
  <si>
    <t>24-15-27-0100-041-02700</t>
  </si>
  <si>
    <t>24-15-27-0100-042-01900</t>
  </si>
  <si>
    <t>24-15-27-0100-045-00200</t>
  </si>
  <si>
    <t>24-15-27-0100-046-01100</t>
  </si>
  <si>
    <t>16-19-24-0003-000-02600</t>
  </si>
  <si>
    <t>19-19-24-0001-000-00300</t>
  </si>
  <si>
    <t>21-19-24-0002-000-05502</t>
  </si>
  <si>
    <t>35-19-24-0003-000-01001</t>
  </si>
  <si>
    <t>02-20-24-0003-000-01800</t>
  </si>
  <si>
    <t>12-20-24-0004-000-01100</t>
  </si>
  <si>
    <t>19-21-24-0002-000-01900</t>
  </si>
  <si>
    <t>04-22-24-0003-000-00600</t>
  </si>
  <si>
    <t>13-22-24-0002-000-01101</t>
  </si>
  <si>
    <t>24-22-24-0001-000-02000</t>
  </si>
  <si>
    <t>04-23-24-0001-000-00101</t>
  </si>
  <si>
    <t>24-15-27-0100-013-00400</t>
  </si>
  <si>
    <t>24-15-27-0100-013-02400</t>
  </si>
  <si>
    <t>24-15-27-0100-015-00700</t>
  </si>
  <si>
    <t>24-15-27-0100-036-02000</t>
  </si>
  <si>
    <t>24-15-27-0100-038-00800</t>
  </si>
  <si>
    <t>24-15-27-0100-038-01000</t>
  </si>
  <si>
    <t>24-15-27-0100-042-00100</t>
  </si>
  <si>
    <t>24-15-27-0100-042-00500</t>
  </si>
  <si>
    <t>24-15-27-0100-045-00100</t>
  </si>
  <si>
    <t>24-15-27-0100-046-00500</t>
  </si>
  <si>
    <t>24-15-27-0100-047-01000</t>
  </si>
  <si>
    <t>25-19-27-0500-010-00800</t>
  </si>
  <si>
    <t>25-19-27-0500-015-00001</t>
  </si>
  <si>
    <t>25-19-27-0500-018-00001</t>
  </si>
  <si>
    <t>25-19-27-0500-023-01000</t>
  </si>
  <si>
    <t>25-19-27-0300-000-00500</t>
  </si>
  <si>
    <t>29-18-26-0200-000-00500</t>
  </si>
  <si>
    <t>29-18-26-0200-000-00700</t>
  </si>
  <si>
    <t>32-18-24-0004-000-01400</t>
  </si>
  <si>
    <t>32-19-24-0002-000-01402</t>
  </si>
  <si>
    <t>22-20-24-0002-000-00501</t>
  </si>
  <si>
    <t>22-20-24-0002-000-01001</t>
  </si>
  <si>
    <t>09-21-24-0002-000-03400</t>
  </si>
  <si>
    <t>24-15-27-0100-045-00300</t>
  </si>
  <si>
    <t>24-15-27-0100-058-00200</t>
  </si>
  <si>
    <t>24-15-27-0100-059-00400</t>
  </si>
  <si>
    <t>24-15-27-0100-073-00700</t>
  </si>
  <si>
    <t>24-15-27-0100-075-00300</t>
  </si>
  <si>
    <t>24-15-27-0100-076-00600</t>
  </si>
  <si>
    <t>24-15-27-0100-079-00200</t>
  </si>
  <si>
    <t>24-15-27-0100-079-01200</t>
  </si>
  <si>
    <t>24-15-27-0100-080-00900</t>
  </si>
  <si>
    <t>24-15-27-0100-081-00400</t>
  </si>
  <si>
    <t>24-15-27-0100-081-00700</t>
  </si>
  <si>
    <t>24-22-24-0001-000-00200</t>
  </si>
  <si>
    <t>04-23-24-0001-000-00600</t>
  </si>
  <si>
    <t>06-23-24-0004-000-00700</t>
  </si>
  <si>
    <t>28-23-24-0002-000-01300</t>
  </si>
  <si>
    <t>35-18-25-0004-000-02800</t>
  </si>
  <si>
    <t>13-19-25-0002-000-08500</t>
  </si>
  <si>
    <t>13-19-25-0003-000-18400</t>
  </si>
  <si>
    <t>13-19-25-0002-000-02900</t>
  </si>
  <si>
    <t>14-19-25-0004-000-00600</t>
  </si>
  <si>
    <t>24-15-27-0100-068-00700</t>
  </si>
  <si>
    <t>24-15-27-0100-080-00300</t>
  </si>
  <si>
    <t>24-15-27-0100-080-01000</t>
  </si>
  <si>
    <t>24-15-27-0100-080-01700</t>
  </si>
  <si>
    <t>24-15-27-0100-081-01700</t>
  </si>
  <si>
    <t>24-15-27-0100-081-02900</t>
  </si>
  <si>
    <t>24-15-27-0100-082-01400</t>
  </si>
  <si>
    <t>24-15-27-0100-084-00700</t>
  </si>
  <si>
    <t>20-19-25-0003-000-02900</t>
  </si>
  <si>
    <t>24-19-25-0003-000-11900</t>
  </si>
  <si>
    <t>19-22-25-0001-000-00200</t>
  </si>
  <si>
    <t>21-24-25-0003-000-07900</t>
  </si>
  <si>
    <t>12-19-26-0001-000-01300</t>
  </si>
  <si>
    <t>04-21-26-0002-000-04600</t>
  </si>
  <si>
    <t>04-21-26-0002-000-05500</t>
  </si>
  <si>
    <t>04-21-26-0001-000-03700</t>
  </si>
  <si>
    <t>04-21-26-0004-000-02600</t>
  </si>
  <si>
    <t>04-21-26-0002-000-05200</t>
  </si>
  <si>
    <t>04-21-26-0001-000-04100</t>
  </si>
  <si>
    <t>04-21-26-0004-000-01300</t>
  </si>
  <si>
    <t>05-21-26-0001-000-00201</t>
  </si>
  <si>
    <t>08-21-26-0003-000-01500</t>
  </si>
  <si>
    <t>30-19-27-1900-037-01800</t>
  </si>
  <si>
    <t>30-19-27-1900-044-00100</t>
  </si>
  <si>
    <t>24-15-27-0100-014-00400</t>
  </si>
  <si>
    <t>24-15-27-0100-014-01100</t>
  </si>
  <si>
    <t>24-15-27-0100-036-01500</t>
  </si>
  <si>
    <t>24-15-27-0100-037-01500</t>
  </si>
  <si>
    <t>24-15-27-0100-039-01400</t>
  </si>
  <si>
    <t>24-15-27-0100-041-01700</t>
  </si>
  <si>
    <t>24-15-27-0100-043-01700</t>
  </si>
  <si>
    <t>24-15-27-0100-044-00100</t>
  </si>
  <si>
    <t>24-15-27-0100-046-00300</t>
  </si>
  <si>
    <t>24-15-27-0100-047-02900</t>
  </si>
  <si>
    <t>24-15-27-0100-058-02801</t>
  </si>
  <si>
    <t>24-15-27-0100-060-01100</t>
  </si>
  <si>
    <t>24-15-27-0100-068-01200</t>
  </si>
  <si>
    <t>24-15-27-0100-073-01100</t>
  </si>
  <si>
    <t>24-15-27-0100-079-00800</t>
  </si>
  <si>
    <t>24-15-27-0100-080-00800</t>
  </si>
  <si>
    <t>01-19-25-0500-029-00300</t>
  </si>
  <si>
    <t>26-18-26-0700-000-02100</t>
  </si>
  <si>
    <t>24-18-26-0200-00B-00900</t>
  </si>
  <si>
    <t>29-18-26-0200-000-00100</t>
  </si>
  <si>
    <t>02-23-25-0003-000-01600</t>
  </si>
  <si>
    <t>08-23-25-0001-000-00201</t>
  </si>
  <si>
    <t>08-23-25-0001-000-00100</t>
  </si>
  <si>
    <t>20-24-25-0001-000-00200</t>
  </si>
  <si>
    <t>26-18-26-0004-000-05200</t>
  </si>
  <si>
    <t>13-19-26-0001-000-01400</t>
  </si>
  <si>
    <t>04-21-26-0001-000-01200</t>
  </si>
  <si>
    <t>04-21-26-0004-000-02500</t>
  </si>
  <si>
    <t>04-21-26-0004-000-00801</t>
  </si>
  <si>
    <t>04-21-26-0004-000-01500</t>
  </si>
  <si>
    <t>04-21-26-0002-000-05400</t>
  </si>
  <si>
    <t>08-21-26-0002-000-00301</t>
  </si>
  <si>
    <t>30-19-27-1900-045-00200</t>
  </si>
  <si>
    <t>30-19-27-1900-045-00400</t>
  </si>
  <si>
    <t>25-19-26-1100-014-01000</t>
  </si>
  <si>
    <t>25-19-26-1100-015-00800</t>
  </si>
  <si>
    <t>25-19-26-1100-016-00100</t>
  </si>
  <si>
    <t>25-19-26-1100-016-00300</t>
  </si>
  <si>
    <t>25-19-26-1100-016-02000</t>
  </si>
  <si>
    <t>23-19-25-0500-000-01700</t>
  </si>
  <si>
    <t>23-19-25-0500-000-01901</t>
  </si>
  <si>
    <t>21-19-24-0004-000-11900</t>
  </si>
  <si>
    <t>21-19-24-0004-000-12200</t>
  </si>
  <si>
    <t>09-21-24-0003-000-03600</t>
  </si>
  <si>
    <t>21-23-24-0002-000-00300</t>
  </si>
  <si>
    <t>28-23-24-0002-000-00400</t>
  </si>
  <si>
    <t>01-24-24-0002-000-00200</t>
  </si>
  <si>
    <t>13-19-25-0003-000-16900</t>
  </si>
  <si>
    <t>14-19-25-0004-000-03300</t>
  </si>
  <si>
    <t>29-19-25-0003-000-04101</t>
  </si>
  <si>
    <t>36-19-25-0002-000-00900</t>
  </si>
  <si>
    <t>11-22-25-0003-000-00700</t>
  </si>
  <si>
    <t>19-22-25-0002-000-01701</t>
  </si>
  <si>
    <t>05-23-25-0003-000-00100</t>
  </si>
  <si>
    <t>14-23-25-0003-000-02411</t>
  </si>
  <si>
    <t>05-24-25-0002-000-01400</t>
  </si>
  <si>
    <t>13-18-26-0001-000-01800</t>
  </si>
  <si>
    <t>24-18-26-0003-000-05604</t>
  </si>
  <si>
    <t>02-22-26-0500-000-03900</t>
  </si>
  <si>
    <t>01-22-26-0600-000-00F00</t>
  </si>
  <si>
    <t>01-22-26-0600-000-00H00</t>
  </si>
  <si>
    <t>01-22-26-0600-000-00V00</t>
  </si>
  <si>
    <t>01-22-26-0600-000-00W05</t>
  </si>
  <si>
    <t>01-22-26-0600-000-00W09</t>
  </si>
  <si>
    <t>01-22-26-0600-000-00W18</t>
  </si>
  <si>
    <t>01-22-26-0600-000-00X04</t>
  </si>
  <si>
    <t>29-19-27-0010-002-00007</t>
  </si>
  <si>
    <t>29-19-27-0010-013-00000</t>
  </si>
  <si>
    <t>29-19-27-0010-013-00002</t>
  </si>
  <si>
    <t>23-19-24-1600-00E-00700</t>
  </si>
  <si>
    <t>23-19-24-2000-00A-00900</t>
  </si>
  <si>
    <t>23-19-24-2000-00C-00100</t>
  </si>
  <si>
    <t>23-19-24-1900-00G-01200</t>
  </si>
  <si>
    <t>23-19-24-1800-000-00700</t>
  </si>
  <si>
    <t>23-19-24-1800-000-01201</t>
  </si>
  <si>
    <t>22-19-24-1000-00A-00200</t>
  </si>
  <si>
    <t>15-19-24-0400-000-01000</t>
  </si>
  <si>
    <t>15-19-24-0400-000-01800</t>
  </si>
  <si>
    <t>15-19-24-0300-000-01300</t>
  </si>
  <si>
    <t>35-18-25-0100-001-00300</t>
  </si>
  <si>
    <t>24-15-27-0100-007-02400</t>
  </si>
  <si>
    <t>24-15-27-0100-007-02800</t>
  </si>
  <si>
    <t>24-15-27-0100-007-03900</t>
  </si>
  <si>
    <t>24-15-27-0100-008-00900</t>
  </si>
  <si>
    <t>24-15-27-0100-009-00500</t>
  </si>
  <si>
    <t>24-15-27-0100-009-00600</t>
  </si>
  <si>
    <t>24-15-27-0100-010-00100</t>
  </si>
  <si>
    <t>24-15-27-0100-011-00500</t>
  </si>
  <si>
    <t>24-15-27-0100-012-04800</t>
  </si>
  <si>
    <t>24-15-27-0100-036-02100</t>
  </si>
  <si>
    <t>24-15-27-0100-038-00301</t>
  </si>
  <si>
    <t>24-15-27-0100-042-01800</t>
  </si>
  <si>
    <t>24-15-27-0100-042-02000</t>
  </si>
  <si>
    <t>24-15-27-0100-043-01600</t>
  </si>
  <si>
    <t>24-15-27-0100-044-00300</t>
  </si>
  <si>
    <t>24-15-27-0100-046-01000</t>
  </si>
  <si>
    <t>24-15-27-0100-047-00500</t>
  </si>
  <si>
    <t>24-15-27-0100-047-02300</t>
  </si>
  <si>
    <t>24-15-27-0100-058-00700</t>
  </si>
  <si>
    <t>32-19-27-0500-000-00101</t>
  </si>
  <si>
    <t>23-19-25-0500-000-05100</t>
  </si>
  <si>
    <t>23-19-25-0500-000-08300</t>
  </si>
  <si>
    <t>26-18-26-0500-002-00700</t>
  </si>
  <si>
    <t>26-18-26-0500-003-00500</t>
  </si>
  <si>
    <t>26-18-26-0500-003-01000</t>
  </si>
  <si>
    <t>26-18-26-0500-004-00400</t>
  </si>
  <si>
    <t>07-15-27-1000-000-01600</t>
  </si>
  <si>
    <t>14-22-24-0500-000-00500</t>
  </si>
  <si>
    <t>14-22-24-0500-000-02700</t>
  </si>
  <si>
    <t>15-22-24-0300-001-01100</t>
  </si>
  <si>
    <t>15-22-24-0300-002-00400</t>
  </si>
  <si>
    <t>15-22-24-0300-002-00800</t>
  </si>
  <si>
    <t>15-22-24-0300-002-00900</t>
  </si>
  <si>
    <t>14-22-24-0200-004-00803</t>
  </si>
  <si>
    <t>06-18-24-0200-000-10700</t>
  </si>
  <si>
    <t>06-18-24-0200-000-11400</t>
  </si>
  <si>
    <t>06-18-24-0200-000-11900</t>
  </si>
  <si>
    <t>06-18-24-0300-000-02500</t>
  </si>
  <si>
    <t>06-18-24-0300-000-03900</t>
  </si>
  <si>
    <t>29-19-27-0030-009-00900</t>
  </si>
  <si>
    <t>29-19-27-0050-101-00004</t>
  </si>
  <si>
    <t>21-23-24-0001-000-00201</t>
  </si>
  <si>
    <t>28-23-24-0002-000-00401</t>
  </si>
  <si>
    <t>28-23-24-0002-000-00600</t>
  </si>
  <si>
    <t>03-19-25-0001-000-01300</t>
  </si>
  <si>
    <t>12-19-25-0004-000-16000</t>
  </si>
  <si>
    <t>13-19-25-0002-000-06500</t>
  </si>
  <si>
    <t>13-19-25-0002-000-08200</t>
  </si>
  <si>
    <t>14-19-25-0004-000-01501</t>
  </si>
  <si>
    <t>36-19-25-0002-000-00500</t>
  </si>
  <si>
    <t>17-22-25-0003-000-00500</t>
  </si>
  <si>
    <t>03-23-25-0002-000-00800</t>
  </si>
  <si>
    <t>13-18-26-0001-000-00600</t>
  </si>
  <si>
    <t>12-19-26-0001-000-00300</t>
  </si>
  <si>
    <t>04-21-26-0004-000-01600</t>
  </si>
  <si>
    <t>12-18-26-0600-007-00400</t>
  </si>
  <si>
    <t>12-18-26-0600-008-01700</t>
  </si>
  <si>
    <t>12-18-26-0600-008-01900</t>
  </si>
  <si>
    <t>16-18-24-1000-000-01500</t>
  </si>
  <si>
    <t>24-19-25-0100-000-00101</t>
  </si>
  <si>
    <t>24-19-25-0300-00B-00900</t>
  </si>
  <si>
    <t>24-19-25-0300-00C-00800</t>
  </si>
  <si>
    <t>24-19-25-0300-00D-01300</t>
  </si>
  <si>
    <t>09-20-26-0100-000-06400</t>
  </si>
  <si>
    <t>29-19-26-0100-010-00G01</t>
  </si>
  <si>
    <t>25-18-26-0100-000-01000</t>
  </si>
  <si>
    <t>25-18-26-0100-000-01200</t>
  </si>
  <si>
    <t>25-18-26-0200-000-01800</t>
  </si>
  <si>
    <t>25-18-26-0500-000-11800</t>
  </si>
  <si>
    <t>25-18-26-0500-000-12400</t>
  </si>
  <si>
    <t>05-19-25-0100-000-00100</t>
  </si>
  <si>
    <t>05-19-25-0200-000-10500</t>
  </si>
  <si>
    <t>17-17-29-0200-00S-00900</t>
  </si>
  <si>
    <t>17-17-29-0200-00T-00700</t>
  </si>
  <si>
    <t>17-18-29-0200-000-02800</t>
  </si>
  <si>
    <t>21-18-29-0200-000-02500</t>
  </si>
  <si>
    <t>09-19-24-1200-00D-04100</t>
  </si>
  <si>
    <t>04-19-24-0800-000-00900</t>
  </si>
  <si>
    <t>04-19-24-0900-000-07000</t>
  </si>
  <si>
    <t>33-19-25-0100-000-00200</t>
  </si>
  <si>
    <t>33-19-25-0100-000-00400</t>
  </si>
  <si>
    <t>17-19-25-0001-000-01400</t>
  </si>
  <si>
    <t>30-21-25-0002-000-00800</t>
  </si>
  <si>
    <t>12-22-25-0002-000-01003</t>
  </si>
  <si>
    <t>12-22-25-0002-000-01301</t>
  </si>
  <si>
    <t>15-22-25-0001-000-01000</t>
  </si>
  <si>
    <t>02-23-25-0002-000-00700</t>
  </si>
  <si>
    <t>11-23-25-0003-000-02201</t>
  </si>
  <si>
    <t>34-18-26-0003-000-00702</t>
  </si>
  <si>
    <t>13-19-26-0001-000-02103</t>
  </si>
  <si>
    <t>24-19-26-0004-000-03001</t>
  </si>
  <si>
    <t>04-21-26-0004-000-02200</t>
  </si>
  <si>
    <t>04-21-26-0001-000-03500</t>
  </si>
  <si>
    <t>04-21-26-0002-000-05100</t>
  </si>
  <si>
    <t>04-21-26-0002-000-05000</t>
  </si>
  <si>
    <t>25-19-26-1100-015-01300</t>
  </si>
  <si>
    <t>25-19-26-1100-018-01000</t>
  </si>
  <si>
    <t>25-19-26-1100-018-01800</t>
  </si>
  <si>
    <t>25-19-26-1100-022-01600</t>
  </si>
  <si>
    <t>25-19-26-1100-023-02000</t>
  </si>
  <si>
    <t>12-18-26-0600-003-02200</t>
  </si>
  <si>
    <t>12-18-26-0600-005-00700</t>
  </si>
  <si>
    <t>12-18-26-0600-017-02100</t>
  </si>
  <si>
    <t>12-18-26-0600-020-00800</t>
  </si>
  <si>
    <t>12-18-26-0600-021-00300</t>
  </si>
  <si>
    <t>12-18-26-0600-024-02900</t>
  </si>
  <si>
    <t>12-18-26-0700-000-01800</t>
  </si>
  <si>
    <t>12-18-26-0700-000-04400</t>
  </si>
  <si>
    <t>13-18-26-2400-00A-03500</t>
  </si>
  <si>
    <t>12-18-26-0300-00A-00500</t>
  </si>
  <si>
    <t>12-18-26-0300-00A-00800</t>
  </si>
  <si>
    <t>12-18-26-0300-00B-00900</t>
  </si>
  <si>
    <t>13-18-26-0900-000-00600</t>
  </si>
  <si>
    <t>13-18-26-0900-000-02100</t>
  </si>
  <si>
    <t>24-22-24-0700-00C-00401</t>
  </si>
  <si>
    <t>24-22-24-0600-000-00500</t>
  </si>
  <si>
    <t>24-22-24-0600-000-01000</t>
  </si>
  <si>
    <t>24-22-24-0600-000-01100</t>
  </si>
  <si>
    <t>24-22-24-0600-000-01900</t>
  </si>
  <si>
    <t>01-22-24-3100-007-00001</t>
  </si>
  <si>
    <t>01-22-24-3200-021-00000</t>
  </si>
  <si>
    <t>01-22-24-5700-012-00001</t>
  </si>
  <si>
    <t>01-22-24-5700-013-00000</t>
  </si>
  <si>
    <t>01-22-24-5700-037-00000</t>
  </si>
  <si>
    <t>01-19-25-0200-000-01200</t>
  </si>
  <si>
    <t>12-18-26-0600-006-00300</t>
  </si>
  <si>
    <t>12-18-26-0600-008-00100</t>
  </si>
  <si>
    <t>12-18-26-0600-008-01300</t>
  </si>
  <si>
    <t>13-18-26-2600-000-00500</t>
  </si>
  <si>
    <t>13-18-26-1300-002-00600</t>
  </si>
  <si>
    <t>13-18-26-1000-001-00100</t>
  </si>
  <si>
    <t>13-18-26-1000-002-00300</t>
  </si>
  <si>
    <t>24-22-24-0300-000-01000</t>
  </si>
  <si>
    <t>24-22-24-0300-000-02100</t>
  </si>
  <si>
    <t>19-22-25-0900-00Y-01200</t>
  </si>
  <si>
    <t>01-22-24-0700-018-00000</t>
  </si>
  <si>
    <t>01-22-24-2600-055-00000</t>
  </si>
  <si>
    <t>01-22-24-5600-043-00002</t>
  </si>
  <si>
    <t>01-22-24-5600-044-00000</t>
  </si>
  <si>
    <t>01-22-24-5600-054-00000</t>
  </si>
  <si>
    <t>01-22-24-5600-062-00000</t>
  </si>
  <si>
    <t>01-22-24-5700-002-00000</t>
  </si>
  <si>
    <t>01-22-24-5700-018-00000</t>
  </si>
  <si>
    <t>01-22-24-5700-020-00001</t>
  </si>
  <si>
    <t>01-22-24-5700-031-00003</t>
  </si>
  <si>
    <t>01-22-24-5700-059-00000</t>
  </si>
  <si>
    <t>01-19-25-0200-000-01900</t>
  </si>
  <si>
    <t>12-19-26-0003-000-12500</t>
  </si>
  <si>
    <t>04-21-26-0002-000-04200</t>
  </si>
  <si>
    <t>12-18-26-0700-000-07600</t>
  </si>
  <si>
    <t>12-18-26-0700-000-12700</t>
  </si>
  <si>
    <t>13-18-26-2600-000-01000</t>
  </si>
  <si>
    <t>12-18-26-0300-00A-00300</t>
  </si>
  <si>
    <t>12-18-26-0300-00B-00300</t>
  </si>
  <si>
    <t>12-18-26-0300-00B-02300</t>
  </si>
  <si>
    <t>24-22-24-0800-000-02900</t>
  </si>
  <si>
    <t>01-22-24-2600-040-00000</t>
  </si>
  <si>
    <t>01-22-24-3100-005-00000</t>
  </si>
  <si>
    <t>01-22-24-4200-052-00012</t>
  </si>
  <si>
    <t>01-22-24-5600-021-00000</t>
  </si>
  <si>
    <t>01-22-24-5600-063-00000</t>
  </si>
  <si>
    <t>01-22-24-5700-017-00000</t>
  </si>
  <si>
    <t>01-22-24-5700-017-00001</t>
  </si>
  <si>
    <t>01-22-24-5700-030-00001</t>
  </si>
  <si>
    <t>01-22-24-5700-033-00000</t>
  </si>
  <si>
    <t>01-19-25-0200-000-03200</t>
  </si>
  <si>
    <t>01-19-25-0200-000-03300</t>
  </si>
  <si>
    <t>01-19-25-0200-000-03700</t>
  </si>
  <si>
    <t>01-19-25-0200-000-04300</t>
  </si>
  <si>
    <t>30-19-27-1900-045-00500</t>
  </si>
  <si>
    <t>25-19-26-1100-012-02500</t>
  </si>
  <si>
    <t>25-19-26-1100-015-00600</t>
  </si>
  <si>
    <t>25-19-26-1100-015-01000</t>
  </si>
  <si>
    <t>25-19-26-1100-016-02100</t>
  </si>
  <si>
    <t>25-19-26-1100-017-00700</t>
  </si>
  <si>
    <t>25-19-26-1100-018-00100</t>
  </si>
  <si>
    <t>25-19-26-1100-018-00800</t>
  </si>
  <si>
    <t>25-19-26-1100-019-01800</t>
  </si>
  <si>
    <t>25-19-26-1100-021-00500</t>
  </si>
  <si>
    <t>25-19-26-1100-022-00500</t>
  </si>
  <si>
    <t>25-19-26-1100-023-02300</t>
  </si>
  <si>
    <t>25-19-26-1100-024-00900</t>
  </si>
  <si>
    <t>25-19-26-1100-024-01500</t>
  </si>
  <si>
    <t>25-19-26-1100-025-01900</t>
  </si>
  <si>
    <t>25-19-26-1100-026-01900</t>
  </si>
  <si>
    <t>25-19-26-1100-028-01900</t>
  </si>
  <si>
    <t>31-19-26-0500-000-00100</t>
  </si>
  <si>
    <t>20-17-27-0200-000-01502</t>
  </si>
  <si>
    <t>25-18-26-0200-000-02800</t>
  </si>
  <si>
    <t>25-18-26-0200-000-03500</t>
  </si>
  <si>
    <t>05-19-25-0100-000-00500</t>
  </si>
  <si>
    <t>24-22-24-0001-000-02300</t>
  </si>
  <si>
    <t>04-23-24-0001-000-00102</t>
  </si>
  <si>
    <t>13-23-24-0002-000-00200</t>
  </si>
  <si>
    <t>01-24-24-0001-000-00100</t>
  </si>
  <si>
    <t>13-19-25-0003-000-18701</t>
  </si>
  <si>
    <t>14-19-25-0002-000-00504</t>
  </si>
  <si>
    <t>19-22-25-0003-000-02200</t>
  </si>
  <si>
    <t>32-23-25-0001-000-00103</t>
  </si>
  <si>
    <t>14-18-26-0001-000-00600</t>
  </si>
  <si>
    <t>23-18-26-0004-000-01300</t>
  </si>
  <si>
    <t>04-21-26-0002-000-04300</t>
  </si>
  <si>
    <t>04-21-26-0001-000-03300</t>
  </si>
  <si>
    <t>04-21-26-0004-000-02000</t>
  </si>
  <si>
    <t>25-19-26-1100-012-02100</t>
  </si>
  <si>
    <t>25-19-26-1100-014-01600</t>
  </si>
  <si>
    <t>25-19-26-1100-015-02000</t>
  </si>
  <si>
    <t>25-19-26-1100-017-01400</t>
  </si>
  <si>
    <t>13-18-26-1000-003-00900</t>
  </si>
  <si>
    <t>24-22-24-0700-00A-00600</t>
  </si>
  <si>
    <t>25-19-26-1100-019-01400</t>
  </si>
  <si>
    <t>25-19-26-1100-021-00900</t>
  </si>
  <si>
    <t>25-19-26-1100-022-00300</t>
  </si>
  <si>
    <t>25-19-26-1100-022-02300</t>
  </si>
  <si>
    <t>25-19-26-1100-025-00100</t>
  </si>
  <si>
    <t>25-19-26-1100-025-00300</t>
  </si>
  <si>
    <t>25-19-26-1100-030-00300</t>
  </si>
  <si>
    <t>25-19-26-1100-031-01500</t>
  </si>
  <si>
    <t>25-19-26-1100-033-00500</t>
  </si>
  <si>
    <t>25-19-26-1100-034-01700</t>
  </si>
  <si>
    <t>25-19-26-1100-034-02100</t>
  </si>
  <si>
    <t>25-19-26-1100-035-01301</t>
  </si>
  <si>
    <t>25-19-26-1100-036-00700</t>
  </si>
  <si>
    <t>25-19-26-1100-036-00800</t>
  </si>
  <si>
    <t>05-19-25-0200-000-10600</t>
  </si>
  <si>
    <t>17-17-29-0200-00T-00300</t>
  </si>
  <si>
    <t>17-17-29-0200-00T-01500</t>
  </si>
  <si>
    <t>21-18-29-0200-000-03800</t>
  </si>
  <si>
    <t>04-19-24-0900-000-06100</t>
  </si>
  <si>
    <t>04-19-24-1000-000-08000</t>
  </si>
  <si>
    <t>10-19-24-0400-000-05700</t>
  </si>
  <si>
    <t>09-19-24-0900-000-00100</t>
  </si>
  <si>
    <t>33-19-25-0100-000-00700</t>
  </si>
  <si>
    <t>24-22-24-1100-074-00100</t>
  </si>
  <si>
    <t>24-22-24-1100-075-00000</t>
  </si>
  <si>
    <t>24-22-24-1100-106-00200</t>
  </si>
  <si>
    <t>24-22-24-1100-106-00400</t>
  </si>
  <si>
    <t>24-22-24-1100-106-01101</t>
  </si>
  <si>
    <t>24-22-24-1100-110-00100</t>
  </si>
  <si>
    <t>01-22-24-3000-004-00000</t>
  </si>
  <si>
    <t>01-22-24-3100-006-00000</t>
  </si>
  <si>
    <t>01-22-24-5700-012-00000</t>
  </si>
  <si>
    <t>01-22-24-5700-034-00000</t>
  </si>
  <si>
    <t>01-22-24-5700-041-00000</t>
  </si>
  <si>
    <t>01-19-25-0200-000-00900</t>
  </si>
  <si>
    <t>01-19-25-0200-000-02400</t>
  </si>
  <si>
    <t>01-19-25-0200-000-04000</t>
  </si>
  <si>
    <t>01-19-25-0200-000-04100</t>
  </si>
  <si>
    <t>01-19-25-0200-000-07900</t>
  </si>
  <si>
    <t>01-19-25-0200-000-08300</t>
  </si>
  <si>
    <t>01-19-25-0200-000-10400</t>
  </si>
  <si>
    <t>01-19-25-0200-000-10600</t>
  </si>
  <si>
    <t>12-19-25-0200-000-02600</t>
  </si>
  <si>
    <t>12-19-25-0200-000-02900</t>
  </si>
  <si>
    <t>12-19-25-0200-000-04200</t>
  </si>
  <si>
    <t>12-19-25-0200-000-07500</t>
  </si>
  <si>
    <t>12-19-25-0200-000-09000</t>
  </si>
  <si>
    <t>01-19-25-0200-000-02600</t>
  </si>
  <si>
    <t>01-19-25-0200-000-08700</t>
  </si>
  <si>
    <t>01-19-25-0200-000-09300</t>
  </si>
  <si>
    <t>01-19-25-0200-000-10700</t>
  </si>
  <si>
    <t>12-19-25-0200-000-01400</t>
  </si>
  <si>
    <t>12-19-25-0200-000-01700</t>
  </si>
  <si>
    <t>25-18-26-0200-000-00200</t>
  </si>
  <si>
    <t>25-18-26-0200-000-00600</t>
  </si>
  <si>
    <t>25-18-26-0400-000-04000</t>
  </si>
  <si>
    <t>25-18-26-0300-000-06100</t>
  </si>
  <si>
    <t>25-18-26-0300-000-09300</t>
  </si>
  <si>
    <t>25-18-26-0500-000-10400</t>
  </si>
  <si>
    <t>25-18-26-0500-000-13300</t>
  </si>
  <si>
    <t>05-19-25-0100-000-00600</t>
  </si>
  <si>
    <t>05-19-25-0200-000-05400</t>
  </si>
  <si>
    <t>05-19-25-0200-000-09800</t>
  </si>
  <si>
    <t>17-17-29-0200-00S-01300</t>
  </si>
  <si>
    <t>04-19-24-0900-000-03000</t>
  </si>
  <si>
    <t>04-19-24-0900-000-03300</t>
  </si>
  <si>
    <t>04-19-24-0900-000-06500</t>
  </si>
  <si>
    <t>04-19-24-0900-000-07100</t>
  </si>
  <si>
    <t>04-19-24-1000-000-08400</t>
  </si>
  <si>
    <t>04-19-24-1000-000-09500</t>
  </si>
  <si>
    <t>05-19-25-0200-000-01200</t>
  </si>
  <si>
    <t>05-19-25-0200-000-01400</t>
  </si>
  <si>
    <t>17-17-29-0200-00T-00400</t>
  </si>
  <si>
    <t>16-18-29-0100-000-01500</t>
  </si>
  <si>
    <t>04-19-24-0300-000-01100</t>
  </si>
  <si>
    <t>09-19-24-0650-000-00800</t>
  </si>
  <si>
    <t>10-19-24-0300-000-01300</t>
  </si>
  <si>
    <t>10-19-24-0400-000-05600</t>
  </si>
  <si>
    <t>35-19-26-0500-013-02400</t>
  </si>
  <si>
    <t>24-22-24-1100-108-00500</t>
  </si>
  <si>
    <t>24-22-24-1100-110-01200</t>
  </si>
  <si>
    <t>24-22-24-1100-111-00100</t>
  </si>
  <si>
    <t>24-22-24-1100-120-00100</t>
  </si>
  <si>
    <t>24-22-24-1100-124-00400</t>
  </si>
  <si>
    <t>24-22-24-1100-127-00500</t>
  </si>
  <si>
    <t>24-22-24-1100-127-01100</t>
  </si>
  <si>
    <t>24-22-24-1100-128-00500</t>
  </si>
  <si>
    <t>24-22-24-1100-145-00100</t>
  </si>
  <si>
    <t>24-22-24-1100-00E-00800</t>
  </si>
  <si>
    <t>24-22-24-1100-00N-00100</t>
  </si>
  <si>
    <t>24-22-24-1100-00O-00500</t>
  </si>
  <si>
    <t>19-22-25-0800-003-00100</t>
  </si>
  <si>
    <t>19-22-25-0800-006-00200</t>
  </si>
  <si>
    <t>04-18-29-0200-000-04100</t>
  </si>
  <si>
    <t>04-18-29-0200-000-05800</t>
  </si>
  <si>
    <t>01-22-24-0700-017-00001</t>
  </si>
  <si>
    <t>01-22-24-0700-019-00004</t>
  </si>
  <si>
    <t>01-22-24-1100-043-00002</t>
  </si>
  <si>
    <t>01-22-24-2600-041-00000</t>
  </si>
  <si>
    <t>01-22-24-2600-041-00001</t>
  </si>
  <si>
    <t>01-22-24-2600-051-00000</t>
  </si>
  <si>
    <t>01-22-24-2600-056-00000</t>
  </si>
  <si>
    <t>01-22-24-3000-003-00000</t>
  </si>
  <si>
    <t>01-22-24-3100-011-00000</t>
  </si>
  <si>
    <t>01-22-24-4800-022-00003</t>
  </si>
  <si>
    <t>01-22-24-5600-013-00000</t>
  </si>
  <si>
    <t>01-22-24-5700-018-00001</t>
  </si>
  <si>
    <t>01-19-25-0200-000-01500</t>
  </si>
  <si>
    <t>01-19-25-0200-000-02000</t>
  </si>
  <si>
    <t>01-19-25-0200-000-03400</t>
  </si>
  <si>
    <t>01-19-25-0200-000-03800</t>
  </si>
  <si>
    <t>01-19-25-0200-000-04500</t>
  </si>
  <si>
    <t>01-19-25-0200-000-05500</t>
  </si>
  <si>
    <t>01-19-25-0200-000-06300</t>
  </si>
  <si>
    <t>01-19-25-0200-000-07800</t>
  </si>
  <si>
    <t>01-19-25-0200-000-10000</t>
  </si>
  <si>
    <t>12-19-25-0200-000-00900</t>
  </si>
  <si>
    <t>04-18-29-0200-000-06600</t>
  </si>
  <si>
    <t>04-18-29-0200-000-06700</t>
  </si>
  <si>
    <t>13-18-26-0900-000-02400</t>
  </si>
  <si>
    <t>13-18-26-1000-002-00700</t>
  </si>
  <si>
    <t>19-22-25-0900-00Y-01400</t>
  </si>
  <si>
    <t>24-22-24-0800-000-00400</t>
  </si>
  <si>
    <t>24-22-24-0800-000-00900</t>
  </si>
  <si>
    <t>24-22-24-0800-000-02300</t>
  </si>
  <si>
    <t>01-22-24-0700-019-00007</t>
  </si>
  <si>
    <t>01-22-24-2600-008-00001</t>
  </si>
  <si>
    <t>01-22-24-3100-033-00003</t>
  </si>
  <si>
    <t>01-22-24-5700-005-00001</t>
  </si>
  <si>
    <t>01-22-24-5700-019-00000</t>
  </si>
  <si>
    <t>01-22-24-5700-030-00002</t>
  </si>
  <si>
    <t>01-19-25-0200-000-01600</t>
  </si>
  <si>
    <t>01-19-25-0200-000-02100</t>
  </si>
  <si>
    <t>01-19-25-0200-000-03500</t>
  </si>
  <si>
    <t>01-19-25-0200-000-07600</t>
  </si>
  <si>
    <t>01-19-25-0200-000-09000</t>
  </si>
  <si>
    <t>12-19-25-0200-000-03700</t>
  </si>
  <si>
    <t>12-19-25-0200-000-07100</t>
  </si>
  <si>
    <t>12-19-25-0200-000-07400</t>
  </si>
  <si>
    <t>12-19-25-0200-000-08500</t>
  </si>
  <si>
    <t>33-19-25-0100-000-01000</t>
  </si>
  <si>
    <t>24-22-24-1100-102-00500</t>
  </si>
  <si>
    <t>24-22-24-1100-105-00800</t>
  </si>
  <si>
    <t>24-22-24-1100-108-00100</t>
  </si>
  <si>
    <t>24-22-24-1100-113-00100</t>
  </si>
  <si>
    <t>24-22-24-1100-113-01100</t>
  </si>
  <si>
    <t>24-22-24-1100-114-00900</t>
  </si>
  <si>
    <t>24-22-24-1100-119-00700</t>
  </si>
  <si>
    <t>24-22-24-1100-121-00100</t>
  </si>
  <si>
    <t>24-22-24-1100-122-00200</t>
  </si>
  <si>
    <t>24-22-24-1100-125-00100</t>
  </si>
  <si>
    <t>24-22-24-1100-126-00400</t>
  </si>
  <si>
    <t>24-22-24-1100-139-00300</t>
  </si>
  <si>
    <t>24-22-24-1100-141-01000</t>
  </si>
  <si>
    <t>24-22-24-1100-142-01100</t>
  </si>
  <si>
    <t>24-22-24-1100-143-00000</t>
  </si>
  <si>
    <t>24-22-24-1100-148-00403</t>
  </si>
  <si>
    <t>24-22-24-1100-151-00700</t>
  </si>
  <si>
    <t>24-22-24-1100-00D-00000</t>
  </si>
  <si>
    <t>24-22-24-1100-00I-00101</t>
  </si>
  <si>
    <t>24-22-24-1100-00M-01700</t>
  </si>
  <si>
    <t>24-22-24-1100-00Q-00100</t>
  </si>
  <si>
    <t>19-22-25-0800-003-00101</t>
  </si>
  <si>
    <t>13-18-26-2300-00B-00900</t>
  </si>
  <si>
    <t>13-18-26-0700-00C-00100</t>
  </si>
  <si>
    <t>12-18-26-0700-000-00100</t>
  </si>
  <si>
    <t>12-18-26-0300-00B-00700</t>
  </si>
  <si>
    <t>24-22-24-0300-000-00100</t>
  </si>
  <si>
    <t>24-22-24-0300-000-00200</t>
  </si>
  <si>
    <t>24-22-24-0300-000-00700</t>
  </si>
  <si>
    <t>24-22-24-0300-000-01700</t>
  </si>
  <si>
    <t>24-22-24-0300-000-02000</t>
  </si>
  <si>
    <t>24-22-24-0700-00A-00200</t>
  </si>
  <si>
    <t>24-22-24-0600-000-01200</t>
  </si>
  <si>
    <t>24-22-24-0800-000-03400</t>
  </si>
  <si>
    <t>01-22-24-2600-008-00002</t>
  </si>
  <si>
    <t>01-22-24-2600-033-00000</t>
  </si>
  <si>
    <t>01-22-24-3000-003-00100</t>
  </si>
  <si>
    <t>01-22-24-5700-011-00001</t>
  </si>
  <si>
    <t>01-22-24-5700-016-00001</t>
  </si>
  <si>
    <t>01-22-24-5700-039-00000</t>
  </si>
  <si>
    <t>01-19-25-0200-000-00300</t>
  </si>
  <si>
    <t>01-19-25-0200-000-00400</t>
  </si>
  <si>
    <t>01-19-25-0200-000-01800</t>
  </si>
  <si>
    <t>01-19-25-0200-000-03000</t>
  </si>
  <si>
    <t>01-19-25-0200-000-04200</t>
  </si>
  <si>
    <t>12-19-25-0200-000-03000</t>
  </si>
  <si>
    <t>12-19-25-0200-000-03500</t>
  </si>
  <si>
    <t>12-19-25-0200-000-06500</t>
  </si>
  <si>
    <t>12-19-25-0200-000-08800</t>
  </si>
  <si>
    <t>06-19-26-0100-001-01900</t>
  </si>
  <si>
    <t>04-19-24-0800-000-01300</t>
  </si>
  <si>
    <t>04-19-24-0900-000-03600</t>
  </si>
  <si>
    <t>04-19-24-0900-000-06000</t>
  </si>
  <si>
    <t>10-19-24-0300-000-04200</t>
  </si>
  <si>
    <t>24-22-24-1100-042-00100</t>
  </si>
  <si>
    <t>24-22-24-1100-103-00300</t>
  </si>
  <si>
    <t>24-22-24-1100-106-00300</t>
  </si>
  <si>
    <t>24-22-24-1100-107-00700</t>
  </si>
  <si>
    <t>24-22-24-1100-107-01000</t>
  </si>
  <si>
    <t>24-22-24-1100-110-00500</t>
  </si>
  <si>
    <t>24-22-24-1100-112-00500</t>
  </si>
  <si>
    <t>24-22-24-1100-114-00200</t>
  </si>
  <si>
    <t>24-22-24-1100-117-00600</t>
  </si>
  <si>
    <t>24-22-24-1100-118-00900</t>
  </si>
  <si>
    <t>24-22-24-1100-118-01000</t>
  </si>
  <si>
    <t>24-22-24-1100-122-00401</t>
  </si>
  <si>
    <t>24-22-24-1100-123-00101</t>
  </si>
  <si>
    <t>29-19-27-0050-106-00003</t>
  </si>
  <si>
    <t>29-19-27-0050-110-00005</t>
  </si>
  <si>
    <t>29-19-27-0050-111-00003</t>
  </si>
  <si>
    <t>29-19-27-0050-121-00004</t>
  </si>
  <si>
    <t>29-19-27-0050-122-00003</t>
  </si>
  <si>
    <t>29-19-27-0050-128-00000</t>
  </si>
  <si>
    <t>29-19-27-0050-128-00001</t>
  </si>
  <si>
    <t>29-19-27-0050-130-00001</t>
  </si>
  <si>
    <t>29-19-27-0050-133-00005</t>
  </si>
  <si>
    <t>29-19-27-0050-135-00001</t>
  </si>
  <si>
    <t>13-19-24-0100-00E-00200</t>
  </si>
  <si>
    <t>13-19-24-0100-00G-01300</t>
  </si>
  <si>
    <t>13-19-24-0100-00G-01700</t>
  </si>
  <si>
    <t>13-19-24-0100-00H-02000</t>
  </si>
  <si>
    <t>15-19-24-0700-00A-00101</t>
  </si>
  <si>
    <t>06-19-26-0400-001-01000</t>
  </si>
  <si>
    <t>32-18-24-0200-000-01600</t>
  </si>
  <si>
    <t>32-18-24-0200-000-03200</t>
  </si>
  <si>
    <t>32-18-24-0200-000-03900</t>
  </si>
  <si>
    <t>32-18-24-0200-000-05500</t>
  </si>
  <si>
    <t>32-18-24-0200-000-05900</t>
  </si>
  <si>
    <t>32-18-24-0200-000-08700</t>
  </si>
  <si>
    <t>32-18-24-0200-000-09900</t>
  </si>
  <si>
    <t>35-22-25-0200-002-01300</t>
  </si>
  <si>
    <t>36-19-27-0300-00A-00700</t>
  </si>
  <si>
    <t>36-19-27-0300-00D-01700</t>
  </si>
  <si>
    <t>36-19-27-0300-00E-01100</t>
  </si>
  <si>
    <t>36-19-27-0300-00E-01300</t>
  </si>
  <si>
    <t>36-19-27-0300-00F-01100</t>
  </si>
  <si>
    <t>36-19-27-0300-00G-01500</t>
  </si>
  <si>
    <t>29-19-27-0050-427-00002</t>
  </si>
  <si>
    <t>29-19-27-0050-432-00001</t>
  </si>
  <si>
    <t>32-19-27-2600-00A-01400</t>
  </si>
  <si>
    <t>32-19-27-2600-00B-00700</t>
  </si>
  <si>
    <t>32-19-27-2600-00B-01100</t>
  </si>
  <si>
    <t>32-19-27-0200-00A-01100</t>
  </si>
  <si>
    <t>32-19-27-0200-00B-00300</t>
  </si>
  <si>
    <t>29-19-27-0200-000-01200</t>
  </si>
  <si>
    <t>29-19-27-0200-000-01700</t>
  </si>
  <si>
    <t>36-17-28-0100-036-00500</t>
  </si>
  <si>
    <t>03-19-27-0100-00D-00000</t>
  </si>
  <si>
    <t>23-19-25-0205-000-01400</t>
  </si>
  <si>
    <t>23-19-25-0205-000-03600</t>
  </si>
  <si>
    <t>23-19-25-0200-000-04300</t>
  </si>
  <si>
    <t>23-19-25-0200-000-05000</t>
  </si>
  <si>
    <t>23-19-25-0300-000-04700</t>
  </si>
  <si>
    <t>26-19-26-0300-005-01100</t>
  </si>
  <si>
    <t>24-22-24-1100-044-00100</t>
  </si>
  <si>
    <t>24-22-24-1100-105-00700</t>
  </si>
  <si>
    <t>24-22-24-1100-109-00101</t>
  </si>
  <si>
    <t>24-22-24-1100-110-00700</t>
  </si>
  <si>
    <t>24-22-24-1100-112-00800</t>
  </si>
  <si>
    <t>24-22-24-1100-114-00700</t>
  </si>
  <si>
    <t>24-22-24-1100-116-00100</t>
  </si>
  <si>
    <t>24-22-24-1100-117-00700</t>
  </si>
  <si>
    <t>24-22-24-1100-117-00800</t>
  </si>
  <si>
    <t>24-22-24-1100-123-00100</t>
  </si>
  <si>
    <t>24-22-24-1100-131-00900</t>
  </si>
  <si>
    <t>24-22-24-1100-134-00700</t>
  </si>
  <si>
    <t>24-22-24-1100-139-00100</t>
  </si>
  <si>
    <t>24-22-24-1100-148-00400</t>
  </si>
  <si>
    <t>04-17-27-0150-00F-03200</t>
  </si>
  <si>
    <t>04-17-27-0150-00G-02900</t>
  </si>
  <si>
    <t>01-23-25-0200-000-00102</t>
  </si>
  <si>
    <t>25-20-25-0200-A11-00500</t>
  </si>
  <si>
    <t>15-19-24-0100-003-02100</t>
  </si>
  <si>
    <t>15-19-24-0100-004-01400</t>
  </si>
  <si>
    <t>15-19-24-0100-004-02000</t>
  </si>
  <si>
    <t>01-19-25-0200-000-05300</t>
  </si>
  <si>
    <t>01-19-25-0200-000-07500</t>
  </si>
  <si>
    <t>01-19-25-0200-000-09200</t>
  </si>
  <si>
    <t>01-19-25-0200-000-09400</t>
  </si>
  <si>
    <t>12-19-25-0200-000-05400</t>
  </si>
  <si>
    <t>15-19-24-0100-002-01000</t>
  </si>
  <si>
    <t>15-19-24-0150-003-01400</t>
  </si>
  <si>
    <t>15-19-24-0100-003-02200</t>
  </si>
  <si>
    <t>15-19-24-0100-004-00102</t>
  </si>
  <si>
    <t>15-19-24-0100-004-01200</t>
  </si>
  <si>
    <t>15-19-24-0100-007-00500</t>
  </si>
  <si>
    <t>15-19-24-0100-007-01100</t>
  </si>
  <si>
    <t>16-22-24-0400-002-02200</t>
  </si>
  <si>
    <t>20-20-26-2200-002-00600</t>
  </si>
  <si>
    <t>20-20-26-2200-003-01500</t>
  </si>
  <si>
    <t>20-20-26-2200-004-00700</t>
  </si>
  <si>
    <t>20-20-26-2200-005-00800</t>
  </si>
  <si>
    <t>20-20-26-2300-007-00200</t>
  </si>
  <si>
    <t>20-20-26-2300-007-00400</t>
  </si>
  <si>
    <t>20-20-26-2300-008-00100</t>
  </si>
  <si>
    <t>20-20-26-2300-010-00200</t>
  </si>
  <si>
    <t>20-20-26-2300-014-00400</t>
  </si>
  <si>
    <t>20-20-26-2300-014-00800</t>
  </si>
  <si>
    <t>06-19-26-0100-002-00100</t>
  </si>
  <si>
    <t>06-19-26-0100-002-00500</t>
  </si>
  <si>
    <t>06-19-26-0100-002-01600</t>
  </si>
  <si>
    <t>06-19-26-0100-002-01700</t>
  </si>
  <si>
    <t>06-19-26-0100-002-01800</t>
  </si>
  <si>
    <t>06-19-26-0100-002-02000</t>
  </si>
  <si>
    <t>06-19-26-0100-003-01600</t>
  </si>
  <si>
    <t>28-19-27-0100-000-01500</t>
  </si>
  <si>
    <t>11-20-26-0450-000-05100</t>
  </si>
  <si>
    <t>11-20-26-0450-000-06000</t>
  </si>
  <si>
    <t>20-20-26-2200-002-00500</t>
  </si>
  <si>
    <t>20-20-26-2200-002-01400</t>
  </si>
  <si>
    <t>20-20-26-2200-003-00100</t>
  </si>
  <si>
    <t>20-20-26-2200-003-01100</t>
  </si>
  <si>
    <t>20-20-26-2200-003-01300</t>
  </si>
  <si>
    <t>20-20-26-2200-004-00400</t>
  </si>
  <si>
    <t>20-20-26-2200-004-01400</t>
  </si>
  <si>
    <t>20-20-26-2200-004-01800</t>
  </si>
  <si>
    <t>20-20-26-2300-007-00700</t>
  </si>
  <si>
    <t>20-20-26-2300-007-01201</t>
  </si>
  <si>
    <t>20-20-26-2300-009-00400</t>
  </si>
  <si>
    <t>20-20-26-2300-012-01500</t>
  </si>
  <si>
    <t>20-20-26-2300-012-01700</t>
  </si>
  <si>
    <t>01-19-25-0200-000-05700</t>
  </si>
  <si>
    <t>01-19-25-0200-000-06500</t>
  </si>
  <si>
    <t>01-19-25-0200-000-09700</t>
  </si>
  <si>
    <t>12-19-25-0200-000-00400</t>
  </si>
  <si>
    <t>12-19-25-0200-000-01900</t>
  </si>
  <si>
    <t>12-19-25-0200-000-09400</t>
  </si>
  <si>
    <t>06-19-26-0100-001-01700</t>
  </si>
  <si>
    <t>06-19-26-0100-001-02300</t>
  </si>
  <si>
    <t>06-19-26-0100-003-00B00</t>
  </si>
  <si>
    <t>27-19-26-0400-000-03100</t>
  </si>
  <si>
    <t>01-23-25-0500-000-01500</t>
  </si>
  <si>
    <t>16-18-24-0800-000-00100</t>
  </si>
  <si>
    <t>32-22-25-0002-000-00500</t>
  </si>
  <si>
    <t>35-22-25-0002-000-00100</t>
  </si>
  <si>
    <t>02-23-25-0001-000-00400</t>
  </si>
  <si>
    <t>02-23-25-0001-000-00100</t>
  </si>
  <si>
    <t>08-23-25-0001-000-00200</t>
  </si>
  <si>
    <t>13-18-26-0001-000-01000</t>
  </si>
  <si>
    <t>14-18-26-0001-000-01800</t>
  </si>
  <si>
    <t>23-18-26-0001-000-00400</t>
  </si>
  <si>
    <t>23-18-26-0004-000-01602</t>
  </si>
  <si>
    <t>23-18-26-0003-000-01900</t>
  </si>
  <si>
    <t>15-19-24-0100-005-00200</t>
  </si>
  <si>
    <t>15-19-24-0100-006-00100</t>
  </si>
  <si>
    <t>20-20-26-2200-004-00600</t>
  </si>
  <si>
    <t>20-20-26-2200-004-00800</t>
  </si>
  <si>
    <t>20-20-26-2200-004-01700</t>
  </si>
  <si>
    <t>20-20-26-2300-006-00400</t>
  </si>
  <si>
    <t>20-20-26-2300-007-01400</t>
  </si>
  <si>
    <t>20-20-26-2300-007-02200</t>
  </si>
  <si>
    <t>20-20-26-2300-008-00400</t>
  </si>
  <si>
    <t>20-20-26-2300-008-00500</t>
  </si>
  <si>
    <t>20-20-26-2300-009-00200</t>
  </si>
  <si>
    <t>20-20-26-2300-010-00500</t>
  </si>
  <si>
    <t>20-20-26-2300-012-01600</t>
  </si>
  <si>
    <t>20-20-26-2300-014-01200</t>
  </si>
  <si>
    <t>01-23-25-0300-000-00500</t>
  </si>
  <si>
    <t>27-19-26-0400-000-00500</t>
  </si>
  <si>
    <t>27-19-26-0400-000-01500</t>
  </si>
  <si>
    <t>01-23-25-0500-000-00700</t>
  </si>
  <si>
    <t>25-22-25-0002-000-00600</t>
  </si>
  <si>
    <t>25-22-25-0002-000-01500</t>
  </si>
  <si>
    <t>25-22-25-0002-000-00500</t>
  </si>
  <si>
    <t>35-22-25-0003-000-01000</t>
  </si>
  <si>
    <t>02-23-25-0002-000-01001</t>
  </si>
  <si>
    <t>24-22-24-1100-124-00200</t>
  </si>
  <si>
    <t>24-22-24-1100-128-01100</t>
  </si>
  <si>
    <t>24-22-24-1100-131-00300</t>
  </si>
  <si>
    <t>24-22-24-1100-131-00500</t>
  </si>
  <si>
    <t>24-22-24-1100-131-00800</t>
  </si>
  <si>
    <t>24-22-24-1100-140-00400</t>
  </si>
  <si>
    <t>24-22-24-1100-140-00500</t>
  </si>
  <si>
    <t>24-22-24-1100-141-00500</t>
  </si>
  <si>
    <t>24-22-24-1100-141-00700</t>
  </si>
  <si>
    <t>24-22-24-1100-145-00400</t>
  </si>
  <si>
    <t>24-22-24-1100-00E-00400</t>
  </si>
  <si>
    <t>24-22-24-1100-00G-00400</t>
  </si>
  <si>
    <t>24-22-24-1100-00I-00400</t>
  </si>
  <si>
    <t>24-22-24-1100-00I-00900</t>
  </si>
  <si>
    <t>24-22-24-1100-00M-02200</t>
  </si>
  <si>
    <t>24-22-24-1100-00R-00104</t>
  </si>
  <si>
    <t>27-19-26-0400-000-00100</t>
  </si>
  <si>
    <t>27-19-26-0400-000-01000</t>
  </si>
  <si>
    <t>27-19-26-0400-000-01800</t>
  </si>
  <si>
    <t>01-23-25-0500-000-01100</t>
  </si>
  <si>
    <t>01-23-25-0600-000-00200</t>
  </si>
  <si>
    <t>01-23-25-0600-000-00300</t>
  </si>
  <si>
    <t>01-23-25-0600-000-00900</t>
  </si>
  <si>
    <t>26-19-24-3900-011-00104</t>
  </si>
  <si>
    <t>25-22-25-0002-000-00900</t>
  </si>
  <si>
    <t>01-19-25-0200-000-06400</t>
  </si>
  <si>
    <t>12-19-25-0200-000-01500</t>
  </si>
  <si>
    <t>12-19-25-0200-000-02300</t>
  </si>
  <si>
    <t>12-19-25-0200-000-02400</t>
  </si>
  <si>
    <t>12-19-25-0200-000-02500</t>
  </si>
  <si>
    <t>12-19-25-0200-000-08001</t>
  </si>
  <si>
    <t>06-19-26-0100-001-02100</t>
  </si>
  <si>
    <t>06-19-26-0100-001-02500</t>
  </si>
  <si>
    <t>20-20-26-2200-005-01100</t>
  </si>
  <si>
    <t>20-20-26-2300-007-00100</t>
  </si>
  <si>
    <t>20-20-26-2300-010-00100</t>
  </si>
  <si>
    <t>20-20-26-2300-012-01400</t>
  </si>
  <si>
    <t>20-20-26-2300-012-02000</t>
  </si>
  <si>
    <t>20-20-26-2300-013-00300</t>
  </si>
  <si>
    <t>20-20-26-2300-014-00600</t>
  </si>
  <si>
    <t>20-20-26-2300-014-01000</t>
  </si>
  <si>
    <t>09-22-26-0700-001-00001</t>
  </si>
  <si>
    <t>01-23-25-0400-000-00400</t>
  </si>
  <si>
    <t>27-19-26-0400-000-00600</t>
  </si>
  <si>
    <t>27-19-26-0400-000-00900</t>
  </si>
  <si>
    <t>31-21-26-0100-000-02800</t>
  </si>
  <si>
    <t>12-19-25-0200-000-09600</t>
  </si>
  <si>
    <t>31-19-28-0100-001-00000</t>
  </si>
  <si>
    <t>01-18-25-0001-000-01500</t>
  </si>
  <si>
    <t>12-19-25-0500-00D-01800</t>
  </si>
  <si>
    <t>12-19-25-0300-00C-01600</t>
  </si>
  <si>
    <t>12-19-25-0300-002-00600</t>
  </si>
  <si>
    <t>11-20-26-0450-000-05000</t>
  </si>
  <si>
    <t>11-20-26-0450-000-06800</t>
  </si>
  <si>
    <t>11-20-26-0450-000-10400</t>
  </si>
  <si>
    <t>07-19-26-0100-000-04900</t>
  </si>
  <si>
    <t>03-18-24-0003-000-00800</t>
  </si>
  <si>
    <t>09-18-24-0002-000-02900</t>
  </si>
  <si>
    <t>10-18-24-0002-000-01100</t>
  </si>
  <si>
    <t>20-20-26-2300-007-01600</t>
  </si>
  <si>
    <t>20-20-26-2300-009-00600</t>
  </si>
  <si>
    <t>20-20-26-2300-010-01400</t>
  </si>
  <si>
    <t>20-20-26-2300-012-01100</t>
  </si>
  <si>
    <t>20-20-26-2300-012-02100</t>
  </si>
  <si>
    <t>20-20-26-2300-014-01400</t>
  </si>
  <si>
    <t>11-20-26-0050-021-00000</t>
  </si>
  <si>
    <t>01-23-25-0300-000-00300</t>
  </si>
  <si>
    <t>01-23-25-0300-000-00600</t>
  </si>
  <si>
    <t>25-22-25-0002-000-01800</t>
  </si>
  <si>
    <t>25-22-25-0003-000-01700</t>
  </si>
  <si>
    <t>25-22-25-0002-000-01000</t>
  </si>
  <si>
    <t>01-23-25-0001-000-00400</t>
  </si>
  <si>
    <t>02-23-25-0001-000-00300</t>
  </si>
  <si>
    <t>02-23-25-0002-000-00801</t>
  </si>
  <si>
    <t>12-19-26-0004-000-14700</t>
  </si>
  <si>
    <t>26-19-26-0003-000-14900</t>
  </si>
  <si>
    <t>35-19-26-0002-000-04406</t>
  </si>
  <si>
    <t>35-19-26-0002-000-01700</t>
  </si>
  <si>
    <t>35-19-26-0002-000-04405</t>
  </si>
  <si>
    <t>35-19-26-0001-000-00700</t>
  </si>
  <si>
    <t>35-19-26-0002-000-01800</t>
  </si>
  <si>
    <t>06-20-26-0004-000-03900</t>
  </si>
  <si>
    <t>20-20-26-0004-000-01000</t>
  </si>
  <si>
    <t>24-20-26-0003-000-00800</t>
  </si>
  <si>
    <t>04-21-26-0004-000-01900</t>
  </si>
  <si>
    <t>04-21-26-0001-000-02800</t>
  </si>
  <si>
    <t>04-21-26-0001-000-02900</t>
  </si>
  <si>
    <t>07-21-26-0001-000-00903</t>
  </si>
  <si>
    <t>07-21-26-0001-000-00400</t>
  </si>
  <si>
    <t>09-21-26-0001-000-03300</t>
  </si>
  <si>
    <t>32-19-25-0100-00A-00500</t>
  </si>
  <si>
    <t>32-19-25-0100-00C-02500</t>
  </si>
  <si>
    <t>02-20-26-0300-000-00300</t>
  </si>
  <si>
    <t>02-20-26-0300-000-01600</t>
  </si>
  <si>
    <t>02-20-26-0300-000-02100</t>
  </si>
  <si>
    <t>02-20-26-0300-000-02300</t>
  </si>
  <si>
    <t>01-18-26-0300-00A-00400</t>
  </si>
  <si>
    <t>01-18-26-0300-00F-00900</t>
  </si>
  <si>
    <t>01-18-26-0300-00H-01100</t>
  </si>
  <si>
    <t>01-19-25-0500-018-00400</t>
  </si>
  <si>
    <t>01-19-25-0500-029-00700</t>
  </si>
  <si>
    <t>01-19-25-0500-029-01700</t>
  </si>
  <si>
    <t>01-19-25-0500-034-00100</t>
  </si>
  <si>
    <t>01-19-25-0350-000-00900</t>
  </si>
  <si>
    <t>26-18-26-0700-000-00800</t>
  </si>
  <si>
    <t>29-19-27-1500-000-01000</t>
  </si>
  <si>
    <t>29-19-27-1500-000-03500</t>
  </si>
  <si>
    <t>29-19-27-1500-000-04600</t>
  </si>
  <si>
    <t>29-19-27-1500-000-04800</t>
  </si>
  <si>
    <t>32-19-27-1800-00A-02900</t>
  </si>
  <si>
    <t>32-19-27-1800-00A-03900</t>
  </si>
  <si>
    <t>01-22-26-1200-005-00400</t>
  </si>
  <si>
    <t>01-22-26-1200-009-00100</t>
  </si>
  <si>
    <t>02-22-26-0500-000-03700</t>
  </si>
  <si>
    <t>02-22-26-0400-000-00100</t>
  </si>
  <si>
    <t>01-22-26-0600-000-00W13</t>
  </si>
  <si>
    <t>01-22-26-0600-000-00W19</t>
  </si>
  <si>
    <t>01-22-26-0600-000-00W28</t>
  </si>
  <si>
    <t>29-19-27-0010-016-00000</t>
  </si>
  <si>
    <t>29-19-27-0010-018-00001</t>
  </si>
  <si>
    <t>24-15-27-0100-103-00800</t>
  </si>
  <si>
    <t>24-15-27-0100-104-01900</t>
  </si>
  <si>
    <t>18-19-26-0100-000-00900</t>
  </si>
  <si>
    <t>29-19-28-0100-004-00001</t>
  </si>
  <si>
    <t>29-19-28-0100-008-00104</t>
  </si>
  <si>
    <t>11-19-26-0100-045-01900</t>
  </si>
  <si>
    <t>04-18-29-0100-000-01700</t>
  </si>
  <si>
    <t>04-18-29-0100-000-04600</t>
  </si>
  <si>
    <t>04-18-29-0100-000-07400</t>
  </si>
  <si>
    <t>04-18-29-0100-000-09600</t>
  </si>
  <si>
    <t>17-17-29-0200-00B-00400</t>
  </si>
  <si>
    <t>32-19-27-1800-00B-00500</t>
  </si>
  <si>
    <t>32-19-27-1800-00B-01600</t>
  </si>
  <si>
    <t>30-19-27-0900-000-00100</t>
  </si>
  <si>
    <t>30-19-27-0900-000-01000</t>
  </si>
  <si>
    <t>32-19-27-1900-00B-00700</t>
  </si>
  <si>
    <t>32-19-27-2000-001-00100</t>
  </si>
  <si>
    <t>32-19-27-2000-002-00900</t>
  </si>
  <si>
    <t>30-19-27-1000-000-01300</t>
  </si>
  <si>
    <t>30-19-27-1000-000-02100</t>
  </si>
  <si>
    <t>30-19-27-1000-000-03100</t>
  </si>
  <si>
    <t>30-19-27-1000-000-04400</t>
  </si>
  <si>
    <t>30-19-27-1100-000-15200</t>
  </si>
  <si>
    <t>30-19-27-1100-000-16300</t>
  </si>
  <si>
    <t>30-19-27-1100-000-17300</t>
  </si>
  <si>
    <t>32-19-27-2200-00C-00400</t>
  </si>
  <si>
    <t>32-19-27-2700-014-00001</t>
  </si>
  <si>
    <t>30-19-27-1800-000-01200</t>
  </si>
  <si>
    <t>23-19-25-0500-000-02900</t>
  </si>
  <si>
    <t>23-19-25-0500-000-03300</t>
  </si>
  <si>
    <t>23-19-25-0004-000-11100</t>
  </si>
  <si>
    <t>23-19-25-0500-000-06800</t>
  </si>
  <si>
    <t>23-19-25-0500-000-07600</t>
  </si>
  <si>
    <t>01-23-25-0500-000-00600</t>
  </si>
  <si>
    <t>01-23-25-0600-000-01000</t>
  </si>
  <si>
    <t>26-19-24-3900-002-00201</t>
  </si>
  <si>
    <t>26-19-24-3900-008-00101</t>
  </si>
  <si>
    <t>25-22-25-0002-000-00701</t>
  </si>
  <si>
    <t>02-23-25-0002-000-00800</t>
  </si>
  <si>
    <t>36-23-25-0001-000-00800</t>
  </si>
  <si>
    <t>19-18-26-0003-000-00100</t>
  </si>
  <si>
    <t>27-18-26-0001-000-00100</t>
  </si>
  <si>
    <t>14-19-26-0003-000-05400</t>
  </si>
  <si>
    <t>26-19-26-0001-000-07500</t>
  </si>
  <si>
    <t>35-19-26-0002-000-04401</t>
  </si>
  <si>
    <t>35-19-26-0002-000-03500</t>
  </si>
  <si>
    <t>04-21-26-0004-000-00200</t>
  </si>
  <si>
    <t>07-21-26-0002-000-00900</t>
  </si>
  <si>
    <t>08-21-26-0002-000-00302</t>
  </si>
  <si>
    <t>08-21-26-0003-000-02000</t>
  </si>
  <si>
    <t>09-21-26-0001-000-03200</t>
  </si>
  <si>
    <t>11-19-26-0100-041-00300</t>
  </si>
  <si>
    <t>02-19-26-0400-000-03400</t>
  </si>
  <si>
    <t>01-19-26-0600-004-01900</t>
  </si>
  <si>
    <t>04-18-29-0100-000-00800</t>
  </si>
  <si>
    <t>27-19-26-0400-000-00800</t>
  </si>
  <si>
    <t>01-23-25-0500-000-00300</t>
  </si>
  <si>
    <t>01-23-25-0500-000-00400</t>
  </si>
  <si>
    <t>01-23-25-0500-000-01600</t>
  </si>
  <si>
    <t>01-23-25-0500-000-01701</t>
  </si>
  <si>
    <t>01-23-25-0600-000-00600</t>
  </si>
  <si>
    <t>25-22-25-0002-000-00800</t>
  </si>
  <si>
    <t>35-22-25-0003-000-00800</t>
  </si>
  <si>
    <t>24-18-26-0002-000-03500</t>
  </si>
  <si>
    <t>29-18-26-0004-000-03300</t>
  </si>
  <si>
    <t>21-19-26-0004-000-01800</t>
  </si>
  <si>
    <t>26-19-26-0001-000-07900</t>
  </si>
  <si>
    <t>26-19-26-0004-000-10500</t>
  </si>
  <si>
    <t>35-19-26-0002-000-02900</t>
  </si>
  <si>
    <t>35-19-26-0002-000-03400</t>
  </si>
  <si>
    <t>35-19-26-0001-000-01200</t>
  </si>
  <si>
    <t>35-19-26-0001-000-00300</t>
  </si>
  <si>
    <t>35-19-26-0002-000-03800</t>
  </si>
  <si>
    <t>07-20-26-0002-000-00600</t>
  </si>
  <si>
    <t>12-19-26-3400-000-00500</t>
  </si>
  <si>
    <t>20-20-26-2300-012-01800</t>
  </si>
  <si>
    <t>01-23-25-0300-000-00700</t>
  </si>
  <si>
    <t>27-19-26-0400-000-01100</t>
  </si>
  <si>
    <t>27-19-26-0400-000-01300</t>
  </si>
  <si>
    <t>27-19-26-0400-000-01700</t>
  </si>
  <si>
    <t>27-19-26-0400-000-03300</t>
  </si>
  <si>
    <t>31-21-26-0100-000-00200</t>
  </si>
  <si>
    <t>01-23-25-0500-000-00900</t>
  </si>
  <si>
    <t>01-20-25-0405-022-00000</t>
  </si>
  <si>
    <t>01-23-25-0600-000-00400</t>
  </si>
  <si>
    <t>26-19-24-3900-014-00600</t>
  </si>
  <si>
    <t>25-22-25-0002-000-01900</t>
  </si>
  <si>
    <t>26-22-25-0004-000-00700</t>
  </si>
  <si>
    <t>19-23-25-0001-000-00100</t>
  </si>
  <si>
    <t>29-18-26-0004-000-03106</t>
  </si>
  <si>
    <t>23-19-26-0003-000-07401</t>
  </si>
  <si>
    <t>24-19-26-0002-000-02700</t>
  </si>
  <si>
    <t>35-22-25-0100-000-00600</t>
  </si>
  <si>
    <t>35-22-25-0100-000-01000</t>
  </si>
  <si>
    <t>20-22-26-0200-001-00009</t>
  </si>
  <si>
    <t>21-19-24-0250-000-02101</t>
  </si>
  <si>
    <t>02-23-25-0003-000-02201</t>
  </si>
  <si>
    <t>11-19-26-0100-044-03900</t>
  </si>
  <si>
    <t>11-19-26-0200-082-00300</t>
  </si>
  <si>
    <t>15-19-26-0400-000-01300</t>
  </si>
  <si>
    <t>12-19-26-3400-000-00400</t>
  </si>
  <si>
    <t>13-19-26-1300-000-00500</t>
  </si>
  <si>
    <t>04-18-29-0100-000-01900</t>
  </si>
  <si>
    <t>04-18-29-0100-000-09900</t>
  </si>
  <si>
    <t>17-17-29-0200-00E-01000</t>
  </si>
  <si>
    <t>17-17-29-0200-00G-00100</t>
  </si>
  <si>
    <t>17-17-29-0200-00H-00700</t>
  </si>
  <si>
    <t>17-17-29-0200-00H-01600</t>
  </si>
  <si>
    <t>17-17-29-0200-00J-03600</t>
  </si>
  <si>
    <t>17-17-29-0200-00K-00600</t>
  </si>
  <si>
    <t>17-17-29-0200-00K-01200</t>
  </si>
  <si>
    <t>17-17-29-0200-00L-00700</t>
  </si>
  <si>
    <t>17-17-29-0200-00L-01900</t>
  </si>
  <si>
    <t>17-17-29-0200-00N-02700</t>
  </si>
  <si>
    <t>17-17-29-0200-00O-01700</t>
  </si>
  <si>
    <t>17-17-29-0200-00O-02000</t>
  </si>
  <si>
    <t>17-17-29-0200-00Q-02100</t>
  </si>
  <si>
    <t>17-17-29-0200-00R-01700</t>
  </si>
  <si>
    <t>33-21-26-0002-000-01900</t>
  </si>
  <si>
    <t>33-21-26-0001-000-00300</t>
  </si>
  <si>
    <t>26-18-26-0003-000-02000</t>
  </si>
  <si>
    <t>35-18-26-0001-000-01400</t>
  </si>
  <si>
    <t>03-19-26-0001-000-01900</t>
  </si>
  <si>
    <t>12-19-26-0002-000-10200</t>
  </si>
  <si>
    <t>13-19-26-0001-000-01100</t>
  </si>
  <si>
    <t>13-19-26-0001-000-02107</t>
  </si>
  <si>
    <t>20-19-26-0004-000-00300</t>
  </si>
  <si>
    <t>35-19-26-0002-000-01500</t>
  </si>
  <si>
    <t>35-19-26-0002-000-04408</t>
  </si>
  <si>
    <t>35-19-26-0001-000-00401</t>
  </si>
  <si>
    <t>35-19-26-0001-000-00800</t>
  </si>
  <si>
    <t>13-20-26-0003-000-01100</t>
  </si>
  <si>
    <t>13-20-26-0001-000-00400</t>
  </si>
  <si>
    <t>21-20-26-0004-000-00200</t>
  </si>
  <si>
    <t>25-20-26-0002-000-01800</t>
  </si>
  <si>
    <t>04-21-26-0001-000-03100</t>
  </si>
  <si>
    <t>07-21-26-0002-000-03000</t>
  </si>
  <si>
    <t>04-18-29-0100-000-03000</t>
  </si>
  <si>
    <t>04-18-29-0100-000-06700</t>
  </si>
  <si>
    <t>17-17-29-0200-00A-01100</t>
  </si>
  <si>
    <t>17-17-29-0200-00H-01400</t>
  </si>
  <si>
    <t>17-17-29-0200-00K-02000</t>
  </si>
  <si>
    <t>17-17-29-0200-00M-01500</t>
  </si>
  <si>
    <t>20-20-26-2300-014-01300</t>
  </si>
  <si>
    <t>01-23-25-0400-000-00300</t>
  </si>
  <si>
    <t>01-23-25-0500-000-01000</t>
  </si>
  <si>
    <t>01-23-25-0500-000-01300</t>
  </si>
  <si>
    <t>01-23-25-0600-000-00800</t>
  </si>
  <si>
    <t>25-22-25-0002-000-00700</t>
  </si>
  <si>
    <t>25-22-25-0002-000-01400</t>
  </si>
  <si>
    <t>02-23-25-0002-000-00504</t>
  </si>
  <si>
    <t>14-18-26-0001-000-01300</t>
  </si>
  <si>
    <t>27-18-26-0004-000-00600</t>
  </si>
  <si>
    <t>17-17-29-0200-00D-01600</t>
  </si>
  <si>
    <t>17-17-29-0200-00E-00100</t>
  </si>
  <si>
    <t>17-17-29-0200-00E-00300</t>
  </si>
  <si>
    <t>17-17-29-0200-00H-00500</t>
  </si>
  <si>
    <t>17-17-29-0200-00K-03100</t>
  </si>
  <si>
    <t>17-17-29-0200-00L-02400</t>
  </si>
  <si>
    <t>17-17-29-0200-00M-01000</t>
  </si>
  <si>
    <t>17-17-29-0200-00P-00700</t>
  </si>
  <si>
    <t>17-17-29-0200-00P-01000</t>
  </si>
  <si>
    <t>17-17-29-0200-00Q-00600</t>
  </si>
  <si>
    <t>04-18-29-0100-000-11100</t>
  </si>
  <si>
    <t>17-17-29-0200-00A-01400</t>
  </si>
  <si>
    <t>17-17-29-0200-00B-00300</t>
  </si>
  <si>
    <t>17-17-29-0200-00C-01000</t>
  </si>
  <si>
    <t>17-17-29-0200-00C-01100</t>
  </si>
  <si>
    <t>17-17-29-0200-00I-00700</t>
  </si>
  <si>
    <t>17-17-29-0200-00I-01400</t>
  </si>
  <si>
    <t>17-17-29-0200-00J-00400</t>
  </si>
  <si>
    <t>17-17-29-0200-00K-03000</t>
  </si>
  <si>
    <t>17-17-29-0200-00M-00200</t>
  </si>
  <si>
    <t>17-17-29-0200-00M-00700</t>
  </si>
  <si>
    <t>17-17-29-0200-00N-00700</t>
  </si>
  <si>
    <t>17-17-29-0200-00O-00001</t>
  </si>
  <si>
    <t>17-17-29-0200-00Q-00300</t>
  </si>
  <si>
    <t>17-17-29-0200-00Q-01500</t>
  </si>
  <si>
    <t>33-21-26-0001-000-00200</t>
  </si>
  <si>
    <t>34-21-26-0002-000-02901</t>
  </si>
  <si>
    <t>34-21-26-0002-000-02904</t>
  </si>
  <si>
    <t>34-21-26-0002-000-02601</t>
  </si>
  <si>
    <t>34-21-26-0003-000-06800</t>
  </si>
  <si>
    <t>34-21-26-0003-000-06901</t>
  </si>
  <si>
    <t>34-21-26-0003-000-06700</t>
  </si>
  <si>
    <t>34-21-26-0002-000-03700</t>
  </si>
  <si>
    <t>34-21-26-0002-000-04400</t>
  </si>
  <si>
    <t>02-19-26-0300-002-00300</t>
  </si>
  <si>
    <t>04-18-29-0100-000-00100</t>
  </si>
  <si>
    <t>04-18-29-0100-000-05200</t>
  </si>
  <si>
    <t>04-18-29-0100-000-06600</t>
  </si>
  <si>
    <t>04-18-29-0100-000-07200</t>
  </si>
  <si>
    <t>04-18-29-0100-000-09500</t>
  </si>
  <si>
    <t>17-17-29-0200-00A-00300</t>
  </si>
  <si>
    <t>17-17-29-0200-00A-00900</t>
  </si>
  <si>
    <t>17-17-29-0200-00A-01000</t>
  </si>
  <si>
    <t>17-17-29-0200-00C-00400</t>
  </si>
  <si>
    <t>17-17-29-0200-00F-01200</t>
  </si>
  <si>
    <t>17-17-29-0200-00G-01600</t>
  </si>
  <si>
    <t>17-17-29-0200-00I-00100</t>
  </si>
  <si>
    <t>17-17-29-0200-00I-00500</t>
  </si>
  <si>
    <t>17-17-29-0200-00I-01100</t>
  </si>
  <si>
    <t>17-17-29-0200-00N-03100</t>
  </si>
  <si>
    <t>17-17-29-0200-00O-00200</t>
  </si>
  <si>
    <t>17-17-29-0200-00O-00900</t>
  </si>
  <si>
    <t>17-17-29-0200-00P-01900</t>
  </si>
  <si>
    <t>17-17-29-0200-00P-02100</t>
  </si>
  <si>
    <t>17-17-29-0200-00P-02300</t>
  </si>
  <si>
    <t>17-17-29-0200-00R-01100</t>
  </si>
  <si>
    <t>31-21-26-0002-000-01601</t>
  </si>
  <si>
    <t>14-19-26-0400-012-01300</t>
  </si>
  <si>
    <t>12-19-26-3800-000-01600</t>
  </si>
  <si>
    <t>01-19-26-0500-000-05300</t>
  </si>
  <si>
    <t>12-19-26-3000-000-04001</t>
  </si>
  <si>
    <t>04-18-29-0100-000-01200</t>
  </si>
  <si>
    <t>04-18-29-0100-000-03200</t>
  </si>
  <si>
    <t>04-18-29-0100-000-05600</t>
  </si>
  <si>
    <t>04-18-29-0100-000-07000</t>
  </si>
  <si>
    <t>17-17-29-0200-00A-01300</t>
  </si>
  <si>
    <t>17-17-29-0200-00A-01500</t>
  </si>
  <si>
    <t>17-17-29-0200-00B-01500</t>
  </si>
  <si>
    <t>17-17-29-0200-00C-00600</t>
  </si>
  <si>
    <t>17-17-29-0200-00D-00700</t>
  </si>
  <si>
    <t>17-17-29-0200-00E-01100</t>
  </si>
  <si>
    <t>17-17-29-0200-00F-00800</t>
  </si>
  <si>
    <t>17-17-29-0200-00H-00300</t>
  </si>
  <si>
    <t>17-17-29-0200-00I-00300</t>
  </si>
  <si>
    <t>17-17-29-0200-00J-00500</t>
  </si>
  <si>
    <t>17-17-29-0200-00K-02900</t>
  </si>
  <si>
    <t>17-17-29-0200-00N-02100</t>
  </si>
  <si>
    <t>17-17-29-0200-00O-00100</t>
  </si>
  <si>
    <t>17-17-29-0200-00Q-01900</t>
  </si>
  <si>
    <t>31-21-26-0002-000-01100</t>
  </si>
  <si>
    <t>17-17-29-0200-00N-01000</t>
  </si>
  <si>
    <t>17-17-29-0200-00N-02400</t>
  </si>
  <si>
    <t>17-17-29-0200-00O-01200</t>
  </si>
  <si>
    <t>17-17-29-0200-00P-01200</t>
  </si>
  <si>
    <t>17-17-29-0200-00P-01400</t>
  </si>
  <si>
    <t>17-17-29-0200-00P-01500</t>
  </si>
  <si>
    <t>17-17-29-0200-00Q-01200</t>
  </si>
  <si>
    <t>17-17-29-0200-00Q-02500</t>
  </si>
  <si>
    <t>31-21-26-0002-000-02000</t>
  </si>
  <si>
    <t>33-21-26-0002-000-07500</t>
  </si>
  <si>
    <t>33-21-26-0002-000-00800</t>
  </si>
  <si>
    <t>34-21-26-0001-000-08200</t>
  </si>
  <si>
    <t>34-21-26-0002-000-02500</t>
  </si>
  <si>
    <t>02-22-26-0003-000-03401</t>
  </si>
  <si>
    <t>02-22-26-0001-000-00700</t>
  </si>
  <si>
    <t>06-22-26-0004-000-07600</t>
  </si>
  <si>
    <t>06-22-26-0002-000-01400</t>
  </si>
  <si>
    <t>07-22-26-0003-000-01201</t>
  </si>
  <si>
    <t>11-22-26-0001-000-00102</t>
  </si>
  <si>
    <t>11-22-26-0001-000-01300</t>
  </si>
  <si>
    <t>14-22-26-0002-000-00400</t>
  </si>
  <si>
    <t>14-22-26-0003-000-01900</t>
  </si>
  <si>
    <t>23-19-25-0500-000-08400</t>
  </si>
  <si>
    <t>24-19-25-0200-000-06500</t>
  </si>
  <si>
    <t>06-18-24-0100-000-03100</t>
  </si>
  <si>
    <t>06-18-24-0100-000-03900</t>
  </si>
  <si>
    <t>06-18-24-0100-000-04400</t>
  </si>
  <si>
    <t>06-18-24-0100-000-05600</t>
  </si>
  <si>
    <t>06-18-24-0100-000-05700</t>
  </si>
  <si>
    <t>06-18-24-0100-000-07000</t>
  </si>
  <si>
    <t>06-18-24-0100-000-07100</t>
  </si>
  <si>
    <t>06-18-24-0100-000-08200</t>
  </si>
  <si>
    <t>06-18-24-0100-000-10000</t>
  </si>
  <si>
    <t>06-18-24-0200-000-00100</t>
  </si>
  <si>
    <t>06-18-24-0200-000-01100</t>
  </si>
  <si>
    <t>06-18-24-0200-000-01800</t>
  </si>
  <si>
    <t>06-18-24-0200-000-02400</t>
  </si>
  <si>
    <t>06-18-24-0200-000-02900</t>
  </si>
  <si>
    <t>06-18-24-0200-000-04200</t>
  </si>
  <si>
    <t>06-18-24-0200-000-05200</t>
  </si>
  <si>
    <t>06-18-24-0200-000-05400</t>
  </si>
  <si>
    <t>06-18-24-0200-000-05500</t>
  </si>
  <si>
    <t>06-18-24-0200-000-06200</t>
  </si>
  <si>
    <t>06-18-24-0200-000-07900</t>
  </si>
  <si>
    <t>06-18-24-0200-000-08600</t>
  </si>
  <si>
    <t>06-18-24-0200-000-09200</t>
  </si>
  <si>
    <t>02-19-25-0300-002-00400</t>
  </si>
  <si>
    <t>02-19-25-0300-004-00800</t>
  </si>
  <si>
    <t>13-18-26-2900-024-00001</t>
  </si>
  <si>
    <t>13-18-26-0300-000-00H00</t>
  </si>
  <si>
    <t>13-18-26-2100-000-01700</t>
  </si>
  <si>
    <t>13-18-26-3300-003-00100</t>
  </si>
  <si>
    <t>13-18-26-0500-00F-00103</t>
  </si>
  <si>
    <t>32-19-27-2300-000-00300</t>
  </si>
  <si>
    <t>32-19-27-2300-000-00400</t>
  </si>
  <si>
    <t>30-19-27-2100-061-00100</t>
  </si>
  <si>
    <t>32-19-27-2400-000-00200</t>
  </si>
  <si>
    <t>29-19-27-2200-00A-02000</t>
  </si>
  <si>
    <t>32-19-27-2500-000-00100</t>
  </si>
  <si>
    <t>29-19-27-2300-000-00100</t>
  </si>
  <si>
    <t>29-19-27-2300-000-02200</t>
  </si>
  <si>
    <t>29-19-27-2300-000-02300</t>
  </si>
  <si>
    <t>28-19-28-0100-013-00900</t>
  </si>
  <si>
    <t>28-19-28-0100-020-01300</t>
  </si>
  <si>
    <t>28-19-28-0100-030-02300</t>
  </si>
  <si>
    <t>17-22-26-0002-000-00700</t>
  </si>
  <si>
    <t>25-22-26-0002-000-01400</t>
  </si>
  <si>
    <t>24-18-26-0700-000-00504</t>
  </si>
  <si>
    <t>24-18-26-0700-000-01202</t>
  </si>
  <si>
    <t>02-19-24-0500-000-02100</t>
  </si>
  <si>
    <t>10-19-24-0700-000-08100</t>
  </si>
  <si>
    <t>10-19-24-0700-000-08600</t>
  </si>
  <si>
    <t>25-19-25-1100-000-02200</t>
  </si>
  <si>
    <t>23-19-26-1100-00C-00300</t>
  </si>
  <si>
    <t>07-19-26-0300-000-00400</t>
  </si>
  <si>
    <t>07-19-26-0300-000-01900</t>
  </si>
  <si>
    <t>07-19-26-0200-000-07100</t>
  </si>
  <si>
    <t>07-19-26-0200-000-07300</t>
  </si>
  <si>
    <t>07-19-26-0200-000-07800</t>
  </si>
  <si>
    <t>07-19-26-0200-000-09200</t>
  </si>
  <si>
    <t>07-19-26-0200-000-11900</t>
  </si>
  <si>
    <t>33-18-24-0400-000-03700</t>
  </si>
  <si>
    <t>34-18-26-0500-000-00700</t>
  </si>
  <si>
    <t>34-18-26-0600-000-07000</t>
  </si>
  <si>
    <t>28-18-24-0001-000-00106</t>
  </si>
  <si>
    <t>23-19-24-0800-000-00100</t>
  </si>
  <si>
    <t>25-19-24-1200-000-00700</t>
  </si>
  <si>
    <t>27-19-24-2100-00A-00101</t>
  </si>
  <si>
    <t>17-17-29-0200-00B-01200</t>
  </si>
  <si>
    <t>17-17-29-0200-00C-00700</t>
  </si>
  <si>
    <t>17-17-29-0200-00F-00500</t>
  </si>
  <si>
    <t>17-17-29-0200-00G-01000</t>
  </si>
  <si>
    <t>17-17-29-0200-00J-00300</t>
  </si>
  <si>
    <t>17-17-29-0200-00J-02600</t>
  </si>
  <si>
    <t>17-17-29-0200-00K-00200</t>
  </si>
  <si>
    <t>17-17-29-0200-00L-01200</t>
  </si>
  <si>
    <t>07-19-26-0100-000-02700</t>
  </si>
  <si>
    <t>07-19-26-0200-000-09600</t>
  </si>
  <si>
    <t>07-19-26-0200-000-09800</t>
  </si>
  <si>
    <t>07-19-26-0200-000-12500</t>
  </si>
  <si>
    <t>07-19-26-0200-000-13000</t>
  </si>
  <si>
    <t>24-18-26-0900-000-01501</t>
  </si>
  <si>
    <t>33-18-24-0400-000-03400</t>
  </si>
  <si>
    <t>33-18-24-0400-000-04900</t>
  </si>
  <si>
    <t>16-20-25-0300-000-00407</t>
  </si>
  <si>
    <t>16-20-25-0300-000-02304</t>
  </si>
  <si>
    <t>16-20-25-0300-000-02700</t>
  </si>
  <si>
    <t>34-18-26-0600-000-05800</t>
  </si>
  <si>
    <t>34-18-26-0600-000-08800</t>
  </si>
  <si>
    <t>17-18-27-0100-000-00200</t>
  </si>
  <si>
    <t>17-18-27-0100-000-00300</t>
  </si>
  <si>
    <t>20-18-24-0004-000-01905</t>
  </si>
  <si>
    <t>34-21-26-0003-000-06900</t>
  </si>
  <si>
    <t>34-21-26-0002-000-03901</t>
  </si>
  <si>
    <t>34-21-26-0002-000-02401</t>
  </si>
  <si>
    <t>34-21-26-0002-000-03600</t>
  </si>
  <si>
    <t>07-19-26-0200-000-13100</t>
  </si>
  <si>
    <t>24-18-26-0900-000-02200</t>
  </si>
  <si>
    <t>33-18-24-0400-000-01100</t>
  </si>
  <si>
    <t>15-20-25-0300-004-00200</t>
  </si>
  <si>
    <t>15-20-25-0300-014-00400</t>
  </si>
  <si>
    <t>34-18-26-0600-000-05400</t>
  </si>
  <si>
    <t>24-18-24-0002-000-01102</t>
  </si>
  <si>
    <t>26-19-24-3900-038-00001</t>
  </si>
  <si>
    <t>23-19-24-0600-000-01300</t>
  </si>
  <si>
    <t>35-19-24-0500-000-04900</t>
  </si>
  <si>
    <t>27-19-24-2100-00C-00100</t>
  </si>
  <si>
    <t>22-19-24-1000-00D-00500</t>
  </si>
  <si>
    <t>30-19-28-0200-000-00502</t>
  </si>
  <si>
    <t>30-19-28-0200-000-01100</t>
  </si>
  <si>
    <t>14-22-24-0200-010-01000</t>
  </si>
  <si>
    <t>14-22-24-0200-011-00100</t>
  </si>
  <si>
    <t>28-19-28-0100-040-02100</t>
  </si>
  <si>
    <t>28-19-28-0100-045-00600</t>
  </si>
  <si>
    <t>28-19-28-0100-054-00200</t>
  </si>
  <si>
    <t>28-19-28-0100-064-03700</t>
  </si>
  <si>
    <t>28-19-28-0100-066-02000</t>
  </si>
  <si>
    <t>28-19-28-0100-103-01700</t>
  </si>
  <si>
    <t>03-19-24-0100-000-00300</t>
  </si>
  <si>
    <t>22-19-27-0200-001-00900</t>
  </si>
  <si>
    <t>22-19-27-0200-002-00400</t>
  </si>
  <si>
    <t>22-19-27-0200-003-00400</t>
  </si>
  <si>
    <t>22-19-27-0200-003-00800</t>
  </si>
  <si>
    <t>04-19-24-1800-000-02500</t>
  </si>
  <si>
    <t>21-19-24-0800-002-00102</t>
  </si>
  <si>
    <t>04-17-27-0100-000-01500</t>
  </si>
  <si>
    <t>04-17-27-0100-000-02600</t>
  </si>
  <si>
    <t>04-17-27-0150-00A-01800</t>
  </si>
  <si>
    <t>04-17-27-0150-00A-05600</t>
  </si>
  <si>
    <t>04-17-27-0150-00B-01000</t>
  </si>
  <si>
    <t>06-18-24-0300-000-04900</t>
  </si>
  <si>
    <t>06-18-24-0300-000-07300</t>
  </si>
  <si>
    <t>06-18-24-0300-000-17600</t>
  </si>
  <si>
    <t>20-19-25-0200-000-01500</t>
  </si>
  <si>
    <t>30-17-28-0200-000-15700</t>
  </si>
  <si>
    <t>30-17-28-0200-000-38200</t>
  </si>
  <si>
    <t>11-23-25-0300-000-00300</t>
  </si>
  <si>
    <t>01-19-24-0400-000-01000</t>
  </si>
  <si>
    <t>01-19-24-0400-000-05200</t>
  </si>
  <si>
    <t>13-19-24-0100-00A-01300</t>
  </si>
  <si>
    <t>13-19-24-0100-00A-02500</t>
  </si>
  <si>
    <t>13-19-24-0100-00A-03200</t>
  </si>
  <si>
    <t>13-19-24-0100-00B-00100</t>
  </si>
  <si>
    <t>12-18-26-0800-00A-00103</t>
  </si>
  <si>
    <t>18-18-27-0200-000-01003</t>
  </si>
  <si>
    <t>13-18-26-1200-00A-00900</t>
  </si>
  <si>
    <t>13-18-26-1200-00D-00401</t>
  </si>
  <si>
    <t>13-18-26-1200-00E-00600</t>
  </si>
  <si>
    <t>24-18-26-0700-000-00507</t>
  </si>
  <si>
    <t>24-18-26-0700-000-01400</t>
  </si>
  <si>
    <t>24-18-26-0700-000-01803</t>
  </si>
  <si>
    <t>24-18-26-0700-000-01804</t>
  </si>
  <si>
    <t>02-19-24-0500-000-00800</t>
  </si>
  <si>
    <t>10-19-24-0700-000-01000</t>
  </si>
  <si>
    <t>10-19-24-0700-000-02700</t>
  </si>
  <si>
    <t>10-19-24-0700-000-04900</t>
  </si>
  <si>
    <t>31-21-26-0001-000-00300</t>
  </si>
  <si>
    <t>34-21-26-0002-000-03400</t>
  </si>
  <si>
    <t>34-21-26-0003-000-07102</t>
  </si>
  <si>
    <t>34-21-26-0003-000-06300</t>
  </si>
  <si>
    <t>02-22-26-0003-000-03200</t>
  </si>
  <si>
    <t>02-22-26-0002-000-02100</t>
  </si>
  <si>
    <t>02-22-26-0003-000-02800</t>
  </si>
  <si>
    <t>02-22-26-0003-000-03300</t>
  </si>
  <si>
    <t>03-22-26-0002-000-01700</t>
  </si>
  <si>
    <t>11-22-26-0004-000-02800</t>
  </si>
  <si>
    <t>14-22-26-0003-000-01600</t>
  </si>
  <si>
    <t>17-22-26-0001-000-00301</t>
  </si>
  <si>
    <t>22-22-26-0001-000-01600</t>
  </si>
  <si>
    <t>26-22-26-0003-000-00300</t>
  </si>
  <si>
    <t>26-22-26-0003-000-00100</t>
  </si>
  <si>
    <t>30-22-26-0004-000-00101</t>
  </si>
  <si>
    <t>31-22-26-0004-000-00800</t>
  </si>
  <si>
    <t>01-22-26-1000-008-00002</t>
  </si>
  <si>
    <t>30-19-28-0200-000-01500</t>
  </si>
  <si>
    <t>14-22-24-0200-005-01900</t>
  </si>
  <si>
    <t>14-22-24-0200-012-00100</t>
  </si>
  <si>
    <t>01-22-26-1000-006-00100</t>
  </si>
  <si>
    <t>01-22-26-1000-007-00102</t>
  </si>
  <si>
    <t>02-22-26-0700-000-00100</t>
  </si>
  <si>
    <t>01-22-26-0300-00B-00100</t>
  </si>
  <si>
    <t>01-22-26-0300-00B-00500</t>
  </si>
  <si>
    <t>01-22-26-0300-00B-01400</t>
  </si>
  <si>
    <t>01-22-26-0300-00C-01200</t>
  </si>
  <si>
    <t>24-15-27-0100-015-00100</t>
  </si>
  <si>
    <t>24-15-27-0100-043-00400</t>
  </si>
  <si>
    <t>24-15-27-0100-047-01600</t>
  </si>
  <si>
    <t>24-15-27-0100-058-00600</t>
  </si>
  <si>
    <t>24-15-27-0100-060-00000</t>
  </si>
  <si>
    <t>24-15-27-0100-069-00500</t>
  </si>
  <si>
    <t>24-15-27-0100-076-00301</t>
  </si>
  <si>
    <t>24-15-27-0100-079-00300</t>
  </si>
  <si>
    <t>24-15-27-0100-079-00400</t>
  </si>
  <si>
    <t>24-15-27-0100-079-00700</t>
  </si>
  <si>
    <t>24-15-27-0100-079-01800</t>
  </si>
  <si>
    <t>24-15-27-0100-079-02300</t>
  </si>
  <si>
    <t>34-21-26-0002-000-02400</t>
  </si>
  <si>
    <t>02-22-26-0001-000-05900</t>
  </si>
  <si>
    <t>02-22-26-0001-000-00201</t>
  </si>
  <si>
    <t>03-22-26-0001-000-02900</t>
  </si>
  <si>
    <t>07-22-26-0003-000-01502</t>
  </si>
  <si>
    <t>26-19-24-1900-000-00200</t>
  </si>
  <si>
    <t>26-19-24-1400-000-02500</t>
  </si>
  <si>
    <t>30-19-28-0200-000-00800</t>
  </si>
  <si>
    <t>30-19-28-0200-000-01600</t>
  </si>
  <si>
    <t>14-22-24-0200-010-00600</t>
  </si>
  <si>
    <t>14-22-24-0300-00G-00800</t>
  </si>
  <si>
    <t>01-22-26-1000-001-00301</t>
  </si>
  <si>
    <t>01-22-26-1000-002-00004</t>
  </si>
  <si>
    <t>01-22-26-1000-004-00100</t>
  </si>
  <si>
    <t>01-22-26-1000-006-00400</t>
  </si>
  <si>
    <t>01-22-26-1000-007-00300</t>
  </si>
  <si>
    <t>02-22-26-0100-001-00300</t>
  </si>
  <si>
    <t>02-22-26-0100-001-01100</t>
  </si>
  <si>
    <t>01-22-26-0300-00A-00300</t>
  </si>
  <si>
    <t>01-22-26-0300-00A-00400</t>
  </si>
  <si>
    <t>01-22-26-0300-00B-03200</t>
  </si>
  <si>
    <t>01-22-26-0300-00D-00500</t>
  </si>
  <si>
    <t>01-22-26-0300-00E-00200</t>
  </si>
  <si>
    <t>22-19-24-0200-00A-01200</t>
  </si>
  <si>
    <t>23-19-24-0700-000-07500</t>
  </si>
  <si>
    <t>30-19-28-0200-000-00200</t>
  </si>
  <si>
    <t>15-22-24-0300-001-01000</t>
  </si>
  <si>
    <t>01-22-26-0900-006-00100</t>
  </si>
  <si>
    <t>01-22-26-1000-005-00301</t>
  </si>
  <si>
    <t>02-22-26-0200-005-00003</t>
  </si>
  <si>
    <t>02-22-26-0100-001-00100</t>
  </si>
  <si>
    <t>11-22-26-0200-00B-00100</t>
  </si>
  <si>
    <t>11-22-26-0200-00B-00300</t>
  </si>
  <si>
    <t>01-22-26-0300-00A-00900</t>
  </si>
  <si>
    <t>01-22-26-0300-00B-00300</t>
  </si>
  <si>
    <t>01-22-26-0300-00B-00400</t>
  </si>
  <si>
    <t>01-22-26-0300-00C-01500</t>
  </si>
  <si>
    <t>24-15-27-0100-047-01500</t>
  </si>
  <si>
    <t>24-15-27-0100-079-00100</t>
  </si>
  <si>
    <t>24-15-27-0100-079-01400</t>
  </si>
  <si>
    <t>24-15-27-0100-080-01100</t>
  </si>
  <si>
    <t>24-15-27-0100-080-01500</t>
  </si>
  <si>
    <t>24-15-27-0100-081-00200</t>
  </si>
  <si>
    <t>24-15-27-0100-081-02100</t>
  </si>
  <si>
    <t>24-15-27-0100-081-02700</t>
  </si>
  <si>
    <t>32-21-26-0003-000-01000</t>
  </si>
  <si>
    <t>33-21-26-0002-000-01500</t>
  </si>
  <si>
    <t>34-21-26-0004-000-07000</t>
  </si>
  <si>
    <t>34-21-26-0001-000-08300</t>
  </si>
  <si>
    <t>34-21-26-0001-000-01200</t>
  </si>
  <si>
    <t>34-21-26-0002-000-05200</t>
  </si>
  <si>
    <t>02-22-26-0004-000-05000</t>
  </si>
  <si>
    <t>24-15-27-0100-059-00200</t>
  </si>
  <si>
    <t>24-15-27-0100-060-01900</t>
  </si>
  <si>
    <t>24-15-27-0100-068-01400</t>
  </si>
  <si>
    <t>24-15-27-0100-072-00700</t>
  </si>
  <si>
    <t>24-15-27-0100-074-01400</t>
  </si>
  <si>
    <t>24-15-27-0100-076-00700</t>
  </si>
  <si>
    <t>24-15-27-0100-079-01300</t>
  </si>
  <si>
    <t>24-15-27-0100-080-01600</t>
  </si>
  <si>
    <t>24-15-27-0100-080-01900</t>
  </si>
  <si>
    <t>24-15-27-0100-081-02600</t>
  </si>
  <si>
    <t>24-15-27-0100-082-00800</t>
  </si>
  <si>
    <t>24-15-27-0100-083-00100</t>
  </si>
  <si>
    <t>24-15-27-0100-083-00700</t>
  </si>
  <si>
    <t>24-15-27-0100-084-01000</t>
  </si>
  <si>
    <t>24-15-27-0100-084-01200</t>
  </si>
  <si>
    <t>24-15-27-0100-084-01900</t>
  </si>
  <si>
    <t>24-15-27-0100-097-01100</t>
  </si>
  <si>
    <t>01-22-26-1000-008-00004</t>
  </si>
  <si>
    <t>01-22-26-1000-008-00100</t>
  </si>
  <si>
    <t>02-22-26-0100-002-00003</t>
  </si>
  <si>
    <t>02-22-26-0400-000-11000</t>
  </si>
  <si>
    <t>11-22-26-0200-00A-03000</t>
  </si>
  <si>
    <t>11-22-26-0200-00B-00101</t>
  </si>
  <si>
    <t>11-22-26-0200-00B-00400</t>
  </si>
  <si>
    <t>02-22-26-0700-000-00500</t>
  </si>
  <si>
    <t>01-22-26-0300-00A-00100</t>
  </si>
  <si>
    <t>01-22-26-0300-00B-03000</t>
  </si>
  <si>
    <t>01-22-26-0300-00C-00300</t>
  </si>
  <si>
    <t>01-22-26-0300-00C-00700</t>
  </si>
  <si>
    <t>01-22-26-0300-00C-01600</t>
  </si>
  <si>
    <t>01-22-26-0300-00D-00800</t>
  </si>
  <si>
    <t>01-22-26-0300-00E-00600</t>
  </si>
  <si>
    <t>01-22-26-0300-00E-01400</t>
  </si>
  <si>
    <t>29-19-27-0600-000-01300</t>
  </si>
  <si>
    <t>32-19-27-1301-001-02100</t>
  </si>
  <si>
    <t>30-19-27-1900-009-00400</t>
  </si>
  <si>
    <t>30-19-27-1900-011-00500</t>
  </si>
  <si>
    <t>30-19-27-1900-012-00200</t>
  </si>
  <si>
    <t>30-19-27-1900-020-00100</t>
  </si>
  <si>
    <t>30-19-27-1900-020-00200</t>
  </si>
  <si>
    <t>30-19-27-1900-020-01300</t>
  </si>
  <si>
    <t>01-22-26-1000-001-00001</t>
  </si>
  <si>
    <t>01-22-26-1000-002-00003</t>
  </si>
  <si>
    <t>01-22-26-1000-006-00300</t>
  </si>
  <si>
    <t>01-22-26-1000-008-00001</t>
  </si>
  <si>
    <t>02-22-26-0200-000-00000</t>
  </si>
  <si>
    <t>02-22-26-0200-006-00000</t>
  </si>
  <si>
    <t>02-22-26-0700-000-00400</t>
  </si>
  <si>
    <t>01-22-26-0300-00A-00200</t>
  </si>
  <si>
    <t>01-22-26-0300-00B-01500</t>
  </si>
  <si>
    <t>01-22-26-0300-00C-00400</t>
  </si>
  <si>
    <t>01-22-26-0300-00C-00500</t>
  </si>
  <si>
    <t>01-22-26-0300-00C-00800</t>
  </si>
  <si>
    <t>01-22-26-0300-00C-01000</t>
  </si>
  <si>
    <t>24-15-27-0100-081-02300</t>
  </si>
  <si>
    <t>24-15-27-0100-082-00601</t>
  </si>
  <si>
    <t>24-15-27-0100-082-02200</t>
  </si>
  <si>
    <t>24-15-27-0100-083-00500</t>
  </si>
  <si>
    <t>24-15-27-0100-084-01500</t>
  </si>
  <si>
    <t>24-15-27-0100-091-01300</t>
  </si>
  <si>
    <t>24-15-27-0100-092-00100</t>
  </si>
  <si>
    <t>24-15-27-0100-097-00700</t>
  </si>
  <si>
    <t>11-23-26-0004-000-01400</t>
  </si>
  <si>
    <t>11-23-26-0004-000-01000</t>
  </si>
  <si>
    <t>01-22-26-0300-00E-00500</t>
  </si>
  <si>
    <t>01-22-26-0300-00F-00100</t>
  </si>
  <si>
    <t>01-22-26-0300-00F-01100</t>
  </si>
  <si>
    <t>29-19-27-0050-371-00003</t>
  </si>
  <si>
    <t>30-19-27-1900-001-01900</t>
  </si>
  <si>
    <t>30-19-27-1900-002-00700</t>
  </si>
  <si>
    <t>30-19-27-1900-003-00900</t>
  </si>
  <si>
    <t>30-19-27-1900-020-01500</t>
  </si>
  <si>
    <t>30-19-28-0002-000-01602</t>
  </si>
  <si>
    <t>30-19-28-0003-000-04300</t>
  </si>
  <si>
    <t>31-19-28-0004-000-02100</t>
  </si>
  <si>
    <t>31-19-28-0002-000-00700</t>
  </si>
  <si>
    <t>31-19-28-0004-000-01700</t>
  </si>
  <si>
    <t>31-19-28-0004-000-01800</t>
  </si>
  <si>
    <t>32-19-28-0002-000-00101</t>
  </si>
  <si>
    <t>35-19-26-0001-000-01300</t>
  </si>
  <si>
    <t>35-19-26-0002-000-04402</t>
  </si>
  <si>
    <t>35-19-26-0002-000-04700</t>
  </si>
  <si>
    <t>35-19-26-0002-000-02800</t>
  </si>
  <si>
    <t>35-19-26-0002-000-04500</t>
  </si>
  <si>
    <t>35-19-26-0002-000-01600</t>
  </si>
  <si>
    <t>10-20-26-0001-000-00202</t>
  </si>
  <si>
    <t>24-20-26-0001-000-00104</t>
  </si>
  <si>
    <t>33-21-26-0001-000-00402</t>
  </si>
  <si>
    <t>34-21-26-0002-000-02900</t>
  </si>
  <si>
    <t>34-21-26-0001-000-00201</t>
  </si>
  <si>
    <t>34-21-26-0003-000-06401</t>
  </si>
  <si>
    <t>02-22-26-0001-000-00200</t>
  </si>
  <si>
    <t>02-22-26-0001-000-08500</t>
  </si>
  <si>
    <t>03-22-26-0004-000-02600</t>
  </si>
  <si>
    <t>34-18-26-0600-000-03300</t>
  </si>
  <si>
    <t>34-18-26-0600-000-07300</t>
  </si>
  <si>
    <t>17-18-27-0100-000-00100</t>
  </si>
  <si>
    <t>26-19-24-3900-025-01100</t>
  </si>
  <si>
    <t>30-19-28-0200-000-01601</t>
  </si>
  <si>
    <t>01-22-26-1000-001-00100</t>
  </si>
  <si>
    <t>01-22-26-1000-006-00200</t>
  </si>
  <si>
    <t>11-22-26-0200-00A-00300</t>
  </si>
  <si>
    <t>11-22-26-0200-00A-01000</t>
  </si>
  <si>
    <t>24-15-27-0100-082-01200</t>
  </si>
  <si>
    <t>24-15-27-0100-083-00200</t>
  </si>
  <si>
    <t>24-15-27-0100-083-00600</t>
  </si>
  <si>
    <t>24-15-27-0100-084-01300</t>
  </si>
  <si>
    <t>24-15-27-0100-085-00900</t>
  </si>
  <si>
    <t>24-15-27-0100-091-001A0</t>
  </si>
  <si>
    <t>24-15-27-0100-097-00900</t>
  </si>
  <si>
    <t>24-15-27-0100-101-00100</t>
  </si>
  <si>
    <t>24-15-27-0100-101-00300</t>
  </si>
  <si>
    <t>18-23-26-0002-000-01500</t>
  </si>
  <si>
    <t>18-23-26-0002-000-00104</t>
  </si>
  <si>
    <t>18-23-26-0002-000-01000</t>
  </si>
  <si>
    <t>18-23-26-0002-000-00900</t>
  </si>
  <si>
    <t>18-23-26-0002-000-00200</t>
  </si>
  <si>
    <t>02-24-26-0002-000-00101</t>
  </si>
  <si>
    <t>06-24-26-0001-000-00900</t>
  </si>
  <si>
    <t>18-14-27-0003-000-01900</t>
  </si>
  <si>
    <t>32-17-27-0004-000-05600</t>
  </si>
  <si>
    <t>32-17-27-0004-000-06800</t>
  </si>
  <si>
    <t>06-18-27-0003-000-02100</t>
  </si>
  <si>
    <t>17-18-27-0001-000-00502</t>
  </si>
  <si>
    <t>17-19-27-0002-000-01500</t>
  </si>
  <si>
    <t>29-19-27-0001-000-01700</t>
  </si>
  <si>
    <t>30-19-28-0002-000-01700</t>
  </si>
  <si>
    <t>30-19-28-0003-000-02802</t>
  </si>
  <si>
    <t>30-19-28-0001-000-01100</t>
  </si>
  <si>
    <t>31-19-28-0003-000-02700</t>
  </si>
  <si>
    <t>32-19-28-0003-000-00301</t>
  </si>
  <si>
    <t>18-17-29-0003-000-00900</t>
  </si>
  <si>
    <t>18-17-29-0002-000-00200</t>
  </si>
  <si>
    <t>21-17-29-0002-000-00201</t>
  </si>
  <si>
    <t>34-18-26-0002-000-03200</t>
  </si>
  <si>
    <t>26-19-26-0003-000-15000</t>
  </si>
  <si>
    <t>31-19-26-0003-000-02600</t>
  </si>
  <si>
    <t>35-19-26-0002-000-04403</t>
  </si>
  <si>
    <t>35-19-26-0002-000-04900</t>
  </si>
  <si>
    <t>35-19-26-0001-000-00400</t>
  </si>
  <si>
    <t>35-19-26-0002-000-04000</t>
  </si>
  <si>
    <t>35-19-26-0002-000-04200</t>
  </si>
  <si>
    <t>35-19-26-0002-000-03700</t>
  </si>
  <si>
    <t>25-20-26-0002-000-00200</t>
  </si>
  <si>
    <t>04-21-26-0004-000-02100</t>
  </si>
  <si>
    <t>08-21-26-0003-000-00400</t>
  </si>
  <si>
    <t>08-21-26-0003-000-01100</t>
  </si>
  <si>
    <t>08-21-26-0003-000-00800</t>
  </si>
  <si>
    <t>25-20-26-0002-000-00300</t>
  </si>
  <si>
    <t>07-21-26-0001-000-00300</t>
  </si>
  <si>
    <t>07-21-26-0004-000-02900</t>
  </si>
  <si>
    <t>08-21-26-0003-000-01000</t>
  </si>
  <si>
    <t>20-21-26-0002-000-01900</t>
  </si>
  <si>
    <t>22-21-26-0004-000-00903</t>
  </si>
  <si>
    <t>27-21-26-0003-000-02600</t>
  </si>
  <si>
    <t>27-21-26-0003-000-01800</t>
  </si>
  <si>
    <t>27-21-26-0003-000-02000</t>
  </si>
  <si>
    <t>27-21-26-0003-000-02200</t>
  </si>
  <si>
    <t>04-18-29-0001-000-00700</t>
  </si>
  <si>
    <t>04-18-29-0003-000-00301</t>
  </si>
  <si>
    <t>04-18-29-0001-000-01800</t>
  </si>
  <si>
    <t>04-18-29-0001-000-02500</t>
  </si>
  <si>
    <t>05-18-29-0004-000-00500</t>
  </si>
  <si>
    <t>07-18-29-0004-000-02600</t>
  </si>
  <si>
    <t>07-18-29-0004-000-00200</t>
  </si>
  <si>
    <t>08-18-29-0003-000-02900</t>
  </si>
  <si>
    <t>08-18-29-0003-000-04600</t>
  </si>
  <si>
    <t>08-18-29-0003-000-02500</t>
  </si>
  <si>
    <t>08-18-29-0003-000-03300</t>
  </si>
  <si>
    <t>08-18-29-0003-000-04400</t>
  </si>
  <si>
    <t>09-18-29-0003-000-03304</t>
  </si>
  <si>
    <t>24-15-27-0100-085-01400</t>
  </si>
  <si>
    <t>24-15-27-0100-091-01100</t>
  </si>
  <si>
    <t>24-15-27-0100-097-00500</t>
  </si>
  <si>
    <t>18-23-26-0002-000-01400</t>
  </si>
  <si>
    <t>18-23-26-0002-000-00500</t>
  </si>
  <si>
    <t>35-23-26-0003-000-00300</t>
  </si>
  <si>
    <t>23-24-26-0002-000-00501</t>
  </si>
  <si>
    <t>26-24-26-0004-000-01000</t>
  </si>
  <si>
    <t>35-24-26-0004-000-00700</t>
  </si>
  <si>
    <t>35-24-26-0004-000-01600</t>
  </si>
  <si>
    <t>07-16-27-0001-000-00300</t>
  </si>
  <si>
    <t>32-17-27-0001-000-00500</t>
  </si>
  <si>
    <t>29-19-27-0001-000-02301</t>
  </si>
  <si>
    <t>29-19-27-0002-000-04301</t>
  </si>
  <si>
    <t>32-19-27-0001-000-04200</t>
  </si>
  <si>
    <t>33-17-28-0003-000-00400</t>
  </si>
  <si>
    <t>03-19-28-0002-000-01700</t>
  </si>
  <si>
    <t>06-19-28-0004-000-00600</t>
  </si>
  <si>
    <t>06-19-28-0001-000-01300</t>
  </si>
  <si>
    <t>07-19-28-0001-000-01000</t>
  </si>
  <si>
    <t>17-19-28-0002-000-00500</t>
  </si>
  <si>
    <t>18-19-28-0001-000-00104</t>
  </si>
  <si>
    <t>09-21-26-0001-000-02000</t>
  </si>
  <si>
    <t>19-21-26-0002-000-01801</t>
  </si>
  <si>
    <t>20-21-26-0004-000-03600</t>
  </si>
  <si>
    <t>22-21-26-0003-000-00904</t>
  </si>
  <si>
    <t>22-21-26-0004-000-00700</t>
  </si>
  <si>
    <t>22-21-26-0004-000-00901</t>
  </si>
  <si>
    <t>03-18-29-0002-000-04200</t>
  </si>
  <si>
    <t>03-18-29-0002-000-10000</t>
  </si>
  <si>
    <t>03-18-29-0002-000-01400</t>
  </si>
  <si>
    <t>03-18-29-0002-000-07100</t>
  </si>
  <si>
    <t>04-18-29-0004-000-01000</t>
  </si>
  <si>
    <t>04-18-29-0001-000-00500</t>
  </si>
  <si>
    <t>04-18-29-0001-000-01300</t>
  </si>
  <si>
    <t>04-18-29-0001-000-00100</t>
  </si>
  <si>
    <t>05-18-29-0004-000-00800</t>
  </si>
  <si>
    <t>06-18-29-0001-000-01200</t>
  </si>
  <si>
    <t>07-18-29-0004-000-01500</t>
  </si>
  <si>
    <t>07-18-29-0004-000-01600</t>
  </si>
  <si>
    <t>08-18-29-0003-000-00900</t>
  </si>
  <si>
    <t>08-18-29-0002-000-00200</t>
  </si>
  <si>
    <t>08-18-29-0003-000-00500</t>
  </si>
  <si>
    <t>09-18-29-0002-000-00501</t>
  </si>
  <si>
    <t>09-18-29-0002-000-01800</t>
  </si>
  <si>
    <t>09-21-26-0001-000-00800</t>
  </si>
  <si>
    <t>17-21-26-0001-000-00200</t>
  </si>
  <si>
    <t>18-21-26-0003-000-02701</t>
  </si>
  <si>
    <t>19-21-26-0002-000-01400</t>
  </si>
  <si>
    <t>22-21-26-0004-000-00800</t>
  </si>
  <si>
    <t>27-21-26-0003-000-03100</t>
  </si>
  <si>
    <t>03-18-29-0002-000-02100</t>
  </si>
  <si>
    <t>03-18-29-0002-000-07400</t>
  </si>
  <si>
    <t>05-18-29-0001-000-00600</t>
  </si>
  <si>
    <t>05-18-29-0001-000-00700</t>
  </si>
  <si>
    <t>06-18-29-0001-000-00300</t>
  </si>
  <si>
    <t>07-18-29-0004-000-02500</t>
  </si>
  <si>
    <t>08-18-29-0003-000-04500</t>
  </si>
  <si>
    <t>08-18-29-0003-000-03500</t>
  </si>
  <si>
    <t>08-18-29-0003-000-01300</t>
  </si>
  <si>
    <t>08-18-29-0003-000-01800</t>
  </si>
  <si>
    <t>24-15-27-0100-081-01000</t>
  </si>
  <si>
    <t>24-15-27-0100-082-00900</t>
  </si>
  <si>
    <t>24-15-27-0100-084-00500</t>
  </si>
  <si>
    <t>24-15-27-0100-084-00600</t>
  </si>
  <si>
    <t>24-15-27-0100-085-00200</t>
  </si>
  <si>
    <t>24-15-27-0100-087-00200</t>
  </si>
  <si>
    <t>24-15-27-0100-090-00200</t>
  </si>
  <si>
    <t>11-23-26-0004-000-00600</t>
  </si>
  <si>
    <t>11-23-26-0004-000-00900</t>
  </si>
  <si>
    <t>13-23-26-0002-000-00200</t>
  </si>
  <si>
    <t>18-23-26-0002-000-00700</t>
  </si>
  <si>
    <t>18-23-26-0002-000-01700</t>
  </si>
  <si>
    <t>18-23-26-0002-000-01401</t>
  </si>
  <si>
    <t>18-23-26-0003-000-02700</t>
  </si>
  <si>
    <t>18-23-26-0002-000-00600</t>
  </si>
  <si>
    <t>18-23-26-0003-000-02800</t>
  </si>
  <si>
    <t>18-23-26-0002-000-00901</t>
  </si>
  <si>
    <t>03-24-26-0001-000-00700</t>
  </si>
  <si>
    <t>14-15-27-0001-000-01700</t>
  </si>
  <si>
    <t>31-16-27-0002-000-00400</t>
  </si>
  <si>
    <t>35-18-27-0004-000-00200</t>
  </si>
  <si>
    <t>09-19-27-0003-000-01700</t>
  </si>
  <si>
    <t>21-19-27-0004-000-01000</t>
  </si>
  <si>
    <t>36-19-27-0003-000-01501</t>
  </si>
  <si>
    <t>32-17-28-0001-000-00900</t>
  </si>
  <si>
    <t>19-18-28-0004-000-00500</t>
  </si>
  <si>
    <t>24-18-28-0001-000-00100</t>
  </si>
  <si>
    <t>11-22-26-0200-00C-00400</t>
  </si>
  <si>
    <t>02-22-26-0700-000-00600</t>
  </si>
  <si>
    <t>01-22-26-0300-00A-01000</t>
  </si>
  <si>
    <t>01-22-26-0300-00B-01000</t>
  </si>
  <si>
    <t>01-22-26-0300-00B-01300</t>
  </si>
  <si>
    <t>01-22-26-0300-00B-03100</t>
  </si>
  <si>
    <t>01-22-26-0300-00C-00900</t>
  </si>
  <si>
    <t>01-22-26-0300-00C-01300</t>
  </si>
  <si>
    <t>01-22-26-0300-00D-00700</t>
  </si>
  <si>
    <t>01-22-26-0300-00D-01400</t>
  </si>
  <si>
    <t>01-22-26-0300-00E-00700</t>
  </si>
  <si>
    <t>01-22-26-0300-00E-01200</t>
  </si>
  <si>
    <t>01-22-26-0300-00F-00300</t>
  </si>
  <si>
    <t>29-19-27-0010-048-00005</t>
  </si>
  <si>
    <t>29-19-27-0030-010-00005</t>
  </si>
  <si>
    <t>32-19-27-1800-00B-01800</t>
  </si>
  <si>
    <t>30-19-27-1900-002-01600</t>
  </si>
  <si>
    <t>11-23-25-0003-000-02200</t>
  </si>
  <si>
    <t>14-23-25-0003-000-02700</t>
  </si>
  <si>
    <t>11-18-26-0004-000-04800</t>
  </si>
  <si>
    <t>24-18-26-0003-000-05901</t>
  </si>
  <si>
    <t>26-18-26-0004-000-03102</t>
  </si>
  <si>
    <t>12-19-26-0004-000-15201</t>
  </si>
  <si>
    <t>35-19-26-0001-000-00200</t>
  </si>
  <si>
    <t>35-19-26-0002-000-02100</t>
  </si>
  <si>
    <t>35-19-26-0002-000-04201</t>
  </si>
  <si>
    <t>09-20-26-0002-000-00400</t>
  </si>
  <si>
    <t>25-20-26-0002-000-01500</t>
  </si>
  <si>
    <t>05-21-26-0001-000-00200</t>
  </si>
  <si>
    <t>08-21-26-0002-000-01600</t>
  </si>
  <si>
    <t>08-21-26-0002-000-00300</t>
  </si>
  <si>
    <t>09-21-26-0003-000-00200</t>
  </si>
  <si>
    <t>17-21-26-0004-000-04200</t>
  </si>
  <si>
    <t>18-21-26-0003-000-02700</t>
  </si>
  <si>
    <t>20-21-26-0004-000-03601</t>
  </si>
  <si>
    <t>27-21-26-0003-000-03500</t>
  </si>
  <si>
    <t>30-21-26-0001-000-00100</t>
  </si>
  <si>
    <t>31-21-26-0002-000-01700</t>
  </si>
  <si>
    <t>31-21-26-0002-000-01900</t>
  </si>
  <si>
    <t>03-18-29-0002-000-05800</t>
  </si>
  <si>
    <t>03-18-29-0002-000-06400</t>
  </si>
  <si>
    <t>03-18-29-0002-000-10100</t>
  </si>
  <si>
    <t>03-18-29-0002-000-09600</t>
  </si>
  <si>
    <t>24-15-27-0100-047-02200</t>
  </si>
  <si>
    <t>24-15-27-0100-060-01600</t>
  </si>
  <si>
    <t>24-15-27-0100-060-01700</t>
  </si>
  <si>
    <t>24-15-27-0100-068-00800</t>
  </si>
  <si>
    <t>24-15-27-0100-069-02100</t>
  </si>
  <si>
    <t>24-15-27-0100-071-00900</t>
  </si>
  <si>
    <t>24-15-27-0100-072-00800</t>
  </si>
  <si>
    <t>24-15-27-0100-076-00800</t>
  </si>
  <si>
    <t>24-15-27-0100-079-01500</t>
  </si>
  <si>
    <t>24-15-27-0100-080-02800</t>
  </si>
  <si>
    <t>24-15-27-0100-081-02200</t>
  </si>
  <si>
    <t>24-15-27-0100-082-01300</t>
  </si>
  <si>
    <t>24-15-27-0100-084-00800</t>
  </si>
  <si>
    <t>24-15-27-0100-085-01100</t>
  </si>
  <si>
    <t>24-15-27-0100-086-00300</t>
  </si>
  <si>
    <t>24-15-27-0100-090-00300</t>
  </si>
  <si>
    <t>24-15-27-0100-091-00100</t>
  </si>
  <si>
    <t>18-23-26-0003-000-02400</t>
  </si>
  <si>
    <t>18-23-26-0002-000-01300</t>
  </si>
  <si>
    <t>18-23-26-0002-000-01600</t>
  </si>
  <si>
    <t>18-23-26-0003-000-02600</t>
  </si>
  <si>
    <t>10-19-24-0700-000-08200</t>
  </si>
  <si>
    <t>25-19-25-1100-000-03000</t>
  </si>
  <si>
    <t>04-19-24-2000-000-00500</t>
  </si>
  <si>
    <t>04-19-24-2000-000-00900</t>
  </si>
  <si>
    <t>26-18-26-0700-000-01000</t>
  </si>
  <si>
    <t>25-19-27-0500-003-00100</t>
  </si>
  <si>
    <t>25-19-27-0500-022-00500</t>
  </si>
  <si>
    <t>25-19-27-0500-022-00900</t>
  </si>
  <si>
    <t>25-19-27-0500-022-01300</t>
  </si>
  <si>
    <t>29-18-26-0200-000-00600</t>
  </si>
  <si>
    <t>23-19-25-0500-000-00800</t>
  </si>
  <si>
    <t>23-19-25-0500-000-01000</t>
  </si>
  <si>
    <t>34-18-24-0003-000-03201</t>
  </si>
  <si>
    <t>15-20-24-0001-000-04400</t>
  </si>
  <si>
    <t>09-21-24-0004-000-00600</t>
  </si>
  <si>
    <t>02-22-24-0002-000-01500</t>
  </si>
  <si>
    <t>24-22-24-0001-000-01900</t>
  </si>
  <si>
    <t>06-23-24-0004-000-00500</t>
  </si>
  <si>
    <t>16-23-24-0003-000-00200</t>
  </si>
  <si>
    <t>09-18-29-0003-000-03600</t>
  </si>
  <si>
    <t>09-18-29-0003-000-03701</t>
  </si>
  <si>
    <t>09-18-29-0002-000-01900</t>
  </si>
  <si>
    <t>20-18-29-0004-000-00500</t>
  </si>
  <si>
    <t>28-19-29-0002-000-01600</t>
  </si>
  <si>
    <t>28-19-29-0002-000-01400</t>
  </si>
  <si>
    <t>29-20-26-0100-00A-00403</t>
  </si>
  <si>
    <t>17-17-29-0200-00L-02100</t>
  </si>
  <si>
    <t>17-17-29-0200-00L-03000</t>
  </si>
  <si>
    <t>17-17-29-0200-00O-00300</t>
  </si>
  <si>
    <t>17-17-29-0200-00O-01000</t>
  </si>
  <si>
    <t>17-17-29-0200-00P-00600</t>
  </si>
  <si>
    <t>17-17-29-0200-00P-01100</t>
  </si>
  <si>
    <t>17-17-29-0200-00Q-01300</t>
  </si>
  <si>
    <t>17-17-29-0200-00R-00100</t>
  </si>
  <si>
    <t>17-17-29-0200-00R-00200</t>
  </si>
  <si>
    <t>17-17-29-0200-00S-00500</t>
  </si>
  <si>
    <t>33-21-26-0002-000-01700</t>
  </si>
  <si>
    <t>33-21-26-0002-000-01800</t>
  </si>
  <si>
    <t>34-21-26-0001-000-00202</t>
  </si>
  <si>
    <t>34-21-26-0001-000-00700</t>
  </si>
  <si>
    <t>02-22-26-0003-000-02400</t>
  </si>
  <si>
    <t>24-15-27-0100-101-00900</t>
  </si>
  <si>
    <t>10-23-26-0003-000-00500</t>
  </si>
  <si>
    <t>18-23-26-0002-000-00100</t>
  </si>
  <si>
    <t>18-23-26-0003-000-02900</t>
  </si>
  <si>
    <t>18-23-26-0002-000-03200</t>
  </si>
  <si>
    <t>18-23-26-0003-000-02501</t>
  </si>
  <si>
    <t>18-23-26-0002-000-01200</t>
  </si>
  <si>
    <t>06-24-26-0002-000-00200</t>
  </si>
  <si>
    <t>16-24-26-0004-000-00801</t>
  </si>
  <si>
    <t>27-24-26-0001-000-01800</t>
  </si>
  <si>
    <t>27-24-26-0001-000-01900</t>
  </si>
  <si>
    <t>35-24-26-0004-000-01100</t>
  </si>
  <si>
    <t>32-17-27-0003-000-03600</t>
  </si>
  <si>
    <t>09-18-27-0003-000-00503</t>
  </si>
  <si>
    <t>03-22-26-0004-000-02700</t>
  </si>
  <si>
    <t>06-22-26-0002-000-00700</t>
  </si>
  <si>
    <t>07-22-26-0003-000-01501</t>
  </si>
  <si>
    <t>14-22-26-0003-000-01300</t>
  </si>
  <si>
    <t>17-22-26-0002-000-00500</t>
  </si>
  <si>
    <t>22-23-24-0001-000-00100</t>
  </si>
  <si>
    <t>24-24-24-0001-000-04300</t>
  </si>
  <si>
    <t>26-18-25-0004-000-01000</t>
  </si>
  <si>
    <t>13-19-25-0003-000-15600</t>
  </si>
  <si>
    <t>14-19-25-0004-000-01507</t>
  </si>
  <si>
    <t>14-19-25-0004-000-01600</t>
  </si>
  <si>
    <t>15-22-25-0001-000-00401</t>
  </si>
  <si>
    <t>18-22-25-0003-000-00900</t>
  </si>
  <si>
    <t>36-19-27-0300-00H-01500</t>
  </si>
  <si>
    <t>24-23-25-0600-017-00000</t>
  </si>
  <si>
    <t>24-23-25-0900-052-00000</t>
  </si>
  <si>
    <t>33-19-27-0100-001-00700</t>
  </si>
  <si>
    <t>01-19-26-1000-00A-01500</t>
  </si>
  <si>
    <t>09-21-26-0001-000-03400</t>
  </si>
  <si>
    <t>09-21-26-0001-000-00700</t>
  </si>
  <si>
    <t>09-21-26-0001-000-01600</t>
  </si>
  <si>
    <t>31-21-26-0002-000-01400</t>
  </si>
  <si>
    <t>18-19-28-0001-000-01200</t>
  </si>
  <si>
    <t>18-19-28-0001-000-00101</t>
  </si>
  <si>
    <t>18-19-28-0004-000-00107</t>
  </si>
  <si>
    <t>29-19-28-0002-000-01600</t>
  </si>
  <si>
    <t>29-19-28-0002-000-00500</t>
  </si>
  <si>
    <t>29-19-28-0002-000-01700</t>
  </si>
  <si>
    <t>20-19-28-0004-000-02200</t>
  </si>
  <si>
    <t>30-19-28-0003-000-02600</t>
  </si>
  <si>
    <t>08-22-26-0003-000-00401</t>
  </si>
  <si>
    <t>24-22-26-0002-000-00702</t>
  </si>
  <si>
    <t>26-22-26-0003-000-00700</t>
  </si>
  <si>
    <t>30-22-26-0001-000-02300</t>
  </si>
  <si>
    <t>30-22-26-0001-000-01700</t>
  </si>
  <si>
    <t>31-22-26-0003-000-01201</t>
  </si>
  <si>
    <t>01-23-26-0002-000-00200</t>
  </si>
  <si>
    <t>03-23-26-0001-000-01100</t>
  </si>
  <si>
    <t>06-23-26-0003-000-00900</t>
  </si>
  <si>
    <t>18-23-26-0003-000-02200</t>
  </si>
  <si>
    <t>06-24-26-0001-000-00400</t>
  </si>
  <si>
    <t>36-24-26-0004-000-00102</t>
  </si>
  <si>
    <t>32-17-27-0002-000-03100</t>
  </si>
  <si>
    <t>32-17-27-0004-000-05700</t>
  </si>
  <si>
    <t>11-18-27-0003-000-01700</t>
  </si>
  <si>
    <t>32-18-27-0004-000-00900</t>
  </si>
  <si>
    <t>34-18-27-0004-000-01900</t>
  </si>
  <si>
    <t>03-19-27-0001-000-03300</t>
  </si>
  <si>
    <t>08-19-27-0004-000-01801</t>
  </si>
  <si>
    <t>19-19-27-0003-000-01604</t>
  </si>
  <si>
    <t>17-22-26-0002-000-00400</t>
  </si>
  <si>
    <t>22-22-26-0001-000-00200</t>
  </si>
  <si>
    <t>27-22-26-0002-000-00900</t>
  </si>
  <si>
    <t>30-22-26-0004-000-00500</t>
  </si>
  <si>
    <t>30-22-26-0001-000-01900</t>
  </si>
  <si>
    <t>31-22-26-0004-000-00700</t>
  </si>
  <si>
    <t>35-22-26-0004-000-01700</t>
  </si>
  <si>
    <t>03-23-26-0001-000-01600</t>
  </si>
  <si>
    <t>24-23-25-0900-049-00002</t>
  </si>
  <si>
    <t>03-23-26-0001-000-00500</t>
  </si>
  <si>
    <t>24-15-27-0100-081-00100</t>
  </si>
  <si>
    <t>24-15-27-0100-081-00300</t>
  </si>
  <si>
    <t>24-15-27-0100-081-00600</t>
  </si>
  <si>
    <t>24-15-27-0100-081-01500</t>
  </si>
  <si>
    <t>24-15-27-0100-081-03200</t>
  </si>
  <si>
    <t>24-15-27-0100-082-01100</t>
  </si>
  <si>
    <t>24-15-27-0100-085-00400</t>
  </si>
  <si>
    <t>24-15-27-0100-085-00600</t>
  </si>
  <si>
    <t>24-15-27-0100-101-00800</t>
  </si>
  <si>
    <t>18-23-26-0003-000-03000</t>
  </si>
  <si>
    <t>18-23-26-0002-000-00106</t>
  </si>
  <si>
    <t>18-23-26-0003-000-02503</t>
  </si>
  <si>
    <t>06-24-26-0002-000-00500</t>
  </si>
  <si>
    <t>10-24-26-0003-000-00500</t>
  </si>
  <si>
    <t>25-24-26-0002-000-00300</t>
  </si>
  <si>
    <t>32-17-27-0002-000-01901</t>
  </si>
  <si>
    <t>36-18-27-0003-000-00902</t>
  </si>
  <si>
    <t>25-22-26-0001-000-00800</t>
  </si>
  <si>
    <t>25-22-26-0001-000-00900</t>
  </si>
  <si>
    <t>26-22-26-0003-000-00500</t>
  </si>
  <si>
    <t>05-19-28-0004-000-00101</t>
  </si>
  <si>
    <t>06-19-28-0004-000-00700</t>
  </si>
  <si>
    <t>06-19-28-0004-000-00900</t>
  </si>
  <si>
    <t>34-22-26-0002-000-00101</t>
  </si>
  <si>
    <t>01-23-25-0004-000-03200</t>
  </si>
  <si>
    <t>06-23-26-0003-000-01300</t>
  </si>
  <si>
    <t>07-23-26-0002-000-01201</t>
  </si>
  <si>
    <t>07-23-26-0002-000-01700</t>
  </si>
  <si>
    <t>07-23-26-0002-000-02300</t>
  </si>
  <si>
    <t>07-23-26-0002-000-02400</t>
  </si>
  <si>
    <t>08-23-26-0003-000-00401</t>
  </si>
  <si>
    <t>30-15-28-0200-143-02300</t>
  </si>
  <si>
    <t>30-15-28-0200-152-01000</t>
  </si>
  <si>
    <t>24-15-27-0100-004-02700</t>
  </si>
  <si>
    <t>24-15-27-0100-006-00700</t>
  </si>
  <si>
    <t>24-15-27-0100-006-00800</t>
  </si>
  <si>
    <t>24-15-27-0100-006-04100</t>
  </si>
  <si>
    <t>24-15-27-0100-011-00100</t>
  </si>
  <si>
    <t>24-15-27-0100-013-01800</t>
  </si>
  <si>
    <t>24-15-27-0100-036-01400</t>
  </si>
  <si>
    <t>24-15-27-0100-036-02200</t>
  </si>
  <si>
    <t>24-15-27-0100-044-00400</t>
  </si>
  <si>
    <t>24-15-27-0100-046-00200</t>
  </si>
  <si>
    <t>18-23-26-0002-000-00105</t>
  </si>
  <si>
    <t>18-23-26-0003-000-02502</t>
  </si>
  <si>
    <t>28-23-26-0001-000-00100</t>
  </si>
  <si>
    <t>36-23-26-0002-000-00100</t>
  </si>
  <si>
    <t>35-24-26-0001-000-01400</t>
  </si>
  <si>
    <t>10-19-27-0002-000-00306</t>
  </si>
  <si>
    <t>29-19-27-0002-000-06800</t>
  </si>
  <si>
    <t>29-19-27-0001-000-01502</t>
  </si>
  <si>
    <t>30-19-27-0001-000-02500</t>
  </si>
  <si>
    <t>30-19-27-0001-000-01700</t>
  </si>
  <si>
    <t>32-17-28-0001-000-00605</t>
  </si>
  <si>
    <t>29-18-28-0002-000-00301</t>
  </si>
  <si>
    <t>33-18-28-0004-000-00700</t>
  </si>
  <si>
    <t>02-19-28-0001-000-00200</t>
  </si>
  <si>
    <t>04-19-28-0004-000-00500</t>
  </si>
  <si>
    <t>05-19-28-0004-000-00600</t>
  </si>
  <si>
    <t>05-19-28-0002-000-00200</t>
  </si>
  <si>
    <t>06-19-28-0001-000-01500</t>
  </si>
  <si>
    <t>18-19-28-0004-000-00102</t>
  </si>
  <si>
    <t>20-19-28-0002-000-00400</t>
  </si>
  <si>
    <t>23-19-28-0004-000-02700</t>
  </si>
  <si>
    <t>24-22-24-1100-045-00000</t>
  </si>
  <si>
    <t>24-22-24-1100-104-00100</t>
  </si>
  <si>
    <t>26-22-26-0003-000-00400</t>
  </si>
  <si>
    <t>26-22-26-0003-000-00902</t>
  </si>
  <si>
    <t>30-22-26-0001-000-01500</t>
  </si>
  <si>
    <t>31-22-26-0004-000-01000</t>
  </si>
  <si>
    <t>06-23-26-0002-000-00300</t>
  </si>
  <si>
    <t>07-23-26-0001-000-00600</t>
  </si>
  <si>
    <t>07-23-26-0002-000-01801</t>
  </si>
  <si>
    <t>07-23-26-0002-000-01703</t>
  </si>
  <si>
    <t>08-23-26-0002-000-01100</t>
  </si>
  <si>
    <t>08-23-26-0003-000-00402</t>
  </si>
  <si>
    <t>08-23-26-0003-000-00600</t>
  </si>
  <si>
    <t>08-23-26-0003-000-01500</t>
  </si>
  <si>
    <t>08-23-26-0002-000-02000</t>
  </si>
  <si>
    <t>29-20-26-1200-000-04600</t>
  </si>
  <si>
    <t>29-20-26-1400-000-04700</t>
  </si>
  <si>
    <t>24-15-27-0100-002-00500</t>
  </si>
  <si>
    <t>24-15-27-0100-004-01300</t>
  </si>
  <si>
    <t>24-15-27-0100-005-01900</t>
  </si>
  <si>
    <t>07-23-26-0001-000-00100</t>
  </si>
  <si>
    <t>07-23-26-0002-000-01200</t>
  </si>
  <si>
    <t>29-20-26-1200-000-02700</t>
  </si>
  <si>
    <t>29-20-26-1300-00D-00000</t>
  </si>
  <si>
    <t>24-15-27-0100-002-00800</t>
  </si>
  <si>
    <t>24-15-27-0100-002-03900</t>
  </si>
  <si>
    <t>24-15-27-0100-006-02300</t>
  </si>
  <si>
    <t>24-15-27-0100-006-03000</t>
  </si>
  <si>
    <t>24-15-27-0100-007-03600</t>
  </si>
  <si>
    <t>24-15-27-0100-008-00700</t>
  </si>
  <si>
    <t>24-15-27-0100-010-00800</t>
  </si>
  <si>
    <t>24-15-27-0100-012-00500</t>
  </si>
  <si>
    <t>24-15-27-0100-013-00200</t>
  </si>
  <si>
    <t>24-15-27-0100-014-00500</t>
  </si>
  <si>
    <t>24-15-27-0100-015-00900</t>
  </si>
  <si>
    <t>24-15-27-0100-036-02400</t>
  </si>
  <si>
    <t>24-15-27-0100-038-01200</t>
  </si>
  <si>
    <t>04-18-29-0200-000-06900</t>
  </si>
  <si>
    <t>04-18-29-0200-000-07600</t>
  </si>
  <si>
    <t>04-18-29-0200-000-07700</t>
  </si>
  <si>
    <t>08-18-29-0200-00A-02300</t>
  </si>
  <si>
    <t>08-18-29-0200-00B-00600</t>
  </si>
  <si>
    <t>08-18-29-0200-00C-01600</t>
  </si>
  <si>
    <t>08-18-29-0200-00D-00500</t>
  </si>
  <si>
    <t>07-23-26-0002-000-01701</t>
  </si>
  <si>
    <t>07-23-26-0001-000-02004</t>
  </si>
  <si>
    <t>07-23-26-0002-000-02003</t>
  </si>
  <si>
    <t>07-23-26-0002-000-02200</t>
  </si>
  <si>
    <t>07-23-26-0002-000-01901</t>
  </si>
  <si>
    <t>07-23-26-0002-000-02500</t>
  </si>
  <si>
    <t>08-23-26-0003-000-01400</t>
  </si>
  <si>
    <t>09-23-26-0002-000-00200</t>
  </si>
  <si>
    <t>29-20-26-1200-000-02300</t>
  </si>
  <si>
    <t>29-20-26-1300-00D-00001</t>
  </si>
  <si>
    <t>30-15-28-0100-025-00100</t>
  </si>
  <si>
    <t>24-15-27-0100-001-01000</t>
  </si>
  <si>
    <t>24-15-27-0100-003-04000</t>
  </si>
  <si>
    <t>24-15-27-0100-007-01500</t>
  </si>
  <si>
    <t>24-15-27-0100-007-02300</t>
  </si>
  <si>
    <t>24-15-27-0100-014-00100</t>
  </si>
  <si>
    <t>24-15-27-0100-039-02100</t>
  </si>
  <si>
    <t>24-15-27-0100-059-00100</t>
  </si>
  <si>
    <t>24-15-27-0100-059-01000</t>
  </si>
  <si>
    <t>24-22-24-1100-00E-00300</t>
  </si>
  <si>
    <t>24-22-24-1100-00F-00000</t>
  </si>
  <si>
    <t>24-22-24-1100-00H-00003</t>
  </si>
  <si>
    <t>24-22-24-1100-00J-00800</t>
  </si>
  <si>
    <t>30-22-26-0001-000-02000</t>
  </si>
  <si>
    <t>30-22-26-0001-000-01800</t>
  </si>
  <si>
    <t>31-22-26-0001-000-00402</t>
  </si>
  <si>
    <t>31-22-26-0004-000-01100</t>
  </si>
  <si>
    <t>31-22-26-0001-000-00401</t>
  </si>
  <si>
    <t>07-23-26-0002-000-01600</t>
  </si>
  <si>
    <t>07-23-26-0002-000-01300</t>
  </si>
  <si>
    <t>07-23-26-0002-000-01702</t>
  </si>
  <si>
    <t>08-23-26-0002-000-01200</t>
  </si>
  <si>
    <t>30-15-28-0200-143-02100</t>
  </si>
  <si>
    <t>24-15-27-0100-003-02300</t>
  </si>
  <si>
    <t>24-15-27-0100-003-03900</t>
  </si>
  <si>
    <t>24-15-27-0100-004-00100</t>
  </si>
  <si>
    <t>24-15-27-0100-005-01200</t>
  </si>
  <si>
    <t>24-15-27-0100-005-01400</t>
  </si>
  <si>
    <t>24-15-27-0100-009-00100</t>
  </si>
  <si>
    <t>24-15-27-0100-012-00100</t>
  </si>
  <si>
    <t>24-15-27-0100-036-00800</t>
  </si>
  <si>
    <t>24-15-27-0100-043-00500</t>
  </si>
  <si>
    <t>24-15-27-0100-043-01000</t>
  </si>
  <si>
    <t>24-15-27-0100-043-01100</t>
  </si>
  <si>
    <t>24-15-27-0100-046-00700</t>
  </si>
  <si>
    <t>24-15-27-0100-046-01200</t>
  </si>
  <si>
    <t>24-15-27-0100-047-00100</t>
  </si>
  <si>
    <t>24-15-27-0100-047-00200</t>
  </si>
  <si>
    <t>24-15-27-0100-059-01500</t>
  </si>
  <si>
    <t>24-15-27-0100-060-00500</t>
  </si>
  <si>
    <t>24-15-27-0100-064-01500</t>
  </si>
  <si>
    <t>24-15-27-0100-073-00400</t>
  </si>
  <si>
    <t>24-15-27-0100-080-00400</t>
  </si>
  <si>
    <t>24-15-27-0100-081-02500</t>
  </si>
  <si>
    <t>24-15-27-0100-081-02800</t>
  </si>
  <si>
    <t>24-22-24-1100-106-00500</t>
  </si>
  <si>
    <t>24-22-24-1100-107-00200</t>
  </si>
  <si>
    <t>24-22-24-1100-107-00500</t>
  </si>
  <si>
    <t>24-22-24-1100-109-00100</t>
  </si>
  <si>
    <t>24-22-24-1100-110-00102</t>
  </si>
  <si>
    <t>24-22-24-1100-111-00500</t>
  </si>
  <si>
    <t>24-22-24-1100-112-01000</t>
  </si>
  <si>
    <t>24-22-24-1100-115-00000</t>
  </si>
  <si>
    <t>24-22-24-1100-119-00300</t>
  </si>
  <si>
    <t>24-22-24-1100-121-00400</t>
  </si>
  <si>
    <t>24-22-24-1100-122-00201</t>
  </si>
  <si>
    <t>24-22-24-1100-142-00400</t>
  </si>
  <si>
    <t>24-22-24-1100-104-00800</t>
  </si>
  <si>
    <t>24-22-24-1100-119-01100</t>
  </si>
  <si>
    <t>24-22-24-1100-124-01001</t>
  </si>
  <si>
    <t>24-22-24-1100-127-00100</t>
  </si>
  <si>
    <t>24-22-24-1100-129-00100</t>
  </si>
  <si>
    <t>24-22-24-1100-139-00500</t>
  </si>
  <si>
    <t>24-22-24-1100-00E-00100</t>
  </si>
  <si>
    <t>24-22-24-1100-00J-00200</t>
  </si>
  <si>
    <t>24-22-24-1100-00K-00100</t>
  </si>
  <si>
    <t>19-22-25-0600-005-00600</t>
  </si>
  <si>
    <t>19-22-25-0800-004-00400</t>
  </si>
  <si>
    <t>19-22-25-0800-005-00500</t>
  </si>
  <si>
    <t>19-22-25-0800-006-00400</t>
  </si>
  <si>
    <t>04-18-29-0200-000-05601</t>
  </si>
  <si>
    <t>04-18-29-0200-000-07900</t>
  </si>
  <si>
    <t>04-18-29-0200-000-08000</t>
  </si>
  <si>
    <t>08-18-29-0200-00A-00900</t>
  </si>
  <si>
    <t>08-18-29-0200-00A-01500</t>
  </si>
  <si>
    <t>08-18-29-0200-00B-01800</t>
  </si>
  <si>
    <t>08-18-29-0200-00C-01800</t>
  </si>
  <si>
    <t>08-18-29-0200-00C-03000</t>
  </si>
  <si>
    <t>08-18-29-0200-00C-04100</t>
  </si>
  <si>
    <t>08-18-29-0200-00F-00900</t>
  </si>
  <si>
    <t>02-22-26-0002-000-01500</t>
  </si>
  <si>
    <t>03-22-26-0001-000-00601</t>
  </si>
  <si>
    <t>26-22-26-0003-000-00600</t>
  </si>
  <si>
    <t>31-22-26-0001-000-00404</t>
  </si>
  <si>
    <t>31-22-26-0001-000-00409</t>
  </si>
  <si>
    <t>08-23-26-0003-000-01300</t>
  </si>
  <si>
    <t>08-23-26-0003-000-00301</t>
  </si>
  <si>
    <t>29-20-26-1200-000-06100</t>
  </si>
  <si>
    <t>19-22-25-0800-004-00300</t>
  </si>
  <si>
    <t>19-22-25-0800-004-00600</t>
  </si>
  <si>
    <t>19-22-25-0800-004-01000</t>
  </si>
  <si>
    <t>04-18-29-0200-000-04400</t>
  </si>
  <si>
    <t>04-18-29-0200-000-05100</t>
  </si>
  <si>
    <t>04-18-29-0200-000-05200</t>
  </si>
  <si>
    <t>24-22-24-1100-110-00301</t>
  </si>
  <si>
    <t>24-22-24-1100-113-00500</t>
  </si>
  <si>
    <t>24-22-24-1100-117-00300</t>
  </si>
  <si>
    <t>24-22-24-1100-119-00100</t>
  </si>
  <si>
    <t>24-22-24-1100-121-00900</t>
  </si>
  <si>
    <t>24-22-24-1100-124-00100</t>
  </si>
  <si>
    <t>24-22-24-1100-128-00700</t>
  </si>
  <si>
    <t>24-22-24-1100-133-00900</t>
  </si>
  <si>
    <t>24-22-24-1100-133-01100</t>
  </si>
  <si>
    <t>24-22-24-1100-138-00100</t>
  </si>
  <si>
    <t>24-22-24-1100-148-00300</t>
  </si>
  <si>
    <t>24-22-24-1100-150-00500</t>
  </si>
  <si>
    <t>24-22-24-1100-00G-00500</t>
  </si>
  <si>
    <t>24-22-24-1100-00I-00100</t>
  </si>
  <si>
    <t>24-22-24-1100-00I-00300</t>
  </si>
  <si>
    <t>24-22-24-1100-00I-00500</t>
  </si>
  <si>
    <t>24-22-24-1100-00J-00100</t>
  </si>
  <si>
    <t>24-22-24-1100-00J-00700</t>
  </si>
  <si>
    <t>24-22-24-1100-00X-01400</t>
  </si>
  <si>
    <t>19-22-25-0800-005-00900</t>
  </si>
  <si>
    <t>04-18-29-0200-000-04200</t>
  </si>
  <si>
    <t>04-18-29-0200-000-04800</t>
  </si>
  <si>
    <t>04-18-29-0200-000-05500</t>
  </si>
  <si>
    <t>08-18-29-0200-00A-02200</t>
  </si>
  <si>
    <t>08-18-29-0200-00C-02200</t>
  </si>
  <si>
    <t>24-15-27-0100-045-00101</t>
  </si>
  <si>
    <t>24-15-27-0100-076-00500</t>
  </si>
  <si>
    <t>24-15-27-0100-079-02200</t>
  </si>
  <si>
    <t>19-22-25-0800-006-00301</t>
  </si>
  <si>
    <t>04-18-29-0200-000-03300</t>
  </si>
  <si>
    <t>08-18-29-0200-00B-02000</t>
  </si>
  <si>
    <t>08-18-29-0200-00B-02600</t>
  </si>
  <si>
    <t>08-18-29-0200-00C-02700</t>
  </si>
  <si>
    <t>08-18-29-0200-00C-03901</t>
  </si>
  <si>
    <t>08-18-29-0200-00F-00200</t>
  </si>
  <si>
    <t>08-18-29-0200-00F-00300</t>
  </si>
  <si>
    <t>08-18-29-0200-00F-01500</t>
  </si>
  <si>
    <t>08-18-29-0200-00I-00100</t>
  </si>
  <si>
    <t>08-18-29-0200-00J-00100</t>
  </si>
  <si>
    <t>08-18-29-0300-00M-02900</t>
  </si>
  <si>
    <t>08-18-29-0300-00N-02000</t>
  </si>
  <si>
    <t>08-18-29-0300-00O-00100</t>
  </si>
  <si>
    <t>08-18-29-0300-00O-00400</t>
  </si>
  <si>
    <t>08-18-29-0300-00O-00500</t>
  </si>
  <si>
    <t>08-18-29-0300-00O-00600</t>
  </si>
  <si>
    <t>08-18-29-0300-00P-00900</t>
  </si>
  <si>
    <t>08-18-29-0300-00P-01100</t>
  </si>
  <si>
    <t>08-18-29-0300-00Q-01100</t>
  </si>
  <si>
    <t>08-18-29-0300-00S-00800</t>
  </si>
  <si>
    <t>08-18-29-0200-00F-00700</t>
  </si>
  <si>
    <t>08-18-29-0200-00G-00700</t>
  </si>
  <si>
    <t>08-18-29-0200-00G-00900</t>
  </si>
  <si>
    <t>08-18-29-0200-00G-01100</t>
  </si>
  <si>
    <t>08-18-29-0200-00G-01200</t>
  </si>
  <si>
    <t>08-18-29-0200-00I-02000</t>
  </si>
  <si>
    <t>08-18-29-0200-00J-00700</t>
  </si>
  <si>
    <t>08-18-29-0300-00M-02100</t>
  </si>
  <si>
    <t>08-18-29-0300-00Q-00500</t>
  </si>
  <si>
    <t>08-18-29-0300-00S-00900</t>
  </si>
  <si>
    <t>08-18-29-0300-00U-00600</t>
  </si>
  <si>
    <t>08-18-29-0300-00U-00900</t>
  </si>
  <si>
    <t>08-18-29-0300-00V-01400</t>
  </si>
  <si>
    <t>36-19-27-0300-00H-00500</t>
  </si>
  <si>
    <t>01-19-25-0350-000-00600</t>
  </si>
  <si>
    <t>01-19-25-0400-000-00300</t>
  </si>
  <si>
    <t>01-19-25-0400-000-01200</t>
  </si>
  <si>
    <t>31-19-26-0700-000-00501</t>
  </si>
  <si>
    <t>31-19-26-0700-000-01900</t>
  </si>
  <si>
    <t>31-19-26-0600-000-02800</t>
  </si>
  <si>
    <t>28-17-28-0100-00C-01100</t>
  </si>
  <si>
    <t>28-17-28-0100-00D-01700</t>
  </si>
  <si>
    <t>28-17-28-0100-00D-02300</t>
  </si>
  <si>
    <t>28-17-28-0100-00E-00100</t>
  </si>
  <si>
    <t>24-22-24-1100-00O-00800</t>
  </si>
  <si>
    <t>24-22-24-1100-00Q-00000</t>
  </si>
  <si>
    <t>24-22-24-1100-00X-00800</t>
  </si>
  <si>
    <t>19-22-25-0800-004-00700</t>
  </si>
  <si>
    <t>19-22-25-0800-005-00100</t>
  </si>
  <si>
    <t>04-18-29-0200-000-03500</t>
  </si>
  <si>
    <t>04-18-29-0200-000-04600</t>
  </si>
  <si>
    <t>04-18-29-0200-000-04700</t>
  </si>
  <si>
    <t>04-18-29-0200-000-05400</t>
  </si>
  <si>
    <t>08-18-29-0200-00B-01000</t>
  </si>
  <si>
    <t>08-18-29-0200-00B-02200</t>
  </si>
  <si>
    <t>08-18-29-0200-00C-02100</t>
  </si>
  <si>
    <t>08-18-29-0200-00C-03700</t>
  </si>
  <si>
    <t>08-18-29-0200-00D-02600</t>
  </si>
  <si>
    <t>08-18-29-0200-00G-00500</t>
  </si>
  <si>
    <t>08-18-29-0200-00I-00600</t>
  </si>
  <si>
    <t>08-18-29-0200-00J-01200</t>
  </si>
  <si>
    <t>08-18-29-0200-00K-00100</t>
  </si>
  <si>
    <t>08-18-29-0300-00M-01500</t>
  </si>
  <si>
    <t>08-18-29-0300-00N-01100</t>
  </si>
  <si>
    <t>08-18-29-0300-00P-00300</t>
  </si>
  <si>
    <t>08-18-29-0300-00T-00500</t>
  </si>
  <si>
    <t>27-19-26-0800-000-00801</t>
  </si>
  <si>
    <t>04-18-29-0200-000-06100</t>
  </si>
  <si>
    <t>04-18-29-0200-000-07000</t>
  </si>
  <si>
    <t>08-18-29-0200-00A-00400</t>
  </si>
  <si>
    <t>08-18-29-0200-00A-01100</t>
  </si>
  <si>
    <t>08-18-29-0200-00B-01200</t>
  </si>
  <si>
    <t>08-18-29-0200-00B-01500</t>
  </si>
  <si>
    <t>08-18-29-0200-00C-01400</t>
  </si>
  <si>
    <t>08-18-29-0200-00C-04800</t>
  </si>
  <si>
    <t>08-18-29-0200-00E-01000</t>
  </si>
  <si>
    <t>08-18-29-0200-00F-00500</t>
  </si>
  <si>
    <t>08-18-29-0200-00F-01700</t>
  </si>
  <si>
    <t>08-18-29-0200-00H-00400</t>
  </si>
  <si>
    <t>08-18-29-0200-00J-01100</t>
  </si>
  <si>
    <t>08-18-29-0300-00M-01000</t>
  </si>
  <si>
    <t>08-18-29-0300-00M-01700</t>
  </si>
  <si>
    <t>08-18-29-0300-00O-00700</t>
  </si>
  <si>
    <t>08-18-29-0300-00O-01300</t>
  </si>
  <si>
    <t>08-18-29-0300-00O-03100</t>
  </si>
  <si>
    <t>08-18-29-0300-00P-00100</t>
  </si>
  <si>
    <t>08-18-29-0300-00T-00300</t>
  </si>
  <si>
    <t>08-18-29-0300-00V-01201</t>
  </si>
  <si>
    <t>36-19-27-0300-00H-00400</t>
  </si>
  <si>
    <t>32-19-25-0100-00A-00700</t>
  </si>
  <si>
    <t>28-19-26-0600-00A-00300</t>
  </si>
  <si>
    <t>34-21-26-0001-000-00400</t>
  </si>
  <si>
    <t>34-21-26-0004-000-08000</t>
  </si>
  <si>
    <t>02-22-26-0003-000-03600</t>
  </si>
  <si>
    <t>02-22-26-0003-000-06200</t>
  </si>
  <si>
    <t>14-22-26-0002-000-00500</t>
  </si>
  <si>
    <t>18-22-26-0001-000-05000</t>
  </si>
  <si>
    <t>17-18-27-0001-000-06100</t>
  </si>
  <si>
    <t>32-19-27-0003-000-03201</t>
  </si>
  <si>
    <t>32-19-27-0004-000-01600</t>
  </si>
  <si>
    <t>35-19-27-0001-000-01700</t>
  </si>
  <si>
    <t>20-17-28-0003-000-00900</t>
  </si>
  <si>
    <t>29-18-28-0002-000-01700</t>
  </si>
  <si>
    <t>30-18-28-0001-000-00600</t>
  </si>
  <si>
    <t>35-18-28-0001-000-00400</t>
  </si>
  <si>
    <t>29-20-26-0800-000-01000</t>
  </si>
  <si>
    <t>24-15-27-0100-005-01500</t>
  </si>
  <si>
    <t>24-15-27-0100-006-00501</t>
  </si>
  <si>
    <t>24-15-27-0100-007-01000</t>
  </si>
  <si>
    <t>29-19-27-0010-016-00006</t>
  </si>
  <si>
    <t>29-19-27-0010-017-00004</t>
  </si>
  <si>
    <t>27-19-26-0800-000-01000</t>
  </si>
  <si>
    <t>27-19-26-0800-000-01500</t>
  </si>
  <si>
    <t>01-19-25-0350-000-01100</t>
  </si>
  <si>
    <t>28-19-26-1600-000-00009</t>
  </si>
  <si>
    <t>31-19-26-0700-000-00101</t>
  </si>
  <si>
    <t>12-19-25-0200-000-02000</t>
  </si>
  <si>
    <t>12-19-25-0200-000-03900</t>
  </si>
  <si>
    <t>12-19-25-0200-000-05300</t>
  </si>
  <si>
    <t>12-19-25-0200-000-05600</t>
  </si>
  <si>
    <t>12-19-25-0200-000-06400</t>
  </si>
  <si>
    <t>12-19-25-0200-000-06600</t>
  </si>
  <si>
    <t>12-19-25-0200-000-08200</t>
  </si>
  <si>
    <t>06-19-26-0100-001-02000</t>
  </si>
  <si>
    <t>06-19-26-0100-002-00200</t>
  </si>
  <si>
    <t>06-19-26-0100-002-01400</t>
  </si>
  <si>
    <t>06-19-26-0100-002-02400</t>
  </si>
  <si>
    <t>06-19-26-0100-004-00C00</t>
  </si>
  <si>
    <t>31-19-28-0100-003-00000</t>
  </si>
  <si>
    <t>11-20-26-0200-000-08400</t>
  </si>
  <si>
    <t>11-20-26-0450-000-04700</t>
  </si>
  <si>
    <t>11-20-26-0450-000-04900</t>
  </si>
  <si>
    <t>11-20-26-0450-000-06100</t>
  </si>
  <si>
    <t>11-20-26-0450-000-07000</t>
  </si>
  <si>
    <t>24-22-24-1100-148-00100</t>
  </si>
  <si>
    <t>24-22-24-1100-00A-01000</t>
  </si>
  <si>
    <t>24-22-24-1100-00B-01200</t>
  </si>
  <si>
    <t>24-22-24-1100-00E-00700</t>
  </si>
  <si>
    <t>24-22-24-1100-00J-01900</t>
  </si>
  <si>
    <t>24-22-24-1100-00M-01900</t>
  </si>
  <si>
    <t>24-22-24-1100-00R-00400</t>
  </si>
  <si>
    <t>19-22-25-0600-012-00600</t>
  </si>
  <si>
    <t>19-22-25-0800-00A-00000</t>
  </si>
  <si>
    <t>04-18-29-0200-000-06401</t>
  </si>
  <si>
    <t>08-18-29-0200-00A-00700</t>
  </si>
  <si>
    <t>08-18-29-0200-00A-01300</t>
  </si>
  <si>
    <t>08-18-29-0200-00C-03300</t>
  </si>
  <si>
    <t>08-18-29-0200-00C-03800</t>
  </si>
  <si>
    <t>08-18-29-0200-00F-01600</t>
  </si>
  <si>
    <t>08-18-29-0200-00H-00300</t>
  </si>
  <si>
    <t>08-18-29-0200-00I-00700</t>
  </si>
  <si>
    <t>08-18-29-0200-00I-01800</t>
  </si>
  <si>
    <t>08-18-29-0300-00L-00500</t>
  </si>
  <si>
    <t>08-18-29-0300-00M-01100</t>
  </si>
  <si>
    <t>12-19-25-0200-000-05900</t>
  </si>
  <si>
    <t>12-19-25-0200-000-06700</t>
  </si>
  <si>
    <t>13-19-25-0200-00A-00100</t>
  </si>
  <si>
    <t>08-18-29-0200-00G-00100</t>
  </si>
  <si>
    <t>08-18-29-0200-00I-00400</t>
  </si>
  <si>
    <t>08-18-29-0200-00I-00800</t>
  </si>
  <si>
    <t>08-18-29-0200-00I-01700</t>
  </si>
  <si>
    <t>08-18-29-0300-00L-00200</t>
  </si>
  <si>
    <t>08-18-29-0300-00L-00600</t>
  </si>
  <si>
    <t>08-18-29-0300-00M-02600</t>
  </si>
  <si>
    <t>06-19-26-0100-002-00600</t>
  </si>
  <si>
    <t>06-19-26-0100-002-02100</t>
  </si>
  <si>
    <t>06-19-26-0100-002-02700</t>
  </si>
  <si>
    <t>06-19-26-0100-003-00700</t>
  </si>
  <si>
    <t>06-19-26-0100-003-01100</t>
  </si>
  <si>
    <t>06-19-26-0100-003-01500</t>
  </si>
  <si>
    <t>06-19-26-0100-004-00800</t>
  </si>
  <si>
    <t>28-19-27-0100-000-03400</t>
  </si>
  <si>
    <t>02-18-25-0004-000-04000</t>
  </si>
  <si>
    <t>02-18-25-0100-058-00000</t>
  </si>
  <si>
    <t>11-20-26-0200-000-06000</t>
  </si>
  <si>
    <t>11-20-26-0450-000-07100</t>
  </si>
  <si>
    <t>11-20-26-0450-000-08100</t>
  </si>
  <si>
    <t>04-18-24-0004-000-02300</t>
  </si>
  <si>
    <t>08-18-24-0004-000-00500</t>
  </si>
  <si>
    <t>28-19-26-2000-001-00700</t>
  </si>
  <si>
    <t>06-19-26-0100-002-01900</t>
  </si>
  <si>
    <t>06-19-26-0100-002-02200</t>
  </si>
  <si>
    <t>06-19-26-0100-003-00C00</t>
  </si>
  <si>
    <t>06-19-26-0100-004-00200</t>
  </si>
  <si>
    <t>11-20-26-0200-000-09200</t>
  </si>
  <si>
    <t>11-20-26-0450-000-05300</t>
  </si>
  <si>
    <t>11-20-26-0450-000-07600</t>
  </si>
  <si>
    <t>21-18-24-0003-000-11400</t>
  </si>
  <si>
    <t>21-18-24-0001-000-00400</t>
  </si>
  <si>
    <t>35-18-24-0004-000-11500</t>
  </si>
  <si>
    <t>15-19-24-0001-000-00300</t>
  </si>
  <si>
    <t>27-19-24-0003-000-06701</t>
  </si>
  <si>
    <t>27-19-24-0002-000-01600</t>
  </si>
  <si>
    <t>29-19-24-0001-000-04800</t>
  </si>
  <si>
    <t>22-20-24-0002-000-01101</t>
  </si>
  <si>
    <t>10-21-24-0003-000-00800</t>
  </si>
  <si>
    <t>18-21-24-0003-000-01800</t>
  </si>
  <si>
    <t>02-22-24-0002-000-00801</t>
  </si>
  <si>
    <t>07-22-24-0003-000-00700</t>
  </si>
  <si>
    <t>13-22-24-0002-000-01201</t>
  </si>
  <si>
    <t>28-17-28-0100-00E-00700</t>
  </si>
  <si>
    <t>11-20-26-0450-000-08800</t>
  </si>
  <si>
    <t>21-18-24-0004-000-07500</t>
  </si>
  <si>
    <t>02-19-24-0002-000-00900</t>
  </si>
  <si>
    <t>16-19-24-0003-000-04300</t>
  </si>
  <si>
    <t>04-21-24-0002-000-00900</t>
  </si>
  <si>
    <t>14-22-24-0004-000-02400</t>
  </si>
  <si>
    <t>15-22-24-0001-000-01501</t>
  </si>
  <si>
    <t>30-22-24-0002-000-01300</t>
  </si>
  <si>
    <t>12-19-25-0002-000-03500</t>
  </si>
  <si>
    <t>13-19-25-0003-000-14500</t>
  </si>
  <si>
    <t>17-19-25-0001-000-01000</t>
  </si>
  <si>
    <t>17-19-25-0004-000-02200</t>
  </si>
  <si>
    <t>24-19-25-0003-000-06900</t>
  </si>
  <si>
    <t>24-19-25-0004-000-13200</t>
  </si>
  <si>
    <t>24-19-25-0002-000-01800</t>
  </si>
  <si>
    <t>03-21-25-0001-000-00200</t>
  </si>
  <si>
    <t>17-21-25-0003-000-00404</t>
  </si>
  <si>
    <t>06-22-25-0001-000-00204</t>
  </si>
  <si>
    <t>24-22-25-0100-051-00500</t>
  </si>
  <si>
    <t>08-18-29-0200-00C-02500</t>
  </si>
  <si>
    <t>08-18-29-0200-00C-02900</t>
  </si>
  <si>
    <t>08-18-29-0200-00E-00900</t>
  </si>
  <si>
    <t>08-18-29-0200-00G-00600</t>
  </si>
  <si>
    <t>08-18-29-0200-00J-00200</t>
  </si>
  <si>
    <t>08-18-29-0200-00J-00600</t>
  </si>
  <si>
    <t>08-18-29-0300-00L-00900</t>
  </si>
  <si>
    <t>08-18-29-0300-00O-01400</t>
  </si>
  <si>
    <t>27-18-24-0003-000-01200</t>
  </si>
  <si>
    <t>28-18-24-0001-000-00400</t>
  </si>
  <si>
    <t>21-19-24-0004-000-12401</t>
  </si>
  <si>
    <t>26-19-24-0003-000-02100</t>
  </si>
  <si>
    <t>02-20-24-0002-000-00403</t>
  </si>
  <si>
    <t>02-20-24-0003-000-01400</t>
  </si>
  <si>
    <t>02-20-24-0002-000-00201</t>
  </si>
  <si>
    <t>08-18-25-0001-000-00400</t>
  </si>
  <si>
    <t>24-19-25-0002-000-01200</t>
  </si>
  <si>
    <t>24-19-25-0003-000-07500</t>
  </si>
  <si>
    <t>24-19-25-0003-000-07000</t>
  </si>
  <si>
    <t>22-20-25-0002-000-02600</t>
  </si>
  <si>
    <t>11-21-25-0002-000-00800</t>
  </si>
  <si>
    <t>08-18-29-0300-00S-01100</t>
  </si>
  <si>
    <t>08-18-29-0300-00V-00400</t>
  </si>
  <si>
    <t>32-18-24-0200-000-07500</t>
  </si>
  <si>
    <t>27-19-26-0800-000-02900</t>
  </si>
  <si>
    <t>31-19-26-0700-000-00300</t>
  </si>
  <si>
    <t>31-19-26-0700-000-01700</t>
  </si>
  <si>
    <t>31-19-26-0600-000-03200</t>
  </si>
  <si>
    <t>28-17-28-0100-00D-00800</t>
  </si>
  <si>
    <t>28-17-28-0100-00E-01000</t>
  </si>
  <si>
    <t>28-17-28-0100-00E-03500</t>
  </si>
  <si>
    <t>06-19-26-0100-003-01000</t>
  </si>
  <si>
    <t>06-19-26-0100-004-00D00</t>
  </si>
  <si>
    <t>28-18-24-0100-000-01900</t>
  </si>
  <si>
    <t>11-20-26-0450-000-06300</t>
  </si>
  <si>
    <t>11-20-26-0450-000-06900</t>
  </si>
  <si>
    <t>11-20-26-0450-000-07500</t>
  </si>
  <si>
    <t>11-20-26-0450-000-08600</t>
  </si>
  <si>
    <t>11-20-26-0450-000-09500</t>
  </si>
  <si>
    <t>11-20-26-0500-000-01800</t>
  </si>
  <si>
    <t>05-18-24-0004-000-03200</t>
  </si>
  <si>
    <t>21-18-24-0004-000-07204</t>
  </si>
  <si>
    <t>29-18-24-0001-000-00200</t>
  </si>
  <si>
    <t>35-18-24-0004-000-11600</t>
  </si>
  <si>
    <t>06-19-26-0100-003-01200</t>
  </si>
  <si>
    <t>06-19-26-0100-004-00B00</t>
  </si>
  <si>
    <t>06-19-26-0100-004-00100</t>
  </si>
  <si>
    <t>28-19-27-0100-000-01300</t>
  </si>
  <si>
    <t>12-19-25-0300-001-00100</t>
  </si>
  <si>
    <t>11-20-26-0450-000-04800</t>
  </si>
  <si>
    <t>11-20-26-0450-000-08200</t>
  </si>
  <si>
    <t>13-20-26-0300-000-03100</t>
  </si>
  <si>
    <t>07-19-26-0100-000-04600</t>
  </si>
  <si>
    <t>30-18-24-0004-000-01800</t>
  </si>
  <si>
    <t>03-19-24-0002-000-00500</t>
  </si>
  <si>
    <t>22-19-24-0002-000-04300</t>
  </si>
  <si>
    <t>23-19-24-0004-000-07000</t>
  </si>
  <si>
    <t>02-20-24-0003-000-01401</t>
  </si>
  <si>
    <t>18-21-24-0002-000-03800</t>
  </si>
  <si>
    <t>31-21-24-0001-000-00600</t>
  </si>
  <si>
    <t>12-19-25-0002-000-04701</t>
  </si>
  <si>
    <t>20-19-25-0003-000-03000</t>
  </si>
  <si>
    <t>24-19-25-0002-000-01700</t>
  </si>
  <si>
    <t>24-19-25-0003-000-08800</t>
  </si>
  <si>
    <t>30-19-25-0001-000-00601</t>
  </si>
  <si>
    <t>16-20-25-0004-000-00200</t>
  </si>
  <si>
    <t>29-19-27-0010-018-00003</t>
  </si>
  <si>
    <t>29-19-27-0010-019-00003</t>
  </si>
  <si>
    <t>29-19-27-0010-022-00002</t>
  </si>
  <si>
    <t>24-15-27-0100-101-01800</t>
  </si>
  <si>
    <t>24-15-27-0100-104-01700</t>
  </si>
  <si>
    <t>20-19-26-0100-000-00600</t>
  </si>
  <si>
    <t>29-19-28-0100-008-00103</t>
  </si>
  <si>
    <t>29-19-28-0100-008-00111</t>
  </si>
  <si>
    <t>35-22-25-0100-000-00500</t>
  </si>
  <si>
    <t>35-22-25-0100-000-01100</t>
  </si>
  <si>
    <t>20-22-26-0200-001-00000</t>
  </si>
  <si>
    <t>20-22-26-0200-001-00002</t>
  </si>
  <si>
    <t>21-19-24-0400-000-01300</t>
  </si>
  <si>
    <t>14-19-26-0400-009-01100</t>
  </si>
  <si>
    <t>10-19-26-0300-000-07100</t>
  </si>
  <si>
    <t>30-19-25-0100-000-00300</t>
  </si>
  <si>
    <t>04-18-29-0100-000-05400</t>
  </si>
  <si>
    <t>04-18-29-0100-000-06400</t>
  </si>
  <si>
    <t>04-18-29-0100-000-09000</t>
  </si>
  <si>
    <t>04-18-29-0100-000-09700</t>
  </si>
  <si>
    <t>17-17-29-0200-00A-01700</t>
  </si>
  <si>
    <t>17-17-29-0200-00D-00300</t>
  </si>
  <si>
    <t>17-17-29-0200-00D-00500</t>
  </si>
  <si>
    <t>17-17-29-0200-00E-01700</t>
  </si>
  <si>
    <t>17-17-29-0200-00E-01900</t>
  </si>
  <si>
    <t>17-17-29-0200-00G-01500</t>
  </si>
  <si>
    <t>17-17-29-0200-00H-00400</t>
  </si>
  <si>
    <t>17-17-29-0200-00H-01000</t>
  </si>
  <si>
    <t>17-17-29-0200-00H-01300</t>
  </si>
  <si>
    <t>32-18-24-0100-000-01600</t>
  </si>
  <si>
    <t>24-19-25-0100-000-00600</t>
  </si>
  <si>
    <t>24-19-25-0300-00B-00102</t>
  </si>
  <si>
    <t>24-19-25-0300-00C-01000</t>
  </si>
  <si>
    <t>24-19-25-0300-00C-01200</t>
  </si>
  <si>
    <t>24-19-25-0300-00D-00200</t>
  </si>
  <si>
    <t>27-19-27-0100-001-00500</t>
  </si>
  <si>
    <t>04-19-24-1900-000-02100</t>
  </si>
  <si>
    <t>09-20-26-0100-000-06900</t>
  </si>
  <si>
    <t>34-19-27-0200-001-00700</t>
  </si>
  <si>
    <t>25-18-26-0200-000-01700</t>
  </si>
  <si>
    <t>25-18-26-0200-000-02900</t>
  </si>
  <si>
    <t>25-18-26-0500-000-10500</t>
  </si>
  <si>
    <t>25-18-26-0500-000-11100</t>
  </si>
  <si>
    <t>25-18-26-0500-000-12200</t>
  </si>
  <si>
    <t>25-18-26-0500-000-12300</t>
  </si>
  <si>
    <t>25-18-26-0500-000-12600</t>
  </si>
  <si>
    <t>24-22-25-0100-050-00500</t>
  </si>
  <si>
    <t>24-22-25-0100-051-00100</t>
  </si>
  <si>
    <t>24-22-25-0100-055-00500</t>
  </si>
  <si>
    <t>24-22-25-0100-055-00900</t>
  </si>
  <si>
    <t>24-22-25-0100-055-01400</t>
  </si>
  <si>
    <t>24-22-25-0100-056-00300</t>
  </si>
  <si>
    <t>24-22-25-0100-057-00100</t>
  </si>
  <si>
    <t>24-22-25-0100-057-00900</t>
  </si>
  <si>
    <t>24-22-25-0100-057-01700</t>
  </si>
  <si>
    <t>24-22-25-0100-058-01000</t>
  </si>
  <si>
    <t>24-22-25-0100-061-00100</t>
  </si>
  <si>
    <t>24-22-25-0100-071-01400</t>
  </si>
  <si>
    <t>24-22-25-0100-072-01100</t>
  </si>
  <si>
    <t>24-22-25-0100-074-01800</t>
  </si>
  <si>
    <t>24-22-25-0100-075-00100</t>
  </si>
  <si>
    <t>24-22-25-0100-076-00301</t>
  </si>
  <si>
    <t>24-22-25-0100-077-00700</t>
  </si>
  <si>
    <t>24-22-25-0100-077-01600</t>
  </si>
  <si>
    <t>24-22-25-0100-077-01700</t>
  </si>
  <si>
    <t>24-22-25-0100-078-00500</t>
  </si>
  <si>
    <t>14-19-25-0004-000-02600</t>
  </si>
  <si>
    <t>24-19-25-0003-000-04700</t>
  </si>
  <si>
    <t>32-22-25-0002-000-00200</t>
  </si>
  <si>
    <t>26-18-26-0004-000-04500</t>
  </si>
  <si>
    <t>28-18-26-0003-000-00400</t>
  </si>
  <si>
    <t>04-21-26-0004-000-02700</t>
  </si>
  <si>
    <t>04-21-26-0002-000-04900</t>
  </si>
  <si>
    <t>30-19-27-1900-044-00800</t>
  </si>
  <si>
    <t>25-19-26-1100-014-01200</t>
  </si>
  <si>
    <t>25-19-26-1100-015-00200</t>
  </si>
  <si>
    <t>25-19-26-1100-018-01200</t>
  </si>
  <si>
    <t>25-19-26-1100-021-00700</t>
  </si>
  <si>
    <t>25-19-26-1100-021-01300</t>
  </si>
  <si>
    <t>25-19-26-1100-022-00100</t>
  </si>
  <si>
    <t>25-19-26-1100-026-00500</t>
  </si>
  <si>
    <t>25-19-26-1100-030-01200</t>
  </si>
  <si>
    <t>25-19-26-1100-033-02100</t>
  </si>
  <si>
    <t>25-19-26-1100-033-02300</t>
  </si>
  <si>
    <t>25-19-26-1100-034-01300</t>
  </si>
  <si>
    <t>25-19-26-1100-035-01400</t>
  </si>
  <si>
    <t>25-19-26-1100-037-00300</t>
  </si>
  <si>
    <t>11-20-26-0450-000-07900</t>
  </si>
  <si>
    <t>11-20-26-0450-000-08900</t>
  </si>
  <si>
    <t>14-19-26-2510-000-43500</t>
  </si>
  <si>
    <t>15-20-25-0300-011-00200</t>
  </si>
  <si>
    <t>02-18-24-0001-000-00300</t>
  </si>
  <si>
    <t>07-18-24-0004-000-00601</t>
  </si>
  <si>
    <t>23-18-24-0003-000-01300</t>
  </si>
  <si>
    <t>23-18-24-0003-000-01500</t>
  </si>
  <si>
    <t>01-19-24-0004-000-01101</t>
  </si>
  <si>
    <t>10-19-24-0004-000-05000</t>
  </si>
  <si>
    <t>21-19-24-0001-000-02700</t>
  </si>
  <si>
    <t>24-19-24-0003-000-06200</t>
  </si>
  <si>
    <t>04-21-26-0002-000-01000</t>
  </si>
  <si>
    <t>04-21-26-0004-000-01400</t>
  </si>
  <si>
    <t>04-21-26-0001-000-00900</t>
  </si>
  <si>
    <t>04-21-26-0001-000-03000</t>
  </si>
  <si>
    <t>08-21-26-0002-000-00200</t>
  </si>
  <si>
    <t>30-19-27-1900-044-00500</t>
  </si>
  <si>
    <t>25-19-26-1100-014-01800</t>
  </si>
  <si>
    <t>25-19-26-1100-016-01900</t>
  </si>
  <si>
    <t>25-19-26-1100-018-02000</t>
  </si>
  <si>
    <t>25-18-26-0500-000-13200</t>
  </si>
  <si>
    <t>05-19-25-0100-000-00800</t>
  </si>
  <si>
    <t>05-19-25-0200-000-00100</t>
  </si>
  <si>
    <t>05-19-25-0200-000-00300</t>
  </si>
  <si>
    <t>05-19-25-0200-000-00400</t>
  </si>
  <si>
    <t>05-19-25-0200-000-00500</t>
  </si>
  <si>
    <t>05-19-25-0200-000-00900</t>
  </si>
  <si>
    <t>17-17-29-0200-00T-00900</t>
  </si>
  <si>
    <t>26-18-26-0400-000-02400</t>
  </si>
  <si>
    <t>04-19-24-1000-000-08900</t>
  </si>
  <si>
    <t>04-19-24-1000-000-10000</t>
  </si>
  <si>
    <t>10-19-24-0300-000-03500</t>
  </si>
  <si>
    <t>33-19-25-0100-000-00600</t>
  </si>
  <si>
    <t>24-22-24-1100-073-00100</t>
  </si>
  <si>
    <t>13-18-26-0500-00H-00303</t>
  </si>
  <si>
    <t>12-18-26-0600-002-01600</t>
  </si>
  <si>
    <t>12-18-26-0600-005-01800</t>
  </si>
  <si>
    <t>12-18-26-0600-019-01800</t>
  </si>
  <si>
    <t>12-18-26-0600-020-00300</t>
  </si>
  <si>
    <t>12-18-26-0600-020-01100</t>
  </si>
  <si>
    <t>12-18-26-0600-020-02100</t>
  </si>
  <si>
    <t>13-18-26-2300-00C-01700</t>
  </si>
  <si>
    <t>13-18-26-2300-00C-01900</t>
  </si>
  <si>
    <t>19-22-24-0003-000-01700</t>
  </si>
  <si>
    <t>28-22-24-0001-000-00103</t>
  </si>
  <si>
    <t>13-23-24-0003-000-00700</t>
  </si>
  <si>
    <t>09-18-25-0002-000-02900</t>
  </si>
  <si>
    <t>23-19-25-0004-000-04600</t>
  </si>
  <si>
    <t>24-19-25-0003-000-09600</t>
  </si>
  <si>
    <t>29-20-25-0004-000-01700</t>
  </si>
  <si>
    <t>19-22-25-0002-000-00900</t>
  </si>
  <si>
    <t>25-19-26-1100-023-00500</t>
  </si>
  <si>
    <t>25-19-26-1100-024-00300</t>
  </si>
  <si>
    <t>25-19-26-1100-026-00100</t>
  </si>
  <si>
    <t>25-19-26-1100-027-01100</t>
  </si>
  <si>
    <t>25-19-26-1100-029-00300</t>
  </si>
  <si>
    <t>25-19-26-1100-031-00100</t>
  </si>
  <si>
    <t>25-19-26-1100-032-01300</t>
  </si>
  <si>
    <t>25-19-26-1100-035-02200</t>
  </si>
  <si>
    <t>25-19-26-1100-037-00900</t>
  </si>
  <si>
    <t>25-19-26-1100-042-01400</t>
  </si>
  <si>
    <t>25-19-26-1100-045-01400</t>
  </si>
  <si>
    <t>25-19-26-1100-045-01700</t>
  </si>
  <si>
    <t>25-19-26-1100-046-01100</t>
  </si>
  <si>
    <t>13-21-25-0003-000-04200</t>
  </si>
  <si>
    <t>22-21-25-0003-000-00902</t>
  </si>
  <si>
    <t>15-22-25-0001-000-02600</t>
  </si>
  <si>
    <t>25-19-26-1100-026-00700</t>
  </si>
  <si>
    <t>25-19-26-1100-027-01400</t>
  </si>
  <si>
    <t>25-19-26-1100-030-00101</t>
  </si>
  <si>
    <t>25-19-26-1100-031-01700</t>
  </si>
  <si>
    <t>25-19-26-1100-034-00300</t>
  </si>
  <si>
    <t>25-19-26-1100-035-00100</t>
  </si>
  <si>
    <t>25-19-26-1100-035-00500</t>
  </si>
  <si>
    <t>25-19-26-1100-035-00900</t>
  </si>
  <si>
    <t>25-19-26-1100-036-00100</t>
  </si>
  <si>
    <t>25-19-26-1100-036-00500</t>
  </si>
  <si>
    <t>25-19-26-1100-036-01100</t>
  </si>
  <si>
    <t>25-19-26-1100-036-02300</t>
  </si>
  <si>
    <t>25-19-26-1100-037-00100</t>
  </si>
  <si>
    <t>25-19-26-1100-039-00100</t>
  </si>
  <si>
    <t>25-19-26-1100-039-00200</t>
  </si>
  <si>
    <t>25-19-26-1100-039-00800</t>
  </si>
  <si>
    <t>25-19-26-1100-041-01700</t>
  </si>
  <si>
    <t>25-19-26-1100-043-00100</t>
  </si>
  <si>
    <t>04-19-24-0003-000-04000</t>
  </si>
  <si>
    <t>22-19-24-0003-000-17000</t>
  </si>
  <si>
    <t>24-19-24-0003-000-04204</t>
  </si>
  <si>
    <t>26-19-24-0003-000-03506</t>
  </si>
  <si>
    <t>14-22-24-0002-000-02900</t>
  </si>
  <si>
    <t>28-23-24-0002-000-00402</t>
  </si>
  <si>
    <t>34-23-24-0004-000-00300</t>
  </si>
  <si>
    <t>04-19-25-0004-000-00209</t>
  </si>
  <si>
    <t>13-19-25-0002-000-05700</t>
  </si>
  <si>
    <t>14-19-25-0004-000-04400</t>
  </si>
  <si>
    <t>17-19-25-0001-000-00600</t>
  </si>
  <si>
    <t>23-19-25-0004-000-04500</t>
  </si>
  <si>
    <t>24-19-25-0003-000-09100</t>
  </si>
  <si>
    <t>24-19-25-0002-000-01500</t>
  </si>
  <si>
    <t>01-22-26-0300-00E-00300</t>
  </si>
  <si>
    <t>01-22-26-0300-00E-00900</t>
  </si>
  <si>
    <t>01-22-26-0300-00F-00400</t>
  </si>
  <si>
    <t>30-19-27-0700-000-02700</t>
  </si>
  <si>
    <t>30-19-27-1900-001-00100</t>
  </si>
  <si>
    <t>30-19-27-1900-002-00300</t>
  </si>
  <si>
    <t>25-19-26-1100-037-01100</t>
  </si>
  <si>
    <t>25-19-26-1100-040-01100</t>
  </si>
  <si>
    <t>25-19-26-1100-043-00300</t>
  </si>
  <si>
    <t>25-19-26-1100-046-02300</t>
  </si>
  <si>
    <t>02-22-26-0200-006-00005</t>
  </si>
  <si>
    <t>01-22-26-0300-00B-00600</t>
  </si>
  <si>
    <t>01-22-26-0300-00B-02500</t>
  </si>
  <si>
    <t>01-22-26-0300-00B-02800</t>
  </si>
  <si>
    <t>01-22-26-0300-00B-02900</t>
  </si>
  <si>
    <t>01-22-26-0300-00B-03300</t>
  </si>
  <si>
    <t>01-22-26-0300-00D-01000</t>
  </si>
  <si>
    <t>01-22-26-0300-00E-00400</t>
  </si>
  <si>
    <t>01-22-26-0300-00F-00600</t>
  </si>
  <si>
    <t>01-22-26-0300-00F-01500</t>
  </si>
  <si>
    <t>01-22-26-0300-00F-01600</t>
  </si>
  <si>
    <t>32-19-27-1301-003-01900</t>
  </si>
  <si>
    <t>32-19-27-1600-000-00100</t>
  </si>
  <si>
    <t>30-19-27-1900-011-02500</t>
  </si>
  <si>
    <t>30-19-27-1900-010-00000</t>
  </si>
  <si>
    <t>30-19-27-1900-011-02900</t>
  </si>
  <si>
    <t>30-19-27-1900-020-00400</t>
  </si>
  <si>
    <t>30-19-28-0001-000-03300</t>
  </si>
  <si>
    <t>30-19-28-0001-000-00400</t>
  </si>
  <si>
    <t>21-18-24-0004-000-06400</t>
  </si>
  <si>
    <t>21-18-24-0004-000-07210</t>
  </si>
  <si>
    <t>22-19-24-0001-000-01614</t>
  </si>
  <si>
    <t>28-19-24-0001-000-01603</t>
  </si>
  <si>
    <t>28-19-24-0002-000-02301</t>
  </si>
  <si>
    <t>18-21-24-0001-000-01700</t>
  </si>
  <si>
    <t>02-22-24-0003-000-01701</t>
  </si>
  <si>
    <t>21-22-24-0004-000-01601</t>
  </si>
  <si>
    <t>24-22-24-0001-000-01100</t>
  </si>
  <si>
    <t>24-23-24-0001-000-00900</t>
  </si>
  <si>
    <t>23-19-25-0004-000-04400</t>
  </si>
  <si>
    <t>24-19-25-0003-000-07600</t>
  </si>
  <si>
    <t>24-20-25-0003-000-00703</t>
  </si>
  <si>
    <t>32-20-25-0004-000-01400</t>
  </si>
  <si>
    <t>22-21-25-0003-000-02200</t>
  </si>
  <si>
    <t>19-22-25-0002-000-01300</t>
  </si>
  <si>
    <t>30-19-27-1900-044-01000</t>
  </si>
  <si>
    <t>30-19-27-1900-047-00200</t>
  </si>
  <si>
    <t>25-19-26-1100-014-00500</t>
  </si>
  <si>
    <t>25-19-26-1100-015-01100</t>
  </si>
  <si>
    <t>25-19-26-1100-016-01000</t>
  </si>
  <si>
    <t>25-19-26-1100-017-00100</t>
  </si>
  <si>
    <t>24-22-25-0100-051-00600</t>
  </si>
  <si>
    <t>24-22-25-0100-055-01200</t>
  </si>
  <si>
    <t>24-22-25-0100-056-00100</t>
  </si>
  <si>
    <t>24-22-25-0100-056-00500</t>
  </si>
  <si>
    <t>24-22-25-0100-056-00700</t>
  </si>
  <si>
    <t>24-22-25-0100-056-00900</t>
  </si>
  <si>
    <t>24-22-25-0100-057-00400</t>
  </si>
  <si>
    <t>24-22-25-0100-061-01400</t>
  </si>
  <si>
    <t>24-22-25-0100-073-01700</t>
  </si>
  <si>
    <t>24-22-25-0100-075-00601</t>
  </si>
  <si>
    <t>25-19-26-1100-029-00900</t>
  </si>
  <si>
    <t>25-19-26-1100-033-01100</t>
  </si>
  <si>
    <t>25-19-26-1100-034-01100</t>
  </si>
  <si>
    <t>25-19-26-1100-034-01900</t>
  </si>
  <si>
    <t>25-19-26-1100-035-02300</t>
  </si>
  <si>
    <t>25-19-26-1100-039-00300</t>
  </si>
  <si>
    <t>25-19-26-1100-039-00500</t>
  </si>
  <si>
    <t>25-19-26-1100-045-02200</t>
  </si>
  <si>
    <t>25-19-26-1100-046-00100</t>
  </si>
  <si>
    <t>25-19-26-1100-048-00600</t>
  </si>
  <si>
    <t>25-19-26-0700-000-01200</t>
  </si>
  <si>
    <t>28-19-26-0051-004-00100</t>
  </si>
  <si>
    <t>30-19-28-0300-000-01000</t>
  </si>
  <si>
    <t>25-19-26-1100-019-01600</t>
  </si>
  <si>
    <t>25-19-26-1100-022-01800</t>
  </si>
  <si>
    <t>25-19-26-1100-023-01700</t>
  </si>
  <si>
    <t>25-19-26-1100-024-01700</t>
  </si>
  <si>
    <t>25-19-26-1100-025-01600</t>
  </si>
  <si>
    <t>25-19-26-1100-026-00300</t>
  </si>
  <si>
    <t>25-19-26-1100-029-00101</t>
  </si>
  <si>
    <t>25-19-26-1100-030-00900</t>
  </si>
  <si>
    <t>25-19-26-1100-032-01100</t>
  </si>
  <si>
    <t>25-19-26-1100-032-01700</t>
  </si>
  <si>
    <t>25-19-26-1100-032-02300</t>
  </si>
  <si>
    <t>25-19-26-1100-040-01700</t>
  </si>
  <si>
    <t>25-19-26-1100-041-01300</t>
  </si>
  <si>
    <t>25-19-26-1100-042-02200</t>
  </si>
  <si>
    <t>25-19-26-1100-045-01100</t>
  </si>
  <si>
    <t>25-19-26-1100-047-01900</t>
  </si>
  <si>
    <t>06-18-24-0300-000-16700</t>
  </si>
  <si>
    <t>04-18-29-0200-000-00300</t>
  </si>
  <si>
    <t>04-18-29-0200-000-00800</t>
  </si>
  <si>
    <t>04-18-29-0200-000-01600</t>
  </si>
  <si>
    <t>24-22-25-0150-0BB-00100</t>
  </si>
  <si>
    <t>24-22-25-0150-0BB-00200</t>
  </si>
  <si>
    <t>30-19-27-1900-002-01800</t>
  </si>
  <si>
    <t>25-19-26-1100-047-00400</t>
  </si>
  <si>
    <t>25-19-26-0700-000-01800</t>
  </si>
  <si>
    <t>33-19-29-0100-000-00600</t>
  </si>
  <si>
    <t>33-19-29-0100-000-01400</t>
  </si>
  <si>
    <t>33-19-29-0100-000-01600</t>
  </si>
  <si>
    <t>33-19-29-0100-000-01900</t>
  </si>
  <si>
    <t>28-19-26-0051-005-00400</t>
  </si>
  <si>
    <t>30-19-28-0300-000-01300</t>
  </si>
  <si>
    <t>04-18-29-0200-000-02000</t>
  </si>
  <si>
    <t>24-22-25-0100-137-00400</t>
  </si>
  <si>
    <t>24-22-25-0150-0BB-00500</t>
  </si>
  <si>
    <t>24-22-25-0150-00F-00500</t>
  </si>
  <si>
    <t>24-22-25-0150-00F-00501</t>
  </si>
  <si>
    <t>24-22-25-0150-00G-00000</t>
  </si>
  <si>
    <t>24-22-25-0150-00M-00800</t>
  </si>
  <si>
    <t>24-22-25-0150-00N-00201</t>
  </si>
  <si>
    <t>24-22-25-0150-00N-00202</t>
  </si>
  <si>
    <t>24-22-25-0150-00N-00604</t>
  </si>
  <si>
    <t>24-22-25-0150-00N-00607</t>
  </si>
  <si>
    <t>01-22-26-0300-00D-00300</t>
  </si>
  <si>
    <t>01-22-26-0300-00D-00900</t>
  </si>
  <si>
    <t>01-22-26-0300-00D-01500</t>
  </si>
  <si>
    <t>29-19-27-0400-000-00300</t>
  </si>
  <si>
    <t>32-19-27-1301-003-00700</t>
  </si>
  <si>
    <t>25-19-26-1100-045-01900</t>
  </si>
  <si>
    <t>25-19-26-1100-045-02000</t>
  </si>
  <si>
    <t>25-19-26-1100-046-01800</t>
  </si>
  <si>
    <t>25-19-26-1100-046-02200</t>
  </si>
  <si>
    <t>28-19-28-0100-066-00700</t>
  </si>
  <si>
    <t>33-19-29-0100-000-01300</t>
  </si>
  <si>
    <t>28-19-26-0051-002-00100</t>
  </si>
  <si>
    <t>28-19-26-0051-005-01000</t>
  </si>
  <si>
    <t>04-18-29-0200-000-03200</t>
  </si>
  <si>
    <t>24-22-25-0100-122-01100</t>
  </si>
  <si>
    <t>24-22-25-0100-122-01200</t>
  </si>
  <si>
    <t>24-22-25-0150-0BB-00900</t>
  </si>
  <si>
    <t>24-22-25-0150-00M-00000</t>
  </si>
  <si>
    <t>24-22-25-0150-00P-00301</t>
  </si>
  <si>
    <t>21-17-29-0002-000-00223</t>
  </si>
  <si>
    <t>21-17-29-0002-000-01601</t>
  </si>
  <si>
    <t>29-17-29-0004-000-10500</t>
  </si>
  <si>
    <t>32-17-29-0004-000-07200</t>
  </si>
  <si>
    <t>32-17-29-0004-000-07300</t>
  </si>
  <si>
    <t>32-17-29-0004-000-09200</t>
  </si>
  <si>
    <t>32-17-29-0003-000-05400</t>
  </si>
  <si>
    <t>32-17-29-0001-000-00700</t>
  </si>
  <si>
    <t>32-17-29-0002-000-04005</t>
  </si>
  <si>
    <t>30-19-27-1900-003-01100</t>
  </si>
  <si>
    <t>30-19-27-1900-003-01800</t>
  </si>
  <si>
    <t>30-19-27-1900-020-00300</t>
  </si>
  <si>
    <t>30-19-28-0002-000-01300</t>
  </si>
  <si>
    <t>30-19-28-0002-000-01601</t>
  </si>
  <si>
    <t>31-19-28-0002-000-01302</t>
  </si>
  <si>
    <t>18-17-29-0003-000-00800</t>
  </si>
  <si>
    <t>18-17-29-0003-000-01100</t>
  </si>
  <si>
    <t>18-17-29-0003-000-01900</t>
  </si>
  <si>
    <t>20-17-29-0004-000-00131</t>
  </si>
  <si>
    <t>21-17-29-0002-000-00212</t>
  </si>
  <si>
    <t>21-17-29-0002-000-00213</t>
  </si>
  <si>
    <t>24-17-29-0003-000-00700</t>
  </si>
  <si>
    <t>24-17-29-0003-000-00600</t>
  </si>
  <si>
    <t>29-17-29-0003-000-06900</t>
  </si>
  <si>
    <t>29-17-29-0003-000-06700</t>
  </si>
  <si>
    <t>32-17-29-0003-000-04800</t>
  </si>
  <si>
    <t>32-17-29-0003-000-04302</t>
  </si>
  <si>
    <t>32-17-29-0004-000-07500</t>
  </si>
  <si>
    <t>32-17-29-0003-000-04301</t>
  </si>
  <si>
    <t>32-17-29-0003-000-04300</t>
  </si>
  <si>
    <t>32-17-29-0004-000-07700</t>
  </si>
  <si>
    <t>32-17-29-0004-000-08600</t>
  </si>
  <si>
    <t>31-19-28-0003-000-02800</t>
  </si>
  <si>
    <t>18-17-29-0003-000-01500</t>
  </si>
  <si>
    <t>18-17-29-0003-000-01800</t>
  </si>
  <si>
    <t>18-17-29-0003-000-01000</t>
  </si>
  <si>
    <t>20-17-29-0003-000-04800</t>
  </si>
  <si>
    <t>32-17-29-0004-000-08700</t>
  </si>
  <si>
    <t>32-17-29-0004-000-06700</t>
  </si>
  <si>
    <t>32-17-29-0002-000-04000</t>
  </si>
  <si>
    <t>32-17-29-0004-000-05600</t>
  </si>
  <si>
    <t>32-17-29-0004-000-08200</t>
  </si>
  <si>
    <t>32-17-29-0001-000-02500</t>
  </si>
  <si>
    <t>25-19-26-1100-047-01400</t>
  </si>
  <si>
    <t>25-19-26-0700-000-00800</t>
  </si>
  <si>
    <t>28-19-26-0051-005-00100</t>
  </si>
  <si>
    <t>30-19-28-0300-000-00500</t>
  </si>
  <si>
    <t>30-19-28-0300-000-02100</t>
  </si>
  <si>
    <t>04-18-29-0200-000-00500</t>
  </si>
  <si>
    <t>04-18-29-0200-000-00900</t>
  </si>
  <si>
    <t>04-18-29-0200-000-02200</t>
  </si>
  <si>
    <t>04-18-29-0200-000-02400</t>
  </si>
  <si>
    <t>24-22-25-0150-0BB-00301</t>
  </si>
  <si>
    <t>04-18-29-0200-000-01800</t>
  </si>
  <si>
    <t>24-22-25-0150-00N-00602</t>
  </si>
  <si>
    <t>24-22-25-0150-00O-00201</t>
  </si>
  <si>
    <t>24-22-25-0150-00Q-01100</t>
  </si>
  <si>
    <t>30-22-26-0100-000-00400</t>
  </si>
  <si>
    <t>30-22-26-0100-000-00500</t>
  </si>
  <si>
    <t>30-22-26-0100-000-01000</t>
  </si>
  <si>
    <t>30-22-26-0300-000-01401</t>
  </si>
  <si>
    <t>30-22-26-0400-000-00000</t>
  </si>
  <si>
    <t>74C</t>
  </si>
  <si>
    <t>HOMES FOR AGED</t>
  </si>
  <si>
    <t>30-22-26-0400-000-01700</t>
  </si>
  <si>
    <t>30-22-26-0400-000-01900</t>
  </si>
  <si>
    <t>30-22-26-0400-000-02500</t>
  </si>
  <si>
    <t>30-22-26-0400-000-02600</t>
  </si>
  <si>
    <t>30-22-26-0400-000-04100</t>
  </si>
  <si>
    <t>30-22-26-0400-000-04201</t>
  </si>
  <si>
    <t>30-22-26-0400-000-04300</t>
  </si>
  <si>
    <t>30-22-26-0400-000-05300</t>
  </si>
  <si>
    <t>30-22-26-0400-000-05400</t>
  </si>
  <si>
    <t>18-17-29-0003-000-01700</t>
  </si>
  <si>
    <t>18-17-29-0003-000-00801</t>
  </si>
  <si>
    <t>21-17-29-0002-000-00222</t>
  </si>
  <si>
    <t>25-19-26-1100-017-01100</t>
  </si>
  <si>
    <t>25-19-26-1100-017-02000</t>
  </si>
  <si>
    <t>25-19-26-1100-022-00700</t>
  </si>
  <si>
    <t>25-19-26-1100-022-01500</t>
  </si>
  <si>
    <t>25-19-26-1100-024-00500</t>
  </si>
  <si>
    <t>25-19-26-1100-024-02300</t>
  </si>
  <si>
    <t>25-19-26-1100-027-02000</t>
  </si>
  <si>
    <t>25-19-26-1100-028-00300</t>
  </si>
  <si>
    <t>25-19-26-1100-028-00800</t>
  </si>
  <si>
    <t>25-19-26-1100-029-00500</t>
  </si>
  <si>
    <t>25-19-26-1100-031-01100</t>
  </si>
  <si>
    <t>25-19-26-1100-032-00100</t>
  </si>
  <si>
    <t>25-19-26-1100-033-00700</t>
  </si>
  <si>
    <t>25-19-26-1100-034-00500</t>
  </si>
  <si>
    <t>25-19-26-1100-040-00500</t>
  </si>
  <si>
    <t>25-19-26-1100-041-00500</t>
  </si>
  <si>
    <t>25-19-26-1100-042-00200</t>
  </si>
  <si>
    <t>25-19-26-1100-046-02000</t>
  </si>
  <si>
    <t>25-19-26-1100-047-02000</t>
  </si>
  <si>
    <t>25-19-26-1100-047-02200</t>
  </si>
  <si>
    <t>28-19-28-0100-067-01900</t>
  </si>
  <si>
    <t>25-19-26-0700-000-00200</t>
  </si>
  <si>
    <t>30-19-27-1900-002-02100</t>
  </si>
  <si>
    <t>30-19-27-1900-011-00700</t>
  </si>
  <si>
    <t>30-19-27-1900-011-01800</t>
  </si>
  <si>
    <t>30-19-27-1900-020-00500</t>
  </si>
  <si>
    <t>30-19-28-0001-000-03600</t>
  </si>
  <si>
    <t>30-19-28-0003-000-02400</t>
  </si>
  <si>
    <t>31-19-28-0003-000-02500</t>
  </si>
  <si>
    <t>31-19-28-0004-000-01600</t>
  </si>
  <si>
    <t>32-19-28-0003-000-00500</t>
  </si>
  <si>
    <t>07-17-29-0001-000-00300</t>
  </si>
  <si>
    <t>18-17-29-0003-000-01600</t>
  </si>
  <si>
    <t>21-17-29-0002-000-00217</t>
  </si>
  <si>
    <t>21-17-29-0002-000-00300</t>
  </si>
  <si>
    <t>21-17-29-0002-000-00202</t>
  </si>
  <si>
    <t>29-17-29-0001-000-00101</t>
  </si>
  <si>
    <t>29-17-29-0002-000-04400</t>
  </si>
  <si>
    <t>32-17-29-0004-000-07801</t>
  </si>
  <si>
    <t>32-17-29-0004-000-06300</t>
  </si>
  <si>
    <t>32-19-27-1400-001-01000</t>
  </si>
  <si>
    <t>30-19-27-1900-001-00800</t>
  </si>
  <si>
    <t>30-19-27-1900-001-02000</t>
  </si>
  <si>
    <t>30-19-27-1900-002-01100</t>
  </si>
  <si>
    <t>30-19-27-1900-006-00002</t>
  </si>
  <si>
    <t>30-19-27-1900-011-02000</t>
  </si>
  <si>
    <t>30-19-27-1900-012-00400</t>
  </si>
  <si>
    <t>30-19-27-1900-012-00800</t>
  </si>
  <si>
    <t>30-19-27-1900-021-02900</t>
  </si>
  <si>
    <t>32-19-28-0004-000-01001</t>
  </si>
  <si>
    <t>18-17-29-0002-000-00300</t>
  </si>
  <si>
    <t>21-17-29-0002-000-00220</t>
  </si>
  <si>
    <t>21-17-29-0003-000-01005</t>
  </si>
  <si>
    <t>21-17-29-0002-000-00500</t>
  </si>
  <si>
    <t>24-17-29-0003-000-00201</t>
  </si>
  <si>
    <t>29-17-29-0001-000-03701</t>
  </si>
  <si>
    <t>29-17-29-0003-000-07900</t>
  </si>
  <si>
    <t>29-17-29-0003-000-08000</t>
  </si>
  <si>
    <t>29-17-29-0001-000-03000</t>
  </si>
  <si>
    <t>29-17-29-0001-000-03401</t>
  </si>
  <si>
    <t>32-17-29-0004-000-09000</t>
  </si>
  <si>
    <t>32-17-29-0001-000-01800</t>
  </si>
  <si>
    <t>32-17-29-0002-000-02803</t>
  </si>
  <si>
    <t>32-17-29-0003-000-04201</t>
  </si>
  <si>
    <t>33-17-29-0004-000-02100</t>
  </si>
  <si>
    <t>33-17-29-0004-000-04400</t>
  </si>
  <si>
    <t>33-17-29-0004-000-01800</t>
  </si>
  <si>
    <t>33-17-29-0001-000-06200</t>
  </si>
  <si>
    <t>18-22-26-0200-00B-01500</t>
  </si>
  <si>
    <t>18-22-26-0200-00B-01700</t>
  </si>
  <si>
    <t>18-22-26-0200-00C-00900</t>
  </si>
  <si>
    <t>18-22-26-0200-00E-00500</t>
  </si>
  <si>
    <t>18-22-26-0200-00E-01000</t>
  </si>
  <si>
    <t>18-22-26-0200-00E-01300</t>
  </si>
  <si>
    <t>18-22-26-0200-00F-00800</t>
  </si>
  <si>
    <t>30-22-26-0600-000-00200</t>
  </si>
  <si>
    <t>25-22-25-0400-000-00002</t>
  </si>
  <si>
    <t>25-22-25-0400-000-00100</t>
  </si>
  <si>
    <t>25-22-25-0400-000-00605</t>
  </si>
  <si>
    <t>23-22-25-0100-000-01100</t>
  </si>
  <si>
    <t>23-22-25-0200-000-01700</t>
  </si>
  <si>
    <t>23-22-25-0200-000-01900</t>
  </si>
  <si>
    <t>23-22-25-0300-000-02600</t>
  </si>
  <si>
    <t>23-22-25-0300-000-03000</t>
  </si>
  <si>
    <t>25-22-25-0500-000-03300</t>
  </si>
  <si>
    <t>32-17-29-0001-000-01100</t>
  </si>
  <si>
    <t>32-17-29-0004-000-06100</t>
  </si>
  <si>
    <t>25-19-26-1100-036-01900</t>
  </si>
  <si>
    <t>25-19-26-1100-039-01100</t>
  </si>
  <si>
    <t>25-19-26-1100-040-00900</t>
  </si>
  <si>
    <t>25-19-26-1100-041-00700</t>
  </si>
  <si>
    <t>25-19-26-1100-042-00900</t>
  </si>
  <si>
    <t>25-19-26-1100-042-02300</t>
  </si>
  <si>
    <t>25-19-26-1100-046-01600</t>
  </si>
  <si>
    <t>25-19-26-1100-047-01300</t>
  </si>
  <si>
    <t>25-19-26-1100-047-01700</t>
  </si>
  <si>
    <t>25-19-26-0700-000-00700</t>
  </si>
  <si>
    <t>28-19-26-0051-001-00900</t>
  </si>
  <si>
    <t>04-18-29-0200-000-00400</t>
  </si>
  <si>
    <t>24-22-25-0100-122-01400</t>
  </si>
  <si>
    <t>24-22-25-0150-0BB-00101</t>
  </si>
  <si>
    <t>24-22-25-0150-00N-00605</t>
  </si>
  <si>
    <t>24-22-25-0150-00O-00203</t>
  </si>
  <si>
    <t>24-22-25-0150-00O-00304</t>
  </si>
  <si>
    <t>24-22-25-0150-00Q-01500</t>
  </si>
  <si>
    <t>30-22-26-0200-000-00200</t>
  </si>
  <si>
    <t>30-22-26-0200-000-02200</t>
  </si>
  <si>
    <t>30-22-26-0200-000-02300</t>
  </si>
  <si>
    <t>21-17-29-0002-000-00204</t>
  </si>
  <si>
    <t>21-17-29-0002-000-00216</t>
  </si>
  <si>
    <t>24-17-29-0003-000-00200</t>
  </si>
  <si>
    <t>24-17-29-0003-000-00500</t>
  </si>
  <si>
    <t>25-17-29-0002-000-00300</t>
  </si>
  <si>
    <t>29-17-29-0001-000-03800</t>
  </si>
  <si>
    <t>29-17-29-0002-000-04300</t>
  </si>
  <si>
    <t>32-17-29-0001-000-01700</t>
  </si>
  <si>
    <t>32-17-29-0004-000-05700</t>
  </si>
  <si>
    <t>32-17-29-0004-000-06800</t>
  </si>
  <si>
    <t>32-17-29-0001-000-02100</t>
  </si>
  <si>
    <t>32-17-29-0004-000-08400</t>
  </si>
  <si>
    <t>32-17-29-0002-000-03901</t>
  </si>
  <si>
    <t>33-17-29-0001-000-01500</t>
  </si>
  <si>
    <t>33-17-29-0001-000-04500</t>
  </si>
  <si>
    <t>33-17-29-0004-000-06100</t>
  </si>
  <si>
    <t>33-17-29-0001-000-07200</t>
  </si>
  <si>
    <t>33-17-29-0004-000-01200</t>
  </si>
  <si>
    <t>33-17-29-0004-000-03300</t>
  </si>
  <si>
    <t>33-17-29-0004-000-03500</t>
  </si>
  <si>
    <t>34-17-29-0002-000-00400</t>
  </si>
  <si>
    <t>34-17-29-0002-000-00300</t>
  </si>
  <si>
    <t>03-18-29-0002-000-03700</t>
  </si>
  <si>
    <t>25-19-26-0700-000-00300</t>
  </si>
  <si>
    <t>01-22-26-0300-00D-00100</t>
  </si>
  <si>
    <t>01-22-26-0300-00D-00200</t>
  </si>
  <si>
    <t>01-22-26-0300-00D-00400</t>
  </si>
  <si>
    <t>01-22-26-0300-00D-01600</t>
  </si>
  <si>
    <t>01-22-26-0300-00E-01500</t>
  </si>
  <si>
    <t>01-22-26-0300-00F-00700</t>
  </si>
  <si>
    <t>32-19-27-2600-00C-00300</t>
  </si>
  <si>
    <t>32-19-27-0800-000-00800</t>
  </si>
  <si>
    <t>30-19-27-1900-002-01300</t>
  </si>
  <si>
    <t>30-19-27-1900-002-01400</t>
  </si>
  <si>
    <t>30-19-27-1900-004-00300</t>
  </si>
  <si>
    <t>30-19-27-1900-004-01600</t>
  </si>
  <si>
    <t>30-19-28-0003-000-04400</t>
  </si>
  <si>
    <t>30-19-28-0002-000-01400</t>
  </si>
  <si>
    <t>31-19-28-0002-000-01300</t>
  </si>
  <si>
    <t>31-19-28-0003-000-01504</t>
  </si>
  <si>
    <t>07-17-29-0001-000-00100</t>
  </si>
  <si>
    <t>18-17-29-0003-000-00804</t>
  </si>
  <si>
    <t>18-17-29-0003-000-02000</t>
  </si>
  <si>
    <t>32-17-29-0002-000-04001</t>
  </si>
  <si>
    <t>32-17-29-0001-000-00800</t>
  </si>
  <si>
    <t>32-17-29-0002-000-02801</t>
  </si>
  <si>
    <t>32-17-29-0001-000-01200</t>
  </si>
  <si>
    <t>33-17-29-0004-000-02200</t>
  </si>
  <si>
    <t>33-17-29-0004-000-00800</t>
  </si>
  <si>
    <t>33-17-29-0004-000-02500</t>
  </si>
  <si>
    <t>33-17-29-0001-000-04900</t>
  </si>
  <si>
    <t>33-17-29-0004-000-04900</t>
  </si>
  <si>
    <t>33-17-29-0004-000-02900</t>
  </si>
  <si>
    <t>33-17-29-0004-000-04600</t>
  </si>
  <si>
    <t>33-17-29-0004-000-01400</t>
  </si>
  <si>
    <t>33-17-29-0004-000-00900</t>
  </si>
  <si>
    <t>34-17-29-0002-000-00800</t>
  </si>
  <si>
    <t>03-18-29-0002-000-02300</t>
  </si>
  <si>
    <t>03-18-29-0002-000-08800</t>
  </si>
  <si>
    <t>03-18-29-0003-000-00500</t>
  </si>
  <si>
    <t>03-18-29-0002-000-06900</t>
  </si>
  <si>
    <t>03-18-29-0002-000-07200</t>
  </si>
  <si>
    <t>18-22-26-0200-00B-00100</t>
  </si>
  <si>
    <t>18-22-26-0200-00B-00200</t>
  </si>
  <si>
    <t>18-22-26-0200-00B-01300</t>
  </si>
  <si>
    <t>18-22-26-0200-00B-01800</t>
  </si>
  <si>
    <t>03-18-29-0002-000-01800</t>
  </si>
  <si>
    <t>03-18-29-0002-000-09400</t>
  </si>
  <si>
    <t>03-18-29-0002-000-08600</t>
  </si>
  <si>
    <t>03-18-29-0002-000-07300</t>
  </si>
  <si>
    <t>03-18-29-0002-000-02500</t>
  </si>
  <si>
    <t>03-18-29-0002-000-10200</t>
  </si>
  <si>
    <t>03-18-29-0002-000-00600</t>
  </si>
  <si>
    <t>18-22-26-0200-00B-01000</t>
  </si>
  <si>
    <t>18-22-26-0200-00B-01600</t>
  </si>
  <si>
    <t>18-22-26-0200-00C-00800</t>
  </si>
  <si>
    <t>18-22-26-0200-00D-00100</t>
  </si>
  <si>
    <t>18-22-26-0200-00D-00500</t>
  </si>
  <si>
    <t>18-22-26-0200-00D-01200</t>
  </si>
  <si>
    <t>18-22-26-0200-00E-00400</t>
  </si>
  <si>
    <t>18-22-26-0200-00E-00600</t>
  </si>
  <si>
    <t>30-22-26-0600-000-00400</t>
  </si>
  <si>
    <t>25-22-25-0400-000-00003</t>
  </si>
  <si>
    <t>25-22-25-0400-000-00007</t>
  </si>
  <si>
    <t>25-22-25-0400-000-00500</t>
  </si>
  <si>
    <t>23-22-25-0100-000-01200</t>
  </si>
  <si>
    <t>23-22-25-0200-000-01600</t>
  </si>
  <si>
    <t>23-22-25-0300-000-03200</t>
  </si>
  <si>
    <t>25-22-25-0500-000-00200</t>
  </si>
  <si>
    <t>21-17-29-0002-000-00219</t>
  </si>
  <si>
    <t>21-17-29-0002-000-00207</t>
  </si>
  <si>
    <t>21-17-29-0002-000-00400</t>
  </si>
  <si>
    <t>21-17-29-0002-000-00218</t>
  </si>
  <si>
    <t>29-17-29-0003-000-11900</t>
  </si>
  <si>
    <t>29-17-29-0004-000-10400</t>
  </si>
  <si>
    <t>32-17-29-0004-000-05900</t>
  </si>
  <si>
    <t>32-17-29-0004-000-07800</t>
  </si>
  <si>
    <t>32-17-29-0001-000-02300</t>
  </si>
  <si>
    <t>32-17-29-0004-000-06000</t>
  </si>
  <si>
    <t>32-17-29-0004-000-09400</t>
  </si>
  <si>
    <t>32-17-29-0002-000-02900</t>
  </si>
  <si>
    <t>32-17-29-0003-000-05000</t>
  </si>
  <si>
    <t>32-17-29-0004-000-06200</t>
  </si>
  <si>
    <t>33-17-29-0001-000-05900</t>
  </si>
  <si>
    <t>33-17-29-0001-000-07700</t>
  </si>
  <si>
    <t>33-17-29-0001-000-03400</t>
  </si>
  <si>
    <t>33-17-29-0004-000-04000</t>
  </si>
  <si>
    <t>03-18-29-0002-000-04400</t>
  </si>
  <si>
    <t>18-22-26-0200-00B-00600</t>
  </si>
  <si>
    <t>18-22-26-0200-00C-00600</t>
  </si>
  <si>
    <t>18-22-26-0200-00D-00400</t>
  </si>
  <si>
    <t>13-18-26-2300-00D-00500</t>
  </si>
  <si>
    <t>12-18-26-0700-000-07300</t>
  </si>
  <si>
    <t>12-18-26-0700-000-07800</t>
  </si>
  <si>
    <t>13-18-26-2600-000-00600</t>
  </si>
  <si>
    <t>13-18-26-2600-000-00700</t>
  </si>
  <si>
    <t>12-18-26-0300-00B-02000</t>
  </si>
  <si>
    <t>12-18-26-0300-00C-00400</t>
  </si>
  <si>
    <t>13-18-26-0900-000-00100</t>
  </si>
  <si>
    <t>13-18-26-0900-000-01200</t>
  </si>
  <si>
    <t>13-18-26-0900-000-01300</t>
  </si>
  <si>
    <t>24-22-24-0300-000-01400</t>
  </si>
  <si>
    <t>19-22-25-0900-00Y-00900</t>
  </si>
  <si>
    <t>19-22-25-0900-00Y-01601</t>
  </si>
  <si>
    <t>24-22-24-0600-000-00800</t>
  </si>
  <si>
    <t>24-22-24-0800-000-02600</t>
  </si>
  <si>
    <t>01-22-24-2600-008-00000</t>
  </si>
  <si>
    <t>01-22-24-5700-011-00000</t>
  </si>
  <si>
    <t>01-22-24-5700-014-00000</t>
  </si>
  <si>
    <t>01-22-24-5800-056-00000</t>
  </si>
  <si>
    <t>01-22-24-6600-026-00100</t>
  </si>
  <si>
    <t>01-19-25-0200-000-00500</t>
  </si>
  <si>
    <t>01-19-25-0200-000-01700</t>
  </si>
  <si>
    <t>01-19-25-0200-000-03100</t>
  </si>
  <si>
    <t>04-17-27-0150-00F-03900</t>
  </si>
  <si>
    <t>25-20-25-0200-A02-00300</t>
  </si>
  <si>
    <t>25-20-25-0200-A08-00500</t>
  </si>
  <si>
    <t>25-20-25-0300-B11-02400</t>
  </si>
  <si>
    <t>25-20-25-0500-C04-02200</t>
  </si>
  <si>
    <t>25-20-25-0400-C02-02000</t>
  </si>
  <si>
    <t>15-19-24-0100-003-02000</t>
  </si>
  <si>
    <t>15-19-24-0100-004-01500</t>
  </si>
  <si>
    <t>15-19-24-0100-005-00900</t>
  </si>
  <si>
    <t>15-19-24-0100-007-00901</t>
  </si>
  <si>
    <t>15-19-24-0100-007-01900</t>
  </si>
  <si>
    <t>20-20-26-2200-002-00800</t>
  </si>
  <si>
    <t>20-20-26-2200-002-01200</t>
  </si>
  <si>
    <t>20-20-26-2200-002-01700</t>
  </si>
  <si>
    <t>20-20-26-2200-003-00400</t>
  </si>
  <si>
    <t>20-20-26-2200-004-00100</t>
  </si>
  <si>
    <t>20-20-26-2200-005-00700</t>
  </si>
  <si>
    <t>20-20-26-2200-005-01700</t>
  </si>
  <si>
    <t>20-20-26-2200-005-01800</t>
  </si>
  <si>
    <t>20-20-26-2300-007-00500</t>
  </si>
  <si>
    <t>20-20-26-2300-007-01300</t>
  </si>
  <si>
    <t>20-20-26-2300-007-02000</t>
  </si>
  <si>
    <t>20-20-26-2300-009-00900</t>
  </si>
  <si>
    <t>30-22-26-0300-000-01400</t>
  </si>
  <si>
    <t>25-22-25-0100-000-00400</t>
  </si>
  <si>
    <t>30-22-26-0400-000-00100</t>
  </si>
  <si>
    <t>30-22-26-0400-000-02800</t>
  </si>
  <si>
    <t>30-22-26-0400-000-03300</t>
  </si>
  <si>
    <t>30-22-26-0400-000-04500</t>
  </si>
  <si>
    <t>30-22-26-0400-000-05700</t>
  </si>
  <si>
    <t>30-22-26-0400-000-05900</t>
  </si>
  <si>
    <t>30-22-26-0400-000-05901</t>
  </si>
  <si>
    <t>30-22-26-0400-000-06900</t>
  </si>
  <si>
    <t>30-22-26-0400-000-07300</t>
  </si>
  <si>
    <t>19-21-26-0002-000-00800</t>
  </si>
  <si>
    <t>19-21-26-0002-000-01802</t>
  </si>
  <si>
    <t>27-21-26-0003-000-02100</t>
  </si>
  <si>
    <t>27-21-26-0001-000-00100</t>
  </si>
  <si>
    <t>03-18-29-0002-000-11000</t>
  </si>
  <si>
    <t>04-18-29-0001-000-03100</t>
  </si>
  <si>
    <t>06-18-29-0001-000-00200</t>
  </si>
  <si>
    <t>06-18-29-0001-000-00700</t>
  </si>
  <si>
    <t>06-18-29-0001-000-01000</t>
  </si>
  <si>
    <t>07-18-29-0004-000-01700</t>
  </si>
  <si>
    <t>07-18-29-0004-000-02100</t>
  </si>
  <si>
    <t>24-22-25-0150-0BB-00700</t>
  </si>
  <si>
    <t>24-22-25-0150-00M-00103</t>
  </si>
  <si>
    <t>24-22-25-0150-00N-00206</t>
  </si>
  <si>
    <t>24-22-25-0150-00N-00209</t>
  </si>
  <si>
    <t>24-22-25-0150-00N-00214</t>
  </si>
  <si>
    <t>24-22-25-0150-00N-00601</t>
  </si>
  <si>
    <t>24-22-25-0150-00O-00205</t>
  </si>
  <si>
    <t>24-22-25-0150-00O-00209</t>
  </si>
  <si>
    <t>24-22-25-0150-00O-00302</t>
  </si>
  <si>
    <t>30-22-26-0200-000-01100</t>
  </si>
  <si>
    <t>30-22-26-0200-000-01600</t>
  </si>
  <si>
    <t>30-22-26-0200-000-01800</t>
  </si>
  <si>
    <t>30-22-26-0200-000-01900</t>
  </si>
  <si>
    <t>30-22-26-0300-000-00700</t>
  </si>
  <si>
    <t>30-22-26-0400-000-01800</t>
  </si>
  <si>
    <t>30-22-26-0400-000-02701</t>
  </si>
  <si>
    <t>04-21-26-0004-000-02400</t>
  </si>
  <si>
    <t>20-20-26-2300-010-00800</t>
  </si>
  <si>
    <t>20-20-26-2300-010-01000</t>
  </si>
  <si>
    <t>20-20-26-2300-010-01200</t>
  </si>
  <si>
    <t>20-20-26-2300-011-00600</t>
  </si>
  <si>
    <t>20-20-26-2300-014-00900</t>
  </si>
  <si>
    <t>09-22-26-0700-002-00004</t>
  </si>
  <si>
    <t>27-19-26-0400-000-00300</t>
  </si>
  <si>
    <t>27-19-26-0400-000-01200</t>
  </si>
  <si>
    <t>31-21-26-0100-000-01600</t>
  </si>
  <si>
    <t>23-19-26-1100-00A-00800</t>
  </si>
  <si>
    <t>23-19-26-1100-00D-00100</t>
  </si>
  <si>
    <t>07-19-26-0300-000-03800</t>
  </si>
  <si>
    <t>07-19-26-0300-000-08400</t>
  </si>
  <si>
    <t>07-19-26-0300-000-11200</t>
  </si>
  <si>
    <t>07-19-26-0300-000-12000</t>
  </si>
  <si>
    <t>07-19-26-0100-000-01200</t>
  </si>
  <si>
    <t>07-19-26-0100-000-06700</t>
  </si>
  <si>
    <t>07-19-26-0200-000-08800</t>
  </si>
  <si>
    <t>07-19-26-0200-000-11100</t>
  </si>
  <si>
    <t>07-19-26-0200-000-12600</t>
  </si>
  <si>
    <t>07-19-26-0200-000-13200</t>
  </si>
  <si>
    <t>24-18-26-0900-000-00900</t>
  </si>
  <si>
    <t>24-18-26-0900-000-01800</t>
  </si>
  <si>
    <t>18-22-26-0200-00D-00800</t>
  </si>
  <si>
    <t>18-22-26-0200-00D-01400</t>
  </si>
  <si>
    <t>18-22-26-0200-00E-00100</t>
  </si>
  <si>
    <t>18-22-26-0200-00E-00700</t>
  </si>
  <si>
    <t>25-22-25-0400-000-00603</t>
  </si>
  <si>
    <t>25-22-25-0400-000-00604</t>
  </si>
  <si>
    <t>23-22-25-0200-000-02100</t>
  </si>
  <si>
    <t>23-22-25-0200-000-02500</t>
  </si>
  <si>
    <t>25-22-25-0500-000-01200</t>
  </si>
  <si>
    <t>25-22-25-0500-000-02700</t>
  </si>
  <si>
    <t>25-22-25-0500-000-04100</t>
  </si>
  <si>
    <t>25-22-25-0600-000-00900</t>
  </si>
  <si>
    <t>25-22-25-0600-000-04700</t>
  </si>
  <si>
    <t>19-22-26-0100-000-00200</t>
  </si>
  <si>
    <t>19-22-26-0100-000-01600</t>
  </si>
  <si>
    <t>19-22-26-0100-000-02100</t>
  </si>
  <si>
    <t>19-22-26-0100-000-03500</t>
  </si>
  <si>
    <t>19-22-26-0100-000-04000</t>
  </si>
  <si>
    <t>02-22-26-0004-000-05300</t>
  </si>
  <si>
    <t>02-22-26-0002-000-01401</t>
  </si>
  <si>
    <t>02-22-26-0003-000-03400</t>
  </si>
  <si>
    <t>07-22-26-0003-000-01000</t>
  </si>
  <si>
    <t>14-22-26-0003-000-01100</t>
  </si>
  <si>
    <t>22-22-26-0001-000-00300</t>
  </si>
  <si>
    <t>25-22-26-0001-000-02400</t>
  </si>
  <si>
    <t>31-22-26-0004-000-00900</t>
  </si>
  <si>
    <t>06-23-26-0003-000-01100</t>
  </si>
  <si>
    <t>07-23-26-0002-000-01500</t>
  </si>
  <si>
    <t>07-23-26-0002-000-01800</t>
  </si>
  <si>
    <t>07-23-26-0002-000-01100</t>
  </si>
  <si>
    <t>29-20-26-1300-00A-00003</t>
  </si>
  <si>
    <t>24-15-27-0100-003-02800</t>
  </si>
  <si>
    <t>24-15-27-0100-003-03700</t>
  </si>
  <si>
    <t>24-15-27-0100-003-04400</t>
  </si>
  <si>
    <t>24-15-27-0100-005-01100</t>
  </si>
  <si>
    <t>24-15-27-0100-007-00100</t>
  </si>
  <si>
    <t>24-15-27-0100-007-04300</t>
  </si>
  <si>
    <t>24-15-27-0100-038-02200</t>
  </si>
  <si>
    <t>24-15-27-0100-047-01200</t>
  </si>
  <si>
    <t>24-15-27-0100-047-01700</t>
  </si>
  <si>
    <t>24-15-27-0100-059-01900</t>
  </si>
  <si>
    <t>24-15-27-0100-076-00100</t>
  </si>
  <si>
    <t>24-15-27-0100-079-01900</t>
  </si>
  <si>
    <t>24-18-26-0900-000-03100</t>
  </si>
  <si>
    <t>33-18-24-0400-000-02700</t>
  </si>
  <si>
    <t>33-18-24-0400-000-02900</t>
  </si>
  <si>
    <t>33-18-24-0400-000-03100</t>
  </si>
  <si>
    <t>33-18-24-0400-000-04200</t>
  </si>
  <si>
    <t>16-20-25-0300-000-00406</t>
  </si>
  <si>
    <t>17-18-27-0100-000-00400</t>
  </si>
  <si>
    <t>25-19-24-0600-000-00900</t>
  </si>
  <si>
    <t>30-19-28-0200-000-00100</t>
  </si>
  <si>
    <t>30-19-28-0200-000-00300</t>
  </si>
  <si>
    <t>30-19-28-0200-000-00500</t>
  </si>
  <si>
    <t>14-22-24-0200-010-00500</t>
  </si>
  <si>
    <t>01-22-26-0900-008-00100</t>
  </si>
  <si>
    <t>01-22-26-1000-002-00001</t>
  </si>
  <si>
    <t>01-22-26-1000-005-00100</t>
  </si>
  <si>
    <t>02-22-26-0200-005-00000</t>
  </si>
  <si>
    <t>02-22-26-0100-002-00001</t>
  </si>
  <si>
    <t>24-15-27-0100-007-03100</t>
  </si>
  <si>
    <t>24-15-27-0100-008-00200</t>
  </si>
  <si>
    <t>24-15-27-0100-009-00300</t>
  </si>
  <si>
    <t>24-15-27-0100-009-00800</t>
  </si>
  <si>
    <t>24-15-27-0100-010-00500</t>
  </si>
  <si>
    <t>32-17-29-0002-000-04007</t>
  </si>
  <si>
    <t>32-17-29-0001-000-00300</t>
  </si>
  <si>
    <t>32-17-29-0004-000-08900</t>
  </si>
  <si>
    <t>33-17-29-0001-000-05800</t>
  </si>
  <si>
    <t>03-18-29-0002-000-11200</t>
  </si>
  <si>
    <t>03-18-29-0002-000-01000</t>
  </si>
  <si>
    <t>18-22-26-0200-00B-01400</t>
  </si>
  <si>
    <t>09-22-24-0004-000-02100</t>
  </si>
  <si>
    <t>33-22-24-0002-000-00100</t>
  </si>
  <si>
    <t>24-22-25-0100-055-01901</t>
  </si>
  <si>
    <t>24-22-25-0100-056-01100</t>
  </si>
  <si>
    <t>24-22-25-0100-057-01400</t>
  </si>
  <si>
    <t>24-22-25-0100-058-00800</t>
  </si>
  <si>
    <t>24-22-25-0100-060-01300</t>
  </si>
  <si>
    <t>24-22-25-0100-061-00600</t>
  </si>
  <si>
    <t>24-22-25-0100-062-00101</t>
  </si>
  <si>
    <t>24-22-25-0100-063-00200</t>
  </si>
  <si>
    <t>24-22-25-0100-070-00100</t>
  </si>
  <si>
    <t>24-22-25-0100-071-00101</t>
  </si>
  <si>
    <t>24-15-27-0100-011-00200</t>
  </si>
  <si>
    <t>24-15-27-0100-012-00400</t>
  </si>
  <si>
    <t>24-15-27-0100-013-01400</t>
  </si>
  <si>
    <t>24-15-27-0100-014-02300</t>
  </si>
  <si>
    <t>24-15-27-0100-036-00300</t>
  </si>
  <si>
    <t>24-15-27-0100-036-01700</t>
  </si>
  <si>
    <t>24-15-27-0100-037-00800</t>
  </si>
  <si>
    <t>24-15-27-0100-038-02300</t>
  </si>
  <si>
    <t>24-15-27-0100-041-01500</t>
  </si>
  <si>
    <t>24-15-27-0100-041-02200</t>
  </si>
  <si>
    <t>24-15-27-0100-041-02600</t>
  </si>
  <si>
    <t>24-15-27-0100-043-00100</t>
  </si>
  <si>
    <t>24-15-27-0100-043-01300</t>
  </si>
  <si>
    <t>24-15-27-0100-047-00600</t>
  </si>
  <si>
    <t>24-15-27-0100-051-00100</t>
  </si>
  <si>
    <t>24-15-27-0100-059-01200</t>
  </si>
  <si>
    <t>24-15-27-0100-064-01600</t>
  </si>
  <si>
    <t>24-15-27-0100-069-01100</t>
  </si>
  <si>
    <t>24-15-27-0100-069-01400</t>
  </si>
  <si>
    <t>24-15-27-0100-074-01100</t>
  </si>
  <si>
    <t>24-15-27-0100-075-00200</t>
  </si>
  <si>
    <t>24-15-27-0100-080-02700</t>
  </si>
  <si>
    <t>24-15-27-0100-080-02100</t>
  </si>
  <si>
    <t>24-15-27-0100-083-00301</t>
  </si>
  <si>
    <t>24-15-27-0100-089-00200</t>
  </si>
  <si>
    <t>19-22-25-0002-000-01200</t>
  </si>
  <si>
    <t>24-22-25-0100-050-00700</t>
  </si>
  <si>
    <t>24-22-25-0100-050-01000</t>
  </si>
  <si>
    <t>24-22-25-0100-051-00200</t>
  </si>
  <si>
    <t>24-22-25-0100-051-00900</t>
  </si>
  <si>
    <t>24-22-25-0100-055-00101</t>
  </si>
  <si>
    <t>24-22-25-0100-056-01201</t>
  </si>
  <si>
    <t>24-22-25-0100-058-01600</t>
  </si>
  <si>
    <t>24-22-25-0100-058-01800</t>
  </si>
  <si>
    <t>24-22-25-0100-071-00800</t>
  </si>
  <si>
    <t>24-22-25-0100-071-01800</t>
  </si>
  <si>
    <t>24-22-25-0100-072-00300</t>
  </si>
  <si>
    <t>24-22-25-0100-072-00500</t>
  </si>
  <si>
    <t>24-22-25-0100-073-01100</t>
  </si>
  <si>
    <t>24-22-25-0100-075-00400</t>
  </si>
  <si>
    <t>24-22-25-0100-077-01500</t>
  </si>
  <si>
    <t>24-22-25-0100-077-01900</t>
  </si>
  <si>
    <t>24-22-25-0100-078-00101</t>
  </si>
  <si>
    <t>24-22-25-0100-079-02000</t>
  </si>
  <si>
    <t>24-22-25-0100-081-01801</t>
  </si>
  <si>
    <t>24-22-25-0100-086-00100</t>
  </si>
  <si>
    <t>24-22-25-0100-091-00100</t>
  </si>
  <si>
    <t>24-15-27-0100-081-01900</t>
  </si>
  <si>
    <t>24-15-27-0100-081-02400</t>
  </si>
  <si>
    <t>24-15-27-0100-081-03300</t>
  </si>
  <si>
    <t>24-15-27-0100-082-00101</t>
  </si>
  <si>
    <t>06-23-25-0002-000-00100</t>
  </si>
  <si>
    <t>10-23-25-0001-000-00101</t>
  </si>
  <si>
    <t>04-21-26-0001-000-03900</t>
  </si>
  <si>
    <t>04-21-26-0002-000-05300</t>
  </si>
  <si>
    <t>04-21-26-0001-000-03800</t>
  </si>
  <si>
    <t>04-21-26-0001-000-03600</t>
  </si>
  <si>
    <t>09-21-26-0001-000-03000</t>
  </si>
  <si>
    <t>30-19-27-1900-044-00200</t>
  </si>
  <si>
    <t>30-19-27-1900-045-00700</t>
  </si>
  <si>
    <t>25-19-26-1100-015-00400</t>
  </si>
  <si>
    <t>25-19-26-1100-016-01600</t>
  </si>
  <si>
    <t>25-19-26-1100-017-00400</t>
  </si>
  <si>
    <t>25-19-26-1100-019-00700</t>
  </si>
  <si>
    <t>25-19-26-1100-021-00300</t>
  </si>
  <si>
    <t>25-19-26-1100-023-01500</t>
  </si>
  <si>
    <t>25-19-26-1100-024-00700</t>
  </si>
  <si>
    <t>25-19-26-1100-025-01400</t>
  </si>
  <si>
    <t>24-22-25-0100-092-00001</t>
  </si>
  <si>
    <t>24-22-25-0100-093-00200</t>
  </si>
  <si>
    <t>24-22-25-0100-093-01800</t>
  </si>
  <si>
    <t>24-22-25-0100-096-01000</t>
  </si>
  <si>
    <t>24-22-25-0100-096-01301</t>
  </si>
  <si>
    <t>24-22-25-0100-096-01500</t>
  </si>
  <si>
    <t>24-22-25-0100-097-01300</t>
  </si>
  <si>
    <t>24-22-25-0100-098-01200</t>
  </si>
  <si>
    <t>24-22-25-0100-113-00100</t>
  </si>
  <si>
    <t>24-22-25-0100-113-00400</t>
  </si>
  <si>
    <t>24-22-25-0100-114-00900</t>
  </si>
  <si>
    <t>24-22-25-0100-121-00300</t>
  </si>
  <si>
    <t>24-22-25-0100-121-01100</t>
  </si>
  <si>
    <t>08-18-29-0300-00N-00100</t>
  </si>
  <si>
    <t>08-18-29-0300-00N-00500</t>
  </si>
  <si>
    <t>08-18-29-0300-00N-02300</t>
  </si>
  <si>
    <t>08-18-29-0300-00O-01000</t>
  </si>
  <si>
    <t>08-18-29-0300-00S-00100</t>
  </si>
  <si>
    <t>08-18-29-0300-00U-00400</t>
  </si>
  <si>
    <t>08-18-29-0300-00V-00700</t>
  </si>
  <si>
    <t>33-19-27-0100-002-00100</t>
  </si>
  <si>
    <t>32-19-25-0100-00C-02300</t>
  </si>
  <si>
    <t>01-19-25-0400-000-00800</t>
  </si>
  <si>
    <t>01-19-25-0400-000-01300</t>
  </si>
  <si>
    <t>29-19-26-0900-094-01500</t>
  </si>
  <si>
    <t>28-19-26-2000-001-00500</t>
  </si>
  <si>
    <t>28-17-28-0100-00D-02800</t>
  </si>
  <si>
    <t>28-17-28-0100-00D-03800</t>
  </si>
  <si>
    <t>28-17-28-0100-00D-03900</t>
  </si>
  <si>
    <t>28-17-28-0100-00E-00400</t>
  </si>
  <si>
    <t>28-17-28-0100-00E-01700</t>
  </si>
  <si>
    <t>28-17-28-0100-00E-02100</t>
  </si>
  <si>
    <t>28-17-28-0100-00E-02800</t>
  </si>
  <si>
    <t>28-17-28-0100-00E-03600</t>
  </si>
  <si>
    <t>28-17-28-0100-00F-00500</t>
  </si>
  <si>
    <t>28-17-28-0100-00G-00300</t>
  </si>
  <si>
    <t>28-17-28-0100-00G-00500</t>
  </si>
  <si>
    <t>28-17-28-0100-00H-00600</t>
  </si>
  <si>
    <t>28-17-28-0100-00J-01600</t>
  </si>
  <si>
    <t>28-17-28-0100-00J-02300</t>
  </si>
  <si>
    <t>28-17-28-0100-00K-02000</t>
  </si>
  <si>
    <t>28-17-28-0100-00L-00100</t>
  </si>
  <si>
    <t>28-17-28-0100-00N-00900</t>
  </si>
  <si>
    <t>18-21-26-0003-000-03500</t>
  </si>
  <si>
    <t>19-21-26-0003-000-02400</t>
  </si>
  <si>
    <t>19-21-26-0003-000-02200</t>
  </si>
  <si>
    <t>19-21-26-0001-000-00200</t>
  </si>
  <si>
    <t>24-22-25-0100-071-00300</t>
  </si>
  <si>
    <t>24-22-25-0100-072-00100</t>
  </si>
  <si>
    <t>24-22-25-0100-073-00800</t>
  </si>
  <si>
    <t>24-22-25-0100-075-01900</t>
  </si>
  <si>
    <t>24-22-25-0100-078-00200</t>
  </si>
  <si>
    <t>24-22-25-0100-078-01100</t>
  </si>
  <si>
    <t>24-22-25-0100-080-01700</t>
  </si>
  <si>
    <t>24-22-25-0100-081-01000</t>
  </si>
  <si>
    <t>24-22-25-0100-081-01401</t>
  </si>
  <si>
    <t>24-22-25-0100-081-01501</t>
  </si>
  <si>
    <t>24-22-25-0100-083-00100</t>
  </si>
  <si>
    <t>24-22-25-0100-090-00100</t>
  </si>
  <si>
    <t>24-22-25-0100-090-00500</t>
  </si>
  <si>
    <t>24-22-25-0100-092-00003</t>
  </si>
  <si>
    <t>24-22-25-0100-093-00100</t>
  </si>
  <si>
    <t>24-22-25-0100-093-01000</t>
  </si>
  <si>
    <t>24-22-25-0100-096-00100</t>
  </si>
  <si>
    <t>24-22-25-0100-096-00700</t>
  </si>
  <si>
    <t>03-18-29-0002-000-06500</t>
  </si>
  <si>
    <t>04-18-29-0001-000-02600</t>
  </si>
  <si>
    <t>06-18-29-0001-000-00400</t>
  </si>
  <si>
    <t>07-18-29-0004-000-01100</t>
  </si>
  <si>
    <t>07-18-29-0004-000-02300</t>
  </si>
  <si>
    <t>08-18-29-0003-000-01400</t>
  </si>
  <si>
    <t>08-18-29-0003-000-00400</t>
  </si>
  <si>
    <t>25-22-25-0500-000-03800</t>
  </si>
  <si>
    <t>25-22-25-0500-000-04400</t>
  </si>
  <si>
    <t>25-22-25-0600-000-00100</t>
  </si>
  <si>
    <t>25-22-25-0600-000-00700</t>
  </si>
  <si>
    <t>25-22-25-0600-000-01200</t>
  </si>
  <si>
    <t>25-22-25-0600-000-04300</t>
  </si>
  <si>
    <t>19-22-26-0100-000-01400</t>
  </si>
  <si>
    <t>19-22-26-0100-000-03700</t>
  </si>
  <si>
    <t>24-22-25-0100-075-01000</t>
  </si>
  <si>
    <t>24-22-25-0100-076-00300</t>
  </si>
  <si>
    <t>24-22-25-0100-076-00501</t>
  </si>
  <si>
    <t>24-22-25-0100-078-01600</t>
  </si>
  <si>
    <t>24-22-25-0100-080-00000</t>
  </si>
  <si>
    <t>24-22-25-0100-080-00200</t>
  </si>
  <si>
    <t>24-22-25-0100-080-00400</t>
  </si>
  <si>
    <t>24-22-25-0100-080-02001</t>
  </si>
  <si>
    <t>24-22-25-0100-081-00101</t>
  </si>
  <si>
    <t>24-22-25-0100-081-01700</t>
  </si>
  <si>
    <t>24-22-25-0100-085-01500</t>
  </si>
  <si>
    <t>18-22-26-0200-00C-00200</t>
  </si>
  <si>
    <t>18-22-26-0200-00C-00300</t>
  </si>
  <si>
    <t>18-22-26-0200-00C-00500</t>
  </si>
  <si>
    <t>18-22-26-0200-00D-01000</t>
  </si>
  <si>
    <t>18-22-26-0200-00F-00100</t>
  </si>
  <si>
    <t>25-22-25-0400-000-00008</t>
  </si>
  <si>
    <t>23-22-25-0100-000-00900</t>
  </si>
  <si>
    <t>23-22-25-0100-000-01300</t>
  </si>
  <si>
    <t>23-22-25-0200-000-02000</t>
  </si>
  <si>
    <t>23-22-25-0300-000-02700</t>
  </si>
  <si>
    <t>25-22-25-0500-000-01800</t>
  </si>
  <si>
    <t>24-22-25-0100-050-01300</t>
  </si>
  <si>
    <t>24-22-25-0100-052-01900</t>
  </si>
  <si>
    <t>24-22-25-0100-060-00701</t>
  </si>
  <si>
    <t>24-22-25-0100-070-00400</t>
  </si>
  <si>
    <t>24-22-25-0100-070-00600</t>
  </si>
  <si>
    <t>24-22-25-0100-071-01100</t>
  </si>
  <si>
    <t>24-22-25-0100-072-01800</t>
  </si>
  <si>
    <t>24-22-25-0100-074-00900</t>
  </si>
  <si>
    <t>24-22-25-0100-077-00100</t>
  </si>
  <si>
    <t>24-22-25-0100-079-01600</t>
  </si>
  <si>
    <t>45C</t>
  </si>
  <si>
    <t>BREWERY</t>
  </si>
  <si>
    <t>07-18-29-0004-000-01400</t>
  </si>
  <si>
    <t>08-18-29-0003-000-04300</t>
  </si>
  <si>
    <t>08-18-29-0003-000-03200</t>
  </si>
  <si>
    <t>08-18-29-0003-000-00600</t>
  </si>
  <si>
    <t>08-18-29-0003-000-03100</t>
  </si>
  <si>
    <t>09-18-29-0003-000-03301</t>
  </si>
  <si>
    <t>09-18-29-0002-000-01600</t>
  </si>
  <si>
    <t>09-18-29-0003-000-03000</t>
  </si>
  <si>
    <t>09-18-29-0003-000-03305</t>
  </si>
  <si>
    <t>09-18-29-0003-000-02504</t>
  </si>
  <si>
    <t>30-18-29-0004-000-01200</t>
  </si>
  <si>
    <t>30-18-29-0002-000-00601</t>
  </si>
  <si>
    <t>19-19-29-0001-000-00600</t>
  </si>
  <si>
    <t>28-19-29-0003-000-00300</t>
  </si>
  <si>
    <t>28-19-29-0002-000-01800</t>
  </si>
  <si>
    <t>29-20-26-0100-00D-06100</t>
  </si>
  <si>
    <t>29-20-26-0100-00G-00701</t>
  </si>
  <si>
    <t>29-20-26-0100-00I-00602</t>
  </si>
  <si>
    <t>29-20-26-0500-000-15100</t>
  </si>
  <si>
    <t>24-19-25-0002-000-04600</t>
  </si>
  <si>
    <t>24-19-25-0003-000-12800</t>
  </si>
  <si>
    <t>24-19-25-0003-000-08301</t>
  </si>
  <si>
    <t>25-19-25-0002-000-04700</t>
  </si>
  <si>
    <t>20-21-26-0004-000-03800</t>
  </si>
  <si>
    <t>20-21-26-0002-000-00200</t>
  </si>
  <si>
    <t>27-21-26-0003-000-01500</t>
  </si>
  <si>
    <t>36-21-25-0001-000-06100</t>
  </si>
  <si>
    <t>31-21-26-0002-000-01600</t>
  </si>
  <si>
    <t>31-21-26-0002-000-01000</t>
  </si>
  <si>
    <t>03-18-29-0002-000-03100</t>
  </si>
  <si>
    <t>03-18-29-0002-000-06300</t>
  </si>
  <si>
    <t>03-18-29-0002-000-09200</t>
  </si>
  <si>
    <t>04-18-29-0001-000-02200</t>
  </si>
  <si>
    <t>07-18-29-0004-000-01800</t>
  </si>
  <si>
    <t>08-18-29-0003-000-02700</t>
  </si>
  <si>
    <t>09-18-29-0004-000-03800</t>
  </si>
  <si>
    <t>09-18-29-0003-000-02201</t>
  </si>
  <si>
    <t>09-18-29-0001-000-00100</t>
  </si>
  <si>
    <t>30-18-29-0004-000-01600</t>
  </si>
  <si>
    <t>29-20-26-0100-00G-06401</t>
  </si>
  <si>
    <t>29-20-26-0100-00H-01200</t>
  </si>
  <si>
    <t>29-20-26-0100-00I-01300</t>
  </si>
  <si>
    <t>29-20-26-0101-00L-00201</t>
  </si>
  <si>
    <t>29-20-26-0400-000-12700</t>
  </si>
  <si>
    <t>29-20-26-0500-000-16400</t>
  </si>
  <si>
    <t>25-22-25-0002-000-01502</t>
  </si>
  <si>
    <t>24-22-25-0100-056-01500</t>
  </si>
  <si>
    <t>24-22-25-0100-057-01800</t>
  </si>
  <si>
    <t>24-22-25-0100-058-00100</t>
  </si>
  <si>
    <t>24-22-25-0100-058-00700</t>
  </si>
  <si>
    <t>24-22-25-0100-071-00100</t>
  </si>
  <si>
    <t>24-22-25-0100-071-01200</t>
  </si>
  <si>
    <t>24-22-25-0100-074-01100</t>
  </si>
  <si>
    <t>24-22-25-0100-074-01400</t>
  </si>
  <si>
    <t>24-22-25-0100-077-01300</t>
  </si>
  <si>
    <t>24-22-25-0100-078-00600</t>
  </si>
  <si>
    <t>24-22-25-0100-078-01000</t>
  </si>
  <si>
    <t>24-22-25-0100-078-01700</t>
  </si>
  <si>
    <t>24-22-25-0100-081-00900</t>
  </si>
  <si>
    <t>24-22-25-0100-081-01301</t>
  </si>
  <si>
    <t>24-22-25-0100-089-00500</t>
  </si>
  <si>
    <t>24-22-25-0100-090-00800</t>
  </si>
  <si>
    <t>24-22-25-0100-091-01701</t>
  </si>
  <si>
    <t>24-22-25-0100-092-00005</t>
  </si>
  <si>
    <t>24-22-25-0100-093-01300</t>
  </si>
  <si>
    <t>24-22-25-0100-095-00400</t>
  </si>
  <si>
    <t>24-22-25-0100-097-01301</t>
  </si>
  <si>
    <t>24-22-25-0100-098-00300</t>
  </si>
  <si>
    <t>24-22-25-0100-098-01500</t>
  </si>
  <si>
    <t>24-22-25-0100-099-00000</t>
  </si>
  <si>
    <t>24-22-25-0100-099-00100</t>
  </si>
  <si>
    <t>24-22-25-0100-113-00101</t>
  </si>
  <si>
    <t>24-22-25-0100-113-00700</t>
  </si>
  <si>
    <t>24-22-25-0100-121-01600</t>
  </si>
  <si>
    <t>25-22-25-1000-016-00300</t>
  </si>
  <si>
    <t>24-22-25-0400-001-00800</t>
  </si>
  <si>
    <t>09-18-29-0002-000-00504</t>
  </si>
  <si>
    <t>09-18-29-0003-000-03500</t>
  </si>
  <si>
    <t>09-18-29-0002-000-01200</t>
  </si>
  <si>
    <t>09-18-29-0002-000-00600</t>
  </si>
  <si>
    <t>09-18-29-0003-000-03100</t>
  </si>
  <si>
    <t>09-18-29-0003-000-02800</t>
  </si>
  <si>
    <t>09-18-29-0002-000-00400</t>
  </si>
  <si>
    <t>09-18-29-0002-000-00200</t>
  </si>
  <si>
    <t>09-18-29-0003-000-03303</t>
  </si>
  <si>
    <t>30-18-29-0002-000-01900</t>
  </si>
  <si>
    <t>30-18-29-0002-000-00300</t>
  </si>
  <si>
    <t>29-20-26-0100-00D-01900</t>
  </si>
  <si>
    <t>29-20-26-0100-00D-02700</t>
  </si>
  <si>
    <t>29-20-26-0100-00D-04500</t>
  </si>
  <si>
    <t>09-18-29-0003-000-02900</t>
  </si>
  <si>
    <t>09-18-29-0002-000-01300</t>
  </si>
  <si>
    <t>09-18-29-0002-000-00503</t>
  </si>
  <si>
    <t>30-18-29-0004-000-00900</t>
  </si>
  <si>
    <t>28-19-29-0002-000-00500</t>
  </si>
  <si>
    <t>29-20-26-0100-00D-00500</t>
  </si>
  <si>
    <t>29-20-26-0100-00D-03004</t>
  </si>
  <si>
    <t>29-20-26-0100-00D-05100</t>
  </si>
  <si>
    <t>29-20-26-0100-00G-00400</t>
  </si>
  <si>
    <t>29-20-26-0100-00I-01301</t>
  </si>
  <si>
    <t>29-20-26-0500-000-17400</t>
  </si>
  <si>
    <t>29-20-26-1100-001-01000</t>
  </si>
  <si>
    <t>26-22-25-0300-106-01700</t>
  </si>
  <si>
    <t>26-22-25-0300-108-00200</t>
  </si>
  <si>
    <t>26-22-25-0300-108-01200</t>
  </si>
  <si>
    <t>26-22-25-0300-127-01500</t>
  </si>
  <si>
    <t>24-22-25-0100-128-00800</t>
  </si>
  <si>
    <t>26-22-25-0300-130-00700</t>
  </si>
  <si>
    <t>23-22-25-0400-115-01400</t>
  </si>
  <si>
    <t>23-22-25-0400-117-01100</t>
  </si>
  <si>
    <t>24-22-25-0100-086-00201</t>
  </si>
  <si>
    <t>24-22-25-0100-086-01100</t>
  </si>
  <si>
    <t>24-22-25-0100-087-00100</t>
  </si>
  <si>
    <t>24-22-25-0100-089-00100</t>
  </si>
  <si>
    <t>24-22-25-0100-094-00100</t>
  </si>
  <si>
    <t>24-22-25-0100-095-01100</t>
  </si>
  <si>
    <t>24-22-25-0100-097-00100</t>
  </si>
  <si>
    <t>24-22-25-0100-098-00100</t>
  </si>
  <si>
    <t>24-22-25-0100-098-01201</t>
  </si>
  <si>
    <t>24-22-25-0100-113-00300</t>
  </si>
  <si>
    <t>24-22-25-0100-113-00900</t>
  </si>
  <si>
    <t>24-22-25-0100-113-02000</t>
  </si>
  <si>
    <t>24-22-25-0100-121-00700</t>
  </si>
  <si>
    <t>24-22-25-0400-001-00100</t>
  </si>
  <si>
    <t>24-22-25-0400-004-00300</t>
  </si>
  <si>
    <t>24-22-25-0400-004-01200</t>
  </si>
  <si>
    <t>24-22-25-0400-005-01400</t>
  </si>
  <si>
    <t>24-22-25-0400-006-01000</t>
  </si>
  <si>
    <t>24-22-25-0400-006-01100</t>
  </si>
  <si>
    <t>24-22-25-0400-010-00000</t>
  </si>
  <si>
    <t>23-22-25-0500-109-00200</t>
  </si>
  <si>
    <t>09-18-29-0002-000-01400</t>
  </si>
  <si>
    <t>24-22-25-0100-080-00201</t>
  </si>
  <si>
    <t>24-22-25-0100-080-00202</t>
  </si>
  <si>
    <t>24-22-25-0100-080-01200</t>
  </si>
  <si>
    <t>24-22-25-0100-080-01800</t>
  </si>
  <si>
    <t>24-22-25-0100-081-00301</t>
  </si>
  <si>
    <t>24-22-25-0100-081-01300</t>
  </si>
  <si>
    <t>24-22-25-0100-091-00900</t>
  </si>
  <si>
    <t>24-22-25-0100-094-00101</t>
  </si>
  <si>
    <t>24-22-25-0100-095-00700</t>
  </si>
  <si>
    <t>24-22-25-0100-098-00800</t>
  </si>
  <si>
    <t>24-22-25-0100-113-00200</t>
  </si>
  <si>
    <t>24-22-25-0100-113-01000</t>
  </si>
  <si>
    <t>24-22-25-0100-113-01400</t>
  </si>
  <si>
    <t>24-22-25-0400-001-00801</t>
  </si>
  <si>
    <t>24-22-25-0400-004-00700</t>
  </si>
  <si>
    <t>24-22-25-0400-004-01600</t>
  </si>
  <si>
    <t>24-22-25-0400-005-01100</t>
  </si>
  <si>
    <t>24-22-25-0400-009-00300</t>
  </si>
  <si>
    <t>24-22-25-0400-009-00700</t>
  </si>
  <si>
    <t>23-22-25-0500-109-00300</t>
  </si>
  <si>
    <t>23-22-25-0500-112-01600</t>
  </si>
  <si>
    <t>24-15-27-0100-002-01600</t>
  </si>
  <si>
    <t>24-15-27-0100-002-02700</t>
  </si>
  <si>
    <t>24-15-27-0100-003-00100</t>
  </si>
  <si>
    <t>03-21-25-0001-000-00404</t>
  </si>
  <si>
    <t>22-21-25-0004-000-01300</t>
  </si>
  <si>
    <t>18-22-25-0003-000-00200</t>
  </si>
  <si>
    <t>19-22-25-0003-000-02500</t>
  </si>
  <si>
    <t>24-22-25-0100-050-00400</t>
  </si>
  <si>
    <t>24-22-25-0100-061-00800</t>
  </si>
  <si>
    <t>24-22-25-0100-072-00800</t>
  </si>
  <si>
    <t>24-22-25-0100-076-00100</t>
  </si>
  <si>
    <t>24-22-25-0100-078-00201</t>
  </si>
  <si>
    <t>24-22-25-0100-081-00100</t>
  </si>
  <si>
    <t>24-22-25-0100-081-01500</t>
  </si>
  <si>
    <t>24-22-25-0100-086-01000</t>
  </si>
  <si>
    <t>24-22-25-0100-091-00600</t>
  </si>
  <si>
    <t>24-22-25-0100-092-00004</t>
  </si>
  <si>
    <t>24-22-25-0100-094-00300</t>
  </si>
  <si>
    <t>24-22-25-0100-095-00900</t>
  </si>
  <si>
    <t>24-22-25-0100-097-01600</t>
  </si>
  <si>
    <t>24-22-25-0100-098-01000</t>
  </si>
  <si>
    <t>24-22-25-0100-098-01001</t>
  </si>
  <si>
    <t>29-20-26-0100-00G-01101</t>
  </si>
  <si>
    <t>29-20-26-0100-00G-03900</t>
  </si>
  <si>
    <t>29-20-26-0100-00H-00400</t>
  </si>
  <si>
    <t>29-20-26-0100-00H-00900</t>
  </si>
  <si>
    <t>29-20-26-0100-00L-01400</t>
  </si>
  <si>
    <t>29-20-26-0400-000-12400</t>
  </si>
  <si>
    <t>29-20-26-0500-000-17100</t>
  </si>
  <si>
    <t>29-20-26-0600-000-17700</t>
  </si>
  <si>
    <t>29-20-26-0600-000-18600</t>
  </si>
  <si>
    <t>29-20-26-0800-000-00600</t>
  </si>
  <si>
    <t>29-20-26-0800-000-02200</t>
  </si>
  <si>
    <t>24-22-25-0100-105-01200</t>
  </si>
  <si>
    <t>26-22-25-0300-106-00100</t>
  </si>
  <si>
    <t>26-22-25-0300-106-01800</t>
  </si>
  <si>
    <t>26-22-25-0300-107-01800</t>
  </si>
  <si>
    <t>26-22-25-0300-108-00400</t>
  </si>
  <si>
    <t>26-22-25-0300-127-00100</t>
  </si>
  <si>
    <t>26-22-25-0300-127-01100</t>
  </si>
  <si>
    <t>08-18-29-0300-00M-01200</t>
  </si>
  <si>
    <t>08-18-29-0300-00N-00300</t>
  </si>
  <si>
    <t>08-18-29-0300-00N-01600</t>
  </si>
  <si>
    <t>08-18-29-0300-00N-02100</t>
  </si>
  <si>
    <t>08-18-29-0300-00P-01000</t>
  </si>
  <si>
    <t>08-18-29-0300-00Q-00800</t>
  </si>
  <si>
    <t>26-22-25-0300-107-00900</t>
  </si>
  <si>
    <t>26-22-25-0300-108-00500</t>
  </si>
  <si>
    <t>26-22-25-0300-108-00900</t>
  </si>
  <si>
    <t>26-22-25-0300-108-01400</t>
  </si>
  <si>
    <t>24-22-25-0100-122-00301</t>
  </si>
  <si>
    <t>25-22-25-1000-015-01600</t>
  </si>
  <si>
    <t>25-22-25-1000-016-00101</t>
  </si>
  <si>
    <t>24-22-25-0400-004-00100</t>
  </si>
  <si>
    <t>24-22-25-0400-008-00101</t>
  </si>
  <si>
    <t>24-22-25-0400-008-01100</t>
  </si>
  <si>
    <t>24-22-25-0400-009-00100</t>
  </si>
  <si>
    <t>19-22-26-1400-001-00700</t>
  </si>
  <si>
    <t>19-22-26-1400-001-00800</t>
  </si>
  <si>
    <t>19-22-26-1400-001-01400</t>
  </si>
  <si>
    <t>19-22-26-1400-001-01700</t>
  </si>
  <si>
    <t>19-22-26-1400-001-02300</t>
  </si>
  <si>
    <t>19-22-26-1400-003-01600</t>
  </si>
  <si>
    <t>19-22-26-1400-003-02000</t>
  </si>
  <si>
    <t>19-22-26-1400-003-02400</t>
  </si>
  <si>
    <t>26-22-25-0100-000-00100</t>
  </si>
  <si>
    <t>26-22-25-0100-000-00400</t>
  </si>
  <si>
    <t>26-22-25-0100-000-00700</t>
  </si>
  <si>
    <t>26-22-25-0200-000-00400</t>
  </si>
  <si>
    <t>09-21-26-0002-000-03600</t>
  </si>
  <si>
    <t>09-21-26-0001-000-01900</t>
  </si>
  <si>
    <t>09-21-26-0001-000-01000</t>
  </si>
  <si>
    <t>18-21-26-0003-000-02702</t>
  </si>
  <si>
    <t>27-21-26-0003-000-02800</t>
  </si>
  <si>
    <t>27-21-26-0002-000-00900</t>
  </si>
  <si>
    <t>27-21-26-0002-000-01000</t>
  </si>
  <si>
    <t>29-21-26-0003-000-01700</t>
  </si>
  <si>
    <t>03-18-29-0002-000-01600</t>
  </si>
  <si>
    <t>03-18-29-0002-000-07900</t>
  </si>
  <si>
    <t>07-18-29-0004-000-02700</t>
  </si>
  <si>
    <t>08-18-29-0003-000-00700</t>
  </si>
  <si>
    <t>08-18-29-0003-000-03800</t>
  </si>
  <si>
    <t>09-18-29-0003-000-02202</t>
  </si>
  <si>
    <t>09-18-29-0003-000-02400</t>
  </si>
  <si>
    <t>09-18-29-0002-000-00700</t>
  </si>
  <si>
    <t>09-18-29-0003-000-02500</t>
  </si>
  <si>
    <t>30-18-29-0004-000-01300</t>
  </si>
  <si>
    <t>28-19-29-0002-000-01300</t>
  </si>
  <si>
    <t>29-20-26-0100-00D-02300</t>
  </si>
  <si>
    <t>24-15-27-0100-004-00500</t>
  </si>
  <si>
    <t>24-15-27-0100-006-02100</t>
  </si>
  <si>
    <t>24-15-27-0100-012-01600</t>
  </si>
  <si>
    <t>24-15-27-0100-047-01300</t>
  </si>
  <si>
    <t>24-15-27-0100-047-01900</t>
  </si>
  <si>
    <t>24-15-27-0100-068-01000</t>
  </si>
  <si>
    <t>24-15-27-0100-084-01400</t>
  </si>
  <si>
    <t>24-15-27-0100-084-01800</t>
  </si>
  <si>
    <t>24-15-27-0100-086-00500</t>
  </si>
  <si>
    <t>24-15-27-0100-101-02400</t>
  </si>
  <si>
    <t>24-15-27-0100-103-00700</t>
  </si>
  <si>
    <t>24-15-27-0100-105-00300</t>
  </si>
  <si>
    <t>29-17-28-0100-000-05700</t>
  </si>
  <si>
    <t>29-17-28-0100-000-12600</t>
  </si>
  <si>
    <t>29-17-28-0100-000-12700</t>
  </si>
  <si>
    <t>32-18-26-0100-000-00200</t>
  </si>
  <si>
    <t>28-17-28-0100-00A-00800</t>
  </si>
  <si>
    <t>28-17-28-0100-00B-00900</t>
  </si>
  <si>
    <t>28-17-28-0100-00C-00200</t>
  </si>
  <si>
    <t>28-17-28-0100-00C-00300</t>
  </si>
  <si>
    <t>28-17-28-0100-00C-00400</t>
  </si>
  <si>
    <t>30-22-26-0900-000-00600</t>
  </si>
  <si>
    <t>19-22-26-0900-001-00000</t>
  </si>
  <si>
    <t>24-15-27-0100-069-00700</t>
  </si>
  <si>
    <t>24-15-27-0100-069-01000</t>
  </si>
  <si>
    <t>24-15-27-0100-075-00100</t>
  </si>
  <si>
    <t>24-15-27-0100-079-00600</t>
  </si>
  <si>
    <t>24-15-27-0100-081-03400</t>
  </si>
  <si>
    <t>24-15-27-0100-082-00100</t>
  </si>
  <si>
    <t>24-15-27-0100-082-00400</t>
  </si>
  <si>
    <t>24-15-27-0100-082-02300</t>
  </si>
  <si>
    <t>24-15-27-0100-088-00300</t>
  </si>
  <si>
    <t>24-15-27-0100-089-00300</t>
  </si>
  <si>
    <t>24-15-27-0100-101-03100</t>
  </si>
  <si>
    <t>18-22-25-0200-001-00100</t>
  </si>
  <si>
    <t>18-22-25-0200-001-00300</t>
  </si>
  <si>
    <t>18-22-25-0200-002-00700</t>
  </si>
  <si>
    <t>29-17-28-0100-000-03600</t>
  </si>
  <si>
    <t>05-19-27-0100-000-01200</t>
  </si>
  <si>
    <t>31-22-26-0200-000-00100</t>
  </si>
  <si>
    <t>31-22-26-0300-009-00700</t>
  </si>
  <si>
    <t>28-17-28-0100-00A-00100</t>
  </si>
  <si>
    <t>30-22-26-1100-000-00300</t>
  </si>
  <si>
    <t>30-22-26-1100-000-00400</t>
  </si>
  <si>
    <t>30-22-26-1100-000-00700</t>
  </si>
  <si>
    <t>09-18-29-0002-000-01000</t>
  </si>
  <si>
    <t>09-18-29-0003-000-02100</t>
  </si>
  <si>
    <t>17-18-29-0002-000-00500</t>
  </si>
  <si>
    <t>30-18-29-0002-000-00602</t>
  </si>
  <si>
    <t>30-18-29-0004-000-01500</t>
  </si>
  <si>
    <t>29-20-26-0100-00D-04701</t>
  </si>
  <si>
    <t>29-20-26-0100-00D-04702</t>
  </si>
  <si>
    <t>29-20-26-0100-00I-01600</t>
  </si>
  <si>
    <t>29-20-26-0400-000-11600</t>
  </si>
  <si>
    <t>29-20-26-0500-000-16600</t>
  </si>
  <si>
    <t>29-20-26-0500-000-16800</t>
  </si>
  <si>
    <t>29-20-26-0500-000-17200</t>
  </si>
  <si>
    <t>29-20-26-0600-000-18900</t>
  </si>
  <si>
    <t>29-20-26-0600-000-20000</t>
  </si>
  <si>
    <t>29-20-26-0900-000-00100</t>
  </si>
  <si>
    <t>29-20-26-1100-001-00100</t>
  </si>
  <si>
    <t>24-22-25-0100-105-00800</t>
  </si>
  <si>
    <t>24-22-25-0100-105-01700</t>
  </si>
  <si>
    <t>26-22-25-0300-106-00800</t>
  </si>
  <si>
    <t>26-22-25-0300-106-01300</t>
  </si>
  <si>
    <t>26-22-25-0300-106-01400</t>
  </si>
  <si>
    <t>08-18-29-0300-00R-00300</t>
  </si>
  <si>
    <t>08-18-29-0300-00S-01300</t>
  </si>
  <si>
    <t>08-18-29-0300-00U-00700</t>
  </si>
  <si>
    <t>27-19-26-0800-000-01400</t>
  </si>
  <si>
    <t>31-19-26-0600-000-02600</t>
  </si>
  <si>
    <t>28-17-28-0100-00D-00401</t>
  </si>
  <si>
    <t>28-17-28-0100-00D-02700</t>
  </si>
  <si>
    <t>28-17-28-0100-00D-02900</t>
  </si>
  <si>
    <t>28-17-28-0100-00E-01300</t>
  </si>
  <si>
    <t>28-17-28-0100-00E-03000</t>
  </si>
  <si>
    <t>28-17-28-0100-00E-04800</t>
  </si>
  <si>
    <t>28-17-28-0100-00F-00400</t>
  </si>
  <si>
    <t>28-17-28-0100-00F-01000</t>
  </si>
  <si>
    <t>28-17-28-0100-00F-01600</t>
  </si>
  <si>
    <t>28-17-28-0100-00K-02100</t>
  </si>
  <si>
    <t>28-17-28-0100-00M-00800</t>
  </si>
  <si>
    <t>28-17-28-0100-00N-00100</t>
  </si>
  <si>
    <t>28-17-28-0100-00N-01100</t>
  </si>
  <si>
    <t>24-22-25-0100-001-00800</t>
  </si>
  <si>
    <t>24-22-25-0100-002-00300</t>
  </si>
  <si>
    <t>24-22-25-0100-002-00400</t>
  </si>
  <si>
    <t>24-22-25-0100-007-01100</t>
  </si>
  <si>
    <t>24-22-25-0100-012-02300</t>
  </si>
  <si>
    <t>24-22-25-0100-017-00100</t>
  </si>
  <si>
    <t>24-22-25-0100-113-01500</t>
  </si>
  <si>
    <t>24-22-25-0400-001-00600</t>
  </si>
  <si>
    <t>24-22-25-0400-004-01001</t>
  </si>
  <si>
    <t>24-22-25-0400-004-01300</t>
  </si>
  <si>
    <t>24-15-27-0100-080-01800</t>
  </si>
  <si>
    <t>24-15-27-0100-081-01800</t>
  </si>
  <si>
    <t>24-15-27-0100-082-00300</t>
  </si>
  <si>
    <t>24-15-27-0100-084-01600</t>
  </si>
  <si>
    <t>24-15-27-0100-085-00500</t>
  </si>
  <si>
    <t>24-15-27-0100-101-02900</t>
  </si>
  <si>
    <t>24-15-27-0100-104-01100</t>
  </si>
  <si>
    <t>18-22-25-0200-001-00600</t>
  </si>
  <si>
    <t>29-17-28-0100-000-00400</t>
  </si>
  <si>
    <t>01-19-25-0100-000-01600</t>
  </si>
  <si>
    <t>16-18-24-0200-00A-01100</t>
  </si>
  <si>
    <t>31-19-25-0100-000-00900</t>
  </si>
  <si>
    <t>28-17-28-0100-00B-00800</t>
  </si>
  <si>
    <t>30-22-26-1000-000-00101</t>
  </si>
  <si>
    <t>19-22-26-0900-001-00001</t>
  </si>
  <si>
    <t>19-22-26-0900-001-00006</t>
  </si>
  <si>
    <t>19-22-26-0900-001-00008</t>
  </si>
  <si>
    <t>30-22-26-1100-000-00D00</t>
  </si>
  <si>
    <t>30-22-26-1100-000-01100</t>
  </si>
  <si>
    <t>26-22-25-0200-000-00900</t>
  </si>
  <si>
    <t>08-18-24-0100-008-00300</t>
  </si>
  <si>
    <t>14-19-25-0300-000-01700</t>
  </si>
  <si>
    <t>17-17-29-0100-004-01800</t>
  </si>
  <si>
    <t>16-17-29-0100-00D-00300</t>
  </si>
  <si>
    <t>01-17-28-0100-000-09100</t>
  </si>
  <si>
    <t>01-17-28-0100-000-09900</t>
  </si>
  <si>
    <t>26-18-26-0100-001-00300</t>
  </si>
  <si>
    <t>26-18-26-0100-003-00900</t>
  </si>
  <si>
    <t>21-19-27-0200-000-06400</t>
  </si>
  <si>
    <t>20-20-26-2100-000-09900</t>
  </si>
  <si>
    <t>16-22-24-0100-000-01700</t>
  </si>
  <si>
    <t>25-22-26-0100-00C-00500</t>
  </si>
  <si>
    <t>24-22-25-0100-001-00100</t>
  </si>
  <si>
    <t>24-22-25-0100-004-00400</t>
  </si>
  <si>
    <t>24-22-25-0100-005-01100</t>
  </si>
  <si>
    <t>24-22-25-0100-007-01700</t>
  </si>
  <si>
    <t>24-22-25-0100-012-00300</t>
  </si>
  <si>
    <t>24-22-25-0100-014-01400</t>
  </si>
  <si>
    <t>24-22-25-0100-017-02000</t>
  </si>
  <si>
    <t>24-22-25-0100-021-00101</t>
  </si>
  <si>
    <t>24-22-25-0100-021-00600</t>
  </si>
  <si>
    <t>24-22-25-0100-023-01600</t>
  </si>
  <si>
    <t>24-22-25-0100-023-01800</t>
  </si>
  <si>
    <t>29-20-26-0100-00D-04600</t>
  </si>
  <si>
    <t>29-20-26-0100-00E-00100</t>
  </si>
  <si>
    <t>29-20-26-0100-00G-01100</t>
  </si>
  <si>
    <t>29-20-26-0100-00G-05501</t>
  </si>
  <si>
    <t>29-20-26-0100-00H-00105</t>
  </si>
  <si>
    <t>29-20-26-0100-00H-01404</t>
  </si>
  <si>
    <t>08-18-29-0300-00S-01200</t>
  </si>
  <si>
    <t>08-18-29-0300-00V-00900</t>
  </si>
  <si>
    <t>36-19-27-0300-00C-00900</t>
  </si>
  <si>
    <t>27-19-26-0800-000-01600</t>
  </si>
  <si>
    <t>01-19-25-0350-000-00500</t>
  </si>
  <si>
    <t>28-19-26-0600-00A-00301</t>
  </si>
  <si>
    <t>32-19-26-0300-000-03500</t>
  </si>
  <si>
    <t>28-19-26-2000-001-00300</t>
  </si>
  <si>
    <t>31-19-26-0600-000-03000</t>
  </si>
  <si>
    <t>28-17-28-0100-00D-00100</t>
  </si>
  <si>
    <t>28-17-28-0100-00D-02500</t>
  </si>
  <si>
    <t>28-17-28-0100-00E-00600</t>
  </si>
  <si>
    <t>28-17-28-0100-00E-02200</t>
  </si>
  <si>
    <t>28-17-28-0100-00E-02500</t>
  </si>
  <si>
    <t>28-17-28-0100-00E-03100</t>
  </si>
  <si>
    <t>28-17-28-0100-00E-05000</t>
  </si>
  <si>
    <t>25-22-25-0700-000-36600</t>
  </si>
  <si>
    <t>19-22-26-1100-000-02900</t>
  </si>
  <si>
    <t>19-22-26-1100-000-05300</t>
  </si>
  <si>
    <t>25-22-25-0800-000-00300</t>
  </si>
  <si>
    <t>25-22-25-0800-000-01300</t>
  </si>
  <si>
    <t>25-22-25-0800-000-02300</t>
  </si>
  <si>
    <t>31-19-26-0700-000-00200</t>
  </si>
  <si>
    <t>31-19-26-0700-000-00400</t>
  </si>
  <si>
    <t>31-19-26-0600-000-02000</t>
  </si>
  <si>
    <t>11-20-26-0200-000-05900</t>
  </si>
  <si>
    <t>28-17-28-0100-00D-00900</t>
  </si>
  <si>
    <t>28-17-28-0100-00D-03400</t>
  </si>
  <si>
    <t>28-17-28-0100-00E-01200</t>
  </si>
  <si>
    <t>28-17-28-0100-00F-00900</t>
  </si>
  <si>
    <t>28-17-28-0100-00F-01500</t>
  </si>
  <si>
    <t>28-17-28-0100-00G-00600</t>
  </si>
  <si>
    <t>28-17-28-0100-00H-00800</t>
  </si>
  <si>
    <t>28-17-28-0100-00L-01500</t>
  </si>
  <si>
    <t>28-17-28-0100-00M-00100</t>
  </si>
  <si>
    <t>31-19-25-0200-003-00800</t>
  </si>
  <si>
    <t>31-19-25-0300-000-01800</t>
  </si>
  <si>
    <t>31-18-27-0100-000-00500</t>
  </si>
  <si>
    <t>24-22-25-0100-004-00200</t>
  </si>
  <si>
    <t>26-22-25-0300-107-00100</t>
  </si>
  <si>
    <t>26-22-25-0300-107-01900</t>
  </si>
  <si>
    <t>26-22-25-0300-128-00102</t>
  </si>
  <si>
    <t>23-22-25-0400-142-00100</t>
  </si>
  <si>
    <t>23-22-25-0400-144-00300</t>
  </si>
  <si>
    <t>24-15-27-0100-047-00700</t>
  </si>
  <si>
    <t>24-15-27-0100-047-02500</t>
  </si>
  <si>
    <t>24-15-27-0100-076-00400</t>
  </si>
  <si>
    <t>24-15-27-0100-079-01100</t>
  </si>
  <si>
    <t>24-15-27-0100-079-01600</t>
  </si>
  <si>
    <t>24-15-27-0100-079-02000</t>
  </si>
  <si>
    <t>24-15-27-0100-080-00500</t>
  </si>
  <si>
    <t>24-15-27-0100-081-00800</t>
  </si>
  <si>
    <t>24-15-27-0100-084-00200</t>
  </si>
  <si>
    <t>24-15-27-0100-085-01000</t>
  </si>
  <si>
    <t>24-15-27-0100-103-01000</t>
  </si>
  <si>
    <t>24-15-27-0100-104-01400</t>
  </si>
  <si>
    <t>24-15-27-0100-105-00400</t>
  </si>
  <si>
    <t>29-17-28-0100-000-02700</t>
  </si>
  <si>
    <t>01-19-25-0100-000-00600</t>
  </si>
  <si>
    <t>28-17-28-0100-00A-00900</t>
  </si>
  <si>
    <t>30-22-26-0900-000-00400</t>
  </si>
  <si>
    <t>30-22-26-1100-000-00900</t>
  </si>
  <si>
    <t>30-22-26-1100-000-01300</t>
  </si>
  <si>
    <t>30-22-26-1100-000-02000</t>
  </si>
  <si>
    <t>25-22-25-0700-000-35400</t>
  </si>
  <si>
    <t>25-22-25-0700-000-37600</t>
  </si>
  <si>
    <t>19-22-26-1100-000-01100</t>
  </si>
  <si>
    <t>19-22-26-1100-000-02800</t>
  </si>
  <si>
    <t>19-22-26-1100-000-04000</t>
  </si>
  <si>
    <t>19-22-26-1100-000-05800</t>
  </si>
  <si>
    <t>24-22-25-0100-096-01100</t>
  </si>
  <si>
    <t>24-22-25-0100-097-00400</t>
  </si>
  <si>
    <t>24-22-25-0100-097-00800</t>
  </si>
  <si>
    <t>24-22-25-0100-113-00800</t>
  </si>
  <si>
    <t>24-22-25-0100-121-00100</t>
  </si>
  <si>
    <t>24-22-25-0100-121-00101</t>
  </si>
  <si>
    <t>24-22-25-0100-121-01000</t>
  </si>
  <si>
    <t>25-22-25-1000-016-00100</t>
  </si>
  <si>
    <t>25-22-25-1000-016-01200</t>
  </si>
  <si>
    <t>25-22-25-1000-016-01500</t>
  </si>
  <si>
    <t>24-22-25-0400-001-00400</t>
  </si>
  <si>
    <t>24-22-25-0400-004-01400</t>
  </si>
  <si>
    <t>24-22-25-0400-006-00700</t>
  </si>
  <si>
    <t>24-22-25-0400-006-00800</t>
  </si>
  <si>
    <t>24-22-25-0100-017-01600</t>
  </si>
  <si>
    <t>24-22-25-0100-023-00200</t>
  </si>
  <si>
    <t>24-15-27-0100-083-00900</t>
  </si>
  <si>
    <t>24-15-27-0100-084-01100</t>
  </si>
  <si>
    <t>24-15-27-0100-085-01200</t>
  </si>
  <si>
    <t>24-15-27-0100-086-01600</t>
  </si>
  <si>
    <t>24-15-27-0100-091-00700</t>
  </si>
  <si>
    <t>24-15-27-0100-091-00800</t>
  </si>
  <si>
    <t>24-15-27-0100-091-01000</t>
  </si>
  <si>
    <t>24-15-27-0100-104-00800</t>
  </si>
  <si>
    <t>24-15-27-0100-104-01600</t>
  </si>
  <si>
    <t>29-17-29-0100-000-00500</t>
  </si>
  <si>
    <t>18-22-25-0200-002-00100</t>
  </si>
  <si>
    <t>18-22-25-0200-002-00400</t>
  </si>
  <si>
    <t>24-18-24-0100-000-01100</t>
  </si>
  <si>
    <t>29-17-28-0100-000-01000</t>
  </si>
  <si>
    <t>29-17-28-0100-000-02400</t>
  </si>
  <si>
    <t>29-17-28-0100-000-03101</t>
  </si>
  <si>
    <t>20-17-28-0100-000-02500</t>
  </si>
  <si>
    <t>05-19-27-0100-000-01000</t>
  </si>
  <si>
    <t>32-18-26-0100-000-00B00</t>
  </si>
  <si>
    <t>28-17-28-0100-00A-01000</t>
  </si>
  <si>
    <t>19-22-26-0900-001-00003</t>
  </si>
  <si>
    <t>28-17-28-0100-00G-00900</t>
  </si>
  <si>
    <t>28-17-28-0100-00H-00300</t>
  </si>
  <si>
    <t>28-17-28-0100-00H-01000</t>
  </si>
  <si>
    <t>28-17-28-0100-00J-02500</t>
  </si>
  <si>
    <t>28-17-28-0100-00J-02600</t>
  </si>
  <si>
    <t>28-17-28-0100-00K-01600</t>
  </si>
  <si>
    <t>28-17-28-0100-00L-00400</t>
  </si>
  <si>
    <t>28-17-28-0100-00L-01400</t>
  </si>
  <si>
    <t>31-19-25-0200-004-00500</t>
  </si>
  <si>
    <t>31-18-27-0100-000-01300</t>
  </si>
  <si>
    <t>24-22-25-0100-003-00200</t>
  </si>
  <si>
    <t>24-22-25-0100-005-00900</t>
  </si>
  <si>
    <t>24-22-25-0100-013-00600</t>
  </si>
  <si>
    <t>24-22-25-0100-013-01000</t>
  </si>
  <si>
    <t>24-22-25-0100-080-00800</t>
  </si>
  <si>
    <t>24-22-25-0100-080-01400</t>
  </si>
  <si>
    <t>24-22-25-0100-081-01800</t>
  </si>
  <si>
    <t>24-22-25-0100-082-00100</t>
  </si>
  <si>
    <t>24-22-25-0100-085-00900</t>
  </si>
  <si>
    <t>24-22-25-0100-094-00200</t>
  </si>
  <si>
    <t>24-22-25-0100-096-01300</t>
  </si>
  <si>
    <t>24-22-25-0100-097-00500</t>
  </si>
  <si>
    <t>24-22-25-0100-004-01000</t>
  </si>
  <si>
    <t>24-22-25-0100-004-01100</t>
  </si>
  <si>
    <t>24-22-25-0100-005-00102</t>
  </si>
  <si>
    <t>24-22-25-0100-012-01200</t>
  </si>
  <si>
    <t>24-22-25-0100-017-00400</t>
  </si>
  <si>
    <t>24-22-25-0100-021-00300</t>
  </si>
  <si>
    <t>24-22-25-0100-024-01801</t>
  </si>
  <si>
    <t>24-22-25-0100-025-00100</t>
  </si>
  <si>
    <t>24-22-25-0100-025-00600</t>
  </si>
  <si>
    <t>24-22-25-0100-025-01500</t>
  </si>
  <si>
    <t>24-22-25-0100-028-00300</t>
  </si>
  <si>
    <t>24-22-25-0100-031-01800</t>
  </si>
  <si>
    <t>24-22-25-0100-044-00300</t>
  </si>
  <si>
    <t>24-22-25-0100-047-00101</t>
  </si>
  <si>
    <t>24-22-25-0100-047-00400</t>
  </si>
  <si>
    <t>29-20-26-0100-00D-01501</t>
  </si>
  <si>
    <t>29-20-26-0100-00D-01700</t>
  </si>
  <si>
    <t>29-20-26-0100-00D-02500</t>
  </si>
  <si>
    <t>29-20-26-0100-00G-00600</t>
  </si>
  <si>
    <t>29-20-26-0100-00G-06300</t>
  </si>
  <si>
    <t>29-20-26-0100-00G-06400</t>
  </si>
  <si>
    <t>29-20-26-0100-00H-00104</t>
  </si>
  <si>
    <t>29-20-26-0100-00H-01600</t>
  </si>
  <si>
    <t>24-22-25-0100-099-00800</t>
  </si>
  <si>
    <t>24-22-25-0100-099-01000</t>
  </si>
  <si>
    <t>24-22-25-0100-099-01300</t>
  </si>
  <si>
    <t>24-22-25-0100-113-01600</t>
  </si>
  <si>
    <t>24-22-25-0100-114-01100</t>
  </si>
  <si>
    <t>25-22-25-1000-016-00500</t>
  </si>
  <si>
    <t>24-22-25-0400-001-00401</t>
  </si>
  <si>
    <t>24-22-25-0400-004-02000</t>
  </si>
  <si>
    <t>24-22-25-0400-006-00100</t>
  </si>
  <si>
    <t>24-22-25-0400-007-00600</t>
  </si>
  <si>
    <t>24-22-25-0400-007-02000</t>
  </si>
  <si>
    <t>24-22-25-0400-008-00100</t>
  </si>
  <si>
    <t>24-22-25-0400-008-00401</t>
  </si>
  <si>
    <t>24-22-25-0400-008-00700</t>
  </si>
  <si>
    <t>24-22-25-0400-009-00600</t>
  </si>
  <si>
    <t>23-22-25-0500-109-00202</t>
  </si>
  <si>
    <t>23-22-25-0500-109-00600</t>
  </si>
  <si>
    <t>23-22-25-0500-111-00400</t>
  </si>
  <si>
    <t>23-22-25-0500-112-00500</t>
  </si>
  <si>
    <t>23-22-25-0500-112-00900</t>
  </si>
  <si>
    <t>23-22-25-0500-126-00600</t>
  </si>
  <si>
    <t>23-22-25-0500-126-01000</t>
  </si>
  <si>
    <t>25-22-25-1100-000-00400</t>
  </si>
  <si>
    <t>25-22-25-1100-000-00500</t>
  </si>
  <si>
    <t>24-22-25-0400-007-00100</t>
  </si>
  <si>
    <t>24-22-25-0400-007-00900</t>
  </si>
  <si>
    <t>24-22-25-0400-007-01700</t>
  </si>
  <si>
    <t>23-22-25-0500-112-01200</t>
  </si>
  <si>
    <t>23-22-25-0500-126-00200</t>
  </si>
  <si>
    <t>25-22-25-1100-000-00700</t>
  </si>
  <si>
    <t>25-22-25-1200-00A-00300</t>
  </si>
  <si>
    <t>19-22-26-1400-001-01600</t>
  </si>
  <si>
    <t>19-22-26-1400-003-01300</t>
  </si>
  <si>
    <t>19-22-26-1500-000-00400</t>
  </si>
  <si>
    <t>19-22-26-1500-000-00600</t>
  </si>
  <si>
    <t>19-22-26-1500-000-00700</t>
  </si>
  <si>
    <t>26-22-25-0200-000-00600</t>
  </si>
  <si>
    <t>26-22-25-0200-000-00700</t>
  </si>
  <si>
    <t>01-17-28-0100-000-10300</t>
  </si>
  <si>
    <t>21-19-27-0200-000-10900</t>
  </si>
  <si>
    <t>20-20-26-2000-000-04900</t>
  </si>
  <si>
    <t>28-17-28-0100-00E-01400</t>
  </si>
  <si>
    <t>28-17-28-0100-00E-05300</t>
  </si>
  <si>
    <t>28-17-28-0100-00F-00200</t>
  </si>
  <si>
    <t>28-17-28-0100-00F-01001</t>
  </si>
  <si>
    <t>28-17-28-0100-00J-00700</t>
  </si>
  <si>
    <t>28-17-28-0100-00J-01800</t>
  </si>
  <si>
    <t>24-15-27-0100-006-01600</t>
  </si>
  <si>
    <t>24-15-27-0100-007-04200</t>
  </si>
  <si>
    <t>24-15-27-0100-012-04700</t>
  </si>
  <si>
    <t>24-15-27-0100-036-00900</t>
  </si>
  <si>
    <t>24-15-27-0100-046-00600</t>
  </si>
  <si>
    <t>24-15-27-0100-047-02700</t>
  </si>
  <si>
    <t>24-15-27-0100-059-02100</t>
  </si>
  <si>
    <t>24-15-27-0100-079-00500</t>
  </si>
  <si>
    <t>24-15-27-0100-079-02400</t>
  </si>
  <si>
    <t>24-15-27-0100-080-00100</t>
  </si>
  <si>
    <t>24-15-27-0100-080-02300</t>
  </si>
  <si>
    <t>24-15-27-0100-080-02400</t>
  </si>
  <si>
    <t>24-15-27-0100-082-00500</t>
  </si>
  <si>
    <t>24-15-27-0100-082-01600</t>
  </si>
  <si>
    <t>24-15-27-0100-085-01300</t>
  </si>
  <si>
    <t>24-15-27-0100-106-00500</t>
  </si>
  <si>
    <t>35-19-26-0100-000-00900</t>
  </si>
  <si>
    <t>35-19-26-0100-000-04700</t>
  </si>
  <si>
    <t>18-22-25-0200-002-00600</t>
  </si>
  <si>
    <t>14-19-26-0100-000-00500</t>
  </si>
  <si>
    <t>31-22-26-0200-000-00200</t>
  </si>
  <si>
    <t>31-22-26-0200-000-00600</t>
  </si>
  <si>
    <t>28-17-28-0100-00L-00800</t>
  </si>
  <si>
    <t>28-17-28-0100-00M-01500</t>
  </si>
  <si>
    <t>28-17-28-0100-00N-00300</t>
  </si>
  <si>
    <t>28-17-28-0100-00N-01400</t>
  </si>
  <si>
    <t>31-19-25-0200-002-00200</t>
  </si>
  <si>
    <t>31-19-25-0200-003-01000</t>
  </si>
  <si>
    <t>20-18-24-0101-000-01100</t>
  </si>
  <si>
    <t>24-22-25-0100-005-00101</t>
  </si>
  <si>
    <t>24-22-25-0100-014-01500</t>
  </si>
  <si>
    <t>24-22-25-0100-021-01000</t>
  </si>
  <si>
    <t>24-22-25-0100-023-00500</t>
  </si>
  <si>
    <t>24-22-25-0100-023-00900</t>
  </si>
  <si>
    <t>24-22-25-0100-025-01100</t>
  </si>
  <si>
    <t>24-22-25-0100-028-00200</t>
  </si>
  <si>
    <t>24-22-25-0100-028-01700</t>
  </si>
  <si>
    <t>24-22-25-0100-046-00701</t>
  </si>
  <si>
    <t>24-22-25-0100-049-00201</t>
  </si>
  <si>
    <t>24-22-25-0100-049-00800</t>
  </si>
  <si>
    <t>24-22-25-0100-050-00101</t>
  </si>
  <si>
    <t>11-19-26-0100-043-00700</t>
  </si>
  <si>
    <t>11-19-26-0100-049-01400</t>
  </si>
  <si>
    <t>11-19-26-0100-064-00300</t>
  </si>
  <si>
    <t>11-19-26-0100-078-00002</t>
  </si>
  <si>
    <t>11-19-26-0100-092-01100</t>
  </si>
  <si>
    <t>25-19-26-1100-025-01700</t>
  </si>
  <si>
    <t>25-19-26-1100-026-01700</t>
  </si>
  <si>
    <t>25-19-26-1100-026-02100</t>
  </si>
  <si>
    <t>25-19-26-1100-028-00500</t>
  </si>
  <si>
    <t>25-19-26-1100-028-01300</t>
  </si>
  <si>
    <t>25-19-26-1100-029-00700</t>
  </si>
  <si>
    <t>25-19-26-1100-029-01100</t>
  </si>
  <si>
    <t>25-19-26-1100-031-00800</t>
  </si>
  <si>
    <t>25-19-26-1100-032-01500</t>
  </si>
  <si>
    <t>25-19-26-1100-033-01700</t>
  </si>
  <si>
    <t>25-19-26-1100-034-02300</t>
  </si>
  <si>
    <t>25-19-26-1100-035-01500</t>
  </si>
  <si>
    <t>25-19-26-1100-040-00300</t>
  </si>
  <si>
    <t>24-22-24-1100-106-01100</t>
  </si>
  <si>
    <t>24-22-24-1100-112-00400</t>
  </si>
  <si>
    <t>24-22-24-1100-113-01000</t>
  </si>
  <si>
    <t>24-22-24-1100-118-00100</t>
  </si>
  <si>
    <t>24-22-24-1100-118-00200</t>
  </si>
  <si>
    <t>24-22-24-1100-118-00400</t>
  </si>
  <si>
    <t>24-22-24-1100-121-00600</t>
  </si>
  <si>
    <t>24-22-24-1100-125-00300</t>
  </si>
  <si>
    <t>24-22-24-1100-127-00800</t>
  </si>
  <si>
    <t>24-22-24-1100-127-01101</t>
  </si>
  <si>
    <t>24-22-24-1100-128-00100</t>
  </si>
  <si>
    <t>24-22-24-1100-128-00900</t>
  </si>
  <si>
    <t>24-22-24-1100-129-00500</t>
  </si>
  <si>
    <t>24-22-24-1100-133-00300</t>
  </si>
  <si>
    <t>24-22-24-1100-133-00700</t>
  </si>
  <si>
    <t>24-22-24-1100-136-00700</t>
  </si>
  <si>
    <t>24-22-24-1100-138-01100</t>
  </si>
  <si>
    <t>24-22-24-1100-141-00200</t>
  </si>
  <si>
    <t>24-22-24-1100-142-00700</t>
  </si>
  <si>
    <t>24-22-24-1100-147-00500</t>
  </si>
  <si>
    <t>24-22-24-1100-151-00500</t>
  </si>
  <si>
    <t>24-22-24-1100-00E-00600</t>
  </si>
  <si>
    <t>24-22-24-1100-00H-00004</t>
  </si>
  <si>
    <t>04-18-29-0200-000-04300</t>
  </si>
  <si>
    <t>04-18-29-0200-000-04900</t>
  </si>
  <si>
    <t>04-18-29-0200-000-07100</t>
  </si>
  <si>
    <t>08-18-29-0200-00A-01900</t>
  </si>
  <si>
    <t>08-18-29-0200-00A-02100</t>
  </si>
  <si>
    <t>08-18-29-0200-00B-00100</t>
  </si>
  <si>
    <t>01-19-25-0200-000-05400</t>
  </si>
  <si>
    <t>01-19-25-0200-000-06600</t>
  </si>
  <si>
    <t>01-19-25-0200-000-06800</t>
  </si>
  <si>
    <t>01-19-25-0200-000-07400</t>
  </si>
  <si>
    <t>01-19-25-0200-000-08800</t>
  </si>
  <si>
    <t>01-19-25-0200-000-08900</t>
  </si>
  <si>
    <t>01-19-25-0200-000-09500</t>
  </si>
  <si>
    <t>12-19-25-0200-000-00700</t>
  </si>
  <si>
    <t>12-19-25-0200-000-04800</t>
  </si>
  <si>
    <t>12-19-25-0200-000-05000</t>
  </si>
  <si>
    <t>12-19-25-0200-000-06000</t>
  </si>
  <si>
    <t>12-19-25-0200-000-07000</t>
  </si>
  <si>
    <t>12-19-25-0200-000-07600</t>
  </si>
  <si>
    <t>12-19-25-0200-000-08400</t>
  </si>
  <si>
    <t>06-19-26-0100-001-01800</t>
  </si>
  <si>
    <t>06-19-26-0100-002-00400</t>
  </si>
  <si>
    <t>06-19-26-0100-002-01200</t>
  </si>
  <si>
    <t>06-19-26-0100-003-00100</t>
  </si>
  <si>
    <t>06-19-26-0100-003-01400</t>
  </si>
  <si>
    <t>06-19-26-0100-003-01901</t>
  </si>
  <si>
    <t>28-19-26-0010-00E-00100</t>
  </si>
  <si>
    <t>31-19-28-0100-005-00000</t>
  </si>
  <si>
    <t>02-18-25-0100-002-00100</t>
  </si>
  <si>
    <t>11-20-26-0450-000-05200</t>
  </si>
  <si>
    <t>30-22-26-1100-000-00100</t>
  </si>
  <si>
    <t>30-22-26-1100-000-01000</t>
  </si>
  <si>
    <t>25-22-25-0700-000-36200</t>
  </si>
  <si>
    <t>25-22-25-0700-000-37200</t>
  </si>
  <si>
    <t>25-22-25-0700-000-37500</t>
  </si>
  <si>
    <t>19-22-26-1100-000-06600</t>
  </si>
  <si>
    <t>25-22-25-0900-001-00900</t>
  </si>
  <si>
    <t>25-22-25-0900-002-00701</t>
  </si>
  <si>
    <t>19-22-26-1300-000-00100</t>
  </si>
  <si>
    <t>19-22-26-1300-000-03000</t>
  </si>
  <si>
    <t>19-22-26-1300-000-05400</t>
  </si>
  <si>
    <t>24-22-25-0175-000-00008</t>
  </si>
  <si>
    <t>30-22-26-0200-000-01001</t>
  </si>
  <si>
    <t>30-22-26-0200-000-02000</t>
  </si>
  <si>
    <t>30-22-26-0100-000-00600</t>
  </si>
  <si>
    <t>30-22-26-0100-000-00800</t>
  </si>
  <si>
    <t>30-22-26-0400-000-00500</t>
  </si>
  <si>
    <t>30-22-26-0400-000-01300</t>
  </si>
  <si>
    <t>30-22-26-0400-000-03000</t>
  </si>
  <si>
    <t>30-22-26-0400-000-03200</t>
  </si>
  <si>
    <t>30-22-26-0400-000-03701</t>
  </si>
  <si>
    <t>30-22-26-0400-000-03900</t>
  </si>
  <si>
    <t>30-22-26-0400-000-05800</t>
  </si>
  <si>
    <t>29-20-26-0100-00I-01200</t>
  </si>
  <si>
    <t>29-20-26-0500-000-16500</t>
  </si>
  <si>
    <t>29-20-26-0500-000-16700</t>
  </si>
  <si>
    <t>29-20-26-0600-000-20100</t>
  </si>
  <si>
    <t>32-20-26-0200-008-00000</t>
  </si>
  <si>
    <t>32-20-26-0200-024-00100</t>
  </si>
  <si>
    <t>29-20-26-1200-000-00100</t>
  </si>
  <si>
    <t>24-22-25-0100-105-01400</t>
  </si>
  <si>
    <t>26-22-25-0300-107-00700</t>
  </si>
  <si>
    <t>26-22-25-0300-107-01500</t>
  </si>
  <si>
    <t>26-22-25-0300-127-00600</t>
  </si>
  <si>
    <t>26-22-25-0300-128-00100</t>
  </si>
  <si>
    <t>26-22-25-0300-128-00200</t>
  </si>
  <si>
    <t>24-22-25-0100-129-00900</t>
  </si>
  <si>
    <t>26-22-25-0300-129-01400</t>
  </si>
  <si>
    <t>26-22-25-0300-130-00800</t>
  </si>
  <si>
    <t>30-22-26-0800-00B-01800</t>
  </si>
  <si>
    <t>30-22-26-0800-00B-02200</t>
  </si>
  <si>
    <t>30-22-26-0800-001-00300</t>
  </si>
  <si>
    <t>30-22-26-0800-001-00400</t>
  </si>
  <si>
    <t>30-22-26-0800-002-00200</t>
  </si>
  <si>
    <t>30-22-26-0800-002-01600</t>
  </si>
  <si>
    <t>30-22-26-1100-000-00500</t>
  </si>
  <si>
    <t>25-22-25-0700-000-35600</t>
  </si>
  <si>
    <t>19-22-26-1100-000-00100</t>
  </si>
  <si>
    <t>19-22-26-1100-000-00500</t>
  </si>
  <si>
    <t>19-22-26-1100-000-01101</t>
  </si>
  <si>
    <t>19-22-26-1100-000-02200</t>
  </si>
  <si>
    <t>19-22-26-1100-000-05200</t>
  </si>
  <si>
    <t>19-22-26-1100-000-06200</t>
  </si>
  <si>
    <t>25-22-25-0900-002-01300</t>
  </si>
  <si>
    <t>17-19-27-0002-000-00107</t>
  </si>
  <si>
    <t>21-19-27-0004-000-01800</t>
  </si>
  <si>
    <t>33-17-28-0002-000-00900</t>
  </si>
  <si>
    <t>33-18-28-0004-000-02800</t>
  </si>
  <si>
    <t>33-18-28-0004-000-02900</t>
  </si>
  <si>
    <t>04-19-28-0004-000-02000</t>
  </si>
  <si>
    <t>ENG CENTRAL</t>
  </si>
  <si>
    <t>06-19-28-0001-000-01501</t>
  </si>
  <si>
    <t>06-19-28-0004-000-02100</t>
  </si>
  <si>
    <t>17-19-28-0003-000-01304</t>
  </si>
  <si>
    <t>18-19-28-0001-000-00103</t>
  </si>
  <si>
    <t>18-19-28-0001-000-00900</t>
  </si>
  <si>
    <t>18-19-28-0001-000-01100</t>
  </si>
  <si>
    <t>30-22-26-1100-000-01500</t>
  </si>
  <si>
    <t>30-22-26-1100-000-01800</t>
  </si>
  <si>
    <t>19-22-26-1100-000-00701</t>
  </si>
  <si>
    <t>19-22-26-1100-000-01000</t>
  </si>
  <si>
    <t>19-22-26-1100-000-03700</t>
  </si>
  <si>
    <t>19-22-26-1100-000-05700</t>
  </si>
  <si>
    <t>25-22-25-0800-000-00800</t>
  </si>
  <si>
    <t>25-22-25-0800-000-01600</t>
  </si>
  <si>
    <t>25-22-25-0800-000-02000</t>
  </si>
  <si>
    <t>25-22-25-0900-001-01100</t>
  </si>
  <si>
    <t>25-22-25-0900-002-00200</t>
  </si>
  <si>
    <t>25-22-25-0900-003-00400</t>
  </si>
  <si>
    <t>25-22-25-0900-003-00600</t>
  </si>
  <si>
    <t>29-19-27-0002-000-04200</t>
  </si>
  <si>
    <t>29-19-27-0002-000-07501</t>
  </si>
  <si>
    <t>29-19-27-0002-000-06900</t>
  </si>
  <si>
    <t>01-17-28-0004-000-00500</t>
  </si>
  <si>
    <t>31-18-28-0004-000-01800</t>
  </si>
  <si>
    <t>06-19-28-0004-000-00401</t>
  </si>
  <si>
    <t>07-19-28-0004-000-00703</t>
  </si>
  <si>
    <t>17-19-28-0002-000-00400</t>
  </si>
  <si>
    <t>18-19-28-0001-000-01000</t>
  </si>
  <si>
    <t>23-19-28-0004-000-02600</t>
  </si>
  <si>
    <t>24-22-25-0100-024-00200</t>
  </si>
  <si>
    <t>24-22-25-0100-024-00800</t>
  </si>
  <si>
    <t>24-22-25-0100-024-01500</t>
  </si>
  <si>
    <t>24-22-25-0100-025-00101</t>
  </si>
  <si>
    <t>24-22-25-0100-025-01200</t>
  </si>
  <si>
    <t>24-22-25-0100-026-00400</t>
  </si>
  <si>
    <t>24-22-25-0100-026-00401</t>
  </si>
  <si>
    <t>24-22-25-0100-028-00600</t>
  </si>
  <si>
    <t>24-22-25-0100-044-01800</t>
  </si>
  <si>
    <t>24-22-25-0100-045-00200</t>
  </si>
  <si>
    <t>24-22-25-0100-046-00100</t>
  </si>
  <si>
    <t>24-22-25-0100-046-00700</t>
  </si>
  <si>
    <t>24-22-25-0100-047-00800</t>
  </si>
  <si>
    <t>24-22-25-0100-048-01200</t>
  </si>
  <si>
    <t>24-22-25-0100-049-00100</t>
  </si>
  <si>
    <t>24-22-25-0100-049-00700</t>
  </si>
  <si>
    <t>11-19-26-0100-065-00300</t>
  </si>
  <si>
    <t>11-19-26-0100-078-00100</t>
  </si>
  <si>
    <t>11-19-26-0100-090-00101</t>
  </si>
  <si>
    <t>30-19-28-0300-000-00100</t>
  </si>
  <si>
    <t>30-19-28-0300-000-00400</t>
  </si>
  <si>
    <t>30-22-26-1000-000-00102</t>
  </si>
  <si>
    <t>19-22-26-0900-001-00002</t>
  </si>
  <si>
    <t>30-22-26-1100-000-00A01</t>
  </si>
  <si>
    <t>30-22-26-1100-000-01400</t>
  </si>
  <si>
    <t>25-22-25-0700-000-36000</t>
  </si>
  <si>
    <t>25-22-25-0700-000-36500</t>
  </si>
  <si>
    <t>25-22-25-0700-000-37000</t>
  </si>
  <si>
    <t>19-22-26-1100-000-03600</t>
  </si>
  <si>
    <t>19-22-26-1100-000-04400</t>
  </si>
  <si>
    <t>19-22-26-1100-000-04700</t>
  </si>
  <si>
    <t>25-22-25-0800-000-00100</t>
  </si>
  <si>
    <t>25-22-25-0800-000-00200</t>
  </si>
  <si>
    <t>25-22-25-0800-000-01101</t>
  </si>
  <si>
    <t>25-22-25-0900-001-00200</t>
  </si>
  <si>
    <t>25-22-25-0900-002-01400</t>
  </si>
  <si>
    <t>30-22-26-0400-000-07100</t>
  </si>
  <si>
    <t>30-22-26-0400-000-13200</t>
  </si>
  <si>
    <t>30-22-26-0400-000-15001</t>
  </si>
  <si>
    <t>30-22-26-0400-000-16000</t>
  </si>
  <si>
    <t>30-22-26-0400-000-29300</t>
  </si>
  <si>
    <t>30-22-26-0400-000-35000</t>
  </si>
  <si>
    <t>24-22-25-0200-051-02800</t>
  </si>
  <si>
    <t>24-22-25-0200-054-01400</t>
  </si>
  <si>
    <t>24-22-25-0200-054-01501</t>
  </si>
  <si>
    <t>11-19-26-0100-095-00600</t>
  </si>
  <si>
    <t>11-19-26-0100-129-00004</t>
  </si>
  <si>
    <t>29-19-27-0002-000-05600</t>
  </si>
  <si>
    <t>29-18-28-0004-000-02400</t>
  </si>
  <si>
    <t>35-18-28-0001-000-00104</t>
  </si>
  <si>
    <t>06-19-28-0004-000-00100</t>
  </si>
  <si>
    <t>19-19-28-0003-000-01501</t>
  </si>
  <si>
    <t>19-19-28-0004-000-02100</t>
  </si>
  <si>
    <t>20-19-28-0002-000-00107</t>
  </si>
  <si>
    <t>29-19-28-0002-000-00300</t>
  </si>
  <si>
    <t>29-19-28-0002-000-01301</t>
  </si>
  <si>
    <t>29-19-28-0002-000-01602</t>
  </si>
  <si>
    <t>29-19-28-0002-000-01400</t>
  </si>
  <si>
    <t>30-19-28-0001-000-03800</t>
  </si>
  <si>
    <t>30-19-28-0003-000-01800</t>
  </si>
  <si>
    <t>10-19-26-0300-000-08000</t>
  </si>
  <si>
    <t>10-19-26-0300-000-08600</t>
  </si>
  <si>
    <t>02-19-26-0200-000-00100</t>
  </si>
  <si>
    <t>02-19-26-0200-000-01500</t>
  </si>
  <si>
    <t>02-19-26-0200-000-01600</t>
  </si>
  <si>
    <t>11-19-26-0500-00B-00101</t>
  </si>
  <si>
    <t>30-22-26-0400-000-07800</t>
  </si>
  <si>
    <t>30-22-26-0400-000-08200</t>
  </si>
  <si>
    <t>30-22-26-0400-000-15600</t>
  </si>
  <si>
    <t>30-22-26-0400-000-16800</t>
  </si>
  <si>
    <t>30-22-26-0400-000-27600</t>
  </si>
  <si>
    <t>30-22-26-0400-000-32100</t>
  </si>
  <si>
    <t>30-22-26-0400-000-33000</t>
  </si>
  <si>
    <t>24-22-25-0200-051-03100</t>
  </si>
  <si>
    <t>24-22-25-0200-053-00500</t>
  </si>
  <si>
    <t>24-22-25-0200-054-01101</t>
  </si>
  <si>
    <t>24-22-25-0200-054-01500</t>
  </si>
  <si>
    <t>25-22-25-0300-000-00400</t>
  </si>
  <si>
    <t>18-22-26-0200-00A-01100</t>
  </si>
  <si>
    <t>18-22-26-0200-00A-01200</t>
  </si>
  <si>
    <t>24-19-26-1600-000-00A05</t>
  </si>
  <si>
    <t>14-19-26-2100-000-00100</t>
  </si>
  <si>
    <t>14-19-26-2100-000-01000</t>
  </si>
  <si>
    <t>12-19-26-3000-000-02400</t>
  </si>
  <si>
    <t>12-19-26-3000-000-03700</t>
  </si>
  <si>
    <t>02-19-26-0500-00A-00700</t>
  </si>
  <si>
    <t>06-19-28-0004-000-02000</t>
  </si>
  <si>
    <t>06-19-28-0001-000-00800</t>
  </si>
  <si>
    <t>07-19-28-0001-000-00201</t>
  </si>
  <si>
    <t>30-22-26-0300-000-00900</t>
  </si>
  <si>
    <t>25-22-25-0100-000-00200</t>
  </si>
  <si>
    <t>30-22-26-0400-000-00300</t>
  </si>
  <si>
    <t>30-22-26-0400-000-00301</t>
  </si>
  <si>
    <t>30-22-26-0400-000-00800</t>
  </si>
  <si>
    <t>30-22-26-0400-000-01000</t>
  </si>
  <si>
    <t>30-22-26-0400-000-01200</t>
  </si>
  <si>
    <t>30-22-26-0400-000-02000</t>
  </si>
  <si>
    <t>30-22-26-0400-000-02300</t>
  </si>
  <si>
    <t>30-22-26-0400-000-02301</t>
  </si>
  <si>
    <t>30-22-26-0400-000-03100</t>
  </si>
  <si>
    <t>30-22-26-0400-000-04301</t>
  </si>
  <si>
    <t>30-22-26-0400-000-04700</t>
  </si>
  <si>
    <t>30-22-26-0400-000-05200</t>
  </si>
  <si>
    <t>30-22-26-0400-000-08500</t>
  </si>
  <si>
    <t>30-22-26-0400-000-08600</t>
  </si>
  <si>
    <t>30-22-26-0400-000-14100</t>
  </si>
  <si>
    <t>30-22-26-0400-000-14101</t>
  </si>
  <si>
    <t>30-22-26-0400-000-15400</t>
  </si>
  <si>
    <t>30-22-26-0400-000-24600</t>
  </si>
  <si>
    <t>30-22-26-0400-000-24900</t>
  </si>
  <si>
    <t>30-22-26-0400-000-28100</t>
  </si>
  <si>
    <t>20-19-28-0002-000-00500</t>
  </si>
  <si>
    <t>29-19-28-0001-000-02100</t>
  </si>
  <si>
    <t>29-19-28-0002-000-00400</t>
  </si>
  <si>
    <t>29-19-28-0002-000-00600</t>
  </si>
  <si>
    <t>29-19-28-0002-000-02000</t>
  </si>
  <si>
    <t>29-19-28-0002-000-01200</t>
  </si>
  <si>
    <t>10-19-26-0300-000-03500</t>
  </si>
  <si>
    <t>10-19-26-0300-000-06400</t>
  </si>
  <si>
    <t>10-19-26-0300-000-15500</t>
  </si>
  <si>
    <t>02-19-26-0200-000-00600</t>
  </si>
  <si>
    <t>11-19-26-0500-00A-00101</t>
  </si>
  <si>
    <t>07-19-27-0500-00B-00600</t>
  </si>
  <si>
    <t>12-19-26-1800-000-00700</t>
  </si>
  <si>
    <t>14-19-26-1300-001-00900</t>
  </si>
  <si>
    <t>14-19-26-1500-005-00300</t>
  </si>
  <si>
    <t>14-19-26-1500-009-00300</t>
  </si>
  <si>
    <t>14-19-26-2505-000-13500</t>
  </si>
  <si>
    <t>12-19-26-2100-000-00600</t>
  </si>
  <si>
    <t>30-22-26-0400-000-04101</t>
  </si>
  <si>
    <t>30-22-26-0400-000-08100</t>
  </si>
  <si>
    <t>30-22-26-0400-000-08900</t>
  </si>
  <si>
    <t>30-22-26-0400-000-15800</t>
  </si>
  <si>
    <t>30-22-26-0400-000-27500</t>
  </si>
  <si>
    <t>30-19-28-0002-000-01600</t>
  </si>
  <si>
    <t>30-19-28-0001-000-03100</t>
  </si>
  <si>
    <t>12-19-26-1600-000-02601</t>
  </si>
  <si>
    <t>10-19-26-0300-000-04600</t>
  </si>
  <si>
    <t>24-19-26-0600-000-00500</t>
  </si>
  <si>
    <t>24-19-26-0600-000-01200</t>
  </si>
  <si>
    <t>13-19-26-1200-000-00600</t>
  </si>
  <si>
    <t>13-19-26-1200-000-01200</t>
  </si>
  <si>
    <t>11-19-26-1800-00A-00800</t>
  </si>
  <si>
    <t>12-19-26-1800-000-01600</t>
  </si>
  <si>
    <t>14-19-26-1400-000-06400</t>
  </si>
  <si>
    <t>14-19-26-1500-004-01700</t>
  </si>
  <si>
    <t>14-19-26-1500-003-00400</t>
  </si>
  <si>
    <t>14-19-26-1500-008-00900</t>
  </si>
  <si>
    <t>14-19-26-1500-008-02100</t>
  </si>
  <si>
    <t>14-19-26-1500-009-00700</t>
  </si>
  <si>
    <t>14-19-26-1500-010-01500</t>
  </si>
  <si>
    <t>14-19-26-2500-001-36500</t>
  </si>
  <si>
    <t>14-19-26-2505-000-13000</t>
  </si>
  <si>
    <t>12-19-26-3600-000-00104</t>
  </si>
  <si>
    <t>30-22-26-0400-000-09401</t>
  </si>
  <si>
    <t>30-22-26-0400-000-14200</t>
  </si>
  <si>
    <t>30-22-26-0400-000-15000</t>
  </si>
  <si>
    <t>30-19-28-0300-000-00800</t>
  </si>
  <si>
    <t>30-19-28-0300-000-02500</t>
  </si>
  <si>
    <t>04-18-29-0200-000-00600</t>
  </si>
  <si>
    <t>04-18-29-0200-000-01300</t>
  </si>
  <si>
    <t>24-22-25-0100-122-01300</t>
  </si>
  <si>
    <t>24-22-25-0150-00F-00000</t>
  </si>
  <si>
    <t>24-22-25-0150-00F-00001</t>
  </si>
  <si>
    <t>24-22-25-0150-00N-00203</t>
  </si>
  <si>
    <t>24-22-25-0150-00O-00210</t>
  </si>
  <si>
    <t>30-22-26-0200-000-00700</t>
  </si>
  <si>
    <t>30-22-26-0300-000-00100</t>
  </si>
  <si>
    <t>30-22-26-0300-000-00300</t>
  </si>
  <si>
    <t>30-22-26-0300-000-01200</t>
  </si>
  <si>
    <t>30-22-26-0400-000-02700</t>
  </si>
  <si>
    <t>30-22-26-0400-000-02900</t>
  </si>
  <si>
    <t>30-22-26-0400-000-03400</t>
  </si>
  <si>
    <t>30-22-26-0400-000-05500</t>
  </si>
  <si>
    <t>30-22-26-0400-000-07702</t>
  </si>
  <si>
    <t>30-22-26-0400-000-08700</t>
  </si>
  <si>
    <t>25-22-25-0300-000-00500</t>
  </si>
  <si>
    <t>18-22-26-0200-00A-00100</t>
  </si>
  <si>
    <t>18-22-26-0200-00A-00300</t>
  </si>
  <si>
    <t>24-19-26-1600-000-00H02</t>
  </si>
  <si>
    <t>12-19-26-3000-000-01300</t>
  </si>
  <si>
    <t>12-19-26-3000-000-03100</t>
  </si>
  <si>
    <t>02-19-26-0500-00A-01000</t>
  </si>
  <si>
    <t>11-19-26-0900-000-00T00</t>
  </si>
  <si>
    <t>12-19-26-3100-00K-03101</t>
  </si>
  <si>
    <t>34-18-26-0400-000-00800</t>
  </si>
  <si>
    <t>11-19-26-1400-014-00100</t>
  </si>
  <si>
    <t>11-19-26-1400-016-00700</t>
  </si>
  <si>
    <t>12-19-26-3200-000-01200</t>
  </si>
  <si>
    <t>14-19-26-2300-000-02000</t>
  </si>
  <si>
    <t>26-18-26-0300-009-20601</t>
  </si>
  <si>
    <t>34-19-26-0200-000-01903</t>
  </si>
  <si>
    <t>30-19-25-0100-000-01000</t>
  </si>
  <si>
    <t>30-19-25-0100-000-05500</t>
  </si>
  <si>
    <t>05-19-24-0100-00A-01800</t>
  </si>
  <si>
    <t>05-19-24-0100-00E-00700</t>
  </si>
  <si>
    <t>04-18-29-0100-000-08600</t>
  </si>
  <si>
    <t>04-18-29-0100-000-09101</t>
  </si>
  <si>
    <t>17-17-29-0200-00J-03700</t>
  </si>
  <si>
    <t>18-19-28-0004-000-00110</t>
  </si>
  <si>
    <t>23-19-28-0004-000-01800</t>
  </si>
  <si>
    <t>23-19-28-0004-000-00900</t>
  </si>
  <si>
    <t>23-19-28-0003-000-00800</t>
  </si>
  <si>
    <t>29-19-28-0002-000-00700</t>
  </si>
  <si>
    <t>30-19-28-0002-000-01603</t>
  </si>
  <si>
    <t>12-19-26-1601-000-01901</t>
  </si>
  <si>
    <t>07-19-27-0500-00B-02900</t>
  </si>
  <si>
    <t>24-19-26-1400-000-00300</t>
  </si>
  <si>
    <t>24-19-26-0900-000-01700</t>
  </si>
  <si>
    <t>24-19-26-0900-000-02400</t>
  </si>
  <si>
    <t>24-19-26-0900-000-02800</t>
  </si>
  <si>
    <t>13-19-26-1201-000-03600</t>
  </si>
  <si>
    <t>13-19-26-1201-000-04800</t>
  </si>
  <si>
    <t>13-19-26-1201-000-05400</t>
  </si>
  <si>
    <t>10-19-26-0400-000-01000</t>
  </si>
  <si>
    <t>11-19-26-1800-00A-00300</t>
  </si>
  <si>
    <t>11-19-26-1800-00A-00700</t>
  </si>
  <si>
    <t>11-19-26-1800-00B-00600</t>
  </si>
  <si>
    <t>11-19-26-1800-00C-00500</t>
  </si>
  <si>
    <t>11-19-26-1800-00D-00500</t>
  </si>
  <si>
    <t>12-19-26-1800-000-00300</t>
  </si>
  <si>
    <t>07-19-27-0500-00F-01100</t>
  </si>
  <si>
    <t>07-19-27-0500-00G-01200</t>
  </si>
  <si>
    <t>24-19-26-1400-000-00600</t>
  </si>
  <si>
    <t>13-19-26-1200-000-01400</t>
  </si>
  <si>
    <t>11-19-26-1800-00A-01000</t>
  </si>
  <si>
    <t>11-19-26-1800-00E-00100</t>
  </si>
  <si>
    <t>14-19-26-1500-002-00400</t>
  </si>
  <si>
    <t>14-19-26-1500-002-01800</t>
  </si>
  <si>
    <t>14-19-26-1500-010-00900</t>
  </si>
  <si>
    <t>24-22-25-0150-00N-00502</t>
  </si>
  <si>
    <t>24-22-25-0150-00N-00507</t>
  </si>
  <si>
    <t>24-22-25-0150-00O-00106</t>
  </si>
  <si>
    <t>24-22-25-0150-00O-00200</t>
  </si>
  <si>
    <t>24-22-25-0150-00O-00207</t>
  </si>
  <si>
    <t>30-22-26-0200-000-00400</t>
  </si>
  <si>
    <t>30-22-26-0200-000-00800</t>
  </si>
  <si>
    <t>30-22-26-0200-000-01000</t>
  </si>
  <si>
    <t>30-22-26-0100-000-00100</t>
  </si>
  <si>
    <t>25-22-25-0100-000-00600</t>
  </si>
  <si>
    <t>30-22-26-0400-000-08800</t>
  </si>
  <si>
    <t>30-22-26-0400-000-29500</t>
  </si>
  <si>
    <t>24-22-25-0200-051-02700</t>
  </si>
  <si>
    <t>24-22-25-0200-054-00900</t>
  </si>
  <si>
    <t>24-22-25-0200-054-01300</t>
  </si>
  <si>
    <t>11-19-26-1200-000-00500</t>
  </si>
  <si>
    <t>12-19-26-3000-000-00800</t>
  </si>
  <si>
    <t>34-18-26-0400-000-00600</t>
  </si>
  <si>
    <t>30-19-27-0001-000-00102</t>
  </si>
  <si>
    <t>32-19-27-0004-000-01300</t>
  </si>
  <si>
    <t>28-17-28-0002-000-00706</t>
  </si>
  <si>
    <t>36-18-28-0002-000-00902</t>
  </si>
  <si>
    <t>08-19-28-0001-000-00800</t>
  </si>
  <si>
    <t>18-19-28-0001-000-00109</t>
  </si>
  <si>
    <t>20-19-28-0003-000-00100</t>
  </si>
  <si>
    <t>23-19-28-0004-000-01400</t>
  </si>
  <si>
    <t>29-19-28-0002-000-01100</t>
  </si>
  <si>
    <t>29-19-28-0002-000-00901</t>
  </si>
  <si>
    <t>30-19-28-0003-000-02801</t>
  </si>
  <si>
    <t>30-19-28-0003-000-02800</t>
  </si>
  <si>
    <t>12-19-26-1601-000-01703</t>
  </si>
  <si>
    <t>30-22-26-0400-000-28300</t>
  </si>
  <si>
    <t>30-22-26-0400-000-34301</t>
  </si>
  <si>
    <t>24-22-25-0200-051-03000</t>
  </si>
  <si>
    <t>18-22-26-0200-00A-00600</t>
  </si>
  <si>
    <t>18-22-26-0200-00A-01300</t>
  </si>
  <si>
    <t>14-19-26-2100-000-00700</t>
  </si>
  <si>
    <t>11-19-26-1200-000-00400</t>
  </si>
  <si>
    <t>11-19-26-1400-002-01300</t>
  </si>
  <si>
    <t>11-19-26-1400-015-01300</t>
  </si>
  <si>
    <t>11-19-26-1400-028-00800</t>
  </si>
  <si>
    <t>12-19-26-3200-000-00700</t>
  </si>
  <si>
    <t>12-19-26-3200-000-01000</t>
  </si>
  <si>
    <t>12-19-26-3200-000-01100</t>
  </si>
  <si>
    <t>14-19-26-2300-000-03700</t>
  </si>
  <si>
    <t>14-19-26-2300-000-05400</t>
  </si>
  <si>
    <t>01-19-26-0800-000-02200</t>
  </si>
  <si>
    <t>11-19-26-1600-000-01001</t>
  </si>
  <si>
    <t>26-18-26-0200-003-07500</t>
  </si>
  <si>
    <t>26-18-26-0200-007-09700</t>
  </si>
  <si>
    <t>30-19-25-0100-000-01900</t>
  </si>
  <si>
    <t>30-19-25-0100-000-05200</t>
  </si>
  <si>
    <t>30-19-25-0100-000-05400</t>
  </si>
  <si>
    <t>30-22-26-0400-000-15500</t>
  </si>
  <si>
    <t>30-22-26-0400-000-16500</t>
  </si>
  <si>
    <t>30-22-26-0400-000-24400</t>
  </si>
  <si>
    <t>30-22-26-0400-000-24700</t>
  </si>
  <si>
    <t>30-22-26-0400-000-25800</t>
  </si>
  <si>
    <t>30-22-26-0400-000-28800</t>
  </si>
  <si>
    <t>24-22-25-0200-052-00100</t>
  </si>
  <si>
    <t>24-22-25-0200-054-00100</t>
  </si>
  <si>
    <t>24-22-25-0200-054-01200</t>
  </si>
  <si>
    <t>25-22-25-0300-000-00700</t>
  </si>
  <si>
    <t>18-22-26-0200-00A-00700</t>
  </si>
  <si>
    <t>24-19-26-1600-000-00H03</t>
  </si>
  <si>
    <t>12-19-26-3000-000-01000</t>
  </si>
  <si>
    <t>11-19-26-0900-000-00Y00</t>
  </si>
  <si>
    <t>24-19-26-1000-000-01100</t>
  </si>
  <si>
    <t>11-19-26-1400-027-00900</t>
  </si>
  <si>
    <t>14-19-26-2400-000-04400</t>
  </si>
  <si>
    <t>11-19-26-1600-000-01102</t>
  </si>
  <si>
    <t>26-18-26-0300-008-17100</t>
  </si>
  <si>
    <t>26-18-26-0300-014-28900</t>
  </si>
  <si>
    <t>34-19-26-0100-00D-00011</t>
  </si>
  <si>
    <t>34-19-26-0150-000-02000</t>
  </si>
  <si>
    <t>30-19-25-0100-000-00600</t>
  </si>
  <si>
    <t>30-22-26-0400-000-15200</t>
  </si>
  <si>
    <t>30-22-26-0400-000-15201</t>
  </si>
  <si>
    <t>30-22-26-0400-000-16801</t>
  </si>
  <si>
    <t>30-22-26-0400-000-16900</t>
  </si>
  <si>
    <t>30-22-26-0400-000-24500</t>
  </si>
  <si>
    <t>30-22-26-0400-000-25000</t>
  </si>
  <si>
    <t>23-19-28-0004-000-02100</t>
  </si>
  <si>
    <t>23-19-28-0003-000-00400</t>
  </si>
  <si>
    <t>30-19-28-0001-000-00200</t>
  </si>
  <si>
    <t>30-19-28-0001-000-00500</t>
  </si>
  <si>
    <t>30-19-28-0003-000-02100</t>
  </si>
  <si>
    <t>30-19-28-0001-000-03400</t>
  </si>
  <si>
    <t>30-19-28-0003-000-04100</t>
  </si>
  <si>
    <t>12-19-26-1600-000-02602</t>
  </si>
  <si>
    <t>10-19-26-0300-000-07300</t>
  </si>
  <si>
    <t>07-19-27-0500-00G-01100</t>
  </si>
  <si>
    <t>24-19-26-0600-000-00100</t>
  </si>
  <si>
    <t>24-19-26-0600-000-01700</t>
  </si>
  <si>
    <t>24-19-26-0600-000-02400</t>
  </si>
  <si>
    <t>24-19-26-1400-000-00400</t>
  </si>
  <si>
    <t>13-19-26-1201-000-05200</t>
  </si>
  <si>
    <t>14-19-26-1400-000-03200</t>
  </si>
  <si>
    <t>30-19-28-0002-000-01202</t>
  </si>
  <si>
    <t>30-19-28-0001-000-03900</t>
  </si>
  <si>
    <t>10-19-26-0300-000-02400</t>
  </si>
  <si>
    <t>10-19-26-0300-000-08900</t>
  </si>
  <si>
    <t>11-19-26-0500-00A-00500</t>
  </si>
  <si>
    <t>11-19-26-0500-00B-00700</t>
  </si>
  <si>
    <t>11-19-26-0500-00C-00100</t>
  </si>
  <si>
    <t>07-19-27-0500-00A-01200</t>
  </si>
  <si>
    <t>24-19-26-0600-000-01401</t>
  </si>
  <si>
    <t>13-19-26-1701-000-00100</t>
  </si>
  <si>
    <t>13-19-26-1701-000-00200</t>
  </si>
  <si>
    <t>13-19-26-1201-000-02100</t>
  </si>
  <si>
    <t>13-19-26-1201-000-02500</t>
  </si>
  <si>
    <t>13-19-26-1201-000-02800</t>
  </si>
  <si>
    <t>13-19-26-1201-000-04400</t>
  </si>
  <si>
    <t>10-19-26-0400-000-02600</t>
  </si>
  <si>
    <t>11-19-26-1800-00A-00900</t>
  </si>
  <si>
    <t>11-19-26-1800-00C-00300</t>
  </si>
  <si>
    <t>14-19-26-1500-008-00700</t>
  </si>
  <si>
    <t>14-19-26-1500-003-00101</t>
  </si>
  <si>
    <t>11-19-26-0800-000-01400</t>
  </si>
  <si>
    <t>02-19-26-0300-007-01700</t>
  </si>
  <si>
    <t>11-20-26-0450-000-07700</t>
  </si>
  <si>
    <t>11-20-26-0450-000-09900</t>
  </si>
  <si>
    <t>07-19-26-0200-000-08600</t>
  </si>
  <si>
    <t>21-18-24-0004-000-10900</t>
  </si>
  <si>
    <t>29-18-24-0002-000-03900</t>
  </si>
  <si>
    <t>35-18-24-0004-000-11700</t>
  </si>
  <si>
    <t>01-23-25-0500-000-00200</t>
  </si>
  <si>
    <t>15-17-28-0100-017-00300</t>
  </si>
  <si>
    <t>25-22-25-0002-000-00400</t>
  </si>
  <si>
    <t>26-22-25-0004-000-00400</t>
  </si>
  <si>
    <t>01-23-25-0004-000-01200</t>
  </si>
  <si>
    <t>02-23-25-0001-000-00200</t>
  </si>
  <si>
    <t>03-18-26-0004-000-00900</t>
  </si>
  <si>
    <t>11-18-26-0004-000-05000</t>
  </si>
  <si>
    <t>24-18-26-0003-000-03704</t>
  </si>
  <si>
    <t>26-18-26-0004-000-05201</t>
  </si>
  <si>
    <t>28-18-26-0003-000-00500</t>
  </si>
  <si>
    <t>34-18-26-0002-000-04100</t>
  </si>
  <si>
    <t>14-19-26-1500-006-00700</t>
  </si>
  <si>
    <t>14-19-26-2500-003-33000</t>
  </si>
  <si>
    <t>12-19-26-2100-000-01600</t>
  </si>
  <si>
    <t>12-19-26-2100-000-02200</t>
  </si>
  <si>
    <t>02-19-26-0300-00B-00500</t>
  </si>
  <si>
    <t>11-19-26-1100-000-06501</t>
  </si>
  <si>
    <t>02-19-26-0400-000-01300</t>
  </si>
  <si>
    <t>02-19-26-0400-000-03700</t>
  </si>
  <si>
    <t>02-19-26-0400-000-03800</t>
  </si>
  <si>
    <t>01-19-26-0400-000-05700</t>
  </si>
  <si>
    <t>01-19-26-0500-000-04900</t>
  </si>
  <si>
    <t>14-19-26-1700-000-00300</t>
  </si>
  <si>
    <t>14-19-26-1800-000-00900</t>
  </si>
  <si>
    <t>14-19-26-1800-000-05300</t>
  </si>
  <si>
    <t>14-19-26-1801-000-19300</t>
  </si>
  <si>
    <t>24-15-27-0100-104-01000</t>
  </si>
  <si>
    <t>24-15-27-0100-105-00100</t>
  </si>
  <si>
    <t>29-17-28-0100-000-01300</t>
  </si>
  <si>
    <t>29-17-28-0100-000-02100</t>
  </si>
  <si>
    <t>29-17-28-0100-000-09700</t>
  </si>
  <si>
    <t>14-19-26-0100-000-01000</t>
  </si>
  <si>
    <t>13-19-26-0100-00B-02100</t>
  </si>
  <si>
    <t>31-22-26-0200-000-00400</t>
  </si>
  <si>
    <t>29-19-28-0100-002-00404</t>
  </si>
  <si>
    <t>28-17-28-0100-00B-00400</t>
  </si>
  <si>
    <t>30-22-26-0900-000-00500</t>
  </si>
  <si>
    <t>30-22-26-1100-000-00C00</t>
  </si>
  <si>
    <t>30-22-26-1100-000-00600</t>
  </si>
  <si>
    <t>30-22-26-1100-000-00800</t>
  </si>
  <si>
    <t>30-22-26-1100-000-01200</t>
  </si>
  <si>
    <t>25-22-25-0700-000-36700</t>
  </si>
  <si>
    <t>19-22-26-1100-000-00900</t>
  </si>
  <si>
    <t>19-22-26-1100-000-01900</t>
  </si>
  <si>
    <t>19-22-26-1100-000-02100</t>
  </si>
  <si>
    <t>19-22-26-1100-000-05600</t>
  </si>
  <si>
    <t>25-22-25-0800-000-00500</t>
  </si>
  <si>
    <t>25-22-25-0800-000-01400</t>
  </si>
  <si>
    <t>25-22-25-0800-000-01500</t>
  </si>
  <si>
    <t>19-22-26-1300-000-02500</t>
  </si>
  <si>
    <t>19-22-26-1300-000-02600</t>
  </si>
  <si>
    <t>19-22-26-1200-000-01600</t>
  </si>
  <si>
    <t>19-22-26-1200-000-03900</t>
  </si>
  <si>
    <t>19-22-26-1200-000-04000</t>
  </si>
  <si>
    <t>30-22-26-1200-000-00500</t>
  </si>
  <si>
    <t>30-22-26-1200-000-01300</t>
  </si>
  <si>
    <t>30-22-26-1200-000-02300</t>
  </si>
  <si>
    <t>03-19-26-0001-000-02000</t>
  </si>
  <si>
    <t>12-19-26-0001-000-03802</t>
  </si>
  <si>
    <t>21-19-26-0004-000-01900</t>
  </si>
  <si>
    <t>30-19-26-0002-000-00500</t>
  </si>
  <si>
    <t>35-19-26-0002-000-03000</t>
  </si>
  <si>
    <t>35-19-26-0002-000-04600</t>
  </si>
  <si>
    <t>02-20-26-0004-000-01300</t>
  </si>
  <si>
    <t>13-20-26-0002-000-00900</t>
  </si>
  <si>
    <t>04-21-26-0002-000-04800</t>
  </si>
  <si>
    <t>07-21-26-0004-000-02000</t>
  </si>
  <si>
    <t>09-21-26-0001-000-00900</t>
  </si>
  <si>
    <t>09-21-26-0001-000-01700</t>
  </si>
  <si>
    <t>17-21-26-0001-000-00202</t>
  </si>
  <si>
    <t>17-17-29-0200-00H-01800</t>
  </si>
  <si>
    <t>17-17-29-0200-00I-01700</t>
  </si>
  <si>
    <t>17-17-29-0200-00J-01100</t>
  </si>
  <si>
    <t>17-17-29-0200-00J-02900</t>
  </si>
  <si>
    <t>17-17-29-0200-00J-03300</t>
  </si>
  <si>
    <t>17-17-29-0200-00M-00100</t>
  </si>
  <si>
    <t>17-17-29-0200-00M-00600</t>
  </si>
  <si>
    <t>30-19-25-0100-000-04901</t>
  </si>
  <si>
    <t>04-18-29-0100-000-08000</t>
  </si>
  <si>
    <t>04-18-29-0100-000-08800</t>
  </si>
  <si>
    <t>05-17-27-0100-00G-01500</t>
  </si>
  <si>
    <t>17-17-29-0200-00D-01400</t>
  </si>
  <si>
    <t>17-17-29-0200-00G-02000</t>
  </si>
  <si>
    <t>17-17-29-0200-00H-00600</t>
  </si>
  <si>
    <t>32-17-29-0001-000-00500</t>
  </si>
  <si>
    <t>33-17-29-0004-000-03900</t>
  </si>
  <si>
    <t>33-17-29-0001-000-08100</t>
  </si>
  <si>
    <t>33-17-29-0001-000-05200</t>
  </si>
  <si>
    <t>34-17-29-0002-000-00200</t>
  </si>
  <si>
    <t>03-18-29-0002-000-04700</t>
  </si>
  <si>
    <t>03-18-29-0002-000-04600</t>
  </si>
  <si>
    <t>03-18-29-0002-000-07700</t>
  </si>
  <si>
    <t>03-18-29-0002-000-05000</t>
  </si>
  <si>
    <t>03-18-29-0002-000-08700</t>
  </si>
  <si>
    <t>03-18-29-0002-000-03300</t>
  </si>
  <si>
    <t>03-18-29-0002-000-04300</t>
  </si>
  <si>
    <t>03-18-29-0002-000-04000</t>
  </si>
  <si>
    <t>18-22-26-0200-00B-00400</t>
  </si>
  <si>
    <t>18-22-26-0200-00D-01100</t>
  </si>
  <si>
    <t>25-22-25-0400-000-00001</t>
  </si>
  <si>
    <t>23-22-25-0100-000-00200</t>
  </si>
  <si>
    <t>05-19-24-0100-00A-02100</t>
  </si>
  <si>
    <t>05-19-24-0100-00F-00100</t>
  </si>
  <si>
    <t>04-18-29-0100-000-00400</t>
  </si>
  <si>
    <t>04-18-29-0100-000-02900</t>
  </si>
  <si>
    <t>32-17-29-0001-000-00600</t>
  </si>
  <si>
    <t>33-17-29-0004-000-02400</t>
  </si>
  <si>
    <t>33-17-29-0004-000-03100</t>
  </si>
  <si>
    <t>33-17-29-0004-000-05600</t>
  </si>
  <si>
    <t>03-18-29-0002-000-08400</t>
  </si>
  <si>
    <t>03-18-29-0002-000-05900</t>
  </si>
  <si>
    <t>03-18-29-0002-000-06200</t>
  </si>
  <si>
    <t>03-18-29-0002-000-05100</t>
  </si>
  <si>
    <t>03-18-29-0002-000-10800</t>
  </si>
  <si>
    <t>18-22-26-0200-00A-02000</t>
  </si>
  <si>
    <t>18-22-26-0200-00D-00300</t>
  </si>
  <si>
    <t>18-22-26-0200-00D-00600</t>
  </si>
  <si>
    <t>18-22-26-0200-00D-00900</t>
  </si>
  <si>
    <t>18-22-26-0200-00E-00300</t>
  </si>
  <si>
    <t>18-22-26-0200-00E-01200</t>
  </si>
  <si>
    <t>25-22-25-0400-000-00601</t>
  </si>
  <si>
    <t>23-22-25-0100-000-00400</t>
  </si>
  <si>
    <t>25-22-25-0600-000-01400</t>
  </si>
  <si>
    <t>17-17-29-0200-00M-01100</t>
  </si>
  <si>
    <t>17-17-29-0200-00M-01600</t>
  </si>
  <si>
    <t>17-17-29-0200-00N-02600</t>
  </si>
  <si>
    <t>17-17-29-0200-00N-02900</t>
  </si>
  <si>
    <t>17-17-29-0200-00O-01400</t>
  </si>
  <si>
    <t>17-17-29-0200-00Q-02200</t>
  </si>
  <si>
    <t>17-17-29-0200-00R-00600</t>
  </si>
  <si>
    <t>33-21-26-0002-000-02200</t>
  </si>
  <si>
    <t>34-21-26-0002-000-04100</t>
  </si>
  <si>
    <t>34-21-26-0004-000-07103</t>
  </si>
  <si>
    <t>35-21-26-0001-000-00100</t>
  </si>
  <si>
    <t>03-22-26-0001-000-00100</t>
  </si>
  <si>
    <t>03-22-26-0001-000-00600</t>
  </si>
  <si>
    <t>25-22-26-0001-000-00100</t>
  </si>
  <si>
    <t>26-22-26-0003-000-01500</t>
  </si>
  <si>
    <t>30-22-26-0004-000-00600</t>
  </si>
  <si>
    <t>30-22-26-0400-000-10200</t>
  </si>
  <si>
    <t>30-22-26-0400-000-14800</t>
  </si>
  <si>
    <t>30-22-26-0400-000-14900</t>
  </si>
  <si>
    <t>30-22-26-0400-000-17401</t>
  </si>
  <si>
    <t>24-22-25-0200-051-02600</t>
  </si>
  <si>
    <t>24-22-25-0200-051-02602</t>
  </si>
  <si>
    <t>18-22-26-0200-00A-01800</t>
  </si>
  <si>
    <t>24-19-26-1600-000-00A07</t>
  </si>
  <si>
    <t>11-19-26-0900-000-00100</t>
  </si>
  <si>
    <t>34-18-26-0400-000-01500</t>
  </si>
  <si>
    <t>11-19-26-1400-002-00100</t>
  </si>
  <si>
    <t>11-19-26-1400-014-01700</t>
  </si>
  <si>
    <t>11-19-26-1400-015-00300</t>
  </si>
  <si>
    <t>14-19-26-2400-000-02100</t>
  </si>
  <si>
    <t>14-19-26-2400-000-05800</t>
  </si>
  <si>
    <t>14-19-26-2400-000-06001</t>
  </si>
  <si>
    <t>34-19-26-0100-00E-00003</t>
  </si>
  <si>
    <t>18-22-26-0200-00B-01900</t>
  </si>
  <si>
    <t>18-22-26-0200-00C-00100</t>
  </si>
  <si>
    <t>18-22-26-0200-00E-00200</t>
  </si>
  <si>
    <t>18-22-26-0200-00E-01400</t>
  </si>
  <si>
    <t>30-22-26-0600-000-01100</t>
  </si>
  <si>
    <t>07-19-27-0500-00B-03700</t>
  </si>
  <si>
    <t>24-19-26-0900-000-01900</t>
  </si>
  <si>
    <t>13-19-26-1201-000-03500</t>
  </si>
  <si>
    <t>13-19-26-1201-000-06300</t>
  </si>
  <si>
    <t>10-19-26-0400-000-01800</t>
  </si>
  <si>
    <t>11-19-26-1800-00A-00400</t>
  </si>
  <si>
    <t>14-19-26-1500-007-00500</t>
  </si>
  <si>
    <t>11-19-26-0700-000-00900</t>
  </si>
  <si>
    <t>12-19-26-3800-000-01500</t>
  </si>
  <si>
    <t>02-19-26-0300-007-01600</t>
  </si>
  <si>
    <t>11-19-26-1100-000-00600</t>
  </si>
  <si>
    <t>11-19-26-1100-000-01900</t>
  </si>
  <si>
    <t>11-19-26-1100-000-06100</t>
  </si>
  <si>
    <t>13-19-26-1400-000-00600</t>
  </si>
  <si>
    <t>02-19-26-0400-000-00800</t>
  </si>
  <si>
    <t>02-19-26-0400-000-02600</t>
  </si>
  <si>
    <t>25-22-25-0900-001-00100</t>
  </si>
  <si>
    <t>25-22-25-0900-001-00500</t>
  </si>
  <si>
    <t>25-22-25-0900-003-00100</t>
  </si>
  <si>
    <t>25-22-25-0900-003-01100</t>
  </si>
  <si>
    <t>19-22-26-1300-000-00600</t>
  </si>
  <si>
    <t>19-22-26-1300-000-00800</t>
  </si>
  <si>
    <t>19-22-26-1300-000-05600</t>
  </si>
  <si>
    <t>25-22-25-1000-002-00500</t>
  </si>
  <si>
    <t>25-22-25-1000-005-00400</t>
  </si>
  <si>
    <t>25-22-25-1000-007-01900</t>
  </si>
  <si>
    <t>25-22-25-1000-007-02200</t>
  </si>
  <si>
    <t>25-22-25-1000-008-00101</t>
  </si>
  <si>
    <t>25-22-25-1000-008-00800</t>
  </si>
  <si>
    <t>25-22-25-1000-008-01000</t>
  </si>
  <si>
    <t>25-22-25-1000-008-01100</t>
  </si>
  <si>
    <t>25-22-25-1000-009-02400</t>
  </si>
  <si>
    <t>25-22-25-1000-009-03200</t>
  </si>
  <si>
    <t>25-22-25-1000-011-02500</t>
  </si>
  <si>
    <t>25-22-25-1000-012-00500</t>
  </si>
  <si>
    <t>25-22-25-1000-012-00900</t>
  </si>
  <si>
    <t>25-22-25-1000-013-00100</t>
  </si>
  <si>
    <t>25-22-25-1000-013-00600</t>
  </si>
  <si>
    <t>25-22-25-1000-014-00900</t>
  </si>
  <si>
    <t>25-22-25-1000-015-01300</t>
  </si>
  <si>
    <t>24-22-24-1100-105-01000</t>
  </si>
  <si>
    <t>24-22-24-1100-110-00900</t>
  </si>
  <si>
    <t>24-22-24-1100-111-00700</t>
  </si>
  <si>
    <t>24-22-24-1100-120-00500</t>
  </si>
  <si>
    <t>24-22-24-1100-135-00300</t>
  </si>
  <si>
    <t>24-22-24-1100-137-00600</t>
  </si>
  <si>
    <t>24-22-24-1100-142-00100</t>
  </si>
  <si>
    <t>24-22-24-1100-151-00100</t>
  </si>
  <si>
    <t>23-22-25-0100-000-00300</t>
  </si>
  <si>
    <t>23-22-25-0100-000-00800</t>
  </si>
  <si>
    <t>23-22-25-0200-000-01800</t>
  </si>
  <si>
    <t>23-22-25-0300-000-03100</t>
  </si>
  <si>
    <t>23-22-25-0300-000-03300</t>
  </si>
  <si>
    <t>25-22-25-0500-000-01600</t>
  </si>
  <si>
    <t>25-22-25-0500-000-04500</t>
  </si>
  <si>
    <t>25-22-25-0500-000-05000</t>
  </si>
  <si>
    <t>25-22-25-0600-000-02100</t>
  </si>
  <si>
    <t>25-22-25-0600-000-03200</t>
  </si>
  <si>
    <t>19-22-26-0100-000-01100</t>
  </si>
  <si>
    <t>19-22-26-0100-000-03400</t>
  </si>
  <si>
    <t>19-22-26-0100-000-05000</t>
  </si>
  <si>
    <t>19-22-26-0100-000-07700</t>
  </si>
  <si>
    <t>19-22-26-0100-000-08200</t>
  </si>
  <si>
    <t>19-22-26-1300-000-00900</t>
  </si>
  <si>
    <t>19-22-26-1300-000-01000</t>
  </si>
  <si>
    <t>19-22-26-1300-000-02101</t>
  </si>
  <si>
    <t>19-22-26-1200-000-04400</t>
  </si>
  <si>
    <t>19-22-26-1200-000-04700</t>
  </si>
  <si>
    <t>30-22-26-1200-000-02100</t>
  </si>
  <si>
    <t>25-22-25-1000-002-00101</t>
  </si>
  <si>
    <t>25-22-25-1000-005-01000</t>
  </si>
  <si>
    <t>02-19-26-0300-015-00800</t>
  </si>
  <si>
    <t>12-19-26-2500-000-00200</t>
  </si>
  <si>
    <t>11-19-26-1100-000-03200</t>
  </si>
  <si>
    <t>11-19-26-1100-000-03500</t>
  </si>
  <si>
    <t>11-19-26-1100-000-04401</t>
  </si>
  <si>
    <t>12-19-26-2800-000-01200</t>
  </si>
  <si>
    <t>01-19-26-0500-000-03400</t>
  </si>
  <si>
    <t>01-19-26-0500-000-06700</t>
  </si>
  <si>
    <t>23-19-26-0700-00B-00400</t>
  </si>
  <si>
    <t>19-22-26-1300-000-00200</t>
  </si>
  <si>
    <t>19-22-26-1300-000-00700</t>
  </si>
  <si>
    <t>19-22-26-1300-000-01700</t>
  </si>
  <si>
    <t>19-22-26-1300-000-05300</t>
  </si>
  <si>
    <t>19-22-26-1300-000-06000</t>
  </si>
  <si>
    <t>19-22-26-1300-000-06600</t>
  </si>
  <si>
    <t>19-22-26-1200-000-04800</t>
  </si>
  <si>
    <t>30-22-26-1200-000-00100</t>
  </si>
  <si>
    <t>30-22-26-1200-000-00900</t>
  </si>
  <si>
    <t>30-22-26-1200-000-02400</t>
  </si>
  <si>
    <t>25-22-25-1000-002-00900</t>
  </si>
  <si>
    <t>25-22-25-1000-004-00100</t>
  </si>
  <si>
    <t>25-22-25-1000-009-02600</t>
  </si>
  <si>
    <t>25-22-25-1000-013-00700</t>
  </si>
  <si>
    <t>12-19-26-1800-000-01000</t>
  </si>
  <si>
    <t>14-19-26-1300-001-00400</t>
  </si>
  <si>
    <t>14-19-26-1500-005-00100</t>
  </si>
  <si>
    <t>14-19-26-1500-006-01100</t>
  </si>
  <si>
    <t>14-19-26-2500-002-35500</t>
  </si>
  <si>
    <t>14-19-26-2500-002-36000</t>
  </si>
  <si>
    <t>25-22-25-0600-000-01700</t>
  </si>
  <si>
    <t>25-22-25-0600-000-01800</t>
  </si>
  <si>
    <t>25-22-25-0600-000-02700</t>
  </si>
  <si>
    <t>25-22-25-0600-000-03600</t>
  </si>
  <si>
    <t>25-22-25-0600-000-04900</t>
  </si>
  <si>
    <t>19-22-26-0100-000-01900</t>
  </si>
  <si>
    <t>19-22-26-0100-000-05500</t>
  </si>
  <si>
    <t>19-22-26-0300-002-02000</t>
  </si>
  <si>
    <t>19-22-26-0300-002-03200</t>
  </si>
  <si>
    <t>24-22-25-0100-000-03300</t>
  </si>
  <si>
    <t>26-22-25-0300-000-10300</t>
  </si>
  <si>
    <t>26-22-25-0300-000-10500</t>
  </si>
  <si>
    <t>26-22-25-0300-000-13600</t>
  </si>
  <si>
    <t>26-22-25-0300-000-18500</t>
  </si>
  <si>
    <t>24-22-25-0100-101-00300</t>
  </si>
  <si>
    <t>26-22-25-0300-102-00100</t>
  </si>
  <si>
    <t>26-22-25-0300-102-00600</t>
  </si>
  <si>
    <t>25-22-25-0600-000-02200</t>
  </si>
  <si>
    <t>25-22-25-0600-000-03100</t>
  </si>
  <si>
    <t>25-22-25-0600-000-04100</t>
  </si>
  <si>
    <t>19-22-26-0100-000-01300</t>
  </si>
  <si>
    <t>19-22-26-0100-000-06200</t>
  </si>
  <si>
    <t>19-22-26-0100-000-07100</t>
  </si>
  <si>
    <t>19-22-26-0100-000-07500</t>
  </si>
  <si>
    <t>24-22-25-0100-000-00300</t>
  </si>
  <si>
    <t>24-22-25-0100-000-01900</t>
  </si>
  <si>
    <t>24-22-25-0100-000-02200</t>
  </si>
  <si>
    <t>24-22-25-0100-000-09800</t>
  </si>
  <si>
    <t>25-22-25-0900-003-00500</t>
  </si>
  <si>
    <t>19-22-26-1300-000-02400</t>
  </si>
  <si>
    <t>19-22-26-1300-000-05500</t>
  </si>
  <si>
    <t>19-22-26-1200-000-04100</t>
  </si>
  <si>
    <t>30-22-26-1200-000-01700</t>
  </si>
  <si>
    <t>30-22-26-1200-000-02000</t>
  </si>
  <si>
    <t>25-22-25-1000-002-00700</t>
  </si>
  <si>
    <t>25-22-25-1000-003-00800</t>
  </si>
  <si>
    <t>25-22-25-1000-005-01200</t>
  </si>
  <si>
    <t>25-22-25-1000-008-00500</t>
  </si>
  <si>
    <t>25-22-25-1000-008-01200</t>
  </si>
  <si>
    <t>23-22-25-0200-000-01400</t>
  </si>
  <si>
    <t>23-22-25-0200-000-01500</t>
  </si>
  <si>
    <t>23-22-25-0200-000-02400</t>
  </si>
  <si>
    <t>23-22-25-0300-000-03500</t>
  </si>
  <si>
    <t>25-22-25-0500-000-01000</t>
  </si>
  <si>
    <t>25-22-25-0500-000-01100</t>
  </si>
  <si>
    <t>25-22-25-0500-000-02200</t>
  </si>
  <si>
    <t>25-22-25-0500-000-03700</t>
  </si>
  <si>
    <t>25-22-25-0500-000-04200</t>
  </si>
  <si>
    <t>25-22-25-0600-000-02300</t>
  </si>
  <si>
    <t>25-22-25-0600-000-03000</t>
  </si>
  <si>
    <t>19-22-26-0100-000-01000</t>
  </si>
  <si>
    <t>19-22-26-0100-000-05200</t>
  </si>
  <si>
    <t>19-22-26-0300-002-01500</t>
  </si>
  <si>
    <t>19-22-26-0300-002-02900</t>
  </si>
  <si>
    <t>26-22-25-0300-000-07600</t>
  </si>
  <si>
    <t>26-22-25-0300-000-13800</t>
  </si>
  <si>
    <t>26-22-25-0300-000-14200</t>
  </si>
  <si>
    <t>26-22-25-0300-000-16500</t>
  </si>
  <si>
    <t>26-22-25-0300-000-18200</t>
  </si>
  <si>
    <t>26-22-25-0300-000-26100</t>
  </si>
  <si>
    <t>26-22-25-0300-101-01000</t>
  </si>
  <si>
    <t>19-22-26-1300-000-06300</t>
  </si>
  <si>
    <t>19-22-26-1300-000-06700</t>
  </si>
  <si>
    <t>19-22-26-1200-000-03800</t>
  </si>
  <si>
    <t>19-22-26-1200-000-04500</t>
  </si>
  <si>
    <t>19-22-26-1200-000-05000</t>
  </si>
  <si>
    <t>30-22-26-1200-000-00600</t>
  </si>
  <si>
    <t>30-22-26-1200-000-01600</t>
  </si>
  <si>
    <t>25-22-25-1000-003-01000</t>
  </si>
  <si>
    <t>25-22-25-1000-003-01300</t>
  </si>
  <si>
    <t>25-22-25-1000-004-00600</t>
  </si>
  <si>
    <t>25-22-25-1000-005-00100</t>
  </si>
  <si>
    <t>25-22-25-1000-006-00500</t>
  </si>
  <si>
    <t>25-22-25-1000-008-00600</t>
  </si>
  <si>
    <t>25-22-25-1000-009-02300</t>
  </si>
  <si>
    <t>25-22-25-1000-009-04200</t>
  </si>
  <si>
    <t>25-22-25-1000-012-00100</t>
  </si>
  <si>
    <t>24-22-24-1100-106-00800</t>
  </si>
  <si>
    <t>24-22-24-1100-119-00900</t>
  </si>
  <si>
    <t>24-22-24-1100-131-00400</t>
  </si>
  <si>
    <t>24-22-24-1100-135-00100</t>
  </si>
  <si>
    <t>24-22-24-1100-139-00700</t>
  </si>
  <si>
    <t>24-22-24-1100-140-00700</t>
  </si>
  <si>
    <t>25-22-25-1000-009-01400</t>
  </si>
  <si>
    <t>25-22-25-1000-012-00600</t>
  </si>
  <si>
    <t>25-22-25-1000-012-00800</t>
  </si>
  <si>
    <t>25-22-25-1000-013-00900</t>
  </si>
  <si>
    <t>25-22-25-1000-013-01200</t>
  </si>
  <si>
    <t>25-22-25-1000-013-01300</t>
  </si>
  <si>
    <t>25-22-25-1000-013-01600</t>
  </si>
  <si>
    <t>24-22-24-1100-103-00100</t>
  </si>
  <si>
    <t>24-22-24-1100-105-00300</t>
  </si>
  <si>
    <t>24-22-24-1100-118-01100</t>
  </si>
  <si>
    <t>24-22-24-1100-129-00700</t>
  </si>
  <si>
    <t>24-22-24-1100-130-00100</t>
  </si>
  <si>
    <t>24-22-24-1100-131-00100</t>
  </si>
  <si>
    <t>24-22-24-1100-134-01000</t>
  </si>
  <si>
    <t>24-22-24-1100-150-00700</t>
  </si>
  <si>
    <t>24-22-24-0500-000-00602</t>
  </si>
  <si>
    <t>24-22-24-0400-000-00101</t>
  </si>
  <si>
    <t>19-22-25-0600-021-00601</t>
  </si>
  <si>
    <t>19-22-25-0600-022-00200</t>
  </si>
  <si>
    <t>19-22-25-0900-00Y-00600</t>
  </si>
  <si>
    <t>01-22-24-3000-000-00000</t>
  </si>
  <si>
    <t>01-22-24-5600-027-00000</t>
  </si>
  <si>
    <t>01-22-24-5700-005-00000</t>
  </si>
  <si>
    <t>25-22-25-1000-009-01200</t>
  </si>
  <si>
    <t>25-22-25-1000-009-01700</t>
  </si>
  <si>
    <t>25-22-25-1000-011-00600</t>
  </si>
  <si>
    <t>25-22-25-1000-011-02600</t>
  </si>
  <si>
    <t>25-22-25-1000-013-00200</t>
  </si>
  <si>
    <t>25-22-25-1000-013-01000</t>
  </si>
  <si>
    <t>25-22-25-1000-014-00700</t>
  </si>
  <si>
    <t>24-22-24-1100-113-00700</t>
  </si>
  <si>
    <t>24-22-24-1100-117-00900</t>
  </si>
  <si>
    <t>24-22-24-1100-128-00300</t>
  </si>
  <si>
    <t>24-22-24-1100-129-00400</t>
  </si>
  <si>
    <t>24-22-24-1100-134-00500</t>
  </si>
  <si>
    <t>24-22-24-0500-000-01402</t>
  </si>
  <si>
    <t>19-22-25-0600-012-00700</t>
  </si>
  <si>
    <t>24-22-24-0700-00C-00200</t>
  </si>
  <si>
    <t>19-22-25-1200-000-01700</t>
  </si>
  <si>
    <t>19-22-25-1200-000-01800</t>
  </si>
  <si>
    <t>01-22-24-0400-061-00000</t>
  </si>
  <si>
    <t>01-22-24-0400-062-00003</t>
  </si>
  <si>
    <t>01-22-24-0900-006-00000</t>
  </si>
  <si>
    <t>01-22-24-5200-051-00000</t>
  </si>
  <si>
    <t>26-22-25-0300-000-15700</t>
  </si>
  <si>
    <t>26-22-25-0300-000-16300</t>
  </si>
  <si>
    <t>26-22-25-0300-000-16600</t>
  </si>
  <si>
    <t>24-22-25-0100-101-00400</t>
  </si>
  <si>
    <t>26-22-25-0300-102-00200</t>
  </si>
  <si>
    <t>26-22-25-0300-102-01200</t>
  </si>
  <si>
    <t>26-22-25-0300-102-01500</t>
  </si>
  <si>
    <t>24-22-25-0100-105-00500</t>
  </si>
  <si>
    <t>24-22-25-0100-105-00600</t>
  </si>
  <si>
    <t>19-19-28-0100-000-10900</t>
  </si>
  <si>
    <t>19-19-28-0100-000-11100</t>
  </si>
  <si>
    <t>19-19-28-0100-000-11200</t>
  </si>
  <si>
    <t>30-15-28-0300-000-02100</t>
  </si>
  <si>
    <t>26-20-25-0100-C06-02200</t>
  </si>
  <si>
    <t>25-20-25-0100-B03-02900</t>
  </si>
  <si>
    <t>25-20-25-0200-A03-00100</t>
  </si>
  <si>
    <t>26-20-25-0400-D06-00300</t>
  </si>
  <si>
    <t>24-20-25-0100-000-01600</t>
  </si>
  <si>
    <t>25-19-25-0400-00B-01800</t>
  </si>
  <si>
    <t>25-19-25-0400-00B-02300</t>
  </si>
  <si>
    <t>25-19-25-0300-000-04200</t>
  </si>
  <si>
    <t>30-19-26-0200-000-00800</t>
  </si>
  <si>
    <t>30-19-26-0100-000-14900</t>
  </si>
  <si>
    <t>15-19-24-0100-007-00100</t>
  </si>
  <si>
    <t>16-22-24-0300-00B-01500</t>
  </si>
  <si>
    <t>25-22-25-1000-013-01400</t>
  </si>
  <si>
    <t>25-22-25-1000-013-01700</t>
  </si>
  <si>
    <t>24-22-24-1100-103-00500</t>
  </si>
  <si>
    <t>24-22-24-1100-108-00700</t>
  </si>
  <si>
    <t>24-22-24-1100-110-00501</t>
  </si>
  <si>
    <t>24-22-24-1100-111-00300</t>
  </si>
  <si>
    <t>24-22-24-1100-117-00100</t>
  </si>
  <si>
    <t>24-22-24-1100-134-00100</t>
  </si>
  <si>
    <t>24-22-24-1100-134-00200</t>
  </si>
  <si>
    <t>24-22-24-1100-136-00600</t>
  </si>
  <si>
    <t>19-22-25-0600-005-00500</t>
  </si>
  <si>
    <t>19-22-25-1000-003-00100</t>
  </si>
  <si>
    <t>19-22-25-1000-003-00500</t>
  </si>
  <si>
    <t>01-22-24-0700-019-00006</t>
  </si>
  <si>
    <t>01-22-24-1500-001-00000</t>
  </si>
  <si>
    <t>01-22-24-3000-051-00000</t>
  </si>
  <si>
    <t>01-22-24-5000-011-00000</t>
  </si>
  <si>
    <t>01-22-24-5200-037-00000</t>
  </si>
  <si>
    <t>19-22-26-0100-000-04400</t>
  </si>
  <si>
    <t>19-22-26-0100-000-07000</t>
  </si>
  <si>
    <t>19-22-26-0100-000-08600</t>
  </si>
  <si>
    <t>19-22-26-0300-002-02700</t>
  </si>
  <si>
    <t>24-22-24-1100-151-00300</t>
  </si>
  <si>
    <t>24-22-24-0500-000-02002</t>
  </si>
  <si>
    <t>25-22-25-0500-000-03600</t>
  </si>
  <si>
    <t>25-22-25-0600-000-02500</t>
  </si>
  <si>
    <t>25-22-25-0600-000-03300</t>
  </si>
  <si>
    <t>19-22-26-0100-000-05400</t>
  </si>
  <si>
    <t>19-22-26-0100-000-05700</t>
  </si>
  <si>
    <t>19-22-26-0100-000-06900</t>
  </si>
  <si>
    <t>19-22-26-0300-003-00200</t>
  </si>
  <si>
    <t>19-22-26-0300-003-01100</t>
  </si>
  <si>
    <t>24-22-25-0100-000-01100</t>
  </si>
  <si>
    <t>24-22-25-0100-000-02900</t>
  </si>
  <si>
    <t>26-22-25-0300-000-10100</t>
  </si>
  <si>
    <t>26-22-25-0300-000-13000</t>
  </si>
  <si>
    <t>26-22-25-0300-000-14000</t>
  </si>
  <si>
    <t>26-22-25-0300-000-15500</t>
  </si>
  <si>
    <t>26-22-25-0300-000-17800</t>
  </si>
  <si>
    <t>26-22-25-0300-101-01200</t>
  </si>
  <si>
    <t>28-18-24-0200-000-03000</t>
  </si>
  <si>
    <t>30-15-28-0300-000-00700</t>
  </si>
  <si>
    <t>30-15-28-0300-000-02900</t>
  </si>
  <si>
    <t>09-19-25-0100-003-02100</t>
  </si>
  <si>
    <t>26-22-25-0300-101-01400</t>
  </si>
  <si>
    <t>19-19-28-0100-000-10800</t>
  </si>
  <si>
    <t>30-15-28-0300-000-03900</t>
  </si>
  <si>
    <t>30-15-28-0400-000-12000</t>
  </si>
  <si>
    <t>19-22-26-1100-000-06100</t>
  </si>
  <si>
    <t>25-22-25-0800-000-00700</t>
  </si>
  <si>
    <t>25-22-25-0800-000-01100</t>
  </si>
  <si>
    <t>25-22-25-0800-000-01800</t>
  </si>
  <si>
    <t>25-22-25-0800-000-02400</t>
  </si>
  <si>
    <t>25-22-25-0800-000-02500</t>
  </si>
  <si>
    <t>25-22-25-0800-000-02600</t>
  </si>
  <si>
    <t>19-22-26-1300-000-00500</t>
  </si>
  <si>
    <t>19-22-26-1300-000-01100</t>
  </si>
  <si>
    <t>19-22-26-1300-000-02700</t>
  </si>
  <si>
    <t>19-22-26-1300-000-02900</t>
  </si>
  <si>
    <t>19-22-26-1300-000-06200</t>
  </si>
  <si>
    <t>30-22-26-1200-000-00700</t>
  </si>
  <si>
    <t>30-22-26-1200-000-00800</t>
  </si>
  <si>
    <t>30-22-26-1200-000-01900</t>
  </si>
  <si>
    <t>25-22-25-1000-005-00500</t>
  </si>
  <si>
    <t>25-22-25-1000-009-03700</t>
  </si>
  <si>
    <t>25-22-25-1000-012-01000</t>
  </si>
  <si>
    <t>25-22-25-1000-012-01200</t>
  </si>
  <si>
    <t>01-19-25-0200-000-06700</t>
  </si>
  <si>
    <t>19-22-26-0300-002-01800</t>
  </si>
  <si>
    <t>19-22-26-0300-002-01900</t>
  </si>
  <si>
    <t>24-22-25-0100-000-01700</t>
  </si>
  <si>
    <t>26-22-25-0300-000-11600</t>
  </si>
  <si>
    <t>26-22-25-0300-000-16700</t>
  </si>
  <si>
    <t>26-22-25-0300-000-18000</t>
  </si>
  <si>
    <t>24-22-25-0100-101-00401</t>
  </si>
  <si>
    <t>26-22-25-0300-101-01001</t>
  </si>
  <si>
    <t>26-22-25-0300-102-00400</t>
  </si>
  <si>
    <t>26-20-25-0100-D11-00300</t>
  </si>
  <si>
    <t>25-20-25-0100-B02-01000</t>
  </si>
  <si>
    <t>25-20-25-0200-A05-00300</t>
  </si>
  <si>
    <t>25-20-25-0300-B10-03200</t>
  </si>
  <si>
    <t>24-20-25-0100-000-00100</t>
  </si>
  <si>
    <t>30-19-26-0200-000-06800</t>
  </si>
  <si>
    <t>30-19-26-0100-000-09500</t>
  </si>
  <si>
    <t>30-19-26-0100-000-17801</t>
  </si>
  <si>
    <t>30-19-26-0400-000-02400</t>
  </si>
  <si>
    <t>30-19-26-0400-000-02800</t>
  </si>
  <si>
    <t>30-19-26-0400-000-03800</t>
  </si>
  <si>
    <t>30-19-26-0400-000-07400</t>
  </si>
  <si>
    <t>16-22-24-0300-00A-01200</t>
  </si>
  <si>
    <t>24-22-25-0100-105-00200</t>
  </si>
  <si>
    <t>19-19-28-0100-000-11101</t>
  </si>
  <si>
    <t>30-15-28-0300-000-00400</t>
  </si>
  <si>
    <t>21-16-28-0100-000-03300</t>
  </si>
  <si>
    <t>26-20-25-0100-E09-01600</t>
  </si>
  <si>
    <t>25-20-25-0500-C03-01700</t>
  </si>
  <si>
    <t>25-19-25-0400-00A-00300</t>
  </si>
  <si>
    <t>25-19-25-0400-00B-02000</t>
  </si>
  <si>
    <t>30-19-26-0100-000-16100</t>
  </si>
  <si>
    <t>30-19-26-0400-000-01400</t>
  </si>
  <si>
    <t>30-19-26-0400-000-05600</t>
  </si>
  <si>
    <t>07-19-27-0600-00D-00600</t>
  </si>
  <si>
    <t>28-18-24-0500-00C-00300</t>
  </si>
  <si>
    <t>19-22-26-1200-000-01400</t>
  </si>
  <si>
    <t>19-22-26-1200-000-03600</t>
  </si>
  <si>
    <t>30-22-26-1200-000-01301</t>
  </si>
  <si>
    <t>30-22-26-1200-000-01500</t>
  </si>
  <si>
    <t>30-22-26-1200-000-02200</t>
  </si>
  <si>
    <t>25-22-25-1000-005-00200</t>
  </si>
  <si>
    <t>25-22-25-1000-005-02500</t>
  </si>
  <si>
    <t>19-22-26-0300-003-01300</t>
  </si>
  <si>
    <t>24-22-25-0100-000-00500</t>
  </si>
  <si>
    <t>26-22-25-0300-000-10600</t>
  </si>
  <si>
    <t>26-22-25-0300-000-12600</t>
  </si>
  <si>
    <t>24-22-25-0100-101-00100</t>
  </si>
  <si>
    <t>24-22-25-0100-101-00800</t>
  </si>
  <si>
    <t>24-22-25-0100-103-01100</t>
  </si>
  <si>
    <t>19-19-28-0100-000-10901</t>
  </si>
  <si>
    <t>30-15-28-0400-000-18200</t>
  </si>
  <si>
    <t>12-18-25-0100-00D-03300</t>
  </si>
  <si>
    <t>21-16-28-0100-000-01300</t>
  </si>
  <si>
    <t>09-19-25-0100-002-00100</t>
  </si>
  <si>
    <t>25-20-25-0200-B02-02900</t>
  </si>
  <si>
    <t>25-20-25-0300-B10-00800</t>
  </si>
  <si>
    <t>35-20-25-0100-000-03800</t>
  </si>
  <si>
    <t>30-19-26-0100-000-12400</t>
  </si>
  <si>
    <t>30-19-26-0400-000-01700</t>
  </si>
  <si>
    <t>30-19-26-0400-000-06300</t>
  </si>
  <si>
    <t>15-19-24-0100-002-01500</t>
  </si>
  <si>
    <t>33-22-26-0100-000-00700</t>
  </si>
  <si>
    <t>21-18-24-0100-000-01601</t>
  </si>
  <si>
    <t>25-22-25-1000-009-01900</t>
  </si>
  <si>
    <t>25-22-25-1000-009-03300</t>
  </si>
  <si>
    <t>25-22-25-1000-011-00100</t>
  </si>
  <si>
    <t>25-22-25-1000-011-00400</t>
  </si>
  <si>
    <t>25-22-25-1000-011-00500</t>
  </si>
  <si>
    <t>25-22-25-1000-011-02300</t>
  </si>
  <si>
    <t>25-22-25-1000-012-00400</t>
  </si>
  <si>
    <t>25-22-25-1000-014-00100</t>
  </si>
  <si>
    <t>25-22-25-1000-015-00100</t>
  </si>
  <si>
    <t>24-22-24-1100-103-01100</t>
  </si>
  <si>
    <t>24-22-24-1100-104-00700</t>
  </si>
  <si>
    <t>24-22-24-1100-108-00300</t>
  </si>
  <si>
    <t>24-22-24-1100-127-00900</t>
  </si>
  <si>
    <t>24-22-24-1100-133-00600</t>
  </si>
  <si>
    <t>19-22-25-0600-021-00600</t>
  </si>
  <si>
    <t>19-22-25-0600-030-00800</t>
  </si>
  <si>
    <t>19-22-25-0700-003-00100</t>
  </si>
  <si>
    <t>23-22-24-0200-001-00500</t>
  </si>
  <si>
    <t>01-22-24-0400-052-00001</t>
  </si>
  <si>
    <t>01-22-24-0700-019-00002</t>
  </si>
  <si>
    <t>01-22-24-1300-024-00000</t>
  </si>
  <si>
    <t>10-18-26-0100-000-00400</t>
  </si>
  <si>
    <t>31-22-26-0003-000-01600</t>
  </si>
  <si>
    <t>01-22-26-0300-00A-00800</t>
  </si>
  <si>
    <t>01-22-26-0300-00B-00200</t>
  </si>
  <si>
    <t>01-22-26-0300-00B-00800</t>
  </si>
  <si>
    <t>01-22-26-0300-00B-01100</t>
  </si>
  <si>
    <t>01-22-26-0300-00B-01200</t>
  </si>
  <si>
    <t>01-22-26-0300-00C-01400</t>
  </si>
  <si>
    <t>01-22-26-0300-00D-00600</t>
  </si>
  <si>
    <t>01-22-26-0300-00D-01200</t>
  </si>
  <si>
    <t>01-22-26-0300-00E-01100</t>
  </si>
  <si>
    <t>01-22-26-0300-00E-01600</t>
  </si>
  <si>
    <t>01-22-26-0300-00F-00200</t>
  </si>
  <si>
    <t>01-22-26-0300-00F-01000</t>
  </si>
  <si>
    <t>29-19-27-0700-113-01400</t>
  </si>
  <si>
    <t>32-19-27-0900-000-01601</t>
  </si>
  <si>
    <t>30-19-27-0700-000-01100</t>
  </si>
  <si>
    <t>30-19-27-1900-001-01700</t>
  </si>
  <si>
    <t>30-19-27-1900-003-01400</t>
  </si>
  <si>
    <t>30-19-27-1900-004-01400</t>
  </si>
  <si>
    <t>30-19-27-1900-020-02000</t>
  </si>
  <si>
    <t>31-19-28-0004-000-02300</t>
  </si>
  <si>
    <t>31-19-28-0002-000-01304</t>
  </si>
  <si>
    <t>32-19-28-0003-000-01300</t>
  </si>
  <si>
    <t>18-17-29-0003-000-00803</t>
  </si>
  <si>
    <t>21-17-29-0002-000-00209</t>
  </si>
  <si>
    <t>29-17-29-0002-000-04100</t>
  </si>
  <si>
    <t>29-17-29-0002-000-04200</t>
  </si>
  <si>
    <t>29-17-29-0004-000-06602</t>
  </si>
  <si>
    <t>17-21-26-0002-000-01500</t>
  </si>
  <si>
    <t>17-21-26-0001-000-00201</t>
  </si>
  <si>
    <t>19-21-26-0003-000-01800</t>
  </si>
  <si>
    <t>19-21-26-0001-000-03400</t>
  </si>
  <si>
    <t>27-21-26-0003-000-01600</t>
  </si>
  <si>
    <t>27-21-26-0003-000-02300</t>
  </si>
  <si>
    <t>27-21-26-0003-000-03600</t>
  </si>
  <si>
    <t>03-18-29-0002-000-06800</t>
  </si>
  <si>
    <t>03-18-29-0002-000-09900</t>
  </si>
  <si>
    <t>03-18-29-0002-000-01300</t>
  </si>
  <si>
    <t>03-18-29-0002-000-05400</t>
  </si>
  <si>
    <t>03-18-29-0002-000-05200</t>
  </si>
  <si>
    <t>03-18-29-0002-000-08500</t>
  </si>
  <si>
    <t>24-22-24-0500-000-01900</t>
  </si>
  <si>
    <t>19-22-25-0600-012-00400</t>
  </si>
  <si>
    <t>19-22-25-0600-021-00300</t>
  </si>
  <si>
    <t>19-22-25-0800-003-00302</t>
  </si>
  <si>
    <t>19-22-25-1400-000-02100</t>
  </si>
  <si>
    <t>23-22-24-0004-000-00900</t>
  </si>
  <si>
    <t>01-22-24-0800-028-00000</t>
  </si>
  <si>
    <t>01-22-24-1600-037-00000</t>
  </si>
  <si>
    <t>01-22-24-2500-059-00001</t>
  </si>
  <si>
    <t>26-22-25-0300-127-00200</t>
  </si>
  <si>
    <t>26-22-25-0300-127-01800</t>
  </si>
  <si>
    <t>26-22-25-0300-129-01700</t>
  </si>
  <si>
    <t>23-22-25-0400-115-01900</t>
  </si>
  <si>
    <t>30-22-26-0800-00A-00400</t>
  </si>
  <si>
    <t>30-22-26-0800-00A-00500</t>
  </si>
  <si>
    <t>30-22-26-0800-00B-00300</t>
  </si>
  <si>
    <t>30-22-26-0800-00B-00500</t>
  </si>
  <si>
    <t>30-22-26-0800-00C-00100</t>
  </si>
  <si>
    <t>30-22-26-0800-002-00300</t>
  </si>
  <si>
    <t>30-22-26-0800-002-01000</t>
  </si>
  <si>
    <t>30-22-26-0800-002-02100</t>
  </si>
  <si>
    <t>30-22-26-0800-004-00500</t>
  </si>
  <si>
    <t>30-22-26-0800-004-00900</t>
  </si>
  <si>
    <t>21-18-24-0600-000-04100</t>
  </si>
  <si>
    <t>35-19-26-0900-000-01300</t>
  </si>
  <si>
    <t>35-19-26-0900-000-02000</t>
  </si>
  <si>
    <t>25-19-26-0600-000-00400</t>
  </si>
  <si>
    <t>25-19-26-0600-000-00600</t>
  </si>
  <si>
    <t>25-19-26-0600-000-02900</t>
  </si>
  <si>
    <t>25-19-26-0600-000-04800</t>
  </si>
  <si>
    <t>25-19-26-0600-000-05200</t>
  </si>
  <si>
    <t>25-19-26-0600-000-05400</t>
  </si>
  <si>
    <t>25-19-26-0600-000-05500</t>
  </si>
  <si>
    <t>29-20-26-0500-000-17000</t>
  </si>
  <si>
    <t>29-20-26-0500-000-17600</t>
  </si>
  <si>
    <t>29-20-26-0800-000-01600</t>
  </si>
  <si>
    <t>26-22-25-0300-106-00500</t>
  </si>
  <si>
    <t>26-22-25-0300-107-01400</t>
  </si>
  <si>
    <t>26-22-25-0300-108-00100</t>
  </si>
  <si>
    <t>26-22-25-0300-108-00101</t>
  </si>
  <si>
    <t>26-22-25-0300-127-01000</t>
  </si>
  <si>
    <t>24-22-25-0100-128-01200</t>
  </si>
  <si>
    <t>26-22-25-0300-129-02000</t>
  </si>
  <si>
    <t>26-22-25-0300-130-00100</t>
  </si>
  <si>
    <t>26-22-25-0300-130-01400</t>
  </si>
  <si>
    <t>26-22-25-0300-130-01700</t>
  </si>
  <si>
    <t>25-22-25-1000-015-00900</t>
  </si>
  <si>
    <t>25-22-25-1000-015-01500</t>
  </si>
  <si>
    <t>24-22-24-1100-105-00101</t>
  </si>
  <si>
    <t>24-22-24-1100-124-01000</t>
  </si>
  <si>
    <t>24-22-24-1100-127-00700</t>
  </si>
  <si>
    <t>24-22-24-1100-135-00500</t>
  </si>
  <si>
    <t>24-22-24-1100-138-00500</t>
  </si>
  <si>
    <t>24-22-24-1100-138-00700</t>
  </si>
  <si>
    <t>24-22-24-1100-00H-00100</t>
  </si>
  <si>
    <t>19-22-25-0800-002-00100</t>
  </si>
  <si>
    <t>19-22-25-1000-003-00600</t>
  </si>
  <si>
    <t>30-22-26-0700-000-00700</t>
  </si>
  <si>
    <t>30-22-26-0800-00B-00100</t>
  </si>
  <si>
    <t>30-22-26-0800-00B-00800</t>
  </si>
  <si>
    <t>30-22-26-0800-00B-01100</t>
  </si>
  <si>
    <t>30-22-26-0800-00B-01700</t>
  </si>
  <si>
    <t>30-22-26-0800-00B-02500</t>
  </si>
  <si>
    <t>30-22-26-0800-00C-00500</t>
  </si>
  <si>
    <t>30-22-26-0800-002-01200</t>
  </si>
  <si>
    <t>30-22-26-0800-002-02000</t>
  </si>
  <si>
    <t>28-18-24-0500-00D-00600</t>
  </si>
  <si>
    <t>11-23-25-0600-000-00800</t>
  </si>
  <si>
    <t>35-19-26-0900-000-01200</t>
  </si>
  <si>
    <t>35-19-26-0900-000-01700</t>
  </si>
  <si>
    <t>28-17-28-0100-00E-04500</t>
  </si>
  <si>
    <t>28-17-28-0100-00J-01300</t>
  </si>
  <si>
    <t>28-17-28-0100-00K-01500</t>
  </si>
  <si>
    <t>28-17-28-0100-00L-00900</t>
  </si>
  <si>
    <t>31-19-25-0200-001-01000</t>
  </si>
  <si>
    <t>31-18-27-0100-000-04500</t>
  </si>
  <si>
    <t>24-22-25-0100-001-00300</t>
  </si>
  <si>
    <t>24-22-25-0100-002-00100</t>
  </si>
  <si>
    <t>24-22-25-0100-004-00100</t>
  </si>
  <si>
    <t>24-22-25-0100-004-00101</t>
  </si>
  <si>
    <t>24-22-25-0100-013-00200</t>
  </si>
  <si>
    <t>24-22-25-0100-014-01600</t>
  </si>
  <si>
    <t>24-22-25-0100-021-01400</t>
  </si>
  <si>
    <t>24-22-25-0100-023-00700</t>
  </si>
  <si>
    <t>24-22-25-0100-025-01600</t>
  </si>
  <si>
    <t>24-22-25-0100-026-00300</t>
  </si>
  <si>
    <t>24-22-25-0100-026-00700</t>
  </si>
  <si>
    <t>24-22-25-0100-026-01100</t>
  </si>
  <si>
    <t>24-22-25-0100-026-01200</t>
  </si>
  <si>
    <t>21-18-24-0600-000-05000</t>
  </si>
  <si>
    <t>16-18-24-0700-000-00500</t>
  </si>
  <si>
    <t>35-19-26-0900-000-01800</t>
  </si>
  <si>
    <t>25-19-26-0600-000-01200</t>
  </si>
  <si>
    <t>25-19-26-0600-000-01500</t>
  </si>
  <si>
    <t>25-19-26-0600-000-01700</t>
  </si>
  <si>
    <t>29-20-26-0500-000-15300</t>
  </si>
  <si>
    <t>29-20-26-0600-000-19100</t>
  </si>
  <si>
    <t>29-20-26-0600-000-19600</t>
  </si>
  <si>
    <t>29-20-26-0800-000-01200</t>
  </si>
  <si>
    <t>29-20-26-0800-000-03300</t>
  </si>
  <si>
    <t>24-22-25-0100-105-00700</t>
  </si>
  <si>
    <t>24-22-25-0100-105-01100</t>
  </si>
  <si>
    <t>26-22-25-0300-106-00700</t>
  </si>
  <si>
    <t>26-22-25-0300-106-01100</t>
  </si>
  <si>
    <t>26-22-25-0300-127-00300</t>
  </si>
  <si>
    <t>26-22-25-0300-127-00700</t>
  </si>
  <si>
    <t>26-22-25-0300-127-01700</t>
  </si>
  <si>
    <t>24-22-25-0100-128-00700</t>
  </si>
  <si>
    <t>24-22-25-0100-129-00200</t>
  </si>
  <si>
    <t>26-22-25-0300-130-00200</t>
  </si>
  <si>
    <t>26-22-25-0300-130-00400</t>
  </si>
  <si>
    <t>30-22-26-0800-00A-00100</t>
  </si>
  <si>
    <t>25-19-25-0300-000-03600</t>
  </si>
  <si>
    <t>30-19-26-0100-000-13800</t>
  </si>
  <si>
    <t>30-19-26-0100-000-15600</t>
  </si>
  <si>
    <t>30-19-26-0400-000-05100</t>
  </si>
  <si>
    <t>31-19-25-0500-000-00108</t>
  </si>
  <si>
    <t>01-19-24-0125-000-01800</t>
  </si>
  <si>
    <t>35-19-26-0900-000-01400</t>
  </si>
  <si>
    <t>25-19-26-0600-000-00700</t>
  </si>
  <si>
    <t>25-19-26-0600-000-00800</t>
  </si>
  <si>
    <t>25-19-26-0600-000-01100</t>
  </si>
  <si>
    <t>25-19-26-0600-000-02400</t>
  </si>
  <si>
    <t>24-22-25-0100-049-00101</t>
  </si>
  <si>
    <t>24-22-25-0100-049-00900</t>
  </si>
  <si>
    <t>11-19-26-0100-065-01301</t>
  </si>
  <si>
    <t>11-19-26-0100-085-00901</t>
  </si>
  <si>
    <t>11-19-26-0100-086-00017</t>
  </si>
  <si>
    <t>11-19-26-0100-125-00000</t>
  </si>
  <si>
    <t>11-19-26-0100-125-00001</t>
  </si>
  <si>
    <t>11-19-26-0200-107-00100</t>
  </si>
  <si>
    <t>14-19-26-0400-004-00300</t>
  </si>
  <si>
    <t>12-19-26-0100-000-02600</t>
  </si>
  <si>
    <t>12-19-26-0100-000-02700</t>
  </si>
  <si>
    <t>30-22-26-0800-005-00300</t>
  </si>
  <si>
    <t>30-22-26-1500-000-01400</t>
  </si>
  <si>
    <t>30-22-26-1500-000-01800</t>
  </si>
  <si>
    <t>30-22-26-1500-000-02100</t>
  </si>
  <si>
    <t>30-22-26-1500-000-03100</t>
  </si>
  <si>
    <t>30-22-26-1500-000-03300</t>
  </si>
  <si>
    <t>19-22-26-0600-000-00500</t>
  </si>
  <si>
    <t>19-22-26-0600-000-00900</t>
  </si>
  <si>
    <t>19-22-26-0600-000-01300</t>
  </si>
  <si>
    <t>19-22-26-0800-000-00700</t>
  </si>
  <si>
    <t>19-22-26-0800-000-01200</t>
  </si>
  <si>
    <t>19-22-26-0700-000-02600</t>
  </si>
  <si>
    <t>19-22-26-0700-000-02700</t>
  </si>
  <si>
    <t>30-22-26-0900-000-00200</t>
  </si>
  <si>
    <t>13-20-26-0200-000-02701</t>
  </si>
  <si>
    <t>07-23-26-0100-000-00700</t>
  </si>
  <si>
    <t>20-17-29-0100-000-00300</t>
  </si>
  <si>
    <t>11-19-26-0100-128-00002</t>
  </si>
  <si>
    <t>11-19-26-0100-148-00600</t>
  </si>
  <si>
    <t>11-19-26-0200-082-00500</t>
  </si>
  <si>
    <t>12-19-26-4500-000-01402</t>
  </si>
  <si>
    <t>12-19-26-4500-000-01600</t>
  </si>
  <si>
    <t>23-22-25-0400-144-00101</t>
  </si>
  <si>
    <t>30-22-26-0800-00A-00300</t>
  </si>
  <si>
    <t>30-22-26-0800-00B-01400</t>
  </si>
  <si>
    <t>30-22-26-0800-002-00900</t>
  </si>
  <si>
    <t>30-22-26-0800-003-00500</t>
  </si>
  <si>
    <t>30-22-26-1500-000-00100</t>
  </si>
  <si>
    <t>30-22-26-1500-000-01900</t>
  </si>
  <si>
    <t>30-22-26-1500-000-02800</t>
  </si>
  <si>
    <t>30-22-26-1500-000-04400</t>
  </si>
  <si>
    <t>19-22-26-0800-000-02600</t>
  </si>
  <si>
    <t>19-22-26-0700-000-02100</t>
  </si>
  <si>
    <t>30-22-26-0900-000-00300</t>
  </si>
  <si>
    <t>30-22-26-0900-000-00301</t>
  </si>
  <si>
    <t>14-17-28-0200-003-02500</t>
  </si>
  <si>
    <t>14-17-28-0200-009-01700</t>
  </si>
  <si>
    <t>07-23-26-0100-000-00300</t>
  </si>
  <si>
    <t>20-17-29-0100-000-02200</t>
  </si>
  <si>
    <t>20-17-29-0200-002-00600</t>
  </si>
  <si>
    <t>28-17-28-0100-00E-04200</t>
  </si>
  <si>
    <t>28-17-28-0100-00G-00901</t>
  </si>
  <si>
    <t>28-17-28-0100-00H-01100</t>
  </si>
  <si>
    <t>28-17-28-0100-00N-01300</t>
  </si>
  <si>
    <t>30-22-26-0800-002-02200</t>
  </si>
  <si>
    <t>30-22-26-0800-003-00600</t>
  </si>
  <si>
    <t>30-22-26-0800-003-00900</t>
  </si>
  <si>
    <t>30-22-26-0800-003-01100</t>
  </si>
  <si>
    <t>30-22-26-0800-004-01300</t>
  </si>
  <si>
    <t>30-22-26-1500-000-00900</t>
  </si>
  <si>
    <t>30-22-26-1500-000-01300</t>
  </si>
  <si>
    <t>30-22-26-1500-000-02000</t>
  </si>
  <si>
    <t>30-22-26-1500-000-02700</t>
  </si>
  <si>
    <t>30-22-26-1500-000-03400</t>
  </si>
  <si>
    <t>30-22-26-1500-000-03900</t>
  </si>
  <si>
    <t>19-22-26-0600-000-01700</t>
  </si>
  <si>
    <t>19-22-26-0800-000-02300</t>
  </si>
  <si>
    <t>30-22-26-0900-000-00100</t>
  </si>
  <si>
    <t>13-20-26-0200-000-02900</t>
  </si>
  <si>
    <t>14-17-28-0200-002-03300</t>
  </si>
  <si>
    <t>14-17-28-0200-014-01700</t>
  </si>
  <si>
    <t>20-17-29-0100-000-00100</t>
  </si>
  <si>
    <t>20-17-29-0100-000-03700</t>
  </si>
  <si>
    <t>20-17-29-0200-001-00100</t>
  </si>
  <si>
    <t>20-17-29-0200-001-00300</t>
  </si>
  <si>
    <t>20-17-29-0200-003-00300</t>
  </si>
  <si>
    <t>11-19-26-0100-134-00402</t>
  </si>
  <si>
    <t>11-19-26-0100-144-00311</t>
  </si>
  <si>
    <t>24-22-25-0100-128-01000</t>
  </si>
  <si>
    <t>24-22-25-0100-128-01100</t>
  </si>
  <si>
    <t>24-22-25-0100-128-01600</t>
  </si>
  <si>
    <t>24-22-25-0100-129-00700</t>
  </si>
  <si>
    <t>26-22-25-0300-129-01000</t>
  </si>
  <si>
    <t>26-22-25-0300-129-01600</t>
  </si>
  <si>
    <t>23-22-25-0400-117-00400</t>
  </si>
  <si>
    <t>23-22-25-0400-118-00100</t>
  </si>
  <si>
    <t>23-22-25-0400-120-02000</t>
  </si>
  <si>
    <t>30-22-26-0700-000-00301</t>
  </si>
  <si>
    <t>30-22-26-0700-000-00400</t>
  </si>
  <si>
    <t>30-22-26-0800-00B-00600</t>
  </si>
  <si>
    <t>30-22-26-0800-00B-01500</t>
  </si>
  <si>
    <t>30-22-26-0800-002-00700</t>
  </si>
  <si>
    <t>30-22-26-0800-002-00800</t>
  </si>
  <si>
    <t>30-22-26-0800-002-01500</t>
  </si>
  <si>
    <t>30-22-26-0800-004-01500</t>
  </si>
  <si>
    <t>30-22-26-0800-004-01600</t>
  </si>
  <si>
    <t>30-22-26-0800-005-00200</t>
  </si>
  <si>
    <t>30-22-26-1500-000-02400</t>
  </si>
  <si>
    <t>30-22-26-1500-000-02900</t>
  </si>
  <si>
    <t>30-22-26-1500-000-04000</t>
  </si>
  <si>
    <t>30-22-26-1500-000-04100</t>
  </si>
  <si>
    <t>19-22-26-0600-000-00100</t>
  </si>
  <si>
    <t>24-22-25-0100-026-01300</t>
  </si>
  <si>
    <t>24-22-25-0100-045-00900</t>
  </si>
  <si>
    <t>24-22-25-0100-046-00500</t>
  </si>
  <si>
    <t>24-22-25-0100-047-00401</t>
  </si>
  <si>
    <t>24-22-25-0100-048-00700</t>
  </si>
  <si>
    <t>24-22-25-0100-049-01100</t>
  </si>
  <si>
    <t>11-19-26-0100-077-00011</t>
  </si>
  <si>
    <t>11-19-26-0100-091-00200</t>
  </si>
  <si>
    <t>11-19-26-0100-121-00002</t>
  </si>
  <si>
    <t>11-19-26-0200-088-00900</t>
  </si>
  <si>
    <t>14-19-26-0400-003-00700</t>
  </si>
  <si>
    <t>12-19-26-0100-000-00600</t>
  </si>
  <si>
    <t>12-19-26-0100-000-06200</t>
  </si>
  <si>
    <t>30-22-26-0800-0AA-00101</t>
  </si>
  <si>
    <t>30-22-26-0800-00A-00601</t>
  </si>
  <si>
    <t>30-22-26-0800-00B-00400</t>
  </si>
  <si>
    <t>30-22-26-0800-00B-00700</t>
  </si>
  <si>
    <t>30-22-26-0800-002-01900</t>
  </si>
  <si>
    <t>30-22-26-0800-003-00100</t>
  </si>
  <si>
    <t>30-22-26-0800-003-00400</t>
  </si>
  <si>
    <t>30-22-26-0800-004-00800</t>
  </si>
  <si>
    <t>30-22-26-0800-005-00400</t>
  </si>
  <si>
    <t>30-22-26-1500-000-00700</t>
  </si>
  <si>
    <t>30-22-26-1500-000-01100</t>
  </si>
  <si>
    <t>30-22-26-0800-00B-01200</t>
  </si>
  <si>
    <t>30-22-26-0800-00C-00400</t>
  </si>
  <si>
    <t>30-22-26-0800-001-00100</t>
  </si>
  <si>
    <t>30-22-26-0800-002-00101</t>
  </si>
  <si>
    <t>30-22-26-0800-002-00400</t>
  </si>
  <si>
    <t>30-22-26-0800-002-00600</t>
  </si>
  <si>
    <t>30-22-26-0800-002-01300</t>
  </si>
  <si>
    <t>30-22-26-0800-003-00800</t>
  </si>
  <si>
    <t>30-22-26-0800-003-01200</t>
  </si>
  <si>
    <t>30-22-26-0800-004-00200</t>
  </si>
  <si>
    <t>30-22-26-0800-004-01400</t>
  </si>
  <si>
    <t>30-22-26-0800-005-01300</t>
  </si>
  <si>
    <t>30-22-26-1500-000-00600</t>
  </si>
  <si>
    <t>30-22-26-1500-000-01700</t>
  </si>
  <si>
    <t>19-22-26-0600-000-00800</t>
  </si>
  <si>
    <t>24-22-25-0100-020-00100</t>
  </si>
  <si>
    <t>24-22-25-0100-021-00100</t>
  </si>
  <si>
    <t>24-22-25-0100-021-00301</t>
  </si>
  <si>
    <t>24-22-25-0100-021-00800</t>
  </si>
  <si>
    <t>24-22-25-0100-022-00100</t>
  </si>
  <si>
    <t>24-22-25-0100-023-01500</t>
  </si>
  <si>
    <t>24-22-25-0100-023-01700</t>
  </si>
  <si>
    <t>24-22-25-0100-024-01800</t>
  </si>
  <si>
    <t>12-19-26-4500-000-02300</t>
  </si>
  <si>
    <t>14-19-26-0400-004-01300</t>
  </si>
  <si>
    <t>12-19-26-0100-000-02900</t>
  </si>
  <si>
    <t>12-19-26-0700-000-00400</t>
  </si>
  <si>
    <t>12-19-26-0900-001-00800</t>
  </si>
  <si>
    <t>19-19-27-0100-000-00400</t>
  </si>
  <si>
    <t>19-19-27-0100-000-02900</t>
  </si>
  <si>
    <t>13-19-26-0900-000-02700</t>
  </si>
  <si>
    <t>15-19-26-0200-021-00900</t>
  </si>
  <si>
    <t>15-19-26-0200-021-01700</t>
  </si>
  <si>
    <t>15-19-26-0200-023-00500</t>
  </si>
  <si>
    <t>01-19-26-0100-000-03700</t>
  </si>
  <si>
    <t>13-19-26-1000-000-01300</t>
  </si>
  <si>
    <t>35-18-26-0700-000-02100</t>
  </si>
  <si>
    <t>14-19-26-0700-00A-00900</t>
  </si>
  <si>
    <t>14-19-26-0700-00A-02700</t>
  </si>
  <si>
    <t>14-19-26-0700-00A-03000</t>
  </si>
  <si>
    <t>14-19-26-0600-00D-00500</t>
  </si>
  <si>
    <t>03-19-26-0200-000-01000</t>
  </si>
  <si>
    <t>03-19-26-0205-000-06100</t>
  </si>
  <si>
    <t>12-19-26-1300-00A-03300</t>
  </si>
  <si>
    <t>12-19-26-1300-00B-00600</t>
  </si>
  <si>
    <t>12-19-26-1300-00B-03200</t>
  </si>
  <si>
    <t>31-18-27-0100-000-00600</t>
  </si>
  <si>
    <t>24-22-25-0100-001-00900</t>
  </si>
  <si>
    <t>24-22-25-0100-004-00401</t>
  </si>
  <si>
    <t>24-22-25-0100-005-01200</t>
  </si>
  <si>
    <t>24-22-25-0100-012-01500</t>
  </si>
  <si>
    <t>24-22-25-0100-022-00800</t>
  </si>
  <si>
    <t>24-22-25-0100-022-00900</t>
  </si>
  <si>
    <t>24-22-25-0100-023-00100</t>
  </si>
  <si>
    <t>24-22-25-0100-024-00100</t>
  </si>
  <si>
    <t>24-22-25-0100-026-00900</t>
  </si>
  <si>
    <t>24-22-25-0100-026-01500</t>
  </si>
  <si>
    <t>24-22-25-0100-028-00800</t>
  </si>
  <si>
    <t>24-22-25-0100-048-01601</t>
  </si>
  <si>
    <t>24-22-25-0100-050-00200</t>
  </si>
  <si>
    <t>11-19-26-0100-063-00900</t>
  </si>
  <si>
    <t>11-19-26-0100-064-00001</t>
  </si>
  <si>
    <t>11-19-26-0100-066-00901</t>
  </si>
  <si>
    <t>11-19-26-0100-076-00006</t>
  </si>
  <si>
    <t>11-19-26-0100-076-00007</t>
  </si>
  <si>
    <t>11-19-26-0100-086-00018</t>
  </si>
  <si>
    <t>11-19-26-0100-111-00102</t>
  </si>
  <si>
    <t>11-19-26-0100-112-00011</t>
  </si>
  <si>
    <t>12-19-26-4500-000-01401</t>
  </si>
  <si>
    <t>11-19-26-0200-097-00501</t>
  </si>
  <si>
    <t>18-19-27-0500-000-01500</t>
  </si>
  <si>
    <t>14-19-26-0400-018-00100</t>
  </si>
  <si>
    <t>14-19-26-0400-018-01100</t>
  </si>
  <si>
    <t>12-19-26-0500-000-00100</t>
  </si>
  <si>
    <t>02-19-26-0100-012-00100</t>
  </si>
  <si>
    <t>12-19-26-0700-000-00200</t>
  </si>
  <si>
    <t>13-19-26-0900-000-00900</t>
  </si>
  <si>
    <t>15-19-26-0200-016-00100</t>
  </si>
  <si>
    <t>15-19-26-0200-023-00300</t>
  </si>
  <si>
    <t>15-19-26-0200-023-00700</t>
  </si>
  <si>
    <t>15-19-26-0200-023-01300</t>
  </si>
  <si>
    <t>15-19-26-0200-023-01700</t>
  </si>
  <si>
    <t>34-18-26-0100-000-00002</t>
  </si>
  <si>
    <t>33-18-26-0100-000-00300</t>
  </si>
  <si>
    <t>33-18-26-0300-000-06900</t>
  </si>
  <si>
    <t>13-19-26-1000-000-00800</t>
  </si>
  <si>
    <t>13-19-26-1000-000-02500</t>
  </si>
  <si>
    <t>35-18-26-0700-000-00700</t>
  </si>
  <si>
    <t>35-18-26-0700-000-00900</t>
  </si>
  <si>
    <t>01-19-26-0200-000-00513</t>
  </si>
  <si>
    <t>14-19-26-0700-00B-00100</t>
  </si>
  <si>
    <t>14-19-26-0700-00B-05000</t>
  </si>
  <si>
    <t>30-22-26-1500-000-02200</t>
  </si>
  <si>
    <t>30-22-26-1500-000-02500</t>
  </si>
  <si>
    <t>30-22-26-1500-000-02600</t>
  </si>
  <si>
    <t>30-22-26-1500-000-04200</t>
  </si>
  <si>
    <t>19-22-26-0600-000-01400</t>
  </si>
  <si>
    <t>19-22-26-0600-000-02400</t>
  </si>
  <si>
    <t>19-22-26-0800-000-00500</t>
  </si>
  <si>
    <t>19-22-26-0800-000-02400</t>
  </si>
  <si>
    <t>19-22-26-0800-000-03100</t>
  </si>
  <si>
    <t>14-17-28-0200-008-02900</t>
  </si>
  <si>
    <t>07-23-26-0100-000-00800</t>
  </si>
  <si>
    <t>20-17-29-0100-000-03300</t>
  </si>
  <si>
    <t>20-17-29-0100-000-03900</t>
  </si>
  <si>
    <t>20-17-29-0200-006-00100</t>
  </si>
  <si>
    <t>20-17-29-0200-007-00100</t>
  </si>
  <si>
    <t>12-19-26-3500-00B-02600</t>
  </si>
  <si>
    <t>12-19-26-3500-00B-02900</t>
  </si>
  <si>
    <t>15-17-28-0200-00C-03501</t>
  </si>
  <si>
    <t>08-23-26-0100-00C-00100</t>
  </si>
  <si>
    <t>01-20-25-0100-000-04000</t>
  </si>
  <si>
    <t>23-19-24-0100-000-03200</t>
  </si>
  <si>
    <t>02-19-26-0100-011-00100</t>
  </si>
  <si>
    <t>19-22-26-0600-000-02000</t>
  </si>
  <si>
    <t>19-22-26-0800-000-02800</t>
  </si>
  <si>
    <t>19-22-26-0700-000-02800</t>
  </si>
  <si>
    <t>14-17-28-0200-001-03400</t>
  </si>
  <si>
    <t>20-17-29-0100-000-01900</t>
  </si>
  <si>
    <t>20-17-29-0200-004-00300</t>
  </si>
  <si>
    <t>20-17-29-0200-004-01300</t>
  </si>
  <si>
    <t>20-17-29-0200-004-02300</t>
  </si>
  <si>
    <t>27-19-26-0400-000-01400</t>
  </si>
  <si>
    <t>24-22-25-0100-024-00500</t>
  </si>
  <si>
    <t>24-22-25-0100-024-00700</t>
  </si>
  <si>
    <t>24-22-25-0100-025-01801</t>
  </si>
  <si>
    <t>24-22-25-0100-031-01200</t>
  </si>
  <si>
    <t>24-22-25-0100-040-00100</t>
  </si>
  <si>
    <t>24-22-25-0100-044-00100</t>
  </si>
  <si>
    <t>11-19-26-0100-045-01901</t>
  </si>
  <si>
    <t>11-19-26-0100-065-00600</t>
  </si>
  <si>
    <t>11-19-26-0100-067-00900</t>
  </si>
  <si>
    <t>11-19-26-0100-086-00015</t>
  </si>
  <si>
    <t>11-19-26-0100-092-00500</t>
  </si>
  <si>
    <t>11-19-26-0100-094-00101</t>
  </si>
  <si>
    <t>11-19-26-0100-095-00900</t>
  </si>
  <si>
    <t>11-19-26-0100-129-00005</t>
  </si>
  <si>
    <t>24-22-25-0100-028-01400</t>
  </si>
  <si>
    <t>24-22-25-0100-028-01800</t>
  </si>
  <si>
    <t>24-22-25-0100-047-00100</t>
  </si>
  <si>
    <t>24-22-25-0100-048-00100</t>
  </si>
  <si>
    <t>24-22-25-0100-048-00500</t>
  </si>
  <si>
    <t>24-22-25-0100-050-00100</t>
  </si>
  <si>
    <t>24-22-25-0100-050-00201</t>
  </si>
  <si>
    <t>11-19-26-0100-045-00601</t>
  </si>
  <si>
    <t>11-19-26-0100-045-01200</t>
  </si>
  <si>
    <t>11-19-26-0100-073-00700</t>
  </si>
  <si>
    <t>11-19-26-0100-086-00016</t>
  </si>
  <si>
    <t>11-19-26-0100-091-00901</t>
  </si>
  <si>
    <t>11-19-26-0100-097-00003</t>
  </si>
  <si>
    <t>11-19-26-0100-134-00101</t>
  </si>
  <si>
    <t>11-19-26-0100-144-00201</t>
  </si>
  <si>
    <t>11-19-26-0200-107-00900</t>
  </si>
  <si>
    <t>14-19-26-0400-001-01000</t>
  </si>
  <si>
    <t>14-19-26-0400-018-01500</t>
  </si>
  <si>
    <t>13-19-26-0700-000-01400</t>
  </si>
  <si>
    <t>19-19-27-0100-000-02600</t>
  </si>
  <si>
    <t>13-19-26-0700-000-02300</t>
  </si>
  <si>
    <t>14-19-26-0500-001-02100</t>
  </si>
  <si>
    <t>20-17-29-0200-003-00800</t>
  </si>
  <si>
    <t>20-17-29-0200-004-00900</t>
  </si>
  <si>
    <t>20-17-29-0200-004-01100</t>
  </si>
  <si>
    <t>20-17-29-0200-005-02100</t>
  </si>
  <si>
    <t>20-17-29-0200-005-02400</t>
  </si>
  <si>
    <t>20-17-29-0200-006-01300</t>
  </si>
  <si>
    <t>32-17-29-0100-000-00100</t>
  </si>
  <si>
    <t>35-18-24-0300-00B-01001</t>
  </si>
  <si>
    <t>35-18-24-0300-00G-00200</t>
  </si>
  <si>
    <t>15-17-28-0200-00F-02000</t>
  </si>
  <si>
    <t>15-17-28-0200-00F-04600</t>
  </si>
  <si>
    <t>15-17-28-0200-00R-04400</t>
  </si>
  <si>
    <t>15-17-28-0200-00Z-00501</t>
  </si>
  <si>
    <t>15-17-28-0200-00Z-03300</t>
  </si>
  <si>
    <t>08-23-26-0100-00C-00300</t>
  </si>
  <si>
    <t>01-20-25-0100-000-03300</t>
  </si>
  <si>
    <t>01-20-25-0400-002-00100</t>
  </si>
  <si>
    <t>01-23-25-0600-000-00700</t>
  </si>
  <si>
    <t>26-19-24-3900-063-00209</t>
  </si>
  <si>
    <t>13-19-26-0700-000-00500</t>
  </si>
  <si>
    <t>14-19-26-0500-001-01100</t>
  </si>
  <si>
    <t>34-18-26-0100-000-00003</t>
  </si>
  <si>
    <t>12-19-26-1100-000-02500</t>
  </si>
  <si>
    <t>35-18-26-0700-000-02300</t>
  </si>
  <si>
    <t>35-18-26-0700-000-07100</t>
  </si>
  <si>
    <t>14-19-26-0700-00A-00100</t>
  </si>
  <si>
    <t>14-19-26-0700-00A-01200</t>
  </si>
  <si>
    <t>14-19-26-0700-00B-00800</t>
  </si>
  <si>
    <t>14-19-26-0800-000-01100</t>
  </si>
  <si>
    <t>14-19-26-0900-000-00600</t>
  </si>
  <si>
    <t>14-19-26-0900-000-03800</t>
  </si>
  <si>
    <t>03-19-26-0200-000-02400</t>
  </si>
  <si>
    <t>12-19-26-1300-00B-01300</t>
  </si>
  <si>
    <t>14-19-26-1000-000-00500</t>
  </si>
  <si>
    <t>01-19-26-0300-000-01500</t>
  </si>
  <si>
    <t>14-19-26-1200-000-00500</t>
  </si>
  <si>
    <t>35-19-24-0100-00C-01600</t>
  </si>
  <si>
    <t>35-19-24-0100-00D-01200</t>
  </si>
  <si>
    <t>27-19-24-0700-000-00100</t>
  </si>
  <si>
    <t>27-19-24-0700-000-01000</t>
  </si>
  <si>
    <t>27-19-24-0700-000-01601</t>
  </si>
  <si>
    <t>27-19-24-0800-00B-01300</t>
  </si>
  <si>
    <t>34-19-24-0100-000-02800</t>
  </si>
  <si>
    <t>26-19-24-3300-000-00400</t>
  </si>
  <si>
    <t>23-19-24-0100-000-01500</t>
  </si>
  <si>
    <t>23-19-24-0100-000-05300</t>
  </si>
  <si>
    <t>23-19-24-0100-000-06300</t>
  </si>
  <si>
    <t>23-19-24-0200-000-02300</t>
  </si>
  <si>
    <t>23-19-24-0200-000-02900</t>
  </si>
  <si>
    <t>22-19-24-0200-00B-01300</t>
  </si>
  <si>
    <t>22-19-24-0200-00E-02400</t>
  </si>
  <si>
    <t>14-19-24-0100-000-01300</t>
  </si>
  <si>
    <t>26-19-24-0100-00D-00101</t>
  </si>
  <si>
    <t>26-19-24-0100-00F-00300</t>
  </si>
  <si>
    <t>26-19-24-0100-00G-00100</t>
  </si>
  <si>
    <t>10-19-26-0200-000-00200</t>
  </si>
  <si>
    <t>15-19-26-0200-015-01100</t>
  </si>
  <si>
    <t>12-19-26-1100-000-01200</t>
  </si>
  <si>
    <t>01-19-26-0100-000-04000</t>
  </si>
  <si>
    <t>33-18-26-0200-000-04500</t>
  </si>
  <si>
    <t>33-18-26-0200-000-04700</t>
  </si>
  <si>
    <t>01-19-26-0200-000-00518</t>
  </si>
  <si>
    <t>01-19-26-0200-000-00800</t>
  </si>
  <si>
    <t>14-19-26-0600-00E-00200</t>
  </si>
  <si>
    <t>03-19-26-0205-000-06200</t>
  </si>
  <si>
    <t>03-18-29-0002-000-02600</t>
  </si>
  <si>
    <t>04-18-29-0001-000-02300</t>
  </si>
  <si>
    <t>04-18-29-0001-000-00900</t>
  </si>
  <si>
    <t>08-18-29-0003-000-02300</t>
  </si>
  <si>
    <t>08-18-29-0003-000-03000</t>
  </si>
  <si>
    <t>08-18-29-0003-000-01900</t>
  </si>
  <si>
    <t>08-18-29-0003-000-01200</t>
  </si>
  <si>
    <t>08-18-29-0003-000-01000</t>
  </si>
  <si>
    <t>08-18-29-0003-000-04100</t>
  </si>
  <si>
    <t>08-18-29-0003-000-01700</t>
  </si>
  <si>
    <t>08-18-29-0003-000-03900</t>
  </si>
  <si>
    <t>09-18-29-0003-000-02300</t>
  </si>
  <si>
    <t>09-18-29-0003-000-03200</t>
  </si>
  <si>
    <t>09-18-29-0004-000-04000</t>
  </si>
  <si>
    <t>24-15-27-0100-084-01700</t>
  </si>
  <si>
    <t>24-15-27-0100-085-00800</t>
  </si>
  <si>
    <t>24-15-27-0100-085-01700</t>
  </si>
  <si>
    <t>24-15-27-0100-091-00801</t>
  </si>
  <si>
    <t>24-15-27-0100-091-01200</t>
  </si>
  <si>
    <t>11-23-26-0004-000-01100</t>
  </si>
  <si>
    <t>12-19-26-2200-000-01700</t>
  </si>
  <si>
    <t>11-19-26-0800-000-02800</t>
  </si>
  <si>
    <t>11-19-26-1000-000-00H00</t>
  </si>
  <si>
    <t>12-19-26-2500-000-00500</t>
  </si>
  <si>
    <t>12-19-26-2500-000-00900</t>
  </si>
  <si>
    <t>11-19-26-1100-000-05300</t>
  </si>
  <si>
    <t>12-19-26-2600-000-00800</t>
  </si>
  <si>
    <t>02-19-26-0400-000-04100</t>
  </si>
  <si>
    <t>35-18-26-0400-000-03300</t>
  </si>
  <si>
    <t>35-18-26-0500-000-02400</t>
  </si>
  <si>
    <t>01-19-26-0500-000-01200</t>
  </si>
  <si>
    <t>01-19-26-0500-000-04000</t>
  </si>
  <si>
    <t>14-19-26-1800-000-01900</t>
  </si>
  <si>
    <t>14-19-26-1800-000-03900</t>
  </si>
  <si>
    <t>14-19-26-1800-000-05301</t>
  </si>
  <si>
    <t>14-19-26-1801-000-20300</t>
  </si>
  <si>
    <t>14-19-26-1801-000-21100</t>
  </si>
  <si>
    <t>01-19-26-0600-003-04400</t>
  </si>
  <si>
    <t>01-19-26-0600-004-04800</t>
  </si>
  <si>
    <t>01-19-26-0600-005-00700</t>
  </si>
  <si>
    <t>01-19-26-0600-007-00100</t>
  </si>
  <si>
    <t>24-19-26-1600-000-00A00</t>
  </si>
  <si>
    <t>09-19-24-0400-027-00000</t>
  </si>
  <si>
    <t>18-23-26-0002-000-00107</t>
  </si>
  <si>
    <t>18-23-26-0003-000-02500</t>
  </si>
  <si>
    <t>18-23-26-0002-000-00101</t>
  </si>
  <si>
    <t>18-23-26-0002-000-00800</t>
  </si>
  <si>
    <t>18-23-26-0002-000-03100</t>
  </si>
  <si>
    <t>26-24-26-0003-000-01100</t>
  </si>
  <si>
    <t>35-24-26-0004-000-01500</t>
  </si>
  <si>
    <t>35-24-26-0004-000-01700</t>
  </si>
  <si>
    <t>17-18-27-0001-000-01000</t>
  </si>
  <si>
    <t>35-18-27-0003-000-01300</t>
  </si>
  <si>
    <t>03-19-27-0001-000-00100</t>
  </si>
  <si>
    <t>07-19-27-0001-000-05300</t>
  </si>
  <si>
    <t>23-19-27-0003-000-00800</t>
  </si>
  <si>
    <t>29-19-27-0002-000-07403</t>
  </si>
  <si>
    <t>29-15-28-0001-000-00900</t>
  </si>
  <si>
    <t>19-18-28-0001-000-00201</t>
  </si>
  <si>
    <t>33-18-28-0004-000-00900</t>
  </si>
  <si>
    <t>04-19-28-0004-000-01300</t>
  </si>
  <si>
    <t>06-19-28-0004-000-01200</t>
  </si>
  <si>
    <t>07-19-28-0004-000-00704</t>
  </si>
  <si>
    <t>19-19-28-0003-000-02400</t>
  </si>
  <si>
    <t>23-19-28-0003-000-00600</t>
  </si>
  <si>
    <t>23-19-28-0004-000-01000</t>
  </si>
  <si>
    <t>12-19-26-0100-000-05200</t>
  </si>
  <si>
    <t>12-19-26-0600-002-00900</t>
  </si>
  <si>
    <t>13-19-26-0700-000-02600</t>
  </si>
  <si>
    <t>13-19-26-0700-000-02800</t>
  </si>
  <si>
    <t>15-19-26-0300-015-00100</t>
  </si>
  <si>
    <t>15-19-26-0200-015-00900</t>
  </si>
  <si>
    <t>15-19-26-0200-021-00400</t>
  </si>
  <si>
    <t>15-19-26-0200-021-00401</t>
  </si>
  <si>
    <t>33-18-26-0100-000-00500</t>
  </si>
  <si>
    <t>33-18-26-0200-000-03600</t>
  </si>
  <si>
    <t>14-19-26-0700-00B-02800</t>
  </si>
  <si>
    <t>14-19-26-0600-00D-00200</t>
  </si>
  <si>
    <t>03-19-26-0200-000-02100</t>
  </si>
  <si>
    <t>03-19-26-0205-000-06600</t>
  </si>
  <si>
    <t>12-19-26-1300-00A-02300</t>
  </si>
  <si>
    <t>12-19-26-1400-00B-00300</t>
  </si>
  <si>
    <t>35-19-24-0100-00C-00400</t>
  </si>
  <si>
    <t>35-19-24-0100-00E-00200</t>
  </si>
  <si>
    <t>02-19-26-0400-000-04200</t>
  </si>
  <si>
    <t>12-19-26-2700-00A-00200</t>
  </si>
  <si>
    <t>12-19-26-2700-00B-00100</t>
  </si>
  <si>
    <t>35-18-26-0400-000-03600</t>
  </si>
  <si>
    <t>03-19-26-0205-000-06900</t>
  </si>
  <si>
    <t>12-19-26-1300-00B-01700</t>
  </si>
  <si>
    <t>12-19-26-1300-00C-02500</t>
  </si>
  <si>
    <t>12-19-26-1300-00D-04414</t>
  </si>
  <si>
    <t>11-19-26-0400-00X-00500</t>
  </si>
  <si>
    <t>14-19-26-1100-000-00400</t>
  </si>
  <si>
    <t>12-19-26-1601-000-00504</t>
  </si>
  <si>
    <t>35-19-24-0100-00C-01200</t>
  </si>
  <si>
    <t>35-19-24-0100-00D-00300</t>
  </si>
  <si>
    <t>35-19-24-0100-00D-01800</t>
  </si>
  <si>
    <t>27-19-24-0700-000-00700</t>
  </si>
  <si>
    <t>27-19-24-0700-000-02300</t>
  </si>
  <si>
    <t>27-19-24-0700-000-02700</t>
  </si>
  <si>
    <t>27-19-24-0800-00C-00100</t>
  </si>
  <si>
    <t>34-19-24-0100-000-00100</t>
  </si>
  <si>
    <t>34-19-24-0100-000-00200</t>
  </si>
  <si>
    <t>22-19-24-0400-000-00C04</t>
  </si>
  <si>
    <t>22-19-24-0400-000-00C11</t>
  </si>
  <si>
    <t>26-19-24-1200-00A-00100</t>
  </si>
  <si>
    <t>26-19-24-1200-00B-00800</t>
  </si>
  <si>
    <t>27-19-24-0900-00A-00900</t>
  </si>
  <si>
    <t>12-19-26-2000-000-02600</t>
  </si>
  <si>
    <t>02-19-26-0300-008-00500</t>
  </si>
  <si>
    <t>02-19-26-0300-010-00300</t>
  </si>
  <si>
    <t>11-19-26-0100-146-00203</t>
  </si>
  <si>
    <t>14-19-26-0300-000-01200</t>
  </si>
  <si>
    <t>11-19-26-0200-107-01100</t>
  </si>
  <si>
    <t>12-19-26-4500-000-01800</t>
  </si>
  <si>
    <t>14-19-26-0500-001-02500</t>
  </si>
  <si>
    <t>10-19-26-0200-000-01801</t>
  </si>
  <si>
    <t>10-19-26-0100-000-00800</t>
  </si>
  <si>
    <t>13-19-26-0900-000-02401</t>
  </si>
  <si>
    <t>15-19-26-0200-015-02600</t>
  </si>
  <si>
    <t>15-19-26-0200-016-00700</t>
  </si>
  <si>
    <t>01-19-26-0100-000-01900</t>
  </si>
  <si>
    <t>33-18-26-0100-000-01200</t>
  </si>
  <si>
    <t>13-19-26-1000-000-03300</t>
  </si>
  <si>
    <t>01-19-26-0200-000-00517</t>
  </si>
  <si>
    <t>14-19-26-0700-00C-01300</t>
  </si>
  <si>
    <t>12-19-26-3600-000-00105</t>
  </si>
  <si>
    <t>12-19-26-2200-000-01200</t>
  </si>
  <si>
    <t>12-19-26-2200-000-02600</t>
  </si>
  <si>
    <t>12-19-26-3801-000-01800</t>
  </si>
  <si>
    <t>02-19-26-0300-011-01300</t>
  </si>
  <si>
    <t>11-19-26-1100-000-03000</t>
  </si>
  <si>
    <t>12-19-26-1300-00C-01901</t>
  </si>
  <si>
    <t>14-19-26-1100-000-00500</t>
  </si>
  <si>
    <t>14-19-26-1100-000-01600</t>
  </si>
  <si>
    <t>14-19-26-1200-000-00200</t>
  </si>
  <si>
    <t>14-19-26-1801-000-19700</t>
  </si>
  <si>
    <t>13-19-26-1900-00C-01400</t>
  </si>
  <si>
    <t>14-19-26-1900-000-06700</t>
  </si>
  <si>
    <t>09-19-24-0400-024-00003</t>
  </si>
  <si>
    <t>09-19-24-0400-029-00402</t>
  </si>
  <si>
    <t>09-19-24-0400-030-00007</t>
  </si>
  <si>
    <t>09-19-24-0400-037-00100</t>
  </si>
  <si>
    <t>09-19-24-0400-039-00109</t>
  </si>
  <si>
    <t>09-19-24-0401-035-00201</t>
  </si>
  <si>
    <t>09-19-24-0401-048-00202</t>
  </si>
  <si>
    <t>09-19-24-0401-048-00205</t>
  </si>
  <si>
    <t>10-19-24-0200-000-01801</t>
  </si>
  <si>
    <t>04-19-24-0400-000-00400</t>
  </si>
  <si>
    <t>09-19-24-0300-003-00004</t>
  </si>
  <si>
    <t>09-19-24-0600-000-01100</t>
  </si>
  <si>
    <t>09-19-24-0600-000-01600</t>
  </si>
  <si>
    <t>09-19-24-1300-000-00100</t>
  </si>
  <si>
    <t>09-19-24-0650-000-00100</t>
  </si>
  <si>
    <t>09-19-24-1050-000-01200</t>
  </si>
  <si>
    <t>34-19-24-0100-000-03800</t>
  </si>
  <si>
    <t>22-19-24-0400-000-00C01</t>
  </si>
  <si>
    <t>26-19-24-1200-00B-00801</t>
  </si>
  <si>
    <t>26-19-24-1100-000-00300</t>
  </si>
  <si>
    <t>27-19-24-0900-00F-00500</t>
  </si>
  <si>
    <t>27-19-24-0900-00F-00800</t>
  </si>
  <si>
    <t>22-19-24-0600-000-01800</t>
  </si>
  <si>
    <t>13-19-26-1900-00C-00700</t>
  </si>
  <si>
    <t>14-19-26-1900-000-04600</t>
  </si>
  <si>
    <t>14-19-26-1900-000-06100</t>
  </si>
  <si>
    <t>09-19-24-0400-035-00404</t>
  </si>
  <si>
    <t>09-19-24-0400-037-00301</t>
  </si>
  <si>
    <t>09-19-24-0400-039-00108</t>
  </si>
  <si>
    <t>09-19-24-0400-041-00001</t>
  </si>
  <si>
    <t>04-19-24-0300-000-00900</t>
  </si>
  <si>
    <t>04-19-24-0400-000-00900</t>
  </si>
  <si>
    <t>09-19-24-1200-00E-00101</t>
  </si>
  <si>
    <t>04-19-24-0500-000-00500</t>
  </si>
  <si>
    <t>09-19-24-0650-000-01100</t>
  </si>
  <si>
    <t>09-19-24-0700-001-00200</t>
  </si>
  <si>
    <t>04-19-24-1500-000-01700</t>
  </si>
  <si>
    <t>04-19-24-2150-000-03900</t>
  </si>
  <si>
    <t>14-19-26-0900-000-04800</t>
  </si>
  <si>
    <t>03-19-26-0200-000-02200</t>
  </si>
  <si>
    <t>03-19-26-0200-000-03100</t>
  </si>
  <si>
    <t>03-19-26-0205-000-07200</t>
  </si>
  <si>
    <t>12-19-26-1300-00F-02000</t>
  </si>
  <si>
    <t>11-19-26-0400-00Z-02900</t>
  </si>
  <si>
    <t>14-19-26-1100-000-01000</t>
  </si>
  <si>
    <t>14-19-26-2505-000-15500</t>
  </si>
  <si>
    <t>11-19-26-0700-000-00300</t>
  </si>
  <si>
    <t>12-19-26-2200-000-00200</t>
  </si>
  <si>
    <t>11-19-26-1100-000-02500</t>
  </si>
  <si>
    <t>02-19-26-0400-000-02500</t>
  </si>
  <si>
    <t>35-18-26-0500-000-02200</t>
  </si>
  <si>
    <t>01-19-26-0400-000-01200</t>
  </si>
  <si>
    <t>13-19-26-1900-00B-00301</t>
  </si>
  <si>
    <t>14-19-26-1900-000-04200</t>
  </si>
  <si>
    <t>01-19-26-0600-002-02200</t>
  </si>
  <si>
    <t>01-19-26-0600-008-00900</t>
  </si>
  <si>
    <t>09-19-24-0400-029-00404</t>
  </si>
  <si>
    <t>09-19-24-0400-030-00016</t>
  </si>
  <si>
    <t>04-19-24-0400-000-00500</t>
  </si>
  <si>
    <t>09-19-24-1200-00C-01600</t>
  </si>
  <si>
    <t>09-19-24-1200-00E-00100</t>
  </si>
  <si>
    <t>14-19-26-1800-000-00401</t>
  </si>
  <si>
    <t>14-19-26-1801-000-16200</t>
  </si>
  <si>
    <t>14-19-26-1801-000-19500</t>
  </si>
  <si>
    <t>14-19-26-2000-001-01500</t>
  </si>
  <si>
    <t>14-19-26-2000-003-00100</t>
  </si>
  <si>
    <t>01-19-26-0600-004-01400</t>
  </si>
  <si>
    <t>01-19-26-0600-005-01800</t>
  </si>
  <si>
    <t>24-19-26-1600-000-00A01</t>
  </si>
  <si>
    <t>09-19-24-0400-024-00005</t>
  </si>
  <si>
    <t>09-19-24-0400-026-00001</t>
  </si>
  <si>
    <t>09-19-24-0400-051-00002</t>
  </si>
  <si>
    <t>09-19-24-0800-000-00600</t>
  </si>
  <si>
    <t>10-19-24-0200-000-02000</t>
  </si>
  <si>
    <t>10-19-24-0200-000-03500</t>
  </si>
  <si>
    <t>04-19-24-0300-000-01700</t>
  </si>
  <si>
    <t>04-19-24-0400-000-01000</t>
  </si>
  <si>
    <t>09-19-24-1200-00C-00100</t>
  </si>
  <si>
    <t>09-19-24-1200-00C-01500</t>
  </si>
  <si>
    <t>09-19-24-0300-002-00300</t>
  </si>
  <si>
    <t>09-19-24-0300-003-00006</t>
  </si>
  <si>
    <t>09-19-24-0300-005-00700</t>
  </si>
  <si>
    <t>09-19-24-0600-000-02200</t>
  </si>
  <si>
    <t>04-19-24-1100-000-00400</t>
  </si>
  <si>
    <t>02-19-26-0300-015-00500</t>
  </si>
  <si>
    <t>11-19-26-1100-000-06300</t>
  </si>
  <si>
    <t>14-19-26-0200-000-00500</t>
  </si>
  <si>
    <t>14-19-26-0200-000-00700</t>
  </si>
  <si>
    <t>02-19-26-0400-000-01100</t>
  </si>
  <si>
    <t>35-18-26-0400-000-03100</t>
  </si>
  <si>
    <t>35-18-26-0500-000-02000</t>
  </si>
  <si>
    <t>01-19-26-0400-000-01300</t>
  </si>
  <si>
    <t>01-19-26-0500-000-01400</t>
  </si>
  <si>
    <t>01-19-26-0500-000-02500</t>
  </si>
  <si>
    <t>01-19-26-0500-000-04600</t>
  </si>
  <si>
    <t>14-19-26-1801-000-21901</t>
  </si>
  <si>
    <t>01-19-26-0600-001-01500</t>
  </si>
  <si>
    <t>01-19-26-0600-001-02300</t>
  </si>
  <si>
    <t>01-19-26-0600-004-01100</t>
  </si>
  <si>
    <t>01-19-26-0600-004-02700</t>
  </si>
  <si>
    <t>01-19-26-0600-005-01500</t>
  </si>
  <si>
    <t>09-19-24-0400-029-00403</t>
  </si>
  <si>
    <t>09-19-24-0400-038-00105</t>
  </si>
  <si>
    <t>09-19-24-0400-038-00108</t>
  </si>
  <si>
    <t>09-19-24-0400-041-00000</t>
  </si>
  <si>
    <t>04-19-24-2300-000-00100</t>
  </si>
  <si>
    <t>09-19-24-0650-000-00300</t>
  </si>
  <si>
    <t>12-19-26-2600-000-00300</t>
  </si>
  <si>
    <t>02-19-26-0400-000-00900</t>
  </si>
  <si>
    <t>02-19-26-0400-000-02700</t>
  </si>
  <si>
    <t>02-19-26-0400-000-03500</t>
  </si>
  <si>
    <t>35-18-26-0400-000-01200</t>
  </si>
  <si>
    <t>35-18-26-0400-000-02900</t>
  </si>
  <si>
    <t>01-19-26-0400-000-01900</t>
  </si>
  <si>
    <t>14-19-26-1801-000-21900</t>
  </si>
  <si>
    <t>01-19-26-0600-003-04100</t>
  </si>
  <si>
    <t>01-19-26-0600-007-03200</t>
  </si>
  <si>
    <t>09-19-24-0400-029-00401</t>
  </si>
  <si>
    <t>09-19-24-0400-030-00014</t>
  </si>
  <si>
    <t>09-19-24-0400-035-00102</t>
  </si>
  <si>
    <t>09-19-24-0500-000-02400</t>
  </si>
  <si>
    <t>09-19-24-1200-00A-02500</t>
  </si>
  <si>
    <t>04-19-24-1300-000-00600</t>
  </si>
  <si>
    <t>04-19-24-1300-000-00700</t>
  </si>
  <si>
    <t>04-19-24-1400-000-01400</t>
  </si>
  <si>
    <t>04-19-24-1600-023-00200</t>
  </si>
  <si>
    <t>04-19-24-2150-000-04900</t>
  </si>
  <si>
    <t>04-19-24-2150-000-05500</t>
  </si>
  <si>
    <t>16-22-24-0200-000-00900</t>
  </si>
  <si>
    <t>29-19-28-0002-000-00800</t>
  </si>
  <si>
    <t>29-19-28-0002-000-00902</t>
  </si>
  <si>
    <t>03-23-26-0001-000-01601</t>
  </si>
  <si>
    <t>06-23-26-0002-000-00400</t>
  </si>
  <si>
    <t>07-23-26-0001-000-02002</t>
  </si>
  <si>
    <t>07-23-26-0001-000-02001</t>
  </si>
  <si>
    <t>08-23-26-0003-000-01501</t>
  </si>
  <si>
    <t>08-23-26-0002-000-00201</t>
  </si>
  <si>
    <t>08-23-26-0002-000-01000</t>
  </si>
  <si>
    <t>24-15-27-0100-002-00300</t>
  </si>
  <si>
    <t>24-15-27-0100-002-01400</t>
  </si>
  <si>
    <t>24-15-27-0100-003-02700</t>
  </si>
  <si>
    <t>24-15-27-0100-005-01300</t>
  </si>
  <si>
    <t>24-15-27-0100-007-00600</t>
  </si>
  <si>
    <t>24-15-27-0100-008-00400</t>
  </si>
  <si>
    <t>24-15-27-0100-012-02000</t>
  </si>
  <si>
    <t>24-15-27-0100-013-00500</t>
  </si>
  <si>
    <t>24-15-27-0100-013-01100</t>
  </si>
  <si>
    <t>24-15-27-0100-015-00400</t>
  </si>
  <si>
    <t>24-15-27-0100-042-00800</t>
  </si>
  <si>
    <t>24-15-27-0100-043-00800</t>
  </si>
  <si>
    <t>24-15-27-0100-043-00900</t>
  </si>
  <si>
    <t>24-15-27-0100-047-02600</t>
  </si>
  <si>
    <t>24-15-27-0100-060-01800</t>
  </si>
  <si>
    <t>24-15-27-0100-079-02100</t>
  </si>
  <si>
    <t>24-15-27-0100-080-00600</t>
  </si>
  <si>
    <t>24-15-27-0100-080-02600</t>
  </si>
  <si>
    <t>24-15-27-0100-081-00500</t>
  </si>
  <si>
    <t>24-15-27-0100-082-02400</t>
  </si>
  <si>
    <t>24-15-27-0100-082-02500</t>
  </si>
  <si>
    <t>08-18-29-0200-00B-00200</t>
  </si>
  <si>
    <t>08-18-29-0200-00C-02000</t>
  </si>
  <si>
    <t>08-18-29-0200-00D-00700</t>
  </si>
  <si>
    <t>08-18-29-0200-00F-00100</t>
  </si>
  <si>
    <t>08-18-29-0200-00G-00800</t>
  </si>
  <si>
    <t>08-18-29-0200-00H-00600</t>
  </si>
  <si>
    <t>08-18-29-0200-00I-02100</t>
  </si>
  <si>
    <t>08-18-29-0200-00J-00300</t>
  </si>
  <si>
    <t>08-18-29-0300-00L-00100</t>
  </si>
  <si>
    <t>08-18-29-0300-00L-00800</t>
  </si>
  <si>
    <t>08-18-29-0300-00N-00200</t>
  </si>
  <si>
    <t>08-18-29-0300-00N-00400</t>
  </si>
  <si>
    <t>08-18-29-0300-00N-01500</t>
  </si>
  <si>
    <t>36-19-25-0100-000-00800</t>
  </si>
  <si>
    <t>26-19-26-0300-003-02400</t>
  </si>
  <si>
    <t>26-19-26-0300-004-01400</t>
  </si>
  <si>
    <t>02-19-26-0500-00A-00900</t>
  </si>
  <si>
    <t>11-19-26-0900-000-01600</t>
  </si>
  <si>
    <t>01-19-26-0800-000-00500</t>
  </si>
  <si>
    <t>01-19-26-0800-000-01200</t>
  </si>
  <si>
    <t>01-19-26-0800-000-02100</t>
  </si>
  <si>
    <t>14-19-26-2400-000-00500</t>
  </si>
  <si>
    <t>14-19-26-2400-000-01000</t>
  </si>
  <si>
    <t>26-18-26-0300-009-20100</t>
  </si>
  <si>
    <t>30-19-25-0100-000-02200</t>
  </si>
  <si>
    <t>30-19-25-0100-000-04000</t>
  </si>
  <si>
    <t>30-19-25-0100-000-04500</t>
  </si>
  <si>
    <t>04-18-29-0100-000-09300</t>
  </si>
  <si>
    <t>17-17-29-0200-00A-00500</t>
  </si>
  <si>
    <t>17-17-29-0200-00L-00500</t>
  </si>
  <si>
    <t>17-17-29-0200-00L-00600</t>
  </si>
  <si>
    <t>26-18-26-0400-000-00300</t>
  </si>
  <si>
    <t>08-18-29-0100-000-00500</t>
  </si>
  <si>
    <t>16-18-29-0100-000-02800</t>
  </si>
  <si>
    <t>14-17-28-0100-044-00100</t>
  </si>
  <si>
    <t>13-19-25-0100-000-02200</t>
  </si>
  <si>
    <t>04-19-24-1400-000-01500</t>
  </si>
  <si>
    <t>10-19-24-0600-000-02400</t>
  </si>
  <si>
    <t>04-19-24-2150-000-03800</t>
  </si>
  <si>
    <t>04-19-24-2150-000-05200</t>
  </si>
  <si>
    <t>04-19-24-2150-000-05400</t>
  </si>
  <si>
    <t>23-22-25-0500-126-00400</t>
  </si>
  <si>
    <t>19-22-26-1400-001-01000</t>
  </si>
  <si>
    <t>19-22-26-1400-001-01200</t>
  </si>
  <si>
    <t>19-22-26-1400-001-02000</t>
  </si>
  <si>
    <t>19-22-26-1400-001-02200</t>
  </si>
  <si>
    <t>19-22-26-1400-001-02400</t>
  </si>
  <si>
    <t>19-22-26-1400-003-01100</t>
  </si>
  <si>
    <t>19-22-26-1500-000-01000</t>
  </si>
  <si>
    <t>19-22-26-1500-000-02200</t>
  </si>
  <si>
    <t>26-22-25-0100-000-00800</t>
  </si>
  <si>
    <t>26-22-25-0200-000-01000</t>
  </si>
  <si>
    <t>12-19-25-0100-000-00100</t>
  </si>
  <si>
    <t>25-19-25-1200-000-00700</t>
  </si>
  <si>
    <t>05-16-28-0100-000-02100</t>
  </si>
  <si>
    <t>25-19-26-0400-000-00100</t>
  </si>
  <si>
    <t>21-19-27-0050-000-12800</t>
  </si>
  <si>
    <t>05-18-26-0100-00D-00700</t>
  </si>
  <si>
    <t>20-20-26-1900-00A-01400</t>
  </si>
  <si>
    <t>08-18-29-0300-00O-01700</t>
  </si>
  <si>
    <t>08-18-29-0300-00O-02600</t>
  </si>
  <si>
    <t>08-18-29-0300-00R-00600</t>
  </si>
  <si>
    <t>08-18-29-0300-00S-00500</t>
  </si>
  <si>
    <t>08-18-29-0300-00U-00800</t>
  </si>
  <si>
    <t>08-18-29-0300-00V-00100</t>
  </si>
  <si>
    <t>08-18-29-0300-00V-01600</t>
  </si>
  <si>
    <t>27-19-26-0800-000-01100</t>
  </si>
  <si>
    <t>01-19-25-0400-000-01000</t>
  </si>
  <si>
    <t>28-19-26-2000-001-00600</t>
  </si>
  <si>
    <t>31-19-26-0700-000-00900</t>
  </si>
  <si>
    <t>31-19-26-0600-000-02100</t>
  </si>
  <si>
    <t>28-17-28-0100-00D-01200</t>
  </si>
  <si>
    <t>28-17-28-0100-00D-01800</t>
  </si>
  <si>
    <t>28-17-28-0100-00D-02100</t>
  </si>
  <si>
    <t>28-17-28-0100-00E-01100</t>
  </si>
  <si>
    <t>28-17-28-0100-00E-02700</t>
  </si>
  <si>
    <t>28-17-28-0100-00F-00800</t>
  </si>
  <si>
    <t>28-17-28-0100-00F-01200</t>
  </si>
  <si>
    <t>25-19-24-0001-000-08400</t>
  </si>
  <si>
    <t>14-20-24-0002-000-02200</t>
  </si>
  <si>
    <t>02-22-24-0002-000-00900</t>
  </si>
  <si>
    <t>09-19-24-0400-035-00101</t>
  </si>
  <si>
    <t>09-19-24-0400-035-00301</t>
  </si>
  <si>
    <t>09-19-24-0400-039-00101</t>
  </si>
  <si>
    <t>10-19-24-0200-000-02100</t>
  </si>
  <si>
    <t>09-19-24-0500-000-06101</t>
  </si>
  <si>
    <t>04-19-24-0500-000-00600</t>
  </si>
  <si>
    <t>09-19-24-0650-000-00400</t>
  </si>
  <si>
    <t>09-19-24-0700-005-00006</t>
  </si>
  <si>
    <t>04-19-24-1500-000-02500</t>
  </si>
  <si>
    <t>04-18-29-0100-000-06900</t>
  </si>
  <si>
    <t>05-17-27-0100-00J-00500</t>
  </si>
  <si>
    <t>17-17-29-0200-00E-00500</t>
  </si>
  <si>
    <t>17-17-29-0200-00M-01300</t>
  </si>
  <si>
    <t>17-17-29-0200-00M-01700</t>
  </si>
  <si>
    <t>26-18-26-0400-000-01600</t>
  </si>
  <si>
    <t>08-18-29-0100-000-00300</t>
  </si>
  <si>
    <t>08-18-29-0100-000-04600</t>
  </si>
  <si>
    <t>16-18-29-0100-000-00700</t>
  </si>
  <si>
    <t>16-18-29-0100-000-01100</t>
  </si>
  <si>
    <t>19-19-25-0100-000-00200</t>
  </si>
  <si>
    <t>19-19-25-0100-000-00600</t>
  </si>
  <si>
    <t>19-19-25-0100-000-02600</t>
  </si>
  <si>
    <t>02-20-24-0200-000-00600</t>
  </si>
  <si>
    <t>04-19-24-2150-000-04600</t>
  </si>
  <si>
    <t>33-19-25-0100-000-00900</t>
  </si>
  <si>
    <t>26-19-26-0300-003-00300</t>
  </si>
  <si>
    <t>26-19-26-0300-004-00900</t>
  </si>
  <si>
    <t>26-19-26-0300-006-00200</t>
  </si>
  <si>
    <t>26-19-26-0300-008-01100</t>
  </si>
  <si>
    <t>26-19-26-0400-000-01800</t>
  </si>
  <si>
    <t>26-19-26-0400-000-05800</t>
  </si>
  <si>
    <t>26-19-26-0400-000-06000</t>
  </si>
  <si>
    <t>26-19-26-0400-000-06500</t>
  </si>
  <si>
    <t>14-19-25-0200-000-00900</t>
  </si>
  <si>
    <t>15-19-25-0500-000-01100</t>
  </si>
  <si>
    <t>10-19-24-0650-000-04600</t>
  </si>
  <si>
    <t>10-19-24-0650-000-11400</t>
  </si>
  <si>
    <t>24-22-24-1100-044-00300</t>
  </si>
  <si>
    <t>27-19-24-1800-000-07100</t>
  </si>
  <si>
    <t>26-18-26-0400-000-00100</t>
  </si>
  <si>
    <t>08-18-29-0100-000-02400</t>
  </si>
  <si>
    <t>08-18-29-0100-000-05800</t>
  </si>
  <si>
    <t>08-18-29-0100-000-06300</t>
  </si>
  <si>
    <t>17-18-29-0200-000-05100</t>
  </si>
  <si>
    <t>05-17-27-0200-000-04900</t>
  </si>
  <si>
    <t>14-17-28-0100-045-00300</t>
  </si>
  <si>
    <t>04-19-24-2200-000-00700</t>
  </si>
  <si>
    <t>09-19-24-1100-000-00100</t>
  </si>
  <si>
    <t>04-19-24-1300-000-00400</t>
  </si>
  <si>
    <t>10-19-24-0600-000-01700</t>
  </si>
  <si>
    <t>10-19-24-0600-000-02100</t>
  </si>
  <si>
    <t>10-19-24-0600-000-02300</t>
  </si>
  <si>
    <t>04-19-24-1600-013-00100</t>
  </si>
  <si>
    <t>04-19-24-1600-013-00900</t>
  </si>
  <si>
    <t>26-19-26-0300-003-00800</t>
  </si>
  <si>
    <t>26-19-26-0300-003-01000</t>
  </si>
  <si>
    <t>26-19-26-0300-003-02300</t>
  </si>
  <si>
    <t>26-19-26-0300-005-01600</t>
  </si>
  <si>
    <t>30-22-26-0400-000-29400</t>
  </si>
  <si>
    <t>30-22-26-0400-000-34500</t>
  </si>
  <si>
    <t>25-22-25-0300-000-00100</t>
  </si>
  <si>
    <t>25-22-25-0300-000-00600</t>
  </si>
  <si>
    <t>18-22-26-0200-00A-00400</t>
  </si>
  <si>
    <t>24-19-26-1600-000-00F01</t>
  </si>
  <si>
    <t>34-18-26-0400-000-02000</t>
  </si>
  <si>
    <t>11-19-26-1400-013-00100</t>
  </si>
  <si>
    <t>11-19-26-1400-014-01300</t>
  </si>
  <si>
    <t>11-19-26-1400-014-01500</t>
  </si>
  <si>
    <t>11-19-26-1400-028-00300</t>
  </si>
  <si>
    <t>19-19-25-0100-000-02300</t>
  </si>
  <si>
    <t>19-19-25-0100-000-02400</t>
  </si>
  <si>
    <t>19-19-25-0100-000-02500</t>
  </si>
  <si>
    <t>09-19-24-0400-010-00000</t>
  </si>
  <si>
    <t>09-19-24-0400-023-00003</t>
  </si>
  <si>
    <t>09-19-24-0400-023-00004</t>
  </si>
  <si>
    <t>10-22-24-0200-000-09000</t>
  </si>
  <si>
    <t>10-22-24-0200-000-13500</t>
  </si>
  <si>
    <t>15-22-24-0300-00A-00000</t>
  </si>
  <si>
    <t>14-22-24-0200-005-00100</t>
  </si>
  <si>
    <t>14-22-24-0200-010-00100</t>
  </si>
  <si>
    <t>14-22-24-0300-00M-01400</t>
  </si>
  <si>
    <t>24-22-25-0400-007-00300</t>
  </si>
  <si>
    <t>24-22-25-0400-007-01500</t>
  </si>
  <si>
    <t>24-22-25-0400-008-01300</t>
  </si>
  <si>
    <t>23-22-25-0500-109-00400</t>
  </si>
  <si>
    <t>23-22-25-0500-111-00100</t>
  </si>
  <si>
    <t>23-22-25-0500-111-00600</t>
  </si>
  <si>
    <t>23-22-25-0500-111-00800</t>
  </si>
  <si>
    <t>25-22-25-1200-00A-00200</t>
  </si>
  <si>
    <t>19-22-26-1400-001-00300</t>
  </si>
  <si>
    <t>19-22-26-1400-001-00900</t>
  </si>
  <si>
    <t>19-22-26-1400-003-00100</t>
  </si>
  <si>
    <t>19-22-26-1500-000-01100</t>
  </si>
  <si>
    <t>19-22-26-1500-000-01300</t>
  </si>
  <si>
    <t>04-19-24-1400-000-00100</t>
  </si>
  <si>
    <t>04-19-24-1400-000-00500</t>
  </si>
  <si>
    <t>04-19-24-1400-000-00600</t>
  </si>
  <si>
    <t>04-19-24-2150-000-00900</t>
  </si>
  <si>
    <t>04-19-24-2150-000-05000</t>
  </si>
  <si>
    <t>01-18-26-0100-000-00F02</t>
  </si>
  <si>
    <t>17-17-29-0200-00K-01700</t>
  </si>
  <si>
    <t>17-17-29-0200-00T-00200</t>
  </si>
  <si>
    <t>26-18-26-0400-000-00400</t>
  </si>
  <si>
    <t>08-18-29-0100-000-00900</t>
  </si>
  <si>
    <t>08-18-29-0100-000-05400</t>
  </si>
  <si>
    <t>08-18-29-0100-000-05500</t>
  </si>
  <si>
    <t>16-18-29-0100-000-00200</t>
  </si>
  <si>
    <t>21-18-29-0200-000-03300</t>
  </si>
  <si>
    <t>19-19-25-0100-000-00800</t>
  </si>
  <si>
    <t>19-19-25-0100-000-01700</t>
  </si>
  <si>
    <t>19-19-25-0100-000-02700</t>
  </si>
  <si>
    <t>19-19-25-0100-000-03000</t>
  </si>
  <si>
    <t>09-19-24-0400-024-00000</t>
  </si>
  <si>
    <t>14-22-24-0600-00E-00400</t>
  </si>
  <si>
    <t>10-22-24-0200-000-01600</t>
  </si>
  <si>
    <t>15-22-24-0300-00D-00000</t>
  </si>
  <si>
    <t>09-19-24-0400-002-00003</t>
  </si>
  <si>
    <t>09-19-24-0400-015-00007</t>
  </si>
  <si>
    <t>14-22-24-0200-007-00102</t>
  </si>
  <si>
    <t>15-22-24-0400-00J-00600</t>
  </si>
  <si>
    <t>14-22-24-0300-00A-01000</t>
  </si>
  <si>
    <t>14-22-24-0400-001-01100</t>
  </si>
  <si>
    <t>14-22-24-0400-002-00700</t>
  </si>
  <si>
    <t>08-19-27-0101-000-00400</t>
  </si>
  <si>
    <t>08-19-27-0100-000-00900</t>
  </si>
  <si>
    <t>31-22-26-0400-00C-00300</t>
  </si>
  <si>
    <t>18-22-26-0500-010-00200</t>
  </si>
  <si>
    <t>18-22-26-0500-012-00100</t>
  </si>
  <si>
    <t>18-22-26-0500-017-00100</t>
  </si>
  <si>
    <t>18-22-26-0500-022-01400</t>
  </si>
  <si>
    <t>18-22-26-0500-023-02100</t>
  </si>
  <si>
    <t>18-22-26-0500-024-00501</t>
  </si>
  <si>
    <t>18-22-26-0500-026-00800</t>
  </si>
  <si>
    <t>25-22-25-1100-000-00900</t>
  </si>
  <si>
    <t>19-22-26-1400-001-00200</t>
  </si>
  <si>
    <t>19-22-26-1400-003-00600</t>
  </si>
  <si>
    <t>19-22-26-1400-003-00900</t>
  </si>
  <si>
    <t>19-22-26-1400-005-00100</t>
  </si>
  <si>
    <t>19-22-26-1500-000-00100</t>
  </si>
  <si>
    <t>20-20-26-1900-00A-03900</t>
  </si>
  <si>
    <t>20-20-26-2000-000-07200</t>
  </si>
  <si>
    <t>20-20-26-2000-000-08000</t>
  </si>
  <si>
    <t>20-20-26-2000-000-09000</t>
  </si>
  <si>
    <t>20-20-26-2000-000-09400</t>
  </si>
  <si>
    <t>20-20-26-2100-000-10000</t>
  </si>
  <si>
    <t>22-18-24-0100-000-00800</t>
  </si>
  <si>
    <t>25-22-26-0100-00C-00400</t>
  </si>
  <si>
    <t>18-19-27-0400-000-00401</t>
  </si>
  <si>
    <t>11-19-26-0100-006-00100</t>
  </si>
  <si>
    <t>11-19-26-0100-007-01800</t>
  </si>
  <si>
    <t>11-19-26-0100-007-01803</t>
  </si>
  <si>
    <t>11-19-26-0100-024-00100</t>
  </si>
  <si>
    <t>18-22-26-0700-004-00700</t>
  </si>
  <si>
    <t>11-19-26-1400-014-00300</t>
  </si>
  <si>
    <t>01-19-26-0800-000-00300</t>
  </si>
  <si>
    <t>01-19-26-0800-000-02400</t>
  </si>
  <si>
    <t>34-19-26-0150-000-00500</t>
  </si>
  <si>
    <t>30-19-25-0100-000-00100</t>
  </si>
  <si>
    <t>30-19-25-0100-000-04100</t>
  </si>
  <si>
    <t>05-19-24-0100-00C-01100</t>
  </si>
  <si>
    <t>04-18-29-0100-000-11800</t>
  </si>
  <si>
    <t>05-17-27-0100-00K-01400</t>
  </si>
  <si>
    <t>13-19-25-0100-000-01900</t>
  </si>
  <si>
    <t>19-19-25-0100-000-01600</t>
  </si>
  <si>
    <t>19-19-25-0100-000-02800</t>
  </si>
  <si>
    <t>09-19-24-0400-006-00002</t>
  </si>
  <si>
    <t>09-19-24-0400-008-00100</t>
  </si>
  <si>
    <t>14-22-24-0200-006-00200</t>
  </si>
  <si>
    <t>14-22-24-0200-006-01000</t>
  </si>
  <si>
    <t>14-22-24-0200-006-01400</t>
  </si>
  <si>
    <t>14-22-24-0200-010-00903</t>
  </si>
  <si>
    <t>14-22-24-0200-012-00101</t>
  </si>
  <si>
    <t>15-22-24-0500-000-00600</t>
  </si>
  <si>
    <t>15-22-24-0500-000-00700</t>
  </si>
  <si>
    <t>14-22-24-0400-001-01400</t>
  </si>
  <si>
    <t>14-22-24-0400-003-00100</t>
  </si>
  <si>
    <t>31-22-26-0400-00B-00200</t>
  </si>
  <si>
    <t>31-22-26-0400-00C-00800</t>
  </si>
  <si>
    <t>18-22-26-0500-014-00401</t>
  </si>
  <si>
    <t>18-22-26-0500-021-00100</t>
  </si>
  <si>
    <t>18-22-26-0500-023-00100</t>
  </si>
  <si>
    <t>18-22-26-0500-023-00500</t>
  </si>
  <si>
    <t>18-22-26-0500-023-00700</t>
  </si>
  <si>
    <t>18-22-26-0500-026-00100</t>
  </si>
  <si>
    <t>18-22-26-0500-026-01700</t>
  </si>
  <si>
    <t>12-19-26-3200-000-00500</t>
  </si>
  <si>
    <t>12-19-26-3200-000-00800</t>
  </si>
  <si>
    <t>14-19-26-2300-000-06301</t>
  </si>
  <si>
    <t>01-19-26-0800-000-01100</t>
  </si>
  <si>
    <t>14-19-26-2400-000-06500</t>
  </si>
  <si>
    <t>26-18-26-0300-009-18300</t>
  </si>
  <si>
    <t>26-18-26-0300-014-27100</t>
  </si>
  <si>
    <t>34-19-26-0100-00C-00001</t>
  </si>
  <si>
    <t>30-19-25-0100-000-02100</t>
  </si>
  <si>
    <t>30-19-25-0100-000-03700</t>
  </si>
  <si>
    <t>15-22-25-0100-000-00100</t>
  </si>
  <si>
    <t>05-19-24-0100-00A-01500</t>
  </si>
  <si>
    <t>05-19-24-0100-00C-01200</t>
  </si>
  <si>
    <t>05-19-24-0100-00C-01700</t>
  </si>
  <si>
    <t>04-18-29-0100-000-05500</t>
  </si>
  <si>
    <t>05-17-27-0100-00H-00900</t>
  </si>
  <si>
    <t>17-17-29-0200-00E-01200</t>
  </si>
  <si>
    <t>17-17-29-0200-00K-01500</t>
  </si>
  <si>
    <t>17-17-29-0200-00P-01700</t>
  </si>
  <si>
    <t>16-18-29-0100-000-01000</t>
  </si>
  <si>
    <t>16-18-29-0100-000-02500</t>
  </si>
  <si>
    <t>25-22-26-0100-00E-01100</t>
  </si>
  <si>
    <t>25-22-26-0100-00E-01800</t>
  </si>
  <si>
    <t>14-22-24-0300-00A-00400</t>
  </si>
  <si>
    <t>14-22-24-0300-00K-01500</t>
  </si>
  <si>
    <t>08-19-27-0200-000-01600</t>
  </si>
  <si>
    <t>08-19-27-0200-000-02400</t>
  </si>
  <si>
    <t>31-22-26-0700-000-00400</t>
  </si>
  <si>
    <t>18-22-26-0500-006-00200</t>
  </si>
  <si>
    <t>18-22-26-0500-014-00402</t>
  </si>
  <si>
    <t>18-22-26-0500-020-00500</t>
  </si>
  <si>
    <t>18-22-26-0510-020-00800</t>
  </si>
  <si>
    <t>18-22-26-0500-023-01300</t>
  </si>
  <si>
    <t>18-22-26-0500-025-00100</t>
  </si>
  <si>
    <t>18-22-26-0500-025-02300</t>
  </si>
  <si>
    <t>18-22-26-0500-026-00600</t>
  </si>
  <si>
    <t>24-22-25-0400-005-00900</t>
  </si>
  <si>
    <t>24-22-25-0400-008-01700</t>
  </si>
  <si>
    <t>23-22-25-0500-109-00203</t>
  </si>
  <si>
    <t>23-22-25-0500-110-00100</t>
  </si>
  <si>
    <t>23-22-25-0500-111-01400</t>
  </si>
  <si>
    <t>25-22-25-1200-00A-0030A</t>
  </si>
  <si>
    <t>19-22-26-1400-003-01800</t>
  </si>
  <si>
    <t>19-22-26-1500-000-00800</t>
  </si>
  <si>
    <t>26-22-25-0100-000-00500</t>
  </si>
  <si>
    <t>19-22-26-1500-000-00500</t>
  </si>
  <si>
    <t>19-22-26-1500-000-00900</t>
  </si>
  <si>
    <t>19-22-26-1500-000-01500</t>
  </si>
  <si>
    <t>02-19-25-0100-00A-00100</t>
  </si>
  <si>
    <t>01-17-28-0100-000-07400</t>
  </si>
  <si>
    <t>26-18-26-0100-001-00100</t>
  </si>
  <si>
    <t>25-18-24-0100-000-00400</t>
  </si>
  <si>
    <t>20-20-26-2000-000-07900</t>
  </si>
  <si>
    <t>20-20-26-2000-000-08300</t>
  </si>
  <si>
    <t>22-18-24-0100-000-00200</t>
  </si>
  <si>
    <t>22-18-24-0100-000-02500</t>
  </si>
  <si>
    <t>25-22-26-0100-00C-00200</t>
  </si>
  <si>
    <t>19-22-25-0100-000-00700</t>
  </si>
  <si>
    <t>19-22-25-0100-000-02500</t>
  </si>
  <si>
    <t>11-19-26-0100-005-00300</t>
  </si>
  <si>
    <t>11-19-26-0100-008-00601</t>
  </si>
  <si>
    <t>18-22-26-0700-004-00600</t>
  </si>
  <si>
    <t>18-22-26-0800-09A-00600</t>
  </si>
  <si>
    <t>18-22-26-0900-000-00200</t>
  </si>
  <si>
    <t>18-22-26-0900-000-00300</t>
  </si>
  <si>
    <t>18-22-26-0900-000-00900</t>
  </si>
  <si>
    <t>18-22-26-0900-000-02100</t>
  </si>
  <si>
    <t>18-22-26-0500-027-00300</t>
  </si>
  <si>
    <t>23-22-25-0500-109-00201</t>
  </si>
  <si>
    <t>23-22-25-0500-111-00700</t>
  </si>
  <si>
    <t>23-22-25-0500-126-00100</t>
  </si>
  <si>
    <t>25-22-25-1100-000-00100</t>
  </si>
  <si>
    <t>25-22-25-1100-000-00600</t>
  </si>
  <si>
    <t>25-22-25-1100-000-00800</t>
  </si>
  <si>
    <t>19-22-26-1400-001-00100</t>
  </si>
  <si>
    <t>02-19-24-0100-000-01100</t>
  </si>
  <si>
    <t>17-17-29-0100-004-01700</t>
  </si>
  <si>
    <t>09-19-24-0100-000-00100</t>
  </si>
  <si>
    <t>01-17-28-0100-000-07500</t>
  </si>
  <si>
    <t>01-17-28-0100-000-09700</t>
  </si>
  <si>
    <t>20-20-26-1900-00A-00200</t>
  </si>
  <si>
    <t>20-20-26-1900-00A-03700</t>
  </si>
  <si>
    <t>20-20-26-2000-000-05900</t>
  </si>
  <si>
    <t>25-22-26-0100-00C-00100</t>
  </si>
  <si>
    <t>25-22-26-0100-00D-00200</t>
  </si>
  <si>
    <t>11-19-26-0100-025-00600</t>
  </si>
  <si>
    <t>18-22-26-0900-000-03200</t>
  </si>
  <si>
    <t>18-22-26-0900-000-03900</t>
  </si>
  <si>
    <t>18-22-26-0900-000-05600</t>
  </si>
  <si>
    <t>18-22-26-1000-000-00200</t>
  </si>
  <si>
    <t>18-22-26-1000-000-02200</t>
  </si>
  <si>
    <t>19-22-25-0100-000-01000</t>
  </si>
  <si>
    <t>18-19-27-0400-000-02800</t>
  </si>
  <si>
    <t>11-19-26-0100-006-00600</t>
  </si>
  <si>
    <t>18-22-26-0700-004-00500</t>
  </si>
  <si>
    <t>18-22-26-0800-09A-00300</t>
  </si>
  <si>
    <t>18-22-26-0800-09A-00900</t>
  </si>
  <si>
    <t>18-22-26-0900-000-00400</t>
  </si>
  <si>
    <t>18-22-26-0900-000-01500</t>
  </si>
  <si>
    <t>18-22-26-0900-000-02600</t>
  </si>
  <si>
    <t>18-22-26-0900-000-03300</t>
  </si>
  <si>
    <t>18-22-26-0900-000-04100</t>
  </si>
  <si>
    <t>18-22-26-0900-000-05300</t>
  </si>
  <si>
    <t>18-22-26-0900-000-05900</t>
  </si>
  <si>
    <t>18-22-26-1000-000-00500</t>
  </si>
  <si>
    <t>18-22-26-1000-000-00800</t>
  </si>
  <si>
    <t>18-22-26-1000-000-02100</t>
  </si>
  <si>
    <t>18-22-26-1000-000-02300</t>
  </si>
  <si>
    <t>18-22-26-1000-000-03300</t>
  </si>
  <si>
    <t>18-22-26-1000-000-03400</t>
  </si>
  <si>
    <t>18-22-26-1000-000-03900</t>
  </si>
  <si>
    <t>31-19-26-0100-000-09400</t>
  </si>
  <si>
    <t>31-19-26-0200-000-04802</t>
  </si>
  <si>
    <t>13-23-25-0600-012-00000</t>
  </si>
  <si>
    <t>18-22-26-0900-000-02400</t>
  </si>
  <si>
    <t>18-22-26-0900-000-03400</t>
  </si>
  <si>
    <t>18-22-26-0900-000-05800</t>
  </si>
  <si>
    <t>01-22-24-5700-001-00000</t>
  </si>
  <si>
    <t>10-18-26-0100-000-02400</t>
  </si>
  <si>
    <t>06-19-26-0100-004-00600</t>
  </si>
  <si>
    <t>12-19-25-0400-00B-01300</t>
  </si>
  <si>
    <t>12-19-25-0500-00A-01100</t>
  </si>
  <si>
    <t>12-19-25-0300-00M-00800</t>
  </si>
  <si>
    <t>19-19-28-0100-000-00800</t>
  </si>
  <si>
    <t>19-19-28-0100-000-02100</t>
  </si>
  <si>
    <t>19-19-28-0100-000-03400</t>
  </si>
  <si>
    <t>19-19-28-0100-000-03700</t>
  </si>
  <si>
    <t>19-19-28-0100-000-03800</t>
  </si>
  <si>
    <t>19-19-28-0100-000-04500</t>
  </si>
  <si>
    <t>19-19-28-0100-000-04800</t>
  </si>
  <si>
    <t>19-19-28-0100-000-06200</t>
  </si>
  <si>
    <t>19-19-28-0100-000-06900</t>
  </si>
  <si>
    <t>19-19-28-0100-000-07900</t>
  </si>
  <si>
    <t>19-19-28-0100-000-09500</t>
  </si>
  <si>
    <t>19-19-28-0100-000-09600</t>
  </si>
  <si>
    <t>19-19-28-0100-000-09900</t>
  </si>
  <si>
    <t>29-19-27-0050-106-00006</t>
  </si>
  <si>
    <t>17-17-29-0200-00D-01200</t>
  </si>
  <si>
    <t>17-17-29-0200-00M-01200</t>
  </si>
  <si>
    <t>08-18-29-0100-000-02000</t>
  </si>
  <si>
    <t>08-18-29-0100-000-04100</t>
  </si>
  <si>
    <t>14-17-28-0100-044-01000</t>
  </si>
  <si>
    <t>19-19-25-0100-000-00900</t>
  </si>
  <si>
    <t>19-19-25-0100-000-01500</t>
  </si>
  <si>
    <t>19-19-25-0100-000-02900</t>
  </si>
  <si>
    <t>09-19-24-0400-006-00004</t>
  </si>
  <si>
    <t>09-19-24-0400-014-00002</t>
  </si>
  <si>
    <t>09-19-24-0400-015-00006</t>
  </si>
  <si>
    <t>10-22-24-0200-000-03200</t>
  </si>
  <si>
    <t>10-22-24-0200-000-03700</t>
  </si>
  <si>
    <t>10-22-24-0200-000-09100</t>
  </si>
  <si>
    <t>15-22-24-0300-00B-00000</t>
  </si>
  <si>
    <t>14-22-24-0200-005-04000</t>
  </si>
  <si>
    <t>15-22-24-0400-00G-00100</t>
  </si>
  <si>
    <t>15-22-24-0400-00G-00400</t>
  </si>
  <si>
    <t>15-22-24-0600-000-01600</t>
  </si>
  <si>
    <t>31-22-26-0400-00B-00100</t>
  </si>
  <si>
    <t>31-22-26-0400-00B-00400</t>
  </si>
  <si>
    <t>31-22-26-0400-00B-00500</t>
  </si>
  <si>
    <t>18-22-26-0500-014-00400</t>
  </si>
  <si>
    <t>24-22-24-0400-000-00500</t>
  </si>
  <si>
    <t>09-19-24-0600-000-01300</t>
  </si>
  <si>
    <t>09-19-24-0600-000-01900</t>
  </si>
  <si>
    <t>09-19-24-0600-000-02100</t>
  </si>
  <si>
    <t>04-19-24-2200-000-00600</t>
  </si>
  <si>
    <t>04-19-24-1300-000-00300</t>
  </si>
  <si>
    <t>04-19-24-2150-000-07000</t>
  </si>
  <si>
    <t>36-19-25-0100-000-02300</t>
  </si>
  <si>
    <t>26-19-26-0300-003-02500</t>
  </si>
  <si>
    <t>35-19-26-0600-00A-01000</t>
  </si>
  <si>
    <t>35-19-26-0600-00C-01000</t>
  </si>
  <si>
    <t>35-19-26-0700-000-01000</t>
  </si>
  <si>
    <t>26-19-26-0200-000-01500</t>
  </si>
  <si>
    <t>26-19-26-0200-000-02000</t>
  </si>
  <si>
    <t>26-19-26-0400-000-01600</t>
  </si>
  <si>
    <t>14-19-25-0200-000-01700</t>
  </si>
  <si>
    <t>01-22-24-0600-017-00001</t>
  </si>
  <si>
    <t>01-22-24-0600-035-00000</t>
  </si>
  <si>
    <t>23-22-24-0004-000-01100</t>
  </si>
  <si>
    <t>01-22-24-2400-055-00000</t>
  </si>
  <si>
    <t>01-22-24-3000-019-00000</t>
  </si>
  <si>
    <t>13-23-25-0600-012-00011</t>
  </si>
  <si>
    <t>13-23-25-0700-037-00002</t>
  </si>
  <si>
    <t>13-23-25-0700-038-00000</t>
  </si>
  <si>
    <t>01-22-26-1400-001-01600</t>
  </si>
  <si>
    <t>01-22-26-1400-001-01601</t>
  </si>
  <si>
    <t>01-22-26-0600-000-00W03</t>
  </si>
  <si>
    <t>01-22-26-0600-000-00W12</t>
  </si>
  <si>
    <t>01-22-24-7900-001-00000</t>
  </si>
  <si>
    <t>02-18-25-0100-010-00600</t>
  </si>
  <si>
    <t>12-19-25-0500-00B-02100</t>
  </si>
  <si>
    <t>19-19-28-0100-000-00900</t>
  </si>
  <si>
    <t>19-19-28-0100-000-01000</t>
  </si>
  <si>
    <t>19-19-28-0100-000-01800</t>
  </si>
  <si>
    <t>19-19-28-0100-000-03000</t>
  </si>
  <si>
    <t>19-19-28-0100-000-03100</t>
  </si>
  <si>
    <t>19-19-28-0100-000-03200</t>
  </si>
  <si>
    <t>19-19-28-0100-000-05300</t>
  </si>
  <si>
    <t>19-19-28-0100-000-05500</t>
  </si>
  <si>
    <t>19-19-28-0100-000-06500</t>
  </si>
  <si>
    <t>19-19-28-0100-000-07300</t>
  </si>
  <si>
    <t>19-19-28-0100-000-07400</t>
  </si>
  <si>
    <t>19-19-28-0100-000-07700</t>
  </si>
  <si>
    <t>26-22-25-0200-000-00500</t>
  </si>
  <si>
    <t>26-22-25-0200-000-00800</t>
  </si>
  <si>
    <t>35-19-26-0400-000-01100</t>
  </si>
  <si>
    <t>25-19-26-0300-00C-01100</t>
  </si>
  <si>
    <t>20-20-26-2000-000-06400</t>
  </si>
  <si>
    <t>11-19-26-0100-006-01100</t>
  </si>
  <si>
    <t>11-19-26-0100-026-00016</t>
  </si>
  <si>
    <t>18-22-26-0700-004-00200</t>
  </si>
  <si>
    <t>18-22-26-0800-09A-01700</t>
  </si>
  <si>
    <t>07-22-26-0300-000-01100</t>
  </si>
  <si>
    <t>18-22-26-0900-000-01600</t>
  </si>
  <si>
    <t>18-22-26-0900-000-01700</t>
  </si>
  <si>
    <t>18-22-26-0900-000-02200</t>
  </si>
  <si>
    <t>18-22-26-0900-000-03100</t>
  </si>
  <si>
    <t>18-22-26-1000-000-00700</t>
  </si>
  <si>
    <t>18-22-26-1000-000-01700</t>
  </si>
  <si>
    <t>18-22-26-1000-000-02000</t>
  </si>
  <si>
    <t>26-21-25-0100-000-01100</t>
  </si>
  <si>
    <t>31-19-26-0100-000-03400</t>
  </si>
  <si>
    <t>31-19-26-0100-000-07000</t>
  </si>
  <si>
    <t>31-19-26-0100-000-09300</t>
  </si>
  <si>
    <t>31-19-26-0100-000-09600</t>
  </si>
  <si>
    <t>31-19-26-0100-000-10300</t>
  </si>
  <si>
    <t>12-19-25-0500-00D-02300</t>
  </si>
  <si>
    <t>19-22-26-1500-000-02100</t>
  </si>
  <si>
    <t>27-19-26-0100-000-00304</t>
  </si>
  <si>
    <t>01-17-28-0100-000-08500</t>
  </si>
  <si>
    <t>25-19-26-0300-00C-00901</t>
  </si>
  <si>
    <t>21-19-27-0050-000-00300</t>
  </si>
  <si>
    <t>20-20-26-2000-000-04300</t>
  </si>
  <si>
    <t>20-20-26-2000-000-09100</t>
  </si>
  <si>
    <t>25-22-26-0100-00B-00100</t>
  </si>
  <si>
    <t>25-22-26-0100-00D-00100</t>
  </si>
  <si>
    <t>13-19-26-0400-00C-01100</t>
  </si>
  <si>
    <t>11-19-26-0100-023-00300</t>
  </si>
  <si>
    <t>18-22-26-0700-004-00100</t>
  </si>
  <si>
    <t>07-22-26-0300-000-01800</t>
  </si>
  <si>
    <t>18-22-26-0900-000-00100</t>
  </si>
  <si>
    <t>18-22-26-0900-000-00800</t>
  </si>
  <si>
    <t>18-22-26-0900-000-04900</t>
  </si>
  <si>
    <t>18-22-26-0900-000-05500</t>
  </si>
  <si>
    <t>18-22-26-1000-000-01600</t>
  </si>
  <si>
    <t>18-22-26-1000-000-03600</t>
  </si>
  <si>
    <t>06-19-26-0200-005-10700</t>
  </si>
  <si>
    <t>19-19-28-0100-000-01400</t>
  </si>
  <si>
    <t>19-19-28-0100-000-01600</t>
  </si>
  <si>
    <t>01-22-24-5200-036-00000</t>
  </si>
  <si>
    <t>01-22-24-5200-041-00001</t>
  </si>
  <si>
    <t>01-22-24-5700-010-00001</t>
  </si>
  <si>
    <t>12-19-25-0200-000-00200</t>
  </si>
  <si>
    <t>12-19-25-0200-000-08700</t>
  </si>
  <si>
    <t>06-19-26-0100-004-00A00</t>
  </si>
  <si>
    <t>02-18-25-0100-027-00100</t>
  </si>
  <si>
    <t>19-19-28-0100-000-00501</t>
  </si>
  <si>
    <t>19-19-28-0100-000-02300</t>
  </si>
  <si>
    <t>19-19-28-0100-000-04301</t>
  </si>
  <si>
    <t>19-19-28-0100-000-06100</t>
  </si>
  <si>
    <t>19-19-28-0100-000-08400</t>
  </si>
  <si>
    <t>29-19-27-0050-118-00000</t>
  </si>
  <si>
    <t>29-19-27-0050-207-00001</t>
  </si>
  <si>
    <t>29-19-27-0050-225-00002</t>
  </si>
  <si>
    <t>29-19-27-0050-312-00000</t>
  </si>
  <si>
    <t>30-19-27-0100-059-00301</t>
  </si>
  <si>
    <t>29-19-27-0800-00A-01700</t>
  </si>
  <si>
    <t>29-19-27-0900-000-01200</t>
  </si>
  <si>
    <t>30-19-27-0400-000-01600</t>
  </si>
  <si>
    <t>30-19-27-0400-000-01900</t>
  </si>
  <si>
    <t>30-19-27-1500-00D-00100</t>
  </si>
  <si>
    <t>30-19-27-1500-00G-00100</t>
  </si>
  <si>
    <t>19-19-28-0100-000-02000</t>
  </si>
  <si>
    <t>19-19-28-0100-000-05200</t>
  </si>
  <si>
    <t>19-19-28-0100-000-06000</t>
  </si>
  <si>
    <t>19-19-28-0100-000-06400</t>
  </si>
  <si>
    <t>19-19-28-0100-000-06800</t>
  </si>
  <si>
    <t>19-19-28-0100-000-07000</t>
  </si>
  <si>
    <t>19-19-28-0100-000-07100</t>
  </si>
  <si>
    <t>19-19-28-0100-000-08000</t>
  </si>
  <si>
    <t>19-19-28-0100-000-08300</t>
  </si>
  <si>
    <t>19-19-28-0100-000-08600</t>
  </si>
  <si>
    <t>19-19-28-0100-000-09200</t>
  </si>
  <si>
    <t>29-19-27-0050-128-00002</t>
  </si>
  <si>
    <t>29-19-27-0050-209-00004</t>
  </si>
  <si>
    <t>29-19-27-0050-225-00003</t>
  </si>
  <si>
    <t>29-19-27-0600-000-00501</t>
  </si>
  <si>
    <t>30-19-27-0200-000-00100</t>
  </si>
  <si>
    <t>30-19-27-0400-000-00400</t>
  </si>
  <si>
    <t>30-19-27-0400-000-01300</t>
  </si>
  <si>
    <t>30-19-27-1500-00F-00000</t>
  </si>
  <si>
    <t>30-19-27-1500-00H-00200</t>
  </si>
  <si>
    <t>30-19-27-1500-00O-00100</t>
  </si>
  <si>
    <t>32-19-27-0700-000-00800</t>
  </si>
  <si>
    <t>32-19-27-0700-000-01300</t>
  </si>
  <si>
    <t>12-19-25-0300-00K-00600</t>
  </si>
  <si>
    <t>19-19-28-0100-000-00400</t>
  </si>
  <si>
    <t>19-19-28-0100-000-01100</t>
  </si>
  <si>
    <t>19-19-28-0100-000-02600</t>
  </si>
  <si>
    <t>19-19-28-0100-000-02900</t>
  </si>
  <si>
    <t>19-19-28-0100-000-03500</t>
  </si>
  <si>
    <t>19-19-28-0100-000-05900</t>
  </si>
  <si>
    <t>19-19-28-0100-000-07200</t>
  </si>
  <si>
    <t>19-19-28-0100-000-07600</t>
  </si>
  <si>
    <t>19-19-28-0100-000-08900</t>
  </si>
  <si>
    <t>19-19-28-0100-000-09000</t>
  </si>
  <si>
    <t>19-19-28-0100-000-09800</t>
  </si>
  <si>
    <t>19-19-28-0100-000-10200</t>
  </si>
  <si>
    <t>19-19-28-0100-000-10300</t>
  </si>
  <si>
    <t>29-19-27-0050-121-00010</t>
  </si>
  <si>
    <t>29-19-27-0050-139-00007</t>
  </si>
  <si>
    <t>29-19-27-0050-143-00007</t>
  </si>
  <si>
    <t>29-19-27-0050-210-00002</t>
  </si>
  <si>
    <t>29-19-27-0050-220-00003</t>
  </si>
  <si>
    <t>29-19-27-0500-000-02300</t>
  </si>
  <si>
    <t>29-19-27-0600-000-02100</t>
  </si>
  <si>
    <t>29-19-27-0900-000-01300</t>
  </si>
  <si>
    <t>30-19-27-1500-00F-00002</t>
  </si>
  <si>
    <t>19-22-25-0600-006-00500</t>
  </si>
  <si>
    <t>19-22-25-0900-00Y-00800</t>
  </si>
  <si>
    <t>19-22-25-1200-000-02300</t>
  </si>
  <si>
    <t>01-22-24-0600-041-00000</t>
  </si>
  <si>
    <t>01-22-24-1500-031-00000</t>
  </si>
  <si>
    <t>01-22-24-3100-008-00000</t>
  </si>
  <si>
    <t>01-22-24-5000-059-00001</t>
  </si>
  <si>
    <t>01-22-24-5600-063-00100</t>
  </si>
  <si>
    <t>06-19-26-0200-005-06200</t>
  </si>
  <si>
    <t>28-19-27-0100-000-00400</t>
  </si>
  <si>
    <t>28-19-27-0100-000-06300</t>
  </si>
  <si>
    <t>19-19-28-0100-000-01200</t>
  </si>
  <si>
    <t>19-19-28-0100-000-02700</t>
  </si>
  <si>
    <t>19-19-28-0100-000-04200</t>
  </si>
  <si>
    <t>19-19-28-0100-000-04501</t>
  </si>
  <si>
    <t>19-19-28-0100-000-04601</t>
  </si>
  <si>
    <t>19-19-28-0100-000-05800</t>
  </si>
  <si>
    <t>19-19-28-0100-000-06600</t>
  </si>
  <si>
    <t>19-19-28-0100-000-10500</t>
  </si>
  <si>
    <t>29-19-27-0050-109-00005</t>
  </si>
  <si>
    <t>29-19-27-0050-118-00003</t>
  </si>
  <si>
    <t>18-22-24-0002-000-01000</t>
  </si>
  <si>
    <t>04-23-24-0003-000-00500</t>
  </si>
  <si>
    <t>21-23-24-0003-000-00700</t>
  </si>
  <si>
    <t>24-24-24-0001-000-09300</t>
  </si>
  <si>
    <t>12-19-25-0002-000-05300</t>
  </si>
  <si>
    <t>20-19-25-0003-000-03100</t>
  </si>
  <si>
    <t>24-19-25-0004-000-12900</t>
  </si>
  <si>
    <t>24-19-25-0002-000-01401</t>
  </si>
  <si>
    <t>24-19-25-0003-000-12400</t>
  </si>
  <si>
    <t>16-20-25-0003-000-01501</t>
  </si>
  <si>
    <t>11-21-25-0003-000-01101</t>
  </si>
  <si>
    <t>24-21-25-0003-000-03300</t>
  </si>
  <si>
    <t>17-22-25-0004-000-02000</t>
  </si>
  <si>
    <t>24-22-25-0100-050-00800</t>
  </si>
  <si>
    <t>24-22-25-0100-052-01500</t>
  </si>
  <si>
    <t>24-22-25-0100-058-01400</t>
  </si>
  <si>
    <t>24-22-25-0100-058-01900</t>
  </si>
  <si>
    <t>24-22-25-0100-062-00102</t>
  </si>
  <si>
    <t>24-22-25-0100-073-00100</t>
  </si>
  <si>
    <t>24-22-25-0100-073-01400</t>
  </si>
  <si>
    <t>24-22-25-0100-074-00100</t>
  </si>
  <si>
    <t>24-22-25-0100-081-01900</t>
  </si>
  <si>
    <t>24-22-25-0100-091-00800</t>
  </si>
  <si>
    <t>25-19-26-1100-041-01900</t>
  </si>
  <si>
    <t>25-19-26-1100-042-00700</t>
  </si>
  <si>
    <t>25-19-26-1100-042-01300</t>
  </si>
  <si>
    <t>25-19-26-1100-042-01700</t>
  </si>
  <si>
    <t>25-19-26-1100-044-01300</t>
  </si>
  <si>
    <t>25-19-26-1100-046-00200</t>
  </si>
  <si>
    <t>25-19-26-1100-048-00100</t>
  </si>
  <si>
    <t>28-19-28-0100-064-02600</t>
  </si>
  <si>
    <t>25-19-26-0700-000-00900</t>
  </si>
  <si>
    <t>33-19-29-0100-000-01500</t>
  </si>
  <si>
    <t>33-19-29-0100-000-02100</t>
  </si>
  <si>
    <t>03-19-25-0100-000-00800</t>
  </si>
  <si>
    <t>06-18-24-0100-000-00200</t>
  </si>
  <si>
    <t>04-18-29-0200-000-00100</t>
  </si>
  <si>
    <t>24-22-25-0150-0BB-01402</t>
  </si>
  <si>
    <t>24-22-25-0150-00N-00215</t>
  </si>
  <si>
    <t>24-22-25-0150-00N-00500</t>
  </si>
  <si>
    <t>24-22-25-0150-00O-00104</t>
  </si>
  <si>
    <t>29-19-27-0050-128-00003</t>
  </si>
  <si>
    <t>29-19-27-0050-230-00000</t>
  </si>
  <si>
    <t>29-19-27-0600-000-02600</t>
  </si>
  <si>
    <t>29-19-27-0800-00B-00900</t>
  </si>
  <si>
    <t>29-19-27-0900-000-01500</t>
  </si>
  <si>
    <t>29-19-27-0900-000-02300</t>
  </si>
  <si>
    <t>30-19-27-0200-000-01500</t>
  </si>
  <si>
    <t>30-19-27-0400-000-01400</t>
  </si>
  <si>
    <t>30-22-26-0800-002-01800</t>
  </si>
  <si>
    <t>30-22-26-0800-003-01000</t>
  </si>
  <si>
    <t>30-22-26-0800-004-00400</t>
  </si>
  <si>
    <t>30-22-26-0800-004-00700</t>
  </si>
  <si>
    <t>30-22-26-0800-005-00500</t>
  </si>
  <si>
    <t>30-22-26-0800-005-00800</t>
  </si>
  <si>
    <t>30-22-26-0800-005-01100</t>
  </si>
  <si>
    <t>30-22-26-1500-000-00800</t>
  </si>
  <si>
    <t>30-22-26-1500-000-03000</t>
  </si>
  <si>
    <t>30-22-26-1500-000-03200</t>
  </si>
  <si>
    <t>19-22-26-0600-000-01800</t>
  </si>
  <si>
    <t>19-22-26-0800-000-00100</t>
  </si>
  <si>
    <t>19-22-26-0800-000-02700</t>
  </si>
  <si>
    <t>20-17-29-0200-004-00700</t>
  </si>
  <si>
    <t>11-18-26-0200-000-01500</t>
  </si>
  <si>
    <t>24-22-25-0150-00O-00105</t>
  </si>
  <si>
    <t>24-22-25-0150-00O-00303</t>
  </si>
  <si>
    <t>24-22-25-0175-000-00003</t>
  </si>
  <si>
    <t>30-22-26-0200-000-00600</t>
  </si>
  <si>
    <t>30-22-26-0200-000-01700</t>
  </si>
  <si>
    <t>30-22-26-0200-000-02400</t>
  </si>
  <si>
    <t>30-22-26-0100-00A-00000</t>
  </si>
  <si>
    <t>30-22-26-0100-000-00300</t>
  </si>
  <si>
    <t>30-22-26-0100-000-00700</t>
  </si>
  <si>
    <t>30-22-26-0300-000-01300</t>
  </si>
  <si>
    <t>30-22-26-0400-000-02100</t>
  </si>
  <si>
    <t>30-22-26-0400-000-07700</t>
  </si>
  <si>
    <t>32-17-29-0003-000-05300</t>
  </si>
  <si>
    <t>32-17-29-0004-000-08500</t>
  </si>
  <si>
    <t>32-17-29-0002-000-02701</t>
  </si>
  <si>
    <t>32-17-29-0003-000-04700</t>
  </si>
  <si>
    <t>33-17-29-0001-000-05300</t>
  </si>
  <si>
    <t>33-17-29-0004-000-01100</t>
  </si>
  <si>
    <t>33-17-29-0002-000-06000</t>
  </si>
  <si>
    <t>33-17-29-0004-000-05400</t>
  </si>
  <si>
    <t>33-17-29-0004-000-02700</t>
  </si>
  <si>
    <t>33-17-29-0001-000-00700</t>
  </si>
  <si>
    <t>19-19-28-0100-000-08500</t>
  </si>
  <si>
    <t>29-19-27-0050-117-00003</t>
  </si>
  <si>
    <t>29-19-27-0050-121-00007</t>
  </si>
  <si>
    <t>29-19-27-0050-123-00000</t>
  </si>
  <si>
    <t>29-19-27-0050-124-00006</t>
  </si>
  <si>
    <t>29-19-27-0050-133-00000</t>
  </si>
  <si>
    <t>29-19-27-0050-140-00007</t>
  </si>
  <si>
    <t>29-19-27-0050-207-00003</t>
  </si>
  <si>
    <t>29-19-27-0050-210-00003</t>
  </si>
  <si>
    <t>29-19-27-0050-247-00001</t>
  </si>
  <si>
    <t>29-19-27-0050-317-00000</t>
  </si>
  <si>
    <t>29-19-27-0050-407-00002</t>
  </si>
  <si>
    <t>29-19-27-0700-137-00005</t>
  </si>
  <si>
    <t>30-19-27-0300-000-00600</t>
  </si>
  <si>
    <t>32-19-27-0700-000-06300</t>
  </si>
  <si>
    <t>32-19-27-0700-000-06500</t>
  </si>
  <si>
    <t>20-17-29-0100-000-00500</t>
  </si>
  <si>
    <t>20-17-29-0100-000-01500</t>
  </si>
  <si>
    <t>20-17-29-0100-000-03000</t>
  </si>
  <si>
    <t>20-17-29-0100-000-04500</t>
  </si>
  <si>
    <t>20-17-29-0200-002-00500</t>
  </si>
  <si>
    <t>20-17-29-0200-002-01000</t>
  </si>
  <si>
    <t>20-17-29-0200-004-01800</t>
  </si>
  <si>
    <t>32-19-27-0700-000-01900</t>
  </si>
  <si>
    <t>32-19-27-0700-000-03800</t>
  </si>
  <si>
    <t>32-19-27-0700-000-06200</t>
  </si>
  <si>
    <t>29-19-27-1300-000-01707</t>
  </si>
  <si>
    <t>30-19-27-0600-004-00B00</t>
  </si>
  <si>
    <t>R6</t>
  </si>
  <si>
    <t>RESIDENTIAL CONDO</t>
  </si>
  <si>
    <t>05</t>
  </si>
  <si>
    <t>RES CONDO</t>
  </si>
  <si>
    <t>30-19-27-0600-005-00A00</t>
  </si>
  <si>
    <t>15-17-28-0200-00F-01000</t>
  </si>
  <si>
    <t>01-20-25-0100-000-03100</t>
  </si>
  <si>
    <t>01-20-25-0400-006-00101</t>
  </si>
  <si>
    <t>10-18-27-0100-000-00500</t>
  </si>
  <si>
    <t>20-18-24-1100-000-01901</t>
  </si>
  <si>
    <t>26-19-24-3300-000-00100</t>
  </si>
  <si>
    <t>23-19-24-0100-000-03100</t>
  </si>
  <si>
    <t>23-19-24-0100-000-05301</t>
  </si>
  <si>
    <t>23-19-24-0200-000-04500</t>
  </si>
  <si>
    <t>23-19-24-0200-000-05200</t>
  </si>
  <si>
    <t>22-19-24-0200-00A-01400</t>
  </si>
  <si>
    <t>22-19-24-0200-00A-02200</t>
  </si>
  <si>
    <t>22-19-24-0200-00E-00800</t>
  </si>
  <si>
    <t>14-19-24-0300-00A-05001</t>
  </si>
  <si>
    <t>26-19-24-0100-00C-01000</t>
  </si>
  <si>
    <t>15-17-28-0200-015-01100</t>
  </si>
  <si>
    <t>08-23-26-0100-00A-00206</t>
  </si>
  <si>
    <t>01-20-25-0200-000-00004</t>
  </si>
  <si>
    <t>10-18-27-0100-000-00100</t>
  </si>
  <si>
    <t>26-19-24-3900-019-01100</t>
  </si>
  <si>
    <t>23-19-24-0100-000-00900</t>
  </si>
  <si>
    <t>23-19-24-0100-000-05800</t>
  </si>
  <si>
    <t>23-19-24-0200-000-00301</t>
  </si>
  <si>
    <t>23-19-24-0200-000-00600</t>
  </si>
  <si>
    <t>23-19-24-0200-000-03700</t>
  </si>
  <si>
    <t>23-19-24-0200-000-03900</t>
  </si>
  <si>
    <t>23-19-24-0200-000-04900</t>
  </si>
  <si>
    <t>26-19-24-0100-00G-00500</t>
  </si>
  <si>
    <t>26-19-24-0100-00G-00600</t>
  </si>
  <si>
    <t>26-19-24-0300-000-01200</t>
  </si>
  <si>
    <t>26-19-24-0600-00C-00600</t>
  </si>
  <si>
    <t>26-19-24-0700-00A-00800</t>
  </si>
  <si>
    <t>07-18-27-0100-000-00100</t>
  </si>
  <si>
    <t>26-19-26-0300-004-01800</t>
  </si>
  <si>
    <t>26-19-26-0300-005-01200</t>
  </si>
  <si>
    <t>26-19-26-0300-008-00900</t>
  </si>
  <si>
    <t>35-19-26-0500-012-00600</t>
  </si>
  <si>
    <t>35-19-26-0600-00B-01000</t>
  </si>
  <si>
    <t>20-17-29-0200-004-02100</t>
  </si>
  <si>
    <t>20-17-29-0200-005-00300</t>
  </si>
  <si>
    <t>20-17-29-0200-005-01900</t>
  </si>
  <si>
    <t>20-17-29-0200-007-00500</t>
  </si>
  <si>
    <t>34-19-26-0400-000-00700</t>
  </si>
  <si>
    <t>15-17-28-0100-017-00400</t>
  </si>
  <si>
    <t>08-23-26-0100-00A-00100</t>
  </si>
  <si>
    <t>08-23-26-0100-00C-00200</t>
  </si>
  <si>
    <t>01-20-25-0100-000-03403</t>
  </si>
  <si>
    <t>23-19-24-0100-000-00401</t>
  </si>
  <si>
    <t>23-19-24-0100-000-05200</t>
  </si>
  <si>
    <t>23-19-24-0200-000-04200</t>
  </si>
  <si>
    <t>23-19-24-0200-000-04400</t>
  </si>
  <si>
    <t>26-19-24-0100-00A-00900</t>
  </si>
  <si>
    <t>26-19-24-0100-00H-00500</t>
  </si>
  <si>
    <t>26-19-24-0700-00B-00400</t>
  </si>
  <si>
    <t>27-19-24-0500-00B-01000</t>
  </si>
  <si>
    <t>27-19-24-0500-00C-00900</t>
  </si>
  <si>
    <t>32-19-27-2800-000-10300</t>
  </si>
  <si>
    <t>Res Condo</t>
  </si>
  <si>
    <t>32-19-27-2800-000-11000</t>
  </si>
  <si>
    <t>32-19-27-2800-000-30700</t>
  </si>
  <si>
    <t>32-19-27-2800-000-40300</t>
  </si>
  <si>
    <t>32-19-27-2800-000-40600</t>
  </si>
  <si>
    <t>32-19-27-3000-000-00100</t>
  </si>
  <si>
    <t>29-19-27-1200-000-00600</t>
  </si>
  <si>
    <t>32-19-27-0700-000-01500</t>
  </si>
  <si>
    <t>32-19-27-0700-000-06601</t>
  </si>
  <si>
    <t>30-19-27-0500-000-01700</t>
  </si>
  <si>
    <t>29-19-27-1300-000-01100</t>
  </si>
  <si>
    <t>29-19-27-1300-000-02100</t>
  </si>
  <si>
    <t>29-19-27-1400-000-00500</t>
  </si>
  <si>
    <t>30-19-27-0600-006-00B00</t>
  </si>
  <si>
    <t>36-19-25-0100-000-01700</t>
  </si>
  <si>
    <t>26-19-26-0300-003-00600</t>
  </si>
  <si>
    <t>26-19-26-0300-004-01600</t>
  </si>
  <si>
    <t>26-19-26-0300-007-01500</t>
  </si>
  <si>
    <t>26-19-26-0300-009-00500</t>
  </si>
  <si>
    <t>35-19-26-0500-013-02200</t>
  </si>
  <si>
    <t>35-19-26-0600-00C-01100</t>
  </si>
  <si>
    <t>26-19-26-0200-000-01300</t>
  </si>
  <si>
    <t>26-19-26-0200-000-01600</t>
  </si>
  <si>
    <t>26-19-26-0200-000-02100</t>
  </si>
  <si>
    <t>26-19-26-0400-000-00700</t>
  </si>
  <si>
    <t>26-19-26-0400-000-03800</t>
  </si>
  <si>
    <t>15-19-25-0500-000-02000</t>
  </si>
  <si>
    <t>10-19-24-0650-000-03700</t>
  </si>
  <si>
    <t>10-19-24-0650-000-09400</t>
  </si>
  <si>
    <t>31-19-26-0100-000-12700</t>
  </si>
  <si>
    <t>31-19-26-0200-000-02000</t>
  </si>
  <si>
    <t>12-19-24-0100-000-00100</t>
  </si>
  <si>
    <t>13-23-25-0600-012-00010</t>
  </si>
  <si>
    <t>13-23-25-0600-013-00000</t>
  </si>
  <si>
    <t>13-23-25-0700-035-00012</t>
  </si>
  <si>
    <t>13-23-25-0700-038-00001</t>
  </si>
  <si>
    <t>01-22-26-1300-006-00001</t>
  </si>
  <si>
    <t>01-22-26-1400-001-00500</t>
  </si>
  <si>
    <t>23-19-24-0200-000-00100</t>
  </si>
  <si>
    <t>23-19-24-0200-000-00800</t>
  </si>
  <si>
    <t>22-19-24-0200-00A-02000</t>
  </si>
  <si>
    <t>26-19-24-0100-00F-00600</t>
  </si>
  <si>
    <t>26-19-24-0100-00H-01100</t>
  </si>
  <si>
    <t>24-19-24-0100-101-00A00</t>
  </si>
  <si>
    <t>24-19-24-0100-102-00A00</t>
  </si>
  <si>
    <t>24-19-24-0100-104-00A00</t>
  </si>
  <si>
    <t>27-19-24-0400-00B-02100</t>
  </si>
  <si>
    <t>27-19-24-0400-00C-00900</t>
  </si>
  <si>
    <t>28-19-24-0200-00C-00600</t>
  </si>
  <si>
    <t>28-19-24-0500-00F-00400</t>
  </si>
  <si>
    <t>28-19-24-0500-00G-00600</t>
  </si>
  <si>
    <t>25-19-24-0300-00A-00601</t>
  </si>
  <si>
    <t>27-19-24-0500-00A-00700</t>
  </si>
  <si>
    <t>29-19-27-0050-106-00007</t>
  </si>
  <si>
    <t>29-19-27-0050-118-00001</t>
  </si>
  <si>
    <t>29-19-27-0050-120-00005</t>
  </si>
  <si>
    <t>29-19-27-0050-122-00001</t>
  </si>
  <si>
    <t>29-19-27-0050-138-00003</t>
  </si>
  <si>
    <t>29-19-27-0050-209-00002</t>
  </si>
  <si>
    <t>29-19-27-0050-209-00005</t>
  </si>
  <si>
    <t>29-19-27-0050-358-00003</t>
  </si>
  <si>
    <t>32-19-27-0600-000-01000</t>
  </si>
  <si>
    <t>29-19-27-0600-000-00700</t>
  </si>
  <si>
    <t>29-19-27-0600-000-01400</t>
  </si>
  <si>
    <t>19-22-26-0600-000-02300</t>
  </si>
  <si>
    <t>19-22-26-0800-000-02900</t>
  </si>
  <si>
    <t>14-17-28-0200-001-00100</t>
  </si>
  <si>
    <t>14-17-28-0200-002-04500</t>
  </si>
  <si>
    <t>07-23-26-0100-000-00100</t>
  </si>
  <si>
    <t>07-23-26-0100-000-00400</t>
  </si>
  <si>
    <t>20-17-29-0100-000-02100</t>
  </si>
  <si>
    <t>20-17-29-0200-002-00300</t>
  </si>
  <si>
    <t>20-17-29-0200-005-01600</t>
  </si>
  <si>
    <t>15-17-28-0200-00A-01300</t>
  </si>
  <si>
    <t>15-17-28-0200-012-00101</t>
  </si>
  <si>
    <t>30-19-27-1500-00M-00200</t>
  </si>
  <si>
    <t>20-17-29-0200-003-01100</t>
  </si>
  <si>
    <t>20-17-29-0200-007-00400</t>
  </si>
  <si>
    <t>31-21-26-0100-000-01900</t>
  </si>
  <si>
    <t>35-18-24-0300-00D-01400</t>
  </si>
  <si>
    <t>12-19-26-3500-00A-02200</t>
  </si>
  <si>
    <t>15-17-28-0200-00W-00500</t>
  </si>
  <si>
    <t>08-23-26-0100-00A-00700</t>
  </si>
  <si>
    <t>08-23-26-0100-00B-00200</t>
  </si>
  <si>
    <t>01-20-25-0200-000-00007</t>
  </si>
  <si>
    <t>01-20-25-0400-003-00000</t>
  </si>
  <si>
    <t>23-19-24-0100-000-03300</t>
  </si>
  <si>
    <t>23-19-24-0100-000-04100</t>
  </si>
  <si>
    <t>23-19-24-0100-000-05700</t>
  </si>
  <si>
    <t>23-19-24-0200-000-00900</t>
  </si>
  <si>
    <t>23-19-24-0200-000-01000</t>
  </si>
  <si>
    <t>23-19-24-0200-000-02000</t>
  </si>
  <si>
    <t>26-19-24-0100-00C-00700</t>
  </si>
  <si>
    <t>26-19-24-0300-000-01400</t>
  </si>
  <si>
    <t>24-19-24-0100-103-00D00</t>
  </si>
  <si>
    <t>26-19-24-0600-00C-00500</t>
  </si>
  <si>
    <t>27-19-24-0400-00A-00100</t>
  </si>
  <si>
    <t>28-19-24-0500-00F-01300</t>
  </si>
  <si>
    <t>26-19-24-0100-00F-00100</t>
  </si>
  <si>
    <t>26-19-24-0300-000-01600</t>
  </si>
  <si>
    <t>26-19-24-0400-000-00300</t>
  </si>
  <si>
    <t>26-19-24-0500-00C-00600</t>
  </si>
  <si>
    <t>24-19-24-0100-102-00C00</t>
  </si>
  <si>
    <t>24-19-24-0100-103-00B00</t>
  </si>
  <si>
    <t>28-19-24-0400-00D-00900</t>
  </si>
  <si>
    <t>26-19-24-0700-00A-00901</t>
  </si>
  <si>
    <t>26-19-24-0700-00C-00700</t>
  </si>
  <si>
    <t>27-19-24-0500-00B-01900</t>
  </si>
  <si>
    <t>32-19-27-2800-000-10700</t>
  </si>
  <si>
    <t>32-19-27-2800-000-11100</t>
  </si>
  <si>
    <t>32-19-27-2800-000-20200</t>
  </si>
  <si>
    <t>32-19-27-2800-000-21000</t>
  </si>
  <si>
    <t>32-19-27-2800-000-40200</t>
  </si>
  <si>
    <t>32-19-27-2800-000-40800</t>
  </si>
  <si>
    <t>26-19-26-0300-004-02100</t>
  </si>
  <si>
    <t>35-19-26-0500-013-02800</t>
  </si>
  <si>
    <t>35-19-26-0600-00A-00500</t>
  </si>
  <si>
    <t>35-19-26-0600-00B-01700</t>
  </si>
  <si>
    <t>26-19-26-0400-000-03400</t>
  </si>
  <si>
    <t>26-19-26-0400-000-07700</t>
  </si>
  <si>
    <t>26-19-26-0400-000-08500</t>
  </si>
  <si>
    <t>26-19-26-0400-000-08900</t>
  </si>
  <si>
    <t>35-19-26-0600-00C-00500</t>
  </si>
  <si>
    <t>26-19-26-0200-000-00600</t>
  </si>
  <si>
    <t>26-19-26-0400-000-02900</t>
  </si>
  <si>
    <t>26-19-26-0400-000-06600</t>
  </si>
  <si>
    <t>10-19-24-0650-000-05400</t>
  </si>
  <si>
    <t>10-19-24-0650-000-08000</t>
  </si>
  <si>
    <t>10-19-24-0650-000-08300</t>
  </si>
  <si>
    <t>10-19-24-0650-000-08900</t>
  </si>
  <si>
    <t>27-19-24-1800-000-02500</t>
  </si>
  <si>
    <t>27-19-24-1800-000-02800</t>
  </si>
  <si>
    <t>27-19-24-1800-000-04900</t>
  </si>
  <si>
    <t>35-19-24-0600-000-00100</t>
  </si>
  <si>
    <t>35-19-24-0600-000-01100</t>
  </si>
  <si>
    <t>34-19-24-0200-000-05100</t>
  </si>
  <si>
    <t>34-19-24-0200-000-05200</t>
  </si>
  <si>
    <t>34-19-24-0200-000-06700</t>
  </si>
  <si>
    <t>34-19-24-0200-000-06800</t>
  </si>
  <si>
    <t>34-19-24-0200-000-07900</t>
  </si>
  <si>
    <t>34-19-24-0200-000-08200</t>
  </si>
  <si>
    <t>34-19-24-0200-000-08600</t>
  </si>
  <si>
    <t>34-19-24-0200-000-09500</t>
  </si>
  <si>
    <t>34-19-24-0200-000-10200</t>
  </si>
  <si>
    <t>34-19-24-0200-000-10900</t>
  </si>
  <si>
    <t>32-19-27-3000-000-00300</t>
  </si>
  <si>
    <t>26-19-26-0300-008-01300</t>
  </si>
  <si>
    <t>26-19-26-0300-009-00300</t>
  </si>
  <si>
    <t>35-19-26-0500-012-00100</t>
  </si>
  <si>
    <t>35-19-26-0500-013-02500</t>
  </si>
  <si>
    <t>26-19-26-0200-000-02800</t>
  </si>
  <si>
    <t>26-19-26-0400-000-00200</t>
  </si>
  <si>
    <t>26-19-26-0400-000-02100</t>
  </si>
  <si>
    <t>26-19-26-0400-000-02300</t>
  </si>
  <si>
    <t>26-19-26-0400-000-05300</t>
  </si>
  <si>
    <t>14-19-25-0200-000-00100</t>
  </si>
  <si>
    <t>15-22-25-0200-000-05400</t>
  </si>
  <si>
    <t>10-19-24-0650-000-03300</t>
  </si>
  <si>
    <t>10-19-24-0650-000-04700</t>
  </si>
  <si>
    <t>10-19-24-0650-000-06700</t>
  </si>
  <si>
    <t>10-19-24-0650-000-07900</t>
  </si>
  <si>
    <t>10-19-24-0650-000-08200</t>
  </si>
  <si>
    <t>10-19-24-0650-000-08500</t>
  </si>
  <si>
    <t>14-19-27-0100-00A-00500</t>
  </si>
  <si>
    <t>14-19-27-0100-00A-00700</t>
  </si>
  <si>
    <t>24-22-24-1100-073-00400</t>
  </si>
  <si>
    <t>27-19-24-1800-000-04600</t>
  </si>
  <si>
    <t>01-20-25-0100-000-03900</t>
  </si>
  <si>
    <t>26-19-24-3900-018-00100</t>
  </si>
  <si>
    <t>26-19-24-2600-000-00600</t>
  </si>
  <si>
    <t>26-19-24-3300-000-00300</t>
  </si>
  <si>
    <t>25-19-24-0100-00B-00300</t>
  </si>
  <si>
    <t>23-19-24-0100-000-01900</t>
  </si>
  <si>
    <t>23-19-24-0100-000-04300</t>
  </si>
  <si>
    <t>23-19-24-0200-000-00300</t>
  </si>
  <si>
    <t>23-19-24-0200-000-05000</t>
  </si>
  <si>
    <t>22-19-24-0200-00A-00900</t>
  </si>
  <si>
    <t>26-19-24-0400-000-00700</t>
  </si>
  <si>
    <t>24-19-24-0100-101-00B00</t>
  </si>
  <si>
    <t>24-19-24-0100-104-00C00</t>
  </si>
  <si>
    <t>24-19-24-0100-104-00D00</t>
  </si>
  <si>
    <t>28-19-24-0200-00A-00300</t>
  </si>
  <si>
    <t>28-19-24-0200-00B-00700</t>
  </si>
  <si>
    <t>28-19-24-0200-00C-01100</t>
  </si>
  <si>
    <t>28-19-24-0400-00D-00200</t>
  </si>
  <si>
    <t>27-19-24-2500-000-05000</t>
  </si>
  <si>
    <t>10-19-24-0600-000-03000</t>
  </si>
  <si>
    <t>10-19-24-0600-000-03400</t>
  </si>
  <si>
    <t>04-19-24-2150-000-00200</t>
  </si>
  <si>
    <t>26-19-26-0300-003-01600</t>
  </si>
  <si>
    <t>26-19-24-0700-00C-01000</t>
  </si>
  <si>
    <t>27-19-24-2500-000-05800</t>
  </si>
  <si>
    <t>27-19-24-0500-00A-00300</t>
  </si>
  <si>
    <t>27-19-24-0500-00C-00200</t>
  </si>
  <si>
    <t>30-19-27-0700-000-06501</t>
  </si>
  <si>
    <t>32-19-27-2800-000-10600</t>
  </si>
  <si>
    <t>32-19-27-2800-000-20300</t>
  </si>
  <si>
    <t>32-19-27-2800-000-20400</t>
  </si>
  <si>
    <t>32-19-27-2800-000-30100</t>
  </si>
  <si>
    <t>32-19-27-2800-000-30500</t>
  </si>
  <si>
    <t>14-19-25-0200-000-01900</t>
  </si>
  <si>
    <t>10-19-24-0650-000-05800</t>
  </si>
  <si>
    <t>27-19-24-1800-000-02700</t>
  </si>
  <si>
    <t>27-19-24-1800-000-03000</t>
  </si>
  <si>
    <t>27-19-24-1800-000-03800</t>
  </si>
  <si>
    <t>27-19-24-1800-000-06200</t>
  </si>
  <si>
    <t>27-19-24-1800-000-08700</t>
  </si>
  <si>
    <t>35-19-24-0700-003-00501</t>
  </si>
  <si>
    <t>35-19-24-0800-012-00200</t>
  </si>
  <si>
    <t>28-19-24-0800-001-01000</t>
  </si>
  <si>
    <t>28-19-24-0800-002-02700</t>
  </si>
  <si>
    <t>35-19-24-0900-00B-03500</t>
  </si>
  <si>
    <t>34-19-24-0200-000-01100</t>
  </si>
  <si>
    <t>34-19-24-0200-000-08400</t>
  </si>
  <si>
    <t>26-19-26-0400-000-10500</t>
  </si>
  <si>
    <t>33-18-24-0100-000-00700</t>
  </si>
  <si>
    <t>10-19-24-0650-000-08600</t>
  </si>
  <si>
    <t>10-19-24-0650-000-10500</t>
  </si>
  <si>
    <t>24-22-24-1100-076-00400</t>
  </si>
  <si>
    <t>27-19-24-1800-000-05700</t>
  </si>
  <si>
    <t>27-19-24-1800-000-06100</t>
  </si>
  <si>
    <t>35-19-24-0700-010-00601</t>
  </si>
  <si>
    <t>35-19-24-0900-00A-01100</t>
  </si>
  <si>
    <t>34-19-24-0200-000-04600</t>
  </si>
  <si>
    <t>34-19-24-0200-000-05600</t>
  </si>
  <si>
    <t>34-19-24-0200-000-12700</t>
  </si>
  <si>
    <t>28-19-24-1100-000-01300</t>
  </si>
  <si>
    <t>28-19-24-1000-000-00101</t>
  </si>
  <si>
    <t>28-19-24-1000-000-01900</t>
  </si>
  <si>
    <t>28-19-24-1200-000-01100</t>
  </si>
  <si>
    <t>28-19-24-1200-000-01200</t>
  </si>
  <si>
    <t>28-19-24-1200-000-01401</t>
  </si>
  <si>
    <t>28-19-24-1300-000-00800</t>
  </si>
  <si>
    <t>27-19-24-2200-00A-00101</t>
  </si>
  <si>
    <t>20-22-25-0300-006-00101</t>
  </si>
  <si>
    <t>22-17-28-0100-000-00400</t>
  </si>
  <si>
    <t>26-18-26-0500-001-00700</t>
  </si>
  <si>
    <t>26-19-26-0300-007-02400</t>
  </si>
  <si>
    <t>35-19-26-0500-011-00400</t>
  </si>
  <si>
    <t>35-19-26-0600-00A-00700</t>
  </si>
  <si>
    <t>35-19-26-0600-00B-01200</t>
  </si>
  <si>
    <t>26-19-26-0200-000-00900</t>
  </si>
  <si>
    <t>26-19-26-0400-000-09900</t>
  </si>
  <si>
    <t>26-19-26-0400-000-10800</t>
  </si>
  <si>
    <t>14-19-25-0200-000-01200</t>
  </si>
  <si>
    <t>14-19-25-0200-000-02800</t>
  </si>
  <si>
    <t>10-19-24-0650-000-08100</t>
  </si>
  <si>
    <t>10-19-24-0650-000-09900</t>
  </si>
  <si>
    <t>10-19-24-0650-000-11300</t>
  </si>
  <si>
    <t>10-19-24-0650-000-11600</t>
  </si>
  <si>
    <t>27-19-24-1800-000-02600</t>
  </si>
  <si>
    <t>27-19-24-1800-000-02900</t>
  </si>
  <si>
    <t>27-19-24-1800-000-06300</t>
  </si>
  <si>
    <t>27-19-24-1800-000-09800</t>
  </si>
  <si>
    <t>26-19-24-1400-000-01400</t>
  </si>
  <si>
    <t>34-19-24-0200-000-00400</t>
  </si>
  <si>
    <t>34-19-24-0200-000-02000</t>
  </si>
  <si>
    <t>34-19-24-0200-000-02800</t>
  </si>
  <si>
    <t>34-19-24-0200-000-04900</t>
  </si>
  <si>
    <t>33-17-29-0002-000-07000</t>
  </si>
  <si>
    <t>33-17-29-0004-000-05100</t>
  </si>
  <si>
    <t>03-18-29-0002-000-08000</t>
  </si>
  <si>
    <t>03-18-29-0002-000-06000</t>
  </si>
  <si>
    <t>03-18-29-0002-000-06100</t>
  </si>
  <si>
    <t>03-18-29-0002-000-03600</t>
  </si>
  <si>
    <t>03-18-29-0002-000-11100</t>
  </si>
  <si>
    <t>03-18-29-0002-000-10700</t>
  </si>
  <si>
    <t>03-18-29-0002-000-06700</t>
  </si>
  <si>
    <t>18-22-26-0200-00B-01100</t>
  </si>
  <si>
    <t>18-22-26-0200-00C-00400</t>
  </si>
  <si>
    <t>18-22-26-0200-00C-01100</t>
  </si>
  <si>
    <t>18-22-26-0200-00C-01200</t>
  </si>
  <si>
    <t>18-22-26-0200-00D-00200</t>
  </si>
  <si>
    <t>30-22-26-0600-000-00100</t>
  </si>
  <si>
    <t>23-22-25-0100-000-00100</t>
  </si>
  <si>
    <t>23-22-25-0300-000-02900</t>
  </si>
  <si>
    <t>23-22-25-0300-000-03400</t>
  </si>
  <si>
    <t>25-22-25-0500-000-01900</t>
  </si>
  <si>
    <t>19-22-26-0100-000-04500</t>
  </si>
  <si>
    <t>19-22-26-0100-000-05800</t>
  </si>
  <si>
    <t>24-15-27-0100-085-00100</t>
  </si>
  <si>
    <t>24-15-27-0100-085-00700</t>
  </si>
  <si>
    <t>24-15-27-0100-085-01500</t>
  </si>
  <si>
    <t>24-15-27-0100-101-00500</t>
  </si>
  <si>
    <t>24-15-27-0100-101-01300</t>
  </si>
  <si>
    <t>18-22-25-0200-002-00300</t>
  </si>
  <si>
    <t>24-19-26-0101-006-00100</t>
  </si>
  <si>
    <t>21-20-25-0100-008-00001</t>
  </si>
  <si>
    <t>21-20-25-0100-011-00000</t>
  </si>
  <si>
    <t>29-17-28-0100-000-07200</t>
  </si>
  <si>
    <t>29-17-28-0100-000-09200</t>
  </si>
  <si>
    <t>05-19-27-0100-000-01201</t>
  </si>
  <si>
    <t>31-22-26-0200-000-00500</t>
  </si>
  <si>
    <t>11-18-24-0100-002-00500</t>
  </si>
  <si>
    <t>28-17-28-0100-00C-00600</t>
  </si>
  <si>
    <t>30-22-26-1100-000-01900</t>
  </si>
  <si>
    <t>25-22-25-0700-000-36800</t>
  </si>
  <si>
    <t>19-22-26-1100-000-01300</t>
  </si>
  <si>
    <t>19-22-26-1100-000-01700</t>
  </si>
  <si>
    <t>19-22-26-1100-000-02700</t>
  </si>
  <si>
    <t>19-22-26-1100-000-04600</t>
  </si>
  <si>
    <t>19-22-26-1100-000-04900</t>
  </si>
  <si>
    <t>19-22-26-1100-000-06500</t>
  </si>
  <si>
    <t>25-22-25-0800-000-01700</t>
  </si>
  <si>
    <t>25-22-25-0800-000-01900</t>
  </si>
  <si>
    <t>34-19-24-0200-000-10000</t>
  </si>
  <si>
    <t>34-19-24-0200-000-13900</t>
  </si>
  <si>
    <t>28-19-24-0900-000-01100</t>
  </si>
  <si>
    <t>28-19-24-1000-000-01800</t>
  </si>
  <si>
    <t>28-19-24-1200-000-03600</t>
  </si>
  <si>
    <t>13-19-26-0900-000-01000</t>
  </si>
  <si>
    <t>33-18-26-0100-000-03000</t>
  </si>
  <si>
    <t>35-18-26-0700-000-02500</t>
  </si>
  <si>
    <t>03-19-26-0200-000-03500</t>
  </si>
  <si>
    <t>03-19-26-0205-000-06000</t>
  </si>
  <si>
    <t>12-19-26-1300-00D-04408</t>
  </si>
  <si>
    <t>12-19-26-1300-00D-04411</t>
  </si>
  <si>
    <t>11-19-26-0400-00Z-00400</t>
  </si>
  <si>
    <t>12-19-26-3400-000-00900</t>
  </si>
  <si>
    <t>14-19-26-1100-000-00100</t>
  </si>
  <si>
    <t>35-19-24-0100-00D-02000</t>
  </si>
  <si>
    <t>27-19-24-0700-000-01700</t>
  </si>
  <si>
    <t>26-19-24-1000-000-00B00</t>
  </si>
  <si>
    <t>34-19-24-0100-000-01600</t>
  </si>
  <si>
    <t>22-19-24-0400-000-00A03</t>
  </si>
  <si>
    <t>26-19-24-1200-00B-01500</t>
  </si>
  <si>
    <t>25-19-24-0500-000-00800</t>
  </si>
  <si>
    <t>25-19-24-0500-000-01100</t>
  </si>
  <si>
    <t>07-15-27-0100-000-02500</t>
  </si>
  <si>
    <t>14-19-26-0600-00E-00800</t>
  </si>
  <si>
    <t>14-19-26-0800-000-00400</t>
  </si>
  <si>
    <t>14-19-26-0800-000-01600</t>
  </si>
  <si>
    <t>14-19-26-0900-000-02800</t>
  </si>
  <si>
    <t>03-19-26-0205-000-05000</t>
  </si>
  <si>
    <t>03-19-26-0205-000-06800</t>
  </si>
  <si>
    <t>12-19-26-1400-00B-00100</t>
  </si>
  <si>
    <t>12-19-26-3400-000-01800</t>
  </si>
  <si>
    <t>01-19-26-0300-000-01800</t>
  </si>
  <si>
    <t>12-19-26-1601-000-01304</t>
  </si>
  <si>
    <t>35-19-24-0100-00D-00800</t>
  </si>
  <si>
    <t>35-19-24-0100-00D-00900</t>
  </si>
  <si>
    <t>35-19-24-0100-00E-01100</t>
  </si>
  <si>
    <t>26-19-24-1000-000-00F02</t>
  </si>
  <si>
    <t>34-19-24-0100-000-03600</t>
  </si>
  <si>
    <t>34-19-24-0100-000-04300</t>
  </si>
  <si>
    <t>27-19-24-0900-00D-00101</t>
  </si>
  <si>
    <t>22-19-24-0600-000-01300</t>
  </si>
  <si>
    <t>22-19-24-0600-000-04000</t>
  </si>
  <si>
    <t>22-19-24-0600-000-06700</t>
  </si>
  <si>
    <t>27-19-24-1000-000-02900</t>
  </si>
  <si>
    <t>34-19-24-0200-000-10700</t>
  </si>
  <si>
    <t>28-19-24-0900-000-00100</t>
  </si>
  <si>
    <t>28-19-24-0900-000-00300</t>
  </si>
  <si>
    <t>28-19-24-1100-000-00700</t>
  </si>
  <si>
    <t>28-19-24-1200-000-01400</t>
  </si>
  <si>
    <t>28-19-24-1200-000-01500</t>
  </si>
  <si>
    <t>35-19-24-1000-000-00500</t>
  </si>
  <si>
    <t>23-19-24-2000-00D-00500</t>
  </si>
  <si>
    <t>23-19-24-1800-000-01100</t>
  </si>
  <si>
    <t>27-19-24-2200-00A-01100</t>
  </si>
  <si>
    <t>15-19-24-0300-000-00200</t>
  </si>
  <si>
    <t>20-22-25-0300-005-00400</t>
  </si>
  <si>
    <t>20-22-25-0300-006-00201</t>
  </si>
  <si>
    <t>30-19-28-0200-000-01401</t>
  </si>
  <si>
    <t>07-15-27-0100-000-01801</t>
  </si>
  <si>
    <t>07-15-27-0200-000-05702</t>
  </si>
  <si>
    <t>07-15-27-0700-000-02002</t>
  </si>
  <si>
    <t>07-15-27-0700-000-02111</t>
  </si>
  <si>
    <t>14-19-26-1100-000-02600</t>
  </si>
  <si>
    <t>14-19-26-1100-000-03300</t>
  </si>
  <si>
    <t>12-19-26-1601-000-01305</t>
  </si>
  <si>
    <t>35-19-24-0100-00E-01000</t>
  </si>
  <si>
    <t>35-19-24-0100-00F-00700</t>
  </si>
  <si>
    <t>27-19-24-1800-000-05500</t>
  </si>
  <si>
    <t>27-19-24-1800-000-07000</t>
  </si>
  <si>
    <t>27-19-24-1800-000-08300</t>
  </si>
  <si>
    <t>35-19-24-0700-005-00101</t>
  </si>
  <si>
    <t>35-19-24-0700-008-00200</t>
  </si>
  <si>
    <t>28-19-24-0800-003-02300</t>
  </si>
  <si>
    <t>34-19-24-0200-000-02600</t>
  </si>
  <si>
    <t>34-19-24-0200-000-04100</t>
  </si>
  <si>
    <t>34-19-24-0200-000-13700</t>
  </si>
  <si>
    <t>12-19-26-1601-000-00505</t>
  </si>
  <si>
    <t>27-19-24-0700-000-01800</t>
  </si>
  <si>
    <t>23-19-24-0400-000-00600</t>
  </si>
  <si>
    <t>22-19-24-0400-000-00A05</t>
  </si>
  <si>
    <t>22-19-24-0400-000-00C09</t>
  </si>
  <si>
    <t>27-19-24-0900-00B-00300</t>
  </si>
  <si>
    <t>27-19-24-0900-00F-00600</t>
  </si>
  <si>
    <t>27-19-24-0900-00J-00000</t>
  </si>
  <si>
    <t>22-19-24-0600-000-00600</t>
  </si>
  <si>
    <t>27-19-24-1000-000-06100</t>
  </si>
  <si>
    <t>28-19-24-0700-00B-01201</t>
  </si>
  <si>
    <t>26-19-24-1500-001-00600</t>
  </si>
  <si>
    <t>14-19-27-0100-00B-00600</t>
  </si>
  <si>
    <t>14-19-27-0100-00C-00600</t>
  </si>
  <si>
    <t>27-19-24-1800-000-03700</t>
  </si>
  <si>
    <t>27-19-24-1800-000-03900</t>
  </si>
  <si>
    <t>27-19-24-1800-000-07200</t>
  </si>
  <si>
    <t>27-19-24-1800-000-08800</t>
  </si>
  <si>
    <t>27-19-24-1800-000-09700</t>
  </si>
  <si>
    <t>26-19-24-3100-00F-00600</t>
  </si>
  <si>
    <t>28-19-24-0800-003-01900</t>
  </si>
  <si>
    <t>28-19-24-0800-006-00100</t>
  </si>
  <si>
    <t>34-19-24-0200-000-02300</t>
  </si>
  <si>
    <t>34-19-24-0200-000-08500</t>
  </si>
  <si>
    <t>34-19-24-0200-000-08700</t>
  </si>
  <si>
    <t>34-19-24-0200-000-09100</t>
  </si>
  <si>
    <t>34-19-24-0200-000-12300</t>
  </si>
  <si>
    <t>28-19-24-1100-000-00100</t>
  </si>
  <si>
    <t>28-19-24-1100-000-00500</t>
  </si>
  <si>
    <t>27-19-24-0900-00A-01601</t>
  </si>
  <si>
    <t>27-19-24-0900-00B-00101</t>
  </si>
  <si>
    <t>22-19-24-0600-000-02300</t>
  </si>
  <si>
    <t>22-19-24-0600-000-06300</t>
  </si>
  <si>
    <t>27-19-24-1000-000-02300</t>
  </si>
  <si>
    <t>27-19-24-1000-000-03300</t>
  </si>
  <si>
    <t>34-19-24-0200-000-11200</t>
  </si>
  <si>
    <t>34-19-24-0200-000-11400</t>
  </si>
  <si>
    <t>34-19-24-0200-000-12600</t>
  </si>
  <si>
    <t>35-19-24-0100-00F-00500</t>
  </si>
  <si>
    <t>27-19-24-0700-000-02200</t>
  </si>
  <si>
    <t>34-19-24-0100-000-00400</t>
  </si>
  <si>
    <t>34-19-24-0100-000-00800</t>
  </si>
  <si>
    <t>34-19-24-0100-000-02000</t>
  </si>
  <si>
    <t>34-19-24-0100-000-02400</t>
  </si>
  <si>
    <t>26-19-24-1100-000-00500</t>
  </si>
  <si>
    <t>24-19-24-0300-00B-01000</t>
  </si>
  <si>
    <t>27-19-24-0900-00A-00100</t>
  </si>
  <si>
    <t>27-19-24-0900-00D-01001</t>
  </si>
  <si>
    <t>22-19-24-0600-000-00800</t>
  </si>
  <si>
    <t>22-19-24-0600-000-01400</t>
  </si>
  <si>
    <t>22-19-24-0600-000-03600</t>
  </si>
  <si>
    <t>22-19-24-0600-000-07400</t>
  </si>
  <si>
    <t>27-19-24-1000-000-03200</t>
  </si>
  <si>
    <t>26-19-24-1600-001-00400</t>
  </si>
  <si>
    <t>26-19-24-1600-002-00200</t>
  </si>
  <si>
    <t>27-19-24-1200-00A-00200</t>
  </si>
  <si>
    <t>27-19-24-1300-000-00200</t>
  </si>
  <si>
    <t>34-19-24-0100-000-01000</t>
  </si>
  <si>
    <t>34-19-24-0100-000-02500</t>
  </si>
  <si>
    <t>34-19-24-0100-000-05000</t>
  </si>
  <si>
    <t>22-19-24-0400-000-00F01</t>
  </si>
  <si>
    <t>26-19-24-1200-00B-00900</t>
  </si>
  <si>
    <t>25-19-24-0500-000-00500</t>
  </si>
  <si>
    <t>25-19-24-0500-000-01000</t>
  </si>
  <si>
    <t>27-19-24-0900-00B-00800</t>
  </si>
  <si>
    <t>27-19-24-0900-00G-00003</t>
  </si>
  <si>
    <t>22-19-24-0600-000-00700</t>
  </si>
  <si>
    <t>22-19-24-0600-000-01500</t>
  </si>
  <si>
    <t>22-19-24-0600-000-01900</t>
  </si>
  <si>
    <t>22-19-24-0600-000-04500</t>
  </si>
  <si>
    <t>22-19-24-0600-000-06500</t>
  </si>
  <si>
    <t>27-19-24-1000-000-00700</t>
  </si>
  <si>
    <t>27-19-24-1000-000-03600</t>
  </si>
  <si>
    <t>23-19-24-0500-000-00700</t>
  </si>
  <si>
    <t>23-19-24-0700-000-00100</t>
  </si>
  <si>
    <t>26-19-24-1700-028-00300</t>
  </si>
  <si>
    <t>30-19-25-0200-006-00100</t>
  </si>
  <si>
    <t>27-19-24-1200-00E-01100</t>
  </si>
  <si>
    <t>27-19-24-1300-000-02600</t>
  </si>
  <si>
    <t>27-19-24-1400-000-00300</t>
  </si>
  <si>
    <t>28-19-24-0700-00C-00900</t>
  </si>
  <si>
    <t>26-19-24-1600-002-00900</t>
  </si>
  <si>
    <t>23-19-24-0800-000-01300</t>
  </si>
  <si>
    <t>25-19-24-0900-000-00700</t>
  </si>
  <si>
    <t>27-19-24-1300-000-01300</t>
  </si>
  <si>
    <t>27-19-24-1300-000-02800</t>
  </si>
  <si>
    <t>35-19-24-0400-000-02100</t>
  </si>
  <si>
    <t>35-19-24-0200-000-01800</t>
  </si>
  <si>
    <t>30-19-25-0801-00D-00700</t>
  </si>
  <si>
    <t>35-19-24-0500-000-00100</t>
  </si>
  <si>
    <t>35-19-24-0500-000-06900</t>
  </si>
  <si>
    <t>35-19-24-0500-000-07000</t>
  </si>
  <si>
    <t>35-19-24-0500-000-07100</t>
  </si>
  <si>
    <t>01-19-24-0400-000-03500</t>
  </si>
  <si>
    <t>01-19-24-0400-000-04900</t>
  </si>
  <si>
    <t>01-19-24-0400-000-05800</t>
  </si>
  <si>
    <t>13-19-24-0100-00A-00100</t>
  </si>
  <si>
    <t>13-19-24-0100-00A-02000</t>
  </si>
  <si>
    <t>13-19-24-0100-00A-02400</t>
  </si>
  <si>
    <t>13-19-24-0100-00A-02800</t>
  </si>
  <si>
    <t>13-19-24-0100-00C-02300</t>
  </si>
  <si>
    <t>13-19-24-0100-00C-02600</t>
  </si>
  <si>
    <t>13-19-24-0100-00F-01700</t>
  </si>
  <si>
    <t>25-22-25-0900-001-00700</t>
  </si>
  <si>
    <t>25-22-25-0900-002-00100</t>
  </si>
  <si>
    <t>25-22-25-0900-002-00700</t>
  </si>
  <si>
    <t>19-22-26-1300-000-02300</t>
  </si>
  <si>
    <t>19-22-26-1300-000-02800</t>
  </si>
  <si>
    <t>19-22-26-1200-000-04300</t>
  </si>
  <si>
    <t>30-22-26-1200-000-01400</t>
  </si>
  <si>
    <t>29-20-26-0100-00D-01500</t>
  </si>
  <si>
    <t>29-20-26-0100-00D-05300</t>
  </si>
  <si>
    <t>29-20-26-0100-00D-05800</t>
  </si>
  <si>
    <t>29-20-26-0100-00G-01102</t>
  </si>
  <si>
    <t>29-20-26-0100-00G-05500</t>
  </si>
  <si>
    <t>29-20-26-0100-00H-00100</t>
  </si>
  <si>
    <t>29-20-26-0100-00H-00500</t>
  </si>
  <si>
    <t>29-20-26-0100-00K-00203</t>
  </si>
  <si>
    <t>29-20-26-0100-00H-01100</t>
  </si>
  <si>
    <t>29-20-26-0600-000-18200</t>
  </si>
  <si>
    <t>29-20-26-0600-000-18400</t>
  </si>
  <si>
    <t>29-20-26-1200-000-01100</t>
  </si>
  <si>
    <t>24-22-25-0100-105-01500</t>
  </si>
  <si>
    <t>26-22-25-0300-107-00400</t>
  </si>
  <si>
    <t>26-22-25-0300-107-00800</t>
  </si>
  <si>
    <t>24-22-25-0100-128-01500</t>
  </si>
  <si>
    <t>23-22-25-0400-144-00700</t>
  </si>
  <si>
    <t>30-22-26-0800-00A-00800</t>
  </si>
  <si>
    <t>30-22-26-0800-00B-00200</t>
  </si>
  <si>
    <t>30-22-26-0800-00B-01300</t>
  </si>
  <si>
    <t>30-22-26-0800-00B-01600</t>
  </si>
  <si>
    <t>30-22-26-0800-00C-00800</t>
  </si>
  <si>
    <t>30-22-26-0800-002-00500</t>
  </si>
  <si>
    <t>30-22-26-0800-002-01400</t>
  </si>
  <si>
    <t>30-22-26-0800-002-02500</t>
  </si>
  <si>
    <t>30-22-26-0800-003-00700</t>
  </si>
  <si>
    <t>30-22-26-0800-005-00700</t>
  </si>
  <si>
    <t>30-22-26-0800-005-01000</t>
  </si>
  <si>
    <t>30-22-26-1500-000-01000</t>
  </si>
  <si>
    <t>30-22-26-1500-000-01200</t>
  </si>
  <si>
    <t>30-22-26-1500-000-01500</t>
  </si>
  <si>
    <t>24-22-25-0100-097-00300</t>
  </si>
  <si>
    <t>24-22-25-0100-097-01500</t>
  </si>
  <si>
    <t>24-22-25-0100-122-00900</t>
  </si>
  <si>
    <t>24-22-25-0400-001-01000</t>
  </si>
  <si>
    <t>24-22-25-0400-004-00500</t>
  </si>
  <si>
    <t>24-22-25-0400-009-00400</t>
  </si>
  <si>
    <t>27-19-24-1000-000-03900</t>
  </si>
  <si>
    <t>27-19-24-1000-000-06400</t>
  </si>
  <si>
    <t>26-19-24-1500-002-00200</t>
  </si>
  <si>
    <t>26-19-24-1600-003-00200</t>
  </si>
  <si>
    <t>26-19-24-1600-003-00900</t>
  </si>
  <si>
    <t>26-19-24-1600-003-01800</t>
  </si>
  <si>
    <t>26-19-24-1700-028-01700</t>
  </si>
  <si>
    <t>27-19-24-1300-000-02400</t>
  </si>
  <si>
    <t>35-19-24-0400-000-02801</t>
  </si>
  <si>
    <t>35-19-24-0300-000-00600</t>
  </si>
  <si>
    <t>31-22-26-0400-00C-00100</t>
  </si>
  <si>
    <t>31-22-26-0400-00C-01100</t>
  </si>
  <si>
    <t>18-22-26-0500-018-00000</t>
  </si>
  <si>
    <t>18-22-26-0500-022-00600</t>
  </si>
  <si>
    <t>18-22-26-0500-025-00300</t>
  </si>
  <si>
    <t>18-22-26-0500-026-00500</t>
  </si>
  <si>
    <t>18-22-26-0500-026-01900</t>
  </si>
  <si>
    <t>18-22-26-0500-026-02000</t>
  </si>
  <si>
    <t>18-22-26-0500-027-00100</t>
  </si>
  <si>
    <t>18-22-26-0500-035-00100</t>
  </si>
  <si>
    <t>18-22-26-0500-037-00400</t>
  </si>
  <si>
    <t>18-22-26-0500-038-00200</t>
  </si>
  <si>
    <t>18-22-26-0500-038-00300</t>
  </si>
  <si>
    <t>27-19-24-1300-000-03100</t>
  </si>
  <si>
    <t>27-19-24-1400-000-00200</t>
  </si>
  <si>
    <t>35-19-24-0400-000-02600</t>
  </si>
  <si>
    <t>35-19-24-0200-000-01700</t>
  </si>
  <si>
    <t>35-19-24-0500-000-01600</t>
  </si>
  <si>
    <t>35-19-24-0500-000-04100</t>
  </si>
  <si>
    <t>35-19-24-0500-000-04600</t>
  </si>
  <si>
    <t>35-19-24-0500-000-06400</t>
  </si>
  <si>
    <t>15-19-24-0500-00B-02000</t>
  </si>
  <si>
    <t>15-19-24-0500-00B-02700</t>
  </si>
  <si>
    <t>23-19-24-1200-000-00100</t>
  </si>
  <si>
    <t>01-19-24-0400-000-01700</t>
  </si>
  <si>
    <t>18-22-26-0500-020-00400</t>
  </si>
  <si>
    <t>18-22-26-0510-020-00801</t>
  </si>
  <si>
    <t>18-22-26-0500-023-00101</t>
  </si>
  <si>
    <t>18-22-26-0500-026-01000</t>
  </si>
  <si>
    <t>18-22-26-0500-026-01401</t>
  </si>
  <si>
    <t>18-22-26-0500-027-00400</t>
  </si>
  <si>
    <t>18-22-26-0500-028-00100</t>
  </si>
  <si>
    <t>18-22-26-0500-036-00301</t>
  </si>
  <si>
    <t>18-22-26-0600-000-07400</t>
  </si>
  <si>
    <t>07-22-26-0200-001-01300</t>
  </si>
  <si>
    <t>07-22-26-0200-001-01400</t>
  </si>
  <si>
    <t>07-22-26-0200-002-00300</t>
  </si>
  <si>
    <t>13-19-24-0100-00G-01100</t>
  </si>
  <si>
    <t>13-19-24-0100-00H-01400</t>
  </si>
  <si>
    <t>18-22-26-0500-026-01500</t>
  </si>
  <si>
    <t>18-22-26-0500-035-00300</t>
  </si>
  <si>
    <t>18-22-26-0500-037-00500</t>
  </si>
  <si>
    <t>18-22-26-0500-067-00102</t>
  </si>
  <si>
    <t>07-22-26-0200-001-00900</t>
  </si>
  <si>
    <t>07-22-26-0200-001-01100</t>
  </si>
  <si>
    <t>07-22-26-0200-002-01600</t>
  </si>
  <si>
    <t>07-22-26-0200-003-00100</t>
  </si>
  <si>
    <t>07-22-26-0200-003-00400</t>
  </si>
  <si>
    <t>07-22-26-0200-003-00500</t>
  </si>
  <si>
    <t>07-22-26-0200-003-00900</t>
  </si>
  <si>
    <t>07-22-26-0200-003-01000</t>
  </si>
  <si>
    <t>07-22-26-0200-003-01100</t>
  </si>
  <si>
    <t>07-22-26-0200-003-01300</t>
  </si>
  <si>
    <t>07-22-26-0200-004-00700</t>
  </si>
  <si>
    <t>18-22-26-0700-002-00600</t>
  </si>
  <si>
    <t>26-18-26-0600-000-08100</t>
  </si>
  <si>
    <t>26-18-26-0600-000-08900</t>
  </si>
  <si>
    <t>12-22-25-0200-003-00600</t>
  </si>
  <si>
    <t>25-19-27-0400-010-01500</t>
  </si>
  <si>
    <t>25-19-27-0600-000-05600</t>
  </si>
  <si>
    <t>24-19-24-0300-00A-00100</t>
  </si>
  <si>
    <t>27-19-24-0900-00A-01400</t>
  </si>
  <si>
    <t>27-19-24-0900-00B-01500</t>
  </si>
  <si>
    <t>27-19-24-0900-00D-01000</t>
  </si>
  <si>
    <t>27-19-24-0900-00E-00800</t>
  </si>
  <si>
    <t>27-19-24-1000-000-03400</t>
  </si>
  <si>
    <t>27-19-24-1000-000-04800</t>
  </si>
  <si>
    <t>26-19-24-1500-001-00500</t>
  </si>
  <si>
    <t>26-19-24-1600-001-01200</t>
  </si>
  <si>
    <t>26-19-24-1600-002-00700</t>
  </si>
  <si>
    <t>26-19-24-1600-002-00800</t>
  </si>
  <si>
    <t>26-19-24-1600-003-01400</t>
  </si>
  <si>
    <t>23-19-24-0700-000-01000</t>
  </si>
  <si>
    <t>23-19-24-0700-000-02200</t>
  </si>
  <si>
    <t>18-22-26-0500-028-00300</t>
  </si>
  <si>
    <t>18-22-26-0500-038-00101</t>
  </si>
  <si>
    <t>18-22-26-0500-038-00500</t>
  </si>
  <si>
    <t>18-22-26-0500-043-00102</t>
  </si>
  <si>
    <t>18-22-26-0500-043-00700</t>
  </si>
  <si>
    <t>18-22-26-0500-052-00300</t>
  </si>
  <si>
    <t>18-22-26-0500-061-00400</t>
  </si>
  <si>
    <t>07-22-26-0100-00E-00500</t>
  </si>
  <si>
    <t>18-22-26-0600-000-06500</t>
  </si>
  <si>
    <t>18-22-26-0600-000-09400</t>
  </si>
  <si>
    <t>18-22-26-0500-039-00400</t>
  </si>
  <si>
    <t>18-22-26-0500-043-00100</t>
  </si>
  <si>
    <t>18-22-26-0500-061-00100</t>
  </si>
  <si>
    <t>18-22-26-0500-067-00103</t>
  </si>
  <si>
    <t>07-22-26-0100-00C-00200</t>
  </si>
  <si>
    <t>07-22-26-0100-00C-00600</t>
  </si>
  <si>
    <t>07-22-26-0100-00E-00102</t>
  </si>
  <si>
    <t>07-22-26-0200-001-00800</t>
  </si>
  <si>
    <t>07-22-26-0200-002-00500</t>
  </si>
  <si>
    <t>07-22-26-0200-002-00700</t>
  </si>
  <si>
    <t>07-22-26-0200-002-01101</t>
  </si>
  <si>
    <t>07-22-26-0200-004-00500</t>
  </si>
  <si>
    <t>34-18-24-0200-000-00800</t>
  </si>
  <si>
    <t>34-18-24-0200-000-01500</t>
  </si>
  <si>
    <t>34-18-24-0200-000-02600</t>
  </si>
  <si>
    <t>34-18-24-0200-000-05100</t>
  </si>
  <si>
    <t>25-19-27-0400-010-00700</t>
  </si>
  <si>
    <t>25-19-27-0004-000-07200</t>
  </si>
  <si>
    <t>30-19-28-0400-002-00700</t>
  </si>
  <si>
    <t>35-19-26-0900-000-00900</t>
  </si>
  <si>
    <t>35-19-26-0900-000-02200</t>
  </si>
  <si>
    <t>25-19-26-0600-000-00100</t>
  </si>
  <si>
    <t>25-19-26-0600-000-01600</t>
  </si>
  <si>
    <t>25-19-26-0600-000-01800</t>
  </si>
  <si>
    <t>26-19-24-1600-001-00100</t>
  </si>
  <si>
    <t>26-19-24-1600-003-00300</t>
  </si>
  <si>
    <t>23-19-24-0700-000-05800</t>
  </si>
  <si>
    <t>30-19-25-0200-007-00101</t>
  </si>
  <si>
    <t>23-19-24-1100-000-00427</t>
  </si>
  <si>
    <t>35-19-24-0400-000-02300</t>
  </si>
  <si>
    <t>35-19-24-0400-000-03600</t>
  </si>
  <si>
    <t>35-19-24-0200-000-00901</t>
  </si>
  <si>
    <t>35-19-24-0200-000-01900</t>
  </si>
  <si>
    <t>25-19-24-1100-00B-00300</t>
  </si>
  <si>
    <t>35-19-24-0500-000-03600</t>
  </si>
  <si>
    <t>35-19-24-0500-000-05800</t>
  </si>
  <si>
    <t>35-19-24-0500-000-06500</t>
  </si>
  <si>
    <t>35-19-24-0500-000-06700</t>
  </si>
  <si>
    <t>01-19-24-0400-000-01500</t>
  </si>
  <si>
    <t>01-19-24-0400-000-01800</t>
  </si>
  <si>
    <t>01-19-24-0400-000-05700</t>
  </si>
  <si>
    <t>13-19-24-0100-00A-02300</t>
  </si>
  <si>
    <t>13-19-24-0100-00A-02600</t>
  </si>
  <si>
    <t>19-22-26-0100-000-06000</t>
  </si>
  <si>
    <t>19-22-26-0300-003-00800</t>
  </si>
  <si>
    <t>24-22-25-0100-000-01300</t>
  </si>
  <si>
    <t>26-22-25-0300-000-10000</t>
  </si>
  <si>
    <t>26-22-25-0300-000-11200</t>
  </si>
  <si>
    <t>26-22-25-0300-000-12800</t>
  </si>
  <si>
    <t>26-22-25-0300-000-13200</t>
  </si>
  <si>
    <t>26-22-25-0300-000-17400</t>
  </si>
  <si>
    <t>26-22-25-0300-102-01000</t>
  </si>
  <si>
    <t>25-20-25-0500-C04-02500</t>
  </si>
  <si>
    <t>24-20-25-0100-000-00900</t>
  </si>
  <si>
    <t>25-19-25-0500-000-02300</t>
  </si>
  <si>
    <t>30-19-26-0100-000-14000</t>
  </si>
  <si>
    <t>30-19-26-0400-000-01600</t>
  </si>
  <si>
    <t>30-19-26-0400-000-02100</t>
  </si>
  <si>
    <t>15-19-24-0100-003-03100</t>
  </si>
  <si>
    <t>01-19-24-0100-00D-00100</t>
  </si>
  <si>
    <t>01-19-24-0125-000-01100</t>
  </si>
  <si>
    <t>35-19-26-0900-000-02100</t>
  </si>
  <si>
    <t>25-19-26-0600-000-00200</t>
  </si>
  <si>
    <t>25-19-26-0600-000-00500</t>
  </si>
  <si>
    <t>25-19-26-0600-000-01300</t>
  </si>
  <si>
    <t>25-19-26-0600-000-02300</t>
  </si>
  <si>
    <t>25-19-26-0600-000-02600</t>
  </si>
  <si>
    <t>25-19-26-0600-000-03200</t>
  </si>
  <si>
    <t>27-19-24-0500-00C-00300</t>
  </si>
  <si>
    <t>29-19-27-2500-000-00300</t>
  </si>
  <si>
    <t>29-19-27-2500-000-00800</t>
  </si>
  <si>
    <t>30-19-27-0700-000-00500</t>
  </si>
  <si>
    <t>32-19-27-2800-000-10000</t>
  </si>
  <si>
    <t>30-19-27-1900-009-00800</t>
  </si>
  <si>
    <t>30-19-27-1900-011-01000</t>
  </si>
  <si>
    <t>25-19-26-1100-015-02100</t>
  </si>
  <si>
    <t>25-19-26-1100-023-01100</t>
  </si>
  <si>
    <t>25-19-26-1100-026-01300</t>
  </si>
  <si>
    <t>25-19-26-1100-027-02300</t>
  </si>
  <si>
    <t>25-19-26-1100-031-01000</t>
  </si>
  <si>
    <t>25-19-26-1100-032-02100</t>
  </si>
  <si>
    <t>25-19-26-1100-033-00900</t>
  </si>
  <si>
    <t>25-19-26-1100-034-00900</t>
  </si>
  <si>
    <t>25-19-26-1100-035-01700</t>
  </si>
  <si>
    <t>25-19-26-1100-037-00200</t>
  </si>
  <si>
    <t>18-22-26-0500-029-00100</t>
  </si>
  <si>
    <t>18-22-26-0500-031-00100</t>
  </si>
  <si>
    <t>18-22-26-0500-032-00100</t>
  </si>
  <si>
    <t>18-22-26-0500-035-00500</t>
  </si>
  <si>
    <t>18-22-26-0500-035-00600</t>
  </si>
  <si>
    <t>18-22-26-0500-057-00100</t>
  </si>
  <si>
    <t>18-22-26-0500-062-00101</t>
  </si>
  <si>
    <t>07-22-26-0200-003-00200</t>
  </si>
  <si>
    <t>07-22-26-0200-003-01600</t>
  </si>
  <si>
    <t>07-22-26-0200-004-00400</t>
  </si>
  <si>
    <t>18-22-26-0700-002-00800</t>
  </si>
  <si>
    <t>26-18-26-0700-000-01500</t>
  </si>
  <si>
    <t>34-18-24-0200-000-01400</t>
  </si>
  <si>
    <t>34-18-24-0200-000-02400</t>
  </si>
  <si>
    <t>34-18-24-0200-000-04700</t>
  </si>
  <si>
    <t>34-18-24-0200-000-04800</t>
  </si>
  <si>
    <t>24-18-26-0200-00A-00100</t>
  </si>
  <si>
    <t>25-19-27-0400-008-00000</t>
  </si>
  <si>
    <t>25-19-27-0600-000-04300</t>
  </si>
  <si>
    <t>30-19-28-0400-001-00100</t>
  </si>
  <si>
    <t>30-19-28-0002-000-08600</t>
  </si>
  <si>
    <t>30-19-28-0400-022-00900</t>
  </si>
  <si>
    <t>25-19-27-0200-006-00005</t>
  </si>
  <si>
    <t>25-19-27-0500-006-00100</t>
  </si>
  <si>
    <t>25-19-27-0500-010-00600</t>
  </si>
  <si>
    <t>25-19-27-0500-011-00300</t>
  </si>
  <si>
    <t>25-19-26-0600-000-03500</t>
  </si>
  <si>
    <t>25-19-26-0600-000-03600</t>
  </si>
  <si>
    <t>25-19-26-0600-000-03700</t>
  </si>
  <si>
    <t>18-22-26-0500-067-00101</t>
  </si>
  <si>
    <t>07-22-26-0100-00B-00500</t>
  </si>
  <si>
    <t>07-22-26-0100-00B-00600</t>
  </si>
  <si>
    <t>07-22-26-0100-00E-00101</t>
  </si>
  <si>
    <t>18-22-26-0600-000-06100</t>
  </si>
  <si>
    <t>18-22-26-0600-000-10300</t>
  </si>
  <si>
    <t>07-22-26-0200-001-00100</t>
  </si>
  <si>
    <t>07-22-26-0200-001-00500</t>
  </si>
  <si>
    <t>07-22-26-0200-001-01200</t>
  </si>
  <si>
    <t>07-22-26-0200-002-00600</t>
  </si>
  <si>
    <t>07-22-26-0200-002-01500</t>
  </si>
  <si>
    <t>07-22-26-0200-003-00600</t>
  </si>
  <si>
    <t>07-22-26-0200-003-01500</t>
  </si>
  <si>
    <t>07-22-26-0200-004-01200</t>
  </si>
  <si>
    <t>18-22-26-0700-003-00200</t>
  </si>
  <si>
    <t>26-18-26-0700-000-01400</t>
  </si>
  <si>
    <t>34-18-24-0200-000-03000</t>
  </si>
  <si>
    <t>34-18-24-0200-000-03400</t>
  </si>
  <si>
    <t>34-18-24-0200-000-05300</t>
  </si>
  <si>
    <t>34-18-24-0200-000-05900</t>
  </si>
  <si>
    <t>25-19-27-0004-000-06900</t>
  </si>
  <si>
    <t>25-19-27-0200-006-00006</t>
  </si>
  <si>
    <t>25-19-26-0600-000-03900</t>
  </si>
  <si>
    <t>25-19-26-0600-000-04200</t>
  </si>
  <si>
    <t>06-19-26-0300-000-02800</t>
  </si>
  <si>
    <t>09-22-26-0805-61B-00000</t>
  </si>
  <si>
    <t>09-22-26-1000-031-00000</t>
  </si>
  <si>
    <t>09-22-26-1000-035-00000</t>
  </si>
  <si>
    <t>09-22-26-1000-045-00000</t>
  </si>
  <si>
    <t>13-20-26-0200-000-00500</t>
  </si>
  <si>
    <t>32-18-24-0200-000-01700</t>
  </si>
  <si>
    <t>32-18-24-0200-000-05400</t>
  </si>
  <si>
    <t>32-18-24-0200-000-09400</t>
  </si>
  <si>
    <t>32-18-24-0200-000-10200</t>
  </si>
  <si>
    <t>36-19-27-0300-00A-01700</t>
  </si>
  <si>
    <t>36-19-27-0300-00B-01800</t>
  </si>
  <si>
    <t>36-19-27-0300-00C-00600</t>
  </si>
  <si>
    <t>36-19-27-0300-00D-00100</t>
  </si>
  <si>
    <t>36-19-27-0300-00F-01900</t>
  </si>
  <si>
    <t>24-23-25-0800-038-00000</t>
  </si>
  <si>
    <t>24-23-25-0800-050-00001</t>
  </si>
  <si>
    <t>24-23-25-1000-053-00000</t>
  </si>
  <si>
    <t>08-23-26-0200-000-00800</t>
  </si>
  <si>
    <t>02-20-24-0400-00B-00002</t>
  </si>
  <si>
    <t>25-19-27-0200-006-00002</t>
  </si>
  <si>
    <t>25-19-27-0500-004-00700</t>
  </si>
  <si>
    <t>25-19-27-0500-014-00002</t>
  </si>
  <si>
    <t>25-19-27-0500-020-00500</t>
  </si>
  <si>
    <t>25-19-27-0500-022-00700</t>
  </si>
  <si>
    <t>25-19-27-0500-025-00500</t>
  </si>
  <si>
    <t>30-19-28-0100-001-00500</t>
  </si>
  <si>
    <t>25-19-27-0300-000-02500</t>
  </si>
  <si>
    <t>05-19-28-0100-000-01000</t>
  </si>
  <si>
    <t>05-19-28-0100-000-01200</t>
  </si>
  <si>
    <t>05-19-28-0100-000-01700</t>
  </si>
  <si>
    <t>06-19-26-0300-000-07300</t>
  </si>
  <si>
    <t>09-22-26-0500-033-00000</t>
  </si>
  <si>
    <t>09-22-26-1000-029-00000</t>
  </si>
  <si>
    <t>09-22-26-1200-056-00002</t>
  </si>
  <si>
    <t>09-22-26-1305-023-00001</t>
  </si>
  <si>
    <t>13-20-26-0200-000-00501</t>
  </si>
  <si>
    <t>13-20-26-0200-000-01700</t>
  </si>
  <si>
    <t>32-18-24-0200-000-10000</t>
  </si>
  <si>
    <t>32-18-24-0200-000-10600</t>
  </si>
  <si>
    <t>36-19-27-0300-00F-00100</t>
  </si>
  <si>
    <t>24-23-25-0300-043-00001</t>
  </si>
  <si>
    <t>24-23-25-0700-023-00000</t>
  </si>
  <si>
    <t>07-22-26-0200-001-00200</t>
  </si>
  <si>
    <t>07-22-26-0200-001-00300</t>
  </si>
  <si>
    <t>07-22-26-0200-001-00600</t>
  </si>
  <si>
    <t>07-22-26-0200-004-01600</t>
  </si>
  <si>
    <t>34-18-24-0200-000-02100</t>
  </si>
  <si>
    <t>34-18-24-0200-000-04500</t>
  </si>
  <si>
    <t>34-18-24-0200-000-05200</t>
  </si>
  <si>
    <t>24-18-26-0200-00A-00800</t>
  </si>
  <si>
    <t>30-19-28-0400-006-00100</t>
  </si>
  <si>
    <t>30-19-28-0400-021-00001</t>
  </si>
  <si>
    <t>25-19-27-0200-006-00003</t>
  </si>
  <si>
    <t>25-19-27-0500-002-01100</t>
  </si>
  <si>
    <t>25-19-27-0500-009-00100</t>
  </si>
  <si>
    <t>25-19-27-0500-018-00000</t>
  </si>
  <si>
    <t>25-19-27-0300-000-00700</t>
  </si>
  <si>
    <t>05-19-28-0100-000-00600</t>
  </si>
  <si>
    <t>05-19-28-0100-000-02100</t>
  </si>
  <si>
    <t>23-19-25-0004-000-10800</t>
  </si>
  <si>
    <t>23-19-25-0500-000-03400</t>
  </si>
  <si>
    <t>23-19-25-0500-000-07500</t>
  </si>
  <si>
    <t>22-21-24-0100-00A-00300</t>
  </si>
  <si>
    <t>25-19-26-0600-000-03800</t>
  </si>
  <si>
    <t>25-19-26-0600-000-04100</t>
  </si>
  <si>
    <t>25-19-26-0600-000-04500</t>
  </si>
  <si>
    <t>25-19-26-0600-000-04700</t>
  </si>
  <si>
    <t>06-19-26-0300-000-07500</t>
  </si>
  <si>
    <t>24-19-26-1200-000-03900</t>
  </si>
  <si>
    <t>20-20-26-2200-000-00A00</t>
  </si>
  <si>
    <t>20-20-26-2300-009-01400</t>
  </si>
  <si>
    <t>20-20-26-2300-012-01000</t>
  </si>
  <si>
    <t>09-22-26-0400-013-00000</t>
  </si>
  <si>
    <t>32-18-24-0200-000-00300</t>
  </si>
  <si>
    <t>32-18-24-0200-000-05300</t>
  </si>
  <si>
    <t>32-18-24-0200-000-06800</t>
  </si>
  <si>
    <t>32-18-24-0200-000-08300</t>
  </si>
  <si>
    <t>19-17-27-0100-00A-03701</t>
  </si>
  <si>
    <t>36-19-27-0300-00D-00500</t>
  </si>
  <si>
    <t>36-19-27-0300-00G-00900</t>
  </si>
  <si>
    <t>24-23-25-0300-006-00000</t>
  </si>
  <si>
    <t>24-23-25-0800-043-00000</t>
  </si>
  <si>
    <t>24-23-25-0900-036-00001</t>
  </si>
  <si>
    <t>24-23-25-0900-042-00001</t>
  </si>
  <si>
    <t>24-23-25-0900-053-00000</t>
  </si>
  <si>
    <t>25-19-26-0600-000-04300</t>
  </si>
  <si>
    <t>25-19-26-0600-000-05000</t>
  </si>
  <si>
    <t>06-19-26-0300-000-00300</t>
  </si>
  <si>
    <t>14-17-28-0100-044-00500</t>
  </si>
  <si>
    <t>14-17-28-0100-058-00600</t>
  </si>
  <si>
    <t>19-19-25-0100-000-01300</t>
  </si>
  <si>
    <t>19-19-25-0100-000-01900</t>
  </si>
  <si>
    <t>19-19-25-0100-000-02100</t>
  </si>
  <si>
    <t>19-19-25-0100-000-02200</t>
  </si>
  <si>
    <t>09-19-24-0400-006-00006</t>
  </si>
  <si>
    <t>15-22-24-0500-000-01300</t>
  </si>
  <si>
    <t>15-22-24-0600-000-01500</t>
  </si>
  <si>
    <t>14-22-24-0300-00M-00100</t>
  </si>
  <si>
    <t>31-22-26-0400-00C-00500</t>
  </si>
  <si>
    <t>18-22-26-0500-012-00101</t>
  </si>
  <si>
    <t>18-22-26-0500-016-00300</t>
  </si>
  <si>
    <t>18-22-26-0500-022-00400</t>
  </si>
  <si>
    <t>18-22-26-0500-022-00801</t>
  </si>
  <si>
    <t>18-22-26-0500-022-01100</t>
  </si>
  <si>
    <t>25-19-27-0500-006-00900</t>
  </si>
  <si>
    <t>25-19-27-0500-014-00000</t>
  </si>
  <si>
    <t>35-19-26-0900-000-02600</t>
  </si>
  <si>
    <t>35-19-26-0900-000-02900</t>
  </si>
  <si>
    <t>25-19-26-0600-000-00900</t>
  </si>
  <si>
    <t>25-19-26-0600-000-01000</t>
  </si>
  <si>
    <t>25-19-26-0600-000-02200</t>
  </si>
  <si>
    <t>25-19-26-0600-000-02500</t>
  </si>
  <si>
    <t>25-19-26-0600-000-02800</t>
  </si>
  <si>
    <t>25-19-26-0600-000-03300</t>
  </si>
  <si>
    <t>25-19-26-0600-000-04900</t>
  </si>
  <si>
    <t>06-19-26-0300-000-02100</t>
  </si>
  <si>
    <t>09-22-26-0400-021-00000</t>
  </si>
  <si>
    <t>09-22-26-0400-024-00000</t>
  </si>
  <si>
    <t>09-22-26-0805-61A-00000</t>
  </si>
  <si>
    <t>09-22-26-1000-033-00000</t>
  </si>
  <si>
    <t>09-22-26-1000-038-00000</t>
  </si>
  <si>
    <t>09-22-26-1000-053-00000</t>
  </si>
  <si>
    <t>26-22-26-0001-000-02000</t>
  </si>
  <si>
    <t>13-20-26-0200-000-01200</t>
  </si>
  <si>
    <t>25-19-26-0600-000-02100</t>
  </si>
  <si>
    <t>25-19-26-0600-000-03000</t>
  </si>
  <si>
    <t>25-19-26-0600-000-04000</t>
  </si>
  <si>
    <t>25-19-26-0600-000-04600</t>
  </si>
  <si>
    <t>25-19-26-0600-000-05300</t>
  </si>
  <si>
    <t>06-19-26-0300-000-04900</t>
  </si>
  <si>
    <t>09-22-26-1000-031-00003</t>
  </si>
  <si>
    <t>09-22-26-1200-056-00003</t>
  </si>
  <si>
    <t>13-20-26-0200-000-00200</t>
  </si>
  <si>
    <t>13-20-26-0200-000-00902</t>
  </si>
  <si>
    <t>13-20-26-0200-000-01800</t>
  </si>
  <si>
    <t>32-18-24-0200-000-00900</t>
  </si>
  <si>
    <t>32-18-24-0200-000-04700</t>
  </si>
  <si>
    <t>32-18-24-0200-000-07400</t>
  </si>
  <si>
    <t>32-18-24-0200-000-08000</t>
  </si>
  <si>
    <t>19-17-27-0100-00A-01000</t>
  </si>
  <si>
    <t>36-19-27-0300-00C-01400</t>
  </si>
  <si>
    <t>24-23-25-0300-020-00001</t>
  </si>
  <si>
    <t>24-23-25-0800-051-00000</t>
  </si>
  <si>
    <t>24-23-25-0800-061-00000</t>
  </si>
  <si>
    <t>24-23-25-0900-033-00001</t>
  </si>
  <si>
    <t>24-23-25-0900-043-00001</t>
  </si>
  <si>
    <t>02-20-24-0400-000-01900</t>
  </si>
  <si>
    <t>18-22-26-0500-023-02300</t>
  </si>
  <si>
    <t>18-22-26-0500-025-00101</t>
  </si>
  <si>
    <t>18-22-26-0500-067-00100</t>
  </si>
  <si>
    <t>07-22-26-0100-00D-00101</t>
  </si>
  <si>
    <t>18-22-26-0600-000-05900</t>
  </si>
  <si>
    <t>18-22-26-0600-000-10501</t>
  </si>
  <si>
    <t>07-22-26-0200-001-01000</t>
  </si>
  <si>
    <t>07-22-26-0200-002-01300</t>
  </si>
  <si>
    <t>07-22-26-0200-004-00100</t>
  </si>
  <si>
    <t>07-22-26-0200-004-00800</t>
  </si>
  <si>
    <t>07-22-26-0200-004-01100</t>
  </si>
  <si>
    <t>07-22-26-0200-004-01300</t>
  </si>
  <si>
    <t>18-22-26-0700-002-00100</t>
  </si>
  <si>
    <t>26-18-26-0700-000-01600</t>
  </si>
  <si>
    <t>34-18-24-0200-000-02800</t>
  </si>
  <si>
    <t>34-18-24-0200-000-04200</t>
  </si>
  <si>
    <t>34-18-24-0200-000-06200</t>
  </si>
  <si>
    <t>24-18-26-0200-00A-01200</t>
  </si>
  <si>
    <t>24-18-26-0200-00B-00200</t>
  </si>
  <si>
    <t>30-19-28-0400-022-01400</t>
  </si>
  <si>
    <t>25-19-27-0500-005-00100</t>
  </si>
  <si>
    <t>30-19-28-0100-001-00100</t>
  </si>
  <si>
    <t>25-19-27-0300-000-00600</t>
  </si>
  <si>
    <t>05-19-28-0100-000-00100</t>
  </si>
  <si>
    <t>05-19-28-0100-000-00200</t>
  </si>
  <si>
    <t>05-19-28-0100-000-00800</t>
  </si>
  <si>
    <t>05-19-28-0100-000-01100</t>
  </si>
  <si>
    <t>05-19-28-0100-000-02900</t>
  </si>
  <si>
    <t>05-19-28-0100-000-03000</t>
  </si>
  <si>
    <t>34-19-26-0500-000-00200</t>
  </si>
  <si>
    <t>23-19-25-0500-000-01800</t>
  </si>
  <si>
    <t>23-19-25-0500-000-03200</t>
  </si>
  <si>
    <t>23-19-25-0500-000-05600</t>
  </si>
  <si>
    <t>23-19-25-0500-000-06000</t>
  </si>
  <si>
    <t>23-19-25-0500-000-06200</t>
  </si>
  <si>
    <t>32-18-24-0100-000-02900</t>
  </si>
  <si>
    <t>32-18-24-0100-000-03100</t>
  </si>
  <si>
    <t>32-18-24-0100-000-03700</t>
  </si>
  <si>
    <t>17-20-25-0300-000-00100</t>
  </si>
  <si>
    <t>09-22-26-1000-047-00000</t>
  </si>
  <si>
    <t>09-22-26-1000-060-00000</t>
  </si>
  <si>
    <t>09-22-26-1205-016-00000</t>
  </si>
  <si>
    <t>35-19-24-0400-000-00700</t>
  </si>
  <si>
    <t>26-19-24-2200-000-00300</t>
  </si>
  <si>
    <t>25-19-24-1100-00D-00900</t>
  </si>
  <si>
    <t>35-19-24-0500-000-01300</t>
  </si>
  <si>
    <t>30-19-25-0100-000-01200</t>
  </si>
  <si>
    <t>05-19-24-0100-00B-02100</t>
  </si>
  <si>
    <t>05-19-24-0100-00C-01400</t>
  </si>
  <si>
    <t>05-19-24-0100-00D-01000</t>
  </si>
  <si>
    <t>04-18-29-0100-000-02100</t>
  </si>
  <si>
    <t>04-18-29-0100-000-02700</t>
  </si>
  <si>
    <t>05-17-27-0100-00D-00500</t>
  </si>
  <si>
    <t>26-18-26-0400-000-00900</t>
  </si>
  <si>
    <t>08-18-29-0100-000-05600</t>
  </si>
  <si>
    <t>19-19-25-0100-000-00400</t>
  </si>
  <si>
    <t>19-19-25-0100-000-00700</t>
  </si>
  <si>
    <t>19-19-25-0100-000-01100</t>
  </si>
  <si>
    <t>19-19-25-0100-000-01200</t>
  </si>
  <si>
    <t>09-19-24-0400-001-00003</t>
  </si>
  <si>
    <t>09-19-24-0400-019-00700</t>
  </si>
  <si>
    <t>14-22-24-0600-00E-00100</t>
  </si>
  <si>
    <t>14-22-24-0200-012-00102</t>
  </si>
  <si>
    <t>15-22-24-0500-000-01500</t>
  </si>
  <si>
    <t>14-22-24-0300-00L-01400</t>
  </si>
  <si>
    <t>09-22-26-1205-009-00000</t>
  </si>
  <si>
    <t>09-22-26-1305-019-00000</t>
  </si>
  <si>
    <t>13-20-26-0200-000-00800</t>
  </si>
  <si>
    <t>13-20-26-0200-000-00901</t>
  </si>
  <si>
    <t>19-17-27-0100-00A-01100</t>
  </si>
  <si>
    <t>19-17-27-0100-00A-03300</t>
  </si>
  <si>
    <t>36-19-27-0300-00D-01500</t>
  </si>
  <si>
    <t>36-19-27-0300-00F-02000</t>
  </si>
  <si>
    <t>27-19-26-0800-000-01200</t>
  </si>
  <si>
    <t>27-19-26-0800-000-02700</t>
  </si>
  <si>
    <t>24-23-25-0800-038-00001</t>
  </si>
  <si>
    <t>24-23-25-0900-035-00001</t>
  </si>
  <si>
    <t>02-20-24-0400-00B-00000</t>
  </si>
  <si>
    <t>02-20-24-0400-000-04600</t>
  </si>
  <si>
    <t>26-19-26-0500-000-00400</t>
  </si>
  <si>
    <t>25-19-25-0800-000-03800</t>
  </si>
  <si>
    <t>23-19-25-0100-000-01500</t>
  </si>
  <si>
    <t>12-19-26-4200-000-00500</t>
  </si>
  <si>
    <t>12-19-26-4200-000-04500</t>
  </si>
  <si>
    <t>23-19-25-0300-000-01300</t>
  </si>
  <si>
    <t>23-19-25-0300-000-05900</t>
  </si>
  <si>
    <t>01-23-25-0700-000-00700</t>
  </si>
  <si>
    <t>01-23-25-0700-000-01500</t>
  </si>
  <si>
    <t>23-22-25-0500-109-00900</t>
  </si>
  <si>
    <t>23-22-25-0500-112-00100</t>
  </si>
  <si>
    <t>23-22-25-0500-112-01300</t>
  </si>
  <si>
    <t>25-22-25-1200-00A-00100</t>
  </si>
  <si>
    <t>25-22-25-1200-00A-00600</t>
  </si>
  <si>
    <t>25-22-25-1200-00B-00700</t>
  </si>
  <si>
    <t>19-22-26-1400-001-01100</t>
  </si>
  <si>
    <t>19-22-26-1400-003-00400</t>
  </si>
  <si>
    <t>19-22-26-1400-003-01200</t>
  </si>
  <si>
    <t>19-22-26-1400-003-02200</t>
  </si>
  <si>
    <t>19-22-26-1500-000-00200</t>
  </si>
  <si>
    <t>19-22-26-1500-000-00300</t>
  </si>
  <si>
    <t>19-22-26-1500-000-01600</t>
  </si>
  <si>
    <t>26-22-25-0100-000-00600</t>
  </si>
  <si>
    <t>18-19-27-0900-000-01100</t>
  </si>
  <si>
    <t>13-19-26-0200-000-02200</t>
  </si>
  <si>
    <t>14-19-25-0300-000-01600</t>
  </si>
  <si>
    <t>25-19-25-1200-000-00300</t>
  </si>
  <si>
    <t>05-16-28-0100-000-00800</t>
  </si>
  <si>
    <t>20-20-26-1900-00A-02500</t>
  </si>
  <si>
    <t>22-18-24-0100-000-02200</t>
  </si>
  <si>
    <t>08-18-27-0100-012-04500</t>
  </si>
  <si>
    <t>21-19-24-0250-000-00500</t>
  </si>
  <si>
    <t>28-17-28-0100-00F-01300</t>
  </si>
  <si>
    <t>28-17-28-0100-00I-00500</t>
  </si>
  <si>
    <t>28-17-28-0100-00L-01200</t>
  </si>
  <si>
    <t>28-17-28-0100-00M-00500</t>
  </si>
  <si>
    <t>28-17-28-0100-00O-00000</t>
  </si>
  <si>
    <t>24-22-25-0100-001-00500</t>
  </si>
  <si>
    <t>24-22-25-0100-002-00700</t>
  </si>
  <si>
    <t>24-22-25-0100-004-00900</t>
  </si>
  <si>
    <t>24-22-25-0100-014-01300</t>
  </si>
  <si>
    <t>24-22-25-0100-018-00100</t>
  </si>
  <si>
    <t>24-22-25-0100-021-01100</t>
  </si>
  <si>
    <t>24-22-25-0100-021-01200</t>
  </si>
  <si>
    <t>24-22-25-0100-022-00300</t>
  </si>
  <si>
    <t>24-22-25-0100-023-00300</t>
  </si>
  <si>
    <t>24-22-25-0100-023-00400</t>
  </si>
  <si>
    <t>24-22-25-0100-024-01000</t>
  </si>
  <si>
    <t>24-22-25-0100-025-00200</t>
  </si>
  <si>
    <t>24-22-25-0100-025-00900</t>
  </si>
  <si>
    <t>24-22-25-0100-025-01700</t>
  </si>
  <si>
    <t>24-22-25-0100-044-00700</t>
  </si>
  <si>
    <t>24-22-25-0100-044-01700</t>
  </si>
  <si>
    <t>24-22-25-0100-045-01300</t>
  </si>
  <si>
    <t>24-22-25-0100-045-01400</t>
  </si>
  <si>
    <t>13-20-26-0200-000-02300</t>
  </si>
  <si>
    <t>36-19-27-0300-00G-01000</t>
  </si>
  <si>
    <t>36-19-27-0300-00H-01000</t>
  </si>
  <si>
    <t>24-23-25-0200-064-00000</t>
  </si>
  <si>
    <t>24-23-25-0300-009-00000</t>
  </si>
  <si>
    <t>24-23-25-0600-043-00000</t>
  </si>
  <si>
    <t>24-23-25-0800-061-00001</t>
  </si>
  <si>
    <t>24-23-25-0900-044-00000</t>
  </si>
  <si>
    <t>08-23-26-0200-000-00700</t>
  </si>
  <si>
    <t>02-20-24-0400-000-00500</t>
  </si>
  <si>
    <t>02-20-24-0400-000-04000</t>
  </si>
  <si>
    <t>01-22-24-5700-016-00000</t>
  </si>
  <si>
    <t>01-22-24-5800-010-00000</t>
  </si>
  <si>
    <t>01-22-24-6900-019-00000</t>
  </si>
  <si>
    <t>01-22-24-7600-003-00000</t>
  </si>
  <si>
    <t>01-22-24-8000-049-00000</t>
  </si>
  <si>
    <t>19-19-28-0100-000-01700</t>
  </si>
  <si>
    <t>19-19-28-0100-000-03600</t>
  </si>
  <si>
    <t>19-19-28-0100-000-04300</t>
  </si>
  <si>
    <t>19-19-28-0100-000-04400</t>
  </si>
  <si>
    <t>19-19-28-0100-000-04401</t>
  </si>
  <si>
    <t>19-19-28-0100-000-10000</t>
  </si>
  <si>
    <t>19-19-28-0100-000-10600</t>
  </si>
  <si>
    <t>02-20-24-0400-000-05100</t>
  </si>
  <si>
    <t>26-19-26-0500-000-01800</t>
  </si>
  <si>
    <t>12-19-26-4200-000-03000</t>
  </si>
  <si>
    <t>12-19-26-4200-000-04700</t>
  </si>
  <si>
    <t>01-19-26-1000-00A-01000</t>
  </si>
  <si>
    <t>36-17-28-0100-034-00800</t>
  </si>
  <si>
    <t>30-19-27-1500-00E-00000</t>
  </si>
  <si>
    <t>30-19-27-1500-00I-00101</t>
  </si>
  <si>
    <t>30-19-27-1500-00K-00101</t>
  </si>
  <si>
    <t>29-19-27-1100-00B-01900</t>
  </si>
  <si>
    <t>32-19-27-0700-000-03400</t>
  </si>
  <si>
    <t>32-19-27-0700-000-05400</t>
  </si>
  <si>
    <t>29-19-27-1300-000-01700</t>
  </si>
  <si>
    <t>29-19-27-1300-000-01702</t>
  </si>
  <si>
    <t>29-19-27-1300-000-01804</t>
  </si>
  <si>
    <t>29-19-27-1300-000-02505</t>
  </si>
  <si>
    <t>29-19-27-1400-000-02300</t>
  </si>
  <si>
    <t>29-19-27-1600-00B-00200</t>
  </si>
  <si>
    <t>30-19-27-0600-001-00A00</t>
  </si>
  <si>
    <t>30-19-27-0600-001-00B00</t>
  </si>
  <si>
    <t>30-19-27-0600-010-00B00</t>
  </si>
  <si>
    <t>32-19-27-0900-000-00304</t>
  </si>
  <si>
    <t>32-19-27-0900-000-00602</t>
  </si>
  <si>
    <t>02-20-24-0400-000-05000</t>
  </si>
  <si>
    <t>23-19-25-0100-000-00100</t>
  </si>
  <si>
    <t>12-19-26-4200-000-02000</t>
  </si>
  <si>
    <t>12-19-26-4200-000-03200</t>
  </si>
  <si>
    <t>12-19-26-4200-000-04800</t>
  </si>
  <si>
    <t>26-18-24-0100-000-00700</t>
  </si>
  <si>
    <t>04-19-27-0100-000-00400</t>
  </si>
  <si>
    <t>23-19-25-0300-000-00100</t>
  </si>
  <si>
    <t>30-19-27-0300-000-00500</t>
  </si>
  <si>
    <t>30-19-27-1500-00C-00200</t>
  </si>
  <si>
    <t>29-19-27-1100-00B-01100</t>
  </si>
  <si>
    <t>29-19-27-1300-000-01806</t>
  </si>
  <si>
    <t>30-19-27-0600-002-00A00</t>
  </si>
  <si>
    <t>30-19-27-0600-006-00A00</t>
  </si>
  <si>
    <t>30-19-27-0600-008-00A00</t>
  </si>
  <si>
    <t>32-19-27-1301-001-00500</t>
  </si>
  <si>
    <t>32-19-27-1301-003-01300</t>
  </si>
  <si>
    <t>29-19-27-1500-000-00300</t>
  </si>
  <si>
    <t>29-19-27-1500-000-04100</t>
  </si>
  <si>
    <t>30-19-27-0800-000-01300</t>
  </si>
  <si>
    <t>32-19-27-1800-00A-03500</t>
  </si>
  <si>
    <t>29-19-27-1700-00B-00900</t>
  </si>
  <si>
    <t>30-19-27-1000-000-03700</t>
  </si>
  <si>
    <t>01-23-25-0700-000-01700</t>
  </si>
  <si>
    <t>01-19-25-0500-024-00302</t>
  </si>
  <si>
    <t>01-19-25-0500-052-00200</t>
  </si>
  <si>
    <t>01-19-25-0400-000-00201</t>
  </si>
  <si>
    <t>25-22-26-0400-003-01000</t>
  </si>
  <si>
    <t>25-22-26-0400-003-02300</t>
  </si>
  <si>
    <t>30-19-27-0500-000-01400</t>
  </si>
  <si>
    <t>29-19-27-1300-000-01803</t>
  </si>
  <si>
    <t>29-19-27-1300-000-02802</t>
  </si>
  <si>
    <t>30-19-27-0600-004-00A00</t>
  </si>
  <si>
    <t>30-19-27-0600-005-00B00</t>
  </si>
  <si>
    <t>32-19-27-1200-00C-00700</t>
  </si>
  <si>
    <t>32-19-27-1200-00C-00900</t>
  </si>
  <si>
    <t>32-19-27-1301-003-01600</t>
  </si>
  <si>
    <t>32-19-27-1300-006-00400</t>
  </si>
  <si>
    <t>29-19-27-1500-000-01200</t>
  </si>
  <si>
    <t>29-19-27-1500-000-02000</t>
  </si>
  <si>
    <t>29-19-27-1500-000-03400</t>
  </si>
  <si>
    <t>29-19-27-1500-000-03700</t>
  </si>
  <si>
    <t>32-19-27-1800-00B-02600</t>
  </si>
  <si>
    <t>32-19-27-1900-00A-01600</t>
  </si>
  <si>
    <t>30-19-27-1100-000-20700</t>
  </si>
  <si>
    <t>32-19-27-2700-012-00A00</t>
  </si>
  <si>
    <t>28-19-26-0300-000-00100</t>
  </si>
  <si>
    <t>24-23-25-0700-024-00002</t>
  </si>
  <si>
    <t>24-23-25-1000-042-00000</t>
  </si>
  <si>
    <t>08-23-26-0200-000-00100</t>
  </si>
  <si>
    <t>08-23-26-0200-000-00300</t>
  </si>
  <si>
    <t>02-20-24-0400-00B-00001</t>
  </si>
  <si>
    <t>02-20-24-0400-000-01300</t>
  </si>
  <si>
    <t>02-20-24-0400-000-01800</t>
  </si>
  <si>
    <t>02-20-24-0400-000-05500</t>
  </si>
  <si>
    <t>37-19-28-0100-000-00000</t>
  </si>
  <si>
    <t>12-19-26-4200-000-00600</t>
  </si>
  <si>
    <t>12-19-26-4200-000-02500</t>
  </si>
  <si>
    <t>12-19-26-4200-000-02800</t>
  </si>
  <si>
    <t>01-19-26-1000-00C-00100</t>
  </si>
  <si>
    <t>36-17-28-0100-034-00101</t>
  </si>
  <si>
    <t>22-17-29-0150-000-00300</t>
  </si>
  <si>
    <t>22-17-29-0150-000-00500</t>
  </si>
  <si>
    <t>22-17-29-0150-000-02800</t>
  </si>
  <si>
    <t>39-15-27-0300-000-02700</t>
  </si>
  <si>
    <t>23-19-25-0205-000-02600</t>
  </si>
  <si>
    <t>23-19-25-0300-000-01100</t>
  </si>
  <si>
    <t>30-19-27-0600-007-00B00</t>
  </si>
  <si>
    <t>30-19-27-0600-009-00A00</t>
  </si>
  <si>
    <t>30-19-27-0600-009-00B00</t>
  </si>
  <si>
    <t>32-19-27-1200-00D-00300</t>
  </si>
  <si>
    <t>32-19-27-1301-001-00700</t>
  </si>
  <si>
    <t>29-19-27-1500-000-00500</t>
  </si>
  <si>
    <t>29-19-27-1500-000-01600</t>
  </si>
  <si>
    <t>29-19-27-1500-000-02200</t>
  </si>
  <si>
    <t>29-19-27-1500-000-04400</t>
  </si>
  <si>
    <t>32-19-27-1800-00A-03300</t>
  </si>
  <si>
    <t>32-19-27-1900-00A-00400</t>
  </si>
  <si>
    <t>32-19-27-1900-00A-01001</t>
  </si>
  <si>
    <t>30-19-27-1100-000-16000</t>
  </si>
  <si>
    <t>32-19-27-2200-00A-00100</t>
  </si>
  <si>
    <t>32-19-27-2700-014-00003</t>
  </si>
  <si>
    <t>29-19-26-0400-001-00A00</t>
  </si>
  <si>
    <t>28-19-26-0600-00A-00100</t>
  </si>
  <si>
    <t>28-19-26-0600-00A-00400</t>
  </si>
  <si>
    <t>28-19-26-0600-00B-00800</t>
  </si>
  <si>
    <t>21-19-26-0400-000-21700</t>
  </si>
  <si>
    <t>21-19-26-0400-000-23000</t>
  </si>
  <si>
    <t>21-19-26-0400-000-26500</t>
  </si>
  <si>
    <t>21-19-26-0400-000-28000</t>
  </si>
  <si>
    <t>21-19-26-0400-000-28900</t>
  </si>
  <si>
    <t>21-19-26-0400-000-29700</t>
  </si>
  <si>
    <t>21-19-26-0400-000-30100</t>
  </si>
  <si>
    <t>21-19-26-0400-000-35100</t>
  </si>
  <si>
    <t>29-19-26-0700-00A-00600</t>
  </si>
  <si>
    <t>24-22-25-0100-047-00700</t>
  </si>
  <si>
    <t>24-22-25-0100-049-00500</t>
  </si>
  <si>
    <t>11-19-26-0100-046-01500</t>
  </si>
  <si>
    <t>11-19-26-0100-077-00301</t>
  </si>
  <si>
    <t>11-19-26-0100-125-00006</t>
  </si>
  <si>
    <t>11-19-26-0200-080-00100</t>
  </si>
  <si>
    <t>11-19-26-0200-081-00300</t>
  </si>
  <si>
    <t>11-19-26-0200-088-01100</t>
  </si>
  <si>
    <t>30-22-26-0400-000-14700</t>
  </si>
  <si>
    <t>30-22-26-0400-000-25300</t>
  </si>
  <si>
    <t>30-22-26-0400-000-27800</t>
  </si>
  <si>
    <t>30-22-26-0400-000-29100</t>
  </si>
  <si>
    <t>30-22-26-0400-000-30500</t>
  </si>
  <si>
    <t>30-22-26-0400-000-34600</t>
  </si>
  <si>
    <t>24-22-25-0200-052-00200</t>
  </si>
  <si>
    <t>24-22-25-0200-052-00300</t>
  </si>
  <si>
    <t>24-22-25-0200-054-01800</t>
  </si>
  <si>
    <t>18-22-26-0200-00A-00900</t>
  </si>
  <si>
    <t>18-22-26-0200-00A-01000</t>
  </si>
  <si>
    <t>18-22-26-0200-00A-01400</t>
  </si>
  <si>
    <t>18-22-26-0200-00A-01700</t>
  </si>
  <si>
    <t>24-19-26-1600-000-00A02</t>
  </si>
  <si>
    <t>14-22-24-0300-00M-01300</t>
  </si>
  <si>
    <t>31-18-28-0100-000-00500</t>
  </si>
  <si>
    <t>31-22-26-0400-00B-01500</t>
  </si>
  <si>
    <t>18-22-26-0500-006-00301</t>
  </si>
  <si>
    <t>18-22-26-0500-018-00300</t>
  </si>
  <si>
    <t>18-22-26-0500-022-02400</t>
  </si>
  <si>
    <t>18-22-26-0500-026-01100</t>
  </si>
  <si>
    <t>18-22-26-0500-027-00101</t>
  </si>
  <si>
    <t>18-22-26-0500-028-00500</t>
  </si>
  <si>
    <t>18-22-26-0500-034-00000</t>
  </si>
  <si>
    <t>18-22-26-0500-035-00101</t>
  </si>
  <si>
    <t>18-22-26-0500-036-00100</t>
  </si>
  <si>
    <t>30-15-28-0400-000-18000</t>
  </si>
  <si>
    <t>25-20-25-0200-A13-00100</t>
  </si>
  <si>
    <t>25-20-25-0500-C02-02400</t>
  </si>
  <si>
    <t>25-19-25-0400-00A-00400</t>
  </si>
  <si>
    <t>25-19-25-0300-000-01100</t>
  </si>
  <si>
    <t>30-19-26-0100-000-12500</t>
  </si>
  <si>
    <t>01-19-24-0150-000-00800</t>
  </si>
  <si>
    <t>28-18-24-0500-00C-02600</t>
  </si>
  <si>
    <t>28-18-24-0500-00D-00500</t>
  </si>
  <si>
    <t>28-18-24-0400-00C-01400</t>
  </si>
  <si>
    <t>24-19-26-1600-000-00A04</t>
  </si>
  <si>
    <t>11-19-26-1400-027-00901</t>
  </si>
  <si>
    <t>12-19-26-3200-000-01600</t>
  </si>
  <si>
    <t>14-19-26-2300-000-04000</t>
  </si>
  <si>
    <t>01-19-26-0800-000-00800</t>
  </si>
  <si>
    <t>01-19-26-0800-000-00900</t>
  </si>
  <si>
    <t>01-19-26-0800-000-02000</t>
  </si>
  <si>
    <t>01-19-26-0800-000-02600</t>
  </si>
  <si>
    <t>34-19-26-0150-000-03900</t>
  </si>
  <si>
    <t>30-19-25-0100-000-00200</t>
  </si>
  <si>
    <t>30-19-25-0100-000-04300</t>
  </si>
  <si>
    <t>30-19-25-0100-000-06300</t>
  </si>
  <si>
    <t>05-19-24-0100-00B-00900</t>
  </si>
  <si>
    <t>05-19-24-0100-00C-01600</t>
  </si>
  <si>
    <t>04-18-29-0100-000-01300</t>
  </si>
  <si>
    <t>04-18-29-0100-000-11000</t>
  </si>
  <si>
    <t>17-17-29-0200-00H-00100</t>
  </si>
  <si>
    <t>17-17-29-0200-00J-01000</t>
  </si>
  <si>
    <t>17-17-29-0200-00K-01400</t>
  </si>
  <si>
    <t>30-19-28-0003-000-04200</t>
  </si>
  <si>
    <t>12-19-26-1600-000-00802</t>
  </si>
  <si>
    <t>10-19-26-0300-000-04300</t>
  </si>
  <si>
    <t>02-19-26-0200-000-01100</t>
  </si>
  <si>
    <t>32-19-27-0900-000-01001</t>
  </si>
  <si>
    <t>32-19-27-0900-000-01604</t>
  </si>
  <si>
    <t>32-19-27-1100-00A-00H00</t>
  </si>
  <si>
    <t>32-19-27-1200-00D-01100</t>
  </si>
  <si>
    <t>30-19-27-0900-000-00500</t>
  </si>
  <si>
    <t>30-19-27-1000-000-02500</t>
  </si>
  <si>
    <t>30-19-27-1100-000-16500</t>
  </si>
  <si>
    <t>30-19-27-1100-000-16700</t>
  </si>
  <si>
    <t>30-19-27-1100-000-16900</t>
  </si>
  <si>
    <t>29-19-27-2400-00A-00200</t>
  </si>
  <si>
    <t>29-19-27-2400-00C-01100</t>
  </si>
  <si>
    <t>32-19-27-2700-014-00004</t>
  </si>
  <si>
    <t>28-19-26-0600-00A-00600</t>
  </si>
  <si>
    <t>27-19-24-0500-00C-00700</t>
  </si>
  <si>
    <t>30-19-27-1800-000-00400</t>
  </si>
  <si>
    <t>30-19-27-0700-000-02100</t>
  </si>
  <si>
    <t>32-19-27-2800-000-20500</t>
  </si>
  <si>
    <t>32-19-27-2800-000-21100</t>
  </si>
  <si>
    <t>32-19-27-2800-000-30400</t>
  </si>
  <si>
    <t>32-19-27-2800-000-30600</t>
  </si>
  <si>
    <t>32-19-27-3000-000-00200</t>
  </si>
  <si>
    <t>30-19-27-1900-002-00500</t>
  </si>
  <si>
    <t>30-19-27-1900-004-00900</t>
  </si>
  <si>
    <t>35-19-26-0900-000-01600</t>
  </si>
  <si>
    <t>35-19-26-0900-000-01900</t>
  </si>
  <si>
    <t>25-19-26-0600-000-00300</t>
  </si>
  <si>
    <t>25-19-26-0600-000-01400</t>
  </si>
  <si>
    <t>25-19-26-0600-000-03100</t>
  </si>
  <si>
    <t>25-19-26-0600-000-03400</t>
  </si>
  <si>
    <t>25-19-26-0600-000-04400</t>
  </si>
  <si>
    <t>25-19-26-0600-000-05600</t>
  </si>
  <si>
    <t>20-20-26-2200-001-00100</t>
  </si>
  <si>
    <t>09-22-26-1200-056-00001</t>
  </si>
  <si>
    <t>13-20-26-0200-000-00300</t>
  </si>
  <si>
    <t>32-18-24-0200-000-06400</t>
  </si>
  <si>
    <t>32-18-24-0200-000-06500</t>
  </si>
  <si>
    <t>32-18-24-0200-000-09700</t>
  </si>
  <si>
    <t>19-17-27-0100-00A-01001</t>
  </si>
  <si>
    <t>19-17-27-0100-00F-04901</t>
  </si>
  <si>
    <t>36-19-27-0300-00B-00300</t>
  </si>
  <si>
    <t>18-22-26-0500-037-00100</t>
  </si>
  <si>
    <t>30-19-27-1000-000-03900</t>
  </si>
  <si>
    <t>29-19-26-0400-002-00C00</t>
  </si>
  <si>
    <t>28-19-26-0600-00A-00200</t>
  </si>
  <si>
    <t>21-19-26-0400-000-21600</t>
  </si>
  <si>
    <t>21-19-26-0400-000-22700</t>
  </si>
  <si>
    <t>21-19-26-0400-000-24200</t>
  </si>
  <si>
    <t>21-19-26-0400-000-26900</t>
  </si>
  <si>
    <t>21-19-26-0400-000-27200</t>
  </si>
  <si>
    <t>21-19-26-0400-000-27900</t>
  </si>
  <si>
    <t>21-19-26-0400-000-28400</t>
  </si>
  <si>
    <t>21-19-26-0400-000-29000</t>
  </si>
  <si>
    <t>21-19-26-0400-000-29300</t>
  </si>
  <si>
    <t>21-19-26-0400-000-32100</t>
  </si>
  <si>
    <t>21-19-26-0400-000-33700</t>
  </si>
  <si>
    <t>21-19-26-0400-000-34600</t>
  </si>
  <si>
    <t>21-19-26-0400-000-00C01</t>
  </si>
  <si>
    <t>32-19-27-2800-000-10100</t>
  </si>
  <si>
    <t>32-19-27-2800-000-11200</t>
  </si>
  <si>
    <t>32-19-27-2800-000-30200</t>
  </si>
  <si>
    <t>32-19-27-2800-000-30900</t>
  </si>
  <si>
    <t>32-19-27-2800-000-31100</t>
  </si>
  <si>
    <t>32-19-27-2800-000-40500</t>
  </si>
  <si>
    <t>30-19-27-1900-001-01300</t>
  </si>
  <si>
    <t>30-19-27-1900-001-01500</t>
  </si>
  <si>
    <t>18-22-26-0500-054-00000</t>
  </si>
  <si>
    <t>07-22-26-0100-00D-00500</t>
  </si>
  <si>
    <t>07-22-26-0100-00E-00501</t>
  </si>
  <si>
    <t>07-22-26-0200-003-00300</t>
  </si>
  <si>
    <t>07-22-26-0200-003-01200</t>
  </si>
  <si>
    <t>07-22-26-0200-003-01400</t>
  </si>
  <si>
    <t>07-22-26-0200-004-00300</t>
  </si>
  <si>
    <t>07-22-26-0200-004-00600</t>
  </si>
  <si>
    <t>07-22-26-0200-004-01000</t>
  </si>
  <si>
    <t>07-22-26-0200-004-01400</t>
  </si>
  <si>
    <t>26-18-26-0700-000-02000</t>
  </si>
  <si>
    <t>24-18-26-0200-00A-01600</t>
  </si>
  <si>
    <t>25-19-27-0400-003-00100</t>
  </si>
  <si>
    <t>30-19-28-0400-022-00100</t>
  </si>
  <si>
    <t>30-19-28-0400-025-00100</t>
  </si>
  <si>
    <t>30-19-28-0400-025-00500</t>
  </si>
  <si>
    <t>25-19-27-0200-006-00004</t>
  </si>
  <si>
    <t>25-19-27-0500-022-00100</t>
  </si>
  <si>
    <t>25-19-27-0500-023-00100</t>
  </si>
  <si>
    <t>25-19-27-0500-024-00900</t>
  </si>
  <si>
    <t>25-19-27-0500-031-00100</t>
  </si>
  <si>
    <t>25-19-27-0300-000-01600</t>
  </si>
  <si>
    <t>25-19-27-0300-000-02200</t>
  </si>
  <si>
    <t>05-19-28-0100-000-01800</t>
  </si>
  <si>
    <t>05-19-28-0100-000-02000</t>
  </si>
  <si>
    <t>34-19-26-0500-000-01200</t>
  </si>
  <si>
    <t>23-19-25-0500-000-05200</t>
  </si>
  <si>
    <t>23-19-25-0500-000-08600</t>
  </si>
  <si>
    <t>22-21-24-0100-00A-00200</t>
  </si>
  <si>
    <t>27-19-26-0800-000-00100</t>
  </si>
  <si>
    <t>27-19-26-0800-000-01300</t>
  </si>
  <si>
    <t>24-23-25-0500-051-00000</t>
  </si>
  <si>
    <t>24-23-25-0500-052-00000</t>
  </si>
  <si>
    <t>24-23-25-0800-049-00000</t>
  </si>
  <si>
    <t>24-23-25-0800-051-00001</t>
  </si>
  <si>
    <t>24-23-25-0900-040-00000</t>
  </si>
  <si>
    <t>24-23-25-0900-043-00002</t>
  </si>
  <si>
    <t>24-23-25-0900-055-00000</t>
  </si>
  <si>
    <t>24-23-25-0900-055-00002</t>
  </si>
  <si>
    <t>24-23-25-0900-056-00001</t>
  </si>
  <si>
    <t>08-23-26-0200-000-00400</t>
  </si>
  <si>
    <t>08-23-26-0200-000-00500</t>
  </si>
  <si>
    <t>33-21-26-0100-000-00100</t>
  </si>
  <si>
    <t>28-19-26-0600-00A-00601</t>
  </si>
  <si>
    <t>28-19-26-0800-000-00700</t>
  </si>
  <si>
    <t>28-19-26-0900-000-01000</t>
  </si>
  <si>
    <t>21-19-26-0400-000-21800</t>
  </si>
  <si>
    <t>21-19-26-0400-000-23600</t>
  </si>
  <si>
    <t>21-19-26-0400-000-26400</t>
  </si>
  <si>
    <t>21-19-26-0400-000-33600</t>
  </si>
  <si>
    <t>21-19-26-0425-000-14400</t>
  </si>
  <si>
    <t>29-19-26-0700-00J-00800</t>
  </si>
  <si>
    <t>29-19-26-0700-00J-01500</t>
  </si>
  <si>
    <t>29-19-26-0700-00L-00300</t>
  </si>
  <si>
    <t>29-19-26-0700-00L-02300</t>
  </si>
  <si>
    <t>29-19-26-0700-00M-01700</t>
  </si>
  <si>
    <t>29-19-26-0700-00R-00300</t>
  </si>
  <si>
    <t>32-19-27-2300-000-00600</t>
  </si>
  <si>
    <t>30-19-27-1900-001-00400</t>
  </si>
  <si>
    <t>30-19-27-1900-002-02300</t>
  </si>
  <si>
    <t>30-19-27-1900-003-01600</t>
  </si>
  <si>
    <t>30-19-27-1900-006-00001</t>
  </si>
  <si>
    <t>30-19-27-1900-020-00800</t>
  </si>
  <si>
    <t>25-19-26-1100-015-01900</t>
  </si>
  <si>
    <t>25-19-26-1100-022-01100</t>
  </si>
  <si>
    <t>02-20-24-0400-000-01100</t>
  </si>
  <si>
    <t>02-20-24-0400-000-01400</t>
  </si>
  <si>
    <t>26-19-26-0500-000-03200</t>
  </si>
  <si>
    <t>30-19-27-1900-003-00100</t>
  </si>
  <si>
    <t>30-19-27-1900-044-00700</t>
  </si>
  <si>
    <t>30-19-27-1900-045-00100</t>
  </si>
  <si>
    <t>25-19-26-1100-019-01200</t>
  </si>
  <si>
    <t>25-19-26-1100-021-00200</t>
  </si>
  <si>
    <t>25-19-26-1100-027-00100</t>
  </si>
  <si>
    <t>25-19-26-1100-027-00300</t>
  </si>
  <si>
    <t>25-19-26-1100-027-01800</t>
  </si>
  <si>
    <t>25-19-26-1100-028-02100</t>
  </si>
  <si>
    <t>25-19-26-1100-030-01000</t>
  </si>
  <si>
    <t>25-19-26-1100-032-00300</t>
  </si>
  <si>
    <t>25-19-26-1100-032-00500</t>
  </si>
  <si>
    <t>25-19-26-1100-034-00700</t>
  </si>
  <si>
    <t>25-19-26-1100-036-00200</t>
  </si>
  <si>
    <t>25-19-26-1100-036-01700</t>
  </si>
  <si>
    <t>25-19-26-1100-036-02100</t>
  </si>
  <si>
    <t>25-19-26-1100-041-00100</t>
  </si>
  <si>
    <t>25-19-26-1100-044-01100</t>
  </si>
  <si>
    <t>25-19-26-1100-047-00800</t>
  </si>
  <si>
    <t>32-19-27-2400-000-00600</t>
  </si>
  <si>
    <t>29-19-27-0050-112-00006</t>
  </si>
  <si>
    <t>29-19-27-0050-119-00004</t>
  </si>
  <si>
    <t>29-19-27-0050-120-00006</t>
  </si>
  <si>
    <t>29-19-27-0050-208-00001</t>
  </si>
  <si>
    <t>29-19-27-0050-226-00004</t>
  </si>
  <si>
    <t>29-19-27-0600-000-01600</t>
  </si>
  <si>
    <t>29-19-27-0600-000-02700</t>
  </si>
  <si>
    <t>29-19-27-0800-00A-00600</t>
  </si>
  <si>
    <t>30-19-27-0200-000-00900</t>
  </si>
  <si>
    <t>30-19-27-1500-00H-00100</t>
  </si>
  <si>
    <t>30-19-27-1500-00M-00100</t>
  </si>
  <si>
    <t>29-19-27-1100-00A-01100</t>
  </si>
  <si>
    <t>29-19-27-1300-000-01703</t>
  </si>
  <si>
    <t>29-19-27-1300-000-02605</t>
  </si>
  <si>
    <t>30-19-27-0600-010-00A00</t>
  </si>
  <si>
    <t>30-19-27-0600-012-00A00</t>
  </si>
  <si>
    <t>32-19-27-1301-001-01900</t>
  </si>
  <si>
    <t>32-19-27-1301-005-00800</t>
  </si>
  <si>
    <t>29-19-27-1500-000-03600</t>
  </si>
  <si>
    <t>32-19-27-1800-00A-02500</t>
  </si>
  <si>
    <t>25-19-26-1100-039-00600</t>
  </si>
  <si>
    <t>25-19-26-1100-042-00500</t>
  </si>
  <si>
    <t>25-19-26-1100-046-00800</t>
  </si>
  <si>
    <t>30-19-27-1900-046-01400</t>
  </si>
  <si>
    <t>25-19-26-1100-012-02700</t>
  </si>
  <si>
    <t>25-19-26-1100-017-01900</t>
  </si>
  <si>
    <t>25-19-26-1100-018-01600</t>
  </si>
  <si>
    <t>25-19-26-1100-019-01300</t>
  </si>
  <si>
    <t>25-19-26-1100-021-01100</t>
  </si>
  <si>
    <t>25-19-26-1100-023-02100</t>
  </si>
  <si>
    <t>25-19-26-1100-025-02100</t>
  </si>
  <si>
    <t>25-19-26-1100-027-01600</t>
  </si>
  <si>
    <t>25-19-26-1100-031-00500</t>
  </si>
  <si>
    <t>25-19-26-1100-033-00100</t>
  </si>
  <si>
    <t>25-19-26-1100-033-01300</t>
  </si>
  <si>
    <t>25-19-26-1100-036-00300</t>
  </si>
  <si>
    <t>25-19-26-1100-037-00500</t>
  </si>
  <si>
    <t>25-19-26-1100-040-00100</t>
  </si>
  <si>
    <t>32-19-27-2400-000-00800</t>
  </si>
  <si>
    <t>29-19-27-2200-00B-00600</t>
  </si>
  <si>
    <t>29-19-27-2300-000-00400</t>
  </si>
  <si>
    <t>28-19-28-0100-059-00600</t>
  </si>
  <si>
    <t>28-19-28-0100-079-00900</t>
  </si>
  <si>
    <t>28-19-28-0100-093-00600</t>
  </si>
  <si>
    <t>18-22-26-0800-09A-00100</t>
  </si>
  <si>
    <t>18-22-26-0800-09A-00800</t>
  </si>
  <si>
    <t>18-22-26-0900-000-01000</t>
  </si>
  <si>
    <t>18-22-26-0900-000-02800</t>
  </si>
  <si>
    <t>18-22-26-0900-000-04500</t>
  </si>
  <si>
    <t>18-22-26-0900-000-05000</t>
  </si>
  <si>
    <t>18-22-26-1000-000-00100</t>
  </si>
  <si>
    <t>18-22-26-1000-000-00400</t>
  </si>
  <si>
    <t>18-22-26-1000-000-01100</t>
  </si>
  <si>
    <t>18-22-26-1000-000-01400</t>
  </si>
  <si>
    <t>18-22-26-1000-000-01800</t>
  </si>
  <si>
    <t>18-22-26-1000-000-02400</t>
  </si>
  <si>
    <t>18-22-26-1000-000-02800</t>
  </si>
  <si>
    <t>18-22-26-1000-000-04000</t>
  </si>
  <si>
    <t>31-19-26-0100-000-07200</t>
  </si>
  <si>
    <t>31-19-26-0100-000-08000</t>
  </si>
  <si>
    <t>13-23-25-0600-011-00002</t>
  </si>
  <si>
    <t>13-23-25-0600-012-00004</t>
  </si>
  <si>
    <t>13-23-25-0600-012-00009</t>
  </si>
  <si>
    <t>13-23-25-0700-037-00003</t>
  </si>
  <si>
    <t>01-22-26-1300-007-00500</t>
  </si>
  <si>
    <t>01-22-26-0300-00B-03400</t>
  </si>
  <si>
    <t>29-19-27-0010-034-00000</t>
  </si>
  <si>
    <t>02-20-24-0400-000-01000</t>
  </si>
  <si>
    <t>02-20-24-0400-000-04100</t>
  </si>
  <si>
    <t>02-20-24-0400-000-04700</t>
  </si>
  <si>
    <t>26-19-26-0500-000-02600</t>
  </si>
  <si>
    <t>12-19-26-4200-000-00100</t>
  </si>
  <si>
    <t>12-19-26-4200-000-00400</t>
  </si>
  <si>
    <t>12-19-26-4200-000-04200</t>
  </si>
  <si>
    <t>12-19-26-4200-000-04400</t>
  </si>
  <si>
    <t>01-19-26-1000-00B-00100</t>
  </si>
  <si>
    <t>01-19-26-1000-00C-01700</t>
  </si>
  <si>
    <t>22-17-29-0150-000-03800</t>
  </si>
  <si>
    <t>22-17-29-0150-000-04900</t>
  </si>
  <si>
    <t>23-19-25-0200-000-02200</t>
  </si>
  <si>
    <t>23-19-25-0300-000-01000</t>
  </si>
  <si>
    <t>30-21-26-0100-000-00100</t>
  </si>
  <si>
    <t>30-21-26-0100-000-00400</t>
  </si>
  <si>
    <t>02-20-26-0300-000-02500</t>
  </si>
  <si>
    <t>29-19-27-1100-00B-00100</t>
  </si>
  <si>
    <t>29-19-27-1100-00B-01601</t>
  </si>
  <si>
    <t>32-19-27-0700-000-00900</t>
  </si>
  <si>
    <t>32-19-27-0700-000-02101</t>
  </si>
  <si>
    <t>32-19-27-0700-000-03200</t>
  </si>
  <si>
    <t>32-19-27-0700-000-05300</t>
  </si>
  <si>
    <t>25-19-26-1100-023-00300</t>
  </si>
  <si>
    <t>25-19-26-1100-025-01100</t>
  </si>
  <si>
    <t>25-19-26-1100-025-02300</t>
  </si>
  <si>
    <t>25-19-26-1100-026-01100</t>
  </si>
  <si>
    <t>25-19-26-1100-030-00600</t>
  </si>
  <si>
    <t>25-19-26-1100-031-02100</t>
  </si>
  <si>
    <t>25-19-26-1100-031-02300</t>
  </si>
  <si>
    <t>25-19-26-1100-039-01000</t>
  </si>
  <si>
    <t>25-19-26-1100-040-02100</t>
  </si>
  <si>
    <t>25-19-26-1100-041-00300</t>
  </si>
  <si>
    <t>25-19-26-1100-041-01100</t>
  </si>
  <si>
    <t>25-19-26-1100-045-01300</t>
  </si>
  <si>
    <t>25-19-26-1100-048-00800</t>
  </si>
  <si>
    <t>29-19-27-2200-00A-01800</t>
  </si>
  <si>
    <t>25-19-26-1400-000-00400</t>
  </si>
  <si>
    <t>29-19-27-2300-000-00700</t>
  </si>
  <si>
    <t>29-19-27-2300-000-02100</t>
  </si>
  <si>
    <t>28-19-28-0100-021-00100</t>
  </si>
  <si>
    <t>28-19-28-0100-068-01600</t>
  </si>
  <si>
    <t>25-19-26-0700-000-01300</t>
  </si>
  <si>
    <t>02-19-25-0300-003-01200</t>
  </si>
  <si>
    <t>07-18-27-0200-000-00400</t>
  </si>
  <si>
    <t>12-18-26-0600-004-01600</t>
  </si>
  <si>
    <t>29-19-26-0700-00I-02001</t>
  </si>
  <si>
    <t>29-19-26-0700-00K-01600</t>
  </si>
  <si>
    <t>29-19-26-0700-00L-00900</t>
  </si>
  <si>
    <t>29-19-26-0700-00T-00900</t>
  </si>
  <si>
    <t>20-19-26-0300-000-00500</t>
  </si>
  <si>
    <t>26-19-24-0100-00G-01000</t>
  </si>
  <si>
    <t>26-19-24-0100-00G-01600</t>
  </si>
  <si>
    <t>26-19-24-0100-00H-01200</t>
  </si>
  <si>
    <t>27-19-24-0400-00B-02700</t>
  </si>
  <si>
    <t>27-19-24-0400-00C-00100</t>
  </si>
  <si>
    <t>28-19-24-0200-00C-00900</t>
  </si>
  <si>
    <t>28-19-24-0300-00E-01700</t>
  </si>
  <si>
    <t>27-19-24-2500-000-05400</t>
  </si>
  <si>
    <t>32-19-27-2800-000-10400</t>
  </si>
  <si>
    <t>32-19-27-2800-000-10500</t>
  </si>
  <si>
    <t>32-19-27-2800-000-10800</t>
  </si>
  <si>
    <t>32-19-27-2800-000-20600</t>
  </si>
  <si>
    <t>32-19-27-2800-000-20700</t>
  </si>
  <si>
    <t>32-19-27-2800-000-30800</t>
  </si>
  <si>
    <t>32-19-27-2800-000-40700</t>
  </si>
  <si>
    <t>30-19-27-1900-002-00100</t>
  </si>
  <si>
    <t>30-19-27-1900-004-01200</t>
  </si>
  <si>
    <t>30-19-27-1900-011-01400</t>
  </si>
  <si>
    <t>30-19-27-1900-011-02200</t>
  </si>
  <si>
    <t>29-19-27-2100-000-00400</t>
  </si>
  <si>
    <t>29-19-27-2200-00B-00400</t>
  </si>
  <si>
    <t>32-19-27-2500-000-01000</t>
  </si>
  <si>
    <t>29-19-27-2300-000-00800</t>
  </si>
  <si>
    <t>27-18-24-0100-000-00101</t>
  </si>
  <si>
    <t>28-19-28-0100-025-01400</t>
  </si>
  <si>
    <t>28-19-28-0100-081-00400</t>
  </si>
  <si>
    <t>28-19-28-0100-087-00700</t>
  </si>
  <si>
    <t>25-19-26-0700-000-01900</t>
  </si>
  <si>
    <t>14-20-26-0200-000-01000</t>
  </si>
  <si>
    <t>02-19-25-0300-000-00A01</t>
  </si>
  <si>
    <t>07-18-27-0200-000-00200</t>
  </si>
  <si>
    <t>18-22-26-1000-000-04100</t>
  </si>
  <si>
    <t>31-19-26-0100-000-03500</t>
  </si>
  <si>
    <t>31-19-26-0100-000-08600</t>
  </si>
  <si>
    <t>31-19-26-0100-000-09700</t>
  </si>
  <si>
    <t>31-19-26-0100-000-10200</t>
  </si>
  <si>
    <t>31-19-26-0200-000-03600</t>
  </si>
  <si>
    <t>21-19-24-0700-000-01100</t>
  </si>
  <si>
    <t>13-23-25-0600-009-00000</t>
  </si>
  <si>
    <t>13-23-25-0600-010-00002</t>
  </si>
  <si>
    <t>13-23-25-0600-011-00000</t>
  </si>
  <si>
    <t>13-23-25-0600-011-00001</t>
  </si>
  <si>
    <t>13-23-25-0600-012-00008</t>
  </si>
  <si>
    <t>25-19-26-1400-000-00800</t>
  </si>
  <si>
    <t>25-19-26-1400-000-01300</t>
  </si>
  <si>
    <t>28-19-28-0100-016-03600</t>
  </si>
  <si>
    <t>25-19-26-0700-000-01600</t>
  </si>
  <si>
    <t>26-19-26-0600-00H-01400</t>
  </si>
  <si>
    <t>25-19-25-1000-000-03400</t>
  </si>
  <si>
    <t>34-21-26-0200-000-00100</t>
  </si>
  <si>
    <t>34-21-26-0200-000-00900</t>
  </si>
  <si>
    <t>34-21-26-0200-000-01500</t>
  </si>
  <si>
    <t>14-20-26-0200-000-01201</t>
  </si>
  <si>
    <t>08-23-26-0300-002-008A0</t>
  </si>
  <si>
    <t>08-23-26-0300-002-008B0</t>
  </si>
  <si>
    <t>08-23-26-0300-003-001A0</t>
  </si>
  <si>
    <t>08-23-26-0300-003-004A0</t>
  </si>
  <si>
    <t>08-23-26-0300-003-00700</t>
  </si>
  <si>
    <t>08-23-26-0300-004-006A0</t>
  </si>
  <si>
    <t>08-23-26-0300-004-006B0</t>
  </si>
  <si>
    <t>08-23-26-0300-005-009A0</t>
  </si>
  <si>
    <t>08-23-26-0300-006-004A0</t>
  </si>
  <si>
    <t>08-23-26-0300-006-004B0</t>
  </si>
  <si>
    <t>08-23-26-0300-006-008A0</t>
  </si>
  <si>
    <t>08-23-26-0300-007-013B0</t>
  </si>
  <si>
    <t>08-23-26-0300-008-001B0</t>
  </si>
  <si>
    <t>08-23-26-0300-008-00900</t>
  </si>
  <si>
    <t>08-23-26-0300-008-010A0</t>
  </si>
  <si>
    <t>30-19-27-1900-004-00100</t>
  </si>
  <si>
    <t>30-19-27-1900-004-01900</t>
  </si>
  <si>
    <t>30-19-27-1900-020-00600</t>
  </si>
  <si>
    <t>25-19-26-1100-017-01000</t>
  </si>
  <si>
    <t>25-19-26-1100-028-01000</t>
  </si>
  <si>
    <t>25-19-26-1100-033-01500</t>
  </si>
  <si>
    <t>25-19-26-1100-034-00100</t>
  </si>
  <si>
    <t>25-19-26-1100-035-01800</t>
  </si>
  <si>
    <t>25-19-26-1100-037-00600</t>
  </si>
  <si>
    <t>25-19-26-1100-040-01900</t>
  </si>
  <si>
    <t>25-19-26-1100-042-01900</t>
  </si>
  <si>
    <t>25-19-26-1100-047-01600</t>
  </si>
  <si>
    <t>32-19-27-2400-000-00301</t>
  </si>
  <si>
    <t>29-19-27-2200-00A-00100</t>
  </si>
  <si>
    <t>29-19-27-2200-00A-01500</t>
  </si>
  <si>
    <t>32-19-27-2500-000-00500</t>
  </si>
  <si>
    <t>32-19-27-2500-000-01200</t>
  </si>
  <si>
    <t>25-19-26-1400-000-01200</t>
  </si>
  <si>
    <t>27-18-24-0100-000-00102</t>
  </si>
  <si>
    <t>28-19-28-0100-021-00800</t>
  </si>
  <si>
    <t>28-19-28-0100-025-01600</t>
  </si>
  <si>
    <t>28-19-28-0100-045-00900</t>
  </si>
  <si>
    <t>28-19-28-0100-059-00700</t>
  </si>
  <si>
    <t>32-19-27-0700-000-06000</t>
  </si>
  <si>
    <t>29-19-27-1300-000-00701</t>
  </si>
  <si>
    <t>29-19-27-1300-000-01101</t>
  </si>
  <si>
    <t>29-19-27-1300-000-02501</t>
  </si>
  <si>
    <t>29-19-27-1300-000-02604</t>
  </si>
  <si>
    <t>30-19-27-0600-012-00B00</t>
  </si>
  <si>
    <t>32-19-27-1200-00D-00900</t>
  </si>
  <si>
    <t>32-19-27-1300-006-01100</t>
  </si>
  <si>
    <t>32-19-27-1400-002-00700</t>
  </si>
  <si>
    <t>29-19-27-1500-000-03000</t>
  </si>
  <si>
    <t>32-19-27-1800-00A-01700</t>
  </si>
  <si>
    <t>32-19-27-1800-00B-01700</t>
  </si>
  <si>
    <t>32-19-27-1800-00B-03800</t>
  </si>
  <si>
    <t>32-19-27-1900-00A-01000</t>
  </si>
  <si>
    <t>32-19-27-1900-00A-01900</t>
  </si>
  <si>
    <t>30-19-27-1000-000-01000</t>
  </si>
  <si>
    <t>30-19-27-1000-000-02800</t>
  </si>
  <si>
    <t>32-19-27-2200-00C-00100</t>
  </si>
  <si>
    <t>32-19-27-2700-003-00C01</t>
  </si>
  <si>
    <t>29-19-26-0400-002-00E00</t>
  </si>
  <si>
    <t>28-19-26-0900-000-01900</t>
  </si>
  <si>
    <t>21-19-26-0400-000-24100</t>
  </si>
  <si>
    <t>21-19-26-0400-000-24400</t>
  </si>
  <si>
    <t>21-19-26-0400-000-32300</t>
  </si>
  <si>
    <t>21-19-26-0400-000-33800</t>
  </si>
  <si>
    <t>21-19-26-0425-000-05900</t>
  </si>
  <si>
    <t>32-19-27-2800-000-31200</t>
  </si>
  <si>
    <t>32-19-27-2800-000-40100</t>
  </si>
  <si>
    <t>32-19-27-2300-000-00100</t>
  </si>
  <si>
    <t>30-19-27-1900-001-00300</t>
  </si>
  <si>
    <t>30-19-27-1900-001-01000</t>
  </si>
  <si>
    <t>25-19-26-1100-014-00800</t>
  </si>
  <si>
    <t>25-19-26-1100-016-00700</t>
  </si>
  <si>
    <t>25-19-26-1100-018-00400</t>
  </si>
  <si>
    <t>25-19-26-1100-019-00100</t>
  </si>
  <si>
    <t>25-19-26-1100-019-01000</t>
  </si>
  <si>
    <t>25-19-26-1100-021-00100</t>
  </si>
  <si>
    <t>25-19-26-1100-024-00100</t>
  </si>
  <si>
    <t>25-19-26-1100-024-02100</t>
  </si>
  <si>
    <t>25-19-26-1100-025-00500</t>
  </si>
  <si>
    <t>25-19-26-1100-025-01300</t>
  </si>
  <si>
    <t>25-19-26-1100-028-01700</t>
  </si>
  <si>
    <t>25-19-26-1100-030-00100</t>
  </si>
  <si>
    <t>25-19-26-1100-030-00400</t>
  </si>
  <si>
    <t>25-19-26-1100-031-00700</t>
  </si>
  <si>
    <t>25-19-26-1100-032-01900</t>
  </si>
  <si>
    <t>30-19-27-1900-020-01000</t>
  </si>
  <si>
    <t>30-19-27-1900-045-01000</t>
  </si>
  <si>
    <t>25-19-26-1100-016-00500</t>
  </si>
  <si>
    <t>25-19-26-1100-016-01400</t>
  </si>
  <si>
    <t>25-19-26-1100-017-00500</t>
  </si>
  <si>
    <t>25-19-26-1100-018-00600</t>
  </si>
  <si>
    <t>25-19-26-1100-022-00900</t>
  </si>
  <si>
    <t>25-19-26-1100-024-01100</t>
  </si>
  <si>
    <t>25-19-26-1100-029-00100</t>
  </si>
  <si>
    <t>25-19-26-1100-037-00800</t>
  </si>
  <si>
    <t>25-19-26-1100-042-00100</t>
  </si>
  <si>
    <t>25-19-26-1100-047-01100</t>
  </si>
  <si>
    <t>25-19-26-1100-048-00400</t>
  </si>
  <si>
    <t>25-19-26-1400-000-01400</t>
  </si>
  <si>
    <t>31-19-26-0100-000-11300</t>
  </si>
  <si>
    <t>31-19-26-0200-000-03400</t>
  </si>
  <si>
    <t>31-19-26-0200-000-04300</t>
  </si>
  <si>
    <t>13-23-25-0600-010-00003</t>
  </si>
  <si>
    <t>13-23-25-0600-012-00001</t>
  </si>
  <si>
    <t>13-23-25-0600-012-00014</t>
  </si>
  <si>
    <t>13-23-25-0700-015-00000</t>
  </si>
  <si>
    <t>13-23-25-0700-037-00001</t>
  </si>
  <si>
    <t>13-23-25-0800-057-00003</t>
  </si>
  <si>
    <t>08-23-26-0300-008-013B0</t>
  </si>
  <si>
    <t>08-23-26-0300-009-005B0</t>
  </si>
  <si>
    <t>08-23-26-0300-009-008A0</t>
  </si>
  <si>
    <t>08-23-26-0300-010-01000</t>
  </si>
  <si>
    <t>08-23-26-0300-011-00300</t>
  </si>
  <si>
    <t>08-23-26-0300-011-009A0</t>
  </si>
  <si>
    <t>08-23-26-0300-012-003B0</t>
  </si>
  <si>
    <t>01-22-26-1400-001-01602</t>
  </si>
  <si>
    <t>01-22-26-1400-001-01500</t>
  </si>
  <si>
    <t>01-22-26-0300-00E-01000</t>
  </si>
  <si>
    <t>02-20-24-0300-000-01200</t>
  </si>
  <si>
    <t>32-19-26-0300-000-01100</t>
  </si>
  <si>
    <t>32-19-26-0300-000-03200</t>
  </si>
  <si>
    <t>28-19-26-1700-001-00001</t>
  </si>
  <si>
    <t>28-19-26-1700-015-00001</t>
  </si>
  <si>
    <t>28-19-26-1800-027-01400</t>
  </si>
  <si>
    <t>31-19-26-0400-00F-00900</t>
  </si>
  <si>
    <t>28-19-26-1900-00B-00900</t>
  </si>
  <si>
    <t>28-19-26-1900-00B-02501</t>
  </si>
  <si>
    <t>28-19-26-1900-00G-03900</t>
  </si>
  <si>
    <t>28-19-26-1900-00G-05100</t>
  </si>
  <si>
    <t>28-19-26-1900-00N-00004</t>
  </si>
  <si>
    <t>28-19-26-1900-00N-03100</t>
  </si>
  <si>
    <t>28-19-26-1900-00N-07600</t>
  </si>
  <si>
    <t>28-19-28-0100-096-01100</t>
  </si>
  <si>
    <t>18-22-26-1000-000-01300</t>
  </si>
  <si>
    <t>31-19-26-0100-000-01900</t>
  </si>
  <si>
    <t>31-19-26-0100-000-02100</t>
  </si>
  <si>
    <t>31-19-26-0100-000-05600</t>
  </si>
  <si>
    <t>31-19-26-0100-000-06000</t>
  </si>
  <si>
    <t>31-19-26-0100-000-08700</t>
  </si>
  <si>
    <t>31-19-26-0100-000-11800</t>
  </si>
  <si>
    <t>31-19-26-0100-000-12200</t>
  </si>
  <si>
    <t>13-23-25-0500-031-00000</t>
  </si>
  <si>
    <t>13-23-25-0600-010-00004</t>
  </si>
  <si>
    <t>13-23-25-0600-012-00003</t>
  </si>
  <si>
    <t>13-23-25-0600-012-00017</t>
  </si>
  <si>
    <t>01-22-26-1300-006-00000</t>
  </si>
  <si>
    <t>01-22-26-1300-007-00100</t>
  </si>
  <si>
    <t>02-22-26-0500-000-04500</t>
  </si>
  <si>
    <t>02-20-24-0300-000-00800</t>
  </si>
  <si>
    <t>29-19-27-0030-001-00002</t>
  </si>
  <si>
    <t>29-19-27-0050-103-00005</t>
  </si>
  <si>
    <t>28-19-26-1800-027-01700</t>
  </si>
  <si>
    <t>31-19-26-0400-00F-00700</t>
  </si>
  <si>
    <t>28-19-26-1900-00B-00600</t>
  </si>
  <si>
    <t>28-19-26-1900-00B-04600</t>
  </si>
  <si>
    <t>25-19-26-1100-035-00700</t>
  </si>
  <si>
    <t>25-19-26-1100-040-02300</t>
  </si>
  <si>
    <t>25-19-26-1400-000-01600</t>
  </si>
  <si>
    <t>28-19-28-0100-068-00900</t>
  </si>
  <si>
    <t>28-19-28-0100-078-06300</t>
  </si>
  <si>
    <t>28-19-28-0100-103-00100</t>
  </si>
  <si>
    <t>25-19-26-0700-000-00600</t>
  </si>
  <si>
    <t>25-19-26-0700-000-01000</t>
  </si>
  <si>
    <t>26-19-26-0600-00H-00500</t>
  </si>
  <si>
    <t>25-19-25-1000-000-06600</t>
  </si>
  <si>
    <t>14-20-26-0200-000-00900</t>
  </si>
  <si>
    <t>20-20-26-2000-000-06300</t>
  </si>
  <si>
    <t>19-22-25-0100-000-02100</t>
  </si>
  <si>
    <t>18-19-27-0400-000-01800</t>
  </si>
  <si>
    <t>32-18-27-0200-000-00400</t>
  </si>
  <si>
    <t>18-22-26-0700-004-00300</t>
  </si>
  <si>
    <t>18-22-26-0800-09A-02000</t>
  </si>
  <si>
    <t>18-22-26-0900-000-01200</t>
  </si>
  <si>
    <t>18-22-26-0900-000-02700</t>
  </si>
  <si>
    <t>18-22-26-0900-000-03500</t>
  </si>
  <si>
    <t>18-22-26-0900-000-04000</t>
  </si>
  <si>
    <t>18-22-26-0900-000-05200</t>
  </si>
  <si>
    <t>02-22-26-0200-006-00001</t>
  </si>
  <si>
    <t>01-22-26-0300-00B-01600</t>
  </si>
  <si>
    <t>29-19-27-0050-102-00003</t>
  </si>
  <si>
    <t>29-19-27-0050-103-00004</t>
  </si>
  <si>
    <t>32-19-26-0300-000-03400</t>
  </si>
  <si>
    <t>28-19-26-1700-003-00502</t>
  </si>
  <si>
    <t>28-19-26-1700-004-00200</t>
  </si>
  <si>
    <t>28-19-26-1700-024-00A00</t>
  </si>
  <si>
    <t>31-19-26-0400-00A-01500</t>
  </si>
  <si>
    <t>28-19-26-1900-00B-00300</t>
  </si>
  <si>
    <t>28-19-26-1900-00N-01900</t>
  </si>
  <si>
    <t>28-19-26-1900-00N-03300</t>
  </si>
  <si>
    <t>28-19-26-1900-00N-05300</t>
  </si>
  <si>
    <t>28-19-26-1900-00N-08400</t>
  </si>
  <si>
    <t>20-19-26-0400-000-01600</t>
  </si>
  <si>
    <t>20-19-26-0400-000-07200</t>
  </si>
  <si>
    <t>20-19-26-0400-000-09100</t>
  </si>
  <si>
    <t>20-19-26-0400-000-09501</t>
  </si>
  <si>
    <t>29-19-26-1300-000-00300</t>
  </si>
  <si>
    <t>12-22-25-0300-000-03100</t>
  </si>
  <si>
    <t>25-18-26-0100-000-00200</t>
  </si>
  <si>
    <t>31-19-26-0700-000-01300</t>
  </si>
  <si>
    <t>25-18-26-0200-000-01000</t>
  </si>
  <si>
    <t>25-18-26-0200-000-02500</t>
  </si>
  <si>
    <t>24-19-26-0600-000-01600</t>
  </si>
  <si>
    <t>24-19-26-0700-000-00600</t>
  </si>
  <si>
    <t>13-19-26-1200-000-00200</t>
  </si>
  <si>
    <t>10-19-26-0400-000-01900</t>
  </si>
  <si>
    <t>11-19-26-1800-00D-00300</t>
  </si>
  <si>
    <t>14-19-26-1400-000-01200</t>
  </si>
  <si>
    <t>12-19-26-2200-000-01600</t>
  </si>
  <si>
    <t>12-19-26-3800-000-01300</t>
  </si>
  <si>
    <t>02-19-26-0300-00B-00400</t>
  </si>
  <si>
    <t>02-19-26-0300-004-00500</t>
  </si>
  <si>
    <t>02-19-26-0300-007-01200</t>
  </si>
  <si>
    <t>02-19-26-0300-011-00700</t>
  </si>
  <si>
    <t>11-19-26-1100-000-03300</t>
  </si>
  <si>
    <t>14-19-26-0200-000-00600</t>
  </si>
  <si>
    <t>02-19-26-0400-000-03000</t>
  </si>
  <si>
    <t>02-19-26-0400-000-03300</t>
  </si>
  <si>
    <t>12-19-26-2800-000-01600</t>
  </si>
  <si>
    <t>01-19-26-0400-000-07900</t>
  </si>
  <si>
    <t>01-19-26-0500-000-07900</t>
  </si>
  <si>
    <t>14-19-26-1800-000-02100</t>
  </si>
  <si>
    <t>14-19-26-1800-000-04101</t>
  </si>
  <si>
    <t>14-19-26-2000-001-00900</t>
  </si>
  <si>
    <t>01-19-26-0600-006-02900</t>
  </si>
  <si>
    <t>09-19-24-0400-038-00200</t>
  </si>
  <si>
    <t>09-19-24-0401-051-00003</t>
  </si>
  <si>
    <t>09-19-24-0800-000-00500</t>
  </si>
  <si>
    <t>10-19-24-0200-000-00900</t>
  </si>
  <si>
    <t>30-22-26-1200-000-01800</t>
  </si>
  <si>
    <t>25-22-25-1000-002-00100</t>
  </si>
  <si>
    <t>25-22-25-1000-003-00700</t>
  </si>
  <si>
    <t>25-22-25-1000-005-00800</t>
  </si>
  <si>
    <t>25-22-25-1000-009-01500</t>
  </si>
  <si>
    <t>25-22-25-1000-009-02000</t>
  </si>
  <si>
    <t>25-22-25-1000-009-03000</t>
  </si>
  <si>
    <t>25-22-25-1000-009-04000</t>
  </si>
  <si>
    <t>24-22-24-1100-113-00900</t>
  </si>
  <si>
    <t>24-22-24-1100-119-00701</t>
  </si>
  <si>
    <t>24-22-24-1100-123-00300</t>
  </si>
  <si>
    <t>24-22-24-1100-133-00500</t>
  </si>
  <si>
    <t>24-22-24-1100-140-00100</t>
  </si>
  <si>
    <t>24-22-24-1100-141-01100</t>
  </si>
  <si>
    <t>24-22-24-1100-00Q-00001</t>
  </si>
  <si>
    <t>24-22-24-0500-000-02900</t>
  </si>
  <si>
    <t>19-22-25-0600-006-00400</t>
  </si>
  <si>
    <t>19-22-25-0600-021-00400</t>
  </si>
  <si>
    <t>24-22-24-0600-000-00801</t>
  </si>
  <si>
    <t>28-19-26-1900-00R-01400</t>
  </si>
  <si>
    <t>20-19-26-0400-000-00400</t>
  </si>
  <si>
    <t>20-19-26-0400-000-02700</t>
  </si>
  <si>
    <t>20-19-26-0400-000-09400</t>
  </si>
  <si>
    <t>31-19-26-0500-000-03703</t>
  </si>
  <si>
    <t>29-19-26-1400-00A-00100</t>
  </si>
  <si>
    <t>12-22-25-0300-000-00900</t>
  </si>
  <si>
    <t>25-18-26-0100-000-01100</t>
  </si>
  <si>
    <t>31-19-26-0600-000-02200</t>
  </si>
  <si>
    <t>25-18-26-0200-000-02100</t>
  </si>
  <si>
    <t>25-18-26-0400-000-05000</t>
  </si>
  <si>
    <t>25-18-26-0300-000-08300</t>
  </si>
  <si>
    <t>25-18-26-0500-000-11300</t>
  </si>
  <si>
    <t>25-19-26-1300-000-00800</t>
  </si>
  <si>
    <t>05-19-25-0200-000-08200</t>
  </si>
  <si>
    <t>22-19-24-0600-000-06100</t>
  </si>
  <si>
    <t>27-19-24-1000-000-00100</t>
  </si>
  <si>
    <t>27-19-24-1000-000-05800</t>
  </si>
  <si>
    <t>27-19-24-1000-000-05900</t>
  </si>
  <si>
    <t>28-19-24-0700-00B-01400</t>
  </si>
  <si>
    <t>28-19-24-0700-00E-00700</t>
  </si>
  <si>
    <t>22-19-24-0800-00I-00800</t>
  </si>
  <si>
    <t>27-19-24-1300-000-02300</t>
  </si>
  <si>
    <t>35-19-24-0500-000-02500</t>
  </si>
  <si>
    <t>35-19-24-0500-000-03700</t>
  </si>
  <si>
    <t>35-19-24-0500-000-04500</t>
  </si>
  <si>
    <t>15-19-24-0500-00A-02200</t>
  </si>
  <si>
    <t>27-19-24-1800-000-01500</t>
  </si>
  <si>
    <t>27-19-24-1800-000-02200</t>
  </si>
  <si>
    <t>01-19-24-0400-000-03800</t>
  </si>
  <si>
    <t>01-19-24-0400-000-05500</t>
  </si>
  <si>
    <t>13-19-24-0100-00A-00200</t>
  </si>
  <si>
    <t>13-19-24-0100-00A-00300</t>
  </si>
  <si>
    <t>13-19-24-0100-00B-00900</t>
  </si>
  <si>
    <t>13-19-24-0100-00C-01400</t>
  </si>
  <si>
    <t>13-19-24-0100-00F-01000</t>
  </si>
  <si>
    <t>13-19-24-0100-00G-00400</t>
  </si>
  <si>
    <t>04-18-29-0200-000-02700</t>
  </si>
  <si>
    <t>04-18-29-0200-000-03400</t>
  </si>
  <si>
    <t>08-18-29-0200-00B-02400</t>
  </si>
  <si>
    <t>08-18-29-0200-00C-03400</t>
  </si>
  <si>
    <t>08-18-29-0300-00L-01400</t>
  </si>
  <si>
    <t>08-18-29-0300-00L-01500</t>
  </si>
  <si>
    <t>08-18-29-0300-00O-01600</t>
  </si>
  <si>
    <t>08-18-29-0300-00X-00400</t>
  </si>
  <si>
    <t>19-22-25-1300-000-00700</t>
  </si>
  <si>
    <t>24-22-24-0900-000-00300</t>
  </si>
  <si>
    <t>19-22-25-1500-00E-00600</t>
  </si>
  <si>
    <t>19-22-25-1500-00F-00100</t>
  </si>
  <si>
    <t>01-22-24-0600-025-00000</t>
  </si>
  <si>
    <t>01-22-24-4600-062-00000</t>
  </si>
  <si>
    <t>01-22-24-5000-005-00000</t>
  </si>
  <si>
    <t>01-22-24-5200-055-00100</t>
  </si>
  <si>
    <t>12-19-25-0200-000-08900</t>
  </si>
  <si>
    <t>10-18-26-0100-000-00300</t>
  </si>
  <si>
    <t>06-19-26-0100-003-02300</t>
  </si>
  <si>
    <t>28-19-27-0100-000-00100</t>
  </si>
  <si>
    <t>19-22-26-0100-000-08000</t>
  </si>
  <si>
    <t>19-22-26-0100-000-08400</t>
  </si>
  <si>
    <t>24-22-25-0100-000-00100</t>
  </si>
  <si>
    <t>24-22-25-0100-000-02700</t>
  </si>
  <si>
    <t>24-22-25-0100-000-03400</t>
  </si>
  <si>
    <t>24-22-25-0100-000-03500</t>
  </si>
  <si>
    <t>24-22-25-0100-000-03700</t>
  </si>
  <si>
    <t>26-22-25-0300-000-12400</t>
  </si>
  <si>
    <t>26-22-25-0300-000-13400</t>
  </si>
  <si>
    <t>26-22-25-0300-000-14400</t>
  </si>
  <si>
    <t>26-22-25-0300-000-16100</t>
  </si>
  <si>
    <t>28-19-26-1900-00B-10700</t>
  </si>
  <si>
    <t>28-19-26-1900-00G-04802</t>
  </si>
  <si>
    <t>28-19-26-1900-00R-00300</t>
  </si>
  <si>
    <t>29-19-26-1400-00A-00300</t>
  </si>
  <si>
    <t>32-22-26-0300-000-00300</t>
  </si>
  <si>
    <t>31-19-26-0600-000-02900</t>
  </si>
  <si>
    <t>31-19-26-0600-000-03300</t>
  </si>
  <si>
    <t>25-18-26-0200-000-01200</t>
  </si>
  <si>
    <t>25-18-26-0400-000-03900</t>
  </si>
  <si>
    <t>25-18-26-0400-000-04600</t>
  </si>
  <si>
    <t>30-19-25-0200-007-00400</t>
  </si>
  <si>
    <t>23-19-24-1100-000-00428</t>
  </si>
  <si>
    <t>27-19-24-1300-000-00100</t>
  </si>
  <si>
    <t>27-19-24-1300-000-01600</t>
  </si>
  <si>
    <t>27-19-24-1300-000-01800</t>
  </si>
  <si>
    <t>35-19-24-0400-000-03500</t>
  </si>
  <si>
    <t>35-19-24-0500-000-00400</t>
  </si>
  <si>
    <t>35-19-24-0500-000-00700</t>
  </si>
  <si>
    <t>35-19-24-0500-000-02101</t>
  </si>
  <si>
    <t>35-19-24-0500-000-05700</t>
  </si>
  <si>
    <t>01-19-24-0400-000-01100</t>
  </si>
  <si>
    <t>13-23-25-0700-035-00001</t>
  </si>
  <si>
    <t>13-23-25-0700-037-00004</t>
  </si>
  <si>
    <t>13-23-25-0800-057-00002</t>
  </si>
  <si>
    <t>01-22-26-0600-000-00W24</t>
  </si>
  <si>
    <t>11-22-26-0200-00A-00500</t>
  </si>
  <si>
    <t>01-22-26-0300-00A-00500</t>
  </si>
  <si>
    <t>02-20-24-0300-000-00300</t>
  </si>
  <si>
    <t>02-20-24-0300-000-02900</t>
  </si>
  <si>
    <t>29-19-27-0050-104-00005</t>
  </si>
  <si>
    <t>29-19-27-0050-104-00006</t>
  </si>
  <si>
    <t>32-19-26-0300-000-01000</t>
  </si>
  <si>
    <t>32-19-26-0300-000-02600</t>
  </si>
  <si>
    <t>28-19-26-1700-003-00201</t>
  </si>
  <si>
    <t>28-19-26-1700-003-00300</t>
  </si>
  <si>
    <t>28-19-26-1700-004-00500</t>
  </si>
  <si>
    <t>28-19-26-1700-025-00C01</t>
  </si>
  <si>
    <t>28-19-26-1900-00B-06700</t>
  </si>
  <si>
    <t>28-19-26-1900-00B-08001</t>
  </si>
  <si>
    <t>28-19-26-1900-00G-01200</t>
  </si>
  <si>
    <t>35-19-24-0500-000-00800</t>
  </si>
  <si>
    <t>35-19-24-0500-000-02200</t>
  </si>
  <si>
    <t>35-19-24-0500-000-02400</t>
  </si>
  <si>
    <t>18-22-26-1000-000-00600</t>
  </si>
  <si>
    <t>18-22-26-1000-000-00900</t>
  </si>
  <si>
    <t>18-22-26-1000-000-01500</t>
  </si>
  <si>
    <t>18-22-26-1000-000-03800</t>
  </si>
  <si>
    <t>26-21-25-0100-000-02300</t>
  </si>
  <si>
    <t>31-19-26-0100-000-07400</t>
  </si>
  <si>
    <t>31-19-26-0200-000-04805</t>
  </si>
  <si>
    <t>31-19-26-0200-000-04806</t>
  </si>
  <si>
    <t>13-23-25-0600-009-00003</t>
  </si>
  <si>
    <t>13-23-25-0600-010-00000</t>
  </si>
  <si>
    <t>13-23-25-0600-010-00001</t>
  </si>
  <si>
    <t>13-23-25-0600-012-00005</t>
  </si>
  <si>
    <t>01-22-26-1400-001-00900</t>
  </si>
  <si>
    <t>32-19-26-0300-000-00800</t>
  </si>
  <si>
    <t>28-19-26-1700-003-00301</t>
  </si>
  <si>
    <t>28-19-26-1900-00B-00400</t>
  </si>
  <si>
    <t>28-19-26-1900-00B-00901</t>
  </si>
  <si>
    <t>35-19-24-0500-000-03000</t>
  </si>
  <si>
    <t>35-19-24-0500-000-03301</t>
  </si>
  <si>
    <t>35-19-24-0500-000-05300</t>
  </si>
  <si>
    <t>15-19-24-0500-00C-01600</t>
  </si>
  <si>
    <t>01-19-24-0400-000-01300</t>
  </si>
  <si>
    <t>01-19-24-0400-000-04000</t>
  </si>
  <si>
    <t>01-19-24-0400-000-04600</t>
  </si>
  <si>
    <t>13-19-24-0100-00A-01400</t>
  </si>
  <si>
    <t>13-19-24-0100-00A-02900</t>
  </si>
  <si>
    <t>13-19-24-0100-00A-03100</t>
  </si>
  <si>
    <t>13-19-24-0100-00C-02500</t>
  </si>
  <si>
    <t>20-17-27-0100-000-00800</t>
  </si>
  <si>
    <t>04-18-29-0200-000-01500</t>
  </si>
  <si>
    <t>04-18-29-0200-000-01700</t>
  </si>
  <si>
    <t>08-23-25-0200-000-00100</t>
  </si>
  <si>
    <t>08-18-29-0200-00D-02500</t>
  </si>
  <si>
    <t>08-18-29-0300-00L-01200</t>
  </si>
  <si>
    <t>08-18-29-0300-00Q-01300</t>
  </si>
  <si>
    <t>08-18-29-0300-00X-02200</t>
  </si>
  <si>
    <t>08-18-29-0300-00Y-00800</t>
  </si>
  <si>
    <t>09-18-29-0100-000-01400</t>
  </si>
  <si>
    <t>09-18-29-0100-000-06500</t>
  </si>
  <si>
    <t>09-18-29-0100-000-07900</t>
  </si>
  <si>
    <t>32-18-24-0100-000-04200</t>
  </si>
  <si>
    <t>17-20-25-0500-000-00100</t>
  </si>
  <si>
    <t>11-20-26-0200-000-06700</t>
  </si>
  <si>
    <t>11-20-26-0400-000-00700</t>
  </si>
  <si>
    <t>29-19-27-0050-106-00005</t>
  </si>
  <si>
    <t>32-19-26-0200-000-00C00</t>
  </si>
  <si>
    <t>31-19-26-0400-00J-01300</t>
  </si>
  <si>
    <t>28-19-26-1900-00B-01900</t>
  </si>
  <si>
    <t>28-19-26-1900-00B-05600</t>
  </si>
  <si>
    <t>28-19-26-1900-00B-06900</t>
  </si>
  <si>
    <t>28-19-26-1900-00B-08500</t>
  </si>
  <si>
    <t>28-19-26-1900-00N-00005</t>
  </si>
  <si>
    <t>01-19-24-0400-000-02700</t>
  </si>
  <si>
    <t>01-19-24-0400-000-05100</t>
  </si>
  <si>
    <t>13-19-24-0100-00A-00400</t>
  </si>
  <si>
    <t>13-19-24-0100-00A-00800</t>
  </si>
  <si>
    <t>13-19-24-0100-00A-03300</t>
  </si>
  <si>
    <t>13-19-24-0100-00A-03700</t>
  </si>
  <si>
    <t>13-19-24-0100-00D-00100</t>
  </si>
  <si>
    <t>13-19-24-0100-00D-00600</t>
  </si>
  <si>
    <t>13-19-24-0100-00G-00200</t>
  </si>
  <si>
    <t>04-18-29-0200-000-00200</t>
  </si>
  <si>
    <t>08-18-29-0200-00A-02000</t>
  </si>
  <si>
    <t>08-18-29-0200-00H-01000</t>
  </si>
  <si>
    <t>08-18-29-0200-00I-01500</t>
  </si>
  <si>
    <t>08-18-29-0300-00X-01700</t>
  </si>
  <si>
    <t>08-18-29-0300-00X-01900</t>
  </si>
  <si>
    <t>12-18-26-0600-006-00500</t>
  </si>
  <si>
    <t>13-19-24-0100-00E-00300</t>
  </si>
  <si>
    <t>20-17-27-0100-000-00300</t>
  </si>
  <si>
    <t>20-17-27-0100-000-00400</t>
  </si>
  <si>
    <t>04-18-29-0200-000-02300</t>
  </si>
  <si>
    <t>04-18-29-0200-000-03100</t>
  </si>
  <si>
    <t>06-19-26-0400-00A-00001</t>
  </si>
  <si>
    <t>06-19-26-0400-001-01500</t>
  </si>
  <si>
    <t>08-18-29-0200-00B-00300</t>
  </si>
  <si>
    <t>08-18-29-0300-00L-01300</t>
  </si>
  <si>
    <t>08-18-29-0300-00X-00500</t>
  </si>
  <si>
    <t>08-18-29-0300-00Y-00900</t>
  </si>
  <si>
    <t>09-18-29-0100-000-04700</t>
  </si>
  <si>
    <t>09-18-29-0100-000-05500</t>
  </si>
  <si>
    <t>09-18-29-0100-000-07200</t>
  </si>
  <si>
    <t>09-18-29-0200-000-14500</t>
  </si>
  <si>
    <t>09-18-29-0200-000-17200</t>
  </si>
  <si>
    <t>33-17-28-0100-000-01800</t>
  </si>
  <si>
    <t>33-17-28-0100-000-02700</t>
  </si>
  <si>
    <t>33-17-28-0100-000-02800</t>
  </si>
  <si>
    <t>33-17-28-0100-000-03501</t>
  </si>
  <si>
    <t>33-17-28-0100-000-04700</t>
  </si>
  <si>
    <t>27-19-24-1700-00L-00100</t>
  </si>
  <si>
    <t>27-19-24-1700-00L-00101</t>
  </si>
  <si>
    <t>27-19-24-1700-00M-00400</t>
  </si>
  <si>
    <t>01-19-24-0400-000-02000</t>
  </si>
  <si>
    <t>01-19-24-0400-000-02300</t>
  </si>
  <si>
    <t>01-19-24-0400-000-04200</t>
  </si>
  <si>
    <t>13-19-24-0100-00B-00300</t>
  </si>
  <si>
    <t>13-19-24-0100-00B-01000</t>
  </si>
  <si>
    <t>20-17-27-0100-000-00900</t>
  </si>
  <si>
    <t>04-18-29-0200-000-05300</t>
  </si>
  <si>
    <t>04-18-29-0200-000-06200</t>
  </si>
  <si>
    <t>06-19-26-0400-002-01000</t>
  </si>
  <si>
    <t>08-18-29-0200-00C-01500</t>
  </si>
  <si>
    <t>08-18-29-0200-00D-00901</t>
  </si>
  <si>
    <t>08-18-29-0200-00F-01100</t>
  </si>
  <si>
    <t>08-18-29-0300-00V-02400</t>
  </si>
  <si>
    <t>08-18-29-0300-00W-00500</t>
  </si>
  <si>
    <t>08-18-29-0300-00X-00700</t>
  </si>
  <si>
    <t>08-18-29-0300-00X-02000</t>
  </si>
  <si>
    <t>08-18-29-0300-00Y-01800</t>
  </si>
  <si>
    <t>09-18-29-0100-000-00400</t>
  </si>
  <si>
    <t>09-18-29-0200-000-12200</t>
  </si>
  <si>
    <t>09-18-29-0200-000-16900</t>
  </si>
  <si>
    <t>33-17-28-0100-000-00700</t>
  </si>
  <si>
    <t>35-19-24-0500-000-05200</t>
  </si>
  <si>
    <t>35-19-24-0500-000-05500</t>
  </si>
  <si>
    <t>35-19-24-0500-000-05600</t>
  </si>
  <si>
    <t>27-19-24-1700-00M-01600</t>
  </si>
  <si>
    <t>27-19-24-1700-00N-01200</t>
  </si>
  <si>
    <t>01-19-24-0400-000-03900</t>
  </si>
  <si>
    <t>01-19-24-0400-000-04300</t>
  </si>
  <si>
    <t>01-19-24-0400-000-05400</t>
  </si>
  <si>
    <t>13-19-24-0100-00H-00200</t>
  </si>
  <si>
    <t>13-19-24-0100-00H-01900</t>
  </si>
  <si>
    <t>12-18-24-0100-000-00100</t>
  </si>
  <si>
    <t>04-18-29-0200-000-00700</t>
  </si>
  <si>
    <t>04-18-29-0200-000-07300</t>
  </si>
  <si>
    <t>06-19-26-0400-001-01100</t>
  </si>
  <si>
    <t>08-18-29-0200-00A-01700</t>
  </si>
  <si>
    <t>08-18-29-0300-00M-02300</t>
  </si>
  <si>
    <t>08-18-29-0300-00R-00100</t>
  </si>
  <si>
    <t>08-18-29-0300-00X-01600</t>
  </si>
  <si>
    <t>08-18-29-0300-00Y-01100</t>
  </si>
  <si>
    <t>08-18-29-0300-00Y-01600</t>
  </si>
  <si>
    <t>08-18-29-0300-00Y-02500</t>
  </si>
  <si>
    <t>09-18-29-0100-000-00900</t>
  </si>
  <si>
    <t>09-18-29-0100-000-01100</t>
  </si>
  <si>
    <t>25-19-27-0300-000-01800</t>
  </si>
  <si>
    <t>05-19-28-0100-000-02300</t>
  </si>
  <si>
    <t>05-19-28-0100-000-02700</t>
  </si>
  <si>
    <t>05-19-28-0100-000-03300</t>
  </si>
  <si>
    <t>29-18-26-0200-000-00400</t>
  </si>
  <si>
    <t>23-19-25-0500-000-00200</t>
  </si>
  <si>
    <t>23-19-25-0500-000-01400</t>
  </si>
  <si>
    <t>23-19-25-0500-000-07000</t>
  </si>
  <si>
    <t>22-21-24-0100-00C-00600</t>
  </si>
  <si>
    <t>32-18-24-0100-000-00600</t>
  </si>
  <si>
    <t>32-18-24-0100-000-01000</t>
  </si>
  <si>
    <t>17-20-25-0300-000-03700</t>
  </si>
  <si>
    <t>17-20-25-0300-000-04500</t>
  </si>
  <si>
    <t>17-20-25-0300-000-05000</t>
  </si>
  <si>
    <t>17-20-25-0300-000-13400</t>
  </si>
  <si>
    <t>17-20-25-0300-000-13500</t>
  </si>
  <si>
    <t>17-20-25-0300-000-13600</t>
  </si>
  <si>
    <t>17-20-25-0200-000-00100</t>
  </si>
  <si>
    <t>17-20-25-0200-000-03000</t>
  </si>
  <si>
    <t>17-20-25-0200-000-05200</t>
  </si>
  <si>
    <t>25-22-26-0200-002-00400</t>
  </si>
  <si>
    <t>25-22-26-0200-002-00700</t>
  </si>
  <si>
    <t>25-22-26-0200-003-00400</t>
  </si>
  <si>
    <t>04-18-29-0200-000-07500</t>
  </si>
  <si>
    <t>08-23-25-0200-000-00602</t>
  </si>
  <si>
    <t>06-19-26-0400-001-00900</t>
  </si>
  <si>
    <t>06-19-26-0400-004-01100</t>
  </si>
  <si>
    <t>08-18-29-0200-00A-01000</t>
  </si>
  <si>
    <t>08-18-29-0200-00E-00600</t>
  </si>
  <si>
    <t>08-18-29-0300-00L-00300</t>
  </si>
  <si>
    <t>08-18-29-0300-00W-00200</t>
  </si>
  <si>
    <t>08-18-29-0300-00X-00300</t>
  </si>
  <si>
    <t>08-18-29-0300-00Y-00100</t>
  </si>
  <si>
    <t>08-18-29-0300-00Y-01700</t>
  </si>
  <si>
    <t>09-18-29-0100-000-07000</t>
  </si>
  <si>
    <t>09-18-29-0200-000-17900</t>
  </si>
  <si>
    <t>33-17-28-0100-000-00100</t>
  </si>
  <si>
    <t>33-17-28-0100-000-00600</t>
  </si>
  <si>
    <t>33-17-28-0100-000-02300</t>
  </si>
  <si>
    <t>33-17-28-0100-000-05600</t>
  </si>
  <si>
    <t>33-17-28-0100-000-08400</t>
  </si>
  <si>
    <t>33-17-28-0100-000-11800</t>
  </si>
  <si>
    <t>33-17-28-0100-000-12200</t>
  </si>
  <si>
    <t>33-17-28-0100-000-13200</t>
  </si>
  <si>
    <t>22-18-24-0001-000-00300</t>
  </si>
  <si>
    <t>29-18-24-0003-000-04400</t>
  </si>
  <si>
    <t>11-20-26-0400-000-01100</t>
  </si>
  <si>
    <t>31-21-25-0300-139-00000</t>
  </si>
  <si>
    <t>27-19-26-1000-000-00G03</t>
  </si>
  <si>
    <t>27-19-26-1000-000-00G06</t>
  </si>
  <si>
    <t>33-19-29-0200-000-00300</t>
  </si>
  <si>
    <t>33-19-29-0200-000-00500</t>
  </si>
  <si>
    <t>33-19-29-0200-000-00800</t>
  </si>
  <si>
    <t>33-19-29-0200-000-02000</t>
  </si>
  <si>
    <t>33-19-29-0200-000-02100</t>
  </si>
  <si>
    <t>33-19-29-0200-000-02500</t>
  </si>
  <si>
    <t>33-19-29-0200-000-04500</t>
  </si>
  <si>
    <t>33-19-29-0200-000-06300</t>
  </si>
  <si>
    <t>33-19-29-0200-000-07500</t>
  </si>
  <si>
    <t>33-19-29-0200-000-09800</t>
  </si>
  <si>
    <t>33-19-29-0200-000-12900</t>
  </si>
  <si>
    <t>28-19-29-0100-000-01400</t>
  </si>
  <si>
    <t>28-19-29-0100-000-01500</t>
  </si>
  <si>
    <t>14-19-26-2510-000-41000</t>
  </si>
  <si>
    <t>14-19-26-2510-000-43000</t>
  </si>
  <si>
    <t>14-19-26-2510-000-46500</t>
  </si>
  <si>
    <t>07-19-26-0300-000-01100</t>
  </si>
  <si>
    <t>07-19-26-0100-000-01900</t>
  </si>
  <si>
    <t>07-19-26-0200-000-09700</t>
  </si>
  <si>
    <t>08-18-29-0300-00Y-01300</t>
  </si>
  <si>
    <t>09-18-29-0100-000-01200</t>
  </si>
  <si>
    <t>09-18-29-0100-000-02800</t>
  </si>
  <si>
    <t>09-18-29-0100-000-08600</t>
  </si>
  <si>
    <t>09-18-29-0200-000-12501</t>
  </si>
  <si>
    <t>29-18-24-0200-000-00600</t>
  </si>
  <si>
    <t>33-17-28-0100-000-01300</t>
  </si>
  <si>
    <t>33-17-28-0100-000-03801</t>
  </si>
  <si>
    <t>33-17-28-0100-000-04600</t>
  </si>
  <si>
    <t>33-17-28-0100-000-06500</t>
  </si>
  <si>
    <t>33-17-28-0100-000-07400</t>
  </si>
  <si>
    <t>33-17-28-0100-000-08000</t>
  </si>
  <si>
    <t>33-17-28-0100-000-09800</t>
  </si>
  <si>
    <t>33-17-28-0100-000-12500</t>
  </si>
  <si>
    <t>33-17-28-0100-000-12800</t>
  </si>
  <si>
    <t>33-17-28-0100-000-13300</t>
  </si>
  <si>
    <t>25-19-27-0500-015-00000</t>
  </si>
  <si>
    <t>05-19-28-0100-000-00900</t>
  </si>
  <si>
    <t>29-18-26-0200-000-01300</t>
  </si>
  <si>
    <t>23-19-25-0500-000-04700</t>
  </si>
  <si>
    <t>32-18-24-0100-000-02700</t>
  </si>
  <si>
    <t>32-18-24-0100-000-04000</t>
  </si>
  <si>
    <t>17-20-25-0300-000-05500</t>
  </si>
  <si>
    <t>33-17-28-0100-000-08500</t>
  </si>
  <si>
    <t>33-17-28-0100-000-08301</t>
  </si>
  <si>
    <t>33-17-28-0100-000-09400</t>
  </si>
  <si>
    <t>33-17-28-0100-000-10500</t>
  </si>
  <si>
    <t>33-17-28-0100-000-11400</t>
  </si>
  <si>
    <t>33-17-28-0100-000-13600</t>
  </si>
  <si>
    <t>21-18-24-0004-000-12600</t>
  </si>
  <si>
    <t>25-18-24-0003-000-00801</t>
  </si>
  <si>
    <t>26-18-24-0003-000-02505</t>
  </si>
  <si>
    <t>31-18-24-0002-000-01000</t>
  </si>
  <si>
    <t>17-20-25-0300-000-00500</t>
  </si>
  <si>
    <t>17-20-25-0300-000-04100</t>
  </si>
  <si>
    <t>17-20-25-0300-000-04600</t>
  </si>
  <si>
    <t>17-20-25-0200-000-04700</t>
  </si>
  <si>
    <t>17-20-25-0400-000-00400</t>
  </si>
  <si>
    <t>25-22-26-0200-002-00100</t>
  </si>
  <si>
    <t>11-20-26-0100-000-04700</t>
  </si>
  <si>
    <t>11-20-26-0200-000-05700</t>
  </si>
  <si>
    <t>11-20-26-0300-000-16400</t>
  </si>
  <si>
    <t>11-20-26-0400-000-02500</t>
  </si>
  <si>
    <t>11-20-26-0400-000-03800</t>
  </si>
  <si>
    <t>11-20-26-0450-000-06600</t>
  </si>
  <si>
    <t>27-19-26-1000-000-00L04</t>
  </si>
  <si>
    <t>33-17-28-0100-000-03700</t>
  </si>
  <si>
    <t>33-17-28-0100-000-04100</t>
  </si>
  <si>
    <t>33-17-28-0100-000-04900</t>
  </si>
  <si>
    <t>33-17-28-0100-000-05700</t>
  </si>
  <si>
    <t>32-18-24-0100-000-04400</t>
  </si>
  <si>
    <t>17-20-25-0300-000-00400</t>
  </si>
  <si>
    <t>17-20-25-0300-000-02400</t>
  </si>
  <si>
    <t>17-20-25-0300-000-03900</t>
  </si>
  <si>
    <t>17-20-25-0300-000-04700</t>
  </si>
  <si>
    <t>17-20-25-0300-000-05900</t>
  </si>
  <si>
    <t>17-20-25-0300-000-09600</t>
  </si>
  <si>
    <t>17-20-25-0200-000-02400</t>
  </si>
  <si>
    <t>17-20-25-0200-000-02800</t>
  </si>
  <si>
    <t>17-20-25-0500-000-01300</t>
  </si>
  <si>
    <t>25-22-26-0200-001-00400</t>
  </si>
  <si>
    <t>25-22-26-0200-002-00600</t>
  </si>
  <si>
    <t>25-22-26-0200-002-01400</t>
  </si>
  <si>
    <t>25-22-26-0200-002-01500</t>
  </si>
  <si>
    <t>25-22-26-0200-002-01600</t>
  </si>
  <si>
    <t>25-22-26-0200-003-01800</t>
  </si>
  <si>
    <t>25-22-26-0300-001-01500</t>
  </si>
  <si>
    <t>25-22-26-0300-001-01600</t>
  </si>
  <si>
    <t>11-20-26-0300-000-14000</t>
  </si>
  <si>
    <t>09-18-29-0100-000-03400</t>
  </si>
  <si>
    <t>09-18-29-0100-000-09100</t>
  </si>
  <si>
    <t>09-18-29-0200-000-10600</t>
  </si>
  <si>
    <t>09-18-29-0200-000-18100</t>
  </si>
  <si>
    <t>33-17-28-0100-000-00800</t>
  </si>
  <si>
    <t>33-17-28-0100-000-01700</t>
  </si>
  <si>
    <t>25-19-27-0500-023-00900</t>
  </si>
  <si>
    <t>25-19-27-0300-000-00300</t>
  </si>
  <si>
    <t>25-19-27-0300-000-01000</t>
  </si>
  <si>
    <t>25-19-27-0300-000-01300</t>
  </si>
  <si>
    <t>25-19-27-0300-000-01500</t>
  </si>
  <si>
    <t>16-18-28-0100-000-05900</t>
  </si>
  <si>
    <t>05-19-28-0100-000-00300</t>
  </si>
  <si>
    <t>05-19-28-0100-000-01500</t>
  </si>
  <si>
    <t>05-19-28-0100-000-02500</t>
  </si>
  <si>
    <t>05-19-28-0100-000-03200</t>
  </si>
  <si>
    <t>23-19-25-0500-000-02100</t>
  </si>
  <si>
    <t>23-19-25-0500-000-03000</t>
  </si>
  <si>
    <t>23-19-25-0500-000-05400</t>
  </si>
  <si>
    <t>32-18-24-0100-000-02800</t>
  </si>
  <si>
    <t>32-18-24-0100-000-03200</t>
  </si>
  <si>
    <t>32-18-24-0100-000-04500</t>
  </si>
  <si>
    <t>25-22-26-0200-003-00700</t>
  </si>
  <si>
    <t>25-22-26-0200-003-01200</t>
  </si>
  <si>
    <t>11-20-26-0200-000-06400</t>
  </si>
  <si>
    <t>11-20-26-0500-000-02700</t>
  </si>
  <si>
    <t>31-21-25-0300-148-00005</t>
  </si>
  <si>
    <t>33-19-29-0200-000-01100</t>
  </si>
  <si>
    <t>33-19-29-0200-000-01700</t>
  </si>
  <si>
    <t>33-19-29-0200-000-02600</t>
  </si>
  <si>
    <t>33-19-29-0200-000-03400</t>
  </si>
  <si>
    <t>08-18-29-0300-00X-00600</t>
  </si>
  <si>
    <t>08-18-29-0300-00X-01500</t>
  </si>
  <si>
    <t>08-18-29-0300-00Y-01500</t>
  </si>
  <si>
    <t>09-18-29-0100-000-00700</t>
  </si>
  <si>
    <t>09-18-29-0200-000-14800</t>
  </si>
  <si>
    <t>09-18-29-0200-000-16600</t>
  </si>
  <si>
    <t>29-18-24-0200-000-00700</t>
  </si>
  <si>
    <t>33-17-28-0100-000-00200</t>
  </si>
  <si>
    <t>33-17-28-0100-000-00300</t>
  </si>
  <si>
    <t>33-17-28-0100-000-01600</t>
  </si>
  <si>
    <t>33-17-28-0100-000-01900</t>
  </si>
  <si>
    <t>33-17-28-0100-000-04300</t>
  </si>
  <si>
    <t>33-17-28-0100-000-07500</t>
  </si>
  <si>
    <t>33-17-28-0100-000-12400</t>
  </si>
  <si>
    <t>33-18-24-0004-000-06000</t>
  </si>
  <si>
    <t>34-18-24-0001-000-00400</t>
  </si>
  <si>
    <t>35-18-24-0001-000-00600</t>
  </si>
  <si>
    <t>03-19-24-0004-000-02600</t>
  </si>
  <si>
    <t>03-19-24-0004-000-02601</t>
  </si>
  <si>
    <t>04-19-24-0003-000-07000</t>
  </si>
  <si>
    <t>05-19-24-0004-000-03000</t>
  </si>
  <si>
    <t>05-19-28-0100-000-02200</t>
  </si>
  <si>
    <t>23-19-25-0500-000-00900</t>
  </si>
  <si>
    <t>23-19-25-0500-000-03601</t>
  </si>
  <si>
    <t>23-19-25-0500-000-04400</t>
  </si>
  <si>
    <t>32-18-24-0100-000-03400</t>
  </si>
  <si>
    <t>32-18-24-0100-000-04300</t>
  </si>
  <si>
    <t>17-20-25-0100-000-00700</t>
  </si>
  <si>
    <t>17-20-25-0200-000-00500</t>
  </si>
  <si>
    <t>25-22-26-0200-001-00600</t>
  </si>
  <si>
    <t>25-22-26-0200-001-00800</t>
  </si>
  <si>
    <t>25-22-26-0200-002-01100</t>
  </si>
  <si>
    <t>25-22-26-0200-003-00800</t>
  </si>
  <si>
    <t>25-22-26-0200-003-01400</t>
  </si>
  <si>
    <t>25-22-26-0200-003-01700</t>
  </si>
  <si>
    <t>25-22-26-0300-001-01700</t>
  </si>
  <si>
    <t>17-20-25-0300-000-08800</t>
  </si>
  <si>
    <t>17-20-25-0300-000-10300</t>
  </si>
  <si>
    <t>17-20-25-0200-000-01201</t>
  </si>
  <si>
    <t>25-22-26-0200-001-00100</t>
  </si>
  <si>
    <t>25-22-26-0200-002-00300</t>
  </si>
  <si>
    <t>25-22-26-0200-003-00100</t>
  </si>
  <si>
    <t>25-22-26-0200-003-01500</t>
  </si>
  <si>
    <t>25-22-26-0300-001-01300</t>
  </si>
  <si>
    <t>11-20-26-0300-000-12900</t>
  </si>
  <si>
    <t>11-20-26-0300-000-15200</t>
  </si>
  <si>
    <t>11-20-26-0500-000-00300</t>
  </si>
  <si>
    <t>27-19-26-1000-000-00U07</t>
  </si>
  <si>
    <t>33-19-29-0200-000-01000</t>
  </si>
  <si>
    <t>33-19-29-0200-000-07600</t>
  </si>
  <si>
    <t>33-19-29-0200-000-09100</t>
  </si>
  <si>
    <t>33-19-29-0200-000-10300</t>
  </si>
  <si>
    <t>33-19-29-0200-000-10700</t>
  </si>
  <si>
    <t>28-19-29-0100-000-00600</t>
  </si>
  <si>
    <t>28-19-29-0200-000-00100</t>
  </si>
  <si>
    <t>07-19-26-0100-000-01400</t>
  </si>
  <si>
    <t>07-19-26-0100-000-02000</t>
  </si>
  <si>
    <t>07-19-26-0200-000-07500</t>
  </si>
  <si>
    <t>26-22-25-0300-000-16900</t>
  </si>
  <si>
    <t>24-22-25-0100-103-00101</t>
  </si>
  <si>
    <t>26-22-25-0300-104-00500</t>
  </si>
  <si>
    <t>19-19-28-0100-000-11001</t>
  </si>
  <si>
    <t>30-15-28-0500-000-05600</t>
  </si>
  <si>
    <t>30-15-28-0400-000-06800</t>
  </si>
  <si>
    <t>21-16-28-0100-000-00900</t>
  </si>
  <si>
    <t>09-19-25-0100-004-00100</t>
  </si>
  <si>
    <t>26-20-25-0400-D06-02400</t>
  </si>
  <si>
    <t>25-19-25-0400-00B-01000</t>
  </si>
  <si>
    <t>30-19-26-0100-000-17500</t>
  </si>
  <si>
    <t>07-19-27-0600-00B-00500</t>
  </si>
  <si>
    <t>07-19-27-0600-00F-01000</t>
  </si>
  <si>
    <t>20-18-24-0500-00B-02200</t>
  </si>
  <si>
    <t>28-18-24-0400-00A-00400</t>
  </si>
  <si>
    <t>35-19-26-0900-000-02400</t>
  </si>
  <si>
    <t>25-19-26-0600-000-01900</t>
  </si>
  <si>
    <t>25-19-26-0600-000-05100</t>
  </si>
  <si>
    <t>30-22-26-1500-000-04300</t>
  </si>
  <si>
    <t>19-22-26-0600-000-02100</t>
  </si>
  <si>
    <t>19-22-26-0800-000-00300</t>
  </si>
  <si>
    <t>19-22-26-0800-000-00900</t>
  </si>
  <si>
    <t>19-22-26-0800-000-01000</t>
  </si>
  <si>
    <t>19-22-26-0800-000-01600</t>
  </si>
  <si>
    <t>19-22-26-0800-000-01700</t>
  </si>
  <si>
    <t>19-22-26-0800-000-02200</t>
  </si>
  <si>
    <t>14-17-28-0300-037-01300</t>
  </si>
  <si>
    <t>07-23-26-0100-000-00500</t>
  </si>
  <si>
    <t>20-17-29-0100-000-04200</t>
  </si>
  <si>
    <t>20-17-29-0200-003-00900</t>
  </si>
  <si>
    <t>20-17-29-0200-007-01000</t>
  </si>
  <si>
    <t>34-19-26-0400-000-00600</t>
  </si>
  <si>
    <t>15-17-28-0200-00F-00100</t>
  </si>
  <si>
    <t>15-17-28-0200-00Z-01200</t>
  </si>
  <si>
    <t>15-17-28-0200-003-01700</t>
  </si>
  <si>
    <t>15-17-28-0200-015-00500</t>
  </si>
  <si>
    <t>08-23-26-0100-00A-00500</t>
  </si>
  <si>
    <t>08-23-26-0100-00A-00600</t>
  </si>
  <si>
    <t>10-18-27-0100-000-00300</t>
  </si>
  <si>
    <t>22-19-24-0200-00B-01700</t>
  </si>
  <si>
    <t>22-19-24-0200-00C-02500</t>
  </si>
  <si>
    <t>14-19-24-0300-00A-01800</t>
  </si>
  <si>
    <t>26-19-24-0100-00G-00700</t>
  </si>
  <si>
    <t>33-17-28-0100-000-12900</t>
  </si>
  <si>
    <t>33-17-28-0200-000-05300</t>
  </si>
  <si>
    <t>21-18-24-0002-000-00800</t>
  </si>
  <si>
    <t>27-18-24-0002-000-02900</t>
  </si>
  <si>
    <t>28-18-24-0004-000-04700</t>
  </si>
  <si>
    <t>29-18-24-0003-000-04500</t>
  </si>
  <si>
    <t>33-18-24-0003-000-03800</t>
  </si>
  <si>
    <t>35-18-24-0002-000-03600</t>
  </si>
  <si>
    <t>01-19-24-0003-000-02200</t>
  </si>
  <si>
    <t>01-19-24-0004-000-04403</t>
  </si>
  <si>
    <t>04-19-24-0001-000-01500</t>
  </si>
  <si>
    <t>04-19-24-0003-000-03800</t>
  </si>
  <si>
    <t>05-19-24-0001-000-04300</t>
  </si>
  <si>
    <t>32-19-27-1800-00B-00400</t>
  </si>
  <si>
    <t>32-19-27-1800-00B-00800</t>
  </si>
  <si>
    <t>30-19-27-1100-000-17100</t>
  </si>
  <si>
    <t>30-19-27-1100-000-20200</t>
  </si>
  <si>
    <t>32-19-27-2700-003-00C00</t>
  </si>
  <si>
    <t>32-19-27-2700-013-00A00</t>
  </si>
  <si>
    <t>28-19-26-0800-000-00400</t>
  </si>
  <si>
    <t>28-19-26-2100-000-00300</t>
  </si>
  <si>
    <t>21-19-26-0400-000-21300</t>
  </si>
  <si>
    <t>21-19-26-0400-000-26800</t>
  </si>
  <si>
    <t>21-19-26-0400-000-31200</t>
  </si>
  <si>
    <t>21-19-26-0400-000-31500</t>
  </si>
  <si>
    <t>21-19-26-0400-000-32600</t>
  </si>
  <si>
    <t>21-19-26-0400-000-33200</t>
  </si>
  <si>
    <t>21-19-26-0425-000-14300</t>
  </si>
  <si>
    <t>29-19-26-0700-00I-02100</t>
  </si>
  <si>
    <t>29-19-26-0700-00J-02300</t>
  </si>
  <si>
    <t>29-19-26-0700-00M-00600</t>
  </si>
  <si>
    <t>29-19-26-0700-00S-00300</t>
  </si>
  <si>
    <t>29-19-26-1000-000-02800</t>
  </si>
  <si>
    <t>20-19-26-0300-000-01300</t>
  </si>
  <si>
    <t>20-19-26-0200-000-05300</t>
  </si>
  <si>
    <t>20-19-26-0200-000-05600</t>
  </si>
  <si>
    <t>28-19-26-1100-000-11300</t>
  </si>
  <si>
    <t>28-19-26-1100-000-12300</t>
  </si>
  <si>
    <t>28-19-26-1100-000-21300</t>
  </si>
  <si>
    <t>28-19-26-1100-000-22400</t>
  </si>
  <si>
    <t>29-19-26-0800-000-00100</t>
  </si>
  <si>
    <t>07-19-26-0200-000-10300</t>
  </si>
  <si>
    <t>28-19-26-0800-000-04100</t>
  </si>
  <si>
    <t>28-19-26-0900-000-02201</t>
  </si>
  <si>
    <t>28-19-26-0900-000-02700</t>
  </si>
  <si>
    <t>21-19-26-0400-000-26300</t>
  </si>
  <si>
    <t>21-19-26-0400-000-27300</t>
  </si>
  <si>
    <t>21-19-26-0400-000-29200</t>
  </si>
  <si>
    <t>21-19-26-0400-000-30500</t>
  </si>
  <si>
    <t>21-19-26-0400-000-30600</t>
  </si>
  <si>
    <t>21-19-26-0400-000-32900</t>
  </si>
  <si>
    <t>21-19-26-0400-000-34000</t>
  </si>
  <si>
    <t>21-19-26-0400-000-34400</t>
  </si>
  <si>
    <t>29-19-26-0700-00I-00100</t>
  </si>
  <si>
    <t>29-19-26-0700-00L-01701</t>
  </si>
  <si>
    <t>29-19-26-0700-00N-02500</t>
  </si>
  <si>
    <t>29-19-26-0700-00O-00400</t>
  </si>
  <si>
    <t>29-19-26-0700-00O-02700</t>
  </si>
  <si>
    <t>29-19-26-0700-00T-00101</t>
  </si>
  <si>
    <t>29-19-26-0700-00T-00300</t>
  </si>
  <si>
    <t>29-19-26-1000-000-03700</t>
  </si>
  <si>
    <t>29-19-26-1000-000-04900</t>
  </si>
  <si>
    <t>20-19-26-0300-000-00200</t>
  </si>
  <si>
    <t>20-19-26-0300-000-01000</t>
  </si>
  <si>
    <t>24-19-24-0100-103-00C00</t>
  </si>
  <si>
    <t>24-19-24-0100-104-00B00</t>
  </si>
  <si>
    <t>28-19-24-0200-00C-00200</t>
  </si>
  <si>
    <t>28-19-24-0500-00F-00600</t>
  </si>
  <si>
    <t>28-19-24-0500-00F-01500</t>
  </si>
  <si>
    <t>28-19-24-0300-00C-01700</t>
  </si>
  <si>
    <t>11-19-26-0200-090-00700</t>
  </si>
  <si>
    <t>11-19-26-0200-100-00101</t>
  </si>
  <si>
    <t>14-19-26-0400-010-01100</t>
  </si>
  <si>
    <t>15-19-26-0200-021-01900</t>
  </si>
  <si>
    <t>15-19-26-0200-023-01100</t>
  </si>
  <si>
    <t>33-18-26-0100-000-02400</t>
  </si>
  <si>
    <t>33-18-26-0100-000-02500</t>
  </si>
  <si>
    <t>33-18-26-0100-000-02900</t>
  </si>
  <si>
    <t>33-18-26-0300-000-07200</t>
  </si>
  <si>
    <t>14-19-26-0600-00G-00100</t>
  </si>
  <si>
    <t>14-19-26-0900-000-00900</t>
  </si>
  <si>
    <t>14-19-26-0900-000-04400</t>
  </si>
  <si>
    <t>03-19-26-0205-000-05200</t>
  </si>
  <si>
    <t>12-19-26-1300-00D-00900</t>
  </si>
  <si>
    <t>11-19-26-0400-00Z-00600</t>
  </si>
  <si>
    <t>14-19-26-1000-000-04200</t>
  </si>
  <si>
    <t>24-18-26-0900-000-02700</t>
  </si>
  <si>
    <t>31-19-26-0900-000-01400</t>
  </si>
  <si>
    <t>33-18-24-0400-000-03000</t>
  </si>
  <si>
    <t>21-19-26-0425-000-12300</t>
  </si>
  <si>
    <t>21-19-26-0425-000-12900</t>
  </si>
  <si>
    <t>29-19-26-0700-00J-01800</t>
  </si>
  <si>
    <t>29-19-26-0700-00K-01400</t>
  </si>
  <si>
    <t>29-19-26-0700-00M-02200</t>
  </si>
  <si>
    <t>29-19-26-0700-00P-00100</t>
  </si>
  <si>
    <t>29-19-26-0700-00R-00200</t>
  </si>
  <si>
    <t>29-19-26-1000-000-03900</t>
  </si>
  <si>
    <t>29-19-26-1000-000-04000</t>
  </si>
  <si>
    <t>29-19-26-1000-000-04300</t>
  </si>
  <si>
    <t>29-19-26-1000-000-04400</t>
  </si>
  <si>
    <t>20-19-26-0300-000-02200</t>
  </si>
  <si>
    <t>28-19-26-1100-000-10300</t>
  </si>
  <si>
    <t>28-19-26-1100-000-10400</t>
  </si>
  <si>
    <t>28-19-26-1100-000-12000</t>
  </si>
  <si>
    <t>28-19-26-1100-000-22100</t>
  </si>
  <si>
    <t>28-19-26-1100-000-22200</t>
  </si>
  <si>
    <t>28-19-26-1300-00A-00400</t>
  </si>
  <si>
    <t>28-19-26-1300-00C-00300</t>
  </si>
  <si>
    <t>29-19-26-0900-095-02500</t>
  </si>
  <si>
    <t>28-19-26-1400-000-00600</t>
  </si>
  <si>
    <t>11-20-26-0200-000-05800</t>
  </si>
  <si>
    <t>11-20-26-0400-000-00500</t>
  </si>
  <si>
    <t>11-20-26-0400-000-01600</t>
  </si>
  <si>
    <t>11-20-26-0400-000-03100</t>
  </si>
  <si>
    <t>11-20-26-0400-000-04200</t>
  </si>
  <si>
    <t>11-20-26-0450-000-05400</t>
  </si>
  <si>
    <t>11-20-26-0450-000-06200</t>
  </si>
  <si>
    <t>28-19-29-0100-000-01000</t>
  </si>
  <si>
    <t>07-19-26-0100-000-00900</t>
  </si>
  <si>
    <t>07-19-26-0100-000-04400</t>
  </si>
  <si>
    <t>07-19-26-0200-000-08900</t>
  </si>
  <si>
    <t>07-19-26-0200-000-09300</t>
  </si>
  <si>
    <t>31-19-26-0900-000-02900</t>
  </si>
  <si>
    <t>31-19-26-0900-000-06500</t>
  </si>
  <si>
    <t>33-18-24-0400-000-02000</t>
  </si>
  <si>
    <t>33-18-24-0400-000-04600</t>
  </si>
  <si>
    <t>33-18-24-0400-000-04700</t>
  </si>
  <si>
    <t>28-19-24-1000-000-00400</t>
  </si>
  <si>
    <t>28-19-24-1200-000-03200</t>
  </si>
  <si>
    <t>23-19-24-1600-00A-00200</t>
  </si>
  <si>
    <t>23-19-24-2000-00E-00500</t>
  </si>
  <si>
    <t>27-19-24-2200-00A-00400</t>
  </si>
  <si>
    <t>15-19-24-0300-000-00300</t>
  </si>
  <si>
    <t>27-19-26-1000-000-00U02</t>
  </si>
  <si>
    <t>33-19-29-0200-000-00600</t>
  </si>
  <si>
    <t>33-19-29-0200-000-01500</t>
  </si>
  <si>
    <t>33-19-29-0200-000-03200</t>
  </si>
  <si>
    <t>33-19-29-0200-000-04300</t>
  </si>
  <si>
    <t>33-19-29-0200-000-05100</t>
  </si>
  <si>
    <t>33-19-29-0200-000-05400</t>
  </si>
  <si>
    <t>33-19-29-0200-000-13000</t>
  </si>
  <si>
    <t>33-19-29-0200-000-13500</t>
  </si>
  <si>
    <t>33-19-29-0200-000-13800</t>
  </si>
  <si>
    <t>28-19-29-0100-000-00100</t>
  </si>
  <si>
    <t>28-19-29-0100-000-00200</t>
  </si>
  <si>
    <t>07-19-26-0200-000-12700</t>
  </si>
  <si>
    <t>31-19-26-0900-000-03300</t>
  </si>
  <si>
    <t>33-18-24-0400-000-00500</t>
  </si>
  <si>
    <t>33-18-24-0400-000-01200</t>
  </si>
  <si>
    <t>33-18-24-0400-000-02500</t>
  </si>
  <si>
    <t>33-18-24-0400-000-05300</t>
  </si>
  <si>
    <t>28-19-24-0900-000-01300</t>
  </si>
  <si>
    <t>28-19-24-0900-000-02900</t>
  </si>
  <si>
    <t>28-19-24-1200-000-00700</t>
  </si>
  <si>
    <t>28-19-24-1200-000-02700</t>
  </si>
  <si>
    <t>28-19-24-1300-000-00700</t>
  </si>
  <si>
    <t>32-18-24-0100-000-04600</t>
  </si>
  <si>
    <t>17-20-25-0300-000-05600</t>
  </si>
  <si>
    <t>17-20-25-0300-000-07800</t>
  </si>
  <si>
    <t>17-20-25-0200-000-00700</t>
  </si>
  <si>
    <t>17-20-25-0200-000-04400</t>
  </si>
  <si>
    <t>18-20-25-0100-000-00900</t>
  </si>
  <si>
    <t>25-22-26-0200-001-01200</t>
  </si>
  <si>
    <t>25-22-26-0200-002-01300</t>
  </si>
  <si>
    <t>25-22-26-0200-003-00200</t>
  </si>
  <si>
    <t>25-22-26-0200-003-01000</t>
  </si>
  <si>
    <t>11-20-26-0300-000-16600</t>
  </si>
  <si>
    <t>11-20-26-0400-000-01400</t>
  </si>
  <si>
    <t>11-20-26-0400-000-04400</t>
  </si>
  <si>
    <t>11-20-26-0450-000-05700</t>
  </si>
  <si>
    <t>11-20-26-0450-000-08000</t>
  </si>
  <si>
    <t>32-19-27-0900-000-00303</t>
  </si>
  <si>
    <t>32-19-27-1200-00C-01100</t>
  </si>
  <si>
    <t>32-19-27-1301-002-00100</t>
  </si>
  <si>
    <t>32-19-27-1300-006-02300</t>
  </si>
  <si>
    <t>29-19-27-1500-000-04500</t>
  </si>
  <si>
    <t>32-19-27-1800-00A-01901</t>
  </si>
  <si>
    <t>30-19-27-1100-000-18000</t>
  </si>
  <si>
    <t>30-19-27-1100-000-18200</t>
  </si>
  <si>
    <t>11-20-26-0400-000-02400</t>
  </si>
  <si>
    <t>11-20-26-0400-000-04300</t>
  </si>
  <si>
    <t>11-20-26-0450-000-05600</t>
  </si>
  <si>
    <t>11-20-26-0450-000-08300</t>
  </si>
  <si>
    <t>04-19-24-2000-000-00100</t>
  </si>
  <si>
    <t>31-21-25-0200-000-01000</t>
  </si>
  <si>
    <t>33-19-29-0200-000-02800</t>
  </si>
  <si>
    <t>33-19-29-0200-000-05600</t>
  </si>
  <si>
    <t>33-19-29-0200-000-07000</t>
  </si>
  <si>
    <t>33-19-29-0200-000-07100</t>
  </si>
  <si>
    <t>33-19-29-0200-000-07900</t>
  </si>
  <si>
    <t>33-19-29-0200-000-08400</t>
  </si>
  <si>
    <t>33-19-29-0200-000-08700</t>
  </si>
  <si>
    <t>21-19-26-0425-000-07200</t>
  </si>
  <si>
    <t>21-19-26-0425-000-13600</t>
  </si>
  <si>
    <t>21-19-26-0425-000-14500</t>
  </si>
  <si>
    <t>29-19-26-0700-00H-00800</t>
  </si>
  <si>
    <t>29-19-26-0700-00H-01600</t>
  </si>
  <si>
    <t>29-19-26-0700-00K-01700</t>
  </si>
  <si>
    <t>29-19-26-0700-00L-02100</t>
  </si>
  <si>
    <t>29-19-26-0700-00M-00800</t>
  </si>
  <si>
    <t>29-19-26-0700-00M-02400</t>
  </si>
  <si>
    <t>29-19-26-0700-00N-00100</t>
  </si>
  <si>
    <t>29-19-26-0900-094-02400</t>
  </si>
  <si>
    <t>10-21-24-0003-000-02800</t>
  </si>
  <si>
    <t>19-21-24-0001-000-00900</t>
  </si>
  <si>
    <t>35-19-24-0600-000-00500</t>
  </si>
  <si>
    <t>28-19-24-0800-002-01100</t>
  </si>
  <si>
    <t>25-19-24-1300-000-00400</t>
  </si>
  <si>
    <t>34-19-24-0200-000-01400</t>
  </si>
  <si>
    <t>34-19-24-0200-000-02400</t>
  </si>
  <si>
    <t>34-19-24-0200-000-02700</t>
  </si>
  <si>
    <t>34-19-24-0200-000-06200</t>
  </si>
  <si>
    <t>34-19-24-0200-000-06500</t>
  </si>
  <si>
    <t>28-19-24-1300-000-00500</t>
  </si>
  <si>
    <t>23-19-24-1600-00C-01200</t>
  </si>
  <si>
    <t>23-19-24-2000-00B-01100</t>
  </si>
  <si>
    <t>26-19-24-3800-000-00400</t>
  </si>
  <si>
    <t>27-19-24-2200-00A-01001</t>
  </si>
  <si>
    <t>35-18-25-0100-003-01100</t>
  </si>
  <si>
    <t>07-15-27-0700-000-01913</t>
  </si>
  <si>
    <t>07-15-27-0700-000-02109</t>
  </si>
  <si>
    <t>07-15-27-0700-000-02800</t>
  </si>
  <si>
    <t>07-15-27-0900-000-06900</t>
  </si>
  <si>
    <t>07-15-27-1000-000-01209</t>
  </si>
  <si>
    <t>20-19-26-0200-000-03000</t>
  </si>
  <si>
    <t>28-19-26-1100-000-10200</t>
  </si>
  <si>
    <t>28-19-26-1100-000-10600</t>
  </si>
  <si>
    <t>28-19-26-1100-000-21500</t>
  </si>
  <si>
    <t>28-19-26-1100-000-21700</t>
  </si>
  <si>
    <t>28-19-26-1400-000-01100</t>
  </si>
  <si>
    <t>28-19-26-1400-000-02500</t>
  </si>
  <si>
    <t>28-19-26-1400-000-02600</t>
  </si>
  <si>
    <t>32-21-24-0004-000-00800</t>
  </si>
  <si>
    <t>34-19-24-0200-000-13300</t>
  </si>
  <si>
    <t>34-19-24-0200-000-13800</t>
  </si>
  <si>
    <t>28-19-24-0900-000-00400</t>
  </si>
  <si>
    <t>28-19-24-0900-000-01500</t>
  </si>
  <si>
    <t>28-19-24-0900-000-01700</t>
  </si>
  <si>
    <t>28-19-24-1000-000-01700</t>
  </si>
  <si>
    <t>28-19-24-1000-000-02100</t>
  </si>
  <si>
    <t>28-19-24-1000-000-02300</t>
  </si>
  <si>
    <t>28-19-24-1200-000-03300</t>
  </si>
  <si>
    <t>27-19-24-2200-00A-00701</t>
  </si>
  <si>
    <t>35-18-25-0100-002-00400</t>
  </si>
  <si>
    <t>35-18-25-0100-003-01500</t>
  </si>
  <si>
    <t>20-22-25-0300-005-00500</t>
  </si>
  <si>
    <t>18-21-24-0004-000-04100</t>
  </si>
  <si>
    <t>18-21-24-0004-000-04000</t>
  </si>
  <si>
    <t>22-21-24-0001-000-01200</t>
  </si>
  <si>
    <t>02-22-24-0002-000-00800</t>
  </si>
  <si>
    <t>19-22-24-0003-000-02200</t>
  </si>
  <si>
    <t>19-22-24-0002-000-01100</t>
  </si>
  <si>
    <t>22-22-24-0003-000-01400</t>
  </si>
  <si>
    <t>04-18-25-0003-000-01100</t>
  </si>
  <si>
    <t>34-18-25-0004-000-01900</t>
  </si>
  <si>
    <t>27-19-24-2100-00B-00700</t>
  </si>
  <si>
    <t>23-19-24-1600-00D-00600</t>
  </si>
  <si>
    <t>23-19-24-1600-00D-00800</t>
  </si>
  <si>
    <t>35-19-24-1000-000-00400</t>
  </si>
  <si>
    <t>20-22-25-0300-005-00900</t>
  </si>
  <si>
    <t>26-18-26-0500-001-00100</t>
  </si>
  <si>
    <t>26-18-26-0500-004-00700</t>
  </si>
  <si>
    <t>07-15-27-0700-000-00101</t>
  </si>
  <si>
    <t>07-15-27-1000-000-01200</t>
  </si>
  <si>
    <t>07-15-27-2900-000-02406</t>
  </si>
  <si>
    <t>14-22-24-0600-00D-00400</t>
  </si>
  <si>
    <t>03-19-24-0100-000-02100</t>
  </si>
  <si>
    <t>20-22-25-0300-007-00400</t>
  </si>
  <si>
    <t>07-15-27-0700-000-02102</t>
  </si>
  <si>
    <t>07-15-27-0700-000-02505</t>
  </si>
  <si>
    <t>07-15-27-2000-000-03500</t>
  </si>
  <si>
    <t>14-22-24-0500-000-01000</t>
  </si>
  <si>
    <t>14-22-24-0500-000-01300</t>
  </si>
  <si>
    <t>14-22-24-0600-00B-01700</t>
  </si>
  <si>
    <t>14-22-24-0600-00D-02000</t>
  </si>
  <si>
    <t>03-19-24-0100-000-02200</t>
  </si>
  <si>
    <t>22-19-27-0200-001-01201</t>
  </si>
  <si>
    <t>22-19-27-0200-002-01600</t>
  </si>
  <si>
    <t>28-19-26-0051-005-00600</t>
  </si>
  <si>
    <t>28-19-26-0051-006-00500</t>
  </si>
  <si>
    <t>28-19-26-0051-006-00700</t>
  </si>
  <si>
    <t>04-19-24-1800-000-01500</t>
  </si>
  <si>
    <t>15-20-24-0100-00H-01300</t>
  </si>
  <si>
    <t>15-20-24-0100-00I-00100</t>
  </si>
  <si>
    <t>15-20-24-0100-00M-00500</t>
  </si>
  <si>
    <t>15-20-24-0100-00R-00100</t>
  </si>
  <si>
    <t>15-20-24-0100-00R-00400</t>
  </si>
  <si>
    <t>15-20-24-0100-00R-00900</t>
  </si>
  <si>
    <t>27-19-24-2100-00C-00401</t>
  </si>
  <si>
    <t>35-19-24-1000-000-00100</t>
  </si>
  <si>
    <t>35-19-24-1000-000-00200</t>
  </si>
  <si>
    <t>30-19-25-0300-00I-01300</t>
  </si>
  <si>
    <t>20-22-25-0300-006-01000</t>
  </si>
  <si>
    <t>30-19-28-0200-000-00401</t>
  </si>
  <si>
    <t>07-15-27-0700-000-00900</t>
  </si>
  <si>
    <t>07-15-27-0700-000-02106</t>
  </si>
  <si>
    <t>07-15-27-0700-000-02500</t>
  </si>
  <si>
    <t>07-15-27-1000-000-01211</t>
  </si>
  <si>
    <t>07-15-27-1000-000-02401</t>
  </si>
  <si>
    <t>15-22-24-0100-00C-00300</t>
  </si>
  <si>
    <t>14-22-24-0500-000-00900</t>
  </si>
  <si>
    <t>14-22-24-0500-000-01500</t>
  </si>
  <si>
    <t>03-19-24-0100-000-01900</t>
  </si>
  <si>
    <t>03-19-24-0100-000-02000</t>
  </si>
  <si>
    <t>28-19-26-0051-005-01200</t>
  </si>
  <si>
    <t>04-17-27-0150-00E-00100</t>
  </si>
  <si>
    <t>04-17-27-0150-00E-02900</t>
  </si>
  <si>
    <t>15-20-24-0100-00T-00100</t>
  </si>
  <si>
    <t>15-20-24-0300-00I-00000</t>
  </si>
  <si>
    <t>30-19-27-1100-000-19700</t>
  </si>
  <si>
    <t>28-19-26-0300-000-00800</t>
  </si>
  <si>
    <t>29-19-26-0500-003-00000</t>
  </si>
  <si>
    <t>28-19-26-0600-00A-00102</t>
  </si>
  <si>
    <t>28-19-26-0900-000-00901</t>
  </si>
  <si>
    <t>21-19-26-0400-000-21000</t>
  </si>
  <si>
    <t>21-19-26-0400-000-21900</t>
  </si>
  <si>
    <t>21-19-26-0400-000-22000</t>
  </si>
  <si>
    <t>21-19-26-0400-000-22200</t>
  </si>
  <si>
    <t>21-19-26-0400-000-23700</t>
  </si>
  <si>
    <t>21-19-26-0400-000-27800</t>
  </si>
  <si>
    <t>21-19-26-0400-000-31100</t>
  </si>
  <si>
    <t>21-19-26-0400-000-34500</t>
  </si>
  <si>
    <t>21-19-26-0400-000-34900</t>
  </si>
  <si>
    <t>21-19-26-0425-000-13300</t>
  </si>
  <si>
    <t>29-19-26-0700-00H-01901</t>
  </si>
  <si>
    <t>29-19-26-0700-00K-01500</t>
  </si>
  <si>
    <t>29-19-26-0700-00N-01600</t>
  </si>
  <si>
    <t>29-19-26-0700-00S-00101</t>
  </si>
  <si>
    <t>29-19-26-1000-000-03100</t>
  </si>
  <si>
    <t>29-19-26-1000-000-03800</t>
  </si>
  <si>
    <t>20-19-26-0300-000-01500</t>
  </si>
  <si>
    <t>20-19-26-0300-000-01700</t>
  </si>
  <si>
    <t>20-19-26-0300-000-01800</t>
  </si>
  <si>
    <t>07-15-27-2100-000-09200</t>
  </si>
  <si>
    <t>07-15-27-2100-000-09202</t>
  </si>
  <si>
    <t>14-22-24-0500-000-02300</t>
  </si>
  <si>
    <t>14-22-24-0600-00D-00100</t>
  </si>
  <si>
    <t>03-19-24-0100-000-01700</t>
  </si>
  <si>
    <t>03-19-24-0100-000-01800</t>
  </si>
  <si>
    <t>22-19-27-0200-002-00101</t>
  </si>
  <si>
    <t>04-19-24-1800-000-01300</t>
  </si>
  <si>
    <t>04-17-27-0150-00L-02600</t>
  </si>
  <si>
    <t>15-20-24-0100-00F-00700</t>
  </si>
  <si>
    <t>24-19-25-0200-000-01000</t>
  </si>
  <si>
    <t>24-19-25-0200-000-02600</t>
  </si>
  <si>
    <t>06-18-24-0100-000-00700</t>
  </si>
  <si>
    <t>06-18-24-0100-000-01400</t>
  </si>
  <si>
    <t>06-18-24-0200-000-01500</t>
  </si>
  <si>
    <t>06-18-24-0200-000-02100</t>
  </si>
  <si>
    <t>06-18-24-0200-000-05300</t>
  </si>
  <si>
    <t>06-18-24-0200-000-05600</t>
  </si>
  <si>
    <t>06-18-24-0200-000-09900</t>
  </si>
  <si>
    <t>06-18-24-0300-000-12900</t>
  </si>
  <si>
    <t>06-18-24-0300-000-13700</t>
  </si>
  <si>
    <t>06-18-24-0300-000-14600</t>
  </si>
  <si>
    <t>07-19-27-0800-000-00300</t>
  </si>
  <si>
    <t>15-20-24-0200-00F-01500</t>
  </si>
  <si>
    <t>24-19-25-0200-000-01100</t>
  </si>
  <si>
    <t>28-19-26-1100-000-10900</t>
  </si>
  <si>
    <t>28-19-26-1100-000-11200</t>
  </si>
  <si>
    <t>28-19-26-1100-000-11400</t>
  </si>
  <si>
    <t>28-19-26-1100-000-11500</t>
  </si>
  <si>
    <t>28-19-26-1100-000-12400</t>
  </si>
  <si>
    <t>28-19-26-1100-000-20400</t>
  </si>
  <si>
    <t>28-19-26-1100-000-20900</t>
  </si>
  <si>
    <t>28-19-26-1100-000-21000</t>
  </si>
  <si>
    <t>28-19-26-1100-000-21600</t>
  </si>
  <si>
    <t>29-19-26-0800-000-00700</t>
  </si>
  <si>
    <t>29-19-26-0800-000-02000</t>
  </si>
  <si>
    <t>28-19-26-1200-000-00410</t>
  </si>
  <si>
    <t>29-19-26-0900-094-00600</t>
  </si>
  <si>
    <t>14-22-24-0003-000-02700</t>
  </si>
  <si>
    <t>07-18-25-0004-000-00700</t>
  </si>
  <si>
    <t>07-18-25-0004-000-02200</t>
  </si>
  <si>
    <t>01-19-25-0002-000-02402</t>
  </si>
  <si>
    <t>03-19-25-0001-000-05100</t>
  </si>
  <si>
    <t>12-19-25-0004-000-19100</t>
  </si>
  <si>
    <t>28-19-26-1100-000-10100</t>
  </si>
  <si>
    <t>28-19-26-1100-000-10800</t>
  </si>
  <si>
    <t>28-19-26-1100-000-11800</t>
  </si>
  <si>
    <t>28-19-26-1100-000-11900</t>
  </si>
  <si>
    <t>28-19-26-1100-000-20100</t>
  </si>
  <si>
    <t>28-19-26-1100-000-20600</t>
  </si>
  <si>
    <t>28-19-26-1100-000-21800</t>
  </si>
  <si>
    <t>29-19-26-0800-000-01100</t>
  </si>
  <si>
    <t>28-19-26-1300-00A-00200</t>
  </si>
  <si>
    <t>28-19-26-1300-00A-00500</t>
  </si>
  <si>
    <t>28-19-26-1300-00D-00500</t>
  </si>
  <si>
    <t>29-19-26-0900-095-02300</t>
  </si>
  <si>
    <t>28-19-26-1400-000-04500</t>
  </si>
  <si>
    <t>18-21-24-0002-000-01002</t>
  </si>
  <si>
    <t>26-21-24-0001-000-00100</t>
  </si>
  <si>
    <t>24-24-24-0001-000-00300</t>
  </si>
  <si>
    <t>02-19-25-0002-000-02000</t>
  </si>
  <si>
    <t>02-19-25-0001-000-00800</t>
  </si>
  <si>
    <t>13-19-25-0002-000-04400</t>
  </si>
  <si>
    <t>17-19-25-0001-000-01200</t>
  </si>
  <si>
    <t>20-19-25-0003-000-02500</t>
  </si>
  <si>
    <t>20-19-25-0003-000-05500</t>
  </si>
  <si>
    <t>23-19-25-0004-000-06000</t>
  </si>
  <si>
    <t>23-19-25-0003-000-03800</t>
  </si>
  <si>
    <t>24-19-25-0004-000-13700</t>
  </si>
  <si>
    <t>30-19-25-0001-000-01900</t>
  </si>
  <si>
    <t>31-20-25-0002-000-00500</t>
  </si>
  <si>
    <t>24-21-25-0004-000-03500</t>
  </si>
  <si>
    <t>23-21-25-0003-000-00900</t>
  </si>
  <si>
    <t>07-15-27-0800-000-04401</t>
  </si>
  <si>
    <t>07-15-27-2900-000-02403</t>
  </si>
  <si>
    <t>15-22-24-0100-00F-00200</t>
  </si>
  <si>
    <t>14-22-24-0500-000-02200</t>
  </si>
  <si>
    <t>14-22-24-0500-000-03300</t>
  </si>
  <si>
    <t>14-22-24-0500-000-03400</t>
  </si>
  <si>
    <t>14-22-24-0600-00D-00300</t>
  </si>
  <si>
    <t>03-19-24-0100-000-00900</t>
  </si>
  <si>
    <t>20-24-25-0100-000-00100</t>
  </si>
  <si>
    <t>04-17-27-0150-00M-03500</t>
  </si>
  <si>
    <t>15-20-24-0100-00H-00700</t>
  </si>
  <si>
    <t>15-20-24-0300-00I-00005</t>
  </si>
  <si>
    <t>24-19-25-0200-000-00600</t>
  </si>
  <si>
    <t>20-22-25-0300-008-00100</t>
  </si>
  <si>
    <t>30-19-28-0200-000-01400</t>
  </si>
  <si>
    <t>26-18-26-0500-004-00600</t>
  </si>
  <si>
    <t>07-15-27-0100-000-02801</t>
  </si>
  <si>
    <t>07-15-27-0700-000-01808</t>
  </si>
  <si>
    <t>07-15-27-0700-000-01900</t>
  </si>
  <si>
    <t>07-15-27-1000-000-01208</t>
  </si>
  <si>
    <t>07-15-27-1000-000-01210</t>
  </si>
  <si>
    <t>07-15-27-1100-000-03604</t>
  </si>
  <si>
    <t>14-22-24-0500-000-00800</t>
  </si>
  <si>
    <t>14-22-24-0600-00C-02300</t>
  </si>
  <si>
    <t>14-22-24-0600-00D-01600</t>
  </si>
  <si>
    <t>03-19-24-0100-000-02600</t>
  </si>
  <si>
    <t>22-19-27-0200-002-00500</t>
  </si>
  <si>
    <t>04-17-27-0300-00L-00900</t>
  </si>
  <si>
    <t>15-20-24-0100-00G-00900</t>
  </si>
  <si>
    <t>15-20-24-0100-00K-01300</t>
  </si>
  <si>
    <t>15-20-24-0100-00T-00900</t>
  </si>
  <si>
    <t>24-19-25-0200-000-00400</t>
  </si>
  <si>
    <t>25-19-25-1000-000-02400</t>
  </si>
  <si>
    <t>34-21-26-0200-000-01000</t>
  </si>
  <si>
    <t>34-21-26-0200-000-01200</t>
  </si>
  <si>
    <t>14-20-26-0200-000-00100</t>
  </si>
  <si>
    <t>14-19-26-1100-000-03900</t>
  </si>
  <si>
    <t>14-19-26-1200-000-00E00</t>
  </si>
  <si>
    <t>23-19-24-0300-000-00300</t>
  </si>
  <si>
    <t>27-19-24-0700-000-02900</t>
  </si>
  <si>
    <t>34-19-24-0100-000-01800</t>
  </si>
  <si>
    <t>34-19-24-0100-000-02200</t>
  </si>
  <si>
    <t>34-19-24-0100-000-02300</t>
  </si>
  <si>
    <t>34-19-24-0100-000-03200</t>
  </si>
  <si>
    <t>34-19-24-0100-000-04700</t>
  </si>
  <si>
    <t>22-19-24-0400-000-00C06</t>
  </si>
  <si>
    <t>27-19-24-0900-00B-01300</t>
  </si>
  <si>
    <t>22-19-24-0600-000-00900</t>
  </si>
  <si>
    <t>22-19-24-0600-000-02400</t>
  </si>
  <si>
    <t>22-19-24-0600-000-03700</t>
  </si>
  <si>
    <t>22-19-24-0600-000-05500</t>
  </si>
  <si>
    <t>04-19-24-0300-000-01500</t>
  </si>
  <si>
    <t>09-19-24-0150-000-00300</t>
  </si>
  <si>
    <t>09-19-24-0150-000-00500</t>
  </si>
  <si>
    <t>09-19-24-1200-00A-02300</t>
  </si>
  <si>
    <t>09-19-24-1200-00A-02600</t>
  </si>
  <si>
    <t>09-19-24-1200-00D-02200</t>
  </si>
  <si>
    <t>04-19-24-0500-000-01200</t>
  </si>
  <si>
    <t>09-19-24-0600-000-01500</t>
  </si>
  <si>
    <t>24-19-25-0200-000-01300</t>
  </si>
  <si>
    <t>24-19-25-0200-000-01900</t>
  </si>
  <si>
    <t>24-19-25-0200-000-05200</t>
  </si>
  <si>
    <t>24-19-25-0200-000-06200</t>
  </si>
  <si>
    <t>06-18-24-0100-000-03000</t>
  </si>
  <si>
    <t>06-18-24-0100-000-03300</t>
  </si>
  <si>
    <t>06-18-24-0100-000-04600</t>
  </si>
  <si>
    <t>06-18-24-0100-000-05000</t>
  </si>
  <si>
    <t>06-18-24-0100-000-06000</t>
  </si>
  <si>
    <t>18-19-27-0800-000-00200</t>
  </si>
  <si>
    <t>23-18-27-0100-000-12400</t>
  </si>
  <si>
    <t>23-18-27-0100-000-21000</t>
  </si>
  <si>
    <t>20-19-25-0200-000-00200</t>
  </si>
  <si>
    <t>20-19-25-0200-000-00300</t>
  </si>
  <si>
    <t>30-17-28-0200-000-25900</t>
  </si>
  <si>
    <t>20-17-28-0200-005-01000</t>
  </si>
  <si>
    <t>36-20-24-0200-000-04900</t>
  </si>
  <si>
    <t>32-18-28-0100-000-04101</t>
  </si>
  <si>
    <t>12-18-26-0700-000-04900</t>
  </si>
  <si>
    <t>24-18-26-0700-000-00700</t>
  </si>
  <si>
    <t>24-18-26-0700-000-01301</t>
  </si>
  <si>
    <t>08-23-26-0300-001-005A0</t>
  </si>
  <si>
    <t>08-23-26-0300-001-00700</t>
  </si>
  <si>
    <t>08-23-26-0300-002-00300</t>
  </si>
  <si>
    <t>13-18-26-3300-001-01200</t>
  </si>
  <si>
    <t>13-18-26-0500-00F-00107</t>
  </si>
  <si>
    <t>13-18-26-0500-00F-00405</t>
  </si>
  <si>
    <t>13-18-26-2800-000-00101</t>
  </si>
  <si>
    <t>13-18-26-1200-00C-00000</t>
  </si>
  <si>
    <t>08-23-26-0300-001-004B0</t>
  </si>
  <si>
    <t>08-23-26-0300-002-004A0</t>
  </si>
  <si>
    <t>08-23-26-0300-002-005A0</t>
  </si>
  <si>
    <t>08-23-26-0300-002-006A0</t>
  </si>
  <si>
    <t>08-23-26-0300-003-00500</t>
  </si>
  <si>
    <t>08-23-26-0300-005-001A0</t>
  </si>
  <si>
    <t>08-23-26-0300-005-002A0</t>
  </si>
  <si>
    <t>08-23-26-0300-005-006A0</t>
  </si>
  <si>
    <t>08-23-26-0300-005-006B0</t>
  </si>
  <si>
    <t>08-23-26-0300-006-003A0</t>
  </si>
  <si>
    <t>08-23-26-0300-007-005B0</t>
  </si>
  <si>
    <t>08-23-26-0300-007-009B0</t>
  </si>
  <si>
    <t>08-23-26-0300-007-011A0</t>
  </si>
  <si>
    <t>08-23-26-0300-007-012A0</t>
  </si>
  <si>
    <t>08-23-26-0300-007-012B0</t>
  </si>
  <si>
    <t>08-23-26-0300-008-001A0</t>
  </si>
  <si>
    <t>08-23-26-0300-008-006B0</t>
  </si>
  <si>
    <t>08-23-26-0300-008-007B0</t>
  </si>
  <si>
    <t>08-23-26-0300-009-00600</t>
  </si>
  <si>
    <t>08-23-26-0300-009-007B0</t>
  </si>
  <si>
    <t>08-23-26-0300-010-006B0</t>
  </si>
  <si>
    <t>08-23-26-0300-002-004B0</t>
  </si>
  <si>
    <t>08-23-26-0300-003-003B0</t>
  </si>
  <si>
    <t>08-23-26-0300-005-00800</t>
  </si>
  <si>
    <t>08-23-26-0300-006-001A0</t>
  </si>
  <si>
    <t>08-23-26-0300-006-003B0</t>
  </si>
  <si>
    <t>08-23-26-0300-006-00500</t>
  </si>
  <si>
    <t>08-23-26-0300-009-00300</t>
  </si>
  <si>
    <t>08-23-26-0300-009-007A0</t>
  </si>
  <si>
    <t>08-23-26-0300-010-001A0</t>
  </si>
  <si>
    <t>08-23-26-0300-010-00300</t>
  </si>
  <si>
    <t>08-23-26-0300-010-004A0</t>
  </si>
  <si>
    <t>08-23-26-0300-010-009A0</t>
  </si>
  <si>
    <t>08-23-26-0300-011-005B0</t>
  </si>
  <si>
    <t>08-23-26-0300-011-009B0</t>
  </si>
  <si>
    <t>08-23-26-0300-012-00700</t>
  </si>
  <si>
    <t>08-23-26-0300-012-009A0</t>
  </si>
  <si>
    <t>08-23-26-0300-012-010A0</t>
  </si>
  <si>
    <t>10-19-24-0700-000-01100</t>
  </si>
  <si>
    <t>10-19-24-0700-000-01200</t>
  </si>
  <si>
    <t>10-19-24-0700-000-01400</t>
  </si>
  <si>
    <t>10-19-24-0700-000-01700</t>
  </si>
  <si>
    <t>10-19-24-0700-000-05100</t>
  </si>
  <si>
    <t>10-19-24-0700-000-07200</t>
  </si>
  <si>
    <t>10-19-24-0700-000-07900</t>
  </si>
  <si>
    <t>10-19-24-0800-000-06500</t>
  </si>
  <si>
    <t>29-19-26-0700-00N-01300</t>
  </si>
  <si>
    <t>29-19-26-0700-00R-00400</t>
  </si>
  <si>
    <t>29-19-26-0700-00S-00100</t>
  </si>
  <si>
    <t>29-19-26-0700-00T-00100</t>
  </si>
  <si>
    <t>20-19-26-0300-000-02500</t>
  </si>
  <si>
    <t>20-19-26-0200-000-02800</t>
  </si>
  <si>
    <t>28-19-26-1100-000-11000</t>
  </si>
  <si>
    <t>28-19-26-1100-000-20500</t>
  </si>
  <si>
    <t>28-19-26-1100-000-21400</t>
  </si>
  <si>
    <t>28-19-26-1100-000-22300</t>
  </si>
  <si>
    <t>18-21-24-0003-000-01600</t>
  </si>
  <si>
    <t>23-21-24-0004-000-00500</t>
  </si>
  <si>
    <t>13-22-24-0001-000-00701</t>
  </si>
  <si>
    <t>34-18-25-0004-000-03200</t>
  </si>
  <si>
    <t>02-19-25-0002-000-01400</t>
  </si>
  <si>
    <t>11-19-25-0004-000-01005</t>
  </si>
  <si>
    <t>11-19-25-0004-000-01007</t>
  </si>
  <si>
    <t>12-19-25-0003-000-23301</t>
  </si>
  <si>
    <t>12-19-25-0001-000-06200</t>
  </si>
  <si>
    <t>12-19-25-0004-000-40600</t>
  </si>
  <si>
    <t>24-19-25-0200-000-03300</t>
  </si>
  <si>
    <t>06-18-24-0100-000-01000</t>
  </si>
  <si>
    <t>06-18-24-0100-000-09700</t>
  </si>
  <si>
    <t>06-18-24-0200-000-02000</t>
  </si>
  <si>
    <t>18-18-27-0200-000-01002</t>
  </si>
  <si>
    <t>18-18-27-0200-000-01004</t>
  </si>
  <si>
    <t>08-23-26-0300-001-001B0</t>
  </si>
  <si>
    <t>08-23-26-0300-001-004A0</t>
  </si>
  <si>
    <t>08-23-26-0300-001-005B0</t>
  </si>
  <si>
    <t>08-23-26-0300-001-006B0</t>
  </si>
  <si>
    <t>08-23-26-0300-001-00800</t>
  </si>
  <si>
    <t>08-23-26-0300-004-001A0</t>
  </si>
  <si>
    <t>08-23-26-0300-005-00300</t>
  </si>
  <si>
    <t>08-23-26-0300-005-009B0</t>
  </si>
  <si>
    <t>08-23-26-0300-006-00200</t>
  </si>
  <si>
    <t>08-23-26-0300-007-002A0</t>
  </si>
  <si>
    <t>08-23-26-0300-007-009A0</t>
  </si>
  <si>
    <t>08-23-26-0300-007-011B0</t>
  </si>
  <si>
    <t>08-23-26-0300-008-004A0</t>
  </si>
  <si>
    <t>08-23-26-0300-008-004B0</t>
  </si>
  <si>
    <t>08-23-26-0300-010-004B0</t>
  </si>
  <si>
    <t>08-23-26-0300-011-001B0</t>
  </si>
  <si>
    <t>08-23-26-0300-011-006A0</t>
  </si>
  <si>
    <t>08-23-26-0300-011-01000</t>
  </si>
  <si>
    <t>08-23-26-0300-011-012B0</t>
  </si>
  <si>
    <t>12-19-25-0001-000-09300</t>
  </si>
  <si>
    <t>12-19-25-0001-000-07000</t>
  </si>
  <si>
    <t>12-19-25-0004-000-35200</t>
  </si>
  <si>
    <t>12-19-25-0004-000-16900</t>
  </si>
  <si>
    <t>12-19-25-0002-000-04400</t>
  </si>
  <si>
    <t>14-19-25-0004-000-02702</t>
  </si>
  <si>
    <t>19-19-25-0003-000-01400</t>
  </si>
  <si>
    <t>20-19-25-0003-000-05600</t>
  </si>
  <si>
    <t>23-19-25-0002-000-03502</t>
  </si>
  <si>
    <t>24-19-25-0003-000-09500</t>
  </si>
  <si>
    <t>28-19-28-0100-066-01100</t>
  </si>
  <si>
    <t>28-19-28-0100-068-02000</t>
  </si>
  <si>
    <t>26-19-26-0600-00H-00900</t>
  </si>
  <si>
    <t>02-19-25-0300-001-00900</t>
  </si>
  <si>
    <t>13-18-26-0400-002-01400</t>
  </si>
  <si>
    <t>12-18-26-0600-020-00500</t>
  </si>
  <si>
    <t>13-18-26-2700-000-00200</t>
  </si>
  <si>
    <t>08-23-26-0300-001-001A0</t>
  </si>
  <si>
    <t>08-23-26-0300-004-002B0</t>
  </si>
  <si>
    <t>08-23-26-0300-004-007A0</t>
  </si>
  <si>
    <t>08-23-26-0300-004-00800</t>
  </si>
  <si>
    <t>08-23-26-0300-006-00900</t>
  </si>
  <si>
    <t>08-23-26-0300-006-010B0</t>
  </si>
  <si>
    <t>08-23-26-0300-007-001A0</t>
  </si>
  <si>
    <t>22-19-27-0200-001-00800</t>
  </si>
  <si>
    <t>04-17-27-0150-00D-00300</t>
  </si>
  <si>
    <t>04-17-27-0150-00F-03500</t>
  </si>
  <si>
    <t>04-17-27-0150-00K-01200</t>
  </si>
  <si>
    <t>04-17-27-0300-00M-03200</t>
  </si>
  <si>
    <t>15-20-24-0100-00D-01400</t>
  </si>
  <si>
    <t>15-20-24-0100-00F-00400</t>
  </si>
  <si>
    <t>15-20-24-0100-00S-00400</t>
  </si>
  <si>
    <t>24-19-25-0200-000-04400</t>
  </si>
  <si>
    <t>24-19-25-0200-000-06000</t>
  </si>
  <si>
    <t>24-19-25-0200-000-06400</t>
  </si>
  <si>
    <t>24-19-25-0200-000-06700</t>
  </si>
  <si>
    <t>06-18-24-0100-000-00400</t>
  </si>
  <si>
    <t>06-18-24-0100-000-04000</t>
  </si>
  <si>
    <t>06-18-24-0100-000-05200</t>
  </si>
  <si>
    <t>06-18-24-0100-000-07600</t>
  </si>
  <si>
    <t>06-18-24-0200-000-00900</t>
  </si>
  <si>
    <t>06-18-24-0200-000-07500</t>
  </si>
  <si>
    <t>06-18-24-0200-000-07600</t>
  </si>
  <si>
    <t>06-18-24-0200-000-12800</t>
  </si>
  <si>
    <t>25-19-26-0700-000-00400</t>
  </si>
  <si>
    <t>25-19-26-0700-000-00500</t>
  </si>
  <si>
    <t>26-19-26-0600-00H-00600</t>
  </si>
  <si>
    <t>08-23-26-0300-010-00700</t>
  </si>
  <si>
    <t>08-23-26-0300-011-005A0</t>
  </si>
  <si>
    <t>08-23-26-0300-012-013B0</t>
  </si>
  <si>
    <t>10-19-24-0700-000-03000</t>
  </si>
  <si>
    <t>10-19-24-0700-000-07700</t>
  </si>
  <si>
    <t>25-19-25-1100-000-00900</t>
  </si>
  <si>
    <t>17-17-27-0002-000-00800</t>
  </si>
  <si>
    <t>17-17-27-0002-000-00300</t>
  </si>
  <si>
    <t>30-17-27-0004-000-02500</t>
  </si>
  <si>
    <t>03-18-27-0001-000-00100</t>
  </si>
  <si>
    <t>05-18-27-0001-000-00604</t>
  </si>
  <si>
    <t>10-18-27-0004-000-01000</t>
  </si>
  <si>
    <t>16-18-27-0002-000-00200</t>
  </si>
  <si>
    <t>18-18-27-0004-000-01700</t>
  </si>
  <si>
    <t>21-18-27-0002-000-00200</t>
  </si>
  <si>
    <t>29-18-27-0001-000-00800</t>
  </si>
  <si>
    <t>02-19-27-0004-000-02100</t>
  </si>
  <si>
    <t>03-19-27-0001-000-00703</t>
  </si>
  <si>
    <t>03-19-27-0004-000-02701</t>
  </si>
  <si>
    <t>06-19-27-0003-000-01100</t>
  </si>
  <si>
    <t>08-19-27-0004-000-03200</t>
  </si>
  <si>
    <t>09-19-27-0001-000-00602</t>
  </si>
  <si>
    <t>24-18-26-0800-000-00501</t>
  </si>
  <si>
    <t>30-23-26-0001-000-00100</t>
  </si>
  <si>
    <t>25-24-26-0002-000-00200</t>
  </si>
  <si>
    <t>07-18-27-0003-000-02201</t>
  </si>
  <si>
    <t>08-18-27-0004-000-01400</t>
  </si>
  <si>
    <t>13-18-27-0002-000-00300</t>
  </si>
  <si>
    <t>16-18-27-0004-000-01000</t>
  </si>
  <si>
    <t>35-18-27-0004-000-02701</t>
  </si>
  <si>
    <t>06-19-27-0003-000-04600</t>
  </si>
  <si>
    <t>06-19-27-0003-000-01500</t>
  </si>
  <si>
    <t>24-19-27-0002-000-00700</t>
  </si>
  <si>
    <t>25-19-27-0001-000-03400</t>
  </si>
  <si>
    <t>29-19-27-0001-000-03400</t>
  </si>
  <si>
    <t>29-19-27-0002-000-04302</t>
  </si>
  <si>
    <t>33-19-27-0003-000-02300</t>
  </si>
  <si>
    <t>13-18-26-0500-00B-00200</t>
  </si>
  <si>
    <t>12-18-26-0600-008-00500</t>
  </si>
  <si>
    <t>12-18-26-0600-016-02800</t>
  </si>
  <si>
    <t>24-18-26-0700-000-00102</t>
  </si>
  <si>
    <t>08-23-26-0300-001-003A0</t>
  </si>
  <si>
    <t>08-23-26-0300-002-001B0</t>
  </si>
  <si>
    <t>08-23-26-0300-002-005B0</t>
  </si>
  <si>
    <t>08-23-26-0300-003-002B0</t>
  </si>
  <si>
    <t>08-23-26-0300-004-001B0</t>
  </si>
  <si>
    <t>08-23-26-0300-004-002A0</t>
  </si>
  <si>
    <t>08-23-26-0300-005-001B0</t>
  </si>
  <si>
    <t>08-23-26-0300-006-008B0</t>
  </si>
  <si>
    <t>08-23-26-0300-006-010A0</t>
  </si>
  <si>
    <t>08-23-26-0300-007-00300</t>
  </si>
  <si>
    <t>08-23-26-0300-007-00800</t>
  </si>
  <si>
    <t>08-23-26-0300-008-003B0</t>
  </si>
  <si>
    <t>08-23-26-0300-008-007A0</t>
  </si>
  <si>
    <t>08-23-26-0300-008-012A0</t>
  </si>
  <si>
    <t>08-23-26-0300-008-012B0</t>
  </si>
  <si>
    <t>08-23-26-0300-010-006A0</t>
  </si>
  <si>
    <t>08-23-26-0300-011-004B0</t>
  </si>
  <si>
    <t>08-23-26-0300-011-011A0</t>
  </si>
  <si>
    <t>08-23-26-0300-012-00400</t>
  </si>
  <si>
    <t>10-19-24-0700-000-00900</t>
  </si>
  <si>
    <t>10-19-24-0700-000-03700</t>
  </si>
  <si>
    <t>26-19-26-0600-00H-00700</t>
  </si>
  <si>
    <t>25-19-25-1000-000-01600</t>
  </si>
  <si>
    <t>13-18-26-2900-022-00400</t>
  </si>
  <si>
    <t>13-18-26-0500-00H-00302</t>
  </si>
  <si>
    <t>12-18-26-0700-000-09100</t>
  </si>
  <si>
    <t>12-18-26-0700-000-09800</t>
  </si>
  <si>
    <t>13-18-26-1300-002-00500</t>
  </si>
  <si>
    <t>18-18-27-0300-000-02100</t>
  </si>
  <si>
    <t>24-18-26-0700-000-00500</t>
  </si>
  <si>
    <t>24-18-26-0700-000-00506</t>
  </si>
  <si>
    <t>24-18-26-0700-000-01102</t>
  </si>
  <si>
    <t>08-23-26-0300-001-00200</t>
  </si>
  <si>
    <t>08-23-26-0300-002-006B0</t>
  </si>
  <si>
    <t>08-23-26-0300-005-00400</t>
  </si>
  <si>
    <t>08-23-26-0300-006-001B0</t>
  </si>
  <si>
    <t>08-23-26-0300-007-00400</t>
  </si>
  <si>
    <t>08-23-26-0300-008-00500</t>
  </si>
  <si>
    <t>08-23-26-0300-008-010B0</t>
  </si>
  <si>
    <t>08-23-26-0300-009-004A0</t>
  </si>
  <si>
    <t>08-23-26-0300-009-004B0</t>
  </si>
  <si>
    <t>08-23-26-0300-009-005A0</t>
  </si>
  <si>
    <t>08-23-26-0300-011-004A0</t>
  </si>
  <si>
    <t>08-23-26-0300-011-006B0</t>
  </si>
  <si>
    <t>08-23-26-0300-011-00700</t>
  </si>
  <si>
    <t>08-23-26-0300-011-012A0</t>
  </si>
  <si>
    <t>09-19-24-0650-000-01400</t>
  </si>
  <si>
    <t>04-19-24-1500-000-01400</t>
  </si>
  <si>
    <t>04-19-24-1600-023-00100</t>
  </si>
  <si>
    <t>04-19-24-2150-000-04300</t>
  </si>
  <si>
    <t>04-19-24-2150-000-05300</t>
  </si>
  <si>
    <t>33-19-25-0100-000-00100</t>
  </si>
  <si>
    <t>36-19-25-0100-000-03100</t>
  </si>
  <si>
    <t>26-19-26-0300-009-00100</t>
  </si>
  <si>
    <t>35-19-26-0500-011-00300</t>
  </si>
  <si>
    <t>35-19-26-0500-012-00500</t>
  </si>
  <si>
    <t>26-19-26-0400-000-03600</t>
  </si>
  <si>
    <t>26-19-26-0400-000-04000</t>
  </si>
  <si>
    <t>26-19-26-0400-000-10000</t>
  </si>
  <si>
    <t>15-19-25-0500-000-00100</t>
  </si>
  <si>
    <t>15-19-25-0500-000-00900</t>
  </si>
  <si>
    <t>15-19-25-0500-000-02100</t>
  </si>
  <si>
    <t>10-19-24-0650-000-05100</t>
  </si>
  <si>
    <t>10-19-24-0650-000-10100</t>
  </si>
  <si>
    <t>10-19-24-0650-000-10400</t>
  </si>
  <si>
    <t>14-19-27-0100-00B-00100</t>
  </si>
  <si>
    <t>27-19-24-1800-000-04200</t>
  </si>
  <si>
    <t>27-19-24-1800-000-07300</t>
  </si>
  <si>
    <t>27-19-24-1800-000-10100</t>
  </si>
  <si>
    <t>17-17-29-0200-00M-01400</t>
  </si>
  <si>
    <t>26-18-26-0400-000-01100</t>
  </si>
  <si>
    <t>08-18-29-0100-000-00600</t>
  </si>
  <si>
    <t>08-18-29-0100-000-01100</t>
  </si>
  <si>
    <t>08-18-29-0100-000-01900</t>
  </si>
  <si>
    <t>08-18-29-0100-000-03500</t>
  </si>
  <si>
    <t>08-18-29-0100-000-05300</t>
  </si>
  <si>
    <t>08-18-29-0100-000-05900</t>
  </si>
  <si>
    <t>08-18-29-0100-000-06100</t>
  </si>
  <si>
    <t>21-18-29-0200-000-00100</t>
  </si>
  <si>
    <t>13-19-25-0100-000-03600</t>
  </si>
  <si>
    <t>19-19-25-0100-000-01000</t>
  </si>
  <si>
    <t>19-19-25-0100-000-01400</t>
  </si>
  <si>
    <t>19-19-25-0100-000-01800</t>
  </si>
  <si>
    <t>19-19-25-0100-000-03100</t>
  </si>
  <si>
    <t>10-22-24-0200-000-02100</t>
  </si>
  <si>
    <t>10-22-24-0200-000-02500</t>
  </si>
  <si>
    <t>10-22-24-0200-000-04000</t>
  </si>
  <si>
    <t>14-22-24-0200-006-00900</t>
  </si>
  <si>
    <t>14-22-24-0200-006-01101</t>
  </si>
  <si>
    <t>15-22-24-0400-00J-00000</t>
  </si>
  <si>
    <t>08-23-26-0300-011-015B0</t>
  </si>
  <si>
    <t>08-23-26-0300-012-00100</t>
  </si>
  <si>
    <t>08-23-26-0300-012-00200</t>
  </si>
  <si>
    <t>08-23-26-0300-012-003A0</t>
  </si>
  <si>
    <t>08-23-26-0300-012-01100</t>
  </si>
  <si>
    <t>10-19-24-0700-000-03400</t>
  </si>
  <si>
    <t>10-19-24-0700-000-07600</t>
  </si>
  <si>
    <t>10-19-24-0700-000-09700</t>
  </si>
  <si>
    <t>30-17-27-0004-000-03400</t>
  </si>
  <si>
    <t>14-18-27-0003-000-00500</t>
  </si>
  <si>
    <t>02-20-24-0300-000-00700</t>
  </si>
  <si>
    <t>02-20-24-0300-000-01600</t>
  </si>
  <si>
    <t>02-20-24-0300-000-03600</t>
  </si>
  <si>
    <t>29-19-27-0050-103-00008</t>
  </si>
  <si>
    <t>28-19-26-1500-001-00100</t>
  </si>
  <si>
    <t>28-19-26-1500-002-00100</t>
  </si>
  <si>
    <t>32-19-26-0400-000-00300</t>
  </si>
  <si>
    <t>32-19-26-0300-000-02900</t>
  </si>
  <si>
    <t>28-19-26-1900-00B-04800</t>
  </si>
  <si>
    <t>28-19-26-1900-00B-06300</t>
  </si>
  <si>
    <t>28-19-26-1900-00B-08600</t>
  </si>
  <si>
    <t>14-22-24-0300-00A-01500</t>
  </si>
  <si>
    <t>18-22-26-0500-006-00100</t>
  </si>
  <si>
    <t>18-22-26-0500-014-00100</t>
  </si>
  <si>
    <t>18-22-26-0500-025-02500</t>
  </si>
  <si>
    <t>18-22-26-0500-026-01400</t>
  </si>
  <si>
    <t>18-22-26-0500-026-02500</t>
  </si>
  <si>
    <t>19-22-25-0100-000-00500</t>
  </si>
  <si>
    <t>19-22-25-0100-000-00800</t>
  </si>
  <si>
    <t>19-22-25-0100-000-02300</t>
  </si>
  <si>
    <t>18-22-26-0800-09A-00400</t>
  </si>
  <si>
    <t>18-22-26-0800-09A-01100</t>
  </si>
  <si>
    <t>18-22-26-0800-09A-01400</t>
  </si>
  <si>
    <t>07-22-26-0300-000-01801</t>
  </si>
  <si>
    <t>18-22-26-0900-000-00500</t>
  </si>
  <si>
    <t>18-22-26-0900-000-00600</t>
  </si>
  <si>
    <t>18-22-26-0900-000-02500</t>
  </si>
  <si>
    <t>18-22-26-0900-000-03000</t>
  </si>
  <si>
    <t>18-22-26-0900-000-04400</t>
  </si>
  <si>
    <t>18-22-26-0900-000-05100</t>
  </si>
  <si>
    <t>18-22-26-1000-000-00300</t>
  </si>
  <si>
    <t>18-22-26-1000-000-01200</t>
  </si>
  <si>
    <t>18-22-26-1000-000-03500</t>
  </si>
  <si>
    <t>18-22-26-1000-000-03700</t>
  </si>
  <si>
    <t>31-19-26-0100-000-03700</t>
  </si>
  <si>
    <t>31-19-26-0100-000-04000</t>
  </si>
  <si>
    <t>31-19-26-0100-000-11900</t>
  </si>
  <si>
    <t>31-19-26-0200-000-03000</t>
  </si>
  <si>
    <t>12-19-24-0100-000-00200</t>
  </si>
  <si>
    <t>13-23-25-0600-009-00001</t>
  </si>
  <si>
    <t>13-23-25-0600-012-00012</t>
  </si>
  <si>
    <t>13-23-25-0700-051-00100</t>
  </si>
  <si>
    <t>01-22-26-1300-013-00500</t>
  </si>
  <si>
    <t>01-22-26-1200-001-00302</t>
  </si>
  <si>
    <t>01-22-26-0300-00B-02200</t>
  </si>
  <si>
    <t>02-20-24-0300-000-01100</t>
  </si>
  <si>
    <t>02-20-24-0300-000-01400</t>
  </si>
  <si>
    <t>02-20-24-0300-000-03800</t>
  </si>
  <si>
    <t>02-18-25-0100-021-00300</t>
  </si>
  <si>
    <t>02-18-25-0100-027-00300</t>
  </si>
  <si>
    <t>19-19-28-0100-000-00700</t>
  </si>
  <si>
    <t>19-19-28-0100-000-01900</t>
  </si>
  <si>
    <t>19-19-28-0100-000-02800</t>
  </si>
  <si>
    <t>19-19-28-0100-000-03300</t>
  </si>
  <si>
    <t>19-19-28-0100-000-03900</t>
  </si>
  <si>
    <t>19-19-28-0100-000-04201</t>
  </si>
  <si>
    <t>19-19-28-0100-000-05600</t>
  </si>
  <si>
    <t>19-19-28-0100-000-06700</t>
  </si>
  <si>
    <t>19-19-28-0100-000-09100</t>
  </si>
  <si>
    <t>19-19-28-0100-000-10100</t>
  </si>
  <si>
    <t>29-19-27-0050-112-00007</t>
  </si>
  <si>
    <t>29-19-27-0050-114-00005</t>
  </si>
  <si>
    <t>29-19-27-0050-117-00006</t>
  </si>
  <si>
    <t>29-19-27-0050-140-00004</t>
  </si>
  <si>
    <t>29-19-27-0050-145-00000</t>
  </si>
  <si>
    <t>29-19-27-0050-210-00005</t>
  </si>
  <si>
    <t>29-19-27-0050-226-00005</t>
  </si>
  <si>
    <t>29-19-27-0300-000-10702</t>
  </si>
  <si>
    <t>32-19-27-0600-000-00400</t>
  </si>
  <si>
    <t>30-19-27-0400-000-00100</t>
  </si>
  <si>
    <t>29-19-27-1200-000-00300</t>
  </si>
  <si>
    <t>32-19-27-0700-000-04500</t>
  </si>
  <si>
    <t>30-19-27-0600-003-00A00</t>
  </si>
  <si>
    <t>30-19-27-0600-003-00B00</t>
  </si>
  <si>
    <t>30-19-27-0600-011-00B00</t>
  </si>
  <si>
    <t>32-19-27-0900-000-00600</t>
  </si>
  <si>
    <t>28-19-24-0300-00C-01800</t>
  </si>
  <si>
    <t>28-19-24-0300-00E-01300</t>
  </si>
  <si>
    <t>28-19-24-0300-00E-02100</t>
  </si>
  <si>
    <t>26-19-24-0700-00A-00500</t>
  </si>
  <si>
    <t>27-19-24-0500-00A-00200</t>
  </si>
  <si>
    <t>29-19-27-2500-000-00400</t>
  </si>
  <si>
    <t>30-19-27-0700-000-03000</t>
  </si>
  <si>
    <t>30-19-27-0700-000-05700</t>
  </si>
  <si>
    <t>32-19-27-2800-000-21200</t>
  </si>
  <si>
    <t>32-19-27-2800-000-30300</t>
  </si>
  <si>
    <t>32-19-27-2800-000-40400</t>
  </si>
  <si>
    <t>32-19-27-2800-000-40900</t>
  </si>
  <si>
    <t>32-19-27-2800-000-41100</t>
  </si>
  <si>
    <t>32-19-27-2800-000-41200</t>
  </si>
  <si>
    <t>30-19-27-1900-011-00900</t>
  </si>
  <si>
    <t>30-19-27-1900-012-00100</t>
  </si>
  <si>
    <t>30-19-27-1900-021-03800</t>
  </si>
  <si>
    <t>30-19-27-1900-045-00800</t>
  </si>
  <si>
    <t>25-19-26-1100-017-00900</t>
  </si>
  <si>
    <t>25-19-26-1100-023-00900</t>
  </si>
  <si>
    <t>10-19-24-0700-000-06000</t>
  </si>
  <si>
    <t>32-17-27-0004-000-06300</t>
  </si>
  <si>
    <t>11-18-27-0003-000-02900</t>
  </si>
  <si>
    <t>33-17-28-0100-000-06000</t>
  </si>
  <si>
    <t>33-17-28-0100-000-07800</t>
  </si>
  <si>
    <t>33-17-28-0100-000-08100</t>
  </si>
  <si>
    <t>33-17-28-0100-000-08700</t>
  </si>
  <si>
    <t>33-17-28-0100-000-10800</t>
  </si>
  <si>
    <t>33-17-28-0100-000-13000</t>
  </si>
  <si>
    <t>33-17-28-0100-000-13700</t>
  </si>
  <si>
    <t>22-18-24-0003-000-01300</t>
  </si>
  <si>
    <t>26-18-24-0002-000-02100</t>
  </si>
  <si>
    <t>34-18-24-0001-000-00601</t>
  </si>
  <si>
    <t>35-18-24-0002-000-04000</t>
  </si>
  <si>
    <t>01-19-24-0004-000-04202</t>
  </si>
  <si>
    <t>04-19-24-0003-000-02700</t>
  </si>
  <si>
    <t>35-19-27-0002-000-03900</t>
  </si>
  <si>
    <t>35-19-27-0002-000-02100</t>
  </si>
  <si>
    <t>06-17-28-0001-000-01000</t>
  </si>
  <si>
    <t>23-17-28-0003-000-00201</t>
  </si>
  <si>
    <t>08-18-28-0003-000-01001</t>
  </si>
  <si>
    <t>15-18-28-0001-000-00100</t>
  </si>
  <si>
    <t>15-18-28-0003-000-00400</t>
  </si>
  <si>
    <t>17-18-28-0002-000-00600</t>
  </si>
  <si>
    <t>17-18-28-0002-000-01300</t>
  </si>
  <si>
    <t>25-18-28-0004-000-01600</t>
  </si>
  <si>
    <t>29-18-28-0002-000-02300</t>
  </si>
  <si>
    <t>29-18-28-0002-000-01500</t>
  </si>
  <si>
    <t>33-17-28-0100-000-04200</t>
  </si>
  <si>
    <t>33-17-28-0100-000-04500</t>
  </si>
  <si>
    <t>33-17-28-0100-000-12100</t>
  </si>
  <si>
    <t>33-17-28-0100-000-13800</t>
  </si>
  <si>
    <t>21-18-24-0003-000-04900</t>
  </si>
  <si>
    <t>21-18-24-0003-000-04300</t>
  </si>
  <si>
    <t>35-18-24-0001-000-00100</t>
  </si>
  <si>
    <t>01-19-24-0004-000-03700</t>
  </si>
  <si>
    <t>08-23-26-0300-011-01400</t>
  </si>
  <si>
    <t>08-23-26-0300-011-016A0</t>
  </si>
  <si>
    <t>08-23-26-0300-012-01200</t>
  </si>
  <si>
    <t>18-23-26-0002-000-00108</t>
  </si>
  <si>
    <t>09-18-29-0200-000-11800</t>
  </si>
  <si>
    <t>33-17-28-0100-000-01100</t>
  </si>
  <si>
    <t>33-17-28-0100-000-01400</t>
  </si>
  <si>
    <t>33-17-28-0100-000-05200</t>
  </si>
  <si>
    <t>33-17-28-0100-000-05300</t>
  </si>
  <si>
    <t>33-17-28-0100-000-06100</t>
  </si>
  <si>
    <t>33-17-28-0100-000-09900</t>
  </si>
  <si>
    <t>33-17-28-0100-000-14000</t>
  </si>
  <si>
    <t>33-17-28-0200-000-03302</t>
  </si>
  <si>
    <t>33-17-28-0200-000-06400</t>
  </si>
  <si>
    <t>23-18-24-0003-000-01401</t>
  </si>
  <si>
    <t>28-18-24-0001-000-00301</t>
  </si>
  <si>
    <t>29-18-24-0002-000-01100</t>
  </si>
  <si>
    <t>33-18-24-0004-000-06601</t>
  </si>
  <si>
    <t>01-19-24-0004-000-04901</t>
  </si>
  <si>
    <t>23-18-27-0100-00K-00000</t>
  </si>
  <si>
    <t>23-18-27-0100-000-00000</t>
  </si>
  <si>
    <t>23-18-27-0100-000-02800</t>
  </si>
  <si>
    <t>23-18-27-0100-000-05100</t>
  </si>
  <si>
    <t>23-18-27-0100-000-06900</t>
  </si>
  <si>
    <t>23-18-27-0100-000-14200</t>
  </si>
  <si>
    <t>23-18-27-0100-000-15500</t>
  </si>
  <si>
    <t>23-18-27-0100-000-22400</t>
  </si>
  <si>
    <t>23-18-27-0100-000-31800</t>
  </si>
  <si>
    <t>20-19-25-0200-000-00100</t>
  </si>
  <si>
    <t>20-19-25-0200-000-00500</t>
  </si>
  <si>
    <t>20-17-28-0200-002-00200</t>
  </si>
  <si>
    <t>20-17-28-0300-000-01700</t>
  </si>
  <si>
    <t>20-17-28-0300-000-02000</t>
  </si>
  <si>
    <t>20-17-28-0300-000-02400</t>
  </si>
  <si>
    <t>11-23-25-0300-000-00600</t>
  </si>
  <si>
    <t>01-19-24-0200-000-01100</t>
  </si>
  <si>
    <t>01-19-24-0300-000-00500</t>
  </si>
  <si>
    <t>01-22-25-0004-000-02500</t>
  </si>
  <si>
    <t>26-19-26-0500-000-00300</t>
  </si>
  <si>
    <t>26-19-26-0500-000-02900</t>
  </si>
  <si>
    <t>06-19-24-0003-000-01501</t>
  </si>
  <si>
    <t>10-19-24-0003-000-03004</t>
  </si>
  <si>
    <t>10-19-24-0003-000-03203</t>
  </si>
  <si>
    <t>14-19-24-0003-000-05605</t>
  </si>
  <si>
    <t>15-19-24-0004-000-04500</t>
  </si>
  <si>
    <t>15-19-24-0001-000-01100</t>
  </si>
  <si>
    <t>21-19-24-0004-000-13607</t>
  </si>
  <si>
    <t>21-19-24-0004-000-13617</t>
  </si>
  <si>
    <t>21-19-24-0004-000-12901</t>
  </si>
  <si>
    <t>22-19-24-0002-000-09000</t>
  </si>
  <si>
    <t>22-19-24-0002-000-06400</t>
  </si>
  <si>
    <t>22-19-24-0002-000-03802</t>
  </si>
  <si>
    <t>22-19-24-0002-000-09600</t>
  </si>
  <si>
    <t>27-19-24-0004-000-08100</t>
  </si>
  <si>
    <t>27-19-24-0002-000-01500</t>
  </si>
  <si>
    <t>29-19-24-0004-000-02900</t>
  </si>
  <si>
    <t>33-19-24-0001-000-00201</t>
  </si>
  <si>
    <t>33-19-29-0200-000-12200</t>
  </si>
  <si>
    <t>33-19-29-0200-000-13100</t>
  </si>
  <si>
    <t>33-19-29-0200-000-13200</t>
  </si>
  <si>
    <t>28-19-29-0100-000-00700</t>
  </si>
  <si>
    <t>28-19-29-0100-000-01700</t>
  </si>
  <si>
    <t>07-19-26-0200-000-07600</t>
  </si>
  <si>
    <t>20-19-26-0400-000-01100</t>
  </si>
  <si>
    <t>29-19-26-1200-002-00D00</t>
  </si>
  <si>
    <t>29-19-26-1300-000-01200</t>
  </si>
  <si>
    <t>32-22-26-0300-000-00200</t>
  </si>
  <si>
    <t>32-22-26-0300-000-01100</t>
  </si>
  <si>
    <t>25-18-26-0100-000-00700</t>
  </si>
  <si>
    <t>25-18-26-0100-000-01300</t>
  </si>
  <si>
    <t>25-18-26-0400-000-03700</t>
  </si>
  <si>
    <t>25-18-26-0400-000-04800</t>
  </si>
  <si>
    <t>25-18-26-0300-000-10000</t>
  </si>
  <si>
    <t>25-18-26-0500-000-10700</t>
  </si>
  <si>
    <t>25-19-26-1300-000-00100</t>
  </si>
  <si>
    <t>05-19-25-0200-000-00200</t>
  </si>
  <si>
    <t>05-19-25-0200-000-10000</t>
  </si>
  <si>
    <t>05-19-25-0200-000-10900</t>
  </si>
  <si>
    <t>07-19-28-0100-000-00600</t>
  </si>
  <si>
    <t>07-19-28-0100-000-00900</t>
  </si>
  <si>
    <t>07-19-28-0100-000-01800</t>
  </si>
  <si>
    <t>07-19-28-0100-000-02000</t>
  </si>
  <si>
    <t>26-19-26-0600-00D-01000</t>
  </si>
  <si>
    <t>26-19-26-0600-00F-01500</t>
  </si>
  <si>
    <t>08-18-24-0001-000-00400</t>
  </si>
  <si>
    <t>18-18-24-0001-000-00301</t>
  </si>
  <si>
    <t>20-19-27-0003-000-01100</t>
  </si>
  <si>
    <t>29-19-27-0001-000-01505</t>
  </si>
  <si>
    <t>30-19-27-0001-000-02800</t>
  </si>
  <si>
    <t>06-17-28-0002-000-03700</t>
  </si>
  <si>
    <t>11-17-28-0001-000-00200</t>
  </si>
  <si>
    <t>24-17-28-0001-000-01400</t>
  </si>
  <si>
    <t>24-17-28-0001-000-00600</t>
  </si>
  <si>
    <t>08-18-28-0003-000-00800</t>
  </si>
  <si>
    <t>08-18-28-0003-000-00700</t>
  </si>
  <si>
    <t>09-18-28-0001-000-00400</t>
  </si>
  <si>
    <t>33-18-28-0004-000-01100</t>
  </si>
  <si>
    <t>22-17-29-0150-000-03300</t>
  </si>
  <si>
    <t>16-19-24-0100-000-00900</t>
  </si>
  <si>
    <t>23-19-25-0200-000-04600</t>
  </si>
  <si>
    <t>23-19-25-0300-000-00800</t>
  </si>
  <si>
    <t>23-19-25-0300-000-03000</t>
  </si>
  <si>
    <t>01-23-25-0700-00A-00000</t>
  </si>
  <si>
    <t>01-23-25-0700-00A-00002</t>
  </si>
  <si>
    <t>01-23-25-0700-000-00400</t>
  </si>
  <si>
    <t>01-19-25-0500-019-01700</t>
  </si>
  <si>
    <t>08-23-26-0300-008-01100</t>
  </si>
  <si>
    <t>08-23-26-0300-008-013A0</t>
  </si>
  <si>
    <t>08-23-26-0300-009-008B0</t>
  </si>
  <si>
    <t>08-23-26-0300-010-00500</t>
  </si>
  <si>
    <t>08-23-26-0300-010-00800</t>
  </si>
  <si>
    <t>08-23-26-0300-011-00800</t>
  </si>
  <si>
    <t>24-18-26-0800-000-00300</t>
  </si>
  <si>
    <t>24-18-26-0800-000-01100</t>
  </si>
  <si>
    <t>15-24-26-0004-000-00701</t>
  </si>
  <si>
    <t>30-17-27-0001-000-01500</t>
  </si>
  <si>
    <t>16-18-27-0004-000-01100</t>
  </si>
  <si>
    <t>36-18-27-0001-000-00100</t>
  </si>
  <si>
    <t>01-19-27-0002-000-00400</t>
  </si>
  <si>
    <t>17-19-27-0002-000-02410</t>
  </si>
  <si>
    <t>19-19-27-0003-000-04300</t>
  </si>
  <si>
    <t>21-19-27-0004-000-00900</t>
  </si>
  <si>
    <t>26-19-27-0004-000-00700</t>
  </si>
  <si>
    <t>25-18-26-0300-000-07700</t>
  </si>
  <si>
    <t>25-18-26-0500-000-12100</t>
  </si>
  <si>
    <t>25-18-26-0500-000-12500</t>
  </si>
  <si>
    <t>25-18-26-0500-000-13000</t>
  </si>
  <si>
    <t>02-19-24-0002-000-00601</t>
  </si>
  <si>
    <t>05-19-24-0001-000-00600</t>
  </si>
  <si>
    <t>12-19-24-0003-000-00701</t>
  </si>
  <si>
    <t>15-19-24-0003-000-03200</t>
  </si>
  <si>
    <t>17-19-24-0001-000-00100</t>
  </si>
  <si>
    <t>20-19-24-0004-000-06300</t>
  </si>
  <si>
    <t>21-19-24-0001-000-18300</t>
  </si>
  <si>
    <t>22-19-24-0002-000-04200</t>
  </si>
  <si>
    <t>23-19-24-0001-000-00200</t>
  </si>
  <si>
    <t>27-19-24-0003-000-04900</t>
  </si>
  <si>
    <t>27-19-24-0003-000-06700</t>
  </si>
  <si>
    <t>35-19-24-0002-000-00401</t>
  </si>
  <si>
    <t>02-20-24-0003-000-05500</t>
  </si>
  <si>
    <t>15-20-24-0001-000-03100</t>
  </si>
  <si>
    <t>15-20-24-0001-000-04800</t>
  </si>
  <si>
    <t>03-21-24-0001-000-01400</t>
  </si>
  <si>
    <t>09-21-24-0001-000-01600</t>
  </si>
  <si>
    <t>11-20-26-0450-000-08500</t>
  </si>
  <si>
    <t>31-21-25-0300-155-00000</t>
  </si>
  <si>
    <t>23-19-26-1100-00A-02800</t>
  </si>
  <si>
    <t>19-18-24-0004-000-01800</t>
  </si>
  <si>
    <t>30-22-26-0800-004-00600</t>
  </si>
  <si>
    <t>30-22-26-0800-004-01700</t>
  </si>
  <si>
    <t>19-22-26-1200-000-03700</t>
  </si>
  <si>
    <t>23-22-25-0500-109-00700</t>
  </si>
  <si>
    <t>25-22-25-1200-00A-00101</t>
  </si>
  <si>
    <t>18-19-27-0900-000-005A0</t>
  </si>
  <si>
    <t>15-19-25-0200-000-02900</t>
  </si>
  <si>
    <t>14-19-25-0100-000-00500</t>
  </si>
  <si>
    <t>14-19-25-0300-000-02200</t>
  </si>
  <si>
    <t>14-19-25-0300-000-02500</t>
  </si>
  <si>
    <t>14-19-25-0300-000-04500</t>
  </si>
  <si>
    <t>12-19-25-0100-000-00200</t>
  </si>
  <si>
    <t>09-19-24-0205-000-00600</t>
  </si>
  <si>
    <t>05-16-28-0100-000-00100</t>
  </si>
  <si>
    <t>25-19-26-0300-00E-00500</t>
  </si>
  <si>
    <t>25-19-26-0400-000-01000</t>
  </si>
  <si>
    <t>25-19-26-0400-000-01900</t>
  </si>
  <si>
    <t>22-18-24-0100-000-02400</t>
  </si>
  <si>
    <t>08-18-27-0100-101-00500</t>
  </si>
  <si>
    <t>08-18-27-0100-102-01700</t>
  </si>
  <si>
    <t>08-18-27-0100-109-04300</t>
  </si>
  <si>
    <t>19-22-25-0100-000-01300</t>
  </si>
  <si>
    <t>15-19-24-0004-000-04201</t>
  </si>
  <si>
    <t>20-19-24-0001-000-01400</t>
  </si>
  <si>
    <t>20-19-24-0004-000-04500</t>
  </si>
  <si>
    <t>21-19-24-0004-000-15101</t>
  </si>
  <si>
    <t>22-19-24-0001-000-01603</t>
  </si>
  <si>
    <t>22-19-24-0001-000-03000</t>
  </si>
  <si>
    <t>23-19-24-0001-000-02104</t>
  </si>
  <si>
    <t>27-19-24-0003-000-06801</t>
  </si>
  <si>
    <t>33-19-24-0002-000-01002</t>
  </si>
  <si>
    <t>24-20-24-0003-000-00500</t>
  </si>
  <si>
    <t>14-19-26-2505-000-16500</t>
  </si>
  <si>
    <t>23-19-25-0300-000-05400</t>
  </si>
  <si>
    <t>30-21-26-0100-000-01600</t>
  </si>
  <si>
    <t>01-23-25-0700-00A-00001</t>
  </si>
  <si>
    <t>01-23-25-0700-00A-00005</t>
  </si>
  <si>
    <t>01-23-25-0700-000-00300</t>
  </si>
  <si>
    <t>01-23-25-0700-000-00800</t>
  </si>
  <si>
    <t>01-23-25-0700-000-00900</t>
  </si>
  <si>
    <t>01-23-25-0700-000-01100</t>
  </si>
  <si>
    <t>01-19-25-0500-034-00501</t>
  </si>
  <si>
    <t>23-19-25-0100-000-01000</t>
  </si>
  <si>
    <t>12-19-26-4200-000-04100</t>
  </si>
  <si>
    <t>12-19-26-4200-000-04900</t>
  </si>
  <si>
    <t>01-19-26-1000-00G-00100</t>
  </si>
  <si>
    <t>22-17-29-0150-000-01400</t>
  </si>
  <si>
    <t>22-17-29-0150-000-04400</t>
  </si>
  <si>
    <t>01-23-25-0700-00A-00100</t>
  </si>
  <si>
    <t>01-23-25-0700-000-00600</t>
  </si>
  <si>
    <t>01-19-25-0500-019-00900</t>
  </si>
  <si>
    <t>01-19-25-0500-024-01500</t>
  </si>
  <si>
    <t>01-19-25-0350-000-00701</t>
  </si>
  <si>
    <t>01-19-25-0400-000-00900</t>
  </si>
  <si>
    <t>26-18-26-0600-000-06500</t>
  </si>
  <si>
    <t>25-22-26-0400-003-00100</t>
  </si>
  <si>
    <t>25-22-26-0400-003-00700</t>
  </si>
  <si>
    <t>25-22-26-0400-003-00800</t>
  </si>
  <si>
    <t>25-22-26-0400-003-00900</t>
  </si>
  <si>
    <t>25-22-26-0400-003-01400</t>
  </si>
  <si>
    <t>16-20-25-0200-00C-00500</t>
  </si>
  <si>
    <t>16-20-25-0200-00D-00100</t>
  </si>
  <si>
    <t>16-20-25-0200-00G-00900</t>
  </si>
  <si>
    <t>30-19-25-0900-00B-00300</t>
  </si>
  <si>
    <t>31-18-28-0300-000-00100</t>
  </si>
  <si>
    <t>01-19-25-0500-034-01900</t>
  </si>
  <si>
    <t>01-19-25-0500-039-00100</t>
  </si>
  <si>
    <t>01-19-25-0350-000-00200</t>
  </si>
  <si>
    <t>01-19-25-0350-000-00702</t>
  </si>
  <si>
    <t>01-19-25-0400-000-00400</t>
  </si>
  <si>
    <t>01-19-25-0400-000-00500</t>
  </si>
  <si>
    <t>25-22-26-0400-003-00200</t>
  </si>
  <si>
    <t>25-22-26-0400-003-02100</t>
  </si>
  <si>
    <t>29-22-26-0300-000-02300</t>
  </si>
  <si>
    <t>16-18-24-1000-000-01200</t>
  </si>
  <si>
    <t>16-20-25-0200-00A-01000</t>
  </si>
  <si>
    <t>16-20-25-0200-00B-00400</t>
  </si>
  <si>
    <t>30-19-25-0900-00E-00700</t>
  </si>
  <si>
    <t>30-19-25-0900-00G-00001</t>
  </si>
  <si>
    <t>24-19-25-0300-00C-01600</t>
  </si>
  <si>
    <t>27-19-27-0100-001-00800</t>
  </si>
  <si>
    <t>09-20-26-0100-000-00100</t>
  </si>
  <si>
    <t>09-20-26-0200-000-05300</t>
  </si>
  <si>
    <t>10-20-26-0300-000-12600</t>
  </si>
  <si>
    <t>34-19-27-0200-001-00900</t>
  </si>
  <si>
    <t>31-22-26-0800-00D-01000</t>
  </si>
  <si>
    <t>30-19-26-0300-000-02800</t>
  </si>
  <si>
    <t>28-19-26-1900-00N-02300</t>
  </si>
  <si>
    <t>07-19-26-0200-000-08000</t>
  </si>
  <si>
    <t>07-19-26-0200-000-08200</t>
  </si>
  <si>
    <t>07-19-26-0200-000-12400</t>
  </si>
  <si>
    <t>24-18-26-0900-000-02601</t>
  </si>
  <si>
    <t>31-19-26-0900-000-01800</t>
  </si>
  <si>
    <t>31-19-26-0900-000-06900</t>
  </si>
  <si>
    <t>33-18-24-0400-000-02800</t>
  </si>
  <si>
    <t>02-18-24-0003-000-02100</t>
  </si>
  <si>
    <t>03-18-24-0003-000-01100</t>
  </si>
  <si>
    <t>04-18-24-0004-000-02500</t>
  </si>
  <si>
    <t>14-18-24-0002-000-00901</t>
  </si>
  <si>
    <t>16-18-24-0001-000-00904</t>
  </si>
  <si>
    <t>17-18-24-0004-000-05300</t>
  </si>
  <si>
    <t>21-18-24-0004-000-12700</t>
  </si>
  <si>
    <t>24-22-25-0400-006-00600</t>
  </si>
  <si>
    <t>25-22-25-1100-000-00300</t>
  </si>
  <si>
    <t>14-19-25-0300-000-00200</t>
  </si>
  <si>
    <t>14-19-25-0300-000-01200</t>
  </si>
  <si>
    <t>27-19-26-1000-000-00A08</t>
  </si>
  <si>
    <t>33-19-29-0200-000-02400</t>
  </si>
  <si>
    <t>33-19-29-0200-000-03300</t>
  </si>
  <si>
    <t>33-19-29-0200-000-04100</t>
  </si>
  <si>
    <t>33-19-29-0200-000-05500</t>
  </si>
  <si>
    <t>33-19-29-0200-000-12300</t>
  </si>
  <si>
    <t>33-19-29-0200-000-13400</t>
  </si>
  <si>
    <t>28-19-29-0100-000-00300</t>
  </si>
  <si>
    <t>28-19-29-0100-000-00400</t>
  </si>
  <si>
    <t>28-19-29-0100-000-01200</t>
  </si>
  <si>
    <t>14-19-26-2510-000-44500</t>
  </si>
  <si>
    <t>07-19-26-0200-000-08300</t>
  </si>
  <si>
    <t>24-18-26-0900-000-02903</t>
  </si>
  <si>
    <t>31-19-26-0900-000-00200</t>
  </si>
  <si>
    <t>31-19-26-0900-000-02600</t>
  </si>
  <si>
    <t>31-19-26-0900-000-04500</t>
  </si>
  <si>
    <t>31-19-26-0900-000-07300</t>
  </si>
  <si>
    <t>19-18-24-0004-000-03300</t>
  </si>
  <si>
    <t>20-18-24-0001-000-00301</t>
  </si>
  <si>
    <t>21-18-24-0003-000-04700</t>
  </si>
  <si>
    <t>21-18-24-0004-000-07201</t>
  </si>
  <si>
    <t>30-22-26-0700-000-00800</t>
  </si>
  <si>
    <t>30-22-26-1500-000-00500</t>
  </si>
  <si>
    <t>28-19-26-1900-00N-02700</t>
  </si>
  <si>
    <t>28-19-26-1900-00N-04800</t>
  </si>
  <si>
    <t>29-19-26-1300-000-00400</t>
  </si>
  <si>
    <t>29-19-26-1400-00A-00500</t>
  </si>
  <si>
    <t>32-22-26-0300-000-00600</t>
  </si>
  <si>
    <t>32-22-26-0300-000-01200</t>
  </si>
  <si>
    <t>12-22-25-0300-000-00800</t>
  </si>
  <si>
    <t>25-18-26-0100-000-00900</t>
  </si>
  <si>
    <t>25-18-26-0200-000-01600</t>
  </si>
  <si>
    <t>25-18-26-0300-000-06700</t>
  </si>
  <si>
    <t>25-18-26-0500-000-11200</t>
  </si>
  <si>
    <t>05-19-25-0200-000-10100</t>
  </si>
  <si>
    <t>07-19-28-0100-000-00100</t>
  </si>
  <si>
    <t>07-19-28-0100-000-00400</t>
  </si>
  <si>
    <t>07-19-28-0100-000-00601</t>
  </si>
  <si>
    <t>07-19-28-0100-000-01101</t>
  </si>
  <si>
    <t>07-19-28-0100-000-01700</t>
  </si>
  <si>
    <t>07-19-28-0100-000-01900</t>
  </si>
  <si>
    <t>26-19-26-0600-00D-00800</t>
  </si>
  <si>
    <t>26-19-26-0600-00E-01600</t>
  </si>
  <si>
    <t>26-19-26-0600-00E-01900</t>
  </si>
  <si>
    <t>32-17-29-0004-000-09100</t>
  </si>
  <si>
    <t>04-18-29-0001-000-01600</t>
  </si>
  <si>
    <t>24-19-26-0300-000-00300</t>
  </si>
  <si>
    <t>24-19-26-0300-000-01101</t>
  </si>
  <si>
    <t>11-19-26-0100-077-00800</t>
  </si>
  <si>
    <t>11-19-26-0100-095-00300</t>
  </si>
  <si>
    <t>18-19-27-0500-000-01800</t>
  </si>
  <si>
    <t>14-19-26-0400-012-00100</t>
  </si>
  <si>
    <t>10-19-26-0200-000-01000</t>
  </si>
  <si>
    <t>35-18-24-0002-000-02600</t>
  </si>
  <si>
    <t>04-19-24-0003-000-06800</t>
  </si>
  <si>
    <t>10-19-24-0004-000-05700</t>
  </si>
  <si>
    <t>15-19-24-0004-000-02201</t>
  </si>
  <si>
    <t>25-19-24-0001-000-13500</t>
  </si>
  <si>
    <t>28-19-24-0004-000-04700</t>
  </si>
  <si>
    <t>01-19-25-0500-052-00301</t>
  </si>
  <si>
    <t>01-19-25-0400-000-00901</t>
  </si>
  <si>
    <t>25-22-26-0400-003-00600</t>
  </si>
  <si>
    <t>25-22-26-0400-003-01700</t>
  </si>
  <si>
    <t>16-20-25-0200-00B-00700</t>
  </si>
  <si>
    <t>16-20-25-0200-00B-01300</t>
  </si>
  <si>
    <t>16-20-25-0200-00F-01100</t>
  </si>
  <si>
    <t>16-20-25-0200-00J-00100</t>
  </si>
  <si>
    <t>31-18-28-0300-000-00700</t>
  </si>
  <si>
    <t>24-19-25-0100-000-00500</t>
  </si>
  <si>
    <t>24-19-25-0100-000-00700</t>
  </si>
  <si>
    <t>24-19-25-0100-000-02100</t>
  </si>
  <si>
    <t>24-19-25-0300-00C-00700</t>
  </si>
  <si>
    <t>24-19-25-0300-00C-00900</t>
  </si>
  <si>
    <t>24-19-25-0300-00D-00100</t>
  </si>
  <si>
    <t>27-19-27-0100-001-00100</t>
  </si>
  <si>
    <t>09-20-26-0100-000-08800</t>
  </si>
  <si>
    <t>10-20-26-0300-000-09500</t>
  </si>
  <si>
    <t>31-22-26-0800-00A-00200</t>
  </si>
  <si>
    <t>25-19-26-1200-000-02300</t>
  </si>
  <si>
    <t>25-19-26-1200-000-03500</t>
  </si>
  <si>
    <t>29-19-26-0100-023-00M00</t>
  </si>
  <si>
    <t>29-19-26-0100-030-00A00</t>
  </si>
  <si>
    <t>30-22-26-1500-000-03800</t>
  </si>
  <si>
    <t>30-22-26-1100-000-01600</t>
  </si>
  <si>
    <t>19-22-26-1100-000-00200</t>
  </si>
  <si>
    <t>25-22-25-1100-000-00200</t>
  </si>
  <si>
    <t>15-19-25-0100-000-01000</t>
  </si>
  <si>
    <t>14-19-25-0300-000-00900</t>
  </si>
  <si>
    <t>28-19-26-1900-00G-01700</t>
  </si>
  <si>
    <t>28-19-26-1900-00G-02801</t>
  </si>
  <si>
    <t>28-19-26-1900-00G-05101</t>
  </si>
  <si>
    <t>28-19-26-1900-00K-00700</t>
  </si>
  <si>
    <t>28-19-26-1900-00N-02900</t>
  </si>
  <si>
    <t>28-19-26-1900-00N-04900</t>
  </si>
  <si>
    <t>28-19-26-1900-00N-08700</t>
  </si>
  <si>
    <t>20-19-26-0400-000-02600</t>
  </si>
  <si>
    <t>29-19-26-1200-002-00H00</t>
  </si>
  <si>
    <t>32-22-26-0300-000-00100</t>
  </si>
  <si>
    <t>12-22-25-0300-000-01600</t>
  </si>
  <si>
    <t>12-22-25-0300-000-03000</t>
  </si>
  <si>
    <t>12-22-25-0300-000-03800</t>
  </si>
  <si>
    <t>31-19-26-0700-000-01500</t>
  </si>
  <si>
    <t>25-18-26-0200-000-00800</t>
  </si>
  <si>
    <t>25-18-26-0400-000-04100</t>
  </si>
  <si>
    <t>25-19-26-1300-000-01200</t>
  </si>
  <si>
    <t>14-19-25-0300-000-02300</t>
  </si>
  <si>
    <t>14-19-25-0300-000-03400</t>
  </si>
  <si>
    <t>02-20-26-0100-000-00100</t>
  </si>
  <si>
    <t>28-19-26-1900-00B-07000</t>
  </si>
  <si>
    <t>28-19-26-1900-00B-10900</t>
  </si>
  <si>
    <t>28-19-26-1900-00G-04900</t>
  </si>
  <si>
    <t>28-19-26-1900-00N-05800</t>
  </si>
  <si>
    <t>28-19-26-1900-00R-01800</t>
  </si>
  <si>
    <t>20-19-26-0400-000-01300</t>
  </si>
  <si>
    <t>28-19-26-2000-001-00100</t>
  </si>
  <si>
    <t>29-19-26-1200-002-00L00</t>
  </si>
  <si>
    <t>31-19-26-0800-000-03704</t>
  </si>
  <si>
    <t>29-19-26-1300-000-01100</t>
  </si>
  <si>
    <t>29-19-26-1400-00B-00900</t>
  </si>
  <si>
    <t>32-22-26-0300-000-00800</t>
  </si>
  <si>
    <t>31-19-26-0600-000-02300</t>
  </si>
  <si>
    <t>25-18-26-0200-000-02200</t>
  </si>
  <si>
    <t>25-18-26-0200-000-03200</t>
  </si>
  <si>
    <t>25-18-26-0400-000-04200</t>
  </si>
  <si>
    <t>25-19-26-1300-000-00600</t>
  </si>
  <si>
    <t>05-19-25-0100-000-00700</t>
  </si>
  <si>
    <t>05-19-27-0200-000-01800</t>
  </si>
  <si>
    <t>25-19-26-1300-000-00300</t>
  </si>
  <si>
    <t>25-19-26-1300-000-00400</t>
  </si>
  <si>
    <t>25-19-26-1300-000-01100</t>
  </si>
  <si>
    <t>05-19-25-0200-000-01300</t>
  </si>
  <si>
    <t>05-19-25-0200-000-10700</t>
  </si>
  <si>
    <t>07-19-28-0100-000-00200</t>
  </si>
  <si>
    <t>07-19-28-0100-000-00500</t>
  </si>
  <si>
    <t>07-19-28-0100-000-01500</t>
  </si>
  <si>
    <t>05-19-27-0200-000-01900</t>
  </si>
  <si>
    <t>26-19-26-0600-00B-00300</t>
  </si>
  <si>
    <t>26-19-26-0600-00B-00500</t>
  </si>
  <si>
    <t>26-19-26-0600-00D-00500</t>
  </si>
  <si>
    <t>26-19-26-0600-00E-01000</t>
  </si>
  <si>
    <t>26-19-26-0600-00H-00400</t>
  </si>
  <si>
    <t>32-17-29-0004-000-06500</t>
  </si>
  <si>
    <t>33-17-29-0001-000-06600</t>
  </si>
  <si>
    <t>33-17-29-0002-000-07900</t>
  </si>
  <si>
    <t>03-18-29-0001-000-00200</t>
  </si>
  <si>
    <t>09-18-29-0003-000-03700</t>
  </si>
  <si>
    <t>21-18-29-0003-000-00200</t>
  </si>
  <si>
    <t>33-19-29-0002-000-00100</t>
  </si>
  <si>
    <t>29-20-26-0800-000-01400</t>
  </si>
  <si>
    <t>29-20-26-0800-000-01700</t>
  </si>
  <si>
    <t>24-15-27-0100-002-00200</t>
  </si>
  <si>
    <t>24-15-27-0100-084-00300</t>
  </si>
  <si>
    <t>24-15-27-0100-086-00400</t>
  </si>
  <si>
    <t>24-15-27-0100-097-01200</t>
  </si>
  <si>
    <t>24-19-26-0101-005-01000</t>
  </si>
  <si>
    <t>23-19-25-0300-000-01500</t>
  </si>
  <si>
    <t>23-19-25-0300-000-02700</t>
  </si>
  <si>
    <t>30-21-26-0100-000-01200</t>
  </si>
  <si>
    <t>01-23-25-0700-00A-00003</t>
  </si>
  <si>
    <t>01-23-25-0700-000-01800</t>
  </si>
  <si>
    <t>01-19-25-0500-019-00001</t>
  </si>
  <si>
    <t>01-19-25-0500-035-00500</t>
  </si>
  <si>
    <t>29-22-26-0300-000-04600</t>
  </si>
  <si>
    <t>16-20-25-0200-00A-00700</t>
  </si>
  <si>
    <t>16-20-25-0200-00H-00200</t>
  </si>
  <si>
    <t>31-18-28-0300-000-00900</t>
  </si>
  <si>
    <t>31-18-28-0300-000-01100</t>
  </si>
  <si>
    <t>24-19-25-0300-00C-01801</t>
  </si>
  <si>
    <t>04-19-24-1900-000-01700</t>
  </si>
  <si>
    <t>09-20-26-0200-000-02600</t>
  </si>
  <si>
    <t>09-20-26-0200-000-01000</t>
  </si>
  <si>
    <t>09-20-26-0200-000-08500</t>
  </si>
  <si>
    <t>24-19-25-0300-00C-01400</t>
  </si>
  <si>
    <t>04-19-24-1900-000-02300</t>
  </si>
  <si>
    <t>10-20-26-0300-000-05500</t>
  </si>
  <si>
    <t>10-20-26-0300-000-07600</t>
  </si>
  <si>
    <t>34-19-27-0100-00B-00500</t>
  </si>
  <si>
    <t>31-22-26-0800-00A-00600</t>
  </si>
  <si>
    <t>33-19-29-0200-000-07200</t>
  </si>
  <si>
    <t>33-19-29-0200-000-09200</t>
  </si>
  <si>
    <t>33-19-29-0200-000-10200</t>
  </si>
  <si>
    <t>33-19-29-0200-000-10500</t>
  </si>
  <si>
    <t>33-19-29-0200-000-10600</t>
  </si>
  <si>
    <t>33-19-29-0200-000-11100</t>
  </si>
  <si>
    <t>33-19-29-0200-000-11600</t>
  </si>
  <si>
    <t>33-19-29-0200-000-13700</t>
  </si>
  <si>
    <t>14-19-26-2510-000-40500</t>
  </si>
  <si>
    <t>07-19-26-0300-000-16000</t>
  </si>
  <si>
    <t>07-19-26-0100-000-02500</t>
  </si>
  <si>
    <t>07-19-26-0100-000-04500</t>
  </si>
  <si>
    <t>07-19-26-0200-000-09500</t>
  </si>
  <si>
    <t>31-19-26-0900-000-02500</t>
  </si>
  <si>
    <t>31-19-26-0900-000-04700</t>
  </si>
  <si>
    <t>31-19-26-0900-000-07000</t>
  </si>
  <si>
    <t>29-20-26-1200-000-04100</t>
  </si>
  <si>
    <t>29-20-26-1200-000-05400</t>
  </si>
  <si>
    <t>29-20-26-1400-000-04300</t>
  </si>
  <si>
    <t>24-15-27-0100-009-00900</t>
  </si>
  <si>
    <t>24-15-27-0100-014-02600</t>
  </si>
  <si>
    <t>24-15-27-0100-081-00900</t>
  </si>
  <si>
    <t>24-15-27-0100-084-02100</t>
  </si>
  <si>
    <t>18-19-26-0100-000-02100</t>
  </si>
  <si>
    <t>07-19-26-0200-000-11600</t>
  </si>
  <si>
    <t>24-18-26-0900-000-02402</t>
  </si>
  <si>
    <t>33-18-24-0400-000-01400</t>
  </si>
  <si>
    <t>33-18-24-0400-000-05200</t>
  </si>
  <si>
    <t>10-18-24-0004-000-03400</t>
  </si>
  <si>
    <t>15-18-24-0001-000-00601</t>
  </si>
  <si>
    <t>15-18-24-0002-000-00901</t>
  </si>
  <si>
    <t>17-18-24-0002-000-01802</t>
  </si>
  <si>
    <t>25-22-25-0900-002-00400</t>
  </si>
  <si>
    <t>19-22-26-1200-000-04200</t>
  </si>
  <si>
    <t>23-22-25-0500-109-01000</t>
  </si>
  <si>
    <t>15-19-25-0200-000-02000</t>
  </si>
  <si>
    <t>15-19-25-0200-000-02800</t>
  </si>
  <si>
    <t>14-19-25-0300-000-03100</t>
  </si>
  <si>
    <t>14-19-25-0300-000-04600</t>
  </si>
  <si>
    <t>15-20-24-0001-000-04500</t>
  </si>
  <si>
    <t>04-21-24-0003-000-00701</t>
  </si>
  <si>
    <t>04-21-24-0003-000-00601</t>
  </si>
  <si>
    <t>14-19-26-1400-000-04500</t>
  </si>
  <si>
    <t>14-19-26-1500-007-01300</t>
  </si>
  <si>
    <t>14-19-26-2505-000-16000</t>
  </si>
  <si>
    <t>35-18-26-0400-000-04000</t>
  </si>
  <si>
    <t>23-19-26-0700-00B-00100</t>
  </si>
  <si>
    <t>14-19-26-1801-000-19100</t>
  </si>
  <si>
    <t>13-19-26-1900-00A-00800</t>
  </si>
  <si>
    <t>35-18-26-0900-000-02100</t>
  </si>
  <si>
    <t>35-18-26-0900-000-02200</t>
  </si>
  <si>
    <t>01-19-26-0800-000-01500</t>
  </si>
  <si>
    <t>05-19-24-0100-00F-00900</t>
  </si>
  <si>
    <t>26-19-26-0600-00G-00800</t>
  </si>
  <si>
    <t>20-17-29-0004-000-07401</t>
  </si>
  <si>
    <t>29-17-29-0002-000-04500</t>
  </si>
  <si>
    <t>29-17-29-0001-000-01400</t>
  </si>
  <si>
    <t>33-17-29-0004-000-03200</t>
  </si>
  <si>
    <t>04-18-29-0001-000-02800</t>
  </si>
  <si>
    <t>07-18-29-0004-000-02800</t>
  </si>
  <si>
    <t>29-20-26-0100-00E-00500</t>
  </si>
  <si>
    <t>30-15-28-0200-149-00300</t>
  </si>
  <si>
    <t>24-15-27-0100-002-02500</t>
  </si>
  <si>
    <t>24-15-27-0100-015-01400</t>
  </si>
  <si>
    <t>24-15-27-0100-036-01900</t>
  </si>
  <si>
    <t>24-15-27-0100-038-00100</t>
  </si>
  <si>
    <t>24-15-27-0100-080-02000</t>
  </si>
  <si>
    <t>24-15-27-0100-101-01200</t>
  </si>
  <si>
    <t>24-15-27-0100-106-00600</t>
  </si>
  <si>
    <t>18-19-26-0100-000-00500</t>
  </si>
  <si>
    <t>29-17-28-0100-000-04700</t>
  </si>
  <si>
    <t>01-19-25-0100-000-00100</t>
  </si>
  <si>
    <t>13-19-26-0100-00A-01000</t>
  </si>
  <si>
    <t>11-18-24-0100-002-00100</t>
  </si>
  <si>
    <t>11-18-24-0100-024-00100</t>
  </si>
  <si>
    <t>16-18-24-0200-000-00000</t>
  </si>
  <si>
    <t>28-17-28-0100-00D-03500</t>
  </si>
  <si>
    <t>28-17-28-0100-00K-00500</t>
  </si>
  <si>
    <t>24-22-25-0100-007-01400</t>
  </si>
  <si>
    <t>24-22-25-0150-00O-00300</t>
  </si>
  <si>
    <t>30-22-26-0200-000-00300</t>
  </si>
  <si>
    <t>18-22-26-0100-000-01400</t>
  </si>
  <si>
    <t>25-22-25-0600-000-04000</t>
  </si>
  <si>
    <t>25-18-26-0300-000-07100</t>
  </si>
  <si>
    <t>25-18-26-0300-000-09800</t>
  </si>
  <si>
    <t>25-18-26-0500-000-10800</t>
  </si>
  <si>
    <t>25-18-26-0500-000-12900</t>
  </si>
  <si>
    <t>07-19-28-0100-000-02100</t>
  </si>
  <si>
    <t>07-19-28-0100-000-02400</t>
  </si>
  <si>
    <t>26-19-26-0600-00C-00100</t>
  </si>
  <si>
    <t>26-19-26-0600-00E-00300</t>
  </si>
  <si>
    <t>26-19-26-0600-00E-01401</t>
  </si>
  <si>
    <t>26-19-26-0600-00E-01800</t>
  </si>
  <si>
    <t>26-19-26-0600-00F-02400</t>
  </si>
  <si>
    <t>26-19-26-0600-00G-00400</t>
  </si>
  <si>
    <t>29-17-29-0004-000-10300</t>
  </si>
  <si>
    <t>32-17-29-0001-000-01600</t>
  </si>
  <si>
    <t>33-17-29-0004-000-01600</t>
  </si>
  <si>
    <t>05-18-29-0004-000-01500</t>
  </si>
  <si>
    <t>29-20-26-0100-00K-00501</t>
  </si>
  <si>
    <t>29-20-26-0600-000-19900</t>
  </si>
  <si>
    <t>24-15-27-0100-015-01500</t>
  </si>
  <si>
    <t>24-15-27-0100-036-02300</t>
  </si>
  <si>
    <t>24-15-27-0100-041-02900</t>
  </si>
  <si>
    <t>05-19-25-0200-000-09700</t>
  </si>
  <si>
    <t>07-19-28-0100-000-00300</t>
  </si>
  <si>
    <t>07-19-28-0100-000-01000</t>
  </si>
  <si>
    <t>07-19-28-0100-000-02200</t>
  </si>
  <si>
    <t>26-19-26-0600-00D-00300</t>
  </si>
  <si>
    <t>26-19-26-0600-00F-01200</t>
  </si>
  <si>
    <t>20-17-29-0003-000-02700</t>
  </si>
  <si>
    <t>29-17-29-0001-000-12000</t>
  </si>
  <si>
    <t>32-17-29-0001-000-01301</t>
  </si>
  <si>
    <t>08-18-29-0003-000-01500</t>
  </si>
  <si>
    <t>33-19-29-0003-000-00500</t>
  </si>
  <si>
    <t>31-17-27-0100-000-00Q00</t>
  </si>
  <si>
    <t>30-15-28-0200-148-00700</t>
  </si>
  <si>
    <t>24-15-27-0100-079-02500</t>
  </si>
  <si>
    <t>26-19-26-0500-000-03600</t>
  </si>
  <si>
    <t>14-20-24-0100-000-02001</t>
  </si>
  <si>
    <t>12-19-26-4200-000-03100</t>
  </si>
  <si>
    <t>12-19-26-4200-000-03900</t>
  </si>
  <si>
    <t>36-17-28-0100-036-00400</t>
  </si>
  <si>
    <t>21-17-29-0200-000-00C00</t>
  </si>
  <si>
    <t>23-19-25-0205-000-05400</t>
  </si>
  <si>
    <t>23-19-25-0300-000-00900</t>
  </si>
  <si>
    <t>02-20-26-0300-000-00100</t>
  </si>
  <si>
    <t>01-23-25-0700-00A-00006</t>
  </si>
  <si>
    <t>31-22-26-0800-00A-00100</t>
  </si>
  <si>
    <t>31-22-26-0800-00A-00500</t>
  </si>
  <si>
    <t>31-22-26-0800-00D-00100</t>
  </si>
  <si>
    <t>30-19-26-0300-000-01701</t>
  </si>
  <si>
    <t>25-19-26-1200-000-0170A</t>
  </si>
  <si>
    <t>25-19-26-1200-000-02500</t>
  </si>
  <si>
    <t>27-19-26-0900-000-01600</t>
  </si>
  <si>
    <t>29-19-26-0100-017-00N00</t>
  </si>
  <si>
    <t>29-19-26-0100-021-00G00</t>
  </si>
  <si>
    <t>29-19-26-0100-023-00A00</t>
  </si>
  <si>
    <t>29-19-26-0100-024-00D01</t>
  </si>
  <si>
    <t>29-19-26-0100-027-00G00</t>
  </si>
  <si>
    <t>10-18-24-0004-000-03700</t>
  </si>
  <si>
    <t>21-18-24-0004-000-09000</t>
  </si>
  <si>
    <t>21-18-24-0004-000-12800</t>
  </si>
  <si>
    <t>25-22-25-1000-008-00100</t>
  </si>
  <si>
    <t>25-22-25-1000-016-00700</t>
  </si>
  <si>
    <t>23-22-25-0500-126-00500</t>
  </si>
  <si>
    <t>26-22-25-0100-000-00900</t>
  </si>
  <si>
    <t>08-18-24-0100-014-00100</t>
  </si>
  <si>
    <t>10-18-24-0004-000-03500</t>
  </si>
  <si>
    <t>12-18-24-0003-000-01300</t>
  </si>
  <si>
    <t>12-18-24-0003-000-00601</t>
  </si>
  <si>
    <t>21-18-24-0001-000-00300</t>
  </si>
  <si>
    <t>21-18-24-0004-000-07215</t>
  </si>
  <si>
    <t>21-18-24-0004-000-07218</t>
  </si>
  <si>
    <t>23-22-25-0500-126-00800</t>
  </si>
  <si>
    <t>19-22-26-1500-000-02000</t>
  </si>
  <si>
    <t>14-19-25-0300-000-01000</t>
  </si>
  <si>
    <t>14-19-25-0300-000-02400</t>
  </si>
  <si>
    <t>17-17-29-0100-006-00600</t>
  </si>
  <si>
    <t>21-17-29-0100-008-00400</t>
  </si>
  <si>
    <t>14-19-24-0004-000-04700</t>
  </si>
  <si>
    <t>19-19-24-0004-000-01900</t>
  </si>
  <si>
    <t>20-19-24-0004-000-05200</t>
  </si>
  <si>
    <t>20-19-24-0002-000-02100</t>
  </si>
  <si>
    <t>22-19-24-0002-000-04600</t>
  </si>
  <si>
    <t>22-19-24-0002-000-07100</t>
  </si>
  <si>
    <t>22-19-24-0002-000-04700</t>
  </si>
  <si>
    <t>23-19-24-1500-003-00103</t>
  </si>
  <si>
    <t>23-19-24-0001-000-00801</t>
  </si>
  <si>
    <t>24-19-24-0001-000-00500</t>
  </si>
  <si>
    <t>27-19-24-0002-000-01400</t>
  </si>
  <si>
    <t>33-19-24-0001-000-00600</t>
  </si>
  <si>
    <t>03-20-24-0001-000-00700</t>
  </si>
  <si>
    <t>12-20-24-0004-000-00902</t>
  </si>
  <si>
    <t>31-20-24-0004-000-00300</t>
  </si>
  <si>
    <t>12-21-24-0002-000-00600</t>
  </si>
  <si>
    <t>13-19-26-1200-000-01800</t>
  </si>
  <si>
    <t>14-19-26-2505-000-17000</t>
  </si>
  <si>
    <t>12-19-26-2100-000-00800</t>
  </si>
  <si>
    <t>12-19-26-2100-000-01200</t>
  </si>
  <si>
    <t>14-19-26-1600-000-01500</t>
  </si>
  <si>
    <t>35-18-26-0400-000-02000</t>
  </si>
  <si>
    <t>23-19-26-0700-00B-00101</t>
  </si>
  <si>
    <t>14-19-26-1801-000-19900</t>
  </si>
  <si>
    <t>14-19-26-1801-000-21500</t>
  </si>
  <si>
    <t>01-23-25-0700-000-00500</t>
  </si>
  <si>
    <t>01-23-25-0700-000-01200</t>
  </si>
  <si>
    <t>01-23-25-0700-000-01300</t>
  </si>
  <si>
    <t>01-19-25-0350-000-00400</t>
  </si>
  <si>
    <t>01-19-25-0400-000-00100</t>
  </si>
  <si>
    <t>01-19-25-0400-000-00301</t>
  </si>
  <si>
    <t>29-22-26-0305-000-01600</t>
  </si>
  <si>
    <t>16-20-25-0200-00H-00600</t>
  </si>
  <si>
    <t>30-19-25-0900-00I-00000</t>
  </si>
  <si>
    <t>31-18-28-0300-000-01600</t>
  </si>
  <si>
    <t>24-19-25-0300-00B-01000</t>
  </si>
  <si>
    <t>09-20-26-0200-000-13700</t>
  </si>
  <si>
    <t>34-19-27-0100-00C-00400</t>
  </si>
  <si>
    <t>30-19-25-1000-00B-00900</t>
  </si>
  <si>
    <t>30-19-25-1000-00D-00900</t>
  </si>
  <si>
    <t>31-22-26-0800-00D-00900</t>
  </si>
  <si>
    <t>25-19-26-1200-000-01500</t>
  </si>
  <si>
    <t>25-19-26-1200-000-02100</t>
  </si>
  <si>
    <t>27-19-26-0850-000-02100</t>
  </si>
  <si>
    <t>27-19-26-0900-000-01500</t>
  </si>
  <si>
    <t>29-19-26-0100-026-00E00</t>
  </si>
  <si>
    <t>29-19-26-0100-027-00B00</t>
  </si>
  <si>
    <t>15-18-26-0100-000-00900</t>
  </si>
  <si>
    <t>35-19-26-0400-000-02300</t>
  </si>
  <si>
    <t>25-19-26-0400-000-00800</t>
  </si>
  <si>
    <t>26-19-26-0100-000-00900</t>
  </si>
  <si>
    <t>36-18-24-0600-000-03500</t>
  </si>
  <si>
    <t>36-18-24-0500-000-06400</t>
  </si>
  <si>
    <t>36-18-24-0500-000-06900</t>
  </si>
  <si>
    <t>20-20-26-2000-000-06500</t>
  </si>
  <si>
    <t>08-18-27-0100-013-01400</t>
  </si>
  <si>
    <t>08-18-27-0100-091-03300</t>
  </si>
  <si>
    <t>08-18-27-0100-093-01100</t>
  </si>
  <si>
    <t>08-18-27-0100-094-00100</t>
  </si>
  <si>
    <t>08-18-27-0100-108-04000</t>
  </si>
  <si>
    <t>18-19-27-0400-000-02900</t>
  </si>
  <si>
    <t>11-19-26-0100-092-01400</t>
  </si>
  <si>
    <t>33-17-28-0200-000-06100</t>
  </si>
  <si>
    <t>21-18-24-0003-000-11100</t>
  </si>
  <si>
    <t>22-18-24-0001-000-02300</t>
  </si>
  <si>
    <t>27-18-24-0003-000-00502</t>
  </si>
  <si>
    <t>35-18-24-0002-000-04600</t>
  </si>
  <si>
    <t>35-18-24-0003-000-09800</t>
  </si>
  <si>
    <t>35-18-24-0002-000-06000</t>
  </si>
  <si>
    <t>15-19-24-0004-000-06500</t>
  </si>
  <si>
    <t>21-19-24-0004-000-13500</t>
  </si>
  <si>
    <t>22-19-24-0002-000-03700</t>
  </si>
  <si>
    <t>22-19-24-0002-000-03900</t>
  </si>
  <si>
    <t>22-19-24-0002-000-19100</t>
  </si>
  <si>
    <t>27-19-24-0002-000-03502</t>
  </si>
  <si>
    <t>33-19-24-0001-000-01900</t>
  </si>
  <si>
    <t>11-20-24-0004-000-00101</t>
  </si>
  <si>
    <t>11-20-24-0002-000-00300</t>
  </si>
  <si>
    <t>12-20-24-0004-000-00800</t>
  </si>
  <si>
    <t>02-19-26-0300-001-00300</t>
  </si>
  <si>
    <t>35-18-26-0900-000-00900</t>
  </si>
  <si>
    <t>05-19-24-0100-00A-01600</t>
  </si>
  <si>
    <t>05-19-24-0100-00B-02400</t>
  </si>
  <si>
    <t>24-15-27-0100-046-00800</t>
  </si>
  <si>
    <t>24-19-26-0200-000-00800</t>
  </si>
  <si>
    <t>01-19-25-0100-000-02700</t>
  </si>
  <si>
    <t>07-19-27-0200-000-01800</t>
  </si>
  <si>
    <t>14-19-26-0100-000-01300</t>
  </si>
  <si>
    <t>35-22-25-0100-000-00700</t>
  </si>
  <si>
    <t>31-22-26-0300-008-00300</t>
  </si>
  <si>
    <t>31-22-26-0300-010-00200</t>
  </si>
  <si>
    <t>28-17-28-0100-00F-01700</t>
  </si>
  <si>
    <t>33-18-24-0400-000-03200</t>
  </si>
  <si>
    <t>11-18-24-0001-000-02300</t>
  </si>
  <si>
    <t>16-18-24-0001-000-01401</t>
  </si>
  <si>
    <t>19-18-24-0004-000-03400</t>
  </si>
  <si>
    <t>21-18-24-0003-000-09600</t>
  </si>
  <si>
    <t>21-18-24-0004-000-06100</t>
  </si>
  <si>
    <t>30-22-26-0800-005-01200</t>
  </si>
  <si>
    <t>19-22-26-1300-000-00300</t>
  </si>
  <si>
    <t>25-22-25-1000-005-00600</t>
  </si>
  <si>
    <t>25-22-25-1000-014-00600</t>
  </si>
  <si>
    <t>18-19-27-0300-000-00300</t>
  </si>
  <si>
    <t>15-19-25-0200-000-03100</t>
  </si>
  <si>
    <t>14-19-25-0100-000-02600</t>
  </si>
  <si>
    <t>14-19-25-0300-000-02100</t>
  </si>
  <si>
    <t>14-19-25-0300-000-03200</t>
  </si>
  <si>
    <t>14-19-25-0300-000-03700</t>
  </si>
  <si>
    <t>17-17-29-0100-003-00100</t>
  </si>
  <si>
    <t>17-17-29-0100-009-00100</t>
  </si>
  <si>
    <t>14-22-25-0100-00B-00100</t>
  </si>
  <si>
    <t>21-19-27-0200-000-00400</t>
  </si>
  <si>
    <t>21-19-27-0200-000-07400</t>
  </si>
  <si>
    <t>21-19-27-0200-000-09500</t>
  </si>
  <si>
    <t>36-18-24-0600-000-01600</t>
  </si>
  <si>
    <t>20-20-26-1900-00A-00600</t>
  </si>
  <si>
    <t>22-18-24-0100-000-00500</t>
  </si>
  <si>
    <t>08-18-27-0100-022-00100</t>
  </si>
  <si>
    <t>08-18-27-0100-103-01400</t>
  </si>
  <si>
    <t>25-22-26-0100-00A-02100</t>
  </si>
  <si>
    <t>21-19-24-0500-000-00701</t>
  </si>
  <si>
    <t>32-18-27-0300-000-00101</t>
  </si>
  <si>
    <t>24-19-26-0300-000-00800</t>
  </si>
  <si>
    <t>11-19-26-0100-005-01100</t>
  </si>
  <si>
    <t>11-19-26-0100-054-00500</t>
  </si>
  <si>
    <t>11-19-26-0200-061-00000</t>
  </si>
  <si>
    <t>06-19-24-0004-000-02500</t>
  </si>
  <si>
    <t>14-19-26-1900-000-00100</t>
  </si>
  <si>
    <t>07-19-28-0100-000-01300</t>
  </si>
  <si>
    <t>07-19-28-0100-000-01600</t>
  </si>
  <si>
    <t>26-19-26-0600-00C-00300</t>
  </si>
  <si>
    <t>26-19-26-0600-00E-00200</t>
  </si>
  <si>
    <t>26-19-26-0600-00E-01300</t>
  </si>
  <si>
    <t>26-19-26-0600-00F-00900</t>
  </si>
  <si>
    <t>26-19-26-0600-00F-01400</t>
  </si>
  <si>
    <t>26-19-26-0600-00F-01600</t>
  </si>
  <si>
    <t>26-19-26-0600-00G-00300</t>
  </si>
  <si>
    <t>20-17-29-0004-000-07100</t>
  </si>
  <si>
    <t>20-17-29-0004-000-06200</t>
  </si>
  <si>
    <t>29-17-29-0003-000-07200</t>
  </si>
  <si>
    <t>32-17-29-0002-000-02700</t>
  </si>
  <si>
    <t>09-18-29-0003-000-03801</t>
  </si>
  <si>
    <t>20-18-29-0003-000-00400</t>
  </si>
  <si>
    <t>24-15-27-0100-060-00600</t>
  </si>
  <si>
    <t>01-19-25-0100-000-02000</t>
  </si>
  <si>
    <t>13-19-26-0100-00D-00301</t>
  </si>
  <si>
    <t>32-18-26-0200-000-00402</t>
  </si>
  <si>
    <t>11-18-24-0100-013-03300</t>
  </si>
  <si>
    <t>14-19-25-0300-000-02600</t>
  </si>
  <si>
    <t>14-19-25-0300-000-04000</t>
  </si>
  <si>
    <t>34-21-26-0300-000-00700</t>
  </si>
  <si>
    <t>34-21-26-0300-000-00800</t>
  </si>
  <si>
    <t>01-17-28-0100-000-06600</t>
  </si>
  <si>
    <t>01-17-28-0100-000-06601</t>
  </si>
  <si>
    <t>01-17-28-0100-000-11000</t>
  </si>
  <si>
    <t>05-16-28-0100-000-00400</t>
  </si>
  <si>
    <t>05-16-28-0100-000-01300</t>
  </si>
  <si>
    <t>25-19-26-0400-000-00200</t>
  </si>
  <si>
    <t>20-20-26-1900-00A-01900</t>
  </si>
  <si>
    <t>20-20-26-2000-000-05600</t>
  </si>
  <si>
    <t>08-18-27-0100-014-02400</t>
  </si>
  <si>
    <t>08-18-27-0100-022-03500</t>
  </si>
  <si>
    <t>08-18-27-0100-091-00100</t>
  </si>
  <si>
    <t>08-18-27-0100-106-02400</t>
  </si>
  <si>
    <t>08-18-27-0100-106-03700</t>
  </si>
  <si>
    <t>25-22-26-0100-00F-01300</t>
  </si>
  <si>
    <t>19-22-25-0100-000-00600</t>
  </si>
  <si>
    <t>11-19-26-0100-066-00500</t>
  </si>
  <si>
    <t>14-19-26-0400-018-00900</t>
  </si>
  <si>
    <t>02-19-26-0100-010-00001</t>
  </si>
  <si>
    <t>03-19-26-0100-004-00100</t>
  </si>
  <si>
    <t>24-19-26-0500-000-00500</t>
  </si>
  <si>
    <t>21-19-24-0004-000-11400</t>
  </si>
  <si>
    <t>21-19-24-0001-000-00800</t>
  </si>
  <si>
    <t>22-19-24-0002-000-04400</t>
  </si>
  <si>
    <t>22-19-24-0002-000-03701</t>
  </si>
  <si>
    <t>22-19-24-0003-000-15200</t>
  </si>
  <si>
    <t>23-19-24-0002-000-03400</t>
  </si>
  <si>
    <t>27-19-24-0004-000-09300</t>
  </si>
  <si>
    <t>03-21-24-0001-000-00200</t>
  </si>
  <si>
    <t>14-19-26-1500-003-00700</t>
  </si>
  <si>
    <t>12-19-26-3800-000-00300</t>
  </si>
  <si>
    <t>14-19-26-0200-000-00200</t>
  </si>
  <si>
    <t>35-18-26-0900-000-00601</t>
  </si>
  <si>
    <t>12-19-26-3200-000-01300</t>
  </si>
  <si>
    <t>14-19-26-2400-000-04100</t>
  </si>
  <si>
    <t>25-19-26-1100-027-00500</t>
  </si>
  <si>
    <t>25-19-26-1100-028-00100</t>
  </si>
  <si>
    <t>25-19-26-1100-028-01100</t>
  </si>
  <si>
    <t>25-19-26-1100-032-00700</t>
  </si>
  <si>
    <t>25-19-26-1100-033-00300</t>
  </si>
  <si>
    <t>25-19-26-1100-033-01900</t>
  </si>
  <si>
    <t>25-19-26-1100-035-01100</t>
  </si>
  <si>
    <t>25-19-26-1100-040-00700</t>
  </si>
  <si>
    <t>25-19-26-1100-040-01500</t>
  </si>
  <si>
    <t>25-19-26-1100-041-00900</t>
  </si>
  <si>
    <t>25-19-26-1100-042-01100</t>
  </si>
  <si>
    <t>25-19-26-1100-043-00900</t>
  </si>
  <si>
    <t>29-19-27-2200-00A-00400</t>
  </si>
  <si>
    <t>27-19-24-1800-000-10300</t>
  </si>
  <si>
    <t>26-19-24-3000-000-00300</t>
  </si>
  <si>
    <t>27-19-24-2000-000-02000</t>
  </si>
  <si>
    <t>34-19-24-0200-000-01300</t>
  </si>
  <si>
    <t>34-19-24-0200-000-01700</t>
  </si>
  <si>
    <t>34-19-24-0200-000-01800</t>
  </si>
  <si>
    <t>34-19-24-0200-000-01900</t>
  </si>
  <si>
    <t>34-19-24-0200-000-03400</t>
  </si>
  <si>
    <t>34-19-24-0200-000-05000</t>
  </si>
  <si>
    <t>34-19-24-0200-000-09400</t>
  </si>
  <si>
    <t>17-17-29-0200-00J-03800</t>
  </si>
  <si>
    <t>17-17-29-0200-00L-01800</t>
  </si>
  <si>
    <t>24-19-25-0200-000-06300</t>
  </si>
  <si>
    <t>06-18-24-0100-000-00300</t>
  </si>
  <si>
    <t>06-18-24-0100-000-09000</t>
  </si>
  <si>
    <t>06-18-24-0200-000-01600</t>
  </si>
  <si>
    <t>06-18-24-0200-000-09000</t>
  </si>
  <si>
    <t>06-18-24-0300-000-07600</t>
  </si>
  <si>
    <t>06-18-24-0300-000-12300</t>
  </si>
  <si>
    <t>06-18-24-0300-000-15900</t>
  </si>
  <si>
    <t>23-18-27-0100-000-04500</t>
  </si>
  <si>
    <t>23-18-27-0100-000-08500</t>
  </si>
  <si>
    <t>23-18-27-0100-000-17800</t>
  </si>
  <si>
    <t>23-18-27-0100-000-18600</t>
  </si>
  <si>
    <t>23-18-27-0100-000-29800</t>
  </si>
  <si>
    <t>20-19-25-0200-000-00700</t>
  </si>
  <si>
    <t>20-19-25-0200-000-02200</t>
  </si>
  <si>
    <t>30-17-28-0200-000-43400</t>
  </si>
  <si>
    <t>30-17-28-0200-000-48700</t>
  </si>
  <si>
    <t>36-20-24-0200-000-05800</t>
  </si>
  <si>
    <t>36-20-24-0100-000-00D00</t>
  </si>
  <si>
    <t>02-19-24-0400-000-00200</t>
  </si>
  <si>
    <t>32-18-28-0100-000-04000</t>
  </si>
  <si>
    <t>14-19-25-0300-000-00800</t>
  </si>
  <si>
    <t>14-19-25-0300-000-03000</t>
  </si>
  <si>
    <t>25-19-26-0400-000-01100</t>
  </si>
  <si>
    <t>25-19-26-0500-000-01400</t>
  </si>
  <si>
    <t>08-18-27-0100-044-00100</t>
  </si>
  <si>
    <t>08-18-27-0100-091-03000</t>
  </si>
  <si>
    <t>08-18-27-0100-100-00100</t>
  </si>
  <si>
    <t>08-18-27-0100-102-02000</t>
  </si>
  <si>
    <t>08-18-27-0100-103-02800</t>
  </si>
  <si>
    <t>08-18-27-0100-106-00100</t>
  </si>
  <si>
    <t>24-22-26-0100-004-01000</t>
  </si>
  <si>
    <t>24-19-26-0300-000-00400</t>
  </si>
  <si>
    <t>11-19-26-0100-036-00900</t>
  </si>
  <si>
    <t>11-19-26-0100-077-00401</t>
  </si>
  <si>
    <t>14-19-26-0300-000-00100</t>
  </si>
  <si>
    <t>11-19-26-0200-081-00100</t>
  </si>
  <si>
    <t>11-19-26-0200-082-00100</t>
  </si>
  <si>
    <t>11-19-26-0200-099-00300</t>
  </si>
  <si>
    <t>07-19-27-0800-000-01500</t>
  </si>
  <si>
    <t>23-18-27-0100-000-02200</t>
  </si>
  <si>
    <t>23-18-27-0100-000-14000</t>
  </si>
  <si>
    <t>23-18-27-0100-000-15200</t>
  </si>
  <si>
    <t>23-18-27-0100-000-18200</t>
  </si>
  <si>
    <t>34-19-24-0200-000-12200</t>
  </si>
  <si>
    <t>34-19-24-0200-000-12800</t>
  </si>
  <si>
    <t>28-19-24-0900-000-01400</t>
  </si>
  <si>
    <t>24-19-24-0200-006-00800</t>
  </si>
  <si>
    <t>15-19-24-0400-000-00500</t>
  </si>
  <si>
    <t>30-19-25-0300-00I-01600</t>
  </si>
  <si>
    <t>30-19-25-0600-000-02001</t>
  </si>
  <si>
    <t>30-19-25-0600-000-02800</t>
  </si>
  <si>
    <t>07-15-27-0700-000-02004</t>
  </si>
  <si>
    <t>07-15-27-0700-000-02202</t>
  </si>
  <si>
    <t>07-15-27-0700-000-02907</t>
  </si>
  <si>
    <t>14-22-24-0500-000-00300</t>
  </si>
  <si>
    <t>14-22-24-0500-000-01800</t>
  </si>
  <si>
    <t>14-22-24-0500-000-03800</t>
  </si>
  <si>
    <t>14-22-24-0600-00D-02200</t>
  </si>
  <si>
    <t>03-19-24-0100-000-01100</t>
  </si>
  <si>
    <t>03-19-24-0100-000-01500</t>
  </si>
  <si>
    <t>03-19-24-0100-000-02400</t>
  </si>
  <si>
    <t>22-19-27-0200-001-00700</t>
  </si>
  <si>
    <t>22-19-27-0200-001-01700</t>
  </si>
  <si>
    <t>27-19-24-1000-000-02700</t>
  </si>
  <si>
    <t>34-19-26-0100-00E-00008</t>
  </si>
  <si>
    <t>34-19-26-0150-000-00801</t>
  </si>
  <si>
    <t>34-21-26-0100-001-00500</t>
  </si>
  <si>
    <t>05-19-24-0100-00C-02100</t>
  </si>
  <si>
    <t>04-18-29-0100-000-00200</t>
  </si>
  <si>
    <t>04-18-29-0100-000-06000</t>
  </si>
  <si>
    <t>17-17-29-0200-00H-01700</t>
  </si>
  <si>
    <t>17-17-29-0200-00L-01500</t>
  </si>
  <si>
    <t>06-18-24-0100-000-01700</t>
  </si>
  <si>
    <t>06-18-24-0100-000-05100</t>
  </si>
  <si>
    <t>06-18-24-0100-000-07300</t>
  </si>
  <si>
    <t>06-18-24-0100-000-09800</t>
  </si>
  <si>
    <t>06-18-24-0200-000-03200</t>
  </si>
  <si>
    <t>06-18-24-0200-000-08300</t>
  </si>
  <si>
    <t>06-18-24-0200-000-10800</t>
  </si>
  <si>
    <t>06-18-24-0300-000-03600</t>
  </si>
  <si>
    <t>23-18-27-0100-000-09000</t>
  </si>
  <si>
    <t>23-18-27-0100-000-09100</t>
  </si>
  <si>
    <t>23-18-27-0100-000-21100</t>
  </si>
  <si>
    <t>23-18-27-0100-000-27300</t>
  </si>
  <si>
    <t>20-19-25-0200-000-01800</t>
  </si>
  <si>
    <t>20-17-28-0200-003-02100</t>
  </si>
  <si>
    <t>20-17-28-0300-000-01300</t>
  </si>
  <si>
    <t>36-20-24-0200-000-02700</t>
  </si>
  <si>
    <t>29-19-26-0700-00U-00100</t>
  </si>
  <si>
    <t>29-19-26-1000-000-02600</t>
  </si>
  <si>
    <t>20-19-26-0300-000-00700</t>
  </si>
  <si>
    <t>20-19-26-0300-000-01900</t>
  </si>
  <si>
    <t>20-19-26-0300-000-02100</t>
  </si>
  <si>
    <t>20-19-26-0200-000-02900</t>
  </si>
  <si>
    <t>20-19-26-0200-000-03200</t>
  </si>
  <si>
    <t>28-19-26-1100-000-10500</t>
  </si>
  <si>
    <t>28-19-26-1100-000-10700</t>
  </si>
  <si>
    <t>28-19-26-1100-000-11600</t>
  </si>
  <si>
    <t>28-19-26-1100-000-21100</t>
  </si>
  <si>
    <t>28-19-26-1100-000-21900</t>
  </si>
  <si>
    <t>28-19-26-1300-00C-01100</t>
  </si>
  <si>
    <t>29-19-26-0900-094-01100</t>
  </si>
  <si>
    <t>29-19-26-0900-094-01400</t>
  </si>
  <si>
    <t>28-19-26-1400-000-04700</t>
  </si>
  <si>
    <t>18-21-24-0004-000-03900</t>
  </si>
  <si>
    <t>32-21-24-0001-000-00101</t>
  </si>
  <si>
    <t>09-18-25-0001-000-05300</t>
  </si>
  <si>
    <t>12-19-25-0004-000-33900</t>
  </si>
  <si>
    <t>12-19-25-0001-000-10900</t>
  </si>
  <si>
    <t>12-19-25-0001-000-06700</t>
  </si>
  <si>
    <t>11-18-24-0100-033-01300</t>
  </si>
  <si>
    <t>35-22-25-0100-000-00900</t>
  </si>
  <si>
    <t>16-18-24-0200-00E-00100</t>
  </si>
  <si>
    <t>25-19-26-0100-038-00001</t>
  </si>
  <si>
    <t>31-18-27-0100-000-03500</t>
  </si>
  <si>
    <t>24-22-25-0100-078-01400</t>
  </si>
  <si>
    <t>24-22-25-0100-078-02000</t>
  </si>
  <si>
    <t>24-22-25-0100-092-00000</t>
  </si>
  <si>
    <t>07-18-25-0004-000-02100</t>
  </si>
  <si>
    <t>01-19-25-0001-000-00900</t>
  </si>
  <si>
    <t>02-19-25-0003-000-06600</t>
  </si>
  <si>
    <t>12-19-25-0004-000-37200</t>
  </si>
  <si>
    <t>12-19-25-0002-000-40500</t>
  </si>
  <si>
    <t>12-19-25-0004-000-40700</t>
  </si>
  <si>
    <t>12-19-25-0004-000-27502</t>
  </si>
  <si>
    <t>12-19-25-0003-000-30100</t>
  </si>
  <si>
    <t>24-19-25-0002-000-03401</t>
  </si>
  <si>
    <t>09-21-25-0003-000-00901</t>
  </si>
  <si>
    <t>13-21-25-0004-000-06400</t>
  </si>
  <si>
    <t>18-21-25-0002-000-00501</t>
  </si>
  <si>
    <t>24-21-25-0002-000-00600</t>
  </si>
  <si>
    <t>32-18-28-0100-000-05400</t>
  </si>
  <si>
    <t>01-19-24-0200-000-04200</t>
  </si>
  <si>
    <t>01-19-24-0300-000-01600</t>
  </si>
  <si>
    <t>18-22-25-0003-000-00800</t>
  </si>
  <si>
    <t>02-23-25-0001-000-02300</t>
  </si>
  <si>
    <t>14-23-25-0002-000-02000</t>
  </si>
  <si>
    <t>16-23-25-0003-000-02300</t>
  </si>
  <si>
    <t>36-21-24-0004-000-00900</t>
  </si>
  <si>
    <t>13-22-24-0004-000-03200</t>
  </si>
  <si>
    <t>17-22-24-0001-000-02900</t>
  </si>
  <si>
    <t>25-18-25-0002-000-02300</t>
  </si>
  <si>
    <t>12-19-25-0003-000-21300</t>
  </si>
  <si>
    <t>12-19-25-0003-000-21302</t>
  </si>
  <si>
    <t>12-19-25-0003-000-38201</t>
  </si>
  <si>
    <t>13-19-25-0003-000-20800</t>
  </si>
  <si>
    <t>13-19-25-0003-000-18719</t>
  </si>
  <si>
    <t>23-19-25-0002-000-02000</t>
  </si>
  <si>
    <t>19-19-27-0100-000-02700</t>
  </si>
  <si>
    <t>01-19-26-0200-000-01602</t>
  </si>
  <si>
    <t>10-19-26-0300-000-07700</t>
  </si>
  <si>
    <t>07-19-27-0500-00C-02900</t>
  </si>
  <si>
    <t>24-19-26-0600-000-01100</t>
  </si>
  <si>
    <t>24-19-26-0600-000-02200</t>
  </si>
  <si>
    <t>24-19-26-0600-000-02300</t>
  </si>
  <si>
    <t>01-22-24-1900-027-00001</t>
  </si>
  <si>
    <t>01-19-24-0200-000-01800</t>
  </si>
  <si>
    <t>01-19-24-0200-000-03100</t>
  </si>
  <si>
    <t>01-19-24-0300-000-02200</t>
  </si>
  <si>
    <t>01-19-24-0400-000-00300</t>
  </si>
  <si>
    <t>17-22-25-0003-000-00900</t>
  </si>
  <si>
    <t>19-22-25-0003-000-02001</t>
  </si>
  <si>
    <t>22-22-25-0003-000-00600</t>
  </si>
  <si>
    <t>30-22-25-0002-000-00200</t>
  </si>
  <si>
    <t>06-23-25-0002-000-00400</t>
  </si>
  <si>
    <t>14-23-25-0003-000-02412</t>
  </si>
  <si>
    <t>11-18-26-0004-000-04900</t>
  </si>
  <si>
    <t>11-18-26-0004-000-02900</t>
  </si>
  <si>
    <t>26-19-26-0600-00F-02000</t>
  </si>
  <si>
    <t>26-19-26-0600-00G-01000</t>
  </si>
  <si>
    <t>32-17-29-0002-000-04003</t>
  </si>
  <si>
    <t>32-17-29-0002-000-04002</t>
  </si>
  <si>
    <t>30-15-28-0100-022-00600</t>
  </si>
  <si>
    <t>30-15-28-0200-147-01200</t>
  </si>
  <si>
    <t>24-15-27-0100-003-01300</t>
  </si>
  <si>
    <t>24-15-27-0100-010-00700</t>
  </si>
  <si>
    <t>24-15-27-0100-036-00400</t>
  </si>
  <si>
    <t>24-15-27-0100-079-00900</t>
  </si>
  <si>
    <t>24-15-27-0100-086-00200</t>
  </si>
  <si>
    <t>07-15-27-0900-000-06500</t>
  </si>
  <si>
    <t>11-22-24-0200-003-00004</t>
  </si>
  <si>
    <t>14-22-24-0500-000-02500</t>
  </si>
  <si>
    <t>14-22-24-0500-000-03900</t>
  </si>
  <si>
    <t>22-19-27-0200-003-00900</t>
  </si>
  <si>
    <t>15-20-24-0100-00E-00400</t>
  </si>
  <si>
    <t>24-19-25-0200-000-01400</t>
  </si>
  <si>
    <t>24-19-25-0200-000-01600</t>
  </si>
  <si>
    <t>24-19-25-0200-000-03700</t>
  </si>
  <si>
    <t>24-19-25-0200-000-07300</t>
  </si>
  <si>
    <t>06-18-24-0100-000-06300</t>
  </si>
  <si>
    <t>06-18-24-0100-000-09600</t>
  </si>
  <si>
    <t>23-18-27-0100-000-20600</t>
  </si>
  <si>
    <t>23-18-27-0100-000-22800</t>
  </si>
  <si>
    <t>23-18-27-0100-000-31600</t>
  </si>
  <si>
    <t>30-17-28-0200-000-14600</t>
  </si>
  <si>
    <t>30-17-28-0200-000-43200</t>
  </si>
  <si>
    <t>36-20-24-0200-000-00900</t>
  </si>
  <si>
    <t>36-20-24-0200-000-02900</t>
  </si>
  <si>
    <t>36-20-24-0100-000-00C00</t>
  </si>
  <si>
    <t>01-19-24-0200-000-00200</t>
  </si>
  <si>
    <t>01-19-24-0300-000-01100</t>
  </si>
  <si>
    <t>01-19-24-0400-000-00700</t>
  </si>
  <si>
    <t>31-22-25-0002-000-00500</t>
  </si>
  <si>
    <t>08-23-25-0003-000-00700</t>
  </si>
  <si>
    <t>16-23-25-0004-000-01800</t>
  </si>
  <si>
    <t>32-23-25-0004-000-00800</t>
  </si>
  <si>
    <t>36-23-25-0001-000-00100</t>
  </si>
  <si>
    <t>21-24-25-0002-000-01700</t>
  </si>
  <si>
    <t>05-18-26-0001-000-00600</t>
  </si>
  <si>
    <t>08-18-26-0004-000-02100</t>
  </si>
  <si>
    <t>09-18-26-0004-000-02000</t>
  </si>
  <si>
    <t>14-18-26-0002-000-04000</t>
  </si>
  <si>
    <t>23-18-26-0003-000-02400</t>
  </si>
  <si>
    <t>24-18-26-0003-000-04300</t>
  </si>
  <si>
    <t>24-18-26-0002-000-00800</t>
  </si>
  <si>
    <t>26-18-26-0004-000-03500</t>
  </si>
  <si>
    <t>26-18-26-0004-000-04006</t>
  </si>
  <si>
    <t>34-18-26-0001-000-00900</t>
  </si>
  <si>
    <t>12-19-26-0002-000-10500</t>
  </si>
  <si>
    <t>13-19-26-0001-000-05800</t>
  </si>
  <si>
    <t>14-19-26-0003-000-06500</t>
  </si>
  <si>
    <t>23-19-26-0003-000-04400</t>
  </si>
  <si>
    <t>26-19-26-0004-000-11100</t>
  </si>
  <si>
    <t>26-19-26-0003-000-12200</t>
  </si>
  <si>
    <t>26-19-26-0001-000-08800</t>
  </si>
  <si>
    <t>26-19-26-0001-000-05001</t>
  </si>
  <si>
    <t>31-19-26-0002-000-01200</t>
  </si>
  <si>
    <t>31-19-26-0003-000-02100</t>
  </si>
  <si>
    <t>35-19-26-0002-000-03100</t>
  </si>
  <si>
    <t>36-20-24-0200-000-05500</t>
  </si>
  <si>
    <t>11-23-25-0300-000-00200</t>
  </si>
  <si>
    <t>11-23-25-0300-000-01000</t>
  </si>
  <si>
    <t>01-19-24-0200-000-00300</t>
  </si>
  <si>
    <t>15-22-25-0001-000-02701</t>
  </si>
  <si>
    <t>32-23-25-0001-000-02200</t>
  </si>
  <si>
    <t>13-18-26-0001-000-00503</t>
  </si>
  <si>
    <t>26-18-26-0004-000-03400</t>
  </si>
  <si>
    <t>34-18-26-0002-000-03400</t>
  </si>
  <si>
    <t>12-19-26-0002-000-10600</t>
  </si>
  <si>
    <t>21-19-26-0002-000-00802</t>
  </si>
  <si>
    <t>22-19-26-0004-000-02100</t>
  </si>
  <si>
    <t>15-21-25-0002-000-01400</t>
  </si>
  <si>
    <t>18-21-25-0002-000-00500</t>
  </si>
  <si>
    <t>19-21-25-0001-000-00200</t>
  </si>
  <si>
    <t>24-21-25-0002-000-01900</t>
  </si>
  <si>
    <t>12-19-25-0002-000-02500</t>
  </si>
  <si>
    <t>12-19-25-0003-000-30300</t>
  </si>
  <si>
    <t>13-19-25-0002-000-06901</t>
  </si>
  <si>
    <t>17-19-25-0001-000-00800</t>
  </si>
  <si>
    <t>19-19-25-0003-000-02400</t>
  </si>
  <si>
    <t>20-19-25-0002-000-01100</t>
  </si>
  <si>
    <t>23-19-25-0002-000-00200</t>
  </si>
  <si>
    <t>15C</t>
  </si>
  <si>
    <t>SHOPPING CENTER MALL</t>
  </si>
  <si>
    <t>23-19-25-0003-000-03900</t>
  </si>
  <si>
    <t>06-18-24-0200-000-05000</t>
  </si>
  <si>
    <t>06-18-24-0200-000-06900</t>
  </si>
  <si>
    <t>06-18-24-0200-000-07800</t>
  </si>
  <si>
    <t>06-18-24-0200-000-14200</t>
  </si>
  <si>
    <t>06-18-24-0300-000-10400</t>
  </si>
  <si>
    <t>23-18-27-0100-000-04400</t>
  </si>
  <si>
    <t>23-18-27-0100-000-04700</t>
  </si>
  <si>
    <t>23-18-27-0100-000-04800</t>
  </si>
  <si>
    <t>23-18-27-0100-000-14800</t>
  </si>
  <si>
    <t>20-19-25-0200-000-01600</t>
  </si>
  <si>
    <t>20-19-25-0200-000-01700</t>
  </si>
  <si>
    <t>30-17-28-0200-000-42300</t>
  </si>
  <si>
    <t>20-17-28-0300-000-01000</t>
  </si>
  <si>
    <t>36-20-24-0200-000-04700</t>
  </si>
  <si>
    <t>24-19-25-0003-000-07901</t>
  </si>
  <si>
    <t>24-19-25-0003-000-08300</t>
  </si>
  <si>
    <t>03-21-25-0001-000-00405</t>
  </si>
  <si>
    <t>14-21-25-0001-000-00400</t>
  </si>
  <si>
    <t>07-15-27-0800-000-04500</t>
  </si>
  <si>
    <t>07-15-27-0800-000-04602</t>
  </si>
  <si>
    <t>18-22-26-0500-023-02400</t>
  </si>
  <si>
    <t>18-22-26-0500-026-00300</t>
  </si>
  <si>
    <t>32-23-25-0004-000-01000</t>
  </si>
  <si>
    <t>20-24-25-0001-000-00703</t>
  </si>
  <si>
    <t>13-18-26-0001-000-04100</t>
  </si>
  <si>
    <t>30-21-25-0004-000-02000</t>
  </si>
  <si>
    <t>04-22-25-0001-000-00703</t>
  </si>
  <si>
    <t>20-22-25-0300-005-00701</t>
  </si>
  <si>
    <t>07-15-27-0700-000-01301</t>
  </si>
  <si>
    <t>07-15-27-0700-000-02014</t>
  </si>
  <si>
    <t>07-15-27-1000-000-01216</t>
  </si>
  <si>
    <t>14-22-24-0500-000-02000</t>
  </si>
  <si>
    <t>14-22-24-0500-000-02800</t>
  </si>
  <si>
    <t>14-22-24-0500-000-02900</t>
  </si>
  <si>
    <t>14-22-24-0600-00C-00800</t>
  </si>
  <si>
    <t>10-22-24-0200-000-12100</t>
  </si>
  <si>
    <t>12-22-25-0001-000-00401</t>
  </si>
  <si>
    <t>15-22-25-0001-000-01300</t>
  </si>
  <si>
    <t>18-22-25-0003-000-00601</t>
  </si>
  <si>
    <t>04-24-25-0003-000-01200</t>
  </si>
  <si>
    <t>01-18-26-0002-000-00600</t>
  </si>
  <si>
    <t>26-18-26-0004-000-03601</t>
  </si>
  <si>
    <t>30-18-26-0001-000-00200</t>
  </si>
  <si>
    <t>02-19-26-0002-000-00201</t>
  </si>
  <si>
    <t>25-19-26-0003-000-01200</t>
  </si>
  <si>
    <t>26-19-26-0002-000-00600</t>
  </si>
  <si>
    <t>26-19-26-0002-000-00900</t>
  </si>
  <si>
    <t>26-19-26-0001-000-06100</t>
  </si>
  <si>
    <t>35-19-26-0002-000-02000</t>
  </si>
  <si>
    <t>18-21-26-0003-000-02703</t>
  </si>
  <si>
    <t>34-21-26-0002-000-01902</t>
  </si>
  <si>
    <t>14-22-26-0002-000-00901</t>
  </si>
  <si>
    <t>14-22-26-0003-000-02000</t>
  </si>
  <si>
    <t>18-22-26-0001-000-00200</t>
  </si>
  <si>
    <t>30-19-27-1600-000-07900</t>
  </si>
  <si>
    <t>30-19-27-1600-000-09000</t>
  </si>
  <si>
    <t>24-18-26-0002-000-00700</t>
  </si>
  <si>
    <t>32-18-26-0001-000-05900</t>
  </si>
  <si>
    <t>14-19-26-0003-000-04800</t>
  </si>
  <si>
    <t>21-19-26-0003-000-00700</t>
  </si>
  <si>
    <t>22-19-26-0004-000-02000</t>
  </si>
  <si>
    <t>26-19-26-0002-000-01000</t>
  </si>
  <si>
    <t>26-19-26-0003-000-12700</t>
  </si>
  <si>
    <t>31-19-26-0004-000-03700</t>
  </si>
  <si>
    <t>31-19-26-0003-000-02000</t>
  </si>
  <si>
    <t>35-19-26-0002-000-04300</t>
  </si>
  <si>
    <t>35-19-26-0002-000-02700</t>
  </si>
  <si>
    <t>30-20-26-0001-000-00200</t>
  </si>
  <si>
    <t>04-21-26-0002-000-04500</t>
  </si>
  <si>
    <t>33-21-26-0002-000-01600</t>
  </si>
  <si>
    <t>36-21-25-0004-000-03300</t>
  </si>
  <si>
    <t>06-18-24-0300-000-01900</t>
  </si>
  <si>
    <t>06-18-24-0300-000-14000</t>
  </si>
  <si>
    <t>23-18-27-0100-000-01000</t>
  </si>
  <si>
    <t>23-18-27-0100-000-07000</t>
  </si>
  <si>
    <t>23-18-27-0100-000-19400</t>
  </si>
  <si>
    <t>23-18-27-0100-000-23900</t>
  </si>
  <si>
    <t>23-18-27-0100-000-26500</t>
  </si>
  <si>
    <t>36-20-24-0200-000-03400</t>
  </si>
  <si>
    <t>36-20-24-0100-000-00M00</t>
  </si>
  <si>
    <t>01-19-24-0200-000-03200</t>
  </si>
  <si>
    <t>01-19-24-0200-000-03500</t>
  </si>
  <si>
    <t>01-19-24-0300-000-00400</t>
  </si>
  <si>
    <t>19-22-25-0003-000-02100</t>
  </si>
  <si>
    <t>11-23-25-0003-000-02101</t>
  </si>
  <si>
    <t>02-18-26-0002-000-00600</t>
  </si>
  <si>
    <t>33-18-26-0001-000-00200</t>
  </si>
  <si>
    <t>33-18-26-0004-000-01906</t>
  </si>
  <si>
    <t>12-19-25-0004-000-32600</t>
  </si>
  <si>
    <t>12-19-25-0004-000-08601</t>
  </si>
  <si>
    <t>13-19-25-0003-000-16500</t>
  </si>
  <si>
    <t>23-19-25-0002-000-00701</t>
  </si>
  <si>
    <t>09-21-26-0001-000-03100</t>
  </si>
  <si>
    <t>33-21-26-0002-000-02300</t>
  </si>
  <si>
    <t>34-21-26-0001-000-00500</t>
  </si>
  <si>
    <t>06-22-26-0002-000-01600</t>
  </si>
  <si>
    <t>30-19-27-1600-000-07500</t>
  </si>
  <si>
    <t>30-19-27-1600-000-08001</t>
  </si>
  <si>
    <t>30-19-27-1600-000-08400</t>
  </si>
  <si>
    <t>30-19-27-1600-000-09100</t>
  </si>
  <si>
    <t>30-19-27-1600-000-09300</t>
  </si>
  <si>
    <t>30-19-27-1600-000-09400</t>
  </si>
  <si>
    <t>10-19-25-0002-000-01501</t>
  </si>
  <si>
    <t>11-19-25-0002-000-01500</t>
  </si>
  <si>
    <t>12-19-25-0004-000-33500</t>
  </si>
  <si>
    <t>13-19-25-0002-000-03101</t>
  </si>
  <si>
    <t>14-19-25-0004-000-04900</t>
  </si>
  <si>
    <t>17-19-25-0001-000-01600</t>
  </si>
  <si>
    <t>24-19-25-0004-000-14200</t>
  </si>
  <si>
    <t>24-19-25-0002-000-02300</t>
  </si>
  <si>
    <t>35-18-25-0100-001-00700</t>
  </si>
  <si>
    <t>07-15-27-0100-000-03200</t>
  </si>
  <si>
    <t>07-15-27-0900-000-07001</t>
  </si>
  <si>
    <t>14-22-24-0500-000-01100</t>
  </si>
  <si>
    <t>14-22-24-0500-000-02400</t>
  </si>
  <si>
    <t>14-22-24-0200-005-03900</t>
  </si>
  <si>
    <t>08-19-27-0200-000-01700</t>
  </si>
  <si>
    <t>18-22-26-0500-014-00300</t>
  </si>
  <si>
    <t>18-22-26-0500-016-00201</t>
  </si>
  <si>
    <t>18-22-26-0900-000-01400</t>
  </si>
  <si>
    <t>14-18-26-0002-000-05500</t>
  </si>
  <si>
    <t>24-18-26-0003-000-04801</t>
  </si>
  <si>
    <t>35-18-26-0003-000-03700</t>
  </si>
  <si>
    <t>03-19-26-0001-000-01401</t>
  </si>
  <si>
    <t>12-19-26-0001-000-00500</t>
  </si>
  <si>
    <t>12-19-26-0001-000-08800</t>
  </si>
  <si>
    <t>14-19-26-0003-000-07000</t>
  </si>
  <si>
    <t>14-19-26-0004-000-00900</t>
  </si>
  <si>
    <t>23-19-26-0003-000-09000</t>
  </si>
  <si>
    <t>23-19-26-0003-000-03400</t>
  </si>
  <si>
    <t>24-19-26-0003-000-03900</t>
  </si>
  <si>
    <t>22-21-26-0003-000-00501</t>
  </si>
  <si>
    <t>07-22-26-0003-000-01300</t>
  </si>
  <si>
    <t>07-15-27-0700-000-02801</t>
  </si>
  <si>
    <t>07-15-27-1100-000-04400</t>
  </si>
  <si>
    <t>14-22-24-0500-000-01900</t>
  </si>
  <si>
    <t>14-22-24-0700-007-01400</t>
  </si>
  <si>
    <t>14-22-24-0300-00D-00800</t>
  </si>
  <si>
    <t>32-18-26-0300-002-02200</t>
  </si>
  <si>
    <t>18-22-26-0500-022-00900</t>
  </si>
  <si>
    <t>18-22-26-0500-036-00300</t>
  </si>
  <si>
    <t>07-22-26-0200-001-00400</t>
  </si>
  <si>
    <t>18-22-26-0900-000-03700</t>
  </si>
  <si>
    <t>13-23-25-0700-051-00000</t>
  </si>
  <si>
    <t>01-22-26-0300-00B-02000</t>
  </si>
  <si>
    <t>01-22-26-0300-00B-02300</t>
  </si>
  <si>
    <t>01-22-26-0300-00C-00200</t>
  </si>
  <si>
    <t>01-22-26-0300-00D-01300</t>
  </si>
  <si>
    <t>24-21-25-0002-000-01100</t>
  </si>
  <si>
    <t>07-15-27-0700-000-01800</t>
  </si>
  <si>
    <t>07-15-27-0700-000-02103</t>
  </si>
  <si>
    <t>14-22-24-0500-000-00100</t>
  </si>
  <si>
    <t>14-22-24-0500-000-03000</t>
  </si>
  <si>
    <t>14-22-24-0600-00C-01100</t>
  </si>
  <si>
    <t>08-19-27-0100-000-00100</t>
  </si>
  <si>
    <t>31-18-28-0100-000-03300</t>
  </si>
  <si>
    <t>27-19-24-1000-000-03500</t>
  </si>
  <si>
    <t>28-19-24-0700-00F-00000</t>
  </si>
  <si>
    <t>26-19-24-1600-002-01300</t>
  </si>
  <si>
    <t>26-19-24-1600-002-01400</t>
  </si>
  <si>
    <t>26-19-24-1800-000-00900</t>
  </si>
  <si>
    <t>26-19-24-1700-028-00400</t>
  </si>
  <si>
    <t>26-19-24-1700-028-02200</t>
  </si>
  <si>
    <t>30-19-25-0200-007-02000</t>
  </si>
  <si>
    <t>27-19-24-1200-00B-00200</t>
  </si>
  <si>
    <t>27-19-24-1300-000-00700</t>
  </si>
  <si>
    <t>27-19-24-1300-000-03300</t>
  </si>
  <si>
    <t>35-19-24-0400-000-00400</t>
  </si>
  <si>
    <t>35-19-24-0200-000-01400</t>
  </si>
  <si>
    <t>35-19-24-0300-000-02000</t>
  </si>
  <si>
    <t>35-19-24-0500-000-00200</t>
  </si>
  <si>
    <t>35-19-24-0500-000-02000</t>
  </si>
  <si>
    <t>35-19-24-0500-000-02800</t>
  </si>
  <si>
    <t>35-19-24-0500-000-04300</t>
  </si>
  <si>
    <t>35-19-24-0500-000-05000</t>
  </si>
  <si>
    <t>35-19-24-0500-000-05900</t>
  </si>
  <si>
    <t>01-19-24-0400-000-03000</t>
  </si>
  <si>
    <t>01-19-24-0400-000-04500</t>
  </si>
  <si>
    <t>01-19-24-0400-000-04700</t>
  </si>
  <si>
    <t>01-19-24-0400-000-05000</t>
  </si>
  <si>
    <t>13-19-24-0100-00A-01700</t>
  </si>
  <si>
    <t>13-19-24-0100-00C-00900</t>
  </si>
  <si>
    <t>13-19-24-0100-00C-01500</t>
  </si>
  <si>
    <t>13-19-24-0100-00D-00300</t>
  </si>
  <si>
    <t>13-19-24-0100-00H-01500</t>
  </si>
  <si>
    <t>20-17-27-0100-000-02100</t>
  </si>
  <si>
    <t>04-18-29-0200-000-06800</t>
  </si>
  <si>
    <t>18-22-26-0500-039-00100</t>
  </si>
  <si>
    <t>07-22-26-0100-00A-00100</t>
  </si>
  <si>
    <t>07-22-26-0100-00D-00200</t>
  </si>
  <si>
    <t>07-22-26-0200-001-01500</t>
  </si>
  <si>
    <t>07-22-26-0200-002-01400</t>
  </si>
  <si>
    <t>07-22-26-0200-004-00900</t>
  </si>
  <si>
    <t>18-22-26-0700-003-00500</t>
  </si>
  <si>
    <t>26-18-26-0700-000-00100</t>
  </si>
  <si>
    <t>34-18-24-0200-000-02000</t>
  </si>
  <si>
    <t>34-18-24-0200-000-03800</t>
  </si>
  <si>
    <t>25-19-27-0400-005-00500</t>
  </si>
  <si>
    <t>25-19-27-0400-006-00003</t>
  </si>
  <si>
    <t>30-19-28-0400-007-00400</t>
  </si>
  <si>
    <t>25-19-27-0500-006-00500</t>
  </si>
  <si>
    <t>32-18-28-0100-000-05600</t>
  </si>
  <si>
    <t>01-19-24-0200-000-00600</t>
  </si>
  <si>
    <t>01-19-24-0300-000-00300</t>
  </si>
  <si>
    <t>15-23-25-0002-000-00400</t>
  </si>
  <si>
    <t>19-24-25-0004-000-06200</t>
  </si>
  <si>
    <t>14-18-26-0002-000-04600</t>
  </si>
  <si>
    <t>26-18-26-0002-000-00801</t>
  </si>
  <si>
    <t>29-18-26-0001-000-00500</t>
  </si>
  <si>
    <t>21-19-26-0003-000-00804</t>
  </si>
  <si>
    <t>23-19-26-0003-000-04501</t>
  </si>
  <si>
    <t>23-19-26-0003-000-07000</t>
  </si>
  <si>
    <t>26-19-26-0003-000-16002</t>
  </si>
  <si>
    <t>17-18-27-0001-000-06200</t>
  </si>
  <si>
    <t>20-18-27-0003-000-02500</t>
  </si>
  <si>
    <t>01-19-27-0002-000-00800</t>
  </si>
  <si>
    <t>04-19-27-0003-000-01404</t>
  </si>
  <si>
    <t>04-19-27-0003-000-01400</t>
  </si>
  <si>
    <t>30-19-27-1600-000-09700</t>
  </si>
  <si>
    <t>30-19-27-1600-000-10800</t>
  </si>
  <si>
    <t>30-19-27-1600-000-11000</t>
  </si>
  <si>
    <t>30-19-27-1600-000-11500</t>
  </si>
  <si>
    <t>08-23-26-0300-012-00500</t>
  </si>
  <si>
    <t>08-23-26-0300-012-009B0</t>
  </si>
  <si>
    <t>08-23-26-0300-012-010B0</t>
  </si>
  <si>
    <t>10-19-24-0700-000-02200</t>
  </si>
  <si>
    <t>10-19-24-0700-000-04200</t>
  </si>
  <si>
    <t>10-19-24-0700-000-08500</t>
  </si>
  <si>
    <t>11-20-26-0100-000-04300</t>
  </si>
  <si>
    <t>01-19-27-0003-000-01200</t>
  </si>
  <si>
    <t>09-19-27-0001-000-03101</t>
  </si>
  <si>
    <t>13-19-27-0004-000-00400</t>
  </si>
  <si>
    <t>17-19-27-0001-000-04300</t>
  </si>
  <si>
    <t>27-19-27-0002-000-02800</t>
  </si>
  <si>
    <t>35-19-27-0002-000-02400</t>
  </si>
  <si>
    <t>06-17-28-0002-000-03400</t>
  </si>
  <si>
    <t>20-17-28-0003-000-01000</t>
  </si>
  <si>
    <t>24-17-28-0002-000-00900</t>
  </si>
  <si>
    <t>27-17-28-0002-000-00504</t>
  </si>
  <si>
    <t>08-18-28-0003-000-00702</t>
  </si>
  <si>
    <t>07-22-26-0200-002-00900</t>
  </si>
  <si>
    <t>07-22-26-0200-004-00200</t>
  </si>
  <si>
    <t>18-22-26-0900-000-03800</t>
  </si>
  <si>
    <t>16-18-27-0004-000-01200</t>
  </si>
  <si>
    <t>18-18-27-0004-000-02000</t>
  </si>
  <si>
    <t>03-19-27-0001-000-00400</t>
  </si>
  <si>
    <t>17-19-27-0002-000-02900</t>
  </si>
  <si>
    <t>25-19-27-0004-000-02204</t>
  </si>
  <si>
    <t>06-17-28-0002-000-01302</t>
  </si>
  <si>
    <t>24-17-28-0001-000-01000</t>
  </si>
  <si>
    <t>08-18-28-0003-000-00701</t>
  </si>
  <si>
    <t>15-18-28-0003-000-00300</t>
  </si>
  <si>
    <t>25-18-28-0003-000-01101</t>
  </si>
  <si>
    <t>33-18-28-0004-000-01200</t>
  </si>
  <si>
    <t>19-19-28-0004-000-01900</t>
  </si>
  <si>
    <t>33-17-28-0200-000-03500</t>
  </si>
  <si>
    <t>32-18-24-0200-000-04200</t>
  </si>
  <si>
    <t>24-23-25-0500-014-00000</t>
  </si>
  <si>
    <t>30-19-27-1600-000-07600</t>
  </si>
  <si>
    <t>30-19-27-1600-000-08005</t>
  </si>
  <si>
    <t>30-19-27-1600-000-08200</t>
  </si>
  <si>
    <t>30-19-27-1600-000-08300</t>
  </si>
  <si>
    <t>30-19-27-1600-000-08700</t>
  </si>
  <si>
    <t>17-17-29-0004-000-00600</t>
  </si>
  <si>
    <t>08-18-29-0300-00T-00800</t>
  </si>
  <si>
    <t>08-18-29-0300-00V-00300</t>
  </si>
  <si>
    <t>33-17-28-0100-000-11600</t>
  </si>
  <si>
    <t>32-18-24-0200-000-08600</t>
  </si>
  <si>
    <t>24-23-25-0900-033-00000</t>
  </si>
  <si>
    <t>26-19-26-0500-000-01900</t>
  </si>
  <si>
    <t>26-19-26-0500-000-03700</t>
  </si>
  <si>
    <t>12-19-26-4100-002-00300</t>
  </si>
  <si>
    <t>12-19-26-4100-006-00100</t>
  </si>
  <si>
    <t>38-17-29-0300-002-01900</t>
  </si>
  <si>
    <t>26-18-24-0100-000-01800</t>
  </si>
  <si>
    <t>34-18-24-0200-000-03100</t>
  </si>
  <si>
    <t>25-19-27-0400-017-00100</t>
  </si>
  <si>
    <t>16-18-28-0100-000-09000</t>
  </si>
  <si>
    <t>16-18-28-0200-000-01700</t>
  </si>
  <si>
    <t>22-21-24-0100-00C-00200</t>
  </si>
  <si>
    <t>17-20-25-0300-000-12100</t>
  </si>
  <si>
    <t>07-19-27-0001-000-00400</t>
  </si>
  <si>
    <t>08-19-27-0004-000-03100</t>
  </si>
  <si>
    <t>15-19-27-0004-000-00700</t>
  </si>
  <si>
    <t>17-19-27-0002-000-04600</t>
  </si>
  <si>
    <t>17-19-27-0002-000-05000</t>
  </si>
  <si>
    <t>25-19-27-0004-000-02800</t>
  </si>
  <si>
    <t>31-19-27-0001-000-00200</t>
  </si>
  <si>
    <t>35-19-27-0002-000-02500</t>
  </si>
  <si>
    <t>36-19-27-0004-000-01900</t>
  </si>
  <si>
    <t>10-18-28-0004-000-00600</t>
  </si>
  <si>
    <t>10-18-28-0004-000-00500</t>
  </si>
  <si>
    <t>10-18-28-0004-000-00900</t>
  </si>
  <si>
    <t>12-18-28-0001-000-00300</t>
  </si>
  <si>
    <t>15-18-28-0003-000-00401</t>
  </si>
  <si>
    <t>17-18-28-0002-000-01400</t>
  </si>
  <si>
    <t>17-18-28-0004-000-01000</t>
  </si>
  <si>
    <t>35-18-28-0001-000-00401</t>
  </si>
  <si>
    <t>20-17-29-0004-000-06500</t>
  </si>
  <si>
    <t>08-18-28-0003-000-01400</t>
  </si>
  <si>
    <t>08-18-28-0003-000-01500</t>
  </si>
  <si>
    <t>17-18-28-0003-000-00700</t>
  </si>
  <si>
    <t>18-18-28-0003-000-00300</t>
  </si>
  <si>
    <t>33-18-28-0003-000-00300</t>
  </si>
  <si>
    <t>34-18-28-0003-000-00901</t>
  </si>
  <si>
    <t>35-18-28-0003-000-07100</t>
  </si>
  <si>
    <t>04-19-28-0004-000-01200</t>
  </si>
  <si>
    <t>05-19-28-0004-000-00800</t>
  </si>
  <si>
    <t>31-19-28-0004-000-01602</t>
  </si>
  <si>
    <t>08-18-29-0300-00T-00200</t>
  </si>
  <si>
    <t>09-18-29-0200-000-10400</t>
  </si>
  <si>
    <t>33-17-28-0100-000-09500</t>
  </si>
  <si>
    <t>32-18-24-0200-000-00700</t>
  </si>
  <si>
    <t>32-18-24-0200-000-04100</t>
  </si>
  <si>
    <t>19-17-27-0100-00A-02700</t>
  </si>
  <si>
    <t>27-19-26-0800-000-00300</t>
  </si>
  <si>
    <t>24-23-25-0200-039-00000</t>
  </si>
  <si>
    <t>12-19-26-4100-003-00500</t>
  </si>
  <si>
    <t>38-17-29-0300-002-02600</t>
  </si>
  <si>
    <t>25-19-25-0800-000-02100</t>
  </si>
  <si>
    <t>02-20-24-0300-000-01300</t>
  </si>
  <si>
    <t>29-19-27-0010-019-00006</t>
  </si>
  <si>
    <t>05-19-28-0002-000-00800</t>
  </si>
  <si>
    <t>07-19-28-0001-000-00300</t>
  </si>
  <si>
    <t>32-19-28-0003-000-00900</t>
  </si>
  <si>
    <t>20-17-29-0004-000-08700</t>
  </si>
  <si>
    <t>08-18-29-0300-00V-01900</t>
  </si>
  <si>
    <t>09-18-29-0200-000-11200</t>
  </si>
  <si>
    <t>14-17-28-0400-000-04800</t>
  </si>
  <si>
    <t>36-19-27-0300-00D-01400</t>
  </si>
  <si>
    <t>36-17-28-0100-034-00600</t>
  </si>
  <si>
    <t>36-17-28-0100-034-00900</t>
  </si>
  <si>
    <t>36-17-28-0100-171-01200</t>
  </si>
  <si>
    <t>01-18-26-0300-00D-00200</t>
  </si>
  <si>
    <t>29-18-26-0200-000-01800</t>
  </si>
  <si>
    <t>34-19-26-0500-000-01800</t>
  </si>
  <si>
    <t>16-18-24-1000-000-00500</t>
  </si>
  <si>
    <t>25-19-26-1200-000-02700</t>
  </si>
  <si>
    <t>29-19-26-0100-073-00000</t>
  </si>
  <si>
    <t>29-19-26-0100-076-00000</t>
  </si>
  <si>
    <t>29-19-26-0100-101-00008</t>
  </si>
  <si>
    <t>29-19-26-0100-101-00009</t>
  </si>
  <si>
    <t>28-19-26-1200-000-00413</t>
  </si>
  <si>
    <t>28-20-25-0004-000-01500</t>
  </si>
  <si>
    <t>20-22-25-0300-006-00901</t>
  </si>
  <si>
    <t>14-22-24-0500-000-01400</t>
  </si>
  <si>
    <t>14-22-24-0600-00C-00900</t>
  </si>
  <si>
    <t>14-22-24-0300-00A-01700</t>
  </si>
  <si>
    <t>31-18-28-0100-000-02100</t>
  </si>
  <si>
    <t>01-22-26-0300-00B-02400</t>
  </si>
  <si>
    <t>02-20-24-0300-000-02800</t>
  </si>
  <si>
    <t>29-19-27-0010-031-00006</t>
  </si>
  <si>
    <t>16-18-27-0004-000-01300</t>
  </si>
  <si>
    <t>20-18-27-0001-000-00700</t>
  </si>
  <si>
    <t>30-19-27-0001-000-03000</t>
  </si>
  <si>
    <t>32-19-27-0001-000-00400</t>
  </si>
  <si>
    <t>35-19-27-0002-000-04100</t>
  </si>
  <si>
    <t>03-17-28-0001-000-01000</t>
  </si>
  <si>
    <t>24-17-28-0001-000-01100</t>
  </si>
  <si>
    <t>30-17-28-0001-000-00200</t>
  </si>
  <si>
    <t>17-18-28-0004-000-01500</t>
  </si>
  <si>
    <t>17-18-28-0004-000-00901</t>
  </si>
  <si>
    <t>34-18-28-0003-000-00900</t>
  </si>
  <si>
    <t>03-19-28-0003-000-02100</t>
  </si>
  <si>
    <t>03-19-28-0003-000-01800</t>
  </si>
  <si>
    <t>07-19-28-0004-000-00701</t>
  </si>
  <si>
    <t>33-17-28-0100-000-01500</t>
  </si>
  <si>
    <t>32-18-24-0200-000-08200</t>
  </si>
  <si>
    <t>36-19-27-0300-00G-00600</t>
  </si>
  <si>
    <t>24-23-25-0600-020-00000</t>
  </si>
  <si>
    <t>17-17-27-0210-000-00100</t>
  </si>
  <si>
    <t>25-19-26-1000-000-00300</t>
  </si>
  <si>
    <t>12-19-26-4100-004-00400</t>
  </si>
  <si>
    <t>12-19-26-4100-004-00600</t>
  </si>
  <si>
    <t>25-19-27-0500-007-00900</t>
  </si>
  <si>
    <t>25-19-27-0500-025-00000</t>
  </si>
  <si>
    <t>25-19-27-0300-000-02600</t>
  </si>
  <si>
    <t>05-19-28-0100-000-00400</t>
  </si>
  <si>
    <t>05-19-28-0100-000-00500</t>
  </si>
  <si>
    <t>05-19-28-0100-000-02600</t>
  </si>
  <si>
    <t>05-19-28-0100-000-02800</t>
  </si>
  <si>
    <t>29-18-26-0200-000-00900</t>
  </si>
  <si>
    <t>32-18-24-0100-000-03300</t>
  </si>
  <si>
    <t>32-18-24-0100-000-03900</t>
  </si>
  <si>
    <t>17-20-25-0300-000-12600</t>
  </si>
  <si>
    <t>18-20-25-0100-000-00100</t>
  </si>
  <si>
    <t>25-22-26-0200-001-00200</t>
  </si>
  <si>
    <t>25-22-26-0200-001-00500</t>
  </si>
  <si>
    <t>25-22-26-0200-002-00200</t>
  </si>
  <si>
    <t>06-19-26-0300-000-09500</t>
  </si>
  <si>
    <t>09-22-26-0400-030-00000</t>
  </si>
  <si>
    <t>09-22-26-0405-040-00000</t>
  </si>
  <si>
    <t>09-22-26-0400-53B-00000</t>
  </si>
  <si>
    <t>09-22-26-1405-061-00000</t>
  </si>
  <si>
    <t>13-20-26-0200-000-02600</t>
  </si>
  <si>
    <t>29-19-26-0900-094-00400</t>
  </si>
  <si>
    <t>28-19-26-1400-000-01300</t>
  </si>
  <si>
    <t>28-19-26-1400-000-02000</t>
  </si>
  <si>
    <t>32-19-26-0200-000-00B00</t>
  </si>
  <si>
    <t>28-19-26-1700-010-00003</t>
  </si>
  <si>
    <t>31-19-26-0400-00E-02200</t>
  </si>
  <si>
    <t>20-19-26-0400-000-01500</t>
  </si>
  <si>
    <t>20-19-26-0400-000-01800</t>
  </si>
  <si>
    <t>20-19-26-0400-000-02100</t>
  </si>
  <si>
    <t>29-19-26-1200-002-00G00</t>
  </si>
  <si>
    <t>24-15-27-0100-079-02600</t>
  </si>
  <si>
    <t>24-15-27-0100-097-00800</t>
  </si>
  <si>
    <t>24-15-27-0100-101-03300</t>
  </si>
  <si>
    <t>24-15-27-0100-101-03500</t>
  </si>
  <si>
    <t>24-15-27-0100-104-01500</t>
  </si>
  <si>
    <t>18-19-26-0100-000-00400</t>
  </si>
  <si>
    <t>29-17-29-0100-000-05600</t>
  </si>
  <si>
    <t>18-19-27-0200-000-01900</t>
  </si>
  <si>
    <t>18-22-25-0200-002-01000</t>
  </si>
  <si>
    <t>24-18-24-0200-000-04900</t>
  </si>
  <si>
    <t>29-17-28-0100-000-04800</t>
  </si>
  <si>
    <t>11-18-24-0100-013-01900</t>
  </si>
  <si>
    <t>11-18-24-0100-029-00800</t>
  </si>
  <si>
    <t>06-19-27-0200-000-00400</t>
  </si>
  <si>
    <t>12-19-26-4100-003-00600</t>
  </si>
  <si>
    <t>38-17-29-0300-001-02000</t>
  </si>
  <si>
    <t>36-17-28-0100-036-01200</t>
  </si>
  <si>
    <t>01-18-26-0300-00F-01400</t>
  </si>
  <si>
    <t>26-18-26-0600-000-05600</t>
  </si>
  <si>
    <t>12-22-25-0200-001-00102</t>
  </si>
  <si>
    <t>12-22-25-0200-003-00200</t>
  </si>
  <si>
    <t>16-18-28-0100-000-04800</t>
  </si>
  <si>
    <t>16-18-28-0100-000-08500</t>
  </si>
  <si>
    <t>05-19-28-0100-000-00700</t>
  </si>
  <si>
    <t>22-21-24-0100-00C-00300</t>
  </si>
  <si>
    <t>16-18-24-1000-000-00200</t>
  </si>
  <si>
    <t>27-19-27-0100-001-00600</t>
  </si>
  <si>
    <t>24-15-27-0100-097-01300</t>
  </si>
  <si>
    <t>20-19-26-0100-000-00500</t>
  </si>
  <si>
    <t>18-22-25-0200-001-00500</t>
  </si>
  <si>
    <t>29-17-28-0100-000-05500</t>
  </si>
  <si>
    <t>16-18-24-0200-00B-00405</t>
  </si>
  <si>
    <t>31-22-26-0300-009-00600</t>
  </si>
  <si>
    <t>28-17-28-0100-00E-00300</t>
  </si>
  <si>
    <t>28-17-28-0100-00E-01600</t>
  </si>
  <si>
    <t>28-17-28-0100-00M-01100</t>
  </si>
  <si>
    <t>18-20-25-0100-000-01100</t>
  </si>
  <si>
    <t>18-20-25-0100-000-02300</t>
  </si>
  <si>
    <t>16-20-25-0200-00J-00200</t>
  </si>
  <si>
    <t>27-19-27-0100-004-00300</t>
  </si>
  <si>
    <t>34-19-27-0100-00C-00200</t>
  </si>
  <si>
    <t>27-19-26-0900-000-02000</t>
  </si>
  <si>
    <t>29-19-26-0100-011-00D01</t>
  </si>
  <si>
    <t>29-19-26-0100-076-00002</t>
  </si>
  <si>
    <t>29-19-26-0100-110-00403</t>
  </si>
  <si>
    <t>28-19-26-0300-000-00700</t>
  </si>
  <si>
    <t>28-19-26-2100-000-01000</t>
  </si>
  <si>
    <t>21-19-26-0400-000-27400</t>
  </si>
  <si>
    <t>21-19-26-0400-000-28300</t>
  </si>
  <si>
    <t>18-22-25-0200-002-01500</t>
  </si>
  <si>
    <t>21-18-29-0100-00A-00100</t>
  </si>
  <si>
    <t>11-18-24-0100-012-01100</t>
  </si>
  <si>
    <t>35-22-25-0100-000-00400</t>
  </si>
  <si>
    <t>16-18-24-0200-00A-01002</t>
  </si>
  <si>
    <t>16-18-24-0200-00B-00600</t>
  </si>
  <si>
    <t>28-17-28-0100-00A-00500</t>
  </si>
  <si>
    <t>28-17-28-0100-00E-04700</t>
  </si>
  <si>
    <t>24-22-25-0100-049-00200</t>
  </si>
  <si>
    <t>24-22-25-0100-089-00900</t>
  </si>
  <si>
    <t>16-19-24-0100-000-02000</t>
  </si>
  <si>
    <t>01-19-25-0500-003-00005</t>
  </si>
  <si>
    <t>25-19-27-0500-029-00000</t>
  </si>
  <si>
    <t>16-18-28-0100-000-05800</t>
  </si>
  <si>
    <t>16-18-28-0100-000-06900</t>
  </si>
  <si>
    <t>29-18-26-0200-000-01600</t>
  </si>
  <si>
    <t>32-18-24-0100-000-01900</t>
  </si>
  <si>
    <t>17-20-25-0300-000-13100</t>
  </si>
  <si>
    <t>25-22-26-0200-001-01000</t>
  </si>
  <si>
    <t>25-22-26-0400-003-01300</t>
  </si>
  <si>
    <t>30-19-25-0900-00B-00200</t>
  </si>
  <si>
    <t>24-19-25-0100-000-02000</t>
  </si>
  <si>
    <t>27-19-27-0100-001-00400</t>
  </si>
  <si>
    <t>27-19-27-0100-003-00300</t>
  </si>
  <si>
    <t>09-20-26-0200-000-11000</t>
  </si>
  <si>
    <t>10-20-26-0300-000-14700</t>
  </si>
  <si>
    <t>10-20-26-0300-000-14900</t>
  </si>
  <si>
    <t>31-22-26-0800-00D-00700</t>
  </si>
  <si>
    <t>25-19-26-1200-000-03000</t>
  </si>
  <si>
    <t>27-19-26-0850-000-01300</t>
  </si>
  <si>
    <t>24-22-25-0100-113-01100</t>
  </si>
  <si>
    <t>24-22-25-0100-122-00200</t>
  </si>
  <si>
    <t>12-19-26-4100-005-00400</t>
  </si>
  <si>
    <t>38-17-29-0300-001-00100</t>
  </si>
  <si>
    <t>38-17-29-0300-001-01200</t>
  </si>
  <si>
    <t>23-19-25-0300-000-01400</t>
  </si>
  <si>
    <t>23-19-25-0305-000-01700</t>
  </si>
  <si>
    <t>01-18-26-0300-00H-00300</t>
  </si>
  <si>
    <t>26-18-26-0600-000-07300</t>
  </si>
  <si>
    <t>34-18-24-0200-000-05000</t>
  </si>
  <si>
    <t>16-18-28-0100-000-05700</t>
  </si>
  <si>
    <t>29-17-28-0100-000-03800</t>
  </si>
  <si>
    <t>29-17-28-0100-000-06100</t>
  </si>
  <si>
    <t>01-19-25-0100-000-01000</t>
  </si>
  <si>
    <t>01-19-25-0100-000-01400</t>
  </si>
  <si>
    <t>01-19-25-0100-000-02600</t>
  </si>
  <si>
    <t>07-19-27-0100-000-01000</t>
  </si>
  <si>
    <t>11-18-24-0100-026-00300</t>
  </si>
  <si>
    <t>11-18-24-0100-029-01900</t>
  </si>
  <si>
    <t>11-18-24-0100-035-00600</t>
  </si>
  <si>
    <t>28-17-28-0100-00M-01300</t>
  </si>
  <si>
    <t>39-15-27-0200-00A-00400</t>
  </si>
  <si>
    <t>24-22-25-0100-023-01200</t>
  </si>
  <si>
    <t>24-22-25-0100-047-00701</t>
  </si>
  <si>
    <t>24-22-25-0100-055-00501</t>
  </si>
  <si>
    <t>20-17-29-0004-000-08600</t>
  </si>
  <si>
    <t>33-17-28-0100-000-06700</t>
  </si>
  <si>
    <t>25-19-25-0900-000-00400</t>
  </si>
  <si>
    <t>26-22-25-0300-108-01700</t>
  </si>
  <si>
    <t>24-22-25-0100-129-00100</t>
  </si>
  <si>
    <t>20-20-26-2200-005-01400</t>
  </si>
  <si>
    <t>20-20-26-2300-009-00800</t>
  </si>
  <si>
    <t>13-20-26-0200-000-00100</t>
  </si>
  <si>
    <t>13-19-26-1800-000-00900</t>
  </si>
  <si>
    <t>35-18-24-0400-000-02200</t>
  </si>
  <si>
    <t>15-17-28-0200-00A-04700</t>
  </si>
  <si>
    <t>15-17-28-0200-00B-00100</t>
  </si>
  <si>
    <t>01-20-25-0100-000-03701</t>
  </si>
  <si>
    <t>26-19-24-3900-053-00600</t>
  </si>
  <si>
    <t>25-19-24-0100-00B-00400</t>
  </si>
  <si>
    <t>26-19-24-0100-00G-00400</t>
  </si>
  <si>
    <t>26-19-24-0600-00B-00700</t>
  </si>
  <si>
    <t>26-19-24-4000-001-00700</t>
  </si>
  <si>
    <t>27-19-24-0400-00A-01300</t>
  </si>
  <si>
    <t>28-19-24-0500-00F-00700</t>
  </si>
  <si>
    <t>26-19-24-0700-00A-00200</t>
  </si>
  <si>
    <t>27-19-24-2500-000-04200</t>
  </si>
  <si>
    <t>27-19-24-2500-000-04500</t>
  </si>
  <si>
    <t>27-19-24-0900-00D-00300</t>
  </si>
  <si>
    <t>25-19-26-0100-000-00000</t>
  </si>
  <si>
    <t>25-19-26-0100-031-00002</t>
  </si>
  <si>
    <t>24-22-25-0100-002-00900</t>
  </si>
  <si>
    <t>24-22-25-0100-025-00400</t>
  </si>
  <si>
    <t>24-22-25-0100-025-01000</t>
  </si>
  <si>
    <t>24-22-25-0100-080-01801</t>
  </si>
  <si>
    <t>24-22-25-0100-113-01300</t>
  </si>
  <si>
    <t>24-22-25-0150-0BB-01400</t>
  </si>
  <si>
    <t>25-22-25-0600-000-03400</t>
  </si>
  <si>
    <t>24-22-25-0100-129-00600</t>
  </si>
  <si>
    <t>22-19-25-0100-000-00100</t>
  </si>
  <si>
    <t>20-20-26-2200-002-00100</t>
  </si>
  <si>
    <t>20-20-26-2200-005-01900</t>
  </si>
  <si>
    <t>09-22-26-1100-010-00000</t>
  </si>
  <si>
    <t>14-17-28-0200-005-01100</t>
  </si>
  <si>
    <t>14-17-28-0200-006-01900</t>
  </si>
  <si>
    <t>14-17-28-0300-028-00500</t>
  </si>
  <si>
    <t>07-23-26-0100-000-00900</t>
  </si>
  <si>
    <t>01-23-25-0300-000-00400</t>
  </si>
  <si>
    <t>11-18-26-0200-000-01100</t>
  </si>
  <si>
    <t>34-19-26-0400-000-00300</t>
  </si>
  <si>
    <t>15-17-28-0200-002-02300</t>
  </si>
  <si>
    <t>01-20-25-0200-000-00001</t>
  </si>
  <si>
    <t>24-22-25-0100-091-00500</t>
  </si>
  <si>
    <t>24-22-25-0150-00N-00212</t>
  </si>
  <si>
    <t>30-22-26-0400-000-02400</t>
  </si>
  <si>
    <t>24-22-25-0200-054-01100</t>
  </si>
  <si>
    <t>18-22-26-0200-00A-00800</t>
  </si>
  <si>
    <t>30-22-26-0600-000-00300</t>
  </si>
  <si>
    <t>24-22-25-0100-000-02500</t>
  </si>
  <si>
    <t>24-19-26-1100-000-00000</t>
  </si>
  <si>
    <t>24-19-26-1300-000-02700</t>
  </si>
  <si>
    <t>22-19-25-0205-000-00600</t>
  </si>
  <si>
    <t>22-19-25-0100-000-00400</t>
  </si>
  <si>
    <t>20-20-26-2300-009-00700</t>
  </si>
  <si>
    <t>32-17-29-0100-000-02500</t>
  </si>
  <si>
    <t>35-18-24-0200-000-00100</t>
  </si>
  <si>
    <t>21-19-27-0400-000-00700</t>
  </si>
  <si>
    <t>26-19-24-3900-039-00700</t>
  </si>
  <si>
    <t>26-19-24-2600-000-00900</t>
  </si>
  <si>
    <t>14-19-24-0300-00B-03400</t>
  </si>
  <si>
    <t>26-19-24-0500-00C-01400</t>
  </si>
  <si>
    <t>28-19-24-0400-00D-00100</t>
  </si>
  <si>
    <t>29-18-27-0002-000-01201</t>
  </si>
  <si>
    <t>08-19-27-0001-000-00800</t>
  </si>
  <si>
    <t>08-19-27-0001-000-00600</t>
  </si>
  <si>
    <t>12-19-27-0001-000-00600</t>
  </si>
  <si>
    <t>19-19-27-0003-000-02400</t>
  </si>
  <si>
    <t>30-19-27-0001-000-00400</t>
  </si>
  <si>
    <t>35-19-27-0002-000-02000</t>
  </si>
  <si>
    <t>06-17-28-0004-000-05900</t>
  </si>
  <si>
    <t>24-17-28-0001-000-02500</t>
  </si>
  <si>
    <t>30-17-28-0001-000-00203</t>
  </si>
  <si>
    <t>08-18-28-0003-000-00900</t>
  </si>
  <si>
    <t>12-18-28-0001-000-00400</t>
  </si>
  <si>
    <t>31-18-28-0003-000-01500</t>
  </si>
  <si>
    <t>04-19-28-0004-000-01400</t>
  </si>
  <si>
    <t>05-19-28-0004-000-00100</t>
  </si>
  <si>
    <t>18-19-28-0004-000-00106</t>
  </si>
  <si>
    <t>19-19-28-0003-000-01401</t>
  </si>
  <si>
    <t>25-19-28-0001-000-01700</t>
  </si>
  <si>
    <t>08-18-29-0300-00Y-01000</t>
  </si>
  <si>
    <t>33-17-28-0100-000-09300</t>
  </si>
  <si>
    <t>12-19-26-4100-003-00800</t>
  </si>
  <si>
    <t>12-19-26-4100-006-00400</t>
  </si>
  <si>
    <t>38-17-29-0300-001-02700</t>
  </si>
  <si>
    <t>12-19-26-4200-000-00700</t>
  </si>
  <si>
    <t>25-19-26-0100-031-00003</t>
  </si>
  <si>
    <t>24-22-25-0100-074-00700</t>
  </si>
  <si>
    <t>30-22-26-0400-000-01100</t>
  </si>
  <si>
    <t>30-22-26-0400-000-08000</t>
  </si>
  <si>
    <t>30-22-26-0400-000-15900</t>
  </si>
  <si>
    <t>30-22-26-0400-000-28600</t>
  </si>
  <si>
    <t>18-22-26-0200-00D-00700</t>
  </si>
  <si>
    <t>24-22-25-0100-000-03800</t>
  </si>
  <si>
    <t>06-19-26-0300-000-13900</t>
  </si>
  <si>
    <t>20-20-26-2300-006-00200</t>
  </si>
  <si>
    <t>20-20-26-2300-008-00200</t>
  </si>
  <si>
    <t>20-20-26-2300-010-00900</t>
  </si>
  <si>
    <t>14-17-28-0200-006-00100</t>
  </si>
  <si>
    <t>01-23-25-0400-000-00600</t>
  </si>
  <si>
    <t>32-17-29-0100-000-04000</t>
  </si>
  <si>
    <t>27-19-26-0400-000-03200</t>
  </si>
  <si>
    <t>30-22-26-0400-000-01201</t>
  </si>
  <si>
    <t>30-22-26-0400-000-29000</t>
  </si>
  <si>
    <t>18-22-26-0200-00B-00300</t>
  </si>
  <si>
    <t>26-22-25-0300-104-00100</t>
  </si>
  <si>
    <t>26-22-25-0300-107-01300</t>
  </si>
  <si>
    <t>26-22-25-0300-108-01800</t>
  </si>
  <si>
    <t>24-22-25-0100-129-00300</t>
  </si>
  <si>
    <t>24-19-26-1300-000-00400</t>
  </si>
  <si>
    <t>22-19-25-0100-000-00300</t>
  </si>
  <si>
    <t>20-20-26-2300-011-00100</t>
  </si>
  <si>
    <t>09-22-26-0300-059-00000</t>
  </si>
  <si>
    <t>01-23-25-0500-000-01900</t>
  </si>
  <si>
    <t>35-18-24-0300-00B-00800</t>
  </si>
  <si>
    <t>35-18-24-0400-000-02500</t>
  </si>
  <si>
    <t>11-18-26-0200-000-02100</t>
  </si>
  <si>
    <t>34-19-26-0400-000-00100</t>
  </si>
  <si>
    <t>01-20-25-0100-000-04002</t>
  </si>
  <si>
    <t>26-19-24-3900-009-00200</t>
  </si>
  <si>
    <t>26-19-24-3900-019-00700</t>
  </si>
  <si>
    <t>26-19-24-3900-060-01900</t>
  </si>
  <si>
    <t>22-19-24-0200-00A-02600</t>
  </si>
  <si>
    <t>28-19-24-0500-00F-01700</t>
  </si>
  <si>
    <t>32-18-24-0200-000-03700</t>
  </si>
  <si>
    <t>32-18-24-0200-000-06100</t>
  </si>
  <si>
    <t>32-18-24-0200-000-10500</t>
  </si>
  <si>
    <t>24-23-25-0200-016-00000</t>
  </si>
  <si>
    <t>24-23-25-0700-010-00001</t>
  </si>
  <si>
    <t>24-23-25-0800-045-00000</t>
  </si>
  <si>
    <t>24-23-25-0900-034-00001</t>
  </si>
  <si>
    <t>24-23-25-1000-040-00001</t>
  </si>
  <si>
    <t>33-21-26-0100-000-00400</t>
  </si>
  <si>
    <t>26-19-26-0500-000-02400</t>
  </si>
  <si>
    <t>26-19-26-0500-000-03400</t>
  </si>
  <si>
    <t>23-19-25-0100-000-02900</t>
  </si>
  <si>
    <t>12-19-26-4200-000-03600</t>
  </si>
  <si>
    <t>12-19-26-4200-000-05000</t>
  </si>
  <si>
    <t>18-19-27-0100-000-00500</t>
  </si>
  <si>
    <t>22-17-29-0150-000-03400</t>
  </si>
  <si>
    <t>22-17-29-0150-000-03600</t>
  </si>
  <si>
    <t>39-15-27-0300-000-00300</t>
  </si>
  <si>
    <t>30-21-26-0100-000-00200</t>
  </si>
  <si>
    <t>01-18-26-0300-00F-00100</t>
  </si>
  <si>
    <t>01-19-25-0500-051-00400</t>
  </si>
  <si>
    <t>01-19-25-0350-000-00300</t>
  </si>
  <si>
    <t>32-19-27-0900-000-00603</t>
  </si>
  <si>
    <t>29-19-27-1500-000-01700</t>
  </si>
  <si>
    <t>29-19-27-1500-000-04200</t>
  </si>
  <si>
    <t>32-19-27-1800-00A-02700</t>
  </si>
  <si>
    <t>32-19-27-1800-00B-03900</t>
  </si>
  <si>
    <t>30-19-27-1000-000-00400</t>
  </si>
  <si>
    <t>30-19-27-1000-000-03600</t>
  </si>
  <si>
    <t>30-19-27-1100-000-15400</t>
  </si>
  <si>
    <t>30-19-27-1100-000-15700</t>
  </si>
  <si>
    <t>30-19-27-1100-000-15900</t>
  </si>
  <si>
    <t>30-19-27-1100-000-17400</t>
  </si>
  <si>
    <t>28-19-26-0600-00A-00501</t>
  </si>
  <si>
    <t>28-19-26-2100-000-00600</t>
  </si>
  <si>
    <t>21-19-26-0400-000-22100</t>
  </si>
  <si>
    <t>21-19-26-0400-000-22500</t>
  </si>
  <si>
    <t>21-19-26-0400-000-28100</t>
  </si>
  <si>
    <t>21-19-26-0400-000-29500</t>
  </si>
  <si>
    <t>21-19-26-0400-000-32000</t>
  </si>
  <si>
    <t>21-19-26-0400-000-33300</t>
  </si>
  <si>
    <t>21-19-26-0400-000-33400</t>
  </si>
  <si>
    <t>21-19-26-0400-000-34100</t>
  </si>
  <si>
    <t>01-23-25-0700-000-01000</t>
  </si>
  <si>
    <t>01-23-25-0700-000-01600</t>
  </si>
  <si>
    <t>01-23-25-0700-000-01900</t>
  </si>
  <si>
    <t>01-18-26-0300-00H-00500</t>
  </si>
  <si>
    <t>01-19-25-0500-019-01900</t>
  </si>
  <si>
    <t>01-19-25-0500-019-02100</t>
  </si>
  <si>
    <t>01-19-25-0500-052-00300</t>
  </si>
  <si>
    <t>01-19-25-0350-000-00100</t>
  </si>
  <si>
    <t>01-19-25-0400-000-00600</t>
  </si>
  <si>
    <t>25-22-26-0400-003-00400</t>
  </si>
  <si>
    <t>25-22-26-0400-003-01900</t>
  </si>
  <si>
    <t>16-18-24-1000-000-00600</t>
  </si>
  <si>
    <t>16-20-25-0200-00F-00300</t>
  </si>
  <si>
    <t>16-20-25-0200-00F-00900</t>
  </si>
  <si>
    <t>31-18-28-0300-000-01000</t>
  </si>
  <si>
    <t>09-20-26-0200-000-08700</t>
  </si>
  <si>
    <t>09-20-26-0200-000-12700</t>
  </si>
  <si>
    <t>10-20-26-0300-000-00800</t>
  </si>
  <si>
    <t>31-22-26-0800-00D-00800</t>
  </si>
  <si>
    <t>30-19-26-0300-000-01500</t>
  </si>
  <si>
    <t>25-19-26-1200-000-02600</t>
  </si>
  <si>
    <t>27-19-26-0850-000-01700</t>
  </si>
  <si>
    <t>27-19-24-1000-000-05700</t>
  </si>
  <si>
    <t>28-19-24-0700-00C-00300</t>
  </si>
  <si>
    <t>28-19-24-0700-00E-00100</t>
  </si>
  <si>
    <t>27-19-24-1200-00B-00400</t>
  </si>
  <si>
    <t>27-19-24-1200-00F-00600</t>
  </si>
  <si>
    <t>23-19-24-1100-000-00438</t>
  </si>
  <si>
    <t>27-19-24-1500-00H-00002</t>
  </si>
  <si>
    <t>25-19-24-1200-000-00202</t>
  </si>
  <si>
    <t>23-19-24-1200-000-00400</t>
  </si>
  <si>
    <t>26-19-24-3000-000-01300</t>
  </si>
  <si>
    <t>27-19-24-2000-000-01100</t>
  </si>
  <si>
    <t>35-19-24-0900-00A-02100</t>
  </si>
  <si>
    <t>16-18-24-1000-000-01100</t>
  </si>
  <si>
    <t>16-20-25-0200-00B-00900</t>
  </si>
  <si>
    <t>16-20-25-0200-00C-01000</t>
  </si>
  <si>
    <t>16-20-25-0200-00G-00400</t>
  </si>
  <si>
    <t>24-19-25-0100-000-00900</t>
  </si>
  <si>
    <t>24-19-25-0100-000-02200</t>
  </si>
  <si>
    <t>24-19-25-0300-00D-00800</t>
  </si>
  <si>
    <t>04-19-24-1900-000-01801</t>
  </si>
  <si>
    <t>09-20-26-0100-000-09500</t>
  </si>
  <si>
    <t>10-20-26-0300-000-07900</t>
  </si>
  <si>
    <t>10-20-26-0300-000-11000</t>
  </si>
  <si>
    <t>21-19-26-0425-000-05200</t>
  </si>
  <si>
    <t>29-19-26-0700-00B-00100</t>
  </si>
  <si>
    <t>29-19-26-0700-00B-00400</t>
  </si>
  <si>
    <t>29-19-26-0700-00K-00900</t>
  </si>
  <si>
    <t>29-19-26-0700-00L-01100</t>
  </si>
  <si>
    <t>29-19-26-0700-00L-01300</t>
  </si>
  <si>
    <t>29-19-26-0700-00L-01500</t>
  </si>
  <si>
    <t>29-19-26-0700-00N-00400</t>
  </si>
  <si>
    <t>29-19-26-0700-00O-00200</t>
  </si>
  <si>
    <t>29-19-26-0700-00T-00700</t>
  </si>
  <si>
    <t>29-19-26-1000-000-04500</t>
  </si>
  <si>
    <t>29-19-27-2200-00A-01700</t>
  </si>
  <si>
    <t>28-19-28-0300-00E-01000</t>
  </si>
  <si>
    <t>25-19-26-0700-000-01500</t>
  </si>
  <si>
    <t>13-18-26-2000-000-00101</t>
  </si>
  <si>
    <t>13-18-26-2600-000-00701</t>
  </si>
  <si>
    <t>24-18-26-0700-000-01401</t>
  </si>
  <si>
    <t>24-18-26-0700-000-01601</t>
  </si>
  <si>
    <t>08-23-26-0300-001-006A0</t>
  </si>
  <si>
    <t>08-23-26-0300-002-001A0</t>
  </si>
  <si>
    <t>08-23-26-0300-003-002A0</t>
  </si>
  <si>
    <t>08-23-26-0300-003-003A0</t>
  </si>
  <si>
    <t>08-23-26-0300-003-004B0</t>
  </si>
  <si>
    <t>08-23-26-0300-003-00600</t>
  </si>
  <si>
    <t>35-18-24-0400-000-10101</t>
  </si>
  <si>
    <t>01-20-25-0400-019-00000</t>
  </si>
  <si>
    <t>10-18-27-0100-000-02100</t>
  </si>
  <si>
    <t>26-19-24-3900-016-00100</t>
  </si>
  <si>
    <t>23-19-24-0100-000-05100</t>
  </si>
  <si>
    <t>23-19-24-0200-000-03400</t>
  </si>
  <si>
    <t>14-19-24-0300-00A-00401</t>
  </si>
  <si>
    <t>14-19-24-0300-00A-05400</t>
  </si>
  <si>
    <t>24-19-24-0100-101-00D00</t>
  </si>
  <si>
    <t>27-19-24-2500-000-04400</t>
  </si>
  <si>
    <t>25-19-24-0400-139-00400</t>
  </si>
  <si>
    <t>29-19-26-0100-031-00C00</t>
  </si>
  <si>
    <t>29-19-26-0100-031-00L00</t>
  </si>
  <si>
    <t>29-19-26-0100-035-00C00</t>
  </si>
  <si>
    <t>29-19-26-0100-061-00C00</t>
  </si>
  <si>
    <t>29-19-26-0100-063-00G01</t>
  </si>
  <si>
    <t>29-19-26-0100-071-00D00</t>
  </si>
  <si>
    <t>29-19-26-0100-092-00003</t>
  </si>
  <si>
    <t>29-19-26-0010-111-00A00</t>
  </si>
  <si>
    <t>29-19-26-0010-112-00M00</t>
  </si>
  <si>
    <t>24-22-25-0100-060-00400</t>
  </si>
  <si>
    <t>24-22-25-0100-113-01900</t>
  </si>
  <si>
    <t>24-22-25-0100-122-00400</t>
  </si>
  <si>
    <t>24-22-25-0100-122-00700</t>
  </si>
  <si>
    <t>24-22-25-0150-0BB-01000</t>
  </si>
  <si>
    <t>30-22-26-0400-000-25100</t>
  </si>
  <si>
    <t>19-22-26-0300-002-02600</t>
  </si>
  <si>
    <t>24-22-25-0100-000-03100</t>
  </si>
  <si>
    <t>22-19-25-0100-000-00600</t>
  </si>
  <si>
    <t>20-20-26-2200-003-00300</t>
  </si>
  <si>
    <t>09-22-26-1100-010-00001</t>
  </si>
  <si>
    <t>35-18-24-0400-000-08500</t>
  </si>
  <si>
    <t>34-19-26-0400-000-00400</t>
  </si>
  <si>
    <t>26-19-24-3900-004-00500</t>
  </si>
  <si>
    <t>26-19-24-0100-00G-01400</t>
  </si>
  <si>
    <t>26-19-24-0100-00H-00800</t>
  </si>
  <si>
    <t>29-19-26-0100-027-00M00</t>
  </si>
  <si>
    <t>29-19-26-0100-030-00D00</t>
  </si>
  <si>
    <t>29-19-26-0100-051-00G00</t>
  </si>
  <si>
    <t>29-19-26-0100-063-00M00</t>
  </si>
  <si>
    <t>29-19-26-0100-078-00B02</t>
  </si>
  <si>
    <t>29-19-26-0100-078-00B03</t>
  </si>
  <si>
    <t>11-18-24-0100-035-00700</t>
  </si>
  <si>
    <t>16-18-24-0200-00A-01003</t>
  </si>
  <si>
    <t>16-18-24-0200-00B-01200</t>
  </si>
  <si>
    <t>16-18-24-0200-00C-00400</t>
  </si>
  <si>
    <t>24-22-25-0100-052-01600</t>
  </si>
  <si>
    <t>24-22-25-0100-056-00400</t>
  </si>
  <si>
    <t>24-22-25-0100-062-00500</t>
  </si>
  <si>
    <t>24-22-25-0100-078-00100</t>
  </si>
  <si>
    <t>24-22-25-0100-080-01600</t>
  </si>
  <si>
    <t>24-22-25-0100-098-00700</t>
  </si>
  <si>
    <t>24-22-25-0100-122-00600</t>
  </si>
  <si>
    <t>18-22-26-0200-00A-01600</t>
  </si>
  <si>
    <t>25-22-25-0500-000-02800</t>
  </si>
  <si>
    <t>19-22-26-0300-002-00500</t>
  </si>
  <si>
    <t>26-22-25-0300-000-12001</t>
  </si>
  <si>
    <t>36-18-24-0800-000-00300</t>
  </si>
  <si>
    <t>20-20-26-2200-001-00600</t>
  </si>
  <si>
    <t>20-20-26-2200-005-01200</t>
  </si>
  <si>
    <t>29-19-26-0100-027-00C00</t>
  </si>
  <si>
    <t>29-19-26-0100-028-00E00</t>
  </si>
  <si>
    <t>29-19-26-0100-036-00E00</t>
  </si>
  <si>
    <t>29-19-26-0100-036-00E01</t>
  </si>
  <si>
    <t>29-19-26-0100-059-00A00</t>
  </si>
  <si>
    <t>25-19-24-0300-00A-00500</t>
  </si>
  <si>
    <t>27-19-24-0500-00C-00100</t>
  </si>
  <si>
    <t>22-19-24-0600-000-07900</t>
  </si>
  <si>
    <t>27-19-24-1000-000-06000</t>
  </si>
  <si>
    <t>27-19-24-1200-00A-00100</t>
  </si>
  <si>
    <t>23-19-24-1100-000-00436</t>
  </si>
  <si>
    <t>30-19-26-0300-000-00600</t>
  </si>
  <si>
    <t>30-19-26-0300-000-01000</t>
  </si>
  <si>
    <t>30-19-26-0300-000-01100</t>
  </si>
  <si>
    <t>25-19-26-1200-000-00700</t>
  </si>
  <si>
    <t>27-19-26-0850-000-00400</t>
  </si>
  <si>
    <t>27-19-26-0900-000-01100</t>
  </si>
  <si>
    <t>29-19-26-0100-021-00A00</t>
  </si>
  <si>
    <t>29-19-26-0100-031-00A00</t>
  </si>
  <si>
    <t>29-19-26-0100-031-00F00</t>
  </si>
  <si>
    <t>29-19-26-0100-032-00K00</t>
  </si>
  <si>
    <t>29-19-26-0100-035-00B00</t>
  </si>
  <si>
    <t>29-19-26-0100-051-00E00</t>
  </si>
  <si>
    <t>29-19-26-0100-059-00F00</t>
  </si>
  <si>
    <t>29-19-26-0100-060-00L00</t>
  </si>
  <si>
    <t>29-19-26-0010-112-00C00</t>
  </si>
  <si>
    <t>29-19-26-0010-113-00A00</t>
  </si>
  <si>
    <t>29-19-26-0010-113-00D01</t>
  </si>
  <si>
    <t>27-19-26-0850-000-01900</t>
  </si>
  <si>
    <t>29-19-26-0100-036-00A00</t>
  </si>
  <si>
    <t>29-19-26-0100-060-00G00</t>
  </si>
  <si>
    <t>29-19-26-0100-061-00E00</t>
  </si>
  <si>
    <t>29-19-26-0100-068-00M01</t>
  </si>
  <si>
    <t>32-19-26-0100-000-00306</t>
  </si>
  <si>
    <t>32-19-26-0100-000-00703</t>
  </si>
  <si>
    <t>15-19-24-0003-000-03201</t>
  </si>
  <si>
    <t>20-19-24-0003-000-03800</t>
  </si>
  <si>
    <t>20-19-24-0002-000-02705</t>
  </si>
  <si>
    <t>21-19-24-0001-000-18200</t>
  </si>
  <si>
    <t>21-19-24-0004-000-18100</t>
  </si>
  <si>
    <t>21-19-24-0004-000-15900</t>
  </si>
  <si>
    <t>21-19-24-0004-000-16800</t>
  </si>
  <si>
    <t>23-19-24-0003-000-04500</t>
  </si>
  <si>
    <t>24-19-24-0004-000-02100</t>
  </si>
  <si>
    <t>29-19-24-0002-000-02003</t>
  </si>
  <si>
    <t>34-19-24-0001-000-00202</t>
  </si>
  <si>
    <t>02-20-24-0003-000-01000</t>
  </si>
  <si>
    <t>03-20-24-0001-000-01000</t>
  </si>
  <si>
    <t>10-20-24-0003-000-00401</t>
  </si>
  <si>
    <t>11-20-24-0003-000-00500</t>
  </si>
  <si>
    <t>12-20-24-0004-000-00802</t>
  </si>
  <si>
    <t>04-21-24-0003-000-02100</t>
  </si>
  <si>
    <t>09-21-24-0002-000-02401</t>
  </si>
  <si>
    <t>34-19-27-0200-002-00000</t>
  </si>
  <si>
    <t>31-22-26-0800-00D-00500</t>
  </si>
  <si>
    <t>25-19-26-1200-000-01000</t>
  </si>
  <si>
    <t>27-19-26-0850-000-00500</t>
  </si>
  <si>
    <t>27-19-26-0900-000-00300</t>
  </si>
  <si>
    <t>29-19-26-0100-031-00G00</t>
  </si>
  <si>
    <t>29-19-26-0100-032-00G00</t>
  </si>
  <si>
    <t>29-19-26-0100-061-00A00</t>
  </si>
  <si>
    <t>29-19-26-0100-068-00M00</t>
  </si>
  <si>
    <t>29-19-26-0100-069-00B00</t>
  </si>
  <si>
    <t>29-19-26-0100-072-00K00</t>
  </si>
  <si>
    <t>29-19-26-0100-088-00004</t>
  </si>
  <si>
    <t>29-19-26-0010-111-00D00</t>
  </si>
  <si>
    <t>32-19-26-0100-000-00212</t>
  </si>
  <si>
    <t>32-19-26-0100-000-00300</t>
  </si>
  <si>
    <t>28-19-26-0700-000-00800</t>
  </si>
  <si>
    <t>20-19-24-0004-000-04601</t>
  </si>
  <si>
    <t>21-19-24-0004-000-14800</t>
  </si>
  <si>
    <t>21-19-24-0004-000-13616</t>
  </si>
  <si>
    <t>22-19-24-0001-000-01303</t>
  </si>
  <si>
    <t>22-19-24-0002-000-03300</t>
  </si>
  <si>
    <t>07-22-26-0100-00A-00500</t>
  </si>
  <si>
    <t>18-22-26-1000-000-03000</t>
  </si>
  <si>
    <t>31-19-26-0100-000-10400</t>
  </si>
  <si>
    <t>01-22-26-0600-000-00W26</t>
  </si>
  <si>
    <t>01-22-26-0600-000-00W34</t>
  </si>
  <si>
    <t>01-22-26-0300-00B-02100</t>
  </si>
  <si>
    <t>29-19-27-0010-013-00003</t>
  </si>
  <si>
    <t>29-19-27-0010-034-00004</t>
  </si>
  <si>
    <t>29-19-27-0050-316-00005</t>
  </si>
  <si>
    <t>29-19-27-0050-410-00001</t>
  </si>
  <si>
    <t>29-19-27-0050-411-00000</t>
  </si>
  <si>
    <t>29-19-27-0900-000-02600</t>
  </si>
  <si>
    <t>29-19-27-1400-000-00301</t>
  </si>
  <si>
    <t>32-19-27-1800-00A-03200</t>
  </si>
  <si>
    <t>30-19-27-1600-000-03500</t>
  </si>
  <si>
    <t>30-19-27-1600-000-03900</t>
  </si>
  <si>
    <t>30-19-27-1600-000-04600</t>
  </si>
  <si>
    <t>30-19-27-1600-000-05600</t>
  </si>
  <si>
    <t>30-19-27-1600-000-06000</t>
  </si>
  <si>
    <t>28-18-27-0004-000-04200</t>
  </si>
  <si>
    <t>33-18-27-0004-000-00700</t>
  </si>
  <si>
    <t>28-19-27-0001-000-03700</t>
  </si>
  <si>
    <t>35-19-27-0002-000-04000</t>
  </si>
  <si>
    <t>16-18-28-0002-000-00100</t>
  </si>
  <si>
    <t>20-19-24-0004-000-05606</t>
  </si>
  <si>
    <t>26-19-24-0003-000-01600</t>
  </si>
  <si>
    <t>27-19-24-0004-000-11200</t>
  </si>
  <si>
    <t>28-19-24-0004-000-06404</t>
  </si>
  <si>
    <t>29-19-24-0002-000-01000</t>
  </si>
  <si>
    <t>02-20-24-0001-000-00503</t>
  </si>
  <si>
    <t>02-20-24-0003-000-05100</t>
  </si>
  <si>
    <t>12-20-24-0004-000-01813</t>
  </si>
  <si>
    <t>01-19-25-0001-000-02100</t>
  </si>
  <si>
    <t>04-21-25-0001-000-00400</t>
  </si>
  <si>
    <t>22-21-25-0003-000-01102</t>
  </si>
  <si>
    <t>17-22-25-0004-000-01501</t>
  </si>
  <si>
    <t>17-22-25-0004-000-01500</t>
  </si>
  <si>
    <t>15-23-25-0002-000-01500</t>
  </si>
  <si>
    <t>14-18-26-0001-000-00601</t>
  </si>
  <si>
    <t>12-19-26-0001-000-04100</t>
  </si>
  <si>
    <t>14-19-26-0003-000-10200</t>
  </si>
  <si>
    <t>23-19-26-0004-000-03000</t>
  </si>
  <si>
    <t>26-19-26-0003-000-16400</t>
  </si>
  <si>
    <t>07-21-26-0004-000-03200</t>
  </si>
  <si>
    <t>28-19-26-1600-000-00008</t>
  </si>
  <si>
    <t>32-19-26-0100-000-00502</t>
  </si>
  <si>
    <t>32-19-26-0100-000-00701</t>
  </si>
  <si>
    <t>32-19-26-0100-000-00704</t>
  </si>
  <si>
    <t>32-19-26-0100-000-00707</t>
  </si>
  <si>
    <t>28-19-26-0700-000-00700</t>
  </si>
  <si>
    <t>02-20-24-0003-000-03200</t>
  </si>
  <si>
    <t>02-20-24-0003-000-01600</t>
  </si>
  <si>
    <t>03-20-24-0001-000-00600</t>
  </si>
  <si>
    <t>11-20-24-0001-000-00901</t>
  </si>
  <si>
    <t>12-20-24-0003-000-00200</t>
  </si>
  <si>
    <t>35-21-24-0003-000-00503</t>
  </si>
  <si>
    <t>15-22-24-0002-000-03701</t>
  </si>
  <si>
    <t>22-23-24-0003-000-01001</t>
  </si>
  <si>
    <t>30-18-26-0004-000-01300</t>
  </si>
  <si>
    <t>17-20-26-0004-000-00602</t>
  </si>
  <si>
    <t>19-21-26-0002-000-01600</t>
  </si>
  <si>
    <t>05-17-27-0001-000-02800</t>
  </si>
  <si>
    <t>29-19-26-0100-061-00F00</t>
  </si>
  <si>
    <t>29-19-26-0100-063-00E01</t>
  </si>
  <si>
    <t>29-19-26-0100-072-00G00</t>
  </si>
  <si>
    <t>29-19-26-0100-092-00013</t>
  </si>
  <si>
    <t>29-19-26-0100-108-00001</t>
  </si>
  <si>
    <t>29-19-26-0010-111-00G00</t>
  </si>
  <si>
    <t>29-19-26-0010-112-00E00</t>
  </si>
  <si>
    <t>28-19-26-1600-000-00004</t>
  </si>
  <si>
    <t>32-19-26-0100-000-00710</t>
  </si>
  <si>
    <t>32-19-26-0100-000-00712</t>
  </si>
  <si>
    <t>32-19-26-0100-000-00801</t>
  </si>
  <si>
    <t>28-19-26-0700-000-01000</t>
  </si>
  <si>
    <t>11-19-24-0003-000-01200</t>
  </si>
  <si>
    <t>14-19-24-0003-000-02800</t>
  </si>
  <si>
    <t>16-19-24-0003-000-02100</t>
  </si>
  <si>
    <t>21-19-24-0004-000-13602</t>
  </si>
  <si>
    <t>21-19-24-0004-000-13800</t>
  </si>
  <si>
    <t>23-19-24-0004-000-08600</t>
  </si>
  <si>
    <t>25-19-24-0001-000-13400</t>
  </si>
  <si>
    <t>29-19-26-0100-000-00007</t>
  </si>
  <si>
    <t>29-19-26-0300-000-00G00</t>
  </si>
  <si>
    <t>32-19-26-0100-000-00301</t>
  </si>
  <si>
    <t>32-19-26-0100-000-00700</t>
  </si>
  <si>
    <t>02-20-24-0002-000-00200</t>
  </si>
  <si>
    <t>12-20-24-0004-000-01814</t>
  </si>
  <si>
    <t>12-20-24-0004-000-00801</t>
  </si>
  <si>
    <t>12-20-24-0004-000-01500</t>
  </si>
  <si>
    <t>14-22-24-0001-000-03200</t>
  </si>
  <si>
    <t>24-22-24-0001-000-01800</t>
  </si>
  <si>
    <t>10-22-24-0200-000-12200</t>
  </si>
  <si>
    <t>14-22-24-0300-00C-01300</t>
  </si>
  <si>
    <t>14-22-24-0300-00H-00100</t>
  </si>
  <si>
    <t>08-19-27-0100-000-00300</t>
  </si>
  <si>
    <t>18-22-26-0900-000-06200</t>
  </si>
  <si>
    <t>35-18-25-0100-001-00800</t>
  </si>
  <si>
    <t>20-22-25-0300-006-00900</t>
  </si>
  <si>
    <t>15-22-24-0300-002-00300</t>
  </si>
  <si>
    <t>14-22-24-0200-004-00100</t>
  </si>
  <si>
    <t>14-22-24-0200-006-01100</t>
  </si>
  <si>
    <t>14-22-24-0300-00K-01900</t>
  </si>
  <si>
    <t>08-19-27-0200-000-02100</t>
  </si>
  <si>
    <t>32-18-26-0300-002-01200</t>
  </si>
  <si>
    <t>31-22-26-0400-00C-01200</t>
  </si>
  <si>
    <t>07-22-26-0200-001-01600</t>
  </si>
  <si>
    <t>31-19-26-0100-000-05800</t>
  </si>
  <si>
    <t>13-23-25-0800-055-00000</t>
  </si>
  <si>
    <t>01-22-26-1000-006-00401</t>
  </si>
  <si>
    <t>02-22-26-0200-006-00006</t>
  </si>
  <si>
    <t>01-22-26-0300-00C-00100</t>
  </si>
  <si>
    <t>29-19-27-0050-357-00000</t>
  </si>
  <si>
    <t>30-19-27-0400-000-01800</t>
  </si>
  <si>
    <t>32-19-27-1400-005-00700</t>
  </si>
  <si>
    <t>32-19-27-1800-00A-01500</t>
  </si>
  <si>
    <t>30-19-27-1600-000-00100</t>
  </si>
  <si>
    <t>29-18-28-0002-000-00300</t>
  </si>
  <si>
    <t>34-18-28-0004-000-01900</t>
  </si>
  <si>
    <t>06-19-28-0001-000-02200</t>
  </si>
  <si>
    <t>20-19-28-0002-000-00103</t>
  </si>
  <si>
    <t>20-19-28-0002-000-00120</t>
  </si>
  <si>
    <t>33-19-28-0002-000-00200</t>
  </si>
  <si>
    <t>33-17-29-0004-000-00200</t>
  </si>
  <si>
    <t>03-18-29-0002-000-05300</t>
  </si>
  <si>
    <t>29-19-26-0100-007-00H00</t>
  </si>
  <si>
    <t>29-19-26-0100-021-00H00</t>
  </si>
  <si>
    <t>29-19-26-0100-025-00G00</t>
  </si>
  <si>
    <t>29-19-26-0100-025-00L00</t>
  </si>
  <si>
    <t>29-19-26-0100-026-00M00</t>
  </si>
  <si>
    <t>29-19-26-0100-032-00E00</t>
  </si>
  <si>
    <t>29-19-26-0100-059-00B00</t>
  </si>
  <si>
    <t>29-19-26-0100-060-00A00</t>
  </si>
  <si>
    <t>29-19-26-0010-111-00K00</t>
  </si>
  <si>
    <t>32-19-26-0100-000-00711</t>
  </si>
  <si>
    <t>16-19-24-0003-000-03700</t>
  </si>
  <si>
    <t>20-19-24-0002-000-03000</t>
  </si>
  <si>
    <t>22-19-24-0001-000-01310</t>
  </si>
  <si>
    <t>23-19-24-0003-000-10700</t>
  </si>
  <si>
    <t>29-19-27-0010-060-00000</t>
  </si>
  <si>
    <t>29-19-27-0050-115-00005</t>
  </si>
  <si>
    <t>29-19-27-0050-133-00007</t>
  </si>
  <si>
    <t>29-19-27-0050-138-00007</t>
  </si>
  <si>
    <t>32-19-27-2600-00A-00900</t>
  </si>
  <si>
    <t>30-19-27-0400-000-01000</t>
  </si>
  <si>
    <t>30-19-27-0400-000-01100</t>
  </si>
  <si>
    <t>32-19-27-1500-001-01200</t>
  </si>
  <si>
    <t>32-19-27-1500-003-00100</t>
  </si>
  <si>
    <t>29-19-27-1500-000-02600</t>
  </si>
  <si>
    <t>30-19-27-1600-000-01000</t>
  </si>
  <si>
    <t>30-19-27-1600-000-01201</t>
  </si>
  <si>
    <t>30-19-27-1600-000-01900</t>
  </si>
  <si>
    <t>30-19-27-1600-000-03400</t>
  </si>
  <si>
    <t>30-19-27-1600-000-04700</t>
  </si>
  <si>
    <t>30-19-27-1600-000-05800</t>
  </si>
  <si>
    <t>32-18-27-0003-000-00400</t>
  </si>
  <si>
    <t>08-19-27-0004-000-02900</t>
  </si>
  <si>
    <t>30-17-28-0001-000-00400</t>
  </si>
  <si>
    <t>34-18-28-0004-000-00301</t>
  </si>
  <si>
    <t>19-19-28-0002-000-00800</t>
  </si>
  <si>
    <t>30-19-28-0003-000-02500</t>
  </si>
  <si>
    <t>31-19-28-0002-000-01303</t>
  </si>
  <si>
    <t>19-17-27-0003-000-03500</t>
  </si>
  <si>
    <t>32-17-27-0002-000-02200</t>
  </si>
  <si>
    <t>12-19-26-4500-000-00200</t>
  </si>
  <si>
    <t>01-22-26-0300-00B-00700</t>
  </si>
  <si>
    <t>29-19-27-0050-108-00006</t>
  </si>
  <si>
    <t>29-19-27-0050-207-00002</t>
  </si>
  <si>
    <t>29-19-27-0050-220-00004</t>
  </si>
  <si>
    <t>32-19-27-2600-00C-00101</t>
  </si>
  <si>
    <t>30-19-27-1500-00F-00001</t>
  </si>
  <si>
    <t>29-19-27-1300-000-03201</t>
  </si>
  <si>
    <t>32-19-27-1300-007-02400</t>
  </si>
  <si>
    <t>30-19-27-1600-000-00800</t>
  </si>
  <si>
    <t>30-19-27-1600-000-01200</t>
  </si>
  <si>
    <t>30-19-27-1600-000-02000</t>
  </si>
  <si>
    <t>30-19-27-1600-000-02701</t>
  </si>
  <si>
    <t>30-19-27-1600-000-04400</t>
  </si>
  <si>
    <t>30-19-27-1600-000-05500</t>
  </si>
  <si>
    <t>30-19-27-1600-000-06200</t>
  </si>
  <si>
    <t>30-19-27-1600-000-06600</t>
  </si>
  <si>
    <t>25-18-27-0003-000-00400</t>
  </si>
  <si>
    <t>28-18-27-0004-000-03100</t>
  </si>
  <si>
    <t>36-19-27-0003-000-01500</t>
  </si>
  <si>
    <t>31-19-26-0200-000-00600</t>
  </si>
  <si>
    <t>01-22-26-0600-000-00W15</t>
  </si>
  <si>
    <t>01-22-26-0300-00B-02600</t>
  </si>
  <si>
    <t>30-19-27-0300-000-00800</t>
  </si>
  <si>
    <t>32-19-27-1400-001-00700</t>
  </si>
  <si>
    <t>32-19-27-1800-00A-02100</t>
  </si>
  <si>
    <t>32-19-27-1800-00B-02200</t>
  </si>
  <si>
    <t>30-19-27-1600-000-00200</t>
  </si>
  <si>
    <t>30-19-27-1600-000-00900</t>
  </si>
  <si>
    <t>30-19-27-1600-000-01100</t>
  </si>
  <si>
    <t>30-19-27-1600-000-01202</t>
  </si>
  <si>
    <t>30-19-27-1600-000-01300</t>
  </si>
  <si>
    <t>30-19-27-1600-000-02500</t>
  </si>
  <si>
    <t>30-19-27-1600-000-02501</t>
  </si>
  <si>
    <t>30-19-27-1600-000-02600</t>
  </si>
  <si>
    <t>30-19-27-1600-000-05300</t>
  </si>
  <si>
    <t>30-19-27-1600-000-05501</t>
  </si>
  <si>
    <t>30-19-27-1600-000-06102</t>
  </si>
  <si>
    <t>30-19-27-1600-000-06300</t>
  </si>
  <si>
    <t>20-18-27-0002-000-00900</t>
  </si>
  <si>
    <t>09-19-27-0001-000-03300</t>
  </si>
  <si>
    <t>32-19-27-0001-000-00200</t>
  </si>
  <si>
    <t>08-23-26-0300-004-004A0</t>
  </si>
  <si>
    <t>08-23-26-0300-004-004B0</t>
  </si>
  <si>
    <t>08-23-26-0300-005-002B0</t>
  </si>
  <si>
    <t>08-23-26-0300-005-005A0</t>
  </si>
  <si>
    <t>08-23-26-0300-006-006B0</t>
  </si>
  <si>
    <t>08-23-26-0300-007-001B0</t>
  </si>
  <si>
    <t>08-23-26-0300-007-002B0</t>
  </si>
  <si>
    <t>08-23-26-0300-007-00600</t>
  </si>
  <si>
    <t>08-23-26-0300-007-01000</t>
  </si>
  <si>
    <t>08-23-26-0300-007-013A0</t>
  </si>
  <si>
    <t>08-23-26-0300-008-003A0</t>
  </si>
  <si>
    <t>08-23-26-0300-009-00100</t>
  </si>
  <si>
    <t>08-23-26-0300-009-002A0</t>
  </si>
  <si>
    <t>08-23-26-0300-010-001B0</t>
  </si>
  <si>
    <t>08-23-26-0300-011-001A0</t>
  </si>
  <si>
    <t>08-23-26-0300-012-006A0</t>
  </si>
  <si>
    <t>08-23-26-0300-012-006B0</t>
  </si>
  <si>
    <t>08-23-26-0300-012-013A0</t>
  </si>
  <si>
    <t>08-23-26-0300-012-01400</t>
  </si>
  <si>
    <t>10-19-24-0700-000-04300</t>
  </si>
  <si>
    <t>10-19-24-0700-000-09100</t>
  </si>
  <si>
    <t>10-19-24-0700-000-09900</t>
  </si>
  <si>
    <t>29-19-27-0030-001-00004</t>
  </si>
  <si>
    <t>29-19-27-0030-001-00005</t>
  </si>
  <si>
    <t>29-19-27-0050-101-00002</t>
  </si>
  <si>
    <t>29-19-27-0050-104-00007</t>
  </si>
  <si>
    <t>32-19-26-0300-000-00700</t>
  </si>
  <si>
    <t>32-19-26-0300-000-02200</t>
  </si>
  <si>
    <t>32-19-26-0300-000-03900</t>
  </si>
  <si>
    <t>32-19-26-0300-000-04100</t>
  </si>
  <si>
    <t>28-19-26-1700-003-00500</t>
  </si>
  <si>
    <t>28-19-26-1700-005-00500</t>
  </si>
  <si>
    <t>28-19-26-1800-026-00400</t>
  </si>
  <si>
    <t>31-19-26-0400-00J-00100</t>
  </si>
  <si>
    <t>31-19-26-0400-00J-01500</t>
  </si>
  <si>
    <t>28-19-26-1900-00N-08600</t>
  </si>
  <si>
    <t>28-19-26-1900-00R-02400</t>
  </si>
  <si>
    <t>20-19-26-0400-000-01400</t>
  </si>
  <si>
    <t>20-19-26-0400-000-02101</t>
  </si>
  <si>
    <t>32-22-26-0300-000-01400</t>
  </si>
  <si>
    <t>12-22-25-0300-000-03400</t>
  </si>
  <si>
    <t>31-19-26-0700-000-01400</t>
  </si>
  <si>
    <t>31-19-26-0600-000-02400</t>
  </si>
  <si>
    <t>25-18-26-0200-000-00700</t>
  </si>
  <si>
    <t>25-18-26-0400-000-03701</t>
  </si>
  <si>
    <t>25-18-26-0300-000-06500</t>
  </si>
  <si>
    <t>25-18-26-0300-000-07400</t>
  </si>
  <si>
    <t>25-18-26-0300-000-09700</t>
  </si>
  <si>
    <t>25-18-26-0500-000-11600</t>
  </si>
  <si>
    <t>05-19-25-0100-000-00200</t>
  </si>
  <si>
    <t>05-19-25-0100-000-00300</t>
  </si>
  <si>
    <t>05-19-25-0200-000-05300</t>
  </si>
  <si>
    <t>26-19-26-0600-00D-00600</t>
  </si>
  <si>
    <t>06-19-26-0400-003-00400</t>
  </si>
  <si>
    <t>08-18-29-0300-00W-00300</t>
  </si>
  <si>
    <t>08-18-29-0300-00Y-02400</t>
  </si>
  <si>
    <t>09-18-29-0100-000-04300</t>
  </si>
  <si>
    <t>09-18-29-0100-000-05800</t>
  </si>
  <si>
    <t>09-18-29-0100-000-06000</t>
  </si>
  <si>
    <t>09-18-29-0200-000-10100</t>
  </si>
  <si>
    <t>09-18-29-0200-000-14900</t>
  </si>
  <si>
    <t>09-18-29-0200-000-16400</t>
  </si>
  <si>
    <t>29-18-24-0200-000-00500</t>
  </si>
  <si>
    <t>29-18-24-0200-000-00800</t>
  </si>
  <si>
    <t>33-17-28-0100-000-00400</t>
  </si>
  <si>
    <t>33-17-28-0100-000-01000</t>
  </si>
  <si>
    <t>33-17-28-0100-000-07600</t>
  </si>
  <si>
    <t>33-17-28-0100-000-13900</t>
  </si>
  <si>
    <t>21-18-24-0003-000-04903</t>
  </si>
  <si>
    <t>30-18-24-0001-000-02700</t>
  </si>
  <si>
    <t>31-18-24-0004-000-01901</t>
  </si>
  <si>
    <t>02-20-24-0002-000-08200</t>
  </si>
  <si>
    <t>09-21-24-0003-000-02600</t>
  </si>
  <si>
    <t>13-19-26-1201-000-04000</t>
  </si>
  <si>
    <t>14-19-26-1500-006-00900</t>
  </si>
  <si>
    <t>11-19-26-1100-000-05400</t>
  </si>
  <si>
    <t>23-19-26-0700-00B-00200</t>
  </si>
  <si>
    <t>02-19-26-0800-002-00004</t>
  </si>
  <si>
    <t>34-19-26-0150-000-02700</t>
  </si>
  <si>
    <t>30-19-25-0100-000-00400</t>
  </si>
  <si>
    <t>05-19-24-0100-00I-00600</t>
  </si>
  <si>
    <t>04-18-29-0100-000-01100</t>
  </si>
  <si>
    <t>05-17-27-0100-00A-00700</t>
  </si>
  <si>
    <t>17-17-29-0200-00R-00300</t>
  </si>
  <si>
    <t>17-17-29-0200-00S-00200</t>
  </si>
  <si>
    <t>08-18-29-0100-000-00400</t>
  </si>
  <si>
    <t>09-19-24-0150-000-00400</t>
  </si>
  <si>
    <t>04-19-24-0800-000-02300</t>
  </si>
  <si>
    <t>16-22-24-0001-000-00600</t>
  </si>
  <si>
    <t>22-22-24-0004-000-01900</t>
  </si>
  <si>
    <t>07-18-25-0004-000-01002</t>
  </si>
  <si>
    <t>09-18-25-0002-000-05000</t>
  </si>
  <si>
    <t>25-18-25-0002-000-00900</t>
  </si>
  <si>
    <t>12-19-25-0004-000-19500</t>
  </si>
  <si>
    <t>13-19-25-0002-000-02800</t>
  </si>
  <si>
    <t>13-19-25-0003-000-16700</t>
  </si>
  <si>
    <t>24-21-25-0002-000-00900</t>
  </si>
  <si>
    <t>02-23-25-0001-000-00502</t>
  </si>
  <si>
    <t>26-18-26-0002-000-00700</t>
  </si>
  <si>
    <t>14-19-26-0003-000-10000</t>
  </si>
  <si>
    <t>22-19-26-0004-000-01300</t>
  </si>
  <si>
    <t>06-20-26-0001-000-01800</t>
  </si>
  <si>
    <t>14-20-24-0001-000-02000</t>
  </si>
  <si>
    <t>16-20-24-0001-000-00507</t>
  </si>
  <si>
    <t>33-17-29-0001-000-05001</t>
  </si>
  <si>
    <t>30-18-29-0003-000-02000</t>
  </si>
  <si>
    <t>31-18-29-0001-000-00200</t>
  </si>
  <si>
    <t>20-19-29-0003-000-00300</t>
  </si>
  <si>
    <t>29-20-26-1501-001-00000</t>
  </si>
  <si>
    <t>29-20-26-1400-000-01200</t>
  </si>
  <si>
    <t>24-15-27-0100-002-02000</t>
  </si>
  <si>
    <t>14-19-26-2505-000-18000</t>
  </si>
  <si>
    <t>02-19-26-0300-010-00500</t>
  </si>
  <si>
    <t>11-19-26-1100-000-04500</t>
  </si>
  <si>
    <t>01-19-26-0500-000-02300</t>
  </si>
  <si>
    <t>23-19-26-0701-00A-01005</t>
  </si>
  <si>
    <t>01-19-26-0600-002-04000</t>
  </si>
  <si>
    <t>01-19-26-0800-000-02700</t>
  </si>
  <si>
    <t>34-19-26-0100-00D-00003</t>
  </si>
  <si>
    <t>05-19-24-0100-00B-01700</t>
  </si>
  <si>
    <t>04-18-29-0100-000-05900</t>
  </si>
  <si>
    <t>17-17-29-0200-00G-00500</t>
  </si>
  <si>
    <t>17-17-29-0200-00K-02400</t>
  </si>
  <si>
    <t>17-18-29-0200-000-03000</t>
  </si>
  <si>
    <t>21-18-29-0200-000-00200</t>
  </si>
  <si>
    <t>27-19-28-0003-000-00300</t>
  </si>
  <si>
    <t>07-18-29-0004-000-01200</t>
  </si>
  <si>
    <t>30-15-28-0200-149-00100</t>
  </si>
  <si>
    <t>20-19-26-0100-000-00005</t>
  </si>
  <si>
    <t>29-17-29-0100-000-03600</t>
  </si>
  <si>
    <t>14-19-26-0100-000-01400</t>
  </si>
  <si>
    <t>16-18-24-0200-00A-01101</t>
  </si>
  <si>
    <t>16-18-24-0200-00C-00100</t>
  </si>
  <si>
    <t>21-18-29-0200-000-03900</t>
  </si>
  <si>
    <t>09-19-24-0150-000-00200</t>
  </si>
  <si>
    <t>09-19-24-0750-000-00600</t>
  </si>
  <si>
    <t>04-19-24-0900-000-05700</t>
  </si>
  <si>
    <t>04-19-24-1300-000-00900</t>
  </si>
  <si>
    <t>04-19-24-2150-000-03100</t>
  </si>
  <si>
    <t>36-19-25-0100-000-02400</t>
  </si>
  <si>
    <t>26-19-26-0300-003-02200</t>
  </si>
  <si>
    <t>26-19-26-0300-007-01100</t>
  </si>
  <si>
    <t>14-19-25-0200-000-02100</t>
  </si>
  <si>
    <t>14-19-25-0200-000-02400</t>
  </si>
  <si>
    <t>33-19-24-0001-000-02000</t>
  </si>
  <si>
    <t>33-19-24-0001-000-00800</t>
  </si>
  <si>
    <t>35-19-24-0003-000-00600</t>
  </si>
  <si>
    <t>02-20-24-0002-000-00901</t>
  </si>
  <si>
    <t>02-20-24-0003-000-03402</t>
  </si>
  <si>
    <t>02-20-24-0003-000-03800</t>
  </si>
  <si>
    <t>12-20-24-0004-000-01601</t>
  </si>
  <si>
    <t>07-21-24-0002-000-01300</t>
  </si>
  <si>
    <t>18-21-24-0002-000-01400</t>
  </si>
  <si>
    <t>14-22-24-0002-000-00700</t>
  </si>
  <si>
    <t>22-23-24-0003-000-01002</t>
  </si>
  <si>
    <t>01-19-25-0001-000-00500</t>
  </si>
  <si>
    <t>12-19-25-0004-000-27301</t>
  </si>
  <si>
    <t>24-19-25-0003-000-05801</t>
  </si>
  <si>
    <t>35-19-26-0002-000-01900</t>
  </si>
  <si>
    <t>11-19-26-0100-095-01100</t>
  </si>
  <si>
    <t>14-19-26-0300-000-01800</t>
  </si>
  <si>
    <t>18-19-27-0500-000-01700</t>
  </si>
  <si>
    <t>02-19-26-0100-009-00700</t>
  </si>
  <si>
    <t>19-19-27-0101-000-00901</t>
  </si>
  <si>
    <t>15-19-26-0200-023-02900</t>
  </si>
  <si>
    <t>14-22-25-0100-00B-01200</t>
  </si>
  <si>
    <t>09-19-24-0100-000-00700</t>
  </si>
  <si>
    <t>05-16-28-0100-000-01700</t>
  </si>
  <si>
    <t>21-19-27-0200-000-07500</t>
  </si>
  <si>
    <t>20-20-26-2000-000-04000</t>
  </si>
  <si>
    <t>20-20-26-2000-000-04700</t>
  </si>
  <si>
    <t>08-18-27-0100-093-00400</t>
  </si>
  <si>
    <t>08-18-27-0100-094-00600</t>
  </si>
  <si>
    <t>08-18-27-0100-103-00500</t>
  </si>
  <si>
    <t>08-18-27-0100-109-04000</t>
  </si>
  <si>
    <t>08-18-27-0100-112-01300</t>
  </si>
  <si>
    <t>31-22-25-0100-000-00500</t>
  </si>
  <si>
    <t>31-22-25-0100-000-00700</t>
  </si>
  <si>
    <t>25-22-26-0100-00C-00600</t>
  </si>
  <si>
    <t>11-19-26-0100-019-00400</t>
  </si>
  <si>
    <t>18-19-27-0500-000-01600</t>
  </si>
  <si>
    <t>12-19-26-0100-000-06400</t>
  </si>
  <si>
    <t>33-18-26-0100-000-00100</t>
  </si>
  <si>
    <t>12-19-26-1300-00F-02800</t>
  </si>
  <si>
    <t>14-19-26-2700-000-00400</t>
  </si>
  <si>
    <t>11-19-26-0500-00B-00500</t>
  </si>
  <si>
    <t>07-19-27-0500-00G-00300</t>
  </si>
  <si>
    <t>14-19-26-1500-008-02301</t>
  </si>
  <si>
    <t>12-19-26-3900-000-03100</t>
  </si>
  <si>
    <t>01-19-26-0400-000-05100</t>
  </si>
  <si>
    <t>23-19-26-0700-00B-00104</t>
  </si>
  <si>
    <t>14-19-26-1800-000-06500</t>
  </si>
  <si>
    <t>14-19-26-1801-000-18500</t>
  </si>
  <si>
    <t>13-19-26-1900-00A-00600</t>
  </si>
  <si>
    <t>13-19-26-1900-00B-00200</t>
  </si>
  <si>
    <t>01-19-26-0600-004-00100</t>
  </si>
  <si>
    <t>12-19-26-3200-000-01900</t>
  </si>
  <si>
    <t>26-18-26-0300-008-18000</t>
  </si>
  <si>
    <t>34-21-26-0100-001-00700</t>
  </si>
  <si>
    <t>05-19-24-0100-00A-00300</t>
  </si>
  <si>
    <t>17-17-29-0200-00B-00600</t>
  </si>
  <si>
    <t>17-17-29-0200-00J-03900</t>
  </si>
  <si>
    <t>21-18-29-0200-000-03400</t>
  </si>
  <si>
    <t>09-19-24-0400-038-00104</t>
  </si>
  <si>
    <t>09-19-24-0600-000-02000</t>
  </si>
  <si>
    <t>04-19-24-0800-000-02400</t>
  </si>
  <si>
    <t>10-19-24-0400-000-05800</t>
  </si>
  <si>
    <t>04-19-24-1400-000-01200</t>
  </si>
  <si>
    <t>15-22-25-0200-000-05301</t>
  </si>
  <si>
    <t>24-22-24-1100-109-00500</t>
  </si>
  <si>
    <t>14-17-28-0100-000-01000</t>
  </si>
  <si>
    <t>09-19-24-0400-003-00200</t>
  </si>
  <si>
    <t>09-19-24-0600-000-01800</t>
  </si>
  <si>
    <t>04-19-24-2150-000-01400</t>
  </si>
  <si>
    <t>26-19-26-0300-005-01800</t>
  </si>
  <si>
    <t>35-19-26-0500-010-00600</t>
  </si>
  <si>
    <t>35-19-26-0500-015-00900</t>
  </si>
  <si>
    <t>35-19-26-0600-00B-00200</t>
  </si>
  <si>
    <t>26-19-26-0400-000-10700</t>
  </si>
  <si>
    <t>24-22-24-1100-125-00200</t>
  </si>
  <si>
    <t>24-22-24-1100-00M-01300</t>
  </si>
  <si>
    <t>24-22-24-0500-000-01100</t>
  </si>
  <si>
    <t>24-22-24-0300-000-01800</t>
  </si>
  <si>
    <t>24-22-24-0800-000-00700</t>
  </si>
  <si>
    <t>20-18-24-0600-000-01900</t>
  </si>
  <si>
    <t>20-18-24-0600-000-03400</t>
  </si>
  <si>
    <t>24-18-25-0100-000-01300</t>
  </si>
  <si>
    <t>12-19-26-0100-000-05500</t>
  </si>
  <si>
    <t>34-18-26-0100-000-00005</t>
  </si>
  <si>
    <t>12-19-26-1601-000-01500</t>
  </si>
  <si>
    <t>14-19-26-2700-000-01200</t>
  </si>
  <si>
    <t>14-19-26-2700-000-02400</t>
  </si>
  <si>
    <t>14-19-25-0200-000-03100</t>
  </si>
  <si>
    <t>10-19-24-0650-000-06400</t>
  </si>
  <si>
    <t>24-22-24-1100-114-00100</t>
  </si>
  <si>
    <t>24-22-24-0300-000-00500</t>
  </si>
  <si>
    <t>19-22-25-1400-000-01300</t>
  </si>
  <si>
    <t>13-22-24-0300-000-00100</t>
  </si>
  <si>
    <t>01-22-24-1000-007-00000</t>
  </si>
  <si>
    <t>01-22-24-1300-010-00001</t>
  </si>
  <si>
    <t>20-18-24-0600-000-03200</t>
  </si>
  <si>
    <t>17-18-24-0500-00C-00100</t>
  </si>
  <si>
    <t>01-20-25-0105-000-04001</t>
  </si>
  <si>
    <t>20-18-24-1100-000-01500</t>
  </si>
  <si>
    <t>26-19-24-3900-015-00800</t>
  </si>
  <si>
    <t>23-19-24-0200-000-01800</t>
  </si>
  <si>
    <t>22-19-24-0200-00C-01100</t>
  </si>
  <si>
    <t>14-19-24-0100-000-00600</t>
  </si>
  <si>
    <t>27-19-24-0800-00C-00101</t>
  </si>
  <si>
    <t>34-19-24-0100-000-01400</t>
  </si>
  <si>
    <t>25-19-24-0500-000-00200</t>
  </si>
  <si>
    <t>27-19-24-0900-00F-00400</t>
  </si>
  <si>
    <t>27-19-24-1000-000-02200</t>
  </si>
  <si>
    <t>12-19-26-0100-000-00100</t>
  </si>
  <si>
    <t>03-19-26-0205-000-04800</t>
  </si>
  <si>
    <t>14-19-26-1100-000-02000</t>
  </si>
  <si>
    <t>14-19-26-2700-000-00900</t>
  </si>
  <si>
    <t>07-19-27-0500-00G-01000</t>
  </si>
  <si>
    <t>24-19-26-0700-000-00800</t>
  </si>
  <si>
    <t>22-19-26-0400-000-02300</t>
  </si>
  <si>
    <t>01-22-24-5400-048-00000</t>
  </si>
  <si>
    <t>01-22-24-5600-043-00001</t>
  </si>
  <si>
    <t>01-19-25-0200-000-04800</t>
  </si>
  <si>
    <t>06-19-26-0100-001-02200</t>
  </si>
  <si>
    <t>02-18-25-0100-057-00000</t>
  </si>
  <si>
    <t>12-19-25-0500-00F-00700</t>
  </si>
  <si>
    <t>12-19-25-0300-00G-01100</t>
  </si>
  <si>
    <t>12-19-25-0300-00K-01500</t>
  </si>
  <si>
    <t>19-19-28-0100-000-11301</t>
  </si>
  <si>
    <t>11-20-24-0200-000-01000</t>
  </si>
  <si>
    <t>30-19-26-0100-000-13900</t>
  </si>
  <si>
    <t>07-19-27-0600-00A-01700</t>
  </si>
  <si>
    <t>07-19-27-0600-00G-00400</t>
  </si>
  <si>
    <t>33-22-26-0100-000-00400</t>
  </si>
  <si>
    <t>31-19-25-0500-000-00113</t>
  </si>
  <si>
    <t>31-19-25-0500-000-02300</t>
  </si>
  <si>
    <t>01-19-24-0125-000-01500</t>
  </si>
  <si>
    <t>24-19-26-0900-000-01400</t>
  </si>
  <si>
    <t>01-22-24-2500-047-00000</t>
  </si>
  <si>
    <t>06-19-26-0200-005-10600</t>
  </si>
  <si>
    <t>19-19-28-0100-000-01300</t>
  </si>
  <si>
    <t>19-19-28-0100-000-04600</t>
  </si>
  <si>
    <t>19-19-28-0100-000-07500</t>
  </si>
  <si>
    <t>28-18-24-0200-000-04204</t>
  </si>
  <si>
    <t>30-15-28-0400-000-11700</t>
  </si>
  <si>
    <t>30-15-28-0400-000-14600</t>
  </si>
  <si>
    <t>34-19-26-0200-000-01600</t>
  </si>
  <si>
    <t>05-19-24-0100-00B-02300</t>
  </si>
  <si>
    <t>04-18-29-0100-000-02600</t>
  </si>
  <si>
    <t>04-18-29-0100-000-08400</t>
  </si>
  <si>
    <t>17-17-29-0200-00B-01300</t>
  </si>
  <si>
    <t>17-17-29-0200-00D-00200</t>
  </si>
  <si>
    <t>17-17-29-0200-00D-00600</t>
  </si>
  <si>
    <t>17-17-29-0200-00T-01100</t>
  </si>
  <si>
    <t>26-18-26-0400-000-02300</t>
  </si>
  <si>
    <t>19-19-25-0100-000-00100</t>
  </si>
  <si>
    <t>19-19-25-0100-000-02000</t>
  </si>
  <si>
    <t>09-19-24-0150-000-00900</t>
  </si>
  <si>
    <t>09-19-24-0500-000-01500</t>
  </si>
  <si>
    <t>24-22-24-1100-00H-00000</t>
  </si>
  <si>
    <t>24-22-24-1100-00O-00100</t>
  </si>
  <si>
    <t>24-22-24-1100-00W-00100</t>
  </si>
  <si>
    <t>24-22-24-0900-000-00500</t>
  </si>
  <si>
    <t>01-22-24-0601-023-00003</t>
  </si>
  <si>
    <t>01-17-28-0100-000-04300</t>
  </si>
  <si>
    <t>01-17-28-0100-000-07300</t>
  </si>
  <si>
    <t>25-19-26-0400-000-01400</t>
  </si>
  <si>
    <t>25-19-26-0500-000-02000</t>
  </si>
  <si>
    <t>25-18-24-0100-000-00800</t>
  </si>
  <si>
    <t>20-20-26-2000-000-06100</t>
  </si>
  <si>
    <t>08-18-27-0100-014-03400</t>
  </si>
  <si>
    <t>08-18-27-0100-101-02000</t>
  </si>
  <si>
    <t>08-18-27-0100-112-00100</t>
  </si>
  <si>
    <t>11-19-26-0100-053-00100</t>
  </si>
  <si>
    <t>01-19-26-0200-000-00423</t>
  </si>
  <si>
    <t>14-19-26-0600-00D-00400</t>
  </si>
  <si>
    <t>15-19-26-0400-000-00500</t>
  </si>
  <si>
    <t>11-19-26-0400-00Z-00100</t>
  </si>
  <si>
    <t>14-19-26-2700-000-02100</t>
  </si>
  <si>
    <t>14-19-26-2700-000-02200</t>
  </si>
  <si>
    <t>01-22-24-5300-057-00000</t>
  </si>
  <si>
    <t>28-19-27-0100-000-07000</t>
  </si>
  <si>
    <t>12-19-25-0500-00D-01500</t>
  </si>
  <si>
    <t>01-22-24-1400-030-00000</t>
  </si>
  <si>
    <t>01-22-24-5600-043-00000</t>
  </si>
  <si>
    <t>01-22-24-6000-017-00001</t>
  </si>
  <si>
    <t>01-22-24-6700-005-00000</t>
  </si>
  <si>
    <t>06-19-26-0100-003-00900</t>
  </si>
  <si>
    <t>21-19-26-0300-000-01001</t>
  </si>
  <si>
    <t>12-19-25-0500-00B-01200</t>
  </si>
  <si>
    <t>12-19-25-0500-00G-00500</t>
  </si>
  <si>
    <t>19-19-28-0100-000-11300</t>
  </si>
  <si>
    <t>28-18-24-0200-000-00400</t>
  </si>
  <si>
    <t>30-15-28-0400-000-06500</t>
  </si>
  <si>
    <t>30-15-28-0400-000-10500</t>
  </si>
  <si>
    <t>30-15-28-0400-000-12200</t>
  </si>
  <si>
    <t>25-20-25-0100-B03-00100</t>
  </si>
  <si>
    <t>35-20-25-0400-000-00100</t>
  </si>
  <si>
    <t>35-20-25-0400-000-01400</t>
  </si>
  <si>
    <t>35-20-25-0100-000-04000</t>
  </si>
  <si>
    <t>30-19-26-0200-000-08300</t>
  </si>
  <si>
    <t>30-19-26-0400-000-00200</t>
  </si>
  <si>
    <t>30-19-26-0400-000-01800</t>
  </si>
  <si>
    <t>30-19-26-0400-000-01900</t>
  </si>
  <si>
    <t>30-19-26-0400-000-02000</t>
  </si>
  <si>
    <t>30-19-26-0400-000-04000</t>
  </si>
  <si>
    <t>24-19-26-0500-000-00300</t>
  </si>
  <si>
    <t>15-19-26-0400-000-00100</t>
  </si>
  <si>
    <t>14-19-26-0800-000-00100</t>
  </si>
  <si>
    <t>11-19-26-0400-00X-00400</t>
  </si>
  <si>
    <t>12-19-26-1601-000-01900</t>
  </si>
  <si>
    <t>01-22-24-4300-063-00000</t>
  </si>
  <si>
    <t>20-22-25-0200-000-01701</t>
  </si>
  <si>
    <t>20-22-25-0200-000-06201</t>
  </si>
  <si>
    <t>27-19-26-0300-000-02100</t>
  </si>
  <si>
    <t>33-17-29-0100-00B-00500</t>
  </si>
  <si>
    <t>02-18-25-0003-000-04600</t>
  </si>
  <si>
    <t>12-19-25-0500-00B-00800</t>
  </si>
  <si>
    <t>19-19-28-0100-000-05000</t>
  </si>
  <si>
    <t>19-19-28-0100-000-05100</t>
  </si>
  <si>
    <t>30-15-28-0300-00D-01801</t>
  </si>
  <si>
    <t>30-15-28-0300-000-00300</t>
  </si>
  <si>
    <t>30-15-28-0400-000-12600</t>
  </si>
  <si>
    <t>25-19-25-0500-000-05600</t>
  </si>
  <si>
    <t>16-22-24-0300-00B-01900</t>
  </si>
  <si>
    <t>31-19-25-0500-000-01402</t>
  </si>
  <si>
    <t>07-19-27-0700-000-00500</t>
  </si>
  <si>
    <t>28-19-26-0030-000-00400</t>
  </si>
  <si>
    <t>28-19-26-0030-000-00500</t>
  </si>
  <si>
    <t>35-18-24-0003-000-10000</t>
  </si>
  <si>
    <t>01-19-24-0004-000-03800</t>
  </si>
  <si>
    <t>06-19-24-0004-000-02703</t>
  </si>
  <si>
    <t>10-19-24-0004-000-05200</t>
  </si>
  <si>
    <t>22-19-24-0002-000-04800</t>
  </si>
  <si>
    <t>22-19-24-0002-000-09508</t>
  </si>
  <si>
    <t>23-19-24-0002-000-03700</t>
  </si>
  <si>
    <t>27-19-24-0002-000-04100</t>
  </si>
  <si>
    <t>25-22-26-0200-003-01100</t>
  </si>
  <si>
    <t>25-22-26-0300-001-01400</t>
  </si>
  <si>
    <t>11-20-26-0400-000-00200</t>
  </si>
  <si>
    <t>11-20-26-0400-000-02800</t>
  </si>
  <si>
    <t>11-20-26-0450-000-05900</t>
  </si>
  <si>
    <t>11-20-26-0450-000-08400</t>
  </si>
  <si>
    <t>04-19-24-2000-000-00600</t>
  </si>
  <si>
    <t>31-21-25-0300-115-00000</t>
  </si>
  <si>
    <t>27-19-26-1000-000-00A09</t>
  </si>
  <si>
    <t>33-19-29-0200-000-00100</t>
  </si>
  <si>
    <t>30-19-27-1600-000-00400</t>
  </si>
  <si>
    <t>30-19-27-1600-000-02400</t>
  </si>
  <si>
    <t>30-19-27-1600-000-03600</t>
  </si>
  <si>
    <t>30-19-27-1600-000-04500</t>
  </si>
  <si>
    <t>30-19-27-1600-000-04900</t>
  </si>
  <si>
    <t>30-19-27-1600-000-05000</t>
  </si>
  <si>
    <t>36-19-27-0300-00G-00800</t>
  </si>
  <si>
    <t>24-23-25-0200-050-00000</t>
  </si>
  <si>
    <t>24-23-25-0900-056-00000</t>
  </si>
  <si>
    <t>12-19-26-4100-001-00100</t>
  </si>
  <si>
    <t>12-19-26-4100-003-00300</t>
  </si>
  <si>
    <t>12-19-26-4100-004-00100</t>
  </si>
  <si>
    <t>38-17-29-0300-002-03500</t>
  </si>
  <si>
    <t>16-19-24-0100-000-01800</t>
  </si>
  <si>
    <t>25-19-27-0004-000-06800</t>
  </si>
  <si>
    <t>16-18-28-0100-000-08600</t>
  </si>
  <si>
    <t>23-19-25-0500-000-01200</t>
  </si>
  <si>
    <t>25-22-26-0400-003-00500</t>
  </si>
  <si>
    <t>16-20-25-0200-00E-00300</t>
  </si>
  <si>
    <t>30-19-25-0900-00I-00001</t>
  </si>
  <si>
    <t>30-19-26-0300-000-03000</t>
  </si>
  <si>
    <t>29-19-26-0100-051-00G01</t>
  </si>
  <si>
    <t>28-19-26-1600-000-00007</t>
  </si>
  <si>
    <t>28-19-26-0030-000-01700</t>
  </si>
  <si>
    <t>28-19-26-0030-000-01800</t>
  </si>
  <si>
    <t>28-19-26-0030-000-02600</t>
  </si>
  <si>
    <t>20-18-24-0400-000-03800</t>
  </si>
  <si>
    <t>20-18-24-0600-000-00900</t>
  </si>
  <si>
    <t>20-18-24-0600-000-01600</t>
  </si>
  <si>
    <t>16-18-28-0100-000-08400</t>
  </si>
  <si>
    <t>34-19-26-0500-000-01600</t>
  </si>
  <si>
    <t>22-21-24-0100-00A-00100</t>
  </si>
  <si>
    <t>17-20-25-0300-000-03200</t>
  </si>
  <si>
    <t>17-20-25-0100-000-01100</t>
  </si>
  <si>
    <t>18-20-25-0100-000-00000</t>
  </si>
  <si>
    <t>25-22-26-0200-001-01001</t>
  </si>
  <si>
    <t>25-22-26-0400-003-01500</t>
  </si>
  <si>
    <t>10-20-26-0300-000-12400</t>
  </si>
  <si>
    <t>27-19-26-0900-000-01900</t>
  </si>
  <si>
    <t>29-19-26-0100-037-00C00</t>
  </si>
  <si>
    <t>29-19-26-0100-000-00013</t>
  </si>
  <si>
    <t>32-19-26-0100-000-00102</t>
  </si>
  <si>
    <t>28-19-26-0900-000-02600</t>
  </si>
  <si>
    <t>21-19-26-0400-000-21400</t>
  </si>
  <si>
    <t>21-19-26-0400-000-21500</t>
  </si>
  <si>
    <t>29-19-26-0700-00H-01100</t>
  </si>
  <si>
    <t>09-19-24-0600-000-00500</t>
  </si>
  <si>
    <t>04-19-24-1600-016-00800</t>
  </si>
  <si>
    <t>04-19-24-2150-000-00100</t>
  </si>
  <si>
    <t>04-19-24-2150-000-04000</t>
  </si>
  <si>
    <t>26-19-26-0400-000-09400</t>
  </si>
  <si>
    <t>25-19-27-0700-000-00600</t>
  </si>
  <si>
    <t>14-19-25-0200-000-02900</t>
  </si>
  <si>
    <t>10-19-24-0650-000-03000</t>
  </si>
  <si>
    <t>24-22-24-0600-000-01500</t>
  </si>
  <si>
    <t>13-22-24-0300-000-01200</t>
  </si>
  <si>
    <t>01-22-24-0800-007-00000</t>
  </si>
  <si>
    <t>01-22-24-1400-004-00000</t>
  </si>
  <si>
    <t>20-18-24-0500-00B-02300</t>
  </si>
  <si>
    <t>21-18-24-0500-000-00700</t>
  </si>
  <si>
    <t>28-18-24-0500-00E-01400</t>
  </si>
  <si>
    <t>35-19-26-0900-000-03000</t>
  </si>
  <si>
    <t>21-19-26-0400-000-27600</t>
  </si>
  <si>
    <t>29-19-26-1000-000-03400</t>
  </si>
  <si>
    <t>29-19-26-1000-000-04600</t>
  </si>
  <si>
    <t>20-19-26-0300-000-01400</t>
  </si>
  <si>
    <t>28-19-26-1200-000-00409</t>
  </si>
  <si>
    <t>12-19-25-0300-00Q-00700</t>
  </si>
  <si>
    <t>19-19-28-0100-000-09700</t>
  </si>
  <si>
    <t>19-19-28-0100-000-10700</t>
  </si>
  <si>
    <t>28-18-24-0100-000-01400</t>
  </si>
  <si>
    <t>30-15-28-0400-000-12300</t>
  </si>
  <si>
    <t>26-20-25-0100-E03-00100</t>
  </si>
  <si>
    <t>25-20-25-0200-A15-01600</t>
  </si>
  <si>
    <t>25-20-25-0200-B02-03100</t>
  </si>
  <si>
    <t>24-20-25-0100-000-00700</t>
  </si>
  <si>
    <t>15-19-24-0100-005-00500</t>
  </si>
  <si>
    <t>07-19-27-0600-00A-00700</t>
  </si>
  <si>
    <t>01-19-24-0100-00D-00800</t>
  </si>
  <si>
    <t>10-20-26-0300-000-02100</t>
  </si>
  <si>
    <t>27-19-26-0900-000-02200</t>
  </si>
  <si>
    <t>32-19-26-0100-000-00709</t>
  </si>
  <si>
    <t>28-19-26-2100-000-00900</t>
  </si>
  <si>
    <t>29-19-26-0700-00Q-00100</t>
  </si>
  <si>
    <t>20-19-26-0200-000-06300</t>
  </si>
  <si>
    <t>28-19-26-1200-000-00411</t>
  </si>
  <si>
    <t>28-19-26-1400-000-04000</t>
  </si>
  <si>
    <t>32-19-26-0300-000-03800</t>
  </si>
  <si>
    <t>28-19-26-1700-010-00001</t>
  </si>
  <si>
    <t>20-19-26-0400-000-07600</t>
  </si>
  <si>
    <t>28-19-26-0030-000-01200</t>
  </si>
  <si>
    <t>28-19-26-0030-000-01600</t>
  </si>
  <si>
    <t>29-19-26-0700-00H-02800</t>
  </si>
  <si>
    <t>20-19-26-0200-000-04500</t>
  </si>
  <si>
    <t>28-19-26-1200-000-00412</t>
  </si>
  <si>
    <t>28-19-26-1500-003-00100</t>
  </si>
  <si>
    <t>32-19-26-0300-000-02500</t>
  </si>
  <si>
    <t>32-19-26-0300-000-04900</t>
  </si>
  <si>
    <t>20-19-26-0400-000-00900</t>
  </si>
  <si>
    <t>20-19-26-0400-000-01700</t>
  </si>
  <si>
    <t>20-19-26-0400-000-03400</t>
  </si>
  <si>
    <t>25-18-26-0300-000-06800</t>
  </si>
  <si>
    <t>25-18-26-0300-000-09100</t>
  </si>
  <si>
    <t>26-19-26-0600-00F-00600</t>
  </si>
  <si>
    <t>12-18-26-0600-008-02000</t>
  </si>
  <si>
    <t>12-18-26-0300-00B-01600</t>
  </si>
  <si>
    <t>13-18-26-2800-000-00400</t>
  </si>
  <si>
    <t>13-18-26-3100-00B-00100</t>
  </si>
  <si>
    <t>02-19-24-0500-000-02300</t>
  </si>
  <si>
    <t>24-18-26-0800-000-00800</t>
  </si>
  <si>
    <t>11-20-26-0100-000-04400</t>
  </si>
  <si>
    <t>11-20-26-0100-000-05500</t>
  </si>
  <si>
    <t>09-19-24-1075-000-01800</t>
  </si>
  <si>
    <t>04-19-24-2150-000-03400</t>
  </si>
  <si>
    <t>16-22-24-0200-000-00500</t>
  </si>
  <si>
    <t>36-19-25-0200-000-04800</t>
  </si>
  <si>
    <t>26-19-26-0300-003-00900</t>
  </si>
  <si>
    <t>26-19-26-0300-003-02600</t>
  </si>
  <si>
    <t>10-19-24-0650-000-02200</t>
  </si>
  <si>
    <t>10-19-24-0650-000-10000</t>
  </si>
  <si>
    <t>14-19-27-0100-00B-01200</t>
  </si>
  <si>
    <t>24-22-24-1100-104-01100</t>
  </si>
  <si>
    <t>24-22-24-1100-117-00400</t>
  </si>
  <si>
    <t>24-22-24-0500-000-02000</t>
  </si>
  <si>
    <t>19-22-25-0600-021-00900</t>
  </si>
  <si>
    <t>31-19-26-0600-000-02500</t>
  </si>
  <si>
    <t>26-19-26-0600-00B-00700</t>
  </si>
  <si>
    <t>13-18-26-2300-00D-00700</t>
  </si>
  <si>
    <t>13-18-26-1000-002-01100</t>
  </si>
  <si>
    <t>14-18-26-0100-000-00400</t>
  </si>
  <si>
    <t>08-23-26-0300-004-00300</t>
  </si>
  <si>
    <t>08-23-26-0300-004-005B0</t>
  </si>
  <si>
    <t>11-20-26-0100-000-05200</t>
  </si>
  <si>
    <t>11-20-26-0100-000-05300</t>
  </si>
  <si>
    <t>11-20-26-0200-000-07500</t>
  </si>
  <si>
    <t>15-19-24-0100-002-01100</t>
  </si>
  <si>
    <t>33-22-26-0100-000-00100</t>
  </si>
  <si>
    <t>28-19-26-0030-000-00100</t>
  </si>
  <si>
    <t>23-19-25-0205-000-04100</t>
  </si>
  <si>
    <t>16-18-28-0100-000-05200</t>
  </si>
  <si>
    <t>16-18-28-0100-000-08300</t>
  </si>
  <si>
    <t>16-18-28-0200-000-02200</t>
  </si>
  <si>
    <t>34-19-26-0500-000-01700</t>
  </si>
  <si>
    <t>17-20-25-0300-000-01500</t>
  </si>
  <si>
    <t>17-20-25-0300-000-08501</t>
  </si>
  <si>
    <t>25-22-26-0300-001-01800</t>
  </si>
  <si>
    <t>27-19-27-0100-003-00500</t>
  </si>
  <si>
    <t>09-20-26-0200-000-10900</t>
  </si>
  <si>
    <t>10-20-26-0300-000-02400</t>
  </si>
  <si>
    <t>30-19-26-0300-000-02600</t>
  </si>
  <si>
    <t>27-19-26-0850-000-02200</t>
  </si>
  <si>
    <t>27-19-26-0900-000-02100</t>
  </si>
  <si>
    <t>29-19-26-0100-010-00F00</t>
  </si>
  <si>
    <t>29-19-26-0100-028-00D00</t>
  </si>
  <si>
    <t>29-19-26-0100-038-00A00</t>
  </si>
  <si>
    <t>20-19-26-0300-000-00300</t>
  </si>
  <si>
    <t>29-19-26-0900-094-00800</t>
  </si>
  <si>
    <t>28-19-26-1400-000-02900</t>
  </si>
  <si>
    <t>28-19-26-1700-003-00302</t>
  </si>
  <si>
    <t>31-19-26-0400-00E-02000</t>
  </si>
  <si>
    <t>31-19-26-0400-00E-02300</t>
  </si>
  <si>
    <t>31-19-26-0400-00M-00300</t>
  </si>
  <si>
    <t>20-19-26-0400-000-02000</t>
  </si>
  <si>
    <t>20-19-26-0400-000-02900</t>
  </si>
  <si>
    <t>25-18-26-0100-000-00600</t>
  </si>
  <si>
    <t>07-19-28-0100-000-01400</t>
  </si>
  <si>
    <t>26-19-26-0600-00G-00900</t>
  </si>
  <si>
    <t>26-19-26-0600-00H-01200</t>
  </si>
  <si>
    <t>02-19-25-0300-002-01100</t>
  </si>
  <si>
    <t>13-18-26-2000-000-00201</t>
  </si>
  <si>
    <t>12-18-26-0600-021-01100</t>
  </si>
  <si>
    <t>12-18-26-0300-00B-01200</t>
  </si>
  <si>
    <t>08-23-26-0300-001-003B0</t>
  </si>
  <si>
    <t>08-23-26-0300-008-00800</t>
  </si>
  <si>
    <t>11-20-26-0200-000-10100</t>
  </si>
  <si>
    <t>11-20-26-0200-000-11500</t>
  </si>
  <si>
    <t>11-20-26-0300-000-14400</t>
  </si>
  <si>
    <t>11-20-26-0450-000-04600</t>
  </si>
  <si>
    <t>11-20-26-0450-000-07800</t>
  </si>
  <si>
    <t>33-19-29-0200-000-06400</t>
  </si>
  <si>
    <t>33-19-29-0200-000-02700</t>
  </si>
  <si>
    <t>33-19-29-0200-000-03900</t>
  </si>
  <si>
    <t>33-19-29-0200-000-05800</t>
  </si>
  <si>
    <t>33-19-29-0200-000-06000</t>
  </si>
  <si>
    <t>33-19-29-0200-000-06800</t>
  </si>
  <si>
    <t>33-19-29-0200-000-07400</t>
  </si>
  <si>
    <t>33-19-29-0200-000-07700</t>
  </si>
  <si>
    <t>33-19-29-0200-000-10400</t>
  </si>
  <si>
    <t>33-19-29-0200-000-12800</t>
  </si>
  <si>
    <t>28-19-29-0100-000-01100</t>
  </si>
  <si>
    <t>28-19-29-0100-000-01800</t>
  </si>
  <si>
    <t>07-19-26-0100-000-03900</t>
  </si>
  <si>
    <t>07-19-26-0200-000-09000</t>
  </si>
  <si>
    <t>31-19-26-0900-000-03600</t>
  </si>
  <si>
    <t>31-19-26-0900-000-06000</t>
  </si>
  <si>
    <t>02-18-24-0001-000-00700</t>
  </si>
  <si>
    <t>10-18-24-0004-000-02900</t>
  </si>
  <si>
    <t>12-18-24-0003-000-01000</t>
  </si>
  <si>
    <t>21-18-24-0003-000-01806</t>
  </si>
  <si>
    <t>21-18-24-0002-000-01400</t>
  </si>
  <si>
    <t>20-19-26-0300-000-00800</t>
  </si>
  <si>
    <t>20-19-26-0200-000-06400</t>
  </si>
  <si>
    <t>28-19-26-1100-000-20300</t>
  </si>
  <si>
    <t>28-19-26-1100-000-20700</t>
  </si>
  <si>
    <t>28-19-26-1100-000-21200</t>
  </si>
  <si>
    <t>28-19-26-1100-000-22000</t>
  </si>
  <si>
    <t>28-19-26-1400-000-03100</t>
  </si>
  <si>
    <t>28-19-26-1400-000-03900</t>
  </si>
  <si>
    <t>22-21-24-0001-000-01600</t>
  </si>
  <si>
    <t>35-21-24-0003-000-02000</t>
  </si>
  <si>
    <t>13-22-24-0004-000-02800</t>
  </si>
  <si>
    <t>15-22-24-0002-000-05700</t>
  </si>
  <si>
    <t>07-18-25-0004-000-01600</t>
  </si>
  <si>
    <t>09-18-25-0002-000-02100</t>
  </si>
  <si>
    <t>03-19-25-0001-000-04800</t>
  </si>
  <si>
    <t>09-19-25-0001-000-00100</t>
  </si>
  <si>
    <t>12-19-25-0004-000-37400</t>
  </si>
  <si>
    <t>12-19-25-0004-000-24801</t>
  </si>
  <si>
    <t>12-19-25-0004-000-37300</t>
  </si>
  <si>
    <t>12-19-25-0003-000-22100</t>
  </si>
  <si>
    <t>12-19-25-0004-000-18700</t>
  </si>
  <si>
    <t>19-19-25-0004-000-04002</t>
  </si>
  <si>
    <t>26-19-26-0600-00F-01700</t>
  </si>
  <si>
    <t>13-18-26-0900-000-01800</t>
  </si>
  <si>
    <t>13-18-26-2800-000-01400</t>
  </si>
  <si>
    <t>02-19-24-0500-000-01800</t>
  </si>
  <si>
    <t>08-23-26-0300-006-00700</t>
  </si>
  <si>
    <t>11-20-26-0300-000-16700</t>
  </si>
  <si>
    <t>11-20-26-0450-000-04500</t>
  </si>
  <si>
    <t>11-20-26-0450-000-09400</t>
  </si>
  <si>
    <t>23-19-26-1100-00A-02600</t>
  </si>
  <si>
    <t>23-19-26-1100-00A-03300</t>
  </si>
  <si>
    <t>27-19-26-1000-000-00G05</t>
  </si>
  <si>
    <t>33-19-29-0200-000-04600</t>
  </si>
  <si>
    <t>33-19-29-0200-000-06500</t>
  </si>
  <si>
    <t>33-19-29-0200-000-11400</t>
  </si>
  <si>
    <t>33-19-29-0200-000-13600</t>
  </si>
  <si>
    <t>28-19-29-0100-000-01301</t>
  </si>
  <si>
    <t>33-18-24-0400-000-04100</t>
  </si>
  <si>
    <t>31-19-25-0700-000-00200</t>
  </si>
  <si>
    <t>03-18-24-0001-000-00300</t>
  </si>
  <si>
    <t>15-18-24-0002-000-01000</t>
  </si>
  <si>
    <t>17-18-24-0004-000-04300</t>
  </si>
  <si>
    <t>31-19-26-0100-000-09800</t>
  </si>
  <si>
    <t>20-19-25-0003-000-03800</t>
  </si>
  <si>
    <t>24-19-25-0002-000-03600</t>
  </si>
  <si>
    <t>17-20-25-0001-000-01300</t>
  </si>
  <si>
    <t>22-19-27-0200-003-01000</t>
  </si>
  <si>
    <t>28-19-26-0051-005-00800</t>
  </si>
  <si>
    <t>04-17-27-0150-00D-00100</t>
  </si>
  <si>
    <t>04-17-27-0300-00B-00200</t>
  </si>
  <si>
    <t>04-17-27-0400-00G-00900</t>
  </si>
  <si>
    <t>15-20-24-0200-00A-00100</t>
  </si>
  <si>
    <t>06-18-24-0100-000-01200</t>
  </si>
  <si>
    <t>06-18-24-0100-000-02200</t>
  </si>
  <si>
    <t>06-18-24-0100-000-02900</t>
  </si>
  <si>
    <t>06-18-24-0100-000-03600</t>
  </si>
  <si>
    <t>06-18-24-0100-000-04800</t>
  </si>
  <si>
    <t>06-18-24-0100-000-04900</t>
  </si>
  <si>
    <t>06-18-24-0200-000-00500</t>
  </si>
  <si>
    <t>06-18-24-0200-000-04100</t>
  </si>
  <si>
    <t>06-18-24-0200-000-06400</t>
  </si>
  <si>
    <t>06-18-24-0200-000-07400</t>
  </si>
  <si>
    <t>06-18-24-0200-000-08200</t>
  </si>
  <si>
    <t>01-22-26-0300-00A-00600</t>
  </si>
  <si>
    <t>01-22-26-0300-00B-00900</t>
  </si>
  <si>
    <t>01-22-26-0300-00B-01700</t>
  </si>
  <si>
    <t>01-22-26-0300-00C-00600</t>
  </si>
  <si>
    <t>01-22-26-0300-00E-00100</t>
  </si>
  <si>
    <t>29-19-27-0010-00A-00001</t>
  </si>
  <si>
    <t>29-19-27-0050-229-00002</t>
  </si>
  <si>
    <t>29-19-27-0050-317-00003</t>
  </si>
  <si>
    <t>29-19-27-0050-358-00004</t>
  </si>
  <si>
    <t>30-19-27-1600-000-06400</t>
  </si>
  <si>
    <t>30-19-27-1600-000-07000</t>
  </si>
  <si>
    <t>30-19-27-1600-000-07100</t>
  </si>
  <si>
    <t>35-18-27-0001-000-02400</t>
  </si>
  <si>
    <t>27-17-28-0001-000-00201</t>
  </si>
  <si>
    <t>36-18-28-0002-000-00800</t>
  </si>
  <si>
    <t>20-17-29-0004-000-00128</t>
  </si>
  <si>
    <t>04-18-29-0001-000-01400</t>
  </si>
  <si>
    <t>06-18-24-0300-000-05600</t>
  </si>
  <si>
    <t>18-19-27-0800-000-00100</t>
  </si>
  <si>
    <t>23-18-27-0100-000-13900</t>
  </si>
  <si>
    <t>23-18-27-0100-000-26300</t>
  </si>
  <si>
    <t>20-19-25-0200-000-01300</t>
  </si>
  <si>
    <t>30-17-28-0200-000-42600</t>
  </si>
  <si>
    <t>30-17-28-0200-000-43600</t>
  </si>
  <si>
    <t>36-20-24-0200-000-06400</t>
  </si>
  <si>
    <t>36-20-24-0100-000-00K00</t>
  </si>
  <si>
    <t>01-19-24-0200-000-02400</t>
  </si>
  <si>
    <t>17-22-25-0004-000-01000</t>
  </si>
  <si>
    <t>25-22-25-0002-000-01300</t>
  </si>
  <si>
    <t>18-14-27-0003-000-01001</t>
  </si>
  <si>
    <t>18-14-27-0003-000-00900</t>
  </si>
  <si>
    <t>14-15-27-0003-000-01600</t>
  </si>
  <si>
    <t>05-17-27-0001-000-02200</t>
  </si>
  <si>
    <t>28-19-26-0600-00C-00002</t>
  </si>
  <si>
    <t>21-19-26-0400-000-21100</t>
  </si>
  <si>
    <t>29-19-26-0700-00H-00700</t>
  </si>
  <si>
    <t>29-19-26-0700-00H-03000</t>
  </si>
  <si>
    <t>29-19-26-0700-00K-00800</t>
  </si>
  <si>
    <t>29-19-26-0700-00N-02000</t>
  </si>
  <si>
    <t>28-19-26-1200-000-00407</t>
  </si>
  <si>
    <t>28-19-26-1300-00A-01100</t>
  </si>
  <si>
    <t>28-19-26-1900-00B-02300</t>
  </si>
  <si>
    <t>28-19-26-1900-00B-10500</t>
  </si>
  <si>
    <t>32-22-26-0300-000-00900</t>
  </si>
  <si>
    <t>25-19-25-1000-000-01200</t>
  </si>
  <si>
    <t>13-18-26-1000-004-00700</t>
  </si>
  <si>
    <t>02-19-24-0500-000-01400</t>
  </si>
  <si>
    <t>30-19-27-1600-000-05400</t>
  </si>
  <si>
    <t>34-18-27-0004-000-03000</t>
  </si>
  <si>
    <t>09-19-27-0003-000-01703</t>
  </si>
  <si>
    <t>17-19-27-0002-000-04100</t>
  </si>
  <si>
    <t>07-19-28-0001-000-01300</t>
  </si>
  <si>
    <t>29-17-29-0004-000-09200</t>
  </si>
  <si>
    <t>11-20-26-0300-000-15100</t>
  </si>
  <si>
    <t>11-20-26-0400-000-02100</t>
  </si>
  <si>
    <t>33-19-29-0200-000-02900</t>
  </si>
  <si>
    <t>07-19-26-0300-000-03500</t>
  </si>
  <si>
    <t>07-19-26-0100-000-05100</t>
  </si>
  <si>
    <t>34-18-26-0600-000-04700</t>
  </si>
  <si>
    <t>02-18-24-0001-000-00600</t>
  </si>
  <si>
    <t>33-18-24-0004-000-05001</t>
  </si>
  <si>
    <t>01-19-24-0004-000-04400</t>
  </si>
  <si>
    <t>05-19-24-0004-000-02900</t>
  </si>
  <si>
    <t>07-18-29-0004-000-00600</t>
  </si>
  <si>
    <t>08-18-29-0003-000-03600</t>
  </si>
  <si>
    <t>29-20-26-0100-00D-05700</t>
  </si>
  <si>
    <t>29-20-26-1100-001-00300</t>
  </si>
  <si>
    <t>29-20-26-1100-001-01200</t>
  </si>
  <si>
    <t>30-15-28-0100-023-00401</t>
  </si>
  <si>
    <t>24-15-27-0100-048-00100</t>
  </si>
  <si>
    <t>16-18-24-0200-00B-00800</t>
  </si>
  <si>
    <t>16-18-24-0200-00B-00801</t>
  </si>
  <si>
    <t>16-18-24-0200-00B-01201</t>
  </si>
  <si>
    <t>31-18-27-0100-000-03600</t>
  </si>
  <si>
    <t>11-20-26-0400-000-02900</t>
  </si>
  <si>
    <t>11-20-26-0450-000-10100</t>
  </si>
  <si>
    <t>31-19-26-0900-000-02100</t>
  </si>
  <si>
    <t>31-19-26-0900-000-02400</t>
  </si>
  <si>
    <t>31-19-26-0900-000-05900</t>
  </si>
  <si>
    <t>03-18-24-0003-000-00701</t>
  </si>
  <si>
    <t>08-18-24-0001-000-00700</t>
  </si>
  <si>
    <t>14-18-24-0002-000-01201</t>
  </si>
  <si>
    <t>17-18-24-0004-000-02403</t>
  </si>
  <si>
    <t>01-19-24-0004-000-01601</t>
  </si>
  <si>
    <t>04-19-24-0004-000-05100</t>
  </si>
  <si>
    <t>04-19-24-0003-000-03400</t>
  </si>
  <si>
    <t>05-19-24-0001-000-00402</t>
  </si>
  <si>
    <t>26-18-26-0002-000-01000</t>
  </si>
  <si>
    <t>02-19-26-0003-000-02400</t>
  </si>
  <si>
    <t>12-19-26-0001-000-01000</t>
  </si>
  <si>
    <t>12-19-26-0003-000-12200</t>
  </si>
  <si>
    <t>12-19-26-0002-000-07100</t>
  </si>
  <si>
    <t>14-19-26-0003-000-08000</t>
  </si>
  <si>
    <t>29-19-27-0010-023-00000</t>
  </si>
  <si>
    <t>28-19-26-1500-001-00300</t>
  </si>
  <si>
    <t>31-19-26-0400-00A-00100</t>
  </si>
  <si>
    <t>31-19-26-0400-00E-02600</t>
  </si>
  <si>
    <t>28-19-26-1900-00B-02500</t>
  </si>
  <si>
    <t>20-19-26-0400-000-00200</t>
  </si>
  <si>
    <t>20-19-26-0400-000-02800</t>
  </si>
  <si>
    <t>20-19-26-0400-000-07000</t>
  </si>
  <si>
    <t>25-18-26-0400-000-04400</t>
  </si>
  <si>
    <t>25-18-26-0300-000-10100</t>
  </si>
  <si>
    <t>13-18-26-3100-00C-00200</t>
  </si>
  <si>
    <t>10-19-24-0800-000-06600</t>
  </si>
  <si>
    <t>11-20-26-0200-000-07900</t>
  </si>
  <si>
    <t>19-21-26-0002-000-03500</t>
  </si>
  <si>
    <t>20-21-26-0003-000-03400</t>
  </si>
  <si>
    <t>34-21-26-0002-000-04000</t>
  </si>
  <si>
    <t>06-24-26-0001-000-01000</t>
  </si>
  <si>
    <t>05-17-27-0001-000-00155</t>
  </si>
  <si>
    <t>13-19-26-1000-000-04100</t>
  </si>
  <si>
    <t>14-19-26-2700-000-00300</t>
  </si>
  <si>
    <t>14-19-26-2700-000-01300</t>
  </si>
  <si>
    <t>14-19-26-2700-000-01600</t>
  </si>
  <si>
    <t>07-19-27-0500-00A-00600</t>
  </si>
  <si>
    <t>07-19-27-0500-00B-00200</t>
  </si>
  <si>
    <t>28-19-29-0100-000-01300</t>
  </si>
  <si>
    <t>07-19-26-0300-000-14200</t>
  </si>
  <si>
    <t>31-19-25-0700-000-00300</t>
  </si>
  <si>
    <t>29-15-28-0001-000-01400</t>
  </si>
  <si>
    <t>34-18-28-0004-000-01800</t>
  </si>
  <si>
    <t>07-19-28-0004-000-00706</t>
  </si>
  <si>
    <t>20-19-28-0002-000-00117</t>
  </si>
  <si>
    <t>33-17-29-0001-000-03000</t>
  </si>
  <si>
    <t>03-18-29-0002-000-01100</t>
  </si>
  <si>
    <t>15</t>
  </si>
  <si>
    <t>29-20-26-0100-00D-04502</t>
  </si>
  <si>
    <t>29-20-26-0100-00G-00500</t>
  </si>
  <si>
    <t>29-20-26-1300-00A-00021</t>
  </si>
  <si>
    <t>30-15-28-0100-024-00400</t>
  </si>
  <si>
    <t>24-19-26-0101-003-00300</t>
  </si>
  <si>
    <t>29-19-28-0100-002-00403</t>
  </si>
  <si>
    <t>29-20-26-0100-00G-05601</t>
  </si>
  <si>
    <t>29-20-26-1200-000-03500</t>
  </si>
  <si>
    <t>30-22-26-0400-000-23900</t>
  </si>
  <si>
    <t>18-22-26-0200-00A-01900</t>
  </si>
  <si>
    <t>18-22-26-0200-00C-00700</t>
  </si>
  <si>
    <t>20-20-26-0004-000-00901</t>
  </si>
  <si>
    <t>22-21-26-0003-000-00502</t>
  </si>
  <si>
    <t>27-21-26-0002-000-00700</t>
  </si>
  <si>
    <t>32-21-26-0002-000-00700</t>
  </si>
  <si>
    <t>11-23-26-0004-000-00700</t>
  </si>
  <si>
    <t>18-23-26-0002-000-01100</t>
  </si>
  <si>
    <t>05-17-27-0001-000-05700</t>
  </si>
  <si>
    <t>12-19-26-0700-000-00500</t>
  </si>
  <si>
    <t>14-19-26-0500-001-01200</t>
  </si>
  <si>
    <t>15-19-26-0200-024-00100</t>
  </si>
  <si>
    <t>15-19-26-0200-024-00500</t>
  </si>
  <si>
    <t>15-19-26-0400-000-01100</t>
  </si>
  <si>
    <t>03-19-26-0200-000-02800</t>
  </si>
  <si>
    <t>07-19-27-0500-00B-02800</t>
  </si>
  <si>
    <t>07-19-27-0500-00F-00700</t>
  </si>
  <si>
    <t>24-19-26-0900-000-01300</t>
  </si>
  <si>
    <t>08-18-29-0003-000-04700</t>
  </si>
  <si>
    <t>30-18-29-0003-000-01800</t>
  </si>
  <si>
    <t>29-20-26-0100-00D-03300</t>
  </si>
  <si>
    <t>29-20-26-0100-00G-05602</t>
  </si>
  <si>
    <t>29-20-26-0800-000-01900</t>
  </si>
  <si>
    <t>29-20-26-1400-000-02400</t>
  </si>
  <si>
    <t>24-15-27-0100-000-00003</t>
  </si>
  <si>
    <t>20-19-25-0101-000-00600</t>
  </si>
  <si>
    <t>28-17-28-0100-00D-02000</t>
  </si>
  <si>
    <t>24-22-25-0100-086-00200</t>
  </si>
  <si>
    <t>18-22-26-0200-00C-01300</t>
  </si>
  <si>
    <t>25-22-25-1000-015-01800</t>
  </si>
  <si>
    <t>08-18-27-0100-108-00900</t>
  </si>
  <si>
    <t>19-22-25-0100-000-02900</t>
  </si>
  <si>
    <t>11-19-26-0100-022-00900</t>
  </si>
  <si>
    <t>11-19-26-0100-073-00100</t>
  </si>
  <si>
    <t>11-19-26-0100-088-00501</t>
  </si>
  <si>
    <t>11-19-26-0100-103-00500</t>
  </si>
  <si>
    <t>11-19-26-0100-125-00005</t>
  </si>
  <si>
    <t>02-20-24-0003-000-01100</t>
  </si>
  <si>
    <t>12-20-24-0004-000-01809</t>
  </si>
  <si>
    <t>16-22-24-0001-000-00501</t>
  </si>
  <si>
    <t>18-22-24-0002-000-00800</t>
  </si>
  <si>
    <t>32-22-24-0002-000-00200</t>
  </si>
  <si>
    <t>36-22-24-0001-000-00302</t>
  </si>
  <si>
    <t>04-19-25-0004-000-00200</t>
  </si>
  <si>
    <t>12-19-25-0001-000-09801</t>
  </si>
  <si>
    <t>24-21-25-0002-000-00800</t>
  </si>
  <si>
    <t>26-19-26-0002-000-01501</t>
  </si>
  <si>
    <t>35-19-26-0002-000-02600</t>
  </si>
  <si>
    <t>25-20-26-0002-000-01900</t>
  </si>
  <si>
    <t>09-21-26-0001-000-01400</t>
  </si>
  <si>
    <t>35-22-26-0004-000-01400</t>
  </si>
  <si>
    <t>03-19-26-0200-000-02900</t>
  </si>
  <si>
    <t>03-19-26-0205-000-07000</t>
  </si>
  <si>
    <t>07-19-27-0500-00B-00400</t>
  </si>
  <si>
    <t>07-19-27-0500-00F-00500</t>
  </si>
  <si>
    <t>07-19-27-0500-00G-00900</t>
  </si>
  <si>
    <t>20-22-26-0200-001-00005</t>
  </si>
  <si>
    <t>24-22-25-0100-071-00500</t>
  </si>
  <si>
    <t>30-22-26-0400-000-04801</t>
  </si>
  <si>
    <t>18-22-26-0200-00A-00200</t>
  </si>
  <si>
    <t>18-22-26-0200-00E-01100</t>
  </si>
  <si>
    <t>30-22-26-1500-000-03700</t>
  </si>
  <si>
    <t>30-22-26-1200-000-00400</t>
  </si>
  <si>
    <t>19-22-26-1500-000-01200</t>
  </si>
  <si>
    <t>19-22-25-0100-000-02400</t>
  </si>
  <si>
    <t>11-19-26-0100-041-00100</t>
  </si>
  <si>
    <t>25-19-26-0500-000-01900</t>
  </si>
  <si>
    <t>25-19-26-0500-000-03900</t>
  </si>
  <si>
    <t>11-19-26-0100-063-00400</t>
  </si>
  <si>
    <t>11-19-26-0200-107-00700</t>
  </si>
  <si>
    <t>12-19-26-0100-000-02400</t>
  </si>
  <si>
    <t>12-19-26-0100-000-04900</t>
  </si>
  <si>
    <t>12-19-26-0100-000-05400</t>
  </si>
  <si>
    <t>12-19-26-0700-000-00600</t>
  </si>
  <si>
    <t>11-19-26-0500-00A-00100</t>
  </si>
  <si>
    <t>04-20-26-0004-000-00500</t>
  </si>
  <si>
    <t>34-21-26-0002-000-02201</t>
  </si>
  <si>
    <t>02-22-26-0002-000-01400</t>
  </si>
  <si>
    <t>07-23-26-0002-000-01900</t>
  </si>
  <si>
    <t>29-19-26-0700-00K-01300</t>
  </si>
  <si>
    <t>20-19-26-0200-000-04200</t>
  </si>
  <si>
    <t>28-19-26-1500-002-00300</t>
  </si>
  <si>
    <t>32-22-26-0300-000-01000</t>
  </si>
  <si>
    <t>13-18-26-0300-000-00D00</t>
  </si>
  <si>
    <t>13-18-26-0500-00H-00304</t>
  </si>
  <si>
    <t>12-18-26-0600-007-00800</t>
  </si>
  <si>
    <t>13-18-26-2800-000-01200</t>
  </si>
  <si>
    <t>02-19-24-0500-000-00200</t>
  </si>
  <si>
    <t>08-23-26-0300-005-00700</t>
  </si>
  <si>
    <t>08-23-26-0300-006-006A0</t>
  </si>
  <si>
    <t>08-23-26-0300-007-005A0</t>
  </si>
  <si>
    <t>08-23-26-0300-011-015A0</t>
  </si>
  <si>
    <t>10-19-24-0700-000-02100</t>
  </si>
  <si>
    <t>11-20-26-0200-000-07700</t>
  </si>
  <si>
    <t>12-19-26-1300-00E-00006</t>
  </si>
  <si>
    <t>14-19-26-2700-000-00200</t>
  </si>
  <si>
    <t>14-19-26-2700-000-02600</t>
  </si>
  <si>
    <t>07-19-27-0500-00A-00400</t>
  </si>
  <si>
    <t>07-19-27-0500-00B-02100</t>
  </si>
  <si>
    <t>07-19-27-0500-00B-02300</t>
  </si>
  <si>
    <t>24-19-26-0900-000-01200</t>
  </si>
  <si>
    <t>12-19-26-2100-000-00400</t>
  </si>
  <si>
    <t>22-19-26-0401-000-03700</t>
  </si>
  <si>
    <t>13-19-26-1200-000-00300</t>
  </si>
  <si>
    <t>14-19-26-2505-000-18500</t>
  </si>
  <si>
    <t>12-19-26-2500-000-00800</t>
  </si>
  <si>
    <t>01-19-26-0400-000-00100</t>
  </si>
  <si>
    <t>01-19-26-0400-000-04900</t>
  </si>
  <si>
    <t>24-19-26-1000-000-00700</t>
  </si>
  <si>
    <t>11-19-26-1400-002-01500</t>
  </si>
  <si>
    <t>14-19-26-2300-000-04400</t>
  </si>
  <si>
    <t>30-19-25-0100-000-01700</t>
  </si>
  <si>
    <t>17-17-29-0200-00L-01100</t>
  </si>
  <si>
    <t>09-19-24-0400-036-00005</t>
  </si>
  <si>
    <t>09-19-24-0150-000-00800</t>
  </si>
  <si>
    <t>10-19-24-0300-000-02200</t>
  </si>
  <si>
    <t>10-19-24-0300-000-04400</t>
  </si>
  <si>
    <t>04-19-24-2150-000-02500</t>
  </si>
  <si>
    <t>10-18-27-0100-000-01000</t>
  </si>
  <si>
    <t>10-18-27-0100-000-01500</t>
  </si>
  <si>
    <t>26-19-24-3300-000-00500</t>
  </si>
  <si>
    <t>25-19-24-0100-00A-00100</t>
  </si>
  <si>
    <t>22-19-24-0300-00D-00200</t>
  </si>
  <si>
    <t>28-19-24-0500-00F-00500</t>
  </si>
  <si>
    <t>29-19-27-0700-137-00010</t>
  </si>
  <si>
    <t>29-19-27-0900-000-00300</t>
  </si>
  <si>
    <t>32-19-27-1300-006-01400</t>
  </si>
  <si>
    <t>30-19-27-1600-000-01500</t>
  </si>
  <si>
    <t>30-19-27-1600-000-02300</t>
  </si>
  <si>
    <t>30-19-27-1600-000-02800</t>
  </si>
  <si>
    <t>30-19-27-1600-000-02900</t>
  </si>
  <si>
    <t>30-19-27-1600-000-03700</t>
  </si>
  <si>
    <t>30-19-27-1600-000-04800</t>
  </si>
  <si>
    <t>30-19-27-1600-000-06900</t>
  </si>
  <si>
    <t>25-18-27-0003-000-00500</t>
  </si>
  <si>
    <t>35-18-27-0002-000-03100</t>
  </si>
  <si>
    <t>29-15-28-0001-000-00300</t>
  </si>
  <si>
    <t>29-15-28-0001-000-00301</t>
  </si>
  <si>
    <t>36-18-28-0002-000-00500</t>
  </si>
  <si>
    <t>29-20-26-0100-00I-00601</t>
  </si>
  <si>
    <t>07-19-27-0500-00B-01400</t>
  </si>
  <si>
    <t>24-19-26-0900-000-01000</t>
  </si>
  <si>
    <t>01-19-26-0400-000-04000</t>
  </si>
  <si>
    <t>01-19-26-0500-000-07300</t>
  </si>
  <si>
    <t>02-19-26-0900-003-00500</t>
  </si>
  <si>
    <t>30-19-25-0100-000-03400</t>
  </si>
  <si>
    <t>17-17-29-0200-00N-03000</t>
  </si>
  <si>
    <t>19-19-25-0100-000-03200</t>
  </si>
  <si>
    <t>09-19-24-0150-000-01100</t>
  </si>
  <si>
    <t>09-19-24-1075-000-01700</t>
  </si>
  <si>
    <t>04-19-24-2150-000-01300</t>
  </si>
  <si>
    <t>35-19-26-0700-000-00100</t>
  </si>
  <si>
    <t>26-19-26-0400-000-09300</t>
  </si>
  <si>
    <t>19-22-25-1400-000-01100</t>
  </si>
  <si>
    <t>01-22-24-1400-033-00000</t>
  </si>
  <si>
    <t>01-22-24-1400-058-00000</t>
  </si>
  <si>
    <t>01-22-24-1400-063-00000</t>
  </si>
  <si>
    <t>06-19-26-0100-003-01800</t>
  </si>
  <si>
    <t>30-15-28-0400-000-06600</t>
  </si>
  <si>
    <t>30-19-26-0100-000-12600</t>
  </si>
  <si>
    <t>26-19-24-1200-00B-00600</t>
  </si>
  <si>
    <t>22-19-24-0600-000-06800</t>
  </si>
  <si>
    <t>32-17-27-0001-000-01400</t>
  </si>
  <si>
    <t>11-18-27-0003-000-01800</t>
  </si>
  <si>
    <t>15-18-27-0002-000-00600</t>
  </si>
  <si>
    <t>11-19-26-1800-00A-00100</t>
  </si>
  <si>
    <t>11-19-26-1100-000-06500</t>
  </si>
  <si>
    <t>01-19-26-0400-000-04700</t>
  </si>
  <si>
    <t>01-19-26-0800-000-01700</t>
  </si>
  <si>
    <t>05-19-24-0100-00F-01200</t>
  </si>
  <si>
    <t>17-17-29-0200-00G-00700</t>
  </si>
  <si>
    <t>17-17-29-0200-00M-01800</t>
  </si>
  <si>
    <t>09-19-24-0400-022-00101</t>
  </si>
  <si>
    <t>04-19-24-0900-000-07900</t>
  </si>
  <si>
    <t>10-19-24-0300-000-03400</t>
  </si>
  <si>
    <t>10-19-24-0300-000-04900</t>
  </si>
  <si>
    <t>09-19-24-1075-000-02800</t>
  </si>
  <si>
    <t>04-19-24-2150-000-00700</t>
  </si>
  <si>
    <t>26-19-26-0300-003-01700</t>
  </si>
  <si>
    <t>35-19-26-0500-011-00700</t>
  </si>
  <si>
    <t>35-19-26-0500-013-02300</t>
  </si>
  <si>
    <t>35-19-26-0600-00A-01500</t>
  </si>
  <si>
    <t>15-19-25-0500-000-01900</t>
  </si>
  <si>
    <t>01-22-24-1400-046-00000</t>
  </si>
  <si>
    <t>20-22-25-0205-000-02000</t>
  </si>
  <si>
    <t>12-19-25-0200-000-07800</t>
  </si>
  <si>
    <t>25-20-25-0300-B11-03400</t>
  </si>
  <si>
    <t>26-20-25-0300-E12-00100</t>
  </si>
  <si>
    <t>24-20-25-0100-000-01300</t>
  </si>
  <si>
    <t>07-19-27-0600-00B-00100</t>
  </si>
  <si>
    <t>27-19-24-2500-000-05500</t>
  </si>
  <si>
    <t>25-19-24-0400-139-00200</t>
  </si>
  <si>
    <t>35-19-24-0100-00D-01000</t>
  </si>
  <si>
    <t>27-19-24-0700-000-00800</t>
  </si>
  <si>
    <t>28-19-24-0700-00C-00200</t>
  </si>
  <si>
    <t>26-19-24-1700-027-01000</t>
  </si>
  <si>
    <t>23-19-24-1100-000-00440</t>
  </si>
  <si>
    <t>27-19-24-1800-000-02300</t>
  </si>
  <si>
    <t>26-19-24-3500-00A-01000</t>
  </si>
  <si>
    <t>24-22-24-1100-112-00100</t>
  </si>
  <si>
    <t>24-22-24-1100-114-00500</t>
  </si>
  <si>
    <t>24-22-24-1100-133-00100</t>
  </si>
  <si>
    <t>01-22-24-6400-040-00001</t>
  </si>
  <si>
    <t>12-19-25-0200-000-10500</t>
  </si>
  <si>
    <t>25-20-25-0100-B02-01400</t>
  </si>
  <si>
    <t>25-20-25-0100-B04-00700</t>
  </si>
  <si>
    <t>25-20-25-0200-B01-01100</t>
  </si>
  <si>
    <t>25-19-25-0300-000-03800</t>
  </si>
  <si>
    <t>35-22-25-0100-000-01400</t>
  </si>
  <si>
    <t>16-18-24-0200-00D-00400</t>
  </si>
  <si>
    <t>30-22-26-0400-000-34501</t>
  </si>
  <si>
    <t>24-22-25-0100-000-03101</t>
  </si>
  <si>
    <t>30-22-26-1500-000-02300</t>
  </si>
  <si>
    <t>19-22-26-1300-000-05800</t>
  </si>
  <si>
    <t>25-22-25-1000-009-02700</t>
  </si>
  <si>
    <t>19-22-26-1500-000-01400</t>
  </si>
  <si>
    <t>02-19-24-0100-000-02500</t>
  </si>
  <si>
    <t>02-19-25-0100-00E-00700</t>
  </si>
  <si>
    <t>25-19-26-0400-000-00900</t>
  </si>
  <si>
    <t>04-18-25-0004-000-01500</t>
  </si>
  <si>
    <t>04-19-25-0001-000-00602</t>
  </si>
  <si>
    <t>14-22-25-0002-000-02100</t>
  </si>
  <si>
    <t>14-22-25-0002-000-02300</t>
  </si>
  <si>
    <t>16-23-25-0001-000-02400</t>
  </si>
  <si>
    <t>21-23-25-0003-000-00800</t>
  </si>
  <si>
    <t>19-24-25-0004-000-02700</t>
  </si>
  <si>
    <t>20-24-25-0004-000-04400</t>
  </si>
  <si>
    <t>09-20-26-0002-000-00200</t>
  </si>
  <si>
    <t>26-22-26-0003-000-00800</t>
  </si>
  <si>
    <t>02-19-26-0400-000-03900</t>
  </si>
  <si>
    <t>35-18-26-0400-000-04100</t>
  </si>
  <si>
    <t>35-18-26-0500-000-01400</t>
  </si>
  <si>
    <t>01-19-26-0600-003-01400</t>
  </si>
  <si>
    <t>01-19-26-0800-000-01000</t>
  </si>
  <si>
    <t>26-18-26-0200-002-03700</t>
  </si>
  <si>
    <t>17-17-29-0200-00N-00100</t>
  </si>
  <si>
    <t>09-19-24-0400-036-00201</t>
  </si>
  <si>
    <t>09-19-24-1200-00B-02200</t>
  </si>
  <si>
    <t>10-19-24-0300-000-01000</t>
  </si>
  <si>
    <t>09-19-24-1075-000-02100</t>
  </si>
  <si>
    <t>09-19-24-1075-000-02300</t>
  </si>
  <si>
    <t>04-19-24-2150-000-00600</t>
  </si>
  <si>
    <t>26-19-26-0300-006-00400</t>
  </si>
  <si>
    <t>24-18-24-0300-000-00700</t>
  </si>
  <si>
    <t>19-22-25-1400-000-00900</t>
  </si>
  <si>
    <t>19-22-25-1400-000-02500</t>
  </si>
  <si>
    <t>01-22-24-1400-040-00001</t>
  </si>
  <si>
    <t>01-22-24-1400-062-00000</t>
  </si>
  <si>
    <t>21-19-26-0300-000-01200</t>
  </si>
  <si>
    <t>25-20-25-0100-B07-00700</t>
  </si>
  <si>
    <t>30-19-26-0400-000-04100</t>
  </si>
  <si>
    <t>27-19-24-1200-00E-02300</t>
  </si>
  <si>
    <t>27-19-24-0500-00A-01100</t>
  </si>
  <si>
    <t>21-19-24-0300-000-00500</t>
  </si>
  <si>
    <t>22-19-24-0600-000-05200</t>
  </si>
  <si>
    <t>28-19-24-0700-00B-00800</t>
  </si>
  <si>
    <t>28-19-24-0700-00D-00100</t>
  </si>
  <si>
    <t>27-19-24-1200-00B-00600</t>
  </si>
  <si>
    <t>26-19-24-3100-00G-00100</t>
  </si>
  <si>
    <t>34-19-24-0200-000-02500</t>
  </si>
  <si>
    <t>34-19-24-0200-000-08000</t>
  </si>
  <si>
    <t>23-19-24-2000-00C-01300</t>
  </si>
  <si>
    <t>24-22-24-1100-106-00100</t>
  </si>
  <si>
    <t>24-22-24-1100-124-00700</t>
  </si>
  <si>
    <t>24-22-24-1100-150-00100</t>
  </si>
  <si>
    <t>19-22-25-1200-000-01400</t>
  </si>
  <si>
    <t>24-22-24-0900-000-00100</t>
  </si>
  <si>
    <t>01-22-24-1900-042-00000</t>
  </si>
  <si>
    <t>01-22-24-4000-063-00001</t>
  </si>
  <si>
    <t>01-22-24-4400-033-00012</t>
  </si>
  <si>
    <t>01-22-24-5100-057-00000</t>
  </si>
  <si>
    <t>28-19-27-0100-000-08800</t>
  </si>
  <si>
    <t>12-19-25-0300-00G-01400</t>
  </si>
  <si>
    <t>28-18-24-0200-000-00700</t>
  </si>
  <si>
    <t>25-20-25-0100-B07-03100</t>
  </si>
  <si>
    <t>24-15-27-0100-074-00800</t>
  </si>
  <si>
    <t>20-19-26-0100-000-0010B</t>
  </si>
  <si>
    <t>01-19-25-0100-000-02400</t>
  </si>
  <si>
    <t>16-18-24-0200-00A-00800</t>
  </si>
  <si>
    <t>16-18-24-0200-00C-00500</t>
  </si>
  <si>
    <t>24-22-25-0150-00P-00300</t>
  </si>
  <si>
    <t>09-21-24-0001-000-04000</t>
  </si>
  <si>
    <t>18-22-24-0002-000-02100</t>
  </si>
  <si>
    <t>01-19-25-0001-000-00600</t>
  </si>
  <si>
    <t>31-19-25-0001-000-00601</t>
  </si>
  <si>
    <t>14-18-26-0001-000-08400</t>
  </si>
  <si>
    <t>12-19-26-0002-000-11500</t>
  </si>
  <si>
    <t>23-19-26-0002-000-02401</t>
  </si>
  <si>
    <t>02-20-26-0003-000-02500</t>
  </si>
  <si>
    <t>03-22-26-0002-000-02300</t>
  </si>
  <si>
    <t>22-22-26-0001-000-00700</t>
  </si>
  <si>
    <t>07-23-26-0002-000-02600</t>
  </si>
  <si>
    <t>07-23-26-0002-000-00800</t>
  </si>
  <si>
    <t>31-17-27-0001-000-02000</t>
  </si>
  <si>
    <t>06-18-27-0002-000-05400</t>
  </si>
  <si>
    <t>12-19-26-0100-000-06700</t>
  </si>
  <si>
    <t>24-19-26-0500-000-00100</t>
  </si>
  <si>
    <t>15-19-26-0200-023-02500</t>
  </si>
  <si>
    <t>15-19-26-0200-024-00200</t>
  </si>
  <si>
    <t>35-18-26-0700-000-01800</t>
  </si>
  <si>
    <t>14-19-26-0800-000-00800</t>
  </si>
  <si>
    <t>02-19-26-0300-001-00800</t>
  </si>
  <si>
    <t>01-19-26-0800-000-00200</t>
  </si>
  <si>
    <t>17-17-29-0200-00O-01500</t>
  </si>
  <si>
    <t>09-19-24-0401-048-00204</t>
  </si>
  <si>
    <t>20-20-26-2300-007-01700</t>
  </si>
  <si>
    <t>20-20-26-2300-012-01300</t>
  </si>
  <si>
    <t>20-17-29-0200-005-00500</t>
  </si>
  <si>
    <t>28-19-24-0700-00B-01500</t>
  </si>
  <si>
    <t>23-19-24-0700-000-05600</t>
  </si>
  <si>
    <t>22-19-24-0800-00G-00200</t>
  </si>
  <si>
    <t>27-19-24-1900-00I-01100</t>
  </si>
  <si>
    <t>35-19-24-0500-000-05100</t>
  </si>
  <si>
    <t>27-19-24-1700-00O-01200</t>
  </si>
  <si>
    <t>35-19-24-0700-010-00500</t>
  </si>
  <si>
    <t>26-19-24-3200-000-03100</t>
  </si>
  <si>
    <t>34-19-24-0200-000-04300</t>
  </si>
  <si>
    <t>34-19-24-0200-000-12400</t>
  </si>
  <si>
    <t>34-19-24-0200-000-13600</t>
  </si>
  <si>
    <t>24-22-24-1100-103-00700</t>
  </si>
  <si>
    <t>01-22-24-4400-033-00004</t>
  </si>
  <si>
    <t>01-22-24-6000-029-00000</t>
  </si>
  <si>
    <t>28-18-24-0200-000-00100</t>
  </si>
  <si>
    <t>30-15-28-0300-000-00200</t>
  </si>
  <si>
    <t>25-20-25-0100-B02-00300</t>
  </si>
  <si>
    <t>25-20-25-0500-C03-00800</t>
  </si>
  <si>
    <t>25-19-25-0400-00B-00200</t>
  </si>
  <si>
    <t>25-19-25-0400-00D-00100</t>
  </si>
  <si>
    <t>25-19-25-0300-000-00600</t>
  </si>
  <si>
    <t>01-23-26-0002-000-00301</t>
  </si>
  <si>
    <t>07-23-26-0002-000-02000</t>
  </si>
  <si>
    <t>11-23-26-0004-000-01500</t>
  </si>
  <si>
    <t>06-24-26-0001-000-00700</t>
  </si>
  <si>
    <t>11-18-27-0003-000-01200</t>
  </si>
  <si>
    <t>17-18-27-0001-000-03708</t>
  </si>
  <si>
    <t>11-19-26-0100-146-00202</t>
  </si>
  <si>
    <t>14-19-26-0400-009-00300</t>
  </si>
  <si>
    <t>12-19-26-0100-000-02300</t>
  </si>
  <si>
    <t>12-19-26-0100-000-05800</t>
  </si>
  <si>
    <t>15-19-26-0200-001-03700</t>
  </si>
  <si>
    <t>07-19-27-0500-00B-00300</t>
  </si>
  <si>
    <t>07-19-27-0500-00B-01300</t>
  </si>
  <si>
    <t>07-19-27-0500-00C-02800</t>
  </si>
  <si>
    <t>01-19-26-0400-000-04200</t>
  </si>
  <si>
    <t>01-19-26-0400-000-07700</t>
  </si>
  <si>
    <t>01-19-26-0600-005-01000</t>
  </si>
  <si>
    <t>01-19-26-0600-008-02100</t>
  </si>
  <si>
    <t>24-19-26-1000-000-00200</t>
  </si>
  <si>
    <t>30-19-25-0100-000-00500</t>
  </si>
  <si>
    <t>30-19-25-0100-000-01500</t>
  </si>
  <si>
    <t>17-17-29-0200-00F-01100</t>
  </si>
  <si>
    <t>27-19-24-1500-00E-00300</t>
  </si>
  <si>
    <t>27-19-24-2500-000-05600</t>
  </si>
  <si>
    <t>27-19-24-0700-000-01200</t>
  </si>
  <si>
    <t>26-19-24-1200-00B-00101</t>
  </si>
  <si>
    <t>26-19-24-1800-000-03900</t>
  </si>
  <si>
    <t>27-19-24-1200-00E-01400</t>
  </si>
  <si>
    <t>23-19-24-1100-000-00101</t>
  </si>
  <si>
    <t>23-19-24-1100-000-00412</t>
  </si>
  <si>
    <t>23-19-24-1100-000-00418</t>
  </si>
  <si>
    <t>23-19-24-1100-000-00801</t>
  </si>
  <si>
    <t>23-19-24-1000-000-01900</t>
  </si>
  <si>
    <t>25-19-24-1100-00A-00302</t>
  </si>
  <si>
    <t>25-19-24-0700-00B-00100</t>
  </si>
  <si>
    <t>25-19-24-0700-00B-00402</t>
  </si>
  <si>
    <t>27-19-24-1700-00P-01100</t>
  </si>
  <si>
    <t>26-19-24-2800-000-01700</t>
  </si>
  <si>
    <t>35-19-24-0700-003-00101</t>
  </si>
  <si>
    <t>35-19-24-0600-000-00600</t>
  </si>
  <si>
    <t>27-19-24-2000-000-01800</t>
  </si>
  <si>
    <t>34-19-24-0200-000-06100</t>
  </si>
  <si>
    <t>34-19-24-0200-000-13000</t>
  </si>
  <si>
    <t>23-19-24-1600-00D-00200</t>
  </si>
  <si>
    <t>30-19-25-0600-000-00600</t>
  </si>
  <si>
    <t>24-22-24-1100-104-00300</t>
  </si>
  <si>
    <t>24-22-24-1100-107-00100</t>
  </si>
  <si>
    <t>17-17-29-0200-00H-01900</t>
  </si>
  <si>
    <t>26-18-26-0400-000-00800</t>
  </si>
  <si>
    <t>09-19-24-0800-000-00100</t>
  </si>
  <si>
    <t>09-19-24-0150-000-01200</t>
  </si>
  <si>
    <t>10-19-24-0300-000-00600</t>
  </si>
  <si>
    <t>10-19-24-0300-000-02500</t>
  </si>
  <si>
    <t>10-19-24-0300-000-03900</t>
  </si>
  <si>
    <t>04-19-24-2150-000-02000</t>
  </si>
  <si>
    <t>04-19-24-2150-000-04500</t>
  </si>
  <si>
    <t>15-19-25-0500-000-02600</t>
  </si>
  <si>
    <t>24-22-24-1100-106-00600</t>
  </si>
  <si>
    <t>24-22-24-1100-106-00700</t>
  </si>
  <si>
    <t>01-22-24-1400-039-00000</t>
  </si>
  <si>
    <t>01-22-24-1400-042-00000</t>
  </si>
  <si>
    <t>01-22-24-7700-003-00000</t>
  </si>
  <si>
    <t>12-19-25-0400-00B-00100</t>
  </si>
  <si>
    <t>12-19-25-0500-00G-00100</t>
  </si>
  <si>
    <t>12-19-25-0300-001-00500</t>
  </si>
  <si>
    <t>28-18-24-0200-000-03200</t>
  </si>
  <si>
    <t>30-15-28-0400-000-09800</t>
  </si>
  <si>
    <t>12-18-25-0100-00E-01100</t>
  </si>
  <si>
    <t>24-20-25-0100-000-01200</t>
  </si>
  <si>
    <t>07-19-27-0600-00G-00700</t>
  </si>
  <si>
    <t>14-19-24-0200-000-01700</t>
  </si>
  <si>
    <t>26-19-24-0400-000-00200</t>
  </si>
  <si>
    <t>28-19-24-0400-00D-00300</t>
  </si>
  <si>
    <t>27-19-24-2500-000-00100</t>
  </si>
  <si>
    <t>34-19-24-0100-000-02600</t>
  </si>
  <si>
    <t>22-19-24-0400-000-00D03</t>
  </si>
  <si>
    <t>28-19-24-0700-00A-00100</t>
  </si>
  <si>
    <t>26-19-24-1600-003-01300</t>
  </si>
  <si>
    <t>26-19-24-1700-028-00700</t>
  </si>
  <si>
    <t>27-19-24-1200-00C-01100</t>
  </si>
  <si>
    <t>23-19-24-1100-000-00441</t>
  </si>
  <si>
    <t>23-19-24-1100-000-00813</t>
  </si>
  <si>
    <t>35-19-24-0300-000-00800</t>
  </si>
  <si>
    <t>35-19-24-0300-000-01400</t>
  </si>
  <si>
    <t>23-19-24-1200-000-01900</t>
  </si>
  <si>
    <t>26-19-24-3000-000-00800</t>
  </si>
  <si>
    <t>26-19-24-3100-00H-00200</t>
  </si>
  <si>
    <t>34-19-24-0200-000-03700</t>
  </si>
  <si>
    <t>23-19-24-2000-00E-00600</t>
  </si>
  <si>
    <t>24-22-24-1100-025-00300</t>
  </si>
  <si>
    <t>01-22-24-5600-059-00000</t>
  </si>
  <si>
    <t>01-19-25-0200-000-06100</t>
  </si>
  <si>
    <t>26-20-25-0100-D06-01200</t>
  </si>
  <si>
    <t>27-19-24-1500-00D-00600</t>
  </si>
  <si>
    <t>27-19-24-1700-00I-00800</t>
  </si>
  <si>
    <t>27-19-24-1800-000-00800</t>
  </si>
  <si>
    <t>27-19-24-1800-000-01000</t>
  </si>
  <si>
    <t>26-19-24-1400-000-02800</t>
  </si>
  <si>
    <t>26-19-24-3100-00D-00300</t>
  </si>
  <si>
    <t>25-19-24-0600-000-02900</t>
  </si>
  <si>
    <t>26-19-24-1900-000-00001</t>
  </si>
  <si>
    <t>25-19-24-0700-00E-00301</t>
  </si>
  <si>
    <t>35-19-24-0700-005-00200</t>
  </si>
  <si>
    <t>34-19-24-0200-000-13400</t>
  </si>
  <si>
    <t>24-22-24-1100-103-00900</t>
  </si>
  <si>
    <t>24-22-24-1100-104-00900</t>
  </si>
  <si>
    <t>24-22-24-1100-114-01100</t>
  </si>
  <si>
    <t>24-22-24-1100-124-00300</t>
  </si>
  <si>
    <t>01-22-24-0600-053-00000</t>
  </si>
  <si>
    <t>01-22-24-4100-017-00000</t>
  </si>
  <si>
    <t>12-19-25-0500-00G-01600</t>
  </si>
  <si>
    <t>12-19-25-0300-00B-00100</t>
  </si>
  <si>
    <t>25-20-25-0100-B04-00100</t>
  </si>
  <si>
    <t>26-20-25-0400-D05-00400</t>
  </si>
  <si>
    <t>14-18-27-0003-000-01400</t>
  </si>
  <si>
    <t>14-18-27-0003-000-01800</t>
  </si>
  <si>
    <t>28-18-27-0004-000-03500</t>
  </si>
  <si>
    <t>01-19-27-0004-000-02300</t>
  </si>
  <si>
    <t>02-19-27-0004-000-02200</t>
  </si>
  <si>
    <t>04-19-27-0002-000-00502</t>
  </si>
  <si>
    <t>12-19-27-0002-000-01400</t>
  </si>
  <si>
    <t>23-19-27-0004-000-01800</t>
  </si>
  <si>
    <t>24-19-27-0001-000-00400</t>
  </si>
  <si>
    <t>27-19-27-0003-000-00802</t>
  </si>
  <si>
    <t>28-19-27-0002-000-01200</t>
  </si>
  <si>
    <t>24-17-28-0001-000-01200</t>
  </si>
  <si>
    <t>24-17-28-0001-000-01300</t>
  </si>
  <si>
    <t>30-17-28-0001-000-00500</t>
  </si>
  <si>
    <t>08-18-28-0003-000-01700</t>
  </si>
  <si>
    <t>14-18-28-0002-000-00300</t>
  </si>
  <si>
    <t>18-18-28-0003-000-00301</t>
  </si>
  <si>
    <t>25-20-25-0200-A11-00900</t>
  </si>
  <si>
    <t>25-20-25-0300-B11-00200</t>
  </si>
  <si>
    <t>01-22-24-4000-050-00000</t>
  </si>
  <si>
    <t>01-22-24-4205-045-00001</t>
  </si>
  <si>
    <t>01-22-24-6900-033-00002</t>
  </si>
  <si>
    <t>06-19-26-0100-002-02600</t>
  </si>
  <si>
    <t>06-19-26-0200-005-00300</t>
  </si>
  <si>
    <t>21-19-26-0300-000-01000</t>
  </si>
  <si>
    <t>34-19-26-0300-000-00200</t>
  </si>
  <si>
    <t>34-19-26-0300-000-00300</t>
  </si>
  <si>
    <t>34-19-26-0300-000-00400</t>
  </si>
  <si>
    <t>27-19-26-0300-000-02300</t>
  </si>
  <si>
    <t>19-19-28-0100-000-01500</t>
  </si>
  <si>
    <t>19-19-28-0100-000-04900</t>
  </si>
  <si>
    <t>30-15-28-0400-000-13000</t>
  </si>
  <si>
    <t>30-19-26-0100-000-16400</t>
  </si>
  <si>
    <t>30-19-26-0400-000-01500</t>
  </si>
  <si>
    <t>30-19-26-0400-000-03000</t>
  </si>
  <si>
    <t>28-19-26-0030-000-02300</t>
  </si>
  <si>
    <t>28-19-26-0030-000-03700</t>
  </si>
  <si>
    <t>28-19-26-0030-000-04200</t>
  </si>
  <si>
    <t>20-18-24-0600-000-00500</t>
  </si>
  <si>
    <t>21-18-24-0300-000-07001</t>
  </si>
  <si>
    <t>16-18-24-0700-000-01305</t>
  </si>
  <si>
    <t>29-22-26-0305-000-02200</t>
  </si>
  <si>
    <t>29-22-26-0300-000-05000</t>
  </si>
  <si>
    <t>30-19-25-0900-00F-00000</t>
  </si>
  <si>
    <t>24-19-25-0100-000-00400</t>
  </si>
  <si>
    <t>24-19-25-0300-00C-01100</t>
  </si>
  <si>
    <t>09-20-26-0100-000-02900</t>
  </si>
  <si>
    <t>09-20-26-0200-000-06100</t>
  </si>
  <si>
    <t>09-20-26-0200-000-12900</t>
  </si>
  <si>
    <t>30-19-25-1000-00C-00300</t>
  </si>
  <si>
    <t>31-22-26-0800-00A-00300</t>
  </si>
  <si>
    <t>31-22-26-0800-00D-00200</t>
  </si>
  <si>
    <t>31-22-26-0800-00D-00400</t>
  </si>
  <si>
    <t>30-19-26-0300-000-00800</t>
  </si>
  <si>
    <t>30-19-26-0300-000-03600</t>
  </si>
  <si>
    <t>25-19-26-1200-000-03501</t>
  </si>
  <si>
    <t>25-19-26-1200-000-00600</t>
  </si>
  <si>
    <t>25-19-26-1200-000-01100</t>
  </si>
  <si>
    <t>25-19-26-1200-000-02900</t>
  </si>
  <si>
    <t>27-19-26-0850-000-00101</t>
  </si>
  <si>
    <t>27-19-26-0900-000-00600</t>
  </si>
  <si>
    <t>27-19-26-0900-000-01000</t>
  </si>
  <si>
    <t>27-19-26-0900-000-01200</t>
  </si>
  <si>
    <t>29-19-26-0100-024-00A00</t>
  </si>
  <si>
    <t>25-20-25-0300-B12-00300</t>
  </si>
  <si>
    <t>26-20-25-0400-D11-00800</t>
  </si>
  <si>
    <t>01-19-24-0100-00E-00400</t>
  </si>
  <si>
    <t>28-19-26-0030-000-00300</t>
  </si>
  <si>
    <t>28-19-26-0030-000-03600</t>
  </si>
  <si>
    <t>20-18-24-0400-000-03301</t>
  </si>
  <si>
    <t>20-18-24-0400-000-04000</t>
  </si>
  <si>
    <t>20-18-24-0400-000-04002</t>
  </si>
  <si>
    <t>20-18-24-0600-000-02300</t>
  </si>
  <si>
    <t>20-18-24-0600-000-03300</t>
  </si>
  <si>
    <t>16-18-24-0400-000-01300</t>
  </si>
  <si>
    <t>16-18-24-0500-000-00300</t>
  </si>
  <si>
    <t>28-18-24-0500-00C-02000</t>
  </si>
  <si>
    <t>16-18-24-0900-000-01801</t>
  </si>
  <si>
    <t>16-18-24-0900-000-01900</t>
  </si>
  <si>
    <t>20-18-24-1000-000-00900</t>
  </si>
  <si>
    <t>16-18-24-0700-000-01302</t>
  </si>
  <si>
    <t>35-19-26-0900-000-00100</t>
  </si>
  <si>
    <t>06-19-26-0300-000-08100</t>
  </si>
  <si>
    <t>32-18-24-0200-000-03500</t>
  </si>
  <si>
    <t>19-17-27-0100-00A-02501</t>
  </si>
  <si>
    <t>27-23-25-0200-003-00000</t>
  </si>
  <si>
    <t>02-20-24-0400-00A-00001</t>
  </si>
  <si>
    <t>23-19-25-0100-000-02400</t>
  </si>
  <si>
    <t>25-19-25-0400-00A-00500</t>
  </si>
  <si>
    <t>25-19-25-0300-000-00300</t>
  </si>
  <si>
    <t>25-19-25-0300-000-00900</t>
  </si>
  <si>
    <t>25-19-25-0600-000-01300</t>
  </si>
  <si>
    <t>30-19-26-0200-000-03100</t>
  </si>
  <si>
    <t>15-19-24-0100-007-03000</t>
  </si>
  <si>
    <t>07-19-27-0600-00C-01300</t>
  </si>
  <si>
    <t>16-18-24-0500-000-01200</t>
  </si>
  <si>
    <t>06-19-26-0300-000-01900</t>
  </si>
  <si>
    <t>14-17-28-0200-022-02500</t>
  </si>
  <si>
    <t>35-18-24-0300-00B-01000</t>
  </si>
  <si>
    <t>26-19-24-3900-026-00200</t>
  </si>
  <si>
    <t>23-19-24-0100-000-02800</t>
  </si>
  <si>
    <t>14-19-24-0300-00A-04100</t>
  </si>
  <si>
    <t>28-19-24-0200-00A-00200</t>
  </si>
  <si>
    <t>15-19-24-0100-002-00900</t>
  </si>
  <si>
    <t>15-19-24-0100-002-01300</t>
  </si>
  <si>
    <t>16-22-24-0500-000-00100</t>
  </si>
  <si>
    <t>01-19-24-0100-00A-01100</t>
  </si>
  <si>
    <t>28-19-26-0030-000-01100</t>
  </si>
  <si>
    <t>28-19-26-0030-000-01400</t>
  </si>
  <si>
    <t>28-19-26-0030-000-03300</t>
  </si>
  <si>
    <t>25-19-25-0600-000-03900</t>
  </si>
  <si>
    <t>30-19-26-0200-000-03200</t>
  </si>
  <si>
    <t>31-19-25-0500-000-00103</t>
  </si>
  <si>
    <t>31-19-25-0500-000-01404</t>
  </si>
  <si>
    <t>28-19-26-0030-000-03900</t>
  </si>
  <si>
    <t>14-17-28-0200-011-00900</t>
  </si>
  <si>
    <t>20-17-29-0200-004-00100</t>
  </si>
  <si>
    <t>28-19-26-0030-000-00200</t>
  </si>
  <si>
    <t>28-19-26-0030-000-00600</t>
  </si>
  <si>
    <t>28-19-26-0030-000-04000</t>
  </si>
  <si>
    <t>28-19-26-0030-000-04400</t>
  </si>
  <si>
    <t>20-18-24-0400-000-02401</t>
  </si>
  <si>
    <t>20-18-24-0900-000-00105</t>
  </si>
  <si>
    <t>28-18-24-0500-00E-00100</t>
  </si>
  <si>
    <t>35-19-26-0900-000-00300</t>
  </si>
  <si>
    <t>35-19-26-0900-000-01000</t>
  </si>
  <si>
    <t>35-19-26-0900-000-01100</t>
  </si>
  <si>
    <t>35-19-26-0900-000-01500</t>
  </si>
  <si>
    <t>35-19-26-0900-000-02500</t>
  </si>
  <si>
    <t>29-18-24-0100-000-01200</t>
  </si>
  <si>
    <t>02-20-24-0400-00A-04300</t>
  </si>
  <si>
    <t>02-20-24-0400-000-03300</t>
  </si>
  <si>
    <t>26-18-26-0600-000-00600</t>
  </si>
  <si>
    <t>25-19-25-0500-000-06500</t>
  </si>
  <si>
    <t>22-19-27-0100-006-00300</t>
  </si>
  <si>
    <t>28-19-26-0030-000-00700</t>
  </si>
  <si>
    <t>16-18-24-0300-000-05500</t>
  </si>
  <si>
    <t>24-19-26-1300-000-02200</t>
  </si>
  <si>
    <t>20-20-26-2300-009-00500</t>
  </si>
  <si>
    <t>20-17-29-0200-002-00100</t>
  </si>
  <si>
    <t>31-21-26-0100-000-03000</t>
  </si>
  <si>
    <t>26-19-24-3900-002-00404</t>
  </si>
  <si>
    <t>26-19-24-3900-025-01200</t>
  </si>
  <si>
    <t>23-19-24-0100-000-00601</t>
  </si>
  <si>
    <t>23-19-24-0200-000-01200</t>
  </si>
  <si>
    <t>14-19-24-0300-00A-01600</t>
  </si>
  <si>
    <t>23-19-24-1400-000-00901</t>
  </si>
  <si>
    <t>28-19-26-0030-000-02500</t>
  </si>
  <si>
    <t>28-19-26-0030-000-02900</t>
  </si>
  <si>
    <t>28-19-26-0030-000-03000</t>
  </si>
  <si>
    <t>28-19-26-0030-000-03200</t>
  </si>
  <si>
    <t>17-18-24-0400-000-01100</t>
  </si>
  <si>
    <t>17-18-24-0400-000-02100</t>
  </si>
  <si>
    <t>28-18-24-0500-00F-00500</t>
  </si>
  <si>
    <t>17-18-24-0500-00B-01900</t>
  </si>
  <si>
    <t>35-19-26-0900-000-00400</t>
  </si>
  <si>
    <t>14-19-26-1300-001-01200</t>
  </si>
  <si>
    <t>01-19-26-0400-000-00900</t>
  </si>
  <si>
    <t>12-19-26-3100-00K-00100</t>
  </si>
  <si>
    <t>17-17-29-0200-00K-02500</t>
  </si>
  <si>
    <t>09-19-24-0600-000-01700</t>
  </si>
  <si>
    <t>04-19-24-0900-000-05300</t>
  </si>
  <si>
    <t>04-19-24-1000-000-09300</t>
  </si>
  <si>
    <t>10-19-24-0300-000-03100</t>
  </si>
  <si>
    <t>10-19-24-0300-000-04500</t>
  </si>
  <si>
    <t>14-19-26-2700-000-00800</t>
  </si>
  <si>
    <t>14-19-26-2700-000-01800</t>
  </si>
  <si>
    <t>07-19-27-0500-00B-03000</t>
  </si>
  <si>
    <t>01-22-24-6100-001-00000</t>
  </si>
  <si>
    <t>01-22-24-6600-014-00000</t>
  </si>
  <si>
    <t>01-22-24-7200-051-00003</t>
  </si>
  <si>
    <t>01-22-24-7200-051-00004</t>
  </si>
  <si>
    <t>01-19-25-0200-000-02500</t>
  </si>
  <si>
    <t>02-18-25-0100-003-00200</t>
  </si>
  <si>
    <t>12-19-25-0500-00D-00400</t>
  </si>
  <si>
    <t>12-19-25-0300-00B-00700</t>
  </si>
  <si>
    <t>26-20-25-0100-F21-00500</t>
  </si>
  <si>
    <t>35-19-26-0900-000-00500</t>
  </si>
  <si>
    <t>35-19-26-0900-000-02700</t>
  </si>
  <si>
    <t>08-18-29-0300-00M-00800</t>
  </si>
  <si>
    <t>24-23-25-0500-013-00000</t>
  </si>
  <si>
    <t>27-23-25-0200-002-00000</t>
  </si>
  <si>
    <t>12-22-25-0200-003-00104</t>
  </si>
  <si>
    <t>10-20-26-0300-000-14100</t>
  </si>
  <si>
    <t>27-19-26-0900-000-00500</t>
  </si>
  <si>
    <t>29-19-26-0100-068-00A00</t>
  </si>
  <si>
    <t>29-19-26-0100-092-00012</t>
  </si>
  <si>
    <t>21-19-26-0425-000-06100</t>
  </si>
  <si>
    <t>29-19-26-0700-00H-01200</t>
  </si>
  <si>
    <t>32-19-26-0200-000-00D00</t>
  </si>
  <si>
    <t>28-19-26-1900-00G-01300</t>
  </si>
  <si>
    <t>12-18-26-0600-019-00500</t>
  </si>
  <si>
    <t>24-18-26-0700-000-00501</t>
  </si>
  <si>
    <t>08-23-26-0300-004-005A0</t>
  </si>
  <si>
    <t>33-19-29-0200-000-05700</t>
  </si>
  <si>
    <t>07-19-26-0300-000-05700</t>
  </si>
  <si>
    <t>28-18-24-0004-000-04000</t>
  </si>
  <si>
    <t>35-18-24-0003-000-08800</t>
  </si>
  <si>
    <t>23-19-24-0001-000-01400</t>
  </si>
  <si>
    <t>29-19-26-0100-039-00L00</t>
  </si>
  <si>
    <t>29-19-26-0100-051-00A00</t>
  </si>
  <si>
    <t>29-19-26-0100-051-00B00</t>
  </si>
  <si>
    <t>29-19-26-0100-078-00B00</t>
  </si>
  <si>
    <t>29-19-26-0100-088-00001</t>
  </si>
  <si>
    <t>29-19-26-0100-093-00004</t>
  </si>
  <si>
    <t>29-19-26-0100-000-00006</t>
  </si>
  <si>
    <t>32-19-26-0100-000-00804</t>
  </si>
  <si>
    <t>21-18-24-0003-000-04202</t>
  </si>
  <si>
    <t>19-22-26-0600-000-02200</t>
  </si>
  <si>
    <t>19-22-26-0700-000-02500</t>
  </si>
  <si>
    <t>30-22-26-1100-000-01601</t>
  </si>
  <si>
    <t>24-22-25-0400-008-01500</t>
  </si>
  <si>
    <t>14-19-25-0300-000-01300</t>
  </si>
  <si>
    <t>14-19-25-0300-000-04200</t>
  </si>
  <si>
    <t>14-19-25-0300-000-04300</t>
  </si>
  <si>
    <t>09-19-24-0100-000-00300</t>
  </si>
  <si>
    <t>26-18-26-0100-001-00700</t>
  </si>
  <si>
    <t>25-19-26-0400-000-00500</t>
  </si>
  <si>
    <t>21-19-27-0200-000-10000</t>
  </si>
  <si>
    <t>08-18-27-0100-048-00100</t>
  </si>
  <si>
    <t>08-18-27-0100-091-02400</t>
  </si>
  <si>
    <t>24-20-25-0100-000-00400</t>
  </si>
  <si>
    <t>15-19-24-0100-003-03000</t>
  </si>
  <si>
    <t>15-19-24-0100-007-00700</t>
  </si>
  <si>
    <t>33-22-26-0100-000-00500</t>
  </si>
  <si>
    <t>28-19-26-0030-000-02100</t>
  </si>
  <si>
    <t>28-19-26-0030-000-02400</t>
  </si>
  <si>
    <t>28-19-26-0030-000-03800</t>
  </si>
  <si>
    <t>21-18-24-0500-000-01600</t>
  </si>
  <si>
    <t>28-18-24-0500-00D-01200</t>
  </si>
  <si>
    <t>28-18-24-0500-00D-01900</t>
  </si>
  <si>
    <t>16-18-24-0600-000-00902</t>
  </si>
  <si>
    <t>35-19-26-0900-000-00600</t>
  </si>
  <si>
    <t>35-19-26-0900-000-02300</t>
  </si>
  <si>
    <t>35-19-26-0900-000-03100</t>
  </si>
  <si>
    <t>06-19-26-0300-000-00600</t>
  </si>
  <si>
    <t>36-19-27-0300-00G-00100</t>
  </si>
  <si>
    <t>24-23-25-1000-040-00000</t>
  </si>
  <si>
    <t>01-19-26-1000-00B-03400</t>
  </si>
  <si>
    <t>17-17-29-0200-00D-01000</t>
  </si>
  <si>
    <t>17-17-29-0200-00O-00201</t>
  </si>
  <si>
    <t>09-19-24-0300-005-00400</t>
  </si>
  <si>
    <t>26-19-26-0300-003-00100</t>
  </si>
  <si>
    <t>35-19-26-0700-000-00900</t>
  </si>
  <si>
    <t>17-18-24-0500-00B-02200</t>
  </si>
  <si>
    <t>11-23-25-0600-000-01700</t>
  </si>
  <si>
    <t>35-19-26-0900-000-00200</t>
  </si>
  <si>
    <t>35-19-26-0900-000-02800</t>
  </si>
  <si>
    <t>06-19-26-0300-000-04800</t>
  </si>
  <si>
    <t>33-17-28-0100-000-00900</t>
  </si>
  <si>
    <t>24-23-25-0500-015-00000</t>
  </si>
  <si>
    <t>12-19-26-4100-005-00600</t>
  </si>
  <si>
    <t>30-19-28-0400-009-00201</t>
  </si>
  <si>
    <t>05-19-28-0100-000-01400</t>
  </si>
  <si>
    <t>24-22-24-0300-000-00600</t>
  </si>
  <si>
    <t>19-22-25-0900-00Y-00400</t>
  </si>
  <si>
    <t>24-22-24-0600-000-00700</t>
  </si>
  <si>
    <t>01-22-24-1000-007-00001</t>
  </si>
  <si>
    <t>06-19-26-0300-000-01000</t>
  </si>
  <si>
    <t>13-20-26-0200-000-00600</t>
  </si>
  <si>
    <t>13-20-26-0200-000-03000</t>
  </si>
  <si>
    <t>15-18-27-0100-000-01100</t>
  </si>
  <si>
    <t>26-19-24-3300-000-02602</t>
  </si>
  <si>
    <t>23-19-24-0200-000-07200</t>
  </si>
  <si>
    <t>22-19-24-0400-000-00F04</t>
  </si>
  <si>
    <t>22-19-24-0600-000-01200</t>
  </si>
  <si>
    <t>23-19-24-0700-000-06300</t>
  </si>
  <si>
    <t>32-18-24-0100-000-01700</t>
  </si>
  <si>
    <t>25-22-26-0200-001-00700</t>
  </si>
  <si>
    <t>29-19-26-0100-037-00A00</t>
  </si>
  <si>
    <t>20-19-26-0200-000-04600</t>
  </si>
  <si>
    <t>28-19-26-1200-000-00405</t>
  </si>
  <si>
    <t>28-19-26-1800-027-01301</t>
  </si>
  <si>
    <t>20-19-26-0400-000-01200</t>
  </si>
  <si>
    <t>25-18-26-0200-000-00300</t>
  </si>
  <si>
    <t>05-19-25-0200-000-09600</t>
  </si>
  <si>
    <t>26-19-26-0600-00B-00400</t>
  </si>
  <si>
    <t>18-18-27-0200-000-00203</t>
  </si>
  <si>
    <t>08-23-26-0300-012-00800</t>
  </si>
  <si>
    <t>27-19-26-1000-000-00U06</t>
  </si>
  <si>
    <t>07-19-26-0300-000-04600</t>
  </si>
  <si>
    <t>07-19-26-0200-000-11300</t>
  </si>
  <si>
    <t>24-18-26-0900-000-02900</t>
  </si>
  <si>
    <t>21-19-27-0400-000-01200</t>
  </si>
  <si>
    <t>23-19-24-0100-000-06200</t>
  </si>
  <si>
    <t>23-19-24-0200-000-05700</t>
  </si>
  <si>
    <t>34-19-24-0100-000-01700</t>
  </si>
  <si>
    <t>34-19-24-0100-000-03700</t>
  </si>
  <si>
    <t>27-19-24-1200-00B-00300</t>
  </si>
  <si>
    <t>25-19-24-0900-000-01000</t>
  </si>
  <si>
    <t>24-22-24-1100-076-00100</t>
  </si>
  <si>
    <t>24-22-24-1100-110-00300</t>
  </si>
  <si>
    <t>24-22-24-1100-117-01100</t>
  </si>
  <si>
    <t>24-22-24-1100-129-00200</t>
  </si>
  <si>
    <t>24-22-24-1100-141-00800</t>
  </si>
  <si>
    <t>24-22-24-1100-00I-00000</t>
  </si>
  <si>
    <t>24-22-24-0500-000-02300</t>
  </si>
  <si>
    <t>24-22-24-0800-000-03300</t>
  </si>
  <si>
    <t>01-22-24-0800-061-00000</t>
  </si>
  <si>
    <t>20-18-24-0500-00A-00300</t>
  </si>
  <si>
    <t>06-19-26-0300-000-09400</t>
  </si>
  <si>
    <t>09-22-26-0400-049-00000</t>
  </si>
  <si>
    <t>35-18-24-0300-00D-00300</t>
  </si>
  <si>
    <t>26-19-24-2600-000-02003</t>
  </si>
  <si>
    <t>23-19-24-0200-000-06000</t>
  </si>
  <si>
    <t>34-19-24-0100-000-02700</t>
  </si>
  <si>
    <t>24-19-24-0300-00A-01000</t>
  </si>
  <si>
    <t>26-19-24-1700-028-00100</t>
  </si>
  <si>
    <t>23-19-24-1100-000-00430</t>
  </si>
  <si>
    <t>23-19-24-1100-000-00435</t>
  </si>
  <si>
    <t>25-19-24-0900-000-00100</t>
  </si>
  <si>
    <t>25-19-24-1200-000-00602</t>
  </si>
  <si>
    <t>25-19-24-0700-00D-00600</t>
  </si>
  <si>
    <t>27-19-24-1700-00O-00100</t>
  </si>
  <si>
    <t>27-19-24-1800-000-08400</t>
  </si>
  <si>
    <t>34-19-24-0200-000-10300</t>
  </si>
  <si>
    <t>15-19-24-0400-000-01700</t>
  </si>
  <si>
    <t>35-18-25-0100-003-00400</t>
  </si>
  <si>
    <t>18-22-26-0900-000-04200</t>
  </si>
  <si>
    <t>13-23-25-0600-012-00007</t>
  </si>
  <si>
    <t>29-19-27-0010-031-00003</t>
  </si>
  <si>
    <t>29-19-27-0050-210-00004</t>
  </si>
  <si>
    <t>29-19-27-1500-000-01800</t>
  </si>
  <si>
    <t>29-19-27-1500-000-02700</t>
  </si>
  <si>
    <t>29-19-27-1500-000-02800</t>
  </si>
  <si>
    <t>29-19-27-1500-000-03100</t>
  </si>
  <si>
    <t>30-19-27-1300-00A-01300</t>
  </si>
  <si>
    <t>30-19-27-1900-044-00400</t>
  </si>
  <si>
    <t>29-19-27-2100-000-01200</t>
  </si>
  <si>
    <t>28-19-28-0100-021-01000</t>
  </si>
  <si>
    <t>28-19-28-0100-046-04200</t>
  </si>
  <si>
    <t>28-19-28-0100-080-02600</t>
  </si>
  <si>
    <t>04-18-29-0200-000-01100</t>
  </si>
  <si>
    <t>25-19-26-1100-047-00500</t>
  </si>
  <si>
    <t>17-17-29-0200-00R-01900</t>
  </si>
  <si>
    <t>08-18-29-0100-000-03300</t>
  </si>
  <si>
    <t>09-19-24-0400-007-00200</t>
  </si>
  <si>
    <t>04-19-24-0700-000-00900</t>
  </si>
  <si>
    <t>04-19-24-0900-000-05600</t>
  </si>
  <si>
    <t>35-19-26-0500-012-00400</t>
  </si>
  <si>
    <t>35-19-26-0500-015-01400</t>
  </si>
  <si>
    <t>35-19-26-0600-00A-00300</t>
  </si>
  <si>
    <t>35-19-26-0700-000-00300</t>
  </si>
  <si>
    <t>26-19-26-0400-000-07400</t>
  </si>
  <si>
    <t>25-19-27-0700-000-00100</t>
  </si>
  <si>
    <t>15-19-25-0500-000-01200</t>
  </si>
  <si>
    <t>10-19-24-0650-000-04500</t>
  </si>
  <si>
    <t>24-22-24-1100-102-00100</t>
  </si>
  <si>
    <t>24-22-24-1100-110-00101</t>
  </si>
  <si>
    <t>24-22-24-1100-000-00000</t>
  </si>
  <si>
    <t>01-23-25-0400-000-00700</t>
  </si>
  <si>
    <t>13-19-26-1800-000-00100</t>
  </si>
  <si>
    <t>15-17-28-0200-011-01600</t>
  </si>
  <si>
    <t>01-20-25-0100-000-03902</t>
  </si>
  <si>
    <t>26-19-24-3900-015-00200</t>
  </si>
  <si>
    <t>23-19-24-0200-000-07100</t>
  </si>
  <si>
    <t>27-19-24-0700-000-03000</t>
  </si>
  <si>
    <t>28-19-26-0030-000-03400</t>
  </si>
  <si>
    <t>28-19-26-0030-000-04100</t>
  </si>
  <si>
    <t>20-18-24-0600-000-02200</t>
  </si>
  <si>
    <t>16-18-24-0300-000-02700</t>
  </si>
  <si>
    <t>16-18-24-0400-000-00400</t>
  </si>
  <si>
    <t>21-18-24-0600-000-04700</t>
  </si>
  <si>
    <t>17-18-24-0400-000-01400</t>
  </si>
  <si>
    <t>17-18-24-0400-000-02500</t>
  </si>
  <si>
    <t>16-18-24-0500-000-01100</t>
  </si>
  <si>
    <t>16-18-24-0700-000-01304</t>
  </si>
  <si>
    <t>36-19-27-0300-00D-01900</t>
  </si>
  <si>
    <t>06-19-27-0200-000-00401</t>
  </si>
  <si>
    <t>26-19-26-0500-000-02100</t>
  </si>
  <si>
    <t>25-19-25-0800-000-02000</t>
  </si>
  <si>
    <t>25-19-25-0800-000-02900</t>
  </si>
  <si>
    <t>23-19-25-0300-000-03600</t>
  </si>
  <si>
    <t>32-18-24-0100-000-02100</t>
  </si>
  <si>
    <t>29-19-26-0100-037-00E00</t>
  </si>
  <si>
    <t>29-19-26-0100-063-00G00</t>
  </si>
  <si>
    <t>29-19-26-0700-00R-00500</t>
  </si>
  <si>
    <t>20-19-26-0300-000-00900</t>
  </si>
  <si>
    <t>28-19-26-1900-00R-01500</t>
  </si>
  <si>
    <t>01-18-26-0300-00F-00600</t>
  </si>
  <si>
    <t>24-18-26-0200-00A-01500</t>
  </si>
  <si>
    <t>29-18-26-0200-000-01400</t>
  </si>
  <si>
    <t>17-20-25-0500-000-00700</t>
  </si>
  <si>
    <t>30-19-25-0900-00G-00007</t>
  </si>
  <si>
    <t>30-19-25-0900-00H-00000</t>
  </si>
  <si>
    <t>27-19-27-0100-003-00200</t>
  </si>
  <si>
    <t>29-19-26-0100-031-00B00</t>
  </si>
  <si>
    <t>21-19-26-0400-000-32500</t>
  </si>
  <si>
    <t>01-19-24-0150-000-00200</t>
  </si>
  <si>
    <t>01-19-24-0150-000-01100</t>
  </si>
  <si>
    <t>20-18-24-0500-00B-02400</t>
  </si>
  <si>
    <t>20-20-26-2200-002-01500</t>
  </si>
  <si>
    <t>34-19-26-0400-000-00500</t>
  </si>
  <si>
    <t>23-19-24-0200-000-05300</t>
  </si>
  <si>
    <t>28-19-24-0500-00D-00600</t>
  </si>
  <si>
    <t>23-19-24-1100-000-00437</t>
  </si>
  <si>
    <t>26-19-24-2200-000-00200</t>
  </si>
  <si>
    <t>34-19-24-0200-000-06400</t>
  </si>
  <si>
    <t>34-19-24-0200-000-07100</t>
  </si>
  <si>
    <t>07-22-26-0100-00B-00501</t>
  </si>
  <si>
    <t>18-22-26-0900-000-04700</t>
  </si>
  <si>
    <t>01-23-25-0400-000-00500</t>
  </si>
  <si>
    <t>26-19-24-2600-000-02005</t>
  </si>
  <si>
    <t>23-19-24-0200-000-05600</t>
  </si>
  <si>
    <t>35-19-24-0100-00C-01000</t>
  </si>
  <si>
    <t>34-19-24-0100-000-04100</t>
  </si>
  <si>
    <t>34-19-24-0100-000-05100</t>
  </si>
  <si>
    <t>23-19-24-0700-000-03600</t>
  </si>
  <si>
    <t>23-19-24-0700-000-04600</t>
  </si>
  <si>
    <t>23-19-24-1100-000-00429</t>
  </si>
  <si>
    <t>23-19-24-1100-000-00432</t>
  </si>
  <si>
    <t>23-19-24-1100-000-00434</t>
  </si>
  <si>
    <t>23-19-24-1100-000-00439</t>
  </si>
  <si>
    <t>27-19-24-1800-000-03500</t>
  </si>
  <si>
    <t>27-19-24-1800-000-04100</t>
  </si>
  <si>
    <t>35-19-24-0700-007-01300</t>
  </si>
  <si>
    <t>07-22-26-0200-002-00800</t>
  </si>
  <si>
    <t>18-22-26-0900-000-01800</t>
  </si>
  <si>
    <t>13-23-25-0600-009-00002</t>
  </si>
  <si>
    <t>29-19-27-0010-033-00003</t>
  </si>
  <si>
    <t>29-19-27-0050-121-00008</t>
  </si>
  <si>
    <t>29-19-27-0050-327-00000</t>
  </si>
  <si>
    <t>29-19-27-0050-332-00000</t>
  </si>
  <si>
    <t>08-18-27-0100-094-02100</t>
  </si>
  <si>
    <t>08-18-27-0100-094-02700</t>
  </si>
  <si>
    <t>08-18-27-0100-102-00501</t>
  </si>
  <si>
    <t>08-18-27-0100-103-03400</t>
  </si>
  <si>
    <t>11-19-26-0100-022-00300</t>
  </si>
  <si>
    <t>11-19-26-0100-034-01301</t>
  </si>
  <si>
    <t>11-19-26-0100-046-00100</t>
  </si>
  <si>
    <t>14-19-26-0300-000-01100</t>
  </si>
  <si>
    <t>33-18-26-0100-000-02700</t>
  </si>
  <si>
    <t>14-19-26-0700-00B-06300</t>
  </si>
  <si>
    <t>12-19-26-1600-000-02207</t>
  </si>
  <si>
    <t>14-19-26-2700-000-02700</t>
  </si>
  <si>
    <t>11-19-26-0500-00B-01300</t>
  </si>
  <si>
    <t>07-19-27-0500-00C-02600</t>
  </si>
  <si>
    <t>01-22-24-4205-061-00001</t>
  </si>
  <si>
    <t>01-22-24-5200-019-00000</t>
  </si>
  <si>
    <t>01-22-24-5700-032-00001</t>
  </si>
  <si>
    <t>28-19-24-0004-000-06002</t>
  </si>
  <si>
    <t>29-19-24-0004-000-05200</t>
  </si>
  <si>
    <t>30-19-24-0001-000-00400</t>
  </si>
  <si>
    <t>02-20-24-0002-000-00100</t>
  </si>
  <si>
    <t>14-20-24-0001-000-04800</t>
  </si>
  <si>
    <t>14-20-24-0001-000-01100</t>
  </si>
  <si>
    <t>15-20-24-0001-000-04300</t>
  </si>
  <si>
    <t>03-21-24-0001-000-00100</t>
  </si>
  <si>
    <t>14-21-24-0004-000-00700</t>
  </si>
  <si>
    <t>14-21-24-0004-000-01300</t>
  </si>
  <si>
    <t>22-19-26-0400-000-02800</t>
  </si>
  <si>
    <t>12-19-26-2100-000-00700</t>
  </si>
  <si>
    <t>11-19-26-1100-000-06000</t>
  </si>
  <si>
    <t>01-19-26-0500-000-00800</t>
  </si>
  <si>
    <t>12-19-26-3200-000-01500</t>
  </si>
  <si>
    <t>11-19-26-1500-000-00800</t>
  </si>
  <si>
    <t>26-18-26-0300-014-26700</t>
  </si>
  <si>
    <t>34-19-26-0200-000-01400</t>
  </si>
  <si>
    <t>34-19-26-0200-000-01800</t>
  </si>
  <si>
    <t>05-19-24-0100-00B-01600</t>
  </si>
  <si>
    <t>05-19-24-0100-00B-01900</t>
  </si>
  <si>
    <t>04-18-29-0100-000-08300</t>
  </si>
  <si>
    <t>17-17-29-0200-00G-01300</t>
  </si>
  <si>
    <t>32-19-27-1300-007-01200</t>
  </si>
  <si>
    <t>29-19-27-1500-000-00900</t>
  </si>
  <si>
    <t>28-19-28-0100-056-00100</t>
  </si>
  <si>
    <t>28-19-28-0100-059-00400</t>
  </si>
  <si>
    <t>28-19-28-0100-059-00500</t>
  </si>
  <si>
    <t>28-19-28-0100-078-03100</t>
  </si>
  <si>
    <t>28-19-28-0100-100-00100</t>
  </si>
  <si>
    <t>06-18-24-0100-000-06400</t>
  </si>
  <si>
    <t>34-18-26-0600-000-02900</t>
  </si>
  <si>
    <t>02-18-24-0003-000-01700</t>
  </si>
  <si>
    <t>03-18-24-0004-000-01900</t>
  </si>
  <si>
    <t>03-18-24-0004-000-01700</t>
  </si>
  <si>
    <t>04-18-24-0003-000-01400</t>
  </si>
  <si>
    <t>10-18-24-0004-000-02700</t>
  </si>
  <si>
    <t>14-18-24-0002-000-01104</t>
  </si>
  <si>
    <t>15-18-24-0002-000-01502</t>
  </si>
  <si>
    <t>16-18-24-0001-000-00800</t>
  </si>
  <si>
    <t>17-18-24-0004-000-04200</t>
  </si>
  <si>
    <t>17-18-24-0004-000-02901</t>
  </si>
  <si>
    <t>21-18-24-0004-000-12900</t>
  </si>
  <si>
    <t>24-18-24-0004-000-00603</t>
  </si>
  <si>
    <t>32-18-24-0003-000-02700</t>
  </si>
  <si>
    <t>01-19-24-0004-000-05800</t>
  </si>
  <si>
    <t>34-19-24-0200-000-05300</t>
  </si>
  <si>
    <t>23-19-24-2000-00F-01600</t>
  </si>
  <si>
    <t>30-19-27-1500-00N-00000</t>
  </si>
  <si>
    <t>08-23-26-0300-010-00200</t>
  </si>
  <si>
    <t>08-23-26-0300-011-016B0</t>
  </si>
  <si>
    <t>10-19-24-0700-000-03300</t>
  </si>
  <si>
    <t>11-20-26-0400-000-03600</t>
  </si>
  <si>
    <t>28-19-29-0100-000-00800</t>
  </si>
  <si>
    <t>31-19-26-0900-000-00900</t>
  </si>
  <si>
    <t>04-18-24-0004-000-01800</t>
  </si>
  <si>
    <t>04-18-24-0003-000-01300</t>
  </si>
  <si>
    <t>05-18-24-0002-000-03600</t>
  </si>
  <si>
    <t>10-18-24-0004-000-02601</t>
  </si>
  <si>
    <t>16-18-24-0001-000-00903</t>
  </si>
  <si>
    <t>16-18-24-0004-000-02000</t>
  </si>
  <si>
    <t>21-18-24-0004-000-11500</t>
  </si>
  <si>
    <t>01-19-24-0003-000-05200</t>
  </si>
  <si>
    <t>02-19-24-0003-000-01200</t>
  </si>
  <si>
    <t>04-19-24-0004-000-08000</t>
  </si>
  <si>
    <t>05-19-24-0003-000-02300</t>
  </si>
  <si>
    <t>05-19-24-0002-000-01003</t>
  </si>
  <si>
    <t>10-19-24-0004-000-07000</t>
  </si>
  <si>
    <t>24-22-24-1100-118-01200</t>
  </si>
  <si>
    <t>24-22-24-1100-131-00700</t>
  </si>
  <si>
    <t>19-22-25-1300-000-00400</t>
  </si>
  <si>
    <t>01-22-24-1900-005-00000</t>
  </si>
  <si>
    <t>21-19-26-0300-000-00101</t>
  </si>
  <si>
    <t>25-20-25-0100-B02-00600</t>
  </si>
  <si>
    <t>25-20-25-0100-B06-02600</t>
  </si>
  <si>
    <t>25-19-25-0500-000-03800</t>
  </si>
  <si>
    <t>07-19-27-0600-00D-01100</t>
  </si>
  <si>
    <t>16-18-24-0600-000-00103</t>
  </si>
  <si>
    <t>11-20-26-0450-000-09300</t>
  </si>
  <si>
    <t>23-19-26-1100-00A-01200</t>
  </si>
  <si>
    <t>23-19-26-1100-00A-03200</t>
  </si>
  <si>
    <t>23-19-26-1100-00A-03600</t>
  </si>
  <si>
    <t>33-19-29-0200-000-04800</t>
  </si>
  <si>
    <t>33-19-29-0200-000-06700</t>
  </si>
  <si>
    <t>33-19-29-0200-000-09700</t>
  </si>
  <si>
    <t>07-19-26-0300-000-03600</t>
  </si>
  <si>
    <t>33-18-24-0400-000-02300</t>
  </si>
  <si>
    <t>15-20-25-0300-007-00200</t>
  </si>
  <si>
    <t>34-18-26-0600-000-06100</t>
  </si>
  <si>
    <t>02-18-24-0003-000-01800</t>
  </si>
  <si>
    <t>05-18-24-0001-000-00500</t>
  </si>
  <si>
    <t>01-22-26-1300-013-00800</t>
  </si>
  <si>
    <t>32-19-27-1000-00B-00400</t>
  </si>
  <si>
    <t>29-19-27-1500-000-00800</t>
  </si>
  <si>
    <t>29-19-27-1500-000-03300</t>
  </si>
  <si>
    <t>30-19-27-1100-000-18400</t>
  </si>
  <si>
    <t>29-19-27-2500-000-01400</t>
  </si>
  <si>
    <t>28-19-28-0100-015-02800</t>
  </si>
  <si>
    <t>28-19-28-0100-019-00100</t>
  </si>
  <si>
    <t>28-19-28-0100-068-00500</t>
  </si>
  <si>
    <t>28-19-28-0100-068-01100</t>
  </si>
  <si>
    <t>28-19-28-0100-090-00600</t>
  </si>
  <si>
    <t>28-19-28-0100-099-00700</t>
  </si>
  <si>
    <t>28-19-28-0300-00E-00800</t>
  </si>
  <si>
    <t>04-17-27-0300-00K-01300</t>
  </si>
  <si>
    <t>06-18-24-0300-000-14700</t>
  </si>
  <si>
    <t>04-18-29-0200-000-01200</t>
  </si>
  <si>
    <t>25-19-26-1100-036-01300</t>
  </si>
  <si>
    <t>25-19-26-1100-047-00700</t>
  </si>
  <si>
    <t>25-19-26-1100-048-00300</t>
  </si>
  <si>
    <t>21-18-24-0002-000-00803</t>
  </si>
  <si>
    <t>26-18-24-0003-000-02801</t>
  </si>
  <si>
    <t>02-19-24-0003-000-01900</t>
  </si>
  <si>
    <t>10-19-24-0003-000-03003</t>
  </si>
  <si>
    <t>17-17-29-0200-00L-00100</t>
  </si>
  <si>
    <t>17-17-29-0200-00L-01600</t>
  </si>
  <si>
    <t>26-19-26-0600-00D-00700</t>
  </si>
  <si>
    <t>26-19-26-0600-00F-00800</t>
  </si>
  <si>
    <t>26-19-26-0600-00G-00501</t>
  </si>
  <si>
    <t>20-17-29-0004-000-00127</t>
  </si>
  <si>
    <t>29-17-29-0002-000-05700</t>
  </si>
  <si>
    <t>29-17-29-0003-000-08501</t>
  </si>
  <si>
    <t>29-17-29-0004-000-08700</t>
  </si>
  <si>
    <t>32-17-29-0003-000-04500</t>
  </si>
  <si>
    <t>32-17-29-0004-000-06400</t>
  </si>
  <si>
    <t>32-17-29-0004-000-08100</t>
  </si>
  <si>
    <t>31-17-27-0100-000-00M00</t>
  </si>
  <si>
    <t>29-20-26-0100-00A-00405</t>
  </si>
  <si>
    <t>24-15-27-0100-003-01500</t>
  </si>
  <si>
    <t>24-15-27-0100-044-00500</t>
  </si>
  <si>
    <t>24-15-27-0100-046-00100</t>
  </si>
  <si>
    <t>24-15-27-0100-047-01100</t>
  </si>
  <si>
    <t>24-15-27-0100-069-01200</t>
  </si>
  <si>
    <t>24-15-27-0100-082-01000</t>
  </si>
  <si>
    <t>20-19-26-0100-000-01100</t>
  </si>
  <si>
    <t>29-17-29-0100-000-03000</t>
  </si>
  <si>
    <t>24-19-26-0100-004-00200</t>
  </si>
  <si>
    <t>27-19-24-1300-000-01500</t>
  </si>
  <si>
    <t>25-19-24-0700-00A-00600</t>
  </si>
  <si>
    <t>27-19-24-1700-00I-01101</t>
  </si>
  <si>
    <t>27-19-24-1700-00N-01500</t>
  </si>
  <si>
    <t>27-19-24-1700-00O-00800</t>
  </si>
  <si>
    <t>27-19-24-1800-000-05400</t>
  </si>
  <si>
    <t>26-19-24-3000-000-00901</t>
  </si>
  <si>
    <t>23-19-24-2000-00A-01000</t>
  </si>
  <si>
    <t>05-19-24-0002-000-00900</t>
  </si>
  <si>
    <t>10-19-24-0003-000-07300</t>
  </si>
  <si>
    <t>10-19-24-0001-000-00600</t>
  </si>
  <si>
    <t>04-24-25-0003-000-00800</t>
  </si>
  <si>
    <t>05-18-26-0004-000-00900</t>
  </si>
  <si>
    <t>15-18-26-0001-000-00202</t>
  </si>
  <si>
    <t>14-19-26-0003-000-09800</t>
  </si>
  <si>
    <t>14-19-26-0003-000-09100</t>
  </si>
  <si>
    <t>23-19-26-0003-000-07900</t>
  </si>
  <si>
    <t>23-19-26-0003-000-05200</t>
  </si>
  <si>
    <t>25-19-26-0001-000-00401</t>
  </si>
  <si>
    <t>03-19-24-0002-000-00407</t>
  </si>
  <si>
    <t>04-19-24-0003-000-06100</t>
  </si>
  <si>
    <t>04-19-24-0003-000-07700</t>
  </si>
  <si>
    <t>05-19-24-0002-000-00902</t>
  </si>
  <si>
    <t>05-19-24-0002-000-00901</t>
  </si>
  <si>
    <t>10-19-24-0003-000-04100</t>
  </si>
  <si>
    <t>10-19-24-0004-000-05500</t>
  </si>
  <si>
    <t>10-19-24-0003-000-04300</t>
  </si>
  <si>
    <t>02-23-25-0003-000-02200</t>
  </si>
  <si>
    <t>13-18-26-0001-000-05400</t>
  </si>
  <si>
    <t>14-18-26-0001-000-01000</t>
  </si>
  <si>
    <t>03-19-26-0001-000-01500</t>
  </si>
  <si>
    <t>14-19-26-0003-000-05700</t>
  </si>
  <si>
    <t>32-19-26-0002-000-01000</t>
  </si>
  <si>
    <t>32-19-26-0002-000-00800</t>
  </si>
  <si>
    <t>35-19-26-0001-000-03300</t>
  </si>
  <si>
    <t>27-21-26-0003-000-02900</t>
  </si>
  <si>
    <t>19-22-25-0100-000-00300</t>
  </si>
  <si>
    <t>19-22-25-0100-000-02700</t>
  </si>
  <si>
    <t>36-18-24-0500-000-03400</t>
  </si>
  <si>
    <t>20-20-26-1900-00A-03400</t>
  </si>
  <si>
    <t>11-19-26-0100-017-00005</t>
  </si>
  <si>
    <t>14-18-26-0002-000-03000</t>
  </si>
  <si>
    <t>26-18-26-0004-000-03602</t>
  </si>
  <si>
    <t>02-19-26-0003-000-02500</t>
  </si>
  <si>
    <t>03-19-26-0001-000-00300</t>
  </si>
  <si>
    <t>12-19-26-0004-000-13703</t>
  </si>
  <si>
    <t>26-19-26-0001-000-03000</t>
  </si>
  <si>
    <t>26-19-26-0001-000-02700</t>
  </si>
  <si>
    <t>35-19-26-0002-000-02200</t>
  </si>
  <si>
    <t>06-20-26-0003-000-02600</t>
  </si>
  <si>
    <t>31-22-26-0001-000-00300</t>
  </si>
  <si>
    <t>31-17-27-0004-000-02500</t>
  </si>
  <si>
    <t>08-18-28-0003-000-00400</t>
  </si>
  <si>
    <t>34-18-28-0003-000-01000</t>
  </si>
  <si>
    <t>31-19-28-0002-000-00301</t>
  </si>
  <si>
    <t>09-18-29-0003-000-02600</t>
  </si>
  <si>
    <t>18-19-27-0200-000-20300</t>
  </si>
  <si>
    <t>35-19-26-0100-000-02600</t>
  </si>
  <si>
    <t>35-19-26-0100-000-06400</t>
  </si>
  <si>
    <t>24-19-26-0101-002-00300</t>
  </si>
  <si>
    <t>36-21-25-0100-000-00500</t>
  </si>
  <si>
    <t>21-20-25-0500-000-01300</t>
  </si>
  <si>
    <t>29-19-27-2200-00A-00600</t>
  </si>
  <si>
    <t>25-19-26-1400-000-00700</t>
  </si>
  <si>
    <t>11-20-26-0450-000-06500</t>
  </si>
  <si>
    <t>31-21-25-0300-122-00000</t>
  </si>
  <si>
    <t>23-19-26-1100-00A-03400</t>
  </si>
  <si>
    <t>33-19-29-0200-000-00900</t>
  </si>
  <si>
    <t>33-19-29-0200-000-07300</t>
  </si>
  <si>
    <t>33-19-29-0200-000-09900</t>
  </si>
  <si>
    <t>28-19-29-0100-000-00900</t>
  </si>
  <si>
    <t>07-19-26-0300-000-10500</t>
  </si>
  <si>
    <t>31-19-26-0900-000-02000</t>
  </si>
  <si>
    <t>31-19-25-0700-000-00400</t>
  </si>
  <si>
    <t>31-19-25-0700-000-00500</t>
  </si>
  <si>
    <t>31-19-25-0700-000-00600</t>
  </si>
  <si>
    <t>10-18-24-0002-000-01300</t>
  </si>
  <si>
    <t>14-18-24-0003-000-02700</t>
  </si>
  <si>
    <t>01-19-24-0004-000-05100</t>
  </si>
  <si>
    <t>04-19-24-0003-000-05600</t>
  </si>
  <si>
    <t>10-18-26-0002-000-01101</t>
  </si>
  <si>
    <t>23-19-24-0800-000-00700</t>
  </si>
  <si>
    <t>23-19-24-1100-000-00431</t>
  </si>
  <si>
    <t>25-19-24-0900-000-01100</t>
  </si>
  <si>
    <t>34-19-24-0200-000-02100</t>
  </si>
  <si>
    <t>34-19-24-0200-000-09800</t>
  </si>
  <si>
    <t>27-19-24-2100-00B-00500</t>
  </si>
  <si>
    <t>14-22-24-0200-010-01001</t>
  </si>
  <si>
    <t>18-22-26-0500-023-01600</t>
  </si>
  <si>
    <t>07-19-27-1000-000-00400</t>
  </si>
  <si>
    <t>01-22-26-0600-000-00W25</t>
  </si>
  <si>
    <t>02-22-26-0700-000-00200</t>
  </si>
  <si>
    <t>32-19-27-3000-000-00500</t>
  </si>
  <si>
    <t>28-19-28-0100-021-00500</t>
  </si>
  <si>
    <t>28-19-28-0100-068-00700</t>
  </si>
  <si>
    <t>28-19-28-0100-078-02300</t>
  </si>
  <si>
    <t>28-19-28-0600-00G-00100</t>
  </si>
  <si>
    <t>15-20-24-0100-00E-00901</t>
  </si>
  <si>
    <t>01-19-24-0400-000-03700</t>
  </si>
  <si>
    <t>19-22-26-0100-000-04700</t>
  </si>
  <si>
    <t>19-22-26-1500-000-01900</t>
  </si>
  <si>
    <t>01-17-28-0100-000-05400</t>
  </si>
  <si>
    <t>11-20-24-0100-000-00900</t>
  </si>
  <si>
    <t>26-18-26-0100-005-01000</t>
  </si>
  <si>
    <t>17-18-24-0004-000-03701</t>
  </si>
  <si>
    <t>23-18-24-0004-000-02000</t>
  </si>
  <si>
    <t>29-18-24-0003-000-02103</t>
  </si>
  <si>
    <t>04-19-24-0001-000-01601</t>
  </si>
  <si>
    <t>08-19-24-0001-000-00200</t>
  </si>
  <si>
    <t>13-18-26-0001-000-04500</t>
  </si>
  <si>
    <t>14-18-26-0002-000-04500</t>
  </si>
  <si>
    <t>12-19-26-0001-000-09400</t>
  </si>
  <si>
    <t>14-19-26-0003-000-05000</t>
  </si>
  <si>
    <t>14-19-26-0003-000-03900</t>
  </si>
  <si>
    <t>23-19-26-0003-000-05500</t>
  </si>
  <si>
    <t>24-19-26-0004-000-03000</t>
  </si>
  <si>
    <t>26-19-26-0001-000-03500</t>
  </si>
  <si>
    <t>31-19-26-0003-000-03000</t>
  </si>
  <si>
    <t>35-19-26-0002-000-03900</t>
  </si>
  <si>
    <t>25-19-27-0003-000-02201</t>
  </si>
  <si>
    <t>06-19-28-0004-000-00400</t>
  </si>
  <si>
    <t>30-15-28-0100-049-00101</t>
  </si>
  <si>
    <t>20-22-26-0200-001-00011</t>
  </si>
  <si>
    <t>24-22-25-0100-122-01000</t>
  </si>
  <si>
    <t>24-22-25-0150-0BB-00800</t>
  </si>
  <si>
    <t>30-22-26-0400-000-20000</t>
  </si>
  <si>
    <t>09-24-25-0002-000-00201</t>
  </si>
  <si>
    <t>13-18-26-0001-000-03300</t>
  </si>
  <si>
    <t>15-18-26-0001-000-00800</t>
  </si>
  <si>
    <t>03-19-26-0001-000-01002</t>
  </si>
  <si>
    <t>12-19-26-0001-000-04000</t>
  </si>
  <si>
    <t>13-19-26-0001-000-02101</t>
  </si>
  <si>
    <t>25-19-26-0003-000-02500</t>
  </si>
  <si>
    <t>17-17-27-0002-000-00304</t>
  </si>
  <si>
    <t>32-17-27-0003-000-05400</t>
  </si>
  <si>
    <t>07-18-27-0002-000-01501</t>
  </si>
  <si>
    <t>19-18-27-0001-000-00100</t>
  </si>
  <si>
    <t>07-19-27-0002-000-02400</t>
  </si>
  <si>
    <t>17-19-27-0002-000-02402</t>
  </si>
  <si>
    <t>29-20-26-0100-00E-00900</t>
  </si>
  <si>
    <t>18-19-27-0200-000-02000</t>
  </si>
  <si>
    <t>35-19-26-0100-000-06300</t>
  </si>
  <si>
    <t>24-19-26-0101-012-00300</t>
  </si>
  <si>
    <t>36-21-25-0100-000-00200</t>
  </si>
  <si>
    <t>16-18-24-0200-00B-00700</t>
  </si>
  <si>
    <t>24-22-25-0100-023-00800</t>
  </si>
  <si>
    <t>24-22-25-0100-024-01700</t>
  </si>
  <si>
    <t>24-22-25-0100-077-01100</t>
  </si>
  <si>
    <t>24-22-25-0100-093-01702</t>
  </si>
  <si>
    <t>23-22-25-0200-000-02300</t>
  </si>
  <si>
    <t>25-22-25-0700-000-35900</t>
  </si>
  <si>
    <t>25-22-25-1000-015-00400</t>
  </si>
  <si>
    <t>19-22-26-1500-000-01800</t>
  </si>
  <si>
    <t>18-19-27-0900-000-00200</t>
  </si>
  <si>
    <t>14-19-25-0300-000-04100</t>
  </si>
  <si>
    <t>12-23-25-0200-000-00900</t>
  </si>
  <si>
    <t>05-18-26-0100-00C-01201</t>
  </si>
  <si>
    <t>20-20-26-2000-000-06000</t>
  </si>
  <si>
    <t>08-18-27-0100-048-00400</t>
  </si>
  <si>
    <t>08-18-27-0100-111-04200</t>
  </si>
  <si>
    <t>20-20-26-2000-000-07800</t>
  </si>
  <si>
    <t>11-19-26-0100-025-00900</t>
  </si>
  <si>
    <t>11-19-26-0100-045-00600</t>
  </si>
  <si>
    <t>11-19-26-0100-068-01300</t>
  </si>
  <si>
    <t>11-19-26-0100-077-00006</t>
  </si>
  <si>
    <t>11-19-26-0100-085-00000</t>
  </si>
  <si>
    <t>11-19-26-0100-090-01300</t>
  </si>
  <si>
    <t>19-22-26-0300-002-01300</t>
  </si>
  <si>
    <t>19-22-26-1500-000-01700</t>
  </si>
  <si>
    <t>15-19-25-0200-000-04100</t>
  </si>
  <si>
    <t>02-19-24-0100-000-05100</t>
  </si>
  <si>
    <t>25-22-26-0100-00A-02200</t>
  </si>
  <si>
    <t>11-19-26-0100-021-01200</t>
  </si>
  <si>
    <t>11-19-26-0100-095-01400</t>
  </si>
  <si>
    <t>25-19-26-0300-00F-00700</t>
  </si>
  <si>
    <t>11-19-26-0100-043-01400</t>
  </si>
  <si>
    <t>11-19-26-0100-050-00006</t>
  </si>
  <si>
    <t>11-19-26-0100-076-00401</t>
  </si>
  <si>
    <t>11-19-26-0100-096-01100</t>
  </si>
  <si>
    <t>11-19-26-0100-103-01300</t>
  </si>
  <si>
    <t>11-19-26-0100-126-00009</t>
  </si>
  <si>
    <t>11-19-26-0100-126-00010</t>
  </si>
  <si>
    <t>14-19-26-0400-007-00801</t>
  </si>
  <si>
    <t>14-19-26-0700-00B-04400</t>
  </si>
  <si>
    <t>14-19-26-0900-000-04600</t>
  </si>
  <si>
    <t>12-19-26-1300-00B-01900</t>
  </si>
  <si>
    <t>11-19-26-0400-00Z-00800</t>
  </si>
  <si>
    <t>11-19-26-0500-00B-00100</t>
  </si>
  <si>
    <t>13-19-26-1201-000-05800</t>
  </si>
  <si>
    <t>14-19-26-1400-000-00300</t>
  </si>
  <si>
    <t>22-18-24-0100-000-02300</t>
  </si>
  <si>
    <t>11-19-26-0100-045-00100</t>
  </si>
  <si>
    <t>36-18-24-0600-000-01200</t>
  </si>
  <si>
    <t>11-19-26-0100-083-00500</t>
  </si>
  <si>
    <t>11-19-26-0100-144-00310</t>
  </si>
  <si>
    <t>12-19-26-4500-000-02500</t>
  </si>
  <si>
    <t>12-19-26-0100-000-00400</t>
  </si>
  <si>
    <t>14-19-26-0500-001-00300</t>
  </si>
  <si>
    <t>13-19-26-0900-000-02100</t>
  </si>
  <si>
    <t>14-19-26-0700-00C-02400</t>
  </si>
  <si>
    <t>14-19-26-0800-000-01200</t>
  </si>
  <si>
    <t>14-19-26-0900-000-02200</t>
  </si>
  <si>
    <t>03-19-26-0200-000-03000</t>
  </si>
  <si>
    <t>02-19-26-0200-000-01200</t>
  </si>
  <si>
    <t>13-19-26-1700-000-02100</t>
  </si>
  <si>
    <t>14-19-26-1300-001-00800</t>
  </si>
  <si>
    <t>14-19-26-1500-003-00500</t>
  </si>
  <si>
    <t>14-19-26-1500-003-02000</t>
  </si>
  <si>
    <t>14-19-26-1500-009-00100</t>
  </si>
  <si>
    <t>12-19-26-2000-000-02800</t>
  </si>
  <si>
    <t>12-19-26-3800-000-00400</t>
  </si>
  <si>
    <t>12-19-26-2600-000-00500</t>
  </si>
  <si>
    <t>02-19-26-0400-000-02200</t>
  </si>
  <si>
    <t>14-19-26-1800-000-06200</t>
  </si>
  <si>
    <t>11-19-26-0100-026-00007</t>
  </si>
  <si>
    <t>11-19-26-0100-063-01300</t>
  </si>
  <si>
    <t>11-19-26-0100-096-00900</t>
  </si>
  <si>
    <t>11-19-26-0100-103-01301</t>
  </si>
  <si>
    <t>11-19-26-0100-112-00014</t>
  </si>
  <si>
    <t>11-19-26-0100-126-00001</t>
  </si>
  <si>
    <t>11-19-26-0100-144-00309</t>
  </si>
  <si>
    <t>12-19-26-4500-000-02600</t>
  </si>
  <si>
    <t>14-19-26-0400-016-00502</t>
  </si>
  <si>
    <t>10-19-26-0200-000-00700</t>
  </si>
  <si>
    <t>13-19-26-0900-000-03200</t>
  </si>
  <si>
    <t>12-19-26-1000-002-00500</t>
  </si>
  <si>
    <t>14-19-26-0700-00C-02700</t>
  </si>
  <si>
    <t>14-19-26-0900-000-02700</t>
  </si>
  <si>
    <t>03-19-26-0205-000-04700</t>
  </si>
  <si>
    <t>02-19-26-0200-000-00700</t>
  </si>
  <si>
    <t>24-19-26-0600-000-01300</t>
  </si>
  <si>
    <t>10-19-26-0400-000-01700</t>
  </si>
  <si>
    <t>12-19-26-1800-000-00600</t>
  </si>
  <si>
    <t>11-19-26-0800-000-03000</t>
  </si>
  <si>
    <t>14-19-26-1600-000-02200</t>
  </si>
  <si>
    <t>13-19-26-0004-000-02700</t>
  </si>
  <si>
    <t>14-19-26-0003-000-08100</t>
  </si>
  <si>
    <t>32-19-26-0002-000-00700</t>
  </si>
  <si>
    <t>35-19-26-0002-000-03600</t>
  </si>
  <si>
    <t>29-17-27-0002-000-00501</t>
  </si>
  <si>
    <t>17-18-27-0001-000-03702</t>
  </si>
  <si>
    <t>09-19-27-0002-000-01500</t>
  </si>
  <si>
    <t>24-15-27-0100-003-03600</t>
  </si>
  <si>
    <t>24-15-27-0100-007-03200</t>
  </si>
  <si>
    <t>29-17-29-0100-000-06000</t>
  </si>
  <si>
    <t>16-18-24-0200-00B-00900</t>
  </si>
  <si>
    <t>31-18-27-0100-000-04100</t>
  </si>
  <si>
    <t>24-22-25-0100-091-01700</t>
  </si>
  <si>
    <t>30-22-26-0400-000-03500</t>
  </si>
  <si>
    <t>14-19-25-0300-000-04900</t>
  </si>
  <si>
    <t>25-19-25-1200-000-00500</t>
  </si>
  <si>
    <t>25-19-26-0300-00H-00500</t>
  </si>
  <si>
    <t>19-22-25-0100-000-00200</t>
  </si>
  <si>
    <t>24-18-24-0200-000-02200</t>
  </si>
  <si>
    <t>21-18-29-0100-00A-00200</t>
  </si>
  <si>
    <t>29-17-28-0100-000-08700</t>
  </si>
  <si>
    <t>11-18-24-0100-001-02000</t>
  </si>
  <si>
    <t>24-22-25-0100-062-00300</t>
  </si>
  <si>
    <t>24-22-25-0100-095-00100</t>
  </si>
  <si>
    <t>24-22-25-0100-113-01200</t>
  </si>
  <si>
    <t>25-22-25-0100-000-00100</t>
  </si>
  <si>
    <t>30-22-26-0400-000-15100</t>
  </si>
  <si>
    <t>30-22-26-0400-000-34300</t>
  </si>
  <si>
    <t>14-23-25-0004-000-03800</t>
  </si>
  <si>
    <t>15-23-25-0002-000-01000</t>
  </si>
  <si>
    <t>18-23-25-0001-000-00100</t>
  </si>
  <si>
    <t>28-24-25-0003-000-00700</t>
  </si>
  <si>
    <t>12-18-26-0002-000-00900</t>
  </si>
  <si>
    <t>13-18-26-0001-000-03200</t>
  </si>
  <si>
    <t>26-18-26-0003-000-02100</t>
  </si>
  <si>
    <t>34-18-26-0002-000-04000</t>
  </si>
  <si>
    <t>02-19-26-0003-000-02100</t>
  </si>
  <si>
    <t>13-19-26-0003-000-04000</t>
  </si>
  <si>
    <t>31-19-25-0200-001-01300</t>
  </si>
  <si>
    <t>31-18-27-0100-000-02100</t>
  </si>
  <si>
    <t>24-22-25-0100-031-01700</t>
  </si>
  <si>
    <t>24-22-25-0100-063-00100</t>
  </si>
  <si>
    <t>30-22-26-0100-000-00900</t>
  </si>
  <si>
    <t>30-22-26-0400-000-01400</t>
  </si>
  <si>
    <t>30-22-26-0400-000-14600</t>
  </si>
  <si>
    <t>30-22-26-0400-000-28500</t>
  </si>
  <si>
    <t>30-22-26-0400-000-31500</t>
  </si>
  <si>
    <t>19-22-26-0100-000-00700</t>
  </si>
  <si>
    <t>30-22-26-0700-000-00202</t>
  </si>
  <si>
    <t>30-22-26-0800-001-00500</t>
  </si>
  <si>
    <t>30-22-26-1100-000-00200</t>
  </si>
  <si>
    <t>26-18-26-0100-005-00800</t>
  </si>
  <si>
    <t>13-18-26-2300-00C-02300</t>
  </si>
  <si>
    <t>27-19-26-1000-000-00U05</t>
  </si>
  <si>
    <t>07-19-26-0100-000-06900</t>
  </si>
  <si>
    <t>04-19-24-2100-00A-00100</t>
  </si>
  <si>
    <t>17-18-24-0004-000-03600</t>
  </si>
  <si>
    <t>34-19-24-0200-000-10500</t>
  </si>
  <si>
    <t>15-19-24-0300-000-01400</t>
  </si>
  <si>
    <t>24-22-24-1100-118-00700</t>
  </si>
  <si>
    <t>24-22-24-1100-131-01100</t>
  </si>
  <si>
    <t>24-22-24-1100-00H-00002</t>
  </si>
  <si>
    <t>01-22-24-6600-027-00000</t>
  </si>
  <si>
    <t>12-19-25-0200-000-06300</t>
  </si>
  <si>
    <t>12-19-25-0200-000-10000</t>
  </si>
  <si>
    <t>19-19-28-0100-000-11201</t>
  </si>
  <si>
    <t>30-15-28-0500-000-04000</t>
  </si>
  <si>
    <t>25-20-25-0100-B04-00600</t>
  </si>
  <si>
    <t>25-19-25-0500-000-01400</t>
  </si>
  <si>
    <t>25-19-25-0500-000-02600</t>
  </si>
  <si>
    <t>15-19-24-0100-007-00900</t>
  </si>
  <si>
    <t>28-19-26-0030-000-02800</t>
  </si>
  <si>
    <t>28-19-26-0030-000-04300</t>
  </si>
  <si>
    <t>25-19-26-0600-000-02000</t>
  </si>
  <si>
    <t>25-19-26-0600-000-02700</t>
  </si>
  <si>
    <t>13-19-26-1800-000-00600</t>
  </si>
  <si>
    <t>12-19-26-3500-00B-04600</t>
  </si>
  <si>
    <t>01-20-25-0100-000-03302</t>
  </si>
  <si>
    <t>26-19-24-3900-011-00100</t>
  </si>
  <si>
    <t>26-19-24-3900-015-00302</t>
  </si>
  <si>
    <t>26-19-24-3300-000-02807</t>
  </si>
  <si>
    <t>23-19-24-0100-000-02600</t>
  </si>
  <si>
    <t>23-19-24-0200-000-01300</t>
  </si>
  <si>
    <t>13-19-26-0003-000-03200</t>
  </si>
  <si>
    <t>23-19-26-0003-000-04300</t>
  </si>
  <si>
    <t>23-19-26-0004-000-02902</t>
  </si>
  <si>
    <t>26-19-26-0003-000-14400</t>
  </si>
  <si>
    <t>02-20-26-0003-000-01600</t>
  </si>
  <si>
    <t>08-20-26-0001-000-00100</t>
  </si>
  <si>
    <t>34-21-26-0002-000-03200</t>
  </si>
  <si>
    <t>14-22-26-0003-000-01500</t>
  </si>
  <si>
    <t>22-22-26-0001-000-00100</t>
  </si>
  <si>
    <t>25-22-26-0004-000-02300</t>
  </si>
  <si>
    <t>25-19-26-1100-041-02100</t>
  </si>
  <si>
    <t>25-19-26-1100-042-01600</t>
  </si>
  <si>
    <t>25-19-26-1100-043-01100</t>
  </si>
  <si>
    <t>25-19-26-1100-047-02300</t>
  </si>
  <si>
    <t>14-19-26-1801-000-20100</t>
  </si>
  <si>
    <t>01-19-26-0600-001-04900</t>
  </si>
  <si>
    <t>12-19-26-3000-000-03200</t>
  </si>
  <si>
    <t>25-20-25-0300-B12-01200</t>
  </si>
  <si>
    <t>25-19-25-0400-00F-00500</t>
  </si>
  <si>
    <t>25-19-25-0300-000-04300</t>
  </si>
  <si>
    <t>25-19-25-0500-000-04700</t>
  </si>
  <si>
    <t>30-19-26-0200-000-02700</t>
  </si>
  <si>
    <t>30-19-26-0200-000-08200</t>
  </si>
  <si>
    <t>30-19-26-0100-000-17200</t>
  </si>
  <si>
    <t>30-19-26-0400-000-02500</t>
  </si>
  <si>
    <t>26-19-24-3900-009-00300</t>
  </si>
  <si>
    <t>23-19-24-0100-000-02700</t>
  </si>
  <si>
    <t>23-19-24-0200-000-01500</t>
  </si>
  <si>
    <t>23-19-24-0200-000-02800</t>
  </si>
  <si>
    <t>28-19-24-0200-00A-00500</t>
  </si>
  <si>
    <t>28-19-24-0500-00D-00700</t>
  </si>
  <si>
    <t>27-19-24-2500-000-03800</t>
  </si>
  <si>
    <t>27-19-24-0500-00A-00100</t>
  </si>
  <si>
    <t>35-19-24-0100-00D-01300</t>
  </si>
  <si>
    <t>23-19-24-0400-000-00400</t>
  </si>
  <si>
    <t>22-19-24-0400-000-00D07</t>
  </si>
  <si>
    <t>27-19-24-0900-00A-01500</t>
  </si>
  <si>
    <t>11-19-26-0100-123-00102</t>
  </si>
  <si>
    <t>11-19-26-0200-097-00500</t>
  </si>
  <si>
    <t>14-19-26-0400-001-00100</t>
  </si>
  <si>
    <t>14-19-26-0400-009-00800</t>
  </si>
  <si>
    <t>12-19-26-0100-000-07000</t>
  </si>
  <si>
    <t>13-19-26-0900-000-05000</t>
  </si>
  <si>
    <t>12-19-26-1400-00B-00900</t>
  </si>
  <si>
    <t>13-19-26-1201-000-03400</t>
  </si>
  <si>
    <t>14-19-26-1300-002-01100</t>
  </si>
  <si>
    <t>14-19-26-1400-000-06800</t>
  </si>
  <si>
    <t>14-19-26-1500-002-00100</t>
  </si>
  <si>
    <t>14-19-26-1500-010-00400</t>
  </si>
  <si>
    <t>14-19-26-2500-001-35500</t>
  </si>
  <si>
    <t>11-19-26-0700-000-01100</t>
  </si>
  <si>
    <t>11-20-24-0200-000-01100</t>
  </si>
  <si>
    <t>25-19-25-0400-00F-01600</t>
  </si>
  <si>
    <t>30-19-26-0200-000-03400</t>
  </si>
  <si>
    <t>16-18-24-0300-000-06300</t>
  </si>
  <si>
    <t>17-18-24-0400-000-00200</t>
  </si>
  <si>
    <t>22-19-25-0200-000-01300</t>
  </si>
  <si>
    <t>21-19-26-0500-000-00100</t>
  </si>
  <si>
    <t>12-19-26-3500-00B-07500</t>
  </si>
  <si>
    <t>15-17-28-0200-00Q-01900</t>
  </si>
  <si>
    <t>29-18-27-0100-000-00600</t>
  </si>
  <si>
    <t>18-19-27-0400-000-03300</t>
  </si>
  <si>
    <t>11-19-26-0100-050-00002</t>
  </si>
  <si>
    <t>11-19-26-0100-087-00009</t>
  </si>
  <si>
    <t>11-19-26-0100-096-00300</t>
  </si>
  <si>
    <t>12-19-26-4500-000-02800</t>
  </si>
  <si>
    <t>12-19-26-0100-000-02500</t>
  </si>
  <si>
    <t>33-18-26-0100-000-01400</t>
  </si>
  <si>
    <t>13-19-26-1000-000-00500</t>
  </si>
  <si>
    <t>35-18-26-0300-000-02400</t>
  </si>
  <si>
    <t>24-19-26-0700-000-00200</t>
  </si>
  <si>
    <t>13-19-26-1700-000-01801</t>
  </si>
  <si>
    <t>14-19-26-1500-007-00800</t>
  </si>
  <si>
    <t>14-19-26-1500-009-00500</t>
  </si>
  <si>
    <t>11-19-26-0700-000-01201</t>
  </si>
  <si>
    <t>12-19-26-2000-000-04000</t>
  </si>
  <si>
    <t>14-19-26-1900-000-00600</t>
  </si>
  <si>
    <t>14-19-26-1900-000-06600</t>
  </si>
  <si>
    <t>11-19-26-1400-002-00600</t>
  </si>
  <si>
    <t>12-19-26-3200-000-00400</t>
  </si>
  <si>
    <t>27-19-26-0400-000-00700</t>
  </si>
  <si>
    <t>26-19-24-3900-002-00300</t>
  </si>
  <si>
    <t>23-19-24-0200-000-00400</t>
  </si>
  <si>
    <t>27-21-26-0003-000-01700</t>
  </si>
  <si>
    <t>30-17-27-0001-000-01200</t>
  </si>
  <si>
    <t>08-18-27-0004-000-01000</t>
  </si>
  <si>
    <t>17-18-27-0001-000-02600</t>
  </si>
  <si>
    <t>18-19-27-0004-000-01000</t>
  </si>
  <si>
    <t>26-19-27-0004-000-00800</t>
  </si>
  <si>
    <t>30-19-27-0001-000-01500</t>
  </si>
  <si>
    <t>29-20-26-0400-000-11900</t>
  </si>
  <si>
    <t>35-19-26-0100-000-00100</t>
  </si>
  <si>
    <t>35-19-26-0100-000-04400</t>
  </si>
  <si>
    <t>24-19-26-0101-003-00700</t>
  </si>
  <si>
    <t>11-18-24-0100-015-00200</t>
  </si>
  <si>
    <t>29-19-28-0100-002-00300</t>
  </si>
  <si>
    <t>16-18-24-0200-00D-00200</t>
  </si>
  <si>
    <t>24-22-25-0100-051-01000</t>
  </si>
  <si>
    <t>24-22-25-0100-096-00900</t>
  </si>
  <si>
    <t>27-19-24-1300-000-00600</t>
  </si>
  <si>
    <t>25-19-24-1100-00D-00300</t>
  </si>
  <si>
    <t>35-19-24-0700-009-00502</t>
  </si>
  <si>
    <t>26-19-24-3200-000-01700</t>
  </si>
  <si>
    <t>34-19-24-0200-000-05900</t>
  </si>
  <si>
    <t>34-19-24-0200-000-10100</t>
  </si>
  <si>
    <t>14-19-26-1500-003-00800</t>
  </si>
  <si>
    <t>14-19-26-1500-004-00200</t>
  </si>
  <si>
    <t>14-19-26-1500-008-01700</t>
  </si>
  <si>
    <t>14-19-26-1500-009-01300</t>
  </si>
  <si>
    <t>12-19-26-2000-000-03700</t>
  </si>
  <si>
    <t>16-18-24-0600-000-01200</t>
  </si>
  <si>
    <t>06-19-26-0300-000-14000</t>
  </si>
  <si>
    <t>24-19-26-1300-000-01300</t>
  </si>
  <si>
    <t>20-20-26-2300-009-01300</t>
  </si>
  <si>
    <t>13-20-26-0200-000-02700</t>
  </si>
  <si>
    <t>14-17-28-0200-001-01700</t>
  </si>
  <si>
    <t>20-17-29-0100-000-01400</t>
  </si>
  <si>
    <t>35-18-24-0300-00E-00700</t>
  </si>
  <si>
    <t>35-18-24-0300-00E-01300</t>
  </si>
  <si>
    <t>12-19-26-3500-00A-02600</t>
  </si>
  <si>
    <t>26-19-24-3900-005-00403</t>
  </si>
  <si>
    <t>26-19-24-3900-026-01600</t>
  </si>
  <si>
    <t>26-19-24-3300-000-02800</t>
  </si>
  <si>
    <t>22-19-24-0200-00E-01900</t>
  </si>
  <si>
    <t>24-19-24-0100-103-00A00</t>
  </si>
  <si>
    <t>28-19-24-0200-00A-00100</t>
  </si>
  <si>
    <t>28-19-24-0200-00C-00800</t>
  </si>
  <si>
    <t>35-19-24-0100-00C-00500</t>
  </si>
  <si>
    <t>22-19-24-0600-000-01600</t>
  </si>
  <si>
    <t>26-19-24-1600-003-01600</t>
  </si>
  <si>
    <t>23-19-24-0700-000-02600</t>
  </si>
  <si>
    <t>23-19-24-0700-000-04500</t>
  </si>
  <si>
    <t>23-19-24-0700-000-07400</t>
  </si>
  <si>
    <t>23-19-24-0800-000-00400</t>
  </si>
  <si>
    <t>09-18-25-0001-000-04200</t>
  </si>
  <si>
    <t>09-18-25-0004-000-03300</t>
  </si>
  <si>
    <t>09-18-25-0002-000-04700</t>
  </si>
  <si>
    <t>09-18-25-0001-000-04500</t>
  </si>
  <si>
    <t>14-18-25-0004-000-00200</t>
  </si>
  <si>
    <t>25-18-25-0002-000-02400</t>
  </si>
  <si>
    <t>09-19-24-0150-000-01000</t>
  </si>
  <si>
    <t>10-19-24-0300-000-02600</t>
  </si>
  <si>
    <t>09-19-24-1075-000-01500</t>
  </si>
  <si>
    <t>36-19-25-0200-000-05100</t>
  </si>
  <si>
    <t>26-19-26-0300-003-01900</t>
  </si>
  <si>
    <t>26-19-26-0300-003-02000</t>
  </si>
  <si>
    <t>26-19-26-0400-000-08800</t>
  </si>
  <si>
    <t>24-22-24-1100-140-01000</t>
  </si>
  <si>
    <t>01-22-24-1400-050-00000</t>
  </si>
  <si>
    <t>01-22-24-1400-057-00000</t>
  </si>
  <si>
    <t>26-19-24-0400-000-00600</t>
  </si>
  <si>
    <t>26-19-24-0600-00C-00100</t>
  </si>
  <si>
    <t>27-19-24-0500-00C-00800</t>
  </si>
  <si>
    <t>23-19-24-0400-000-00500</t>
  </si>
  <si>
    <t>26-19-24-1100-000-00400</t>
  </si>
  <si>
    <t>04-19-24-1400-000-00700</t>
  </si>
  <si>
    <t>26-19-26-0300-003-01800</t>
  </si>
  <si>
    <t>35-19-26-0500-014-00100</t>
  </si>
  <si>
    <t>35-19-26-0600-00B-03200</t>
  </si>
  <si>
    <t>26-19-26-0400-000-01100</t>
  </si>
  <si>
    <t>26-19-26-0400-000-04800</t>
  </si>
  <si>
    <t>24-22-24-1100-00M-01500</t>
  </si>
  <si>
    <t>24-22-24-0300-000-00903</t>
  </si>
  <si>
    <t>19-22-25-1400-000-00300</t>
  </si>
  <si>
    <t>19-22-25-1400-000-00400</t>
  </si>
  <si>
    <t>19-22-25-1400-000-01900</t>
  </si>
  <si>
    <t>01-22-24-1400-048-00000</t>
  </si>
  <si>
    <t>01-22-24-1400-064-00000</t>
  </si>
  <si>
    <t>01-22-24-2600-005-00000</t>
  </si>
  <si>
    <t>01-22-24-7600-003-00001</t>
  </si>
  <si>
    <t>27-19-26-0300-000-02301</t>
  </si>
  <si>
    <t>02-18-25-0100-010-00000</t>
  </si>
  <si>
    <t>25-20-25-0200-A12-00100</t>
  </si>
  <si>
    <t>23-19-24-0200-000-06900</t>
  </si>
  <si>
    <t>26-19-24-0700-00A-00700</t>
  </si>
  <si>
    <t>25-19-24-0400-139-00001</t>
  </si>
  <si>
    <t>35-19-24-0100-00E-00500</t>
  </si>
  <si>
    <t>27-19-24-0900-00E-00500</t>
  </si>
  <si>
    <t>28-19-24-0700-00C-00400</t>
  </si>
  <si>
    <t>26-19-24-1600-003-01001</t>
  </si>
  <si>
    <t>23-19-24-0700-000-00500</t>
  </si>
  <si>
    <t>24-18-25-0003-000-00500</t>
  </si>
  <si>
    <t>34-18-25-0004-000-02100</t>
  </si>
  <si>
    <t>35-18-25-0003-000-03200</t>
  </si>
  <si>
    <t>02-19-25-0002-000-01200</t>
  </si>
  <si>
    <t>02-19-25-0002-000-01600</t>
  </si>
  <si>
    <t>03-19-25-0004-000-02900</t>
  </si>
  <si>
    <t>03-19-25-0003-000-04000</t>
  </si>
  <si>
    <t>04-19-25-0004-000-00204</t>
  </si>
  <si>
    <t>11-19-25-0004-000-01008</t>
  </si>
  <si>
    <t>12-19-25-0004-000-27406</t>
  </si>
  <si>
    <t>13-19-25-0003-000-18702</t>
  </si>
  <si>
    <t>19-19-25-0003-000-02100</t>
  </si>
  <si>
    <t>28-19-24-0200-00B-00500</t>
  </si>
  <si>
    <t>28-19-24-0300-00F-00800</t>
  </si>
  <si>
    <t>26-19-24-1200-00B-00200</t>
  </si>
  <si>
    <t>27-19-24-0900-00A-01000</t>
  </si>
  <si>
    <t>22-19-24-0600-000-02800</t>
  </si>
  <si>
    <t>23-19-24-0700-000-06500</t>
  </si>
  <si>
    <t>09-18-25-0001-000-04100</t>
  </si>
  <si>
    <t>09-18-25-0003-000-01100</t>
  </si>
  <si>
    <t>25-18-25-0003-000-01700</t>
  </si>
  <si>
    <t>26-18-25-0004-000-01700</t>
  </si>
  <si>
    <t>34-18-25-0004-000-02300</t>
  </si>
  <si>
    <t>10-19-25-0001-000-00801</t>
  </si>
  <si>
    <t>24-19-25-0003-000-05901</t>
  </si>
  <si>
    <t>29-19-25-0003-000-05700</t>
  </si>
  <si>
    <t>30-19-25-0001-000-01200</t>
  </si>
  <si>
    <t>14-20-25-0001-000-00100</t>
  </si>
  <si>
    <t>16-20-25-0004-000-00801</t>
  </si>
  <si>
    <t>20-20-25-0004-000-02000</t>
  </si>
  <si>
    <t>27-19-24-0900-00C-00300</t>
  </si>
  <si>
    <t>22-19-24-0600-000-03800</t>
  </si>
  <si>
    <t>26-19-24-1500-001-00700</t>
  </si>
  <si>
    <t>27-19-24-1200-00D-00100</t>
  </si>
  <si>
    <t>10-18-25-0002-000-00200</t>
  </si>
  <si>
    <t>27-18-25-0001-000-00100</t>
  </si>
  <si>
    <t>12-19-25-0004-000-15601</t>
  </si>
  <si>
    <t>27-19-24-1500-00E-01000</t>
  </si>
  <si>
    <t>27-19-24-1700-00K-00700</t>
  </si>
  <si>
    <t>23-19-24-1300-00C-00100</t>
  </si>
  <si>
    <t>27-19-24-1800-000-01200</t>
  </si>
  <si>
    <t>35-19-24-0700-005-00400</t>
  </si>
  <si>
    <t>35-19-24-0700-010-00300</t>
  </si>
  <si>
    <t>35-19-24-1000-000-00800</t>
  </si>
  <si>
    <t>23-19-24-2000-00F-01100</t>
  </si>
  <si>
    <t>26-18-26-0500-003-00400</t>
  </si>
  <si>
    <t>07-15-27-0600-000-09500</t>
  </si>
  <si>
    <t>28-19-24-1300-000-00200</t>
  </si>
  <si>
    <t>23-19-24-1600-00C-01400</t>
  </si>
  <si>
    <t>35-19-24-1000-000-00600</t>
  </si>
  <si>
    <t>23-19-24-2000-00B-01400</t>
  </si>
  <si>
    <t>11-22-24-0200-001-00000</t>
  </si>
  <si>
    <t>14-22-24-0200-005-00902</t>
  </si>
  <si>
    <t>14-22-24-0200-011-00801</t>
  </si>
  <si>
    <t>24-18-26-0600-000-00100</t>
  </si>
  <si>
    <t>18-22-26-0500-032-00101</t>
  </si>
  <si>
    <t>31-19-26-0100-000-04300</t>
  </si>
  <si>
    <t>31-19-26-0100-000-11000</t>
  </si>
  <si>
    <t>31-19-26-0100-000-11200</t>
  </si>
  <si>
    <t>01-22-26-0900-007-01300</t>
  </si>
  <si>
    <t>29-19-27-0030-004-00500</t>
  </si>
  <si>
    <t>29-19-27-0050-226-00000</t>
  </si>
  <si>
    <t>29-19-27-0050-229-00000</t>
  </si>
  <si>
    <t>29-19-27-0050-370-00003</t>
  </si>
  <si>
    <t>29-19-27-0050-410-00002</t>
  </si>
  <si>
    <t>29-19-27-0500-000-03800</t>
  </si>
  <si>
    <t>30-19-27-1500-00C-00100</t>
  </si>
  <si>
    <t>32-19-27-0700-000-02100</t>
  </si>
  <si>
    <t>30-19-27-0600-008-00B00</t>
  </si>
  <si>
    <t>32-19-27-1800-00B-02800</t>
  </si>
  <si>
    <t>30-19-27-1600-000-10000</t>
  </si>
  <si>
    <t>35-19-26-0500-012-00800</t>
  </si>
  <si>
    <t>26-19-26-0400-000-06800</t>
  </si>
  <si>
    <t>24-22-24-1100-114-00300</t>
  </si>
  <si>
    <t>24-22-24-1100-141-00100</t>
  </si>
  <si>
    <t>19-22-25-1400-000-00500</t>
  </si>
  <si>
    <t>01-22-24-1400-056-00000</t>
  </si>
  <si>
    <t>01-22-24-5200-028-00000</t>
  </si>
  <si>
    <t>06-19-26-0100-002-00700</t>
  </si>
  <si>
    <t>34-19-26-0300-000-00800</t>
  </si>
  <si>
    <t>27-19-26-0300-000-02503</t>
  </si>
  <si>
    <t>12-19-25-0300-001-01000</t>
  </si>
  <si>
    <t>25-20-25-0500-C05-01000</t>
  </si>
  <si>
    <t>27-19-24-1500-00C-01000</t>
  </si>
  <si>
    <t>27-19-24-1300-000-00800</t>
  </si>
  <si>
    <t>26-19-24-2100-000-00100</t>
  </si>
  <si>
    <t>35-19-24-0700-005-00100</t>
  </si>
  <si>
    <t>28-19-24-1200-000-03400</t>
  </si>
  <si>
    <t>27-19-24-2100-00B-00800</t>
  </si>
  <si>
    <t>18-22-26-0900-000-04800</t>
  </si>
  <si>
    <t>31-19-26-0100-000-07800</t>
  </si>
  <si>
    <t>02-22-26-0500-000-01200</t>
  </si>
  <si>
    <t>29-19-27-0010-015-00000</t>
  </si>
  <si>
    <t>29-19-27-0010-015-00006</t>
  </si>
  <si>
    <t>20-20-25-0002-000-00700</t>
  </si>
  <si>
    <t>23-20-25-0001-000-00100</t>
  </si>
  <si>
    <t>24-20-25-0003-000-00702</t>
  </si>
  <si>
    <t>26-20-25-0003-000-00500</t>
  </si>
  <si>
    <t>01-19-24-0125-000-01900</t>
  </si>
  <si>
    <t>23-19-24-1100-000-00303</t>
  </si>
  <si>
    <t>35-19-24-0200-000-00600</t>
  </si>
  <si>
    <t>23-19-24-1300-00C-00300</t>
  </si>
  <si>
    <t>27-19-24-1800-000-09100</t>
  </si>
  <si>
    <t>35-19-24-0700-006-00400</t>
  </si>
  <si>
    <t>35-19-24-0600-000-00800</t>
  </si>
  <si>
    <t>35-19-24-0900-00B-02900</t>
  </si>
  <si>
    <t>34-19-24-0200-000-01600</t>
  </si>
  <si>
    <t>23-19-24-2000-00A-01400</t>
  </si>
  <si>
    <t>23-19-24-1900-00G-01000</t>
  </si>
  <si>
    <t>26-18-26-0500-002-00300</t>
  </si>
  <si>
    <t>14-22-24-0300-00L-00300</t>
  </si>
  <si>
    <t>18-22-26-0500-038-00400</t>
  </si>
  <si>
    <t>07-22-26-0200-002-00200</t>
  </si>
  <si>
    <t>18-22-26-1000-000-01000</t>
  </si>
  <si>
    <t>31-19-26-0100-000-02200</t>
  </si>
  <si>
    <t>07-15-27-1000-000-01204</t>
  </si>
  <si>
    <t>14-22-24-0500-000-00400</t>
  </si>
  <si>
    <t>14-22-24-0300-00C-00100</t>
  </si>
  <si>
    <t>14-22-24-0300-00D-00500</t>
  </si>
  <si>
    <t>31-18-28-0100-000-00100</t>
  </si>
  <si>
    <t>31-22-26-0500-00B-00000</t>
  </si>
  <si>
    <t>18-22-26-0900-000-01900</t>
  </si>
  <si>
    <t>26-21-25-0100-000-01600</t>
  </si>
  <si>
    <t>31-19-26-0100-000-13001</t>
  </si>
  <si>
    <t>01-22-26-1000-002-00005</t>
  </si>
  <si>
    <t>02-20-24-0300-000-00500</t>
  </si>
  <si>
    <t>02-20-24-0300-000-02400</t>
  </si>
  <si>
    <t>29-19-27-0050-111-00006</t>
  </si>
  <si>
    <t>29-19-27-0050-119-00002</t>
  </si>
  <si>
    <t>29-19-27-0050-143-00001</t>
  </si>
  <si>
    <t>29-19-27-0050-358-00005</t>
  </si>
  <si>
    <t>29-19-27-0700-136-00101</t>
  </si>
  <si>
    <t>29-19-27-1400-000-01100</t>
  </si>
  <si>
    <t>29-19-27-1400-000-01700</t>
  </si>
  <si>
    <t>34-18-28-0003-000-00600</t>
  </si>
  <si>
    <t>04-19-28-0004-000-01900</t>
  </si>
  <si>
    <t>07-19-28-0001-000-00900</t>
  </si>
  <si>
    <t>31-19-28-0002-000-00900</t>
  </si>
  <si>
    <t>33-17-28-0100-000-08800</t>
  </si>
  <si>
    <t>25-19-25-0900-000-00300</t>
  </si>
  <si>
    <t>19-17-27-0100-00A-03200</t>
  </si>
  <si>
    <t>24-23-25-0500-020-00000</t>
  </si>
  <si>
    <t>26-18-24-0100-000-01500</t>
  </si>
  <si>
    <t>22-17-29-0150-000-00100</t>
  </si>
  <si>
    <t>22-17-29-0150-000-02400</t>
  </si>
  <si>
    <t>01-23-25-0700-000-00200</t>
  </si>
  <si>
    <t>01-19-25-0500-047-00804</t>
  </si>
  <si>
    <t>26-18-26-0600-000-05300</t>
  </si>
  <si>
    <t>16-18-28-0100-000-04100</t>
  </si>
  <si>
    <t>05-19-28-0100-000-01600</t>
  </si>
  <si>
    <t>17-20-25-0200-000-01600</t>
  </si>
  <si>
    <t>27-19-27-0100-003-00400</t>
  </si>
  <si>
    <t>10-20-26-0300-000-00500</t>
  </si>
  <si>
    <t>15-22-24-0600-000-00600</t>
  </si>
  <si>
    <t>31-19-26-0200-000-04200</t>
  </si>
  <si>
    <t>01-22-26-1000-005-00400</t>
  </si>
  <si>
    <t>29-19-27-0010-019-00005</t>
  </si>
  <si>
    <t>29-19-27-0010-036-00006</t>
  </si>
  <si>
    <t>29-19-27-0010-048-00006</t>
  </si>
  <si>
    <t>29-19-27-0050-102-00002</t>
  </si>
  <si>
    <t>32-19-27-2600-00D-00101</t>
  </si>
  <si>
    <t>32-19-27-0600-000-00100</t>
  </si>
  <si>
    <t>30-19-27-1500-00F-00004</t>
  </si>
  <si>
    <t>32-19-27-0700-000-05900</t>
  </si>
  <si>
    <t>29-19-27-1300-000-02801</t>
  </si>
  <si>
    <t>30-19-27-0600-011-00A00</t>
  </si>
  <si>
    <t>32-19-27-0900-000-00302</t>
  </si>
  <si>
    <t>30-19-27-1600-000-06700</t>
  </si>
  <si>
    <t>30-19-27-1600-000-10400</t>
  </si>
  <si>
    <t>30-19-27-1600-000-11400</t>
  </si>
  <si>
    <t>32-19-27-2800-000-10200</t>
  </si>
  <si>
    <t>25-19-26-1100-015-01400</t>
  </si>
  <si>
    <t>25-19-26-1100-018-01400</t>
  </si>
  <si>
    <t>25-19-26-1100-028-01500</t>
  </si>
  <si>
    <t>30-19-26-0004-000-02500</t>
  </si>
  <si>
    <t>23-19-26-0003-000-06500</t>
  </si>
  <si>
    <t>23-19-26-0003-000-09300</t>
  </si>
  <si>
    <t>29-19-26-0100-019-00E00</t>
  </si>
  <si>
    <t>29-19-26-0100-101-00007</t>
  </si>
  <si>
    <t>28-19-26-2100-000-00100</t>
  </si>
  <si>
    <t>28-19-26-2100-000-00200</t>
  </si>
  <si>
    <t>28-19-26-1100-000-12100</t>
  </si>
  <si>
    <t>31-19-26-0400-00E-02500</t>
  </si>
  <si>
    <t>28-19-26-1900-00B-08800</t>
  </si>
  <si>
    <t>29-19-26-1400-00B-00700</t>
  </si>
  <si>
    <t>25-18-26-0100-000-00300</t>
  </si>
  <si>
    <t>13-18-26-0500-00F-00300</t>
  </si>
  <si>
    <t>22-19-25-0100-000-00500</t>
  </si>
  <si>
    <t>20-20-26-2200-002-01800</t>
  </si>
  <si>
    <t>20-20-26-2200-004-01200</t>
  </si>
  <si>
    <t>09-22-26-1000-033-00002</t>
  </si>
  <si>
    <t>09-22-26-1100-006-00000</t>
  </si>
  <si>
    <t>14-17-28-0200-012-02900</t>
  </si>
  <si>
    <t>11-18-26-0200-000-02200</t>
  </si>
  <si>
    <t>07-19-27-0600-00B-00300</t>
  </si>
  <si>
    <t>27-19-24-1200-00E-01900</t>
  </si>
  <si>
    <t>27-19-24-1200-00F-00400</t>
  </si>
  <si>
    <t>23-19-24-1100-000-00304</t>
  </si>
  <si>
    <t>27-19-24-1400-000-00100</t>
  </si>
  <si>
    <t>27-19-24-1800-000-00600</t>
  </si>
  <si>
    <t>35-19-24-0700-003-00500</t>
  </si>
  <si>
    <t>35-19-24-0700-004-00600</t>
  </si>
  <si>
    <t>26-19-24-3100-00E-00501</t>
  </si>
  <si>
    <t>26-19-24-3200-000-03300</t>
  </si>
  <si>
    <t>34-19-24-0200-000-05700</t>
  </si>
  <si>
    <t>23-19-24-2000-00A-00100</t>
  </si>
  <si>
    <t>23-19-24-2000-00B-00700</t>
  </si>
  <si>
    <t>11-22-24-0200-003-00001</t>
  </si>
  <si>
    <t>26-19-26-0001-000-07601</t>
  </si>
  <si>
    <t>35-19-26-0001-000-04801</t>
  </si>
  <si>
    <t>04-20-26-0004-000-00301</t>
  </si>
  <si>
    <t>33-21-26-0002-000-02100</t>
  </si>
  <si>
    <t>14-22-26-0003-000-01000</t>
  </si>
  <si>
    <t>31-19-26-0100-000-06800</t>
  </si>
  <si>
    <t>29-19-27-0050-305-00002</t>
  </si>
  <si>
    <t>29-19-27-0400-000-00500</t>
  </si>
  <si>
    <t>29-19-27-1100-00B-01600</t>
  </si>
  <si>
    <t>29-19-27-1100-00B-02100</t>
  </si>
  <si>
    <t>30-19-27-1600-000-03300</t>
  </si>
  <si>
    <t>30-19-27-1000-000-03400</t>
  </si>
  <si>
    <t>30-19-27-1300-00B-01800</t>
  </si>
  <si>
    <t>30-19-27-0700-000-01300</t>
  </si>
  <si>
    <t>30-19-27-0700-000-06300</t>
  </si>
  <si>
    <t>32-19-27-2800-000-10900</t>
  </si>
  <si>
    <t>30-19-27-1900-006-00000</t>
  </si>
  <si>
    <t>25-19-26-1100-018-01900</t>
  </si>
  <si>
    <t>30-19-27-1600-000-09800</t>
  </si>
  <si>
    <t>30-19-27-1600-000-09900</t>
  </si>
  <si>
    <t>30-19-27-1600-000-10500</t>
  </si>
  <si>
    <t>30-19-27-1600-000-10900</t>
  </si>
  <si>
    <t>30-19-27-1600-000-11700</t>
  </si>
  <si>
    <t>30-19-27-1600-000-11800</t>
  </si>
  <si>
    <t>30-19-27-1600-000-11900</t>
  </si>
  <si>
    <t>32-19-27-2200-00A-01000</t>
  </si>
  <si>
    <t>29-19-27-2400-00D-00900</t>
  </si>
  <si>
    <t>20-22-25-0200-000-02100</t>
  </si>
  <si>
    <t>12-19-25-0500-00E-00100</t>
  </si>
  <si>
    <t>09-19-25-0100-001-00100</t>
  </si>
  <si>
    <t>26-20-25-0100-F01-00100</t>
  </si>
  <si>
    <t>25-20-25-0100-B03-00300</t>
  </si>
  <si>
    <t>27-19-24-1500-00D-00101</t>
  </si>
  <si>
    <t>27-19-24-1500-00E-00200</t>
  </si>
  <si>
    <t>35-19-24-0400-000-00900</t>
  </si>
  <si>
    <t>27-19-24-1900-00I-00100</t>
  </si>
  <si>
    <t>27-19-24-1700-00J-00900</t>
  </si>
  <si>
    <t>35-19-24-0700-007-00100</t>
  </si>
  <si>
    <t>35-19-24-0700-010-00600</t>
  </si>
  <si>
    <t>23-19-24-2000-00B-00600</t>
  </si>
  <si>
    <t>23-19-24-1900-00G-01600</t>
  </si>
  <si>
    <t>31-19-26-0200-000-03500</t>
  </si>
  <si>
    <t>01-22-26-1000-003-00000</t>
  </si>
  <si>
    <t>01-22-26-1000-004-00101</t>
  </si>
  <si>
    <t>29-19-27-0010-016-00001</t>
  </si>
  <si>
    <t>29-19-27-0010-023-00002</t>
  </si>
  <si>
    <t>06-19-26-0400-001-00600</t>
  </si>
  <si>
    <t>08-18-29-0200-00C-03200</t>
  </si>
  <si>
    <t>28-19-28-0100-016-00100</t>
  </si>
  <si>
    <t>11-19-26-1100-000-02300</t>
  </si>
  <si>
    <t>14-19-26-1800-000-07100</t>
  </si>
  <si>
    <t>15-19-26-0100-00A-00001</t>
  </si>
  <si>
    <t>06-18-24-0300-000-08100</t>
  </si>
  <si>
    <t>07-15-27-3000-000-00400</t>
  </si>
  <si>
    <t>32-18-28-0100-000-00003</t>
  </si>
  <si>
    <t>32-18-28-0100-000-00004</t>
  </si>
  <si>
    <t>13-19-24-0100-00H-00900</t>
  </si>
  <si>
    <t>08-18-29-0300-00M-00400</t>
  </si>
  <si>
    <t>25-19-26-1100-042-02000</t>
  </si>
  <si>
    <t>29-19-27-2300-000-00300</t>
  </si>
  <si>
    <t>25-19-26-0700-000-01400</t>
  </si>
  <si>
    <t>04-17-27-0200-000-02100</t>
  </si>
  <si>
    <t>24-19-25-0200-000-05400</t>
  </si>
  <si>
    <t>06-18-24-0100-000-00500</t>
  </si>
  <si>
    <t>06-18-24-0200-000-07000</t>
  </si>
  <si>
    <t>12-19-26-4200-000-01700</t>
  </si>
  <si>
    <t>01-19-25-0500-029-01600</t>
  </si>
  <si>
    <t>34-18-24-0200-000-05400</t>
  </si>
  <si>
    <t>34-18-24-0200-000-06000</t>
  </si>
  <si>
    <t>23-19-25-0500-000-00100</t>
  </si>
  <si>
    <t>23-19-25-0500-000-07400</t>
  </si>
  <si>
    <t>17-20-25-0300-000-05400</t>
  </si>
  <si>
    <t>29-19-27-0010-022-00001</t>
  </si>
  <si>
    <t>29-19-27-0050-312-00002</t>
  </si>
  <si>
    <t>29-19-27-0050-313-00002</t>
  </si>
  <si>
    <t>32-19-27-2600-00A-00400</t>
  </si>
  <si>
    <t>29-19-27-0500-000-03100</t>
  </si>
  <si>
    <t>29-19-27-1300-000-00700</t>
  </si>
  <si>
    <t>32-19-27-1700-000-00300</t>
  </si>
  <si>
    <t>30-19-27-1600-000-04200</t>
  </si>
  <si>
    <t>23-19-26-0001-000-00400</t>
  </si>
  <si>
    <t>25-19-26-0003-000-01500</t>
  </si>
  <si>
    <t>26-19-26-0001-000-05000</t>
  </si>
  <si>
    <t>06-20-26-0003-000-02400</t>
  </si>
  <si>
    <t>04-21-26-0002-000-04400</t>
  </si>
  <si>
    <t>34-21-26-0002-000-01901</t>
  </si>
  <si>
    <t>30-19-27-1600-000-08000</t>
  </si>
  <si>
    <t>30-19-27-1600-000-08002</t>
  </si>
  <si>
    <t>30-19-27-1100-000-15800</t>
  </si>
  <si>
    <t>32-19-27-2800-000-20100</t>
  </si>
  <si>
    <t>23-19-24-2000-00F-00100</t>
  </si>
  <si>
    <t>15-19-24-0400-000-03300</t>
  </si>
  <si>
    <t>35-18-25-0100-001-01000</t>
  </si>
  <si>
    <t>07-15-27-2900-000-02401</t>
  </si>
  <si>
    <t>15-22-24-0400-00I-00300</t>
  </si>
  <si>
    <t>29-19-27-0700-136-01400</t>
  </si>
  <si>
    <t>30-19-27-1100-000-17800</t>
  </si>
  <si>
    <t>25-19-26-1100-045-01600</t>
  </si>
  <si>
    <t>32-19-27-2500-000-00200</t>
  </si>
  <si>
    <t>28-19-28-0100-005-07900</t>
  </si>
  <si>
    <t>28-19-28-0100-090-03200</t>
  </si>
  <si>
    <t>28-19-28-0100-104-00700</t>
  </si>
  <si>
    <t>13-23-25-1100-000-00400</t>
  </si>
  <si>
    <t>04-17-27-0300-00C-00501</t>
  </si>
  <si>
    <t>24-19-25-0200-000-04700</t>
  </si>
  <si>
    <t>01-19-24-0400-000-03600</t>
  </si>
  <si>
    <t>08-18-29-0200-00C-00300</t>
  </si>
  <si>
    <t>25-19-26-1100-040-01300</t>
  </si>
  <si>
    <t>25-19-26-1100-045-02300</t>
  </si>
  <si>
    <t>29-19-27-2200-00B-01400</t>
  </si>
  <si>
    <t>30-19-26-0002-000-00302</t>
  </si>
  <si>
    <t>09-20-26-0002-000-00900</t>
  </si>
  <si>
    <t>16-21-26-0001-000-00100</t>
  </si>
  <si>
    <t>14-22-26-0001-000-00300</t>
  </si>
  <si>
    <t>30-19-27-1600-000-07201</t>
  </si>
  <si>
    <t>30-19-27-1600-000-07400</t>
  </si>
  <si>
    <t>30-19-27-1600-000-08004</t>
  </si>
  <si>
    <t>30-19-27-1600-000-08100</t>
  </si>
  <si>
    <t>30-19-27-1600-000-08500</t>
  </si>
  <si>
    <t>30-19-27-1600-000-10200</t>
  </si>
  <si>
    <t>25-19-26-1100-022-01300</t>
  </si>
  <si>
    <t>26-22-26-0003-000-00900</t>
  </si>
  <si>
    <t>30-19-27-1600-000-07800</t>
  </si>
  <si>
    <t>30-19-27-1600-000-08003</t>
  </si>
  <si>
    <t>30-19-27-1600-000-08600</t>
  </si>
  <si>
    <t>30-19-27-1300-00B-00500</t>
  </si>
  <si>
    <t>30-19-27-1800-000-01000</t>
  </si>
  <si>
    <t>25-19-26-1100-019-00300</t>
  </si>
  <si>
    <t>28-19-28-0100-052-01700</t>
  </si>
  <si>
    <t>28-19-28-0100-078-05800</t>
  </si>
  <si>
    <t>28-19-28-0100-093-00400</t>
  </si>
  <si>
    <t>28-19-28-0300-00A-01400</t>
  </si>
  <si>
    <t>13-22-24-0400-00E-00500</t>
  </si>
  <si>
    <t>28-19-26-0051-002-00200</t>
  </si>
  <si>
    <t>28-19-26-0051-006-00400</t>
  </si>
  <si>
    <t>13-23-25-1200-000-00200</t>
  </si>
  <si>
    <t>04-17-27-0150-00J-02300</t>
  </si>
  <si>
    <t>15-20-24-0100-00D-00100</t>
  </si>
  <si>
    <t>06-18-24-0100-000-03400</t>
  </si>
  <si>
    <t>06-18-24-0200-000-00300</t>
  </si>
  <si>
    <t>06-18-24-0200-000-04500</t>
  </si>
  <si>
    <t>25-19-26-1100-018-02100</t>
  </si>
  <si>
    <t>25-19-26-1100-046-00400</t>
  </si>
  <si>
    <t>29-19-27-2100-000-01401</t>
  </si>
  <si>
    <t>28-19-28-0100-037-00800</t>
  </si>
  <si>
    <t>28-19-28-0100-056-00700</t>
  </si>
  <si>
    <t>28-19-28-0100-056-02100</t>
  </si>
  <si>
    <t>28-19-28-0100-092-01400</t>
  </si>
  <si>
    <t>28-19-28-0100-099-03200</t>
  </si>
  <si>
    <t>28-19-28-0600-00B-01200</t>
  </si>
  <si>
    <t>25-19-26-0700-000-01100</t>
  </si>
  <si>
    <t>13-23-25-1200-000-00500</t>
  </si>
  <si>
    <t>21-19-24-0800-001-00100</t>
  </si>
  <si>
    <t>04-17-27-0100-000-02300</t>
  </si>
  <si>
    <t>04-17-27-0300-00P-00400</t>
  </si>
  <si>
    <t>12-19-26-4000-000-00100</t>
  </si>
  <si>
    <t>24-19-25-0200-000-05500</t>
  </si>
  <si>
    <t>24-19-25-0200-000-06100</t>
  </si>
  <si>
    <t>06-18-24-0300-000-01400</t>
  </si>
  <si>
    <t>06-18-24-0300-000-02100</t>
  </si>
  <si>
    <t>06-18-24-0300-000-08300</t>
  </si>
  <si>
    <t>06-18-24-0300-000-08700</t>
  </si>
  <si>
    <t>06-18-24-0300-000-10600</t>
  </si>
  <si>
    <t>06-18-24-0300-000-15500</t>
  </si>
  <si>
    <t>28-19-26-0051-007-00100</t>
  </si>
  <si>
    <t>15-20-24-0300-00B-00200</t>
  </si>
  <si>
    <t>24-19-25-0200-000-00900</t>
  </si>
  <si>
    <t>18-19-27-0800-000-00300</t>
  </si>
  <si>
    <t>36-20-24-0200-000-04400</t>
  </si>
  <si>
    <t>32-18-24-0200-000-05700</t>
  </si>
  <si>
    <t>26-19-26-0500-000-03500</t>
  </si>
  <si>
    <t>01-19-25-0500-020-00900</t>
  </si>
  <si>
    <t>26-18-26-0700-000-01401</t>
  </si>
  <si>
    <t>34-18-24-0200-000-03600</t>
  </si>
  <si>
    <t>32-18-24-0100-000-03600</t>
  </si>
  <si>
    <t>17-20-25-0200-000-04200</t>
  </si>
  <si>
    <t>31-22-26-0800-00D-00600</t>
  </si>
  <si>
    <t>29-19-26-0100-007-00P00</t>
  </si>
  <si>
    <t>29-19-26-0100-014-00K00</t>
  </si>
  <si>
    <t>29-19-26-0100-020-00B00</t>
  </si>
  <si>
    <t>29-19-26-0100-021-00A01</t>
  </si>
  <si>
    <t>29-19-26-0100-075-00001</t>
  </si>
  <si>
    <t>28-19-26-0600-00A-00101</t>
  </si>
  <si>
    <t>21-19-26-0400-000-21200</t>
  </si>
  <si>
    <t>21-19-26-0400-000-26600</t>
  </si>
  <si>
    <t>21-19-26-0400-000-32800</t>
  </si>
  <si>
    <t>25-19-26-1100-036-01600</t>
  </si>
  <si>
    <t>25-19-26-1100-048-01000</t>
  </si>
  <si>
    <t>27-18-24-0100-000-00600</t>
  </si>
  <si>
    <t>28-19-28-0100-035-02400</t>
  </si>
  <si>
    <t>28-19-28-0100-048-03300</t>
  </si>
  <si>
    <t>28-19-28-0100-086-00500</t>
  </si>
  <si>
    <t>28-19-28-0100-090-00700</t>
  </si>
  <si>
    <t>23-19-24-1100-000-00433</t>
  </si>
  <si>
    <t>27-19-24-1700-00I-01000</t>
  </si>
  <si>
    <t>27-19-24-1800-000-07900</t>
  </si>
  <si>
    <t>07-15-27-1000-000-01800</t>
  </si>
  <si>
    <t>18-22-26-0500-024-00500</t>
  </si>
  <si>
    <t>18-22-26-0900-000-00700</t>
  </si>
  <si>
    <t>18-22-26-0900-000-04600</t>
  </si>
  <si>
    <t>29-19-27-1500-000-00200</t>
  </si>
  <si>
    <t>29-19-27-1500-000-03200</t>
  </si>
  <si>
    <t>29-19-27-1500-000-03800</t>
  </si>
  <si>
    <t>32-19-27-2700-004-00A03</t>
  </si>
  <si>
    <t>28-19-28-0100-005-07700</t>
  </si>
  <si>
    <t>28-19-28-0100-036-00400</t>
  </si>
  <si>
    <t>28-19-28-0100-073-00400</t>
  </si>
  <si>
    <t>28-19-28-0600-00G-00200</t>
  </si>
  <si>
    <t>33-19-29-0100-000-01800</t>
  </si>
  <si>
    <t>29-19-26-0100-007-00O00</t>
  </si>
  <si>
    <t>29-19-26-0100-025-00H00</t>
  </si>
  <si>
    <t>29-19-26-0100-028-00A00</t>
  </si>
  <si>
    <t>29-19-26-0100-092-00004</t>
  </si>
  <si>
    <t>29-19-26-0010-113-00B00</t>
  </si>
  <si>
    <t>28-19-26-0500-000-00300</t>
  </si>
  <si>
    <t>28-19-26-0800-000-02500</t>
  </si>
  <si>
    <t>21-19-26-0400-000-27500</t>
  </si>
  <si>
    <t>21-19-26-0400-000-28200</t>
  </si>
  <si>
    <t>21-19-26-0400-000-30400</t>
  </si>
  <si>
    <t>28-19-26-1400-000-02800</t>
  </si>
  <si>
    <t>28-19-26-1900-00B-02100</t>
  </si>
  <si>
    <t>30-19-27-1100-000-19900</t>
  </si>
  <si>
    <t>32-19-27-2800-000-20900</t>
  </si>
  <si>
    <t>25-19-26-1100-014-00300</t>
  </si>
  <si>
    <t>25-19-26-1100-025-00900</t>
  </si>
  <si>
    <t>29-19-27-2100-000-01900</t>
  </si>
  <si>
    <t>28-19-28-0100-018-01100</t>
  </si>
  <si>
    <t>28-19-28-0100-021-00300</t>
  </si>
  <si>
    <t>28-19-28-0100-048-03200</t>
  </si>
  <si>
    <t>28-19-28-0100-069-00600</t>
  </si>
  <si>
    <t>28-19-28-0100-080-03200</t>
  </si>
  <si>
    <t>28-19-28-0100-084-00300</t>
  </si>
  <si>
    <t>28-19-28-0100-088-03500</t>
  </si>
  <si>
    <t>32-19-27-0900-000-01500</t>
  </si>
  <si>
    <t>29-19-27-1500-000-01400</t>
  </si>
  <si>
    <t>29-19-27-1500-000-03900</t>
  </si>
  <si>
    <t>30-19-27-1000-000-01500</t>
  </si>
  <si>
    <t>30-19-27-1300-00B-04500</t>
  </si>
  <si>
    <t>32-19-27-3000-000-00400</t>
  </si>
  <si>
    <t>28-19-28-0100-032-02500</t>
  </si>
  <si>
    <t>28-19-28-0100-094-03900</t>
  </si>
  <si>
    <t>33-19-29-0100-000-02600</t>
  </si>
  <si>
    <t>15-20-24-0100-00D-00500</t>
  </si>
  <si>
    <t>23-18-27-0100-000-14500</t>
  </si>
  <si>
    <t>25-19-26-1100-036-01400</t>
  </si>
  <si>
    <t>25-19-26-1100-041-01500</t>
  </si>
  <si>
    <t>25-19-26-1100-047-01000</t>
  </si>
  <si>
    <t>28-19-28-0100-020-00100</t>
  </si>
  <si>
    <t>04-17-27-0300-00J-00100</t>
  </si>
  <si>
    <t>24-19-25-0200-000-02200</t>
  </si>
  <si>
    <t>36-19-27-0300-00C-00700</t>
  </si>
  <si>
    <t>17-17-27-0200-002-01000</t>
  </si>
  <si>
    <t>25-19-25-0700-000-01000</t>
  </si>
  <si>
    <t>25-19-25-0800-000-02800</t>
  </si>
  <si>
    <t>23-19-25-0100-000-03000</t>
  </si>
  <si>
    <t>12-22-25-0200-004-00400</t>
  </si>
  <si>
    <t>25-19-26-1400-000-00900</t>
  </si>
  <si>
    <t>28-19-28-0100-007-00601</t>
  </si>
  <si>
    <t>28-19-28-0100-045-02000</t>
  </si>
  <si>
    <t>28-19-28-0100-051-00100</t>
  </si>
  <si>
    <t>04-17-27-0400-00G-00600</t>
  </si>
  <si>
    <t>06-18-24-0100-000-09400</t>
  </si>
  <si>
    <t>18-19-27-0800-000-01100</t>
  </si>
  <si>
    <t>36-20-24-0100-000-00I00</t>
  </si>
  <si>
    <t>23-19-25-0100-000-01300</t>
  </si>
  <si>
    <t>25-19-27-0500-025-00100</t>
  </si>
  <si>
    <t>25-19-27-0500-026-00000</t>
  </si>
  <si>
    <t>30-19-27-1600-000-09600</t>
  </si>
  <si>
    <t>19-19-27-0300-000-00202</t>
  </si>
  <si>
    <t>28-19-28-0100-008-03500</t>
  </si>
  <si>
    <t>28-19-28-0100-032-02400</t>
  </si>
  <si>
    <t>28-19-28-0100-049-00900</t>
  </si>
  <si>
    <t>28-19-28-0100-050-00300</t>
  </si>
  <si>
    <t>28-19-28-0100-050-02200</t>
  </si>
  <si>
    <t>22-19-27-0200-001-01100</t>
  </si>
  <si>
    <t>04-17-27-0300-00H-00100</t>
  </si>
  <si>
    <t>04-17-27-0300-00H-01300</t>
  </si>
  <si>
    <t>15-20-24-0100-00S-00100</t>
  </si>
  <si>
    <t>29-19-26-0700-00K-00700</t>
  </si>
  <si>
    <t>29-19-26-0700-00N-01200</t>
  </si>
  <si>
    <t>29-19-26-1000-000-03000</t>
  </si>
  <si>
    <t>29-19-26-0800-000-00400</t>
  </si>
  <si>
    <t>28-19-26-1300-00A-00900</t>
  </si>
  <si>
    <t>28-19-26-1300-00D-00100</t>
  </si>
  <si>
    <t>08-23-26-0003-000-00500</t>
  </si>
  <si>
    <t>30-19-27-1600-000-08800</t>
  </si>
  <si>
    <t>30-19-27-1600-000-09200</t>
  </si>
  <si>
    <t>30-19-27-1600-000-10100</t>
  </si>
  <si>
    <t>30-19-27-1600-000-11200</t>
  </si>
  <si>
    <t>30-19-27-1600-000-11600</t>
  </si>
  <si>
    <t>19-19-27-0300-00C-00003</t>
  </si>
  <si>
    <t>29-19-27-2200-00B-02000</t>
  </si>
  <si>
    <t>25-19-26-1400-000-01900</t>
  </si>
  <si>
    <t>28-19-28-0100-043-00100</t>
  </si>
  <si>
    <t>28-19-28-0100-090-00400</t>
  </si>
  <si>
    <t>19-19-27-0400-00C-00500</t>
  </si>
  <si>
    <t>18-22-25-0700-000-00900</t>
  </si>
  <si>
    <t>21-19-24-0800-001-00401</t>
  </si>
  <si>
    <t>04-17-27-0100-000-00400</t>
  </si>
  <si>
    <t>06-18-24-0300-000-13900</t>
  </si>
  <si>
    <t>30-17-28-0200-000-00100</t>
  </si>
  <si>
    <t>30-19-27-2100-049-00700</t>
  </si>
  <si>
    <t>29-19-27-2200-00B-00100</t>
  </si>
  <si>
    <t>04-17-27-0300-00A-00300</t>
  </si>
  <si>
    <t>01-19-25-0500-020-01101</t>
  </si>
  <si>
    <t>34-18-24-0200-000-06300</t>
  </si>
  <si>
    <t>23-19-25-0500-000-01600</t>
  </si>
  <si>
    <t>17-20-25-0300-000-10800</t>
  </si>
  <si>
    <t>17-20-25-0500-000-01000</t>
  </si>
  <si>
    <t>16-20-25-0200-00A-00500</t>
  </si>
  <si>
    <t>16-20-25-0200-00F-00400</t>
  </si>
  <si>
    <t>16-20-25-0200-00F-00500</t>
  </si>
  <si>
    <t>24-19-25-0300-00C-00300</t>
  </si>
  <si>
    <t>25-19-26-1200-000-00300</t>
  </si>
  <si>
    <t>28-19-28-0100-093-00500</t>
  </si>
  <si>
    <t>22-19-27-0200-001-01301</t>
  </si>
  <si>
    <t>33-19-29-0100-000-00200</t>
  </si>
  <si>
    <t>27-19-26-0600-000-01100</t>
  </si>
  <si>
    <t>27-19-26-0600-000-01400</t>
  </si>
  <si>
    <t>13-23-25-1100-000-00200</t>
  </si>
  <si>
    <t>15-20-24-0100-00J-00100</t>
  </si>
  <si>
    <t>06-18-24-0200-000-14000</t>
  </si>
  <si>
    <t>28-19-28-0100-029-02500</t>
  </si>
  <si>
    <t>28-19-28-0100-051-02900</t>
  </si>
  <si>
    <t>25-19-26-0700-000-02200</t>
  </si>
  <si>
    <t>04-17-27-0150-00G-01200</t>
  </si>
  <si>
    <t>24-19-25-0200-000-00500</t>
  </si>
  <si>
    <t>06-18-24-0200-000-03800</t>
  </si>
  <si>
    <t>36-20-24-0200-000-02800</t>
  </si>
  <si>
    <t>08-18-29-0300-00P-00500</t>
  </si>
  <si>
    <t>33-17-28-0100-000-02600</t>
  </si>
  <si>
    <t>26-19-26-0500-000-02800</t>
  </si>
  <si>
    <t>26-19-26-0500-000-03100</t>
  </si>
  <si>
    <t>32-19-25-0100-00A-00400</t>
  </si>
  <si>
    <t>29-19-26-0100-019-00A02</t>
  </si>
  <si>
    <t>29-19-26-0100-020-00E00</t>
  </si>
  <si>
    <t>29-19-26-0100-069-00D00</t>
  </si>
  <si>
    <t>29-19-26-0100-104-00001</t>
  </si>
  <si>
    <t>29-19-26-0700-00B-00200</t>
  </si>
  <si>
    <t>20-19-26-0200-000-05100</t>
  </si>
  <si>
    <t>28-19-26-1100-000-20800</t>
  </si>
  <si>
    <t>29-19-26-0900-094-00900</t>
  </si>
  <si>
    <t>28-19-26-1700-008-00201</t>
  </si>
  <si>
    <t>28-19-26-1900-00N-04100</t>
  </si>
  <si>
    <t>06-18-24-0300-000-06100</t>
  </si>
  <si>
    <t>23-18-27-0100-00C-00000</t>
  </si>
  <si>
    <t>23-18-27-0100-000-27000</t>
  </si>
  <si>
    <t>02-19-24-0400-000-00400</t>
  </si>
  <si>
    <t>32-18-28-0100-000-00001</t>
  </si>
  <si>
    <t>13-19-24-0100-00F-01500</t>
  </si>
  <si>
    <t>08-18-29-0300-00N-01700</t>
  </si>
  <si>
    <t>29-20-26-0400-000-12200</t>
  </si>
  <si>
    <t>32-20-26-0200-032-00200</t>
  </si>
  <si>
    <t>29-20-26-0800-000-02300</t>
  </si>
  <si>
    <t>29-20-26-1300-00A-00008</t>
  </si>
  <si>
    <t>29-20-26-1300-00B-00004</t>
  </si>
  <si>
    <t>29-20-26-1300-00B-00005</t>
  </si>
  <si>
    <t>29-20-26-1300-00B-00007</t>
  </si>
  <si>
    <t>30-15-28-0100-044-00001</t>
  </si>
  <si>
    <t>20-19-26-0100-000-0020B</t>
  </si>
  <si>
    <t>01-19-25-0100-000-02900</t>
  </si>
  <si>
    <t>07-19-27-0200-000-02000</t>
  </si>
  <si>
    <t>11-18-24-0100-001-00100</t>
  </si>
  <si>
    <t>11-18-24-0100-024-00300</t>
  </si>
  <si>
    <t>17-20-25-0300-000-10600</t>
  </si>
  <si>
    <t>17-20-25-0100-000-00100</t>
  </si>
  <si>
    <t>25-22-26-0200-003-00500</t>
  </si>
  <si>
    <t>16-20-25-0200-00F-00700</t>
  </si>
  <si>
    <t>24-19-25-0300-00A-00800</t>
  </si>
  <si>
    <t>20-19-26-0200-000-03100</t>
  </si>
  <si>
    <t>28-19-26-1300-00D-00300</t>
  </si>
  <si>
    <t>32-19-26-0400-000-00100</t>
  </si>
  <si>
    <t>28-19-26-1900-00N-06500</t>
  </si>
  <si>
    <t>31-19-26-0500-000-00101</t>
  </si>
  <si>
    <t>29-19-26-1300-000-00600</t>
  </si>
  <si>
    <t>29-19-26-1400-00A-01900</t>
  </si>
  <si>
    <t>25-18-26-0200-000-03100</t>
  </si>
  <si>
    <t>25-18-26-0500-000-10600</t>
  </si>
  <si>
    <t>13-18-26-0200-000-00600</t>
  </si>
  <si>
    <t>13-18-26-3300-003-00700</t>
  </si>
  <si>
    <t>11-20-24-0100-000-01007</t>
  </si>
  <si>
    <t>11-20-24-0100-000-01010</t>
  </si>
  <si>
    <t>21-19-27-0050-000-00400</t>
  </si>
  <si>
    <t>21-19-27-0100-000-08400</t>
  </si>
  <si>
    <t>05-18-26-0100-00C-01300</t>
  </si>
  <si>
    <t>05-18-26-0100-00C-01600</t>
  </si>
  <si>
    <t>36-18-24-0600-000-01800</t>
  </si>
  <si>
    <t>08-18-27-0100-063-01800</t>
  </si>
  <si>
    <t>19-22-25-0100-000-01500</t>
  </si>
  <si>
    <t>11-19-26-0100-056-00002</t>
  </si>
  <si>
    <t>06-18-24-0300-000-13000</t>
  </si>
  <si>
    <t>23-18-27-0100-000-14600</t>
  </si>
  <si>
    <t>23-18-27-0100-000-30700</t>
  </si>
  <si>
    <t>02-19-24-0400-000-00100</t>
  </si>
  <si>
    <t>01-19-24-0200-000-00100</t>
  </si>
  <si>
    <t>13-19-24-0100-00A-00900</t>
  </si>
  <si>
    <t>04-18-29-0200-000-03700</t>
  </si>
  <si>
    <t>08-18-29-0200-00F-01400</t>
  </si>
  <si>
    <t>29-20-26-0101-00L-00200</t>
  </si>
  <si>
    <t>29-20-26-0600-000-18300</t>
  </si>
  <si>
    <t>32-20-26-0200-016-01001</t>
  </si>
  <si>
    <t>32-20-26-0200-032-00100</t>
  </si>
  <si>
    <t>29-20-26-0800-000-02100</t>
  </si>
  <si>
    <t>29-20-26-0800-000-02900</t>
  </si>
  <si>
    <t>29-20-26-1300-00A-00004</t>
  </si>
  <si>
    <t>29-20-26-1300-00A-00006</t>
  </si>
  <si>
    <t>29-20-26-1300-00A-00007</t>
  </si>
  <si>
    <t>29-20-26-1300-00A-00020</t>
  </si>
  <si>
    <t>30-15-28-0100-119-00100</t>
  </si>
  <si>
    <t>35-19-26-0100-000-04300</t>
  </si>
  <si>
    <t>14-19-26-0100-000-01200</t>
  </si>
  <si>
    <t>11-18-24-0100-002-01100</t>
  </si>
  <si>
    <t>30-19-27-1600-000-09500</t>
  </si>
  <si>
    <t>30-19-27-1600-000-10300</t>
  </si>
  <si>
    <t>30-19-27-1600-000-10700</t>
  </si>
  <si>
    <t>30-19-27-1600-000-12000</t>
  </si>
  <si>
    <t>25-19-26-1100-022-02200</t>
  </si>
  <si>
    <t>25-19-26-1100-025-00700</t>
  </si>
  <si>
    <t>25-19-26-1100-027-02200</t>
  </si>
  <si>
    <t>29-19-27-2200-00A-02200</t>
  </si>
  <si>
    <t>28-19-28-0100-025-01200</t>
  </si>
  <si>
    <t>28-19-28-0100-030-02900</t>
  </si>
  <si>
    <t>28-19-28-0100-073-02000</t>
  </si>
  <si>
    <t>28-19-28-0100-088-00100</t>
  </si>
  <si>
    <t>28-19-28-0100-091-03700</t>
  </si>
  <si>
    <t>28-19-28-0300-00C-02700</t>
  </si>
  <si>
    <t>28-19-28-0300-00D-00400</t>
  </si>
  <si>
    <t>28-19-26-0051-001-00100</t>
  </si>
  <si>
    <t>04-17-27-0200-000-03001</t>
  </si>
  <si>
    <t>04-17-27-0300-00J-00900</t>
  </si>
  <si>
    <t>25-19-26-1400-000-00600</t>
  </si>
  <si>
    <t>29-19-27-2300-000-01200</t>
  </si>
  <si>
    <t>28-19-28-0100-039-01200</t>
  </si>
  <si>
    <t>04-17-27-0150-00D-00401</t>
  </si>
  <si>
    <t>08-18-29-0300-00T-00400</t>
  </si>
  <si>
    <t>17-20-25-0300-000-14100</t>
  </si>
  <si>
    <t>25-22-26-0200-002-00900</t>
  </si>
  <si>
    <t>30-19-25-0900-00C-00800</t>
  </si>
  <si>
    <t>30-19-25-0900-00E-00011</t>
  </si>
  <si>
    <t>30-19-26-0300-000-00700</t>
  </si>
  <si>
    <t>27-19-26-0850-000-01800</t>
  </si>
  <si>
    <t>29-19-26-0100-008-00A02</t>
  </si>
  <si>
    <t>29-19-26-0100-028-00L00</t>
  </si>
  <si>
    <t>29-19-26-0100-028-00M00</t>
  </si>
  <si>
    <t>29-19-26-0700-00L-00400</t>
  </si>
  <si>
    <t>20-19-26-0200-000-04800</t>
  </si>
  <si>
    <t>28-19-26-1100-000-11100</t>
  </si>
  <si>
    <t>28-19-26-1400-000-00400</t>
  </si>
  <si>
    <t>28-19-26-1700-001-00000</t>
  </si>
  <si>
    <t>28-19-26-1900-00N-04600</t>
  </si>
  <si>
    <t>25-18-26-0400-000-04500</t>
  </si>
  <si>
    <t>25-18-26-0300-000-05200</t>
  </si>
  <si>
    <t>12-18-26-0600-009-01000</t>
  </si>
  <si>
    <t>01-17-28-0100-000-03701</t>
  </si>
  <si>
    <t>01-17-28-0100-000-03900</t>
  </si>
  <si>
    <t>01-17-28-0100-000-04100</t>
  </si>
  <si>
    <t>01-17-28-0100-000-04900</t>
  </si>
  <si>
    <t>01-17-28-0100-000-05900</t>
  </si>
  <si>
    <t>11-20-24-0100-000-01011</t>
  </si>
  <si>
    <t>11-20-24-0100-000-01013</t>
  </si>
  <si>
    <t>04-17-27-0300-00J-01800</t>
  </si>
  <si>
    <t>12-19-26-4000-000-02500</t>
  </si>
  <si>
    <t>06-18-24-0300-000-05800</t>
  </si>
  <si>
    <t>06-18-24-0300-000-06300</t>
  </si>
  <si>
    <t>06-18-24-0300-000-09000</t>
  </si>
  <si>
    <t>06-18-24-0300-000-09900</t>
  </si>
  <si>
    <t>06-18-24-0300-000-14300</t>
  </si>
  <si>
    <t>06-18-24-0300-000-17700</t>
  </si>
  <si>
    <t>30-17-28-0200-000-38000</t>
  </si>
  <si>
    <t>36-20-24-0100-000-00G00</t>
  </si>
  <si>
    <t>13-19-24-0100-00G-02100</t>
  </si>
  <si>
    <t>13-19-24-0100-00H-00500</t>
  </si>
  <si>
    <t>04-18-29-0200-000-03600</t>
  </si>
  <si>
    <t>08-23-25-0200-000-00401</t>
  </si>
  <si>
    <t>08-18-29-0200-00E-00100</t>
  </si>
  <si>
    <t>08-18-29-0200-00H-00100</t>
  </si>
  <si>
    <t>08-18-29-0300-00Q-01200</t>
  </si>
  <si>
    <t>29-20-26-0100-00K-00401</t>
  </si>
  <si>
    <t>29-20-26-0101-00L-00101</t>
  </si>
  <si>
    <t>26-19-24-3900-064-00203</t>
  </si>
  <si>
    <t>26-19-24-3300-000-01200</t>
  </si>
  <si>
    <t>27-19-24-0200-001-00700</t>
  </si>
  <si>
    <t>23-19-24-0200-000-03901</t>
  </si>
  <si>
    <t>14-19-24-0400-000-00501</t>
  </si>
  <si>
    <t>24-19-24-0100-102-00D00</t>
  </si>
  <si>
    <t>27-19-24-2500-000-04600</t>
  </si>
  <si>
    <t>27-19-24-2500-000-05200</t>
  </si>
  <si>
    <t>27-19-24-2500-000-05700</t>
  </si>
  <si>
    <t>22-19-24-0600-000-05600</t>
  </si>
  <si>
    <t>28-19-24-0700-00C-00700</t>
  </si>
  <si>
    <t>30-19-25-0200-001-00700</t>
  </si>
  <si>
    <t>23-19-24-1100-000-00419</t>
  </si>
  <si>
    <t>27-19-24-1500-00F-00300</t>
  </si>
  <si>
    <t>22-19-24-0900-00B-00100</t>
  </si>
  <si>
    <t>15-19-24-0505-00A-00100</t>
  </si>
  <si>
    <t>27-19-24-1800-000-01900</t>
  </si>
  <si>
    <t>35-19-24-0700-008-00201</t>
  </si>
  <si>
    <t>26-19-24-3500-00C-00401</t>
  </si>
  <si>
    <t>35-19-24-0900-00B-00100</t>
  </si>
  <si>
    <t>35-19-24-0900-00B-01702</t>
  </si>
  <si>
    <t>32-19-27-1800-00A-01400</t>
  </si>
  <si>
    <t>28-19-28-0100-103-02401</t>
  </si>
  <si>
    <t>33-19-29-0100-000-00100</t>
  </si>
  <si>
    <t>12-19-26-4000-000-01900</t>
  </si>
  <si>
    <t>24-19-25-0200-000-00100</t>
  </si>
  <si>
    <t>24-19-25-0200-000-04800</t>
  </si>
  <si>
    <t>06-18-24-0300-000-05300</t>
  </si>
  <si>
    <t>06-18-24-0300-000-07900</t>
  </si>
  <si>
    <t>23-18-27-0100-000-07200</t>
  </si>
  <si>
    <t>23-18-27-0100-000-29001</t>
  </si>
  <si>
    <t>36-20-24-0200-000-05200</t>
  </si>
  <si>
    <t>36-20-24-0200-000-05700</t>
  </si>
  <si>
    <t>32-18-28-0100-058-00000</t>
  </si>
  <si>
    <t>04-18-29-0200-000-03000</t>
  </si>
  <si>
    <t>08-18-29-0300-00N-00800</t>
  </si>
  <si>
    <t>29-20-26-1300-00A-00013</t>
  </si>
  <si>
    <t>29-20-26-1300-00C-00003</t>
  </si>
  <si>
    <t>30-15-28-0100-052-00100</t>
  </si>
  <si>
    <t>06-18-27-0001-000-01400</t>
  </si>
  <si>
    <t>19-19-27-0003-000-01900</t>
  </si>
  <si>
    <t>12-19-26-4005-000-11601</t>
  </si>
  <si>
    <t>06-18-24-0300-000-05500</t>
  </si>
  <si>
    <t>06-18-24-0300-000-10200</t>
  </si>
  <si>
    <t>06-18-24-0300-000-12100</t>
  </si>
  <si>
    <t>23-18-27-0100-000-14100</t>
  </si>
  <si>
    <t>20-17-28-0300-000-00500</t>
  </si>
  <si>
    <t>13-19-24-0100-00F-01100</t>
  </si>
  <si>
    <t>13-19-24-0100-00H-00800</t>
  </si>
  <si>
    <t>20-17-27-0100-000-01200</t>
  </si>
  <si>
    <t>04-18-29-0200-000-01900</t>
  </si>
  <si>
    <t>08-18-29-0200-00B-00800</t>
  </si>
  <si>
    <t>08-18-29-0200-00C-01200</t>
  </si>
  <si>
    <t>08-18-29-0200-00D-00100</t>
  </si>
  <si>
    <t>29-20-26-1100-001-01300</t>
  </si>
  <si>
    <t>29-20-26-1300-00A-00001</t>
  </si>
  <si>
    <t>14-19-26-0003-000-10300</t>
  </si>
  <si>
    <t>14-19-26-0003-000-03100</t>
  </si>
  <si>
    <t>19-17-27-0002-000-01100</t>
  </si>
  <si>
    <t>19-19-27-0004-000-03600</t>
  </si>
  <si>
    <t>06-19-28-0002-000-00300</t>
  </si>
  <si>
    <t>30-15-28-0200-144-00800</t>
  </si>
  <si>
    <t>11-18-24-0100-068-02300</t>
  </si>
  <si>
    <t>24-19-26-0101-001-01200</t>
  </si>
  <si>
    <t>16-18-24-0200-00C-01000</t>
  </si>
  <si>
    <t>24-22-25-0100-022-00600</t>
  </si>
  <si>
    <t>24-22-25-0100-056-01200</t>
  </si>
  <si>
    <t>30-22-26-0200-000-00900</t>
  </si>
  <si>
    <t>30-22-26-0200-000-01300</t>
  </si>
  <si>
    <t>30-22-26-0100-000-01100</t>
  </si>
  <si>
    <t>30-22-26-0400-000-01500</t>
  </si>
  <si>
    <t>24-22-25-0100-000-00700</t>
  </si>
  <si>
    <t>30-22-26-0800-00B-00900</t>
  </si>
  <si>
    <t>30-22-26-0800-004-01100</t>
  </si>
  <si>
    <t>25-22-25-0800-000-02200</t>
  </si>
  <si>
    <t>25-22-25-0900-001-00300</t>
  </si>
  <si>
    <t>25-22-25-0900-001-01300</t>
  </si>
  <si>
    <t>01-17-28-0100-000-00100</t>
  </si>
  <si>
    <t>25-19-26-0300-00D-00100</t>
  </si>
  <si>
    <t>12-18-26-0600-023-00700</t>
  </si>
  <si>
    <t>12-18-26-0700-000-00200</t>
  </si>
  <si>
    <t>12-18-26-0700-000-04600</t>
  </si>
  <si>
    <t>07-19-26-0200-000-10800</t>
  </si>
  <si>
    <t>15-20-25-0300-008-00000</t>
  </si>
  <si>
    <t>11-19-26-0100-144-00304</t>
  </si>
  <si>
    <t>14-19-26-0200-000-01100</t>
  </si>
  <si>
    <t>01-19-26-0400-000-00400</t>
  </si>
  <si>
    <t>01-19-26-0400-000-00800</t>
  </si>
  <si>
    <t>01-19-26-0400-000-04100</t>
  </si>
  <si>
    <t>13-19-26-1900-00A-00100</t>
  </si>
  <si>
    <t>30-22-26-0400-000-27900</t>
  </si>
  <si>
    <t>25-22-25-0600-000-02800</t>
  </si>
  <si>
    <t>25-22-25-0600-000-03700</t>
  </si>
  <si>
    <t>25-22-25-0800-000-00400</t>
  </si>
  <si>
    <t>24-22-25-0400-008-00400</t>
  </si>
  <si>
    <t>23-22-25-0500-109-00800</t>
  </si>
  <si>
    <t>02-19-24-0100-000-06500</t>
  </si>
  <si>
    <t>12-23-25-0200-000-01000</t>
  </si>
  <si>
    <t>13-19-26-0300-000-00900</t>
  </si>
  <si>
    <t>13-18-26-2700-000-00100</t>
  </si>
  <si>
    <t>13-18-26-1000-001-01200</t>
  </si>
  <si>
    <t>07-19-26-0300-000-16700</t>
  </si>
  <si>
    <t>34-18-26-0600-000-07100</t>
  </si>
  <si>
    <t>04-18-24-0004-000-02900</t>
  </si>
  <si>
    <t>17-18-24-0001-000-00200</t>
  </si>
  <si>
    <t>19-18-24-0001-000-03100</t>
  </si>
  <si>
    <t>32-20-26-0200-016-01100</t>
  </si>
  <si>
    <t>29-20-26-1300-00A-00011</t>
  </si>
  <si>
    <t>29-20-26-1300-00A-00012</t>
  </si>
  <si>
    <t>29-20-26-1300-00A-00017</t>
  </si>
  <si>
    <t>29-20-26-1300-00B-00001</t>
  </si>
  <si>
    <t>30-15-28-0200-149-01300</t>
  </si>
  <si>
    <t>24-15-27-0100-001-01800</t>
  </si>
  <si>
    <t>24-15-27-0100-080-00700</t>
  </si>
  <si>
    <t>24-15-27-0100-081-03000</t>
  </si>
  <si>
    <t>18-22-25-0200-002-00900</t>
  </si>
  <si>
    <t>01-19-25-0100-000-03000</t>
  </si>
  <si>
    <t>19-22-26-0100-000-00500</t>
  </si>
  <si>
    <t>19-22-26-0100-000-04900</t>
  </si>
  <si>
    <t>26-22-25-0300-127-01200</t>
  </si>
  <si>
    <t>25-22-25-0800-000-02100</t>
  </si>
  <si>
    <t>13-18-26-0900-000-01000</t>
  </si>
  <si>
    <t>13-18-26-1000-006-00200</t>
  </si>
  <si>
    <t>04-18-24-0003-000-01500</t>
  </si>
  <si>
    <t>21-18-24-0004-000-07235</t>
  </si>
  <si>
    <t>21-18-24-0004-000-08901</t>
  </si>
  <si>
    <t>23-18-24-0004-000-02100</t>
  </si>
  <si>
    <t>30-18-24-0004-000-01404</t>
  </si>
  <si>
    <t>28-19-26-1900-00R-00100</t>
  </si>
  <si>
    <t>25-18-26-0200-000-00900</t>
  </si>
  <si>
    <t>25-18-26-0300-000-10200</t>
  </si>
  <si>
    <t>25-19-25-1000-000-00900</t>
  </si>
  <si>
    <t>13-18-26-0400-002-00800</t>
  </si>
  <si>
    <t>11-20-24-0100-000-01000</t>
  </si>
  <si>
    <t>05-16-28-0100-000-01600</t>
  </si>
  <si>
    <t>26-18-26-0100-004-01300</t>
  </si>
  <si>
    <t>29-20-26-0500-000-14900</t>
  </si>
  <si>
    <t>20-19-26-0100-000-01700</t>
  </si>
  <si>
    <t>29-17-29-0100-000-01100</t>
  </si>
  <si>
    <t>24-19-26-0101-007-00100</t>
  </si>
  <si>
    <t>29-17-28-0100-000-01700</t>
  </si>
  <si>
    <t>13-19-26-0100-00A-01700</t>
  </si>
  <si>
    <t>28-17-28-0100-00E-03200</t>
  </si>
  <si>
    <t>24-22-25-0100-003-00201</t>
  </si>
  <si>
    <t>24-22-25-0100-021-00500</t>
  </si>
  <si>
    <t>30-22-26-0300-000-00200</t>
  </si>
  <si>
    <t>30-22-26-0400-000-07900</t>
  </si>
  <si>
    <t>30-22-26-0800-002-01100</t>
  </si>
  <si>
    <t>30-22-26-0800-002-01700</t>
  </si>
  <si>
    <t>24-22-25-0400-006-00400</t>
  </si>
  <si>
    <t>25-19-25-0200-000-00300</t>
  </si>
  <si>
    <t>24-15-27-0100-007-02200</t>
  </si>
  <si>
    <t>31-18-27-0200-000-00200</t>
  </si>
  <si>
    <t>24-22-25-0100-013-00100</t>
  </si>
  <si>
    <t>24-22-25-0100-024-00400</t>
  </si>
  <si>
    <t>24-22-25-0100-074-01101</t>
  </si>
  <si>
    <t>24-22-25-0100-095-01000</t>
  </si>
  <si>
    <t>30-22-26-0400-000-15700</t>
  </si>
  <si>
    <t>30-22-26-0400-000-28400</t>
  </si>
  <si>
    <t>26-22-25-0300-108-00800</t>
  </si>
  <si>
    <t>24-22-25-0400-007-00500</t>
  </si>
  <si>
    <t>12-18-26-0700-000-10900</t>
  </si>
  <si>
    <t>13-18-26-1200-00F-00400</t>
  </si>
  <si>
    <t>13-18-26-1200-00H-00800</t>
  </si>
  <si>
    <t>25-19-25-1100-000-03100</t>
  </si>
  <si>
    <t>11-20-26-0100-000-04600</t>
  </si>
  <si>
    <t>04-19-24-2100-00A-00200</t>
  </si>
  <si>
    <t>21-18-24-0003-000-07700</t>
  </si>
  <si>
    <t>21-18-24-0004-000-05900</t>
  </si>
  <si>
    <t>25-18-24-0003-000-01100</t>
  </si>
  <si>
    <t>27-18-24-0003-000-03300</t>
  </si>
  <si>
    <t>27-18-24-0003-000-00509</t>
  </si>
  <si>
    <t>29-18-24-0003-000-03400</t>
  </si>
  <si>
    <t>20-17-29-0003-000-04400</t>
  </si>
  <si>
    <t>01-19-25-0100-000-00800</t>
  </si>
  <si>
    <t>24-22-25-0100-052-00500</t>
  </si>
  <si>
    <t>24-22-25-0100-055-00700</t>
  </si>
  <si>
    <t>24-22-25-0100-055-01700</t>
  </si>
  <si>
    <t>24-22-25-0100-055-01900</t>
  </si>
  <si>
    <t>24-22-25-0100-070-00601</t>
  </si>
  <si>
    <t>24-22-25-0100-097-01000</t>
  </si>
  <si>
    <t>24-22-25-0150-0BB-00400</t>
  </si>
  <si>
    <t>30-22-26-0400-000-03600</t>
  </si>
  <si>
    <t>30-22-26-0400-000-04600</t>
  </si>
  <si>
    <t>30-22-26-0400-000-17400</t>
  </si>
  <si>
    <t>25-22-25-0400-000-00501</t>
  </si>
  <si>
    <t>24-22-25-0100-105-00100</t>
  </si>
  <si>
    <t>30-22-26-0800-00B-01000</t>
  </si>
  <si>
    <t>30-22-26-1000-000-00103</t>
  </si>
  <si>
    <t>25-22-25-1000-003-01400</t>
  </si>
  <si>
    <t>24-22-25-0400-004-01500</t>
  </si>
  <si>
    <t>02-19-25-0100-00A-01700</t>
  </si>
  <si>
    <t>01-17-28-0100-000-06000</t>
  </si>
  <si>
    <t>04-19-24-2000-000-00700</t>
  </si>
  <si>
    <t>07-19-26-0300-000-06500</t>
  </si>
  <si>
    <t>32-19-27-1800-00B-02400</t>
  </si>
  <si>
    <t>32-19-27-2100-000-01200</t>
  </si>
  <si>
    <t>30-19-27-1600-000-00500</t>
  </si>
  <si>
    <t>30-19-27-1600-000-01700</t>
  </si>
  <si>
    <t>30-19-27-1600-000-01800</t>
  </si>
  <si>
    <t>30-19-27-1600-000-02100</t>
  </si>
  <si>
    <t>30-19-27-1600-000-02700</t>
  </si>
  <si>
    <t>30-19-27-1600-000-03000</t>
  </si>
  <si>
    <t>30-19-27-1600-000-05100</t>
  </si>
  <si>
    <t>30-19-27-1600-000-05901</t>
  </si>
  <si>
    <t>35-18-27-0004-000-01700</t>
  </si>
  <si>
    <t>28-17-28-0002-000-00703</t>
  </si>
  <si>
    <t>34-18-28-0003-000-00800</t>
  </si>
  <si>
    <t>34-18-28-0003-000-01006</t>
  </si>
  <si>
    <t>07-19-28-0004-000-00700</t>
  </si>
  <si>
    <t>18-19-28-0003-000-01300</t>
  </si>
  <si>
    <t>29-19-28-0001-000-02300</t>
  </si>
  <si>
    <t>33-17-29-0004-000-02600</t>
  </si>
  <si>
    <t>05-18-29-0004-000-01000</t>
  </si>
  <si>
    <t>09-18-29-0003-000-03802</t>
  </si>
  <si>
    <t>19-19-29-0003-000-00200</t>
  </si>
  <si>
    <t>29-20-26-0100-00E-01300</t>
  </si>
  <si>
    <t>24-15-27-0100-006-03100</t>
  </si>
  <si>
    <t>24-15-27-0100-082-01700</t>
  </si>
  <si>
    <t>28-19-26-0700-000-00900</t>
  </si>
  <si>
    <t>20-19-24-0002-000-02707</t>
  </si>
  <si>
    <t>20-19-24-0004-000-08701</t>
  </si>
  <si>
    <t>25-19-24-0001-000-01300</t>
  </si>
  <si>
    <t>02-20-24-0003-000-05600</t>
  </si>
  <si>
    <t>18-21-24-0002-000-02200</t>
  </si>
  <si>
    <t>15-22-24-0001-000-06000</t>
  </si>
  <si>
    <t>19-22-24-0001-000-02200</t>
  </si>
  <si>
    <t>04-18-25-0004-000-01200</t>
  </si>
  <si>
    <t>25-18-25-0003-000-01600</t>
  </si>
  <si>
    <t>21-18-24-0003-000-01805</t>
  </si>
  <si>
    <t>21-18-24-0003-000-05400</t>
  </si>
  <si>
    <t>21-18-24-0001-000-00100</t>
  </si>
  <si>
    <t>21-18-24-0004-000-11700</t>
  </si>
  <si>
    <t>21-18-24-0003-000-01800</t>
  </si>
  <si>
    <t>21-18-24-0001-000-00401</t>
  </si>
  <si>
    <t>23-18-24-0004-000-00908</t>
  </si>
  <si>
    <t>24-18-24-0003-000-01300</t>
  </si>
  <si>
    <t>33-18-24-0004-000-06400</t>
  </si>
  <si>
    <t>33-18-24-0001-000-01200</t>
  </si>
  <si>
    <t>33-18-24-0004-000-04300</t>
  </si>
  <si>
    <t>33-18-24-0003-000-03700</t>
  </si>
  <si>
    <t>35-18-24-0002-000-02900</t>
  </si>
  <si>
    <t>35-18-24-0002-000-05000</t>
  </si>
  <si>
    <t>08-19-24-0001-000-00304</t>
  </si>
  <si>
    <t>07-19-27-0500-00A-01000</t>
  </si>
  <si>
    <t>13-19-26-1201-000-03800</t>
  </si>
  <si>
    <t>12-19-26-1800-000-00100</t>
  </si>
  <si>
    <t>14-19-26-1400-000-03900</t>
  </si>
  <si>
    <t>14-19-26-1500-007-00700</t>
  </si>
  <si>
    <t>12-19-26-2000-000-03200</t>
  </si>
  <si>
    <t>02-19-26-0300-003-00001</t>
  </si>
  <si>
    <t>14-19-26-1801-000-18300</t>
  </si>
  <si>
    <t>17-20-25-0200-000-03200</t>
  </si>
  <si>
    <t>17-20-25-0200-000-04300</t>
  </si>
  <si>
    <t>16-20-25-0200-00A-00600</t>
  </si>
  <si>
    <t>16-20-25-0200-00G-00800</t>
  </si>
  <si>
    <t>04-19-24-1900-000-01400</t>
  </si>
  <si>
    <t>25-19-26-1200-000-00100</t>
  </si>
  <si>
    <t>29-19-26-0100-032-00F00</t>
  </si>
  <si>
    <t>11-19-26-0200-082-01300</t>
  </si>
  <si>
    <t>11-19-26-0200-088-00101</t>
  </si>
  <si>
    <t>12-19-26-0100-000-02000</t>
  </si>
  <si>
    <t>14-19-26-0500-001-01400</t>
  </si>
  <si>
    <t>15-19-26-0200-015-00500</t>
  </si>
  <si>
    <t>14-19-26-0900-000-04200</t>
  </si>
  <si>
    <t>03-19-26-0200-000-03700</t>
  </si>
  <si>
    <t>12-19-26-1500-00B-00100</t>
  </si>
  <si>
    <t>11-19-26-1800-00C-00600</t>
  </si>
  <si>
    <t>14-19-26-1500-003-01600</t>
  </si>
  <si>
    <t>12-19-26-2100-000-01400</t>
  </si>
  <si>
    <t>14-19-26-1600-000-01000</t>
  </si>
  <si>
    <t>01-19-26-0600-001-05100</t>
  </si>
  <si>
    <t>34-19-26-0100-00E-00005</t>
  </si>
  <si>
    <t>12-19-25-0002-000-03502</t>
  </si>
  <si>
    <t>24-19-25-0003-000-05800</t>
  </si>
  <si>
    <t>13-21-25-0004-000-06806</t>
  </si>
  <si>
    <t>32-21-25-0001-000-00300</t>
  </si>
  <si>
    <t>26-19-26-0001-000-07600</t>
  </si>
  <si>
    <t>05-22-26-0003-000-00400</t>
  </si>
  <si>
    <t>06-24-26-0001-000-00600</t>
  </si>
  <si>
    <t>05-17-27-0001-000-00200</t>
  </si>
  <si>
    <t>17-17-27-0002-000-01200</t>
  </si>
  <si>
    <t>12-19-26-4500-000-00400</t>
  </si>
  <si>
    <t>13-19-26-0895-000-03900</t>
  </si>
  <si>
    <t>10-19-26-0300-000-07500</t>
  </si>
  <si>
    <t>07-19-27-0500-00C-02500</t>
  </si>
  <si>
    <t>17-17-29-0200-00Q-02400</t>
  </si>
  <si>
    <t>14-17-28-0100-051-00200</t>
  </si>
  <si>
    <t>09-19-24-0400-030-01701</t>
  </si>
  <si>
    <t>09-19-24-1200-00A-01600</t>
  </si>
  <si>
    <t>04-19-24-2150-000-02200</t>
  </si>
  <si>
    <t>04-19-24-2150-000-02900</t>
  </si>
  <si>
    <t>35-18-24-0003-000-10001</t>
  </si>
  <si>
    <t>35-18-24-0002-000-04900</t>
  </si>
  <si>
    <t>06-19-24-0001-000-01401</t>
  </si>
  <si>
    <t>14-19-24-0004-000-05612</t>
  </si>
  <si>
    <t>14-19-24-0004-000-05602</t>
  </si>
  <si>
    <t>14-19-24-0003-000-05617</t>
  </si>
  <si>
    <t>15-19-24-0004-000-03902</t>
  </si>
  <si>
    <t>15-19-24-0004-000-04100</t>
  </si>
  <si>
    <t>19-19-24-0001-000-00500</t>
  </si>
  <si>
    <t>20-19-24-0002-000-02700</t>
  </si>
  <si>
    <t>22-19-24-0002-000-10900</t>
  </si>
  <si>
    <t>22-19-24-0001-000-01301</t>
  </si>
  <si>
    <t>22-19-24-0001-000-01501</t>
  </si>
  <si>
    <t>22-19-24-0001-000-01000</t>
  </si>
  <si>
    <t>23-19-24-0003-000-04400</t>
  </si>
  <si>
    <t>23-19-24-0003-000-04501</t>
  </si>
  <si>
    <t>24-19-24-0004-000-02000</t>
  </si>
  <si>
    <t>25-19-24-0001-000-01700</t>
  </si>
  <si>
    <t>25-19-24-0001-000-08501</t>
  </si>
  <si>
    <t>12-19-26-2200-000-00800</t>
  </si>
  <si>
    <t>14-19-26-1600-000-00600</t>
  </si>
  <si>
    <t>02-19-26-0300-004-00900</t>
  </si>
  <si>
    <t>13-19-26-1900-00B-00300</t>
  </si>
  <si>
    <t>13-19-26-1900-00C-01300</t>
  </si>
  <si>
    <t>11-19-26-1200-000-00100</t>
  </si>
  <si>
    <t>09-19-24-0400-024-00101</t>
  </si>
  <si>
    <t>10-19-24-0600-000-01600</t>
  </si>
  <si>
    <t>04-19-24-1600-016-01100</t>
  </si>
  <si>
    <t>26-19-26-0300-008-00200</t>
  </si>
  <si>
    <t>35-19-26-0500-013-00400</t>
  </si>
  <si>
    <t>35-19-26-0500-014-00500</t>
  </si>
  <si>
    <t>27-19-24-0004-000-11100</t>
  </si>
  <si>
    <t>27-19-24-0004-000-09800</t>
  </si>
  <si>
    <t>28-19-24-0003-000-03700</t>
  </si>
  <si>
    <t>29-19-24-0001-000-05500</t>
  </si>
  <si>
    <t>34-19-24-0001-000-00201</t>
  </si>
  <si>
    <t>11-20-24-0003-000-01000</t>
  </si>
  <si>
    <t>14-20-24-0002-000-02300</t>
  </si>
  <si>
    <t>23-20-24-0004-000-01600</t>
  </si>
  <si>
    <t>04-21-24-0001-000-01000</t>
  </si>
  <si>
    <t>13-18-26-2300-00A-00400</t>
  </si>
  <si>
    <t>12-18-26-0700-000-06400</t>
  </si>
  <si>
    <t>14-19-26-2510-000-42500</t>
  </si>
  <si>
    <t>31-19-26-0900-000-06300</t>
  </si>
  <si>
    <t>21-18-24-0004-000-07209</t>
  </si>
  <si>
    <t>21-18-24-0004-000-11600</t>
  </si>
  <si>
    <t>21-18-24-0002-000-00903</t>
  </si>
  <si>
    <t>24-18-24-0004-000-04809</t>
  </si>
  <si>
    <t>24-18-24-0004-000-04811</t>
  </si>
  <si>
    <t>27-18-24-0004-000-02501</t>
  </si>
  <si>
    <t>28-18-24-0002-000-01700</t>
  </si>
  <si>
    <t>31-18-24-0004-000-02103</t>
  </si>
  <si>
    <t>35-18-24-0002-000-07000</t>
  </si>
  <si>
    <t>14-19-24-0002-000-00100</t>
  </si>
  <si>
    <t>17-19-24-0001-000-00400</t>
  </si>
  <si>
    <t>19-19-24-0001-000-03600</t>
  </si>
  <si>
    <t>30-19-25-0100-000-02800</t>
  </si>
  <si>
    <t>14-17-28-0100-046-00100</t>
  </si>
  <si>
    <t>09-19-24-0400-023-00001</t>
  </si>
  <si>
    <t>09-19-24-0500-000-06400</t>
  </si>
  <si>
    <t>04-19-24-1500-000-02800</t>
  </si>
  <si>
    <t>35-19-26-0600-00C-00100</t>
  </si>
  <si>
    <t>09-19-24-0400-001-00000</t>
  </si>
  <si>
    <t>09-19-24-0500-000-04000</t>
  </si>
  <si>
    <t>27-19-24-0002-000-01900</t>
  </si>
  <si>
    <t>28-19-24-0003-000-05500</t>
  </si>
  <si>
    <t>29-19-24-0003-000-02100</t>
  </si>
  <si>
    <t>32-19-24-0002-000-01400</t>
  </si>
  <si>
    <t>15-20-24-0001-000-06001</t>
  </si>
  <si>
    <t>25-20-24-0001-000-00700</t>
  </si>
  <si>
    <t>04-21-24-0004-000-00702</t>
  </si>
  <si>
    <t>15-22-24-0500-000-01700</t>
  </si>
  <si>
    <t>18-22-26-0900-000-02900</t>
  </si>
  <si>
    <t>18-22-26-1000-000-03200</t>
  </si>
  <si>
    <t>31-19-26-0100-000-04200</t>
  </si>
  <si>
    <t>31-19-26-0200-000-02600</t>
  </si>
  <si>
    <t>29-19-27-0010-011-00000</t>
  </si>
  <si>
    <t>19-18-24-0001-000-00600</t>
  </si>
  <si>
    <t>26-18-24-0004-000-04000</t>
  </si>
  <si>
    <t>28-18-24-0002-000-04700</t>
  </si>
  <si>
    <t>29-18-24-0002-000-04200</t>
  </si>
  <si>
    <t>31-18-24-0004-000-02000</t>
  </si>
  <si>
    <t>31-18-24-0001-000-00501</t>
  </si>
  <si>
    <t>33-18-24-0003-000-02901</t>
  </si>
  <si>
    <t>33-18-24-0003-000-04200</t>
  </si>
  <si>
    <t>02-19-26-0300-007-01800</t>
  </si>
  <si>
    <t>11-19-26-1000-000-00G00</t>
  </si>
  <si>
    <t>13-19-26-1400-000-00500</t>
  </si>
  <si>
    <t>35-18-26-0400-000-02800</t>
  </si>
  <si>
    <t>12-19-26-3200-000-01400</t>
  </si>
  <si>
    <t>35-19-26-0500-013-00700</t>
  </si>
  <si>
    <t>26-19-26-0400-000-10900</t>
  </si>
  <si>
    <t>10-19-24-0650-000-00400</t>
  </si>
  <si>
    <t>26-19-24-0003-000-04900</t>
  </si>
  <si>
    <t>26-19-24-0002-000-04700</t>
  </si>
  <si>
    <t>27-19-24-0002-000-03700</t>
  </si>
  <si>
    <t>33-18-24-0004-000-05002</t>
  </si>
  <si>
    <t>09-19-24-0400-030-00013</t>
  </si>
  <si>
    <t>09-19-24-0700-005-00005</t>
  </si>
  <si>
    <t>36-19-25-0100-000-03200</t>
  </si>
  <si>
    <t>33-18-24-0100-000-01700</t>
  </si>
  <si>
    <t>26-19-24-0002-000-00704</t>
  </si>
  <si>
    <t>27-19-24-0002-000-01700</t>
  </si>
  <si>
    <t>27-19-24-0003-000-05500</t>
  </si>
  <si>
    <t>34-19-24-0002-000-02800</t>
  </si>
  <si>
    <t>34-19-24-0001-000-01100</t>
  </si>
  <si>
    <t>15-20-24-0002-000-06704</t>
  </si>
  <si>
    <t>04-21-24-0002-000-03200</t>
  </si>
  <si>
    <t>09-21-24-0003-000-00400</t>
  </si>
  <si>
    <t>14-21-24-0003-000-00403</t>
  </si>
  <si>
    <t>17-21-24-0002-000-01300</t>
  </si>
  <si>
    <t>25-21-24-0001-000-00304</t>
  </si>
  <si>
    <t>36-21-24-0004-000-00814</t>
  </si>
  <si>
    <t>09-18-24-0002-000-00600</t>
  </si>
  <si>
    <t>21-18-24-0004-000-07000</t>
  </si>
  <si>
    <t>21-18-24-0004-000-08300</t>
  </si>
  <si>
    <t>22-18-24-0002-000-00700</t>
  </si>
  <si>
    <t>27-18-24-0003-000-00802</t>
  </si>
  <si>
    <t>27-18-24-0001-000-00400</t>
  </si>
  <si>
    <t>27-19-24-2000-000-00700</t>
  </si>
  <si>
    <t>34-19-24-0200-000-00600</t>
  </si>
  <si>
    <t>23-19-24-1600-00E-00800</t>
  </si>
  <si>
    <t>23-19-24-2000-00B-00100</t>
  </si>
  <si>
    <t>18-22-26-0800-09A-01900</t>
  </si>
  <si>
    <t>18-22-26-0900-000-03600</t>
  </si>
  <si>
    <t>31-19-26-0100-000-04400</t>
  </si>
  <si>
    <t>31-19-26-0100-000-09900</t>
  </si>
  <si>
    <t>02-20-24-0300-000-04000</t>
  </si>
  <si>
    <t>29-19-27-0010-002-00006</t>
  </si>
  <si>
    <t>29-19-27-0010-014-00001</t>
  </si>
  <si>
    <t>29-19-27-0010-027-00004</t>
  </si>
  <si>
    <t>29-19-27-0010-031-00004</t>
  </si>
  <si>
    <t>29-19-27-0010-048-00003</t>
  </si>
  <si>
    <t>29-19-27-0050-305-00006</t>
  </si>
  <si>
    <t>29-19-27-0800-00A-01300</t>
  </si>
  <si>
    <t>29-19-27-1100-00B-00700</t>
  </si>
  <si>
    <t>02-19-26-0300-008-00400</t>
  </si>
  <si>
    <t>11-19-26-1100-000-00100</t>
  </si>
  <si>
    <t>14-19-26-1801-000-18900</t>
  </si>
  <si>
    <t>12-19-26-3200-000-00100</t>
  </si>
  <si>
    <t>26-18-26-0300-009-18500</t>
  </si>
  <si>
    <t>09-19-24-0400-002-00002</t>
  </si>
  <si>
    <t>04-19-24-0800-000-00700</t>
  </si>
  <si>
    <t>35-19-26-0600-00C-00200</t>
  </si>
  <si>
    <t>26-19-26-0200-000-00200</t>
  </si>
  <si>
    <t>26-19-26-0400-000-00900</t>
  </si>
  <si>
    <t>10-19-24-0650-000-03100</t>
  </si>
  <si>
    <t>26-19-24-0003-000-03000</t>
  </si>
  <si>
    <t>27-19-24-0004-000-09900</t>
  </si>
  <si>
    <t>27-19-24-0003-000-05501</t>
  </si>
  <si>
    <t>28-19-24-0001-000-05300</t>
  </si>
  <si>
    <t>29-19-24-0002-000-01502</t>
  </si>
  <si>
    <t>29-19-24-0001-000-05400</t>
  </si>
  <si>
    <t>33-19-24-0002-000-01300</t>
  </si>
  <si>
    <t>04-21-24-0003-000-02500</t>
  </si>
  <si>
    <t>09-21-24-0002-000-03401</t>
  </si>
  <si>
    <t>25-19-26-1100-015-00100</t>
  </si>
  <si>
    <t>25-19-26-1100-023-00100</t>
  </si>
  <si>
    <t>25-19-26-1100-023-00700</t>
  </si>
  <si>
    <t>25-19-26-1100-024-01900</t>
  </si>
  <si>
    <t>15-20-26-0001-000-00300</t>
  </si>
  <si>
    <t>34-21-26-0004-000-07800</t>
  </si>
  <si>
    <t>03-24-26-0003-000-00800</t>
  </si>
  <si>
    <t>14-15-27-0003-000-00404</t>
  </si>
  <si>
    <t>31-17-27-0002-000-01503</t>
  </si>
  <si>
    <t>04-19-27-0004-000-02100</t>
  </si>
  <si>
    <t>04-19-27-0004-000-01701</t>
  </si>
  <si>
    <t>23-19-27-0004-000-01300</t>
  </si>
  <si>
    <t>13-17-28-0001-000-00400</t>
  </si>
  <si>
    <t>27-17-28-0002-000-00800</t>
  </si>
  <si>
    <t>35-18-28-0001-000-00200</t>
  </si>
  <si>
    <t>19-19-28-0002-000-00600</t>
  </si>
  <si>
    <t>20-17-29-0003-000-03100</t>
  </si>
  <si>
    <t>30-17-29-0001-000-00100</t>
  </si>
  <si>
    <t>32-17-29-0001-000-02200</t>
  </si>
  <si>
    <t>33-17-29-0004-000-01300</t>
  </si>
  <si>
    <t>33-17-29-0002-000-00400</t>
  </si>
  <si>
    <t>29-19-29-0004-000-00600</t>
  </si>
  <si>
    <t>31-17-27-0100-000-00502</t>
  </si>
  <si>
    <t>10-19-24-0650-000-01700</t>
  </si>
  <si>
    <t>10-19-24-0650-000-02700</t>
  </si>
  <si>
    <t>26-19-24-0003-000-04800</t>
  </si>
  <si>
    <t>26-19-24-0002-000-00700</t>
  </si>
  <si>
    <t>27-19-24-0003-000-05300</t>
  </si>
  <si>
    <t>15-20-24-0002-000-06702</t>
  </si>
  <si>
    <t>15-20-24-0002-000-06800</t>
  </si>
  <si>
    <t>09-21-24-0001-000-03700</t>
  </si>
  <si>
    <t>11-21-24-0002-000-00500</t>
  </si>
  <si>
    <t>18-21-24-0003-000-04200</t>
  </si>
  <si>
    <t>19-21-24-0002-000-00103</t>
  </si>
  <si>
    <t>36-21-24-0004-000-01000</t>
  </si>
  <si>
    <t>15-22-24-0002-000-03702</t>
  </si>
  <si>
    <t>15-22-24-0002-000-03700</t>
  </si>
  <si>
    <t>15-22-24-0001-000-02600</t>
  </si>
  <si>
    <t>17-22-24-0001-000-00205</t>
  </si>
  <si>
    <t>29-19-27-0010-027-00001</t>
  </si>
  <si>
    <t>29-19-27-0050-226-00001</t>
  </si>
  <si>
    <t>29-19-27-0050-312-00005</t>
  </si>
  <si>
    <t>31-19-27-0200-008-00900</t>
  </si>
  <si>
    <t>32-19-27-0600-000-00200</t>
  </si>
  <si>
    <t>29-19-27-0800-00B-00100</t>
  </si>
  <si>
    <t>29-19-27-1100-00B-00600</t>
  </si>
  <si>
    <t>30-19-27-0500-000-01200</t>
  </si>
  <si>
    <t>29-19-27-1300-000-02900</t>
  </si>
  <si>
    <t>32-19-27-1301-004-00700</t>
  </si>
  <si>
    <t>30-19-27-0900-000-00600</t>
  </si>
  <si>
    <t>30-19-27-1300-00A-03300</t>
  </si>
  <si>
    <t>19-19-27-0300-00A-00000</t>
  </si>
  <si>
    <t>25-19-26-1100-015-01600</t>
  </si>
  <si>
    <t>06-20-26-0001-000-01900</t>
  </si>
  <si>
    <t>17-21-26-0002-000-00600</t>
  </si>
  <si>
    <t>06-22-26-0002-000-00900</t>
  </si>
  <si>
    <t>35-22-26-0002-000-00803</t>
  </si>
  <si>
    <t>09-23-26-0002-000-00300</t>
  </si>
  <si>
    <t>18-17-27-0003-000-00301</t>
  </si>
  <si>
    <t>30-17-27-0001-000-06000</t>
  </si>
  <si>
    <t>35-18-27-0001-000-00400</t>
  </si>
  <si>
    <t>08-19-27-0004-000-01901</t>
  </si>
  <si>
    <t>27-19-24-0001-000-00300</t>
  </si>
  <si>
    <t>28-19-24-0004-000-05900</t>
  </si>
  <si>
    <t>21-19-24-0003-000-24300</t>
  </si>
  <si>
    <t>32-19-24-0002-000-01401</t>
  </si>
  <si>
    <t>35-19-24-0003-000-00404</t>
  </si>
  <si>
    <t>15-20-24-0001-000-05100</t>
  </si>
  <si>
    <t>18-20-24-0001-000-00200</t>
  </si>
  <si>
    <t>14-21-24-0004-000-00404</t>
  </si>
  <si>
    <t>36-21-24-0004-000-00804</t>
  </si>
  <si>
    <t>02-22-24-0003-000-01700</t>
  </si>
  <si>
    <t>11-22-24-0002-000-01500</t>
  </si>
  <si>
    <t>15-22-24-0001-000-00101</t>
  </si>
  <si>
    <t>17-22-24-0001-000-00800</t>
  </si>
  <si>
    <t>24-22-24-0001-000-02400</t>
  </si>
  <si>
    <t>19-21-26-0004-000-03300</t>
  </si>
  <si>
    <t>03-22-26-0002-000-01901</t>
  </si>
  <si>
    <t>11-23-26-0004-000-00500</t>
  </si>
  <si>
    <t>09-22-24-0002-000-02601</t>
  </si>
  <si>
    <t>16-22-24-0003-000-02400</t>
  </si>
  <si>
    <t>19-22-24-0003-000-01600</t>
  </si>
  <si>
    <t>27-22-24-0002-000-00101</t>
  </si>
  <si>
    <t>27-22-24-0002-000-00300</t>
  </si>
  <si>
    <t>14-23-24-0002-000-00200</t>
  </si>
  <si>
    <t>20-23-24-0001-000-00100</t>
  </si>
  <si>
    <t>22-23-24-0003-000-01100</t>
  </si>
  <si>
    <t>07-18-25-0004-000-01003</t>
  </si>
  <si>
    <t>04-17-27-0300-00P-01100</t>
  </si>
  <si>
    <t>29-19-27-0050-313-00003</t>
  </si>
  <si>
    <t>32-19-27-2600-00D-00600</t>
  </si>
  <si>
    <t>32-19-27-0200-00A-01000</t>
  </si>
  <si>
    <t>29-19-27-0500-000-00900</t>
  </si>
  <si>
    <t>29-19-27-0500-000-01700</t>
  </si>
  <si>
    <t>29-19-27-1300-000-00503</t>
  </si>
  <si>
    <t>32-19-27-1300-007-02100</t>
  </si>
  <si>
    <t>32-19-27-1300-009-00100</t>
  </si>
  <si>
    <t>32-19-27-2800-000-20800</t>
  </si>
  <si>
    <t>04-21-26-0001-000-04000</t>
  </si>
  <si>
    <t>28-21-26-0004-000-00800</t>
  </si>
  <si>
    <t>26-22-26-0003-000-01100</t>
  </si>
  <si>
    <t>31-22-26-0004-000-01300</t>
  </si>
  <si>
    <t>32-19-27-1100-00A-00B00</t>
  </si>
  <si>
    <t>30-19-27-1600-000-06500</t>
  </si>
  <si>
    <t>30-19-27-1600-000-07700</t>
  </si>
  <si>
    <t>30-19-27-1000-000-00100</t>
  </si>
  <si>
    <t>30-19-27-0700-000-04900</t>
  </si>
  <si>
    <t>25-19-26-1100-014-00100</t>
  </si>
  <si>
    <t>25-19-26-1100-023-01300</t>
  </si>
  <si>
    <t>25-19-26-1100-027-01300</t>
  </si>
  <si>
    <t>34-21-26-0002-000-02000</t>
  </si>
  <si>
    <t>34-21-26-0002-000-05500</t>
  </si>
  <si>
    <t>02-22-26-0001-000-01000</t>
  </si>
  <si>
    <t>11-23-26-0001-000-00800</t>
  </si>
  <si>
    <t>15-17-28-0002-000-00500</t>
  </si>
  <si>
    <t>19-19-28-0004-000-02001</t>
  </si>
  <si>
    <t>34-19-26-0100-00A-00004</t>
  </si>
  <si>
    <t>04-19-24-0500-000-00400</t>
  </si>
  <si>
    <t>26-19-26-0400-000-09500</t>
  </si>
  <si>
    <t>26-19-26-0400-000-10200</t>
  </si>
  <si>
    <t>10-19-24-0650-000-01400</t>
  </si>
  <si>
    <t>10-19-24-0650-000-05300</t>
  </si>
  <si>
    <t>26-19-24-0003-000-02200</t>
  </si>
  <si>
    <t>26-19-24-0004-000-04300</t>
  </si>
  <si>
    <t>27-19-24-0004-000-10300</t>
  </si>
  <si>
    <t>22-21-24-0001-000-01300</t>
  </si>
  <si>
    <t>22-21-24-0001-000-00102</t>
  </si>
  <si>
    <t>35-21-24-0003-000-01601</t>
  </si>
  <si>
    <t>36-21-24-0004-000-00810</t>
  </si>
  <si>
    <t>02-22-24-0003-000-01902</t>
  </si>
  <si>
    <t>30-19-27-1600-000-04300</t>
  </si>
  <si>
    <t>30-19-27-1100-000-16100</t>
  </si>
  <si>
    <t>30-19-27-1100-000-16600</t>
  </si>
  <si>
    <t>25-19-26-1100-014-01400</t>
  </si>
  <si>
    <t>25-19-26-1100-028-02300</t>
  </si>
  <si>
    <t>25-19-26-1100-031-01300</t>
  </si>
  <si>
    <t>25-19-26-1100-035-02000</t>
  </si>
  <si>
    <t>25-19-26-1100-036-01000</t>
  </si>
  <si>
    <t>18-21-26-0001-000-00700</t>
  </si>
  <si>
    <t>34-21-26-0002-000-03900</t>
  </si>
  <si>
    <t>06-24-26-0004-000-01200</t>
  </si>
  <si>
    <t>28-17-27-0003-000-00400</t>
  </si>
  <si>
    <t>09-18-27-0003-000-00800</t>
  </si>
  <si>
    <t>34-18-27-0003-000-04000</t>
  </si>
  <si>
    <t>17-19-27-0002-000-00400</t>
  </si>
  <si>
    <t>17-19-27-0001-000-00102</t>
  </si>
  <si>
    <t>27-19-27-0002-000-02900</t>
  </si>
  <si>
    <t>35-18-28-0001-000-00102</t>
  </si>
  <si>
    <t>31-17-27-0100-000-02000</t>
  </si>
  <si>
    <t>31-22-26-0100-000-00200</t>
  </si>
  <si>
    <t>02-22-25-0100-007-00000</t>
  </si>
  <si>
    <t>02-22-25-0100-029-00000</t>
  </si>
  <si>
    <t>05-18-27-0100-001-00100</t>
  </si>
  <si>
    <t>29-20-26-0100-00A-00200</t>
  </si>
  <si>
    <t>29-20-26-0100-00D-00700</t>
  </si>
  <si>
    <t>29-20-26-0100-00D-03700</t>
  </si>
  <si>
    <t>09-21-24-0001-000-01700</t>
  </si>
  <si>
    <t>11-21-24-0003-000-00802</t>
  </si>
  <si>
    <t>12-21-24-0002-000-00400</t>
  </si>
  <si>
    <t>23-21-24-0004-000-00800</t>
  </si>
  <si>
    <t>26-21-24-0003-000-01000</t>
  </si>
  <si>
    <t>11-22-24-0002-000-00900</t>
  </si>
  <si>
    <t>11-22-24-0002-000-01300</t>
  </si>
  <si>
    <t>13-22-24-0004-000-03800</t>
  </si>
  <si>
    <t>15-22-24-0002-000-03501</t>
  </si>
  <si>
    <t>18-22-24-0003-000-01400</t>
  </si>
  <si>
    <t>20-22-24-0002-000-01700</t>
  </si>
  <si>
    <t>04-23-24-0004-000-00401</t>
  </si>
  <si>
    <t>33-23-24-0001-000-00201</t>
  </si>
  <si>
    <t>36-19-27-0003-000-03000</t>
  </si>
  <si>
    <t>06-17-28-0004-000-06300</t>
  </si>
  <si>
    <t>07-19-28-0004-000-00800</t>
  </si>
  <si>
    <t>19-19-28-0003-000-01502</t>
  </si>
  <si>
    <t>20-19-28-0002-000-00119</t>
  </si>
  <si>
    <t>20-19-28-0002-000-00118</t>
  </si>
  <si>
    <t>31-19-28-0003-000-01501</t>
  </si>
  <si>
    <t>32-17-29-0004-000-08300</t>
  </si>
  <si>
    <t>33-17-29-0003-000-06301</t>
  </si>
  <si>
    <t>03-18-29-0002-000-09100</t>
  </si>
  <si>
    <t>03-18-29-0002-000-00300</t>
  </si>
  <si>
    <t>28-19-29-0002-000-01900</t>
  </si>
  <si>
    <t>21-19-24-0100-000-00001</t>
  </si>
  <si>
    <t>02-22-25-0100-003-00000</t>
  </si>
  <si>
    <t>02-22-25-0100-010-00001</t>
  </si>
  <si>
    <t>02-22-25-0100-024-00000</t>
  </si>
  <si>
    <t>02-22-25-0100-025-00001</t>
  </si>
  <si>
    <t>29-20-26-0100-00D-01505</t>
  </si>
  <si>
    <t>29-20-26-0100-00D-03003</t>
  </si>
  <si>
    <t>29-20-26-0100-00D-03500</t>
  </si>
  <si>
    <t>29-20-26-0100-00D-04800</t>
  </si>
  <si>
    <t>29-20-26-0100-00D-06004</t>
  </si>
  <si>
    <t>26-24-26-0002-000-01400</t>
  </si>
  <si>
    <t>10-18-27-0004-000-01300</t>
  </si>
  <si>
    <t>10-18-27-0004-000-00901</t>
  </si>
  <si>
    <t>17-18-27-0001-000-00503</t>
  </si>
  <si>
    <t>27-18-27-0004-000-01800</t>
  </si>
  <si>
    <t>09-18-28-0002-000-00200</t>
  </si>
  <si>
    <t>10-18-28-0001-000-00100</t>
  </si>
  <si>
    <t>32-19-28-0004-000-01200</t>
  </si>
  <si>
    <t>08-18-29-0003-000-04900</t>
  </si>
  <si>
    <t>30-18-29-0002-000-02100</t>
  </si>
  <si>
    <t>31-17-27-0100-000-00501</t>
  </si>
  <si>
    <t>31-17-27-0100-000-00904</t>
  </si>
  <si>
    <t>31-17-27-0100-000-03801</t>
  </si>
  <si>
    <t>02-22-25-0100-008-00000</t>
  </si>
  <si>
    <t>02-22-25-0100-017-00000</t>
  </si>
  <si>
    <t>29-20-26-0100-00D-00701</t>
  </si>
  <si>
    <t>29-20-26-0100-00D-02901</t>
  </si>
  <si>
    <t>29-20-26-0100-00D-03005</t>
  </si>
  <si>
    <t>29-20-26-0100-00D-03701</t>
  </si>
  <si>
    <t>29-20-26-0100-00D-03705</t>
  </si>
  <si>
    <t>29-20-26-0100-00D-04503</t>
  </si>
  <si>
    <t>29-20-26-0100-00D-06000</t>
  </si>
  <si>
    <t>29-20-26-0100-00E-00502</t>
  </si>
  <si>
    <t>28-19-24-0004-000-05800</t>
  </si>
  <si>
    <t>30-19-24-0001-000-00501</t>
  </si>
  <si>
    <t>32-19-24-0001-000-00600</t>
  </si>
  <si>
    <t>35-19-24-0002-000-00400</t>
  </si>
  <si>
    <t>04-21-24-0001-000-00901</t>
  </si>
  <si>
    <t>18-21-24-0002-000-02100</t>
  </si>
  <si>
    <t>35-21-24-0003-000-00501</t>
  </si>
  <si>
    <t>02-22-24-0004-000-02401</t>
  </si>
  <si>
    <t>14-22-24-0004-000-02301</t>
  </si>
  <si>
    <t>18-22-24-0002-000-00701</t>
  </si>
  <si>
    <t>28-22-24-0002-000-02600</t>
  </si>
  <si>
    <t>33-22-24-0002-000-00200</t>
  </si>
  <si>
    <t>28-19-28-0100-086-00600</t>
  </si>
  <si>
    <t>28-19-28-0100-086-00900</t>
  </si>
  <si>
    <t>28-19-28-0100-090-03300</t>
  </si>
  <si>
    <t>04-17-27-0400-00K-00300</t>
  </si>
  <si>
    <t>08-18-29-0300-00Q-00200</t>
  </si>
  <si>
    <t>09-18-29-0200-000-13000</t>
  </si>
  <si>
    <t>32-18-24-0200-000-07100</t>
  </si>
  <si>
    <t>32-18-24-0200-000-07300</t>
  </si>
  <si>
    <t>12-19-26-4100-002-00700</t>
  </si>
  <si>
    <t>22-17-29-0150-000-01100</t>
  </si>
  <si>
    <t>22-17-29-0150-000-02200</t>
  </si>
  <si>
    <t>22-17-29-0150-000-03200</t>
  </si>
  <si>
    <t>22-17-29-0150-000-04700</t>
  </si>
  <si>
    <t>01-19-25-0500-052-00501</t>
  </si>
  <si>
    <t>01-23-25-0800-000-00400</t>
  </si>
  <si>
    <t>25-19-27-0400-010-00100</t>
  </si>
  <si>
    <t>17-20-25-0300-000-08700</t>
  </si>
  <si>
    <t>31-18-28-0300-000-01200</t>
  </si>
  <si>
    <t>31-18-28-0300-000-01800</t>
  </si>
  <si>
    <t>28-19-26-0700-000-00400</t>
  </si>
  <si>
    <t>28-19-26-0800-000-01900</t>
  </si>
  <si>
    <t>28-19-26-1100-000-12200</t>
  </si>
  <si>
    <t>28-19-26-1700-003-00501</t>
  </si>
  <si>
    <t>31-19-26-0400-00E-01700</t>
  </si>
  <si>
    <t>04-19-24-2150-000-04200</t>
  </si>
  <si>
    <t>04-19-24-2150-000-06300</t>
  </si>
  <si>
    <t>26-19-26-0300-006-00500</t>
  </si>
  <si>
    <t>35-19-26-0600-00B-03100</t>
  </si>
  <si>
    <t>35-19-26-0700-000-02000</t>
  </si>
  <si>
    <t>15-22-25-0200-000-01200</t>
  </si>
  <si>
    <t>24-22-24-0400-000-00200</t>
  </si>
  <si>
    <t>24-22-24-0300-000-00900</t>
  </si>
  <si>
    <t>23-22-24-0200-001-00700</t>
  </si>
  <si>
    <t>17-18-24-0500-00C-00800</t>
  </si>
  <si>
    <t>06-19-26-0300-000-00900</t>
  </si>
  <si>
    <t>06-19-26-0300-000-04700</t>
  </si>
  <si>
    <t>06-19-26-0300-000-05100</t>
  </si>
  <si>
    <t>06-19-26-0300-000-12700</t>
  </si>
  <si>
    <t>36-18-24-0800-000-00200</t>
  </si>
  <si>
    <t>20-20-26-2300-007-00900</t>
  </si>
  <si>
    <t>35-18-24-0300-00D-00400</t>
  </si>
  <si>
    <t>01-20-25-0100-000-03401</t>
  </si>
  <si>
    <t>26-19-24-2600-000-02004</t>
  </si>
  <si>
    <t>26-19-24-1500-002-00500</t>
  </si>
  <si>
    <t>23-19-24-1100-000-00800</t>
  </si>
  <si>
    <t>27-19-24-1500-00H-00000</t>
  </si>
  <si>
    <t>06-19-26-0200-005-00900</t>
  </si>
  <si>
    <t>06-19-26-0200-005-02800</t>
  </si>
  <si>
    <t>33-17-29-0100-00B-01100</t>
  </si>
  <si>
    <t>02-18-25-0002-000-01300</t>
  </si>
  <si>
    <t>02-18-25-0003-000-04300</t>
  </si>
  <si>
    <t>19-19-28-0100-000-00300</t>
  </si>
  <si>
    <t>19-19-28-0100-000-08200</t>
  </si>
  <si>
    <t>28-18-24-0100-000-02300</t>
  </si>
  <si>
    <t>30-15-28-0400-000-14500</t>
  </si>
  <si>
    <t>25-19-25-0600-000-00300</t>
  </si>
  <si>
    <t>30-19-26-0400-000-05300</t>
  </si>
  <si>
    <t>15-19-24-0100-005-00600</t>
  </si>
  <si>
    <t>07-19-27-0600-00G-00100</t>
  </si>
  <si>
    <t>01-19-24-0100-00B-00500</t>
  </si>
  <si>
    <t>01-19-24-0100-00C-00200</t>
  </si>
  <si>
    <t>28-19-26-0030-000-00800</t>
  </si>
  <si>
    <t>28-19-26-0030-000-00900</t>
  </si>
  <si>
    <t>28-19-26-0030-000-01000</t>
  </si>
  <si>
    <t>28-19-26-0030-000-01300</t>
  </si>
  <si>
    <t>28-19-26-0030-000-02200</t>
  </si>
  <si>
    <t>28-19-26-0030-000-02700</t>
  </si>
  <si>
    <t>29-20-26-0100-00G-04001</t>
  </si>
  <si>
    <t>29-20-26-0100-00K-00500</t>
  </si>
  <si>
    <t>29-20-26-0100-00I-00600</t>
  </si>
  <si>
    <t>12-19-25-0004-000-33200</t>
  </si>
  <si>
    <t>17-19-25-0001-000-00500</t>
  </si>
  <si>
    <t>20-18-24-0600-000-03500</t>
  </si>
  <si>
    <t>28-18-24-0500-00C-02300</t>
  </si>
  <si>
    <t>28-18-24-0400-00A-00500</t>
  </si>
  <si>
    <t>16-18-24-0900-000-02500</t>
  </si>
  <si>
    <t>16-18-24-0900-000-02700</t>
  </si>
  <si>
    <t>17-18-24-0500-00B-01300</t>
  </si>
  <si>
    <t>11-23-25-0600-000-01000</t>
  </si>
  <si>
    <t>35-19-26-0900-000-00700</t>
  </si>
  <si>
    <t>06-19-26-0300-000-10000</t>
  </si>
  <si>
    <t>23-19-25-0100-000-03300</t>
  </si>
  <si>
    <t>01-19-26-1000-00D-00300</t>
  </si>
  <si>
    <t>26-18-24-0100-000-01600</t>
  </si>
  <si>
    <t>23-19-25-0300-000-00300</t>
  </si>
  <si>
    <t>17-20-25-0300-000-06500</t>
  </si>
  <si>
    <t>25-22-26-0400-003-01200</t>
  </si>
  <si>
    <t>09-20-26-0200-000-02400</t>
  </si>
  <si>
    <t>29-19-26-0100-080-00300</t>
  </si>
  <si>
    <t>28-19-26-0030-000-03500</t>
  </si>
  <si>
    <t>20-18-24-0400-000-06000</t>
  </si>
  <si>
    <t>16-18-24-0300-000-04300</t>
  </si>
  <si>
    <t>21-18-24-0500-000-01300</t>
  </si>
  <si>
    <t>28-18-24-0500-00F-00300</t>
  </si>
  <si>
    <t>21-18-24-0700-00A-00100</t>
  </si>
  <si>
    <t>16-18-24-0600-000-00900</t>
  </si>
  <si>
    <t>35-19-26-0900-000-00800</t>
  </si>
  <si>
    <t>06-19-26-0300-000-07000</t>
  </si>
  <si>
    <t>13-18-26-0900-000-01400</t>
  </si>
  <si>
    <t>08-23-26-0300-002-00200</t>
  </si>
  <si>
    <t>10-19-24-0700-000-02600</t>
  </si>
  <si>
    <t>25-19-25-1100-000-02000</t>
  </si>
  <si>
    <t>23-19-26-1100-00D-01000</t>
  </si>
  <si>
    <t>33-19-29-0200-000-08600</t>
  </si>
  <si>
    <t>33-19-29-0200-000-11000</t>
  </si>
  <si>
    <t>28-19-29-0100-000-00500</t>
  </si>
  <si>
    <t>07-19-26-0300-000-09700</t>
  </si>
  <si>
    <t>33-18-24-0400-000-04500</t>
  </si>
  <si>
    <t>31-19-25-0700-000-00100</t>
  </si>
  <si>
    <t>05-18-24-0004-000-02500</t>
  </si>
  <si>
    <t>05-18-24-0004-000-03101</t>
  </si>
  <si>
    <t>09-18-24-0001-000-02600</t>
  </si>
  <si>
    <t>28-17-27-0001-000-00200</t>
  </si>
  <si>
    <t>32-17-27-0003-000-05411</t>
  </si>
  <si>
    <t>32-17-27-0001-000-00900</t>
  </si>
  <si>
    <t>27-18-27-0001-000-01600</t>
  </si>
  <si>
    <t>27-17-28-0003-000-01000</t>
  </si>
  <si>
    <t>33-17-28-0001-000-00500</t>
  </si>
  <si>
    <t>33-17-29-0004-000-00201</t>
  </si>
  <si>
    <t>33-17-29-0003-000-08200</t>
  </si>
  <si>
    <t>03-18-29-0002-000-01700</t>
  </si>
  <si>
    <t>04-18-29-0001-000-00600</t>
  </si>
  <si>
    <t>09-18-29-0002-000-02000</t>
  </si>
  <si>
    <t>19-18-29-0001-000-00400</t>
  </si>
  <si>
    <t>29-18-29-0002-000-00300</t>
  </si>
  <si>
    <t>31-17-27-0100-000-00N01</t>
  </si>
  <si>
    <t>31-17-27-0100-000-01801</t>
  </si>
  <si>
    <t>32-18-24-0100-000-04700</t>
  </si>
  <si>
    <t>31-19-26-0600-000-03100</t>
  </si>
  <si>
    <t>08-23-26-0300-007-00700</t>
  </si>
  <si>
    <t>21-19-26-0400-000-20400</t>
  </si>
  <si>
    <t>21-19-26-0425-000-01100</t>
  </si>
  <si>
    <t>32-19-26-0300-000-00900</t>
  </si>
  <si>
    <t>13-18-26-0400-002-01000</t>
  </si>
  <si>
    <t>12-18-26-0600-004-00500</t>
  </si>
  <si>
    <t>12-18-26-0700-000-10300</t>
  </si>
  <si>
    <t>25-19-25-1100-000-01200</t>
  </si>
  <si>
    <t>07-19-26-0300-000-11400</t>
  </si>
  <si>
    <t>14-19-24-0003-000-05609</t>
  </si>
  <si>
    <t>27-19-24-0002-000-02100</t>
  </si>
  <si>
    <t>12-19-25-0003-000-14900</t>
  </si>
  <si>
    <t>12-19-25-0002-000-05200</t>
  </si>
  <si>
    <t>23-19-25-0003-000-03300</t>
  </si>
  <si>
    <t>24-19-25-0002-000-02200</t>
  </si>
  <si>
    <t>35-18-24-0002-000-06600</t>
  </si>
  <si>
    <t>35-18-24-0002-000-04400</t>
  </si>
  <si>
    <t>04-19-24-0003-000-07300</t>
  </si>
  <si>
    <t>14-19-24-0003-000-05607</t>
  </si>
  <si>
    <t>14-19-24-0002-000-00103</t>
  </si>
  <si>
    <t>15-19-24-0002-000-00400</t>
  </si>
  <si>
    <t>20-19-24-0003-000-03801</t>
  </si>
  <si>
    <t>21-19-24-0002-000-08300</t>
  </si>
  <si>
    <t>21-19-24-0004-000-15000</t>
  </si>
  <si>
    <t>31-19-26-0400-00E-01900</t>
  </si>
  <si>
    <t>31-19-26-0400-00F-00500</t>
  </si>
  <si>
    <t>28-19-26-1900-00G-03600</t>
  </si>
  <si>
    <t>20-19-26-0400-000-00100</t>
  </si>
  <si>
    <t>20-19-26-0400-000-07400</t>
  </si>
  <si>
    <t>05-19-27-0200-000-00100</t>
  </si>
  <si>
    <t>26-19-26-0600-00E-00700</t>
  </si>
  <si>
    <t>29-18-24-0001-000-04100</t>
  </si>
  <si>
    <t>35-18-24-0002-000-06800</t>
  </si>
  <si>
    <t>02-19-24-0002-000-00612</t>
  </si>
  <si>
    <t>14-19-24-0003-000-01300</t>
  </si>
  <si>
    <t>15-19-24-0001-000-01600</t>
  </si>
  <si>
    <t>21-19-24-0004-000-16400</t>
  </si>
  <si>
    <t>21-19-24-0001-000-03300</t>
  </si>
  <si>
    <t>22-19-24-0001-000-00900</t>
  </si>
  <si>
    <t>23-19-24-0002-000-03200</t>
  </si>
  <si>
    <t>24-19-24-0002-000-04702</t>
  </si>
  <si>
    <t>26-19-24-0002-000-00600</t>
  </si>
  <si>
    <t>17-19-28-0001-000-00200</t>
  </si>
  <si>
    <t>18-19-28-0004-000-00600</t>
  </si>
  <si>
    <t>31-19-28-0004-000-02200</t>
  </si>
  <si>
    <t>33-17-29-0003-000-06300</t>
  </si>
  <si>
    <t>04-18-29-0001-000-00400</t>
  </si>
  <si>
    <t>08-18-29-0003-000-05000</t>
  </si>
  <si>
    <t>08-18-29-0003-000-04000</t>
  </si>
  <si>
    <t>08-18-29-0003-000-00300</t>
  </si>
  <si>
    <t>31-17-27-0100-000-00601</t>
  </si>
  <si>
    <t>31-17-27-0100-000-02003</t>
  </si>
  <si>
    <t>02-22-25-0100-005-00000</t>
  </si>
  <si>
    <t>02-22-25-0100-005-00001</t>
  </si>
  <si>
    <t>02-22-25-0100-009-00000</t>
  </si>
  <si>
    <t>21-19-26-0425-000-06000</t>
  </si>
  <si>
    <t>21-19-26-0425-000-06200</t>
  </si>
  <si>
    <t>29-19-26-0700-00N-00200</t>
  </si>
  <si>
    <t>28-19-26-1500-002-00400</t>
  </si>
  <si>
    <t>32-22-26-0300-000-00400</t>
  </si>
  <si>
    <t>12-22-25-0300-000-02600</t>
  </si>
  <si>
    <t>05-19-25-0200-000-11000</t>
  </si>
  <si>
    <t>13-18-26-2900-024-00006</t>
  </si>
  <si>
    <t>10-19-24-0700-000-02000</t>
  </si>
  <si>
    <t>28-19-28-0100-090-01500</t>
  </si>
  <si>
    <t>15-20-24-0100-00M-01001</t>
  </si>
  <si>
    <t>35-19-27-0200-000-00300</t>
  </si>
  <si>
    <t>09-18-29-0200-000-17700</t>
  </si>
  <si>
    <t>22-17-29-0150-000-00800</t>
  </si>
  <si>
    <t>22-17-29-0150-000-04300</t>
  </si>
  <si>
    <t>01-19-25-0500-018-00100</t>
  </si>
  <si>
    <t>01-19-25-0400-000-00700</t>
  </si>
  <si>
    <t>25-19-27-0300-000-00100</t>
  </si>
  <si>
    <t>17-20-25-0300-000-04400</t>
  </si>
  <si>
    <t>25-22-26-0400-003-00300</t>
  </si>
  <si>
    <t>31-18-28-0300-000-01400</t>
  </si>
  <si>
    <t>31-18-28-0300-000-01500</t>
  </si>
  <si>
    <t>31-18-28-0300-000-01900</t>
  </si>
  <si>
    <t>34-19-27-0100-00B-01000</t>
  </si>
  <si>
    <t>29-19-26-0700-00O-00500</t>
  </si>
  <si>
    <t>31-19-26-0400-00F-00100</t>
  </si>
  <si>
    <t>20-19-24-0004-000-04600</t>
  </si>
  <si>
    <t>20-19-24-0004-000-05106</t>
  </si>
  <si>
    <t>21-19-24-0004-000-13000</t>
  </si>
  <si>
    <t>21-19-24-0002-000-06300</t>
  </si>
  <si>
    <t>21-19-24-0004-000-09500</t>
  </si>
  <si>
    <t>29-20-26-0100-00E-01301</t>
  </si>
  <si>
    <t>29-20-26-0100-00E-01302</t>
  </si>
  <si>
    <t>29-20-26-0100-00E-01306</t>
  </si>
  <si>
    <t>29-20-26-0100-00H-00102</t>
  </si>
  <si>
    <t>29-20-26-0101-00F-01100</t>
  </si>
  <si>
    <t>29-20-26-0100-00I-01501</t>
  </si>
  <si>
    <t>12-19-25-0002-000-04800</t>
  </si>
  <si>
    <t>12-19-25-0001-000-06400</t>
  </si>
  <si>
    <t>12-19-25-0002-000-11600</t>
  </si>
  <si>
    <t>19-19-25-0004-000-05500</t>
  </si>
  <si>
    <t>01-18-26-0300-00B-00300</t>
  </si>
  <si>
    <t>01-18-26-0300-00F-00200</t>
  </si>
  <si>
    <t>34-18-24-0200-000-01600</t>
  </si>
  <si>
    <t>30-19-28-0400-007-00100</t>
  </si>
  <si>
    <t>17-20-25-0300-000-07500</t>
  </si>
  <si>
    <t>30-19-25-0900-00D-00100</t>
  </si>
  <si>
    <t>30-19-25-0900-00G-00008</t>
  </si>
  <si>
    <t>28-19-26-1700-004-00201</t>
  </si>
  <si>
    <t>28-19-26-1700-010-00000</t>
  </si>
  <si>
    <t>28-19-26-1900-00B-05000</t>
  </si>
  <si>
    <t>26-19-26-0600-00F-01000</t>
  </si>
  <si>
    <t>08-23-26-0300-009-002B0</t>
  </si>
  <si>
    <t>08-23-26-0300-011-011B0</t>
  </si>
  <si>
    <t>25-19-25-1100-000-03400</t>
  </si>
  <si>
    <t>11-20-26-0200-000-11600</t>
  </si>
  <si>
    <t>11-20-26-0400-000-02300</t>
  </si>
  <si>
    <t>31-21-25-0300-148-00002</t>
  </si>
  <si>
    <t>27-19-26-1000-000-00U11</t>
  </si>
  <si>
    <t>33-19-29-0200-000-01400</t>
  </si>
  <si>
    <t>33-18-24-0400-000-00100</t>
  </si>
  <si>
    <t>24-18-24-0004-000-04400</t>
  </si>
  <si>
    <t>21-19-24-0001-000-03600</t>
  </si>
  <si>
    <t>23-19-24-0001-000-00800</t>
  </si>
  <si>
    <t>28-19-24-0002-000-02201</t>
  </si>
  <si>
    <t>28-19-24-0004-000-06200</t>
  </si>
  <si>
    <t>29-19-24-0002-000-01900</t>
  </si>
  <si>
    <t>14-20-24-0001-000-00100</t>
  </si>
  <si>
    <t>15-20-24-0002-000-06600</t>
  </si>
  <si>
    <t>15-20-24-0001-000-02900</t>
  </si>
  <si>
    <t>11-22-24-0001-000-00100</t>
  </si>
  <si>
    <t>28-22-24-0001-000-00200</t>
  </si>
  <si>
    <t>20-19-25-0003-000-03400</t>
  </si>
  <si>
    <t>23-19-25-0004-000-05800</t>
  </si>
  <si>
    <t>25-19-25-0003-000-03300</t>
  </si>
  <si>
    <t>19-22-24-0001-000-00300</t>
  </si>
  <si>
    <t>36-22-24-0001-000-00301</t>
  </si>
  <si>
    <t>20-19-24-0004-000-08500</t>
  </si>
  <si>
    <t>20-19-24-0003-000-03401</t>
  </si>
  <si>
    <t>20-19-24-0001-000-00200</t>
  </si>
  <si>
    <t>20-19-24-0001-000-00100</t>
  </si>
  <si>
    <t>20-19-24-0003-000-03300</t>
  </si>
  <si>
    <t>21-19-24-0001-000-00109</t>
  </si>
  <si>
    <t>22-19-24-0002-000-19700</t>
  </si>
  <si>
    <t>22-19-24-0002-000-03800</t>
  </si>
  <si>
    <t>23-19-24-0004-000-08800</t>
  </si>
  <si>
    <t>24-19-24-0003-000-04201</t>
  </si>
  <si>
    <t>25-19-24-0001-000-04900</t>
  </si>
  <si>
    <t>25-19-24-0001-000-02800</t>
  </si>
  <si>
    <t>27-19-26-0400-000-02800</t>
  </si>
  <si>
    <t>22-19-24-0600-000-00500</t>
  </si>
  <si>
    <t>22-19-24-0800-00G-00700</t>
  </si>
  <si>
    <t>26-19-24-2400-000-00100</t>
  </si>
  <si>
    <t>25-19-24-1200-000-01002</t>
  </si>
  <si>
    <t>23-19-24-2000-00C-00800</t>
  </si>
  <si>
    <t>35-18-25-0100-002-01000</t>
  </si>
  <si>
    <t>07-15-27-0700-000-02910</t>
  </si>
  <si>
    <t>07-15-27-1000-000-01101</t>
  </si>
  <si>
    <t>07-15-27-2100-000-09206</t>
  </si>
  <si>
    <t>14-22-24-0200-007-00200</t>
  </si>
  <si>
    <t>14-22-24-0200-009-01302</t>
  </si>
  <si>
    <t>14-22-24-0300-00I-00200</t>
  </si>
  <si>
    <t>18-22-26-1000-000-02500</t>
  </si>
  <si>
    <t>31-19-26-0100-000-08900</t>
  </si>
  <si>
    <t>29-19-27-0030-013-00300</t>
  </si>
  <si>
    <t>29-19-27-0030-017-00001</t>
  </si>
  <si>
    <t>29-19-27-0050-220-00001</t>
  </si>
  <si>
    <t>33-18-24-0400-000-01700</t>
  </si>
  <si>
    <t>33-18-24-0400-000-03300</t>
  </si>
  <si>
    <t>22-18-24-0002-000-00900</t>
  </si>
  <si>
    <t>21-19-24-0001-000-03700</t>
  </si>
  <si>
    <t>12-20-24-0004-000-01811</t>
  </si>
  <si>
    <t>14-19-25-0004-000-00801</t>
  </si>
  <si>
    <t>19-19-25-0004-000-04100</t>
  </si>
  <si>
    <t>11-21-25-0001-000-00201</t>
  </si>
  <si>
    <t>32-21-25-0004-000-02500</t>
  </si>
  <si>
    <t>35-18-24-0200-000-02100</t>
  </si>
  <si>
    <t>01-20-25-0100-000-03901</t>
  </si>
  <si>
    <t>21-19-24-0001-000-00103</t>
  </si>
  <si>
    <t>22-19-24-0002-000-04900</t>
  </si>
  <si>
    <t>22-19-24-0001-000-00500</t>
  </si>
  <si>
    <t>22-19-24-0002-000-12103</t>
  </si>
  <si>
    <t>22-19-24-0003-000-16601</t>
  </si>
  <si>
    <t>22-19-24-0002-000-09507</t>
  </si>
  <si>
    <t>23-19-24-0002-000-02600</t>
  </si>
  <si>
    <t>09-22-26-0700-002-00002</t>
  </si>
  <si>
    <t>09-22-26-1105-039-00000</t>
  </si>
  <si>
    <t>14-17-28-0200-007-03800</t>
  </si>
  <si>
    <t>27-19-26-0400-000-01600</t>
  </si>
  <si>
    <t>35-18-24-0400-000-03400</t>
  </si>
  <si>
    <t>11-18-26-0200-000-00100</t>
  </si>
  <si>
    <t>28-19-24-0500-00G-00800</t>
  </si>
  <si>
    <t>25-19-24-0400-139-00003</t>
  </si>
  <si>
    <t>30-19-25-0200-007-01000</t>
  </si>
  <si>
    <t>25-19-24-0600-000-02200</t>
  </si>
  <si>
    <t>23-19-24-1600-00B-00200</t>
  </si>
  <si>
    <t>14-22-24-0200-011-00900</t>
  </si>
  <si>
    <t>07-22-26-0100-00A-00400</t>
  </si>
  <si>
    <t>14-17-28-0200-024-00100</t>
  </si>
  <si>
    <t>20-17-29-0200-005-00100</t>
  </si>
  <si>
    <t>34-19-26-0400-000-00200</t>
  </si>
  <si>
    <t>01-20-25-0100-000-03702</t>
  </si>
  <si>
    <t>26-19-24-3900-014-00700</t>
  </si>
  <si>
    <t>26-19-24-3900-055-01202</t>
  </si>
  <si>
    <t>27-19-24-0400-00A-01700</t>
  </si>
  <si>
    <t>24-19-24-0300-00A-00900</t>
  </si>
  <si>
    <t>26-19-24-1500-001-00100</t>
  </si>
  <si>
    <t>34-19-24-0200-000-09900</t>
  </si>
  <si>
    <t>20-22-25-0300-001-00100</t>
  </si>
  <si>
    <t>07-15-27-0100-000-02400</t>
  </si>
  <si>
    <t>15-22-24-0100-00B-00800</t>
  </si>
  <si>
    <t>29-19-26-1400-00A-02100</t>
  </si>
  <si>
    <t>25-18-26-0200-000-02600</t>
  </si>
  <si>
    <t>02-19-25-0300-003-00700</t>
  </si>
  <si>
    <t>13-18-26-3100-00B-00800</t>
  </si>
  <si>
    <t>18-18-27-0200-000-01000</t>
  </si>
  <si>
    <t>08-23-26-0300-005-005B0</t>
  </si>
  <si>
    <t>33-19-29-0200-000-11800</t>
  </si>
  <si>
    <t>11-20-26-0450-000-05800</t>
  </si>
  <si>
    <t>31-21-25-0200-000-00900</t>
  </si>
  <si>
    <t>17-18-24-0004-000-04100</t>
  </si>
  <si>
    <t>14-19-24-0003-000-01200</t>
  </si>
  <si>
    <t>21-19-24-0004-000-16000</t>
  </si>
  <si>
    <t>22-19-24-0003-000-15100</t>
  </si>
  <si>
    <t>33-19-24-0001-000-00400</t>
  </si>
  <si>
    <t>12-20-24-0004-000-01802</t>
  </si>
  <si>
    <t>12-19-25-0004-000-27300</t>
  </si>
  <si>
    <t>12-19-25-0003-000-23800</t>
  </si>
  <si>
    <t>24-19-25-0003-000-09700</t>
  </si>
  <si>
    <t>29-19-25-0001-000-01900</t>
  </si>
  <si>
    <t>27-19-24-0800-00A-00400</t>
  </si>
  <si>
    <t>35-19-24-0700-009-00101</t>
  </si>
  <si>
    <t>35-19-24-0900-00B-01700</t>
  </si>
  <si>
    <t>10-22-24-0200-000-10700</t>
  </si>
  <si>
    <t>08-19-27-0101-000-00500</t>
  </si>
  <si>
    <t>08-19-27-0200-000-01500</t>
  </si>
  <si>
    <t>01-22-26-0300-00C-01100</t>
  </si>
  <si>
    <t>29-19-27-0050-143-00000</t>
  </si>
  <si>
    <t>29-19-27-1300-000-01002</t>
  </si>
  <si>
    <t>22-19-24-0003-000-13800</t>
  </si>
  <si>
    <t>22-19-24-0002-000-12002</t>
  </si>
  <si>
    <t>24-19-24-0003-000-04709</t>
  </si>
  <si>
    <t>24-19-24-0004-000-02300</t>
  </si>
  <si>
    <t>25-19-24-0001-000-09700</t>
  </si>
  <si>
    <t>09-22-26-0700-034-00100</t>
  </si>
  <si>
    <t>27-19-26-0400-000-02700</t>
  </si>
  <si>
    <t>35-18-24-0300-00F-00600</t>
  </si>
  <si>
    <t>11-18-26-0200-000-00800</t>
  </si>
  <si>
    <t>11-18-26-0200-000-02700</t>
  </si>
  <si>
    <t>25-19-24-0500-000-01400</t>
  </si>
  <si>
    <t>27-19-24-1300-000-01400</t>
  </si>
  <si>
    <t>35-19-24-0500-000-04400</t>
  </si>
  <si>
    <t>35-19-24-0700-007-00101</t>
  </si>
  <si>
    <t>28-19-24-1000-000-02400</t>
  </si>
  <si>
    <t>23-19-24-1600-00B-01700</t>
  </si>
  <si>
    <t>14-22-24-0200-005-00701</t>
  </si>
  <si>
    <t>13-23-25-0600-012-00013</t>
  </si>
  <si>
    <t>36-19-25-0002-000-01700</t>
  </si>
  <si>
    <t>01-19-24-0100-00D-00600</t>
  </si>
  <si>
    <t>22-19-25-0200-000-03000</t>
  </si>
  <si>
    <t>15-18-27-0100-000-00700</t>
  </si>
  <si>
    <t>26-19-24-0500-00C-00900</t>
  </si>
  <si>
    <t>14-19-24-0003-000-05608</t>
  </si>
  <si>
    <t>15-19-24-0004-000-05100</t>
  </si>
  <si>
    <t>15-19-24-0002-000-01800</t>
  </si>
  <si>
    <t>21-19-24-0003-000-09400</t>
  </si>
  <si>
    <t>21-19-24-0003-000-10700</t>
  </si>
  <si>
    <t>22-19-24-0001-000-00700</t>
  </si>
  <si>
    <t>22-19-24-0001-000-01103</t>
  </si>
  <si>
    <t>22-19-24-0003-000-16500</t>
  </si>
  <si>
    <t>22-19-24-0001-000-01102</t>
  </si>
  <si>
    <t>24-19-24-0003-000-04711</t>
  </si>
  <si>
    <t>24-19-26-1200-000-04600</t>
  </si>
  <si>
    <t>24-19-26-1301-000-00100</t>
  </si>
  <si>
    <t>15-17-28-0200-00Z-03600</t>
  </si>
  <si>
    <t>13-18-26-2000-000-00600</t>
  </si>
  <si>
    <t>11-20-26-0400-000-03300</t>
  </si>
  <si>
    <t>07-19-26-0300-000-08000</t>
  </si>
  <si>
    <t>07-19-26-0100-000-05000</t>
  </si>
  <si>
    <t>33-18-24-0400-000-02200</t>
  </si>
  <si>
    <t>22-18-24-0003-000-01000</t>
  </si>
  <si>
    <t>01-19-24-0004-000-04500</t>
  </si>
  <si>
    <t>28-19-24-0002-000-01901</t>
  </si>
  <si>
    <t>02-20-24-0003-000-03412</t>
  </si>
  <si>
    <t>18-22-24-0002-000-01002</t>
  </si>
  <si>
    <t>12-19-25-0004-000-19800</t>
  </si>
  <si>
    <t>23-19-25-0002-000-01500</t>
  </si>
  <si>
    <t>12-22-25-0002-000-01302</t>
  </si>
  <si>
    <t>30-19-26-0400-000-05200</t>
  </si>
  <si>
    <t>21-18-24-0500-000-00100</t>
  </si>
  <si>
    <t>21-18-24-0600-00C-00000</t>
  </si>
  <si>
    <t>28-18-24-0400-00C-00600</t>
  </si>
  <si>
    <t>14-17-28-0200-017-04500</t>
  </si>
  <si>
    <t>14-19-24-0300-00A-04200</t>
  </si>
  <si>
    <t>22-19-24-0600-000-07800</t>
  </si>
  <si>
    <t>27-19-24-1000-000-00800</t>
  </si>
  <si>
    <t>17-18-24-0001-000-02602</t>
  </si>
  <si>
    <t>20-18-24-0001-000-00304</t>
  </si>
  <si>
    <t>30-19-25-0001-000-01000</t>
  </si>
  <si>
    <t>16-20-25-0004-000-00500</t>
  </si>
  <si>
    <t>30-19-26-0400-000-06400</t>
  </si>
  <si>
    <t>28-18-24-0500-00B-01200</t>
  </si>
  <si>
    <t>16-18-24-0700-000-01306</t>
  </si>
  <si>
    <t>35-18-24-0300-00A-00300</t>
  </si>
  <si>
    <t>08-23-26-0100-00B-00300</t>
  </si>
  <si>
    <t>27-19-24-1800-000-08500</t>
  </si>
  <si>
    <t>35-19-24-0700-009-00400</t>
  </si>
  <si>
    <t>07-15-27-2100-000-09100</t>
  </si>
  <si>
    <t>24-18-26-0600-000-02300</t>
  </si>
  <si>
    <t>29-19-27-0050-259-00000</t>
  </si>
  <si>
    <t>29-19-27-1300-000-01000</t>
  </si>
  <si>
    <t>30-19-27-1600-000-04100</t>
  </si>
  <si>
    <t>19-19-27-0300-00C-00004</t>
  </si>
  <si>
    <t>28-19-28-0100-022-00800</t>
  </si>
  <si>
    <t>04-19-24-1800-000-02100</t>
  </si>
  <si>
    <t>04-17-27-0150-00B-00100</t>
  </si>
  <si>
    <t>36-19-27-0300-00E-00600</t>
  </si>
  <si>
    <t>01-19-25-0500-007-00300</t>
  </si>
  <si>
    <t>13-18-26-2300-00B-01300</t>
  </si>
  <si>
    <t>07-19-26-0300-000-04900</t>
  </si>
  <si>
    <t>16-18-24-0001-000-01300</t>
  </si>
  <si>
    <t>03-19-24-0002-000-00603</t>
  </si>
  <si>
    <t>05-19-24-0001-000-00800</t>
  </si>
  <si>
    <t>22-19-24-0001-000-01607</t>
  </si>
  <si>
    <t>22-19-24-0001-000-01700</t>
  </si>
  <si>
    <t>26-19-24-0002-000-00800</t>
  </si>
  <si>
    <t>28-19-24-0003-000-03203</t>
  </si>
  <si>
    <t>15-20-24-0001-000-06200</t>
  </si>
  <si>
    <t>17-19-25-0001-000-01602</t>
  </si>
  <si>
    <t>23-19-25-0002-000-01000</t>
  </si>
  <si>
    <t>36-19-25-0002-000-00300</t>
  </si>
  <si>
    <t>25-22-25-0002-000-01201</t>
  </si>
  <si>
    <t>30-19-26-0400-000-06500</t>
  </si>
  <si>
    <t>21-18-24-0500-000-01100</t>
  </si>
  <si>
    <t>20-17-29-0200-008-00700</t>
  </si>
  <si>
    <t>23-19-24-2000-00C-00300</t>
  </si>
  <si>
    <t>07-15-27-1000-000-01302</t>
  </si>
  <si>
    <t>08-19-27-0200-000-02300</t>
  </si>
  <si>
    <t>28-19-28-0100-086-00700</t>
  </si>
  <si>
    <t>04-17-27-0300-00F-00400</t>
  </si>
  <si>
    <t>22-17-29-0150-000-04500</t>
  </si>
  <si>
    <t>05-19-28-0100-000-03100</t>
  </si>
  <si>
    <t>09-22-26-1200-014-00000</t>
  </si>
  <si>
    <t>27-19-26-0400-000-02500</t>
  </si>
  <si>
    <t>26-19-24-3900-043-00203</t>
  </si>
  <si>
    <t>26-19-24-3900-048-00400</t>
  </si>
  <si>
    <t>28-19-24-0200-00B-00400</t>
  </si>
  <si>
    <t>22-19-24-0600-000-06200</t>
  </si>
  <si>
    <t>22-19-24-0800-00H-00800</t>
  </si>
  <si>
    <t>27-19-24-2100-00A-00800</t>
  </si>
  <si>
    <t>27-19-24-2200-00B-00406</t>
  </si>
  <si>
    <t>35-18-25-0100-001-01500</t>
  </si>
  <si>
    <t>07-15-27-0700-000-02013</t>
  </si>
  <si>
    <t>07-15-27-0700-000-02909</t>
  </si>
  <si>
    <t>08-19-27-0200-000-01300</t>
  </si>
  <si>
    <t>31-19-26-0100-000-08800</t>
  </si>
  <si>
    <t>28-19-24-1400-000-08900</t>
  </si>
  <si>
    <t>13-23-25-0600-012-00019</t>
  </si>
  <si>
    <t>01-22-26-1400-001-00300</t>
  </si>
  <si>
    <t>29-19-27-0050-115-00003</t>
  </si>
  <si>
    <t>29-19-27-0050-370-00004</t>
  </si>
  <si>
    <t>29-19-27-0050-375-00001</t>
  </si>
  <si>
    <t>30-19-27-0500-000-02300</t>
  </si>
  <si>
    <t>20-18-24-0004-000-01901</t>
  </si>
  <si>
    <t>24-18-24-0004-000-04813</t>
  </si>
  <si>
    <t>29-18-24-0003-000-02101</t>
  </si>
  <si>
    <t>33-18-24-0003-000-02800</t>
  </si>
  <si>
    <t>35-18-24-0003-000-07902</t>
  </si>
  <si>
    <t>08-19-24-0001-000-00303</t>
  </si>
  <si>
    <t>14-19-24-0003-000-00800</t>
  </si>
  <si>
    <t>15-19-24-0004-000-05400</t>
  </si>
  <si>
    <t>15-19-24-0001-000-06200</t>
  </si>
  <si>
    <t>20-19-24-0001-000-01600</t>
  </si>
  <si>
    <t>22-19-24-0002-000-05701</t>
  </si>
  <si>
    <t>22-19-24-0003-000-16600</t>
  </si>
  <si>
    <t>22-19-24-0002-000-09801</t>
  </si>
  <si>
    <t>24-19-24-0003-000-04701</t>
  </si>
  <si>
    <t>25-19-24-0001-000-07200</t>
  </si>
  <si>
    <t>25-19-24-0003-000-12500</t>
  </si>
  <si>
    <t>21-19-26-0500-000-01400</t>
  </si>
  <si>
    <t>01-23-25-0500-000-00100</t>
  </si>
  <si>
    <t>09-18-24-0001-000-00300</t>
  </si>
  <si>
    <t>14-18-24-0003-000-02400</t>
  </si>
  <si>
    <t>14-18-24-0003-000-02001</t>
  </si>
  <si>
    <t>16-18-24-0004-000-00801</t>
  </si>
  <si>
    <t>21-18-24-0004-000-08900</t>
  </si>
  <si>
    <t>24-18-24-0004-000-04810</t>
  </si>
  <si>
    <t>01-19-24-0004-000-04200</t>
  </si>
  <si>
    <t>01-19-24-0004-000-04300</t>
  </si>
  <si>
    <t>05-19-24-0001-000-00401</t>
  </si>
  <si>
    <t>35-22-25-0003-000-00700</t>
  </si>
  <si>
    <t>16-18-24-0200-00C-00600</t>
  </si>
  <si>
    <t>24-22-25-0100-086-00700</t>
  </si>
  <si>
    <t>18-22-26-0200-00C-01400</t>
  </si>
  <si>
    <t>18-22-26-0200-00E-00800</t>
  </si>
  <si>
    <t>19-22-26-1300-000-05700</t>
  </si>
  <si>
    <t>24-22-25-0400-005-01200</t>
  </si>
  <si>
    <t>08-23-26-0100-00A-00300</t>
  </si>
  <si>
    <t>26-19-24-3300-000-00204</t>
  </si>
  <si>
    <t>23-19-24-0200-000-03800</t>
  </si>
  <si>
    <t>30-19-25-0801-00D-00100</t>
  </si>
  <si>
    <t>25-19-24-0700-00C-00701</t>
  </si>
  <si>
    <t>34-19-24-0200-000-00500</t>
  </si>
  <si>
    <t>35-18-25-0100-002-00900</t>
  </si>
  <si>
    <t>31-19-26-0100-000-13600</t>
  </si>
  <si>
    <t>02-20-24-0300-000-00100</t>
  </si>
  <si>
    <t>29-19-27-0010-044-00002</t>
  </si>
  <si>
    <t>29-19-27-0030-014-00100</t>
  </si>
  <si>
    <t>29-19-27-0700-136-01200</t>
  </si>
  <si>
    <t>29-19-27-1300-000-00600</t>
  </si>
  <si>
    <t>32-19-27-1800-00B-00100</t>
  </si>
  <si>
    <t>25-18-26-0400-000-04300</t>
  </si>
  <si>
    <t>05-19-25-0200-000-09300</t>
  </si>
  <si>
    <t>26-19-26-0600-00F-02100</t>
  </si>
  <si>
    <t>13-18-26-1600-000-00100</t>
  </si>
  <si>
    <t>12-18-26-0600-004-00200</t>
  </si>
  <si>
    <t>12-18-26-0600-009-00100</t>
  </si>
  <si>
    <t>01-17-28-0100-000-08800</t>
  </si>
  <si>
    <t>11-20-24-0100-000-01012</t>
  </si>
  <si>
    <t>11-20-24-0100-000-01017</t>
  </si>
  <si>
    <t>01-20-25-0300-00A-01400</t>
  </si>
  <si>
    <t>22-19-24-0600-000-02500</t>
  </si>
  <si>
    <t>25-19-24-0900-000-00600</t>
  </si>
  <si>
    <t>07-15-27-2000-000-03900</t>
  </si>
  <si>
    <t>32-18-26-0300-001-00100</t>
  </si>
  <si>
    <t>29-19-26-0100-093-00002</t>
  </si>
  <si>
    <t>29-19-26-0010-112-00G00</t>
  </si>
  <si>
    <t>28-19-26-0600-00A-00500</t>
  </si>
  <si>
    <t>21-19-26-0400-000-28500</t>
  </si>
  <si>
    <t>29-19-26-0700-00N-01100</t>
  </si>
  <si>
    <t>28-19-26-1700-015-00004</t>
  </si>
  <si>
    <t>28-19-26-1900-00B-09100</t>
  </si>
  <si>
    <t>28-19-26-1900-00G-02800</t>
  </si>
  <si>
    <t>31-19-26-0700-000-01800</t>
  </si>
  <si>
    <t>25-18-26-0200-000-01201</t>
  </si>
  <si>
    <t>25-18-26-0200-000-02400</t>
  </si>
  <si>
    <t>25-19-26-1300-000-00700</t>
  </si>
  <si>
    <t>25-19-25-1000-000-01800</t>
  </si>
  <si>
    <t>13-18-26-2900-022-00300</t>
  </si>
  <si>
    <t>12-18-26-0600-002-02000</t>
  </si>
  <si>
    <t>12-18-26-0600-003-01900</t>
  </si>
  <si>
    <t>31-18-28-0300-000-00600</t>
  </si>
  <si>
    <t>24-19-25-0300-00D-01000</t>
  </si>
  <si>
    <t>28-19-26-1900-00R-00400</t>
  </si>
  <si>
    <t>28-19-26-1900-00R-01700</t>
  </si>
  <si>
    <t>29-19-26-1400-00B-01300</t>
  </si>
  <si>
    <t>31-19-26-0700-000-00700</t>
  </si>
  <si>
    <t>25-18-26-0300-000-06600</t>
  </si>
  <si>
    <t>12-18-26-0600-007-01100</t>
  </si>
  <si>
    <t>01-17-28-0100-000-10600</t>
  </si>
  <si>
    <t>11-20-24-0100-000-01008</t>
  </si>
  <si>
    <t>11-20-24-0100-000-01014</t>
  </si>
  <si>
    <t>21-19-27-0200-000-06300</t>
  </si>
  <si>
    <t>08-18-27-0100-103-02400</t>
  </si>
  <si>
    <t>24-19-26-0300-000-00900</t>
  </si>
  <si>
    <t>11-19-26-0200-098-00000</t>
  </si>
  <si>
    <t>33-18-26-0100-000-01300</t>
  </si>
  <si>
    <t>13-19-26-1701-000-00700</t>
  </si>
  <si>
    <t>12-19-26-2700-00B-00400</t>
  </si>
  <si>
    <t>01-19-26-0400-000-00200</t>
  </si>
  <si>
    <t>01-19-26-0400-000-03700</t>
  </si>
  <si>
    <t>01-19-26-0400-000-03800</t>
  </si>
  <si>
    <t>01-19-26-0400-000-04300</t>
  </si>
  <si>
    <t>23-19-26-1100-00A-00100</t>
  </si>
  <si>
    <t>14-18-24-0001-000-00100</t>
  </si>
  <si>
    <t>21-18-24-0003-000-13500</t>
  </si>
  <si>
    <t>21-18-24-0003-000-13300</t>
  </si>
  <si>
    <t>35-18-24-0002-000-03200</t>
  </si>
  <si>
    <t>04-19-24-0001-000-1000A</t>
  </si>
  <si>
    <t>16-19-24-0004-000-03900</t>
  </si>
  <si>
    <t>19-19-24-0004-000-02700</t>
  </si>
  <si>
    <t>21-19-24-0003-000-09700</t>
  </si>
  <si>
    <t>22-19-24-0002-000-04201</t>
  </si>
  <si>
    <t>29-19-26-0100-036-00M00</t>
  </si>
  <si>
    <t>29-19-26-0100-092-00010</t>
  </si>
  <si>
    <t>21-19-26-0400-000-29900</t>
  </si>
  <si>
    <t>21-19-26-0400-000-33900</t>
  </si>
  <si>
    <t>29-19-26-0800-000-00600</t>
  </si>
  <si>
    <t>29-19-26-0900-094-02100</t>
  </si>
  <si>
    <t>29-19-26-0900-095-00500</t>
  </si>
  <si>
    <t>32-19-26-0300-000-04600</t>
  </si>
  <si>
    <t>28-19-26-1800-028-00J00</t>
  </si>
  <si>
    <t>28-19-26-1900-00G-00400</t>
  </si>
  <si>
    <t>25-18-26-0300-000-09500</t>
  </si>
  <si>
    <t>26-19-26-0600-00C-00500</t>
  </si>
  <si>
    <t>26-19-26-0600-00D-01200</t>
  </si>
  <si>
    <t>11-20-24-0100-000-01015</t>
  </si>
  <si>
    <t>30-19-27-1100-000-20800</t>
  </si>
  <si>
    <t>30-19-27-1900-003-00600</t>
  </si>
  <si>
    <t>25-19-26-1100-017-01300</t>
  </si>
  <si>
    <t>19-19-25-0004-000-00700</t>
  </si>
  <si>
    <t>20-19-25-0002-000-01901</t>
  </si>
  <si>
    <t>24-19-25-0003-000-05101</t>
  </si>
  <si>
    <t>14-22-25-0002-000-00300</t>
  </si>
  <si>
    <t>26-18-26-0100-001-01000</t>
  </si>
  <si>
    <t>21-19-27-0200-000-01400</t>
  </si>
  <si>
    <t>20-20-26-2100-000-10600</t>
  </si>
  <si>
    <t>08-18-27-0100-015-03400</t>
  </si>
  <si>
    <t>18-19-27-0400-000-02600</t>
  </si>
  <si>
    <t>11-19-26-0100-015-00500</t>
  </si>
  <si>
    <t>11-19-26-0100-111-00001</t>
  </si>
  <si>
    <t>11-19-26-0200-081-01100</t>
  </si>
  <si>
    <t>14-19-26-0400-012-00600</t>
  </si>
  <si>
    <t>10-19-26-0100-000-01600</t>
  </si>
  <si>
    <t>33-18-26-0200-000-03900</t>
  </si>
  <si>
    <t>12-19-26-1600-000-02202</t>
  </si>
  <si>
    <t>12-19-26-3601-000-00000</t>
  </si>
  <si>
    <t>14-19-26-1600-000-01300</t>
  </si>
  <si>
    <t>14-19-24-0300-00A-05700</t>
  </si>
  <si>
    <t>35-19-24-0500-000-03800</t>
  </si>
  <si>
    <t>35-19-24-0700-004-00601</t>
  </si>
  <si>
    <t>31-19-26-0100-000-09200</t>
  </si>
  <si>
    <t>28-19-28-0100-056-01600</t>
  </si>
  <si>
    <t>28-19-28-0100-062-01800</t>
  </si>
  <si>
    <t>28-19-28-0300-00B-00600</t>
  </si>
  <si>
    <t>28-19-28-0300-00D-01200</t>
  </si>
  <si>
    <t>04-17-27-0300-00D-00800</t>
  </si>
  <si>
    <t>04-17-27-0300-00N-00800</t>
  </si>
  <si>
    <t>28-19-26-1700-011-00001</t>
  </si>
  <si>
    <t>31-19-26-0900-000-05500</t>
  </si>
  <si>
    <t>20-18-24-0004-000-01500</t>
  </si>
  <si>
    <t>21-18-24-0003-000-04208</t>
  </si>
  <si>
    <t>21-18-24-0004-000-08700</t>
  </si>
  <si>
    <t>20-19-24-0002-000-02706</t>
  </si>
  <si>
    <t>28-19-24-0004-000-07000</t>
  </si>
  <si>
    <t>16-20-24-0001-000-01300</t>
  </si>
  <si>
    <t>24-24-24-0001-000-06000</t>
  </si>
  <si>
    <t>21-19-27-0200-000-06900</t>
  </si>
  <si>
    <t>21-19-27-0200-000-08600</t>
  </si>
  <si>
    <t>21-19-27-0200-000-12100</t>
  </si>
  <si>
    <t>29-19-27-1300-000-01003</t>
  </si>
  <si>
    <t>28-19-28-0100-068-01300</t>
  </si>
  <si>
    <t>24-18-26-0400-000-12200</t>
  </si>
  <si>
    <t>04-18-29-0100-000-08100</t>
  </si>
  <si>
    <t>14-17-28-0100-051-00400</t>
  </si>
  <si>
    <t>09-19-24-0650-000-01000</t>
  </si>
  <si>
    <t>33-18-24-0100-000-01500</t>
  </si>
  <si>
    <t>01-22-24-0400-062-00002</t>
  </si>
  <si>
    <t>01-22-24-4200-052-00002</t>
  </si>
  <si>
    <t>06-19-26-0100-002-00A01</t>
  </si>
  <si>
    <t>19-19-28-0100-000-08100</t>
  </si>
  <si>
    <t>03-18-25-0100-000-00007</t>
  </si>
  <si>
    <t>03-18-25-0100-000-00009</t>
  </si>
  <si>
    <t>26-20-25-0100-D20-00300</t>
  </si>
  <si>
    <t>25-20-25-0200-A09-00101</t>
  </si>
  <si>
    <t>25-20-25-0500-C05-00400</t>
  </si>
  <si>
    <t>17-18-24-0400-000-02300</t>
  </si>
  <si>
    <t>28-18-24-0400-00A-00100</t>
  </si>
  <si>
    <t>11-20-24-0100-000-01001</t>
  </si>
  <si>
    <t>25-19-26-0300-00A-00200</t>
  </si>
  <si>
    <t>21-19-27-0200-000-05900</t>
  </si>
  <si>
    <t>21-19-27-0200-000-10300</t>
  </si>
  <si>
    <t>01-19-26-0400-000-05000</t>
  </si>
  <si>
    <t>01-19-26-0400-000-07800</t>
  </si>
  <si>
    <t>01-19-26-0400-000-08000</t>
  </si>
  <si>
    <t>14-19-26-1801-000-16401</t>
  </si>
  <si>
    <t>14-19-26-2000-001-00700</t>
  </si>
  <si>
    <t>24-19-26-1600-000-00F02</t>
  </si>
  <si>
    <t>17-17-29-0200-00L-01700</t>
  </si>
  <si>
    <t>21-18-29-0200-000-00300</t>
  </si>
  <si>
    <t>21-18-29-0200-000-00400</t>
  </si>
  <si>
    <t>09-19-24-0400-002-00000</t>
  </si>
  <si>
    <t>04-19-24-1000-000-10600</t>
  </si>
  <si>
    <t>26-19-26-0300-006-01500</t>
  </si>
  <si>
    <t>24-22-24-1100-105-00100</t>
  </si>
  <si>
    <t>19-22-25-1400-000-01400</t>
  </si>
  <si>
    <t>23-22-24-0200-002-00101</t>
  </si>
  <si>
    <t>02-18-25-0100-042-00000</t>
  </si>
  <si>
    <t>19-19-28-0100-000-11000</t>
  </si>
  <si>
    <t>01-19-24-0125-000-02200</t>
  </si>
  <si>
    <t>16-18-24-0600-000-01000</t>
  </si>
  <si>
    <t>25-22-25-0900-003-00900</t>
  </si>
  <si>
    <t>14-19-25-0300-000-00700</t>
  </si>
  <si>
    <t>14-19-25-0300-000-02000</t>
  </si>
  <si>
    <t>21-19-27-0200-000-09600</t>
  </si>
  <si>
    <t>16-22-24-0100-000-01400</t>
  </si>
  <si>
    <t>25-19-26-0500-000-04000</t>
  </si>
  <si>
    <t>36-18-24-0600-000-03200</t>
  </si>
  <si>
    <t>25-18-24-0100-000-00500</t>
  </si>
  <si>
    <t>08-18-27-0100-013-01800</t>
  </si>
  <si>
    <t>08-18-27-0100-101-01101</t>
  </si>
  <si>
    <t>32-18-27-0100-000-17200</t>
  </si>
  <si>
    <t>11-19-26-0100-093-00900</t>
  </si>
  <si>
    <t>01-19-26-0400-000-02600</t>
  </si>
  <si>
    <t>01-19-26-0400-000-06000</t>
  </si>
  <si>
    <t>34-18-26-0400-000-00500</t>
  </si>
  <si>
    <t>01-19-26-0800-000-01300</t>
  </si>
  <si>
    <t>30-19-25-0100-000-05300</t>
  </si>
  <si>
    <t>04-19-24-0300-000-01000</t>
  </si>
  <si>
    <t>26-19-26-0200-000-00100</t>
  </si>
  <si>
    <t>28-18-24-0100-000-05800</t>
  </si>
  <si>
    <t>26-20-25-0100-D06-00500</t>
  </si>
  <si>
    <t>30-19-26-0400-000-00100</t>
  </si>
  <si>
    <t>15-19-24-0100-003-00800</t>
  </si>
  <si>
    <t>25-22-25-1000-016-01000</t>
  </si>
  <si>
    <t>24-22-25-0400-004-01401</t>
  </si>
  <si>
    <t>19-22-26-1400-001-01900</t>
  </si>
  <si>
    <t>14-19-25-0100-000-01500</t>
  </si>
  <si>
    <t>21-19-27-0200-000-09900</t>
  </si>
  <si>
    <t>14-19-25-0300-000-00100</t>
  </si>
  <si>
    <t>21-17-29-0100-001-00100</t>
  </si>
  <si>
    <t>21-17-29-0100-013-00100</t>
  </si>
  <si>
    <t>11-19-26-0100-115-00100</t>
  </si>
  <si>
    <t>18-19-27-0400-000-03100</t>
  </si>
  <si>
    <t>11-19-26-0100-040-00900</t>
  </si>
  <si>
    <t>11-19-26-0100-048-00700</t>
  </si>
  <si>
    <t>11-19-26-0100-049-00502</t>
  </si>
  <si>
    <t>11-19-26-0100-077-00010</t>
  </si>
  <si>
    <t>11-19-26-0100-083-00300</t>
  </si>
  <si>
    <t>11-19-26-0100-123-00101</t>
  </si>
  <si>
    <t>10-19-26-0100-000-01700</t>
  </si>
  <si>
    <t>13-19-26-0900-000-02300</t>
  </si>
  <si>
    <t>15-19-26-0200-021-00300</t>
  </si>
  <si>
    <t>14-19-26-0700-00B-04700</t>
  </si>
  <si>
    <t>14-19-26-0600-00E-00500</t>
  </si>
  <si>
    <t>14-19-26-0900-000-03600</t>
  </si>
  <si>
    <t>03-19-26-0205-000-04200</t>
  </si>
  <si>
    <t>12-19-26-3400-000-01000</t>
  </si>
  <si>
    <t>12-19-26-1600-000-02402</t>
  </si>
  <si>
    <t>14-19-26-2700-000-02300</t>
  </si>
  <si>
    <t>10-19-26-0300-000-04700</t>
  </si>
  <si>
    <t>24-19-26-0600-000-00700</t>
  </si>
  <si>
    <t>13-19-26-1201-000-02900</t>
  </si>
  <si>
    <t>13-19-26-1201-000-05600</t>
  </si>
  <si>
    <t>10-19-26-0400-000-02500</t>
  </si>
  <si>
    <t>12-19-26-2700-00B-00300</t>
  </si>
  <si>
    <t>01-19-26-0400-000-01100</t>
  </si>
  <si>
    <t>01-19-26-0400-000-06600</t>
  </si>
  <si>
    <t>01-19-26-0400-000-07000</t>
  </si>
  <si>
    <t>14-19-26-2100-000-01200</t>
  </si>
  <si>
    <t>24-19-26-1000-000-00701</t>
  </si>
  <si>
    <t>01-19-26-0800-000-00700</t>
  </si>
  <si>
    <t>09-19-24-0400-009-00000</t>
  </si>
  <si>
    <t>04-19-24-0300-000-00100</t>
  </si>
  <si>
    <t>09-19-24-0500-000-01800</t>
  </si>
  <si>
    <t>09-19-24-0750-000-00500</t>
  </si>
  <si>
    <t>04-19-24-2150-000-00500</t>
  </si>
  <si>
    <t>04-19-24-2150-000-04400</t>
  </si>
  <si>
    <t>19-22-25-0900-00Y-00700</t>
  </si>
  <si>
    <t>01-22-24-6600-032-00000</t>
  </si>
  <si>
    <t>19-19-28-0100-000-06300</t>
  </si>
  <si>
    <t>28-18-24-0100-000-03200</t>
  </si>
  <si>
    <t>25-20-25-0100-B04-01500</t>
  </si>
  <si>
    <t>25-20-25-0200-A12-01100</t>
  </si>
  <si>
    <t>25-19-26-0300-00E-00700</t>
  </si>
  <si>
    <t>21-19-27-0200-000-01500</t>
  </si>
  <si>
    <t>21-19-27-0200-000-10200</t>
  </si>
  <si>
    <t>21-19-24-0250-000-02700</t>
  </si>
  <si>
    <t>18-19-27-0400-000-04400</t>
  </si>
  <si>
    <t>11-19-26-0100-034-01100</t>
  </si>
  <si>
    <t>14-19-26-2700-000-02500</t>
  </si>
  <si>
    <t>24-19-26-0600-000-02000</t>
  </si>
  <si>
    <t>24-19-26-0900-000-00900</t>
  </si>
  <si>
    <t>01-19-26-0400-000-07400</t>
  </si>
  <si>
    <t>01-19-26-0600-003-04900</t>
  </si>
  <si>
    <t>05-17-27-0100-00G-03000</t>
  </si>
  <si>
    <t>17-17-29-0200-00J-02300</t>
  </si>
  <si>
    <t>09-19-24-0400-024-00002</t>
  </si>
  <si>
    <t>06-21-24-0002-000-00200</t>
  </si>
  <si>
    <t>19-21-24-0002-000-01800</t>
  </si>
  <si>
    <t>05-22-24-0004-000-01001</t>
  </si>
  <si>
    <t>18-22-24-0002-000-00706</t>
  </si>
  <si>
    <t>24-20-25-0100-000-01100</t>
  </si>
  <si>
    <t>25-19-25-0400-00F-01700</t>
  </si>
  <si>
    <t>33-22-26-0100-000-00200</t>
  </si>
  <si>
    <t>01-19-24-0125-000-01700</t>
  </si>
  <si>
    <t>01-19-24-0125-000-02000</t>
  </si>
  <si>
    <t>01-19-24-0125-000-02100</t>
  </si>
  <si>
    <t>35-19-24-0500-000-01200</t>
  </si>
  <si>
    <t>26-19-24-3000-000-00500</t>
  </si>
  <si>
    <t>26-19-24-3500-00D-00300</t>
  </si>
  <si>
    <t>27-19-24-2100-00C-00600</t>
  </si>
  <si>
    <t>23-19-24-2000-00C-01200</t>
  </si>
  <si>
    <t>23-19-24-1900-00G-00700</t>
  </si>
  <si>
    <t>34-19-24-0200-000-05500</t>
  </si>
  <si>
    <t>23-19-24-1700-000-00401</t>
  </si>
  <si>
    <t>24-22-24-1100-147-00100</t>
  </si>
  <si>
    <t>24-22-24-0800-000-00100</t>
  </si>
  <si>
    <t>01-22-24-3000-000-00001</t>
  </si>
  <si>
    <t>01-22-24-5800-007-00000</t>
  </si>
  <si>
    <t>12-19-25-0300-00D-00400</t>
  </si>
  <si>
    <t>28-18-24-0200-000-04202</t>
  </si>
  <si>
    <t>30-15-28-0300-000-01100</t>
  </si>
  <si>
    <t>25-20-25-0100-B05-01200</t>
  </si>
  <si>
    <t>12-19-26-0600-002-01100</t>
  </si>
  <si>
    <t>15-19-26-0200-015-01600</t>
  </si>
  <si>
    <t>01-19-26-0500-000-00400</t>
  </si>
  <si>
    <t>13-19-26-1900-00C-01000</t>
  </si>
  <si>
    <t>14-19-26-1900-000-03901</t>
  </si>
  <si>
    <t>14-19-26-2000-002-00300</t>
  </si>
  <si>
    <t>20-23-24-0001-000-01300</t>
  </si>
  <si>
    <t>24-23-24-0003-000-00300</t>
  </si>
  <si>
    <t>28-23-24-0002-000-00601</t>
  </si>
  <si>
    <t>34-23-24-0001-000-01700</t>
  </si>
  <si>
    <t>28-19-28-0100-088-01300</t>
  </si>
  <si>
    <t>28-19-28-0100-099-00600</t>
  </si>
  <si>
    <t>27-19-26-0600-000-02000</t>
  </si>
  <si>
    <t>32-18-24-0200-000-06300</t>
  </si>
  <si>
    <t>24-23-25-0500-033-00001</t>
  </si>
  <si>
    <t>01-19-26-1000-00B-01300</t>
  </si>
  <si>
    <t>22-17-29-0150-000-00600</t>
  </si>
  <si>
    <t>22-17-29-0150-000-02100</t>
  </si>
  <si>
    <t>22-17-29-0150-000-02700</t>
  </si>
  <si>
    <t>22-17-29-0150-000-04200</t>
  </si>
  <si>
    <t>34-18-24-0200-000-03200</t>
  </si>
  <si>
    <t>01-23-25-0800-000-00700</t>
  </si>
  <si>
    <t>19-22-24-0001-000-00400</t>
  </si>
  <si>
    <t>24-22-24-0004-000-01501</t>
  </si>
  <si>
    <t>04-17-27-0400-00D-02700</t>
  </si>
  <si>
    <t>08-18-29-0300-00Y-02000</t>
  </si>
  <si>
    <t>01-18-26-0300-00D-01500</t>
  </si>
  <si>
    <t>01-19-25-0500-024-00204</t>
  </si>
  <si>
    <t>01-19-25-0500-029-00500</t>
  </si>
  <si>
    <t>17-20-25-0600-000-00100</t>
  </si>
  <si>
    <t>16-18-24-1000-000-00700</t>
  </si>
  <si>
    <t>31-18-28-0300-000-00300</t>
  </si>
  <si>
    <t>31-18-28-0300-000-00800</t>
  </si>
  <si>
    <t>31-18-28-0300-000-01700</t>
  </si>
  <si>
    <t>21-19-26-0425-000-14100</t>
  </si>
  <si>
    <t>28-19-26-1200-000-00403</t>
  </si>
  <si>
    <t>28-19-26-1200-000-00404</t>
  </si>
  <si>
    <t>28-19-26-1500-002-00800</t>
  </si>
  <si>
    <t>28-19-26-1700-015-00003</t>
  </si>
  <si>
    <t>28-19-26-1900-00K-00100</t>
  </si>
  <si>
    <t>20-19-26-0400-000-02300</t>
  </si>
  <si>
    <t>26-19-26-0600-00E-00800</t>
  </si>
  <si>
    <t>25-19-25-1000-000-02500</t>
  </si>
  <si>
    <t>11-20-24-0100-000-01016</t>
  </si>
  <si>
    <t>11-20-24-0100-000-01019</t>
  </si>
  <si>
    <t>05-16-28-0100-000-02200</t>
  </si>
  <si>
    <t>21-19-27-0050-000-00500</t>
  </si>
  <si>
    <t>21-19-27-0200-000-01501</t>
  </si>
  <si>
    <t>13-19-26-0400-00C-01500</t>
  </si>
  <si>
    <t>11-19-26-0200-069-00000</t>
  </si>
  <si>
    <t>02-19-26-0100-009-01300</t>
  </si>
  <si>
    <t>10-19-26-0100-000-01501</t>
  </si>
  <si>
    <t>01-19-26-0400-000-05200</t>
  </si>
  <si>
    <t>01-19-26-0400-000-07500</t>
  </si>
  <si>
    <t>01-19-26-0400-000-08100</t>
  </si>
  <si>
    <t>01-19-26-0400-000-08300</t>
  </si>
  <si>
    <t>04-18-29-0100-000-07500</t>
  </si>
  <si>
    <t>05-17-27-0200-000-02200</t>
  </si>
  <si>
    <t>09-19-24-1200-00B-00400</t>
  </si>
  <si>
    <t>09-19-24-0650-000-01300</t>
  </si>
  <si>
    <t>01-22-24-8000-048-00000</t>
  </si>
  <si>
    <t>21-23-24-0002-000-00100</t>
  </si>
  <si>
    <t>21-23-24-0004-000-00900</t>
  </si>
  <si>
    <t>06-18-24-0300-000-02000</t>
  </si>
  <si>
    <t>22-17-29-0150-000-01000</t>
  </si>
  <si>
    <t>25-22-26-0400-003-01100</t>
  </si>
  <si>
    <t>29-19-26-0300-000-00H00</t>
  </si>
  <si>
    <t>28-19-26-0800-000-01600</t>
  </si>
  <si>
    <t>29-19-26-0700-00P-00200</t>
  </si>
  <si>
    <t>28-19-26-1300-00A-01101</t>
  </si>
  <si>
    <t>28-19-26-1800-027-01300</t>
  </si>
  <si>
    <t>31-19-26-0400-00F-00400</t>
  </si>
  <si>
    <t>26-19-26-0600-00G-00200</t>
  </si>
  <si>
    <t>18-18-27-0200-000-00800</t>
  </si>
  <si>
    <t>23-19-26-1100-00D-00900</t>
  </si>
  <si>
    <t>33-19-29-0200-000-03700</t>
  </si>
  <si>
    <t>16-20-25-0300-000-00305</t>
  </si>
  <si>
    <t>05-18-24-0002-000-01500</t>
  </si>
  <si>
    <t>08-18-24-0002-000-00300</t>
  </si>
  <si>
    <t>19-18-24-0001-000-00101</t>
  </si>
  <si>
    <t>13-19-24-0100-00C-02900</t>
  </si>
  <si>
    <t>20-17-27-0100-000-01100</t>
  </si>
  <si>
    <t>29-20-26-0400-000-11400</t>
  </si>
  <si>
    <t>29-20-26-1300-00A-00005</t>
  </si>
  <si>
    <t>29-20-26-1300-00A-00010</t>
  </si>
  <si>
    <t>29-20-26-1300-00A-00018</t>
  </si>
  <si>
    <t>24-15-27-0100-006-01500</t>
  </si>
  <si>
    <t>11-19-26-0100-032-00400</t>
  </si>
  <si>
    <t>11-19-26-0100-064-00100</t>
  </si>
  <si>
    <t>11-19-26-0100-134-00204</t>
  </si>
  <si>
    <t>12-19-26-0700-000-00300</t>
  </si>
  <si>
    <t>19-19-27-0100-000-06800</t>
  </si>
  <si>
    <t>03-19-26-0205-000-07100</t>
  </si>
  <si>
    <t>14-19-26-1100-000-00900</t>
  </si>
  <si>
    <t>14-19-26-2700-000-00600</t>
  </si>
  <si>
    <t>12-19-26-1800-000-00400</t>
  </si>
  <si>
    <t>14-19-26-1500-001-00400</t>
  </si>
  <si>
    <t>11-19-26-0800-000-01000</t>
  </si>
  <si>
    <t>12-19-26-2700-00A-00100</t>
  </si>
  <si>
    <t>14-19-26-1800-000-01700</t>
  </si>
  <si>
    <t>14-19-26-1801-000-17900</t>
  </si>
  <si>
    <t>14-19-26-1801-000-23900</t>
  </si>
  <si>
    <t>13-19-26-1900-00C-01200</t>
  </si>
  <si>
    <t>01-19-26-0600-002-01701</t>
  </si>
  <si>
    <t>24-19-26-1600-000-00A08</t>
  </si>
  <si>
    <t>14-19-26-2100-000-02000</t>
  </si>
  <si>
    <t>08-23-26-0300-011-00200</t>
  </si>
  <si>
    <t>10-19-24-0700-000-02900</t>
  </si>
  <si>
    <t>31-21-25-0300-148-00001</t>
  </si>
  <si>
    <t>23-19-26-1100-00A-01000</t>
  </si>
  <si>
    <t>10-19-24-0002-000-03006</t>
  </si>
  <si>
    <t>11-20-24-0100-000-01018</t>
  </si>
  <si>
    <t>05-16-28-0100-000-00300</t>
  </si>
  <si>
    <t>21-19-27-0200-000-00100</t>
  </si>
  <si>
    <t>08-18-27-0100-112-00500</t>
  </si>
  <si>
    <t>14-19-26-2505-000-17500</t>
  </si>
  <si>
    <t>11-19-26-0700-000-00700</t>
  </si>
  <si>
    <t>12-19-26-2200-000-01900</t>
  </si>
  <si>
    <t>01-19-26-0400-000-01000</t>
  </si>
  <si>
    <t>01-19-26-0400-000-02000</t>
  </si>
  <si>
    <t>01-19-26-0400-000-02300</t>
  </si>
  <si>
    <t>01-19-26-0400-000-02500</t>
  </si>
  <si>
    <t>01-19-26-0400-000-03600</t>
  </si>
  <si>
    <t>14-19-26-1900-000-01000</t>
  </si>
  <si>
    <t>35-18-26-0900-000-01700</t>
  </si>
  <si>
    <t>01-19-26-0800-000-00400</t>
  </si>
  <si>
    <t>17-17-29-0200-00F-00300</t>
  </si>
  <si>
    <t>17-17-29-0200-00P-00100</t>
  </si>
  <si>
    <t>17-17-29-0200-00T-01700</t>
  </si>
  <si>
    <t>13-19-25-0100-000-04200</t>
  </si>
  <si>
    <t>18-19-27-0800-000-01000</t>
  </si>
  <si>
    <t>01-19-24-0400-000-02600</t>
  </si>
  <si>
    <t>08-18-29-0300-00Y-02101</t>
  </si>
  <si>
    <t>21-19-24-0500-000-00900</t>
  </si>
  <si>
    <t>11-19-26-0100-008-01500</t>
  </si>
  <si>
    <t>18-19-27-0500-000-01000</t>
  </si>
  <si>
    <t>02-19-26-0100-011-01000</t>
  </si>
  <si>
    <t>12-19-26-1601-000-00500</t>
  </si>
  <si>
    <t>14-19-26-2700-000-00500</t>
  </si>
  <si>
    <t>14-19-26-2700-000-01000</t>
  </si>
  <si>
    <t>14-19-26-2700-000-01100</t>
  </si>
  <si>
    <t>07-19-27-0500-00F-00600</t>
  </si>
  <si>
    <t>13-19-26-1300-000-00200</t>
  </si>
  <si>
    <t>02-19-26-0300-008-00200</t>
  </si>
  <si>
    <t>12-19-26-2500-000-00600</t>
  </si>
  <si>
    <t>11-18-24-0100-042-00800</t>
  </si>
  <si>
    <t>24-22-25-0100-091-00201</t>
  </si>
  <si>
    <t>24-22-25-0100-122-00100</t>
  </si>
  <si>
    <t>24-22-25-0150-00N-00213</t>
  </si>
  <si>
    <t>30-22-26-0400-000-05100</t>
  </si>
  <si>
    <t>18-22-26-0200-00B-02000</t>
  </si>
  <si>
    <t>25-22-25-0500-000-00100</t>
  </si>
  <si>
    <t>25-22-25-0500-000-03400</t>
  </si>
  <si>
    <t>25-22-25-0600-000-02900</t>
  </si>
  <si>
    <t>30-22-26-0800-005-00900</t>
  </si>
  <si>
    <t>24-22-25-0400-007-01800</t>
  </si>
  <si>
    <t>24-22-25-0400-009-00900</t>
  </si>
  <si>
    <t>01-19-26-0400-000-04400</t>
  </si>
  <si>
    <t>35-18-26-0900-000-00100</t>
  </si>
  <si>
    <t>17-17-29-0200-00L-01300</t>
  </si>
  <si>
    <t>19-19-25-0100-000-00500</t>
  </si>
  <si>
    <t>09-19-24-0400-039-00105</t>
  </si>
  <si>
    <t>10-19-24-0500-000-00400</t>
  </si>
  <si>
    <t>04-19-24-2150-000-06000</t>
  </si>
  <si>
    <t>26-19-26-0300-003-01200</t>
  </si>
  <si>
    <t>15-19-25-0500-000-01800</t>
  </si>
  <si>
    <t>14-19-27-0100-00B-00300</t>
  </si>
  <si>
    <t>01-22-24-1100-001-00001</t>
  </si>
  <si>
    <t>25-19-25-0600-000-03200</t>
  </si>
  <si>
    <t>28-18-24-0400-00B-00100</t>
  </si>
  <si>
    <t>30-22-26-0800-005-00600</t>
  </si>
  <si>
    <t>27-19-26-0101-000-00901</t>
  </si>
  <si>
    <t>07-22-24-0001-000-00100</t>
  </si>
  <si>
    <t>09-22-24-0002-000-00600</t>
  </si>
  <si>
    <t>11-22-24-0002-000-00801</t>
  </si>
  <si>
    <t>13-22-24-0004-000-02700</t>
  </si>
  <si>
    <t>19-22-24-0001-000-00800</t>
  </si>
  <si>
    <t>33-22-24-0003-000-00400</t>
  </si>
  <si>
    <t>10-19-24-0700-000-00700</t>
  </si>
  <si>
    <t>10-19-24-0700-000-01800</t>
  </si>
  <si>
    <t>11-20-26-0200-000-11400</t>
  </si>
  <si>
    <t>05-18-24-0004-000-02900</t>
  </si>
  <si>
    <t>28-18-24-0001-000-00201</t>
  </si>
  <si>
    <t>27-19-24-0004-000-09100</t>
  </si>
  <si>
    <t>17-22-24-0003-000-03000</t>
  </si>
  <si>
    <t>09-19-25-0001-000-01000</t>
  </si>
  <si>
    <t>35-19-26-0900-000-03200</t>
  </si>
  <si>
    <t>09-22-26-1000-053-00001</t>
  </si>
  <si>
    <t>20-18-24-1100-000-01700</t>
  </si>
  <si>
    <t>26-19-24-3900-020-00402</t>
  </si>
  <si>
    <t>22-19-24-0200-00E-02700</t>
  </si>
  <si>
    <t>27-19-24-1200-00E-00101</t>
  </si>
  <si>
    <t>26-19-24-1400-000-01500</t>
  </si>
  <si>
    <t>35-19-24-0700-008-00300</t>
  </si>
  <si>
    <t>07-15-27-0700-000-02601</t>
  </si>
  <si>
    <t>29-19-27-0010-019-00004</t>
  </si>
  <si>
    <t>29-19-27-0400-000-00101</t>
  </si>
  <si>
    <t>29-19-27-0900-000-01000</t>
  </si>
  <si>
    <t>30-19-27-0200-000-00300</t>
  </si>
  <si>
    <t>30-19-27-1600-000-06101</t>
  </si>
  <si>
    <t>01-19-25-0500-034-01000</t>
  </si>
  <si>
    <t>26-18-26-0700-000-01700</t>
  </si>
  <si>
    <t>21-19-26-0425-000-07000</t>
  </si>
  <si>
    <t>21-19-26-0425-000-13700</t>
  </si>
  <si>
    <t>21-19-26-0425-000-13900</t>
  </si>
  <si>
    <t>28-19-26-1500-002-00801</t>
  </si>
  <si>
    <t>28-19-26-1900-00G-02400</t>
  </si>
  <si>
    <t>28-19-26-1900-00G-02500</t>
  </si>
  <si>
    <t>20-19-26-0400-000-09500</t>
  </si>
  <si>
    <t>13-18-26-2300-00C-01500</t>
  </si>
  <si>
    <t>31-19-26-0900-000-05800</t>
  </si>
  <si>
    <t>21-19-24-0001-000-00107</t>
  </si>
  <si>
    <t>21-22-24-0004-000-01701</t>
  </si>
  <si>
    <t>11-19-25-0002-000-01400</t>
  </si>
  <si>
    <t>12-19-25-0004-000-25700</t>
  </si>
  <si>
    <t>12-19-25-0003-000-30500</t>
  </si>
  <si>
    <t>31-19-25-0500-000-00106</t>
  </si>
  <si>
    <t>17-18-24-0400-000-02400</t>
  </si>
  <si>
    <t>20-20-26-2300-012-00700</t>
  </si>
  <si>
    <t>01-23-25-0300-000-00200</t>
  </si>
  <si>
    <t>32-17-29-0100-000-01601</t>
  </si>
  <si>
    <t>24-15-27-0100-015-00200</t>
  </si>
  <si>
    <t>35-19-26-0100-000-03700</t>
  </si>
  <si>
    <t>32-18-26-0100-000-00100</t>
  </si>
  <si>
    <t>11-18-24-0100-022-01600</t>
  </si>
  <si>
    <t>11-18-24-0100-022-03200</t>
  </si>
  <si>
    <t>29-19-28-0100-003-00000</t>
  </si>
  <si>
    <t>25-19-26-0100-031-00004</t>
  </si>
  <si>
    <t>30-22-26-0200-000-01500</t>
  </si>
  <si>
    <t>30-22-26-0400-000-16100</t>
  </si>
  <si>
    <t>25-22-25-0300-000-00300</t>
  </si>
  <si>
    <t>25-22-25-0500-000-00400</t>
  </si>
  <si>
    <t>25-22-25-0500-000-00700</t>
  </si>
  <si>
    <t>25-22-25-0500-000-01400</t>
  </si>
  <si>
    <t>25-22-25-0500-000-03000</t>
  </si>
  <si>
    <t>19-22-26-0700-000-01900</t>
  </si>
  <si>
    <t>27-19-26-0100-000-00907</t>
  </si>
  <si>
    <t>15-19-25-0105-000-00100</t>
  </si>
  <si>
    <t>14-19-25-0300-000-03800</t>
  </si>
  <si>
    <t>12-23-25-0100-00B-00003</t>
  </si>
  <si>
    <t>12-23-25-0200-000-00800</t>
  </si>
  <si>
    <t>24-18-26-0300-000-01700</t>
  </si>
  <si>
    <t>24-18-26-0300-000-01900</t>
  </si>
  <si>
    <t>17-17-29-0100-001-00100</t>
  </si>
  <si>
    <t>17-17-29-0100-007-00800</t>
  </si>
  <si>
    <t>21-19-24-0003-000-17300</t>
  </si>
  <si>
    <t>23-19-24-0001-000-01900</t>
  </si>
  <si>
    <t>29-19-24-0001-000-00500</t>
  </si>
  <si>
    <t>29-20-24-0004-000-00400</t>
  </si>
  <si>
    <t>02-21-24-0003-000-00200</t>
  </si>
  <si>
    <t>88C</t>
  </si>
  <si>
    <t>FEDERAL</t>
  </si>
  <si>
    <t>28-19-26-0030-000-01900</t>
  </si>
  <si>
    <t>28-18-24-0500-00B-00500</t>
  </si>
  <si>
    <t>11-23-25-0600-000-00400</t>
  </si>
  <si>
    <t>15-18-27-0100-000-00600</t>
  </si>
  <si>
    <t>35-18-24-0300-00D-01000</t>
  </si>
  <si>
    <t>35-18-24-0400-000-04700</t>
  </si>
  <si>
    <t>08-23-26-0100-00C-00400</t>
  </si>
  <si>
    <t>26-19-24-0500-00A-00700</t>
  </si>
  <si>
    <t>26-19-24-0500-00A-02700</t>
  </si>
  <si>
    <t>23-19-24-0600-000-00800</t>
  </si>
  <si>
    <t>23-19-24-0600-000-01100</t>
  </si>
  <si>
    <t>34-19-24-0200-000-00300</t>
  </si>
  <si>
    <t>07-15-27-2000-000-03400</t>
  </si>
  <si>
    <t>29-17-28-0200-000-02900</t>
  </si>
  <si>
    <t>14-22-24-0200-010-00900</t>
  </si>
  <si>
    <t>18-22-26-0500-030-00100</t>
  </si>
  <si>
    <t>01-22-26-0600-000-00W02</t>
  </si>
  <si>
    <t>29-19-27-0010-050-00003</t>
  </si>
  <si>
    <t>36-19-27-0300-00E-01500</t>
  </si>
  <si>
    <t>37-19-28-0100-000-00004</t>
  </si>
  <si>
    <t>22-17-29-0150-000-01500</t>
  </si>
  <si>
    <t>22-17-29-0150-000-02300</t>
  </si>
  <si>
    <t>22-17-29-0150-000-03000</t>
  </si>
  <si>
    <t>22-17-29-0150-000-04600</t>
  </si>
  <si>
    <t>22-17-29-0150-000-04800</t>
  </si>
  <si>
    <t>22-17-29-0150-000-05200</t>
  </si>
  <si>
    <t>01-23-25-0800-000-00100</t>
  </si>
  <si>
    <t>25-19-26-1200-000-00800</t>
  </si>
  <si>
    <t>29-19-26-0100-036-00D00</t>
  </si>
  <si>
    <t>29-19-26-0100-063-00D00</t>
  </si>
  <si>
    <t>32-19-26-0100-000-00305</t>
  </si>
  <si>
    <t>28-19-26-2100-000-00400</t>
  </si>
  <si>
    <t>21-19-26-0425-000-13800</t>
  </si>
  <si>
    <t>28-19-26-1500-002-01500</t>
  </si>
  <si>
    <t>13-18-26-3000-000-00100</t>
  </si>
  <si>
    <t>07-19-26-0100-000-03500</t>
  </si>
  <si>
    <t>31-19-26-0900-000-05700</t>
  </si>
  <si>
    <t>34-18-26-0600-000-04200</t>
  </si>
  <si>
    <t>14-18-24-0002-000-01100</t>
  </si>
  <si>
    <t>34-18-24-0004-000-03500</t>
  </si>
  <si>
    <t>27-19-24-0004-000-09200</t>
  </si>
  <si>
    <t>13-23-24-0003-000-00301</t>
  </si>
  <si>
    <t>33-19-29-0100-000-02500</t>
  </si>
  <si>
    <t>06-18-24-0100-000-07500</t>
  </si>
  <si>
    <t>35-22-25-0200-001-00500</t>
  </si>
  <si>
    <t>24-23-25-0300-017-00000</t>
  </si>
  <si>
    <t>24-23-25-0900-041-00000</t>
  </si>
  <si>
    <t>22-17-29-0150-000-01201</t>
  </si>
  <si>
    <t>22-17-29-0150-000-02500</t>
  </si>
  <si>
    <t>22-17-29-0150-000-03900</t>
  </si>
  <si>
    <t>22-17-29-0150-000-04100</t>
  </si>
  <si>
    <t>01-23-25-0800-000-00300</t>
  </si>
  <si>
    <t>01-23-25-0800-000-00600</t>
  </si>
  <si>
    <t>25-19-27-0500-008-00700</t>
  </si>
  <si>
    <t>23-19-25-0500-000-05300</t>
  </si>
  <si>
    <t>27-19-27-0100-003-00700</t>
  </si>
  <si>
    <t>29-19-26-0100-062-00D00</t>
  </si>
  <si>
    <t>28-19-26-1500-002-01200</t>
  </si>
  <si>
    <t>28-19-26-1900-00B-00601</t>
  </si>
  <si>
    <t>26-19-26-0600-00C-00600</t>
  </si>
  <si>
    <t>26-19-26-0600-00F-01800</t>
  </si>
  <si>
    <t>13-18-26-1700-000-00300</t>
  </si>
  <si>
    <t>13-18-26-0500-00F-00403</t>
  </si>
  <si>
    <t>13-18-26-3200-000-00100</t>
  </si>
  <si>
    <t>13-18-26-3200-000-00400</t>
  </si>
  <si>
    <t>13-18-26-1200-00G-00100</t>
  </si>
  <si>
    <t>26-18-24-0003-000-02504</t>
  </si>
  <si>
    <t>06-19-24-0002-000-03400</t>
  </si>
  <si>
    <t>09-21-24-0002-000-02200</t>
  </si>
  <si>
    <t>18-21-24-0003-000-00900</t>
  </si>
  <si>
    <t>23-21-24-0002-000-00700</t>
  </si>
  <si>
    <t>13-22-24-0001-000-00500</t>
  </si>
  <si>
    <t>28-22-24-0003-000-01504</t>
  </si>
  <si>
    <t>12-19-25-0001-000-10600</t>
  </si>
  <si>
    <t>06-19-26-0300-000-09600</t>
  </si>
  <si>
    <t>32-17-29-0100-000-01001</t>
  </si>
  <si>
    <t>20-18-24-1105-000-02900</t>
  </si>
  <si>
    <t>26-19-24-2600-000-00101</t>
  </si>
  <si>
    <t>23-19-24-0300-000-00800</t>
  </si>
  <si>
    <t>34-19-24-0200-000-11800</t>
  </si>
  <si>
    <t>27-19-24-2200-00A-00401</t>
  </si>
  <si>
    <t>10-22-24-0200-000-14200</t>
  </si>
  <si>
    <t>15-22-24-0300-002-00100</t>
  </si>
  <si>
    <t>31-22-26-0400-00B-00501</t>
  </si>
  <si>
    <t>31-19-26-0200-000-01300</t>
  </si>
  <si>
    <t>32-19-27-2800-000-41000</t>
  </si>
  <si>
    <t>25-19-26-1100-019-00800</t>
  </si>
  <si>
    <t>25-19-26-1100-026-01500</t>
  </si>
  <si>
    <t>25-19-26-1100-041-02300</t>
  </si>
  <si>
    <t>32-19-27-2500-000-01300</t>
  </si>
  <si>
    <t>28-19-28-0100-007-00500</t>
  </si>
  <si>
    <t>28-19-28-0100-018-01800</t>
  </si>
  <si>
    <t>28-19-28-0100-040-04000</t>
  </si>
  <si>
    <t>28-19-28-0100-068-00400</t>
  </si>
  <si>
    <t>28-19-28-0100-083-00400</t>
  </si>
  <si>
    <t>06-18-24-0300-000-07800</t>
  </si>
  <si>
    <t>06-18-24-0300-000-12500</t>
  </si>
  <si>
    <t>23-18-27-0100-000-08900</t>
  </si>
  <si>
    <t>01-19-24-0400-000-03100</t>
  </si>
  <si>
    <t>20-17-27-0100-000-00700</t>
  </si>
  <si>
    <t>06-19-26-0400-001-00500</t>
  </si>
  <si>
    <t>08-18-29-0300-00S-00700</t>
  </si>
  <si>
    <t>32-20-26-0200-016-01000</t>
  </si>
  <si>
    <t>29-20-26-1300-00A-00014</t>
  </si>
  <si>
    <t>30-15-28-0100-000-00006</t>
  </si>
  <si>
    <t>30-15-28-0200-152-00500</t>
  </si>
  <si>
    <t>24-15-27-0100-003-03300</t>
  </si>
  <si>
    <t>24-15-27-0100-005-00200</t>
  </si>
  <si>
    <t>27-19-26-0400-000-02300</t>
  </si>
  <si>
    <t>15-17-28-0200-00F-00400</t>
  </si>
  <si>
    <t>28-17-28-0100-00J-02100</t>
  </si>
  <si>
    <t>24-22-25-0100-056-01401</t>
  </si>
  <si>
    <t>24-22-25-0100-113-00201</t>
  </si>
  <si>
    <t>24-22-25-0100-122-00101</t>
  </si>
  <si>
    <t>30-22-26-0400-000-05600</t>
  </si>
  <si>
    <t>25-22-25-0500-000-04800</t>
  </si>
  <si>
    <t>26-22-25-0300-107-01200</t>
  </si>
  <si>
    <t>26-22-25-0300-130-01100</t>
  </si>
  <si>
    <t>30-22-26-0800-00C-01000</t>
  </si>
  <si>
    <t>15-19-25-0200-000-02500</t>
  </si>
  <si>
    <t>02-19-24-0100-000-01800</t>
  </si>
  <si>
    <t>12-23-25-0100-00B-00000</t>
  </si>
  <si>
    <t>15-18-26-0200-000-01200</t>
  </si>
  <si>
    <t>24-18-26-0300-000-01000</t>
  </si>
  <si>
    <t>24-18-26-0300-000-01200</t>
  </si>
  <si>
    <t>24-18-26-0300-000-01600</t>
  </si>
  <si>
    <t>17-17-29-0100-004-00400</t>
  </si>
  <si>
    <t>17-17-29-0100-01A-00100</t>
  </si>
  <si>
    <t>14-22-25-0100-00A-00101</t>
  </si>
  <si>
    <t>09-19-24-0205-000-00800</t>
  </si>
  <si>
    <t>01-17-28-0100-000-00501</t>
  </si>
  <si>
    <t>21-17-29-0100-005-00400</t>
  </si>
  <si>
    <t>21-17-29-0100-006-00600</t>
  </si>
  <si>
    <t>09-19-24-0100-000-00800</t>
  </si>
  <si>
    <t>02-20-26-0200-000-00200</t>
  </si>
  <si>
    <t>01-17-28-0100-000-01000</t>
  </si>
  <si>
    <t>01-17-28-0100-000-03001</t>
  </si>
  <si>
    <t>28-19-26-1500-002-01700</t>
  </si>
  <si>
    <t>31-19-26-0400-00E-01400</t>
  </si>
  <si>
    <t>31-19-26-0400-00F-01400</t>
  </si>
  <si>
    <t>12-18-26-0600-004-02400</t>
  </si>
  <si>
    <t>12-18-26-0600-008-00200</t>
  </si>
  <si>
    <t>12-18-26-0600-024-02800</t>
  </si>
  <si>
    <t>11-20-26-0100-000-02000</t>
  </si>
  <si>
    <t>09-18-24-0001-000-00501</t>
  </si>
  <si>
    <t>17-17-29-0200-00E-00700</t>
  </si>
  <si>
    <t>22-19-24-0600-000-07500</t>
  </si>
  <si>
    <t>15-20-24-0003-000-09300</t>
  </si>
  <si>
    <t>21-19-27-0200-000-08500</t>
  </si>
  <si>
    <t>35-19-26-0600-00A-01200</t>
  </si>
  <si>
    <t>35-19-26-0700-000-01900</t>
  </si>
  <si>
    <t>14-19-25-0300-000-00400</t>
  </si>
  <si>
    <t>13-19-26-1300-000-01100</t>
  </si>
  <si>
    <t>15-19-24-0100-007-02500</t>
  </si>
  <si>
    <t>29-19-24-0001-000-05600</t>
  </si>
  <si>
    <t>18-21-24-0004-000-00503</t>
  </si>
  <si>
    <t>22-21-24-0001-000-01500</t>
  </si>
  <si>
    <t>01-19-24-0125-000-00100</t>
  </si>
  <si>
    <t>20-18-24-0600-000-03800</t>
  </si>
  <si>
    <t>06-19-26-0300-000-09900</t>
  </si>
  <si>
    <t>29-20-26-1300-00A-00002</t>
  </si>
  <si>
    <t>29-20-26-1300-00A-00009</t>
  </si>
  <si>
    <t>29-20-26-1300-00A-00016</t>
  </si>
  <si>
    <t>30-15-28-0200-149-00101</t>
  </si>
  <si>
    <t>35-19-26-0200-000-00200</t>
  </si>
  <si>
    <t>24-22-25-0100-061-01200</t>
  </si>
  <si>
    <t>24-22-25-0100-078-00900</t>
  </si>
  <si>
    <t>18-22-26-0200-00B-00800</t>
  </si>
  <si>
    <t>25-22-25-0500-000-00800</t>
  </si>
  <si>
    <t>25-22-25-0500-000-02400</t>
  </si>
  <si>
    <t>25-22-25-0500-000-03100</t>
  </si>
  <si>
    <t>30-22-26-1500-000-01600</t>
  </si>
  <si>
    <t>30-22-26-1000-000-00100</t>
  </si>
  <si>
    <t>29-19-27-0050-356-00007</t>
  </si>
  <si>
    <t>30-19-27-1300-00B-03300</t>
  </si>
  <si>
    <t>25-19-26-1100-031-00400</t>
  </si>
  <si>
    <t>28-19-28-0100-010-07200</t>
  </si>
  <si>
    <t>24-15-27-0100-002-01200</t>
  </si>
  <si>
    <t>24-15-27-0100-005-02400</t>
  </si>
  <si>
    <t>35-19-26-0100-000-02300</t>
  </si>
  <si>
    <t>11-18-24-0100-022-01900</t>
  </si>
  <si>
    <t>16-18-24-0200-00B-01100</t>
  </si>
  <si>
    <t>24-22-25-0100-056-01400</t>
  </si>
  <si>
    <t>24-22-25-0100-091-00200</t>
  </si>
  <si>
    <t>25-22-25-0500-000-00500</t>
  </si>
  <si>
    <t>25-22-25-0500-000-02500</t>
  </si>
  <si>
    <t>25-22-25-0500-000-04700</t>
  </si>
  <si>
    <t>30-22-26-0800-004-00300</t>
  </si>
  <si>
    <t>25-22-25-1000-003-01100</t>
  </si>
  <si>
    <t>15-18-26-0100-000-00200</t>
  </si>
  <si>
    <t>13-19-26-0300-000-00600</t>
  </si>
  <si>
    <t>24-18-26-0300-000-00700</t>
  </si>
  <si>
    <t>17-17-29-0100-007-00500</t>
  </si>
  <si>
    <t>17-17-29-0100-009-00401</t>
  </si>
  <si>
    <t>09-19-24-0205-000-01200</t>
  </si>
  <si>
    <t>02-19-25-0200-00B-00400</t>
  </si>
  <si>
    <t>31-19-26-0200-000-03900</t>
  </si>
  <si>
    <t>29-19-27-0010-037-00002</t>
  </si>
  <si>
    <t>32-19-27-0700-000-06800</t>
  </si>
  <si>
    <t>32-19-27-1300-006-00100</t>
  </si>
  <si>
    <t>30-19-27-1900-020-00700</t>
  </si>
  <si>
    <t>25-19-26-1100-019-02000</t>
  </si>
  <si>
    <t>28-19-28-0100-022-02300</t>
  </si>
  <si>
    <t>28-19-28-0100-035-02800</t>
  </si>
  <si>
    <t>28-19-28-0100-060-01000</t>
  </si>
  <si>
    <t>28-19-28-0100-091-00700</t>
  </si>
  <si>
    <t>28-19-28-0400-00B-01300</t>
  </si>
  <si>
    <t>24-22-25-0100-058-00401</t>
  </si>
  <si>
    <t>24-22-25-0100-058-00403</t>
  </si>
  <si>
    <t>18-22-26-0200-00A-01500</t>
  </si>
  <si>
    <t>25-22-25-0500-000-05100</t>
  </si>
  <si>
    <t>26-22-25-0300-000-15900</t>
  </si>
  <si>
    <t>19-22-26-1300-000-01200</t>
  </si>
  <si>
    <t>08-18-24-0100-008-00101</t>
  </si>
  <si>
    <t>27-19-26-0100-000-00003</t>
  </si>
  <si>
    <t>27-19-26-0100-000-00903</t>
  </si>
  <si>
    <t>18-19-27-0300-000-00400</t>
  </si>
  <si>
    <t>02-19-24-0100-000-05900</t>
  </si>
  <si>
    <t>24-18-26-0300-000-01800</t>
  </si>
  <si>
    <t>25-20-25-0200-A08-00400</t>
  </si>
  <si>
    <t>25-19-25-0400-00B-01700</t>
  </si>
  <si>
    <t>25-19-25-0400-00D-01500</t>
  </si>
  <si>
    <t>25-19-25-0400-00D-01700</t>
  </si>
  <si>
    <t>25-19-25-0300-000-02800</t>
  </si>
  <si>
    <t>25-19-25-0500-000-04100</t>
  </si>
  <si>
    <t>15-19-24-0100-003-02800</t>
  </si>
  <si>
    <t>15-19-24-0100-004-00400</t>
  </si>
  <si>
    <t>11-22-24-0300-000-00501</t>
  </si>
  <si>
    <t>01-23-25-0600-000-00100</t>
  </si>
  <si>
    <t>25-19-24-0100-00B-00100</t>
  </si>
  <si>
    <t>23-19-24-0100-000-00800</t>
  </si>
  <si>
    <t>23-19-24-0100-000-04900</t>
  </si>
  <si>
    <t>23-19-24-0200-000-01700</t>
  </si>
  <si>
    <t>23-19-24-0200-000-05800</t>
  </si>
  <si>
    <t>23-19-24-0200-000-06800</t>
  </si>
  <si>
    <t>14-19-24-0300-00A-00700</t>
  </si>
  <si>
    <t>26-19-24-0100-00C-00900</t>
  </si>
  <si>
    <t>28-19-24-0300-00E-01400</t>
  </si>
  <si>
    <t>14-20-24-0100-000-01801</t>
  </si>
  <si>
    <t>01-18-26-0300-00B-00200</t>
  </si>
  <si>
    <t>01-19-25-0500-024-00203</t>
  </si>
  <si>
    <t>25-19-27-0500-024-00100</t>
  </si>
  <si>
    <t>17-20-25-0100-000-00800</t>
  </si>
  <si>
    <t>16-20-25-0200-00K-00400</t>
  </si>
  <si>
    <t>30-19-25-0900-00J-00000</t>
  </si>
  <si>
    <t>31-22-26-0800-00A-00900</t>
  </si>
  <si>
    <t>27-19-26-0850-000-00900</t>
  </si>
  <si>
    <t>29-19-26-0100-079-00A00</t>
  </si>
  <si>
    <t>21-19-26-0400-000-28700</t>
  </si>
  <si>
    <t>29-19-26-0700-00M-01200</t>
  </si>
  <si>
    <t>28-19-26-1800-027-01000</t>
  </si>
  <si>
    <t>20-19-26-0400-000-06000</t>
  </si>
  <si>
    <t>13-18-26-2900-024-00011</t>
  </si>
  <si>
    <t>10-19-24-0700-000-07400</t>
  </si>
  <si>
    <t>33-19-29-0200-000-00400</t>
  </si>
  <si>
    <t>33-19-29-0200-000-10900</t>
  </si>
  <si>
    <t>33-19-29-0200-000-12600</t>
  </si>
  <si>
    <t>07-19-26-0300-000-10700</t>
  </si>
  <si>
    <t>07-19-26-0200-000-11200</t>
  </si>
  <si>
    <t>33-18-24-0400-000-03900</t>
  </si>
  <si>
    <t>14-18-24-0002-000-01200</t>
  </si>
  <si>
    <t>21-18-24-0004-000-07208</t>
  </si>
  <si>
    <t>27-19-24-0002-000-01000</t>
  </si>
  <si>
    <t>06-19-26-0004-000-01900</t>
  </si>
  <si>
    <t>14-19-27-0001-000-03400</t>
  </si>
  <si>
    <t>13-18-26-2000-000-00400</t>
  </si>
  <si>
    <t>34-18-28-0004-000-02200</t>
  </si>
  <si>
    <t>03-18-29-0002-000-12400</t>
  </si>
  <si>
    <t>03-18-29-0002-000-12300</t>
  </si>
  <si>
    <t>05-16-28-0100-000-02600</t>
  </si>
  <si>
    <t>13-19-25-0100-000-00200</t>
  </si>
  <si>
    <t>09-19-24-0400-037-00304</t>
  </si>
  <si>
    <t>12-18-25-0100-00I-00200</t>
  </si>
  <si>
    <t>25-19-26-1100-026-00900</t>
  </si>
  <si>
    <t>25-19-26-1100-031-01900</t>
  </si>
  <si>
    <t>25-19-26-1100-034-01500</t>
  </si>
  <si>
    <t>02-22-26-0001-000-01001</t>
  </si>
  <si>
    <t>30-17-27-0001-000-05500</t>
  </si>
  <si>
    <t>19-18-27-0001-000-00101</t>
  </si>
  <si>
    <t>36-19-27-0003-000-02300</t>
  </si>
  <si>
    <t>19-18-29-0001-000-00300</t>
  </si>
  <si>
    <t>30-18-29-0002-000-00600</t>
  </si>
  <si>
    <t>30-18-29-0002-000-02500</t>
  </si>
  <si>
    <t>31-17-27-0100-000-00001</t>
  </si>
  <si>
    <t>01-17-28-0100-000-01700</t>
  </si>
  <si>
    <t>01-17-28-0100-000-02500</t>
  </si>
  <si>
    <t>31-19-26-0400-00F-01000</t>
  </si>
  <si>
    <t>28-19-26-1900-00B-00800</t>
  </si>
  <si>
    <t>11-20-26-0300-000-14600</t>
  </si>
  <si>
    <t>03-22-26-0100-52B-00000</t>
  </si>
  <si>
    <t>14-19-26-2510-000-45500</t>
  </si>
  <si>
    <t>22-18-24-0001-000-02400</t>
  </si>
  <si>
    <t>11-18-24-0100-018-00500</t>
  </si>
  <si>
    <t>22-18-24-0100-000-00600</t>
  </si>
  <si>
    <t>25-19-26-0300-00E-00600</t>
  </si>
  <si>
    <t>21-19-27-0200-000-08200</t>
  </si>
  <si>
    <t>25-19-27-0700-000-00700</t>
  </si>
  <si>
    <t>20-22-26-0200-001-00012</t>
  </si>
  <si>
    <t>13-19-26-0300-000-00700</t>
  </si>
  <si>
    <t>05-16-28-0100-000-02500</t>
  </si>
  <si>
    <t>12-19-26-0500-000-00400</t>
  </si>
  <si>
    <t>07-19-27-0500-00C-01900</t>
  </si>
  <si>
    <t>02-22-25-0100-013-00000</t>
  </si>
  <si>
    <t>02-22-25-0100-018-00000</t>
  </si>
  <si>
    <t>02-22-25-0100-020-00000</t>
  </si>
  <si>
    <t>02-22-25-0100-025-00000</t>
  </si>
  <si>
    <t>19-22-26-1400-001-00600</t>
  </si>
  <si>
    <t>01-23-25-0025-015-00000</t>
  </si>
  <si>
    <t>08-18-24-0100-015-00000</t>
  </si>
  <si>
    <t>08-18-24-0100-015-00101</t>
  </si>
  <si>
    <t>27-19-26-0100-000-00302</t>
  </si>
  <si>
    <t>18-19-27-0300-000-01200</t>
  </si>
  <si>
    <t>14-19-25-0100-000-02200</t>
  </si>
  <si>
    <t>14-19-25-0300-000-02800</t>
  </si>
  <si>
    <t>12-23-25-0200-000-01200</t>
  </si>
  <si>
    <t>09-19-24-0100-000-01200</t>
  </si>
  <si>
    <t>02-19-25-0100-00A-00200</t>
  </si>
  <si>
    <t>02-20-26-0200-000-00700</t>
  </si>
  <si>
    <t>01-17-28-0100-000-02601</t>
  </si>
  <si>
    <t>01-17-28-0100-000-03400</t>
  </si>
  <si>
    <t>12-18-26-0700-000-09000</t>
  </si>
  <si>
    <t>13-18-26-2600-000-01100</t>
  </si>
  <si>
    <t>23-19-26-1100-00B-00100</t>
  </si>
  <si>
    <t>14-19-26-2510-000-45000</t>
  </si>
  <si>
    <t>28-19-28-0100-078-05400</t>
  </si>
  <si>
    <t>35-22-25-0100-000-02500</t>
  </si>
  <si>
    <t>29-20-26-0100-00D-03704</t>
  </si>
  <si>
    <t>29-20-26-0100-00D-04801</t>
  </si>
  <si>
    <t>29-20-26-0100-00D-04803</t>
  </si>
  <si>
    <t>01-23-25-0025-015-00001</t>
  </si>
  <si>
    <t>08-18-24-0100-009-01101</t>
  </si>
  <si>
    <t>08-18-24-0100-015-00103</t>
  </si>
  <si>
    <t>27-19-26-0100-000-00307</t>
  </si>
  <si>
    <t>27-19-26-0100-000-00906</t>
  </si>
  <si>
    <t>27-19-26-0100-000-00909</t>
  </si>
  <si>
    <t>18-19-27-0900-000-009A0</t>
  </si>
  <si>
    <t>13-19-26-0300-000-00500</t>
  </si>
  <si>
    <t>24-18-26-0300-000-00600</t>
  </si>
  <si>
    <t>24-18-26-0300-000-00900</t>
  </si>
  <si>
    <t>24-18-26-0300-000-01100</t>
  </si>
  <si>
    <t>24-18-26-0300-000-01500</t>
  </si>
  <si>
    <t>14-22-25-0100-00A-00700</t>
  </si>
  <si>
    <t>02-20-26-0200-000-00500</t>
  </si>
  <si>
    <t>31-17-27-0200-000-02600</t>
  </si>
  <si>
    <t>02-22-25-0100-006-00001</t>
  </si>
  <si>
    <t>02-22-25-0100-013-00001</t>
  </si>
  <si>
    <t>29-20-26-0100-00A-00400</t>
  </si>
  <si>
    <t>29-20-26-0100-00A-00407</t>
  </si>
  <si>
    <t>29-20-26-0100-00D-01503</t>
  </si>
  <si>
    <t>29-20-26-0100-00K-00200</t>
  </si>
  <si>
    <t>02-20-26-0100-000-00200</t>
  </si>
  <si>
    <t>02-20-26-0100-000-00400</t>
  </si>
  <si>
    <t>01-17-28-0100-000-01701</t>
  </si>
  <si>
    <t>31-19-26-0400-00F-01100</t>
  </si>
  <si>
    <t>11-20-26-0450-000-05500</t>
  </si>
  <si>
    <t>28-19-28-0100-082-00400</t>
  </si>
  <si>
    <t>15-22-25-0200-000-00600</t>
  </si>
  <si>
    <t>20-22-26-0201-001-00013</t>
  </si>
  <si>
    <t>29-19-27-2200-00A-02300</t>
  </si>
  <si>
    <t>28-19-28-0100-027-09000</t>
  </si>
  <si>
    <t>33-17-29-0004-000-07800</t>
  </si>
  <si>
    <t>03-18-29-0002-000-12200</t>
  </si>
  <si>
    <t>29-17-29-0004-000-09700</t>
  </si>
  <si>
    <t>18-18-29-0003-000-00300</t>
  </si>
  <si>
    <t>31-17-27-0100-000-00604</t>
  </si>
  <si>
    <t>31-17-27-0100-000-00900</t>
  </si>
  <si>
    <t>31-17-27-0100-000-00903</t>
  </si>
  <si>
    <t>31-17-27-0100-000-01802</t>
  </si>
  <si>
    <t>02-22-25-0100-022-00000</t>
  </si>
  <si>
    <t>02-22-25-0100-026-00000</t>
  </si>
  <si>
    <t>29-20-26-0100-00A-00408</t>
  </si>
  <si>
    <t>29-20-26-0100-00A-00409</t>
  </si>
  <si>
    <t>05-18-27-0100-002-00101</t>
  </si>
  <si>
    <t>29-20-26-0100-00A-01604</t>
  </si>
  <si>
    <t>29-20-26-0100-00D-00800</t>
  </si>
  <si>
    <t>29-20-26-0100-00G-00301</t>
  </si>
  <si>
    <t>29-20-26-0100-00I-01101</t>
  </si>
  <si>
    <t>12-19-25-0001-000-10000</t>
  </si>
  <si>
    <t>12-19-25-0001-000-09200</t>
  </si>
  <si>
    <t>12-21-25-0002-000-00800</t>
  </si>
  <si>
    <t>22-21-25-0003-000-01900</t>
  </si>
  <si>
    <t>26-19-26-0001-000-09001</t>
  </si>
  <si>
    <t>15-18-27-0001-000-00100</t>
  </si>
  <si>
    <t>35-18-27-0001-000-02700</t>
  </si>
  <si>
    <t>17-19-27-0003-000-02905</t>
  </si>
  <si>
    <t>17-19-27-0003-000-05100</t>
  </si>
  <si>
    <t>20-19-28-0002-000-00105</t>
  </si>
  <si>
    <t>28-19-29-0002-000-02300</t>
  </si>
  <si>
    <t>31-19-29-0001-000-00300</t>
  </si>
  <si>
    <t>29-20-26-0100-00G-04801</t>
  </si>
  <si>
    <t>30-15-28-0100-013-00500</t>
  </si>
  <si>
    <t>29-20-26-0100-00D-06001</t>
  </si>
  <si>
    <t>29-20-26-0100-00H-00501</t>
  </si>
  <si>
    <t>29-20-26-0100-00H-01500</t>
  </si>
  <si>
    <t>12-19-25-0001-000-06600</t>
  </si>
  <si>
    <t>12-19-25-0004-000-34600</t>
  </si>
  <si>
    <t>12-19-25-0003-000-28701</t>
  </si>
  <si>
    <t>25-19-25-0002-000-01900</t>
  </si>
  <si>
    <t>07-22-25-0003-000-00800</t>
  </si>
  <si>
    <t>09-21-26-0001-000-00100</t>
  </si>
  <si>
    <t>27-18-27-0001-000-01900</t>
  </si>
  <si>
    <t>29-19-27-0001-000-01506</t>
  </si>
  <si>
    <t>32-19-27-0001-000-00900</t>
  </si>
  <si>
    <t>04-19-28-0004-000-01800</t>
  </si>
  <si>
    <t>04-19-28-0004-000-01100</t>
  </si>
  <si>
    <t>30-18-29-0002-000-02400</t>
  </si>
  <si>
    <t>29-20-26-0100-00H-00103</t>
  </si>
  <si>
    <t>21-20-25-0100-003-00001</t>
  </si>
  <si>
    <t>11-18-24-0100-001-02100</t>
  </si>
  <si>
    <t>25-22-25-0400-000-00006</t>
  </si>
  <si>
    <t>19-22-26-0100-000-06400</t>
  </si>
  <si>
    <t>01-23-25-0025-015-00002</t>
  </si>
  <si>
    <t>12-19-25-0002-000-05600</t>
  </si>
  <si>
    <t>12-19-25-0003-000-15300</t>
  </si>
  <si>
    <t>12-19-25-0001-000-06100</t>
  </si>
  <si>
    <t>12-19-25-0004-000-26800</t>
  </si>
  <si>
    <t>12-19-25-0004-000-31300</t>
  </si>
  <si>
    <t>06-22-25-0001-000-00203</t>
  </si>
  <si>
    <t>03-19-26-0002-000-02600</t>
  </si>
  <si>
    <t>36-19-27-0002-000-02700</t>
  </si>
  <si>
    <t>33-18-28-0004-000-01400</t>
  </si>
  <si>
    <t>29-20-26-0100-00A-00201</t>
  </si>
  <si>
    <t>29-20-26-0100-00E-00505</t>
  </si>
  <si>
    <t>24-22-25-0400-008-00900</t>
  </si>
  <si>
    <t>08-18-27-0100-072-00500</t>
  </si>
  <si>
    <t>14-19-26-0400-017-01300</t>
  </si>
  <si>
    <t>15-19-26-0300-012-00001</t>
  </si>
  <si>
    <t>15-19-26-0300-012-00002</t>
  </si>
  <si>
    <t>34-18-26-0200-000-00002</t>
  </si>
  <si>
    <t>03-19-26-0205-000-06500</t>
  </si>
  <si>
    <t>12-19-26-1500-00A-00900</t>
  </si>
  <si>
    <t>28-19-24-0003-000-03101</t>
  </si>
  <si>
    <t>15-20-24-0001-000-03300</t>
  </si>
  <si>
    <t>28-23-24-0004-000-00900</t>
  </si>
  <si>
    <t>25-19-24-0900-000-00200</t>
  </si>
  <si>
    <t>34-19-24-0200-000-12900</t>
  </si>
  <si>
    <t>23-19-24-2000-00B-00300</t>
  </si>
  <si>
    <t>26-18-26-0500-001-00500</t>
  </si>
  <si>
    <t>18-22-26-0500-026-02300</t>
  </si>
  <si>
    <t>18-22-26-0900-000-02300</t>
  </si>
  <si>
    <t>01-22-26-0700-000-01200</t>
  </si>
  <si>
    <t>29-19-27-0050-230-00003</t>
  </si>
  <si>
    <t>29-19-27-0050-308-00004</t>
  </si>
  <si>
    <t>29-19-27-1500-000-00100</t>
  </si>
  <si>
    <t>29-19-27-1500-000-01300</t>
  </si>
  <si>
    <t>30-19-27-1600-000-10600</t>
  </si>
  <si>
    <t>30-19-27-1900-046-01300</t>
  </si>
  <si>
    <t>25-19-26-1100-032-00900</t>
  </si>
  <si>
    <t>28-19-28-0100-052-02600</t>
  </si>
  <si>
    <t>24-19-25-0200-000-07000</t>
  </si>
  <si>
    <t>01-19-24-0400-000-00200</t>
  </si>
  <si>
    <t>25-19-26-1100-042-00400</t>
  </si>
  <si>
    <t>29-19-27-2200-00B-01900</t>
  </si>
  <si>
    <t>25-19-26-1400-000-02200</t>
  </si>
  <si>
    <t>29-19-27-2300-000-01800</t>
  </si>
  <si>
    <t>28-19-28-0100-015-01100</t>
  </si>
  <si>
    <t>28-19-28-0100-020-01500</t>
  </si>
  <si>
    <t>28-19-28-0100-047-02100</t>
  </si>
  <si>
    <t>18-19-27-0800-000-00400</t>
  </si>
  <si>
    <t>18-19-27-0800-000-00800</t>
  </si>
  <si>
    <t>07-19-27-0800-000-00100</t>
  </si>
  <si>
    <t>07-15-27-3000-000-01000</t>
  </si>
  <si>
    <t>32-18-24-0200-000-02600</t>
  </si>
  <si>
    <t>24-23-25-0300-007-00000</t>
  </si>
  <si>
    <t>14-19-26-0003-000-01600</t>
  </si>
  <si>
    <t>23-19-26-0003-000-04700</t>
  </si>
  <si>
    <t>24-19-26-0004-000-03004</t>
  </si>
  <si>
    <t>31-21-26-0002-000-01500</t>
  </si>
  <si>
    <t>30-17-27-0001-000-00500</t>
  </si>
  <si>
    <t>32-17-27-0004-000-06100</t>
  </si>
  <si>
    <t>05-18-27-0004-000-02300</t>
  </si>
  <si>
    <t>12-19-26-1600-000-02600</t>
  </si>
  <si>
    <t>34-18-25-0004-000-02900</t>
  </si>
  <si>
    <t>02-19-25-0002-000-02100</t>
  </si>
  <si>
    <t>02-19-25-0002-000-03500</t>
  </si>
  <si>
    <t>02-19-25-0002-000-03800</t>
  </si>
  <si>
    <t>13-19-25-0003-000-18600</t>
  </si>
  <si>
    <t>17-20-25-0004-000-01100</t>
  </si>
  <si>
    <t>20-20-25-0002-000-00800</t>
  </si>
  <si>
    <t>21-20-25-0001-000-01000</t>
  </si>
  <si>
    <t>27-20-25-0004-000-00102</t>
  </si>
  <si>
    <t>13-21-25-0002-000-02000</t>
  </si>
  <si>
    <t>22-21-25-0004-000-01200</t>
  </si>
  <si>
    <t>24-21-25-0002-000-01700</t>
  </si>
  <si>
    <t>35-21-25-0002-000-00100</t>
  </si>
  <si>
    <t>35-22-25-0002-000-00300</t>
  </si>
  <si>
    <t>11-19-26-0100-086-00020</t>
  </si>
  <si>
    <t>10-19-26-0100-000-01500</t>
  </si>
  <si>
    <t>13-19-26-0900-000-04000</t>
  </si>
  <si>
    <t>34-18-26-0200-000-00000</t>
  </si>
  <si>
    <t>01-19-26-0200-000-00601</t>
  </si>
  <si>
    <t>26-19-24-1200-00A-00201</t>
  </si>
  <si>
    <t>27-19-24-0900-00F-00900</t>
  </si>
  <si>
    <t>23-19-24-0700-000-01800</t>
  </si>
  <si>
    <t>27-19-24-1200-00C-01200</t>
  </si>
  <si>
    <t>34-18-25-0001-000-00300</t>
  </si>
  <si>
    <t>34-18-25-0001-000-00200</t>
  </si>
  <si>
    <t>01-19-25-0001-000-00800</t>
  </si>
  <si>
    <t>02-19-25-0002-000-03605</t>
  </si>
  <si>
    <t>04-19-25-0004-000-01900</t>
  </si>
  <si>
    <t>10-19-25-0002-000-01900</t>
  </si>
  <si>
    <t>11-19-25-0002-000-00401</t>
  </si>
  <si>
    <t>19-19-25-0004-000-04200</t>
  </si>
  <si>
    <t>23-19-25-0002-000-06800</t>
  </si>
  <si>
    <t>29-20-26-0100-00A-01600</t>
  </si>
  <si>
    <t>29-20-26-0100-00A-01603</t>
  </si>
  <si>
    <t>29-20-26-0100-00D-03000</t>
  </si>
  <si>
    <t>29-20-26-0100-00D-03002</t>
  </si>
  <si>
    <t>29-20-26-0100-00D-04703</t>
  </si>
  <si>
    <t>29-20-26-0100-00D-06002</t>
  </si>
  <si>
    <t>29-20-26-0100-00E-00503</t>
  </si>
  <si>
    <t>29-20-26-0100-00G-04800</t>
  </si>
  <si>
    <t>29-20-26-0101-00F-01101</t>
  </si>
  <si>
    <t>12-19-25-0003-000-15500</t>
  </si>
  <si>
    <t>12-19-25-0003-000-30301</t>
  </si>
  <si>
    <t>12-19-25-0003-000-28300</t>
  </si>
  <si>
    <t>02-22-25-0002-000-00601</t>
  </si>
  <si>
    <t>06-22-25-0001-000-00300</t>
  </si>
  <si>
    <t>12-22-25-0002-000-00802</t>
  </si>
  <si>
    <t>28-19-24-0500-00F-00200</t>
  </si>
  <si>
    <t>28-19-24-0300-00E-01200</t>
  </si>
  <si>
    <t>34-19-24-0100-000-00900</t>
  </si>
  <si>
    <t>14-23-25-0003-000-02500</t>
  </si>
  <si>
    <t>05-24-25-0001-000-00100</t>
  </si>
  <si>
    <t>35-18-26-0002-000-02900</t>
  </si>
  <si>
    <t>13-19-26-0001-000-01200</t>
  </si>
  <si>
    <t>25-19-26-0001-000-00500</t>
  </si>
  <si>
    <t>26-19-26-0001-000-03301</t>
  </si>
  <si>
    <t>04-18-25-0003-000-00900</t>
  </si>
  <si>
    <t>28-19-28-0100-068-01801</t>
  </si>
  <si>
    <t>12-18-25-0100-00F-01700</t>
  </si>
  <si>
    <t>12-18-25-0100-00N-00500</t>
  </si>
  <si>
    <t>34-19-24-0100-000-00700</t>
  </si>
  <si>
    <t>25-19-24-0600-000-00101</t>
  </si>
  <si>
    <t>27-19-24-1500-00H-00003</t>
  </si>
  <si>
    <t>35-19-24-0700-010-00800</t>
  </si>
  <si>
    <t>26-19-24-3200-000-03200</t>
  </si>
  <si>
    <t>28-19-28-0100-049-01100</t>
  </si>
  <si>
    <t>06-18-24-0300-000-01600</t>
  </si>
  <si>
    <t>04-18-29-0200-000-03800</t>
  </si>
  <si>
    <t>06-19-26-0400-001-00800</t>
  </si>
  <si>
    <t>35-22-25-0200-001-00000</t>
  </si>
  <si>
    <t>01-19-25-0500-007-00200</t>
  </si>
  <si>
    <t>01-23-25-0800-000-00800</t>
  </si>
  <si>
    <t>30-19-28-0400-002-00301</t>
  </si>
  <si>
    <t>25-19-25-0003-000-02701</t>
  </si>
  <si>
    <t>17-20-25-0004-000-00506</t>
  </si>
  <si>
    <t>18-20-25-0001-000-03200</t>
  </si>
  <si>
    <t>31-20-25-0002-000-00900</t>
  </si>
  <si>
    <t>04-21-25-0003-000-01100</t>
  </si>
  <si>
    <t>04-21-25-0003-000-00800</t>
  </si>
  <si>
    <t>13-21-25-0002-000-02400</t>
  </si>
  <si>
    <t>13-18-26-0001-000-00500</t>
  </si>
  <si>
    <t>31-18-26-0003-000-02100</t>
  </si>
  <si>
    <t>14-19-26-0003-000-05800</t>
  </si>
  <si>
    <t>30-19-26-0001-000-01100</t>
  </si>
  <si>
    <t>21-19-26-0425-000-01800</t>
  </si>
  <si>
    <t>21-19-26-0425-000-12500</t>
  </si>
  <si>
    <t>12-18-25-0100-00C-01800</t>
  </si>
  <si>
    <t>12-18-25-0100-00E-01200</t>
  </si>
  <si>
    <t>29-19-24-0002-000-00900</t>
  </si>
  <si>
    <t>34-19-24-0001-000-00500</t>
  </si>
  <si>
    <t>02-20-24-0003-000-03404</t>
  </si>
  <si>
    <t>11-20-24-0003-000-00900</t>
  </si>
  <si>
    <t>13-19-25-0003-000-18722</t>
  </si>
  <si>
    <t>14-19-25-0004-000-04700</t>
  </si>
  <si>
    <t>15-22-25-0001-000-00201</t>
  </si>
  <si>
    <t>26-19-24-3900-044-00103</t>
  </si>
  <si>
    <t>26-19-24-3900-056-00802</t>
  </si>
  <si>
    <t>12-19-24-0100-000-01300</t>
  </si>
  <si>
    <t>02-20-26-0200-000-00600</t>
  </si>
  <si>
    <t>29-19-25-0002-000-05300</t>
  </si>
  <si>
    <t>16-20-25-0003-000-02500</t>
  </si>
  <si>
    <t>27-20-25-0002-000-00300</t>
  </si>
  <si>
    <t>27-20-25-0004-000-01301</t>
  </si>
  <si>
    <t>29-20-25-0003-000-01400</t>
  </si>
  <si>
    <t>10-21-25-0002-000-00200</t>
  </si>
  <si>
    <t>10-21-25-0001-000-00400</t>
  </si>
  <si>
    <t>13-21-25-0002-000-01600</t>
  </si>
  <si>
    <t>13-21-25-0002-000-02900</t>
  </si>
  <si>
    <t>32-21-25-0001-000-00600</t>
  </si>
  <si>
    <t>33-21-25-0002-000-00500</t>
  </si>
  <si>
    <t>19-24-25-0002-000-02200</t>
  </si>
  <si>
    <t>13-19-26-0001-000-02100</t>
  </si>
  <si>
    <t>31-17-27-0100-000-02001</t>
  </si>
  <si>
    <t>31-22-26-0100-000-00100</t>
  </si>
  <si>
    <t>02-22-25-0100-028-00000</t>
  </si>
  <si>
    <t>05-18-27-0100-001-02200</t>
  </si>
  <si>
    <t>29-20-26-0100-00A-00401</t>
  </si>
  <si>
    <t>29-20-26-0100-00D-03702</t>
  </si>
  <si>
    <t>29-20-26-0100-00D-03703</t>
  </si>
  <si>
    <t>29-20-26-0100-00D-04501</t>
  </si>
  <si>
    <t>29-20-26-0100-00E-01303</t>
  </si>
  <si>
    <t>12-19-25-0002-000-02600</t>
  </si>
  <si>
    <t>12-19-25-0004-000-26700</t>
  </si>
  <si>
    <t>04-22-25-0004-000-02000</t>
  </si>
  <si>
    <t>12-18-26-0002-000-01300</t>
  </si>
  <si>
    <t>24-19-26-0004-000-03008</t>
  </si>
  <si>
    <t>26-19-26-0003-000-13200</t>
  </si>
  <si>
    <t>33-19-27-0001-000-03500</t>
  </si>
  <si>
    <t>19-19-28-0004-000-02200</t>
  </si>
  <si>
    <t>21-17-29-0002-000-00203</t>
  </si>
  <si>
    <t>32-20-25-0001-000-00300</t>
  </si>
  <si>
    <t>02-21-25-0001-000-00300</t>
  </si>
  <si>
    <t>20-21-25-0004-000-01200</t>
  </si>
  <si>
    <t>31-19-26-0400-00E-01401</t>
  </si>
  <si>
    <t>26-19-26-0600-00H-01100</t>
  </si>
  <si>
    <t>13-18-26-0500-00A-00600</t>
  </si>
  <si>
    <t>12-18-26-0600-019-01300</t>
  </si>
  <si>
    <t>24-18-26-0700-000-00801</t>
  </si>
  <si>
    <t>08-23-26-0300-003-001B0</t>
  </si>
  <si>
    <t>08-23-26-0300-004-007B0</t>
  </si>
  <si>
    <t>23-19-26-1100-00A-01500</t>
  </si>
  <si>
    <t>15-19-24-0004-000-06600</t>
  </si>
  <si>
    <t>11-18-24-0100-013-00100</t>
  </si>
  <si>
    <t>24-15-27-0100-013-01300</t>
  </si>
  <si>
    <t>18-20-25-0001-000-00100</t>
  </si>
  <si>
    <t>29-20-25-0002-000-00401</t>
  </si>
  <si>
    <t>29-20-25-0004-000-01701</t>
  </si>
  <si>
    <t>33-20-25-0001-000-00400</t>
  </si>
  <si>
    <t>12-21-25-0004-000-03500</t>
  </si>
  <si>
    <t>13-21-25-0004-000-06805</t>
  </si>
  <si>
    <t>13-21-25-0003-000-03900</t>
  </si>
  <si>
    <t>24-15-27-0100-006-03801</t>
  </si>
  <si>
    <t>24-15-27-0100-105-00200</t>
  </si>
  <si>
    <t>29-17-28-0100-000-07900</t>
  </si>
  <si>
    <t>11-18-24-0100-008-00000</t>
  </si>
  <si>
    <t>12-19-24-0100-000-01400</t>
  </si>
  <si>
    <t>31-18-27-0100-000-00100</t>
  </si>
  <si>
    <t>30-22-26-0300-000-00400</t>
  </si>
  <si>
    <t>18-22-26-0200-00B-01200</t>
  </si>
  <si>
    <t>19-22-26-0100-000-00100</t>
  </si>
  <si>
    <t>26-22-25-0200-000-00200</t>
  </si>
  <si>
    <t>08-18-24-0100-008-00401</t>
  </si>
  <si>
    <t>27-19-26-0100-000-00900</t>
  </si>
  <si>
    <t>18-19-27-0300-000-01000</t>
  </si>
  <si>
    <t>24-18-26-0300-000-01300</t>
  </si>
  <si>
    <t>09-19-24-0100-000-01000</t>
  </si>
  <si>
    <t>01-17-28-0100-000-02600</t>
  </si>
  <si>
    <t>25-18-26-0500-000-13100</t>
  </si>
  <si>
    <t>26-19-24-1600-002-01100</t>
  </si>
  <si>
    <t>23-19-24-0700-000-03400</t>
  </si>
  <si>
    <t>26-19-24-1700-028-00600</t>
  </si>
  <si>
    <t>27-19-24-1200-00D-00500</t>
  </si>
  <si>
    <t>25-18-25-0001-000-00202</t>
  </si>
  <si>
    <t>26-19-24-1200-00A-00700</t>
  </si>
  <si>
    <t>26-19-24-1600-001-01100</t>
  </si>
  <si>
    <t>01-19-25-0001-000-01101</t>
  </si>
  <si>
    <t>03-19-25-0003-000-02700</t>
  </si>
  <si>
    <t>12-19-25-0004-000-24804</t>
  </si>
  <si>
    <t>14-19-25-0004-000-03200</t>
  </si>
  <si>
    <t>19-19-25-0003-000-02000</t>
  </si>
  <si>
    <t>20-20-25-0002-000-01100</t>
  </si>
  <si>
    <t>27-20-25-0003-000-00900</t>
  </si>
  <si>
    <t>27-20-25-0004-000-01200</t>
  </si>
  <si>
    <t>35-20-25-0002-000-00400</t>
  </si>
  <si>
    <t>22-21-25-0002-000-00903</t>
  </si>
  <si>
    <t>17-22-25-0004-000-01300</t>
  </si>
  <si>
    <t>24-18-26-0003-000-05310</t>
  </si>
  <si>
    <t>28-19-26-0004-000-01001</t>
  </si>
  <si>
    <t>21-19-26-0425-000-01900</t>
  </si>
  <si>
    <t>26-19-26-0003-000-12500</t>
  </si>
  <si>
    <t>30-19-26-0004-000-01300</t>
  </si>
  <si>
    <t>20-19-25-0003-000-05700</t>
  </si>
  <si>
    <t>12-18-25-0100-00F-00800</t>
  </si>
  <si>
    <t>19-24-25-0004-000-11400</t>
  </si>
  <si>
    <t>14-22-26-0003-000-00901</t>
  </si>
  <si>
    <t>06-24-26-0001-000-01300</t>
  </si>
  <si>
    <t>02-19-26-0500-00B-00101</t>
  </si>
  <si>
    <t>21-20-25-0100-008-00000</t>
  </si>
  <si>
    <t>29-19-27-0700-137-00003</t>
  </si>
  <si>
    <t>21-19-26-0425-000-00I01</t>
  </si>
  <si>
    <t>28-19-26-1900-00B-02601</t>
  </si>
  <si>
    <t>28-19-28-0100-068-01500</t>
  </si>
  <si>
    <t>28-19-28-0100-089-01500</t>
  </si>
  <si>
    <t>13-23-25-1200-000-00100</t>
  </si>
  <si>
    <t>23-18-27-0100-000-01200</t>
  </si>
  <si>
    <t>34-19-27-0100-00B-01200</t>
  </si>
  <si>
    <t>29-19-26-0100-108-00002</t>
  </si>
  <si>
    <t>20-19-26-0400-000-04600</t>
  </si>
  <si>
    <t>08-23-26-0300-008-00200</t>
  </si>
  <si>
    <t>31-21-25-0300-153-00003</t>
  </si>
  <si>
    <t>26-19-24-3300-000-01400</t>
  </si>
  <si>
    <t>28-19-28-0100-078-02600</t>
  </si>
  <si>
    <t>24-23-25-1000-042-00001</t>
  </si>
  <si>
    <t>26-19-26-0500-000-01500</t>
  </si>
  <si>
    <t>13-18-26-0500-00F-00302</t>
  </si>
  <si>
    <t>07-19-26-0300-000-17500</t>
  </si>
  <si>
    <t>34-18-26-0500-000-01300</t>
  </si>
  <si>
    <t>21-18-24-0003-000-04301</t>
  </si>
  <si>
    <t>21-18-24-0002-000-01401</t>
  </si>
  <si>
    <t>33-18-24-0001-000-01000</t>
  </si>
  <si>
    <t>35-18-24-0001-000-00900</t>
  </si>
  <si>
    <t>01-19-24-0004-000-01800</t>
  </si>
  <si>
    <t>02-19-24-0003-000-02000</t>
  </si>
  <si>
    <t>02-19-24-0003-000-02200</t>
  </si>
  <si>
    <t>08-19-24-0004-000-03401</t>
  </si>
  <si>
    <t>20-19-24-0001-000-01800</t>
  </si>
  <si>
    <t>13-19-25-0002-000-13600</t>
  </si>
  <si>
    <t>13-19-25-0003-000-18731</t>
  </si>
  <si>
    <t>13-19-25-0003-000-18715</t>
  </si>
  <si>
    <t>12-18-25-0100-00C-01801</t>
  </si>
  <si>
    <t>23-19-24-0003-000-10800</t>
  </si>
  <si>
    <t>14-15-27-0003-000-00405</t>
  </si>
  <si>
    <t>01-19-25-0100-000-02800</t>
  </si>
  <si>
    <t>04-18-29-0100-000-00300</t>
  </si>
  <si>
    <t>28-19-26-1500-002-01000</t>
  </si>
  <si>
    <t>01-22-24-1100-019-00001</t>
  </si>
  <si>
    <t>14-19-26-0900-000-01400</t>
  </si>
  <si>
    <t>24-18-24-0003-000-05600</t>
  </si>
  <si>
    <t>14-22-24-0200-007-00101</t>
  </si>
  <si>
    <t>22-19-24-0002-000-03702</t>
  </si>
  <si>
    <t>14-23-25-0003-000-04200</t>
  </si>
  <si>
    <t>24-22-25-0100-095-00501</t>
  </si>
  <si>
    <t>01-23-25-0125-023-00000</t>
  </si>
  <si>
    <t>24-19-24-0300-00A-00500</t>
  </si>
  <si>
    <t>11-19-26-0100-053-00001</t>
  </si>
  <si>
    <t>24-19-24-0090-106-00C00</t>
  </si>
  <si>
    <t>24-19-24-0090-107-00A00</t>
  </si>
  <si>
    <t>24-19-24-0090-107-00D00</t>
  </si>
  <si>
    <t>02-18-25-0100-032-00700</t>
  </si>
  <si>
    <t>26-19-24-2600-000-02006</t>
  </si>
  <si>
    <t>06-18-24-0300-000-04600</t>
  </si>
  <si>
    <t>03-22-26-0100-63B-00000</t>
  </si>
  <si>
    <t>22-19-24-0400-000-00E02</t>
  </si>
  <si>
    <t>30-19-25-0900-00G-00004</t>
  </si>
  <si>
    <t>32-19-26-0030-000-00500</t>
  </si>
  <si>
    <t>32-21-25-0004-000-02700</t>
  </si>
  <si>
    <t>32-21-25-0004-000-02800</t>
  </si>
  <si>
    <t>35-22-25-0002-000-01500</t>
  </si>
  <si>
    <t>13-18-26-0002-000-06900</t>
  </si>
  <si>
    <t>29-18-26-0004-000-02200</t>
  </si>
  <si>
    <t>30-19-26-0004-000-02400</t>
  </si>
  <si>
    <t>21-19-26-0425-000-01600</t>
  </si>
  <si>
    <t>21-19-26-0425-000-05300</t>
  </si>
  <si>
    <t>34-21-26-0002-000-05700</t>
  </si>
  <si>
    <t>27-19-24-2400-000-00300</t>
  </si>
  <si>
    <t>26-19-24-3300-000-02901</t>
  </si>
  <si>
    <t>25-19-25-0500-000-06501</t>
  </si>
  <si>
    <t>07-15-27-0700-000-02006</t>
  </si>
  <si>
    <t>29-19-26-0100-000-00014</t>
  </si>
  <si>
    <t>24-19-26-1100-000-00003</t>
  </si>
  <si>
    <t>18-22-26-0500-014-00403</t>
  </si>
  <si>
    <t>25-19-24-0001-000-13700</t>
  </si>
  <si>
    <t>30-19-24-0001-000-00200</t>
  </si>
  <si>
    <t>02-20-24-0003-000-02300</t>
  </si>
  <si>
    <t>20-21-24-0003-000-00800</t>
  </si>
  <si>
    <t>04-18-26-0002-000-00300</t>
  </si>
  <si>
    <t>24-18-26-0003-000-04500</t>
  </si>
  <si>
    <t>15-19-26-0001-000-01000</t>
  </si>
  <si>
    <t>23-19-26-0004-000-02900</t>
  </si>
  <si>
    <t>24-19-26-0004-000-03002</t>
  </si>
  <si>
    <t>15-22-24-0002-000-04300</t>
  </si>
  <si>
    <t>12-18-25-0100-00C-01000</t>
  </si>
  <si>
    <t>12-18-25-0100-00F-00500</t>
  </si>
  <si>
    <t>06-18-24-0300-000-07500</t>
  </si>
  <si>
    <t>03-19-26-0002-000-02700</t>
  </si>
  <si>
    <t>29-19-27-0001-000-00600</t>
  </si>
  <si>
    <t>20-18-27-0002-000-01200</t>
  </si>
  <si>
    <t>25-19-27-0001-000-03501</t>
  </si>
  <si>
    <t>27-19-24-2400-000-00600</t>
  </si>
  <si>
    <t>13-18-26-3100-00A-01200</t>
  </si>
  <si>
    <t>01-22-24-6900-016-00001</t>
  </si>
  <si>
    <t>30-19-26-0100-000-10301</t>
  </si>
  <si>
    <t>27-18-25-0001-000-00500</t>
  </si>
  <si>
    <t>35-18-25-0003-000-01800</t>
  </si>
  <si>
    <t>04-19-25-0001-000-00208</t>
  </si>
  <si>
    <t>13-19-25-0002-000-06707</t>
  </si>
  <si>
    <t>24-20-25-0003-000-00400</t>
  </si>
  <si>
    <t>28-20-25-0004-000-01400</t>
  </si>
  <si>
    <t>02-21-25-0004-000-03200</t>
  </si>
  <si>
    <t>09-21-25-0001-000-00100</t>
  </si>
  <si>
    <t>19-23-25-0002-000-00700</t>
  </si>
  <si>
    <t>11-18-26-0003-000-04700</t>
  </si>
  <si>
    <t>13-18-26-0001-000-04600</t>
  </si>
  <si>
    <t>26-18-26-0004-000-04100</t>
  </si>
  <si>
    <t>34-18-24-0200-000-04100</t>
  </si>
  <si>
    <t>01-18-25-0100-000-00701</t>
  </si>
  <si>
    <t>20-21-26-0004-000-03900</t>
  </si>
  <si>
    <t>28-19-26-1200-000-00416</t>
  </si>
  <si>
    <t>03-19-28-0001-000-0010A</t>
  </si>
  <si>
    <t>12-19-25-0004-000-26600</t>
  </si>
  <si>
    <t>13-19-25-0002-000-01200</t>
  </si>
  <si>
    <t>13-19-25-0002-000-01201</t>
  </si>
  <si>
    <t>19-19-25-0004-000-03800</t>
  </si>
  <si>
    <t>02-19-26-0300-03A-00800</t>
  </si>
  <si>
    <t>25-19-24-0001-000-14000</t>
  </si>
  <si>
    <t>03-18-29-0002-000-11800</t>
  </si>
  <si>
    <t>29-19-27-0002-000-03803</t>
  </si>
  <si>
    <t>20-24-25-0002-000-02302</t>
  </si>
  <si>
    <t>24-22-25-0100-028-01401</t>
  </si>
  <si>
    <t>20-18-24-0400-000-00002</t>
  </si>
  <si>
    <t>14-20-26-0004-000-01601</t>
  </si>
  <si>
    <t>24-19-26-0500-000-01200</t>
  </si>
  <si>
    <t>21-18-24-0500-00A-00000</t>
  </si>
  <si>
    <t>14-19-26-2511-000-40000</t>
  </si>
  <si>
    <t>14-19-26-2511-000-40001</t>
  </si>
  <si>
    <t>26-22-25-0300-106-00101</t>
  </si>
  <si>
    <t>24-19-24-0090-105-00A00</t>
  </si>
  <si>
    <t>23-19-24-1100-000-00423</t>
  </si>
  <si>
    <t>28-19-28-0100-091-01400</t>
  </si>
  <si>
    <t>21-19-26-0425-000-05500</t>
  </si>
  <si>
    <t>21-19-26-0425-000-06400</t>
  </si>
  <si>
    <t>29-19-26-1400-00A-00400</t>
  </si>
  <si>
    <t>24-18-24-0002-000-00300</t>
  </si>
  <si>
    <t>27-19-24-2400-000-00800</t>
  </si>
  <si>
    <t>27-19-24-2400-000-00400</t>
  </si>
  <si>
    <t>32-22-26-0300-000-01500</t>
  </si>
  <si>
    <t>13-18-26-0800-000-00200</t>
  </si>
  <si>
    <t>24-18-26-0700-000-01000</t>
  </si>
  <si>
    <t>11-20-26-0300-000-14900</t>
  </si>
  <si>
    <t>21-18-24-0004-000-13100</t>
  </si>
  <si>
    <t>21-18-24-0002-000-01402</t>
  </si>
  <si>
    <t>21-18-24-0004-000-10000</t>
  </si>
  <si>
    <t>32-18-24-0004-000-01500</t>
  </si>
  <si>
    <t>10-19-24-0004-000-05800</t>
  </si>
  <si>
    <t>20-19-24-0002-000-02500</t>
  </si>
  <si>
    <t>22-19-24-0003-000-14800</t>
  </si>
  <si>
    <t>24-22-24-0001-000-02100</t>
  </si>
  <si>
    <t>26-24-24-0002-000-02100</t>
  </si>
  <si>
    <t>13-19-25-0002-000-08300</t>
  </si>
  <si>
    <t>12-19-25-0003-000-15400</t>
  </si>
  <si>
    <t>19-19-25-0004-000-05200</t>
  </si>
  <si>
    <t>19-19-25-0003-000-03200</t>
  </si>
  <si>
    <t>12-18-25-0100-00E-01400</t>
  </si>
  <si>
    <t>07-19-27-0500-00C-03000</t>
  </si>
  <si>
    <t>07-19-27-0500-00C-03100</t>
  </si>
  <si>
    <t>20-19-26-0400-000-05300</t>
  </si>
  <si>
    <t>26-19-24-3900-004-00402</t>
  </si>
  <si>
    <t>01-19-25-0100-000-03100</t>
  </si>
  <si>
    <t>28-19-26-1700-025-00A03</t>
  </si>
  <si>
    <t>11-18-24-0100-002-00300</t>
  </si>
  <si>
    <t>21-18-29-0200-000-01100</t>
  </si>
  <si>
    <t>07-19-26-0300-000-11000</t>
  </si>
  <si>
    <t>20-19-24-0004-000-05101</t>
  </si>
  <si>
    <t>28-19-28-0100-087-01200</t>
  </si>
  <si>
    <t>09-19-24-0400-000-00001</t>
  </si>
  <si>
    <t>24-19-24-0300-00A-00700</t>
  </si>
  <si>
    <t>24-19-24-0300-00B-01100</t>
  </si>
  <si>
    <t>01-18-25-0100-000-00200</t>
  </si>
  <si>
    <t>07-20-25-0003-000-00302</t>
  </si>
  <si>
    <t>08-19-27-0200-000-01400</t>
  </si>
  <si>
    <t>07-15-27-1000-000-02301</t>
  </si>
  <si>
    <t>32-18-26-0001-000-01700</t>
  </si>
  <si>
    <t>12-18-25-0100-00F-00300</t>
  </si>
  <si>
    <t>24-18-26-0003-000-06500</t>
  </si>
  <si>
    <t>35-19-24-0400-000-00100</t>
  </si>
  <si>
    <t>07-22-26-0100-00F-00100</t>
  </si>
  <si>
    <t>29-19-27-0050-358-00008</t>
  </si>
  <si>
    <t>28-19-28-0100-072-01000</t>
  </si>
  <si>
    <t>28-19-28-0100-096-01800</t>
  </si>
  <si>
    <t>04-17-27-0400-00D-03400</t>
  </si>
  <si>
    <t>08-18-29-0200-00I-00500</t>
  </si>
  <si>
    <t>01-19-25-0400-000-00200</t>
  </si>
  <si>
    <t>30-19-25-0900-00D-00700</t>
  </si>
  <si>
    <t>10-20-26-0300-000-12500</t>
  </si>
  <si>
    <t>29-19-26-0100-020-00K01</t>
  </si>
  <si>
    <t>20-19-26-0400-000-00300</t>
  </si>
  <si>
    <t>20-17-27-0200-000-00301</t>
  </si>
  <si>
    <t>10-19-24-0700-000-00800</t>
  </si>
  <si>
    <t>01-18-24-0001-000-00500</t>
  </si>
  <si>
    <t>16-18-24-0004-000-02500</t>
  </si>
  <si>
    <t>21-18-24-0003-000-02601</t>
  </si>
  <si>
    <t>28-18-24-0001-000-00800</t>
  </si>
  <si>
    <t>07-19-27-0003-000-03803</t>
  </si>
  <si>
    <t>25-19-27-0001-000-00900</t>
  </si>
  <si>
    <t>29-19-27-0002-000-07900</t>
  </si>
  <si>
    <t>30-15-28-0100-048-00400</t>
  </si>
  <si>
    <t>29-17-28-0100-000-05600</t>
  </si>
  <si>
    <t>31-19-25-0200-003-00600</t>
  </si>
  <si>
    <t>24-22-25-0100-097-00700</t>
  </si>
  <si>
    <t>30-22-26-0200-000-00100</t>
  </si>
  <si>
    <t>30-22-26-0100-000-01200</t>
  </si>
  <si>
    <t>19-22-26-0100-000-00300</t>
  </si>
  <si>
    <t>30-22-26-1100-000-00B00</t>
  </si>
  <si>
    <t>15-19-25-0200-000-00500</t>
  </si>
  <si>
    <t>18-18-27-0200-000-01703</t>
  </si>
  <si>
    <t>07-19-26-0100-000-00400</t>
  </si>
  <si>
    <t>34-18-26-0600-000-08900</t>
  </si>
  <si>
    <t>14-18-24-0001-000-00509</t>
  </si>
  <si>
    <t>15-18-24-0002-000-01500</t>
  </si>
  <si>
    <t>20-18-24-0001-000-00601</t>
  </si>
  <si>
    <t>21-18-24-0003-000-02603</t>
  </si>
  <si>
    <t>21-18-24-0004-000-07221</t>
  </si>
  <si>
    <t>14-19-26-1500-002-00500</t>
  </si>
  <si>
    <t>14-19-26-2500-002-34500</t>
  </si>
  <si>
    <t>12-19-26-2000-000-02501</t>
  </si>
  <si>
    <t>02-19-26-0300-015-00300</t>
  </si>
  <si>
    <t>11-19-26-1100-000-01300</t>
  </si>
  <si>
    <t>11-19-26-1100-000-02700</t>
  </si>
  <si>
    <t>11-19-26-1100-000-05800</t>
  </si>
  <si>
    <t>14-19-26-0200-000-00800</t>
  </si>
  <si>
    <t>14-19-26-1801-000-22301</t>
  </si>
  <si>
    <t>11-19-26-0900-000-00500</t>
  </si>
  <si>
    <t>11-19-26-1400-002-00500</t>
  </si>
  <si>
    <t>14-19-26-2300-000-02800</t>
  </si>
  <si>
    <t>34-19-26-0100-00C-00000</t>
  </si>
  <si>
    <t>09-19-24-0400-024-00006</t>
  </si>
  <si>
    <t>09-19-24-0500-000-05400</t>
  </si>
  <si>
    <t>09-19-24-0500-000-05600</t>
  </si>
  <si>
    <t>09-19-24-0500-000-06800</t>
  </si>
  <si>
    <t>04-19-24-0600-000-00100</t>
  </si>
  <si>
    <t>04-19-24-1400-000-00400</t>
  </si>
  <si>
    <t>36-19-25-0100-000-03400</t>
  </si>
  <si>
    <t>36-19-25-0200-000-04700</t>
  </si>
  <si>
    <t>26-19-26-0300-004-00200</t>
  </si>
  <si>
    <t>35-19-26-0600-00B-02300</t>
  </si>
  <si>
    <t>28-19-28-0100-048-01400</t>
  </si>
  <si>
    <t>01-19-24-0125-000-02300</t>
  </si>
  <si>
    <t>24-19-24-0090-105-00B00</t>
  </si>
  <si>
    <t>23-19-24-1100-000-00814</t>
  </si>
  <si>
    <t>12-19-26-2700-00A-00401</t>
  </si>
  <si>
    <t>31-19-26-0100-000-05700</t>
  </si>
  <si>
    <t>31-19-26-0100-000-13800</t>
  </si>
  <si>
    <t>29-19-27-0030-012-00001</t>
  </si>
  <si>
    <t>29-19-27-0050-232-00004</t>
  </si>
  <si>
    <t>29-19-27-0050-353-00000</t>
  </si>
  <si>
    <t>32-19-27-1800-00A-01800</t>
  </si>
  <si>
    <t>30-19-27-1600-000-04101</t>
  </si>
  <si>
    <t>30-19-27-1600-000-05200</t>
  </si>
  <si>
    <t>30-19-27-1600-000-06800</t>
  </si>
  <si>
    <t>25-19-26-1100-043-00700</t>
  </si>
  <si>
    <t>28-19-28-0100-009-02800</t>
  </si>
  <si>
    <t>28-19-28-0100-078-03400</t>
  </si>
  <si>
    <t>20-19-25-0004-000-03900</t>
  </si>
  <si>
    <t>20-19-25-0002-000-01500</t>
  </si>
  <si>
    <t>23-19-25-0004-000-06100</t>
  </si>
  <si>
    <t>36-19-25-0002-000-00700</t>
  </si>
  <si>
    <t>04-21-25-0003-000-00900</t>
  </si>
  <si>
    <t>13-19-25-0002-000-03700</t>
  </si>
  <si>
    <t>14-19-25-0002-000-00503</t>
  </si>
  <si>
    <t>19-19-25-0004-000-03700</t>
  </si>
  <si>
    <t>18-21-24-0003-000-04400</t>
  </si>
  <si>
    <t>18-21-24-0003-000-04300</t>
  </si>
  <si>
    <t>21-19-27-0200-000-11900</t>
  </si>
  <si>
    <t>30-19-27-1900-004-00901</t>
  </si>
  <si>
    <t>13-23-25-0600-012-00022</t>
  </si>
  <si>
    <t>26-22-24-0003-000-01300</t>
  </si>
  <si>
    <t>18-22-26-0500-57A-00800</t>
  </si>
  <si>
    <t>09-18-29-0002-000-00505</t>
  </si>
  <si>
    <t>20-22-25-0300-006-00200</t>
  </si>
  <si>
    <t>33-21-26-0002-000-01502</t>
  </si>
  <si>
    <t>02-22-26-0003-000-02801</t>
  </si>
  <si>
    <t>31-19-26-0100-000-13200</t>
  </si>
  <si>
    <t>29-19-27-0050-122-00006</t>
  </si>
  <si>
    <t>29-19-27-0050-304-00006</t>
  </si>
  <si>
    <t>29-19-27-0050-341-00005</t>
  </si>
  <si>
    <t>32-19-27-1800-00A-01200</t>
  </si>
  <si>
    <t>25-19-26-1100-031-00200</t>
  </si>
  <si>
    <t>15-19-24-0004-000-05900</t>
  </si>
  <si>
    <t>22-19-24-0003-000-14300</t>
  </si>
  <si>
    <t>25-19-24-0001-000-13900</t>
  </si>
  <si>
    <t>27-19-24-0003-000-06600</t>
  </si>
  <si>
    <t>34-18-25-0004-000-02800</t>
  </si>
  <si>
    <t>13-19-25-0003-000-18728</t>
  </si>
  <si>
    <t>14-19-25-0004-000-01502</t>
  </si>
  <si>
    <t>02-19-24-0500-000-01200</t>
  </si>
  <si>
    <t>29-20-26-0100-00A-00404</t>
  </si>
  <si>
    <t>28-19-26-1500-002-01800</t>
  </si>
  <si>
    <t>21-19-27-0200-000-12800</t>
  </si>
  <si>
    <t>33-19-24-0002-000-02100</t>
  </si>
  <si>
    <t>31-19-26-0100-000-09000</t>
  </si>
  <si>
    <t>29-19-27-0050-103-00009</t>
  </si>
  <si>
    <t>29-19-27-0050-108-00001</t>
  </si>
  <si>
    <t>29-19-27-0050-220-00005</t>
  </si>
  <si>
    <t>32-19-27-2000-001-01100</t>
  </si>
  <si>
    <t>30-19-27-1600-000-01400</t>
  </si>
  <si>
    <t>30-19-27-1600-000-04301</t>
  </si>
  <si>
    <t>30-19-27-1100-000-20300</t>
  </si>
  <si>
    <t>20-19-26-0300-000-02501</t>
  </si>
  <si>
    <t>12-18-24-0001-000-00202</t>
  </si>
  <si>
    <t>21-18-24-0002-000-13000</t>
  </si>
  <si>
    <t>21-18-24-0003-000-04102</t>
  </si>
  <si>
    <t>21-18-24-0003-000-13400</t>
  </si>
  <si>
    <t>32-18-24-0003-000-02800</t>
  </si>
  <si>
    <t>20-19-24-0001-000-10000</t>
  </si>
  <si>
    <t>21-19-24-0004-000-13603</t>
  </si>
  <si>
    <t>23-19-24-0004-000-07300</t>
  </si>
  <si>
    <t>27-19-24-0003-000-05700</t>
  </si>
  <si>
    <t>11-22-24-0001-000-00300</t>
  </si>
  <si>
    <t>13-19-25-0002-000-12500</t>
  </si>
  <si>
    <t>13-19-25-0003-000-17000</t>
  </si>
  <si>
    <t>19-19-25-0003-000-02702</t>
  </si>
  <si>
    <t>02-19-24-0500-000-01300</t>
  </si>
  <si>
    <t>07-19-27-0500-00C-02000</t>
  </si>
  <si>
    <t>21-19-27-0200-000-13800</t>
  </si>
  <si>
    <t>32-19-27-1800-00B-02900</t>
  </si>
  <si>
    <t>30-19-27-1100-000-17900</t>
  </si>
  <si>
    <t>29-19-27-2500-000-01300</t>
  </si>
  <si>
    <t>30-19-27-1800-000-03100</t>
  </si>
  <si>
    <t>30-19-27-1900-003-01300</t>
  </si>
  <si>
    <t>12-18-24-0001-000-00200</t>
  </si>
  <si>
    <t>01-19-24-0004-000-05900</t>
  </si>
  <si>
    <t>16-19-24-0003-000-02101</t>
  </si>
  <si>
    <t>25-19-24-0001-000-01400</t>
  </si>
  <si>
    <t>18-22-24-0003-000-01300</t>
  </si>
  <si>
    <t>10-19-25-0001-000-00302</t>
  </si>
  <si>
    <t>12-19-25-0003-000-29400</t>
  </si>
  <si>
    <t>13-19-25-0002-000-06100</t>
  </si>
  <si>
    <t>13-19-25-0003-000-18501</t>
  </si>
  <si>
    <t>13-19-25-0002-000-09100</t>
  </si>
  <si>
    <t>19-19-25-0004-000-03000</t>
  </si>
  <si>
    <t>35-22-25-0100-000-01600</t>
  </si>
  <si>
    <t>20-19-29-0002-000-00700</t>
  </si>
  <si>
    <t>26-19-24-0003-000-05000</t>
  </si>
  <si>
    <t>05-19-24-0001-000-04600</t>
  </si>
  <si>
    <t>20-19-24-0001-000-10300</t>
  </si>
  <si>
    <t>11-18-24-0100-002-01400</t>
  </si>
  <si>
    <t>34-18-26-0001-000-00104</t>
  </si>
  <si>
    <t>11-19-26-0100-076-00000</t>
  </si>
  <si>
    <t>14-22-25-0002-000-00800</t>
  </si>
  <si>
    <t>14-22-25-0002-000-01900</t>
  </si>
  <si>
    <t>32-19-26-0030-000-00100</t>
  </si>
  <si>
    <t>28-19-28-0100-036-02100</t>
  </si>
  <si>
    <t>04-22-25-0100-000-00100</t>
  </si>
  <si>
    <t>24-19-24-0030-114-00A00</t>
  </si>
  <si>
    <t>24-19-24-0030-114-00D00</t>
  </si>
  <si>
    <t>24-19-24-0060-111-00A00</t>
  </si>
  <si>
    <t>22-19-24-0001-000-01503</t>
  </si>
  <si>
    <t>24-19-24-0060-113-00A00</t>
  </si>
  <si>
    <t>19-19-25-0004-000-05100</t>
  </si>
  <si>
    <t>23-19-25-0004-000-05300</t>
  </si>
  <si>
    <t>15-22-25-0002-000-03101</t>
  </si>
  <si>
    <t>15-22-25-0001-000-01500</t>
  </si>
  <si>
    <t>19-22-25-0002-000-01600</t>
  </si>
  <si>
    <t>25-22-25-0002-000-01200</t>
  </si>
  <si>
    <t>14-23-25-0003-000-04400</t>
  </si>
  <si>
    <t>14-23-25-0003-000-02501</t>
  </si>
  <si>
    <t>16-23-25-0003-000-01402</t>
  </si>
  <si>
    <t>19-23-25-0004-000-00900</t>
  </si>
  <si>
    <t>32-23-25-0003-000-01500</t>
  </si>
  <si>
    <t>33-23-25-0001-000-00100</t>
  </si>
  <si>
    <t>33-23-25-0003-000-00400</t>
  </si>
  <si>
    <t>35-23-25-0003-000-02800</t>
  </si>
  <si>
    <t>01-19-24-0125-000-02600</t>
  </si>
  <si>
    <t>21-19-24-0800-002-00900</t>
  </si>
  <si>
    <t>02-18-25-0003-000-04700</t>
  </si>
  <si>
    <t>02-18-25-0100-033-00600</t>
  </si>
  <si>
    <t>32-19-26-0030-000-00200</t>
  </si>
  <si>
    <t>32-19-26-0030-000-00300</t>
  </si>
  <si>
    <t>35-18-26-0060-000-01100</t>
  </si>
  <si>
    <t>24-19-24-0030-114-00B00</t>
  </si>
  <si>
    <t>24-19-24-0030-114-00C00</t>
  </si>
  <si>
    <t>24-19-24-0060-108-00A00</t>
  </si>
  <si>
    <t>24-19-24-0060-108-00D00</t>
  </si>
  <si>
    <t>24-19-24-0060-110-00A00</t>
  </si>
  <si>
    <t>24-19-24-0060-110-00D00</t>
  </si>
  <si>
    <t>24-19-24-0060-112-00B00</t>
  </si>
  <si>
    <t>31-19-27-0200-008-00200</t>
  </si>
  <si>
    <t>32-19-27-0300-000-00401</t>
  </si>
  <si>
    <t>30-19-27-0500-000-02200</t>
  </si>
  <si>
    <t>32-19-27-0900-000-00702</t>
  </si>
  <si>
    <t>29-19-27-1500-000-02900</t>
  </si>
  <si>
    <t>30-19-27-0800-000-00100</t>
  </si>
  <si>
    <t>32-19-27-1800-00B-00101</t>
  </si>
  <si>
    <t>30-19-27-1300-00A-01500</t>
  </si>
  <si>
    <t>19-19-27-0300-00C-00013</t>
  </si>
  <si>
    <t>28-19-28-0100-025-01800</t>
  </si>
  <si>
    <t>28-19-28-0100-030-03400</t>
  </si>
  <si>
    <t>28-19-28-0100-068-00200</t>
  </si>
  <si>
    <t>19-19-25-0003-000-03100</t>
  </si>
  <si>
    <t>20-19-25-0003-000-03801</t>
  </si>
  <si>
    <t>23-19-25-0003-000-03702</t>
  </si>
  <si>
    <t>23-19-25-0004-000-05900</t>
  </si>
  <si>
    <t>23-19-25-0002-000-02700</t>
  </si>
  <si>
    <t>24-19-25-0003-000-04900</t>
  </si>
  <si>
    <t>25-19-25-0002-000-01803</t>
  </si>
  <si>
    <t>17-22-25-0004-000-01700</t>
  </si>
  <si>
    <t>26-22-25-0004-000-00500</t>
  </si>
  <si>
    <t>08-23-25-0003-000-00600</t>
  </si>
  <si>
    <t>22-23-25-0004-000-01300</t>
  </si>
  <si>
    <t>32-23-25-0001-000-00801</t>
  </si>
  <si>
    <t>04-24-25-0002-000-00401</t>
  </si>
  <si>
    <t>09-18-26-0004-000-01601</t>
  </si>
  <si>
    <t>26-18-26-0004-000-03200</t>
  </si>
  <si>
    <t>29-18-26-0002-000-03400</t>
  </si>
  <si>
    <t>31-19-26-0003-000-02700</t>
  </si>
  <si>
    <t>13-20-26-0004-000-01500</t>
  </si>
  <si>
    <t>28-18-27-0001-000-04600</t>
  </si>
  <si>
    <t>17-19-27-0002-000-00700</t>
  </si>
  <si>
    <t>25-19-26-1100-043-00400</t>
  </si>
  <si>
    <t>28-19-28-0100-064-01300</t>
  </si>
  <si>
    <t>19-19-25-0004-000-04700</t>
  </si>
  <si>
    <t>23-19-25-0004-000-05000</t>
  </si>
  <si>
    <t>24-19-25-0003-000-05107</t>
  </si>
  <si>
    <t>13-21-25-0004-000-06808</t>
  </si>
  <si>
    <t>36-21-25-0004-000-03700</t>
  </si>
  <si>
    <t>12-22-25-0002-000-01001</t>
  </si>
  <si>
    <t>14-22-25-0002-000-00601</t>
  </si>
  <si>
    <t>19-22-25-0002-000-01900</t>
  </si>
  <si>
    <t>19-22-25-0004-000-02801</t>
  </si>
  <si>
    <t>35-22-25-0002-000-00500</t>
  </si>
  <si>
    <t>14-23-25-0003-000-02407</t>
  </si>
  <si>
    <t>22-23-25-0002-000-00700</t>
  </si>
  <si>
    <t>22-23-25-0001-000-02100</t>
  </si>
  <si>
    <t>35-23-25-0003-000-04400</t>
  </si>
  <si>
    <t>04-24-25-0002-000-00402</t>
  </si>
  <si>
    <t>05-24-25-0002-000-00800</t>
  </si>
  <si>
    <t>23-18-26-0001-000-02500</t>
  </si>
  <si>
    <t>24-19-26-0002-000-01700</t>
  </si>
  <si>
    <t>08-18-27-0004-000-03900</t>
  </si>
  <si>
    <t>26-19-27-0004-000-00301</t>
  </si>
  <si>
    <t>29-20-26-0400-000-12300</t>
  </si>
  <si>
    <t>14-22-25-0002-000-01100</t>
  </si>
  <si>
    <t>14-22-25-0002-000-00602</t>
  </si>
  <si>
    <t>15-22-25-0002-000-03000</t>
  </si>
  <si>
    <t>17-22-25-0004-000-01900</t>
  </si>
  <si>
    <t>29-22-25-0002-000-00300</t>
  </si>
  <si>
    <t>01-23-25-0004-000-01300</t>
  </si>
  <si>
    <t>02-23-25-0002-000-00501</t>
  </si>
  <si>
    <t>14-23-25-0004-000-03300</t>
  </si>
  <si>
    <t>19-23-25-0002-000-00300</t>
  </si>
  <si>
    <t>32-23-25-0001-000-00100</t>
  </si>
  <si>
    <t>32-23-25-0003-000-01200</t>
  </si>
  <si>
    <t>04-24-25-0003-000-01100</t>
  </si>
  <si>
    <t>05-24-25-0004-000-01600</t>
  </si>
  <si>
    <t>26-18-26-0004-000-03103</t>
  </si>
  <si>
    <t>33-18-26-0004-000-02000</t>
  </si>
  <si>
    <t>26-19-26-0001-000-06700</t>
  </si>
  <si>
    <t>18-21-26-0004-000-03000</t>
  </si>
  <si>
    <t>09-18-27-0003-000-00304</t>
  </si>
  <si>
    <t>29-19-27-0001-000-02201</t>
  </si>
  <si>
    <t>06-19-28-0001-000-01900</t>
  </si>
  <si>
    <t>29-20-26-0100-00G-04000</t>
  </si>
  <si>
    <t>20-19-26-0100-000-00B01</t>
  </si>
  <si>
    <t>15-22-25-0200-000-05000</t>
  </si>
  <si>
    <t>27-19-24-0004-000-11600</t>
  </si>
  <si>
    <t>27-19-24-0002-000-03800</t>
  </si>
  <si>
    <t>32-19-24-0001-000-00701</t>
  </si>
  <si>
    <t>34-19-24-0100-000-04000</t>
  </si>
  <si>
    <t>28-19-24-0700-00E-00300</t>
  </si>
  <si>
    <t>26-19-24-1600-003-00100</t>
  </si>
  <si>
    <t>27-19-24-1200-00B-01500</t>
  </si>
  <si>
    <t>22-18-25-0003-000-00500</t>
  </si>
  <si>
    <t>26-18-25-0004-000-01101</t>
  </si>
  <si>
    <t>12-19-25-0003-000-30502</t>
  </si>
  <si>
    <t>13-19-25-0002-000-08100</t>
  </si>
  <si>
    <t>14-19-25-0004-000-05002</t>
  </si>
  <si>
    <t>25-19-26-1100-012-02300</t>
  </si>
  <si>
    <t>25-19-26-1100-028-00700</t>
  </si>
  <si>
    <t>23-19-25-0003-000-03601</t>
  </si>
  <si>
    <t>14-22-25-0002-000-00600</t>
  </si>
  <si>
    <t>14-22-25-0002-000-01800</t>
  </si>
  <si>
    <t>17-22-25-0004-000-02100</t>
  </si>
  <si>
    <t>17-22-25-0004-000-01402</t>
  </si>
  <si>
    <t>17-22-25-0004-000-01400</t>
  </si>
  <si>
    <t>19-22-25-0002-000-01901</t>
  </si>
  <si>
    <t>25-22-25-0002-000-01100</t>
  </si>
  <si>
    <t>11-23-25-0003-000-02203</t>
  </si>
  <si>
    <t>16-23-25-0003-000-01400</t>
  </si>
  <si>
    <t>16-23-25-0001-000-00200</t>
  </si>
  <si>
    <t>07-21-26-0001-000-03400</t>
  </si>
  <si>
    <t>30-22-26-0001-000-03000</t>
  </si>
  <si>
    <t>28-18-27-0001-000-00500</t>
  </si>
  <si>
    <t>06-17-28-0002-000-01300</t>
  </si>
  <si>
    <t>20-17-29-0004-000-08000</t>
  </si>
  <si>
    <t>29-20-26-0800-000-00100</t>
  </si>
  <si>
    <t>24-15-27-0100-007-00700</t>
  </si>
  <si>
    <t>09-19-24-0150-000-00100</t>
  </si>
  <si>
    <t>04-19-24-2150-000-06500</t>
  </si>
  <si>
    <t>14-19-25-0200-000-00300</t>
  </si>
  <si>
    <t>01-20-25-0004-000-00701</t>
  </si>
  <si>
    <t>17-20-25-0003-000-00701</t>
  </si>
  <si>
    <t>20-20-25-0002-000-01500</t>
  </si>
  <si>
    <t>21-20-25-0003-000-01500</t>
  </si>
  <si>
    <t>29-20-25-0004-000-01001</t>
  </si>
  <si>
    <t>29-20-25-0001-000-00600</t>
  </si>
  <si>
    <t>03-21-25-0001-000-00403</t>
  </si>
  <si>
    <t>13-21-25-0002-000-03500</t>
  </si>
  <si>
    <t>05-24-25-0004-000-01000</t>
  </si>
  <si>
    <t>18-24-25-0004-000-00800</t>
  </si>
  <si>
    <t>24-18-26-0003-000-03706</t>
  </si>
  <si>
    <t>15-22-24-0300-001-00700</t>
  </si>
  <si>
    <t>18-22-26-0500-035-00400</t>
  </si>
  <si>
    <t>18-22-26-0800-09A-01600</t>
  </si>
  <si>
    <t>18-22-26-0900-000-04300</t>
  </si>
  <si>
    <t>24-15-27-0100-001-01100</t>
  </si>
  <si>
    <t>24-15-27-0100-015-01300</t>
  </si>
  <si>
    <t>24-22-25-0100-079-00900</t>
  </si>
  <si>
    <t>24-22-25-0150-00K-00400</t>
  </si>
  <si>
    <t>09-19-24-1075-000-01300</t>
  </si>
  <si>
    <t>26-19-26-0400-000-04600</t>
  </si>
  <si>
    <t>15-19-25-0500-000-01600</t>
  </si>
  <si>
    <t>01-22-24-0700-019-00005</t>
  </si>
  <si>
    <t>01-22-24-0700-019-00009</t>
  </si>
  <si>
    <t>12-19-25-0300-00U-00700</t>
  </si>
  <si>
    <t>19-19-28-0100-000-07800</t>
  </si>
  <si>
    <t>30-15-28-0400-000-11100</t>
  </si>
  <si>
    <t>30-19-26-0400-000-05500</t>
  </si>
  <si>
    <t>16-22-24-0300-00B-01000</t>
  </si>
  <si>
    <t>21-18-24-0600-000-02800</t>
  </si>
  <si>
    <t>28-18-24-0500-00C-00800</t>
  </si>
  <si>
    <t>25-22-25-1000-016-00900</t>
  </si>
  <si>
    <t>14-19-25-0300-000-00300</t>
  </si>
  <si>
    <t>14-19-25-0300-000-02700</t>
  </si>
  <si>
    <t>15-18-26-0200-000-02400</t>
  </si>
  <si>
    <t>16-17-29-0100-00C-00300</t>
  </si>
  <si>
    <t>21-19-27-0200-000-00600</t>
  </si>
  <si>
    <t>24-18-24-0300-000-01700</t>
  </si>
  <si>
    <t>12-19-25-0200-000-09800</t>
  </si>
  <si>
    <t>31-19-28-0100-002-00000</t>
  </si>
  <si>
    <t>28-18-24-0200-000-02800</t>
  </si>
  <si>
    <t>35-20-25-0400-000-00600</t>
  </si>
  <si>
    <t>30-19-26-0200-000-08400</t>
  </si>
  <si>
    <t>28-18-24-0500-00B-01500</t>
  </si>
  <si>
    <t>25-22-25-1000-006-00400</t>
  </si>
  <si>
    <t>02-20-26-0100-000-00600</t>
  </si>
  <si>
    <t>25-19-26-0300-00B-00400</t>
  </si>
  <si>
    <t>21-19-27-0200-000-00300</t>
  </si>
  <si>
    <t>21-19-27-0200-000-01300</t>
  </si>
  <si>
    <t>11-19-26-0200-094-00100</t>
  </si>
  <si>
    <t>12-19-26-0700-000-00401</t>
  </si>
  <si>
    <t>19-19-27-0100-000-03000</t>
  </si>
  <si>
    <t>14-19-26-0900-000-01100</t>
  </si>
  <si>
    <t>14-19-26-2700-000-00100</t>
  </si>
  <si>
    <t>10-19-26-0300-000-06500</t>
  </si>
  <si>
    <t>12-19-26-2600-000-00700</t>
  </si>
  <si>
    <t>24-19-26-1600-000-00A06</t>
  </si>
  <si>
    <t>24-19-26-1600-000-00A09</t>
  </si>
  <si>
    <t>24-19-26-1600-000-00D01</t>
  </si>
  <si>
    <t>14-22-25-0002-000-00900</t>
  </si>
  <si>
    <t>14-22-25-0002-000-01000</t>
  </si>
  <si>
    <t>17-22-25-0004-000-00300</t>
  </si>
  <si>
    <t>22-23-25-0004-000-02001</t>
  </si>
  <si>
    <t>32-23-25-0002-000-02000</t>
  </si>
  <si>
    <t>09-18-26-0004-000-01500</t>
  </si>
  <si>
    <t>12-19-26-0004-000-13700</t>
  </si>
  <si>
    <t>13-19-26-0001-000-01800</t>
  </si>
  <si>
    <t>35-19-26-0002-000-03200</t>
  </si>
  <si>
    <t>30-17-27-0001-000-01900</t>
  </si>
  <si>
    <t>35-18-27-0001-000-00800</t>
  </si>
  <si>
    <t>12-18-25-0100-00D-00400</t>
  </si>
  <si>
    <t>12-18-25-0100-00D-03400</t>
  </si>
  <si>
    <t>35-20-25-0100-000-02200</t>
  </si>
  <si>
    <t>30-19-26-0400-000-00700</t>
  </si>
  <si>
    <t>30-19-26-0400-000-04300</t>
  </si>
  <si>
    <t>30-19-26-0400-000-08000</t>
  </si>
  <si>
    <t>28-19-26-0030-000-03100</t>
  </si>
  <si>
    <t>20-18-24-0900-000-00102</t>
  </si>
  <si>
    <t>16-18-24-0700-000-00501</t>
  </si>
  <si>
    <t>30-22-26-0800-004-00100</t>
  </si>
  <si>
    <t>14-19-26-2100-000-00600</t>
  </si>
  <si>
    <t>02-19-26-0600-001-00000</t>
  </si>
  <si>
    <t>02-19-26-0600-005-00005</t>
  </si>
  <si>
    <t>02-19-26-0800-002-00003</t>
  </si>
  <si>
    <t>17-17-29-0200-00D-00800</t>
  </si>
  <si>
    <t>04-19-24-0700-000-01300</t>
  </si>
  <si>
    <t>13-18-26-0800-000-00100</t>
  </si>
  <si>
    <t>12-18-24-0002-000-01400</t>
  </si>
  <si>
    <t>04-19-24-0003-000-08700</t>
  </si>
  <si>
    <t>39-15-27-0100-000-00303</t>
  </si>
  <si>
    <t>10-19-24-0650-000-06200</t>
  </si>
  <si>
    <t>01-19-26-0100-000-02100</t>
  </si>
  <si>
    <t>34-18-28-0004-000-02000</t>
  </si>
  <si>
    <t>30-15-28-0100-025-00600</t>
  </si>
  <si>
    <t>18-19-27-0500-000-00300</t>
  </si>
  <si>
    <t>34-18-27-0003-000-04100</t>
  </si>
  <si>
    <t>07-19-27-0500-00F-00800</t>
  </si>
  <si>
    <t>28-19-26-1200-000-00415</t>
  </si>
  <si>
    <t>10-19-24-0400-000-06100</t>
  </si>
  <si>
    <t>32-19-27-1800-00A-00800</t>
  </si>
  <si>
    <t>18-22-26-0600-000-08500</t>
  </si>
  <si>
    <t>28-19-28-0100-010-02600</t>
  </si>
  <si>
    <t>16-18-24-0700-000-00700</t>
  </si>
  <si>
    <t>24-19-26-0101-005-01100</t>
  </si>
  <si>
    <t>35-19-27-0200-000-00500</t>
  </si>
  <si>
    <t>21-20-25-0100-008-00003</t>
  </si>
  <si>
    <t>24-22-25-0100-095-00500</t>
  </si>
  <si>
    <t>26-22-25-0300-000-17600</t>
  </si>
  <si>
    <t>26-22-25-0300-000-25900</t>
  </si>
  <si>
    <t>15-19-25-0200-000-02300</t>
  </si>
  <si>
    <t>14-19-25-0100-000-02300</t>
  </si>
  <si>
    <t>14-19-25-0300-000-02900</t>
  </si>
  <si>
    <t>14-19-25-0300-000-03600</t>
  </si>
  <si>
    <t>02-19-25-0100-00E-00500</t>
  </si>
  <si>
    <t>36-18-24-0500-000-04300</t>
  </si>
  <si>
    <t>11-19-26-0100-008-01000</t>
  </si>
  <si>
    <t>11-19-26-0100-112-00007</t>
  </si>
  <si>
    <t>11-19-26-0100-120-00900</t>
  </si>
  <si>
    <t>11-19-26-0100-144-00301</t>
  </si>
  <si>
    <t>11-19-26-0100-144-00305</t>
  </si>
  <si>
    <t>01-19-26-0200-000-00406</t>
  </si>
  <si>
    <t>12-19-26-1500-00A-00300</t>
  </si>
  <si>
    <t>14-19-26-1500-008-00500</t>
  </si>
  <si>
    <t>14-19-26-1500-009-01500</t>
  </si>
  <si>
    <t>11-19-26-1100-000-01600</t>
  </si>
  <si>
    <t>25-19-26-1100-019-00500</t>
  </si>
  <si>
    <t>28-19-28-0100-071-00600</t>
  </si>
  <si>
    <t>23-19-25-0003-000-03701</t>
  </si>
  <si>
    <t>23-19-25-0004-000-05200</t>
  </si>
  <si>
    <t>23-19-25-0002-000-02400</t>
  </si>
  <si>
    <t>23-19-25-0002-000-03000</t>
  </si>
  <si>
    <t>15-22-25-0001-000-00400</t>
  </si>
  <si>
    <t>17-22-25-0003-000-00803</t>
  </si>
  <si>
    <t>25-22-25-0002-000-01600</t>
  </si>
  <si>
    <t>10-23-25-0002-000-00100</t>
  </si>
  <si>
    <t>14-23-25-0003-000-02405</t>
  </si>
  <si>
    <t>14-23-25-0003-000-04300</t>
  </si>
  <si>
    <t>24-23-25-0002-000-01600</t>
  </si>
  <si>
    <t>24-23-25-0002-000-00600</t>
  </si>
  <si>
    <t>26-19-26-0001-000-06800</t>
  </si>
  <si>
    <t>24-19-27-0004-000-01400</t>
  </si>
  <si>
    <t>20-19-28-0002-000-00300</t>
  </si>
  <si>
    <t>29-17-29-0001-000-00800</t>
  </si>
  <si>
    <t>01-19-26-0600-004-04200</t>
  </si>
  <si>
    <t>12-19-26-3000-000-04201</t>
  </si>
  <si>
    <t>11-18-26-0003-000-05100</t>
  </si>
  <si>
    <t>07-21-26-0001-000-00600</t>
  </si>
  <si>
    <t>35-21-26-0004-000-00301</t>
  </si>
  <si>
    <t>31-16-27-0003-000-00900</t>
  </si>
  <si>
    <t>17-18-27-0001-000-00100</t>
  </si>
  <si>
    <t>03-19-27-0004-000-02400</t>
  </si>
  <si>
    <t>28-19-27-0002-000-04200</t>
  </si>
  <si>
    <t>31-19-28-0002-000-02900</t>
  </si>
  <si>
    <t>24-15-27-0100-007-01800</t>
  </si>
  <si>
    <t>24-18-26-0100-000-00200</t>
  </si>
  <si>
    <t>24-22-25-0100-013-00300</t>
  </si>
  <si>
    <t>26-22-25-0300-130-01300</t>
  </si>
  <si>
    <t>23-19-26-0600-003-00100</t>
  </si>
  <si>
    <t>01-19-26-0400-000-01600</t>
  </si>
  <si>
    <t>24-19-26-1600-000-00H01</t>
  </si>
  <si>
    <t>02-19-26-0500-00J-00100</t>
  </si>
  <si>
    <t>02-19-26-0600-005-00004</t>
  </si>
  <si>
    <t>02-19-26-0700-004-00600</t>
  </si>
  <si>
    <t>05-19-24-0100-00D-00600</t>
  </si>
  <si>
    <t>05-17-27-0100-00Q-00100</t>
  </si>
  <si>
    <t>21-19-27-0200-000-01100</t>
  </si>
  <si>
    <t>21-19-27-0200-000-01200</t>
  </si>
  <si>
    <t>13-19-26-0700-000-03000</t>
  </si>
  <si>
    <t>24-19-26-0500-000-01000</t>
  </si>
  <si>
    <t>33-18-26-0100-000-03301</t>
  </si>
  <si>
    <t>24-19-26-1600-000-00H04</t>
  </si>
  <si>
    <t>14-19-26-2100-000-01700</t>
  </si>
  <si>
    <t>02-19-26-0800-002-00006</t>
  </si>
  <si>
    <t>02-19-26-0800-002-00007</t>
  </si>
  <si>
    <t>05-19-24-0100-00B-00500</t>
  </si>
  <si>
    <t>05-17-27-0100-00X-00800</t>
  </si>
  <si>
    <t>09-19-24-0400-052-00008</t>
  </si>
  <si>
    <t>28-19-26-1100-000-20200</t>
  </si>
  <si>
    <t>32-19-26-0300-000-00300</t>
  </si>
  <si>
    <t>28-19-26-1900-00B-01700</t>
  </si>
  <si>
    <t>05-18-24-0002-000-03900</t>
  </si>
  <si>
    <t>09-18-24-0001-000-00503</t>
  </si>
  <si>
    <t>30-18-24-0004-000-01400</t>
  </si>
  <si>
    <t>24-15-27-0100-003-03000</t>
  </si>
  <si>
    <t>27-19-26-0800-000-00600</t>
  </si>
  <si>
    <t>15-19-25-0500-000-00200</t>
  </si>
  <si>
    <t>21-19-27-0004-000-03000</t>
  </si>
  <si>
    <t>25-19-27-0500-029-00500</t>
  </si>
  <si>
    <t>11-19-26-0100-062-00900</t>
  </si>
  <si>
    <t>11-19-26-0100-066-00300</t>
  </si>
  <si>
    <t>11-19-26-0100-129-00001</t>
  </si>
  <si>
    <t>14-19-26-1000-000-03500</t>
  </si>
  <si>
    <t>14-19-26-1500-001-00300</t>
  </si>
  <si>
    <t>14-19-26-2000-002-00900</t>
  </si>
  <si>
    <t>14-19-26-2100-000-00800</t>
  </si>
  <si>
    <t>12-19-26-3000-000-00300</t>
  </si>
  <si>
    <t>11-19-26-1400-013-00300</t>
  </si>
  <si>
    <t>26-18-26-0300-014-28400</t>
  </si>
  <si>
    <t>05-17-27-0100-00O-01800</t>
  </si>
  <si>
    <t>17-17-29-0200-00S-00100</t>
  </si>
  <si>
    <t>09-19-24-0400-029-00303</t>
  </si>
  <si>
    <t>04-19-24-0200-003-00200</t>
  </si>
  <si>
    <t>04-19-24-0500-000-01300</t>
  </si>
  <si>
    <t>10-19-24-0400-000-05801</t>
  </si>
  <si>
    <t>04-19-24-1600-016-00900</t>
  </si>
  <si>
    <t>19-22-25-1200-000-00800</t>
  </si>
  <si>
    <t>12-19-25-0400-00A-01000</t>
  </si>
  <si>
    <t>30-19-26-0400-000-03600</t>
  </si>
  <si>
    <t>18-19-27-0750-000-01100</t>
  </si>
  <si>
    <t>18-22-25-0200-003-00100</t>
  </si>
  <si>
    <t>17-17-29-0200-00M-00500</t>
  </si>
  <si>
    <t>09-19-24-0400-030-00017</t>
  </si>
  <si>
    <t>04-19-24-0900-000-06300</t>
  </si>
  <si>
    <t>04-19-24-1400-000-01300</t>
  </si>
  <si>
    <t>26-19-26-0300-005-00100</t>
  </si>
  <si>
    <t>26-19-26-0300-008-00400</t>
  </si>
  <si>
    <t>24-22-24-1100-122-00400</t>
  </si>
  <si>
    <t>24-22-24-0700-00A-00100</t>
  </si>
  <si>
    <t>06-19-26-0100-003-00800</t>
  </si>
  <si>
    <t>26-20-25-0100-D26-01300</t>
  </si>
  <si>
    <t>30-19-26-0400-000-02300</t>
  </si>
  <si>
    <t>02-20-26-0400-000-00100</t>
  </si>
  <si>
    <t>18-19-27-0750-000-01900</t>
  </si>
  <si>
    <t>18-19-27-0750-000-02300</t>
  </si>
  <si>
    <t>19-19-27-0050-000-00100</t>
  </si>
  <si>
    <t>30-19-27-0060-000-00300</t>
  </si>
  <si>
    <t>30-19-27-0060-000-00500</t>
  </si>
  <si>
    <t>30-19-27-0060-000-00700</t>
  </si>
  <si>
    <t>19-19-27-0050-000-00900</t>
  </si>
  <si>
    <t>30-19-27-0060-000-01400</t>
  </si>
  <si>
    <t>30-19-27-0060-000-01600</t>
  </si>
  <si>
    <t>19-19-27-0050-000-02300</t>
  </si>
  <si>
    <t>30-19-27-2030-000-00600</t>
  </si>
  <si>
    <t>32-19-27-1230-000-00A30</t>
  </si>
  <si>
    <t>01-19-26-0400-000-04800</t>
  </si>
  <si>
    <t>01-19-26-0400-000-08200</t>
  </si>
  <si>
    <t>14-19-26-1900-000-03400</t>
  </si>
  <si>
    <t>01-19-26-0600-003-04700</t>
  </si>
  <si>
    <t>01-19-26-0600-007-01600</t>
  </si>
  <si>
    <t>02-19-26-0600-005-00000</t>
  </si>
  <si>
    <t>02-19-26-0600-005-00006</t>
  </si>
  <si>
    <t>02-19-26-0800-001-00001</t>
  </si>
  <si>
    <t>05-19-24-0100-00C-00600</t>
  </si>
  <si>
    <t>05-17-27-0100-00G-02000</t>
  </si>
  <si>
    <t>17-17-29-0200-00B-00100</t>
  </si>
  <si>
    <t>26-18-26-0400-000-01200</t>
  </si>
  <si>
    <t>10-19-24-0300-000-01700</t>
  </si>
  <si>
    <t>26-19-26-0300-006-00900</t>
  </si>
  <si>
    <t>35-19-26-0500-010-00500</t>
  </si>
  <si>
    <t>01-22-24-0800-020-00000</t>
  </si>
  <si>
    <t>25-19-24-0300-00A-00502</t>
  </si>
  <si>
    <t>29-19-26-0900-095-01000</t>
  </si>
  <si>
    <t>20-19-26-0400-000-03500</t>
  </si>
  <si>
    <t>26-19-26-0300-009-01100</t>
  </si>
  <si>
    <t>14-19-25-0300-000-00500</t>
  </si>
  <si>
    <t>28-19-28-0100-008-02700</t>
  </si>
  <si>
    <t>32-19-27-1230-000-00A40</t>
  </si>
  <si>
    <t>32-19-27-1230-000-00C10</t>
  </si>
  <si>
    <t>32-19-27-1230-000-00C20</t>
  </si>
  <si>
    <t>07-19-27-0050-000-00200</t>
  </si>
  <si>
    <t>07-19-27-0050-000-00800</t>
  </si>
  <si>
    <t>32-19-27-1230-000-00F20</t>
  </si>
  <si>
    <t>07-19-27-0050-000-00300</t>
  </si>
  <si>
    <t>32-19-27-1230-000-00H10</t>
  </si>
  <si>
    <t>32-19-27-1230-000-00J10</t>
  </si>
  <si>
    <t>28-17-28-0100-00L-02000</t>
  </si>
  <si>
    <t>28-17-28-0100-00L-01800</t>
  </si>
  <si>
    <t>25-19-24-0300-00A-00501</t>
  </si>
  <si>
    <t>07-19-27-0500-00B-00700</t>
  </si>
  <si>
    <t>28-19-26-1500-002-01400</t>
  </si>
  <si>
    <t>20-19-26-0400-000-02200</t>
  </si>
  <si>
    <t>28-19-28-0100-088-02400</t>
  </si>
  <si>
    <t>16-22-24-0500-000-00800</t>
  </si>
  <si>
    <t>28-19-28-0100-035-02600</t>
  </si>
  <si>
    <t>23-18-27-0100-000-24900</t>
  </si>
  <si>
    <t>06-18-24-0300-000-09500</t>
  </si>
  <si>
    <t>28-19-26-1900-00N-09900</t>
  </si>
  <si>
    <t>21-18-24-0004-000-13600</t>
  </si>
  <si>
    <t>35-19-27-0100-000-00300</t>
  </si>
  <si>
    <t>35-19-27-0100-000-00400</t>
  </si>
  <si>
    <t>12-19-26-3000-000-06300</t>
  </si>
  <si>
    <t>02-19-26-0600-005-00001</t>
  </si>
  <si>
    <t>12-19-26-3200-000-02000</t>
  </si>
  <si>
    <t>19-19-25-0100-000-00300</t>
  </si>
  <si>
    <t>09-19-24-0400-039-00103</t>
  </si>
  <si>
    <t>10-19-24-0500-000-00500</t>
  </si>
  <si>
    <t>04-19-24-2200-000-00300</t>
  </si>
  <si>
    <t>30-19-26-0400-000-02900</t>
  </si>
  <si>
    <t>15-19-24-0100-004-00101</t>
  </si>
  <si>
    <t>02-20-26-0400-000-01800</t>
  </si>
  <si>
    <t>02-20-26-0400-000-03100</t>
  </si>
  <si>
    <t>18-19-27-0750-000-00100</t>
  </si>
  <si>
    <t>18-19-27-0750-000-00400</t>
  </si>
  <si>
    <t>18-19-27-0750-000-01200</t>
  </si>
  <si>
    <t>18-19-27-0750-000-03800</t>
  </si>
  <si>
    <t>30-22-26-0830-001-00100</t>
  </si>
  <si>
    <t>30-22-26-0830-002-00400</t>
  </si>
  <si>
    <t>30-19-27-0060-000-00400</t>
  </si>
  <si>
    <t>30-19-27-0060-000-00800</t>
  </si>
  <si>
    <t>30-19-27-0060-000-01700</t>
  </si>
  <si>
    <t>30-19-27-2030-000-01000</t>
  </si>
  <si>
    <t>32-19-27-1230-000-00D10</t>
  </si>
  <si>
    <t>32-19-27-1230-000-00D40</t>
  </si>
  <si>
    <t>05-17-27-0100-00S-01300</t>
  </si>
  <si>
    <t>17-17-29-0200-00C-00900</t>
  </si>
  <si>
    <t>04-19-24-1000-000-09900</t>
  </si>
  <si>
    <t>10-19-24-0300-000-01500</t>
  </si>
  <si>
    <t>35-19-26-0500-013-00600</t>
  </si>
  <si>
    <t>10-19-24-0650-000-07000</t>
  </si>
  <si>
    <t>06-19-26-0100-003-00A00</t>
  </si>
  <si>
    <t>18-19-27-0750-000-03400</t>
  </si>
  <si>
    <t>30-19-27-0060-000-00100</t>
  </si>
  <si>
    <t>19-19-27-0050-000-00500</t>
  </si>
  <si>
    <t>19-19-27-0050-000-00700</t>
  </si>
  <si>
    <t>30-19-27-0060-000-00600</t>
  </si>
  <si>
    <t>19-19-27-0050-000-01300</t>
  </si>
  <si>
    <t>30-19-27-2030-000-00300</t>
  </si>
  <si>
    <t>10-19-24-0150-000-00400</t>
  </si>
  <si>
    <t>32-19-27-1230-000-00B30</t>
  </si>
  <si>
    <t>32-19-27-1230-000-00B40</t>
  </si>
  <si>
    <t>32-19-27-1230-000-00E20</t>
  </si>
  <si>
    <t>32-19-27-1230-000-00H20</t>
  </si>
  <si>
    <t>27-17-29-0100-000-05800</t>
  </si>
  <si>
    <t>27-17-29-0100-000-08900</t>
  </si>
  <si>
    <t>32-19-27-0400-001-00A00</t>
  </si>
  <si>
    <t>32-19-27-0400-006-00A00</t>
  </si>
  <si>
    <t>32-19-27-0400-001-00B00</t>
  </si>
  <si>
    <t>32-19-27-0400-003-00B00</t>
  </si>
  <si>
    <t>33-17-29-0004-000-08900</t>
  </si>
  <si>
    <t>24-22-25-0100-090-00700</t>
  </si>
  <si>
    <t>11-19-26-0100-019-00700</t>
  </si>
  <si>
    <t>12-19-25-0300-00L-01301</t>
  </si>
  <si>
    <t>25-19-24-0300-00A-00504</t>
  </si>
  <si>
    <t>25-19-24-0300-00A-00505</t>
  </si>
  <si>
    <t>29-19-26-0700-00H-03400</t>
  </si>
  <si>
    <t>29-19-26-0800-000-01500</t>
  </si>
  <si>
    <t>20-19-26-0400-000-03700</t>
  </si>
  <si>
    <t>35-19-26-0500-010-00400</t>
  </si>
  <si>
    <t>23-22-24-0200-002-00200</t>
  </si>
  <si>
    <t>14-22-24-0400-002-01000</t>
  </si>
  <si>
    <t>06-18-24-0300-000-00400</t>
  </si>
  <si>
    <t>34-18-26-0600-000-02400</t>
  </si>
  <si>
    <t>35-19-27-0100-000-01800</t>
  </si>
  <si>
    <t>16-20-24-0001-000-00509</t>
  </si>
  <si>
    <t>30-19-27-2000-000-51000</t>
  </si>
  <si>
    <t>30-19-27-2000-000-60600</t>
  </si>
  <si>
    <t>30-19-27-2000-000-60700</t>
  </si>
  <si>
    <t>30-19-27-2000-000-61000</t>
  </si>
  <si>
    <t>17-20-25-0630-000-02800</t>
  </si>
  <si>
    <t>12-19-26-3450-00C-00100</t>
  </si>
  <si>
    <t>22-19-26-0401-000-00401</t>
  </si>
  <si>
    <t>30-19-26-0100-000-17800</t>
  </si>
  <si>
    <t>14-22-24-0400-002-00800</t>
  </si>
  <si>
    <t>27-19-27-0100-002-00400</t>
  </si>
  <si>
    <t>11-20-26-0450-000-06400</t>
  </si>
  <si>
    <t>35-19-27-0100-000-01200</t>
  </si>
  <si>
    <t>18-22-26-0500-025-02000</t>
  </si>
  <si>
    <t>32-19-27-1300-006-02100</t>
  </si>
  <si>
    <t>30-19-27-2000-000-60100</t>
  </si>
  <si>
    <t>30-19-27-2000-000-60400</t>
  </si>
  <si>
    <t>30-19-27-2000-000-60800</t>
  </si>
  <si>
    <t>30-19-27-2000-000-60900</t>
  </si>
  <si>
    <t>30-22-26-0830-001-00700</t>
  </si>
  <si>
    <t>30-19-25-0200-007-01800</t>
  </si>
  <si>
    <t>17-20-25-0630-000-03500</t>
  </si>
  <si>
    <t>23-18-26-0050-000-00100</t>
  </si>
  <si>
    <t>21-18-24-0250-000-00700</t>
  </si>
  <si>
    <t>33-17-29-0004-000-07600</t>
  </si>
  <si>
    <t>23-19-24-0230-000-0030B</t>
  </si>
  <si>
    <t>23-19-24-0230-000-0010D</t>
  </si>
  <si>
    <t>11-20-26-0200-000-09400</t>
  </si>
  <si>
    <t>11-20-26-0500-000-01801</t>
  </si>
  <si>
    <t>13-20-26-0200-000-01500</t>
  </si>
  <si>
    <t>22-21-25-0002-000-00401</t>
  </si>
  <si>
    <t>32-19-27-1230-000-00J20</t>
  </si>
  <si>
    <t>32-19-27-1230-000-00J30</t>
  </si>
  <si>
    <t>03-19-28-0100-000-00200</t>
  </si>
  <si>
    <t>32-19-27-0400-002-00B00</t>
  </si>
  <si>
    <t>32-19-27-0400-005-00B00</t>
  </si>
  <si>
    <t>32-19-27-0400-003-00C00</t>
  </si>
  <si>
    <t>32-19-27-0400-004-00C00</t>
  </si>
  <si>
    <t>32-19-27-0400-003-00E00</t>
  </si>
  <si>
    <t>06-18-24-0200-000-12300</t>
  </si>
  <si>
    <t>09-19-24-1075-000-02400</t>
  </si>
  <si>
    <t>28-18-24-0500-00E-01100</t>
  </si>
  <si>
    <t>15-22-24-0100-00F-00300</t>
  </si>
  <si>
    <t>06-18-24-0300-000-12400</t>
  </si>
  <si>
    <t>35-22-25-0200-001-00200</t>
  </si>
  <si>
    <t>16-18-28-0100-000-05600</t>
  </si>
  <si>
    <t>18-20-25-0100-000-02200</t>
  </si>
  <si>
    <t>35-19-27-0100-000-00100</t>
  </si>
  <si>
    <t>35-19-27-0100-000-00600</t>
  </si>
  <si>
    <t>35-19-27-0100-000-00800</t>
  </si>
  <si>
    <t>35-19-27-0100-000-01500</t>
  </si>
  <si>
    <t>35-19-27-0100-000-02000</t>
  </si>
  <si>
    <t>29-19-27-0001-000-02203</t>
  </si>
  <si>
    <t>35-19-27-0100-000-02400</t>
  </si>
  <si>
    <t>29-19-27-0010-017-00005</t>
  </si>
  <si>
    <t>32-19-27-0400-002-00E00</t>
  </si>
  <si>
    <t>01-19-25-0100-000-00500</t>
  </si>
  <si>
    <t>02-19-25-0200-00B-00200</t>
  </si>
  <si>
    <t>17-17-29-0200-00R-02400</t>
  </si>
  <si>
    <t>35-18-24-0300-00D-01100</t>
  </si>
  <si>
    <t>05-18-29-0004-000-01900</t>
  </si>
  <si>
    <t>21-19-27-0200-000-06100</t>
  </si>
  <si>
    <t>28-22-24-0001-000-00401</t>
  </si>
  <si>
    <t>35-18-26-0700-000-01000</t>
  </si>
  <si>
    <t>17-17-29-0200-00L-02900</t>
  </si>
  <si>
    <t>14-18-24-0003-000-03400</t>
  </si>
  <si>
    <t>18-23-26-0002-000-03300</t>
  </si>
  <si>
    <t>32-19-27-1301-001-00300</t>
  </si>
  <si>
    <t>04-18-28-0003-000-00400</t>
  </si>
  <si>
    <t>28-19-28-0100-096-00500</t>
  </si>
  <si>
    <t>28-18-24-0400-00C-01600</t>
  </si>
  <si>
    <t>14-22-24-0400-002-00900</t>
  </si>
  <si>
    <t>25-19-27-0500-013-00000</t>
  </si>
  <si>
    <t>09-20-26-0200-000-15600</t>
  </si>
  <si>
    <t>35-19-27-0100-000-01300</t>
  </si>
  <si>
    <t>25-19-24-0300-00A-00201</t>
  </si>
  <si>
    <t>21-19-26-0425-000-01200</t>
  </si>
  <si>
    <t>30-22-26-0830-005-01600</t>
  </si>
  <si>
    <t>12-19-26-3450-00B-00600</t>
  </si>
  <si>
    <t>31-19-26-0200-000-04400</t>
  </si>
  <si>
    <t>02-22-26-0500-000-04200</t>
  </si>
  <si>
    <t>29-19-27-0010-035-00006</t>
  </si>
  <si>
    <t>29-19-27-0010-052-00005</t>
  </si>
  <si>
    <t>29-19-27-0050-245-00000</t>
  </si>
  <si>
    <t>29-19-27-0050-341-00007</t>
  </si>
  <si>
    <t>29-19-27-0500-000-02600</t>
  </si>
  <si>
    <t>30-19-27-0200-000-02000</t>
  </si>
  <si>
    <t>30-19-27-0600-002-00B00</t>
  </si>
  <si>
    <t>32-19-27-1900-00A-00800</t>
  </si>
  <si>
    <t>30-19-27-1600-000-00600</t>
  </si>
  <si>
    <t>30-19-27-1600-000-03200</t>
  </si>
  <si>
    <t>30-19-27-1600-000-08900</t>
  </si>
  <si>
    <t>32-19-27-2800-000-31000</t>
  </si>
  <si>
    <t>30-19-27-1900-047-00100</t>
  </si>
  <si>
    <t>25-19-26-1100-019-01900</t>
  </si>
  <si>
    <t>25-19-26-1100-024-01300</t>
  </si>
  <si>
    <t>25-19-26-1100-026-02300</t>
  </si>
  <si>
    <t>25-19-26-1100-030-00700</t>
  </si>
  <si>
    <t>25-19-26-1100-035-00300</t>
  </si>
  <si>
    <t>06-20-26-0004-000-04100</t>
  </si>
  <si>
    <t>08-21-26-0002-000-00304</t>
  </si>
  <si>
    <t>34-21-26-0003-000-08900</t>
  </si>
  <si>
    <t>34-21-26-0003-000-05900</t>
  </si>
  <si>
    <t>18-16-27-0002-000-00500</t>
  </si>
  <si>
    <t>34-18-27-0003-000-03800</t>
  </si>
  <si>
    <t>28-19-28-0100-034-01100</t>
  </si>
  <si>
    <t>28-19-28-0100-034-01400</t>
  </si>
  <si>
    <t>28-19-28-0300-00E-00600</t>
  </si>
  <si>
    <t>25-19-26-0700-000-01700</t>
  </si>
  <si>
    <t>33-19-29-0100-000-01200</t>
  </si>
  <si>
    <t>28-19-26-0051-003-01000</t>
  </si>
  <si>
    <t>04-17-27-0300-00O-00300</t>
  </si>
  <si>
    <t>15-20-24-0100-00D-01100</t>
  </si>
  <si>
    <t>06-18-24-0100-000-08500</t>
  </si>
  <si>
    <t>06-18-24-0200-000-08800</t>
  </si>
  <si>
    <t>06-18-24-0200-000-11800</t>
  </si>
  <si>
    <t>06-18-24-0200-000-12100</t>
  </si>
  <si>
    <t>06-18-24-0300-000-06600</t>
  </si>
  <si>
    <t>06-18-24-0300-000-06800</t>
  </si>
  <si>
    <t>06-18-24-0300-000-09700</t>
  </si>
  <si>
    <t>23-18-27-0100-000-03600</t>
  </si>
  <si>
    <t>23-18-27-0100-000-13000</t>
  </si>
  <si>
    <t>01-19-24-0400-000-01200</t>
  </si>
  <si>
    <t>13-19-24-0100-00C-00200</t>
  </si>
  <si>
    <t>06-18-24-0300-000-18100</t>
  </si>
  <si>
    <t>06-18-24-0300-000-02200</t>
  </si>
  <si>
    <t>06-18-24-0300-000-08800</t>
  </si>
  <si>
    <t>16-18-24-1000-000-00400</t>
  </si>
  <si>
    <t>29-19-26-1400-00A-02200</t>
  </si>
  <si>
    <t>09-19-24-0205-000-00402</t>
  </si>
  <si>
    <t>35-19-27-0100-000-00700</t>
  </si>
  <si>
    <t>35-19-27-0100-000-00900</t>
  </si>
  <si>
    <t>35-19-27-0100-000-01100</t>
  </si>
  <si>
    <t>35-19-27-0100-000-01700</t>
  </si>
  <si>
    <t>29-18-24-0003-000-04600</t>
  </si>
  <si>
    <t>21-19-26-0400-000-24800</t>
  </si>
  <si>
    <t>21-19-26-0400-000-24600</t>
  </si>
  <si>
    <t>21-19-26-0425-000-01500</t>
  </si>
  <si>
    <t>13-21-25-0004-000-06000</t>
  </si>
  <si>
    <t>28-21-25-0003-000-01100</t>
  </si>
  <si>
    <t>36-21-25-0004-000-03500</t>
  </si>
  <si>
    <t>07-22-25-0003-000-00801</t>
  </si>
  <si>
    <t>07-22-25-0003-000-00900</t>
  </si>
  <si>
    <t>30-17-27-0001-000-00200</t>
  </si>
  <si>
    <t>19-19-27-0003-000-02900</t>
  </si>
  <si>
    <t>32-17-28-0001-000-00101</t>
  </si>
  <si>
    <t>33-17-29-0001-000-03700</t>
  </si>
  <si>
    <t>29-18-29-0003-000-00900</t>
  </si>
  <si>
    <t>29-20-26-0100-00H-01303</t>
  </si>
  <si>
    <t>18-19-27-0900-000-001A0</t>
  </si>
  <si>
    <t>11-20-24-0100-000-01020</t>
  </si>
  <si>
    <t>36-18-24-0500-000-01400</t>
  </si>
  <si>
    <t>08-18-27-0100-042-00500</t>
  </si>
  <si>
    <t>12-19-26-0100-000-02800</t>
  </si>
  <si>
    <t>14-19-26-1700-000-00801</t>
  </si>
  <si>
    <t>23-19-26-0700-00B-00107</t>
  </si>
  <si>
    <t>23-19-26-0700-00B-00103</t>
  </si>
  <si>
    <t>14-19-26-1801-000-12100</t>
  </si>
  <si>
    <t>12-19-26-3100-00G-00000</t>
  </si>
  <si>
    <t>36-19-25-0100-000-03500</t>
  </si>
  <si>
    <t>02-18-25-0100-015-00200</t>
  </si>
  <si>
    <t>21-16-28-0100-000-02600</t>
  </si>
  <si>
    <t>16-18-28-0100-000-06201</t>
  </si>
  <si>
    <t>18-19-26-0100-000-01000</t>
  </si>
  <si>
    <t>24-22-24-1100-092-00200</t>
  </si>
  <si>
    <t>35-19-26-0030-000-00300</t>
  </si>
  <si>
    <t>13-19-24-0100-00G-00300</t>
  </si>
  <si>
    <t>06-19-26-0400-001-00300</t>
  </si>
  <si>
    <t>08-18-29-0200-00I-01600</t>
  </si>
  <si>
    <t>08-18-29-0300-00N-00900</t>
  </si>
  <si>
    <t>08-18-29-0300-00O-00300</t>
  </si>
  <si>
    <t>29-20-26-1200-000-06400</t>
  </si>
  <si>
    <t>30-15-28-0100-048-00001</t>
  </si>
  <si>
    <t>24-15-27-0100-047-02400</t>
  </si>
  <si>
    <t>24-15-27-0100-076-00300</t>
  </si>
  <si>
    <t>24-22-25-0100-026-00600</t>
  </si>
  <si>
    <t>24-22-25-0100-040-01500</t>
  </si>
  <si>
    <t>26-19-26-0500-000-02000</t>
  </si>
  <si>
    <t>26-18-26-0700-000-00600</t>
  </si>
  <si>
    <t>25-19-27-0500-008-01200</t>
  </si>
  <si>
    <t>04-19-24-1900-000-01900</t>
  </si>
  <si>
    <t>29-19-26-0100-026-00G00</t>
  </si>
  <si>
    <t>29-19-26-0100-027-00E00</t>
  </si>
  <si>
    <t>29-19-26-0010-111-00C00</t>
  </si>
  <si>
    <t>21-19-26-0400-000-30200</t>
  </si>
  <si>
    <t>29-19-26-0700-00I-02000</t>
  </si>
  <si>
    <t>29-19-26-0700-00N-02400</t>
  </si>
  <si>
    <t>29-19-26-0700-00T-00400</t>
  </si>
  <si>
    <t>14-17-28-0200-009-04500</t>
  </si>
  <si>
    <t>03-18-29-0002-000-12500</t>
  </si>
  <si>
    <t>29-20-26-0800-000-00500</t>
  </si>
  <si>
    <t>35-22-25-0100-000-01500</t>
  </si>
  <si>
    <t>24-22-25-0100-041-00200</t>
  </si>
  <si>
    <t>14-19-25-0300-000-04700</t>
  </si>
  <si>
    <t>25-19-24-0300-00A-00503</t>
  </si>
  <si>
    <t>28-19-26-1500-002-01300</t>
  </si>
  <si>
    <t>16-22-24-0500-000-00700</t>
  </si>
  <si>
    <t>28-18-24-0200-000-02100</t>
  </si>
  <si>
    <t>30-19-26-0400-000-01200</t>
  </si>
  <si>
    <t>30-19-26-0400-000-05700</t>
  </si>
  <si>
    <t>27-19-24-2500-000-05100</t>
  </si>
  <si>
    <t>04-17-27-0300-00K-04100</t>
  </si>
  <si>
    <t>23-18-27-0100-000-09600</t>
  </si>
  <si>
    <t>05-19-25-0200-000-04900</t>
  </si>
  <si>
    <t>35-19-27-0100-000-00500</t>
  </si>
  <si>
    <t>20-19-26-0400-000-09502</t>
  </si>
  <si>
    <t>35-19-27-0100-000-01900</t>
  </si>
  <si>
    <t>23-19-28-0004-000-02500</t>
  </si>
  <si>
    <t>27-19-24-2400-000-00500</t>
  </si>
  <si>
    <t>14-19-26-0700-00C-00101</t>
  </si>
  <si>
    <t>35-19-27-0100-000-01000</t>
  </si>
  <si>
    <t>35-19-27-0100-000-02100</t>
  </si>
  <si>
    <t>35-19-27-0100-000-02300</t>
  </si>
  <si>
    <t>30-22-26-0830-006-00100</t>
  </si>
  <si>
    <t>06-18-24-0350-000-27100</t>
  </si>
  <si>
    <t>12-19-26-3450-00B-08400</t>
  </si>
  <si>
    <t>12-19-26-3450-00B-08600</t>
  </si>
  <si>
    <t>23-19-24-0230-000-0020A</t>
  </si>
  <si>
    <t>23-19-24-0230-000-0030A</t>
  </si>
  <si>
    <t>23-19-24-0230-000-0030D</t>
  </si>
  <si>
    <t>23-19-26-0003-000-03701</t>
  </si>
  <si>
    <t>31-19-26-0004-000-04000</t>
  </si>
  <si>
    <t>06-18-24-0300-000-06500</t>
  </si>
  <si>
    <t>11-23-25-0003-000-02204</t>
  </si>
  <si>
    <t>07-22-26-0004-000-01802</t>
  </si>
  <si>
    <t>25-19-27-0200-001-00500</t>
  </si>
  <si>
    <t>08-19-27-0004-000-02200</t>
  </si>
  <si>
    <t>19-19-27-0003-000-03500</t>
  </si>
  <si>
    <t>33-19-27-0002-000-00902</t>
  </si>
  <si>
    <t>23-19-28-0004-000-01100</t>
  </si>
  <si>
    <t>31-19-28-0002-000-01100</t>
  </si>
  <si>
    <t>29-20-26-0100-00G-00300</t>
  </si>
  <si>
    <t>29-19-27-0050-308-00005</t>
  </si>
  <si>
    <t>20-18-24-0500-00A-00400</t>
  </si>
  <si>
    <t>28-19-26-1200-000-00402</t>
  </si>
  <si>
    <t>01-18-26-0100-000-00C01</t>
  </si>
  <si>
    <t>24-19-26-1100-000-00004</t>
  </si>
  <si>
    <t>13-19-24-0100-00A-04100</t>
  </si>
  <si>
    <t>27-19-24-2200-00A-00403</t>
  </si>
  <si>
    <t>08-24-25-0001-000-0090A</t>
  </si>
  <si>
    <t>24-19-25-0200-000-04801</t>
  </si>
  <si>
    <t>26-21-25-0100-000-02000</t>
  </si>
  <si>
    <t>23-22-25-0500-126-A0300</t>
  </si>
  <si>
    <t>03-22-26-0100-41A-00000</t>
  </si>
  <si>
    <t>03-22-26-0100-46B-00000</t>
  </si>
  <si>
    <t>03-22-26-0100-51B-00000</t>
  </si>
  <si>
    <t>03-22-26-0100-55A-00000</t>
  </si>
  <si>
    <t>03-22-26-0100-61A-00000</t>
  </si>
  <si>
    <t>38-17-29-0100-000-00044</t>
  </si>
  <si>
    <t>25-19-26-1100-018-02200</t>
  </si>
  <si>
    <t>10-18-24-0004-000-03800</t>
  </si>
  <si>
    <t>04-19-24-1500-000-00901</t>
  </si>
  <si>
    <t>27-19-26-1000-000-00U12</t>
  </si>
  <si>
    <t>07-15-27-0100-000-03206</t>
  </si>
  <si>
    <t>12-19-26-3450-00B-08900</t>
  </si>
  <si>
    <t>06-18-24-0350-000-27200</t>
  </si>
  <si>
    <t>29-19-26-0100-015-00A00</t>
  </si>
  <si>
    <t>28C</t>
  </si>
  <si>
    <t>PARKING GARAGE</t>
  </si>
  <si>
    <t>23-19-24-0230-000-0010A</t>
  </si>
  <si>
    <t>23-19-24-0230-000-0040A</t>
  </si>
  <si>
    <t>23-19-24-0230-000-0010B</t>
  </si>
  <si>
    <t>23-19-24-0230-000-0020C</t>
  </si>
  <si>
    <t>23-19-24-0230-000-0020D</t>
  </si>
  <si>
    <t>23-22-25-0200-000-02200</t>
  </si>
  <si>
    <t>12-19-26-0001-000-00208</t>
  </si>
  <si>
    <t>12-18-25-0100-00F-02100</t>
  </si>
  <si>
    <t>30-17-28-0200-000-27400</t>
  </si>
  <si>
    <t>15-19-26-0200-012-00002</t>
  </si>
  <si>
    <t>15-19-24-0100-007-00301</t>
  </si>
  <si>
    <t>07-22-26-0100-00E-00301</t>
  </si>
  <si>
    <t>29-19-26-0100-061-00O01</t>
  </si>
  <si>
    <t>26-18-26-0700-000-01002</t>
  </si>
  <si>
    <t>07-15-27-0700-000-01809</t>
  </si>
  <si>
    <t>27-19-24-2200-00A-00404</t>
  </si>
  <si>
    <t>02-19-24-0500-000-00900</t>
  </si>
  <si>
    <t>26-20-25-0100-D2A-00700</t>
  </si>
  <si>
    <t>30-22-26-0830-001-00800</t>
  </si>
  <si>
    <t>17-20-25-0650-000-01900</t>
  </si>
  <si>
    <t>17-20-25-0650-000-02000</t>
  </si>
  <si>
    <t>23-19-24-0230-000-0040B</t>
  </si>
  <si>
    <t>23-19-24-0230-000-0010C</t>
  </si>
  <si>
    <t>23-19-24-0230-000-0040C</t>
  </si>
  <si>
    <t>31-19-25-0001-000-00602</t>
  </si>
  <si>
    <t>31-19-26-0004-000-03900</t>
  </si>
  <si>
    <t>09-20-26-0100-000-02300</t>
  </si>
  <si>
    <t>23-18-26-0050-000-00200</t>
  </si>
  <si>
    <t>21-19-26-0425-000-01400</t>
  </si>
  <si>
    <t>21-19-26-0425-000-05800</t>
  </si>
  <si>
    <t>21-19-26-0425-000-06500</t>
  </si>
  <si>
    <t>17-19-27-0002-000-05300</t>
  </si>
  <si>
    <t>28-18-24-0500-00D-02900</t>
  </si>
  <si>
    <t>19-19-28-0004-000-0180A</t>
  </si>
  <si>
    <t>03-22-26-0100-40B-00000</t>
  </si>
  <si>
    <t>03-22-26-0100-44B-00000</t>
  </si>
  <si>
    <t>03-22-26-0100-53A-00000</t>
  </si>
  <si>
    <t>03-22-26-0100-58B-00000</t>
  </si>
  <si>
    <t>38-17-29-0100-000-00046</t>
  </si>
  <si>
    <t>15-17-28-0200-00Q-00100</t>
  </si>
  <si>
    <t>06-19-24-0004-000-02102</t>
  </si>
  <si>
    <t>14-19-26-0400-016-00500</t>
  </si>
  <si>
    <t>14-19-26-0400-001-01301</t>
  </si>
  <si>
    <t>26-20-25-0100-E03-02101</t>
  </si>
  <si>
    <t>23-19-25-0100-000-00600</t>
  </si>
  <si>
    <t>24-22-24-0500-000-00102</t>
  </si>
  <si>
    <t>31-19-25-0500-000-00105</t>
  </si>
  <si>
    <t>29-19-27-0900-000-0040A</t>
  </si>
  <si>
    <t>15-22-24-0002-000-04200</t>
  </si>
  <si>
    <t>24-18-26-0003-000-05308</t>
  </si>
  <si>
    <t>03-22-26-0100-50B-00000</t>
  </si>
  <si>
    <t>03-22-26-0100-54B-00000</t>
  </si>
  <si>
    <t>03-22-26-0100-63A-00000</t>
  </si>
  <si>
    <t>38-17-29-0100-000-00047</t>
  </si>
  <si>
    <t>02-18-25-0002-000-01800</t>
  </si>
  <si>
    <t>01-19-24-0125-000-01300</t>
  </si>
  <si>
    <t>03-18-24-0003-000-02300</t>
  </si>
  <si>
    <t>30-15-28-0400-000-16900</t>
  </si>
  <si>
    <t>17-21-24-0002-000-01800</t>
  </si>
  <si>
    <t>32-18-28-0100-058-00001</t>
  </si>
  <si>
    <t>14-22-24-0200-006-00300</t>
  </si>
  <si>
    <t>23-19-24-0230-000-0020B</t>
  </si>
  <si>
    <t>23-19-24-0230-000-0030C</t>
  </si>
  <si>
    <t>01-19-25-0500-019-00003</t>
  </si>
  <si>
    <t>09-20-26-0100-000-02700</t>
  </si>
  <si>
    <t>06-18-24-0300-000-11500</t>
  </si>
  <si>
    <t>09-18-27-0003-000-01100</t>
  </si>
  <si>
    <t>21-19-26-0425-000-05700</t>
  </si>
  <si>
    <t>12-22-25-0002-000-00803</t>
  </si>
  <si>
    <t>23-23-25-0003-000-00900</t>
  </si>
  <si>
    <t>21-19-26-0003-000-00801</t>
  </si>
  <si>
    <t>22-19-26-0001-000-01900</t>
  </si>
  <si>
    <t>30-18-29-0002-000-02200</t>
  </si>
  <si>
    <t>31-17-27-0100-000-00605</t>
  </si>
  <si>
    <t>02-22-25-0100-35B-00000</t>
  </si>
  <si>
    <t>18-22-25-0200-002-01200</t>
  </si>
  <si>
    <t>30-22-26-0800-00C-00201</t>
  </si>
  <si>
    <t>24-18-26-0300-000-00200</t>
  </si>
  <si>
    <t>10-19-26-0200-000-00800</t>
  </si>
  <si>
    <t>10-19-26-0100-000-01401</t>
  </si>
  <si>
    <t>19-19-27-0100-000-01400</t>
  </si>
  <si>
    <t>19-19-27-0100-000-03100</t>
  </si>
  <si>
    <t>19-18-29-0001-000-01100</t>
  </si>
  <si>
    <t>30-19-28-0004-000-04500</t>
  </si>
  <si>
    <t>11-20-26-0002-000-00900</t>
  </si>
  <si>
    <t>27-19-24-2400-000-00900</t>
  </si>
  <si>
    <t>04-17-27-0100-000-04101</t>
  </si>
  <si>
    <t>27-19-26-0300-000-01501</t>
  </si>
  <si>
    <t>18-22-26-0500-57A-00100</t>
  </si>
  <si>
    <t>29-19-26-0700-00H-01902</t>
  </si>
  <si>
    <t>23-22-25-0500-126-A0701</t>
  </si>
  <si>
    <t>23-22-25-0500-126-A0400</t>
  </si>
  <si>
    <t>03-22-26-0100-37B-00000</t>
  </si>
  <si>
    <t>03-22-26-0100-42B-00000</t>
  </si>
  <si>
    <t>03-22-26-0100-47A-00000</t>
  </si>
  <si>
    <t>03-22-26-0100-55B-00000</t>
  </si>
  <si>
    <t>03-22-26-0100-56B-00000</t>
  </si>
  <si>
    <t>03-22-26-0100-57A-00000</t>
  </si>
  <si>
    <t>03-22-26-0100-60A-00000</t>
  </si>
  <si>
    <t>03-22-26-0100-64B-00000</t>
  </si>
  <si>
    <t>12-19-25-0400-00B-00800</t>
  </si>
  <si>
    <t>30-15-28-0400-000-09200</t>
  </si>
  <si>
    <t>32-19-27-2700-004-00C01</t>
  </si>
  <si>
    <t>25-20-25-0400-C02-023A0</t>
  </si>
  <si>
    <t>13-18-26-0500-00F-00401</t>
  </si>
  <si>
    <t>18-21-24-0003-000-00500</t>
  </si>
  <si>
    <t>04-19-28-0002-000-02100</t>
  </si>
  <si>
    <t>35-18-28-0004-000-02800</t>
  </si>
  <si>
    <t>33-18-28-0001-000-03300</t>
  </si>
  <si>
    <t>32-19-27-1301-003-01000</t>
  </si>
  <si>
    <t>23-19-26-1100-00A-04400</t>
  </si>
  <si>
    <t>33-17-29-0001-000-09400</t>
  </si>
  <si>
    <t>23-19-24-0230-000-0010G</t>
  </si>
  <si>
    <t>33-18-26-0300-000-06600</t>
  </si>
  <si>
    <t>30-22-26-0830-003-00100</t>
  </si>
  <si>
    <t>11-23-25-0300-000-01300</t>
  </si>
  <si>
    <t>21-18-24-0004-000-14400</t>
  </si>
  <si>
    <t>22-19-26-0003-000-02500</t>
  </si>
  <si>
    <t>29-19-27-0050-105-00005</t>
  </si>
  <si>
    <t>06-18-24-0300-000-02400</t>
  </si>
  <si>
    <t>32-18-26-0050-000-02800</t>
  </si>
  <si>
    <t>22-19-26-0001-000-00100</t>
  </si>
  <si>
    <t>21-19-26-0425-000-05100</t>
  </si>
  <si>
    <t>13-20-26-0002-000-01004</t>
  </si>
  <si>
    <t>29-20-26-0100-00G-04702</t>
  </si>
  <si>
    <t>25-19-27-0700-000-01300</t>
  </si>
  <si>
    <t>31-19-25-0200-003-00100</t>
  </si>
  <si>
    <t>25-22-25-0600-000-03500</t>
  </si>
  <si>
    <t>08-18-27-0100-050-00000</t>
  </si>
  <si>
    <t>16-22-24-0100-000-03502</t>
  </si>
  <si>
    <t>34-18-26-0200-000-00005</t>
  </si>
  <si>
    <t>17-17-29-0200-00C-01300</t>
  </si>
  <si>
    <t>01-22-24-5700-038-00000</t>
  </si>
  <si>
    <t>25-20-25-0200-A15-01200</t>
  </si>
  <si>
    <t>35-19-26-0030-000-01000</t>
  </si>
  <si>
    <t>36-17-28-0100-012-00200</t>
  </si>
  <si>
    <t>06-18-24-0300-000-00600</t>
  </si>
  <si>
    <t>27-17-29-0100-000-06500</t>
  </si>
  <si>
    <t>24-19-24-0060-111-00C00</t>
  </si>
  <si>
    <t>24-19-24-0060-113-00C00</t>
  </si>
  <si>
    <t>34-18-28-0002-000-00306</t>
  </si>
  <si>
    <t>30-15-28-0200-152-00600</t>
  </si>
  <si>
    <t>12-18-25-0100-00E-00200</t>
  </si>
  <si>
    <t>12-18-25-0100-00E-00400</t>
  </si>
  <si>
    <t>03-21-24-0001-000-01600</t>
  </si>
  <si>
    <t>12-18-25-0100-00D-03600</t>
  </si>
  <si>
    <t>13-19-26-0001-000-05900</t>
  </si>
  <si>
    <t>33-17-29-0002-000-08900</t>
  </si>
  <si>
    <t>18-22-26-0500-57A-00700</t>
  </si>
  <si>
    <t>01-22-24-1900-038-00002</t>
  </si>
  <si>
    <t>04-22-26-0001-000-0020A</t>
  </si>
  <si>
    <t>24-18-25-0100-000-01400</t>
  </si>
  <si>
    <t>10-19-24-0500-000-00200</t>
  </si>
  <si>
    <t>11-19-26-0100-115-00101</t>
  </si>
  <si>
    <t>30-22-26-0800-00C-01200</t>
  </si>
  <si>
    <t>03-22-26-0100-37A-00000</t>
  </si>
  <si>
    <t>03-22-26-0100-42A-00000</t>
  </si>
  <si>
    <t>03-22-26-0100-50A-00001</t>
  </si>
  <si>
    <t>03-22-26-0100-57B-00000</t>
  </si>
  <si>
    <t>03-22-26-0100-59A-00000</t>
  </si>
  <si>
    <t>13-19-24-0100-00F-00100</t>
  </si>
  <si>
    <t>33-19-29-0100-000-02200</t>
  </si>
  <si>
    <t>17-17-29-0200-00R-02500</t>
  </si>
  <si>
    <t>14-17-28-0200-016-03300</t>
  </si>
  <si>
    <t>30-15-28-0400-000-12700</t>
  </si>
  <si>
    <t>11-18-26-0200-000-01700</t>
  </si>
  <si>
    <t>01-19-26-0600-004-03900</t>
  </si>
  <si>
    <t>30-19-25-0600-000-01900</t>
  </si>
  <si>
    <t>32-18-24-0001-000-00501</t>
  </si>
  <si>
    <t>24-22-25-0150-00F-00503</t>
  </si>
  <si>
    <t>09-22-26-1000-033-00004</t>
  </si>
  <si>
    <t>07-15-27-2000-000-03601</t>
  </si>
  <si>
    <t>36-19-27-0300-00C-01000</t>
  </si>
  <si>
    <t>07-15-27-2100-000-09209</t>
  </si>
  <si>
    <t>30-19-25-0600-000-02200</t>
  </si>
  <si>
    <t>18-19-27-0750-000-02000</t>
  </si>
  <si>
    <t>23-19-24-1000-000-01903</t>
  </si>
  <si>
    <t>33-17-29-0004-000-09100</t>
  </si>
  <si>
    <t>29-20-26-1200-000-01700</t>
  </si>
  <si>
    <t>20-17-29-0200-005-01300</t>
  </si>
  <si>
    <t>33-18-24-0003-000-06900</t>
  </si>
  <si>
    <t>23-19-24-0230-000-0040F</t>
  </si>
  <si>
    <t>18-21-24-0002-000-01004</t>
  </si>
  <si>
    <t>18-21-24-0004-000-03600</t>
  </si>
  <si>
    <t>21-22-24-0004-000-01700</t>
  </si>
  <si>
    <t>33-19-29-0200-000-10100</t>
  </si>
  <si>
    <t>03-18-25-0001-000-00101</t>
  </si>
  <si>
    <t>07-19-27-0050-000-01000</t>
  </si>
  <si>
    <t>09-20-26-0002-000-01100</t>
  </si>
  <si>
    <t>11-23-25-0300-000-01400</t>
  </si>
  <si>
    <t>22-20-24-0001-000-02400</t>
  </si>
  <si>
    <t>28-19-26-1500-001-00401</t>
  </si>
  <si>
    <t>14-19-26-1500-009-00400</t>
  </si>
  <si>
    <t>14-19-26-1800-000-04900</t>
  </si>
  <si>
    <t>14-19-26-1801-000-23501</t>
  </si>
  <si>
    <t>01-22-24-7000-060-00000</t>
  </si>
  <si>
    <t>02-18-25-0100-018-00400</t>
  </si>
  <si>
    <t>12-18-25-0100-00A-00400</t>
  </si>
  <si>
    <t>12-18-25-0100-00C-00300</t>
  </si>
  <si>
    <t>25-19-25-0600-000-03000</t>
  </si>
  <si>
    <t>25-19-25-0600-000-04200</t>
  </si>
  <si>
    <t>14-19-26-1500-001-00600</t>
  </si>
  <si>
    <t>16-18-28-0100-000-06400</t>
  </si>
  <si>
    <t>35-19-26-0030-000-01900</t>
  </si>
  <si>
    <t>27-17-29-0100-000-00200</t>
  </si>
  <si>
    <t>27-17-29-0100-000-07700</t>
  </si>
  <si>
    <t>09-20-26-0002-000-01000</t>
  </si>
  <si>
    <t>01-19-26-0200-000-00422</t>
  </si>
  <si>
    <t>18-22-26-0500-054-00002</t>
  </si>
  <si>
    <t>22-19-25-0200-000-01600</t>
  </si>
  <si>
    <t>02-19-24-0500-000-00600</t>
  </si>
  <si>
    <t>17-20-25-0200-000-02000</t>
  </si>
  <si>
    <t>29-19-27-0002-000-0540A</t>
  </si>
  <si>
    <t>23-22-25-0500-126-A0200</t>
  </si>
  <si>
    <t>03-22-26-0100-45A-00000</t>
  </si>
  <si>
    <t>03-22-26-0100-47B-00000</t>
  </si>
  <si>
    <t>03-22-26-0100-56A-00000</t>
  </si>
  <si>
    <t>03-22-26-0100-60B-00000</t>
  </si>
  <si>
    <t>03-22-26-0100-61B-00000</t>
  </si>
  <si>
    <t>38-17-29-0100-000-00042</t>
  </si>
  <si>
    <t>29-18-26-0200-000-01500</t>
  </si>
  <si>
    <t>25-20-25-0200-A09-00600</t>
  </si>
  <si>
    <t>18-22-26-0500-036-00101</t>
  </si>
  <si>
    <t>13-19-26-1800-000-00701</t>
  </si>
  <si>
    <t>32-19-27-1301-005-00400</t>
  </si>
  <si>
    <t>14-19-26-2700-000-00701</t>
  </si>
  <si>
    <t>07-19-26-0300-000-11600</t>
  </si>
  <si>
    <t>07-15-27-2100-000-09003</t>
  </si>
  <si>
    <t>06-19-28-0004-000-02300</t>
  </si>
  <si>
    <t>30-19-25-0600-000-01700</t>
  </si>
  <si>
    <t>28-19-26-1700-025-00D02</t>
  </si>
  <si>
    <t>08-18-29-0100-000-00700</t>
  </si>
  <si>
    <t>11-19-26-0100-068-00900</t>
  </si>
  <si>
    <t>30-18-24-0004-000-01403</t>
  </si>
  <si>
    <t>23-19-24-0230-000-0010F</t>
  </si>
  <si>
    <t>33-19-29-0200-000-12100</t>
  </si>
  <si>
    <t>04-22-25-0100-000-00300</t>
  </si>
  <si>
    <t>30-17-28-0200-000-43900</t>
  </si>
  <si>
    <t>29-19-26-0900-094-01000</t>
  </si>
  <si>
    <t>25-18-26-0300-000-05600</t>
  </si>
  <si>
    <t>25-19-25-1000-000-03300</t>
  </si>
  <si>
    <t>13-18-26-1500-00B-00200</t>
  </si>
  <si>
    <t>12-18-26-0600-003-01400</t>
  </si>
  <si>
    <t>01-17-28-0100-000-03401</t>
  </si>
  <si>
    <t>11-20-24-0100-000-01004</t>
  </si>
  <si>
    <t>26-18-26-0100-004-00900</t>
  </si>
  <si>
    <t>21-19-27-0200-000-00200</t>
  </si>
  <si>
    <t>21-19-27-0200-000-12200</t>
  </si>
  <si>
    <t>36-18-24-0500-000-03700</t>
  </si>
  <si>
    <t>22-18-24-0100-000-01300</t>
  </si>
  <si>
    <t>07-19-27-0500-00B-00500</t>
  </si>
  <si>
    <t>11-19-26-1800-00D-00200</t>
  </si>
  <si>
    <t>01-19-26-0400-000-00600</t>
  </si>
  <si>
    <t>01-19-26-0400-000-04600</t>
  </si>
  <si>
    <t>01-19-26-0400-000-05300</t>
  </si>
  <si>
    <t>01-19-26-0400-000-07300</t>
  </si>
  <si>
    <t>21-18-24-0004-000-12200</t>
  </si>
  <si>
    <t>22-18-24-0004-000-01600</t>
  </si>
  <si>
    <t>23-18-24-0004-000-01600</t>
  </si>
  <si>
    <t>03-22-26-0100-41B-00000</t>
  </si>
  <si>
    <t>03-22-26-0100-62A-00000</t>
  </si>
  <si>
    <t>20-19-26-0200-000-05101</t>
  </si>
  <si>
    <t>11-20-26-0450-000-09000</t>
  </si>
  <si>
    <t>24-15-27-0100-003-03200</t>
  </si>
  <si>
    <t>30-19-25-0600-000-02100</t>
  </si>
  <si>
    <t>30-19-25-0600-000-02300</t>
  </si>
  <si>
    <t>23-19-26-1100-00D-00400</t>
  </si>
  <si>
    <t>25-18-28-0003-000-02400</t>
  </si>
  <si>
    <t>02-18-24-0003-000-02501</t>
  </si>
  <si>
    <t>12-19-26-2700-00A-00600</t>
  </si>
  <si>
    <t>36-18-24-0002-000-01100</t>
  </si>
  <si>
    <t>15-19-24-0002-000-02101</t>
  </si>
  <si>
    <t>14-22-24-0002-000-01402</t>
  </si>
  <si>
    <t>21-18-24-0004-000-14300</t>
  </si>
  <si>
    <t>02-19-25-0030-000-00400</t>
  </si>
  <si>
    <t>20-19-26-0400-000-00600</t>
  </si>
  <si>
    <t>20-17-27-0200-000-00308</t>
  </si>
  <si>
    <t>05-19-25-0200-000-09400</t>
  </si>
  <si>
    <t>12-18-26-0700-000-02700</t>
  </si>
  <si>
    <t>07-19-26-0300-000-13100</t>
  </si>
  <si>
    <t>05-18-24-0004-000-02700</t>
  </si>
  <si>
    <t>33-19-24-0001-000-00700</t>
  </si>
  <si>
    <t>04-21-24-0003-000-01800</t>
  </si>
  <si>
    <t>05-21-24-0003-000-00900</t>
  </si>
  <si>
    <t>18-21-24-0002-000-01007</t>
  </si>
  <si>
    <t>07-19-27-0600-00B-01500</t>
  </si>
  <si>
    <t>24-19-26-1250-000-00300</t>
  </si>
  <si>
    <t>21-19-26-0500-000-01200</t>
  </si>
  <si>
    <t>14-17-28-0200-019-01100</t>
  </si>
  <si>
    <t>35-18-24-0300-00D-00600</t>
  </si>
  <si>
    <t>24-18-25-0100-000-00900</t>
  </si>
  <si>
    <t>34-19-24-0200-000-04400</t>
  </si>
  <si>
    <t>22-19-24-1000-00B-00800</t>
  </si>
  <si>
    <t>14-22-24-0200-007-01000</t>
  </si>
  <si>
    <t>02-22-26-0200-005-00002</t>
  </si>
  <si>
    <t>30-19-27-1600-000-05900</t>
  </si>
  <si>
    <t>30-19-27-1000-000-00800</t>
  </si>
  <si>
    <t>25-19-26-1100-043-00600</t>
  </si>
  <si>
    <t>28-19-28-0100-035-00100</t>
  </si>
  <si>
    <t>28-19-28-0100-045-04500</t>
  </si>
  <si>
    <t>28-19-28-0100-056-01400</t>
  </si>
  <si>
    <t>17-17-29-0200-00P-00400</t>
  </si>
  <si>
    <t>28-19-24-0001-000-01400</t>
  </si>
  <si>
    <t>04-19-25-0002-000-00501</t>
  </si>
  <si>
    <t>31-19-25-0500-000-01415</t>
  </si>
  <si>
    <t>28-18-24-0500-00C-02400</t>
  </si>
  <si>
    <t>12-18-26-0900-000-00200</t>
  </si>
  <si>
    <t>24-19-26-1250-000-00500</t>
  </si>
  <si>
    <t>24-19-26-1300-000-02800</t>
  </si>
  <si>
    <t>20-20-26-2300-006-00300</t>
  </si>
  <si>
    <t>13-20-26-0200-000-01400</t>
  </si>
  <si>
    <t>32-17-27-0100-004-00100</t>
  </si>
  <si>
    <t>26-19-24-3900-043-00200</t>
  </si>
  <si>
    <t>26-19-24-3300-000-00601</t>
  </si>
  <si>
    <t>26-19-24-0100-00A-00500</t>
  </si>
  <si>
    <t>24-19-24-0100-101-00C00</t>
  </si>
  <si>
    <t>27-19-24-2500-000-05300</t>
  </si>
  <si>
    <t>28-19-24-0700-00C-00101</t>
  </si>
  <si>
    <t>35-19-24-0500-000-01000</t>
  </si>
  <si>
    <t>26-19-24-3200-000-00100</t>
  </si>
  <si>
    <t>07-22-26-0200-002-00100</t>
  </si>
  <si>
    <t>29-19-27-0010-032-00004</t>
  </si>
  <si>
    <t>29-19-27-0050-105-00006</t>
  </si>
  <si>
    <t>13-18-26-0002-000-05502</t>
  </si>
  <si>
    <t>13-18-26-0002-000-05501</t>
  </si>
  <si>
    <t>32-18-26-0004-000-04902</t>
  </si>
  <si>
    <t>30-19-26-0400-000-04400</t>
  </si>
  <si>
    <t>13-20-26-0002-000-01002</t>
  </si>
  <si>
    <t>29-20-26-0100-00G-04701</t>
  </si>
  <si>
    <t>33-17-29-0100-00H-00700</t>
  </si>
  <si>
    <t>25-19-24-0300-00A-00506</t>
  </si>
  <si>
    <t>29-20-26-0100-00A-01101</t>
  </si>
  <si>
    <t>27-17-29-0100-000-04800</t>
  </si>
  <si>
    <t>27-17-29-0100-000-06800</t>
  </si>
  <si>
    <t>29-19-27-0050-373-00000</t>
  </si>
  <si>
    <t>21-18-29-0200-000-02100</t>
  </si>
  <si>
    <t>24-19-26-0500-000-01700</t>
  </si>
  <si>
    <t>32-22-26-0030-000-02000</t>
  </si>
  <si>
    <t>28-19-28-0300-00D-00200</t>
  </si>
  <si>
    <t>28-19-28-0600-00C-02500</t>
  </si>
  <si>
    <t>06-18-24-0200-000-00400</t>
  </si>
  <si>
    <t>20-17-28-0300-000-02300</t>
  </si>
  <si>
    <t>04-18-29-0200-000-02100</t>
  </si>
  <si>
    <t>25-19-27-0500-010-00100</t>
  </si>
  <si>
    <t>02-18-24-0003-000-02900</t>
  </si>
  <si>
    <t>21-18-24-0004-000-09400</t>
  </si>
  <si>
    <t>23-19-24-0230-000-0020E</t>
  </si>
  <si>
    <t>31-22-26-0900-000-01900</t>
  </si>
  <si>
    <t>30-15-28-0400-000-08700</t>
  </si>
  <si>
    <t>30-15-28-0400-000-08900</t>
  </si>
  <si>
    <t>30-15-28-0400-000-15800</t>
  </si>
  <si>
    <t>30-15-28-0400-000-08800</t>
  </si>
  <si>
    <t>29-19-27-0050-123-00003</t>
  </si>
  <si>
    <t>28-19-28-0100-068-01200</t>
  </si>
  <si>
    <t>28-19-28-0100-072-00900</t>
  </si>
  <si>
    <t>28-19-28-0100-076-00700</t>
  </si>
  <si>
    <t>28-19-28-0100-104-00200</t>
  </si>
  <si>
    <t>04-17-27-0150-00A-02500</t>
  </si>
  <si>
    <t>20-17-28-0300-000-00200</t>
  </si>
  <si>
    <t>13-19-24-0100-00D-00500</t>
  </si>
  <si>
    <t>26-19-26-0500-000-02500</t>
  </si>
  <si>
    <t>25-19-27-0500-009-00900</t>
  </si>
  <si>
    <t>16-18-28-0100-000-04500</t>
  </si>
  <si>
    <t>17-20-25-0100-000-01300</t>
  </si>
  <si>
    <t>31-18-28-0300-000-01300</t>
  </si>
  <si>
    <t>30-19-26-0300-000-02400</t>
  </si>
  <si>
    <t>32-19-26-0100-000-00708</t>
  </si>
  <si>
    <t>28-19-28-0100-067-00500</t>
  </si>
  <si>
    <t>28-19-28-0100-089-02700</t>
  </si>
  <si>
    <t>28-19-28-0400-00B-00100</t>
  </si>
  <si>
    <t>28-19-28-0600-00A-00900</t>
  </si>
  <si>
    <t>28-19-28-0600-00E-00100</t>
  </si>
  <si>
    <t>06-18-24-0300-000-00100</t>
  </si>
  <si>
    <t>13-19-24-0100-00C-01800</t>
  </si>
  <si>
    <t>31-22-26-0800-00A-00400</t>
  </si>
  <si>
    <t>21-19-26-0400-000-26700</t>
  </si>
  <si>
    <t>28-19-28-0100-093-00800</t>
  </si>
  <si>
    <t>09-19-24-0400-019-01103</t>
  </si>
  <si>
    <t>21-19-26-0400-000-24700</t>
  </si>
  <si>
    <t>23-22-25-0500-125-A0800</t>
  </si>
  <si>
    <t>27-17-28-0002-000-01400</t>
  </si>
  <si>
    <t>17-17-29-0200-00O-00301</t>
  </si>
  <si>
    <t>25-22-26-0030-000-00300</t>
  </si>
  <si>
    <t>29-18-27-0001-000-02200</t>
  </si>
  <si>
    <t>33-18-27-0001-000-01400</t>
  </si>
  <si>
    <t>36-17-28-0100-078-00400</t>
  </si>
  <si>
    <t>23-19-28-0004-000-01500</t>
  </si>
  <si>
    <t>36-17-28-0100-123-00500</t>
  </si>
  <si>
    <t>36-17-28-0100-123-00601</t>
  </si>
  <si>
    <t>33-17-29-0002-000-06700</t>
  </si>
  <si>
    <t>01-22-24-5100-040-00001</t>
  </si>
  <si>
    <t>11-20-26-0450-000-10000</t>
  </si>
  <si>
    <t>29-19-27-0050-402-00002</t>
  </si>
  <si>
    <t>32-17-27-0003-000-07300</t>
  </si>
  <si>
    <t>18-22-25-0003-000-00602</t>
  </si>
  <si>
    <t>24-19-26-1250-000-00600</t>
  </si>
  <si>
    <t>36-18-24-0800-000-00400</t>
  </si>
  <si>
    <t>20-20-26-2200-003-00500</t>
  </si>
  <si>
    <t>20-20-26-2200-003-01700</t>
  </si>
  <si>
    <t>35-18-24-0400-000-01400</t>
  </si>
  <si>
    <t>12-19-26-3500-00A-00100</t>
  </si>
  <si>
    <t>15-17-28-0100-021-00100</t>
  </si>
  <si>
    <t>26-19-24-0100-00A-00300</t>
  </si>
  <si>
    <t>26-19-24-3600-000-00I00</t>
  </si>
  <si>
    <t>15-22-24-0600-000-01300</t>
  </si>
  <si>
    <t>18-22-26-0900-000-02000</t>
  </si>
  <si>
    <t>02-22-26-0500-000-00300</t>
  </si>
  <si>
    <t>32-19-27-2600-00C-01100</t>
  </si>
  <si>
    <t>30-19-27-0400-000-01200</t>
  </si>
  <si>
    <t>32-19-27-1400-002-00300</t>
  </si>
  <si>
    <t>30-19-27-1000-000-00700</t>
  </si>
  <si>
    <t>30-19-27-1000-000-02400</t>
  </si>
  <si>
    <t>30-19-27-1900-003-00700</t>
  </si>
  <si>
    <t>30-19-27-1800-000-01501</t>
  </si>
  <si>
    <t>28-19-28-0100-018-00500</t>
  </si>
  <si>
    <t>28-19-28-0100-022-00400</t>
  </si>
  <si>
    <t>28-19-28-0100-048-02700</t>
  </si>
  <si>
    <t>28-19-28-0100-072-02600</t>
  </si>
  <si>
    <t>28-19-28-0400-00B-01400</t>
  </si>
  <si>
    <t>28-19-28-0500-00A-01700</t>
  </si>
  <si>
    <t>04-17-27-0150-00H-02200</t>
  </si>
  <si>
    <t>13-19-24-0100-00G-01600</t>
  </si>
  <si>
    <t>02-20-26-0300-000-01900</t>
  </si>
  <si>
    <t>12-22-25-0200-000-00002</t>
  </si>
  <si>
    <t>20-18-24-0400-000-03302</t>
  </si>
  <si>
    <t>27-17-29-0100-000-02900</t>
  </si>
  <si>
    <t>09-19-24-0400-012-00101</t>
  </si>
  <si>
    <t>26-19-26-0004-000-11200</t>
  </si>
  <si>
    <t>21-19-26-0400-000-25000</t>
  </si>
  <si>
    <t>24-19-24-0002-000-06500</t>
  </si>
  <si>
    <t>27-17-29-0100-00B-00000</t>
  </si>
  <si>
    <t>15-18-27-0003-000-01000</t>
  </si>
  <si>
    <t>21-19-27-0003-000-03100</t>
  </si>
  <si>
    <t>21-19-27-0200-000-03100</t>
  </si>
  <si>
    <t>28-19-28-0100-027-01000</t>
  </si>
  <si>
    <t>23-19-25-0002-000-07400</t>
  </si>
  <si>
    <t>15-17-28-0100-029-01900</t>
  </si>
  <si>
    <t>22-19-24-0200-00E-02800</t>
  </si>
  <si>
    <t>14-19-24-0300-00A-04901</t>
  </si>
  <si>
    <t>26-19-24-0100-00C-00701</t>
  </si>
  <si>
    <t>24-19-24-0300-00A-00800</t>
  </si>
  <si>
    <t>35-19-24-0700-006-00100</t>
  </si>
  <si>
    <t>07-22-26-0100-00A-00401</t>
  </si>
  <si>
    <t>29-19-27-0030-005-00200</t>
  </si>
  <si>
    <t>29-19-27-0700-113-00700</t>
  </si>
  <si>
    <t>32-19-27-1400-003-00008</t>
  </si>
  <si>
    <t>32-19-27-1400-005-00400</t>
  </si>
  <si>
    <t>30-19-27-1000-000-00900</t>
  </si>
  <si>
    <t>30-19-27-1100-000-20500</t>
  </si>
  <si>
    <t>32-19-27-2300-000-00301</t>
  </si>
  <si>
    <t>29-19-27-2200-00B-01300</t>
  </si>
  <si>
    <t>28-19-28-0100-010-01500</t>
  </si>
  <si>
    <t>28-19-28-0100-048-02800</t>
  </si>
  <si>
    <t>28-19-28-0100-094-01900</t>
  </si>
  <si>
    <t>28-19-28-0300-00D-00300</t>
  </si>
  <si>
    <t>28-19-28-0300-00D-01300</t>
  </si>
  <si>
    <t>33-19-29-0100-000-01700</t>
  </si>
  <si>
    <t>23-19-25-0100-000-00500</t>
  </si>
  <si>
    <t>21-19-26-0425-000-14600</t>
  </si>
  <si>
    <t>11-19-26-0100-057-00000</t>
  </si>
  <si>
    <t>21-19-26-0400-000-26000</t>
  </si>
  <si>
    <t>18-22-26-0510-19A-01300</t>
  </si>
  <si>
    <t>18-22-26-0510-19B-00900</t>
  </si>
  <si>
    <t>32-17-27-0004-000-07300</t>
  </si>
  <si>
    <t>15-18-27-0004-000-00800</t>
  </si>
  <si>
    <t>27-18-27-0002-000-01900</t>
  </si>
  <si>
    <t>32-18-27-0101-000-00102</t>
  </si>
  <si>
    <t>29-19-27-0010-015-00007</t>
  </si>
  <si>
    <t>15-19-26-0200-023-02200</t>
  </si>
  <si>
    <t>14-19-25-0300-000-03300</t>
  </si>
  <si>
    <t>24-19-26-0500-000-01100</t>
  </si>
  <si>
    <t>25-22-26-0030-000-01600</t>
  </si>
  <si>
    <t>25-22-26-0030-000-02600</t>
  </si>
  <si>
    <t>25-22-26-0030-000-02800</t>
  </si>
  <si>
    <t>14-18-27-0003-000-01801</t>
  </si>
  <si>
    <t>03-19-27-0001-000-00402</t>
  </si>
  <si>
    <t>18-22-26-0500-19B-01100</t>
  </si>
  <si>
    <t>18-22-26-0510-19A-00001</t>
  </si>
  <si>
    <t>10-19-24-0400-000-06302</t>
  </si>
  <si>
    <t>09-19-27-0004-000-03000</t>
  </si>
  <si>
    <t>36-17-28-0100-059-00200</t>
  </si>
  <si>
    <t>36-17-28-0100-090-00700</t>
  </si>
  <si>
    <t>23-19-28-0004-000-01200</t>
  </si>
  <si>
    <t>25-19-26-1100-016-01200</t>
  </si>
  <si>
    <t>29-19-27-2100-000-00100</t>
  </si>
  <si>
    <t>32-19-27-2500-000-00600</t>
  </si>
  <si>
    <t>28-19-28-0100-050-02500</t>
  </si>
  <si>
    <t>28-19-28-0100-063-00800</t>
  </si>
  <si>
    <t>28-19-28-0100-096-00100</t>
  </si>
  <si>
    <t>04-17-27-0300-00N-02100</t>
  </si>
  <si>
    <t>23-18-27-0100-000-25500</t>
  </si>
  <si>
    <t>01-19-24-0300-000-01800</t>
  </si>
  <si>
    <t>13-19-24-0100-00G-01400</t>
  </si>
  <si>
    <t>06-19-27-0200-000-00801</t>
  </si>
  <si>
    <t>16-18-24-1000-000-01400</t>
  </si>
  <si>
    <t>24-19-25-0100-000-01800</t>
  </si>
  <si>
    <t>29-19-26-0100-106-00000</t>
  </si>
  <si>
    <t>21-19-26-0400-000-33000</t>
  </si>
  <si>
    <t>08-19-24-0001-000-03600</t>
  </si>
  <si>
    <t>12-19-24-0150-000-00301</t>
  </si>
  <si>
    <t>01-22-24-6900-025-00000</t>
  </si>
  <si>
    <t>21-19-26-0400-000-20900</t>
  </si>
  <si>
    <t>24-22-25-0100-048-00200</t>
  </si>
  <si>
    <t>18-22-26-0510-19A-00900</t>
  </si>
  <si>
    <t>18-22-26-0510-19A-00000</t>
  </si>
  <si>
    <t>35-19-27-0001-000-04800</t>
  </si>
  <si>
    <t>24-18-24-0004-000-04100</t>
  </si>
  <si>
    <t>27-18-24-0003-000-03000</t>
  </si>
  <si>
    <t>30-18-24-0004-000-01402</t>
  </si>
  <si>
    <t>33-18-24-0002-000-02300</t>
  </si>
  <si>
    <t>35-18-24-0004-000-11302</t>
  </si>
  <si>
    <t>04-19-24-0003-000-06400</t>
  </si>
  <si>
    <t>14-19-24-0003-000-03701</t>
  </si>
  <si>
    <t>19-19-24-0003-000-01301</t>
  </si>
  <si>
    <t>20-19-24-0002-000-03002</t>
  </si>
  <si>
    <t>20-19-24-0002-000-02703</t>
  </si>
  <si>
    <t>21-19-24-0001-000-01800</t>
  </si>
  <si>
    <t>21-19-24-0001-000-01600</t>
  </si>
  <si>
    <t>22-19-24-0003-000-19700</t>
  </si>
  <si>
    <t>22-19-24-0001-000-01101</t>
  </si>
  <si>
    <t>22-19-24-0001-000-00600</t>
  </si>
  <si>
    <t>22-19-24-0002-000-12201</t>
  </si>
  <si>
    <t>23-19-24-0002-000-02900</t>
  </si>
  <si>
    <t>25-19-24-0001-000-05000</t>
  </si>
  <si>
    <t>25-19-24-0001-000-02700</t>
  </si>
  <si>
    <t>09-22-26-0700-034-00000</t>
  </si>
  <si>
    <t>09-22-26-1000-047-00001</t>
  </si>
  <si>
    <t>09-22-26-1000-047-00002</t>
  </si>
  <si>
    <t>24-18-25-0100-000-01200</t>
  </si>
  <si>
    <t>15-17-28-0200-005-01500</t>
  </si>
  <si>
    <t>26-19-24-3900-064-01204</t>
  </si>
  <si>
    <t>24-19-24-0100-102-00B00</t>
  </si>
  <si>
    <t>27-19-24-0700-000-01300</t>
  </si>
  <si>
    <t>24-20-24-0003-000-00700</t>
  </si>
  <si>
    <t>09-21-24-0002-000-03300</t>
  </si>
  <si>
    <t>02-22-24-0003-000-02600</t>
  </si>
  <si>
    <t>11-22-24-0002-000-01400</t>
  </si>
  <si>
    <t>15-22-24-0002-000-04501</t>
  </si>
  <si>
    <t>21-22-24-0003-000-01000</t>
  </si>
  <si>
    <t>22-23-24-0004-000-01000</t>
  </si>
  <si>
    <t>28-19-28-0100-089-00100</t>
  </si>
  <si>
    <t>13-22-24-0400-00B-00000</t>
  </si>
  <si>
    <t>04-17-27-0200-000-06300</t>
  </si>
  <si>
    <t>04-17-27-0300-00L-01200</t>
  </si>
  <si>
    <t>06-18-24-0300-000-03100</t>
  </si>
  <si>
    <t>23-18-27-0100-000-00500</t>
  </si>
  <si>
    <t>23-18-27-0100-000-04600</t>
  </si>
  <si>
    <t>36-19-27-0300-00G-00300</t>
  </si>
  <si>
    <t>22-17-29-0150-000-01900</t>
  </si>
  <si>
    <t>22-17-29-0150-000-02000</t>
  </si>
  <si>
    <t>22-17-29-0150-000-03700</t>
  </si>
  <si>
    <t>01-18-26-0300-00H-01500</t>
  </si>
  <si>
    <t>31-18-28-0300-000-00400</t>
  </si>
  <si>
    <t>30-19-26-0300-000-02700</t>
  </si>
  <si>
    <t>21-19-26-0400-000-22400</t>
  </si>
  <si>
    <t>28-19-26-1500-002-00700</t>
  </si>
  <si>
    <t>31-19-26-0400-00F-00200</t>
  </si>
  <si>
    <t>31-19-26-0400-00M-00400</t>
  </si>
  <si>
    <t>20-19-26-0400-000-03800</t>
  </si>
  <si>
    <t>29-19-26-1200-001-00C00</t>
  </si>
  <si>
    <t>06-19-27-0002-000-05100</t>
  </si>
  <si>
    <t>25-19-27-0003-000-01800</t>
  </si>
  <si>
    <t>28-17-28-0003-000-00705</t>
  </si>
  <si>
    <t>23-19-28-0004-000-01300</t>
  </si>
  <si>
    <t>30-19-28-0001-000-03500</t>
  </si>
  <si>
    <t>33-17-29-0001-000-08400</t>
  </si>
  <si>
    <t>33-17-29-0002-000-08500</t>
  </si>
  <si>
    <t>02-20-26-0300-000-01700</t>
  </si>
  <si>
    <t>29-19-26-0100-047-00000</t>
  </si>
  <si>
    <t>28-19-26-1100-000-11700</t>
  </si>
  <si>
    <t>33-18-24-0003-000-07300</t>
  </si>
  <si>
    <t>06-19-24-0004-000-04400</t>
  </si>
  <si>
    <t>24-22-25-0100-002-00901</t>
  </si>
  <si>
    <t>02-18-25-0100-031-00100</t>
  </si>
  <si>
    <t>06-18-24-0350-000-28100</t>
  </si>
  <si>
    <t>29-19-27-0001-000-01800</t>
  </si>
  <si>
    <t>30-19-27-0001-000-01800</t>
  </si>
  <si>
    <t>15-17-28-0003-000-00706</t>
  </si>
  <si>
    <t>29-20-26-0800-000-02000</t>
  </si>
  <si>
    <t>21-20-25-0100-008-00010</t>
  </si>
  <si>
    <t>20-17-28-0100-000-02600</t>
  </si>
  <si>
    <t>07-19-27-0200-000-01300</t>
  </si>
  <si>
    <t>24-22-25-0100-100-00000</t>
  </si>
  <si>
    <t>30-22-26-0200-000-01200</t>
  </si>
  <si>
    <t>18-22-26-0200-00D-01300</t>
  </si>
  <si>
    <t>23-22-25-0400-120-02301</t>
  </si>
  <si>
    <t>30-22-26-0800-003-00300</t>
  </si>
  <si>
    <t>32-19-26-0500-000-09700</t>
  </si>
  <si>
    <t>32-19-26-0500-000-10100</t>
  </si>
  <si>
    <t>03-18-29-0002-000-05600</t>
  </si>
  <si>
    <t>07-18-29-0004-000-01300</t>
  </si>
  <si>
    <t>09-18-29-0004-000-03400</t>
  </si>
  <si>
    <t>09-18-29-0003-000-02503</t>
  </si>
  <si>
    <t>31-17-27-0100-000-01502</t>
  </si>
  <si>
    <t>21-19-24-0100-000-00E08</t>
  </si>
  <si>
    <t>02-22-25-0100-002-00000</t>
  </si>
  <si>
    <t>02-22-25-0100-037-00000</t>
  </si>
  <si>
    <t>05-18-27-0100-001-00101</t>
  </si>
  <si>
    <t>29-20-26-0100-00D-01504</t>
  </si>
  <si>
    <t>29-20-26-0100-00E-00504</t>
  </si>
  <si>
    <t>29-20-26-0100-00G-05600</t>
  </si>
  <si>
    <t>29-20-26-0101-00F-01103</t>
  </si>
  <si>
    <t>29-20-26-0100-00H-01400</t>
  </si>
  <si>
    <t>29-20-26-0100-00H-01501</t>
  </si>
  <si>
    <t>29-20-26-0100-00K-00400</t>
  </si>
  <si>
    <t>12-19-25-0003-000-29600</t>
  </si>
  <si>
    <t>12-19-25-0004-000-24601</t>
  </si>
  <si>
    <t>12-19-25-0003-000-23400</t>
  </si>
  <si>
    <t>12-19-25-0003-000-30600</t>
  </si>
  <si>
    <t>17-20-25-0004-000-00505</t>
  </si>
  <si>
    <t>17-21-24-0001-000-02000</t>
  </si>
  <si>
    <t>28-19-28-0100-035-02700</t>
  </si>
  <si>
    <t>28-18-27-0001-000-04500</t>
  </si>
  <si>
    <t>18-22-26-0500-19A-00300</t>
  </si>
  <si>
    <t>09-19-27-0001-000-00601</t>
  </si>
  <si>
    <t>24-19-27-0004-000-01300</t>
  </si>
  <si>
    <t>25-19-27-0001-000-00500</t>
  </si>
  <si>
    <t>03-19-27-0200-001-00000</t>
  </si>
  <si>
    <t>04-19-28-0004-000-01000</t>
  </si>
  <si>
    <t>18-19-28-0004-000-00108</t>
  </si>
  <si>
    <t>23-19-28-0004-000-02900</t>
  </si>
  <si>
    <t>33-17-29-0004-000-07900</t>
  </si>
  <si>
    <t>05-18-29-0004-000-01800</t>
  </si>
  <si>
    <t>01-18-26-0300-00D-01000</t>
  </si>
  <si>
    <t>28-19-28-0100-103-02201</t>
  </si>
  <si>
    <t>31-19-26-0500-000-03500</t>
  </si>
  <si>
    <t>32-19-27-0004-000-01200</t>
  </si>
  <si>
    <t>14-22-24-0200-008-00602</t>
  </si>
  <si>
    <t>06-17-28-0002-000-12200</t>
  </si>
  <si>
    <t>23-19-28-0003-000-00500</t>
  </si>
  <si>
    <t>01-22-24-5200-053-00002</t>
  </si>
  <si>
    <t>12-19-24-0100-000-00400</t>
  </si>
  <si>
    <t>09-19-24-0750-000-00100</t>
  </si>
  <si>
    <t>09-19-24-1075-000-01600</t>
  </si>
  <si>
    <t>36-18-24-0500-000-01300</t>
  </si>
  <si>
    <t>35-19-27-0001-000-04900</t>
  </si>
  <si>
    <t>28-19-28-0100-081-00100</t>
  </si>
  <si>
    <t>25-22-26-0030-000-01300</t>
  </si>
  <si>
    <t>21-18-27-0002-000-01000</t>
  </si>
  <si>
    <t>28-19-28-0100-094-03800</t>
  </si>
  <si>
    <t>36-17-28-0100-088-00300</t>
  </si>
  <si>
    <t>36-17-28-0100-110-00600</t>
  </si>
  <si>
    <t>23-19-28-0004-000-01700</t>
  </si>
  <si>
    <t>30-17-29-0001-000-00900</t>
  </si>
  <si>
    <t>09-18-29-0002-000-00502</t>
  </si>
  <si>
    <t>21-19-27-0200-000-02600</t>
  </si>
  <si>
    <t>31-19-26-0500-000-03602</t>
  </si>
  <si>
    <t>10-19-24-0150-000-02500</t>
  </si>
  <si>
    <t>10-19-24-0150-000-01100</t>
  </si>
  <si>
    <t>10-19-24-0150-000-02700</t>
  </si>
  <si>
    <t>35-19-27-0002-000-02600</t>
  </si>
  <si>
    <t>29-15-28-0001-000-00200</t>
  </si>
  <si>
    <t>28-19-29-0002-000-02400</t>
  </si>
  <si>
    <t>24-22-25-0100-017-01900</t>
  </si>
  <si>
    <t>24-22-25-0100-080-01601</t>
  </si>
  <si>
    <t>36-17-28-0100-127-00500</t>
  </si>
  <si>
    <t>23-19-28-0004-000-02800</t>
  </si>
  <si>
    <t>24-15-27-0100-079-01000</t>
  </si>
  <si>
    <t>35-19-26-0100-000-03900</t>
  </si>
  <si>
    <t>24-22-25-0100-049-01000</t>
  </si>
  <si>
    <t>18-22-26-0200-00C-01000</t>
  </si>
  <si>
    <t>32-19-26-0500-000-09900</t>
  </si>
  <si>
    <t>32-19-26-0500-000-13500</t>
  </si>
  <si>
    <t>32-19-26-0500-000-14100</t>
  </si>
  <si>
    <t>21-18-24-0250-000-00800</t>
  </si>
  <si>
    <t>21-18-24-0250-000-02200</t>
  </si>
  <si>
    <t>21-18-24-0250-000-02500</t>
  </si>
  <si>
    <t>21-18-24-0250-000-02800</t>
  </si>
  <si>
    <t>21-18-24-0250-000-03100</t>
  </si>
  <si>
    <t>16-18-24-0900-000-01500</t>
  </si>
  <si>
    <t>16-18-24-0900-000-01501</t>
  </si>
  <si>
    <t>13-18-26-1400-000-00200</t>
  </si>
  <si>
    <t>28-19-24-0002-000-02302</t>
  </si>
  <si>
    <t>21-18-24-0250-000-05700</t>
  </si>
  <si>
    <t>21-18-24-0250-000-05900</t>
  </si>
  <si>
    <t>04-19-24-1550-000-00300</t>
  </si>
  <si>
    <t>04-19-24-1550-000-00900</t>
  </si>
  <si>
    <t>32-18-26-0050-000-00100</t>
  </si>
  <si>
    <t>36-19-25-0100-000-01600</t>
  </si>
  <si>
    <t>02-18-25-0100-015-00201</t>
  </si>
  <si>
    <t>25-20-25-0100-B04-01900</t>
  </si>
  <si>
    <t>18-19-27-0750-000-03600</t>
  </si>
  <si>
    <t>26-19-26-0002-000-01702</t>
  </si>
  <si>
    <t>30-19-27-0060-000-01100</t>
  </si>
  <si>
    <t>30-19-27-0060-000-01500</t>
  </si>
  <si>
    <t>30-19-27-0060-000-01900</t>
  </si>
  <si>
    <t>19-19-27-0050-000-02600</t>
  </si>
  <si>
    <t>30-19-27-2030-000-00400</t>
  </si>
  <si>
    <t>30-19-27-2030-000-00800</t>
  </si>
  <si>
    <t>32-19-27-1230-000-00D20</t>
  </si>
  <si>
    <t>32-19-27-1230-000-00G10</t>
  </si>
  <si>
    <t>32-19-27-1230-000-00G40</t>
  </si>
  <si>
    <t>27-17-29-0100-000-01300</t>
  </si>
  <si>
    <t>27-17-29-0100-000-01900</t>
  </si>
  <si>
    <t>27-17-29-0100-000-05700</t>
  </si>
  <si>
    <t>32-19-27-0400-007-00C00</t>
  </si>
  <si>
    <t>32-19-27-0400-002-00D00</t>
  </si>
  <si>
    <t>32-19-27-0400-005-00D00</t>
  </si>
  <si>
    <t>32-19-27-0400-006-00D00</t>
  </si>
  <si>
    <t>32-19-27-0400-007-00D00</t>
  </si>
  <si>
    <t>32-19-27-0400-004-00E00</t>
  </si>
  <si>
    <t>30-19-27-2000-000-11000</t>
  </si>
  <si>
    <t>23-19-26-0330-000-00F00</t>
  </si>
  <si>
    <t>23-19-26-0330-000-00G00</t>
  </si>
  <si>
    <t>30-19-25-0801-00D-00200</t>
  </si>
  <si>
    <t>01-22-24-0600-031-00002</t>
  </si>
  <si>
    <t>28-18-24-0500-00E-00601</t>
  </si>
  <si>
    <t>01-19-26-0500-000-05500</t>
  </si>
  <si>
    <t>07-15-27-0700-000-02904</t>
  </si>
  <si>
    <t>24-15-27-0100-003-03100</t>
  </si>
  <si>
    <t>33-18-28-0001-000-03000</t>
  </si>
  <si>
    <t>23-19-26-1100-00A-01700</t>
  </si>
  <si>
    <t>17-18-28-0004-000-01600</t>
  </si>
  <si>
    <t>15-18-27-0100-000-01800</t>
  </si>
  <si>
    <t>01-18-25-0004-000-00600</t>
  </si>
  <si>
    <t>25-20-25-0300-B10-03400</t>
  </si>
  <si>
    <t>25-19-25-0500-000-03300</t>
  </si>
  <si>
    <t>30-19-26-0400-000-06600</t>
  </si>
  <si>
    <t>02-20-26-0400-000-02400</t>
  </si>
  <si>
    <t>18-19-27-0750-000-00300</t>
  </si>
  <si>
    <t>18-19-27-0750-000-04300</t>
  </si>
  <si>
    <t>32-22-26-0050-000-00100</t>
  </si>
  <si>
    <t>30-22-26-0830-002-00100</t>
  </si>
  <si>
    <t>19-19-27-0050-000-00200</t>
  </si>
  <si>
    <t>30-19-27-0060-000-00900</t>
  </si>
  <si>
    <t>19-19-27-0050-000-01100</t>
  </si>
  <si>
    <t>24-19-26-0500-000-01300</t>
  </si>
  <si>
    <t>25-22-26-0030-000-00900</t>
  </si>
  <si>
    <t>25-22-26-0030-000-01500</t>
  </si>
  <si>
    <t>25-22-26-0030-000-02500</t>
  </si>
  <si>
    <t>34-18-27-0003-000-00501</t>
  </si>
  <si>
    <t>36-17-28-0100-107-00200</t>
  </si>
  <si>
    <t>17-19-27-0002-000-00110</t>
  </si>
  <si>
    <t>23-19-28-0004-000-02000</t>
  </si>
  <si>
    <t>30-17-29-0001-000-01000</t>
  </si>
  <si>
    <t>03-18-29-0002-000-11500</t>
  </si>
  <si>
    <t>05-18-29-0004-000-01600</t>
  </si>
  <si>
    <t>08-18-29-0003-000-04200</t>
  </si>
  <si>
    <t>31-19-26-0500-000-03601</t>
  </si>
  <si>
    <t>31-19-26-0500-000-03600</t>
  </si>
  <si>
    <t>36-18-28-0002-000-02000</t>
  </si>
  <si>
    <t>17-19-27-0003-000-02409</t>
  </si>
  <si>
    <t>28-19-28-0600-00A-01200</t>
  </si>
  <si>
    <t>18-22-26-0900-000-06400</t>
  </si>
  <si>
    <t>32-17-29-0004-000-07600</t>
  </si>
  <si>
    <t>33-17-29-0004-000-03600</t>
  </si>
  <si>
    <t>29-20-26-0100-00H-01101</t>
  </si>
  <si>
    <t>24-15-27-0100-045-00202</t>
  </si>
  <si>
    <t>31-19-26-0500-000-00102</t>
  </si>
  <si>
    <t>34-18-28-0002-000-00305</t>
  </si>
  <si>
    <t>10-19-24-0150-000-00600</t>
  </si>
  <si>
    <t>21-19-27-0200-000-12700</t>
  </si>
  <si>
    <t>31-18-28-0004-000-01500</t>
  </si>
  <si>
    <t>04-19-28-0004-000-01500</t>
  </si>
  <si>
    <t>35-18-25-0100-001-00500</t>
  </si>
  <si>
    <t>22-18-27-0003-000-00900</t>
  </si>
  <si>
    <t>24-19-26-0100-008-00300</t>
  </si>
  <si>
    <t>02-18-25-0100-039-00005</t>
  </si>
  <si>
    <t>25-19-27-0004-000-07000</t>
  </si>
  <si>
    <t>28-19-28-0100-027-05600</t>
  </si>
  <si>
    <t>07-19-27-0500-00B-00800</t>
  </si>
  <si>
    <t>32-19-26-0500-000-09800</t>
  </si>
  <si>
    <t>32-19-26-0500-000-10300</t>
  </si>
  <si>
    <t>32-19-26-0500-000-11100</t>
  </si>
  <si>
    <t>32-19-26-0500-000-11300</t>
  </si>
  <si>
    <t>06-18-24-0350-000-26300</t>
  </si>
  <si>
    <t>06-18-24-0350-000-29200</t>
  </si>
  <si>
    <t>06-18-24-0350-000-32600</t>
  </si>
  <si>
    <t>06-18-24-0350-000-34200</t>
  </si>
  <si>
    <t>06-18-24-0350-000-38800</t>
  </si>
  <si>
    <t>21-18-24-0250-000-01100</t>
  </si>
  <si>
    <t>21-18-24-0250-000-03600</t>
  </si>
  <si>
    <t>24-22-25-0100-100-00001</t>
  </si>
  <si>
    <t>24-22-25-0175-000-00011</t>
  </si>
  <si>
    <t>30-22-26-0400-000-00600</t>
  </si>
  <si>
    <t>24-22-25-0100-000-00900</t>
  </si>
  <si>
    <t>30-22-26-0800-003-00200</t>
  </si>
  <si>
    <t>06-18-24-0350-000-26100</t>
  </si>
  <si>
    <t>21-18-24-0250-000-00100</t>
  </si>
  <si>
    <t>21-18-24-0250-000-00900</t>
  </si>
  <si>
    <t>21-18-24-0250-000-02900</t>
  </si>
  <si>
    <t>21-18-24-0250-000-03900</t>
  </si>
  <si>
    <t>20-19-24-0004-000-10700</t>
  </si>
  <si>
    <t>04-19-24-1550-000-00800</t>
  </si>
  <si>
    <t>04-19-24-1550-000-01000</t>
  </si>
  <si>
    <t>06-18-24-0200-000-11700</t>
  </si>
  <si>
    <t>32-18-26-0050-000-00500</t>
  </si>
  <si>
    <t>13-22-24-0250-000-00300</t>
  </si>
  <si>
    <t>07-19-27-0050-000-01500</t>
  </si>
  <si>
    <t>32-19-27-2650-000-10100</t>
  </si>
  <si>
    <t>07-19-27-0050-000-02200</t>
  </si>
  <si>
    <t>07-19-27-0050-000-02800</t>
  </si>
  <si>
    <t>32-19-27-2650-000-11400</t>
  </si>
  <si>
    <t>32-19-27-2650-000-20600</t>
  </si>
  <si>
    <t>19-22-26-0250-000-00900</t>
  </si>
  <si>
    <t>19-22-26-0250-000-00200</t>
  </si>
  <si>
    <t>32-18-26-0050-000-00600</t>
  </si>
  <si>
    <t>32-18-26-0050-000-01300</t>
  </si>
  <si>
    <t>32-18-26-0050-000-03000</t>
  </si>
  <si>
    <t>10-19-24-0150-000-03400</t>
  </si>
  <si>
    <t>11-23-26-0001-000-00801</t>
  </si>
  <si>
    <t>07-19-27-0050-000-00700</t>
  </si>
  <si>
    <t>32-19-27-2650-000-10700</t>
  </si>
  <si>
    <t>32-19-27-2650-000-20300</t>
  </si>
  <si>
    <t>32-19-27-2650-000-21100</t>
  </si>
  <si>
    <t>19-22-26-0250-000-01100</t>
  </si>
  <si>
    <t>19-22-26-0250-000-00500</t>
  </si>
  <si>
    <t>36-19-25-0100-000-02100</t>
  </si>
  <si>
    <t>35-19-26-0600-00C-00600</t>
  </si>
  <si>
    <t>35-19-26-0700-000-00200</t>
  </si>
  <si>
    <t>18-19-27-0750-000-02700</t>
  </si>
  <si>
    <t>30-19-27-0060-000-01000</t>
  </si>
  <si>
    <t>19-19-27-0050-000-02100</t>
  </si>
  <si>
    <t>30-19-27-2030-000-00100</t>
  </si>
  <si>
    <t>32-19-27-1230-000-00A10</t>
  </si>
  <si>
    <t>32-19-27-1230-000-00B10</t>
  </si>
  <si>
    <t>32-19-27-1230-000-00F10</t>
  </si>
  <si>
    <t>32-19-27-1230-000-00H30</t>
  </si>
  <si>
    <t>03-19-28-0100-000-00500</t>
  </si>
  <si>
    <t>32-19-27-0400-004-00A00</t>
  </si>
  <si>
    <t>32-19-27-0400-005-00A00</t>
  </si>
  <si>
    <t>30-19-27-2000-000-20700</t>
  </si>
  <si>
    <t>30-19-27-2000-000-31000</t>
  </si>
  <si>
    <t>18-19-27-0100-000-02602</t>
  </si>
  <si>
    <t>30-19-27-2000-000-30500</t>
  </si>
  <si>
    <t>30-19-27-2000-000-30700</t>
  </si>
  <si>
    <t>23-19-26-1100-00A-01900</t>
  </si>
  <si>
    <t>28-19-26-1700-025-00D01</t>
  </si>
  <si>
    <t>33-17-29-0004-000-09200</t>
  </si>
  <si>
    <t>18-21-24-0002-000-01003</t>
  </si>
  <si>
    <t>32-18-26-0050-000-01800</t>
  </si>
  <si>
    <t>20-19-26-0400-000-06900</t>
  </si>
  <si>
    <t>20-19-26-0400-000-03100</t>
  </si>
  <si>
    <t>21-19-26-0425-000-07400</t>
  </si>
  <si>
    <t>21-19-26-0425-000-07500</t>
  </si>
  <si>
    <t>29-20-26-1400-000-01700</t>
  </si>
  <si>
    <t>29-20-26-1400-000-03100</t>
  </si>
  <si>
    <t>27-18-26-0100-0A1-01900</t>
  </si>
  <si>
    <t>36-19-27-0002-000-03500</t>
  </si>
  <si>
    <t>05-18-24-0004-000-04100</t>
  </si>
  <si>
    <t>19-18-24-0001-000-00300</t>
  </si>
  <si>
    <t>01-19-24-0180-00A-01000</t>
  </si>
  <si>
    <t>30-19-27-0060-000-01800</t>
  </si>
  <si>
    <t>30-19-27-2030-000-00500</t>
  </si>
  <si>
    <t>30-19-27-2030-000-01100</t>
  </si>
  <si>
    <t>32-19-27-1230-000-00B20</t>
  </si>
  <si>
    <t>32-19-27-1230-000-00E30</t>
  </si>
  <si>
    <t>32-19-27-1230-000-00J40</t>
  </si>
  <si>
    <t>03-19-28-0100-000-00100</t>
  </si>
  <si>
    <t>27-17-29-0100-000-00100</t>
  </si>
  <si>
    <t>27-17-29-0100-000-01800</t>
  </si>
  <si>
    <t>32-19-27-0400-006-00C00</t>
  </si>
  <si>
    <t>32-19-27-0400-005-00E00</t>
  </si>
  <si>
    <t>23-19-24-1630-000-0030A</t>
  </si>
  <si>
    <t>30-19-27-2000-000-10600</t>
  </si>
  <si>
    <t>23-19-24-1630-000-0040A</t>
  </si>
  <si>
    <t>30-19-27-2000-000-10700</t>
  </si>
  <si>
    <t>23-19-26-0330-000-00B00</t>
  </si>
  <si>
    <t>30-19-27-2000-000-20300</t>
  </si>
  <si>
    <t>30-19-27-2000-000-50100</t>
  </si>
  <si>
    <t>09-19-24-0250-000-00300</t>
  </si>
  <si>
    <t>12-19-26-1150-000-00400</t>
  </si>
  <si>
    <t>25-22-25-0350-000-00400</t>
  </si>
  <si>
    <t>25-22-25-0350-000-00200</t>
  </si>
  <si>
    <t>08-18-27-0100-021-04200</t>
  </si>
  <si>
    <t>22-18-24-0001-000-02600</t>
  </si>
  <si>
    <t>29-19-27-0050-105-00002</t>
  </si>
  <si>
    <t>06-18-24-0350-000-25400</t>
  </si>
  <si>
    <t>32-19-26-0500-000-11500</t>
  </si>
  <si>
    <t>32-19-26-0500-000-11900</t>
  </si>
  <si>
    <t>32-19-26-0500-000-12900</t>
  </si>
  <si>
    <t>06-18-24-0350-000-40600</t>
  </si>
  <si>
    <t>21-18-24-0250-000-00500</t>
  </si>
  <si>
    <t>21-18-24-0250-000-02600</t>
  </si>
  <si>
    <t>16-18-24-0900-000-01401</t>
  </si>
  <si>
    <t>21-18-24-0250-000-06000</t>
  </si>
  <si>
    <t>36-20-24-0200-000-06800</t>
  </si>
  <si>
    <t>04-19-24-1550-000-01100</t>
  </si>
  <si>
    <t>02-19-24-0450-000-00100</t>
  </si>
  <si>
    <t>32-18-26-0050-000-01700</t>
  </si>
  <si>
    <t>12-19-26-4200-000-03300</t>
  </si>
  <si>
    <t>32-23-25-0002-000-00203</t>
  </si>
  <si>
    <t>29-20-26-1300-00A-00022</t>
  </si>
  <si>
    <t>07-19-27-0050-000-00400</t>
  </si>
  <si>
    <t>18-19-27-0750-000-01800</t>
  </si>
  <si>
    <t>21-19-26-0250-000-00100</t>
  </si>
  <si>
    <t>30-19-27-2030-000-00200</t>
  </si>
  <si>
    <t>30-19-27-2030-000-00900</t>
  </si>
  <si>
    <t>32-19-27-1230-000-00C30</t>
  </si>
  <si>
    <t>32-19-27-1230-000-00C40</t>
  </si>
  <si>
    <t>32-19-27-1230-000-00F30</t>
  </si>
  <si>
    <t>30-15-28-0400-000-10900</t>
  </si>
  <si>
    <t>16-18-24-0900-000-01700</t>
  </si>
  <si>
    <t>13-18-26-1400-000-00800</t>
  </si>
  <si>
    <t>21-18-24-0250-000-06200</t>
  </si>
  <si>
    <t>02-20-24-0100-000-01200</t>
  </si>
  <si>
    <t>23-18-27-0100-000-26100</t>
  </si>
  <si>
    <t>10-19-24-0150-000-00100</t>
  </si>
  <si>
    <t>10-19-24-0150-000-03000</t>
  </si>
  <si>
    <t>01-19-24-0175-00A-00100</t>
  </si>
  <si>
    <t>01-19-24-0175-00B-00400</t>
  </si>
  <si>
    <t>07-19-27-0050-000-01100</t>
  </si>
  <si>
    <t>07-19-27-0050-000-01300</t>
  </si>
  <si>
    <t>32-19-27-2650-000-10200</t>
  </si>
  <si>
    <t>32-19-27-2650-000-11000</t>
  </si>
  <si>
    <t>32-19-27-2650-000-11100</t>
  </si>
  <si>
    <t>32-19-27-2650-000-20400</t>
  </si>
  <si>
    <t>02-20-26-0330-000-02100</t>
  </si>
  <si>
    <t>32-19-27-2650-000-21200</t>
  </si>
  <si>
    <t>26-19-26-0050-00A-10200</t>
  </si>
  <si>
    <t>26-19-26-0050-00A-10300</t>
  </si>
  <si>
    <t>26-19-26-0050-00A-10500</t>
  </si>
  <si>
    <t>27-19-24-2500-000-04800</t>
  </si>
  <si>
    <t>01-19-24-0180-00A-00400</t>
  </si>
  <si>
    <t>29-19-27-0050-105-00001</t>
  </si>
  <si>
    <t>32-19-27-0400-006-00B00</t>
  </si>
  <si>
    <t>32-19-27-0400-005-00C00</t>
  </si>
  <si>
    <t>32-19-27-0400-004-00D00</t>
  </si>
  <si>
    <t>05-19-24-0030-00C-00500</t>
  </si>
  <si>
    <t>30-19-27-2000-000-00200</t>
  </si>
  <si>
    <t>19-22-26-0280-000-00301</t>
  </si>
  <si>
    <t>30-15-28-0600-000-01200</t>
  </si>
  <si>
    <t>30-15-28-0600-000-01500</t>
  </si>
  <si>
    <t>30-19-27-0150-000-00B01</t>
  </si>
  <si>
    <t>32-19-27-2150-000-00600</t>
  </si>
  <si>
    <t>32-19-27-2150-000-00900</t>
  </si>
  <si>
    <t>32-19-27-2150-000-01900</t>
  </si>
  <si>
    <t>18-22-26-0850-000-00100</t>
  </si>
  <si>
    <t>18-22-26-0850-000-00500</t>
  </si>
  <si>
    <t>18-22-26-0850-000-03500</t>
  </si>
  <si>
    <t>34-19-24-0300-002-00A00</t>
  </si>
  <si>
    <t>34-19-24-0300-001-00C00</t>
  </si>
  <si>
    <t>34-19-24-0300-002-00C00</t>
  </si>
  <si>
    <t>01-19-24-0100-00D-01300</t>
  </si>
  <si>
    <t>04-19-24-2000-000-00400</t>
  </si>
  <si>
    <t>24-18-24-0004-000-03100</t>
  </si>
  <si>
    <t>02-19-24-0100-000-01200</t>
  </si>
  <si>
    <t>02-18-25-0100-040-00000</t>
  </si>
  <si>
    <t>02-18-25-0100-052-00002</t>
  </si>
  <si>
    <t>06-19-26-0300-000-14900</t>
  </si>
  <si>
    <t>19-22-26-0250-000-00800</t>
  </si>
  <si>
    <t>19-22-26-0250-000-00400</t>
  </si>
  <si>
    <t>19-22-26-0250-000-01000</t>
  </si>
  <si>
    <t>12-19-26-1100-000-02700</t>
  </si>
  <si>
    <t>25-19-26-0003-000-01501</t>
  </si>
  <si>
    <t>29-19-26-1400-00B-01200</t>
  </si>
  <si>
    <t>03-20-26-0003-000-00301</t>
  </si>
  <si>
    <t>02-20-26-0400-000-01900</t>
  </si>
  <si>
    <t>29-20-26-1400-000-01900</t>
  </si>
  <si>
    <t>33-17-29-0100-00B-00100</t>
  </si>
  <si>
    <t>25-19-24-0300-00A-00507</t>
  </si>
  <si>
    <t>25-19-24-0300-00A-00508</t>
  </si>
  <si>
    <t>25-20-25-0200-A07-00100</t>
  </si>
  <si>
    <t>27-17-29-0100-000-01100</t>
  </si>
  <si>
    <t>27-17-29-0100-000-03100</t>
  </si>
  <si>
    <t>27-17-29-0100-000-03900</t>
  </si>
  <si>
    <t>27-17-29-0100-000-08100</t>
  </si>
  <si>
    <t>27-17-29-0100-000-08600</t>
  </si>
  <si>
    <t>29-18-26-0200-000-02000</t>
  </si>
  <si>
    <t>32-22-26-0050-000-00700</t>
  </si>
  <si>
    <t>23-22-25-0004-000-01201</t>
  </si>
  <si>
    <t>23-22-25-0004-000-01202</t>
  </si>
  <si>
    <t>16-19-24-0003-000-04600</t>
  </si>
  <si>
    <t>36-21-24-0004-000-02600</t>
  </si>
  <si>
    <t>36-21-24-0004-000-02900</t>
  </si>
  <si>
    <t>02-19-26-0300-007-02001</t>
  </si>
  <si>
    <t>09-19-25-0001-000-02900</t>
  </si>
  <si>
    <t>33-18-28-0001-000-03700</t>
  </si>
  <si>
    <t>09-19-25-0001-000-03000</t>
  </si>
  <si>
    <t>03-18-29-0002-000-10400</t>
  </si>
  <si>
    <t>11-20-24-0003-000-01101</t>
  </si>
  <si>
    <t>23-19-24-1100-000-00426</t>
  </si>
  <si>
    <t>23-19-24-1100-000-00442</t>
  </si>
  <si>
    <t>28-18-24-0400-00C-01800</t>
  </si>
  <si>
    <t>07-19-26-0300-000-05000</t>
  </si>
  <si>
    <t>17-22-24-0001-000-00600</t>
  </si>
  <si>
    <t>22-22-24-0001-000-00503</t>
  </si>
  <si>
    <t>30-22-26-0100-000-00200</t>
  </si>
  <si>
    <t>18-22-26-0200-00B-00900</t>
  </si>
  <si>
    <t>30-22-26-0800-00B-02300</t>
  </si>
  <si>
    <t>32-19-26-0500-000-10000</t>
  </si>
  <si>
    <t>06-18-24-0350-000-25500</t>
  </si>
  <si>
    <t>32-19-26-0500-000-12100</t>
  </si>
  <si>
    <t>06-18-24-0350-000-34300</t>
  </si>
  <si>
    <t>06-18-24-0350-000-38600</t>
  </si>
  <si>
    <t>32-19-26-0500-000-13700</t>
  </si>
  <si>
    <t>06-18-24-0300-000-01000</t>
  </si>
  <si>
    <t>29-20-26-0100-00G-03902</t>
  </si>
  <si>
    <t>29-20-26-0100-00G-03903</t>
  </si>
  <si>
    <t>25-20-25-0200-A08-00800</t>
  </si>
  <si>
    <t>07-21-26-0001-000-03800</t>
  </si>
  <si>
    <t>27-17-29-0100-000-02100</t>
  </si>
  <si>
    <t>27-17-29-0100-000-04200</t>
  </si>
  <si>
    <t>27-17-29-0100-000-06200</t>
  </si>
  <si>
    <t>27-17-29-0100-000-08700</t>
  </si>
  <si>
    <t>29-19-27-0050-229-00004</t>
  </si>
  <si>
    <t>32-22-26-0030-000-01000</t>
  </si>
  <si>
    <t>30-15-28-0300-000-01900</t>
  </si>
  <si>
    <t>09-21-24-0002-000-03201</t>
  </si>
  <si>
    <t>09-19-25-0001-000-02800</t>
  </si>
  <si>
    <t>23-19-24-1100-000-00107</t>
  </si>
  <si>
    <t>31-18-28-0300-000-00200</t>
  </si>
  <si>
    <t>30-22-26-0400-000-31400</t>
  </si>
  <si>
    <t>24-22-25-0100-095-00300</t>
  </si>
  <si>
    <t>06-18-24-0350-000-24200</t>
  </si>
  <si>
    <t>32-19-27-1230-000-00G30</t>
  </si>
  <si>
    <t>32-19-27-1230-000-00H40</t>
  </si>
  <si>
    <t>27-17-29-0100-000-01700</t>
  </si>
  <si>
    <t>32-19-27-0400-003-00A00</t>
  </si>
  <si>
    <t>32-19-27-0400-007-00A00</t>
  </si>
  <si>
    <t>32-19-27-0400-007-00B00</t>
  </si>
  <si>
    <t>32-19-27-0400-006-00E00</t>
  </si>
  <si>
    <t>32-19-27-0400-007-00E00</t>
  </si>
  <si>
    <t>35-18-26-0060-000-00900</t>
  </si>
  <si>
    <t>30-19-27-2000-000-10400</t>
  </si>
  <si>
    <t>23-19-26-0330-000-00E00</t>
  </si>
  <si>
    <t>23-19-26-0330-000-00H00</t>
  </si>
  <si>
    <t>30-19-27-2000-000-20100</t>
  </si>
  <si>
    <t>19-22-26-0280-000-00300</t>
  </si>
  <si>
    <t>30-19-27-2000-000-30200</t>
  </si>
  <si>
    <t>30-19-27-2000-000-30400</t>
  </si>
  <si>
    <t>30-19-27-2000-000-40200</t>
  </si>
  <si>
    <t>30-19-27-2000-000-40900</t>
  </si>
  <si>
    <t>30-19-27-2000-000-50300</t>
  </si>
  <si>
    <t>12-19-26-1150-000-00100</t>
  </si>
  <si>
    <t>12-19-26-1150-000-00300</t>
  </si>
  <si>
    <t>20-19-29-0100-000-00300</t>
  </si>
  <si>
    <t>30-19-27-0150-000-00A02</t>
  </si>
  <si>
    <t>30-19-27-0150-000-00B02</t>
  </si>
  <si>
    <t>17-18-24-0250-000-00100</t>
  </si>
  <si>
    <t>01-19-24-0180-00A-00200</t>
  </si>
  <si>
    <t>34-18-26-0002-000-03600</t>
  </si>
  <si>
    <t>30-19-25-0600-000-03700</t>
  </si>
  <si>
    <t>30-19-25-0600-000-03800</t>
  </si>
  <si>
    <t>20-19-26-0400-000-05500</t>
  </si>
  <si>
    <t>26-19-26-0003-000-16004</t>
  </si>
  <si>
    <t>14-23-25-0004-000-04700</t>
  </si>
  <si>
    <t>29-20-26-0100-00G-03901</t>
  </si>
  <si>
    <t>05-19-28-0100-000-02400</t>
  </si>
  <si>
    <t>27-17-29-0100-000-01200</t>
  </si>
  <si>
    <t>27-17-29-0100-000-04900</t>
  </si>
  <si>
    <t>27-17-29-0100-000-07500</t>
  </si>
  <si>
    <t>06-24-26-0001-000-01400</t>
  </si>
  <si>
    <t>13-23-24-0003-000-00800</t>
  </si>
  <si>
    <t>36-19-27-0001-000-00900</t>
  </si>
  <si>
    <t>24-23-24-0001-000-01100</t>
  </si>
  <si>
    <t>33-18-24-0004-000-05200</t>
  </si>
  <si>
    <t>06-19-24-0001-000-04000</t>
  </si>
  <si>
    <t>31-21-26-0100-000-01400</t>
  </si>
  <si>
    <t>25-20-25-0200-A13-00300</t>
  </si>
  <si>
    <t>06-19-26-0300-000-05800</t>
  </si>
  <si>
    <t>32-19-25-0100-00C-01400</t>
  </si>
  <si>
    <t>30-19-25-0800-00H-00300</t>
  </si>
  <si>
    <t>11-18-24-0100-014-00300</t>
  </si>
  <si>
    <t>24-19-25-0003-000-07900</t>
  </si>
  <si>
    <t>32-18-26-0003-000-03600</t>
  </si>
  <si>
    <t>01-20-25-0100-000-03801</t>
  </si>
  <si>
    <t>28-19-28-0100-092-00601</t>
  </si>
  <si>
    <t>12-18-25-0100-00E-00600</t>
  </si>
  <si>
    <t>02-18-25-0100-052-00001</t>
  </si>
  <si>
    <t>04-24-25-0003-000-01500</t>
  </si>
  <si>
    <t>25-22-25-1000-011-01400</t>
  </si>
  <si>
    <t>27-17-29-0100-000-08400</t>
  </si>
  <si>
    <t>16-19-24-0100-000-02100</t>
  </si>
  <si>
    <t>06-19-26-0004-000-01700</t>
  </si>
  <si>
    <t>08-20-26-0001-000-01800</t>
  </si>
  <si>
    <t>35-19-26-0600-00A-01300</t>
  </si>
  <si>
    <t>08-21-26-0003-000-03800</t>
  </si>
  <si>
    <t>33-17-29-0002-000-08600</t>
  </si>
  <si>
    <t>21-18-24-0250-000-00300</t>
  </si>
  <si>
    <t>34-19-26-0500-000-00400</t>
  </si>
  <si>
    <t>02-19-27-0003-000-02300</t>
  </si>
  <si>
    <t>19-19-27-0050-000-02900</t>
  </si>
  <si>
    <t>01-19-24-0180-00A-00600</t>
  </si>
  <si>
    <t>01-19-24-0180-00A-02900</t>
  </si>
  <si>
    <t>36-21-24-0004-000-02700</t>
  </si>
  <si>
    <t>01-19-26-0400-000-05800</t>
  </si>
  <si>
    <t>07-18-25-0004-000-02400</t>
  </si>
  <si>
    <t>03-18-25-0100-000-01000</t>
  </si>
  <si>
    <t>06-19-26-0300-000-04400</t>
  </si>
  <si>
    <t>35-22-25-0100-000-01700</t>
  </si>
  <si>
    <t>32-18-26-0300-001-00300</t>
  </si>
  <si>
    <t>32-18-26-0300-002-00100</t>
  </si>
  <si>
    <t>32-18-26-0300-002-00900</t>
  </si>
  <si>
    <t>08-23-26-0002-000-00200</t>
  </si>
  <si>
    <t>22-19-26-0001-000-02300</t>
  </si>
  <si>
    <t>32-19-27-0400-002-00A00</t>
  </si>
  <si>
    <t>32-19-27-0400-004-00B00</t>
  </si>
  <si>
    <t>32-19-27-0400-003-00D00</t>
  </si>
  <si>
    <t>32-19-27-0400-001-00E00</t>
  </si>
  <si>
    <t>30-19-27-2000-000-10200</t>
  </si>
  <si>
    <t>30-19-27-2000-000-10300</t>
  </si>
  <si>
    <t>30-19-27-2000-000-10500</t>
  </si>
  <si>
    <t>23-19-24-1630-000-0030B</t>
  </si>
  <si>
    <t>30-19-27-2000-000-10900</t>
  </si>
  <si>
    <t>19-22-26-0280-000-00101</t>
  </si>
  <si>
    <t>19-22-26-0280-000-00302</t>
  </si>
  <si>
    <t>30-19-27-2000-000-30100</t>
  </si>
  <si>
    <t>30-19-27-2000-000-40100</t>
  </si>
  <si>
    <t>30-19-27-2000-000-40600</t>
  </si>
  <si>
    <t>01-19-26-1000-00B-03401</t>
  </si>
  <si>
    <t>21-18-24-0250-000-05000</t>
  </si>
  <si>
    <t>04-19-24-1550-000-00400</t>
  </si>
  <si>
    <t>32-18-26-0050-000-01900</t>
  </si>
  <si>
    <t>32-18-26-0050-000-02600</t>
  </si>
  <si>
    <t>10-19-24-0150-000-02000</t>
  </si>
  <si>
    <t>23-18-27-0100-000-30000</t>
  </si>
  <si>
    <t>10-19-24-0150-000-03300</t>
  </si>
  <si>
    <t>07-19-27-0050-000-02300</t>
  </si>
  <si>
    <t>07-19-27-0050-000-03100</t>
  </si>
  <si>
    <t>32-19-27-2650-000-10300</t>
  </si>
  <si>
    <t>32-19-27-2650-000-10400</t>
  </si>
  <si>
    <t>32-19-27-2650-000-10900</t>
  </si>
  <si>
    <t>32-19-27-2650-000-20500</t>
  </si>
  <si>
    <t>02-20-26-0330-000-02300</t>
  </si>
  <si>
    <t>32-19-27-2650-000-21400</t>
  </si>
  <si>
    <t>19-22-26-0250-000-00300</t>
  </si>
  <si>
    <t>26-19-26-0050-00A-10600</t>
  </si>
  <si>
    <t>26-19-26-0050-00A-20200</t>
  </si>
  <si>
    <t>26-19-26-0050-00B-10300</t>
  </si>
  <si>
    <t>26-19-26-0050-00B-10400</t>
  </si>
  <si>
    <t>03-21-24-0001-000-01700</t>
  </si>
  <si>
    <t>02-20-26-0400-000-06300</t>
  </si>
  <si>
    <t>28-22-24-0004-000-02900</t>
  </si>
  <si>
    <t>21-20-25-0600-001-00700</t>
  </si>
  <si>
    <t>31-19-25-0100-000-00400</t>
  </si>
  <si>
    <t>24-22-25-0100-041-00000</t>
  </si>
  <si>
    <t>25-22-25-0200-000-00100</t>
  </si>
  <si>
    <t>19-22-26-0100-000-04600</t>
  </si>
  <si>
    <t>26-22-25-0300-101-01600</t>
  </si>
  <si>
    <t>32-19-26-0500-000-10900</t>
  </si>
  <si>
    <t>06-18-24-0350-000-26900</t>
  </si>
  <si>
    <t>32-19-26-0500-000-11700</t>
  </si>
  <si>
    <t>06-18-24-0350-000-29600</t>
  </si>
  <si>
    <t>06-18-24-0350-000-35200</t>
  </si>
  <si>
    <t>32-19-26-0500-000-12700</t>
  </si>
  <si>
    <t>32-19-26-0500-000-13300</t>
  </si>
  <si>
    <t>21-18-24-0250-000-01000</t>
  </si>
  <si>
    <t>21-18-24-0250-000-02400</t>
  </si>
  <si>
    <t>21-18-24-0250-000-03800</t>
  </si>
  <si>
    <t>28-19-26-1500-002-01600</t>
  </si>
  <si>
    <t>21-18-24-0250-000-04700</t>
  </si>
  <si>
    <t>21-18-24-0250-000-04800</t>
  </si>
  <si>
    <t>21-18-24-0250-000-05500</t>
  </si>
  <si>
    <t>29-19-27-0050-105-00004</t>
  </si>
  <si>
    <t>01-22-24-1100-016-00000</t>
  </si>
  <si>
    <t>12-19-25-0400-00B-01200</t>
  </si>
  <si>
    <t>29-19-27-0050-123-00002</t>
  </si>
  <si>
    <t>13-20-26-0002-000-01003</t>
  </si>
  <si>
    <t>14-20-26-0004-000-01602</t>
  </si>
  <si>
    <t>29-20-26-0100-00I-00501</t>
  </si>
  <si>
    <t>25-20-26-0003-000-02000</t>
  </si>
  <si>
    <t>17-17-29-0200-00S-00800</t>
  </si>
  <si>
    <t>07-21-26-0001-000-03900</t>
  </si>
  <si>
    <t>27-17-29-0100-000-03400</t>
  </si>
  <si>
    <t>27-17-29-0100-000-03600</t>
  </si>
  <si>
    <t>12-18-25-0100-00G-01000</t>
  </si>
  <si>
    <t>12-18-25-0100-00C-01700</t>
  </si>
  <si>
    <t>21-19-27-0200-000-12400</t>
  </si>
  <si>
    <t>30-22-26-0400-000-07301</t>
  </si>
  <si>
    <t>27-21-26-0001-000-00201</t>
  </si>
  <si>
    <t>32-22-26-0050-000-00800</t>
  </si>
  <si>
    <t>24-23-24-0001-000-01200</t>
  </si>
  <si>
    <t>16-19-24-0003-000-04500</t>
  </si>
  <si>
    <t>22-19-24-0003-000-20700</t>
  </si>
  <si>
    <t>36-21-24-0004-000-02800</t>
  </si>
  <si>
    <t>04-19-24-1550-000-00600</t>
  </si>
  <si>
    <t>04-19-24-1550-000-00700</t>
  </si>
  <si>
    <t>32-18-26-0050-000-02300</t>
  </si>
  <si>
    <t>23-18-27-0100-000-04900</t>
  </si>
  <si>
    <t>10-19-24-0150-000-00200</t>
  </si>
  <si>
    <t>05-19-24-0030-00C-01000</t>
  </si>
  <si>
    <t>23-19-24-1630-000-0010A</t>
  </si>
  <si>
    <t>23-19-24-1630-000-0010B</t>
  </si>
  <si>
    <t>23-19-24-1630-000-0020A</t>
  </si>
  <si>
    <t>30-19-27-2000-000-10800</t>
  </si>
  <si>
    <t>23-19-26-0330-000-00D00</t>
  </si>
  <si>
    <t>19-22-26-0280-000-00100</t>
  </si>
  <si>
    <t>30-19-27-2000-000-20200</t>
  </si>
  <si>
    <t>19-22-26-0280-000-00200</t>
  </si>
  <si>
    <t>30-19-27-2000-000-20400</t>
  </si>
  <si>
    <t>30-19-27-2000-000-20600</t>
  </si>
  <si>
    <t>30-19-27-2000-000-20800</t>
  </si>
  <si>
    <t>19-22-26-0280-000-00202</t>
  </si>
  <si>
    <t>30-19-27-2000-000-40500</t>
  </si>
  <si>
    <t>30-19-27-2000-000-41000</t>
  </si>
  <si>
    <t>30-19-27-2000-000-50700</t>
  </si>
  <si>
    <t>30-19-27-2000-000-50800</t>
  </si>
  <si>
    <t>09-19-24-0250-000-00100</t>
  </si>
  <si>
    <t>12-19-26-1150-000-00200</t>
  </si>
  <si>
    <t>20-19-29-0100-000-00100</t>
  </si>
  <si>
    <t>20-19-29-0100-000-01000</t>
  </si>
  <si>
    <t>01-22-26-0350-000-02000</t>
  </si>
  <si>
    <t>08-19-24-0100-00A-00000</t>
  </si>
  <si>
    <t>18-22-26-0850-000-00700</t>
  </si>
  <si>
    <t>18-22-26-0850-000-03100</t>
  </si>
  <si>
    <t>33-19-29-0200-000-05200</t>
  </si>
  <si>
    <t>22-18-24-0100-000-02800</t>
  </si>
  <si>
    <t>23-19-24-0230-000-0010H</t>
  </si>
  <si>
    <t>24-22-25-0100-070-00500</t>
  </si>
  <si>
    <t>02-20-24-0200-000-00300</t>
  </si>
  <si>
    <t>33-17-29-0100-00F-00500</t>
  </si>
  <si>
    <t>27-17-29-0100-000-05000</t>
  </si>
  <si>
    <t>27-17-29-0100-000-05100</t>
  </si>
  <si>
    <t>27-17-29-0100-000-05400</t>
  </si>
  <si>
    <t>27-17-29-0100-000-08200</t>
  </si>
  <si>
    <t>15-22-24-0001-000-06201</t>
  </si>
  <si>
    <t>23-22-25-0004-000-01203</t>
  </si>
  <si>
    <t>15-18-24-0003-000-02600</t>
  </si>
  <si>
    <t>21-19-24-0004-000-18600</t>
  </si>
  <si>
    <t>25-20-25-0200-A03-00400</t>
  </si>
  <si>
    <t>06-19-26-0300-000-14400</t>
  </si>
  <si>
    <t>08-18-29-0200-00J-00400</t>
  </si>
  <si>
    <t>12-22-25-0200-002-00104</t>
  </si>
  <si>
    <t>19-22-24-0003-000-01500</t>
  </si>
  <si>
    <t>13-19-25-0002-000-05900</t>
  </si>
  <si>
    <t>24-19-25-0002-000-04500</t>
  </si>
  <si>
    <t>25-19-25-0002-000-01200</t>
  </si>
  <si>
    <t>32-21-25-0003-000-01300</t>
  </si>
  <si>
    <t>26-19-24-3900-056-01400</t>
  </si>
  <si>
    <t>25-19-24-0300-00A-00401</t>
  </si>
  <si>
    <t>22-19-24-0400-000-00C12</t>
  </si>
  <si>
    <t>25-19-24-0500-000-01200</t>
  </si>
  <si>
    <t>35-19-24-0400-000-00101</t>
  </si>
  <si>
    <t>26-19-24-2800-000-01600</t>
  </si>
  <si>
    <t>30-19-25-0600-000-00700</t>
  </si>
  <si>
    <t>07-15-27-0700-000-02017</t>
  </si>
  <si>
    <t>29-19-27-1100-00A-01300</t>
  </si>
  <si>
    <t>28-19-28-0100-094-02100</t>
  </si>
  <si>
    <t>09-18-29-0200-000-10801</t>
  </si>
  <si>
    <t>33-17-28-0100-000-03000</t>
  </si>
  <si>
    <t>01-19-25-0500-008-00200</t>
  </si>
  <si>
    <t>29-19-26-1000-000-04700</t>
  </si>
  <si>
    <t>25-18-26-0300-000-08400</t>
  </si>
  <si>
    <t>08-23-26-0300-008-006A0</t>
  </si>
  <si>
    <t>07-19-26-0200-000-10500</t>
  </si>
  <si>
    <t>21-18-24-0004-000-13200</t>
  </si>
  <si>
    <t>35-18-24-0002-000-03800</t>
  </si>
  <si>
    <t>02-19-24-0002-000-02100</t>
  </si>
  <si>
    <t>04-19-24-0003-000-05700</t>
  </si>
  <si>
    <t>05-19-24-0002-000-01600</t>
  </si>
  <si>
    <t>25-19-24-0001-000-13800</t>
  </si>
  <si>
    <t>25-19-24-0001-000-13600</t>
  </si>
  <si>
    <t>12-19-25-0003-000-29100</t>
  </si>
  <si>
    <t>13-19-25-0003-000-17601</t>
  </si>
  <si>
    <t>34-19-24-0100-000-01900</t>
  </si>
  <si>
    <t>27-19-24-1900-00I-00500</t>
  </si>
  <si>
    <t>34-19-24-0200-000-04000</t>
  </si>
  <si>
    <t>27-19-24-2100-00B-00300</t>
  </si>
  <si>
    <t>23-19-24-2000-00D-00700</t>
  </si>
  <si>
    <t>22-19-24-1000-00D-00400</t>
  </si>
  <si>
    <t>07-15-27-0700-000-02906</t>
  </si>
  <si>
    <t>13-23-25-0700-016-00000</t>
  </si>
  <si>
    <t>30-19-27-1300-00B-02900</t>
  </si>
  <si>
    <t>09-18-24-0002-000-01401</t>
  </si>
  <si>
    <t>17-20-25-0630-000-00100</t>
  </si>
  <si>
    <t>17-20-25-0630-000-01500</t>
  </si>
  <si>
    <t>17-20-25-0630-000-03100</t>
  </si>
  <si>
    <t>12-19-26-3450-00B-08000</t>
  </si>
  <si>
    <t>06-18-24-0350-000-24900</t>
  </si>
  <si>
    <t>19-22-26-0280-000-00102</t>
  </si>
  <si>
    <t>31-19-26-0004-000-04100</t>
  </si>
  <si>
    <t>02-19-25-0030-000-00600</t>
  </si>
  <si>
    <t>23-19-28-0004-000-02300</t>
  </si>
  <si>
    <t>33-19-29-0200-000-05000</t>
  </si>
  <si>
    <t>16-18-24-0700-000-00502</t>
  </si>
  <si>
    <t>25-22-26-0030-000-00400</t>
  </si>
  <si>
    <t>25-22-26-0030-000-03300</t>
  </si>
  <si>
    <t>20-20-26-0004-000-01203</t>
  </si>
  <si>
    <t>21-19-26-0425-000-02200</t>
  </si>
  <si>
    <t>21-19-26-0425-000-07300</t>
  </si>
  <si>
    <t>21-19-26-0425-000-14700</t>
  </si>
  <si>
    <t>13-19-24-0100-00C-00700</t>
  </si>
  <si>
    <t>04-19-24-2150-000-04700</t>
  </si>
  <si>
    <t>03-19-28-0100-000-00400</t>
  </si>
  <si>
    <t>02-22-26-0500-000-01500</t>
  </si>
  <si>
    <t>30-19-27-1600-000-11300</t>
  </si>
  <si>
    <t>30-19-27-1100-000-15500</t>
  </si>
  <si>
    <t>27-18-24-0100-000-00103</t>
  </si>
  <si>
    <t>28-19-28-0100-079-02700</t>
  </si>
  <si>
    <t>25-19-25-0001-000-00200</t>
  </si>
  <si>
    <t>14-22-25-0002-000-02000</t>
  </si>
  <si>
    <t>15-22-25-0002-000-03100</t>
  </si>
  <si>
    <t>19-22-25-0002-000-01000</t>
  </si>
  <si>
    <t>11-23-25-0003-000-02100</t>
  </si>
  <si>
    <t>14-23-25-0003-000-02300</t>
  </si>
  <si>
    <t>14-23-25-0004-000-03303</t>
  </si>
  <si>
    <t>19-23-25-0004-000-00403</t>
  </si>
  <si>
    <t>24-23-25-0002-000-00602</t>
  </si>
  <si>
    <t>17-17-29-0200-00I-00900</t>
  </si>
  <si>
    <t>17-17-29-0200-00K-01600</t>
  </si>
  <si>
    <t>17-18-29-0200-000-02600</t>
  </si>
  <si>
    <t>04-19-24-0300-000-00200</t>
  </si>
  <si>
    <t>09-19-24-1200-00B-01300</t>
  </si>
  <si>
    <t>25-22-25-1000-004-00200</t>
  </si>
  <si>
    <t>01-22-24-2500-060-00001</t>
  </si>
  <si>
    <t>35-18-24-0100-000-00200</t>
  </si>
  <si>
    <t>30-19-27-2000-000-60500</t>
  </si>
  <si>
    <t>17-20-25-0650-000-01700</t>
  </si>
  <si>
    <t>17-20-25-0650-000-01800</t>
  </si>
  <si>
    <t>12-19-26-3450-00C-00600</t>
  </si>
  <si>
    <t>06-18-24-0300-000-06200</t>
  </si>
  <si>
    <t>33-19-29-0200-000-05300</t>
  </si>
  <si>
    <t>36-19-27-0002-000-03400</t>
  </si>
  <si>
    <t>36-19-27-0300-00H-01800</t>
  </si>
  <si>
    <t>28-19-28-0100-039-03500</t>
  </si>
  <si>
    <t>33-19-29-0200-000-04000</t>
  </si>
  <si>
    <t>33-19-29-0200-000-06600</t>
  </si>
  <si>
    <t>33-19-29-0200-000-12700</t>
  </si>
  <si>
    <t>03-19-28-0100-000-00600</t>
  </si>
  <si>
    <t>11-18-24-0100-022-01800</t>
  </si>
  <si>
    <t>11-18-24-0100-026-02200</t>
  </si>
  <si>
    <t>05-18-29-0003-000-01200</t>
  </si>
  <si>
    <t>30-19-25-0600-000-01300</t>
  </si>
  <si>
    <t>27-19-24-0003-000-11900</t>
  </si>
  <si>
    <t>02-20-26-0330-000-01700</t>
  </si>
  <si>
    <t>06-18-24-0300-000-10500</t>
  </si>
  <si>
    <t>33-21-26-0002-000-01501</t>
  </si>
  <si>
    <t>32-18-26-0300-001-00900</t>
  </si>
  <si>
    <t>32-18-26-0300-001-03400</t>
  </si>
  <si>
    <t>32-18-26-0300-001-04000</t>
  </si>
  <si>
    <t>07-23-26-0001-000-02700</t>
  </si>
  <si>
    <t>35-18-26-0003-000-03701</t>
  </si>
  <si>
    <t>23-19-26-0003-000-06201</t>
  </si>
  <si>
    <t>21-18-24-0004-000-14600</t>
  </si>
  <si>
    <t>23-18-24-0004-000-02500</t>
  </si>
  <si>
    <t>04-19-24-2300-000-00300</t>
  </si>
  <si>
    <t>28-18-26-0003-000-01100</t>
  </si>
  <si>
    <t>23-18-26-0001-000-00704</t>
  </si>
  <si>
    <t>32-18-26-0300-002-00300</t>
  </si>
  <si>
    <t>32-18-26-0300-002-01500</t>
  </si>
  <si>
    <t>30-15-28-0100-000-00008</t>
  </si>
  <si>
    <t>30-19-26-0400-000-08100</t>
  </si>
  <si>
    <t>31-22-26-0100-000-00202</t>
  </si>
  <si>
    <t>21-18-24-0250-000-04200</t>
  </si>
  <si>
    <t>10-19-24-0150-000-02900</t>
  </si>
  <si>
    <t>11-18-24-0100-018-00600</t>
  </si>
  <si>
    <t>11-18-24-0100-022-01700</t>
  </si>
  <si>
    <t>06-19-26-0300-000-14500</t>
  </si>
  <si>
    <t>23-19-25-0003-000-07300</t>
  </si>
  <si>
    <t>23-22-24-0200-002-00500</t>
  </si>
  <si>
    <t>14-22-24-0200-006-00101</t>
  </si>
  <si>
    <t>06-18-24-0300-000-05400</t>
  </si>
  <si>
    <t>29-17-27-0004-000-01803</t>
  </si>
  <si>
    <t>12-19-26-0001-000-09001</t>
  </si>
  <si>
    <t>09-20-26-0100-000-03200</t>
  </si>
  <si>
    <t>09-20-26-0100-000-02500</t>
  </si>
  <si>
    <t>29-20-26-0700-000-13200</t>
  </si>
  <si>
    <t>14-20-26-0003-000-03600</t>
  </si>
  <si>
    <t>25-22-26-0030-000-04400</t>
  </si>
  <si>
    <t>21-19-26-0400-000-26200</t>
  </si>
  <si>
    <t>33-18-24-0400-000-00200</t>
  </si>
  <si>
    <t>09-19-24-0700-005-00009</t>
  </si>
  <si>
    <t>09-19-24-0750-000-01300</t>
  </si>
  <si>
    <t>30-19-25-0600-000-01400</t>
  </si>
  <si>
    <t>30-19-25-0600-000-01500</t>
  </si>
  <si>
    <t>14-19-25-0300-000-00600</t>
  </si>
  <si>
    <t>35-22-25-0100-000-03700</t>
  </si>
  <si>
    <t>29-19-27-0050-122-00007</t>
  </si>
  <si>
    <t>06-18-24-0350-000-32900</t>
  </si>
  <si>
    <t>36-19-27-0001-000-02400</t>
  </si>
  <si>
    <t>14-19-25-0300-000-04800</t>
  </si>
  <si>
    <t>35-22-25-0002-000-00603</t>
  </si>
  <si>
    <t>35-22-25-0002-000-00604</t>
  </si>
  <si>
    <t>30-22-26-0830-001-00600</t>
  </si>
  <si>
    <t>18-19-27-0750-000-02100</t>
  </si>
  <si>
    <t>12-18-26-0300-00B-01400</t>
  </si>
  <si>
    <t>23-22-24-0200-002-00102</t>
  </si>
  <si>
    <t>12-18-25-0100-00D-03800</t>
  </si>
  <si>
    <t>16-18-28-0100-000-00200</t>
  </si>
  <si>
    <t>16-18-28-0100-000-04300</t>
  </si>
  <si>
    <t>20-19-26-0400-000-03300</t>
  </si>
  <si>
    <t>25-19-25-1000-000-06400</t>
  </si>
  <si>
    <t>35-19-26-0030-000-02100</t>
  </si>
  <si>
    <t>21-19-26-0250-000-00300</t>
  </si>
  <si>
    <t>20-18-24-0500-00C-01100</t>
  </si>
  <si>
    <t>27-17-29-0100-000-07100</t>
  </si>
  <si>
    <t>24-19-24-0060-115-00C00</t>
  </si>
  <si>
    <t>22-19-24-0002-000-20200</t>
  </si>
  <si>
    <t>12-18-25-0100-00A-00201</t>
  </si>
  <si>
    <t>01-19-26-0400-000-02700</t>
  </si>
  <si>
    <t>03-18-24-0001-000-02600</t>
  </si>
  <si>
    <t>10-19-25-0100-000-00101</t>
  </si>
  <si>
    <t>32-22-26-0050-000-00400</t>
  </si>
  <si>
    <t>02-19-25-0004-000-06700</t>
  </si>
  <si>
    <t>30-17-27-0004-000-03101</t>
  </si>
  <si>
    <t>29-17-27-0004-000-01802</t>
  </si>
  <si>
    <t>20-24-25-0004-000-04701</t>
  </si>
  <si>
    <t>21-19-26-0400-000-28600</t>
  </si>
  <si>
    <t>24-22-25-0100-007-00400</t>
  </si>
  <si>
    <t>33-18-24-0400-000-00101</t>
  </si>
  <si>
    <t>24-19-27-0003-000-00801</t>
  </si>
  <si>
    <t>06-18-24-0350-000-21300</t>
  </si>
  <si>
    <t>31-19-25-0500-000-00121</t>
  </si>
  <si>
    <t>03-21-24-0004-000-01300</t>
  </si>
  <si>
    <t>30-19-25-0600-000-01200</t>
  </si>
  <si>
    <t>30-19-25-0600-000-01800</t>
  </si>
  <si>
    <t>01-19-25-0500-008-00600</t>
  </si>
  <si>
    <t>12-19-24-0150-000-00600</t>
  </si>
  <si>
    <t>11-23-25-0300-000-00800</t>
  </si>
  <si>
    <t>11-23-25-0300-000-01600</t>
  </si>
  <si>
    <t>29-20-26-0101-00L-00103</t>
  </si>
  <si>
    <t>06-18-24-0350-000-19000</t>
  </si>
  <si>
    <t>07-19-26-0300-000-05200</t>
  </si>
  <si>
    <t>12-19-25-0004-000-41100</t>
  </si>
  <si>
    <t>32-17-27-0001-000-00701</t>
  </si>
  <si>
    <t>34-21-26-0003-000-06400</t>
  </si>
  <si>
    <t>31-22-26-0003-000-01500</t>
  </si>
  <si>
    <t>32-17-27-0001-000-00602</t>
  </si>
  <si>
    <t>10-19-26-0100-000-00400</t>
  </si>
  <si>
    <t>19-19-27-0100-000-00300</t>
  </si>
  <si>
    <t>15-19-26-0300-011-00001</t>
  </si>
  <si>
    <t>15-19-26-0300-001-03400</t>
  </si>
  <si>
    <t>15-19-26-0200-012-00001</t>
  </si>
  <si>
    <t>26-18-26-0400-000-02200</t>
  </si>
  <si>
    <t>33-18-24-0100-000-00400</t>
  </si>
  <si>
    <t>25-19-25-0400-00A-00200</t>
  </si>
  <si>
    <t>24-19-26-0300-000-01000</t>
  </si>
  <si>
    <t>35-18-24-0400-000-01000</t>
  </si>
  <si>
    <t>21-18-24-0250-000-02300</t>
  </si>
  <si>
    <t>19-22-26-0280-000-00400</t>
  </si>
  <si>
    <t>35-19-26-0030-000-01100</t>
  </si>
  <si>
    <t>27-17-29-0100-000-06400</t>
  </si>
  <si>
    <t>27-17-29-0100-000-06600</t>
  </si>
  <si>
    <t>01-19-24-0004-000-06100</t>
  </si>
  <si>
    <t>12-18-26-0001-000-04800</t>
  </si>
  <si>
    <t>32-18-26-0300-001-00600</t>
  </si>
  <si>
    <t>13-19-26-1550-000-01100</t>
  </si>
  <si>
    <t>13-19-26-1550-000-01300</t>
  </si>
  <si>
    <t>13-19-26-1550-000-00800</t>
  </si>
  <si>
    <t>24-18-25-0100-000-01700</t>
  </si>
  <si>
    <t>12-19-25-0300-00W-00400</t>
  </si>
  <si>
    <t>13-19-25-0100-000-00900</t>
  </si>
  <si>
    <t>18-22-26-0500-21A-00700</t>
  </si>
  <si>
    <t>18-22-26-0500-57A-00900</t>
  </si>
  <si>
    <t>18-22-26-0500-59A-00201</t>
  </si>
  <si>
    <t>24-19-24-0060-113-00D00</t>
  </si>
  <si>
    <t>32-19-26-0500-000-06600</t>
  </si>
  <si>
    <t>35-18-24-0400-000-00100</t>
  </si>
  <si>
    <t>22-19-24-0002-000-20500</t>
  </si>
  <si>
    <t>21-19-26-0250-000-00400</t>
  </si>
  <si>
    <t>06-19-24-0001-000-03500</t>
  </si>
  <si>
    <t>29-19-26-0700-00H-03900</t>
  </si>
  <si>
    <t>10-19-24-0700-000-00500</t>
  </si>
  <si>
    <t>06-18-24-0350-000-33700</t>
  </si>
  <si>
    <t>36-18-24-0600-000-02700</t>
  </si>
  <si>
    <t>11-19-26-0100-146-00204</t>
  </si>
  <si>
    <t>23-19-26-0701-00A-00500</t>
  </si>
  <si>
    <t>14-17-28-0100-000-01700</t>
  </si>
  <si>
    <t>25-19-25-0003-000-02600</t>
  </si>
  <si>
    <t>20-19-26-0400-000-07500</t>
  </si>
  <si>
    <t>24-22-24-1100-092-00100</t>
  </si>
  <si>
    <t>27-17-29-0100-000-02400</t>
  </si>
  <si>
    <t>34-21-26-0300-000-00600</t>
  </si>
  <si>
    <t>24-15-27-0100-080-02200</t>
  </si>
  <si>
    <t>30-19-26-0400-000-00800</t>
  </si>
  <si>
    <t>12-18-25-0100-00F-01400</t>
  </si>
  <si>
    <t>29-19-27-0050-143-00010</t>
  </si>
  <si>
    <t>29-19-27-0050-143-00011</t>
  </si>
  <si>
    <t>17-21-24-0002-000-01900</t>
  </si>
  <si>
    <t>21-18-29-0100-00H-00700</t>
  </si>
  <si>
    <t>08-18-25-0003-000-04800</t>
  </si>
  <si>
    <t>23-19-25-0002-000-07200</t>
  </si>
  <si>
    <t>21-19-26-0400-000-32400</t>
  </si>
  <si>
    <t>18-22-25-0700-000-02400</t>
  </si>
  <si>
    <t>24-22-25-0100-075-00101</t>
  </si>
  <si>
    <t>13-19-26-0405-00C-01501</t>
  </si>
  <si>
    <t>34-18-27-0003-000-03300</t>
  </si>
  <si>
    <t>34-18-27-0003-000-03400</t>
  </si>
  <si>
    <t>35-19-26-0030-000-00900</t>
  </si>
  <si>
    <t>13-19-26-1550-000-00900</t>
  </si>
  <si>
    <t>13-19-26-1550-000-00600</t>
  </si>
  <si>
    <t>13-19-26-1550-000-01600</t>
  </si>
  <si>
    <t>13-19-26-1550-000-01900</t>
  </si>
  <si>
    <t>20-19-29-0100-000-02000</t>
  </si>
  <si>
    <t>20-19-29-0100-000-02300</t>
  </si>
  <si>
    <t>20-19-29-0100-000-00500</t>
  </si>
  <si>
    <t>13-19-25-0003-000-18710</t>
  </si>
  <si>
    <t>18-22-26-0500-59A-00600</t>
  </si>
  <si>
    <t>12-19-26-1300-00C-01300</t>
  </si>
  <si>
    <t>11-19-26-0800-000-00100</t>
  </si>
  <si>
    <t>35-18-26-0400-000-03700</t>
  </si>
  <si>
    <t>35-18-26-0900-000-00400</t>
  </si>
  <si>
    <t>26-19-26-0200-000-01200</t>
  </si>
  <si>
    <t>06-19-26-0200-005-02100</t>
  </si>
  <si>
    <t>24-19-26-0500-000-01400</t>
  </si>
  <si>
    <t>20-19-29-0100-000-00700</t>
  </si>
  <si>
    <t>23-22-24-0200-002-00501</t>
  </si>
  <si>
    <t>21-18-24-0004-000-15900</t>
  </si>
  <si>
    <t>01-23-25-0500-000-00500</t>
  </si>
  <si>
    <t>27-17-29-0100-000-07200</t>
  </si>
  <si>
    <t>33-17-29-0001-000-09900</t>
  </si>
  <si>
    <t>34-19-27-0100-00B-00900</t>
  </si>
  <si>
    <t>08-18-29-0100-000-02100</t>
  </si>
  <si>
    <t>06-18-24-0350-000-37800</t>
  </si>
  <si>
    <t>21-18-29-0200-000-01800</t>
  </si>
  <si>
    <t>11-20-26-0100-000-04500</t>
  </si>
  <si>
    <t>04-19-28-0002-000-03600</t>
  </si>
  <si>
    <t>18-22-26-0850-000-03000</t>
  </si>
  <si>
    <t>24-19-27-0004-000-01500</t>
  </si>
  <si>
    <t>30-24-26-0002-000-00400</t>
  </si>
  <si>
    <t>29-19-27-0010-034-00008</t>
  </si>
  <si>
    <t>13-20-26-0030-000-00700</t>
  </si>
  <si>
    <t>30-19-26-0400-000-07800</t>
  </si>
  <si>
    <t>12-18-25-0100-00C-01200</t>
  </si>
  <si>
    <t>12-18-25-0100-00D-04100</t>
  </si>
  <si>
    <t>12-18-25-0100-00F-01300</t>
  </si>
  <si>
    <t>13-19-24-0100-00G-01000</t>
  </si>
  <si>
    <t>22-19-24-0002-000-20400</t>
  </si>
  <si>
    <t>12-18-25-0100-00C-00900</t>
  </si>
  <si>
    <t>12-18-25-0100-00D-03900</t>
  </si>
  <si>
    <t>29-19-27-0050-143-00009</t>
  </si>
  <si>
    <t>20-19-25-0001-000-00201</t>
  </si>
  <si>
    <t>17-17-29-0200-00G-00900</t>
  </si>
  <si>
    <t>34-18-27-0003-000-04400</t>
  </si>
  <si>
    <t>34-18-27-0003-000-00600</t>
  </si>
  <si>
    <t>34-19-26-0300-000-00700</t>
  </si>
  <si>
    <t>28-18-24-0500-00D-00700</t>
  </si>
  <si>
    <t>07-21-26-0001-000-03600</t>
  </si>
  <si>
    <t>36-19-27-0002-000-01201</t>
  </si>
  <si>
    <t>30-19-25-0600-000-01600</t>
  </si>
  <si>
    <t>35-22-25-0100-000-01300</t>
  </si>
  <si>
    <t>35-22-25-0100-000-03500</t>
  </si>
  <si>
    <t>35-22-25-0002-000-00602</t>
  </si>
  <si>
    <t>27-18-24-0004-000-03500</t>
  </si>
  <si>
    <t>28-19-28-0100-032-01000</t>
  </si>
  <si>
    <t>12-19-24-0150-000-00200</t>
  </si>
  <si>
    <t>21-19-26-0400-000-35900</t>
  </si>
  <si>
    <t>20-19-26-0400-000-03900</t>
  </si>
  <si>
    <t>19-21-24-0001-000-01200</t>
  </si>
  <si>
    <t>24-22-24-1100-130-00200</t>
  </si>
  <si>
    <t>22-21-24-0001-000-01700</t>
  </si>
  <si>
    <t>29-20-26-1400-000-02401</t>
  </si>
  <si>
    <t>09-19-24-1075-000-01400</t>
  </si>
  <si>
    <t>07-18-25-0004-000-02300</t>
  </si>
  <si>
    <t>35-19-26-0030-000-01600</t>
  </si>
  <si>
    <t>13-20-26-0030-000-00500</t>
  </si>
  <si>
    <t>13-20-26-0030-000-00400</t>
  </si>
  <si>
    <t>02-19-26-0300-001-00700</t>
  </si>
  <si>
    <t>01-18-26-0100-000-00G00</t>
  </si>
  <si>
    <t>06-19-26-0200-005-09700</t>
  </si>
  <si>
    <t>13-19-26-1550-000-00700</t>
  </si>
  <si>
    <t>13-19-26-1550-000-02000</t>
  </si>
  <si>
    <t>20-19-29-0100-000-01900</t>
  </si>
  <si>
    <t>23-19-24-0500-000-001A0</t>
  </si>
  <si>
    <t>15-22-24-0400-00I-00400</t>
  </si>
  <si>
    <t>18-22-26-0500-21A-00701</t>
  </si>
  <si>
    <t>18-22-26-0500-59A-01300</t>
  </si>
  <si>
    <t>18-22-26-0500-59A-00100</t>
  </si>
  <si>
    <t>18-22-26-0500-59A-00500</t>
  </si>
  <si>
    <t>25-18-24-0002-000-01600</t>
  </si>
  <si>
    <t>24-19-26-0300-000-01100</t>
  </si>
  <si>
    <t>06-18-24-0350-000-26000</t>
  </si>
  <si>
    <t>24-18-24-0200-000-01200</t>
  </si>
  <si>
    <t>26-19-24-2800-000-01100</t>
  </si>
  <si>
    <t>27-17-29-0100-000-03300</t>
  </si>
  <si>
    <t>13-23-25-0600-012-00023</t>
  </si>
  <si>
    <t>22-19-24-0002-000-20300</t>
  </si>
  <si>
    <t>12-23-25-0030-000-00800</t>
  </si>
  <si>
    <t>30-19-26-0400-000-00400</t>
  </si>
  <si>
    <t>30-19-26-0400-000-00901</t>
  </si>
  <si>
    <t>01-19-25-0500-034-01700</t>
  </si>
  <si>
    <t>33-17-29-0003-000-08700</t>
  </si>
  <si>
    <t>33-17-29-0002-000-08800</t>
  </si>
  <si>
    <t>28-19-28-0100-018-02800</t>
  </si>
  <si>
    <t>21-19-26-0400-000-35800</t>
  </si>
  <si>
    <t>34-19-26-0300-000-00600</t>
  </si>
  <si>
    <t>07-19-27-0500-00B-01600</t>
  </si>
  <si>
    <t>03-18-24-0003-000-01200</t>
  </si>
  <si>
    <t>33-19-29-0100-000-02400</t>
  </si>
  <si>
    <t>27-19-24-2500-000-03200</t>
  </si>
  <si>
    <t>21-19-27-0200-000-00700</t>
  </si>
  <si>
    <t>12-18-25-0100-00E-00300</t>
  </si>
  <si>
    <t>20-17-29-0003-000-08800</t>
  </si>
  <si>
    <t>25-22-25-1000-009-04400</t>
  </si>
  <si>
    <t>24-15-27-0100-007-03500</t>
  </si>
  <si>
    <t>01-22-24-0400-061-00002</t>
  </si>
  <si>
    <t>27-19-24-2500-000-01000</t>
  </si>
  <si>
    <t>21-18-24-0004-000-13900</t>
  </si>
  <si>
    <t>21-18-24-0004-000-14000</t>
  </si>
  <si>
    <t>35-19-26-0030-000-01500</t>
  </si>
  <si>
    <t>29-18-26-0200-000-02300</t>
  </si>
  <si>
    <t>29-18-26-0200-000-02400</t>
  </si>
  <si>
    <t>26-19-24-2950-000-03900</t>
  </si>
  <si>
    <t>09-18-25-0003-000-05900</t>
  </si>
  <si>
    <t>19-19-27-0100-000-03400</t>
  </si>
  <si>
    <t>27-19-24-2500-000-04900</t>
  </si>
  <si>
    <t>25-19-25-1000-000-02001</t>
  </si>
  <si>
    <t>20-18-24-0900-000-00118</t>
  </si>
  <si>
    <t>20-19-26-0400-000-05600</t>
  </si>
  <si>
    <t>20-19-26-0400-000-05400</t>
  </si>
  <si>
    <t>21-19-26-0425-000-15200</t>
  </si>
  <si>
    <t>02-18-25-0100-070-00009</t>
  </si>
  <si>
    <t>26-18-26-0300-010-21200</t>
  </si>
  <si>
    <t>30-15-28-0400-000-15200</t>
  </si>
  <si>
    <t>30-22-26-0830-002-00300</t>
  </si>
  <si>
    <t>28-18-24-0400-00B-00200</t>
  </si>
  <si>
    <t>11-20-26-0002-000-00100</t>
  </si>
  <si>
    <t>05-18-26-0100-00D-01801</t>
  </si>
  <si>
    <t>21-18-29-0200-000-00800</t>
  </si>
  <si>
    <t>21-18-24-0250-000-00200</t>
  </si>
  <si>
    <t>13-18-26-1400-000-00900</t>
  </si>
  <si>
    <t>06-19-26-0200-005-05800</t>
  </si>
  <si>
    <t>13-19-26-1550-000-00100</t>
  </si>
  <si>
    <t>13-19-26-1550-000-01200</t>
  </si>
  <si>
    <t>02-19-25-0003-000-07200</t>
  </si>
  <si>
    <t>12-19-25-0002-000-05000</t>
  </si>
  <si>
    <t>12-19-25-0300-00U-00400</t>
  </si>
  <si>
    <t>29-19-27-2500-000-01900</t>
  </si>
  <si>
    <t>17-19-28-0004-000-01500</t>
  </si>
  <si>
    <t>34-19-27-0100-00B-01201</t>
  </si>
  <si>
    <t>16-18-28-0100-000-00400</t>
  </si>
  <si>
    <t>16-18-28-0100-000-05500</t>
  </si>
  <si>
    <t>17-17-29-0200-00R-01500</t>
  </si>
  <si>
    <t>29-19-27-2500-000-02000</t>
  </si>
  <si>
    <t>25-22-25-1000-006-00300</t>
  </si>
  <si>
    <t>33-17-29-0100-00B-00200</t>
  </si>
  <si>
    <t>08-21-26-0003-000-03700</t>
  </si>
  <si>
    <t>02-19-24-0500-000-00700</t>
  </si>
  <si>
    <t>05-19-24-0100-00A-01400</t>
  </si>
  <si>
    <t>21-19-27-0200-000-01800</t>
  </si>
  <si>
    <t>21-19-27-0200-000-02700</t>
  </si>
  <si>
    <t>28-19-28-0100-083-00700</t>
  </si>
  <si>
    <t>30-15-28-0100-011-00300</t>
  </si>
  <si>
    <t>30-17-27-0001-000-00901</t>
  </si>
  <si>
    <t>35-19-26-0600-00B-02000</t>
  </si>
  <si>
    <t>30-17-28-0200-000-00300</t>
  </si>
  <si>
    <t>29-20-26-0800-000-00700</t>
  </si>
  <si>
    <t>30-17-28-0200-000-00800</t>
  </si>
  <si>
    <t>06-18-24-0350-000-27500</t>
  </si>
  <si>
    <t>10-19-25-0002-000-01002</t>
  </si>
  <si>
    <t>35-18-24-0100-000-01000</t>
  </si>
  <si>
    <t>20-19-26-0400-000-02400</t>
  </si>
  <si>
    <t>29-19-27-1800-213-00500</t>
  </si>
  <si>
    <t>27-19-24-2500-000-00500</t>
  </si>
  <si>
    <t>02-20-24-0200-000-00700</t>
  </si>
  <si>
    <t>03-19-26-0050-000-01400</t>
  </si>
  <si>
    <t>29-19-27-1300-000-01809</t>
  </si>
  <si>
    <t>23-19-26-0250-000-01300</t>
  </si>
  <si>
    <t>07-19-27-1000-000-00500</t>
  </si>
  <si>
    <t>25-19-27-0003-000-02205</t>
  </si>
  <si>
    <t>04-19-24-1600-013-00700</t>
  </si>
  <si>
    <t>33-18-24-0100-000-00000</t>
  </si>
  <si>
    <t>01-22-24-2600-006-00000</t>
  </si>
  <si>
    <t>06-19-26-0200-005-01800</t>
  </si>
  <si>
    <t>12-19-25-0300-00J-00200</t>
  </si>
  <si>
    <t>12-18-25-0100-00C-02100</t>
  </si>
  <si>
    <t>26-20-25-0100-E03-00600</t>
  </si>
  <si>
    <t>30-19-26-0400-000-00300</t>
  </si>
  <si>
    <t>30-19-26-0400-000-00900</t>
  </si>
  <si>
    <t>33-22-26-0100-000-00300</t>
  </si>
  <si>
    <t>28-18-24-0500-00E-00300</t>
  </si>
  <si>
    <t>23-22-25-0500-112-02000</t>
  </si>
  <si>
    <t>14-19-25-0100-000-01400</t>
  </si>
  <si>
    <t>35-19-26-0300-000-00500</t>
  </si>
  <si>
    <t>20-20-26-2000-000-08600</t>
  </si>
  <si>
    <t>11-19-26-0100-008-01200</t>
  </si>
  <si>
    <t>11-19-26-0100-078-00400</t>
  </si>
  <si>
    <t>14-19-26-0400-005-01001</t>
  </si>
  <si>
    <t>12-19-26-0600-001-00900</t>
  </si>
  <si>
    <t>01-19-26-0200-000-00510</t>
  </si>
  <si>
    <t>14-19-26-2700-000-01400</t>
  </si>
  <si>
    <t>14-19-26-1801-000-20700</t>
  </si>
  <si>
    <t>14-19-26-1801-000-23101</t>
  </si>
  <si>
    <t>01-19-26-0600-006-00100</t>
  </si>
  <si>
    <t>01-19-26-0600-007-00900</t>
  </si>
  <si>
    <t>24-19-26-1600-000-00A03</t>
  </si>
  <si>
    <t>08-23-26-0300-002-00700</t>
  </si>
  <si>
    <t>10-19-24-0700-000-00100</t>
  </si>
  <si>
    <t>23-19-26-0800-000-00000</t>
  </si>
  <si>
    <t>15-22-24-0001-000-05900</t>
  </si>
  <si>
    <t>12-19-25-0002-000-11400</t>
  </si>
  <si>
    <t>06-19-26-0300-000-08500</t>
  </si>
  <si>
    <t>20-20-26-2200-003-01600</t>
  </si>
  <si>
    <t>15-18-27-0100-000-00500</t>
  </si>
  <si>
    <t>15-17-28-0200-015-00100</t>
  </si>
  <si>
    <t>21-19-27-0400-000-00300</t>
  </si>
  <si>
    <t>26-19-24-3300-000-01300</t>
  </si>
  <si>
    <t>22-19-24-0200-00E-02500</t>
  </si>
  <si>
    <t>27-19-24-1200-00E-00900</t>
  </si>
  <si>
    <t>27-19-24-1800-000-02100</t>
  </si>
  <si>
    <t>31-19-26-0100-000-08100</t>
  </si>
  <si>
    <t>02-22-26-0700-000-00300</t>
  </si>
  <si>
    <t>29-19-27-0030-005-00202</t>
  </si>
  <si>
    <t>12-18-25-0100-00D-03200</t>
  </si>
  <si>
    <t>12-18-25-0100-00F-01900</t>
  </si>
  <si>
    <t>28-19-28-0100-013-00700</t>
  </si>
  <si>
    <t>03-18-29-0002-000-12600</t>
  </si>
  <si>
    <t>03-22-26-0100-52A-00000</t>
  </si>
  <si>
    <t>34-18-27-0003-000-04200</t>
  </si>
  <si>
    <t>21-19-26-0400-000-25100</t>
  </si>
  <si>
    <t>15-19-26-0200-023-02300</t>
  </si>
  <si>
    <t>34-19-26-0300-000-00500</t>
  </si>
  <si>
    <t>20-21-24-0001-000-01000</t>
  </si>
  <si>
    <t>06-19-26-0300-000-04300</t>
  </si>
  <si>
    <t>21-19-26-0425-000-07700</t>
  </si>
  <si>
    <t>21-19-26-0400-000-25200</t>
  </si>
  <si>
    <t>36-17-28-0100-124-01900</t>
  </si>
  <si>
    <t>09-18-25-0003-000-05800</t>
  </si>
  <si>
    <t>10-19-24-0700-000-07100</t>
  </si>
  <si>
    <t>32-18-26-0300-001-04300</t>
  </si>
  <si>
    <t>32-18-26-0300-001-04600</t>
  </si>
  <si>
    <t>32-18-26-0300-002-00600</t>
  </si>
  <si>
    <t>09-19-25-0001-000-01300</t>
  </si>
  <si>
    <t>31-22-26-0004-000-01505</t>
  </si>
  <si>
    <t>31-22-26-0003-000-01506</t>
  </si>
  <si>
    <t>03-22-26-0001-000-02800</t>
  </si>
  <si>
    <t>14-20-24-0004-000-04201</t>
  </si>
  <si>
    <t>19-17-27-0100-00B-01201</t>
  </si>
  <si>
    <t>28-19-26-0600-000-00011</t>
  </si>
  <si>
    <t>35-19-26-0002-000-05000</t>
  </si>
  <si>
    <t>24-15-27-0100-036-02500</t>
  </si>
  <si>
    <t>21-18-24-0004-000-16300</t>
  </si>
  <si>
    <t>35-18-28-0004-000-02900</t>
  </si>
  <si>
    <t>08-21-26-0003-000-01900</t>
  </si>
  <si>
    <t>34-21-26-0004-000-07200</t>
  </si>
  <si>
    <t>19-24-25-0003-000-03700</t>
  </si>
  <si>
    <t>15-19-26-0001-000-00901</t>
  </si>
  <si>
    <t>23-19-26-0003-000-04500</t>
  </si>
  <si>
    <t>12-18-25-0100-00F-00900</t>
  </si>
  <si>
    <t>28-19-28-0100-082-01800</t>
  </si>
  <si>
    <t>28-18-24-0400-00C-01100</t>
  </si>
  <si>
    <t>33-18-26-0004-000-01804</t>
  </si>
  <si>
    <t>33-18-26-0004-000-01805</t>
  </si>
  <si>
    <t>17-20-25-0650-000-00100</t>
  </si>
  <si>
    <t>20-19-26-0400-000-09301</t>
  </si>
  <si>
    <t>29-20-26-0100-00H-00106</t>
  </si>
  <si>
    <t>32-17-28-0001-000-00102</t>
  </si>
  <si>
    <t>26-19-24-2600-000-02012</t>
  </si>
  <si>
    <t>31-22-26-0001-000-01800</t>
  </si>
  <si>
    <t>23-19-26-0003-000-06200</t>
  </si>
  <si>
    <t>26-19-26-0001-000-03302</t>
  </si>
  <si>
    <t>08-24-25-0001-000-01900</t>
  </si>
  <si>
    <t>27-17-29-0100-000-08500</t>
  </si>
  <si>
    <t>33-19-25-0100-000-00800</t>
  </si>
  <si>
    <t>30-15-28-0400-000-14200</t>
  </si>
  <si>
    <t>26-19-24-2600-000-02010</t>
  </si>
  <si>
    <t>26-19-24-2600-000-02011</t>
  </si>
  <si>
    <t>20-18-24-0500-00B-01800</t>
  </si>
  <si>
    <t>21-18-24-0250-000-01500</t>
  </si>
  <si>
    <t>21-18-24-0250-000-04000</t>
  </si>
  <si>
    <t>21-18-24-0250-000-05200</t>
  </si>
  <si>
    <t>01-19-24-0180-00A-00100</t>
  </si>
  <si>
    <t>04-19-28-0003-000-02600</t>
  </si>
  <si>
    <t>27-19-24-2500-000-03500</t>
  </si>
  <si>
    <t>16-20-24-0001-000-01800</t>
  </si>
  <si>
    <t>02-18-25-0004-000-03300</t>
  </si>
  <si>
    <t>35-19-26-0030-000-00500</t>
  </si>
  <si>
    <t>35-19-26-0030-000-01300</t>
  </si>
  <si>
    <t>23-18-27-0100-000-13800</t>
  </si>
  <si>
    <t>28-19-26-0650-000-00600</t>
  </si>
  <si>
    <t>27-19-24-2150-000-00500</t>
  </si>
  <si>
    <t>30-19-27-2000-000-50400</t>
  </si>
  <si>
    <t>30-19-27-2000-000-50500</t>
  </si>
  <si>
    <t>32-19-27-0650-000-00100</t>
  </si>
  <si>
    <t>30-19-27-0150-000-00D01</t>
  </si>
  <si>
    <t>12-19-26-0100-000-06600</t>
  </si>
  <si>
    <t>33-17-29-0100-00G-00100</t>
  </si>
  <si>
    <t>32-19-27-2150-000-00400</t>
  </si>
  <si>
    <t>18-22-26-0850-000-01800</t>
  </si>
  <si>
    <t>18-22-26-0850-000-03700</t>
  </si>
  <si>
    <t>34-19-24-0300-002-00D00</t>
  </si>
  <si>
    <t>17-18-24-0004-000-03000</t>
  </si>
  <si>
    <t>08-18-29-0100-000-03900</t>
  </si>
  <si>
    <t>24-15-27-0100-048-00101</t>
  </si>
  <si>
    <t>16-19-24-0100-000-03800</t>
  </si>
  <si>
    <t>33-17-29-0100-00H-00300</t>
  </si>
  <si>
    <t>12-19-26-0100-000-04500</t>
  </si>
  <si>
    <t>07-15-27-0100-000-02802</t>
  </si>
  <si>
    <t>32-17-27-0001-000-07500</t>
  </si>
  <si>
    <t>31-18-24-0002-000-00700</t>
  </si>
  <si>
    <t>01-19-24-0180-00A-02800</t>
  </si>
  <si>
    <t>14-17-28-0400-000-05900</t>
  </si>
  <si>
    <t>24-15-27-0100-004-00901</t>
  </si>
  <si>
    <t>01-22-26-1400-001-01100</t>
  </si>
  <si>
    <t>11-18-24-0100-041-01300</t>
  </si>
  <si>
    <t>11-22-25-0001-000-00701</t>
  </si>
  <si>
    <t>23-19-26-0002-000-01401</t>
  </si>
  <si>
    <t>30-15-28-0400-000-11200</t>
  </si>
  <si>
    <t>12-18-25-0100-00E-00800</t>
  </si>
  <si>
    <t>27-17-29-0100-000-00400</t>
  </si>
  <si>
    <t>32-18-26-0004-000-04501</t>
  </si>
  <si>
    <t>09-19-24-0400-036-00202</t>
  </si>
  <si>
    <t>32-18-26-0300-002-01800</t>
  </si>
  <si>
    <t>08-20-26-0003-000-01900</t>
  </si>
  <si>
    <t>23-19-26-0003-000-09200</t>
  </si>
  <si>
    <t>28-19-26-0900-000-00600</t>
  </si>
  <si>
    <t>29-19-26-1200-001-00G00</t>
  </si>
  <si>
    <t>05-20-26-0003-000-00500</t>
  </si>
  <si>
    <t>07-21-26-0001-000-04000</t>
  </si>
  <si>
    <t>07-21-26-0002-000-04100</t>
  </si>
  <si>
    <t>25-18-27-0003-000-00800</t>
  </si>
  <si>
    <t>32-18-24-0003-000-02900</t>
  </si>
  <si>
    <t>32-18-24-0003-000-03000</t>
  </si>
  <si>
    <t>35-18-27-0004-000-03200</t>
  </si>
  <si>
    <t>04-19-28-0003-000-02500</t>
  </si>
  <si>
    <t>13-18-26-1800-002-00500</t>
  </si>
  <si>
    <t>35-18-24-0100-000-00600</t>
  </si>
  <si>
    <t>31-19-26-0200-000-00700</t>
  </si>
  <si>
    <t>25-19-28-0001-000-01100</t>
  </si>
  <si>
    <t>25-22-25-1200-00A-0050A</t>
  </si>
  <si>
    <t>10-19-24-0700-000-05200</t>
  </si>
  <si>
    <t>30-15-28-0400-000-17400</t>
  </si>
  <si>
    <t>29-20-26-0100-00D-01600</t>
  </si>
  <si>
    <t>21-18-24-0004-000-14700</t>
  </si>
  <si>
    <t>35-18-24-0100-000-01800</t>
  </si>
  <si>
    <t>20-20-25-0001-000-00102</t>
  </si>
  <si>
    <t>21-18-24-0250-000-03200</t>
  </si>
  <si>
    <t>21-18-24-0250-000-04900</t>
  </si>
  <si>
    <t>23-15-27-0002-000-00300</t>
  </si>
  <si>
    <t>34-19-26-0500-000-00600</t>
  </si>
  <si>
    <t>02-19-27-0002-000-00303</t>
  </si>
  <si>
    <t>01-19-24-0180-00A-01400</t>
  </si>
  <si>
    <t>01-19-24-0180-00A-02500</t>
  </si>
  <si>
    <t>25-22-25-1000-004-00700</t>
  </si>
  <si>
    <t>14-20-24-0001-000-05000</t>
  </si>
  <si>
    <t>33-18-28-0003-000-04100</t>
  </si>
  <si>
    <t>04-19-28-0002-000-02200</t>
  </si>
  <si>
    <t>04-19-28-0003-000-02300</t>
  </si>
  <si>
    <t>27-19-24-2500-000-00700</t>
  </si>
  <si>
    <t>35-18-24-0100-000-01500</t>
  </si>
  <si>
    <t>19-19-27-0050-000-01800</t>
  </si>
  <si>
    <t>06-24-26-0004-000-01500</t>
  </si>
  <si>
    <t>36-19-27-0004-000-03700</t>
  </si>
  <si>
    <t>21-18-24-0004-000-15800</t>
  </si>
  <si>
    <t>21-19-27-0200-000-12600</t>
  </si>
  <si>
    <t>12-23-25-0030-000-00900</t>
  </si>
  <si>
    <t>25-19-27-0400-017-00300</t>
  </si>
  <si>
    <t>23-19-27-0004-000-02200</t>
  </si>
  <si>
    <t>36-19-27-0300-00C-01700</t>
  </si>
  <si>
    <t>27-17-29-0100-000-02600</t>
  </si>
  <si>
    <t>34-19-27-0100-00C-00300</t>
  </si>
  <si>
    <t>08-18-29-0100-000-03400</t>
  </si>
  <si>
    <t>16-18-28-0100-000-01200</t>
  </si>
  <si>
    <t>24-22-24-1100-127-00200</t>
  </si>
  <si>
    <t>29-18-26-0200-000-02200</t>
  </si>
  <si>
    <t>29-19-26-0700-00H-03200</t>
  </si>
  <si>
    <t>10-19-24-0150-000-01200</t>
  </si>
  <si>
    <t>13-19-26-0004-000-02500</t>
  </si>
  <si>
    <t>28-19-28-0100-093-01200</t>
  </si>
  <si>
    <t>30-15-28-0400-000-15900</t>
  </si>
  <si>
    <t>28-17-28-0004-000-01300</t>
  </si>
  <si>
    <t>34-17-28-0003-000-00300</t>
  </si>
  <si>
    <t>33-18-28-0003-000-03900</t>
  </si>
  <si>
    <t>35-18-24-0100-000-01100</t>
  </si>
  <si>
    <t>03-21-24-0001-000-01800</t>
  </si>
  <si>
    <t>28-18-24-0100-000-05700</t>
  </si>
  <si>
    <t>14-19-26-0004-000-11100</t>
  </si>
  <si>
    <t>11-18-24-0100-029-01000</t>
  </si>
  <si>
    <t>11-20-26-0450-000-09600</t>
  </si>
  <si>
    <t>08-18-27-0100-097-01100</t>
  </si>
  <si>
    <t>29-19-24-0004-000-05900</t>
  </si>
  <si>
    <t>14-20-26-0004-000-01603</t>
  </si>
  <si>
    <t>34-18-27-0002-000-03900</t>
  </si>
  <si>
    <t>11-18-24-0100-004-00800</t>
  </si>
  <si>
    <t>21-18-24-0250-000-01700</t>
  </si>
  <si>
    <t>31-22-26-0900-000-01600</t>
  </si>
  <si>
    <t>28-19-28-0100-093-02000</t>
  </si>
  <si>
    <t>24-22-25-0100-002-01200</t>
  </si>
  <si>
    <t>01-19-24-0180-00A-01200</t>
  </si>
  <si>
    <t>33-17-28-0001-000-01100</t>
  </si>
  <si>
    <t>04-18-28-0001-000-00500</t>
  </si>
  <si>
    <t>14-18-28-0004-000-00500</t>
  </si>
  <si>
    <t>36-19-27-0003-000-03001</t>
  </si>
  <si>
    <t>05-19-28-0002-000-00900</t>
  </si>
  <si>
    <t>10-19-24-0400-000-06000</t>
  </si>
  <si>
    <t>02-18-25-0100-070-00006</t>
  </si>
  <si>
    <t>23-19-26-0350-000-00A01</t>
  </si>
  <si>
    <t>23-19-26-0350-000-00B01</t>
  </si>
  <si>
    <t>23-19-26-0350-000-00C01</t>
  </si>
  <si>
    <t>07-18-29-0004-000-02801</t>
  </si>
  <si>
    <t>28-19-28-0100-048-01600</t>
  </si>
  <si>
    <t>19-19-29-0001-000-00700</t>
  </si>
  <si>
    <t>29-19-29-0004-000-01100</t>
  </si>
  <si>
    <t>20-18-27-0001-000-02100</t>
  </si>
  <si>
    <t>13-18-26-2400-00B-00101</t>
  </si>
  <si>
    <t>32-19-27-2150-000-01100</t>
  </si>
  <si>
    <t>13-18-26-3000-000-00300</t>
  </si>
  <si>
    <t>12-19-26-3150-000-02400</t>
  </si>
  <si>
    <t>06-18-24-0350-000-19100</t>
  </si>
  <si>
    <t>06-18-24-0350-000-20500</t>
  </si>
  <si>
    <t>06-18-24-0350-000-23200</t>
  </si>
  <si>
    <t>36-20-24-0200-000-05100</t>
  </si>
  <si>
    <t>36-17-28-0100-090-00100</t>
  </si>
  <si>
    <t>36-17-28-0100-102-00100</t>
  </si>
  <si>
    <t>36-17-28-0100-102-02700</t>
  </si>
  <si>
    <t>36-17-28-0100-123-01200</t>
  </si>
  <si>
    <t>33-19-29-0200-000-03000</t>
  </si>
  <si>
    <t>26-19-24-2950-000-03700</t>
  </si>
  <si>
    <t>23-19-26-1100-00D-00700</t>
  </si>
  <si>
    <t>23-19-26-1100-00D-00800</t>
  </si>
  <si>
    <t>29-19-27-0050-409-00002</t>
  </si>
  <si>
    <t>30-19-27-0100-059-00700</t>
  </si>
  <si>
    <t>29-19-27-1200-000-00100</t>
  </si>
  <si>
    <t>29-19-27-1400-000-01800</t>
  </si>
  <si>
    <t>32-19-27-1301-003-02100</t>
  </si>
  <si>
    <t>32-19-27-1900-00A-01700</t>
  </si>
  <si>
    <t>28-19-28-0100-040-03800</t>
  </si>
  <si>
    <t>28-19-28-0100-074-00400</t>
  </si>
  <si>
    <t>28-19-28-0100-091-03300</t>
  </si>
  <si>
    <t>28-19-28-0400-00B-00700</t>
  </si>
  <si>
    <t>28-19-28-0400-00B-01100</t>
  </si>
  <si>
    <t>24-22-25-0100-058-00400</t>
  </si>
  <si>
    <t>24-22-25-0100-058-00402</t>
  </si>
  <si>
    <t>24-22-25-0100-071-01600</t>
  </si>
  <si>
    <t>25-22-25-0500-000-01500</t>
  </si>
  <si>
    <t>25-22-25-0500-000-02100</t>
  </si>
  <si>
    <t>25-22-25-0500-000-04000</t>
  </si>
  <si>
    <t>30-22-26-0800-00B-02400</t>
  </si>
  <si>
    <t>26-22-25-0200-000-00300</t>
  </si>
  <si>
    <t>08-18-24-0100-014-00400</t>
  </si>
  <si>
    <t>08-18-24-0100-015-00100</t>
  </si>
  <si>
    <t>24-18-24-0100-000-01800</t>
  </si>
  <si>
    <t>07-19-26-0300-000-14800</t>
  </si>
  <si>
    <t>32-22-26-0050-000-00300</t>
  </si>
  <si>
    <t>01-22-26-0350-000-06600</t>
  </si>
  <si>
    <t>30-19-26-0400-000-07700</t>
  </si>
  <si>
    <t>30-19-26-0400-000-08400</t>
  </si>
  <si>
    <t>34-19-26-0300-000-00900</t>
  </si>
  <si>
    <t>34-19-26-0050-000-01200</t>
  </si>
  <si>
    <t>15-19-27-0002-000-00400</t>
  </si>
  <si>
    <t>20-19-26-0400-000-02500</t>
  </si>
  <si>
    <t>16-18-29-0100-000-01200</t>
  </si>
  <si>
    <t>21-18-29-0200-000-02900</t>
  </si>
  <si>
    <t>04-18-24-0003-000-03000</t>
  </si>
  <si>
    <t>25-22-25-1200-00A-0020A</t>
  </si>
  <si>
    <t>13-19-27-0003-000-00700</t>
  </si>
  <si>
    <t>09-19-24-0700-000-00001</t>
  </si>
  <si>
    <t>24-19-24-0090-105-00C00</t>
  </si>
  <si>
    <t>12-18-25-0100-00G-00100</t>
  </si>
  <si>
    <t>14-19-26-1801-000-23100</t>
  </si>
  <si>
    <t>18-22-26-0500-012-00102</t>
  </si>
  <si>
    <t>06-18-24-0200-000-12000</t>
  </si>
  <si>
    <t>03-22-26-0100-40A-00001</t>
  </si>
  <si>
    <t>26-19-24-2600-000-02013</t>
  </si>
  <si>
    <t>33-17-29-0100-00B-01700</t>
  </si>
  <si>
    <t>07-18-27-0002-000-04400</t>
  </si>
  <si>
    <t>21-18-24-0250-000-03400</t>
  </si>
  <si>
    <t>21-18-24-0250-000-04400</t>
  </si>
  <si>
    <t>34-19-26-0500-000-00700</t>
  </si>
  <si>
    <t>21-18-27-0004-000-01900</t>
  </si>
  <si>
    <t>19-19-27-0050-000-03400</t>
  </si>
  <si>
    <t>25-18-28-0004-000-02700</t>
  </si>
  <si>
    <t>10-19-24-0400-000-05900</t>
  </si>
  <si>
    <t>20-20-26-2300-010-00400</t>
  </si>
  <si>
    <t>31-19-26-0200-000-00400</t>
  </si>
  <si>
    <t>35-19-26-0030-000-00400</t>
  </si>
  <si>
    <t>24-19-26-1250-000-00400</t>
  </si>
  <si>
    <t>23-19-26-0350-000-00E02</t>
  </si>
  <si>
    <t>21-18-27-0002-000-01500</t>
  </si>
  <si>
    <t>04-17-27-0150-00A-0320A</t>
  </si>
  <si>
    <t>14-20-26-0004-000-01604</t>
  </si>
  <si>
    <t>09-19-24-0400-007-00100</t>
  </si>
  <si>
    <t>24-19-24-0090-105-00D00</t>
  </si>
  <si>
    <t>24-19-24-0090-107-00B00</t>
  </si>
  <si>
    <t>28-19-28-0100-104-00400</t>
  </si>
  <si>
    <t>29-19-27-2500-000-00900</t>
  </si>
  <si>
    <t>35-18-26-0900-000-02000</t>
  </si>
  <si>
    <t>21-18-27-0002-000-01300</t>
  </si>
  <si>
    <t>25-20-25-0100-B06-01800</t>
  </si>
  <si>
    <t>13-18-26-0004-000-06502</t>
  </si>
  <si>
    <t>07-19-28-0004-000-00705</t>
  </si>
  <si>
    <t>09-19-24-1075-000-02500</t>
  </si>
  <si>
    <t>23-19-24-1100-000-00106</t>
  </si>
  <si>
    <t>01-22-26-0300-00D-01100</t>
  </si>
  <si>
    <t>23-19-24-0002-000-10300</t>
  </si>
  <si>
    <t>25-19-24-0003-000-14300</t>
  </si>
  <si>
    <t>25-18-25-0100-000-00200</t>
  </si>
  <si>
    <t>25-18-25-0100-000-00400</t>
  </si>
  <si>
    <t>25-22-26-0030-000-00100</t>
  </si>
  <si>
    <t>35-18-26-0060-000-00300</t>
  </si>
  <si>
    <t>35-19-26-0030-000-02000</t>
  </si>
  <si>
    <t>35-19-26-0030-000-02200</t>
  </si>
  <si>
    <t>24-19-24-0060-109-00A00</t>
  </si>
  <si>
    <t>24-19-24-0060-109-00C00</t>
  </si>
  <si>
    <t>24-19-24-0060-110-00B00</t>
  </si>
  <si>
    <t>12-18-26-0800-00A-00105</t>
  </si>
  <si>
    <t>24-19-24-0060-112-00D00</t>
  </si>
  <si>
    <t>24-19-24-0060-115-00B00</t>
  </si>
  <si>
    <t>01-18-25-0001-000-01900</t>
  </si>
  <si>
    <t>19-19-27-0050-000-00300</t>
  </si>
  <si>
    <t>28-19-26-0650-000-02200</t>
  </si>
  <si>
    <t>17-19-27-0002-000-02400</t>
  </si>
  <si>
    <t>03-18-29-0002-000-09601</t>
  </si>
  <si>
    <t>33-17-29-0100-00E-00100</t>
  </si>
  <si>
    <t>32-17-29-0002-000-04006</t>
  </si>
  <si>
    <t>29-19-27-0050-354-00001</t>
  </si>
  <si>
    <t>32-19-27-2150-000-01000</t>
  </si>
  <si>
    <t>32-19-27-2150-000-01600</t>
  </si>
  <si>
    <t>01-19-26-0100-000-05100</t>
  </si>
  <si>
    <t>15-19-26-0300-015-01900</t>
  </si>
  <si>
    <t>06-18-24-0350-000-23300</t>
  </si>
  <si>
    <t>11-18-24-0100-015-00900</t>
  </si>
  <si>
    <t>10-19-24-0150-000-01900</t>
  </si>
  <si>
    <t>36-17-28-0100-081-01100</t>
  </si>
  <si>
    <t>10-22-24-0200-000-15000</t>
  </si>
  <si>
    <t>36-17-28-0100-122-01300</t>
  </si>
  <si>
    <t>36-17-28-0100-122-01200</t>
  </si>
  <si>
    <t>36-17-28-0300-219-00600</t>
  </si>
  <si>
    <t>26-19-24-2950-000-03800</t>
  </si>
  <si>
    <t>02-19-25-0200-00B-00800</t>
  </si>
  <si>
    <t>22-19-24-0001-000-01504</t>
  </si>
  <si>
    <t>02-18-25-0100-070-00002</t>
  </si>
  <si>
    <t>02-18-25-0100-070-00003</t>
  </si>
  <si>
    <t>28-19-26-0650-000-02900</t>
  </si>
  <si>
    <t>36-19-27-0004-000-03800</t>
  </si>
  <si>
    <t>08-18-29-0003-000-05100</t>
  </si>
  <si>
    <t>04-18-29-0001-000-03000</t>
  </si>
  <si>
    <t>32-19-27-2150-000-00200</t>
  </si>
  <si>
    <t>32-19-27-2150-000-01700</t>
  </si>
  <si>
    <t>01-19-26-0100-000-05300</t>
  </si>
  <si>
    <t>12-19-26-3150-000-05400</t>
  </si>
  <si>
    <t>33-19-29-0200-000-04400</t>
  </si>
  <si>
    <t>03-22-26-0100-51A-00001</t>
  </si>
  <si>
    <t>30-22-26-0400-000-12900</t>
  </si>
  <si>
    <t>18-22-25-0700-000-00700</t>
  </si>
  <si>
    <t>32-19-26-0030-000-00400</t>
  </si>
  <si>
    <t>27-19-24-2200-00A-01101</t>
  </si>
  <si>
    <t>35-18-26-0060-000-00200</t>
  </si>
  <si>
    <t>35-18-26-0060-000-00500</t>
  </si>
  <si>
    <t>14-23-25-0100-000-00100</t>
  </si>
  <si>
    <t>13-20-26-0030-000-00600</t>
  </si>
  <si>
    <t>35-19-26-0030-000-01800</t>
  </si>
  <si>
    <t>24-19-24-0060-109-00B00</t>
  </si>
  <si>
    <t>24-19-24-0060-109-00D00</t>
  </si>
  <si>
    <t>24-19-24-0060-111-00B00</t>
  </si>
  <si>
    <t>06-21-24-0001-000-00400</t>
  </si>
  <si>
    <t>08-18-29-0200-00I-00300</t>
  </si>
  <si>
    <t>20-19-26-0400-000-03200</t>
  </si>
  <si>
    <t>21-19-26-0425-000-14900</t>
  </si>
  <si>
    <t>33-19-29-0100-000-02700</t>
  </si>
  <si>
    <t>21-19-24-0800-003-00300</t>
  </si>
  <si>
    <t>27-19-24-2500-000-00400</t>
  </si>
  <si>
    <t>21-18-24-0004-000-13800</t>
  </si>
  <si>
    <t>07-19-27-0600-00B-00400</t>
  </si>
  <si>
    <t>25-19-27-0700-000-00200</t>
  </si>
  <si>
    <t>11-20-26-0450-000-09200</t>
  </si>
  <si>
    <t>11-20-26-0450-000-09700</t>
  </si>
  <si>
    <t>36-20-24-0200-000-06500</t>
  </si>
  <si>
    <t>02-20-24-0100-000-01100</t>
  </si>
  <si>
    <t>14-19-26-0300-000-01300</t>
  </si>
  <si>
    <t>14-17-28-0200-024-04100</t>
  </si>
  <si>
    <t>21-19-26-0250-000-00900</t>
  </si>
  <si>
    <t>21-19-26-0400-000-20700</t>
  </si>
  <si>
    <t>25-19-27-0400-018-00900</t>
  </si>
  <si>
    <t>12-19-26-0001-000-08703</t>
  </si>
  <si>
    <t>02-19-24-0100-000-05300</t>
  </si>
  <si>
    <t>28-19-26-1700-025-00A04</t>
  </si>
  <si>
    <t>21-18-24-0500-00A-00001</t>
  </si>
  <si>
    <t>01-19-24-0125-000-02500</t>
  </si>
  <si>
    <t>26-19-24-2600-000-02007</t>
  </si>
  <si>
    <t>18-22-26-0500-014-00301</t>
  </si>
  <si>
    <t>02-18-25-0100-010-00001</t>
  </si>
  <si>
    <t>22-19-24-0400-000-00E03</t>
  </si>
  <si>
    <t>35-18-26-0060-000-00400</t>
  </si>
  <si>
    <t>13-20-26-0030-000-00200</t>
  </si>
  <si>
    <t>35-19-26-0030-000-00200</t>
  </si>
  <si>
    <t>24-19-24-0060-112-00C00</t>
  </si>
  <si>
    <t>30-21-25-0004-000-02102</t>
  </si>
  <si>
    <t>24-19-24-0060-115-00A00</t>
  </si>
  <si>
    <t>26-19-24-0030-000-00C07</t>
  </si>
  <si>
    <t>26-19-24-0030-000-00E07</t>
  </si>
  <si>
    <t>26-19-24-0030-000-00F07</t>
  </si>
  <si>
    <t>26-19-24-0030-000-00G05</t>
  </si>
  <si>
    <t>26-19-24-0030-000-00H05</t>
  </si>
  <si>
    <t>24-19-26-0101-012-00100</t>
  </si>
  <si>
    <t>24-19-26-0101-008-01400</t>
  </si>
  <si>
    <t>24-19-26-0101-009-00100</t>
  </si>
  <si>
    <t>30-19-25-0900-00C-00000</t>
  </si>
  <si>
    <t>13-22-24-0200-000-00300</t>
  </si>
  <si>
    <t>35-18-26-0030-000-00900</t>
  </si>
  <si>
    <t>26-19-24-0030-000-00A06</t>
  </si>
  <si>
    <t>26-19-24-0030-000-00B07</t>
  </si>
  <si>
    <t>20-18-24-0500-00A-00200</t>
  </si>
  <si>
    <t>26-19-24-0030-000-00F04</t>
  </si>
  <si>
    <t>26-19-24-0030-000-00F05</t>
  </si>
  <si>
    <t>26-19-24-0030-000-00F06</t>
  </si>
  <si>
    <t>14-19-26-0003-000-01800</t>
  </si>
  <si>
    <t>26-19-24-0030-000-00G07</t>
  </si>
  <si>
    <t>33-17-29-0100-00B-01500</t>
  </si>
  <si>
    <t>26-19-24-0030-000-00I05</t>
  </si>
  <si>
    <t>26-19-24-0030-000-00J04</t>
  </si>
  <si>
    <t>26-19-24-0030-000-00J06</t>
  </si>
  <si>
    <t>26-19-24-0030-000-00J07</t>
  </si>
  <si>
    <t>20-22-24-0002-000-01201</t>
  </si>
  <si>
    <t>13-22-24-0200-000-00400</t>
  </si>
  <si>
    <t>32-19-26-0500-000-01200</t>
  </si>
  <si>
    <t>35-19-26-0030-000-01400</t>
  </si>
  <si>
    <t>32-19-26-0500-000-03000</t>
  </si>
  <si>
    <t>32-19-26-0500-000-03600</t>
  </si>
  <si>
    <t>32-19-26-0500-000-04200</t>
  </si>
  <si>
    <t>32-19-26-0500-000-05000</t>
  </si>
  <si>
    <t>32-19-26-0500-000-05700</t>
  </si>
  <si>
    <t>32-19-26-0500-000-05800</t>
  </si>
  <si>
    <t>32-19-26-0500-000-06500</t>
  </si>
  <si>
    <t>01-22-24-1300-024-00001</t>
  </si>
  <si>
    <t>17-18-24-0600-00A-00101</t>
  </si>
  <si>
    <t>28-19-28-0100-036-01100</t>
  </si>
  <si>
    <t>27-19-24-2200-00B-00401</t>
  </si>
  <si>
    <t>17-17-29-0200-00R-00400</t>
  </si>
  <si>
    <t>20-19-24-0004-000-10600</t>
  </si>
  <si>
    <t>09-18-29-0002-000-00506</t>
  </si>
  <si>
    <t>20-22-25-0200-000-05200</t>
  </si>
  <si>
    <t>23-19-26-1100-00C-00500</t>
  </si>
  <si>
    <t>33-18-27-0001-000-0010A</t>
  </si>
  <si>
    <t>28-19-28-0100-016-01400</t>
  </si>
  <si>
    <t>01-18-25-0100-000-00100</t>
  </si>
  <si>
    <t>24-19-24-0090-106-00A00</t>
  </si>
  <si>
    <t>24-19-24-0090-106-00B00</t>
  </si>
  <si>
    <t>25-20-25-0500-C03-01400</t>
  </si>
  <si>
    <t>11-20-24-0100-000-01022</t>
  </si>
  <si>
    <t>09-19-24-0150-000-01300</t>
  </si>
  <si>
    <t>30-19-25-0900-00E-00001</t>
  </si>
  <si>
    <t>02-18-25-0002-000-01400</t>
  </si>
  <si>
    <t>03-18-25-0001-000-01500</t>
  </si>
  <si>
    <t>30-19-25-0900-00G-00003</t>
  </si>
  <si>
    <t>33-21-26-0002-000-02400</t>
  </si>
  <si>
    <t>24-18-24-0004-000-05700</t>
  </si>
  <si>
    <t>35-18-26-0060-000-00700</t>
  </si>
  <si>
    <t>13-20-26-0030-000-00100</t>
  </si>
  <si>
    <t>12-19-25-0100-000-00300</t>
  </si>
  <si>
    <t>24-18-26-0300-000-01400</t>
  </si>
  <si>
    <t>35-19-26-0300-000-00200</t>
  </si>
  <si>
    <t>02-20-26-0200-000-00300</t>
  </si>
  <si>
    <t>01-17-28-0100-000-00700</t>
  </si>
  <si>
    <t>26-19-26-0600-00F-00100</t>
  </si>
  <si>
    <t>13-18-26-1400-000-00600</t>
  </si>
  <si>
    <t>21-19-27-0200-000-00800</t>
  </si>
  <si>
    <t>21-19-27-0200-000-02000</t>
  </si>
  <si>
    <t>21-19-27-0200-000-02200</t>
  </si>
  <si>
    <t>21-19-27-0200-000-02300</t>
  </si>
  <si>
    <t>21-19-27-0200-000-00500</t>
  </si>
  <si>
    <t>03-18-29-0002-000-12100</t>
  </si>
  <si>
    <t>30-15-28-0100-025-00500</t>
  </si>
  <si>
    <t>25-22-25-1000-011-01900</t>
  </si>
  <si>
    <t>12-19-26-0100-000-06300</t>
  </si>
  <si>
    <t>12-18-25-0100-00F-00400</t>
  </si>
  <si>
    <t>07-19-27-0500-00B-01200</t>
  </si>
  <si>
    <t>30-19-26-0400-000-01300</t>
  </si>
  <si>
    <t>07-20-25-0001-000-02300</t>
  </si>
  <si>
    <t>12-18-25-0100-00B-00300</t>
  </si>
  <si>
    <t>26-19-24-0030-000-00C05</t>
  </si>
  <si>
    <t>26-19-24-0030-000-00D07</t>
  </si>
  <si>
    <t>26-19-24-0030-000-00E05</t>
  </si>
  <si>
    <t>20-22-25-0200-000-02501</t>
  </si>
  <si>
    <t>33-17-29-0100-00F-00900</t>
  </si>
  <si>
    <t>26-19-24-0030-000-00J05</t>
  </si>
  <si>
    <t>20-18-24-0500-00B-01100</t>
  </si>
  <si>
    <t>12-24-24-0001-000-00700</t>
  </si>
  <si>
    <t>13-22-24-0200-000-00500</t>
  </si>
  <si>
    <t>35-18-26-0030-000-00200</t>
  </si>
  <si>
    <t>35-18-26-0030-000-00300</t>
  </si>
  <si>
    <t>05-19-24-0030-00E-00700</t>
  </si>
  <si>
    <t>32-19-26-0500-000-02200</t>
  </si>
  <si>
    <t>32-19-26-0500-000-07200</t>
  </si>
  <si>
    <t>06-18-24-0350-000-20700</t>
  </si>
  <si>
    <t>06-18-24-0350-000-24100</t>
  </si>
  <si>
    <t>06-18-24-0350-000-24300</t>
  </si>
  <si>
    <t>12-20-24-0100-002-01000</t>
  </si>
  <si>
    <t>09-18-27-0003-000-00507</t>
  </si>
  <si>
    <t>11-18-27-0002-000-00700</t>
  </si>
  <si>
    <t>02-19-25-0003-000-06800</t>
  </si>
  <si>
    <t>29-20-26-0100-00H-01304</t>
  </si>
  <si>
    <t>25-22-26-0030-000-01900</t>
  </si>
  <si>
    <t>05-19-24-0030-00C-01200</t>
  </si>
  <si>
    <t>32-19-26-0500-000-00300</t>
  </si>
  <si>
    <t>32-19-26-0500-000-00600</t>
  </si>
  <si>
    <t>04-17-27-0150-00K-03100</t>
  </si>
  <si>
    <t>24-19-25-0200-000-04300</t>
  </si>
  <si>
    <t>12-18-24-0100-000-00200</t>
  </si>
  <si>
    <t>36-19-27-0300-00E-00800</t>
  </si>
  <si>
    <t>01-19-26-1000-00D-00100</t>
  </si>
  <si>
    <t>21-19-26-0400-000-24900</t>
  </si>
  <si>
    <t>21-19-26-0425-000-06900</t>
  </si>
  <si>
    <t>02-22-26-0004-000-00407</t>
  </si>
  <si>
    <t>27-17-29-0100-000-03000</t>
  </si>
  <si>
    <t>21-19-26-0400-000-20800</t>
  </si>
  <si>
    <t>11-19-26-0400-00X-00800</t>
  </si>
  <si>
    <t>35-19-27-0001-000-04600</t>
  </si>
  <si>
    <t>17-21-24-0002-000-00400</t>
  </si>
  <si>
    <t>28-19-28-0100-046-001A0</t>
  </si>
  <si>
    <t>21-18-27-0002-000-01200</t>
  </si>
  <si>
    <t>36-17-28-0100-059-00600</t>
  </si>
  <si>
    <t>26-19-24-0030-000-00A05</t>
  </si>
  <si>
    <t>26-19-24-0030-000-00B05</t>
  </si>
  <si>
    <t>26-19-24-0030-000-00H04</t>
  </si>
  <si>
    <t>33-17-29-0100-00A-00800</t>
  </si>
  <si>
    <t>26-19-24-0030-000-00I07</t>
  </si>
  <si>
    <t>30-19-25-0900-00E-00004</t>
  </si>
  <si>
    <t>17-18-29-0200-000-04700</t>
  </si>
  <si>
    <t>27-19-24-1700-00K-00102</t>
  </si>
  <si>
    <t>13-22-24-0200-000-00200</t>
  </si>
  <si>
    <t>02-19-25-0030-000-00200</t>
  </si>
  <si>
    <t>32-19-26-0500-000-06900</t>
  </si>
  <si>
    <t>12-23-25-0030-000-00100</t>
  </si>
  <si>
    <t>12-23-25-0030-000-00300</t>
  </si>
  <si>
    <t>32-19-26-0500-000-00100</t>
  </si>
  <si>
    <t>32-19-26-0500-000-00700</t>
  </si>
  <si>
    <t>29-20-26-0800-000-04100</t>
  </si>
  <si>
    <t>21-19-27-0200-000-01000</t>
  </si>
  <si>
    <t>31-18-28-0003-000-01600</t>
  </si>
  <si>
    <t>02-20-26-0330-000-02200</t>
  </si>
  <si>
    <t>06-19-27-0003-000-02101</t>
  </si>
  <si>
    <t>27-19-24-2500-000-02100</t>
  </si>
  <si>
    <t>32-18-26-0050-000-03100</t>
  </si>
  <si>
    <t>12-19-26-3100-00A-00007</t>
  </si>
  <si>
    <t>35-19-26-0700-000-01200</t>
  </si>
  <si>
    <t>33-19-29-0200-000-06200</t>
  </si>
  <si>
    <t>26-19-24-3300-000-01350</t>
  </si>
  <si>
    <t>06-19-24-0002-000-03800</t>
  </si>
  <si>
    <t>30-19-25-0900-00G-00005</t>
  </si>
  <si>
    <t>25-18-25-0100-000-00100</t>
  </si>
  <si>
    <t>25-18-25-0100-000-00300</t>
  </si>
  <si>
    <t>35-18-26-0060-000-00100</t>
  </si>
  <si>
    <t>35-18-26-0060-000-00800</t>
  </si>
  <si>
    <t>35-18-26-0060-000-01000</t>
  </si>
  <si>
    <t>24-19-24-0060-108-00B00</t>
  </si>
  <si>
    <t>24-19-24-0060-108-00C00</t>
  </si>
  <si>
    <t>24-19-24-0060-111-00D00</t>
  </si>
  <si>
    <t>26-19-24-0030-000-00A04</t>
  </si>
  <si>
    <t>06-18-24-0200-000-04600</t>
  </si>
  <si>
    <t>16-18-24-1000-000-00300</t>
  </si>
  <si>
    <t>33-17-29-0100-00C-01700</t>
  </si>
  <si>
    <t>26-19-24-0030-000-00I04</t>
  </si>
  <si>
    <t>07-15-27-0700-000-00901</t>
  </si>
  <si>
    <t>13-22-24-0200-000-00600</t>
  </si>
  <si>
    <t>35-18-25-0100-001-00400</t>
  </si>
  <si>
    <t>28-19-28-0100-059-01700</t>
  </si>
  <si>
    <t>27-19-24-2500-000-01500</t>
  </si>
  <si>
    <t>32-18-26-0050-000-02900</t>
  </si>
  <si>
    <t>02-18-25-0100-039-00003</t>
  </si>
  <si>
    <t>32-19-26-0500-000-06800</t>
  </si>
  <si>
    <t>32-19-26-0500-000-07500</t>
  </si>
  <si>
    <t>06-18-24-0350-000-20900</t>
  </si>
  <si>
    <t>06-18-24-0350-000-21400</t>
  </si>
  <si>
    <t>06-18-24-0350-000-22500</t>
  </si>
  <si>
    <t>06-18-24-0350-000-22900</t>
  </si>
  <si>
    <t>06-18-24-0350-000-25300</t>
  </si>
  <si>
    <t>28-18-24-0500-00E-00200</t>
  </si>
  <si>
    <t>02-18-25-0100-039-00004</t>
  </si>
  <si>
    <t>24-19-26-0101-011-00100</t>
  </si>
  <si>
    <t>09-20-26-0100-000-04300</t>
  </si>
  <si>
    <t>12-19-25-0300-00I-01400</t>
  </si>
  <si>
    <t>20-19-26-0400-000-04700</t>
  </si>
  <si>
    <t>06-18-24-0300-000-08000</t>
  </si>
  <si>
    <t>23-19-24-0230-000-0040G</t>
  </si>
  <si>
    <t>23-19-24-0230-000-0020H</t>
  </si>
  <si>
    <t>23-19-24-0230-000-0030E</t>
  </si>
  <si>
    <t>06-18-24-0350-000-40200</t>
  </si>
  <si>
    <t>30-22-26-0400-000-16701</t>
  </si>
  <si>
    <t>05-16-28-0100-000-02700</t>
  </si>
  <si>
    <t>06-18-24-0100-000-08800</t>
  </si>
  <si>
    <t>06-18-24-0350-000-26500</t>
  </si>
  <si>
    <t>13-19-26-1550-000-01800</t>
  </si>
  <si>
    <t>32-18-24-0300-000-01900</t>
  </si>
  <si>
    <t>25-22-26-0030-000-02900</t>
  </si>
  <si>
    <t>09-19-27-0001-000-03600</t>
  </si>
  <si>
    <t>04-19-28-0004-000-00900</t>
  </si>
  <si>
    <t>36-17-28-0100-079-01500</t>
  </si>
  <si>
    <t>36-17-28-0100-085-00300</t>
  </si>
  <si>
    <t>36-17-28-0100-088-00200</t>
  </si>
  <si>
    <t>17-19-28-0003-000-01303</t>
  </si>
  <si>
    <t>36-17-28-0100-120-01100</t>
  </si>
  <si>
    <t>28-19-28-0100-090-02900</t>
  </si>
  <si>
    <t>33-17-29-0004-000-06400</t>
  </si>
  <si>
    <t>03-18-29-0002-000-11300</t>
  </si>
  <si>
    <t>31-19-26-0500-000-00201</t>
  </si>
  <si>
    <t>29-20-26-0800-000-00400</t>
  </si>
  <si>
    <t>17-19-27-0001-000-00119</t>
  </si>
  <si>
    <t>28-19-28-0100-059-01600</t>
  </si>
  <si>
    <t>06-18-24-0300-000-17300</t>
  </si>
  <si>
    <t>27-19-24-2500-000-01900</t>
  </si>
  <si>
    <t>32-18-26-0050-000-01000</t>
  </si>
  <si>
    <t>32-18-26-0050-000-00800</t>
  </si>
  <si>
    <t>24-19-26-0100-008-01100</t>
  </si>
  <si>
    <t>18-21-24-0003-000-04500</t>
  </si>
  <si>
    <t>07-19-27-0500-00B-02000</t>
  </si>
  <si>
    <t>24-19-24-0060-110-00C00</t>
  </si>
  <si>
    <t>26-19-24-0030-000-00B04</t>
  </si>
  <si>
    <t>26-19-24-0030-000-00D06</t>
  </si>
  <si>
    <t>26-19-24-0030-000-00H07</t>
  </si>
  <si>
    <t>26-19-24-0030-000-00I06</t>
  </si>
  <si>
    <t>28-19-28-0300-00C-00600</t>
  </si>
  <si>
    <t>33-17-29-0004-000-06500</t>
  </si>
  <si>
    <t>03-18-29-0002-000-11400</t>
  </si>
  <si>
    <t>31-19-26-0500-000-03400</t>
  </si>
  <si>
    <t>31-19-26-0500-000-03501</t>
  </si>
  <si>
    <t>28-17-28-0003-000-01500</t>
  </si>
  <si>
    <t>33-17-28-0002-000-01200</t>
  </si>
  <si>
    <t>25-19-24-0003-000-12501</t>
  </si>
  <si>
    <t>34-18-28-0002-000-00308</t>
  </si>
  <si>
    <t>12-19-26-1000-002-00300</t>
  </si>
  <si>
    <t>27-19-24-2500-000-00300</t>
  </si>
  <si>
    <t>06-18-24-0300-000-06400</t>
  </si>
  <si>
    <t>28-18-24-0500-00F-00400</t>
  </si>
  <si>
    <t>34-18-28-0004-000-02300</t>
  </si>
  <si>
    <t>23-19-26-1100-00B-00500</t>
  </si>
  <si>
    <t>30-19-25-0900-00K-00800</t>
  </si>
  <si>
    <t>07-19-27-0500-00B-00900</t>
  </si>
  <si>
    <t>07-19-27-0500-00C-01600</t>
  </si>
  <si>
    <t>05-19-24-0030-00B-01200</t>
  </si>
  <si>
    <t>06-18-24-0300-000-12200</t>
  </si>
  <si>
    <t>20-17-29-0004-000-08500</t>
  </si>
  <si>
    <t>33-17-29-0003-000-07400</t>
  </si>
  <si>
    <t>05-18-29-0004-000-01700</t>
  </si>
  <si>
    <t>10-19-24-0150-000-00500</t>
  </si>
  <si>
    <t>32-19-27-0004-000-02300</t>
  </si>
  <si>
    <t>29-20-26-0800-000-00200</t>
  </si>
  <si>
    <t>28-19-28-0100-059-01500</t>
  </si>
  <si>
    <t>02-18-25-0100-039-00001</t>
  </si>
  <si>
    <t>07-19-27-0500-00C-01800</t>
  </si>
  <si>
    <t>07-19-27-0500-00C-02100</t>
  </si>
  <si>
    <t>27-19-24-2000-000-02100</t>
  </si>
  <si>
    <t>06-18-24-0300-000-15400</t>
  </si>
  <si>
    <t>06-18-24-0300-000-15700</t>
  </si>
  <si>
    <t>34-19-26-0150-000-00301</t>
  </si>
  <si>
    <t>06-18-24-0300-000-12000</t>
  </si>
  <si>
    <t>06-18-24-0300-000-11800</t>
  </si>
  <si>
    <t>28-18-24-0100-000-04400</t>
  </si>
  <si>
    <t>28-18-24-0100-000-04000</t>
  </si>
  <si>
    <t>21-19-26-0425-000-01300</t>
  </si>
  <si>
    <t>21-19-26-0425-000-11700</t>
  </si>
  <si>
    <t>21-19-26-0425-000-15100</t>
  </si>
  <si>
    <t>01-23-25-0850-000-01200</t>
  </si>
  <si>
    <t>01-23-25-0850-000-01400</t>
  </si>
  <si>
    <t>10-20-26-0300-000-02600</t>
  </si>
  <si>
    <t>07-19-27-0500-00B-01000</t>
  </si>
  <si>
    <t>07-19-27-0500-00B-01100</t>
  </si>
  <si>
    <t>07-19-27-0500-00B-01900</t>
  </si>
  <si>
    <t>07-19-27-0500-00C-02400</t>
  </si>
  <si>
    <t>03-22-26-0100-45D-00001</t>
  </si>
  <si>
    <t>30-15-28-0200-152-00700</t>
  </si>
  <si>
    <t>06-18-24-0200-000-14300</t>
  </si>
  <si>
    <t>14-19-26-1200-000-00F01</t>
  </si>
  <si>
    <t>06-18-24-0350-000-28200</t>
  </si>
  <si>
    <t>21-19-26-0450-000-46600</t>
  </si>
  <si>
    <t>21-19-26-0425-000-02100</t>
  </si>
  <si>
    <t>06-18-24-0300-000-15000</t>
  </si>
  <si>
    <t>01-23-25-0850-000-02600</t>
  </si>
  <si>
    <t>01-22-26-1200-001-00000</t>
  </si>
  <si>
    <t>01-23-25-0125-025-00000</t>
  </si>
  <si>
    <t>14-23-25-0050-000-00100</t>
  </si>
  <si>
    <t>14-23-25-0050-000-00900</t>
  </si>
  <si>
    <t>21-18-24-0250-000-01800</t>
  </si>
  <si>
    <t>14-23-25-0050-000-01500</t>
  </si>
  <si>
    <t>14-23-25-0050-000-01600</t>
  </si>
  <si>
    <t>21-18-24-0250-000-04500</t>
  </si>
  <si>
    <t>21-18-24-0250-000-05300</t>
  </si>
  <si>
    <t>30-18-29-0002-000-00400</t>
  </si>
  <si>
    <t>07-19-27-0500-00C-02200</t>
  </si>
  <si>
    <t>07-19-27-0500-00F-00300</t>
  </si>
  <si>
    <t>09-19-24-1075-000-01900</t>
  </si>
  <si>
    <t>10-19-24-0150-000-00900</t>
  </si>
  <si>
    <t>10-19-24-0150-000-01300</t>
  </si>
  <si>
    <t>12-19-26-4200-000-03401</t>
  </si>
  <si>
    <t>06-18-24-0350-000-34500</t>
  </si>
  <si>
    <t>06-18-24-0350-000-28000</t>
  </si>
  <si>
    <t>24-15-27-0100-036-01300</t>
  </si>
  <si>
    <t>01-23-25-0850-000-02300</t>
  </si>
  <si>
    <t>06-18-24-0300-000-03300</t>
  </si>
  <si>
    <t>02-22-25-0100-33A-00000</t>
  </si>
  <si>
    <t>02-22-25-0100-34A-00000</t>
  </si>
  <si>
    <t>32-18-24-0300-000-02400</t>
  </si>
  <si>
    <t>14-23-25-0050-000-00200</t>
  </si>
  <si>
    <t>30-19-27-0150-000-00C02</t>
  </si>
  <si>
    <t>03-19-26-0050-000-00300</t>
  </si>
  <si>
    <t>01-22-26-0350-000-02200</t>
  </si>
  <si>
    <t>01-22-26-0350-000-03700</t>
  </si>
  <si>
    <t>01-22-26-0350-000-01600</t>
  </si>
  <si>
    <t>01-22-26-0350-000-06200</t>
  </si>
  <si>
    <t>20-19-29-0100-000-03000</t>
  </si>
  <si>
    <t>07-19-27-0500-00B-02500</t>
  </si>
  <si>
    <t>19-19-27-0050-000-03000</t>
  </si>
  <si>
    <t>13-19-25-0100-000-02000</t>
  </si>
  <si>
    <t>08-23-26-0300-011-01300</t>
  </si>
  <si>
    <t>06-18-24-0300-000-12800</t>
  </si>
  <si>
    <t>04-19-24-0200-002-00100</t>
  </si>
  <si>
    <t>06-18-24-0100-000-08300</t>
  </si>
  <si>
    <t>27-19-24-0800-00B-00700</t>
  </si>
  <si>
    <t>27-19-24-2500-000-02000</t>
  </si>
  <si>
    <t>12-18-25-0100-00F-00100</t>
  </si>
  <si>
    <t>12-18-25-0100-00C-00700</t>
  </si>
  <si>
    <t>12-18-25-0100-00C-00800</t>
  </si>
  <si>
    <t>04-17-27-0300-00J-03300</t>
  </si>
  <si>
    <t>29-19-26-0700-00A-00900</t>
  </si>
  <si>
    <t>21-19-26-0425-000-14800</t>
  </si>
  <si>
    <t>01-23-25-0850-000-01000</t>
  </si>
  <si>
    <t>06-18-24-0300-000-10100</t>
  </si>
  <si>
    <t>02-22-25-0100-35A-00000</t>
  </si>
  <si>
    <t>14-23-25-0050-000-00300</t>
  </si>
  <si>
    <t>21-18-24-0250-000-01900</t>
  </si>
  <si>
    <t>14-23-25-0050-000-01300</t>
  </si>
  <si>
    <t>21-18-24-0250-000-03000</t>
  </si>
  <si>
    <t>14-23-25-0050-000-01800</t>
  </si>
  <si>
    <t>21-18-24-0250-000-05800</t>
  </si>
  <si>
    <t>04-22-25-0001-000-00400</t>
  </si>
  <si>
    <t>26-19-26-0003-000-16900</t>
  </si>
  <si>
    <t>14-22-26-0003-000-01800</t>
  </si>
  <si>
    <t>33-18-28-0004-000-01700</t>
  </si>
  <si>
    <t>29-20-26-0100-00I-01500</t>
  </si>
  <si>
    <t>29-20-26-1500-003-00001</t>
  </si>
  <si>
    <t>30-15-28-0100-119-00300</t>
  </si>
  <si>
    <t>18-19-27-0200-000-20500</t>
  </si>
  <si>
    <t>20-20-26-2100-000-11001</t>
  </si>
  <si>
    <t>08-18-27-0100-021-02400</t>
  </si>
  <si>
    <t>08-18-27-0100-023-02800</t>
  </si>
  <si>
    <t>11-19-26-0100-086-00013</t>
  </si>
  <si>
    <t>10-19-26-0200-000-00801</t>
  </si>
  <si>
    <t>19-19-27-0100-000-04901</t>
  </si>
  <si>
    <t>01-19-26-0100-000-07300</t>
  </si>
  <si>
    <t>23-19-26-0700-00B-00105</t>
  </si>
  <si>
    <t>23-19-26-0700-00B-00106</t>
  </si>
  <si>
    <t>01-22-24-1100-019-00000</t>
  </si>
  <si>
    <t>13-19-26-0001-000-02000</t>
  </si>
  <si>
    <t>21-19-26-0425-000-12400</t>
  </si>
  <si>
    <t>21-19-26-0425-000-12600</t>
  </si>
  <si>
    <t>12-18-25-0100-00D-03100</t>
  </si>
  <si>
    <t>12-18-25-0100-00E-00500</t>
  </si>
  <si>
    <t>30-17-28-0200-000-47300</t>
  </si>
  <si>
    <t>27-19-24-2400-000-00700</t>
  </si>
  <si>
    <t>24-19-25-0300-00B-01101</t>
  </si>
  <si>
    <t>24-23-25-0900-040-00002</t>
  </si>
  <si>
    <t>28-19-26-0051-006-00101</t>
  </si>
  <si>
    <t>04-19-27-0100-000-00201</t>
  </si>
  <si>
    <t>19-19-25-0004-000-05600</t>
  </si>
  <si>
    <t>35-18-24-0400-000-04200</t>
  </si>
  <si>
    <t>16-20-25-0300-000-00304</t>
  </si>
  <si>
    <t>23-22-25-0500-126-A0500</t>
  </si>
  <si>
    <t>26-19-24-2950-000-03100</t>
  </si>
  <si>
    <t>28-19-26-1950-000-00200</t>
  </si>
  <si>
    <t>11-19-25-0100-000-00200</t>
  </si>
  <si>
    <t>25-22-25-0650-00A-01600</t>
  </si>
  <si>
    <t>21-18-29-0200-000-00900</t>
  </si>
  <si>
    <t>13-19-26-1550-000-00500</t>
  </si>
  <si>
    <t>28-19-24-0800-003-02900</t>
  </si>
  <si>
    <t>13-19-26-1550-000-01700</t>
  </si>
  <si>
    <t>20-22-25-0300-005-01000</t>
  </si>
  <si>
    <t>20-24-25-0100-000-00500</t>
  </si>
  <si>
    <t>25-19-27-0400-018-00200</t>
  </si>
  <si>
    <t>25-19-27-0400-018-00400</t>
  </si>
  <si>
    <t>27-19-24-0400-00B-00700</t>
  </si>
  <si>
    <t>28-19-28-0100-040-01200</t>
  </si>
  <si>
    <t>17-17-29-0200-00N-00500</t>
  </si>
  <si>
    <t>17-17-29-0200-00Q-00900</t>
  </si>
  <si>
    <t>14-17-28-0400-000-06000</t>
  </si>
  <si>
    <t>30-17-28-0200-000-02000</t>
  </si>
  <si>
    <t>28-19-28-0100-010-06000</t>
  </si>
  <si>
    <t>21-19-27-0003-000-03200</t>
  </si>
  <si>
    <t>32-19-26-0600-000-00500</t>
  </si>
  <si>
    <t>32-19-26-0600-000-01100</t>
  </si>
  <si>
    <t>18-22-26-0850-000-03600</t>
  </si>
  <si>
    <t>02-20-26-0400-000-02000</t>
  </si>
  <si>
    <t>02-20-26-0400-000-02800</t>
  </si>
  <si>
    <t>06-18-24-0300-000-04500</t>
  </si>
  <si>
    <t>06-18-24-0300-000-02800</t>
  </si>
  <si>
    <t>23-19-24-0230-000-0030F</t>
  </si>
  <si>
    <t>23-19-24-0230-000-0040E</t>
  </si>
  <si>
    <t>12-19-25-0300-00A-00400</t>
  </si>
  <si>
    <t>06-18-24-0350-000-22800</t>
  </si>
  <si>
    <t>06-18-24-0350-000-33000</t>
  </si>
  <si>
    <t>09-19-24-0500-000-01501</t>
  </si>
  <si>
    <t>21-19-26-0425-000-07600</t>
  </si>
  <si>
    <t>01-23-25-0850-000-01300</t>
  </si>
  <si>
    <t>35-22-25-0200-002-01000</t>
  </si>
  <si>
    <t>14-22-24-0200-006-00701</t>
  </si>
  <si>
    <t>14-19-26-1800-000-04903</t>
  </si>
  <si>
    <t>25-19-27-0400-017-00500</t>
  </si>
  <si>
    <t>06-18-24-0300-000-16000</t>
  </si>
  <si>
    <t>13-19-25-0100-000-04000</t>
  </si>
  <si>
    <t>12-19-26-0001-000-04304</t>
  </si>
  <si>
    <t>17-17-29-0200-00R-01400</t>
  </si>
  <si>
    <t>21-19-26-0400-000-35000</t>
  </si>
  <si>
    <t>21-19-26-0400-000-30800</t>
  </si>
  <si>
    <t>06-19-26-0004-000-02300</t>
  </si>
  <si>
    <t>28-19-26-0650-000-00200</t>
  </si>
  <si>
    <t>28-19-26-0650-000-03100</t>
  </si>
  <si>
    <t>24-19-26-0500-000-00200</t>
  </si>
  <si>
    <t>36-19-27-0004-000-03600</t>
  </si>
  <si>
    <t>31-19-26-0100-000-11100</t>
  </si>
  <si>
    <t>01-19-26-0600-001-02700</t>
  </si>
  <si>
    <t>20-18-27-0002-000-02300</t>
  </si>
  <si>
    <t>20-18-27-0002-000-00800</t>
  </si>
  <si>
    <t>18-22-26-0500-59A-00700</t>
  </si>
  <si>
    <t>35-22-25-0200-002-00900</t>
  </si>
  <si>
    <t>25-18-24-0002-000-01500</t>
  </si>
  <si>
    <t>21-18-24-0004-000-16000</t>
  </si>
  <si>
    <t>21-19-27-0050-000-13600</t>
  </si>
  <si>
    <t>19-18-24-0004-000-03700</t>
  </si>
  <si>
    <t>29-17-28-0200-000-00600</t>
  </si>
  <si>
    <t>06-18-24-0300-000-13500</t>
  </si>
  <si>
    <t>29-19-27-2500-000-01600</t>
  </si>
  <si>
    <t>20-19-29-0100-000-02400</t>
  </si>
  <si>
    <t>13-23-25-0001-000-04100</t>
  </si>
  <si>
    <t>21-19-26-0400-000-20500</t>
  </si>
  <si>
    <t>27-19-24-2500-000-01200</t>
  </si>
  <si>
    <t>01-22-26-0350-000-06500</t>
  </si>
  <si>
    <t>30-19-27-0150-000-00E02</t>
  </si>
  <si>
    <t>02-22-26-0150-000-04600</t>
  </si>
  <si>
    <t>11-20-26-0450-000-09800</t>
  </si>
  <si>
    <t>01-22-26-0350-000-01500</t>
  </si>
  <si>
    <t>01-22-26-0350-000-02400</t>
  </si>
  <si>
    <t>01-22-26-0350-000-04000</t>
  </si>
  <si>
    <t>01-22-26-0350-000-04700</t>
  </si>
  <si>
    <t>20-19-29-0100-000-01600</t>
  </si>
  <si>
    <t>28-19-26-1950-000-00100</t>
  </si>
  <si>
    <t>25-22-25-0650-00A-01100</t>
  </si>
  <si>
    <t>32-22-26-0200-000-00600</t>
  </si>
  <si>
    <t>12-20-24-0100-008-01700</t>
  </si>
  <si>
    <t>26-19-24-2950-000-02700</t>
  </si>
  <si>
    <t>01-22-26-0350-000-03100</t>
  </si>
  <si>
    <t>14-19-26-0400-007-01200</t>
  </si>
  <si>
    <t>07-22-24-0003-000-01500</t>
  </si>
  <si>
    <t>06-18-24-0350-000-29500</t>
  </si>
  <si>
    <t>14-19-25-0400-000-02200</t>
  </si>
  <si>
    <t>32-18-26-0002-000-06300</t>
  </si>
  <si>
    <t>12-18-25-0100-00G-01100</t>
  </si>
  <si>
    <t>12-18-25-0100-00I-00700</t>
  </si>
  <si>
    <t>12-18-25-0100-00Q-01800</t>
  </si>
  <si>
    <t>01-23-25-0001-000-01500</t>
  </si>
  <si>
    <t>32-19-26-0600-000-00700</t>
  </si>
  <si>
    <t>33-19-29-0200-000-01300</t>
  </si>
  <si>
    <t>16-18-24-0900-000-01600</t>
  </si>
  <si>
    <t>05-19-24-0100-00B-01800</t>
  </si>
  <si>
    <t>06-22-26-0002-000-00901</t>
  </si>
  <si>
    <t>11-18-24-0100-033-00300</t>
  </si>
  <si>
    <t>16-18-28-0200-000-02700</t>
  </si>
  <si>
    <t>35-22-25-0100-000-02400</t>
  </si>
  <si>
    <t>08-19-24-0004-000-03500</t>
  </si>
  <si>
    <t>12-19-24-0150-000-00100</t>
  </si>
  <si>
    <t>02-20-26-0330-000-01100</t>
  </si>
  <si>
    <t>14-23-25-0003-000-04600</t>
  </si>
  <si>
    <t>06-19-26-0200-005-07300</t>
  </si>
  <si>
    <t>13-19-26-1550-000-00400</t>
  </si>
  <si>
    <t>20-19-29-0100-000-01200</t>
  </si>
  <si>
    <t>24-22-24-1100-129-00300</t>
  </si>
  <si>
    <t>12-19-25-0300-00J-00900</t>
  </si>
  <si>
    <t>18-22-26-0500-15A-00400</t>
  </si>
  <si>
    <t>25-19-27-0400-018-00600</t>
  </si>
  <si>
    <t>29-19-27-2500-000-01800</t>
  </si>
  <si>
    <t>34-19-27-0100-00B-01101</t>
  </si>
  <si>
    <t>06-18-24-0350-000-20000</t>
  </si>
  <si>
    <t>29-19-27-2500-000-01000</t>
  </si>
  <si>
    <t>13-19-25-0002-000-21200</t>
  </si>
  <si>
    <t>11-18-26-0003-000-05200</t>
  </si>
  <si>
    <t>03-22-26-0100-39A-00000</t>
  </si>
  <si>
    <t>03-22-26-0100-39B-00000</t>
  </si>
  <si>
    <t>03-22-26-0100-43A-00000</t>
  </si>
  <si>
    <t>03-22-26-0100-43B-00000</t>
  </si>
  <si>
    <t>03-22-26-0100-46A-00000</t>
  </si>
  <si>
    <t>03-22-26-0100-53B-00000</t>
  </si>
  <si>
    <t>34-19-27-0100-00C-00100</t>
  </si>
  <si>
    <t>05-19-25-0200-000-01500</t>
  </si>
  <si>
    <t>12-19-25-0300-00K-00700</t>
  </si>
  <si>
    <t>28-19-28-0100-081-00600</t>
  </si>
  <si>
    <t>13-21-25-0004-000-07700</t>
  </si>
  <si>
    <t>13-19-25-0003-000-18713</t>
  </si>
  <si>
    <t>14-19-25-0004-000-03100</t>
  </si>
  <si>
    <t>17-19-25-0001-000-01100</t>
  </si>
  <si>
    <t>28-19-28-0100-044-01800</t>
  </si>
  <si>
    <t>35-19-27-0002-000-03102</t>
  </si>
  <si>
    <t>18-22-26-0500-57A-00600</t>
  </si>
  <si>
    <t>29-18-24-0001-000-00601</t>
  </si>
  <si>
    <t>14-19-25-0300-000-01900</t>
  </si>
  <si>
    <t>24-22-25-0100-024-01401</t>
  </si>
  <si>
    <t>01-23-25-0100-007-00000</t>
  </si>
  <si>
    <t>17-18-29-0200-000-03001</t>
  </si>
  <si>
    <t>24-19-24-0300-00A-00400</t>
  </si>
  <si>
    <t>24-19-24-0090-106-00D00</t>
  </si>
  <si>
    <t>24-19-24-0090-107-00C00</t>
  </si>
  <si>
    <t>12-18-25-0100-00F-00200</t>
  </si>
  <si>
    <t>04-19-24-0003-000-08900</t>
  </si>
  <si>
    <t>31-19-25-0500-000-00120</t>
  </si>
  <si>
    <t>26-19-24-0002-000-00602</t>
  </si>
  <si>
    <t>33-19-29-0200-000-11200</t>
  </si>
  <si>
    <t>35-18-26-0060-000-00600</t>
  </si>
  <si>
    <t>35-18-26-0060-000-01200</t>
  </si>
  <si>
    <t>32-22-26-0030-000-02200</t>
  </si>
  <si>
    <t>32-22-26-0030-000-02300</t>
  </si>
  <si>
    <t>14-22-24-0200-005-00702</t>
  </si>
  <si>
    <t>24-19-24-0060-113-00B00</t>
  </si>
  <si>
    <t>26-19-24-0030-000-00A07</t>
  </si>
  <si>
    <t>26-19-24-0030-000-00B06</t>
  </si>
  <si>
    <t>26-19-24-0030-000-00C06</t>
  </si>
  <si>
    <t>26-19-24-0030-000-00E06</t>
  </si>
  <si>
    <t>26-19-24-0030-000-00G04</t>
  </si>
  <si>
    <t>26-19-24-0030-000-00G06</t>
  </si>
  <si>
    <t>01-23-25-0850-000-02800</t>
  </si>
  <si>
    <t>27-19-24-2500-000-01800</t>
  </si>
  <si>
    <t>16-18-29-0100-000-02700</t>
  </si>
  <si>
    <t>20-19-26-0450-000-04000</t>
  </si>
  <si>
    <t>32-18-24-0300-000-01000</t>
  </si>
  <si>
    <t>21-18-24-0250-000-01300</t>
  </si>
  <si>
    <t>14-23-25-0050-000-01100</t>
  </si>
  <si>
    <t>21-18-24-0250-000-02100</t>
  </si>
  <si>
    <t>32-19-26-0600-000-00100</t>
  </si>
  <si>
    <t>28-18-24-0050-00A-00000</t>
  </si>
  <si>
    <t>02-22-26-0150-000-04400</t>
  </si>
  <si>
    <t>01-22-26-0350-000-01000</t>
  </si>
  <si>
    <t>01-22-26-0350-000-03600</t>
  </si>
  <si>
    <t>01-22-26-0350-000-04200</t>
  </si>
  <si>
    <t>01-22-26-0350-000-04500</t>
  </si>
  <si>
    <t>01-22-26-0350-000-04600</t>
  </si>
  <si>
    <t>01-22-26-0350-000-04800</t>
  </si>
  <si>
    <t>01-22-26-0350-000-06900</t>
  </si>
  <si>
    <t>20-19-29-0100-000-01700</t>
  </si>
  <si>
    <t>32-19-26-0500-000-10700</t>
  </si>
  <si>
    <t>06-18-24-0350-000-30000</t>
  </si>
  <si>
    <t>32-19-26-0500-000-12300</t>
  </si>
  <si>
    <t>21-18-24-0250-000-00600</t>
  </si>
  <si>
    <t>33-19-27-0003-000-04000</t>
  </si>
  <si>
    <t>12-20-24-0100-016-06700</t>
  </si>
  <si>
    <t>12-20-24-0100-016-07300</t>
  </si>
  <si>
    <t>12-20-24-0100-016-07800</t>
  </si>
  <si>
    <t>12-20-24-0100-017-00700</t>
  </si>
  <si>
    <t>12-20-24-0100-017-00900</t>
  </si>
  <si>
    <t>12-20-24-0100-017-02400</t>
  </si>
  <si>
    <t>12-20-24-0100-017-03100</t>
  </si>
  <si>
    <t>12-20-24-0100-017-03200</t>
  </si>
  <si>
    <t>12-20-24-0100-017-03600</t>
  </si>
  <si>
    <t>12-20-24-0100-017-04000</t>
  </si>
  <si>
    <t>12-20-24-0100-017-04100</t>
  </si>
  <si>
    <t>12-20-24-0100-018-00100</t>
  </si>
  <si>
    <t>12-20-24-0100-018-00600</t>
  </si>
  <si>
    <t>12-20-24-0100-018-01100</t>
  </si>
  <si>
    <t>12-20-24-0100-018-01400</t>
  </si>
  <si>
    <t>12-20-24-0100-018-01500</t>
  </si>
  <si>
    <t>12-20-24-0100-018-01700</t>
  </si>
  <si>
    <t>12-20-24-0100-019-00200</t>
  </si>
  <si>
    <t>12-20-24-0100-019-00800</t>
  </si>
  <si>
    <t>07-19-27-0050-000-02600</t>
  </si>
  <si>
    <t>07-19-27-0050-000-02700</t>
  </si>
  <si>
    <t>07-19-27-0050-000-02900</t>
  </si>
  <si>
    <t>32-19-27-2650-000-10800</t>
  </si>
  <si>
    <t>36-20-24-0100-000-00J00</t>
  </si>
  <si>
    <t>15-20-24-0001-000-09500</t>
  </si>
  <si>
    <t>21-22-24-0004-000-01800</t>
  </si>
  <si>
    <t>20-19-26-0450-000-03500</t>
  </si>
  <si>
    <t>22-21-25-0003-000-02300</t>
  </si>
  <si>
    <t>28-18-24-0400-00B-00900</t>
  </si>
  <si>
    <t>10-19-25-0100-000-00500</t>
  </si>
  <si>
    <t>32-18-26-0050-000-02400</t>
  </si>
  <si>
    <t>14-19-26-1000-000-01900</t>
  </si>
  <si>
    <t>23-19-26-1100-00A-04000</t>
  </si>
  <si>
    <t>23-19-26-1100-00A-04200</t>
  </si>
  <si>
    <t>28-19-26-1700-010-00004</t>
  </si>
  <si>
    <t>32-22-26-0030-000-01500</t>
  </si>
  <si>
    <t>12-20-24-0100-016-05400</t>
  </si>
  <si>
    <t>12-20-24-0100-016-07900</t>
  </si>
  <si>
    <t>12-20-24-0100-016-08200</t>
  </si>
  <si>
    <t>12-20-24-0100-016-08600</t>
  </si>
  <si>
    <t>12-20-24-0100-017-01000</t>
  </si>
  <si>
    <t>10-19-25-0100-000-00100</t>
  </si>
  <si>
    <t>21-19-26-0450-000-47100</t>
  </si>
  <si>
    <t>28-19-26-0500-000-02100</t>
  </si>
  <si>
    <t>02-19-25-0003-000-06900</t>
  </si>
  <si>
    <t>12-19-25-0003-000-41100</t>
  </si>
  <si>
    <t>21-19-26-0250-000-00800</t>
  </si>
  <si>
    <t>21-19-26-0400-000-31000</t>
  </si>
  <si>
    <t>21-19-26-0425-000-04700</t>
  </si>
  <si>
    <t>21-18-24-0004-000-16100</t>
  </si>
  <si>
    <t>32-22-26-0200-000-01300</t>
  </si>
  <si>
    <t>01-22-26-0350-000-01300</t>
  </si>
  <si>
    <t>01-22-26-0350-000-06300</t>
  </si>
  <si>
    <t>01-22-26-0350-000-04300</t>
  </si>
  <si>
    <t>01-22-24-0900-003-00001</t>
  </si>
  <si>
    <t>06-18-24-0350-000-38000</t>
  </si>
  <si>
    <t>24-18-25-0100-000-00400</t>
  </si>
  <si>
    <t>21-19-25-0002-000-01000</t>
  </si>
  <si>
    <t>12-19-26-0003-000-12800</t>
  </si>
  <si>
    <t>23-19-26-1100-00A-01800</t>
  </si>
  <si>
    <t>23-19-26-1100-00A-04100</t>
  </si>
  <si>
    <t>29-20-26-0100-00H-00901</t>
  </si>
  <si>
    <t>32-22-26-0150-000-00300</t>
  </si>
  <si>
    <t>12-20-24-0100-016-04900</t>
  </si>
  <si>
    <t>12-20-24-0100-016-05600</t>
  </si>
  <si>
    <t>12-20-24-0100-016-06500</t>
  </si>
  <si>
    <t>26-19-26-0050-00B-10200</t>
  </si>
  <si>
    <t>26-19-26-0050-00B-20100</t>
  </si>
  <si>
    <t>27-19-24-2500-000-04100</t>
  </si>
  <si>
    <t>31-22-26-0900-000-01400</t>
  </si>
  <si>
    <t>12-23-25-0030-000-00400</t>
  </si>
  <si>
    <t>32-19-26-0600-000-00800</t>
  </si>
  <si>
    <t>33-19-27-0003-000-03900</t>
  </si>
  <si>
    <t>26-19-24-3300-000-00802</t>
  </si>
  <si>
    <t>03-18-29-0002-000-12700</t>
  </si>
  <si>
    <t>20-18-24-0500-00B-01000</t>
  </si>
  <si>
    <t>20-19-26-0450-000-02800</t>
  </si>
  <si>
    <t>12-18-25-0100-00C-01300</t>
  </si>
  <si>
    <t>12-18-25-0100-00E-01300</t>
  </si>
  <si>
    <t>08-18-29-0200-00I-00200</t>
  </si>
  <si>
    <t>34-18-27-0003-000-04300</t>
  </si>
  <si>
    <t>27-19-26-0100-000-00312</t>
  </si>
  <si>
    <t>07-19-27-0500-00B-01800</t>
  </si>
  <si>
    <t>07-19-27-0500-00B-02200</t>
  </si>
  <si>
    <t>27-19-24-1700-00O-00600</t>
  </si>
  <si>
    <t>27-19-24-2500-000-02700</t>
  </si>
  <si>
    <t>30-17-28-0200-000-01700</t>
  </si>
  <si>
    <t>29-20-26-0800-000-02400</t>
  </si>
  <si>
    <t>29-18-26-0200-000-01900</t>
  </si>
  <si>
    <t>25-22-25-0650-00B-00700</t>
  </si>
  <si>
    <t>32-18-24-0300-000-00400</t>
  </si>
  <si>
    <t>18-19-27-0900-000-00500</t>
  </si>
  <si>
    <t>12-19-24-0100-000-01600</t>
  </si>
  <si>
    <t>14-23-25-0050-000-01200</t>
  </si>
  <si>
    <t>31-19-26-0055-000-01901</t>
  </si>
  <si>
    <t>03-19-26-0050-000-00100</t>
  </si>
  <si>
    <t>02-22-26-0150-000-00100</t>
  </si>
  <si>
    <t>02-22-26-0150-000-04500</t>
  </si>
  <si>
    <t>02-22-26-0150-000-04700</t>
  </si>
  <si>
    <t>01-22-26-0350-000-00400</t>
  </si>
  <si>
    <t>01-22-26-0350-000-02600</t>
  </si>
  <si>
    <t>01-22-26-0350-000-04400</t>
  </si>
  <si>
    <t>20-19-29-0100-000-03100</t>
  </si>
  <si>
    <t>28-19-26-0650-000-00100</t>
  </si>
  <si>
    <t>28-19-26-0650-000-03000</t>
  </si>
  <si>
    <t>25-22-25-0650-00A-01200</t>
  </si>
  <si>
    <t>30-18-28-0002-000-01000</t>
  </si>
  <si>
    <t>12-20-24-0100-008-02300</t>
  </si>
  <si>
    <t>10-19-24-0150-000-00300</t>
  </si>
  <si>
    <t>27-19-24-2500-000-01100</t>
  </si>
  <si>
    <t>07-19-27-0050-000-01600</t>
  </si>
  <si>
    <t>07-19-27-0050-000-03300</t>
  </si>
  <si>
    <t>32-19-27-2650-000-10500</t>
  </si>
  <si>
    <t>32-19-27-2650-000-11200</t>
  </si>
  <si>
    <t>32-19-27-2650-000-11300</t>
  </si>
  <si>
    <t>02-20-26-0330-000-00100</t>
  </si>
  <si>
    <t>32-19-27-2650-000-20900</t>
  </si>
  <si>
    <t>32-19-27-2650-000-20100</t>
  </si>
  <si>
    <t>32-19-27-2650-000-20200</t>
  </si>
  <si>
    <t>02-20-26-0330-000-01300</t>
  </si>
  <si>
    <t>32-19-27-2650-000-20800</t>
  </si>
  <si>
    <t>19-22-26-0250-000-00700</t>
  </si>
  <si>
    <t>26-19-26-0050-00A-10100</t>
  </si>
  <si>
    <t>26-19-26-0050-00A-20100</t>
  </si>
  <si>
    <t>26-19-26-0050-00A-20400</t>
  </si>
  <si>
    <t>26-19-26-0050-00A-20600</t>
  </si>
  <si>
    <t>26-19-26-0050-00B-10500</t>
  </si>
  <si>
    <t>31-22-26-0900-000-01800</t>
  </si>
  <si>
    <t>10-19-25-0100-000-00400</t>
  </si>
  <si>
    <t>25-19-25-1100-000-01500</t>
  </si>
  <si>
    <t>21-19-26-0250-000-00600</t>
  </si>
  <si>
    <t>24-22-24-1100-102-00901</t>
  </si>
  <si>
    <t>04-19-28-0004-000-02700</t>
  </si>
  <si>
    <t>30-19-27-0500-000-00300</t>
  </si>
  <si>
    <t>21-18-24-0004-000-15300</t>
  </si>
  <si>
    <t>32-18-26-0300-001-01900</t>
  </si>
  <si>
    <t>35-18-24-0004-000-11900</t>
  </si>
  <si>
    <t>25-22-26-0030-000-00600</t>
  </si>
  <si>
    <t>14-15-27-0004-000-01400</t>
  </si>
  <si>
    <t>30-19-28-0300-000-01200</t>
  </si>
  <si>
    <t>25-19-27-0003-000-02105</t>
  </si>
  <si>
    <t>21-18-24-0250-000-02700</t>
  </si>
  <si>
    <t>21-18-24-0250-000-03700</t>
  </si>
  <si>
    <t>13-18-26-1400-000-00500</t>
  </si>
  <si>
    <t>32-18-26-0050-000-02200</t>
  </si>
  <si>
    <t>07-19-27-0050-000-00100</t>
  </si>
  <si>
    <t>07-19-27-0050-000-00600</t>
  </si>
  <si>
    <t>07-19-27-0050-000-00900</t>
  </si>
  <si>
    <t>07-19-27-0050-000-01900</t>
  </si>
  <si>
    <t>07-19-27-0050-000-02000</t>
  </si>
  <si>
    <t>32-19-27-2650-000-10600</t>
  </si>
  <si>
    <t>32-19-27-2650-000-20700</t>
  </si>
  <si>
    <t>02-20-26-0330-000-00700</t>
  </si>
  <si>
    <t>02-20-26-0330-000-01200</t>
  </si>
  <si>
    <t>32-19-27-2650-000-21300</t>
  </si>
  <si>
    <t>26-19-26-0050-00A-20300</t>
  </si>
  <si>
    <t>26-19-26-0050-00B-10100</t>
  </si>
  <si>
    <t>26-19-26-0050-00B-10600</t>
  </si>
  <si>
    <t>27-19-24-2500-000-03700</t>
  </si>
  <si>
    <t>31-22-26-0900-000-02300</t>
  </si>
  <si>
    <t>21-19-26-0450-000-46500</t>
  </si>
  <si>
    <t>21-19-26-0450-000-47200</t>
  </si>
  <si>
    <t>26-19-26-0001-000-00102</t>
  </si>
  <si>
    <t>18-22-26-0500-59A-00900</t>
  </si>
  <si>
    <t>27-23-25-0200-000-02202</t>
  </si>
  <si>
    <t>25-19-24-0003-000-14600</t>
  </si>
  <si>
    <t>01-22-24-0600-060-00000</t>
  </si>
  <si>
    <t>27-19-24-0003-000-12800</t>
  </si>
  <si>
    <t>24-22-24-1100-102-00800</t>
  </si>
  <si>
    <t>24-22-24-1100-102-00900</t>
  </si>
  <si>
    <t>24-23-25-0800-064-00001</t>
  </si>
  <si>
    <t>31-19-26-0900-000-05100</t>
  </si>
  <si>
    <t>21-19-27-0200-000-12900</t>
  </si>
  <si>
    <t>21-18-24-0004-000-15000</t>
  </si>
  <si>
    <t>22-18-24-0001-000-02800</t>
  </si>
  <si>
    <t>22-18-24-0001-000-02700</t>
  </si>
  <si>
    <t>32-18-26-0300-001-02500</t>
  </si>
  <si>
    <t>12-19-26-0001-000-04303</t>
  </si>
  <si>
    <t>36-17-28-0100-078-02100</t>
  </si>
  <si>
    <t>36-17-28-0100-079-01200</t>
  </si>
  <si>
    <t>36-17-28-0100-083-00300</t>
  </si>
  <si>
    <t>04-19-28-0002-000-03100</t>
  </si>
  <si>
    <t>27-22-26-0001-000-01300</t>
  </si>
  <si>
    <t>08-20-26-0001-000-02000</t>
  </si>
  <si>
    <t>25-22-26-0400-003-01800</t>
  </si>
  <si>
    <t>36-17-28-0100-120-00500</t>
  </si>
  <si>
    <t>15-20-24-0004-000-09400</t>
  </si>
  <si>
    <t>36-17-28-0100-127-00200</t>
  </si>
  <si>
    <t>01-22-24-0601-006-00009</t>
  </si>
  <si>
    <t>32-19-26-0150-000-00100</t>
  </si>
  <si>
    <t>02-20-26-0400-000-05000</t>
  </si>
  <si>
    <t>18-22-26-0200-00E-00900</t>
  </si>
  <si>
    <t>11-22-26-0200-00A-00701</t>
  </si>
  <si>
    <t>25-19-24-0003-000-14700</t>
  </si>
  <si>
    <t>12-22-25-0200-004-01100</t>
  </si>
  <si>
    <t>21-18-24-0002-000-15600</t>
  </si>
  <si>
    <t>07-15-27-0700-000-02810</t>
  </si>
  <si>
    <t>07-15-27-0700-000-02811</t>
  </si>
  <si>
    <t>33-17-29-0003-000-06302</t>
  </si>
  <si>
    <t>14-23-25-0003-000-04900</t>
  </si>
  <si>
    <t>30-18-28-0004-000-00700</t>
  </si>
  <si>
    <t>36-17-28-0100-085-00500</t>
  </si>
  <si>
    <t>04-19-28-0002-000-03000</t>
  </si>
  <si>
    <t>04-19-28-0002-000-03400</t>
  </si>
  <si>
    <t>26-18-26-0004-000-05700</t>
  </si>
  <si>
    <t>25-22-26-0030-000-00200</t>
  </si>
  <si>
    <t>33-18-24-0004-000-07500</t>
  </si>
  <si>
    <t>25-19-27-0004-000-03003</t>
  </si>
  <si>
    <t>32-19-27-1230-000-00E01</t>
  </si>
  <si>
    <t>21-19-27-0200-000-03000</t>
  </si>
  <si>
    <t>25-19-27-0003-000-03900</t>
  </si>
  <si>
    <t>27-19-24-0002-000-12900</t>
  </si>
  <si>
    <t>14-22-24-0002-000-03300</t>
  </si>
  <si>
    <t>06-18-24-0300-000-15200</t>
  </si>
  <si>
    <t>01-22-24-5300-044-00002</t>
  </si>
  <si>
    <t>17-20-25-0650-000-00900</t>
  </si>
  <si>
    <t>13-19-25-0002-000-05500</t>
  </si>
  <si>
    <t>10-19-25-0100-000-01800</t>
  </si>
  <si>
    <t>17-20-25-0650-000-02900</t>
  </si>
  <si>
    <t>23-19-26-1100-00A-03900</t>
  </si>
  <si>
    <t>11-19-26-0400-00X-00600</t>
  </si>
  <si>
    <t>29-19-27-1800-213-00200</t>
  </si>
  <si>
    <t>07-19-26-0300-000-13200</t>
  </si>
  <si>
    <t>05-19-28-0002-000-01000</t>
  </si>
  <si>
    <t>07-15-27-0700-000-02602</t>
  </si>
  <si>
    <t>06-18-24-0350-000-27800</t>
  </si>
  <si>
    <t>24-22-25-0100-002-01000</t>
  </si>
  <si>
    <t>20-19-26-0400-000-00800</t>
  </si>
  <si>
    <t>28-18-24-0100-000-03900</t>
  </si>
  <si>
    <t>07-23-26-0001-000-00601</t>
  </si>
  <si>
    <t>21-19-26-0450-000-46900</t>
  </si>
  <si>
    <t>14-19-24-0003-000-06500</t>
  </si>
  <si>
    <t>26-19-26-0050-00A-10400</t>
  </si>
  <si>
    <t>14-19-26-2350-000-00D00</t>
  </si>
  <si>
    <t>27-19-24-2500-000-01400</t>
  </si>
  <si>
    <t>27-19-24-2500-000-00200</t>
  </si>
  <si>
    <t>21-19-26-0450-000-46400</t>
  </si>
  <si>
    <t>26-19-26-0002-000-01902</t>
  </si>
  <si>
    <t>02-20-26-0400-000-03200</t>
  </si>
  <si>
    <t>21-19-26-0250-000-00200</t>
  </si>
  <si>
    <t>16-22-24-0100-000-00700</t>
  </si>
  <si>
    <t>01-22-24-8400-045-00000</t>
  </si>
  <si>
    <t>31-19-25-0500-000-00202</t>
  </si>
  <si>
    <t>24-18-26-0700-000-02000</t>
  </si>
  <si>
    <t>30-19-27-1300-00B-02600</t>
  </si>
  <si>
    <t>21-18-24-0004-000-15200</t>
  </si>
  <si>
    <t>32-18-26-0300-001-01300</t>
  </si>
  <si>
    <t>32-18-26-0300-001-02200</t>
  </si>
  <si>
    <t>18-18-27-0300-000-00601</t>
  </si>
  <si>
    <t>36-17-28-0100-102-00200</t>
  </si>
  <si>
    <t>28-19-24-0004-000-06405</t>
  </si>
  <si>
    <t>33-19-24-0001-000-02300</t>
  </si>
  <si>
    <t>31-16-27-0003-000-01400</t>
  </si>
  <si>
    <t>30-19-28-0300-000-01900</t>
  </si>
  <si>
    <t>23-19-26-0350-000-00D01</t>
  </si>
  <si>
    <t>36-17-28-0100-116-00500</t>
  </si>
  <si>
    <t>36-17-28-0100-122-00100</t>
  </si>
  <si>
    <t>36-17-28-0100-124-01200</t>
  </si>
  <si>
    <t>36-17-28-0100-125-00300</t>
  </si>
  <si>
    <t>28-18-24-0400-00C-00100</t>
  </si>
  <si>
    <t>01-19-25-0100-000-00200</t>
  </si>
  <si>
    <t>09-22-26-1100-024-00003</t>
  </si>
  <si>
    <t>31-19-26-0900-000-02700</t>
  </si>
  <si>
    <t>30-17-28-0200-000-03600</t>
  </si>
  <si>
    <t>21-18-24-0004-000-16200</t>
  </si>
  <si>
    <t>32-19-27-0001-000-00602</t>
  </si>
  <si>
    <t>32-21-25-0001-000-03100</t>
  </si>
  <si>
    <t>26-19-26-0002-000-01601</t>
  </si>
  <si>
    <t>30-19-26-0150-000-18800</t>
  </si>
  <si>
    <t>20-18-24-0500-00B-01500</t>
  </si>
  <si>
    <t>21-19-27-0200-000-13400</t>
  </si>
  <si>
    <t>21-19-27-0050-000-13700</t>
  </si>
  <si>
    <t>24-17-28-0001-000-02700</t>
  </si>
  <si>
    <t>36-17-28-0100-102-00600</t>
  </si>
  <si>
    <t>30-19-28-0003-000-04900</t>
  </si>
  <si>
    <t>33-17-29-0100-00A-00200</t>
  </si>
  <si>
    <t>17-17-29-0200-00A-01800</t>
  </si>
  <si>
    <t>08-18-29-0300-00Q-01500</t>
  </si>
  <si>
    <t>01-23-25-0100-003-00001</t>
  </si>
  <si>
    <t>28-17-28-0002-000-01600</t>
  </si>
  <si>
    <t>33-18-28-0003-000-04200</t>
  </si>
  <si>
    <t>36-17-28-0100-085-00800</t>
  </si>
  <si>
    <t>20-19-24-0004-000-11400</t>
  </si>
  <si>
    <t>26-19-26-0002-000-01701</t>
  </si>
  <si>
    <t>14-19-24-0003-000-06600</t>
  </si>
  <si>
    <t>26-20-25-0400-D10-02000</t>
  </si>
  <si>
    <t>31-19-26-0100-000-12900</t>
  </si>
  <si>
    <t>18-19-27-0300-000-00600</t>
  </si>
  <si>
    <t>25-19-27-0700-000-01400</t>
  </si>
  <si>
    <t>27-17-29-0100-000-00300</t>
  </si>
  <si>
    <t>33-17-29-0002-000-10000</t>
  </si>
  <si>
    <t>09-18-25-0003-000-06000</t>
  </si>
  <si>
    <t>03-19-26-0050-000-00900</t>
  </si>
  <si>
    <t>19-19-28-0004-000-02500</t>
  </si>
  <si>
    <t>33-17-29-0001-000-10200</t>
  </si>
  <si>
    <t>26-19-26-0300-002-00400</t>
  </si>
  <si>
    <t>08-18-24-0150-025-00101</t>
  </si>
  <si>
    <t>12-20-24-0100-024-00300</t>
  </si>
  <si>
    <t>12-20-24-0100-024-00600</t>
  </si>
  <si>
    <t>16-22-24-0200-000-00701</t>
  </si>
  <si>
    <t>03-18-29-0002-000-09401</t>
  </si>
  <si>
    <t>11-18-24-0100-022-00600</t>
  </si>
  <si>
    <t>21-18-24-0004-000-14100</t>
  </si>
  <si>
    <t>21-18-24-0004-000-14200</t>
  </si>
  <si>
    <t>04-17-27-0300-00L-03700</t>
  </si>
  <si>
    <t>32-18-26-0300-001-03100</t>
  </si>
  <si>
    <t>30-17-28-0200-000-00500</t>
  </si>
  <si>
    <t>36-17-28-0100-078-02600</t>
  </si>
  <si>
    <t>25-22-25-0650-00A-00400</t>
  </si>
  <si>
    <t>25-22-25-0650-00B-00600</t>
  </si>
  <si>
    <t>24-19-26-0100-009-01000</t>
  </si>
  <si>
    <t>14-19-25-0400-000-00600</t>
  </si>
  <si>
    <t>13-19-25-0100-000-01700</t>
  </si>
  <si>
    <t>13-19-27-0001-000-00600</t>
  </si>
  <si>
    <t>30-15-28-0200-143-01900</t>
  </si>
  <si>
    <t>33-19-29-0200-000-01600</t>
  </si>
  <si>
    <t>07-15-27-0700-000-02911</t>
  </si>
  <si>
    <t>32-21-25-0001-000-03300</t>
  </si>
  <si>
    <t>27-19-24-2500-000-00900</t>
  </si>
  <si>
    <t>01-22-26-0350-000-05400</t>
  </si>
  <si>
    <t>27-19-24-2500-000-03900</t>
  </si>
  <si>
    <t>19-21-26-0003-000-03700</t>
  </si>
  <si>
    <t>36-17-28-0100-120-01300</t>
  </si>
  <si>
    <t>26-19-26-0003-000-13201</t>
  </si>
  <si>
    <t>11-18-24-0100-022-02401</t>
  </si>
  <si>
    <t>32-19-26-0600-000-00200</t>
  </si>
  <si>
    <t>02-19-24-0500-000-01900</t>
  </si>
  <si>
    <t>13-18-26-1800-001-00400</t>
  </si>
  <si>
    <t>36-17-28-0100-093-00400</t>
  </si>
  <si>
    <t>05-17-27-0200-000-02800</t>
  </si>
  <si>
    <t>25-19-27-0500-024-00300</t>
  </si>
  <si>
    <t>29-19-27-1800-213-00400</t>
  </si>
  <si>
    <t>12-19-24-0100-000-02100</t>
  </si>
  <si>
    <t>04-22-25-0100-000-00400</t>
  </si>
  <si>
    <t>22-18-24-0001-000-03100</t>
  </si>
  <si>
    <t>08-21-26-0003-000-01800</t>
  </si>
  <si>
    <t>36-18-28-0003-000-02300</t>
  </si>
  <si>
    <t>32-21-25-0001-000-03200</t>
  </si>
  <si>
    <t>06-19-26-0300-000-12500</t>
  </si>
  <si>
    <t>25-22-25-0650-00A-00500</t>
  </si>
  <si>
    <t>19-21-26-0002-000-03400</t>
  </si>
  <si>
    <t>19-21-26-0003-000-02100</t>
  </si>
  <si>
    <t>32-18-26-0050-000-01100</t>
  </si>
  <si>
    <t>20-19-26-0450-000-03200</t>
  </si>
  <si>
    <t>28-19-28-0100-010-00600</t>
  </si>
  <si>
    <t>21-19-27-0200-000-02400</t>
  </si>
  <si>
    <t>18-19-27-0300-000-00700</t>
  </si>
  <si>
    <t>28-19-28-0100-096-00801</t>
  </si>
  <si>
    <t>11-20-26-0200-000-10800</t>
  </si>
  <si>
    <t>26-19-24-2600-000-02008</t>
  </si>
  <si>
    <t>13-19-25-0100-000-00700</t>
  </si>
  <si>
    <t>36-20-24-0100-000-00L00</t>
  </si>
  <si>
    <t>29-18-26-0200-000-02100</t>
  </si>
  <si>
    <t>20-19-26-0400-000-00700</t>
  </si>
  <si>
    <t>35-18-24-0100-000-00400</t>
  </si>
  <si>
    <t>26-19-24-2950-000-04200</t>
  </si>
  <si>
    <t>12-18-25-0100-00C-00600</t>
  </si>
  <si>
    <t>20-19-26-0400-000-03000</t>
  </si>
  <si>
    <t>07-19-27-1005-000-00300</t>
  </si>
  <si>
    <t>22-18-24-0100-000-01900</t>
  </si>
  <si>
    <t>28-18-24-0500-00D-00900</t>
  </si>
  <si>
    <t>27-19-27-0003-000-03500</t>
  </si>
  <si>
    <t>30-15-28-0400-000-13600</t>
  </si>
  <si>
    <t>30-15-28-0400-000-15300</t>
  </si>
  <si>
    <t>28-18-24-0400-00B-01100</t>
  </si>
  <si>
    <t>23-19-24-2000-00A-01900</t>
  </si>
  <si>
    <t>27-19-26-0100-000-00316</t>
  </si>
  <si>
    <t>28-19-26-0600-000-01000</t>
  </si>
  <si>
    <t>02-18-25-0100-070-00008</t>
  </si>
  <si>
    <t>01-22-24-0601-006-00010</t>
  </si>
  <si>
    <t>01-19-26-0600-004-04600</t>
  </si>
  <si>
    <t>25-22-26-0100-00C-01200</t>
  </si>
  <si>
    <t>09-19-27-0002-000-00901</t>
  </si>
  <si>
    <t>25-22-26-0030-000-02100</t>
  </si>
  <si>
    <t>02-19-27-0003-000-02400</t>
  </si>
  <si>
    <t>21-18-24-0004-000-16400</t>
  </si>
  <si>
    <t>08-18-27-0004-000-00702</t>
  </si>
  <si>
    <t>36-18-24-0700-000-03100</t>
  </si>
  <si>
    <t>14-22-24-0200-007-00700</t>
  </si>
  <si>
    <t>14-19-25-0400-000-01600</t>
  </si>
  <si>
    <t>28-19-26-0650-000-00800</t>
  </si>
  <si>
    <t>18-17-29-0003-000-02100</t>
  </si>
  <si>
    <t>26-19-26-0050-00A-20500</t>
  </si>
  <si>
    <t>26-19-26-0050-00B-20400</t>
  </si>
  <si>
    <t>27-19-24-2500-000-04300</t>
  </si>
  <si>
    <t>31-22-26-0900-000-00100</t>
  </si>
  <si>
    <t>31-22-26-0900-000-01300</t>
  </si>
  <si>
    <t>21-19-26-0450-000-47000</t>
  </si>
  <si>
    <t>31-19-26-0900-000-03800</t>
  </si>
  <si>
    <t>31-19-26-0900-000-05000</t>
  </si>
  <si>
    <t>31-19-26-0900-000-05200</t>
  </si>
  <si>
    <t>30-19-27-0500-000-00201</t>
  </si>
  <si>
    <t>17-19-28-0003-000-01400</t>
  </si>
  <si>
    <t>21-18-24-0004-000-15400</t>
  </si>
  <si>
    <t>21-18-24-0004-000-15500</t>
  </si>
  <si>
    <t>04-19-28-0002-000-03200</t>
  </si>
  <si>
    <t>27-22-26-0001-000-01100</t>
  </si>
  <si>
    <t>36-22-24-0001-000-00303</t>
  </si>
  <si>
    <t>12-19-25-0003-000-41200</t>
  </si>
  <si>
    <t>10-19-25-0001-000-00803</t>
  </si>
  <si>
    <t>01-22-24-0601-006-00007</t>
  </si>
  <si>
    <t>21-18-29-0200-000-01000</t>
  </si>
  <si>
    <t>36-19-25-0100-000-00201</t>
  </si>
  <si>
    <t>02-19-26-0300-00B-00200</t>
  </si>
  <si>
    <t>20-19-26-0400-000-03901</t>
  </si>
  <si>
    <t>01-19-24-0180-00B-03300</t>
  </si>
  <si>
    <t>01-19-24-0175-00B-01100</t>
  </si>
  <si>
    <t>13-19-24-0100-00G-02200</t>
  </si>
  <si>
    <t>13-19-24-0100-00H-00401</t>
  </si>
  <si>
    <t>13-18-26-1800-001-00200</t>
  </si>
  <si>
    <t>32-23-25-0002-000-01900</t>
  </si>
  <si>
    <t>12-19-26-0004-000-13200</t>
  </si>
  <si>
    <t>23-19-26-0003-000-08000</t>
  </si>
  <si>
    <t>31-21-26-0004-000-03400</t>
  </si>
  <si>
    <t>09-18-27-0003-000-01000</t>
  </si>
  <si>
    <t>27-19-27-0003-000-00803</t>
  </si>
  <si>
    <t>29-19-27-0001-000-02204</t>
  </si>
  <si>
    <t>06-17-28-0004-000-06500</t>
  </si>
  <si>
    <t>15-17-28-0003-000-00709</t>
  </si>
  <si>
    <t>09-18-29-0003-000-02200</t>
  </si>
  <si>
    <t>29-17-29-0100-000-00100</t>
  </si>
  <si>
    <t>24-19-26-0100-004-00500</t>
  </si>
  <si>
    <t>21-20-25-0100-008-00006</t>
  </si>
  <si>
    <t>29-19-28-0100-008-00102</t>
  </si>
  <si>
    <t>31-19-25-0100-000-01100</t>
  </si>
  <si>
    <t>24-22-25-0100-002-00101</t>
  </si>
  <si>
    <t>24-22-25-0100-005-00800</t>
  </si>
  <si>
    <t>24-22-25-0100-081-00300</t>
  </si>
  <si>
    <t>18-22-26-0200-00A-00500</t>
  </si>
  <si>
    <t>26-22-25-0300-000-17000</t>
  </si>
  <si>
    <t>30-22-26-0800-00B-02700</t>
  </si>
  <si>
    <t>13-18-26-1800-001-00500</t>
  </si>
  <si>
    <t>13-18-26-1800-001-00700</t>
  </si>
  <si>
    <t>12-20-24-0100-040-00400</t>
  </si>
  <si>
    <t>17-19-28-0001-000-01700</t>
  </si>
  <si>
    <t>19-21-26-0003-000-03800</t>
  </si>
  <si>
    <t>08-24-25-0004-000-02000</t>
  </si>
  <si>
    <t>12-19-26-3150-000-02700</t>
  </si>
  <si>
    <t>12-20-24-0100-025-00100</t>
  </si>
  <si>
    <t>12-20-24-0100-025-01600</t>
  </si>
  <si>
    <t>12-20-24-0100-025-01800</t>
  </si>
  <si>
    <t>12-20-24-0100-025-02600</t>
  </si>
  <si>
    <t>12-20-24-0100-026-00300</t>
  </si>
  <si>
    <t>12-20-24-0100-027-01100</t>
  </si>
  <si>
    <t>12-20-24-0100-026-00800</t>
  </si>
  <si>
    <t>12-20-24-0100-026-01200</t>
  </si>
  <si>
    <t>12-20-24-0100-027-01600</t>
  </si>
  <si>
    <t>12-20-24-0100-027-02000</t>
  </si>
  <si>
    <t>12-20-24-0100-027-02100</t>
  </si>
  <si>
    <t>12-20-24-0100-027-02200</t>
  </si>
  <si>
    <t>35-18-24-0002-000-11800</t>
  </si>
  <si>
    <t>12-20-24-0100-026-02300</t>
  </si>
  <si>
    <t>12-20-24-0100-027-03200</t>
  </si>
  <si>
    <t>12-20-24-0100-026-03100</t>
  </si>
  <si>
    <t>12-20-24-0100-027-04200</t>
  </si>
  <si>
    <t>32-19-26-0500-000-10500</t>
  </si>
  <si>
    <t>06-18-24-0350-000-25600</t>
  </si>
  <si>
    <t>06-18-24-0350-000-29100</t>
  </si>
  <si>
    <t>06-18-24-0350-000-29700</t>
  </si>
  <si>
    <t>06-18-24-0350-000-34800</t>
  </si>
  <si>
    <t>06-18-24-0350-000-35000</t>
  </si>
  <si>
    <t>32-19-26-0500-000-12500</t>
  </si>
  <si>
    <t>06-18-24-0350-000-40400</t>
  </si>
  <si>
    <t>21-18-24-0250-000-00400</t>
  </si>
  <si>
    <t>02-19-26-0800-002-00001</t>
  </si>
  <si>
    <t>02-19-26-0800-002-00002</t>
  </si>
  <si>
    <t>05-19-24-0101-00D-01600</t>
  </si>
  <si>
    <t>05-19-24-0100-00G-00600</t>
  </si>
  <si>
    <t>09-19-24-0400-036-00102</t>
  </si>
  <si>
    <t>09-19-24-0700-002-00100</t>
  </si>
  <si>
    <t>01-22-24-0800-027-00000</t>
  </si>
  <si>
    <t>01-22-24-4900-035-00300</t>
  </si>
  <si>
    <t>18-19-27-0750-000-00500</t>
  </si>
  <si>
    <t>18-19-27-0750-000-02600</t>
  </si>
  <si>
    <t>18-19-27-0750-000-02800</t>
  </si>
  <si>
    <t>30-22-26-0830-001-00200</t>
  </si>
  <si>
    <t>20-19-26-0450-000-03900</t>
  </si>
  <si>
    <t>21-18-24-0250-000-01400</t>
  </si>
  <si>
    <t>12-20-24-0100-024-00700</t>
  </si>
  <si>
    <t>12-20-24-0100-024-01100</t>
  </si>
  <si>
    <t>12-20-24-0100-021-05600</t>
  </si>
  <si>
    <t>12-20-24-0100-025-00300</t>
  </si>
  <si>
    <t>12-20-24-0100-025-00600</t>
  </si>
  <si>
    <t>12-20-24-0100-025-00700</t>
  </si>
  <si>
    <t>12-20-24-0100-025-01200</t>
  </si>
  <si>
    <t>12-20-24-0100-025-01500</t>
  </si>
  <si>
    <t>26-19-24-0030-000-00C04</t>
  </si>
  <si>
    <t>26-19-24-0030-000-00E04</t>
  </si>
  <si>
    <t>01-19-24-0200-000-01400</t>
  </si>
  <si>
    <t>02-19-25-0030-000-00100</t>
  </si>
  <si>
    <t>05-19-24-0030-00C-00900</t>
  </si>
  <si>
    <t>05-19-24-0030-00E-00200</t>
  </si>
  <si>
    <t>32-19-26-0500-000-01100</t>
  </si>
  <si>
    <t>32-19-26-0500-000-01500</t>
  </si>
  <si>
    <t>32-19-26-0500-000-01600</t>
  </si>
  <si>
    <t>32-19-26-0500-000-04300</t>
  </si>
  <si>
    <t>32-19-26-0500-000-05900</t>
  </si>
  <si>
    <t>32-19-26-0500-000-06300</t>
  </si>
  <si>
    <t>35-19-26-0030-000-00600</t>
  </si>
  <si>
    <t>30-15-28-0400-000-16700</t>
  </si>
  <si>
    <t>27-17-29-0100-000-00500</t>
  </si>
  <si>
    <t>12-20-24-0100-021-04800</t>
  </si>
  <si>
    <t>12-20-24-0100-024-00500</t>
  </si>
  <si>
    <t>12-20-24-0100-021-05400</t>
  </si>
  <si>
    <t>12-20-24-0100-024-01000</t>
  </si>
  <si>
    <t>12-20-24-0100-021-05500</t>
  </si>
  <si>
    <t>12-20-24-0100-021-05700</t>
  </si>
  <si>
    <t>12-20-24-0100-021-05800</t>
  </si>
  <si>
    <t>12-20-24-0100-025-00400</t>
  </si>
  <si>
    <t>12-20-24-0100-025-01700</t>
  </si>
  <si>
    <t>12-20-24-0100-025-01900</t>
  </si>
  <si>
    <t>12-20-24-0100-025-02400</t>
  </si>
  <si>
    <t>12-20-24-0100-025-02500</t>
  </si>
  <si>
    <t>12-20-24-0100-027-00400</t>
  </si>
  <si>
    <t>12-20-24-0100-027-02300</t>
  </si>
  <si>
    <t>12-20-24-0100-026-03300</t>
  </si>
  <si>
    <t>12-20-24-0100-026-03400</t>
  </si>
  <si>
    <t>12-20-24-0100-028-00400</t>
  </si>
  <si>
    <t>12-20-24-0100-028-01000</t>
  </si>
  <si>
    <t>12-20-24-0100-027-04600</t>
  </si>
  <si>
    <t>12-20-24-0100-027-05000</t>
  </si>
  <si>
    <t>05-19-24-0030-00E-00100</t>
  </si>
  <si>
    <t>05-19-24-0030-00C-00200</t>
  </si>
  <si>
    <t>30-22-26-0830-001-00300</t>
  </si>
  <si>
    <t>30-19-27-0060-000-00200</t>
  </si>
  <si>
    <t>19-19-27-0050-000-00600</t>
  </si>
  <si>
    <t>30-19-27-0060-000-01200</t>
  </si>
  <si>
    <t>30-19-27-2030-000-00700</t>
  </si>
  <si>
    <t>30-19-27-2030-000-01200</t>
  </si>
  <si>
    <t>32-19-27-1230-000-00A20</t>
  </si>
  <si>
    <t>07-19-27-0050-000-00500</t>
  </si>
  <si>
    <t>32-19-27-1230-000-00D30</t>
  </si>
  <si>
    <t>32-19-27-1230-000-00E40</t>
  </si>
  <si>
    <t>07-19-27-0050-000-03000</t>
  </si>
  <si>
    <t>32-19-27-1230-000-00F40</t>
  </si>
  <si>
    <t>32-19-27-1230-000-00G20</t>
  </si>
  <si>
    <t>32-19-27-1230-000-00500</t>
  </si>
  <si>
    <t>01-19-26-0600-007-01800</t>
  </si>
  <si>
    <t>14-19-26-1500-008-02300</t>
  </si>
  <si>
    <t>14-19-26-1500-008-00300</t>
  </si>
  <si>
    <t>32-19-27-0400-001-00C00</t>
  </si>
  <si>
    <t>32-19-27-0400-002-00C00</t>
  </si>
  <si>
    <t>32-19-27-0400-001-00D00</t>
  </si>
  <si>
    <t>27-19-24-2500-000-01300</t>
  </si>
  <si>
    <t>28-19-28-0100-035-02500</t>
  </si>
  <si>
    <t>18-20-25-0100-000-01700</t>
  </si>
  <si>
    <t>09-20-26-0100-000-01800</t>
  </si>
  <si>
    <t>35-19-27-0100-000-01400</t>
  </si>
  <si>
    <t>12-20-24-0100-021-06000</t>
  </si>
  <si>
    <t>12-20-24-0100-026-00100</t>
  </si>
  <si>
    <t>12-20-24-0100-026-00200</t>
  </si>
  <si>
    <t>12-20-24-0100-025-02000</t>
  </si>
  <si>
    <t>12-20-24-0100-025-02100</t>
  </si>
  <si>
    <t>12-20-24-0100-025-02800</t>
  </si>
  <si>
    <t>12-20-24-0100-026-01100</t>
  </si>
  <si>
    <t>12-20-24-0100-027-01700</t>
  </si>
  <si>
    <t>12-20-24-0100-026-01600</t>
  </si>
  <si>
    <t>12-20-24-0100-026-01900</t>
  </si>
  <si>
    <t>12-20-24-0100-026-02200</t>
  </si>
  <si>
    <t>12-20-24-0100-027-02900</t>
  </si>
  <si>
    <t>12-20-24-0100-026-03200</t>
  </si>
  <si>
    <t>32-19-26-0500-000-01000</t>
  </si>
  <si>
    <t>32-19-26-0500-000-01300</t>
  </si>
  <si>
    <t>32-19-26-0500-000-01800</t>
  </si>
  <si>
    <t>35-19-26-0030-000-00100</t>
  </si>
  <si>
    <t>32-19-26-0500-000-02800</t>
  </si>
  <si>
    <t>32-19-26-0500-000-03200</t>
  </si>
  <si>
    <t>32-19-26-0500-000-03300</t>
  </si>
  <si>
    <t>32-19-26-0500-000-03800</t>
  </si>
  <si>
    <t>32-19-26-0500-000-04400</t>
  </si>
  <si>
    <t>32-19-26-0500-000-04700</t>
  </si>
  <si>
    <t>32-19-26-0500-000-04800</t>
  </si>
  <si>
    <t>12-20-24-0100-028-01500</t>
  </si>
  <si>
    <t>12-20-24-0100-028-01800</t>
  </si>
  <si>
    <t>12-20-24-0100-028-02300</t>
  </si>
  <si>
    <t>12-20-24-0100-028-02400</t>
  </si>
  <si>
    <t>12-20-24-0100-028-02700</t>
  </si>
  <si>
    <t>12-20-24-0100-027-06000</t>
  </si>
  <si>
    <t>12-20-24-0100-028-02900</t>
  </si>
  <si>
    <t>12-20-24-0100-028-03400</t>
  </si>
  <si>
    <t>12-20-24-0100-029-01600</t>
  </si>
  <si>
    <t>12-20-24-0100-029-01700</t>
  </si>
  <si>
    <t>12-20-24-0100-029-02100</t>
  </si>
  <si>
    <t>32-19-26-0500-000-01700</t>
  </si>
  <si>
    <t>32-19-26-0500-000-02000</t>
  </si>
  <si>
    <t>32-19-26-0500-000-02100</t>
  </si>
  <si>
    <t>35-19-26-0030-000-00700</t>
  </si>
  <si>
    <t>32-19-26-0500-000-04000</t>
  </si>
  <si>
    <t>32-19-26-0500-000-04900</t>
  </si>
  <si>
    <t>32-19-26-0500-000-05300</t>
  </si>
  <si>
    <t>32-19-26-0500-000-06000</t>
  </si>
  <si>
    <t>35-19-26-0030-000-02500</t>
  </si>
  <si>
    <t>32-19-26-0500-000-07000</t>
  </si>
  <si>
    <t>32-19-26-0500-000-07100</t>
  </si>
  <si>
    <t>06-18-24-0350-000-22100</t>
  </si>
  <si>
    <t>32-19-26-0500-000-07800</t>
  </si>
  <si>
    <t>05-19-24-0030-00C-00100</t>
  </si>
  <si>
    <t>32-19-26-0500-000-00800</t>
  </si>
  <si>
    <t>32-19-26-0500-000-00900</t>
  </si>
  <si>
    <t>32-19-26-0500-000-03400</t>
  </si>
  <si>
    <t>32-19-26-0500-000-05200</t>
  </si>
  <si>
    <t>32-19-26-0500-000-056A0</t>
  </si>
  <si>
    <t>32-19-26-0500-000-06400</t>
  </si>
  <si>
    <t>35-19-26-0030-000-01200</t>
  </si>
  <si>
    <t>06-18-24-0350-000-18300</t>
  </si>
  <si>
    <t>06-18-24-0350-000-19900</t>
  </si>
  <si>
    <t>32-19-26-0500-000-07400</t>
  </si>
  <si>
    <t>06-18-24-0350-000-21700</t>
  </si>
  <si>
    <t>06-18-24-0350-000-23800</t>
  </si>
  <si>
    <t>32-19-26-0500-000-08200</t>
  </si>
  <si>
    <t>06-18-24-0350-000-24000</t>
  </si>
  <si>
    <t>32-19-26-0500-000-08300</t>
  </si>
  <si>
    <t>32-19-26-0500-000-08500</t>
  </si>
  <si>
    <t>32-19-26-0500-000-09400</t>
  </si>
  <si>
    <t>12-20-24-0100-002-02200</t>
  </si>
  <si>
    <t>12-20-24-0100-002-03800</t>
  </si>
  <si>
    <t>12-20-24-0100-002-04500</t>
  </si>
  <si>
    <t>12-20-24-0100-002-07000</t>
  </si>
  <si>
    <t>12-20-24-0100-002-07600</t>
  </si>
  <si>
    <t>12-20-24-0100-002-07900</t>
  </si>
  <si>
    <t>12-20-24-0100-003-00500</t>
  </si>
  <si>
    <t>12-20-24-0100-003-00800</t>
  </si>
  <si>
    <t>12-20-24-0100-003-01700</t>
  </si>
  <si>
    <t>12-20-24-0100-003-02000</t>
  </si>
  <si>
    <t>12-20-24-0100-004-00400</t>
  </si>
  <si>
    <t>30-19-27-2000-000-30900</t>
  </si>
  <si>
    <t>30-19-27-2000-000-40700</t>
  </si>
  <si>
    <t>28-19-28-0700-000-00100</t>
  </si>
  <si>
    <t>27-19-24-2150-000-00100</t>
  </si>
  <si>
    <t>03-19-26-0050-000-00500</t>
  </si>
  <si>
    <t>30-15-28-0600-000-00700</t>
  </si>
  <si>
    <t>30-15-28-0600-000-02900</t>
  </si>
  <si>
    <t>14-19-25-0400-000-00100</t>
  </si>
  <si>
    <t>32-19-27-2150-000-00100</t>
  </si>
  <si>
    <t>32-19-27-2150-000-00500</t>
  </si>
  <si>
    <t>32-19-27-2150-000-01500</t>
  </si>
  <si>
    <t>18-22-26-0850-000-00600</t>
  </si>
  <si>
    <t>18-22-26-0850-000-01500</t>
  </si>
  <si>
    <t>18-22-26-0850-000-01600</t>
  </si>
  <si>
    <t>18-22-26-0850-000-01900</t>
  </si>
  <si>
    <t>34-19-24-0300-001-00D00</t>
  </si>
  <si>
    <t>17-18-24-0004-000-04600</t>
  </si>
  <si>
    <t>33-19-29-0200-000-09500</t>
  </si>
  <si>
    <t>23-19-24-0230-000-0030H</t>
  </si>
  <si>
    <t>24-22-24-1100-132-00900</t>
  </si>
  <si>
    <t>23-19-26-0004-000-03200</t>
  </si>
  <si>
    <t>30-19-26-0150-000-18700</t>
  </si>
  <si>
    <t>07-19-27-0500-00F-01000</t>
  </si>
  <si>
    <t>16-18-28-0100-000-05000</t>
  </si>
  <si>
    <t>29-19-28-0002-000-02500</t>
  </si>
  <si>
    <t>36-18-24-0500-000-03900</t>
  </si>
  <si>
    <t>05-19-24-0030-00B-01700</t>
  </si>
  <si>
    <t>12-20-24-0100-024-00100</t>
  </si>
  <si>
    <t>32-19-26-0500-000-08700</t>
  </si>
  <si>
    <t>32-19-26-0500-000-09000</t>
  </si>
  <si>
    <t>32-19-26-0500-000-09100</t>
  </si>
  <si>
    <t>12-20-24-0100-002-00900</t>
  </si>
  <si>
    <t>12-20-24-0100-002-01700</t>
  </si>
  <si>
    <t>12-20-24-0100-002-02100</t>
  </si>
  <si>
    <t>12-20-24-0100-002-02800</t>
  </si>
  <si>
    <t>12-20-24-0100-002-03200</t>
  </si>
  <si>
    <t>12-20-24-0100-002-03400</t>
  </si>
  <si>
    <t>12-20-24-0100-002-04300</t>
  </si>
  <si>
    <t>12-20-24-0100-002-04800</t>
  </si>
  <si>
    <t>12-20-24-0100-002-05300</t>
  </si>
  <si>
    <t>12-20-24-0100-002-06100</t>
  </si>
  <si>
    <t>12-20-24-0100-002-06200</t>
  </si>
  <si>
    <t>12-20-24-0100-002-06500</t>
  </si>
  <si>
    <t>02-18-25-0100-032-00300</t>
  </si>
  <si>
    <t>12-18-25-0100-00V-00400</t>
  </si>
  <si>
    <t>32-18-26-0050-000-03200</t>
  </si>
  <si>
    <t>09-22-24-0001-000-02900</t>
  </si>
  <si>
    <t>12-20-24-0100-024-00800</t>
  </si>
  <si>
    <t>12-20-24-0100-021-05900</t>
  </si>
  <si>
    <t>12-20-24-0100-021-06200</t>
  </si>
  <si>
    <t>12-20-24-0100-025-00800</t>
  </si>
  <si>
    <t>12-20-24-0100-025-01100</t>
  </si>
  <si>
    <t>12-20-24-0100-025-02700</t>
  </si>
  <si>
    <t>12-20-24-0100-027-00100</t>
  </si>
  <si>
    <t>12-20-24-0100-027-00800</t>
  </si>
  <si>
    <t>12-20-24-0100-002-02400</t>
  </si>
  <si>
    <t>12-20-24-0100-002-03100</t>
  </si>
  <si>
    <t>12-20-24-0100-002-03900</t>
  </si>
  <si>
    <t>12-20-24-0100-002-04000</t>
  </si>
  <si>
    <t>12-20-24-0100-002-05100</t>
  </si>
  <si>
    <t>12-20-24-0100-002-06600</t>
  </si>
  <si>
    <t>12-20-24-0100-002-06900</t>
  </si>
  <si>
    <t>12-20-24-0100-002-07400</t>
  </si>
  <si>
    <t>12-20-24-0100-004-02200</t>
  </si>
  <si>
    <t>12-20-24-0100-004-02400</t>
  </si>
  <si>
    <t>12-20-24-0100-004-04000</t>
  </si>
  <si>
    <t>26-19-26-0300-002-01000</t>
  </si>
  <si>
    <t>01-19-24-0180-00A-01800</t>
  </si>
  <si>
    <t>12-20-24-0100-021-05100</t>
  </si>
  <si>
    <t>12-20-24-0100-021-05200</t>
  </si>
  <si>
    <t>12-20-24-0100-024-00900</t>
  </si>
  <si>
    <t>12-20-24-0100-025-00500</t>
  </si>
  <si>
    <t>12-20-24-0100-025-00900</t>
  </si>
  <si>
    <t>12-20-24-0100-025-01000</t>
  </si>
  <si>
    <t>12-20-24-0100-025-02300</t>
  </si>
  <si>
    <t>12-20-24-0100-025-02900</t>
  </si>
  <si>
    <t>12-20-24-0100-027-00200</t>
  </si>
  <si>
    <t>12-20-24-0100-027-00300</t>
  </si>
  <si>
    <t>12-20-24-0100-027-00700</t>
  </si>
  <si>
    <t>26-19-24-0030-000-00D05</t>
  </si>
  <si>
    <t>13-22-24-0200-000-00100</t>
  </si>
  <si>
    <t>02-19-25-0030-000-00500</t>
  </si>
  <si>
    <t>35-18-26-0030-000-00100</t>
  </si>
  <si>
    <t>32-19-26-0500-000-00400</t>
  </si>
  <si>
    <t>32-19-26-0500-000-00500</t>
  </si>
  <si>
    <t>32-19-26-0500-000-01900</t>
  </si>
  <si>
    <t>32-19-26-0500-000-02400</t>
  </si>
  <si>
    <t>32-19-26-0500-000-02500</t>
  </si>
  <si>
    <t>32-19-26-0500-000-06100</t>
  </si>
  <si>
    <t>06-18-24-0350-000-19700</t>
  </si>
  <si>
    <t>06-18-24-0350-000-22600</t>
  </si>
  <si>
    <t>06-18-24-0350-000-24400</t>
  </si>
  <si>
    <t>32-19-26-0500-000-09300</t>
  </si>
  <si>
    <t>12-20-24-0100-002-01600</t>
  </si>
  <si>
    <t>12-20-24-0100-002-02000</t>
  </si>
  <si>
    <t>12-20-24-0100-002-02300</t>
  </si>
  <si>
    <t>12-20-24-0100-002-03000</t>
  </si>
  <si>
    <t>12-20-24-0100-002-03300</t>
  </si>
  <si>
    <t>12-20-24-0100-002-04100</t>
  </si>
  <si>
    <t>12-20-24-0100-002-04900</t>
  </si>
  <si>
    <t>12-20-24-0100-002-05700</t>
  </si>
  <si>
    <t>12-20-24-0100-002-06400</t>
  </si>
  <si>
    <t>12-20-24-0100-003-00200</t>
  </si>
  <si>
    <t>12-20-24-0100-003-00700</t>
  </si>
  <si>
    <t>12-20-24-0100-003-00900</t>
  </si>
  <si>
    <t>12-20-24-0100-003-01500</t>
  </si>
  <si>
    <t>12-20-24-0100-004-00100</t>
  </si>
  <si>
    <t>12-20-24-0100-004-00700</t>
  </si>
  <si>
    <t>14-19-25-0400-000-01900</t>
  </si>
  <si>
    <t>20-19-29-0100-000-00600</t>
  </si>
  <si>
    <t>33-17-29-0100-00C-00600</t>
  </si>
  <si>
    <t>32-19-26-0500-000-08100</t>
  </si>
  <si>
    <t>32-19-26-0500-000-08800</t>
  </si>
  <si>
    <t>12-20-24-0100-002-01800</t>
  </si>
  <si>
    <t>12-20-24-0100-002-02500</t>
  </si>
  <si>
    <t>12-20-24-0100-002-02600</t>
  </si>
  <si>
    <t>12-20-24-0100-002-03500</t>
  </si>
  <si>
    <t>12-20-24-0100-002-05000</t>
  </si>
  <si>
    <t>12-20-24-0100-002-05900</t>
  </si>
  <si>
    <t>12-20-24-0100-002-07500</t>
  </si>
  <si>
    <t>12-20-24-0100-003-01200</t>
  </si>
  <si>
    <t>12-20-24-0100-003-01600</t>
  </si>
  <si>
    <t>12-20-24-0100-003-01800</t>
  </si>
  <si>
    <t>12-20-24-0100-003-01900</t>
  </si>
  <si>
    <t>12-20-24-0100-004-01700</t>
  </si>
  <si>
    <t>12-20-24-0100-004-01900</t>
  </si>
  <si>
    <t>12-20-24-0100-004-03000</t>
  </si>
  <si>
    <t>12-20-24-0100-004-03900</t>
  </si>
  <si>
    <t>12-20-24-0100-004-05000</t>
  </si>
  <si>
    <t>28-19-28-0100-034-00301</t>
  </si>
  <si>
    <t>08-18-29-0100-000-01800</t>
  </si>
  <si>
    <t>27-19-24-0003-000-12200</t>
  </si>
  <si>
    <t>33-19-29-0200-000-04900</t>
  </si>
  <si>
    <t>27-19-24-0003-000-12400</t>
  </si>
  <si>
    <t>27-19-24-0003-000-12500</t>
  </si>
  <si>
    <t>02-19-25-0200-00C-00801</t>
  </si>
  <si>
    <t>05-20-26-0003-000-00600</t>
  </si>
  <si>
    <t>15-17-28-0200-00Q-05700</t>
  </si>
  <si>
    <t>17-18-28-0004-000-01700</t>
  </si>
  <si>
    <t>15-19-24-0004-000-06700</t>
  </si>
  <si>
    <t>29-20-26-0700-000-12900</t>
  </si>
  <si>
    <t>31-23-25-0001-000-00600</t>
  </si>
  <si>
    <t>01-22-24-1100-010-00035</t>
  </si>
  <si>
    <t>06-19-24-0002-000-03600</t>
  </si>
  <si>
    <t>26-19-24-2950-000-02900</t>
  </si>
  <si>
    <t>26-19-24-2950-000-03000</t>
  </si>
  <si>
    <t>15-19-26-0450-000-02200</t>
  </si>
  <si>
    <t>25-22-25-0650-00B-00200</t>
  </si>
  <si>
    <t>03-20-26-0100-000-02400</t>
  </si>
  <si>
    <t>03-20-26-0100-000-02700</t>
  </si>
  <si>
    <t>03-20-26-0100-000-02900</t>
  </si>
  <si>
    <t>28-19-26-1350-000-00100</t>
  </si>
  <si>
    <t>11-20-26-0500-000-03000</t>
  </si>
  <si>
    <t>23-19-26-0350-000-0040E</t>
  </si>
  <si>
    <t>23-19-26-0350-000-0050M</t>
  </si>
  <si>
    <t>23-19-26-0350-000-0050R</t>
  </si>
  <si>
    <t>24-22-25-0350-000-0010A</t>
  </si>
  <si>
    <t>24-22-25-0350-000-0230A</t>
  </si>
  <si>
    <t>12-20-24-0100-002-06700</t>
  </si>
  <si>
    <t>12-20-24-0100-002-07300</t>
  </si>
  <si>
    <t>12-20-24-0100-003-01300</t>
  </si>
  <si>
    <t>12-20-24-0100-003-02200</t>
  </si>
  <si>
    <t>12-20-24-0100-004-00600</t>
  </si>
  <si>
    <t>12-20-24-0100-004-01300</t>
  </si>
  <si>
    <t>12-20-24-0100-004-02300</t>
  </si>
  <si>
    <t>12-20-24-0100-004-02500</t>
  </si>
  <si>
    <t>12-20-24-0100-004-05400</t>
  </si>
  <si>
    <t>12-20-24-0100-005-00100</t>
  </si>
  <si>
    <t>12-20-24-0100-005-00700</t>
  </si>
  <si>
    <t>12-20-24-0100-005-02000</t>
  </si>
  <si>
    <t>12-20-24-0100-005-02600</t>
  </si>
  <si>
    <t>12-20-24-0100-006-00700</t>
  </si>
  <si>
    <t>12-20-24-0100-007-02100</t>
  </si>
  <si>
    <t>12-20-24-0100-007-03400</t>
  </si>
  <si>
    <t>12-20-24-0100-007-03600</t>
  </si>
  <si>
    <t>03-18-25-0100-000-00011</t>
  </si>
  <si>
    <t>01-19-24-0180-00A-02100</t>
  </si>
  <si>
    <t>15-19-24-0100-007-02300</t>
  </si>
  <si>
    <t>23-18-27-0100-000-18800</t>
  </si>
  <si>
    <t>07-19-27-0050-000-01400</t>
  </si>
  <si>
    <t>27-17-29-0100-000-02700</t>
  </si>
  <si>
    <t>34-19-24-0002-000-03100</t>
  </si>
  <si>
    <t>12-20-24-0100-004-04200</t>
  </si>
  <si>
    <t>12-20-24-0100-004-04800</t>
  </si>
  <si>
    <t>12-20-24-0100-004-05200</t>
  </si>
  <si>
    <t>12-20-24-0100-004-05600</t>
  </si>
  <si>
    <t>12-20-24-0100-005-01100</t>
  </si>
  <si>
    <t>12-20-24-0100-005-02700</t>
  </si>
  <si>
    <t>12-20-24-0100-005-02800</t>
  </si>
  <si>
    <t>11-18-24-0100-020-01400</t>
  </si>
  <si>
    <t>12-20-24-0100-007-00200</t>
  </si>
  <si>
    <t>12-20-24-0100-007-00400</t>
  </si>
  <si>
    <t>12-20-24-0100-007-00600</t>
  </si>
  <si>
    <t>12-20-24-0100-007-00700</t>
  </si>
  <si>
    <t>12-20-24-0100-007-00900</t>
  </si>
  <si>
    <t>12-20-24-0100-007-01000</t>
  </si>
  <si>
    <t>12-20-24-0100-007-01400</t>
  </si>
  <si>
    <t>12-20-24-0100-007-01500</t>
  </si>
  <si>
    <t>12-20-24-0100-007-01700</t>
  </si>
  <si>
    <t>12-20-24-0100-007-01900</t>
  </si>
  <si>
    <t>12-20-24-0100-007-02200</t>
  </si>
  <si>
    <t>12-20-24-0100-007-03800</t>
  </si>
  <si>
    <t>17-18-28-0004-000-01900</t>
  </si>
  <si>
    <t>18-22-26-0850-000-00400</t>
  </si>
  <si>
    <t>18-22-26-0850-000-01000</t>
  </si>
  <si>
    <t>18-22-26-0850-000-01200</t>
  </si>
  <si>
    <t>33-17-29-0100-00G-01600</t>
  </si>
  <si>
    <t>32-19-27-2150-000-00700</t>
  </si>
  <si>
    <t>14-18-26-0050-000-00100</t>
  </si>
  <si>
    <t>18-22-26-0850-000-00200</t>
  </si>
  <si>
    <t>35-18-24-0002-000-04800</t>
  </si>
  <si>
    <t>01-22-24-0601-006-00004</t>
  </si>
  <si>
    <t>24-18-25-0100-000-01500</t>
  </si>
  <si>
    <t>14-19-25-0004-000-04006</t>
  </si>
  <si>
    <t>28-19-28-0100-049-03000</t>
  </si>
  <si>
    <t>27-17-29-0100-000-05300</t>
  </si>
  <si>
    <t>33-19-29-0200-000-11300</t>
  </si>
  <si>
    <t>28-19-24-0002-000-07500</t>
  </si>
  <si>
    <t>06-19-26-0300-000-03200</t>
  </si>
  <si>
    <t>25-19-28-0001-000-01900</t>
  </si>
  <si>
    <t>07-15-27-0100-000-03002</t>
  </si>
  <si>
    <t>01-22-24-1100-009-00034</t>
  </si>
  <si>
    <t>07-21-26-0001-000-04200</t>
  </si>
  <si>
    <t>25-22-26-0100-00B-00500</t>
  </si>
  <si>
    <t>26-19-24-2950-000-04400</t>
  </si>
  <si>
    <t>03-20-26-0100-000-00600</t>
  </si>
  <si>
    <t>03-20-26-0100-000-01200</t>
  </si>
  <si>
    <t>32-19-26-0500-000-02700</t>
  </si>
  <si>
    <t>32-19-26-0500-000-02900</t>
  </si>
  <si>
    <t>32-19-26-0500-000-04100</t>
  </si>
  <si>
    <t>32-19-26-0500-000-05500</t>
  </si>
  <si>
    <t>32-19-26-0500-000-06200</t>
  </si>
  <si>
    <t>06-18-24-0350-000-20600</t>
  </si>
  <si>
    <t>06-18-24-0350-000-20800</t>
  </si>
  <si>
    <t>06-18-24-0350-000-21800</t>
  </si>
  <si>
    <t>32-19-26-0500-000-09600</t>
  </si>
  <si>
    <t>12-20-24-0100-002-03700</t>
  </si>
  <si>
    <t>12-20-24-0100-002-04200</t>
  </si>
  <si>
    <t>12-20-24-0100-002-06800</t>
  </si>
  <si>
    <t>12-20-24-0100-002-07200</t>
  </si>
  <si>
    <t>12-20-24-0100-003-00100</t>
  </si>
  <si>
    <t>12-20-24-0100-004-02700</t>
  </si>
  <si>
    <t>12-20-24-0100-004-02800</t>
  </si>
  <si>
    <t>12-20-24-0100-004-02900</t>
  </si>
  <si>
    <t>12-20-24-0100-004-03100</t>
  </si>
  <si>
    <t>12-20-24-0100-004-03600</t>
  </si>
  <si>
    <t>12-20-24-0100-004-03800</t>
  </si>
  <si>
    <t>12-20-24-0100-004-04400</t>
  </si>
  <si>
    <t>12-20-24-0100-004-04600</t>
  </si>
  <si>
    <t>12-20-24-0100-004-05500</t>
  </si>
  <si>
    <t>24-18-24-0004-000-05300</t>
  </si>
  <si>
    <t>32-19-26-0500-000-06700</t>
  </si>
  <si>
    <t>06-18-24-0350-000-19200</t>
  </si>
  <si>
    <t>32-19-26-0500-000-07300</t>
  </si>
  <si>
    <t>32-19-26-0500-000-07600</t>
  </si>
  <si>
    <t>06-18-24-0350-000-21600</t>
  </si>
  <si>
    <t>32-19-26-0500-000-07900</t>
  </si>
  <si>
    <t>32-19-26-0500-000-08000</t>
  </si>
  <si>
    <t>32-19-26-0500-000-08400</t>
  </si>
  <si>
    <t>32-19-26-0500-000-08900</t>
  </si>
  <si>
    <t>12-20-24-0100-002-02700</t>
  </si>
  <si>
    <t>12-20-24-0100-002-02900</t>
  </si>
  <si>
    <t>12-20-24-0100-002-03600</t>
  </si>
  <si>
    <t>12-20-24-0100-002-04400</t>
  </si>
  <si>
    <t>12-20-24-0100-002-04600</t>
  </si>
  <si>
    <t>12-20-24-0100-002-04700</t>
  </si>
  <si>
    <t>12-20-24-0100-002-05800</t>
  </si>
  <si>
    <t>12-20-24-0100-002-06300</t>
  </si>
  <si>
    <t>12-20-24-0100-002-07100</t>
  </si>
  <si>
    <t>12-20-24-0100-003-00600</t>
  </si>
  <si>
    <t>30-19-27-2000-000-00100</t>
  </si>
  <si>
    <t>23-19-24-1630-000-0020B</t>
  </si>
  <si>
    <t>23-19-26-0330-000-00A00</t>
  </si>
  <si>
    <t>30-19-27-2000-000-20900</t>
  </si>
  <si>
    <t>24-23-25-0300-006-00001</t>
  </si>
  <si>
    <t>02-20-24-0003-000-05800</t>
  </si>
  <si>
    <t>10-18-27-0001-000-00300</t>
  </si>
  <si>
    <t>12-19-25-0400-00B-00900</t>
  </si>
  <si>
    <t>06-19-26-0300-000-09800</t>
  </si>
  <si>
    <t>14-22-24-0200-007-00600</t>
  </si>
  <si>
    <t>24-22-25-0400-005-00700</t>
  </si>
  <si>
    <t>36-19-27-0004-000-02903</t>
  </si>
  <si>
    <t>21-19-26-0475-000-62200</t>
  </si>
  <si>
    <t>12-22-25-0050-000-00200</t>
  </si>
  <si>
    <t>17-20-25-0650-000-03000</t>
  </si>
  <si>
    <t>15-19-26-0450-000-02100</t>
  </si>
  <si>
    <t>15-19-26-0450-000-05500</t>
  </si>
  <si>
    <t>15-19-26-0450-000-07700</t>
  </si>
  <si>
    <t>03-20-26-0100-000-01600</t>
  </si>
  <si>
    <t>03-20-26-0100-000-01800</t>
  </si>
  <si>
    <t>09-22-26-0400-012-00000</t>
  </si>
  <si>
    <t>01-22-26-0350-000-00200</t>
  </si>
  <si>
    <t>24-22-25-0350-000-0020B</t>
  </si>
  <si>
    <t>24-22-25-0350-000-0180D</t>
  </si>
  <si>
    <t>34-19-24-0400-003-00D00</t>
  </si>
  <si>
    <t>05-19-24-0030-00D-01200</t>
  </si>
  <si>
    <t>05-19-24-0030-00D-01303</t>
  </si>
  <si>
    <t>18-22-26-0850-000-01400</t>
  </si>
  <si>
    <t>18-22-26-0850-000-01700</t>
  </si>
  <si>
    <t>18-22-26-0850-000-02900</t>
  </si>
  <si>
    <t>34-19-24-0300-001-00A00</t>
  </si>
  <si>
    <t>16-18-24-0700-000-00601</t>
  </si>
  <si>
    <t>33-19-29-0200-000-05900</t>
  </si>
  <si>
    <t>33-17-29-0100-00C-00900</t>
  </si>
  <si>
    <t>33-17-29-0100-00H-00400</t>
  </si>
  <si>
    <t>07-15-27-0100-000-02300</t>
  </si>
  <si>
    <t>08-18-27-0100-112-01700</t>
  </si>
  <si>
    <t>30-17-28-0004-000-01400</t>
  </si>
  <si>
    <t>27-19-24-2500-000-00800</t>
  </si>
  <si>
    <t>27-19-24-2500-000-04700</t>
  </si>
  <si>
    <t>27-17-29-0100-000-02800</t>
  </si>
  <si>
    <t>27-19-24-0003-000-12700</t>
  </si>
  <si>
    <t>21-18-29-0200-000-00500</t>
  </si>
  <si>
    <t>29-20-26-0700-000-13000</t>
  </si>
  <si>
    <t>29-20-26-0700-000-14600</t>
  </si>
  <si>
    <t>29-20-26-0700-000-14700</t>
  </si>
  <si>
    <t>28-19-28-0100-086-01400</t>
  </si>
  <si>
    <t>06-19-26-0200-005-04200</t>
  </si>
  <si>
    <t>18-24-26-0004-000-00400</t>
  </si>
  <si>
    <t>30-19-27-1900-11A-00000</t>
  </si>
  <si>
    <t>33-19-27-0003-000-03700</t>
  </si>
  <si>
    <t>23-19-24-0230-000-0030G</t>
  </si>
  <si>
    <t>33-17-29-0002-000-00100</t>
  </si>
  <si>
    <t>33-17-29-0100-00G-00700</t>
  </si>
  <si>
    <t>33-17-29-0100-00H-01600</t>
  </si>
  <si>
    <t>12-19-26-0100-000-04400</t>
  </si>
  <si>
    <t>08-18-27-0100-098-04400</t>
  </si>
  <si>
    <t>15-22-24-0100-00B-00500</t>
  </si>
  <si>
    <t>29-19-27-1100-00B-00800</t>
  </si>
  <si>
    <t>29-20-26-0700-000-13100</t>
  </si>
  <si>
    <t>29-20-26-0700-000-14800</t>
  </si>
  <si>
    <t>31-19-25-0500-000-02302</t>
  </si>
  <si>
    <t>25-19-25-1200-000-00600</t>
  </si>
  <si>
    <t>13-19-26-0001-000-02001</t>
  </si>
  <si>
    <t>09-19-24-1075-000-02600</t>
  </si>
  <si>
    <t>11-19-26-1800-00E-00500</t>
  </si>
  <si>
    <t>12-22-25-0050-000-00100</t>
  </si>
  <si>
    <t>26-19-24-2950-000-04300</t>
  </si>
  <si>
    <t>15-19-26-0450-000-01200</t>
  </si>
  <si>
    <t>15-19-26-0450-000-05700</t>
  </si>
  <si>
    <t>15-19-26-0450-000-06400</t>
  </si>
  <si>
    <t>30-19-27-2000-000-21000</t>
  </si>
  <si>
    <t>30-19-27-2000-000-30300</t>
  </si>
  <si>
    <t>30-19-27-2000-000-30600</t>
  </si>
  <si>
    <t>30-19-27-2000-000-40300</t>
  </si>
  <si>
    <t>30-19-27-2000-000-50600</t>
  </si>
  <si>
    <t>27-19-24-2150-000-08900</t>
  </si>
  <si>
    <t>30-15-28-0600-000-01700</t>
  </si>
  <si>
    <t>07-19-27-0050-000-01200</t>
  </si>
  <si>
    <t>33-17-29-0100-00C-00100</t>
  </si>
  <si>
    <t>33-17-29-0100-00F-00600</t>
  </si>
  <si>
    <t>32-19-27-2150-000-01800</t>
  </si>
  <si>
    <t>18-22-26-0850-000-01100</t>
  </si>
  <si>
    <t>18-22-26-0850-000-02100</t>
  </si>
  <si>
    <t>18-22-26-0850-000-02600</t>
  </si>
  <si>
    <t>34-19-24-0300-001-00B00</t>
  </si>
  <si>
    <t>01-19-24-0180-00A-01100</t>
  </si>
  <si>
    <t>01-22-24-0601-006-00005</t>
  </si>
  <si>
    <t>16-19-24-0100-000-00600</t>
  </si>
  <si>
    <t>12-19-25-0500-00C-03200</t>
  </si>
  <si>
    <t>33-17-29-0100-00G-01500</t>
  </si>
  <si>
    <t>33-19-29-0200-000-03600</t>
  </si>
  <si>
    <t>16-18-28-0100-000-07600</t>
  </si>
  <si>
    <t>35-19-27-0100-000-01600</t>
  </si>
  <si>
    <t>35-19-27-0100-000-02200</t>
  </si>
  <si>
    <t>26-18-24-0003-000-02401</t>
  </si>
  <si>
    <t>30-19-27-2000-000-60300</t>
  </si>
  <si>
    <t>32-18-27-0003-000-00401</t>
  </si>
  <si>
    <t>23-19-24-0230-000-0040D</t>
  </si>
  <si>
    <t>06-18-24-0100-000-08000</t>
  </si>
  <si>
    <t>33-19-29-0200-000-08000</t>
  </si>
  <si>
    <t>19-22-26-1300-000-01900</t>
  </si>
  <si>
    <t>28-19-27-0100-000-04100</t>
  </si>
  <si>
    <t>29-19-27-0700-113-01500</t>
  </si>
  <si>
    <t>36-19-27-0004-000-02901</t>
  </si>
  <si>
    <t>36-19-27-0004-000-02902</t>
  </si>
  <si>
    <t>30-22-26-0800-004-01000</t>
  </si>
  <si>
    <t>02-22-26-0400-000-10200</t>
  </si>
  <si>
    <t>03-22-26-0100-58A-00000</t>
  </si>
  <si>
    <t>06-18-24-0350-000-23900</t>
  </si>
  <si>
    <t>05-19-24-0030-00E-00600</t>
  </si>
  <si>
    <t>05-19-24-0030-00E-00800</t>
  </si>
  <si>
    <t>30-19-25-0600-000-01100</t>
  </si>
  <si>
    <t>30-19-25-0600-000-03000</t>
  </si>
  <si>
    <t>30-22-26-1200-000-00601</t>
  </si>
  <si>
    <t>12-19-24-0150-000-00800</t>
  </si>
  <si>
    <t>12-19-24-0150-000-00900</t>
  </si>
  <si>
    <t>30-22-26-0830-001-00500</t>
  </si>
  <si>
    <t>32-18-26-0050-000-02700</t>
  </si>
  <si>
    <t>19-19-28-0100-000-10400</t>
  </si>
  <si>
    <t>20-19-26-0400-000-03600</t>
  </si>
  <si>
    <t>20-19-26-0400-000-00500</t>
  </si>
  <si>
    <t>14-19-26-1500-010-00101</t>
  </si>
  <si>
    <t>23-19-26-1100-00D-01100</t>
  </si>
  <si>
    <t>27-21-26-0003-000-01701</t>
  </si>
  <si>
    <t>23-18-27-0100-000-02500</t>
  </si>
  <si>
    <t>35-19-26-0030-000-00800</t>
  </si>
  <si>
    <t>16-18-24-0700-000-00603</t>
  </si>
  <si>
    <t>27-17-29-0100-000-02300</t>
  </si>
  <si>
    <t>27-17-29-0100-000-02500</t>
  </si>
  <si>
    <t>27-17-29-0100-000-07300</t>
  </si>
  <si>
    <t>24-19-24-0060-112-00A00</t>
  </si>
  <si>
    <t>24-19-24-0060-115-00D00</t>
  </si>
  <si>
    <t>27-18-26-0004-000-00604</t>
  </si>
  <si>
    <t>30-19-27-0600-007-00A00</t>
  </si>
  <si>
    <t>10-19-24-0700-000-00600</t>
  </si>
  <si>
    <t>10-19-24-0700-000-06300</t>
  </si>
  <si>
    <t>30-19-26-0400-000-07900</t>
  </si>
  <si>
    <t>30-19-26-0400-000-04200</t>
  </si>
  <si>
    <t>12-18-25-0100-00B-00100</t>
  </si>
  <si>
    <t>12-18-25-0100-00C-01600</t>
  </si>
  <si>
    <t>29-19-25-0004-000-03501</t>
  </si>
  <si>
    <t>03-21-24-0001-000-01500</t>
  </si>
  <si>
    <t>07-19-27-0050-000-01700</t>
  </si>
  <si>
    <t>13-23-25-0600-012-00021</t>
  </si>
  <si>
    <t>05-18-29-0004-000-01400</t>
  </si>
  <si>
    <t>10-18-25-0002-000-00600</t>
  </si>
  <si>
    <t>11-19-26-0100-097-00004</t>
  </si>
  <si>
    <t>11-18-24-0100-003-00300</t>
  </si>
  <si>
    <t>02-19-26-0300-008-00701</t>
  </si>
  <si>
    <t>29-19-28-0100-001-00302</t>
  </si>
  <si>
    <t>19-19-27-0100-000-01600</t>
  </si>
  <si>
    <t>01-19-26-0500-000-05700</t>
  </si>
  <si>
    <t>33-18-28-0001-000-03100</t>
  </si>
  <si>
    <t>23-19-26-1100-00B-00200</t>
  </si>
  <si>
    <t>23-19-26-1100-00A-01600</t>
  </si>
  <si>
    <t>15-18-27-0100-000-01900</t>
  </si>
  <si>
    <t>33-17-29-0001-000-09000</t>
  </si>
  <si>
    <t>10-19-24-0003-000-04703</t>
  </si>
  <si>
    <t>15-19-26-0450-000-07000</t>
  </si>
  <si>
    <t>15-19-26-0450-000-07100</t>
  </si>
  <si>
    <t>03-20-26-0100-000-00700</t>
  </si>
  <si>
    <t>03-20-26-0100-000-01400</t>
  </si>
  <si>
    <t>03-20-26-0100-000-01500</t>
  </si>
  <si>
    <t>03-20-26-0100-000-04500</t>
  </si>
  <si>
    <t>03-20-26-0100-000-05000</t>
  </si>
  <si>
    <t>35-18-24-0100-000-00300</t>
  </si>
  <si>
    <t>22-19-24-0200-00C-01200</t>
  </si>
  <si>
    <t>01-18-25-0001-000-01800</t>
  </si>
  <si>
    <t>25-19-28-0001-000-01300</t>
  </si>
  <si>
    <t>23-18-27-0100-000-07700</t>
  </si>
  <si>
    <t>19-17-27-0001-000-00501</t>
  </si>
  <si>
    <t>28-19-26-0650-000-00400</t>
  </si>
  <si>
    <t>36-19-27-0004-000-03900</t>
  </si>
  <si>
    <t>12-18-26-0700-000-12500</t>
  </si>
  <si>
    <t>39-15-27-0100-000-00302</t>
  </si>
  <si>
    <t>07-19-26-0300-000-05300</t>
  </si>
  <si>
    <t>36-17-28-0100-126-03400</t>
  </si>
  <si>
    <t>01-19-25-0200-000-09600</t>
  </si>
  <si>
    <t>33-17-29-0100-00F-01000</t>
  </si>
  <si>
    <t>33-22-26-0100-000-00600</t>
  </si>
  <si>
    <t>32-22-26-0050-000-00600</t>
  </si>
  <si>
    <t>29-20-26-0700-000-12800</t>
  </si>
  <si>
    <t>29-20-26-0700-000-14400</t>
  </si>
  <si>
    <t>29-20-26-0700-000-14500</t>
  </si>
  <si>
    <t>30-17-28-0004-000-01200</t>
  </si>
  <si>
    <t>26-18-26-0600-000-02000</t>
  </si>
  <si>
    <t>03-19-26-0050-000-01100</t>
  </si>
  <si>
    <t>12-19-26-3150-000-05800</t>
  </si>
  <si>
    <t>11-18-24-0100-040-02200</t>
  </si>
  <si>
    <t>36-17-28-0100-078-01400</t>
  </si>
  <si>
    <t>12-18-26-0600-021-00100</t>
  </si>
  <si>
    <t>33-19-29-0200-000-07800</t>
  </si>
  <si>
    <t>33-19-29-0200-000-12400</t>
  </si>
  <si>
    <t>02-18-25-0100-024-00100</t>
  </si>
  <si>
    <t>26-19-26-0600-00A-00400</t>
  </si>
  <si>
    <t>01-22-26-0350-000-03000</t>
  </si>
  <si>
    <t>01-22-26-0350-000-03300</t>
  </si>
  <si>
    <t>02-20-26-0330-000-01800</t>
  </si>
  <si>
    <t>01-19-26-0400-000-02400</t>
  </si>
  <si>
    <t>35-19-26-0700-000-00400</t>
  </si>
  <si>
    <t>03-19-25-0001-000-01203</t>
  </si>
  <si>
    <t>32-19-26-0600-000-00400</t>
  </si>
  <si>
    <t>16-19-27-0004-000-00900</t>
  </si>
  <si>
    <t>03-20-26-0100-000-01900</t>
  </si>
  <si>
    <t>03-20-26-0100-000-06400</t>
  </si>
  <si>
    <t>20-19-26-0450-000-02901</t>
  </si>
  <si>
    <t>23-19-26-0350-000-0040H</t>
  </si>
  <si>
    <t>24-22-25-0350-000-0050A</t>
  </si>
  <si>
    <t>32-19-27-2150-000-00300</t>
  </si>
  <si>
    <t>32-19-27-2150-000-01400</t>
  </si>
  <si>
    <t>20-19-26-0450-000-03300</t>
  </si>
  <si>
    <t>36-17-28-0100-098-00200</t>
  </si>
  <si>
    <t>36-17-28-0100-102-02400</t>
  </si>
  <si>
    <t>10-22-24-0200-000-11500</t>
  </si>
  <si>
    <t>28-19-28-0100-036-00600</t>
  </si>
  <si>
    <t>36-17-28-0100-080-00300</t>
  </si>
  <si>
    <t>36-17-28-0100-089-00400</t>
  </si>
  <si>
    <t>36-17-28-0100-096-00400</t>
  </si>
  <si>
    <t>26-19-24-2950-000-03300</t>
  </si>
  <si>
    <t>20-17-29-0200-008-00400</t>
  </si>
  <si>
    <t>17-20-25-0630-000-01400</t>
  </si>
  <si>
    <t>32-22-26-0030-000-01800</t>
  </si>
  <si>
    <t>19-22-26-1200-000-04900</t>
  </si>
  <si>
    <t>01-22-26-0350-000-06400</t>
  </si>
  <si>
    <t>29-19-26-1400-00A-00600</t>
  </si>
  <si>
    <t>02-20-26-0330-000-00300</t>
  </si>
  <si>
    <t>21-19-26-0425-000-11500</t>
  </si>
  <si>
    <t>24-22-25-0350-000-0170D</t>
  </si>
  <si>
    <t>16-18-28-0100-000-05300</t>
  </si>
  <si>
    <t>34-19-24-0400-004-00D00</t>
  </si>
  <si>
    <t>11-19-26-1400-016-00901</t>
  </si>
  <si>
    <t>32-19-27-2150-000-01200</t>
  </si>
  <si>
    <t>23-19-26-1100-00B-00400</t>
  </si>
  <si>
    <t>10-22-24-0200-000-12800</t>
  </si>
  <si>
    <t>36-17-28-0100-122-01100</t>
  </si>
  <si>
    <t>26-19-24-2950-000-02600</t>
  </si>
  <si>
    <t>02-20-24-0400-000-01700</t>
  </si>
  <si>
    <t>20-19-26-0400-000-06200</t>
  </si>
  <si>
    <t>17-20-25-0650-000-01500</t>
  </si>
  <si>
    <t>17-20-25-0630-000-00200</t>
  </si>
  <si>
    <t>25-22-26-0030-000-01800</t>
  </si>
  <si>
    <t>18-22-26-0200-00F-00200</t>
  </si>
  <si>
    <t>01-22-26-0350-000-04100</t>
  </si>
  <si>
    <t>30-19-26-0400-000-08600</t>
  </si>
  <si>
    <t>04-17-27-0400-00M-00401</t>
  </si>
  <si>
    <t>01-22-26-0300-00E-00800</t>
  </si>
  <si>
    <t>28-19-28-0100-104-02400</t>
  </si>
  <si>
    <t>30-15-28-0600-000-00900</t>
  </si>
  <si>
    <t>33-19-29-0200-000-08500</t>
  </si>
  <si>
    <t>23-19-26-0002-000-01601</t>
  </si>
  <si>
    <t>29-20-26-0100-00G-00703</t>
  </si>
  <si>
    <t>06-18-24-0350-000-28400</t>
  </si>
  <si>
    <t>20-19-26-0400-000-01000</t>
  </si>
  <si>
    <t>17-20-25-0650-000-01600</t>
  </si>
  <si>
    <t>25-22-26-0030-000-01700</t>
  </si>
  <si>
    <t>01-22-26-0350-000-03800</t>
  </si>
  <si>
    <t>01-22-26-0350-000-03900</t>
  </si>
  <si>
    <t>01-22-26-0300-00F-00900</t>
  </si>
  <si>
    <t>02-20-26-0330-000-00800</t>
  </si>
  <si>
    <t>02-20-26-0330-000-01500</t>
  </si>
  <si>
    <t>01-19-26-0400-000-01700</t>
  </si>
  <si>
    <t>30-19-26-0400-000-07000</t>
  </si>
  <si>
    <t>30-19-26-0400-000-08500</t>
  </si>
  <si>
    <t>21-19-26-0425-000-04900</t>
  </si>
  <si>
    <t>21-19-26-0425-000-11600</t>
  </si>
  <si>
    <t>21-19-26-0425-000-15300</t>
  </si>
  <si>
    <t>09-22-26-0400-11A-00000</t>
  </si>
  <si>
    <t>30-19-26-0150-000-19000</t>
  </si>
  <si>
    <t>11-20-26-0100-000-02800</t>
  </si>
  <si>
    <t>11-20-26-0200-000-09600</t>
  </si>
  <si>
    <t>01-22-26-0350-000-06700</t>
  </si>
  <si>
    <t>19-22-26-1200-000-05200</t>
  </si>
  <si>
    <t>24-15-27-0100-069-02600</t>
  </si>
  <si>
    <t>28-19-28-0100-099-02300</t>
  </si>
  <si>
    <t>01-19-24-0180-00A-01500</t>
  </si>
  <si>
    <t>20-22-24-0002-000-00704</t>
  </si>
  <si>
    <t>27-17-29-0100-000-03200</t>
  </si>
  <si>
    <t>08-18-29-0100-000-03800</t>
  </si>
  <si>
    <t>08-18-29-0100-000-04300</t>
  </si>
  <si>
    <t>33-19-29-0200-000-02300</t>
  </si>
  <si>
    <t>27-19-24-0003-000-12300</t>
  </si>
  <si>
    <t>01-17-28-0100-000-03201</t>
  </si>
  <si>
    <t>24-19-26-0100-008-00200</t>
  </si>
  <si>
    <t>14-22-24-0200-006-00301</t>
  </si>
  <si>
    <t>06-19-26-0200-005-04100</t>
  </si>
  <si>
    <t>12-20-24-0100-008-02500</t>
  </si>
  <si>
    <t>12-20-24-0100-008-02700</t>
  </si>
  <si>
    <t>12-20-24-0100-008-02800</t>
  </si>
  <si>
    <t>12-20-24-0100-009-00700</t>
  </si>
  <si>
    <t>12-20-24-0100-009-00900</t>
  </si>
  <si>
    <t>12-20-24-0100-010-00700</t>
  </si>
  <si>
    <t>12-20-24-0100-010-00800</t>
  </si>
  <si>
    <t>12-20-24-0100-010-01100</t>
  </si>
  <si>
    <t>12-20-24-0100-011-00500</t>
  </si>
  <si>
    <t>12-20-24-0100-012-00100</t>
  </si>
  <si>
    <t>34-19-26-0200-000-03000</t>
  </si>
  <si>
    <t>19-19-27-0050-000-01200</t>
  </si>
  <si>
    <t>21-19-27-0200-000-03200</t>
  </si>
  <si>
    <t>25-19-27-0200-001-00200</t>
  </si>
  <si>
    <t>33-17-28-0100-000-02900</t>
  </si>
  <si>
    <t>25-19-28-0001-000-02100</t>
  </si>
  <si>
    <t>33-19-29-0200-000-06100</t>
  </si>
  <si>
    <t>28-17-28-0002-000-01700</t>
  </si>
  <si>
    <t>35-18-24-0100-000-01600</t>
  </si>
  <si>
    <t>07-19-27-0500-00C-01700</t>
  </si>
  <si>
    <t>07-19-27-0500-00F-00900</t>
  </si>
  <si>
    <t>07-19-27-0500-00C-02300</t>
  </si>
  <si>
    <t>08-18-27-0100-054-02400</t>
  </si>
  <si>
    <t>12-19-25-0300-001-00700</t>
  </si>
  <si>
    <t>06-18-24-0300-000-12700</t>
  </si>
  <si>
    <t>23-19-24-0230-000-0020G</t>
  </si>
  <si>
    <t>28-19-24-0002-000-02501</t>
  </si>
  <si>
    <t>12-18-25-0100-00V-00100</t>
  </si>
  <si>
    <t>06-18-24-0350-000-38500</t>
  </si>
  <si>
    <t>07-19-26-0300-000-12600</t>
  </si>
  <si>
    <t>06-18-24-0300-000-14400</t>
  </si>
  <si>
    <t>01-23-25-0850-000-01500</t>
  </si>
  <si>
    <t>01-22-24-1400-041-00000</t>
  </si>
  <si>
    <t>30-19-27-0150-000-00C01</t>
  </si>
  <si>
    <t>01-22-26-0350-000-00800</t>
  </si>
  <si>
    <t>01-22-26-0350-000-00900</t>
  </si>
  <si>
    <t>01-22-26-0350-000-04900</t>
  </si>
  <si>
    <t>20-19-29-0100-000-02100</t>
  </si>
  <si>
    <t>25-22-25-0650-00A-00300</t>
  </si>
  <si>
    <t>25-22-25-0650-00B-00500</t>
  </si>
  <si>
    <t>12-20-24-0100-008-01900</t>
  </si>
  <si>
    <t>12-20-24-0100-008-02000</t>
  </si>
  <si>
    <t>12-20-24-0100-008-02600</t>
  </si>
  <si>
    <t>12-20-24-0100-009-01300</t>
  </si>
  <si>
    <t>12-20-24-0100-010-00400</t>
  </si>
  <si>
    <t>12-20-24-0100-010-00500</t>
  </si>
  <si>
    <t>12-20-24-0100-011-00600</t>
  </si>
  <si>
    <t>12-20-24-0100-012-01000</t>
  </si>
  <si>
    <t>12-20-24-0100-012-01800</t>
  </si>
  <si>
    <t>12-20-24-0100-012-01900</t>
  </si>
  <si>
    <t>24-19-24-0004-000-06900</t>
  </si>
  <si>
    <t>19-21-26-0001-000-00302</t>
  </si>
  <si>
    <t>12-23-25-0030-000-00200</t>
  </si>
  <si>
    <t>01-22-26-0350-000-05000</t>
  </si>
  <si>
    <t>02-22-26-0150-000-03800</t>
  </si>
  <si>
    <t>10-20-26-0300-000-11200</t>
  </si>
  <si>
    <t>12-19-27-0001-000-00401</t>
  </si>
  <si>
    <t>25-19-26-1100-021-01800</t>
  </si>
  <si>
    <t>09-19-24-0150-000-00600</t>
  </si>
  <si>
    <t>36-20-24-0200-000-07100</t>
  </si>
  <si>
    <t>12-18-25-0100-00D-00200</t>
  </si>
  <si>
    <t>32-22-26-0030-000-02700</t>
  </si>
  <si>
    <t>18-19-27-0750-000-01300</t>
  </si>
  <si>
    <t>02-20-24-0003-000-01402</t>
  </si>
  <si>
    <t>08-20-26-0001-000-02200</t>
  </si>
  <si>
    <t>31-17-27-0002-000-03300</t>
  </si>
  <si>
    <t>34-18-27-0002-000-04600</t>
  </si>
  <si>
    <t>32-17-28-0001-000-01100</t>
  </si>
  <si>
    <t>11-18-24-0100-015-00800</t>
  </si>
  <si>
    <t>06-18-24-0300-000-00500</t>
  </si>
  <si>
    <t>01-23-25-0850-000-02700</t>
  </si>
  <si>
    <t>29-19-26-0700-00H-03700</t>
  </si>
  <si>
    <t>05-18-24-0002-000-04000</t>
  </si>
  <si>
    <t>02-22-25-0100-31A-00000</t>
  </si>
  <si>
    <t>14-23-25-0050-000-02000</t>
  </si>
  <si>
    <t>30-19-27-0150-000-00E01</t>
  </si>
  <si>
    <t>15-19-26-0450-000-05300</t>
  </si>
  <si>
    <t>15-19-26-0450-000-07200</t>
  </si>
  <si>
    <t>15-19-26-0450-000-07900</t>
  </si>
  <si>
    <t>03-20-26-0100-000-00100</t>
  </si>
  <si>
    <t>03-20-26-0100-000-00800</t>
  </si>
  <si>
    <t>03-20-26-0100-000-02300</t>
  </si>
  <si>
    <t>12-19-25-0300-001-00600</t>
  </si>
  <si>
    <t>30-22-26-0800-002-02400</t>
  </si>
  <si>
    <t>11-18-24-0100-039-01800</t>
  </si>
  <si>
    <t>34-18-27-0004-000-00701</t>
  </si>
  <si>
    <t>01-19-25-0100-000-00300</t>
  </si>
  <si>
    <t>26-19-24-2950-000-03600</t>
  </si>
  <si>
    <t>25-19-27-0200-002-00600</t>
  </si>
  <si>
    <t>23-19-26-1100-00D-00600</t>
  </si>
  <si>
    <t>17-20-25-0650-000-01400</t>
  </si>
  <si>
    <t>17-20-25-0630-000-00500</t>
  </si>
  <si>
    <t>02-19-25-0004-000-07000</t>
  </si>
  <si>
    <t>03-19-28-0002-000-02300</t>
  </si>
  <si>
    <t>01-22-26-0350-000-00500</t>
  </si>
  <si>
    <t>29-20-26-0800-000-00800</t>
  </si>
  <si>
    <t>02-20-26-0330-000-00200</t>
  </si>
  <si>
    <t>25-19-26-1100-021-02000</t>
  </si>
  <si>
    <t>06-19-26-0300-000-04500</t>
  </si>
  <si>
    <t>18-22-26-1000-000-01900</t>
  </si>
  <si>
    <t>28-19-28-0100-074-01500</t>
  </si>
  <si>
    <t>21-18-24-0004-000-16500</t>
  </si>
  <si>
    <t>26-18-24-0004-000-04500</t>
  </si>
  <si>
    <t>29-19-26-0700-00H-03500</t>
  </si>
  <si>
    <t>06-20-26-0001-000-01313</t>
  </si>
  <si>
    <t>18-18-27-0004-000-02100</t>
  </si>
  <si>
    <t>24-17-28-0001-000-02800</t>
  </si>
  <si>
    <t>24-19-24-0003-000-06800</t>
  </si>
  <si>
    <t>26-19-24-2950-000-03500</t>
  </si>
  <si>
    <t>34-19-26-0050-00A-00000</t>
  </si>
  <si>
    <t>25-22-25-0650-00A-01700</t>
  </si>
  <si>
    <t>25-22-25-0650-00B-00100</t>
  </si>
  <si>
    <t>32-22-26-0200-000-00100</t>
  </si>
  <si>
    <t>12-20-24-0100-008-01600</t>
  </si>
  <si>
    <t>12-20-24-0100-008-03100</t>
  </si>
  <si>
    <t>12-20-24-0100-009-01600</t>
  </si>
  <si>
    <t>12-20-24-0100-010-00300</t>
  </si>
  <si>
    <t>12-20-24-0100-010-00600</t>
  </si>
  <si>
    <t>12-20-24-0100-010-01200</t>
  </si>
  <si>
    <t>33-19-29-0200-000-08800</t>
  </si>
  <si>
    <t>29-20-26-1300-00A-00023</t>
  </si>
  <si>
    <t>18-17-27-0003-000-01200</t>
  </si>
  <si>
    <t>16-19-24-0100-000-00700</t>
  </si>
  <si>
    <t>12-18-25-0100-00V-00101</t>
  </si>
  <si>
    <t>18-22-26-0850-000-03900</t>
  </si>
  <si>
    <t>05-19-24-0002-000-04700</t>
  </si>
  <si>
    <t>02-18-25-0004-000-04100</t>
  </si>
  <si>
    <t>12-20-24-0100-008-03300</t>
  </si>
  <si>
    <t>12-20-24-0100-009-00800</t>
  </si>
  <si>
    <t>12-20-24-0100-009-01100</t>
  </si>
  <si>
    <t>12-20-24-0100-009-01400</t>
  </si>
  <si>
    <t>12-20-24-0100-009-01500</t>
  </si>
  <si>
    <t>12-20-24-0100-009-01900</t>
  </si>
  <si>
    <t>12-20-24-0100-011-00700</t>
  </si>
  <si>
    <t>12-20-24-0100-012-00600</t>
  </si>
  <si>
    <t>18-20-25-0100-000-02400</t>
  </si>
  <si>
    <t>12-20-24-0100-013-01000</t>
  </si>
  <si>
    <t>12-20-24-0100-013-01700</t>
  </si>
  <si>
    <t>12-20-24-0100-014-00100</t>
  </si>
  <si>
    <t>12-20-24-0100-014-00300</t>
  </si>
  <si>
    <t>12-20-24-0100-015-00400</t>
  </si>
  <si>
    <t>09-22-26-1305-09B-00000</t>
  </si>
  <si>
    <t>18-22-26-0200-00B-00700</t>
  </si>
  <si>
    <t>01-19-24-0175-00B-00900</t>
  </si>
  <si>
    <t>22-20-24-0004-000-02700</t>
  </si>
  <si>
    <t>29-17-28-0002-000-00701</t>
  </si>
  <si>
    <t>19-19-27-0050-000-01400</t>
  </si>
  <si>
    <t>20-19-26-0400-000-07300</t>
  </si>
  <si>
    <t>01-22-26-0350-000-05300</t>
  </si>
  <si>
    <t>08-18-29-0200-00A-00200</t>
  </si>
  <si>
    <t>24-15-27-0100-091-00500</t>
  </si>
  <si>
    <t>30-15-28-0600-000-01000</t>
  </si>
  <si>
    <t>36-19-27-0002-000-04200</t>
  </si>
  <si>
    <t>21-18-24-0250-000-05400</t>
  </si>
  <si>
    <t>30-19-27-0150-000-00D02</t>
  </si>
  <si>
    <t>14-22-25-0002-000-02600</t>
  </si>
  <si>
    <t>01-22-26-0350-000-00100</t>
  </si>
  <si>
    <t>01-22-26-0350-000-01100</t>
  </si>
  <si>
    <t>01-22-26-0350-000-01200</t>
  </si>
  <si>
    <t>01-22-26-0350-000-02100</t>
  </si>
  <si>
    <t>01-22-26-0350-000-02800</t>
  </si>
  <si>
    <t>01-22-26-0350-000-03400</t>
  </si>
  <si>
    <t>01-22-26-0350-000-01400</t>
  </si>
  <si>
    <t>01-23-25-0175-000-00100</t>
  </si>
  <si>
    <t>34-19-26-0050-000-00100</t>
  </si>
  <si>
    <t>12-20-24-0100-013-00200</t>
  </si>
  <si>
    <t>12-20-24-0100-013-01300</t>
  </si>
  <si>
    <t>01-22-26-0350-000-05900</t>
  </si>
  <si>
    <t>12-20-24-0100-014-01400</t>
  </si>
  <si>
    <t>12-20-24-0100-014-01800</t>
  </si>
  <si>
    <t>12-20-24-0100-015-00100</t>
  </si>
  <si>
    <t>12-20-24-0100-015-00600</t>
  </si>
  <si>
    <t>12-20-24-0100-015-01400</t>
  </si>
  <si>
    <t>12-20-24-0100-015-03200</t>
  </si>
  <si>
    <t>12-20-24-0100-015-03300</t>
  </si>
  <si>
    <t>27-19-24-2200-00B-00501</t>
  </si>
  <si>
    <t>12-20-24-0100-015-05400</t>
  </si>
  <si>
    <t>12-20-24-0100-015-06500</t>
  </si>
  <si>
    <t>12-20-24-0100-015-07800</t>
  </si>
  <si>
    <t>12-20-24-0100-016-00700</t>
  </si>
  <si>
    <t>12-20-24-0100-016-01500</t>
  </si>
  <si>
    <t>12-20-24-0100-016-02000</t>
  </si>
  <si>
    <t>12-20-24-0100-016-02800</t>
  </si>
  <si>
    <t>21-20-25-0100-003-00003</t>
  </si>
  <si>
    <t>04-19-28-0003-000-04700</t>
  </si>
  <si>
    <t>31-19-26-0400-00G-01100</t>
  </si>
  <si>
    <t>31-19-26-0400-00G-01101</t>
  </si>
  <si>
    <t>30-19-26-0150-000-19100</t>
  </si>
  <si>
    <t>01-22-26-0350-000-05500</t>
  </si>
  <si>
    <t>32-22-26-0200-000-01400</t>
  </si>
  <si>
    <t>18-18-27-0004-000-01900</t>
  </si>
  <si>
    <t>17-17-29-0200-00O-01800</t>
  </si>
  <si>
    <t>33-17-29-0004-000-10300</t>
  </si>
  <si>
    <t>19-19-29-0001-000-00800</t>
  </si>
  <si>
    <t>33-19-29-0200-000-08200</t>
  </si>
  <si>
    <t>22-19-24-0002-000-21200</t>
  </si>
  <si>
    <t>24-19-25-0003-000-14500</t>
  </si>
  <si>
    <t>05-19-24-0030-00B-01400</t>
  </si>
  <si>
    <t>20-19-26-0400-000-08500</t>
  </si>
  <si>
    <t>25-19-24-0001-000-15000</t>
  </si>
  <si>
    <t>08-18-29-0003-000-02701</t>
  </si>
  <si>
    <t>16-18-28-0200-000-02300</t>
  </si>
  <si>
    <t>14-19-24-0003-000-06700</t>
  </si>
  <si>
    <t>20-17-27-0100-000-01702</t>
  </si>
  <si>
    <t>16-18-28-0100-000-00500</t>
  </si>
  <si>
    <t>13-19-25-0002-000-21300</t>
  </si>
  <si>
    <t>21-19-25-0002-000-01100</t>
  </si>
  <si>
    <t>34-18-27-0002-000-04700</t>
  </si>
  <si>
    <t>33-17-29-0001-000-10500</t>
  </si>
  <si>
    <t>21-18-24-0002-000-16700</t>
  </si>
  <si>
    <t>02-18-25-0100-047-00001</t>
  </si>
  <si>
    <t>14-22-24-0200-006-00400</t>
  </si>
  <si>
    <t>33-22-24-0002-000-00800</t>
  </si>
  <si>
    <t>01-22-26-0350-000-06001</t>
  </si>
  <si>
    <t>02-22-26-0150-000-03300</t>
  </si>
  <si>
    <t>06-19-26-0300-000-02400</t>
  </si>
  <si>
    <t>06-19-26-0300-000-03300</t>
  </si>
  <si>
    <t>24-22-25-0100-072-00801</t>
  </si>
  <si>
    <t>32-18-24-0200-000-04600</t>
  </si>
  <si>
    <t>28-18-24-0500-00C-02500</t>
  </si>
  <si>
    <t>02-18-25-0100-054-00001</t>
  </si>
  <si>
    <t>25-18-28-0004-000-02900</t>
  </si>
  <si>
    <t>20-19-26-0400-000-06800</t>
  </si>
  <si>
    <t>12-20-24-0100-001-00100</t>
  </si>
  <si>
    <t>12-20-24-0100-001-00700</t>
  </si>
  <si>
    <t>12-20-24-0100-002-00200</t>
  </si>
  <si>
    <t>12-20-24-0100-002-00500</t>
  </si>
  <si>
    <t>32-19-27-1400-006-00300</t>
  </si>
  <si>
    <t>32-19-27-1400-006-00500</t>
  </si>
  <si>
    <t>08-18-27-0100-021-02000</t>
  </si>
  <si>
    <t>17-19-27-0002-000-05700</t>
  </si>
  <si>
    <t>25-19-27-0300-000-01200</t>
  </si>
  <si>
    <t>28-17-28-0002-000-01900</t>
  </si>
  <si>
    <t>09-22-26-0500-031-00002</t>
  </si>
  <si>
    <t>12-19-24-0003-000-01200</t>
  </si>
  <si>
    <t>27-19-24-2550-000-00100</t>
  </si>
  <si>
    <t>24-19-26-0101-011-02000</t>
  </si>
  <si>
    <t>03-19-26-0050-000-00700</t>
  </si>
  <si>
    <t>02-22-26-0150-000-00700</t>
  </si>
  <si>
    <t>01-22-26-0350-000-01800</t>
  </si>
  <si>
    <t>01-22-26-0350-000-01900</t>
  </si>
  <si>
    <t>01-22-26-0350-000-03200</t>
  </si>
  <si>
    <t>01-22-26-0350-000-02900</t>
  </si>
  <si>
    <t>01-22-26-0350-000-06800</t>
  </si>
  <si>
    <t>26-19-24-2950-000-03200</t>
  </si>
  <si>
    <t>32-22-26-0150-000-00100</t>
  </si>
  <si>
    <t>32-22-26-0150-000-00400</t>
  </si>
  <si>
    <t>11-19-25-0100-000-00500</t>
  </si>
  <si>
    <t>01-22-24-0900-053-00000</t>
  </si>
  <si>
    <t>12-19-26-2700-00B-00600</t>
  </si>
  <si>
    <t>12-20-24-0100-009-00100</t>
  </si>
  <si>
    <t>12-20-24-0100-009-00200</t>
  </si>
  <si>
    <t>12-20-24-0100-009-02100</t>
  </si>
  <si>
    <t>12-20-24-0100-010-00200</t>
  </si>
  <si>
    <t>12-20-24-0100-010-01000</t>
  </si>
  <si>
    <t>12-20-24-0100-011-00100</t>
  </si>
  <si>
    <t>12-20-24-0100-011-00200</t>
  </si>
  <si>
    <t>12-20-24-0100-011-00800</t>
  </si>
  <si>
    <t>12-20-24-0100-012-00800</t>
  </si>
  <si>
    <t>20-21-26-0003-000-03200</t>
  </si>
  <si>
    <t>26-19-24-0003-000-05300</t>
  </si>
  <si>
    <t>12-19-26-0100-000-06100</t>
  </si>
  <si>
    <t>36-17-28-0100-080-00600</t>
  </si>
  <si>
    <t>20-19-26-0400-000-08600</t>
  </si>
  <si>
    <t>21-19-26-0400-000-20600</t>
  </si>
  <si>
    <t>24-15-27-0100-091-00301</t>
  </si>
  <si>
    <t>12-19-26-3150-000-00600</t>
  </si>
  <si>
    <t>18-18-27-0004-000-02200</t>
  </si>
  <si>
    <t>33-19-25-0002-000-00200</t>
  </si>
  <si>
    <t>14-21-25-0002-000-02300</t>
  </si>
  <si>
    <t>19-22-26-1300-000-01300</t>
  </si>
  <si>
    <t>20-22-26-0200-003-00100</t>
  </si>
  <si>
    <t>21-18-24-0004-000-16800</t>
  </si>
  <si>
    <t>36-20-24-0200-000-05900</t>
  </si>
  <si>
    <t>12-19-26-0100-000-03000</t>
  </si>
  <si>
    <t>21-18-24-0004-000-17000</t>
  </si>
  <si>
    <t>12-20-24-0100-001-00200</t>
  </si>
  <si>
    <t>12-20-24-0100-001-01000</t>
  </si>
  <si>
    <t>06-19-26-0300-000-03500</t>
  </si>
  <si>
    <t>02-20-26-0330-000-00400</t>
  </si>
  <si>
    <t>02-20-26-0330-000-01900</t>
  </si>
  <si>
    <t>21-19-26-0400-000-32200</t>
  </si>
  <si>
    <t>16-19-24-0100-000-01500</t>
  </si>
  <si>
    <t>28-18-24-0400-00B-00500</t>
  </si>
  <si>
    <t>17-17-29-0200-00N-01500</t>
  </si>
  <si>
    <t>09-19-24-0750-000-00800</t>
  </si>
  <si>
    <t>34-18-28-0003-000-02600</t>
  </si>
  <si>
    <t>33-17-29-0001-000-06800</t>
  </si>
  <si>
    <t>33-19-29-0200-000-08300</t>
  </si>
  <si>
    <t>33-19-29-0200-000-09400</t>
  </si>
  <si>
    <t>22-19-24-0002-000-21100</t>
  </si>
  <si>
    <t>08-20-26-0001-000-02300</t>
  </si>
  <si>
    <t>12-20-24-0100-008-01800</t>
  </si>
  <si>
    <t>12-20-24-0100-008-02100</t>
  </si>
  <si>
    <t>12-20-24-0100-008-02200</t>
  </si>
  <si>
    <t>12-20-24-0100-009-00300</t>
  </si>
  <si>
    <t>12-20-24-0100-009-00400</t>
  </si>
  <si>
    <t>12-20-24-0100-009-01200</t>
  </si>
  <si>
    <t>12-20-24-0100-009-01800</t>
  </si>
  <si>
    <t>12-20-24-0100-009-02000</t>
  </si>
  <si>
    <t>12-20-24-0100-011-00400</t>
  </si>
  <si>
    <t>12-20-24-0100-011-01200</t>
  </si>
  <si>
    <t>12-20-24-0100-012-00200</t>
  </si>
  <si>
    <t>12-20-24-0100-012-00700</t>
  </si>
  <si>
    <t>12-20-24-0100-012-00900</t>
  </si>
  <si>
    <t>12-20-24-0100-012-01500</t>
  </si>
  <si>
    <t>12-20-24-0100-013-00600</t>
  </si>
  <si>
    <t>12-20-24-0100-013-01400</t>
  </si>
  <si>
    <t>12-20-24-0100-014-00200</t>
  </si>
  <si>
    <t>12-20-24-0100-014-01100</t>
  </si>
  <si>
    <t>12-20-24-0100-014-01500</t>
  </si>
  <si>
    <t>12-20-24-0100-015-00900</t>
  </si>
  <si>
    <t>12-20-24-0100-015-01200</t>
  </si>
  <si>
    <t>12-20-24-0100-015-01700</t>
  </si>
  <si>
    <t>12-20-24-0100-015-02200</t>
  </si>
  <si>
    <t>12-20-24-0100-015-02600</t>
  </si>
  <si>
    <t>12-20-24-0100-015-03400</t>
  </si>
  <si>
    <t>12-20-24-0100-015-03600</t>
  </si>
  <si>
    <t>12-20-24-0100-015-03800</t>
  </si>
  <si>
    <t>12-20-24-0100-015-04500</t>
  </si>
  <si>
    <t>09-19-24-1200-00D-00800</t>
  </si>
  <si>
    <t>26-18-24-0002-000-05300</t>
  </si>
  <si>
    <t>08-18-24-0150-007-00600</t>
  </si>
  <si>
    <t>12-20-24-0100-011-00900</t>
  </si>
  <si>
    <t>12-20-24-0100-012-00400</t>
  </si>
  <si>
    <t>12-20-24-0100-012-00500</t>
  </si>
  <si>
    <t>12-20-24-0100-013-00300</t>
  </si>
  <si>
    <t>12-20-24-0100-013-01900</t>
  </si>
  <si>
    <t>12-20-24-0100-013-02000</t>
  </si>
  <si>
    <t>18-22-26-0200-00F-00400</t>
  </si>
  <si>
    <t>12-20-24-0100-013-02300</t>
  </si>
  <si>
    <t>12-20-24-0100-015-01900</t>
  </si>
  <si>
    <t>12-20-24-0100-015-02500</t>
  </si>
  <si>
    <t>12-20-24-0100-015-02700</t>
  </si>
  <si>
    <t>12-20-24-0100-015-02800</t>
  </si>
  <si>
    <t>12-20-24-0100-015-03000</t>
  </si>
  <si>
    <t>12-20-24-0100-015-03100</t>
  </si>
  <si>
    <t>12-20-24-0100-015-03500</t>
  </si>
  <si>
    <t>01-22-24-4305-037-00001</t>
  </si>
  <si>
    <t>16-22-24-0100-000-01600</t>
  </si>
  <si>
    <t>12-20-24-0100-015-05000</t>
  </si>
  <si>
    <t>12-20-24-0100-016-00800</t>
  </si>
  <si>
    <t>12-20-24-0100-016-02900</t>
  </si>
  <si>
    <t>12-20-24-0100-016-03000</t>
  </si>
  <si>
    <t>12-20-24-0100-016-03100</t>
  </si>
  <si>
    <t>12-20-24-0100-016-03900</t>
  </si>
  <si>
    <t>12-20-24-0100-016-04000</t>
  </si>
  <si>
    <t>31-19-28-0004-000-01900</t>
  </si>
  <si>
    <t>12-19-26-0100-000-04000</t>
  </si>
  <si>
    <t>30-15-28-0200-148-00900</t>
  </si>
  <si>
    <t>07-19-26-0200-000-10100</t>
  </si>
  <si>
    <t>36-22-24-0004-000-00400</t>
  </si>
  <si>
    <t>12-19-26-3150-000-05100</t>
  </si>
  <si>
    <t>13-19-25-0003-000-21400</t>
  </si>
  <si>
    <t>10-18-27-0001-000-01400</t>
  </si>
  <si>
    <t>29-19-27-0050-105-00008</t>
  </si>
  <si>
    <t>15-19-24-0002-000-07200</t>
  </si>
  <si>
    <t>14-23-25-0003-000-05000</t>
  </si>
  <si>
    <t>01-22-24-4700-001-00002</t>
  </si>
  <si>
    <t>19-24-25-0003-000-11400</t>
  </si>
  <si>
    <t>02-19-26-0002-000-03200</t>
  </si>
  <si>
    <t>21-18-27-0001-000-02200</t>
  </si>
  <si>
    <t>32-18-24-0200-000-04500</t>
  </si>
  <si>
    <t>02-18-25-0004-000-03400</t>
  </si>
  <si>
    <t>20-20-26-2000-000-04400</t>
  </si>
  <si>
    <t>28-18-24-0400-00C-00300</t>
  </si>
  <si>
    <t>22-19-24-0200-00A-03000</t>
  </si>
  <si>
    <t>13-19-26-0800-000-00600</t>
  </si>
  <si>
    <t>02-22-26-0003-000-02804</t>
  </si>
  <si>
    <t>25-19-24-0003-000-15100</t>
  </si>
  <si>
    <t>30-22-26-0830-005-01700</t>
  </si>
  <si>
    <t>31-18-24-0002-000-02500</t>
  </si>
  <si>
    <t>22-21-26-0004-000-00905</t>
  </si>
  <si>
    <t>14-22-24-0200-006-01600</t>
  </si>
  <si>
    <t>28-18-24-0400-00C-00500</t>
  </si>
  <si>
    <t>12-23-25-0030-000-00700</t>
  </si>
  <si>
    <t>13-19-24-0100-00C-00400</t>
  </si>
  <si>
    <t>07-15-27-0600-000-09501</t>
  </si>
  <si>
    <t>36-17-28-0100-059-00100</t>
  </si>
  <si>
    <t>36-17-28-0100-079-01700</t>
  </si>
  <si>
    <t>11-19-26-0400-00X-01200</t>
  </si>
  <si>
    <t>01-20-25-0100-000-04004</t>
  </si>
  <si>
    <t>05-19-24-0030-00B-01800</t>
  </si>
  <si>
    <t>08-23-26-0004-000-02200</t>
  </si>
  <si>
    <t>01-19-24-0180-00A-00800</t>
  </si>
  <si>
    <t>13-18-26-0001-000-00504</t>
  </si>
  <si>
    <t>21-19-27-0100-000-15400</t>
  </si>
  <si>
    <t>01-19-25-0100-000-03200</t>
  </si>
  <si>
    <t>14-19-25-0400-000-02400</t>
  </si>
  <si>
    <t>12-19-26-0100-000-04300</t>
  </si>
  <si>
    <t>22-19-24-0200-00A-03200</t>
  </si>
  <si>
    <t>23-19-24-0230-000-0010E</t>
  </si>
  <si>
    <t>18-21-24-0002-000-01006</t>
  </si>
  <si>
    <t>14-19-25-0004-000-03902</t>
  </si>
  <si>
    <t>19-19-25-0003-000-03404</t>
  </si>
  <si>
    <t>30-15-28-0400-000-13900</t>
  </si>
  <si>
    <t>29-19-27-0050-105-00007</t>
  </si>
  <si>
    <t>29-20-26-0100-00G-04700</t>
  </si>
  <si>
    <t>06-19-26-0200-005-11000</t>
  </si>
  <si>
    <t>27-17-29-0100-000-00800</t>
  </si>
  <si>
    <t>27-17-29-0100-000-05600</t>
  </si>
  <si>
    <t>23-19-24-0230-000-0020F</t>
  </si>
  <si>
    <t>32-22-26-0030-000-01600</t>
  </si>
  <si>
    <t>32-22-26-0030-000-02100</t>
  </si>
  <si>
    <t>20-19-24-0004-000-10800</t>
  </si>
  <si>
    <t>32-19-24-0001-000-02000</t>
  </si>
  <si>
    <t>03</t>
  </si>
  <si>
    <t>12-19-26-1600-000-02603</t>
  </si>
  <si>
    <t>28-19-28-0400-00B-01500</t>
  </si>
  <si>
    <t>25-19-26-0700-000-00100</t>
  </si>
  <si>
    <t>04-17-27-0150-00A-02100</t>
  </si>
  <si>
    <t>11-18-24-0100-026-03000</t>
  </si>
  <si>
    <t>21-18-24-0004-000-16900</t>
  </si>
  <si>
    <t>12-20-24-0100-002-00700</t>
  </si>
  <si>
    <t>32-19-27-1400-006-00700</t>
  </si>
  <si>
    <t>16-18-28-0100-000-09200</t>
  </si>
  <si>
    <t>25-22-26-0030-000-03100</t>
  </si>
  <si>
    <t>12-19-25-0300-00E-00700</t>
  </si>
  <si>
    <t>19-19-27-0002-000-00903</t>
  </si>
  <si>
    <t>24-22-24-1100-102-00101</t>
  </si>
  <si>
    <t>01-23-25-0100-002-00001</t>
  </si>
  <si>
    <t>30-19-26-0400-000-01000</t>
  </si>
  <si>
    <t>30-19-24-0001-000-01200</t>
  </si>
  <si>
    <t>31-19-26-0900-000-03900</t>
  </si>
  <si>
    <t>21-19-27-0200-000-07200</t>
  </si>
  <si>
    <t>21-18-24-0004-000-14900</t>
  </si>
  <si>
    <t>32-18-26-0300-001-01600</t>
  </si>
  <si>
    <t>36-17-28-0100-078-01800</t>
  </si>
  <si>
    <t>36-17-28-0100-085-01500</t>
  </si>
  <si>
    <t>25-22-26-0030-000-00800</t>
  </si>
  <si>
    <t>25-22-26-0030-000-04100</t>
  </si>
  <si>
    <t>25-22-26-0030-000-04300</t>
  </si>
  <si>
    <t>25-22-26-0030-000-01400</t>
  </si>
  <si>
    <t>04-18-24-0004-000-03200</t>
  </si>
  <si>
    <t>11-20-24-0300-000-01600</t>
  </si>
  <si>
    <t>20-19-26-0400-000-07100</t>
  </si>
  <si>
    <t>04-24-25-0003-000-02400</t>
  </si>
  <si>
    <t>21-19-26-0230-000-00100</t>
  </si>
  <si>
    <t>05-18-24-0004-000-04300</t>
  </si>
  <si>
    <t>04-19-28-0002-000-03300</t>
  </si>
  <si>
    <t>03-19-25-0001-000-01201</t>
  </si>
  <si>
    <t>01-19-26-0900-000-00418</t>
  </si>
  <si>
    <t>30-19-26-0400-000-08200</t>
  </si>
  <si>
    <t>06-18-24-0350-000-19800</t>
  </si>
  <si>
    <t>01-22-24-6100-056-00702</t>
  </si>
  <si>
    <t>23-19-25-0300-000-03800</t>
  </si>
  <si>
    <t>32-18-26-0050-000-00400</t>
  </si>
  <si>
    <t>24-19-26-0101-007-01000</t>
  </si>
  <si>
    <t>21-19-26-0250-000-01000</t>
  </si>
  <si>
    <t>11-18-24-0100-012-00500</t>
  </si>
  <si>
    <t>11-18-24-0100-006-00500</t>
  </si>
  <si>
    <t>19-18-24-0004-000-03600</t>
  </si>
  <si>
    <t>12-20-24-0100-041-00200</t>
  </si>
  <si>
    <t>12-20-24-0100-040-00600</t>
  </si>
  <si>
    <t>06-18-24-0350-000-37600</t>
  </si>
  <si>
    <t>23-19-26-0210-000-00300</t>
  </si>
  <si>
    <t>04-24-25-0003-000-02500</t>
  </si>
  <si>
    <t>23-19-26-0230-000-02500</t>
  </si>
  <si>
    <t>22-22-24-0001-000-00202</t>
  </si>
  <si>
    <t>08-18-27-0004-000-00701</t>
  </si>
  <si>
    <t>32-19-26-0600-000-00300</t>
  </si>
  <si>
    <t>32-19-26-0600-000-01200</t>
  </si>
  <si>
    <t>08-18-27-0100-046-01900</t>
  </si>
  <si>
    <t>16-18-24-0700-000-01307</t>
  </si>
  <si>
    <t>35-18-24-0200-000-00300</t>
  </si>
  <si>
    <t>01-19-24-0175-00A-00300</t>
  </si>
  <si>
    <t>08-19-24-0001-000-03900</t>
  </si>
  <si>
    <t>10-19-24-0650-000-06100</t>
  </si>
  <si>
    <t>10-19-24-0150-000-00700</t>
  </si>
  <si>
    <t>13-18-26-1800-001-01400</t>
  </si>
  <si>
    <t>13-18-26-1800-002-00800</t>
  </si>
  <si>
    <t>12-20-24-0100-040-00100</t>
  </si>
  <si>
    <t>12-20-24-0100-041-00600</t>
  </si>
  <si>
    <t>12-20-24-0100-041-00900</t>
  </si>
  <si>
    <t>12-20-24-0100-041-01000</t>
  </si>
  <si>
    <t>12-20-24-0100-040-01300</t>
  </si>
  <si>
    <t>12-20-24-0100-041-01600</t>
  </si>
  <si>
    <t>26-19-26-0300-002-00800</t>
  </si>
  <si>
    <t>33-18-28-0003-000-04600</t>
  </si>
  <si>
    <t>04-18-24-0004-000-03300</t>
  </si>
  <si>
    <t>08-18-24-0100-015-00301</t>
  </si>
  <si>
    <t>32-18-24-0300-000-00200</t>
  </si>
  <si>
    <t>07-19-27-0500-00E-01600</t>
  </si>
  <si>
    <t>04-24-25-0002-000-02300</t>
  </si>
  <si>
    <t>35-19-26-0500-013-02100</t>
  </si>
  <si>
    <t>29-19-26-0700-00A-01000</t>
  </si>
  <si>
    <t>13-18-26-1800-001-01000</t>
  </si>
  <si>
    <t>13-18-26-1800-001-01600</t>
  </si>
  <si>
    <t>13-18-26-1800-001-01700</t>
  </si>
  <si>
    <t>13-18-26-1800-001-00100</t>
  </si>
  <si>
    <t>12-20-24-0100-041-01200</t>
  </si>
  <si>
    <t>12-20-24-0100-040-02000</t>
  </si>
  <si>
    <t>12-20-24-0100-041-01900</t>
  </si>
  <si>
    <t>12-20-24-0100-040-02500</t>
  </si>
  <si>
    <t>12-20-24-0100-041-02700</t>
  </si>
  <si>
    <t>12-20-24-0100-041-02900</t>
  </si>
  <si>
    <t>12-20-24-0100-040-02800</t>
  </si>
  <si>
    <t>12-20-24-0100-040-03400</t>
  </si>
  <si>
    <t>12-20-24-0100-040-03500</t>
  </si>
  <si>
    <t>12-20-24-0100-040-03900</t>
  </si>
  <si>
    <t>12-20-24-0100-040-04000</t>
  </si>
  <si>
    <t>12-20-24-0100-015-00700</t>
  </si>
  <si>
    <t>12-20-24-0100-015-00800</t>
  </si>
  <si>
    <t>12-20-24-0100-015-01000</t>
  </si>
  <si>
    <t>12-20-24-0100-015-01100</t>
  </si>
  <si>
    <t>12-20-24-0100-015-01500</t>
  </si>
  <si>
    <t>12-20-24-0100-015-02300</t>
  </si>
  <si>
    <t>19-22-26-0100-000-08700</t>
  </si>
  <si>
    <t>12-20-24-0100-015-02400</t>
  </si>
  <si>
    <t>12-20-24-0100-015-03900</t>
  </si>
  <si>
    <t>12-20-24-0100-015-04100</t>
  </si>
  <si>
    <t>12-20-24-0100-015-04200</t>
  </si>
  <si>
    <t>23-22-24-0200-002-00700</t>
  </si>
  <si>
    <t>12-20-24-0100-016-00300</t>
  </si>
  <si>
    <t>12-20-24-0100-016-00600</t>
  </si>
  <si>
    <t>12-20-24-0100-016-01000</t>
  </si>
  <si>
    <t>12-20-24-0100-016-01100</t>
  </si>
  <si>
    <t>12-20-24-0100-016-01800</t>
  </si>
  <si>
    <t>12-20-24-0100-016-04600</t>
  </si>
  <si>
    <t>36-17-28-0100-107-00300</t>
  </si>
  <si>
    <t>14-20-24-0100-000-00800</t>
  </si>
  <si>
    <t>14-18-24-0002-000-03500</t>
  </si>
  <si>
    <t>07-15-27-1000-000-01219</t>
  </si>
  <si>
    <t>12-20-24-0100-001-00300</t>
  </si>
  <si>
    <t>12-20-24-0100-001-00500</t>
  </si>
  <si>
    <t>12-20-24-0100-001-00600</t>
  </si>
  <si>
    <t>12-20-24-0100-001-00800</t>
  </si>
  <si>
    <t>12-20-24-0100-002-00300</t>
  </si>
  <si>
    <t>12-20-24-0100-002-00600</t>
  </si>
  <si>
    <t>29-19-26-0700-000-00004</t>
  </si>
  <si>
    <t>12-19-26-3150-000-01700</t>
  </si>
  <si>
    <t>02-20-26-0400-000-05800</t>
  </si>
  <si>
    <t>36-17-28-0100-127-00900</t>
  </si>
  <si>
    <t>03-18-24-0001-000-02700</t>
  </si>
  <si>
    <t>05-19-24-0030-00B-01900</t>
  </si>
  <si>
    <t>32-19-26-0600-000-00600</t>
  </si>
  <si>
    <t>32-19-26-0600-000-00900</t>
  </si>
  <si>
    <t>06-18-24-0350-000-23700</t>
  </si>
  <si>
    <t>28-18-24-0400-00B-01400</t>
  </si>
  <si>
    <t>34-18-28-0004-000-02400</t>
  </si>
  <si>
    <t>16-19-24-0003-000-04700</t>
  </si>
  <si>
    <t>13-18-26-1800-002-00400</t>
  </si>
  <si>
    <t>12-20-24-0100-040-01700</t>
  </si>
  <si>
    <t>12-20-24-0100-040-02300</t>
  </si>
  <si>
    <t>12-20-24-0100-041-02200</t>
  </si>
  <si>
    <t>12-20-24-0100-041-03100</t>
  </si>
  <si>
    <t>12-20-24-0100-040-02900</t>
  </si>
  <si>
    <t>05-19-24-0030-00B-02000</t>
  </si>
  <si>
    <t>28-18-24-0100-000-02500</t>
  </si>
  <si>
    <t>01-19-24-0180-00A-02300</t>
  </si>
  <si>
    <t>02-19-24-0500-000-01600</t>
  </si>
  <si>
    <t>01-19-24-0180-00A-02200</t>
  </si>
  <si>
    <t>10-19-24-0150-000-02100</t>
  </si>
  <si>
    <t>10-19-24-0150-000-01000</t>
  </si>
  <si>
    <t>30-19-26-0400-000-07600</t>
  </si>
  <si>
    <t>13-18-26-1800-001-01300</t>
  </si>
  <si>
    <t>13-18-26-1800-002-00700</t>
  </si>
  <si>
    <t>12-20-24-0100-041-00100</t>
  </si>
  <si>
    <t>12-20-24-0100-040-01000</t>
  </si>
  <si>
    <t>12-20-24-0100-041-01300</t>
  </si>
  <si>
    <t>12-20-24-0100-040-01400</t>
  </si>
  <si>
    <t>12-20-24-0100-041-02300</t>
  </si>
  <si>
    <t>12-20-24-0100-041-02600</t>
  </si>
  <si>
    <t>12-20-24-0100-041-03000</t>
  </si>
  <si>
    <t>12-20-24-0100-040-03100</t>
  </si>
  <si>
    <t>12-20-24-0100-042-00900</t>
  </si>
  <si>
    <t>12-20-24-0100-041-03400</t>
  </si>
  <si>
    <t>12-20-24-0100-041-03500</t>
  </si>
  <si>
    <t>12-20-24-0100-041-05100</t>
  </si>
  <si>
    <t>15-20-24-0100-00R-00600</t>
  </si>
  <si>
    <t>30-17-28-0200-000-44600</t>
  </si>
  <si>
    <t>16-19-24-0100-000-00800</t>
  </si>
  <si>
    <t>06-19-24-0001-000-04300</t>
  </si>
  <si>
    <t>09-19-24-0400-012-00102</t>
  </si>
  <si>
    <t>12-19-26-0001-000-02201</t>
  </si>
  <si>
    <t>15-18-27-0001-000-00700</t>
  </si>
  <si>
    <t>28-19-28-0100-018-04200</t>
  </si>
  <si>
    <t>29-19-26-0500-002-00001</t>
  </si>
  <si>
    <t>11-18-27-0003-000-01900</t>
  </si>
  <si>
    <t>08-19-27-0004-000-04000</t>
  </si>
  <si>
    <t>03-19-27-0200-002-00000</t>
  </si>
  <si>
    <t>36-17-28-0100-077-00300</t>
  </si>
  <si>
    <t>04-19-28-0004-000-01001</t>
  </si>
  <si>
    <t>36-17-28-0100-085-01200</t>
  </si>
  <si>
    <t>36-17-28-0100-107-00100</t>
  </si>
  <si>
    <t>36-17-28-0100-110-00300</t>
  </si>
  <si>
    <t>36-17-28-0100-110-00700</t>
  </si>
  <si>
    <t>23-19-28-0004-000-01600</t>
  </si>
  <si>
    <t>23-19-28-0004-000-01900</t>
  </si>
  <si>
    <t>23-19-26-1100-00C-00400</t>
  </si>
  <si>
    <t>35-18-28-0004-000-02100</t>
  </si>
  <si>
    <t>25-18-28-0004-000-02500</t>
  </si>
  <si>
    <t>01-18-25-0100-000-00901</t>
  </si>
  <si>
    <t>31-19-26-0500-000-00103</t>
  </si>
  <si>
    <t>30-19-25-0900-00K-00300</t>
  </si>
  <si>
    <t>07-19-27-0500-00B-02400</t>
  </si>
  <si>
    <t>07-19-27-0500-00F-00400</t>
  </si>
  <si>
    <t>30-19-27-2000-000-10100</t>
  </si>
  <si>
    <t>23-19-24-1630-000-0040B</t>
  </si>
  <si>
    <t>23-19-26-0330-000-00C00</t>
  </si>
  <si>
    <t>14-22-24-0300-00I-00101</t>
  </si>
  <si>
    <t>30-19-27-2000-000-20500</t>
  </si>
  <si>
    <t>19-22-26-0280-000-00201</t>
  </si>
  <si>
    <t>30-19-27-2000-000-30800</t>
  </si>
  <si>
    <t>30-19-27-2000-000-40400</t>
  </si>
  <si>
    <t>30-19-27-2000-000-40800</t>
  </si>
  <si>
    <t>30-19-27-2000-000-50200</t>
  </si>
  <si>
    <t>30-19-27-2000-000-50900</t>
  </si>
  <si>
    <t>20-19-29-0100-000-00800</t>
  </si>
  <si>
    <t>33-17-29-0100-00A-00900</t>
  </si>
  <si>
    <t>32-19-27-2150-000-00800</t>
  </si>
  <si>
    <t>18-22-26-0850-000-00300</t>
  </si>
  <si>
    <t>34-19-24-0300-002-00B00</t>
  </si>
  <si>
    <t>35-18-24-0002-000-07700</t>
  </si>
  <si>
    <t>01-22-24-0601-006-00003</t>
  </si>
  <si>
    <t>33-17-29-0001-000-09500</t>
  </si>
  <si>
    <t>06-19-26-0300-000-05000</t>
  </si>
  <si>
    <t>33-17-29-0100-00C-00200</t>
  </si>
  <si>
    <t>33-17-29-0100-00C-01100</t>
  </si>
  <si>
    <t>33-17-29-0100-00E-00400</t>
  </si>
  <si>
    <t>33-17-29-0100-00F-00700</t>
  </si>
  <si>
    <t>24-18-25-0100-000-01600</t>
  </si>
  <si>
    <t>23-18-27-0100-000-10300</t>
  </si>
  <si>
    <t>07-15-27-0700-000-02711</t>
  </si>
  <si>
    <t>07-19-27-0050-000-02500</t>
  </si>
  <si>
    <t>33-19-29-0200-000-10800</t>
  </si>
  <si>
    <t>33-19-29-0200-000-13300</t>
  </si>
  <si>
    <t>32-19-27-1800-00B-00501</t>
  </si>
  <si>
    <t>01-23-25-0850-000-01700</t>
  </si>
  <si>
    <t>32-19-26-0500-000-13900</t>
  </si>
  <si>
    <t>21-18-24-0250-000-01200</t>
  </si>
  <si>
    <t>21-18-24-0250-000-04100</t>
  </si>
  <si>
    <t>21-18-24-0250-000-04300</t>
  </si>
  <si>
    <t>21-18-24-0250-000-04600</t>
  </si>
  <si>
    <t>16-18-24-0900-000-01400</t>
  </si>
  <si>
    <t>21-18-24-0250-000-05600</t>
  </si>
  <si>
    <t>21-18-24-0250-000-06100</t>
  </si>
  <si>
    <t>04-19-24-1550-000-00500</t>
  </si>
  <si>
    <t>32-18-26-0050-000-00700</t>
  </si>
  <si>
    <t>32-18-26-0050-000-01200</t>
  </si>
  <si>
    <t>12-20-24-0100-040-04600</t>
  </si>
  <si>
    <t>12-20-24-0100-041-04600</t>
  </si>
  <si>
    <t>12-20-24-0100-041-04700</t>
  </si>
  <si>
    <t>12-20-24-0100-041-05300</t>
  </si>
  <si>
    <t>12-20-24-0100-041-05800</t>
  </si>
  <si>
    <t>12-20-24-0100-041-05900</t>
  </si>
  <si>
    <t>12-20-24-0100-041-06000</t>
  </si>
  <si>
    <t>12-20-24-0100-042-03000</t>
  </si>
  <si>
    <t>12-20-24-0100-042-03100</t>
  </si>
  <si>
    <t>12-20-24-0100-042-03400</t>
  </si>
  <si>
    <t>12-20-24-0100-042-03700</t>
  </si>
  <si>
    <t>15-19-26-0350-000-00A05</t>
  </si>
  <si>
    <t>15-19-26-0350-000-00B01</t>
  </si>
  <si>
    <t>26-20-25-0350-000-00B06</t>
  </si>
  <si>
    <t>12-22-25-0100-000-00003</t>
  </si>
  <si>
    <t>15-21-25-0001-000-01100</t>
  </si>
  <si>
    <t>06-18-24-0350-000-26400</t>
  </si>
  <si>
    <t>12-20-24-0100-026-01700</t>
  </si>
  <si>
    <t>12-20-24-0100-027-02500</t>
  </si>
  <si>
    <t>12-20-24-0100-027-03600</t>
  </si>
  <si>
    <t>12-20-24-0100-027-03700</t>
  </si>
  <si>
    <t>12-20-24-0100-026-02800</t>
  </si>
  <si>
    <t>12-20-24-0100-026-03000</t>
  </si>
  <si>
    <t>12-20-24-0100-028-00100</t>
  </si>
  <si>
    <t>12-20-24-0100-040-01500</t>
  </si>
  <si>
    <t>12-20-24-0100-040-03600</t>
  </si>
  <si>
    <t>12-20-24-0100-040-03700</t>
  </si>
  <si>
    <t>12-20-24-0100-041-03300</t>
  </si>
  <si>
    <t>12-20-24-0100-040-04400</t>
  </si>
  <si>
    <t>12-20-24-0100-042-00100</t>
  </si>
  <si>
    <t>12-20-24-0100-042-00500</t>
  </si>
  <si>
    <t>12-20-24-0100-041-04200</t>
  </si>
  <si>
    <t>12-20-24-0100-042-01100</t>
  </si>
  <si>
    <t>12-20-24-0100-042-01600</t>
  </si>
  <si>
    <t>12-20-24-0100-041-04900</t>
  </si>
  <si>
    <t>12-20-24-0100-042-01700</t>
  </si>
  <si>
    <t>12-20-24-0100-041-05700</t>
  </si>
  <si>
    <t>12-20-24-0100-025-02200</t>
  </si>
  <si>
    <t>12-20-24-0100-026-00500</t>
  </si>
  <si>
    <t>12-20-24-0100-027-00500</t>
  </si>
  <si>
    <t>12-20-24-0100-026-00900</t>
  </si>
  <si>
    <t>12-20-24-0100-026-01000</t>
  </si>
  <si>
    <t>12-20-24-0100-026-01300</t>
  </si>
  <si>
    <t>12-20-24-0100-027-01900</t>
  </si>
  <si>
    <t>12-20-24-0100-027-02400</t>
  </si>
  <si>
    <t>12-20-24-0100-026-02400</t>
  </si>
  <si>
    <t>12-20-24-0100-027-02700</t>
  </si>
  <si>
    <t>12-20-24-0100-027-02800</t>
  </si>
  <si>
    <t>01-19-26-0700-000-01300</t>
  </si>
  <si>
    <t>34-19-26-0500-000-00800</t>
  </si>
  <si>
    <t>07-19-27-0050-000-02100</t>
  </si>
  <si>
    <t>07-19-27-0050-000-02400</t>
  </si>
  <si>
    <t>07-19-27-0050-000-03200</t>
  </si>
  <si>
    <t>02-20-26-0330-000-00500</t>
  </si>
  <si>
    <t>32-19-27-2650-000-21000</t>
  </si>
  <si>
    <t>19-22-26-0250-000-00100</t>
  </si>
  <si>
    <t>19-22-26-0250-000-01200</t>
  </si>
  <si>
    <t>19-22-26-0250-000-00600</t>
  </si>
  <si>
    <t>14-19-26-2350-000-00B00</t>
  </si>
  <si>
    <t>14-19-26-2350-000-00A00</t>
  </si>
  <si>
    <t>26-19-26-0050-00B-20200</t>
  </si>
  <si>
    <t>26-19-26-0050-00B-20300</t>
  </si>
  <si>
    <t>26-19-26-0050-00B-20500</t>
  </si>
  <si>
    <t>26-19-26-0050-00B-20600</t>
  </si>
  <si>
    <t>10-19-25-0100-000-00700</t>
  </si>
  <si>
    <t>02-20-26-0400-000-02100</t>
  </si>
  <si>
    <t>02-20-26-0400-000-02600</t>
  </si>
  <si>
    <t>02-20-26-0400-000-02700</t>
  </si>
  <si>
    <t>01-22-24-0601-006-00600</t>
  </si>
  <si>
    <t>21-19-26-0250-000-00700</t>
  </si>
  <si>
    <t>25-20-25-0200-A08-00100</t>
  </si>
  <si>
    <t>25-22-25-1000-009-04500</t>
  </si>
  <si>
    <t>06-19-26-0300-000-01400</t>
  </si>
  <si>
    <t>12-20-24-0100-042-02100</t>
  </si>
  <si>
    <t>12-20-24-0100-042-02300</t>
  </si>
  <si>
    <t>12-20-24-0100-041-06100</t>
  </si>
  <si>
    <t>06-18-24-0350-000-25900</t>
  </si>
  <si>
    <t>15-21-25-0001-000-00900</t>
  </si>
  <si>
    <t>12-18-25-0100-00B-00500</t>
  </si>
  <si>
    <t>03-19-26-0050-000-01300</t>
  </si>
  <si>
    <t>23-19-26-1100-00A-02000</t>
  </si>
  <si>
    <t>29-20-26-0100-00D-05801</t>
  </si>
  <si>
    <t>14-19-26-1100-000-02300</t>
  </si>
  <si>
    <t>28-19-26-0650-000-01000</t>
  </si>
  <si>
    <t>28-19-26-0650-000-02800</t>
  </si>
  <si>
    <t>23-18-27-0100-000-08100</t>
  </si>
  <si>
    <t>12-20-24-0100-016-05100</t>
  </si>
  <si>
    <t>12-20-24-0100-016-05200</t>
  </si>
  <si>
    <t>12-20-24-0100-016-05800</t>
  </si>
  <si>
    <t>12-20-24-0100-016-06100</t>
  </si>
  <si>
    <t>12-20-24-0100-016-06800</t>
  </si>
  <si>
    <t>12-20-24-0100-016-07600</t>
  </si>
  <si>
    <t>12-20-24-0100-017-00100</t>
  </si>
  <si>
    <t>12-20-24-0100-017-00500</t>
  </si>
  <si>
    <t>12-20-24-0100-017-02300</t>
  </si>
  <si>
    <t>12-20-24-0100-017-02700</t>
  </si>
  <si>
    <t>12-20-24-0100-028-01300</t>
  </si>
  <si>
    <t>12-20-24-0100-028-01400</t>
  </si>
  <si>
    <t>12-20-24-0100-028-01900</t>
  </si>
  <si>
    <t>12-20-24-0100-028-02100</t>
  </si>
  <si>
    <t>12-20-24-0100-029-00300</t>
  </si>
  <si>
    <t>12-20-24-0100-028-03500</t>
  </si>
  <si>
    <t>12-20-24-0100-029-00600</t>
  </si>
  <si>
    <t>12-20-24-0100-029-01100</t>
  </si>
  <si>
    <t>12-20-24-0100-029-01500</t>
  </si>
  <si>
    <t>12-20-24-0100-029-01800</t>
  </si>
  <si>
    <t>12-20-24-0100-029-02200</t>
  </si>
  <si>
    <t>12-20-24-0100-039-00200</t>
  </si>
  <si>
    <t>12-20-24-0100-039-00600</t>
  </si>
  <si>
    <t>12-20-24-0100-039-01000</t>
  </si>
  <si>
    <t>12-20-24-0100-038-00100</t>
  </si>
  <si>
    <t>12-20-24-0100-030-00300</t>
  </si>
  <si>
    <t>12-20-24-0100-030-00700</t>
  </si>
  <si>
    <t>12-20-24-0100-030-00900</t>
  </si>
  <si>
    <t>12-20-24-0100-030-01200</t>
  </si>
  <si>
    <t>12-20-24-0100-038-01400</t>
  </si>
  <si>
    <t>01-22-26-0400-000-04300</t>
  </si>
  <si>
    <t>01-22-26-0400-000-04600</t>
  </si>
  <si>
    <t>08-22-26-0200-000-03800</t>
  </si>
  <si>
    <t>08-22-26-0200-000-06000</t>
  </si>
  <si>
    <t>12-20-24-0100-017-03000</t>
  </si>
  <si>
    <t>12-20-24-0100-018-00200</t>
  </si>
  <si>
    <t>12-20-24-0100-018-00800</t>
  </si>
  <si>
    <t>12-20-24-0100-018-01200</t>
  </si>
  <si>
    <t>12-20-24-0100-019-01600</t>
  </si>
  <si>
    <t>12-20-24-0100-019-01700</t>
  </si>
  <si>
    <t>12-20-24-0100-019-02200</t>
  </si>
  <si>
    <t>12-20-24-0100-019-02700</t>
  </si>
  <si>
    <t>12-20-24-0100-019-03800</t>
  </si>
  <si>
    <t>12-20-24-0100-019-03900</t>
  </si>
  <si>
    <t>12-20-24-0100-020-00700</t>
  </si>
  <si>
    <t>12-20-24-0100-021-00100</t>
  </si>
  <si>
    <t>12-20-24-0100-021-04700</t>
  </si>
  <si>
    <t>12-20-24-0100-024-00200</t>
  </si>
  <si>
    <t>12-20-24-0100-021-05000</t>
  </si>
  <si>
    <t>12-20-24-0100-024-01200</t>
  </si>
  <si>
    <t>12-20-24-0100-025-00200</t>
  </si>
  <si>
    <t>12-20-24-0100-026-00400</t>
  </si>
  <si>
    <t>12-20-24-0100-027-00600</t>
  </si>
  <si>
    <t>12-20-24-0100-026-00600</t>
  </si>
  <si>
    <t>12-20-24-0100-027-00900</t>
  </si>
  <si>
    <t>12-20-24-0100-027-01400</t>
  </si>
  <si>
    <t>12-20-24-0100-026-02500</t>
  </si>
  <si>
    <t>12-20-24-0100-027-03300</t>
  </si>
  <si>
    <t>01-22-24-0601-006-00008</t>
  </si>
  <si>
    <t>07-19-26-0002-000-00500</t>
  </si>
  <si>
    <t>06-18-24-0100-000-08600</t>
  </si>
  <si>
    <t>11-18-24-0100-024-01000</t>
  </si>
  <si>
    <t>06-18-24-0350-000-27400</t>
  </si>
  <si>
    <t>12-19-26-4600-000-00500</t>
  </si>
  <si>
    <t>32-19-26-0600-000-01000</t>
  </si>
  <si>
    <t>13-18-26-1800-001-00800</t>
  </si>
  <si>
    <t>13-18-26-1800-001-01100</t>
  </si>
  <si>
    <t>13-18-26-1800-002-00200</t>
  </si>
  <si>
    <t>12-20-24-0100-040-00200</t>
  </si>
  <si>
    <t>12-20-24-0100-040-00500</t>
  </si>
  <si>
    <t>12-20-24-0100-041-00400</t>
  </si>
  <si>
    <t>12-20-24-0100-041-01100</t>
  </si>
  <si>
    <t>12-20-24-0100-041-01700</t>
  </si>
  <si>
    <t>12-20-24-0100-027-05300</t>
  </si>
  <si>
    <t>12-20-24-0100-028-02500</t>
  </si>
  <si>
    <t>12-20-24-0100-028-02600</t>
  </si>
  <si>
    <t>12-20-24-0100-028-02800</t>
  </si>
  <si>
    <t>12-20-24-0100-029-00100</t>
  </si>
  <si>
    <t>12-20-24-0100-028-03000</t>
  </si>
  <si>
    <t>12-20-24-0100-029-00200</t>
  </si>
  <si>
    <t>12-20-24-0100-028-03300</t>
  </si>
  <si>
    <t>11-19-25-0100-000-00100</t>
  </si>
  <si>
    <t>25-22-25-0650-00A-01500</t>
  </si>
  <si>
    <t>12-20-24-0100-008-03000</t>
  </si>
  <si>
    <t>12-20-24-0100-008-03200</t>
  </si>
  <si>
    <t>12-20-24-0100-009-00600</t>
  </si>
  <si>
    <t>12-20-24-0100-009-01700</t>
  </si>
  <si>
    <t>12-20-24-0100-010-00100</t>
  </si>
  <si>
    <t>12-20-24-0100-010-00900</t>
  </si>
  <si>
    <t>12-20-24-0100-011-00300</t>
  </si>
  <si>
    <t>12-20-24-0100-011-01000</t>
  </si>
  <si>
    <t>12-20-24-0100-011-01100</t>
  </si>
  <si>
    <t>12-20-24-0100-012-00300</t>
  </si>
  <si>
    <t>12-20-24-0100-012-01400</t>
  </si>
  <si>
    <t>12-20-24-0100-013-00700</t>
  </si>
  <si>
    <t>12-20-24-0100-013-01100</t>
  </si>
  <si>
    <t>28-18-24-0400-00B-01300</t>
  </si>
  <si>
    <t>12-20-24-0100-013-01600</t>
  </si>
  <si>
    <t>12-20-24-0100-013-01800</t>
  </si>
  <si>
    <t>12-20-24-0100-013-02400</t>
  </si>
  <si>
    <t>12-20-24-0100-014-01300</t>
  </si>
  <si>
    <t>03-19-26-0050-000-00800</t>
  </si>
  <si>
    <t>15-19-26-0100-00B-00800</t>
  </si>
  <si>
    <t>12-20-24-0100-016-05500</t>
  </si>
  <si>
    <t>12-20-24-0100-040-04100</t>
  </si>
  <si>
    <t>12-20-24-0100-040-04700</t>
  </si>
  <si>
    <t>12-20-24-0100-040-04800</t>
  </si>
  <si>
    <t>12-20-24-0100-040-05000</t>
  </si>
  <si>
    <t>12-20-24-0100-040-05200</t>
  </si>
  <si>
    <t>12-20-24-0100-042-00600</t>
  </si>
  <si>
    <t>12-20-24-0100-042-00800</t>
  </si>
  <si>
    <t>12-20-24-0100-042-02000</t>
  </si>
  <si>
    <t>12-20-24-0100-041-06300</t>
  </si>
  <si>
    <t>12-20-24-0100-042-03500</t>
  </si>
  <si>
    <t>15-19-26-0350-000-00A02</t>
  </si>
  <si>
    <t>15-19-26-0350-000-00B04</t>
  </si>
  <si>
    <t>15-19-26-0350-000-00A06</t>
  </si>
  <si>
    <t>26-20-25-0350-000-00900</t>
  </si>
  <si>
    <t>26-20-25-0350-000-01200</t>
  </si>
  <si>
    <t>26-20-25-0350-000-00A01</t>
  </si>
  <si>
    <t>26-20-25-0350-000-00B08</t>
  </si>
  <si>
    <t>25-19-27-0700-000-01100</t>
  </si>
  <si>
    <t>12-20-24-0100-026-00700</t>
  </si>
  <si>
    <t>12-20-24-0100-027-01000</t>
  </si>
  <si>
    <t>12-20-24-0100-027-01500</t>
  </si>
  <si>
    <t>12-20-24-0100-026-01400</t>
  </si>
  <si>
    <t>12-20-24-0100-026-01500</t>
  </si>
  <si>
    <t>12-20-24-0100-026-01800</t>
  </si>
  <si>
    <t>12-20-24-0100-040-00900</t>
  </si>
  <si>
    <t>12-20-24-0100-041-00800</t>
  </si>
  <si>
    <t>12-20-24-0100-040-01100</t>
  </si>
  <si>
    <t>12-20-24-0100-040-01900</t>
  </si>
  <si>
    <t>12-20-24-0100-040-02700</t>
  </si>
  <si>
    <t>12-20-24-0100-040-03000</t>
  </si>
  <si>
    <t>12-20-24-0100-040-03200</t>
  </si>
  <si>
    <t>12-20-24-0100-040-03300</t>
  </si>
  <si>
    <t>12-20-24-0100-041-03900</t>
  </si>
  <si>
    <t>12-20-24-0100-041-04000</t>
  </si>
  <si>
    <t>12-20-24-0100-041-04300</t>
  </si>
  <si>
    <t>12-20-24-0100-042-01400</t>
  </si>
  <si>
    <t>12-20-24-0100-042-01500</t>
  </si>
  <si>
    <t>12-20-24-0100-041-05000</t>
  </si>
  <si>
    <t>12-20-24-0100-042-01800</t>
  </si>
  <si>
    <t>12-20-24-0100-004-00900</t>
  </si>
  <si>
    <t>12-20-24-0100-004-01000</t>
  </si>
  <si>
    <t>12-20-24-0100-004-01400</t>
  </si>
  <si>
    <t>12-20-24-0100-004-01500</t>
  </si>
  <si>
    <t>12-20-24-0100-004-01600</t>
  </si>
  <si>
    <t>12-20-24-0100-004-02000</t>
  </si>
  <si>
    <t>12-20-24-0100-004-04300</t>
  </si>
  <si>
    <t>12-20-24-0100-004-05900</t>
  </si>
  <si>
    <t>12-20-24-0100-005-02200</t>
  </si>
  <si>
    <t>12-20-24-0100-027-03100</t>
  </si>
  <si>
    <t>12-20-24-0100-027-03500</t>
  </si>
  <si>
    <t>12-20-24-0100-026-02700</t>
  </si>
  <si>
    <t>12-20-24-0100-026-03600</t>
  </si>
  <si>
    <t>12-20-24-0100-028-00200</t>
  </si>
  <si>
    <t>12-20-24-0100-028-00900</t>
  </si>
  <si>
    <t>12-20-24-0100-027-04400</t>
  </si>
  <si>
    <t>12-20-24-0100-027-04500</t>
  </si>
  <si>
    <t>12-20-24-0100-027-05200</t>
  </si>
  <si>
    <t>12-20-24-0100-028-02200</t>
  </si>
  <si>
    <t>12-20-24-0100-028-03100</t>
  </si>
  <si>
    <t>12-20-24-0100-029-01300</t>
  </si>
  <si>
    <t>12-20-24-0100-029-01400</t>
  </si>
  <si>
    <t>12-20-24-0100-039-00100</t>
  </si>
  <si>
    <t>12-20-24-0100-030-00600</t>
  </si>
  <si>
    <t>12-20-24-0100-038-01100</t>
  </si>
  <si>
    <t>12-20-24-0100-030-01100</t>
  </si>
  <si>
    <t>01-22-26-0400-000-03900</t>
  </si>
  <si>
    <t>01-22-26-0400-000-04200</t>
  </si>
  <si>
    <t>23-19-27-0100-000-00100</t>
  </si>
  <si>
    <t>08-22-26-0200-000-04000</t>
  </si>
  <si>
    <t>12-20-24-0100-003-02100</t>
  </si>
  <si>
    <t>12-20-24-0100-004-00500</t>
  </si>
  <si>
    <t>12-20-24-0100-004-00800</t>
  </si>
  <si>
    <t>12-20-24-0100-028-00500</t>
  </si>
  <si>
    <t>12-20-24-0100-027-04300</t>
  </si>
  <si>
    <t>12-20-24-0100-027-05800</t>
  </si>
  <si>
    <t>12-20-24-0100-027-05900</t>
  </si>
  <si>
    <t>12-20-24-0100-029-00800</t>
  </si>
  <si>
    <t>12-20-24-0100-039-00300</t>
  </si>
  <si>
    <t>12-20-24-0100-039-00900</t>
  </si>
  <si>
    <t>12-20-24-0100-038-00600</t>
  </si>
  <si>
    <t>12-20-24-0100-038-00700</t>
  </si>
  <si>
    <t>12-20-24-0100-030-01000</t>
  </si>
  <si>
    <t>12-20-24-0100-030-01500</t>
  </si>
  <si>
    <t>23-19-27-0100-000-03000</t>
  </si>
  <si>
    <t>24-20-25-0050-000-00800</t>
  </si>
  <si>
    <t>25-19-24-0500-000-0100A</t>
  </si>
  <si>
    <t>35-18-24-0150-000-02900</t>
  </si>
  <si>
    <t>02-22-26-0600-000-00300</t>
  </si>
  <si>
    <t>34-19-24-0500-000-01000</t>
  </si>
  <si>
    <t>13-18-26-0450-000-00700</t>
  </si>
  <si>
    <t>23-19-26-0240-000-03100</t>
  </si>
  <si>
    <t>04-24-25-0100-000-00100</t>
  </si>
  <si>
    <t>12-20-24-0100-008-00800</t>
  </si>
  <si>
    <t>12-20-24-0100-008-00900</t>
  </si>
  <si>
    <t>12-20-24-0100-008-01500</t>
  </si>
  <si>
    <t>12-20-24-0100-016-05900</t>
  </si>
  <si>
    <t>12-20-24-0100-016-06000</t>
  </si>
  <si>
    <t>12-20-24-0100-016-06200</t>
  </si>
  <si>
    <t>12-20-24-0100-016-07000</t>
  </si>
  <si>
    <t>12-20-24-0100-016-07700</t>
  </si>
  <si>
    <t>12-20-24-0100-016-08500</t>
  </si>
  <si>
    <t>12-20-24-0100-017-00300</t>
  </si>
  <si>
    <t>12-20-24-0100-017-00800</t>
  </si>
  <si>
    <t>12-20-24-0100-017-01400</t>
  </si>
  <si>
    <t>12-20-24-0100-017-01500</t>
  </si>
  <si>
    <t>12-20-24-0100-017-01800</t>
  </si>
  <si>
    <t>12-20-24-0100-017-02100</t>
  </si>
  <si>
    <t>12-20-24-0100-017-02600</t>
  </si>
  <si>
    <t>12-20-24-0100-017-02900</t>
  </si>
  <si>
    <t>12-20-24-0100-017-03300</t>
  </si>
  <si>
    <t>12-20-24-0100-017-03800</t>
  </si>
  <si>
    <t>12-20-24-0100-017-04300</t>
  </si>
  <si>
    <t>12-20-24-0100-018-00400</t>
  </si>
  <si>
    <t>12-20-24-0100-018-01300</t>
  </si>
  <si>
    <t>12-20-24-0100-019-00100</t>
  </si>
  <si>
    <t>12-20-24-0100-019-00600</t>
  </si>
  <si>
    <t>12-20-24-0100-019-02100</t>
  </si>
  <si>
    <t>12-20-24-0100-019-02600</t>
  </si>
  <si>
    <t>12-20-24-0100-019-02800</t>
  </si>
  <si>
    <t>12-20-24-0100-029-00900</t>
  </si>
  <si>
    <t>12-20-24-0100-029-01900</t>
  </si>
  <si>
    <t>12-20-24-0100-039-00500</t>
  </si>
  <si>
    <t>12-20-24-0100-038-00200</t>
  </si>
  <si>
    <t>12-20-24-0100-038-00800</t>
  </si>
  <si>
    <t>12-20-24-0100-038-00900</t>
  </si>
  <si>
    <t>01-22-26-0400-000-04500</t>
  </si>
  <si>
    <t>01-22-26-0400-000-04700</t>
  </si>
  <si>
    <t>23-19-27-0100-000-04000</t>
  </si>
  <si>
    <t>11-19-25-0050-000-060A0</t>
  </si>
  <si>
    <t>32-19-25-0050-000-00900</t>
  </si>
  <si>
    <t>14-19-26-1250-000-01100</t>
  </si>
  <si>
    <t>14-19-26-1250-000-01200</t>
  </si>
  <si>
    <t>34-19-24-0500-000-00100</t>
  </si>
  <si>
    <t>34-19-24-0500-000-00400</t>
  </si>
  <si>
    <t>34-19-24-0500-000-00500</t>
  </si>
  <si>
    <t>23-19-26-0240-000-03200</t>
  </si>
  <si>
    <t>04-24-25-0100-000-00600</t>
  </si>
  <si>
    <t>29-19-26-0100-080-00001</t>
  </si>
  <si>
    <t>04-24-25-0100-000-00800</t>
  </si>
  <si>
    <t>19-22-26-1350-000-00100</t>
  </si>
  <si>
    <t>06-18-24-0375-000-45200</t>
  </si>
  <si>
    <t>06-18-24-0375-000-56700</t>
  </si>
  <si>
    <t>14-19-26-0125-000-02400</t>
  </si>
  <si>
    <t>12-20-24-0100-026-02000</t>
  </si>
  <si>
    <t>12-20-24-0100-027-03000</t>
  </si>
  <si>
    <t>12-20-24-0100-026-02600</t>
  </si>
  <si>
    <t>12-20-24-0100-027-03800</t>
  </si>
  <si>
    <t>12-20-24-0100-026-02900</t>
  </si>
  <si>
    <t>12-20-24-0100-027-03900</t>
  </si>
  <si>
    <t>12-20-24-0100-026-03500</t>
  </si>
  <si>
    <t>12-20-24-0100-026-03700</t>
  </si>
  <si>
    <t>12-20-24-0100-028-00300</t>
  </si>
  <si>
    <t>12-20-24-0100-028-00600</t>
  </si>
  <si>
    <t>12-20-24-0100-028-00700</t>
  </si>
  <si>
    <t>12-20-24-0100-028-01100</t>
  </si>
  <si>
    <t>12-20-24-0100-028-01700</t>
  </si>
  <si>
    <t>12-20-24-0100-028-03200</t>
  </si>
  <si>
    <t>12-20-24-0100-029-00500</t>
  </si>
  <si>
    <t>12-20-24-0100-029-00700</t>
  </si>
  <si>
    <t>12-20-24-0100-029-01000</t>
  </si>
  <si>
    <t>12-20-24-0100-029-02000</t>
  </si>
  <si>
    <t>12-20-24-0100-038-01600</t>
  </si>
  <si>
    <t>01-22-26-0400-000-03800</t>
  </si>
  <si>
    <t>11-19-25-0050-000-001A0</t>
  </si>
  <si>
    <t>02-22-26-0600-000-00500</t>
  </si>
  <si>
    <t>34-19-24-0500-000-00800</t>
  </si>
  <si>
    <t>34-19-24-0500-000-00300</t>
  </si>
  <si>
    <t>12-20-24-0100-004-01800</t>
  </si>
  <si>
    <t>23-19-25-0002-000-00204</t>
  </si>
  <si>
    <t>12-20-24-0100-004-03500</t>
  </si>
  <si>
    <t>12-20-24-0100-004-03700</t>
  </si>
  <si>
    <t>12-20-24-0100-004-04700</t>
  </si>
  <si>
    <t>12-20-24-0100-004-06000</t>
  </si>
  <si>
    <t>12-20-24-0100-005-00500</t>
  </si>
  <si>
    <t>12-20-24-0100-005-01900</t>
  </si>
  <si>
    <t>12-20-24-0100-005-02300</t>
  </si>
  <si>
    <t>12-20-24-0100-005-03000</t>
  </si>
  <si>
    <t>12-20-24-0100-007-00300</t>
  </si>
  <si>
    <t>12-20-24-0100-007-01100</t>
  </si>
  <si>
    <t>12-20-24-0100-007-03100</t>
  </si>
  <si>
    <t>12-20-24-0100-007-04200</t>
  </si>
  <si>
    <t>36-19-27-0003-000-01103</t>
  </si>
  <si>
    <t>12-20-24-0100-008-01000</t>
  </si>
  <si>
    <t>12-20-24-0100-008-01200</t>
  </si>
  <si>
    <t>12-20-24-0100-008-01300</t>
  </si>
  <si>
    <t>16-18-28-0100-000-03800</t>
  </si>
  <si>
    <t>16-18-24-0001-000-02900</t>
  </si>
  <si>
    <t>29-19-25-0003-000-05800</t>
  </si>
  <si>
    <t>07-21-26-0004-000-02300</t>
  </si>
  <si>
    <t>21-18-24-0004-000-17200</t>
  </si>
  <si>
    <t>21-18-24-0004-000-17100</t>
  </si>
  <si>
    <t>36-17-28-0100-036-01000</t>
  </si>
  <si>
    <t>36-17-28-0100-077-00200</t>
  </si>
  <si>
    <t>25-19-27-0700-000-01200</t>
  </si>
  <si>
    <t>36-17-28-0100-085-01100</t>
  </si>
  <si>
    <t>15-18-24-0001-000-00201</t>
  </si>
  <si>
    <t>03-19-25-0004-000-05400</t>
  </si>
  <si>
    <t>25-22-26-0001-000-00201</t>
  </si>
  <si>
    <t>36-19-27-0004-000-04300</t>
  </si>
  <si>
    <t>10-18-27-0004-000-01500</t>
  </si>
  <si>
    <t>09-19-24-0750-000-00300</t>
  </si>
  <si>
    <t>11-18-24-0100-043-02900</t>
  </si>
  <si>
    <t>18-22-26-0500-21A-00300</t>
  </si>
  <si>
    <t>09-22-26-0700-49A-00000</t>
  </si>
  <si>
    <t>09-22-26-1005-51A-00000</t>
  </si>
  <si>
    <t>09-22-26-1000-60A-00001</t>
  </si>
  <si>
    <t>21-19-24-0004-000-19100</t>
  </si>
  <si>
    <t>08-18-24-0100-015-00200</t>
  </si>
  <si>
    <t>09-19-25-0001-000-01101</t>
  </si>
  <si>
    <t>01-19-24-0180-00B-03500</t>
  </si>
  <si>
    <t>24-22-25-0150-00Q-01800</t>
  </si>
  <si>
    <t>24-20-25-0050-00A-00000</t>
  </si>
  <si>
    <t>30-15-28-0100-010-00200</t>
  </si>
  <si>
    <t>07-19-27-0500-00D-01600</t>
  </si>
  <si>
    <t>28-19-28-0700-000-00800</t>
  </si>
  <si>
    <t>29-17-28-0002-000-0072A</t>
  </si>
  <si>
    <t>31-17-27-0002-000-03400</t>
  </si>
  <si>
    <t>17-18-28-0004-000-02100</t>
  </si>
  <si>
    <t>32-22-26-0030-000-02400</t>
  </si>
  <si>
    <t>30-19-25-0600-000-03600</t>
  </si>
  <si>
    <t>18-22-26-0500-21A-004A3</t>
  </si>
  <si>
    <t>09-22-26-1000-052-00001</t>
  </si>
  <si>
    <t>18-22-26-0500-021-005A1</t>
  </si>
  <si>
    <t>18-22-26-0500-66A-00000</t>
  </si>
  <si>
    <t>18-22-26-0500-017-003A0</t>
  </si>
  <si>
    <t>25-22-26-0300-001-012B0</t>
  </si>
  <si>
    <t>26-18-26-0100-005-01200</t>
  </si>
  <si>
    <t>32-18-26-0075-000-03700</t>
  </si>
  <si>
    <t>18-22-26-1000-000-03100</t>
  </si>
  <si>
    <t>28-19-27-0003-000-04000</t>
  </si>
  <si>
    <t>12-20-24-0100-004-01200</t>
  </si>
  <si>
    <t>12-20-24-0100-004-02100</t>
  </si>
  <si>
    <t>12-20-24-0100-004-03300</t>
  </si>
  <si>
    <t>12-20-24-0100-004-04500</t>
  </si>
  <si>
    <t>12-20-24-0100-004-04900</t>
  </si>
  <si>
    <t>12-20-24-0100-004-06100</t>
  </si>
  <si>
    <t>12-20-24-0100-005-01000</t>
  </si>
  <si>
    <t>12-20-24-0100-005-01200</t>
  </si>
  <si>
    <t>12-20-24-0100-005-02100</t>
  </si>
  <si>
    <t>12-20-24-0100-005-02400</t>
  </si>
  <si>
    <t>12-20-24-0100-005-02500</t>
  </si>
  <si>
    <t>12-20-24-0100-006-00500</t>
  </si>
  <si>
    <t>12-20-24-0100-007-00100</t>
  </si>
  <si>
    <t>12-20-24-0100-008-00200</t>
  </si>
  <si>
    <t>31-22-26-0400-00B-00600</t>
  </si>
  <si>
    <t>29-19-27-0050-145-00005</t>
  </si>
  <si>
    <t>34-19-24-0002-000-01201</t>
  </si>
  <si>
    <t>09-22-26-0400-51B-00000</t>
  </si>
  <si>
    <t>04-19-28-0003-000-04400</t>
  </si>
  <si>
    <t>25-19-28-0001-000-02500</t>
  </si>
  <si>
    <t>06-18-24-0350-000-37900</t>
  </si>
  <si>
    <t>19-19-24-0004-000-04300</t>
  </si>
  <si>
    <t>18-22-26-0500-017-004A1</t>
  </si>
  <si>
    <t>18-22-26-0500-21A-00100</t>
  </si>
  <si>
    <t>12-20-24-0100-020-00500</t>
  </si>
  <si>
    <t>12-20-24-0100-020-01300</t>
  </si>
  <si>
    <t>12-20-24-0100-020-01500</t>
  </si>
  <si>
    <t>12-20-24-0100-020-01600</t>
  </si>
  <si>
    <t>12-20-24-0100-004-05100</t>
  </si>
  <si>
    <t>12-20-24-0100-004-05300</t>
  </si>
  <si>
    <t>12-20-24-0100-005-00200</t>
  </si>
  <si>
    <t>12-20-24-0100-005-00300</t>
  </si>
  <si>
    <t>12-20-24-0100-005-00900</t>
  </si>
  <si>
    <t>12-20-24-0100-005-01300</t>
  </si>
  <si>
    <t>12-20-24-0100-005-01500</t>
  </si>
  <si>
    <t>12-20-24-0100-005-01600</t>
  </si>
  <si>
    <t>12-20-24-0100-005-01800</t>
  </si>
  <si>
    <t>12-20-24-0100-005-03200</t>
  </si>
  <si>
    <t>12-20-24-0100-006-00200</t>
  </si>
  <si>
    <t>12-20-24-0100-006-00600</t>
  </si>
  <si>
    <t>09-19-24-0400-024-00008</t>
  </si>
  <si>
    <t>12-20-24-0100-007-01800</t>
  </si>
  <si>
    <t>12-20-24-0100-007-03700</t>
  </si>
  <si>
    <t>12-20-24-0100-007-04000</t>
  </si>
  <si>
    <t>12-20-24-0100-008-00300</t>
  </si>
  <si>
    <t>34-19-26-0150-000-02003</t>
  </si>
  <si>
    <t>29-19-27-0050-110-00006</t>
  </si>
  <si>
    <t>13-18-26-0450-000-00400</t>
  </si>
  <si>
    <t>13-18-26-0450-000-00900</t>
  </si>
  <si>
    <t>12-20-24-0100-004-05800</t>
  </si>
  <si>
    <t>12-20-24-0100-005-00400</t>
  </si>
  <si>
    <t>12-20-24-0100-006-00100</t>
  </si>
  <si>
    <t>12-20-24-0100-006-00300</t>
  </si>
  <si>
    <t>12-20-24-0100-006-00400</t>
  </si>
  <si>
    <t>09-19-24-0750-000-00200</t>
  </si>
  <si>
    <t>12-20-24-0100-007-01200</t>
  </si>
  <si>
    <t>12-20-24-0100-007-01300</t>
  </si>
  <si>
    <t>12-20-24-0100-007-03500</t>
  </si>
  <si>
    <t>08-21-24-0003-000-01000</t>
  </si>
  <si>
    <t>12-20-24-0100-008-00100</t>
  </si>
  <si>
    <t>12-20-24-0100-008-00500</t>
  </si>
  <si>
    <t>12-20-24-0100-008-00600</t>
  </si>
  <si>
    <t>12-20-24-0100-008-00700</t>
  </si>
  <si>
    <t>12-20-24-0100-008-01100</t>
  </si>
  <si>
    <t>20-19-26-0450-000-03400</t>
  </si>
  <si>
    <t>32-22-26-0200-000-01500</t>
  </si>
  <si>
    <t>30-15-28-0400-000-10000</t>
  </si>
  <si>
    <t>21-19-27-0200-000-12500</t>
  </si>
  <si>
    <t>36-17-28-0100-103-02000</t>
  </si>
  <si>
    <t>16-18-28-0100-000-05100</t>
  </si>
  <si>
    <t>08-18-29-0300-00W-00400</t>
  </si>
  <si>
    <t>29-19-27-0050-135-00006</t>
  </si>
  <si>
    <t>08-20-26-0001-000-02500</t>
  </si>
  <si>
    <t>28-19-24-0004-000-07600</t>
  </si>
  <si>
    <t>18-22-26-0510-19A-01900</t>
  </si>
  <si>
    <t>18-22-26-0500-21A-004A0</t>
  </si>
  <si>
    <t>24-22-25-0100-007-01900</t>
  </si>
  <si>
    <t>18-22-26-0500-043-00701</t>
  </si>
  <si>
    <t>12-20-24-0100-039-00400</t>
  </si>
  <si>
    <t>12-20-24-0100-039-00700</t>
  </si>
  <si>
    <t>12-20-24-0100-030-00400</t>
  </si>
  <si>
    <t>12-20-24-0100-038-01000</t>
  </si>
  <si>
    <t>12-20-24-0100-038-01200</t>
  </si>
  <si>
    <t>12-20-24-0100-038-01300</t>
  </si>
  <si>
    <t>12-20-24-0100-038-01500</t>
  </si>
  <si>
    <t>01-22-26-0400-000-03700</t>
  </si>
  <si>
    <t>01-22-26-0400-000-04000</t>
  </si>
  <si>
    <t>23-19-27-0100-000-01200</t>
  </si>
  <si>
    <t>14-20-24-0050-000-00200</t>
  </si>
  <si>
    <t>11-19-25-0050-000-042A0</t>
  </si>
  <si>
    <t>24-18-24-0002-000-01101</t>
  </si>
  <si>
    <t>32-22-26-0030-000-02600</t>
  </si>
  <si>
    <t>28-19-26-0900-000-00101</t>
  </si>
  <si>
    <t>18-22-26-0500-021-005A0</t>
  </si>
  <si>
    <t>18-22-26-0500-66A-00001</t>
  </si>
  <si>
    <t>15-19-26-0450-000-02900</t>
  </si>
  <si>
    <t>03-19-25-0003-000-03800</t>
  </si>
  <si>
    <t>25-22-26-0030-000-02400</t>
  </si>
  <si>
    <t>28-19-28-0100-027-06100</t>
  </si>
  <si>
    <t>05-21-24-0004-000-02600</t>
  </si>
  <si>
    <t>01-19-26-0600-004-02100</t>
  </si>
  <si>
    <t>29-19-26-0400-001-00E00</t>
  </si>
  <si>
    <t>28-19-28-0100-037-00601</t>
  </si>
  <si>
    <t>15-19-26-0450-000-06600</t>
  </si>
  <si>
    <t>17-17-29-0100-003-00500</t>
  </si>
  <si>
    <t>02-22-26-0150-000-03400</t>
  </si>
  <si>
    <t>03-19-28-0100-000-00700</t>
  </si>
  <si>
    <t>02-18-25-0100-047-00004</t>
  </si>
  <si>
    <t>06-18-24-0350-000-29900</t>
  </si>
  <si>
    <t>06-18-24-0350-000-36500</t>
  </si>
  <si>
    <t>08-20-26-0001-000-02600</t>
  </si>
  <si>
    <t>12-20-24-0100-005-02900</t>
  </si>
  <si>
    <t>12-20-24-0100-005-03100</t>
  </si>
  <si>
    <t>12-20-24-0100-006-00800</t>
  </si>
  <si>
    <t>12-20-24-0100-007-00800</t>
  </si>
  <si>
    <t>12-20-24-0100-007-04100</t>
  </si>
  <si>
    <t>12-20-24-0100-008-00400</t>
  </si>
  <si>
    <t>30-22-26-0700-000-00900</t>
  </si>
  <si>
    <t>23-18-27-0100-000-20300</t>
  </si>
  <si>
    <t>28-19-28-0100-089-03000</t>
  </si>
  <si>
    <t>28-19-28-0700-000-00700</t>
  </si>
  <si>
    <t>28-19-28-0100-049-03200</t>
  </si>
  <si>
    <t>28-19-28-0100-071-01300</t>
  </si>
  <si>
    <t>29-19-27-0050-219-00002</t>
  </si>
  <si>
    <t>36-22-24-0001-000-00500</t>
  </si>
  <si>
    <t>02-22-26-0003-000-06400</t>
  </si>
  <si>
    <t>19-19-24-0001-000-04400</t>
  </si>
  <si>
    <t>08-18-27-0004-000-01303</t>
  </si>
  <si>
    <t>25-19-28-0001-000-02400</t>
  </si>
  <si>
    <t>02-19-25-0030-000-00300</t>
  </si>
  <si>
    <t>18-22-26-0500-017-004A2</t>
  </si>
  <si>
    <t>18-22-26-0500-21A-004A1</t>
  </si>
  <si>
    <t>18-22-26-0500-21A-004A2</t>
  </si>
  <si>
    <t>02-18-25-0100-008-00003</t>
  </si>
  <si>
    <t>02-18-25-0100-008-00004</t>
  </si>
  <si>
    <t>29-19-26-0900-095-01100</t>
  </si>
  <si>
    <t>07-19-27-0500-00B-03200</t>
  </si>
  <si>
    <t>30-19-27-1100-000-18800</t>
  </si>
  <si>
    <t>12-20-24-0100-016-05700</t>
  </si>
  <si>
    <t>12-20-24-0100-016-07100</t>
  </si>
  <si>
    <t>12-20-24-0100-017-00200</t>
  </si>
  <si>
    <t>12-20-24-0100-017-01100</t>
  </si>
  <si>
    <t>12-20-24-0100-017-01200</t>
  </si>
  <si>
    <t>12-20-24-0100-017-03400</t>
  </si>
  <si>
    <t>12-20-24-0100-017-03900</t>
  </si>
  <si>
    <t>12-20-24-0100-018-00300</t>
  </si>
  <si>
    <t>12-20-24-0100-018-01000</t>
  </si>
  <si>
    <t>12-20-24-0100-018-01600</t>
  </si>
  <si>
    <t>12-20-24-0100-019-01200</t>
  </si>
  <si>
    <t>12-20-24-0100-019-02000</t>
  </si>
  <si>
    <t>12-20-24-0100-019-03300</t>
  </si>
  <si>
    <t>12-20-24-0100-019-04100</t>
  </si>
  <si>
    <t>12-20-24-0100-020-00900</t>
  </si>
  <si>
    <t>12-20-24-0100-019-04400</t>
  </si>
  <si>
    <t>28-18-24-0500-00D-02400</t>
  </si>
  <si>
    <t>05-18-24-0001-000-04200</t>
  </si>
  <si>
    <t>22-18-24-0001-000-02900</t>
  </si>
  <si>
    <t>29-19-27-0010-011-00001</t>
  </si>
  <si>
    <t>17-20-25-0650-000-01200</t>
  </si>
  <si>
    <t>22-18-24-0001-000-03000</t>
  </si>
  <si>
    <t>01-22-26-0350-000-00600</t>
  </si>
  <si>
    <t>20-19-26-0400-000-06300</t>
  </si>
  <si>
    <t>28-19-26-0650-000-02400</t>
  </si>
  <si>
    <t>06-18-24-0350-000-34700</t>
  </si>
  <si>
    <t>09-19-25-0001-000-00201</t>
  </si>
  <si>
    <t>23-19-26-0350-000-00H02</t>
  </si>
  <si>
    <t>01-22-26-0350-000-03500</t>
  </si>
  <si>
    <t>06-18-24-0350-000-28300</t>
  </si>
  <si>
    <t>13-18-26-1200-00F-00101</t>
  </si>
  <si>
    <t>10-19-25-0100-000-00800</t>
  </si>
  <si>
    <t>10-19-25-0100-000-01700</t>
  </si>
  <si>
    <t>17-20-25-0650-000-01000</t>
  </si>
  <si>
    <t>10-19-26-0100-000-01404</t>
  </si>
  <si>
    <t>23-19-26-1100-00A-03700</t>
  </si>
  <si>
    <t>28-19-26-1500-002-01001</t>
  </si>
  <si>
    <t>12-20-24-0100-016-06400</t>
  </si>
  <si>
    <t>12-20-24-0100-016-07500</t>
  </si>
  <si>
    <t>01-20-25-0004-000-00703</t>
  </si>
  <si>
    <t>22-21-26-0003-000-01200</t>
  </si>
  <si>
    <t>32-18-26-0004-000-06300</t>
  </si>
  <si>
    <t>01-22-24-4400-016-00000</t>
  </si>
  <si>
    <t>09-22-26-1305-40A-00001</t>
  </si>
  <si>
    <t>12-20-24-0100-016-07200</t>
  </si>
  <si>
    <t>12-20-24-0100-016-08100</t>
  </si>
  <si>
    <t>12-20-24-0100-017-00400</t>
  </si>
  <si>
    <t>12-20-24-0100-017-01900</t>
  </si>
  <si>
    <t>12-20-24-0100-017-03700</t>
  </si>
  <si>
    <t>12-20-24-0100-019-00300</t>
  </si>
  <si>
    <t>12-20-24-0100-019-00400</t>
  </si>
  <si>
    <t>12-20-24-0100-019-00500</t>
  </si>
  <si>
    <t>12-20-24-0100-019-01100</t>
  </si>
  <si>
    <t>12-20-24-0100-019-01500</t>
  </si>
  <si>
    <t>12-20-24-0100-019-02400</t>
  </si>
  <si>
    <t>12-20-24-0100-019-02500</t>
  </si>
  <si>
    <t>12-20-24-0100-019-03200</t>
  </si>
  <si>
    <t>12-20-24-0100-020-00800</t>
  </si>
  <si>
    <t>12-20-24-0100-017-00600</t>
  </si>
  <si>
    <t>12-20-24-0100-017-01700</t>
  </si>
  <si>
    <t>12-20-24-0100-018-00500</t>
  </si>
  <si>
    <t>12-20-24-0100-018-00900</t>
  </si>
  <si>
    <t>12-20-24-0100-019-01800</t>
  </si>
  <si>
    <t>12-20-24-0100-019-04200</t>
  </si>
  <si>
    <t>12-20-24-0100-021-00600</t>
  </si>
  <si>
    <t>12-20-24-0100-021-00700</t>
  </si>
  <si>
    <t>12-20-24-0100-022-00100</t>
  </si>
  <si>
    <t>12-20-24-0100-027-04100</t>
  </si>
  <si>
    <t>12-20-24-0100-028-00800</t>
  </si>
  <si>
    <t>12-20-24-0100-028-01200</t>
  </si>
  <si>
    <t>12-20-24-0100-028-01600</t>
  </si>
  <si>
    <t>12-20-24-0100-027-04800</t>
  </si>
  <si>
    <t>12-20-24-0100-027-04900</t>
  </si>
  <si>
    <t>12-20-24-0100-028-02000</t>
  </si>
  <si>
    <t>12-20-24-0100-027-05100</t>
  </si>
  <si>
    <t>12-20-24-0100-027-05400</t>
  </si>
  <si>
    <t>12-20-24-0100-027-05500</t>
  </si>
  <si>
    <t>12-20-24-0100-029-00400</t>
  </si>
  <si>
    <t>12-20-24-0100-029-01200</t>
  </si>
  <si>
    <t>12-20-24-0100-038-00400</t>
  </si>
  <si>
    <t>12-20-24-0100-030-00200</t>
  </si>
  <si>
    <t>12-20-24-0100-030-01300</t>
  </si>
  <si>
    <t>12-20-24-0100-020-01000</t>
  </si>
  <si>
    <t>12-20-24-0100-021-00300</t>
  </si>
  <si>
    <t>12-20-24-0100-020-01900</t>
  </si>
  <si>
    <t>12-20-24-0100-021-01000</t>
  </si>
  <si>
    <t>12-20-24-0100-020-02400</t>
  </si>
  <si>
    <t>12-20-24-0100-022-00700</t>
  </si>
  <si>
    <t>12-20-24-0100-021-01400</t>
  </si>
  <si>
    <t>12-20-24-0100-022-01000</t>
  </si>
  <si>
    <t>12-20-24-0100-021-01800</t>
  </si>
  <si>
    <t>12-20-24-0100-022-01200</t>
  </si>
  <si>
    <t>12-20-24-0100-022-01600</t>
  </si>
  <si>
    <t>12-20-24-0100-022-01800</t>
  </si>
  <si>
    <t>12-20-24-0100-022-01900</t>
  </si>
  <si>
    <t>12-20-24-0100-021-02900</t>
  </si>
  <si>
    <t>12-20-24-0100-021-03100</t>
  </si>
  <si>
    <t>12-20-24-0100-022-02500</t>
  </si>
  <si>
    <t>12-20-24-0100-022-02800</t>
  </si>
  <si>
    <t>12-20-24-0100-022-02900</t>
  </si>
  <si>
    <t>06-18-24-0300-000-11100</t>
  </si>
  <si>
    <t>18-22-26-0500-017-003A1</t>
  </si>
  <si>
    <t>18-19-27-0750-000-02400</t>
  </si>
  <si>
    <t>17-20-25-0630-000-02200</t>
  </si>
  <si>
    <t>01-22-24-4400-056-00000</t>
  </si>
  <si>
    <t>26-19-24-2950-000-04901</t>
  </si>
  <si>
    <t>08-18-27-0004-000-02700</t>
  </si>
  <si>
    <t>34-19-26-0050-000-01400</t>
  </si>
  <si>
    <t>19-22-26-1200-000-04600</t>
  </si>
  <si>
    <t>20-18-24-0500-00B-01700</t>
  </si>
  <si>
    <t>01-19-25-0500-027-00301</t>
  </si>
  <si>
    <t>14-22-24-0600-00C-01400</t>
  </si>
  <si>
    <t>11-18-26-0200-000-02900</t>
  </si>
  <si>
    <t>02-22-26-0150-000-01700</t>
  </si>
  <si>
    <t>25-22-25-0650-00B-00900</t>
  </si>
  <si>
    <t>25-22-25-0650-00B-01100</t>
  </si>
  <si>
    <t>24-15-27-0100-069-02700</t>
  </si>
  <si>
    <t>33-18-26-0002-000-00401</t>
  </si>
  <si>
    <t>19-18-29-0002-000-00502</t>
  </si>
  <si>
    <t>21-19-27-0004-000-03400</t>
  </si>
  <si>
    <t>20-19-29-0100-000-02500</t>
  </si>
  <si>
    <t>30-19-26-0400-000-00500</t>
  </si>
  <si>
    <t>27-19-24-0003-000-05302</t>
  </si>
  <si>
    <t>21-18-24-0003-000-01808</t>
  </si>
  <si>
    <t>21-22-24-0004-000-01602</t>
  </si>
  <si>
    <t>11-19-25-0050-000-032A0</t>
  </si>
  <si>
    <t>21-18-24-0004-000-18400</t>
  </si>
  <si>
    <t>19-22-26-1350-000-00200</t>
  </si>
  <si>
    <t>12-20-24-0100-030-01400</t>
  </si>
  <si>
    <t>01-22-26-0400-000-04400</t>
  </si>
  <si>
    <t>23-19-27-0100-000-03200</t>
  </si>
  <si>
    <t>08-22-26-0200-000-00100</t>
  </si>
  <si>
    <t>08-22-26-0200-000-04400</t>
  </si>
  <si>
    <t>11-19-25-0050-000-079A0</t>
  </si>
  <si>
    <t>34-19-24-0500-000-00200</t>
  </si>
  <si>
    <t>13-18-26-0450-000-00100</t>
  </si>
  <si>
    <t>13-18-26-0450-000-00500</t>
  </si>
  <si>
    <t>13-18-26-0450-000-00600</t>
  </si>
  <si>
    <t>04-24-25-0100-000-01000</t>
  </si>
  <si>
    <t>14-19-26-0125-000-03000</t>
  </si>
  <si>
    <t>33-19-27-0200-000-01000</t>
  </si>
  <si>
    <t>23-19-24-1350-00A-00700</t>
  </si>
  <si>
    <t>23-19-24-1350-00A-00600</t>
  </si>
  <si>
    <t>20-19-26-0470-000-002A0</t>
  </si>
  <si>
    <t>20-19-26-0470-000-007A0</t>
  </si>
  <si>
    <t>18-22-26-0500-21A-00500</t>
  </si>
  <si>
    <t>31-19-26-0900-000-00600</t>
  </si>
  <si>
    <t>18-22-26-0500-021-005A2</t>
  </si>
  <si>
    <t>08-23-26-0003-000-01900</t>
  </si>
  <si>
    <t>11-19-26-0100-103-01000</t>
  </si>
  <si>
    <t>18-19-27-0750-000-03000</t>
  </si>
  <si>
    <t>24-18-25-0100-000-01800</t>
  </si>
  <si>
    <t>07-19-27-0500-00C-00100</t>
  </si>
  <si>
    <t>29-19-26-1200-001-00K00</t>
  </si>
  <si>
    <t>23-18-27-0100-000-15400</t>
  </si>
  <si>
    <t>25-20-26-0002-000-02101</t>
  </si>
  <si>
    <t>30-22-26-0830-007-00100</t>
  </si>
  <si>
    <t>02-18-25-0100-047-00003</t>
  </si>
  <si>
    <t>17-18-24-0250-000-00600</t>
  </si>
  <si>
    <t>16-22-24-0400-002-02100</t>
  </si>
  <si>
    <t>13-19-25-0002-000-04102</t>
  </si>
  <si>
    <t>19-24-25-0002-000-02205</t>
  </si>
  <si>
    <t>13-18-26-2300-00D-02100</t>
  </si>
  <si>
    <t>22-21-24-0003-000-01800</t>
  </si>
  <si>
    <t>28-18-24-0004-000-03700</t>
  </si>
  <si>
    <t>11-21-25-0002-000-03200</t>
  </si>
  <si>
    <t>10-19-25-0100-000-01200</t>
  </si>
  <si>
    <t>19-22-26-1350-000-00800</t>
  </si>
  <si>
    <t>32-22-26-0050-000-00200</t>
  </si>
  <si>
    <t>01-19-25-0200-000-08200</t>
  </si>
  <si>
    <t>31-19-27-0200-008-00901</t>
  </si>
  <si>
    <t>28-17-28-0003-000-01400</t>
  </si>
  <si>
    <t>14-22-24-0200-006-01800</t>
  </si>
  <si>
    <t>32-18-26-0300-001-03700</t>
  </si>
  <si>
    <t>29-17-27-0004-000-01801</t>
  </si>
  <si>
    <t>20-19-26-0400-000-07900</t>
  </si>
  <si>
    <t>04-24-25-0003-000-01600</t>
  </si>
  <si>
    <t>21-24-25-0003-000-03100</t>
  </si>
  <si>
    <t>15-18-26-0200-000-01400</t>
  </si>
  <si>
    <t>31-18-26-0003-000-02200</t>
  </si>
  <si>
    <t>02-18-25-0002-000-01900</t>
  </si>
  <si>
    <t>06-19-26-0004-000-02100</t>
  </si>
  <si>
    <t>30-15-28-0400-000-13300</t>
  </si>
  <si>
    <t>26-19-24-2600-000-02009</t>
  </si>
  <si>
    <t>21-18-24-0004-000-14800</t>
  </si>
  <si>
    <t>21-18-24-0250-000-05100</t>
  </si>
  <si>
    <t>34-19-26-0500-000-00500</t>
  </si>
  <si>
    <t>03-19-27-0001-000-03400</t>
  </si>
  <si>
    <t>25-22-25-1000-004-00401</t>
  </si>
  <si>
    <t>30-15-28-0400-000-13500</t>
  </si>
  <si>
    <t>13-18-26-1800-003-00100</t>
  </si>
  <si>
    <t>36-20-24-0100-000-00F00</t>
  </si>
  <si>
    <t>02-18-25-0004-000-03500</t>
  </si>
  <si>
    <t>02-18-25-0100-041-00300</t>
  </si>
  <si>
    <t>02-18-25-0100-070-00005</t>
  </si>
  <si>
    <t>02-20-26-0330-000-01400</t>
  </si>
  <si>
    <t>11-23-25-0300-000-01500</t>
  </si>
  <si>
    <t>27-18-26-0100-0A8-00200</t>
  </si>
  <si>
    <t>06-19-26-0200-005-11500</t>
  </si>
  <si>
    <t>13-19-26-1550-000-00200</t>
  </si>
  <si>
    <t>13-19-26-1550-000-00300</t>
  </si>
  <si>
    <t>13-19-26-1550-000-01500</t>
  </si>
  <si>
    <t>13-19-26-1550-000-01400</t>
  </si>
  <si>
    <t>10-18-25-0002-000-00700</t>
  </si>
  <si>
    <t>18-22-26-0500-59A-01100</t>
  </si>
  <si>
    <t>06-18-24-0200-000-13300</t>
  </si>
  <si>
    <t>25-19-27-0400-020-00100</t>
  </si>
  <si>
    <t>30-15-28-0200-149-00600</t>
  </si>
  <si>
    <t>05-16-28-0100-000-02800</t>
  </si>
  <si>
    <t>02-18-25-0100-070-00007</t>
  </si>
  <si>
    <t>28-19-28-0100-050-02300</t>
  </si>
  <si>
    <t>29-19-27-2500-000-01500</t>
  </si>
  <si>
    <t>29-19-27-2500-000-01700</t>
  </si>
  <si>
    <t>28-19-28-0400-00B-00500</t>
  </si>
  <si>
    <t>04-19-28-0003-000-03700</t>
  </si>
  <si>
    <t>20-22-25-0200-000-04900</t>
  </si>
  <si>
    <t>30-19-26-0400-000-04700</t>
  </si>
  <si>
    <t>25-19-24-1100-00C-01200</t>
  </si>
  <si>
    <t>10-22-24-0200-000-03500</t>
  </si>
  <si>
    <t>26-19-24-2950-000-02800</t>
  </si>
  <si>
    <t>26-19-24-2950-000-04100</t>
  </si>
  <si>
    <t>08-23-26-0003-000-02100</t>
  </si>
  <si>
    <t>01-22-26-0350-000-05800</t>
  </si>
  <si>
    <t>09-21-24-0001-000-04100</t>
  </si>
  <si>
    <t>07-19-27-0500-00B-01500</t>
  </si>
  <si>
    <t>08-18-24-0100-014-00500</t>
  </si>
  <si>
    <t>27-19-24-2500-000-03601</t>
  </si>
  <si>
    <t>21-19-27-0200-000-09800</t>
  </si>
  <si>
    <t>26-19-24-2800-000-01200</t>
  </si>
  <si>
    <t>04-17-27-0400-00D-03501</t>
  </si>
  <si>
    <t>10-20-26-0300-000-02200</t>
  </si>
  <si>
    <t>12-20-24-0100-020-01200</t>
  </si>
  <si>
    <t>12-20-24-0100-020-01700</t>
  </si>
  <si>
    <t>12-20-24-0100-021-01100</t>
  </si>
  <si>
    <t>12-20-24-0100-020-02500</t>
  </si>
  <si>
    <t>12-20-24-0100-021-01200</t>
  </si>
  <si>
    <t>12-20-24-0100-022-00200</t>
  </si>
  <si>
    <t>12-20-24-0100-022-01100</t>
  </si>
  <si>
    <t>12-20-24-0100-022-01700</t>
  </si>
  <si>
    <t>12-20-24-0100-021-02600</t>
  </si>
  <si>
    <t>12-20-24-0100-022-02000</t>
  </si>
  <si>
    <t>12-20-24-0100-022-02300</t>
  </si>
  <si>
    <t>12-20-24-0100-021-03200</t>
  </si>
  <si>
    <t>12-20-24-0100-021-03300</t>
  </si>
  <si>
    <t>12-20-24-0100-021-03700</t>
  </si>
  <si>
    <t>03-19-27-0002-000-04000</t>
  </si>
  <si>
    <t>36-17-28-0100-012-00500</t>
  </si>
  <si>
    <t>12-19-26-3100-00K-03300</t>
  </si>
  <si>
    <t>15-19-26-0004-000-02600</t>
  </si>
  <si>
    <t>24-18-28-0001-000-00600</t>
  </si>
  <si>
    <t>05-19-24-0030-00B-01300</t>
  </si>
  <si>
    <t>21-19-26-0485-000-70300</t>
  </si>
  <si>
    <t>26-19-24-2950-000-04000</t>
  </si>
  <si>
    <t>15-19-26-0450-000-00900</t>
  </si>
  <si>
    <t>15-19-26-0450-000-01900</t>
  </si>
  <si>
    <t>15-19-26-0450-000-02400</t>
  </si>
  <si>
    <t>15-19-26-0450-000-05000</t>
  </si>
  <si>
    <t>15-19-26-0450-000-05100</t>
  </si>
  <si>
    <t>15-19-26-0450-000-05400</t>
  </si>
  <si>
    <t>03-20-26-0100-000-02100</t>
  </si>
  <si>
    <t>23-19-26-0350-000-0040L</t>
  </si>
  <si>
    <t>23-19-26-0350-000-0050P</t>
  </si>
  <si>
    <t>23-19-26-0350-000-0050Q</t>
  </si>
  <si>
    <t>24-22-25-0350-000-0100B</t>
  </si>
  <si>
    <t>24-22-25-0350-000-0030A</t>
  </si>
  <si>
    <t>24-22-25-0350-000-008C2</t>
  </si>
  <si>
    <t>24-22-25-0350-000-021C1</t>
  </si>
  <si>
    <t>05-19-24-0030-00D-01201</t>
  </si>
  <si>
    <t>05-19-24-0030-00D-01302</t>
  </si>
  <si>
    <t>05-19-24-0030-00D-01304</t>
  </si>
  <si>
    <t>05-19-24-0030-00D-01204</t>
  </si>
  <si>
    <t>05-19-24-0030-00D-01205</t>
  </si>
  <si>
    <t>09-22-26-0400-11B-00000</t>
  </si>
  <si>
    <t>32-18-26-0075-000-04000</t>
  </si>
  <si>
    <t>20-18-24-0800-000-00900</t>
  </si>
  <si>
    <t>09-19-24-0750-000-01000</t>
  </si>
  <si>
    <t>25-19-26-0001-000-03000</t>
  </si>
  <si>
    <t>30-17-28-0200-000-40400</t>
  </si>
  <si>
    <t>07-19-26-0300-000-15100</t>
  </si>
  <si>
    <t>29-20-26-0800-000-00900</t>
  </si>
  <si>
    <t>02-18-25-0100-035-00100</t>
  </si>
  <si>
    <t>01-19-26-0600-005-00101</t>
  </si>
  <si>
    <t>18-19-27-0900-000-002A0</t>
  </si>
  <si>
    <t>30-15-28-0600-000-02700</t>
  </si>
  <si>
    <t>36-17-28-0100-102-01600</t>
  </si>
  <si>
    <t>11-18-24-0100-012-01600</t>
  </si>
  <si>
    <t>25-22-25-0650-00B-00800</t>
  </si>
  <si>
    <t>10-19-24-0150-000-03100</t>
  </si>
  <si>
    <t>19-19-27-0300-00C-00006</t>
  </si>
  <si>
    <t>35-18-25-0100-004-00200</t>
  </si>
  <si>
    <t>13-18-26-1200-00F-00102</t>
  </si>
  <si>
    <t>06-18-24-0350-000-20100</t>
  </si>
  <si>
    <t>12-19-26-3150-000-01000</t>
  </si>
  <si>
    <t>24-23-25-0400-029-00001</t>
  </si>
  <si>
    <t>10-22-24-0200-000-04200</t>
  </si>
  <si>
    <t>30-15-28-0400-000-10200</t>
  </si>
  <si>
    <t>02-19-27-0003-000-02500</t>
  </si>
  <si>
    <t>02-18-25-0100-070-00004</t>
  </si>
  <si>
    <t>11-19-25-0050-000-050A0</t>
  </si>
  <si>
    <t>02-22-26-0600-000-00100</t>
  </si>
  <si>
    <t>34-19-24-0500-000-00600</t>
  </si>
  <si>
    <t>13-18-26-0450-000-01000</t>
  </si>
  <si>
    <t>19-22-26-0700-000-02200</t>
  </si>
  <si>
    <t>06-18-24-0375-000-44600</t>
  </si>
  <si>
    <t>06-18-24-0375-000-49500</t>
  </si>
  <si>
    <t>33-19-27-0200-000-01300</t>
  </si>
  <si>
    <t>14-19-26-0150-000-03500</t>
  </si>
  <si>
    <t>14-19-26-0150-000-04300</t>
  </si>
  <si>
    <t>35-19-26-1100-000-00100</t>
  </si>
  <si>
    <t>23-19-24-1350-00A-00500</t>
  </si>
  <si>
    <t>23-19-24-1350-00A-00900</t>
  </si>
  <si>
    <t>23-19-24-1350-00E-00300</t>
  </si>
  <si>
    <t>26-19-24-2975-000-01500</t>
  </si>
  <si>
    <t>34-18-26-0075-000-06700</t>
  </si>
  <si>
    <t>20-19-26-0470-000-001B0</t>
  </si>
  <si>
    <t>20-19-26-0470-000-009B0</t>
  </si>
  <si>
    <t>15-19-24-0002-000-07400</t>
  </si>
  <si>
    <t>36-19-25-0050-000-30200</t>
  </si>
  <si>
    <t>21-18-27-0001-000-02100</t>
  </si>
  <si>
    <t>26-19-26-0004-000-09800</t>
  </si>
  <si>
    <t>21-18-24-0250-000-03300</t>
  </si>
  <si>
    <t>02-19-24-0100-000-05200</t>
  </si>
  <si>
    <t>29-19-26-0100-110-00404</t>
  </si>
  <si>
    <t>29-17-29-0003-000-06801</t>
  </si>
  <si>
    <t>12-19-26-1300-00D-04413</t>
  </si>
  <si>
    <t>23-19-26-0350-000-0050S</t>
  </si>
  <si>
    <t>24-22-25-0350-000-0140B</t>
  </si>
  <si>
    <t>24-22-25-0350-000-0090A</t>
  </si>
  <si>
    <t>24-22-25-0350-000-0110A</t>
  </si>
  <si>
    <t>24-22-25-0350-000-022C2</t>
  </si>
  <si>
    <t>35-23-25-0003-000-04700</t>
  </si>
  <si>
    <t>09-22-26-0500-031-00001</t>
  </si>
  <si>
    <t>29-20-26-0100-00D-01602</t>
  </si>
  <si>
    <t>05-19-24-0030-00D-01300</t>
  </si>
  <si>
    <t>05-19-24-0030-00D-01301</t>
  </si>
  <si>
    <t>06-18-24-0350-000-31500</t>
  </si>
  <si>
    <t>28-18-24-0100-00A-00002</t>
  </si>
  <si>
    <t>01-22-24-5300-039-00000</t>
  </si>
  <si>
    <t>14-19-25-0400-000-02600</t>
  </si>
  <si>
    <t>04-22-25-0100-000-00200</t>
  </si>
  <si>
    <t>24-22-25-0100-002-01201</t>
  </si>
  <si>
    <t>11-18-26-0200-000-01400</t>
  </si>
  <si>
    <t>01-23-25-0850-000-01600</t>
  </si>
  <si>
    <t>25-18-26-0100-000-00102</t>
  </si>
  <si>
    <t>01-19-26-0600-011-03100</t>
  </si>
  <si>
    <t>29-19-26-0900-095-00300</t>
  </si>
  <si>
    <t>36-17-28-0100-035-00200</t>
  </si>
  <si>
    <t>24-22-25-0350-000-0060B</t>
  </si>
  <si>
    <t>24-22-25-0350-000-0240B</t>
  </si>
  <si>
    <t>24-22-25-0350-000-0120B</t>
  </si>
  <si>
    <t>34-19-24-0400-004-00B00</t>
  </si>
  <si>
    <t>34-19-24-0400-004-00C00</t>
  </si>
  <si>
    <t>05-19-24-0030-00D-01202</t>
  </si>
  <si>
    <t>06-18-24-0350-000-26700</t>
  </si>
  <si>
    <t>12-18-25-0100-00G-00700</t>
  </si>
  <si>
    <t>28-18-24-0400-00C-00400</t>
  </si>
  <si>
    <t>28-19-24-0700-00C-00500</t>
  </si>
  <si>
    <t>06-18-24-0350-000-40100</t>
  </si>
  <si>
    <t>32-18-26-0050-000-03300</t>
  </si>
  <si>
    <t>26-19-26-0300-002-00600</t>
  </si>
  <si>
    <t>15-19-26-0450-000-04900</t>
  </si>
  <si>
    <t>06-18-24-0375-000-53400</t>
  </si>
  <si>
    <t>14-22-24-0200-006-00102</t>
  </si>
  <si>
    <t>23-22-24-0200-002-00302</t>
  </si>
  <si>
    <t>25-22-25-0650-00A-03100</t>
  </si>
  <si>
    <t>02-20-24-0003-000-04901</t>
  </si>
  <si>
    <t>11-20-24-0300-000-07100</t>
  </si>
  <si>
    <t>23-24-26-0004-000-01301</t>
  </si>
  <si>
    <t>31-19-26-0400-00G-02600</t>
  </si>
  <si>
    <t>25-22-26-0030-000-02300</t>
  </si>
  <si>
    <t>12-19-26-3150-000-01200</t>
  </si>
  <si>
    <t>06-18-24-0350-000-30800</t>
  </si>
  <si>
    <t>24-19-26-0100-004-00700</t>
  </si>
  <si>
    <t>26-19-24-2950-000-04900</t>
  </si>
  <si>
    <t>12-19-26-1000-002-00800</t>
  </si>
  <si>
    <t>04-18-24-0004-000-03100</t>
  </si>
  <si>
    <t>02-18-25-0100-047-00005</t>
  </si>
  <si>
    <t>02-20-26-0400-000-01600</t>
  </si>
  <si>
    <t>28-19-26-1350-000-00300</t>
  </si>
  <si>
    <t>21-19-24-0001-000-19000</t>
  </si>
  <si>
    <t>10-20-26-0001-000-01300</t>
  </si>
  <si>
    <t>24-22-25-0350-000-0130A</t>
  </si>
  <si>
    <t>24-22-25-0350-000-0160D</t>
  </si>
  <si>
    <t>12-19-26-0001-000-09101</t>
  </si>
  <si>
    <t>17-19-24-0001-000-01900</t>
  </si>
  <si>
    <t>06-18-24-0350-000-25100</t>
  </si>
  <si>
    <t>11-18-24-0100-020-01200</t>
  </si>
  <si>
    <t>01-19-25-0500-024-02300</t>
  </si>
  <si>
    <t>32-18-24-0300-000-01700</t>
  </si>
  <si>
    <t>10-19-25-0100-000-01801</t>
  </si>
  <si>
    <t>17-20-25-0630-000-03200</t>
  </si>
  <si>
    <t>29-20-26-0100-00G-06301</t>
  </si>
  <si>
    <t>25-22-25-0650-00A-00600</t>
  </si>
  <si>
    <t>04-24-25-0003-000-02900</t>
  </si>
  <si>
    <t>04-24-25-0003-000-02800</t>
  </si>
  <si>
    <t>26-18-26-0100-001-00800</t>
  </si>
  <si>
    <t>07-19-27-0003-000-04702</t>
  </si>
  <si>
    <t>08-19-27-0001-000-00601</t>
  </si>
  <si>
    <t>25-19-27-0001-000-00801</t>
  </si>
  <si>
    <t>32-19-27-1800-00B-00900</t>
  </si>
  <si>
    <t>24-22-24-0700-00A-00400</t>
  </si>
  <si>
    <t>11-19-25-0050-000-013A0</t>
  </si>
  <si>
    <t>11-19-25-0050-000-041A0</t>
  </si>
  <si>
    <t>26-19-24-1700-028-01200</t>
  </si>
  <si>
    <t>28-17-28-0001-000-00201</t>
  </si>
  <si>
    <t>06-18-24-0100-000-00100</t>
  </si>
  <si>
    <t>16-20-25-0200-00D-00201</t>
  </si>
  <si>
    <t>32-19-26-0003-000-02000</t>
  </si>
  <si>
    <t>21-19-26-0475-000-60000</t>
  </si>
  <si>
    <t>26-19-24-2950-000-04500</t>
  </si>
  <si>
    <t>26-19-24-2950-000-04600</t>
  </si>
  <si>
    <t>15-18-26-0001-000-01700</t>
  </si>
  <si>
    <t>01-19-24-0180-00A-03100</t>
  </si>
  <si>
    <t>32-17-29-0100-000-02201</t>
  </si>
  <si>
    <t>02-22-26-0150-000-00800</t>
  </si>
  <si>
    <t>28-19-27-0003-000-04500</t>
  </si>
  <si>
    <t>11-19-26-0400-00X-00900</t>
  </si>
  <si>
    <t>20-19-26-0450-000-02900</t>
  </si>
  <si>
    <t>24-19-26-0101-012-01000</t>
  </si>
  <si>
    <t>20-22-26-0200-003-00700</t>
  </si>
  <si>
    <t>28-18-24-0400-00B-01200</t>
  </si>
  <si>
    <t>13-18-26-0004-000-06503</t>
  </si>
  <si>
    <t>09-22-26-1000-053-00002</t>
  </si>
  <si>
    <t>28-18-24-0500-00C-01100</t>
  </si>
  <si>
    <t>02-22-26-0003-000-02805</t>
  </si>
  <si>
    <t>02-22-26-0003-000-02806</t>
  </si>
  <si>
    <t>32-19-27-1400-006-01100</t>
  </si>
  <si>
    <t>21-19-26-0400-000-25400</t>
  </si>
  <si>
    <t>16-18-28-0100-000-04900</t>
  </si>
  <si>
    <t>11-18-24-0100-013-00600</t>
  </si>
  <si>
    <t>32-18-24-0300-000-00300</t>
  </si>
  <si>
    <t>01-22-26-1400-001-00501</t>
  </si>
  <si>
    <t>10-19-26-0300-000-03600</t>
  </si>
  <si>
    <t>12-20-24-0100-040-01800</t>
  </si>
  <si>
    <t>12-20-24-0100-040-02200</t>
  </si>
  <si>
    <t>12-20-24-0100-041-02100</t>
  </si>
  <si>
    <t>12-20-24-0100-040-02400</t>
  </si>
  <si>
    <t>12-20-24-0100-041-02800</t>
  </si>
  <si>
    <t>12-20-24-0100-040-04200</t>
  </si>
  <si>
    <t>12-20-24-0100-042-00300</t>
  </si>
  <si>
    <t>12-20-24-0100-042-00400</t>
  </si>
  <si>
    <t>12-20-24-0100-042-01200</t>
  </si>
  <si>
    <t>12-20-24-0100-041-05600</t>
  </si>
  <si>
    <t>12-20-24-0100-042-03800</t>
  </si>
  <si>
    <t>12-20-24-0100-042-03900</t>
  </si>
  <si>
    <t>23-19-26-0230-000-03600</t>
  </si>
  <si>
    <t>15-19-26-0350-000-00A04</t>
  </si>
  <si>
    <t>26-20-25-0350-000-00B02</t>
  </si>
  <si>
    <t>15-21-25-0001-000-01200</t>
  </si>
  <si>
    <t>13-21-25-0004-000-06600</t>
  </si>
  <si>
    <t>30-19-27-1950-000-00200</t>
  </si>
  <si>
    <t>19-19-27-0050-000-02200</t>
  </si>
  <si>
    <t>04-19-28-0002-000-03900</t>
  </si>
  <si>
    <t>31-19-26-0250-000-00300</t>
  </si>
  <si>
    <t>31-19-26-0250-000-01100</t>
  </si>
  <si>
    <t>31-19-26-0250-000-01400</t>
  </si>
  <si>
    <t>28-19-28-0100-047-01500</t>
  </si>
  <si>
    <t>06-18-24-0350-000-32800</t>
  </si>
  <si>
    <t>24-18-26-0003-000-04201</t>
  </si>
  <si>
    <t>01-22-26-0600-000-00N00</t>
  </si>
  <si>
    <t>04-19-28-0003-000-04900</t>
  </si>
  <si>
    <t>27-19-24-0004-000-11303</t>
  </si>
  <si>
    <t>01-19-25-0500-007-00102</t>
  </si>
  <si>
    <t>26-19-26-0300-002-00500</t>
  </si>
  <si>
    <t>28-19-26-1500-003-00500</t>
  </si>
  <si>
    <t>26-19-24-2950-000-05100</t>
  </si>
  <si>
    <t>01-22-24-1100-010-00017</t>
  </si>
  <si>
    <t>15-19-26-0450-000-03400</t>
  </si>
  <si>
    <t>19-21-26-0003-000-04000</t>
  </si>
  <si>
    <t>23-19-26-0230-000-01500</t>
  </si>
  <si>
    <t>22-22-24-0001-000-00204</t>
  </si>
  <si>
    <t>22-19-24-0001-000-01106</t>
  </si>
  <si>
    <t>19-18-24-0004-000-02400</t>
  </si>
  <si>
    <t>20-18-24-0500-00A-00600</t>
  </si>
  <si>
    <t>20-18-24-0500-00A-00500</t>
  </si>
  <si>
    <t>30-18-24-0001-000-02800</t>
  </si>
  <si>
    <t>31-18-24-0004-000-02600</t>
  </si>
  <si>
    <t>06-18-24-0350-000-19500</t>
  </si>
  <si>
    <t>06-18-24-0350-000-21500</t>
  </si>
  <si>
    <t>06-18-24-0350-000-34400</t>
  </si>
  <si>
    <t>33-19-24-0001-000-02500</t>
  </si>
  <si>
    <t>03-18-25-0100-000-00013</t>
  </si>
  <si>
    <t>24-15-27-0100-060-02100</t>
  </si>
  <si>
    <t>11-20-26-0100-000-05100</t>
  </si>
  <si>
    <t>29-17-27-0003-000-03900</t>
  </si>
  <si>
    <t>32-18-24-0300-000-02000</t>
  </si>
  <si>
    <t>28-19-28-0100-103-01200</t>
  </si>
  <si>
    <t>07-19-27-0500-00F-00200</t>
  </si>
  <si>
    <t>06-18-24-0350-000-23500</t>
  </si>
  <si>
    <t>30-17-28-0200-000-03300</t>
  </si>
  <si>
    <t>30-15-28-0400-000-07000</t>
  </si>
  <si>
    <t>30-15-28-0400-000-12400</t>
  </si>
  <si>
    <t>30-15-28-0400-000-13200</t>
  </si>
  <si>
    <t>30-15-28-0400-000-17200</t>
  </si>
  <si>
    <t>11-19-26-0400-00X-01500</t>
  </si>
  <si>
    <t>06-18-24-0350-000-22200</t>
  </si>
  <si>
    <t>21-19-26-0475-000-60800</t>
  </si>
  <si>
    <t>12-19-26-0100-000-04200</t>
  </si>
  <si>
    <t>21-19-26-0400-000-25800</t>
  </si>
  <si>
    <t>25-22-26-0030-000-03500</t>
  </si>
  <si>
    <t>06-18-24-0350-000-42000</t>
  </si>
  <si>
    <t>35-18-24-0150-000-03000</t>
  </si>
  <si>
    <t>01-22-24-2800-024-00000</t>
  </si>
  <si>
    <t>02-18-25-0100-054-00002</t>
  </si>
  <si>
    <t>18-19-26-0100-000-01200</t>
  </si>
  <si>
    <t>12-20-24-0100-001-00900</t>
  </si>
  <si>
    <t>12-20-24-0100-002-00800</t>
  </si>
  <si>
    <t>32-19-27-1400-006-00701</t>
  </si>
  <si>
    <t>32-19-27-1400-006-00900</t>
  </si>
  <si>
    <t>18-18-27-0004-000-02300</t>
  </si>
  <si>
    <t>29-19-27-0050-124-00011</t>
  </si>
  <si>
    <t>08-24-25-0001-000-00503</t>
  </si>
  <si>
    <t>36-18-24-0500-000-01100</t>
  </si>
  <si>
    <t>01-22-24-1100-010-00021</t>
  </si>
  <si>
    <t>23-19-26-0210-000-00200</t>
  </si>
  <si>
    <t>08-22-26-0003-000-00700</t>
  </si>
  <si>
    <t>02-22-26-0150-000-01900</t>
  </si>
  <si>
    <t>21-19-27-0200-000-02500</t>
  </si>
  <si>
    <t>32-18-26-0050-000-02500</t>
  </si>
  <si>
    <t>22-22-24-0001-000-00203</t>
  </si>
  <si>
    <t>22-19-24-0001-000-01105</t>
  </si>
  <si>
    <t>06-18-24-0350-000-22400</t>
  </si>
  <si>
    <t>02-18-25-0100-047-00006</t>
  </si>
  <si>
    <t>12-19-26-0600-001-00501</t>
  </si>
  <si>
    <t>05-19-24-0030-00E-00900</t>
  </si>
  <si>
    <t>25-22-26-0030-000-02000</t>
  </si>
  <si>
    <t>15-19-26-0450-000-04700</t>
  </si>
  <si>
    <t>06-18-24-0350-000-38400</t>
  </si>
  <si>
    <t>28-19-24-0002-000-02101</t>
  </si>
  <si>
    <t>06-18-24-0375-000-57800</t>
  </si>
  <si>
    <t>13-18-26-0500-00H-00102</t>
  </si>
  <si>
    <t>11-20-24-0300-000-04400</t>
  </si>
  <si>
    <t>27-22-24-0004-000-01002</t>
  </si>
  <si>
    <t>21-19-26-0475-000-61500</t>
  </si>
  <si>
    <t>35-19-26-1000-000-02600</t>
  </si>
  <si>
    <t>32-19-25-0050-000-01100</t>
  </si>
  <si>
    <t>16-20-25-0200-00M-00200</t>
  </si>
  <si>
    <t>23-19-27-0100-000-02800</t>
  </si>
  <si>
    <t>14-20-24-0050-000-00100</t>
  </si>
  <si>
    <t>06-19-26-0200-005-03700</t>
  </si>
  <si>
    <t>23-19-26-0230-000-01700</t>
  </si>
  <si>
    <t>18-19-27-0550-000-00400</t>
  </si>
  <si>
    <t>30-19-26-0150-000-18300</t>
  </si>
  <si>
    <t>11-19-25-0050-000-074A0</t>
  </si>
  <si>
    <t>14-23-25-0050-000-00800</t>
  </si>
  <si>
    <t>28-19-28-0600-00D-01300</t>
  </si>
  <si>
    <t>26-18-26-0200-004-15100</t>
  </si>
  <si>
    <t>30-22-26-0001-000-03200</t>
  </si>
  <si>
    <t>29-19-27-0050-208-00002</t>
  </si>
  <si>
    <t>32-18-26-0002-000-01901</t>
  </si>
  <si>
    <t>21-19-26-0475-000-61900</t>
  </si>
  <si>
    <t>35-19-26-1000-000-03100</t>
  </si>
  <si>
    <t>24-19-26-1600-000-00A10</t>
  </si>
  <si>
    <t>23-19-27-0100-000-03600</t>
  </si>
  <si>
    <t>27-19-26-0800-000-02400</t>
  </si>
  <si>
    <t>32-18-26-0050-000-01400</t>
  </si>
  <si>
    <t>11-19-25-0050-000-010A0</t>
  </si>
  <si>
    <t>12-19-26-0100-000-03400</t>
  </si>
  <si>
    <t>09-19-24-0500-000-00101</t>
  </si>
  <si>
    <t>15-19-24-0004-000-07300</t>
  </si>
  <si>
    <t>06-18-24-0350-000-25800</t>
  </si>
  <si>
    <t>03-18-25-0100-000-00012</t>
  </si>
  <si>
    <t>27-19-24-2500-000-01600</t>
  </si>
  <si>
    <t>09-18-24-0002-000-03100</t>
  </si>
  <si>
    <t>05-19-24-0030-00B-01500</t>
  </si>
  <si>
    <t>04-24-25-0003-000-02600</t>
  </si>
  <si>
    <t>12-19-26-0100-000-05900</t>
  </si>
  <si>
    <t>10-19-24-0150-000-00800</t>
  </si>
  <si>
    <t>28-19-26-0800-000-03300</t>
  </si>
  <si>
    <t>25-19-27-0500-020-00900</t>
  </si>
  <si>
    <t>21-18-24-0004-000-17800</t>
  </si>
  <si>
    <t>15-19-26-0450-000-01000</t>
  </si>
  <si>
    <t>15-19-26-0450-000-06200</t>
  </si>
  <si>
    <t>15-19-26-0450-000-06500</t>
  </si>
  <si>
    <t>03-20-26-0100-000-00300</t>
  </si>
  <si>
    <t>03-20-26-0100-000-00500</t>
  </si>
  <si>
    <t>03-20-26-0100-000-00900</t>
  </si>
  <si>
    <t>02-18-25-0100-047-00002</t>
  </si>
  <si>
    <t>25-22-25-0650-00A-01400</t>
  </si>
  <si>
    <t>03-20-26-0100-000-02800</t>
  </si>
  <si>
    <t>23-19-26-0350-000-0030A</t>
  </si>
  <si>
    <t>23-19-26-0350-000-0040G</t>
  </si>
  <si>
    <t>23-19-26-0350-000-0040K</t>
  </si>
  <si>
    <t>23-19-26-0350-000-0050T</t>
  </si>
  <si>
    <t>24-22-25-0350-000-0040B</t>
  </si>
  <si>
    <t>24-22-25-0350-000-0150D</t>
  </si>
  <si>
    <t>34-19-24-0400-003-00A00</t>
  </si>
  <si>
    <t>34-19-24-0400-004-00A00</t>
  </si>
  <si>
    <t>17-18-24-0250-000-00500</t>
  </si>
  <si>
    <t>04-19-24-2200-000-00400</t>
  </si>
  <si>
    <t>09-19-24-0750-000-00900</t>
  </si>
  <si>
    <t>10-19-24-0150-000-02300</t>
  </si>
  <si>
    <t>13-18-26-0800-000-00701</t>
  </si>
  <si>
    <t>06-19-26-0002-000-02400</t>
  </si>
  <si>
    <t>12-20-24-0100-042-02200</t>
  </si>
  <si>
    <t>27-19-24-2500-000-01700</t>
  </si>
  <si>
    <t>10-19-24-0150-000-02400</t>
  </si>
  <si>
    <t>13-22-24-0400-00E-01700</t>
  </si>
  <si>
    <t>01-23-25-0850-000-01800</t>
  </si>
  <si>
    <t>01-23-25-0850-000-01900</t>
  </si>
  <si>
    <t>20-24-25-0100-000-00600</t>
  </si>
  <si>
    <t>23-19-26-0350-000-00G02</t>
  </si>
  <si>
    <t>06-19-26-0002-000-02500</t>
  </si>
  <si>
    <t>34-18-26-0050-000-02600</t>
  </si>
  <si>
    <t>29-19-26-0100-093-00006</t>
  </si>
  <si>
    <t>30-19-26-0150-000-18100</t>
  </si>
  <si>
    <t>30-19-26-0400-000-04600</t>
  </si>
  <si>
    <t>06-18-24-0350-000-41200</t>
  </si>
  <si>
    <t>06-18-24-0375-000-55800</t>
  </si>
  <si>
    <t>11-20-24-0300-000-07500</t>
  </si>
  <si>
    <t>14-19-26-0150-000-06300</t>
  </si>
  <si>
    <t>14-19-26-0150-000-04500</t>
  </si>
  <si>
    <t>31-19-26-0400-00G-00200</t>
  </si>
  <si>
    <t>33-18-28-0003-000-04500</t>
  </si>
  <si>
    <t>24-22-25-0100-103-00900</t>
  </si>
  <si>
    <t>06-18-24-0350-000-20400</t>
  </si>
  <si>
    <t>06-18-24-0350-000-39000</t>
  </si>
  <si>
    <t>24-19-24-0001-000-07200</t>
  </si>
  <si>
    <t>26-19-24-2950-000-05200</t>
  </si>
  <si>
    <t>14-19-26-0150-000-04600</t>
  </si>
  <si>
    <t>14-19-26-1250-000-01600</t>
  </si>
  <si>
    <t>31-19-26-0400-00H-01000</t>
  </si>
  <si>
    <t>30-19-27-1850-00C-20200</t>
  </si>
  <si>
    <t>16-18-28-0100-000-09300</t>
  </si>
  <si>
    <t>21-19-26-0475-000-60900</t>
  </si>
  <si>
    <t>35-19-26-1000-000-02800</t>
  </si>
  <si>
    <t>23-19-27-0100-000-01500</t>
  </si>
  <si>
    <t>31-19-26-0400-00H-00101</t>
  </si>
  <si>
    <t>11-19-25-0050-000-022A0</t>
  </si>
  <si>
    <t>24-19-24-0004-000-07400</t>
  </si>
  <si>
    <t>18-22-26-0850-000-02800</t>
  </si>
  <si>
    <t>08-18-29-0100-000-04200</t>
  </si>
  <si>
    <t>06-18-24-0300-000-01100</t>
  </si>
  <si>
    <t>06-18-24-0350-000-33200</t>
  </si>
  <si>
    <t>06-18-24-0350-000-35400</t>
  </si>
  <si>
    <t>06-18-24-0350-000-40700</t>
  </si>
  <si>
    <t>11-20-24-0300-000-02500</t>
  </si>
  <si>
    <t>19-21-24-0002-000-00104</t>
  </si>
  <si>
    <t>32-19-25-0050-000-03300</t>
  </si>
  <si>
    <t>19-24-25-0002-000-11500</t>
  </si>
  <si>
    <t>34-19-26-0050-000-00900</t>
  </si>
  <si>
    <t>21-18-24-0004-000-17700</t>
  </si>
  <si>
    <t>21-18-24-0004-000-17400</t>
  </si>
  <si>
    <t>23-19-24-1100-000-00821</t>
  </si>
  <si>
    <t>03-19-26-0050-000-01200</t>
  </si>
  <si>
    <t>12-19-26-3150-000-02100</t>
  </si>
  <si>
    <t>23-19-26-0250-000-02000</t>
  </si>
  <si>
    <t>11-20-26-0200-000-11000</t>
  </si>
  <si>
    <t>20-18-24-0500-00B-01600</t>
  </si>
  <si>
    <t>27-19-24-2500-000-04000</t>
  </si>
  <si>
    <t>12-20-24-0100-042-03300</t>
  </si>
  <si>
    <t>12-20-24-0100-042-04000</t>
  </si>
  <si>
    <t>35-19-26-1000-000-03400</t>
  </si>
  <si>
    <t>15-19-26-0350-000-00B06</t>
  </si>
  <si>
    <t>15-19-26-0350-000-00C06</t>
  </si>
  <si>
    <t>15-19-26-0350-000-00C05</t>
  </si>
  <si>
    <t>32-18-24-0300-000-01800</t>
  </si>
  <si>
    <t>15-19-26-0350-000-00B05</t>
  </si>
  <si>
    <t>15-19-26-0350-000-00B03</t>
  </si>
  <si>
    <t>05-19-24-0030-00C-00800</t>
  </si>
  <si>
    <t>32-19-25-0050-000-03400</t>
  </si>
  <si>
    <t>24-22-25-0150-00N-00508</t>
  </si>
  <si>
    <t>09-19-24-0150-000-00700</t>
  </si>
  <si>
    <t>31-19-26-0400-00H-01900</t>
  </si>
  <si>
    <t>31-19-26-0400-00L-00300</t>
  </si>
  <si>
    <t>11-18-24-0100-001-00300</t>
  </si>
  <si>
    <t>14-19-25-0400-000-03000</t>
  </si>
  <si>
    <t>28-19-28-0100-086-01500</t>
  </si>
  <si>
    <t>01-22-24-5300-038-00000</t>
  </si>
  <si>
    <t>05-18-27-0100-008-00000</t>
  </si>
  <si>
    <t>06-18-24-0350-000-37200</t>
  </si>
  <si>
    <t>17-20-25-0650-000-00500</t>
  </si>
  <si>
    <t>17-20-25-0650-000-03100</t>
  </si>
  <si>
    <t>17-20-25-0650-000-03200</t>
  </si>
  <si>
    <t>25-22-26-0030-000-02200</t>
  </si>
  <si>
    <t>32-22-26-0200-000-00300</t>
  </si>
  <si>
    <t>32-22-26-0200-000-00900</t>
  </si>
  <si>
    <t>21-18-24-0004-000-18100</t>
  </si>
  <si>
    <t>29-19-27-0010-050-00009</t>
  </si>
  <si>
    <t>29-19-27-0050-229-00006</t>
  </si>
  <si>
    <t>26-19-24-2950-000-00100</t>
  </si>
  <si>
    <t>26-19-24-2950-000-00200</t>
  </si>
  <si>
    <t>32-19-27-1650-000-00200</t>
  </si>
  <si>
    <t>17-22-26-0002-000-01800</t>
  </si>
  <si>
    <t>17-22-26-0002-000-02000</t>
  </si>
  <si>
    <t>26-22-26-0003-000-00903</t>
  </si>
  <si>
    <t>12-19-25-0300-00E-00600</t>
  </si>
  <si>
    <t>06-18-24-0350-000-27600</t>
  </si>
  <si>
    <t>12-20-24-0100-040-00800</t>
  </si>
  <si>
    <t>12-20-24-0100-041-01800</t>
  </si>
  <si>
    <t>12-20-24-0100-041-02000</t>
  </si>
  <si>
    <t>12-20-24-0100-041-02400</t>
  </si>
  <si>
    <t>12-20-24-0100-040-02600</t>
  </si>
  <si>
    <t>12-20-24-0100-041-03200</t>
  </si>
  <si>
    <t>12-20-24-0100-042-00700</t>
  </si>
  <si>
    <t>12-20-24-0100-041-03800</t>
  </si>
  <si>
    <t>12-20-24-0100-041-04400</t>
  </si>
  <si>
    <t>12-20-24-0100-041-04500</t>
  </si>
  <si>
    <t>12-20-24-0100-042-01300</t>
  </si>
  <si>
    <t>12-20-24-0100-041-06200</t>
  </si>
  <si>
    <t>23-19-26-0230-000-03700</t>
  </si>
  <si>
    <t>02-19-24-0500-000-02000</t>
  </si>
  <si>
    <t>26-20-25-0350-000-00400</t>
  </si>
  <si>
    <t>12-19-25-0400-00B-01100</t>
  </si>
  <si>
    <t>26-20-25-0350-000-00C07</t>
  </si>
  <si>
    <t>12-22-25-0100-000-00002</t>
  </si>
  <si>
    <t>20-18-24-0001-000-02500</t>
  </si>
  <si>
    <t>04-18-29-0100-000-10700</t>
  </si>
  <si>
    <t>02-20-26-0330-000-00600</t>
  </si>
  <si>
    <t>27-19-24-2500-000-03000</t>
  </si>
  <si>
    <t>23-19-24-1600-00A-00201</t>
  </si>
  <si>
    <t>13-18-26-2300-00D-02700</t>
  </si>
  <si>
    <t>30-17-28-0200-000-01400</t>
  </si>
  <si>
    <t>26-22-26-0003-000-00904</t>
  </si>
  <si>
    <t>21-19-27-0300-000-0000A</t>
  </si>
  <si>
    <t>01-22-24-7100-016-00000</t>
  </si>
  <si>
    <t>21-19-26-0475-000-62800</t>
  </si>
  <si>
    <t>25-19-26-0300-00E-00800</t>
  </si>
  <si>
    <t>18-22-26-0500-025-01000</t>
  </si>
  <si>
    <t>19-22-26-0900-002-00001</t>
  </si>
  <si>
    <t>31-22-26-0900-000-02500</t>
  </si>
  <si>
    <t>04-17-27-0400-00H-00300</t>
  </si>
  <si>
    <t>24-15-27-0100-014-02200</t>
  </si>
  <si>
    <t>21-19-27-0200-000-07100</t>
  </si>
  <si>
    <t>16-18-25-0004-000-00501</t>
  </si>
  <si>
    <t>12-20-24-0100-042-02500</t>
  </si>
  <si>
    <t>12-20-24-0100-042-02800</t>
  </si>
  <si>
    <t>35-19-26-1000-000-02000</t>
  </si>
  <si>
    <t>28-18-24-0350-000-00100</t>
  </si>
  <si>
    <t>15-19-26-0350-000-00C04</t>
  </si>
  <si>
    <t>26-20-25-0350-000-00500</t>
  </si>
  <si>
    <t>30-19-27-1950-000-00100</t>
  </si>
  <si>
    <t>29-20-26-0100-00H-01305</t>
  </si>
  <si>
    <t>32-18-28-0100-061-00000</t>
  </si>
  <si>
    <t>31-19-26-0900-000-03100</t>
  </si>
  <si>
    <t>09-19-24-1075-000-02900</t>
  </si>
  <si>
    <t>30-19-28-0400-008-01400</t>
  </si>
  <si>
    <t>01-19-25-0500-00A-00900</t>
  </si>
  <si>
    <t>07-15-27-0100-000-03003</t>
  </si>
  <si>
    <t>12-19-26-0100-000-03100</t>
  </si>
  <si>
    <t>15-17-28-0004-000-00605</t>
  </si>
  <si>
    <t>15-20-24-0100-00S-01500</t>
  </si>
  <si>
    <t>30-19-26-0400-000-03601</t>
  </si>
  <si>
    <t>30-19-26-0150-000-18900</t>
  </si>
  <si>
    <t>15-19-26-0450-000-04300</t>
  </si>
  <si>
    <t>31-19-26-0200-000-01600</t>
  </si>
  <si>
    <t>14-19-25-0400-000-01500</t>
  </si>
  <si>
    <t>01-19-26-0600-002-00900</t>
  </si>
  <si>
    <t>35-19-24-0300-000-01700</t>
  </si>
  <si>
    <t>35-18-24-0100-000-00500</t>
  </si>
  <si>
    <t>19-22-26-0100-000-08900</t>
  </si>
  <si>
    <t>21-18-24-0004-000-18200</t>
  </si>
  <si>
    <t>25-19-27-0700-000-01500</t>
  </si>
  <si>
    <t>25-19-27-0400-017-01400</t>
  </si>
  <si>
    <t>18-22-26-0850-000-00900</t>
  </si>
  <si>
    <t>28-18-24-0500-00C-01200</t>
  </si>
  <si>
    <t>06-18-24-0350-000-23600</t>
  </si>
  <si>
    <t>06-18-24-0350-000-19400</t>
  </si>
  <si>
    <t>06-18-24-0350-000-30200</t>
  </si>
  <si>
    <t>06-18-24-0350-000-30300</t>
  </si>
  <si>
    <t>06-18-24-0350-000-37400</t>
  </si>
  <si>
    <t>27-18-27-0100-000-01800</t>
  </si>
  <si>
    <t>17-18-24-0003-000-02301</t>
  </si>
  <si>
    <t>21-18-24-0700-00D-00800</t>
  </si>
  <si>
    <t>21-18-24-0700-00D-00900</t>
  </si>
  <si>
    <t>28-18-24-0300-000-00603</t>
  </si>
  <si>
    <t>13-19-25-0002-000-08001</t>
  </si>
  <si>
    <t>03-19-26-0050-000-01500</t>
  </si>
  <si>
    <t>24-19-25-0200-000-07200</t>
  </si>
  <si>
    <t>28-18-24-0400-00C-01500</t>
  </si>
  <si>
    <t>14-19-26-0300-000-01600</t>
  </si>
  <si>
    <t>28-19-26-0650-000-02700</t>
  </si>
  <si>
    <t>36-17-28-0100-059-00700</t>
  </si>
  <si>
    <t>13-19-25-0100-000-02300</t>
  </si>
  <si>
    <t>04-19-28-0002-000-04200</t>
  </si>
  <si>
    <t>31-19-26-0250-000-00500</t>
  </si>
  <si>
    <t>35-19-26-1000-000-00200</t>
  </si>
  <si>
    <t>12-20-24-0100-042-02400</t>
  </si>
  <si>
    <t>12-20-24-0100-042-02900</t>
  </si>
  <si>
    <t>12-20-24-0100-042-03600</t>
  </si>
  <si>
    <t>35-19-26-1000-000-00100</t>
  </si>
  <si>
    <t>23-19-26-0230-000-03500</t>
  </si>
  <si>
    <t>15-19-26-0350-000-00A03</t>
  </si>
  <si>
    <t>15-19-26-0350-000-00B02</t>
  </si>
  <si>
    <t>15-19-26-0350-000-00C03</t>
  </si>
  <si>
    <t>15-19-26-0350-000-00C01</t>
  </si>
  <si>
    <t>26-20-25-0350-000-01500</t>
  </si>
  <si>
    <t>26-20-25-0350-000-00C10</t>
  </si>
  <si>
    <t>30-19-27-1950-000-00400</t>
  </si>
  <si>
    <t>30-19-27-1950-000-00500</t>
  </si>
  <si>
    <t>30-19-27-1950-000-01000</t>
  </si>
  <si>
    <t>18-19-27-0750-000-04100</t>
  </si>
  <si>
    <t>25-19-27-0700-000-01000</t>
  </si>
  <si>
    <t>31-19-26-0250-000-00700</t>
  </si>
  <si>
    <t>31-19-26-0250-000-00900</t>
  </si>
  <si>
    <t>35-19-26-1000-000-01800</t>
  </si>
  <si>
    <t>04-18-29-0001-000-03400</t>
  </si>
  <si>
    <t>24-19-24-0001-000-07000</t>
  </si>
  <si>
    <t>06-18-24-0350-000-24700</t>
  </si>
  <si>
    <t>15-22-24-0500-000-00400</t>
  </si>
  <si>
    <t>28-19-28-0100-079-01300</t>
  </si>
  <si>
    <t>24-22-24-0500-000-00701</t>
  </si>
  <si>
    <t>36-19-27-0300-00G-01400</t>
  </si>
  <si>
    <t>28-19-28-0100-040-04500</t>
  </si>
  <si>
    <t>08-18-27-0100-012-01600</t>
  </si>
  <si>
    <t>01-19-26-1000-00B-00600</t>
  </si>
  <si>
    <t>29-19-26-0100-067-00D00</t>
  </si>
  <si>
    <t>11-18-24-0100-012-01000</t>
  </si>
  <si>
    <t>01-22-24-0601-006-00012</t>
  </si>
  <si>
    <t>18-22-26-0500-026-01001</t>
  </si>
  <si>
    <t>08-17-27-0003-000-00202</t>
  </si>
  <si>
    <t>06-18-24-0350-000-23400</t>
  </si>
  <si>
    <t>06-18-24-0350-000-37500</t>
  </si>
  <si>
    <t>12-20-24-0100-014-00800</t>
  </si>
  <si>
    <t>35-18-24-0100-000-00700</t>
  </si>
  <si>
    <t>10-19-24-0500-000-00300</t>
  </si>
  <si>
    <t>32-22-26-0200-000-00200</t>
  </si>
  <si>
    <t>32-19-27-1650-000-01200</t>
  </si>
  <si>
    <t>19-19-27-0050-000-02800</t>
  </si>
  <si>
    <t>19-19-27-0050-000-03100</t>
  </si>
  <si>
    <t>27-18-27-0100-000-04200</t>
  </si>
  <si>
    <t>27-18-27-0100-000-00300</t>
  </si>
  <si>
    <t>27-18-27-0100-000-02800</t>
  </si>
  <si>
    <t>33-17-29-0100-00C-01800</t>
  </si>
  <si>
    <t>20-18-24-0001-000-00600</t>
  </si>
  <si>
    <t>30-19-27-1950-000-00600</t>
  </si>
  <si>
    <t>30-19-27-1950-000-00700</t>
  </si>
  <si>
    <t>30-19-27-1950-000-00900</t>
  </si>
  <si>
    <t>26-18-27-0001-000-00100</t>
  </si>
  <si>
    <t>33-18-28-0003-000-06600</t>
  </si>
  <si>
    <t>11-20-24-0300-000-01700</t>
  </si>
  <si>
    <t>31-19-26-0250-000-00400</t>
  </si>
  <si>
    <t>31-19-26-0250-000-00800</t>
  </si>
  <si>
    <t>31-19-26-0250-000-01000</t>
  </si>
  <si>
    <t>26-18-24-0050-000-00400</t>
  </si>
  <si>
    <t>26-18-24-0050-000-00700</t>
  </si>
  <si>
    <t>35-19-26-1000-000-02900</t>
  </si>
  <si>
    <t>35-19-26-1000-000-03000</t>
  </si>
  <si>
    <t>35-19-26-0030-000-02400</t>
  </si>
  <si>
    <t>28-19-28-0100-075-00800</t>
  </si>
  <si>
    <t>06-18-24-0350-000-39300</t>
  </si>
  <si>
    <t>28-18-24-0500-00C-03100</t>
  </si>
  <si>
    <t>03-19-27-0001-000-03700</t>
  </si>
  <si>
    <t>28-19-28-0100-040-00800</t>
  </si>
  <si>
    <t>01-22-24-4100-031-00002</t>
  </si>
  <si>
    <t>06-18-24-0350-000-35700</t>
  </si>
  <si>
    <t>26-19-24-2950-000-04800</t>
  </si>
  <si>
    <t>32-18-26-0075-000-03500</t>
  </si>
  <si>
    <t>35-18-24-0100-000-01700</t>
  </si>
  <si>
    <t>10-19-24-0700-000-00300</t>
  </si>
  <si>
    <t>11-20-24-0300-000-02100</t>
  </si>
  <si>
    <t>25-22-25-0650-00A-01300</t>
  </si>
  <si>
    <t>02-20-26-0400-000-02200</t>
  </si>
  <si>
    <t>03-19-26-0050-000-01000</t>
  </si>
  <si>
    <t>24-19-26-0101-011-02200</t>
  </si>
  <si>
    <t>20-19-26-0450-000-03100</t>
  </si>
  <si>
    <t>06-18-24-0350-000-37700</t>
  </si>
  <si>
    <t>06-18-24-0375-000-52300</t>
  </si>
  <si>
    <t>06-18-24-0375-000-57500</t>
  </si>
  <si>
    <t>11-18-24-0100-026-01200</t>
  </si>
  <si>
    <t>06-18-24-0375-000-58500</t>
  </si>
  <si>
    <t>35-19-24-0300-000-01500</t>
  </si>
  <si>
    <t>11-20-24-0300-000-04200</t>
  </si>
  <si>
    <t>14-19-26-0150-000-05300</t>
  </si>
  <si>
    <t>31-19-26-0400-00H-01400</t>
  </si>
  <si>
    <t>21-19-26-0475-000-60700</t>
  </si>
  <si>
    <t>20-18-24-0500-00C-00500</t>
  </si>
  <si>
    <t>23-19-25-0003-000-07800</t>
  </si>
  <si>
    <t>21-18-24-0004-000-18700</t>
  </si>
  <si>
    <t>31-19-26-0250-000-01500</t>
  </si>
  <si>
    <t>35-18-24-0300-00C-00200</t>
  </si>
  <si>
    <t>14-23-25-0050-000-02300</t>
  </si>
  <si>
    <t>02-20-26-0400-000-05700</t>
  </si>
  <si>
    <t>03-20-26-0100-000-0000A</t>
  </si>
  <si>
    <t>12-20-24-0100-014-00600</t>
  </si>
  <si>
    <t>06-17-28-0003-000-11600</t>
  </si>
  <si>
    <t>20-18-24-0500-00B-01400</t>
  </si>
  <si>
    <t>12-19-25-0300-00J-00300</t>
  </si>
  <si>
    <t>01-19-24-0180-00B-03200</t>
  </si>
  <si>
    <t>01-23-25-0850-000-02200</t>
  </si>
  <si>
    <t>10-19-24-0150-000-01400</t>
  </si>
  <si>
    <t>34-18-26-0400-000-00101</t>
  </si>
  <si>
    <t>14-19-26-0300-000-01700</t>
  </si>
  <si>
    <t>18-22-26-0850-000-02000</t>
  </si>
  <si>
    <t>12-19-25-0300-00E-00501</t>
  </si>
  <si>
    <t>17-18-27-0001-000-02300</t>
  </si>
  <si>
    <t>06-18-24-0350-000-36600</t>
  </si>
  <si>
    <t>20-18-24-0500-00A-01200</t>
  </si>
  <si>
    <t>28-19-28-0600-00H-00100</t>
  </si>
  <si>
    <t>36-17-28-0100-078-02300</t>
  </si>
  <si>
    <t>33-18-28-0003-000-04900</t>
  </si>
  <si>
    <t>35-22-25-0200-002-01100</t>
  </si>
  <si>
    <t>21-19-26-0400-000-25700</t>
  </si>
  <si>
    <t>16-18-24-0004-000-03100</t>
  </si>
  <si>
    <t>06-18-24-0350-000-28600</t>
  </si>
  <si>
    <t>14-19-25-0400-000-00700</t>
  </si>
  <si>
    <t>25-22-25-0650-00B-01000</t>
  </si>
  <si>
    <t>12-19-26-3150-000-00400</t>
  </si>
  <si>
    <t>21-19-26-0475-000-61100</t>
  </si>
  <si>
    <t>31-17-27-0200-000-02400</t>
  </si>
  <si>
    <t>20-18-24-0500-00B-02100</t>
  </si>
  <si>
    <t>29-19-27-0002-000-09100</t>
  </si>
  <si>
    <t>30-18-28-0001-000-01200</t>
  </si>
  <si>
    <t>20-18-24-0500-00C-01200</t>
  </si>
  <si>
    <t>20-18-24-0500-00B-01200</t>
  </si>
  <si>
    <t>06-18-24-0350-000-30700</t>
  </si>
  <si>
    <t>27-17-29-0100-000-04100</t>
  </si>
  <si>
    <t>06-18-24-0200-000-13200</t>
  </si>
  <si>
    <t>01-19-24-0180-00B-03700</t>
  </si>
  <si>
    <t>08-18-24-0100-008-00201</t>
  </si>
  <si>
    <t>11-19-26-0100-025-01300</t>
  </si>
  <si>
    <t>30-15-28-0400-000-16200</t>
  </si>
  <si>
    <t>12-19-26-3150-000-01300</t>
  </si>
  <si>
    <t>04-19-28-0002-000-04000</t>
  </si>
  <si>
    <t>30-15-28-0400-000-11300</t>
  </si>
  <si>
    <t>35-19-26-1000-000-00700</t>
  </si>
  <si>
    <t>28-18-24-0400-00B-00400</t>
  </si>
  <si>
    <t>17-19-27-0002-000-06000</t>
  </si>
  <si>
    <t>27-18-24-0002-000-03600</t>
  </si>
  <si>
    <t>17-22-25-0003-000-02300</t>
  </si>
  <si>
    <t>20-19-26-0400-000-06100</t>
  </si>
  <si>
    <t>23-19-26-0230-000-01300</t>
  </si>
  <si>
    <t>31-19-26-0400-00H-02000</t>
  </si>
  <si>
    <t>11-18-24-0100-025-00300</t>
  </si>
  <si>
    <t>30-18-28-0002-000-01100</t>
  </si>
  <si>
    <t>06-18-24-0350-000-24800</t>
  </si>
  <si>
    <t>20-18-24-0800-000-03000</t>
  </si>
  <si>
    <t>01-19-25-0500-039-00202</t>
  </si>
  <si>
    <t>01-19-24-0180-00A-03000</t>
  </si>
  <si>
    <t>01-22-24-0200-011-00000</t>
  </si>
  <si>
    <t>12-20-24-0100-021-02000</t>
  </si>
  <si>
    <t>02-20-26-0400-000-01500</t>
  </si>
  <si>
    <t>24-19-26-0101-012-00600</t>
  </si>
  <si>
    <t>23-19-27-0100-000-02000</t>
  </si>
  <si>
    <t>01-19-26-0400-000-05900</t>
  </si>
  <si>
    <t>23-19-27-0100-000-02300</t>
  </si>
  <si>
    <t>18-22-26-0850-000-00800</t>
  </si>
  <si>
    <t>25-22-26-0030-000-04200</t>
  </si>
  <si>
    <t>20-19-29-0100-000-02800</t>
  </si>
  <si>
    <t>02-18-25-0100-039-00006</t>
  </si>
  <si>
    <t>04-24-25-0001-000-01400</t>
  </si>
  <si>
    <t>01-19-26-1000-00F-02700</t>
  </si>
  <si>
    <t>20-19-26-0400-000-08700</t>
  </si>
  <si>
    <t>31-19-26-0400-00L-00500</t>
  </si>
  <si>
    <t>31-19-26-0400-00L-00600</t>
  </si>
  <si>
    <t>11-18-24-0100-001-00200</t>
  </si>
  <si>
    <t>09-19-24-1075-000-02700</t>
  </si>
  <si>
    <t>32-18-24-0300-000-00900</t>
  </si>
  <si>
    <t>08-18-27-0100-014-01500</t>
  </si>
  <si>
    <t>06-18-24-0350-000-35100</t>
  </si>
  <si>
    <t>12-20-24-0100-012-01300</t>
  </si>
  <si>
    <t>34-18-24-0100-000-01801</t>
  </si>
  <si>
    <t>01-19-24-0180-00B-03900</t>
  </si>
  <si>
    <t>29-19-27-0050-229-00005</t>
  </si>
  <si>
    <t>02-20-24-0400-000-02400</t>
  </si>
  <si>
    <t>32-19-27-1650-000-00100</t>
  </si>
  <si>
    <t>06-18-27-0003-000-01802</t>
  </si>
  <si>
    <t>30-15-28-0400-000-16500</t>
  </si>
  <si>
    <t>23-19-26-0210-000-00500</t>
  </si>
  <si>
    <t>36-19-27-0300-00G-01300</t>
  </si>
  <si>
    <t>21-19-26-0475-000-61400</t>
  </si>
  <si>
    <t>08-20-26-0004-000-02700</t>
  </si>
  <si>
    <t>24-19-26-0101-011-00600</t>
  </si>
  <si>
    <t>24-19-26-0500-000-01600</t>
  </si>
  <si>
    <t>02-22-26-0600-000-00200</t>
  </si>
  <si>
    <t>07-22-26-0003-000-01601</t>
  </si>
  <si>
    <t>18-22-26-0500-025-00700</t>
  </si>
  <si>
    <t>23-18-27-0100-000-07500</t>
  </si>
  <si>
    <t>32-21-25-0001-000-03301</t>
  </si>
  <si>
    <t>31-18-26-0003-000-02400</t>
  </si>
  <si>
    <t>34-18-26-0075-000-06000</t>
  </si>
  <si>
    <t>01-19-25-0200-000-05800</t>
  </si>
  <si>
    <t>02-18-25-0100-032-00400</t>
  </si>
  <si>
    <t>02-22-26-0150-000-03500</t>
  </si>
  <si>
    <t>02-22-26-0150-000-03600</t>
  </si>
  <si>
    <t>25-22-26-0030-000-01000</t>
  </si>
  <si>
    <t>11-18-24-0100-013-03000</t>
  </si>
  <si>
    <t>26-18-24-0050-000-00500</t>
  </si>
  <si>
    <t>12-19-25-0300-00T-00400</t>
  </si>
  <si>
    <t>30-15-28-0400-000-15100</t>
  </si>
  <si>
    <t>04-19-24-2300-000-00400</t>
  </si>
  <si>
    <t>30-19-27-1950-000-00300</t>
  </si>
  <si>
    <t>30-19-27-1950-000-00800</t>
  </si>
  <si>
    <t>25-19-27-0200-001-00600</t>
  </si>
  <si>
    <t>25-19-27-0700-000-01600</t>
  </si>
  <si>
    <t>28-19-28-0300-00E-00300</t>
  </si>
  <si>
    <t>31-19-26-0250-000-01200</t>
  </si>
  <si>
    <t>31-19-26-0250-000-00100</t>
  </si>
  <si>
    <t>23-19-26-0210-000-00100</t>
  </si>
  <si>
    <t>34-18-26-0050-000-01900</t>
  </si>
  <si>
    <t>26-18-24-0050-000-00103</t>
  </si>
  <si>
    <t>26-18-24-0050-000-00600</t>
  </si>
  <si>
    <t>35-19-26-1000-000-02300</t>
  </si>
  <si>
    <t>35-19-26-0700-000-01800</t>
  </si>
  <si>
    <t>12-19-26-4000-000-00900</t>
  </si>
  <si>
    <t>20-19-26-0400-000-06700</t>
  </si>
  <si>
    <t>26-19-26-0200-000-03300</t>
  </si>
  <si>
    <t>28-19-26-1500-003-01200</t>
  </si>
  <si>
    <t>30-19-26-0400-000-06800</t>
  </si>
  <si>
    <t>01-19-24-0175-00B-00800</t>
  </si>
  <si>
    <t>11-20-24-0300-000-02200</t>
  </si>
  <si>
    <t>10-19-24-0400-000-06305</t>
  </si>
  <si>
    <t>35-22-25-0100-000-03400</t>
  </si>
  <si>
    <t>20-18-24-0500-00C-00600</t>
  </si>
  <si>
    <t>34-19-26-0050-000-00700</t>
  </si>
  <si>
    <t>02-19-25-0004-000-07001</t>
  </si>
  <si>
    <t>02-20-26-0400-000-02900</t>
  </si>
  <si>
    <t>11-19-26-1800-00E-00800</t>
  </si>
  <si>
    <t>18-22-26-0850-000-02700</t>
  </si>
  <si>
    <t>06-18-24-0350-000-38100</t>
  </si>
  <si>
    <t>06-18-24-0350-000-41100</t>
  </si>
  <si>
    <t>27-18-27-0100-000-00800</t>
  </si>
  <si>
    <t>23-18-26-0001-000-00705</t>
  </si>
  <si>
    <t>25-19-25-0003-000-04201</t>
  </si>
  <si>
    <t>09-19-24-1200-00F-00102</t>
  </si>
  <si>
    <t>26-19-26-0300-002-00900</t>
  </si>
  <si>
    <t>03-20-26-0100-000-03200</t>
  </si>
  <si>
    <t>36-17-28-0100-025-00500</t>
  </si>
  <si>
    <t>36-17-28-0100-059-01100</t>
  </si>
  <si>
    <t>14-19-26-0125-000-01800</t>
  </si>
  <si>
    <t>01-19-25-0500-007-00101</t>
  </si>
  <si>
    <t>13-18-26-1800-002-00100</t>
  </si>
  <si>
    <t>24-22-24-1100-00X-00400</t>
  </si>
  <si>
    <t>20-19-28-0002-000-00101</t>
  </si>
  <si>
    <t>25-19-27-0500-031-00002</t>
  </si>
  <si>
    <t>32-19-27-2150-000-02000</t>
  </si>
  <si>
    <t>01-19-24-0180-00A-02600</t>
  </si>
  <si>
    <t>21-19-26-0450-000-46700</t>
  </si>
  <si>
    <t>33-19-29-0200-000-01200</t>
  </si>
  <si>
    <t>05-20-26-0003-000-00700</t>
  </si>
  <si>
    <t>18-20-25-0002-000-02300</t>
  </si>
  <si>
    <t>20-19-26-0400-000-07800</t>
  </si>
  <si>
    <t>17-20-25-0650-000-01300</t>
  </si>
  <si>
    <t>17-20-25-0630-000-00600</t>
  </si>
  <si>
    <t>32-22-26-0050-000-00500</t>
  </si>
  <si>
    <t>01-22-26-0350-000-00700</t>
  </si>
  <si>
    <t>01-22-26-0350-000-00300</t>
  </si>
  <si>
    <t>01-22-26-0350-000-05700</t>
  </si>
  <si>
    <t>22-19-26-0400-000-00403</t>
  </si>
  <si>
    <t>02-20-26-0330-000-01600</t>
  </si>
  <si>
    <t>30-19-26-0400-000-08300</t>
  </si>
  <si>
    <t>21-19-26-0425-000-05000</t>
  </si>
  <si>
    <t>21-19-27-0050-000-13800</t>
  </si>
  <si>
    <t>08-19-27-0004-000-04400</t>
  </si>
  <si>
    <t>25-19-26-1100-021-02300</t>
  </si>
  <si>
    <t>01-22-26-0350-000-05200</t>
  </si>
  <si>
    <t>18-19-27-0400-000-01100</t>
  </si>
  <si>
    <t>18-19-27-0750-000-00800</t>
  </si>
  <si>
    <t>21-19-27-0200-000-02900</t>
  </si>
  <si>
    <t>25-19-28-0001-000-02200</t>
  </si>
  <si>
    <t>33-17-29-0004-000-10400</t>
  </si>
  <si>
    <t>10-18-29-0002-000-00800</t>
  </si>
  <si>
    <t>26-19-24-0030-000-00H06</t>
  </si>
  <si>
    <t>36-18-24-0500-000-04000</t>
  </si>
  <si>
    <t>28-18-24-0500-00D-01000</t>
  </si>
  <si>
    <t>26-19-24-0030-000-00D04</t>
  </si>
  <si>
    <t>30-19-25-0900-00E-00005</t>
  </si>
  <si>
    <t>19-22-24-0001-000-00702</t>
  </si>
  <si>
    <t>05-19-24-0030-00C-01100</t>
  </si>
  <si>
    <t>32-19-26-0500-000-00000</t>
  </si>
  <si>
    <t>32-19-26-0500-000-00200</t>
  </si>
  <si>
    <t>32-19-26-0500-000-01400</t>
  </si>
  <si>
    <t>32-19-26-0500-000-02300</t>
  </si>
  <si>
    <t>32-19-26-0500-000-03100</t>
  </si>
  <si>
    <t>32-19-26-0500-000-03500</t>
  </si>
  <si>
    <t>32-19-26-0500-000-03700</t>
  </si>
  <si>
    <t>32-19-26-0500-000-03900</t>
  </si>
  <si>
    <t>32-19-26-0500-000-04500</t>
  </si>
  <si>
    <t>18-22-26-0200-00F-00300</t>
  </si>
  <si>
    <t>29-19-26-0900-095-00400</t>
  </si>
  <si>
    <t>30-19-26-0400-000-07200</t>
  </si>
  <si>
    <t>06-18-24-0375-000-49000</t>
  </si>
  <si>
    <t>06-18-24-0375-000-51000</t>
  </si>
  <si>
    <t>06-18-24-0375-000-55400</t>
  </si>
  <si>
    <t>10-19-26-0250-000-00C01</t>
  </si>
  <si>
    <t>31-19-26-0400-00G-02300</t>
  </si>
  <si>
    <t>31-19-26-0400-00H-00800</t>
  </si>
  <si>
    <t>31-19-26-0400-00K-00900</t>
  </si>
  <si>
    <t>30-19-26-0150-000-18400</t>
  </si>
  <si>
    <t>30-19-26-0150-000-20200</t>
  </si>
  <si>
    <t>35-19-26-1000-000-02700</t>
  </si>
  <si>
    <t>21-18-24-0004-000-18500</t>
  </si>
  <si>
    <t>29-19-27-1400-000-01000</t>
  </si>
  <si>
    <t>27-18-27-0100-000-02900</t>
  </si>
  <si>
    <t>24-19-27-0001-000-00301</t>
  </si>
  <si>
    <t>01-19-26-0100-000-04800</t>
  </si>
  <si>
    <t>11-19-25-0050-000-083A0</t>
  </si>
  <si>
    <t>11-19-25-0050-000-045A0</t>
  </si>
  <si>
    <t>28-19-26-1500-003-00700</t>
  </si>
  <si>
    <t>27-18-27-0100-000-02100</t>
  </si>
  <si>
    <t>27-18-27-0100-000-01300</t>
  </si>
  <si>
    <t>27-18-27-0100-000-00500</t>
  </si>
  <si>
    <t>27-18-27-0100-000-02200</t>
  </si>
  <si>
    <t>27-18-27-0100-000-01400</t>
  </si>
  <si>
    <t>27-18-27-0100-000-04100</t>
  </si>
  <si>
    <t>16-18-28-0100-000-06500</t>
  </si>
  <si>
    <t>18-19-27-0550-000-00100</t>
  </si>
  <si>
    <t>33-17-29-0100-00D-00500</t>
  </si>
  <si>
    <t>08-18-29-0200-00I-02200</t>
  </si>
  <si>
    <t>16-18-29-0100-000-00300</t>
  </si>
  <si>
    <t>30-15-28-0400-000-17100</t>
  </si>
  <si>
    <t>10-19-24-0650-000-06500</t>
  </si>
  <si>
    <t>26-19-24-2950-000-04801</t>
  </si>
  <si>
    <t>34-19-26-0050-000-01300</t>
  </si>
  <si>
    <t>06-18-24-0350-000-29000</t>
  </si>
  <si>
    <t>14-22-24-0600-00C-01500</t>
  </si>
  <si>
    <t>02-20-26-0400-000-02500</t>
  </si>
  <si>
    <t>07-19-27-0500-00C-00400</t>
  </si>
  <si>
    <t>28-19-28-0100-073-01200</t>
  </si>
  <si>
    <t>23-19-24-0001-000-11000</t>
  </si>
  <si>
    <t>28-18-24-0500-00F-00600</t>
  </si>
  <si>
    <t>25-22-26-0030-000-00500</t>
  </si>
  <si>
    <t>35-19-26-0002-000-04800</t>
  </si>
  <si>
    <t>34-18-26-0050-000-04300</t>
  </si>
  <si>
    <t>21-19-27-0200-000-16200</t>
  </si>
  <si>
    <t>02-22-26-0150-000-00900</t>
  </si>
  <si>
    <t>31-17-27-0100-000-02005</t>
  </si>
  <si>
    <t>21-19-27-0100-000-19800</t>
  </si>
  <si>
    <t>14-22-24-0600-00C-01700</t>
  </si>
  <si>
    <t>14-22-24-0600-00C-01800</t>
  </si>
  <si>
    <t>18-22-26-0700-002-01500</t>
  </si>
  <si>
    <t>08-24-25-0001-000-00504</t>
  </si>
  <si>
    <t>12-18-26-0600-022-00900</t>
  </si>
  <si>
    <t>24-17-28-0001-000-01502</t>
  </si>
  <si>
    <t>24-17-28-0001-000-01503</t>
  </si>
  <si>
    <t>23-18-24-0004-000-01602</t>
  </si>
  <si>
    <t>11-19-25-0050-000-066A0</t>
  </si>
  <si>
    <t>06-19-26-0004-000-02201</t>
  </si>
  <si>
    <t>32-19-26-0500-000-04600</t>
  </si>
  <si>
    <t>32-19-26-0500-000-05100</t>
  </si>
  <si>
    <t>32-19-26-0500-000-05400</t>
  </si>
  <si>
    <t>32-19-26-0500-000-05600</t>
  </si>
  <si>
    <t>06-18-24-0350-000-19600</t>
  </si>
  <si>
    <t>32-19-26-0500-000-07700</t>
  </si>
  <si>
    <t>06-18-24-0350-000-22000</t>
  </si>
  <si>
    <t>06-18-24-0350-000-25200</t>
  </si>
  <si>
    <t>32-19-26-0500-000-08600</t>
  </si>
  <si>
    <t>32-19-26-0500-000-09200</t>
  </si>
  <si>
    <t>32-19-26-0500-000-09500</t>
  </si>
  <si>
    <t>12-20-24-0100-002-01500</t>
  </si>
  <si>
    <t>12-20-24-0100-002-01900</t>
  </si>
  <si>
    <t>12-20-24-0100-002-05200</t>
  </si>
  <si>
    <t>12-20-24-0100-002-06000</t>
  </si>
  <si>
    <t>12-20-24-0100-002-07700</t>
  </si>
  <si>
    <t>05-19-24-0030-00E-00500</t>
  </si>
  <si>
    <t>09-19-24-0400-015-00008</t>
  </si>
  <si>
    <t>06-18-24-0200-000-13900</t>
  </si>
  <si>
    <t>02-20-26-0330-000-02000</t>
  </si>
  <si>
    <t>06-18-24-0350-000-33800</t>
  </si>
  <si>
    <t>24-15-27-0100-101-01000</t>
  </si>
  <si>
    <t>20-19-26-0400-000-01900</t>
  </si>
  <si>
    <t>32-18-26-0075-000-03800</t>
  </si>
  <si>
    <t>32-19-27-1650-000-00900</t>
  </si>
  <si>
    <t>33-21-26-0100-000-00500</t>
  </si>
  <si>
    <t>33-21-26-0100-000-00600</t>
  </si>
  <si>
    <t>27-18-27-0100-000-03700</t>
  </si>
  <si>
    <t>33-17-29-0100-00A-00100</t>
  </si>
  <si>
    <t>33-17-29-0100-00F-00200</t>
  </si>
  <si>
    <t>01-22-26-0400-000-02100</t>
  </si>
  <si>
    <t>01-22-26-0400-000-02800</t>
  </si>
  <si>
    <t>36-17-28-0100-133-00600</t>
  </si>
  <si>
    <t>36-17-28-0100-134-01400</t>
  </si>
  <si>
    <t>36-17-28-0100-135-00501</t>
  </si>
  <si>
    <t>36-17-28-0100-151-00500</t>
  </si>
  <si>
    <t>36-17-28-0100-152-00300</t>
  </si>
  <si>
    <t>36-17-28-0100-156-00300</t>
  </si>
  <si>
    <t>28-19-26-1700-006-00200</t>
  </si>
  <si>
    <t>11-20-24-0300-000-00500</t>
  </si>
  <si>
    <t>32-18-24-0300-000-01600</t>
  </si>
  <si>
    <t>02-22-26-0003-000-02802</t>
  </si>
  <si>
    <t>12-19-25-0500-00E-00700</t>
  </si>
  <si>
    <t>19-21-26-0003-000-01701</t>
  </si>
  <si>
    <t>25-22-25-0650-00A-01900</t>
  </si>
  <si>
    <t>36-19-25-0050-000-10800</t>
  </si>
  <si>
    <t>12-22-25-0050-000-01400</t>
  </si>
  <si>
    <t>12-20-24-0100-017-02000</t>
  </si>
  <si>
    <t>12-20-24-0100-017-02200</t>
  </si>
  <si>
    <t>12-20-24-0100-017-02800</t>
  </si>
  <si>
    <t>12-20-24-0100-017-04200</t>
  </si>
  <si>
    <t>12-20-24-0100-018-00700</t>
  </si>
  <si>
    <t>12-20-24-0100-019-01300</t>
  </si>
  <si>
    <t>12-20-24-0100-019-02900</t>
  </si>
  <si>
    <t>12-20-24-0100-020-00200</t>
  </si>
  <si>
    <t>12-20-24-0100-019-03700</t>
  </si>
  <si>
    <t>12-20-24-0100-020-00400</t>
  </si>
  <si>
    <t>12-20-24-0100-019-04000</t>
  </si>
  <si>
    <t>12-20-24-0100-020-02000</t>
  </si>
  <si>
    <t>12-20-24-0100-021-00800</t>
  </si>
  <si>
    <t>12-20-24-0100-020-02300</t>
  </si>
  <si>
    <t>12-20-24-0100-022-01400</t>
  </si>
  <si>
    <t>12-20-24-0100-021-02400</t>
  </si>
  <si>
    <t>12-20-24-0100-022-02700</t>
  </si>
  <si>
    <t>12-20-24-0100-023-00200</t>
  </si>
  <si>
    <t>03-19-27-0002-000-03800</t>
  </si>
  <si>
    <t>19-19-27-0001-000-04400</t>
  </si>
  <si>
    <t>30-19-28-0003-000-05100</t>
  </si>
  <si>
    <t>36-17-28-0100-126-02300</t>
  </si>
  <si>
    <t>31-19-26-0250-000-00200</t>
  </si>
  <si>
    <t>33-19-29-0200-000-06900</t>
  </si>
  <si>
    <t>02-19-26-0002-000-00409</t>
  </si>
  <si>
    <t>12-20-24-0100-014-01000</t>
  </si>
  <si>
    <t>17-20-25-0650-000-00700</t>
  </si>
  <si>
    <t>18-22-26-0900-000-05400</t>
  </si>
  <si>
    <t>29-19-27-0050-229-00007</t>
  </si>
  <si>
    <t>11-20-24-0300-000-05700</t>
  </si>
  <si>
    <t>32-18-26-0075-000-03600</t>
  </si>
  <si>
    <t>32-19-27-1650-000-00400</t>
  </si>
  <si>
    <t>32-19-27-1650-000-00500</t>
  </si>
  <si>
    <t>20-19-25-0002-000-02303</t>
  </si>
  <si>
    <t>02-22-26-0150-000-02000</t>
  </si>
  <si>
    <t>17-18-27-0004-000-06500</t>
  </si>
  <si>
    <t>17-18-27-0004-000-06700</t>
  </si>
  <si>
    <t>07-19-27-0500-00C-00800</t>
  </si>
  <si>
    <t>07-19-27-0500-00E-01500</t>
  </si>
  <si>
    <t>24-17-28-0001-000-01501</t>
  </si>
  <si>
    <t>17-19-27-0002-000-00121</t>
  </si>
  <si>
    <t>32-17-28-0004-000-00700</t>
  </si>
  <si>
    <t>30-19-24-0001-000-00301</t>
  </si>
  <si>
    <t>11-19-25-0050-000-027A0</t>
  </si>
  <si>
    <t>14-19-25-0400-000-00800</t>
  </si>
  <si>
    <t>32-19-27-1300-007-00300</t>
  </si>
  <si>
    <t>33-19-29-0100-000-02300</t>
  </si>
  <si>
    <t>01-22-26-0400-000-00500</t>
  </si>
  <si>
    <t>01-22-26-0400-000-01000</t>
  </si>
  <si>
    <t>01-22-26-0400-000-03100</t>
  </si>
  <si>
    <t>36-17-28-0100-134-01200</t>
  </si>
  <si>
    <t>13-18-26-2300-00C-00600</t>
  </si>
  <si>
    <t>17-18-27-0004-000-06800</t>
  </si>
  <si>
    <t>30-15-28-0600-000-01800</t>
  </si>
  <si>
    <t>36-17-28-0100-150-01200</t>
  </si>
  <si>
    <t>36-17-28-0100-164-02600</t>
  </si>
  <si>
    <t>15-19-26-0450-000-03300</t>
  </si>
  <si>
    <t>23-19-26-0250-000-01700</t>
  </si>
  <si>
    <t>12-19-25-0300-00K-01000</t>
  </si>
  <si>
    <t>31-19-25-0500-000-01416</t>
  </si>
  <si>
    <t>29-20-26-0100-00G-06302</t>
  </si>
  <si>
    <t>07-22-26-0003-000-00901</t>
  </si>
  <si>
    <t>23-19-24-1350-00E-00200</t>
  </si>
  <si>
    <t>29-19-27-1300-000-03104</t>
  </si>
  <si>
    <t>29-17-28-0100-000-02000</t>
  </si>
  <si>
    <t>26-19-24-2975-000-00700</t>
  </si>
  <si>
    <t>06-18-24-0350-000-26600</t>
  </si>
  <si>
    <t>28-19-27-0200-000-03400</t>
  </si>
  <si>
    <t>06-18-24-0371-000-62700</t>
  </si>
  <si>
    <t>28-19-27-0200-000-00300</t>
  </si>
  <si>
    <t>22-19-24-0001-000-01107</t>
  </si>
  <si>
    <t>32-18-26-0075-000-04700</t>
  </si>
  <si>
    <t>32-19-27-1650-000-01000</t>
  </si>
  <si>
    <t>10-19-25-0100-000-00600</t>
  </si>
  <si>
    <t>26-22-25-0300-000-10800</t>
  </si>
  <si>
    <t>21-19-24-0400-000-02600</t>
  </si>
  <si>
    <t>14-19-26-0400-008-01001</t>
  </si>
  <si>
    <t>15-19-26-0450-000-01600</t>
  </si>
  <si>
    <t>20-19-26-0400-000-05900</t>
  </si>
  <si>
    <t>20-19-26-0400-000-06400</t>
  </si>
  <si>
    <t>10-19-25-0100-000-01300</t>
  </si>
  <si>
    <t>23-19-26-0230-000-01400</t>
  </si>
  <si>
    <t>12-19-25-0300-00K-00300</t>
  </si>
  <si>
    <t>32-19-25-0050-000-00700</t>
  </si>
  <si>
    <t>30-19-26-0400-000-05900</t>
  </si>
  <si>
    <t>34-18-24-0001-000-00502</t>
  </si>
  <si>
    <t>35-19-26-0500-010-00200</t>
  </si>
  <si>
    <t>35-19-26-0500-011-00200</t>
  </si>
  <si>
    <t>29-19-27-0001-000-01602</t>
  </si>
  <si>
    <t>30-19-27-1850-00C-20500</t>
  </si>
  <si>
    <t>32-18-28-0100-000-00501</t>
  </si>
  <si>
    <t>26-19-24-3900-009-00801</t>
  </si>
  <si>
    <t>08-18-29-0200-00A-01400</t>
  </si>
  <si>
    <t>06-18-24-0350-000-24600</t>
  </si>
  <si>
    <t>32-17-29-0100-000-05400</t>
  </si>
  <si>
    <t>19-19-27-0050-000-02700</t>
  </si>
  <si>
    <t>17-20-25-0630-000-02900</t>
  </si>
  <si>
    <t>32-18-24-0300-000-01200</t>
  </si>
  <si>
    <t>25-22-25-1000-003-00500</t>
  </si>
  <si>
    <t>24-15-27-0100-101-01100</t>
  </si>
  <si>
    <t>12-20-24-0100-020-01800</t>
  </si>
  <si>
    <t>12-20-24-0100-022-00500</t>
  </si>
  <si>
    <t>12-20-24-0100-021-01300</t>
  </si>
  <si>
    <t>12-20-24-0100-022-00800</t>
  </si>
  <si>
    <t>12-20-24-0100-021-02200</t>
  </si>
  <si>
    <t>12-20-24-0100-022-01500</t>
  </si>
  <si>
    <t>12-20-24-0100-021-02700</t>
  </si>
  <si>
    <t>12-20-24-0100-021-03400</t>
  </si>
  <si>
    <t>12-20-24-0100-022-03100</t>
  </si>
  <si>
    <t>12-20-24-0100-022-03600</t>
  </si>
  <si>
    <t>12-20-24-0100-022-03800</t>
  </si>
  <si>
    <t>12-20-24-0100-022-03900</t>
  </si>
  <si>
    <t>12-20-24-0100-023-00300</t>
  </si>
  <si>
    <t>12-20-24-0100-021-04400</t>
  </si>
  <si>
    <t>02-18-25-0100-021-02200</t>
  </si>
  <si>
    <t>36-17-28-0100-012-00100</t>
  </si>
  <si>
    <t>34-18-26-0050-000-02300</t>
  </si>
  <si>
    <t>07-19-27-0500-00E-01200</t>
  </si>
  <si>
    <t>22-21-25-0003-000-02600</t>
  </si>
  <si>
    <t>02-19-24-0350-000-01800</t>
  </si>
  <si>
    <t>02-19-24-0350-000-02000</t>
  </si>
  <si>
    <t>04-19-24-0001-000-00502</t>
  </si>
  <si>
    <t>11-19-25-0050-000-043A0</t>
  </si>
  <si>
    <t>11-19-25-0050-000-062A0</t>
  </si>
  <si>
    <t>11-19-25-0200-000-03500</t>
  </si>
  <si>
    <t>17-20-25-0001-000-01400</t>
  </si>
  <si>
    <t>19-22-26-1350-000-00600</t>
  </si>
  <si>
    <t>32-19-27-1200-00C-00500</t>
  </si>
  <si>
    <t>09-19-24-1200-00A-02800</t>
  </si>
  <si>
    <t>24-23-25-0800-064-00002</t>
  </si>
  <si>
    <t>13-18-26-2300-00D-02900</t>
  </si>
  <si>
    <t>12-19-26-3150-000-01400</t>
  </si>
  <si>
    <t>07-19-27-0500-00E-00300</t>
  </si>
  <si>
    <t>36-17-28-0100-135-00800</t>
  </si>
  <si>
    <t>28-19-28-0100-043-01200</t>
  </si>
  <si>
    <t>15-19-26-0450-000-01300</t>
  </si>
  <si>
    <t>23-19-26-0250-000-01701</t>
  </si>
  <si>
    <t>17-18-27-0004-000-06600</t>
  </si>
  <si>
    <t>07-19-27-0500-00D-00800</t>
  </si>
  <si>
    <t>25-19-27-0004-000-02802</t>
  </si>
  <si>
    <t>21-19-24-0004-000-19400</t>
  </si>
  <si>
    <t>11-19-25-0050-000-059A0</t>
  </si>
  <si>
    <t>24-18-24-0003-000-05800</t>
  </si>
  <si>
    <t>20-19-26-0400-000-09503</t>
  </si>
  <si>
    <t>30-22-26-0001-000-03100</t>
  </si>
  <si>
    <t>02-19-27-0002-000-00304</t>
  </si>
  <si>
    <t>29-17-28-0002-000-00604</t>
  </si>
  <si>
    <t>22-19-24-0002-000-09601</t>
  </si>
  <si>
    <t>01-19-26-0001-000-01800</t>
  </si>
  <si>
    <t>25-22-25-1000-003-00300</t>
  </si>
  <si>
    <t>08-18-27-0100-112-02400</t>
  </si>
  <si>
    <t>36-17-28-0100-164-00100</t>
  </si>
  <si>
    <t>28-19-28-0600-00D-00101</t>
  </si>
  <si>
    <t>14-19-26-0125-000-03400</t>
  </si>
  <si>
    <t>29-22-24-0004-000-01301</t>
  </si>
  <si>
    <t>20-19-26-0400-000-06500</t>
  </si>
  <si>
    <t>12-19-25-0300-00K-01200</t>
  </si>
  <si>
    <t>13-19-25-0100-000-02100</t>
  </si>
  <si>
    <t>28-19-26-0650-000-01600</t>
  </si>
  <si>
    <t>19-22-26-1350-000-00400</t>
  </si>
  <si>
    <t>33-17-29-0100-00A-00400</t>
  </si>
  <si>
    <t>19-19-27-0050-000-01600</t>
  </si>
  <si>
    <t>36-17-28-0100-149-00200</t>
  </si>
  <si>
    <t>36-17-28-0100-172-00100</t>
  </si>
  <si>
    <t>21-18-29-0200-000-03700</t>
  </si>
  <si>
    <t>15-19-26-0450-000-06900</t>
  </si>
  <si>
    <t>23-19-26-0250-000-01800</t>
  </si>
  <si>
    <t>22-19-25-0200-000-02400</t>
  </si>
  <si>
    <t>36-19-25-0050-000-25300</t>
  </si>
  <si>
    <t>35-18-24-0300-00E-00200</t>
  </si>
  <si>
    <t>25-22-26-0030-000-01100</t>
  </si>
  <si>
    <t>28-19-28-0100-051-02000</t>
  </si>
  <si>
    <t>06-18-24-0350-000-21900</t>
  </si>
  <si>
    <t>06-18-24-0375-000-48900</t>
  </si>
  <si>
    <t>06-18-24-0371-000-63300</t>
  </si>
  <si>
    <t>06-18-24-0371-000-61100</t>
  </si>
  <si>
    <t>28-19-27-0200-000-04300</t>
  </si>
  <si>
    <t>06-18-24-0371-000-62600</t>
  </si>
  <si>
    <t>12-20-24-0100-019-00900</t>
  </si>
  <si>
    <t>12-20-24-0100-019-01000</t>
  </si>
  <si>
    <t>12-20-24-0100-020-00100</t>
  </si>
  <si>
    <t>12-20-24-0100-019-04300</t>
  </si>
  <si>
    <t>06-18-24-0350-000-37000</t>
  </si>
  <si>
    <t>06-18-24-0371-000-60700</t>
  </si>
  <si>
    <t>06-18-24-0371-000-61400</t>
  </si>
  <si>
    <t>06-18-24-0372-000-61600</t>
  </si>
  <si>
    <t>06-18-24-0371-000-62500</t>
  </si>
  <si>
    <t>06-18-24-0371-000-63700</t>
  </si>
  <si>
    <t>06-18-24-0371-000-64600</t>
  </si>
  <si>
    <t>15-19-25-0600-000-00500</t>
  </si>
  <si>
    <t>11-19-25-0050-000-018A0</t>
  </si>
  <si>
    <t>06-18-24-0371-000-65700</t>
  </si>
  <si>
    <t>06-18-24-0371-000-65900</t>
  </si>
  <si>
    <t>12-20-24-0100-022-00900</t>
  </si>
  <si>
    <t>12-20-24-0100-021-01700</t>
  </si>
  <si>
    <t>12-20-24-0100-021-02800</t>
  </si>
  <si>
    <t>12-20-24-0100-022-02200</t>
  </si>
  <si>
    <t>12-20-24-0100-021-03600</t>
  </si>
  <si>
    <t>02-19-27-0003-000-02700</t>
  </si>
  <si>
    <t>36-17-28-0100-026-00100</t>
  </si>
  <si>
    <t>36-17-28-0100-137-00900</t>
  </si>
  <si>
    <t>36-17-28-0100-166-00800</t>
  </si>
  <si>
    <t>12-19-25-0300-002-00700</t>
  </si>
  <si>
    <t>33-17-29-0004-000-10800</t>
  </si>
  <si>
    <t>04-18-24-0003-000-03600</t>
  </si>
  <si>
    <t>04-18-24-0003-000-03800</t>
  </si>
  <si>
    <t>12-19-25-0300-00O-01000</t>
  </si>
  <si>
    <t>36-19-25-0050-000-29900</t>
  </si>
  <si>
    <t>24-19-24-0004-000-07300</t>
  </si>
  <si>
    <t>32-18-28-0100-000-00502</t>
  </si>
  <si>
    <t>06-18-24-0350-000-32700</t>
  </si>
  <si>
    <t>27-19-24-2500-000-02200</t>
  </si>
  <si>
    <t>06-18-24-0350-000-36700</t>
  </si>
  <si>
    <t>06-18-24-0371-000-62300</t>
  </si>
  <si>
    <t>19-19-24-0003-000-01307</t>
  </si>
  <si>
    <t>15-19-25-0600-000-03700</t>
  </si>
  <si>
    <t>15-19-25-0600-000-02500</t>
  </si>
  <si>
    <t>06-18-24-0371-000-64000</t>
  </si>
  <si>
    <t>06-18-24-0371-000-64700</t>
  </si>
  <si>
    <t>11-19-25-0050-000-039A0</t>
  </si>
  <si>
    <t>22-19-26-0825-000-0030B</t>
  </si>
  <si>
    <t>24-19-26-0500-000-01900</t>
  </si>
  <si>
    <t>29-19-27-0800-00B-00300</t>
  </si>
  <si>
    <t>31-19-25-0750-000-00500</t>
  </si>
  <si>
    <t>06-18-24-0371-000-66000</t>
  </si>
  <si>
    <t>22-19-24-0250-000-00500</t>
  </si>
  <si>
    <t>29-20-26-0100-00L-00300</t>
  </si>
  <si>
    <t>06-18-24-0371-000-70000</t>
  </si>
  <si>
    <t>06-18-24-0371-000-71300</t>
  </si>
  <si>
    <t>32-18-28-0050-000-01700</t>
  </si>
  <si>
    <t>36-17-28-0100-012-00400</t>
  </si>
  <si>
    <t>36-17-28-0100-025-00100</t>
  </si>
  <si>
    <t>36-17-28-0100-034-01000</t>
  </si>
  <si>
    <t>36-17-28-0100-126-02100</t>
  </si>
  <si>
    <t>36-17-28-0100-126-02200</t>
  </si>
  <si>
    <t>24-22-25-0100-103-00700</t>
  </si>
  <si>
    <t>36-17-28-0100-034-01200</t>
  </si>
  <si>
    <t>36-17-28-0100-059-00800</t>
  </si>
  <si>
    <t>36-17-28-0100-172-00700</t>
  </si>
  <si>
    <t>06-18-24-0350-000-18700</t>
  </si>
  <si>
    <t>06-18-24-0350-000-24500</t>
  </si>
  <si>
    <t>21-19-26-0004-000-01102</t>
  </si>
  <si>
    <t>24-19-26-0003-000-03201</t>
  </si>
  <si>
    <t>23-19-26-0701-00A-00701</t>
  </si>
  <si>
    <t>21-19-27-0200-000-13101</t>
  </si>
  <si>
    <t>34-19-26-0050-000-01600</t>
  </si>
  <si>
    <t>18-22-26-0200-00F-00600</t>
  </si>
  <si>
    <t>12-19-26-4200-000-04300</t>
  </si>
  <si>
    <t>30-17-28-0200-000-02500</t>
  </si>
  <si>
    <t>36-17-28-0100-134-00500</t>
  </si>
  <si>
    <t>28-19-28-0200-00D-01400</t>
  </si>
  <si>
    <t>28-19-28-0100-040-00600</t>
  </si>
  <si>
    <t>02-18-25-0003-000-04800</t>
  </si>
  <si>
    <t>15-19-26-0450-000-01700</t>
  </si>
  <si>
    <t>30-19-27-1850-00C-10200</t>
  </si>
  <si>
    <t>12-20-24-0100-021-00900</t>
  </si>
  <si>
    <t>12-20-24-0100-022-00300</t>
  </si>
  <si>
    <t>12-20-24-0100-022-00600</t>
  </si>
  <si>
    <t>12-20-24-0100-021-01600</t>
  </si>
  <si>
    <t>12-20-24-0100-021-01900</t>
  </si>
  <si>
    <t>12-20-24-0100-021-02100</t>
  </si>
  <si>
    <t>12-20-24-0100-021-02300</t>
  </si>
  <si>
    <t>12-20-24-0100-022-02600</t>
  </si>
  <si>
    <t>12-20-24-0100-021-03800</t>
  </si>
  <si>
    <t>12-20-24-0100-021-04200</t>
  </si>
  <si>
    <t>11-23-25-0600-000-02101</t>
  </si>
  <si>
    <t>30-17-27-0004-000-02600</t>
  </si>
  <si>
    <t>03-19-27-0002-000-03900</t>
  </si>
  <si>
    <t>29-17-28-0001-000-01400</t>
  </si>
  <si>
    <t>36-17-28-0100-012-00900</t>
  </si>
  <si>
    <t>36-17-28-0100-120-01000</t>
  </si>
  <si>
    <t>36-17-28-0100-158-00500</t>
  </si>
  <si>
    <t>36-17-28-0100-161-01100</t>
  </si>
  <si>
    <t>36-17-28-0100-164-02400</t>
  </si>
  <si>
    <t>12-19-25-0400-00A-00600</t>
  </si>
  <si>
    <t>26-22-25-0300-104-00200</t>
  </si>
  <si>
    <t>33-17-29-0004-000-10900</t>
  </si>
  <si>
    <t>04-18-24-0003-000-03700</t>
  </si>
  <si>
    <t>12-20-24-0100-020-01100</t>
  </si>
  <si>
    <t>12-20-24-0100-021-00200</t>
  </si>
  <si>
    <t>12-20-24-0100-020-01400</t>
  </si>
  <si>
    <t>12-20-24-0100-021-03500</t>
  </si>
  <si>
    <t>12-20-24-0100-022-03700</t>
  </si>
  <si>
    <t>12-20-24-0100-021-04000</t>
  </si>
  <si>
    <t>12-20-24-0100-023-00100</t>
  </si>
  <si>
    <t>12-20-24-0100-021-04500</t>
  </si>
  <si>
    <t>12-20-24-0100-021-04600</t>
  </si>
  <si>
    <t>31-17-27-0200-000-02500</t>
  </si>
  <si>
    <t>31-18-28-0004-000-01900</t>
  </si>
  <si>
    <t>36-17-28-0100-012-00800</t>
  </si>
  <si>
    <t>36-17-28-0100-036-00900</t>
  </si>
  <si>
    <t>24-22-25-0100-103-00701</t>
  </si>
  <si>
    <t>04-24-25-0100-000-00700</t>
  </si>
  <si>
    <t>20-24-25-0100-000-00400</t>
  </si>
  <si>
    <t>36-17-28-0100-036-01500</t>
  </si>
  <si>
    <t>36-17-28-0100-109-00400</t>
  </si>
  <si>
    <t>04-18-24-0003-000-03500</t>
  </si>
  <si>
    <t>06-18-24-0350-000-34900</t>
  </si>
  <si>
    <t>22-18-24-0001-000-00602</t>
  </si>
  <si>
    <t>31-22-26-0400-00C-01400</t>
  </si>
  <si>
    <t>07-19-27-0400-000-00700</t>
  </si>
  <si>
    <t>05-19-24-0030-00B-00600</t>
  </si>
  <si>
    <t>27-19-26-0850-000-00300</t>
  </si>
  <si>
    <t>02-22-26-0400-000-10700</t>
  </si>
  <si>
    <t>25-22-26-0030-000-02700</t>
  </si>
  <si>
    <t>30-19-27-1850-00C-40600</t>
  </si>
  <si>
    <t>32-17-29-0100-000-05300</t>
  </si>
  <si>
    <t>20-19-29-0100-000-02700</t>
  </si>
  <si>
    <t>06-18-24-0350-000-20200</t>
  </si>
  <si>
    <t>06-18-24-0350-000-27000</t>
  </si>
  <si>
    <t>06-18-24-0350-000-30400</t>
  </si>
  <si>
    <t>06-18-24-0371-000-60800</t>
  </si>
  <si>
    <t>06-18-24-0371-000-61800</t>
  </si>
  <si>
    <t>06-18-24-0371-000-62400</t>
  </si>
  <si>
    <t>15-19-25-0600-000-04600</t>
  </si>
  <si>
    <t>19-19-24-0002-000-01308</t>
  </si>
  <si>
    <t>15-19-25-0600-000-02900</t>
  </si>
  <si>
    <t>06-18-24-0371-000-63900</t>
  </si>
  <si>
    <t>06-18-24-0371-000-64800</t>
  </si>
  <si>
    <t>06-18-24-0371-000-65800</t>
  </si>
  <si>
    <t>06-18-24-0371-000-67100</t>
  </si>
  <si>
    <t>22-19-24-0250-000-00600</t>
  </si>
  <si>
    <t>06-18-24-0371-000-67600</t>
  </si>
  <si>
    <t>06-18-24-0371-000-70200</t>
  </si>
  <si>
    <t>08-18-27-0100-054-01300</t>
  </si>
  <si>
    <t>26-22-25-0300-102-01300</t>
  </si>
  <si>
    <t>14-19-26-1200-000-00F02</t>
  </si>
  <si>
    <t>21-19-26-0425-000-05600</t>
  </si>
  <si>
    <t>21-19-26-0425-000-06600</t>
  </si>
  <si>
    <t>01-23-25-0850-000-01100</t>
  </si>
  <si>
    <t>01-23-25-0850-000-02500</t>
  </si>
  <si>
    <t>02-22-25-0100-33B-00000</t>
  </si>
  <si>
    <t>20-19-26-0450-000-02700</t>
  </si>
  <si>
    <t>32-18-24-0300-000-01400</t>
  </si>
  <si>
    <t>14-23-25-0050-000-00400</t>
  </si>
  <si>
    <t>21-18-24-0250-000-02000</t>
  </si>
  <si>
    <t>14-23-25-0050-000-01400</t>
  </si>
  <si>
    <t>21-18-24-0250-000-03500</t>
  </si>
  <si>
    <t>14-23-25-0050-000-01900</t>
  </si>
  <si>
    <t>30-19-27-0150-000-00A01</t>
  </si>
  <si>
    <t>23-19-26-0250-000-00100</t>
  </si>
  <si>
    <t>01-22-26-0350-000-01700</t>
  </si>
  <si>
    <t>26-19-24-2950-000-03400</t>
  </si>
  <si>
    <t>28-19-26-0650-000-01500</t>
  </si>
  <si>
    <t>32-22-26-0150-000-00500</t>
  </si>
  <si>
    <t>11-19-25-0100-000-00300</t>
  </si>
  <si>
    <t>17-18-28-0004-000-02000</t>
  </si>
  <si>
    <t>22-21-24-0004-000-00500</t>
  </si>
  <si>
    <t>01-22-24-1100-018-00001</t>
  </si>
  <si>
    <t>20-19-26-0400-000-07700</t>
  </si>
  <si>
    <t>17-22-24-0003-000-03200</t>
  </si>
  <si>
    <t>30-19-25-0600-000-02700</t>
  </si>
  <si>
    <t>31-21-25-0300-154-00100</t>
  </si>
  <si>
    <t>28-18-24-0400-00B-01000</t>
  </si>
  <si>
    <t>23-19-24-0230-000-0040H</t>
  </si>
  <si>
    <t>12-18-25-0100-00A-01300</t>
  </si>
  <si>
    <t>23-22-25-0400-120-02400</t>
  </si>
  <si>
    <t>12-23-25-0030-000-00600</t>
  </si>
  <si>
    <t>29-20-26-0100-00D-01601</t>
  </si>
  <si>
    <t>09-24-25-0002-000-01200</t>
  </si>
  <si>
    <t>07-19-28-0100-000-02300</t>
  </si>
  <si>
    <t>18-19-27-0750-000-02900</t>
  </si>
  <si>
    <t>18-19-27-0004-000-02300</t>
  </si>
  <si>
    <t>12-20-24-0100-016-05000</t>
  </si>
  <si>
    <t>12-20-24-0100-016-05300</t>
  </si>
  <si>
    <t>12-20-24-0100-016-06300</t>
  </si>
  <si>
    <t>12-20-24-0100-016-06600</t>
  </si>
  <si>
    <t>12-20-24-0100-016-06900</t>
  </si>
  <si>
    <t>12-20-24-0100-016-07400</t>
  </si>
  <si>
    <t>12-20-24-0100-016-08000</t>
  </si>
  <si>
    <t>36-17-28-0100-171-00500</t>
  </si>
  <si>
    <t>12-22-25-0050-000-01300</t>
  </si>
  <si>
    <t>20-22-25-0200-000-04703</t>
  </si>
  <si>
    <t>36-17-28-0100-036-01600</t>
  </si>
  <si>
    <t>36-17-28-0100-123-01600</t>
  </si>
  <si>
    <t>22-18-24-0001-000-00603</t>
  </si>
  <si>
    <t>25-19-24-0004-000-12301</t>
  </si>
  <si>
    <t>33-19-27-0100-004-01700</t>
  </si>
  <si>
    <t>18-22-26-0200-00F-00500</t>
  </si>
  <si>
    <t>30-19-28-0400-021-00400</t>
  </si>
  <si>
    <t>12-20-24-0100-013-00100</t>
  </si>
  <si>
    <t>12-20-24-0100-013-00500</t>
  </si>
  <si>
    <t>12-20-24-0100-013-00900</t>
  </si>
  <si>
    <t>06-19-24-0004-000-04600</t>
  </si>
  <si>
    <t>12-20-24-0100-013-02100</t>
  </si>
  <si>
    <t>12-20-24-0100-014-02000</t>
  </si>
  <si>
    <t>12-20-24-0100-015-00200</t>
  </si>
  <si>
    <t>12-20-24-0100-015-01300</t>
  </si>
  <si>
    <t>19-22-26-0100-000-09000</t>
  </si>
  <si>
    <t>12-20-24-0100-015-03700</t>
  </si>
  <si>
    <t>12-20-24-0100-015-04300</t>
  </si>
  <si>
    <t>12-20-24-0100-015-05100</t>
  </si>
  <si>
    <t>12-20-24-0100-015-05200</t>
  </si>
  <si>
    <t>15-19-25-0600-000-01500</t>
  </si>
  <si>
    <t>15-19-25-0600-000-00900</t>
  </si>
  <si>
    <t>06-18-24-0371-000-65000</t>
  </si>
  <si>
    <t>15-19-25-0600-000-00200</t>
  </si>
  <si>
    <t>11-19-25-0050-000-073A0</t>
  </si>
  <si>
    <t>22-19-24-0250-000-02300</t>
  </si>
  <si>
    <t>06-18-24-0371-000-66200</t>
  </si>
  <si>
    <t>06-18-24-0371-000-66500</t>
  </si>
  <si>
    <t>06-18-24-0371-000-68100</t>
  </si>
  <si>
    <t>31-19-26-0400-00K-00600</t>
  </si>
  <si>
    <t>02-22-26-0150-000-04200</t>
  </si>
  <si>
    <t>02-22-26-0150-000-04300</t>
  </si>
  <si>
    <t>06-18-24-0371-000-71100</t>
  </si>
  <si>
    <t>12-20-24-0100-012-01600</t>
  </si>
  <si>
    <t>12-20-24-0100-013-00800</t>
  </si>
  <si>
    <t>12-20-24-0100-013-01500</t>
  </si>
  <si>
    <t>20-22-26-0200-003-00600</t>
  </si>
  <si>
    <t>12-20-24-0100-014-01200</t>
  </si>
  <si>
    <t>12-20-24-0100-015-01600</t>
  </si>
  <si>
    <t>12-20-24-0100-015-02900</t>
  </si>
  <si>
    <t>12-20-24-0100-015-04700</t>
  </si>
  <si>
    <t>12-20-24-0100-015-04800</t>
  </si>
  <si>
    <t>12-20-24-0100-015-05300</t>
  </si>
  <si>
    <t>12-20-24-0100-015-05500</t>
  </si>
  <si>
    <t>33-18-26-0050-000-01100</t>
  </si>
  <si>
    <t>33-18-26-0050-000-01300</t>
  </si>
  <si>
    <t>12-20-24-0100-014-01700</t>
  </si>
  <si>
    <t>12-20-24-0100-015-00300</t>
  </si>
  <si>
    <t>12-20-24-0100-015-00500</t>
  </si>
  <si>
    <t>12-20-24-0100-015-02100</t>
  </si>
  <si>
    <t>12-20-24-0100-015-04400</t>
  </si>
  <si>
    <t>12-20-24-0100-015-04600</t>
  </si>
  <si>
    <t>36-21-24-0004-000-03000</t>
  </si>
  <si>
    <t>12-20-24-0100-015-06700</t>
  </si>
  <si>
    <t>12-20-24-0100-015-07600</t>
  </si>
  <si>
    <t>12-20-24-0100-016-01700</t>
  </si>
  <si>
    <t>12-20-24-0100-016-02600</t>
  </si>
  <si>
    <t>12-20-24-0100-016-03400</t>
  </si>
  <si>
    <t>12-20-24-0100-016-04500</t>
  </si>
  <si>
    <t>12-20-24-0100-016-04700</t>
  </si>
  <si>
    <t>35-18-25-0003-000-01600</t>
  </si>
  <si>
    <t>16-18-28-0100-000-08800</t>
  </si>
  <si>
    <t>31-19-26-0400-00G-01102</t>
  </si>
  <si>
    <t>30-15-28-0200-149-00200</t>
  </si>
  <si>
    <t>30-15-28-0600-000-02200</t>
  </si>
  <si>
    <t>06-18-24-0350-000-32400</t>
  </si>
  <si>
    <t>06-18-24-0350-000-35600</t>
  </si>
  <si>
    <t>06-18-24-0350-000-36200</t>
  </si>
  <si>
    <t>06-18-24-0350-000-36800</t>
  </si>
  <si>
    <t>06-18-24-0350-000-41400</t>
  </si>
  <si>
    <t>30-18-24-0001-000-02900</t>
  </si>
  <si>
    <t>19-19-24-0003-000-04500</t>
  </si>
  <si>
    <t>21-19-27-0200-000-13600</t>
  </si>
  <si>
    <t>21-19-27-0200-000-15400</t>
  </si>
  <si>
    <t>21-19-27-0200-000-16000</t>
  </si>
  <si>
    <t>32-22-26-0030-000-01100</t>
  </si>
  <si>
    <t>18-19-27-0400-000-01300</t>
  </si>
  <si>
    <t>11-18-24-0100-004-01400</t>
  </si>
  <si>
    <t>16-18-24-0200-00A-00801</t>
  </si>
  <si>
    <t>16-19-24-0003-000-05100</t>
  </si>
  <si>
    <t>22-19-24-0002-000-09100</t>
  </si>
  <si>
    <t>17-20-25-0650-000-00200</t>
  </si>
  <si>
    <t>06-18-24-0300-000-01200</t>
  </si>
  <si>
    <t>01-19-26-0600-002-04700</t>
  </si>
  <si>
    <t>06-18-24-0375-000-42400</t>
  </si>
  <si>
    <t>13-19-26-0001-000-01201</t>
  </si>
  <si>
    <t>11-18-24-0100-018-00200</t>
  </si>
  <si>
    <t>12-20-24-0100-016-00200</t>
  </si>
  <si>
    <t>12-20-24-0100-016-00400</t>
  </si>
  <si>
    <t>12-20-24-0100-016-01400</t>
  </si>
  <si>
    <t>12-20-24-0100-016-01600</t>
  </si>
  <si>
    <t>27-20-26-0100-000-00100</t>
  </si>
  <si>
    <t>27-20-26-0100-000-01001</t>
  </si>
  <si>
    <t>01-19-25-0150-000-01000</t>
  </si>
  <si>
    <t>25-22-25-0050-000-00100</t>
  </si>
  <si>
    <t>29-19-26-0400-001-00D00</t>
  </si>
  <si>
    <t>21-18-24-0004-000-24800</t>
  </si>
  <si>
    <t>02-19-24-0100-000-07400</t>
  </si>
  <si>
    <t>35-18-25-0004-000-02301</t>
  </si>
  <si>
    <t>06-18-24-0350-000-30900</t>
  </si>
  <si>
    <t>06-18-24-0350-000-36900</t>
  </si>
  <si>
    <t>32-22-26-0030-000-03000</t>
  </si>
  <si>
    <t>19-19-27-0300-00C-00001</t>
  </si>
  <si>
    <t>30-22-26-0830-005-00800</t>
  </si>
  <si>
    <t>07-19-27-0500-00D-00100</t>
  </si>
  <si>
    <t>23-19-25-0001-000-07700</t>
  </si>
  <si>
    <t>11-20-24-0300-000-00400</t>
  </si>
  <si>
    <t>11-20-24-0300-000-00600</t>
  </si>
  <si>
    <t>11-20-24-0300-000-04100</t>
  </si>
  <si>
    <t>21-19-26-0425-000-11200</t>
  </si>
  <si>
    <t>06-18-24-0350-000-31700</t>
  </si>
  <si>
    <t>06-18-24-0350-000-33900</t>
  </si>
  <si>
    <t>06-18-24-0350-000-36400</t>
  </si>
  <si>
    <t>06-18-24-0350-000-39400</t>
  </si>
  <si>
    <t>12-20-24-0100-016-02300</t>
  </si>
  <si>
    <t>12-20-24-0100-016-02500</t>
  </si>
  <si>
    <t>12-20-24-0100-016-03600</t>
  </si>
  <si>
    <t>12-20-24-0100-016-04200</t>
  </si>
  <si>
    <t>16-18-28-0100-000-08700</t>
  </si>
  <si>
    <t>03-20-26-0100-000-06600</t>
  </si>
  <si>
    <t>19-18-24-0003-000-03800</t>
  </si>
  <si>
    <t>04-19-24-0004-000-09000</t>
  </si>
  <si>
    <t>11-20-26-0200-000-11300</t>
  </si>
  <si>
    <t>13-19-26-0001-000-06000</t>
  </si>
  <si>
    <t>01-19-24-0180-00A-00900</t>
  </si>
  <si>
    <t>06-18-24-0350-000-18900</t>
  </si>
  <si>
    <t>06-18-24-0350-000-19300</t>
  </si>
  <si>
    <t>21-19-26-0425-000-11000</t>
  </si>
  <si>
    <t>12-20-24-0100-022-03200</t>
  </si>
  <si>
    <t>17-17-29-0200-00T-00500</t>
  </si>
  <si>
    <t>06-18-24-0300-000-00300</t>
  </si>
  <si>
    <t>06-18-24-0300-000-08900</t>
  </si>
  <si>
    <t>11-20-24-0300-000-01900</t>
  </si>
  <si>
    <t>06-18-24-0350-000-18800</t>
  </si>
  <si>
    <t>06-18-24-0350-000-31900</t>
  </si>
  <si>
    <t>11-18-24-0100-033-01600</t>
  </si>
  <si>
    <t>28-18-24-0100-000-03400</t>
  </si>
  <si>
    <t>13-19-25-0100-000-01200</t>
  </si>
  <si>
    <t>12-20-24-0100-016-08300</t>
  </si>
  <si>
    <t>12-20-24-0100-016-08400</t>
  </si>
  <si>
    <t>12-20-24-0100-016-08700</t>
  </si>
  <si>
    <t>12-20-24-0100-017-01300</t>
  </si>
  <si>
    <t>12-20-24-0100-017-01600</t>
  </si>
  <si>
    <t>12-20-24-0100-017-02500</t>
  </si>
  <si>
    <t>12-20-24-0100-017-03500</t>
  </si>
  <si>
    <t>12-20-24-0100-019-00700</t>
  </si>
  <si>
    <t>01-22-24-1400-055-00001</t>
  </si>
  <si>
    <t>21-19-27-0200-000-11800</t>
  </si>
  <si>
    <t>30-19-27-0500-000-00400</t>
  </si>
  <si>
    <t>21-18-24-0004-000-15100</t>
  </si>
  <si>
    <t>32-18-26-0300-001-02800</t>
  </si>
  <si>
    <t>02-21-25-0003-000-03500</t>
  </si>
  <si>
    <t>04-18-24-0002-000-00700</t>
  </si>
  <si>
    <t>25-22-26-0030-000-00700</t>
  </si>
  <si>
    <t>34-18-27-0004-000-01000</t>
  </si>
  <si>
    <t>30-19-28-0004-000-04800</t>
  </si>
  <si>
    <t>25-19-27-0003-000-02104</t>
  </si>
  <si>
    <t>23-19-26-0350-000-00F02</t>
  </si>
  <si>
    <t>36-17-28-0100-110-00800</t>
  </si>
  <si>
    <t>36-17-28-0100-116-01100</t>
  </si>
  <si>
    <t>36-17-28-0100-116-01200</t>
  </si>
  <si>
    <t>21-19-27-0200-000-13500</t>
  </si>
  <si>
    <t>08-18-29-0300-00Y-01900</t>
  </si>
  <si>
    <t>16-18-28-0100-000-08000</t>
  </si>
  <si>
    <t>10-19-24-0003-000-04602</t>
  </si>
  <si>
    <t>22-19-24-0002-000-04202</t>
  </si>
  <si>
    <t>24-20-25-0050-000-01400</t>
  </si>
  <si>
    <t>01-19-26-0600-002-05100</t>
  </si>
  <si>
    <t>11-19-25-0050-000-087A0</t>
  </si>
  <si>
    <t>35-18-24-0150-000-03300</t>
  </si>
  <si>
    <t>32-19-25-0050-000-00100</t>
  </si>
  <si>
    <t>32-19-25-0050-000-00800</t>
  </si>
  <si>
    <t>32-19-25-0050-000-01000</t>
  </si>
  <si>
    <t>34-19-24-0500-000-00700</t>
  </si>
  <si>
    <t>34-19-24-0500-000-00900</t>
  </si>
  <si>
    <t>34-19-24-0500-000-01100</t>
  </si>
  <si>
    <t>13-18-26-0450-000-00300</t>
  </si>
  <si>
    <t>13-18-26-0450-000-01200</t>
  </si>
  <si>
    <t>23-19-26-0240-000-02700</t>
  </si>
  <si>
    <t>04-24-25-0100-000-00400</t>
  </si>
  <si>
    <t>04-24-25-0100-000-00500</t>
  </si>
  <si>
    <t>19-22-26-1350-000-00900</t>
  </si>
  <si>
    <t>19-22-26-1350-000-01300</t>
  </si>
  <si>
    <t>06-18-24-0375-000-47800</t>
  </si>
  <si>
    <t>23-19-24-1350-00A-00400</t>
  </si>
  <si>
    <t>28-21-25-0003-000-05600</t>
  </si>
  <si>
    <t>06-18-24-0300-000-13300</t>
  </si>
  <si>
    <t>06-18-24-0350-000-27300</t>
  </si>
  <si>
    <t>25-22-26-0030-000-04000</t>
  </si>
  <si>
    <t>05-19-24-0030-00E-00300</t>
  </si>
  <si>
    <t>28-19-28-0100-010-06500</t>
  </si>
  <si>
    <t>32-18-26-0050-000-00300</t>
  </si>
  <si>
    <t>34-18-27-0003-000-04500</t>
  </si>
  <si>
    <t>11-18-24-0100-004-00700</t>
  </si>
  <si>
    <t>28-18-24-0400-00B-00600</t>
  </si>
  <si>
    <t>10-19-24-0150-000-03200</t>
  </si>
  <si>
    <t>12-20-24-0100-038-01800</t>
  </si>
  <si>
    <t>12-20-24-0100-041-00300</t>
  </si>
  <si>
    <t>12-20-24-0100-040-00700</t>
  </si>
  <si>
    <t>12-20-24-0100-041-00700</t>
  </si>
  <si>
    <t>25-19-27-0500-010-00400</t>
  </si>
  <si>
    <t>02-19-24-0500-000-00300</t>
  </si>
  <si>
    <t>12-18-25-0100-00C-01500</t>
  </si>
  <si>
    <t>30-19-26-0150-000-18600</t>
  </si>
  <si>
    <t>31-19-26-0100-000-12901</t>
  </si>
  <si>
    <t>30-19-28-0001-000-05000</t>
  </si>
  <si>
    <t>31-19-26-0400-00F-01200</t>
  </si>
  <si>
    <t>34-18-28-0002-000-02500</t>
  </si>
  <si>
    <t>16-18-29-0100-000-03000</t>
  </si>
  <si>
    <t>27-17-29-0100-000-02000</t>
  </si>
  <si>
    <t>27-19-24-2500-000-00600</t>
  </si>
  <si>
    <t>33-17-29-0001-000-10100</t>
  </si>
  <si>
    <t>35-18-24-0100-000-01200</t>
  </si>
  <si>
    <t>12-20-24-0100-021-04900</t>
  </si>
  <si>
    <t>12-20-24-0100-024-00400</t>
  </si>
  <si>
    <t>12-20-24-0100-021-05300</t>
  </si>
  <si>
    <t>12-20-24-0100-024-01300</t>
  </si>
  <si>
    <t>12-20-24-0100-021-06100</t>
  </si>
  <si>
    <t>12-20-24-0100-025-01300</t>
  </si>
  <si>
    <t>12-20-24-0100-025-01400</t>
  </si>
  <si>
    <t>12-20-24-0100-027-01200</t>
  </si>
  <si>
    <t>12-20-24-0100-027-01300</t>
  </si>
  <si>
    <t>12-20-24-0100-026-02100</t>
  </si>
  <si>
    <t>12-20-24-0100-027-02600</t>
  </si>
  <si>
    <t>12-20-24-0100-027-03400</t>
  </si>
  <si>
    <t>12-20-24-0100-027-04000</t>
  </si>
  <si>
    <t>12-20-24-0100-027-04700</t>
  </si>
  <si>
    <t>12-20-24-0100-027-05600</t>
  </si>
  <si>
    <t>12-20-24-0100-027-05700</t>
  </si>
  <si>
    <t>06-18-24-0350-000-37100</t>
  </si>
  <si>
    <t>06-18-24-0350-000-40900</t>
  </si>
  <si>
    <t>17-20-25-0300-000-09000</t>
  </si>
  <si>
    <t>11-18-24-0100-005-00900</t>
  </si>
  <si>
    <t>21-19-26-0425-000-11400</t>
  </si>
  <si>
    <t>20-18-24-0500-00C-00100</t>
  </si>
  <si>
    <t>16-18-24-0200-00A-00900</t>
  </si>
  <si>
    <t>31-19-26-0400-00L-00900</t>
  </si>
  <si>
    <t>11-20-24-0300-000-02000</t>
  </si>
  <si>
    <t>06-18-24-0350-000-33500</t>
  </si>
  <si>
    <t>08-21-25-0004-000-01100</t>
  </si>
  <si>
    <t>18-22-26-0850-000-02300</t>
  </si>
  <si>
    <t>02-19-26-0100-006-00700</t>
  </si>
  <si>
    <t>12-20-24-0100-014-00900</t>
  </si>
  <si>
    <t>07-19-27-0500-00F-00100</t>
  </si>
  <si>
    <t>09-19-24-0400-019-00900</t>
  </si>
  <si>
    <t>32-19-27-1650-000-00700</t>
  </si>
  <si>
    <t>32-19-27-1650-000-00800</t>
  </si>
  <si>
    <t>32-19-27-1650-000-01300</t>
  </si>
  <si>
    <t>32-19-27-1650-000-01400</t>
  </si>
  <si>
    <t>27-18-27-0100-000-02700</t>
  </si>
  <si>
    <t>12-20-24-0100-015-05700</t>
  </si>
  <si>
    <t>12-20-24-0100-016-01200</t>
  </si>
  <si>
    <t>12-20-24-0100-016-01300</t>
  </si>
  <si>
    <t>12-20-24-0100-016-01900</t>
  </si>
  <si>
    <t>12-20-24-0100-016-02700</t>
  </si>
  <si>
    <t>12-20-24-0100-016-03500</t>
  </si>
  <si>
    <t>12-20-24-0100-016-04300</t>
  </si>
  <si>
    <t>12-19-26-3150-000-00200</t>
  </si>
  <si>
    <t>24-19-24-0004-000-02703</t>
  </si>
  <si>
    <t>21-19-26-0425-000-05400</t>
  </si>
  <si>
    <t>15-22-24-0001-000-06600</t>
  </si>
  <si>
    <t>06-18-24-0350-000-35500</t>
  </si>
  <si>
    <t>10-19-25-0100-000-01400</t>
  </si>
  <si>
    <t>17-20-25-0630-000-00400</t>
  </si>
  <si>
    <t>11-18-24-0100-032-01000</t>
  </si>
  <si>
    <t>21-19-26-0400-000-31300</t>
  </si>
  <si>
    <t>21-19-26-0400-000-35700</t>
  </si>
  <si>
    <t>17-20-25-0650-000-00800</t>
  </si>
  <si>
    <t>04-19-28-0003-000-03800</t>
  </si>
  <si>
    <t>26-19-24-2600-000-02405</t>
  </si>
  <si>
    <t>25-19-25-1200-000-00400</t>
  </si>
  <si>
    <t>32-19-27-1650-000-00300</t>
  </si>
  <si>
    <t>32-18-26-0075-000-04800</t>
  </si>
  <si>
    <t>32-18-24-0300-000-00500</t>
  </si>
  <si>
    <t>11-18-26-0200-000-02400</t>
  </si>
  <si>
    <t>01-22-26-0350-000-05600</t>
  </si>
  <si>
    <t>16-18-28-0200-000-02000</t>
  </si>
  <si>
    <t>16-18-28-0200-000-02600</t>
  </si>
  <si>
    <t>18-19-27-0550-000-00200</t>
  </si>
  <si>
    <t>18-19-27-0550-000-00300</t>
  </si>
  <si>
    <t>21-18-29-0200-000-00600</t>
  </si>
  <si>
    <t>01-22-26-0400-000-00100</t>
  </si>
  <si>
    <t>01-22-26-0400-000-00900</t>
  </si>
  <si>
    <t>01-22-26-0400-000-03600</t>
  </si>
  <si>
    <t>36-17-28-0100-133-00100</t>
  </si>
  <si>
    <t>36-17-28-0100-134-00900</t>
  </si>
  <si>
    <t>36-17-28-0100-134-01100</t>
  </si>
  <si>
    <t>36-17-28-0100-135-01400</t>
  </si>
  <si>
    <t>36-17-28-0100-143-00500</t>
  </si>
  <si>
    <t>36-17-28-0100-149-01100</t>
  </si>
  <si>
    <t>36-17-28-0100-150-01400</t>
  </si>
  <si>
    <t>36-17-28-0100-153-01300</t>
  </si>
  <si>
    <t>36-17-28-0100-155-00200</t>
  </si>
  <si>
    <t>36-17-28-0100-156-00200</t>
  </si>
  <si>
    <t>21-19-26-0475-000-61700</t>
  </si>
  <si>
    <t>34-18-26-0075-000-06600</t>
  </si>
  <si>
    <t>30-19-27-1850-00C-10100</t>
  </si>
  <si>
    <t>11-20-24-0300-000-06600</t>
  </si>
  <si>
    <t>32-18-26-0050-000-01500</t>
  </si>
  <si>
    <t>22-19-26-0825-000-0050B</t>
  </si>
  <si>
    <t>11-19-25-0200-000-00100</t>
  </si>
  <si>
    <t>11-19-25-0200-000-05700</t>
  </si>
  <si>
    <t>31-18-24-0002-000-00602</t>
  </si>
  <si>
    <t>05-19-24-0030-00E-00400</t>
  </si>
  <si>
    <t>23-22-24-0200-001-00301</t>
  </si>
  <si>
    <t>31-19-26-0400-00H-01600</t>
  </si>
  <si>
    <t>19-21-26-0002-000-04200</t>
  </si>
  <si>
    <t>16-22-24-0500-000-00900</t>
  </si>
  <si>
    <t>32-19-27-1650-000-00600</t>
  </si>
  <si>
    <t>32-19-27-1650-000-01100</t>
  </si>
  <si>
    <t>19-19-27-0050-000-01700</t>
  </si>
  <si>
    <t>20-17-28-0200-003-02000</t>
  </si>
  <si>
    <t>16-18-29-0100-000-01800</t>
  </si>
  <si>
    <t>01-22-26-0400-000-00200</t>
  </si>
  <si>
    <t>01-22-26-0400-000-00400</t>
  </si>
  <si>
    <t>01-22-26-0400-000-01400</t>
  </si>
  <si>
    <t>01-22-26-0400-000-01600</t>
  </si>
  <si>
    <t>01-22-26-0400-000-03000</t>
  </si>
  <si>
    <t>12-20-24-0100-015-06300</t>
  </si>
  <si>
    <t>12-20-24-0100-015-06600</t>
  </si>
  <si>
    <t>12-20-24-0100-015-07700</t>
  </si>
  <si>
    <t>12-20-24-0100-016-02100</t>
  </si>
  <si>
    <t>12-20-24-0100-016-02200</t>
  </si>
  <si>
    <t>12-20-24-0100-016-02400</t>
  </si>
  <si>
    <t>12-20-24-0100-016-03300</t>
  </si>
  <si>
    <t>12-20-24-0100-016-03700</t>
  </si>
  <si>
    <t>12-20-24-0100-016-03800</t>
  </si>
  <si>
    <t>12-20-24-0100-016-04400</t>
  </si>
  <si>
    <t>23-19-26-0350-000-0030C</t>
  </si>
  <si>
    <t>29-20-26-0100-00H-01306</t>
  </si>
  <si>
    <t>31-19-26-0400-00F-01700</t>
  </si>
  <si>
    <t>10-19-24-0150-000-01500</t>
  </si>
  <si>
    <t>20-19-24-0002-000-11400</t>
  </si>
  <si>
    <t>06-18-24-0350-000-39600</t>
  </si>
  <si>
    <t>17-17-29-0200-00N-00600</t>
  </si>
  <si>
    <t>12-20-24-0100-022-03400</t>
  </si>
  <si>
    <t>33-21-26-0100-000-00200</t>
  </si>
  <si>
    <t>06-18-24-0300-000-10000</t>
  </si>
  <si>
    <t>06-18-24-0300-000-16100</t>
  </si>
  <si>
    <t>36-17-28-0100-136-01200</t>
  </si>
  <si>
    <t>36-17-28-0100-145-00400</t>
  </si>
  <si>
    <t>36-17-28-0100-146-00800</t>
  </si>
  <si>
    <t>31-21-25-0300-154-00700</t>
  </si>
  <si>
    <t>34-18-26-0002-000-00401</t>
  </si>
  <si>
    <t>21-19-27-0200-000-01201</t>
  </si>
  <si>
    <t>21-19-27-0200-000-15200</t>
  </si>
  <si>
    <t>33-21-26-0002-000-01601</t>
  </si>
  <si>
    <t>08-18-24-0150-000-00002</t>
  </si>
  <si>
    <t>26-19-24-3900-044-00107</t>
  </si>
  <si>
    <t>17-20-25-0650-000-00300</t>
  </si>
  <si>
    <t>17-20-25-0650-000-03600</t>
  </si>
  <si>
    <t>36-17-28-0100-160-01100</t>
  </si>
  <si>
    <t>36-17-28-0100-162-01000</t>
  </si>
  <si>
    <t>36-17-28-0100-083-00400</t>
  </si>
  <si>
    <t>36-17-28-0100-083-00500</t>
  </si>
  <si>
    <t>36-17-28-0100-083-00600</t>
  </si>
  <si>
    <t>36-17-28-0100-083-00700</t>
  </si>
  <si>
    <t>36-17-28-0100-083-00900</t>
  </si>
  <si>
    <t>36-17-28-0100-084-00400</t>
  </si>
  <si>
    <t>06-18-24-0370-000-42900</t>
  </si>
  <si>
    <t>06-18-24-0370-000-58200</t>
  </si>
  <si>
    <t>20-18-24-0500-00C-00800</t>
  </si>
  <si>
    <t>26-21-24-0003-000-01300</t>
  </si>
  <si>
    <t>14-23-25-0050-000-02200</t>
  </si>
  <si>
    <t>01-19-25-0500-019-01500</t>
  </si>
  <si>
    <t>27-18-27-0100-000-01900</t>
  </si>
  <si>
    <t>21-18-29-0200-000-03100</t>
  </si>
  <si>
    <t>01-22-26-0400-000-01300</t>
  </si>
  <si>
    <t>01-22-26-0400-000-01900</t>
  </si>
  <si>
    <t>01-22-26-0400-000-02400</t>
  </si>
  <si>
    <t>01-22-26-0400-000-03500</t>
  </si>
  <si>
    <t>36-17-28-0100-127-00800</t>
  </si>
  <si>
    <t>36-17-28-0100-147-01100</t>
  </si>
  <si>
    <t>36-17-28-0100-148-01200</t>
  </si>
  <si>
    <t>36-17-28-0100-151-00100</t>
  </si>
  <si>
    <t>21-17-29-0002-000-01801</t>
  </si>
  <si>
    <t>33-19-29-0100-000-00700</t>
  </si>
  <si>
    <t>34-18-27-0002-000-00301</t>
  </si>
  <si>
    <t>03-20-24-0001-000-00302</t>
  </si>
  <si>
    <t>36-17-28-0100-159-00600</t>
  </si>
  <si>
    <t>36-17-28-0100-160-00300</t>
  </si>
  <si>
    <t>36-17-28-0100-161-01300</t>
  </si>
  <si>
    <t>36-17-28-0100-162-00700</t>
  </si>
  <si>
    <t>36-17-28-0100-165-01100</t>
  </si>
  <si>
    <t>36-17-28-0100-165-01600</t>
  </si>
  <si>
    <t>36-17-28-0100-170-01800</t>
  </si>
  <si>
    <t>36-17-28-0100-078-02200</t>
  </si>
  <si>
    <t>36-17-28-0100-133-00200</t>
  </si>
  <si>
    <t>36-17-28-0100-135-00200</t>
  </si>
  <si>
    <t>36-17-28-0100-144-00600</t>
  </si>
  <si>
    <t>36-17-28-0100-144-01000</t>
  </si>
  <si>
    <t>36-17-28-0100-150-01100</t>
  </si>
  <si>
    <t>36-17-28-0100-153-00500</t>
  </si>
  <si>
    <t>17-18-27-0002-000-04604</t>
  </si>
  <si>
    <t>20-19-24-0004-000-06901</t>
  </si>
  <si>
    <t>36-17-28-0100-160-01300</t>
  </si>
  <si>
    <t>36-17-28-0100-164-00300</t>
  </si>
  <si>
    <t>36-17-28-0100-079-00400</t>
  </si>
  <si>
    <t>36-17-28-0100-081-00100</t>
  </si>
  <si>
    <t>36-17-28-0100-081-01300</t>
  </si>
  <si>
    <t>36-17-28-0100-083-01000</t>
  </si>
  <si>
    <t>28-18-24-0050-000-10500</t>
  </si>
  <si>
    <t>28-18-24-0050-000-11600</t>
  </si>
  <si>
    <t>35-18-24-0150-000-01200</t>
  </si>
  <si>
    <t>02-20-24-0400-00A-00002</t>
  </si>
  <si>
    <t>29-17-28-0100-000-12300</t>
  </si>
  <si>
    <t>18-22-26-0650-000-04300</t>
  </si>
  <si>
    <t>07-19-27-1100-000-02000</t>
  </si>
  <si>
    <t>04-19-28-0003-000-04600</t>
  </si>
  <si>
    <t>28-18-24-0050-000-10700</t>
  </si>
  <si>
    <t>04-17-27-0400-00D-04500</t>
  </si>
  <si>
    <t>14-17-28-0400-000-06200</t>
  </si>
  <si>
    <t>19-22-25-1400-000-01000</t>
  </si>
  <si>
    <t>14-19-26-0125-000-02500</t>
  </si>
  <si>
    <t>14-19-26-0125-000-02700</t>
  </si>
  <si>
    <t>27-18-24-0004-000-00400</t>
  </si>
  <si>
    <t>23-19-24-0004-000-11100</t>
  </si>
  <si>
    <t>21-22-24-0004-000-02000</t>
  </si>
  <si>
    <t>30-19-27-1850-00C-20600</t>
  </si>
  <si>
    <t>32-19-27-0700-000-04301</t>
  </si>
  <si>
    <t>21-19-26-0475-000-61800</t>
  </si>
  <si>
    <t>18-22-26-0650-000-00800</t>
  </si>
  <si>
    <t>18-22-26-0625-000-00500</t>
  </si>
  <si>
    <t>18-22-26-0625-000-00600</t>
  </si>
  <si>
    <t>10-19-24-0250-000-00300</t>
  </si>
  <si>
    <t>07-19-27-1100-000-02600</t>
  </si>
  <si>
    <t>26-19-24-3650-000-01400</t>
  </si>
  <si>
    <t>12-20-24-0100-016-04800</t>
  </si>
  <si>
    <t>23-19-26-0350-000-0030D</t>
  </si>
  <si>
    <t>18-22-26-0200-00B-00500</t>
  </si>
  <si>
    <t>04-19-28-0003-000-02900</t>
  </si>
  <si>
    <t>28-19-26-1500-003-01100</t>
  </si>
  <si>
    <t>04-19-24-0200-003-00300</t>
  </si>
  <si>
    <t>20-17-29-0100-000-04000</t>
  </si>
  <si>
    <t>11-18-24-0100-006-00800</t>
  </si>
  <si>
    <t>32-18-24-0300-000-00600</t>
  </si>
  <si>
    <t>21-18-24-0004-000-18000</t>
  </si>
  <si>
    <t>03-20-26-0100-000-03900</t>
  </si>
  <si>
    <t>06-18-24-0350-000-25000</t>
  </si>
  <si>
    <t>16-18-24-0700-000-00302</t>
  </si>
  <si>
    <t>33-17-29-0100-00D-00400</t>
  </si>
  <si>
    <t>25-18-25-0002-000-00201</t>
  </si>
  <si>
    <t>28-19-26-1700-012-00002</t>
  </si>
  <si>
    <t>21-19-26-0400-000-30900</t>
  </si>
  <si>
    <t>34-18-26-0600-000-03401</t>
  </si>
  <si>
    <t>20-19-29-0100-000-02600</t>
  </si>
  <si>
    <t>01-22-26-0400-000-03200</t>
  </si>
  <si>
    <t>01-22-26-0400-000-03400</t>
  </si>
  <si>
    <t>36-17-28-0100-134-00700</t>
  </si>
  <si>
    <t>36-17-28-0100-158-00400</t>
  </si>
  <si>
    <t>31-19-26-0400-00G-02200</t>
  </si>
  <si>
    <t>29-20-26-0100-00G-06402</t>
  </si>
  <si>
    <t>36-17-28-0100-161-01000</t>
  </si>
  <si>
    <t>36-17-28-0100-162-00800</t>
  </si>
  <si>
    <t>36-17-28-0100-167-00200</t>
  </si>
  <si>
    <t>36-17-28-0100-079-01100</t>
  </si>
  <si>
    <t>36-17-28-0100-079-01600</t>
  </si>
  <si>
    <t>36-17-28-0100-084-00500</t>
  </si>
  <si>
    <t>36-17-28-0100-085-01300</t>
  </si>
  <si>
    <t>04-18-24-0003-000-04100</t>
  </si>
  <si>
    <t>08-22-26-0200-000-05400</t>
  </si>
  <si>
    <t>09-18-29-0002-000-01302</t>
  </si>
  <si>
    <t>36-19-25-0050-00A-00000</t>
  </si>
  <si>
    <t>14-19-26-1250-000-02000</t>
  </si>
  <si>
    <t>04-24-25-0100-000-00200</t>
  </si>
  <si>
    <t>06-18-24-0375-000-48800</t>
  </si>
  <si>
    <t>06-18-24-0375-000-53700</t>
  </si>
  <si>
    <t>14-19-26-0125-000-00100</t>
  </si>
  <si>
    <t>14-19-26-0125-000-01500</t>
  </si>
  <si>
    <t>14-19-26-0125-000-02200</t>
  </si>
  <si>
    <t>23-19-24-1350-00B-00700</t>
  </si>
  <si>
    <t>15-18-24-0001-000-00701</t>
  </si>
  <si>
    <t>30-19-27-1850-00C-30100</t>
  </si>
  <si>
    <t>11-19-25-0200-000-03300</t>
  </si>
  <si>
    <t>15-19-24-0004-000-07500</t>
  </si>
  <si>
    <t>05-19-25-0200-000-07900</t>
  </si>
  <si>
    <t>12-19-25-0300-00K-00900</t>
  </si>
  <si>
    <t>29-20-26-1300-00A-00024</t>
  </si>
  <si>
    <t>24-22-25-0300-008-00300</t>
  </si>
  <si>
    <t>31-19-26-0400-00F-02300</t>
  </si>
  <si>
    <t>36-17-28-0100-149-01600</t>
  </si>
  <si>
    <t>36-17-28-0100-152-00600</t>
  </si>
  <si>
    <t>31-19-26-0400-00K-00700</t>
  </si>
  <si>
    <t>36-17-28-0100-159-00100</t>
  </si>
  <si>
    <t>36-17-28-0100-160-01700</t>
  </si>
  <si>
    <t>36-17-28-0100-162-00100</t>
  </si>
  <si>
    <t>36-17-28-0100-165-01300</t>
  </si>
  <si>
    <t>36-17-28-0100-170-01600</t>
  </si>
  <si>
    <t>28-18-24-0500-00C-02900</t>
  </si>
  <si>
    <t>14-23-25-0050-000-02100</t>
  </si>
  <si>
    <t>28-18-24-0050-000-00500</t>
  </si>
  <si>
    <t>28-18-24-0050-000-00600</t>
  </si>
  <si>
    <t>28-18-24-0050-000-00900</t>
  </si>
  <si>
    <t>28-18-24-0050-000-01100</t>
  </si>
  <si>
    <t>28-18-24-0050-000-01900</t>
  </si>
  <si>
    <t>28-18-24-0050-000-02200</t>
  </si>
  <si>
    <t>28-18-24-0050-000-10200</t>
  </si>
  <si>
    <t>28-18-24-0050-000-11000</t>
  </si>
  <si>
    <t>34-18-26-0050-000-02700</t>
  </si>
  <si>
    <t>14-19-26-0125-000-00800</t>
  </si>
  <si>
    <t>23-22-24-0200-002-00601</t>
  </si>
  <si>
    <t>12-18-26-0800-00A-00106</t>
  </si>
  <si>
    <t>30-19-27-1850-00C-10600</t>
  </si>
  <si>
    <t>18-22-26-0675-000-00300</t>
  </si>
  <si>
    <t>07-19-27-1100-000-01600</t>
  </si>
  <si>
    <t>07-19-27-1100-000-02200</t>
  </si>
  <si>
    <t>24-19-24-0500-000-01700</t>
  </si>
  <si>
    <t>06-18-24-0371-000-59500</t>
  </si>
  <si>
    <t>06-18-24-0372-000-66300</t>
  </si>
  <si>
    <t>19-22-26-1350-000-01000</t>
  </si>
  <si>
    <t>06-18-24-0375-000-42800</t>
  </si>
  <si>
    <t>06-18-24-0375-000-45900</t>
  </si>
  <si>
    <t>14-19-26-0125-000-01100</t>
  </si>
  <si>
    <t>14-19-26-0150-000-04800</t>
  </si>
  <si>
    <t>23-19-24-1350-00B-00300</t>
  </si>
  <si>
    <t>23-19-24-1350-00C-00100</t>
  </si>
  <si>
    <t>26-19-24-2975-000-00300</t>
  </si>
  <si>
    <t>20-19-26-0470-000-006D0</t>
  </si>
  <si>
    <t>20-19-26-0470-000-005A0</t>
  </si>
  <si>
    <t>31-19-26-0400-00A-00400</t>
  </si>
  <si>
    <t>11-19-25-0200-000-00700</t>
  </si>
  <si>
    <t>11-19-25-0200-000-05600</t>
  </si>
  <si>
    <t>20-17-29-0004-000-00137</t>
  </si>
  <si>
    <t>04-19-24-0004-000-05201</t>
  </si>
  <si>
    <t>01-22-24-5600-062-00001</t>
  </si>
  <si>
    <t>15-22-25-0100-000-00300</t>
  </si>
  <si>
    <t>03-20-26-0100-000-06201</t>
  </si>
  <si>
    <t>02-22-26-0150-000-02300</t>
  </si>
  <si>
    <t>21-19-26-0400-000-26100</t>
  </si>
  <si>
    <t>33-19-29-0200-000-09300</t>
  </si>
  <si>
    <t>19-19-27-0300-00C-00007</t>
  </si>
  <si>
    <t>01-19-24-0180-00A-01300</t>
  </si>
  <si>
    <t>33-17-29-0100-00A-00600</t>
  </si>
  <si>
    <t>11-18-24-0100-017-00400</t>
  </si>
  <si>
    <t>32-18-24-0300-000-00700</t>
  </si>
  <si>
    <t>11-19-25-0100-000-00400</t>
  </si>
  <si>
    <t>23-19-26-0230-000-02300</t>
  </si>
  <si>
    <t>16-19-24-0100-000-02200</t>
  </si>
  <si>
    <t>33-17-29-0004-000-10700</t>
  </si>
  <si>
    <t>01-23-25-0850-000-02000</t>
  </si>
  <si>
    <t>35-18-26-0900-000-00200</t>
  </si>
  <si>
    <t>06-18-24-0350-000-39200</t>
  </si>
  <si>
    <t>33-17-29-0100-00D-01300</t>
  </si>
  <si>
    <t>25-18-25-0002-000-00200</t>
  </si>
  <si>
    <t>14-19-26-1900-000-02500</t>
  </si>
  <si>
    <t>13-18-26-0500-00H-00101</t>
  </si>
  <si>
    <t>15-19-26-0450-000-00300</t>
  </si>
  <si>
    <t>15-19-26-0450-000-03000</t>
  </si>
  <si>
    <t>21-19-26-0425-000-00F00</t>
  </si>
  <si>
    <t>12-20-24-0100-022-03300</t>
  </si>
  <si>
    <t>08-18-27-0100-111-03300</t>
  </si>
  <si>
    <t>32-18-26-0050-000-00900</t>
  </si>
  <si>
    <t>31-19-26-0400-00L-00700</t>
  </si>
  <si>
    <t>31-19-26-0400-00G-00500</t>
  </si>
  <si>
    <t>11-20-24-0300-000-00700</t>
  </si>
  <si>
    <t>33-19-29-0200-000-11700</t>
  </si>
  <si>
    <t>27-19-24-2550-000-02100</t>
  </si>
  <si>
    <t>23-19-26-0230-000-01800</t>
  </si>
  <si>
    <t>08-18-24-0150-014-00501</t>
  </si>
  <si>
    <t>06-18-24-0350-000-23000</t>
  </si>
  <si>
    <t>06-18-24-0350-000-40800</t>
  </si>
  <si>
    <t>01-22-24-2600-041-00002</t>
  </si>
  <si>
    <t>06-18-24-0300-000-13600</t>
  </si>
  <si>
    <t>15-19-26-0450-000-07500</t>
  </si>
  <si>
    <t>38-17-29-0100-000-00062</t>
  </si>
  <si>
    <t>31-19-26-0400-00K-00400</t>
  </si>
  <si>
    <t>31-19-26-0400-00L-00200</t>
  </si>
  <si>
    <t>12-19-25-0004-000-08700</t>
  </si>
  <si>
    <t>06-18-24-0372-000-62000</t>
  </si>
  <si>
    <t>22-19-24-0800-00I-00101</t>
  </si>
  <si>
    <t>06-18-24-0380-000-73600</t>
  </si>
  <si>
    <t>36-17-28-0100-080-00500</t>
  </si>
  <si>
    <t>36-17-28-0100-084-00600</t>
  </si>
  <si>
    <t>34-18-24-0200-000-00600</t>
  </si>
  <si>
    <t>28-18-24-0050-000-01000</t>
  </si>
  <si>
    <t>28-18-24-0050-000-01200</t>
  </si>
  <si>
    <t>28-18-24-0050-000-10600</t>
  </si>
  <si>
    <t>28-18-24-0050-000-10800</t>
  </si>
  <si>
    <t>28-18-24-0050-000-11500</t>
  </si>
  <si>
    <t>04-18-29-0200-000-05700</t>
  </si>
  <si>
    <t>35-18-24-0150-000-00300</t>
  </si>
  <si>
    <t>18-19-27-0750-000-00200</t>
  </si>
  <si>
    <t>21-19-26-0475-000-60400</t>
  </si>
  <si>
    <t>21-19-26-0475-000-62500</t>
  </si>
  <si>
    <t>18-22-26-0650-000-02900</t>
  </si>
  <si>
    <t>07-19-27-1100-000-02100</t>
  </si>
  <si>
    <t>06-18-24-0372-000-59700</t>
  </si>
  <si>
    <t>01-22-24-7200-035-00002</t>
  </si>
  <si>
    <t>34-18-25-0001-000-00401</t>
  </si>
  <si>
    <t>09-19-25-0100-006-00100</t>
  </si>
  <si>
    <t>20-19-26-0475-000-019A0</t>
  </si>
  <si>
    <t>20-19-26-0475-000-020C0</t>
  </si>
  <si>
    <t>14-19-26-0150-000-04400</t>
  </si>
  <si>
    <t>23-19-24-1350-00A-00100</t>
  </si>
  <si>
    <t>23-19-24-1350-00A-00300</t>
  </si>
  <si>
    <t>28-19-28-0100-070-00500</t>
  </si>
  <si>
    <t>01-22-26-0400-000-00300</t>
  </si>
  <si>
    <t>01-22-26-0400-000-01500</t>
  </si>
  <si>
    <t>01-22-26-0400-000-02000</t>
  </si>
  <si>
    <t>01-22-26-0400-000-03300</t>
  </si>
  <si>
    <t>36-17-28-0100-127-00700</t>
  </si>
  <si>
    <t>36-17-28-0100-156-00100</t>
  </si>
  <si>
    <t>11-20-26-0500-000-02601</t>
  </si>
  <si>
    <t>32-18-28-0100-000-02800</t>
  </si>
  <si>
    <t>36-17-28-0100-160-00800</t>
  </si>
  <si>
    <t>36-17-28-0100-162-01200</t>
  </si>
  <si>
    <t>36-17-28-0100-164-00700</t>
  </si>
  <si>
    <t>36-17-28-0100-170-01400</t>
  </si>
  <si>
    <t>36-17-28-0100-171-00400</t>
  </si>
  <si>
    <t>36-17-28-0100-171-01000</t>
  </si>
  <si>
    <t>36-17-28-0100-172-00500</t>
  </si>
  <si>
    <t>36-17-28-0100-083-01100</t>
  </si>
  <si>
    <t>36-17-28-0100-086-00100</t>
  </si>
  <si>
    <t>06-18-24-0350-000-33100</t>
  </si>
  <si>
    <t>06-18-24-0350-000-38200</t>
  </si>
  <si>
    <t>06-19-26-0200-005-06600</t>
  </si>
  <si>
    <t>21-18-24-0004-000-17900</t>
  </si>
  <si>
    <t>35-19-26-0200-000-001A1</t>
  </si>
  <si>
    <t>22-19-24-0002-000-09101</t>
  </si>
  <si>
    <t>02-22-25-0100-015-00000</t>
  </si>
  <si>
    <t>19-22-26-1350-000-01100</t>
  </si>
  <si>
    <t>06-18-24-0375-000-43400</t>
  </si>
  <si>
    <t>06-18-24-0375-000-47500</t>
  </si>
  <si>
    <t>14-19-26-0150-000-04200</t>
  </si>
  <si>
    <t>26-19-24-2975-000-01300</t>
  </si>
  <si>
    <t>26-19-24-2975-000-01400</t>
  </si>
  <si>
    <t>20-19-26-0470-000-013B0</t>
  </si>
  <si>
    <t>32-18-26-0050-000-00200</t>
  </si>
  <si>
    <t>10-19-26-0250-000-00A02</t>
  </si>
  <si>
    <t>22-19-26-0800-000-0020A</t>
  </si>
  <si>
    <t>05-19-24-0030-00A-01100</t>
  </si>
  <si>
    <t>05-19-24-0030-00B-00400</t>
  </si>
  <si>
    <t>12-19-25-0500-00C-01600</t>
  </si>
  <si>
    <t>32-18-28-0100-000-00400</t>
  </si>
  <si>
    <t>10-19-25-0004-000-02408</t>
  </si>
  <si>
    <t>12-20-24-0100-041-03700</t>
  </si>
  <si>
    <t>10-22-24-0200-000-12401</t>
  </si>
  <si>
    <t>32-19-27-1800-00A-01000</t>
  </si>
  <si>
    <t>06-18-24-0380-000-77600</t>
  </si>
  <si>
    <t>06-18-24-0380-000-79100</t>
  </si>
  <si>
    <t>06-18-24-0380-000-88600</t>
  </si>
  <si>
    <t>06-18-24-0381-000-10500</t>
  </si>
  <si>
    <t>11-18-24-0100-026-02500</t>
  </si>
  <si>
    <t>06-18-24-0350-000-18500</t>
  </si>
  <si>
    <t>06-18-24-0350-000-33400</t>
  </si>
  <si>
    <t>06-18-24-0350-000-41600</t>
  </si>
  <si>
    <t>10-18-24-0003-000-03900</t>
  </si>
  <si>
    <t>29-19-27-0001-000-02302</t>
  </si>
  <si>
    <t>06-19-26-0400-005-00002</t>
  </si>
  <si>
    <t>35-19-26-0500-010-00700</t>
  </si>
  <si>
    <t>28-19-24-1200-000-02701</t>
  </si>
  <si>
    <t>01-19-24-0175-00B-01200</t>
  </si>
  <si>
    <t>26-19-26-0004-000-11602</t>
  </si>
  <si>
    <t>23-19-24-1100-000-00815</t>
  </si>
  <si>
    <t>04-18-24-0003-000-03200</t>
  </si>
  <si>
    <t>04-18-24-0003-000-03300</t>
  </si>
  <si>
    <t>15-20-24-0100-00G-01200</t>
  </si>
  <si>
    <t>15-19-26-0450-000-07400</t>
  </si>
  <si>
    <t>30-19-26-0150-000-21200</t>
  </si>
  <si>
    <t>06-18-24-0371-000-60300</t>
  </si>
  <si>
    <t>12-18-24-0100-000-00400</t>
  </si>
  <si>
    <t>02-19-24-0001-000-00205</t>
  </si>
  <si>
    <t>26-19-24-2975-000-00800</t>
  </si>
  <si>
    <t>26-19-24-2975-000-01000</t>
  </si>
  <si>
    <t>01-22-24-7700-036-00000</t>
  </si>
  <si>
    <t>23-19-24-1350-00B-00500</t>
  </si>
  <si>
    <t>23-19-24-1350-00D-00100</t>
  </si>
  <si>
    <t>26-19-24-2975-000-00200</t>
  </si>
  <si>
    <t>20-19-26-0470-000-003A0</t>
  </si>
  <si>
    <t>20-19-26-0470-000-012A0</t>
  </si>
  <si>
    <t>30-19-27-1850-00C-10500</t>
  </si>
  <si>
    <t>22-19-26-0800-000-0010B</t>
  </si>
  <si>
    <t>11-19-25-0200-000-04100</t>
  </si>
  <si>
    <t>22-19-26-0001-000-00201</t>
  </si>
  <si>
    <t>14-22-24-0004-000-02501</t>
  </si>
  <si>
    <t>27-17-29-0100-000-06100</t>
  </si>
  <si>
    <t>36-17-28-0100-013-00300</t>
  </si>
  <si>
    <t>36-17-28-0100-168-01100</t>
  </si>
  <si>
    <t>06-18-24-0380-000-73500</t>
  </si>
  <si>
    <t>06-18-24-0380-000-74000</t>
  </si>
  <si>
    <t>06-18-24-0380-000-75100</t>
  </si>
  <si>
    <t>06-18-24-0380-000-77700</t>
  </si>
  <si>
    <t>06-18-24-0380-000-78200</t>
  </si>
  <si>
    <t>06-18-24-0380-000-88900</t>
  </si>
  <si>
    <t>06-18-24-0380-000-90500</t>
  </si>
  <si>
    <t>06-18-24-0380-000-91400</t>
  </si>
  <si>
    <t>06-18-24-0380-000-98800</t>
  </si>
  <si>
    <t>06-18-24-0381-000-10140</t>
  </si>
  <si>
    <t>06-18-24-0381-000-10160</t>
  </si>
  <si>
    <t>12-20-24-0100-039-00800</t>
  </si>
  <si>
    <t>12-20-24-0100-002-07800</t>
  </si>
  <si>
    <t>12-20-24-0100-003-00300</t>
  </si>
  <si>
    <t>12-20-24-0100-003-00400</t>
  </si>
  <si>
    <t>12-20-24-0100-003-01000</t>
  </si>
  <si>
    <t>12-20-24-0100-003-01100</t>
  </si>
  <si>
    <t>12-20-24-0100-003-01400</t>
  </si>
  <si>
    <t>12-20-24-0100-004-00200</t>
  </si>
  <si>
    <t>12-20-24-0100-004-00300</t>
  </si>
  <si>
    <t>12-20-24-0100-004-01100</t>
  </si>
  <si>
    <t>12-20-24-0100-004-02600</t>
  </si>
  <si>
    <t>12-20-24-0100-004-03200</t>
  </si>
  <si>
    <t>12-20-24-0100-004-03400</t>
  </si>
  <si>
    <t>12-20-24-0100-004-04100</t>
  </si>
  <si>
    <t>12-20-24-0100-004-05700</t>
  </si>
  <si>
    <t>12-20-24-0100-004-06200</t>
  </si>
  <si>
    <t>12-20-24-0100-005-00800</t>
  </si>
  <si>
    <t>12-20-24-0100-005-01400</t>
  </si>
  <si>
    <t>12-20-24-0100-005-01700</t>
  </si>
  <si>
    <t>12-20-24-0100-006-00900</t>
  </si>
  <si>
    <t>12-20-24-0100-007-00500</t>
  </si>
  <si>
    <t>12-20-24-0100-007-01600</t>
  </si>
  <si>
    <t>12-20-24-0100-007-02000</t>
  </si>
  <si>
    <t>12-20-24-0100-007-03900</t>
  </si>
  <si>
    <t>21-19-26-0425-000-15000</t>
  </si>
  <si>
    <t>31-19-26-0400-00F-02000</t>
  </si>
  <si>
    <t>31-19-26-0400-00L-00100</t>
  </si>
  <si>
    <t>06-18-24-0380-000-88100</t>
  </si>
  <si>
    <t>21-18-24-0700-00A-00400</t>
  </si>
  <si>
    <t>24-22-24-1100-132-00700</t>
  </si>
  <si>
    <t>14-23-25-0050-000-02400</t>
  </si>
  <si>
    <t>31-19-26-0400-00G-01700</t>
  </si>
  <si>
    <t>07-19-27-0500-00C-00300</t>
  </si>
  <si>
    <t>20-18-24-0500-00B-00500</t>
  </si>
  <si>
    <t>20-19-26-0470-000-011C0</t>
  </si>
  <si>
    <t>30-19-26-0150-000-20800</t>
  </si>
  <si>
    <t>25-19-24-1200-000-01306</t>
  </si>
  <si>
    <t>32-22-26-0200-000-01200</t>
  </si>
  <si>
    <t>21-18-24-0004-000-18600</t>
  </si>
  <si>
    <t>23-19-27-0100-000-03400</t>
  </si>
  <si>
    <t>26-19-26-0050-00C-10300</t>
  </si>
  <si>
    <t>11-19-25-0050-000-021A0</t>
  </si>
  <si>
    <t>19-18-24-0100-000-00400</t>
  </si>
  <si>
    <t>18-22-26-0850-000-03400</t>
  </si>
  <si>
    <t>26-18-26-0200-005-13400</t>
  </si>
  <si>
    <t>27-19-26-0800-000-01900</t>
  </si>
  <si>
    <t>06-18-24-0350-000-32000</t>
  </si>
  <si>
    <t>24-19-26-0100-012-01300</t>
  </si>
  <si>
    <t>36-17-28-0100-165-00600</t>
  </si>
  <si>
    <t>36-17-28-0100-170-00100</t>
  </si>
  <si>
    <t>36-17-28-0100-078-01900</t>
  </si>
  <si>
    <t>35-18-24-0300-00C-01300</t>
  </si>
  <si>
    <t>28-19-28-0100-007-01900</t>
  </si>
  <si>
    <t>28-18-24-0050-000-00700</t>
  </si>
  <si>
    <t>28-18-24-0050-000-01500</t>
  </si>
  <si>
    <t>28-18-24-0050-000-10000</t>
  </si>
  <si>
    <t>28-18-24-0050-000-10400</t>
  </si>
  <si>
    <t>28-18-24-0050-000-11200</t>
  </si>
  <si>
    <t>28-18-24-0050-000-11300</t>
  </si>
  <si>
    <t>28-19-24-0001-000-00801</t>
  </si>
  <si>
    <t>28-19-28-0100-070-01700</t>
  </si>
  <si>
    <t>18-22-26-0850-000-02200</t>
  </si>
  <si>
    <t>18-22-26-0850-000-03300</t>
  </si>
  <si>
    <t>23-19-27-0100-000-00600</t>
  </si>
  <si>
    <t>08-18-27-0100-092-00100</t>
  </si>
  <si>
    <t>06-18-24-0350-000-27700</t>
  </si>
  <si>
    <t>06-18-24-0350-000-32200</t>
  </si>
  <si>
    <t>27-18-27-0100-000-00700</t>
  </si>
  <si>
    <t>27-18-27-0100-000-00600</t>
  </si>
  <si>
    <t>14-19-26-0125-000-00700</t>
  </si>
  <si>
    <t>23-22-24-0200-001-00200</t>
  </si>
  <si>
    <t>24-22-24-0800-000-01700</t>
  </si>
  <si>
    <t>31-19-26-0001-000-00808</t>
  </si>
  <si>
    <t>06-18-24-0370-000-47400</t>
  </si>
  <si>
    <t>06-18-24-0370-000-50500</t>
  </si>
  <si>
    <t>02-22-26-0001-000-00702</t>
  </si>
  <si>
    <t>08-18-29-0100-000-01300</t>
  </si>
  <si>
    <t>06-18-24-0300-000-00700</t>
  </si>
  <si>
    <t>06-18-24-0350-000-30600</t>
  </si>
  <si>
    <t>25-18-28-0004-000-03000</t>
  </si>
  <si>
    <t>24-18-24-0001-000-05900</t>
  </si>
  <si>
    <t>28-18-24-0300-000-00800</t>
  </si>
  <si>
    <t>12-19-25-0300-00V-00900</t>
  </si>
  <si>
    <t>13-18-26-0001-000-00505</t>
  </si>
  <si>
    <t>11-19-26-1800-00E-00600</t>
  </si>
  <si>
    <t>17-20-25-0650-000-03500</t>
  </si>
  <si>
    <t>09-19-24-1075-000-02200</t>
  </si>
  <si>
    <t>36-17-28-0100-027-00300</t>
  </si>
  <si>
    <t>36-17-28-0100-059-00300</t>
  </si>
  <si>
    <t>31-19-26-0400-00H-01300</t>
  </si>
  <si>
    <t>25-20-26-0002-000-02300</t>
  </si>
  <si>
    <t>16-19-24-0003-000-04900</t>
  </si>
  <si>
    <t>27-17-29-0100-000-00600</t>
  </si>
  <si>
    <t>12-18-28-0004-000-00202</t>
  </si>
  <si>
    <t>35-18-28-0001-000-03100</t>
  </si>
  <si>
    <t>12-22-25-0100-000-00006</t>
  </si>
  <si>
    <t>34-19-24-0600-000-03500</t>
  </si>
  <si>
    <t>06-18-24-0380-000-84200</t>
  </si>
  <si>
    <t>06-18-24-0380-000-92100</t>
  </si>
  <si>
    <t>06-18-24-0380-000-94900</t>
  </si>
  <si>
    <t>06-18-24-0380-000-96200</t>
  </si>
  <si>
    <t>06-18-24-0381-000-10270</t>
  </si>
  <si>
    <t>14-19-26-0150-000-05100</t>
  </si>
  <si>
    <t>23-19-26-1100-00A-02200</t>
  </si>
  <si>
    <t>09-22-26-1105-023-00004</t>
  </si>
  <si>
    <t>35-18-27-0004-000-01603</t>
  </si>
  <si>
    <t>36-17-28-0100-034-01400</t>
  </si>
  <si>
    <t>36-17-28-0100-034-01500</t>
  </si>
  <si>
    <t>06-18-24-0370-000-44500</t>
  </si>
  <si>
    <t>06-18-24-0370-000-44800</t>
  </si>
  <si>
    <t>06-18-24-0370-000-53000</t>
  </si>
  <si>
    <t>25-19-27-0500-011-01100</t>
  </si>
  <si>
    <t>02-18-25-0100-043-00000</t>
  </si>
  <si>
    <t>27-19-24-2550-000-02700</t>
  </si>
  <si>
    <t>26-18-26-0100-004-01500</t>
  </si>
  <si>
    <t>26-18-26-0200-002-04400</t>
  </si>
  <si>
    <t>23-19-27-0100-000-03900</t>
  </si>
  <si>
    <t>06-18-24-0300-000-11000</t>
  </si>
  <si>
    <t>06-18-24-0300-000-17900</t>
  </si>
  <si>
    <t>12-19-26-4201-000-01800</t>
  </si>
  <si>
    <t>04-19-24-0004-000-09100</t>
  </si>
  <si>
    <t>14-18-24-0004-000-01501</t>
  </si>
  <si>
    <t>14-19-25-0400-000-05100</t>
  </si>
  <si>
    <t>14-19-25-0400-000-01200</t>
  </si>
  <si>
    <t>11-19-26-0200-101-01100</t>
  </si>
  <si>
    <t>19-24-25-0002-000-02400</t>
  </si>
  <si>
    <t>15-19-26-0450-000-07300</t>
  </si>
  <si>
    <t>36-17-28-0100-026-00500</t>
  </si>
  <si>
    <t>35-20-25-0400-000-00200</t>
  </si>
  <si>
    <t>12-19-25-0300-00I-01100</t>
  </si>
  <si>
    <t>29-20-26-0100-00L-00500</t>
  </si>
  <si>
    <t>08-18-27-0100-113-00100</t>
  </si>
  <si>
    <t>25-19-27-0003-000-01301</t>
  </si>
  <si>
    <t>36-17-28-0100-100-01000</t>
  </si>
  <si>
    <t>17-18-29-0002-000-00501</t>
  </si>
  <si>
    <t>21-18-24-0700-00B-00300</t>
  </si>
  <si>
    <t>21-18-24-0700-00A-00800</t>
  </si>
  <si>
    <t>06-18-24-0375-000-43000</t>
  </si>
  <si>
    <t>02-22-26-0150-000-00400</t>
  </si>
  <si>
    <t>08-18-27-0100-090-00100</t>
  </si>
  <si>
    <t>31-19-28-0003-000-01505</t>
  </si>
  <si>
    <t>30-19-27-1850-00C-20400</t>
  </si>
  <si>
    <t>06-18-24-0370-000-42500</t>
  </si>
  <si>
    <t>06-18-24-0370-000-44700</t>
  </si>
  <si>
    <t>06-18-24-0370-000-44900</t>
  </si>
  <si>
    <t>06-18-24-0370-000-47900</t>
  </si>
  <si>
    <t>06-18-24-0370-000-49100</t>
  </si>
  <si>
    <t>06-18-24-0370-000-49300</t>
  </si>
  <si>
    <t>06-18-24-0370-000-50200</t>
  </si>
  <si>
    <t>06-18-24-0370-000-53300</t>
  </si>
  <si>
    <t>06-18-24-0370-000-57400</t>
  </si>
  <si>
    <t>16-19-24-0100-000-00101</t>
  </si>
  <si>
    <t>32-21-25-0004-000-00501</t>
  </si>
  <si>
    <t>34-18-26-0075-000-06400</t>
  </si>
  <si>
    <t>14-20-24-0050-000-00300</t>
  </si>
  <si>
    <t>36-17-28-0100-093-00900</t>
  </si>
  <si>
    <t>36-17-28-0100-102-02100</t>
  </si>
  <si>
    <t>36-17-28-0100-100-00100</t>
  </si>
  <si>
    <t>12-20-24-0100-008-01400</t>
  </si>
  <si>
    <t>07-19-27-0500-00E-00100</t>
  </si>
  <si>
    <t>36-17-28-0100-124-01400</t>
  </si>
  <si>
    <t>28-19-28-0100-093-01900</t>
  </si>
  <si>
    <t>33-17-29-0001-000-10600</t>
  </si>
  <si>
    <t>24-20-26-0002-000-01200</t>
  </si>
  <si>
    <t>29-22-24-0001-000-01400</t>
  </si>
  <si>
    <t>21-18-24-0004-000-17300</t>
  </si>
  <si>
    <t>36-17-28-0100-014-00400</t>
  </si>
  <si>
    <t>29-17-28-0200-000-00700</t>
  </si>
  <si>
    <t>33-17-29-0004-000-09700</t>
  </si>
  <si>
    <t>22-19-24-0001-000-01104</t>
  </si>
  <si>
    <t>21-19-26-0475-000-61000</t>
  </si>
  <si>
    <t>15-19-26-0450-000-01100</t>
  </si>
  <si>
    <t>15-19-26-0450-000-01800</t>
  </si>
  <si>
    <t>15-19-26-0450-000-02300</t>
  </si>
  <si>
    <t>15-19-26-0450-000-02500</t>
  </si>
  <si>
    <t>15-19-26-0450-000-03200</t>
  </si>
  <si>
    <t>15-19-26-0450-000-03800</t>
  </si>
  <si>
    <t>15-19-26-0450-000-05200</t>
  </si>
  <si>
    <t>15-19-26-0450-000-05600</t>
  </si>
  <si>
    <t>15-19-26-0450-000-06100</t>
  </si>
  <si>
    <t>15-19-26-0450-000-06700</t>
  </si>
  <si>
    <t>08-18-24-0100-009-01000</t>
  </si>
  <si>
    <t>23-19-26-0350-000-0030B</t>
  </si>
  <si>
    <t>23-19-26-0350-000-0040F</t>
  </si>
  <si>
    <t>23-19-26-0350-000-0040J</t>
  </si>
  <si>
    <t>24-22-25-0350-000-020C2</t>
  </si>
  <si>
    <t>24-22-25-0350-000-007C1</t>
  </si>
  <si>
    <t>24-22-25-0350-000-019C1</t>
  </si>
  <si>
    <t>34-19-24-0400-003-00C00</t>
  </si>
  <si>
    <t>34-19-24-0400-003-00B00</t>
  </si>
  <si>
    <t>05-19-24-0030-00D-01203</t>
  </si>
  <si>
    <t>05-19-24-0030-00D-01305</t>
  </si>
  <si>
    <t>26-19-26-0003-000-17300</t>
  </si>
  <si>
    <t>26-19-24-2950-000-04700</t>
  </si>
  <si>
    <t>06-18-24-0350-000-21200</t>
  </si>
  <si>
    <t>10-22-24-0200-000-09800</t>
  </si>
  <si>
    <t>12-20-24-0100-008-02400</t>
  </si>
  <si>
    <t>12-20-24-0100-008-02900</t>
  </si>
  <si>
    <t>12-20-24-0100-008-03400</t>
  </si>
  <si>
    <t>12-20-24-0100-009-00500</t>
  </si>
  <si>
    <t>12-20-24-0100-009-01000</t>
  </si>
  <si>
    <t>36-17-28-0100-164-02100</t>
  </si>
  <si>
    <t>36-17-28-0100-165-01000</t>
  </si>
  <si>
    <t>37-19-28-0100-000-00010</t>
  </si>
  <si>
    <t>21-18-24-0002-000-01601</t>
  </si>
  <si>
    <t>18-17-29-0003-000-00902</t>
  </si>
  <si>
    <t>06-18-24-0370-000-44000</t>
  </si>
  <si>
    <t>06-18-24-0370-000-52200</t>
  </si>
  <si>
    <t>06-18-24-0370-000-52400</t>
  </si>
  <si>
    <t>06-18-24-0370-000-58300</t>
  </si>
  <si>
    <t>32-18-24-0300-000-01500</t>
  </si>
  <si>
    <t>36-17-28-0100-089-01200</t>
  </si>
  <si>
    <t>36-17-28-0100-108-00600</t>
  </si>
  <si>
    <t>36-17-28-0100-108-00300</t>
  </si>
  <si>
    <t>20-18-24-0500-00B-01701</t>
  </si>
  <si>
    <t>20-18-24-0500-00B-01300</t>
  </si>
  <si>
    <t>30-15-28-0400-000-06700</t>
  </si>
  <si>
    <t>30-15-28-0400-000-17300</t>
  </si>
  <si>
    <t>23-19-26-0230-000-03800</t>
  </si>
  <si>
    <t>23-19-26-0250-000-02100</t>
  </si>
  <si>
    <t>01-22-24-8200-006-00000</t>
  </si>
  <si>
    <t>19-22-26-0100-000-03800</t>
  </si>
  <si>
    <t>08-18-27-0100-109-01600</t>
  </si>
  <si>
    <t>21-18-24-0700-00E-00500</t>
  </si>
  <si>
    <t>06-19-26-0300-000-04000</t>
  </si>
  <si>
    <t>21-18-24-0700-00E-00600</t>
  </si>
  <si>
    <t>24-19-26-0500-000-01500</t>
  </si>
  <si>
    <t>17-20-25-0650-000-03800</t>
  </si>
  <si>
    <t>32-19-26-0003-000-02003</t>
  </si>
  <si>
    <t>09-22-26-1105-023-00003</t>
  </si>
  <si>
    <t>36-17-28-0100-059-01000</t>
  </si>
  <si>
    <t>21-19-27-0200-000-01700</t>
  </si>
  <si>
    <t>32-17-27-0001-000-00102</t>
  </si>
  <si>
    <t>17-17-29-0200-00E-01500</t>
  </si>
  <si>
    <t>06-18-24-0370-000-43300</t>
  </si>
  <si>
    <t>06-18-24-0370-000-43700</t>
  </si>
  <si>
    <t>06-18-24-0370-000-46000</t>
  </si>
  <si>
    <t>06-18-24-0370-000-46100</t>
  </si>
  <si>
    <t>06-18-24-0370-000-51600</t>
  </si>
  <si>
    <t>06-18-24-0370-000-52000</t>
  </si>
  <si>
    <t>15-19-26-0450-000-03600</t>
  </si>
  <si>
    <t>27-19-24-2550-000-00400</t>
  </si>
  <si>
    <t>11-19-26-0400-00X-01700</t>
  </si>
  <si>
    <t>30-15-28-0400-000-07100</t>
  </si>
  <si>
    <t>30-15-28-0400-000-08500</t>
  </si>
  <si>
    <t>30-15-28-0400-000-11900</t>
  </si>
  <si>
    <t>21-19-27-0004-000-01100</t>
  </si>
  <si>
    <t>29-20-26-0101-00F-01500</t>
  </si>
  <si>
    <t>29-19-27-0050-302-00001</t>
  </si>
  <si>
    <t>22-19-24-0002-000-08504</t>
  </si>
  <si>
    <t>18-18-27-0004-000-01701</t>
  </si>
  <si>
    <t>10-19-24-0150-000-01800</t>
  </si>
  <si>
    <t>02-18-25-0100-021-01100</t>
  </si>
  <si>
    <t>36-17-28-0100-027-00500</t>
  </si>
  <si>
    <t>26-18-28-0004-000-00501</t>
  </si>
  <si>
    <t>06-18-24-0380-000-85400</t>
  </si>
  <si>
    <t>06-18-24-0381-000-10430</t>
  </si>
  <si>
    <t>14-19-26-0125-000-00600</t>
  </si>
  <si>
    <t>14-19-26-0150-000-03600</t>
  </si>
  <si>
    <t>20-19-26-0450-000-03800</t>
  </si>
  <si>
    <t>19-19-27-0050-000-00400</t>
  </si>
  <si>
    <t>36-22-24-0001-000-00501</t>
  </si>
  <si>
    <t>17-20-25-0650-000-00400</t>
  </si>
  <si>
    <t>11-18-26-0200-000-01600</t>
  </si>
  <si>
    <t>12-19-26-3150-000-05200</t>
  </si>
  <si>
    <t>36-17-28-0100-165-01400</t>
  </si>
  <si>
    <t>26-18-26-0100-004-01700</t>
  </si>
  <si>
    <t>12-19-25-0300-00K-00500</t>
  </si>
  <si>
    <t>36-19-25-0050-000-24900</t>
  </si>
  <si>
    <t>28-19-26-0650-000-00300</t>
  </si>
  <si>
    <t>26-19-26-0300-002-00200</t>
  </si>
  <si>
    <t>06-18-24-0350-000-31600</t>
  </si>
  <si>
    <t>06-18-24-0350-000-39700</t>
  </si>
  <si>
    <t>06-18-24-0350-000-39900</t>
  </si>
  <si>
    <t>01-22-24-0601-006-00013</t>
  </si>
  <si>
    <t>02-22-26-0150-000-01000</t>
  </si>
  <si>
    <t>21-19-24-0004-000-19500</t>
  </si>
  <si>
    <t>07-19-27-0500-00C-00500</t>
  </si>
  <si>
    <t>18-19-27-0400-000-02200</t>
  </si>
  <si>
    <t>18-19-27-0750-000-01700</t>
  </si>
  <si>
    <t>21-19-24-0002-000-19600</t>
  </si>
  <si>
    <t>21-18-24-0004-000-19000</t>
  </si>
  <si>
    <t>12-22-25-0200-004-00401</t>
  </si>
  <si>
    <t>12-19-25-0300-00O-00800</t>
  </si>
  <si>
    <t>30-17-28-0004-000-01700</t>
  </si>
  <si>
    <t>20-19-29-0100-000-01400</t>
  </si>
  <si>
    <t>06-18-24-0370-000-50300</t>
  </si>
  <si>
    <t>21-18-24-0700-00A-00600</t>
  </si>
  <si>
    <t>30-19-26-0150-000-19600</t>
  </si>
  <si>
    <t>21-19-24-0004-000-16201</t>
  </si>
  <si>
    <t>23-22-24-0200-002-00701</t>
  </si>
  <si>
    <t>14-19-26-0125-000-02000</t>
  </si>
  <si>
    <t>06-18-24-0370-000-45700</t>
  </si>
  <si>
    <t>29-20-26-0100-00D-02800</t>
  </si>
  <si>
    <t>06-19-26-0350-000-00800</t>
  </si>
  <si>
    <t>06-19-26-0350-000-03300</t>
  </si>
  <si>
    <t>21-19-26-0475-000-62600</t>
  </si>
  <si>
    <t>21-19-26-0475-000-63000</t>
  </si>
  <si>
    <t>23-19-26-0240-000-03400</t>
  </si>
  <si>
    <t>02-22-26-0150-000-01100</t>
  </si>
  <si>
    <t>07-19-27-0500-00E-01100</t>
  </si>
  <si>
    <t>29-19-26-1200-002-00M00</t>
  </si>
  <si>
    <t>35-19-26-0500-010-00300</t>
  </si>
  <si>
    <t>29-19-27-0002-000-04001</t>
  </si>
  <si>
    <t>29-19-27-0010-011-00002</t>
  </si>
  <si>
    <t>11-19-25-0050-000-069A0</t>
  </si>
  <si>
    <t>32-18-26-0050-000-02100</t>
  </si>
  <si>
    <t>33-17-28-0100-000-12000</t>
  </si>
  <si>
    <t>36-17-28-0100-136-00500</t>
  </si>
  <si>
    <t>29-19-27-0050-302-00002</t>
  </si>
  <si>
    <t>29-19-27-0050-302-00004</t>
  </si>
  <si>
    <t>29-19-27-1100-00A-00702</t>
  </si>
  <si>
    <t>24-19-27-0004-000-00301</t>
  </si>
  <si>
    <t>22-22-24-0004-000-02300</t>
  </si>
  <si>
    <t>01-19-25-0500-033-01802</t>
  </si>
  <si>
    <t>01-19-25-0500-023-00600</t>
  </si>
  <si>
    <t>29-19-27-0010-057-00002</t>
  </si>
  <si>
    <t>11-19-25-0200-000-04400</t>
  </si>
  <si>
    <t>25-21-25-0004-000-02402</t>
  </si>
  <si>
    <t>20-22-25-0200-000-05500</t>
  </si>
  <si>
    <t>27-19-24-2550-000-02200</t>
  </si>
  <si>
    <t>14-17-28-0400-000-00400</t>
  </si>
  <si>
    <t>36-17-28-0100-135-00900</t>
  </si>
  <si>
    <t>36-17-28-0100-149-00600</t>
  </si>
  <si>
    <t>04-18-29-0001-000-00101</t>
  </si>
  <si>
    <t>11-19-25-0200-000-04600</t>
  </si>
  <si>
    <t>25-22-25-0650-00A-00700</t>
  </si>
  <si>
    <t>28-18-24-0400-00C-01200</t>
  </si>
  <si>
    <t>21-19-26-0400-000-35500</t>
  </si>
  <si>
    <t>30-15-28-0600-000-02500</t>
  </si>
  <si>
    <t>33-22-24-0002-000-00101</t>
  </si>
  <si>
    <t>33-18-26-0050-000-01600</t>
  </si>
  <si>
    <t>11-20-24-0300-000-04300</t>
  </si>
  <si>
    <t>14-19-25-0400-000-01100</t>
  </si>
  <si>
    <t>19-18-26-0004-000-00500</t>
  </si>
  <si>
    <t>11-19-26-0300-000-01300</t>
  </si>
  <si>
    <t>12-19-26-3150-000-02600</t>
  </si>
  <si>
    <t>15-19-26-0450-000-03900</t>
  </si>
  <si>
    <t>14-19-26-0125-000-02600</t>
  </si>
  <si>
    <t>26-19-26-0200-000-02200</t>
  </si>
  <si>
    <t>12-19-25-0300-00I-01300</t>
  </si>
  <si>
    <t>09-22-26-0700-034-00900</t>
  </si>
  <si>
    <t>36-17-28-0100-086-00700</t>
  </si>
  <si>
    <t>36-17-28-0100-135-01100</t>
  </si>
  <si>
    <t>36-17-28-0100-136-01300</t>
  </si>
  <si>
    <t>36-17-28-0100-166-00600</t>
  </si>
  <si>
    <t>36-17-28-0100-167-00700</t>
  </si>
  <si>
    <t>12-19-27-0002-000-03301</t>
  </si>
  <si>
    <t>21-19-27-0200-000-08100</t>
  </si>
  <si>
    <t>25-22-25-0650-00A-03200</t>
  </si>
  <si>
    <t>35-18-26-0030-000-00700</t>
  </si>
  <si>
    <t>06-18-24-0370-000-43800</t>
  </si>
  <si>
    <t>06-18-24-0370-000-45400</t>
  </si>
  <si>
    <t>22-19-24-0250-000-01200</t>
  </si>
  <si>
    <t>17-20-25-0650-000-03700</t>
  </si>
  <si>
    <t>03-19-26-0050-000-00200</t>
  </si>
  <si>
    <t>17-20-25-0100-000-01200</t>
  </si>
  <si>
    <t>28-18-24-0500-00C-01000</t>
  </si>
  <si>
    <t>13-19-26-0900-000-03500</t>
  </si>
  <si>
    <t>36-17-28-0100-026-00400</t>
  </si>
  <si>
    <t>03-19-26-0050-000-00400</t>
  </si>
  <si>
    <t>12-19-25-0300-00I-01200</t>
  </si>
  <si>
    <t>33-18-24-0004-000-06001</t>
  </si>
  <si>
    <t>36-17-28-0100-110-00200</t>
  </si>
  <si>
    <t>36-17-28-0100-145-00100</t>
  </si>
  <si>
    <t>36-17-28-0100-150-00200</t>
  </si>
  <si>
    <t>08-18-24-0150-011-00200</t>
  </si>
  <si>
    <t>27-18-26-0002-000-00101</t>
  </si>
  <si>
    <t>06-18-24-0370-000-42600</t>
  </si>
  <si>
    <t>19-22-26-1350-000-00700</t>
  </si>
  <si>
    <t>19-22-26-1350-000-01400</t>
  </si>
  <si>
    <t>30-22-26-0830-005-00700</t>
  </si>
  <si>
    <t>30-22-26-0830-005-01000</t>
  </si>
  <si>
    <t>29-19-27-1100-00A-00703</t>
  </si>
  <si>
    <t>21-19-27-0200-000-02800</t>
  </si>
  <si>
    <t>24-22-24-1100-135-00700</t>
  </si>
  <si>
    <t>30-19-26-0400-000-06100</t>
  </si>
  <si>
    <t>20-19-26-0400-000-09102</t>
  </si>
  <si>
    <t>06-18-24-0350-000-29400</t>
  </si>
  <si>
    <t>06-18-24-0371-000-60900</t>
  </si>
  <si>
    <t>15-19-25-0600-000-05100</t>
  </si>
  <si>
    <t>15-19-25-0600-000-02000</t>
  </si>
  <si>
    <t>11-19-25-0050-000-024A0</t>
  </si>
  <si>
    <t>06-18-24-0371-000-65300</t>
  </si>
  <si>
    <t>28-19-26-1700-025-00A05</t>
  </si>
  <si>
    <t>22-19-24-0250-000-02000</t>
  </si>
  <si>
    <t>06-18-24-0371-000-67500</t>
  </si>
  <si>
    <t>06-18-24-0371-000-69600</t>
  </si>
  <si>
    <t>06-18-24-0371-000-69800</t>
  </si>
  <si>
    <t>07-19-27-0500-00D-00700</t>
  </si>
  <si>
    <t>32-18-28-0050-000-01800</t>
  </si>
  <si>
    <t>02-20-26-0250-000-02500</t>
  </si>
  <si>
    <t>33-18-26-0050-000-01200</t>
  </si>
  <si>
    <t>33-18-26-0050-000-02100</t>
  </si>
  <si>
    <t>14-18-26-0025-000-00400</t>
  </si>
  <si>
    <t>06-19-26-0350-000-01900</t>
  </si>
  <si>
    <t>18-19-27-0850-000-00100</t>
  </si>
  <si>
    <t>18-19-27-0850-000-03200</t>
  </si>
  <si>
    <t>36-19-25-0050-000-24100</t>
  </si>
  <si>
    <t>36-17-28-0100-103-01000</t>
  </si>
  <si>
    <t>14-18-26-0003-000-09100</t>
  </si>
  <si>
    <t>29-20-26-0500-000-15600</t>
  </si>
  <si>
    <t>09-18-25-0003-000-01201</t>
  </si>
  <si>
    <t>06-18-24-0350-000-30500</t>
  </si>
  <si>
    <t>06-18-24-0371-000-59900</t>
  </si>
  <si>
    <t>28-19-27-0200-000-00100</t>
  </si>
  <si>
    <t>28-19-27-0200-000-04400</t>
  </si>
  <si>
    <t>28-19-27-0200-000-01900</t>
  </si>
  <si>
    <t>15-19-25-0600-000-05300</t>
  </si>
  <si>
    <t>15-19-25-0600-000-05200</t>
  </si>
  <si>
    <t>06-18-24-0371-000-63400</t>
  </si>
  <si>
    <t>12-20-24-0100-015-05900</t>
  </si>
  <si>
    <t>15-19-25-0600-000-01100</t>
  </si>
  <si>
    <t>06-18-24-0371-000-65200</t>
  </si>
  <si>
    <t>15-19-26-0450-000-04000</t>
  </si>
  <si>
    <t>31-19-26-0001-000-00600</t>
  </si>
  <si>
    <t>06-18-24-0371-000-65600</t>
  </si>
  <si>
    <t>29-17-28-0100-000-11800</t>
  </si>
  <si>
    <t>22-19-24-0250-000-01300</t>
  </si>
  <si>
    <t>06-18-24-0371-000-67300</t>
  </si>
  <si>
    <t>22-19-24-0250-000-00300</t>
  </si>
  <si>
    <t>06-18-24-0371-000-70800</t>
  </si>
  <si>
    <t>21-19-26-0200-000-00800</t>
  </si>
  <si>
    <t>36-17-28-0100-160-00200</t>
  </si>
  <si>
    <t>02-22-26-0001-000-00500</t>
  </si>
  <si>
    <t>23-19-27-0100-000-01900</t>
  </si>
  <si>
    <t>05-24-25-0003-000-02400</t>
  </si>
  <si>
    <t>35-18-24-0004-000-12000</t>
  </si>
  <si>
    <t>36-18-24-0700-000-01700</t>
  </si>
  <si>
    <t>30-15-28-0600-000-01900</t>
  </si>
  <si>
    <t>26-18-25-0004-000-01900</t>
  </si>
  <si>
    <t>08-24-25-0001-000-02100</t>
  </si>
  <si>
    <t>27-18-26-0004-000-00501</t>
  </si>
  <si>
    <t>06-19-26-0200-005-08100</t>
  </si>
  <si>
    <t>24-19-26-0101-012-02200</t>
  </si>
  <si>
    <t>19-21-26-0001-000-00303</t>
  </si>
  <si>
    <t>18-18-27-0100-000-00500</t>
  </si>
  <si>
    <t>34-19-24-0600-000-01900</t>
  </si>
  <si>
    <t>34-19-24-0600-000-03400</t>
  </si>
  <si>
    <t>33-18-26-0050-000-01900</t>
  </si>
  <si>
    <t>33-18-26-0050-000-02000</t>
  </si>
  <si>
    <t>30-22-26-0850-001-00100</t>
  </si>
  <si>
    <t>14-18-26-0025-000-00100</t>
  </si>
  <si>
    <t>06-19-26-0350-000-00100</t>
  </si>
  <si>
    <t>06-19-26-0350-000-02500</t>
  </si>
  <si>
    <t>06-19-26-0350-000-03700</t>
  </si>
  <si>
    <t>14-18-26-0025-000-00500</t>
  </si>
  <si>
    <t>06-19-26-0350-000-00900</t>
  </si>
  <si>
    <t>06-19-26-0350-000-01000</t>
  </si>
  <si>
    <t>06-19-26-0350-000-02000</t>
  </si>
  <si>
    <t>06-19-26-0350-000-02100</t>
  </si>
  <si>
    <t>06-19-26-0350-000-02400</t>
  </si>
  <si>
    <t>06-19-26-0350-000-04000</t>
  </si>
  <si>
    <t>33-18-26-0400-000-02300</t>
  </si>
  <si>
    <t>18-19-27-0850-000-00200</t>
  </si>
  <si>
    <t>18-19-27-0850-000-01300</t>
  </si>
  <si>
    <t>24-19-24-0400-000-00300</t>
  </si>
  <si>
    <t>02-22-26-0300-000-00100</t>
  </si>
  <si>
    <t>24-22-25-0100-086-00500</t>
  </si>
  <si>
    <t>24-22-25-0100-086-00600</t>
  </si>
  <si>
    <t>06-18-24-0380-00A-00000</t>
  </si>
  <si>
    <t>06-18-24-0380-000-75200</t>
  </si>
  <si>
    <t>06-18-24-0380-000-90200</t>
  </si>
  <si>
    <t>11-19-26-0100-118-00004</t>
  </si>
  <si>
    <t>11-19-26-0100-118-00008</t>
  </si>
  <si>
    <t>33-18-26-0400-000-02100</t>
  </si>
  <si>
    <t>16-18-28-0100-000-07800</t>
  </si>
  <si>
    <t>12-19-26-3150-000-01600</t>
  </si>
  <si>
    <t>03-20-26-0100-000-05300</t>
  </si>
  <si>
    <t>06-18-24-0371-000-70100</t>
  </si>
  <si>
    <t>10-18-27-0004-000-00902</t>
  </si>
  <si>
    <t>06-18-24-0371-000-72100</t>
  </si>
  <si>
    <t>02-20-26-0250-000-01300</t>
  </si>
  <si>
    <t>02-20-26-0250-000-01500</t>
  </si>
  <si>
    <t>27-20-26-0100-000-01700</t>
  </si>
  <si>
    <t>34-19-24-0600-000-03600</t>
  </si>
  <si>
    <t>33-18-26-0050-000-00100</t>
  </si>
  <si>
    <t>33-18-26-0050-000-00700</t>
  </si>
  <si>
    <t>33-18-26-0050-000-01500</t>
  </si>
  <si>
    <t>33-18-26-0050-000-01800</t>
  </si>
  <si>
    <t>06-19-26-0350-000-02200</t>
  </si>
  <si>
    <t>06-19-26-0350-000-02900</t>
  </si>
  <si>
    <t>35-19-26-0800-000-00100</t>
  </si>
  <si>
    <t>18-19-27-0850-000-03500</t>
  </si>
  <si>
    <t>02-22-26-0300-000-01500</t>
  </si>
  <si>
    <t>24-22-25-0100-086-00601</t>
  </si>
  <si>
    <t>06-18-24-0380-000-74900</t>
  </si>
  <si>
    <t>06-18-24-0380-000-88500</t>
  </si>
  <si>
    <t>06-18-24-0380-000-88700</t>
  </si>
  <si>
    <t>06-18-24-0380-000-91500</t>
  </si>
  <si>
    <t>14-19-26-0150-000-03900</t>
  </si>
  <si>
    <t>08-18-29-0300-00S-01400</t>
  </si>
  <si>
    <t>13-21-25-0004-000-07501</t>
  </si>
  <si>
    <t>34-18-26-0050-000-02500</t>
  </si>
  <si>
    <t>14-20-24-0050-000-01000</t>
  </si>
  <si>
    <t>28-18-24-0050-000-11100</t>
  </si>
  <si>
    <t>36-17-28-0100-084-00800</t>
  </si>
  <si>
    <t>36-17-28-0100-171-00200</t>
  </si>
  <si>
    <t>01-22-24-7700-050-00001</t>
  </si>
  <si>
    <t>06-18-24-0200-000-13100</t>
  </si>
  <si>
    <t>11-20-24-0300-000-01000</t>
  </si>
  <si>
    <t>17-18-24-0250-000-00200</t>
  </si>
  <si>
    <t>22-19-24-0200-00B-01500</t>
  </si>
  <si>
    <t>15-18-24-0001-000-03000</t>
  </si>
  <si>
    <t>24-19-24-0004-000-07500</t>
  </si>
  <si>
    <t>01-19-26-0500-000-04300</t>
  </si>
  <si>
    <t>30-15-28-0600-000-01300</t>
  </si>
  <si>
    <t>28-18-24-0050-000-11400</t>
  </si>
  <si>
    <t>11-19-25-0050-000-026A0</t>
  </si>
  <si>
    <t>19-19-24-0003-000-01306</t>
  </si>
  <si>
    <t>31-19-26-0400-00K-00200</t>
  </si>
  <si>
    <t>31-19-26-0400-00B-00000</t>
  </si>
  <si>
    <t>01-22-26-0350-000-02300</t>
  </si>
  <si>
    <t>18-21-26-0004-000-03001</t>
  </si>
  <si>
    <t>21-19-27-0050-000-13500</t>
  </si>
  <si>
    <t>02-20-26-0250-000-00100</t>
  </si>
  <si>
    <t>01-19-25-0150-000-00600</t>
  </si>
  <si>
    <t>28-19-26-0650-000-01300</t>
  </si>
  <si>
    <t>34-19-24-0600-000-01300</t>
  </si>
  <si>
    <t>34-19-24-0600-000-03300</t>
  </si>
  <si>
    <t>33-18-26-0050-000-00600</t>
  </si>
  <si>
    <t>06-19-26-0350-000-03000</t>
  </si>
  <si>
    <t>06-19-26-0350-000-03500</t>
  </si>
  <si>
    <t>18-19-27-0850-000-02900</t>
  </si>
  <si>
    <t>24-19-24-0400-000-00600</t>
  </si>
  <si>
    <t>34-19-24-0700-000-03800</t>
  </si>
  <si>
    <t>06-18-24-0380-000-87600</t>
  </si>
  <si>
    <t>06-18-24-0380-000-91800</t>
  </si>
  <si>
    <t>11-19-26-0100-118-00007</t>
  </si>
  <si>
    <t>22-19-26-0003-000-02600</t>
  </si>
  <si>
    <t>24-18-24-0002-000-00301</t>
  </si>
  <si>
    <t>32-21-25-0004-000-03400</t>
  </si>
  <si>
    <t>34-18-26-0075-000-06800</t>
  </si>
  <si>
    <t>30-22-26-0830-006-00200</t>
  </si>
  <si>
    <t>12-19-26-3150-000-02200</t>
  </si>
  <si>
    <t>28-19-26-0650-000-01200</t>
  </si>
  <si>
    <t>07-18-24-0001-000-00103</t>
  </si>
  <si>
    <t>06-18-24-0370-000-54700</t>
  </si>
  <si>
    <t>06-18-24-0380-000-84300</t>
  </si>
  <si>
    <t>12-19-25-0300-00G-00701</t>
  </si>
  <si>
    <t>26-18-24-0002-000-05400</t>
  </si>
  <si>
    <t>06-18-24-0350-000-34600</t>
  </si>
  <si>
    <t>06-18-24-0350-000-40000</t>
  </si>
  <si>
    <t>06-18-24-0350-000-41500</t>
  </si>
  <si>
    <t>06-18-24-0350-000-41800</t>
  </si>
  <si>
    <t>17-22-26-0002-000-01700</t>
  </si>
  <si>
    <t>30-18-28-0001-000-01400</t>
  </si>
  <si>
    <t>06-18-24-0350-000-22300</t>
  </si>
  <si>
    <t>06-18-24-0350-000-26800</t>
  </si>
  <si>
    <t>35-18-24-0100-000-01300</t>
  </si>
  <si>
    <t>32-18-26-0075-000-04600</t>
  </si>
  <si>
    <t>21-19-26-0475-000-61600</t>
  </si>
  <si>
    <t>27-19-24-2550-000-00900</t>
  </si>
  <si>
    <t>21-19-26-0475-000-62700</t>
  </si>
  <si>
    <t>01-22-26-0400-000-01100</t>
  </si>
  <si>
    <t>01-22-26-0400-000-01700</t>
  </si>
  <si>
    <t>01-22-26-1000-003-00002</t>
  </si>
  <si>
    <t>01-22-24-4400-033-00017</t>
  </si>
  <si>
    <t>08-18-27-0004-000-00704</t>
  </si>
  <si>
    <t>16-18-24-0200-00C-00800</t>
  </si>
  <si>
    <t>01-19-25-0500-034-01100</t>
  </si>
  <si>
    <t>36-17-28-0100-149-00700</t>
  </si>
  <si>
    <t>36-17-28-0100-158-00800</t>
  </si>
  <si>
    <t>21-18-29-0100-00E-01400</t>
  </si>
  <si>
    <t>04-18-29-0001-000-00102</t>
  </si>
  <si>
    <t>06-18-24-0370-000-43600</t>
  </si>
  <si>
    <t>15-22-24-0002-000-06800</t>
  </si>
  <si>
    <t>30-15-28-0600-000-03801</t>
  </si>
  <si>
    <t>25-22-25-1000-006-00101</t>
  </si>
  <si>
    <t>31-19-26-0400-00M-00600</t>
  </si>
  <si>
    <t>10-18-25-0002-000-00800</t>
  </si>
  <si>
    <t>22-18-24-0004-000-03200</t>
  </si>
  <si>
    <t>06-18-24-0385-000-11370</t>
  </si>
  <si>
    <t>06-18-24-0385-000-11340</t>
  </si>
  <si>
    <t>06-18-24-0385-000-11320</t>
  </si>
  <si>
    <t>06-18-24-0385-000-11220</t>
  </si>
  <si>
    <t>06-19-24-0001-000-06200</t>
  </si>
  <si>
    <t>06-18-24-0385-000-11180</t>
  </si>
  <si>
    <t>27-22-24-0002-000-00403</t>
  </si>
  <si>
    <t>27-22-24-0002-000-00402</t>
  </si>
  <si>
    <t>30-20-25-0001-000-00404</t>
  </si>
  <si>
    <t>06-18-24-0385-000-12060</t>
  </si>
  <si>
    <t>18-22-26-0200-00F-00700</t>
  </si>
  <si>
    <t>06-18-24-0371-000-62800</t>
  </si>
  <si>
    <t>15-19-25-0600-000-03500</t>
  </si>
  <si>
    <t>15-19-25-0600-000-01000</t>
  </si>
  <si>
    <t>11-19-25-0050-000-002A0</t>
  </si>
  <si>
    <t>15-19-25-0600-000-00800</t>
  </si>
  <si>
    <t>11-19-25-0050-000-036A0</t>
  </si>
  <si>
    <t>31-19-25-0750-000-00100</t>
  </si>
  <si>
    <t>24-18-24-0100-000-00700</t>
  </si>
  <si>
    <t>22-19-24-0250-000-00700</t>
  </si>
  <si>
    <t>24-20-25-0050-000-00700</t>
  </si>
  <si>
    <t>22-19-24-0250-000-00200</t>
  </si>
  <si>
    <t>22-19-24-0250-000-00100</t>
  </si>
  <si>
    <t>06-18-24-0371-000-68300</t>
  </si>
  <si>
    <t>27-20-26-0100-000-02500</t>
  </si>
  <si>
    <t>01-19-25-0150-000-00100</t>
  </si>
  <si>
    <t>01-19-25-0150-000-00200</t>
  </si>
  <si>
    <t>34-19-24-0600-000-02600</t>
  </si>
  <si>
    <t>33-18-26-0050-000-01000</t>
  </si>
  <si>
    <t>33-18-26-0050-000-01700</t>
  </si>
  <si>
    <t>06-19-26-0350-000-01100</t>
  </si>
  <si>
    <t>06-19-26-0350-000-03800</t>
  </si>
  <si>
    <t>18-19-27-0850-000-00500</t>
  </si>
  <si>
    <t>06-18-24-0385-000-12120</t>
  </si>
  <si>
    <t>06-18-24-0385-000-12350</t>
  </si>
  <si>
    <t>01-18-26-0001-000-00205</t>
  </si>
  <si>
    <t>35-19-26-1000-000-00600</t>
  </si>
  <si>
    <t>08-18-27-0100-053-03400</t>
  </si>
  <si>
    <t>23-18-27-0100-000-21500</t>
  </si>
  <si>
    <t>24-19-24-0400-000-00200</t>
  </si>
  <si>
    <t>24-19-24-0400-000-00100</t>
  </si>
  <si>
    <t>02-22-26-0300-000-01700</t>
  </si>
  <si>
    <t>06-18-24-0380-000-72800</t>
  </si>
  <si>
    <t>06-18-24-0380-000-88400</t>
  </si>
  <si>
    <t>06-18-24-0380-000-88800</t>
  </si>
  <si>
    <t>06-18-24-0380-000-89100</t>
  </si>
  <si>
    <t>11-19-26-0100-118-00005</t>
  </si>
  <si>
    <t>15-19-26-0050-003-00300</t>
  </si>
  <si>
    <t>16-22-24-0100-000-00801</t>
  </si>
  <si>
    <t>24-19-25-0300-00E-00400</t>
  </si>
  <si>
    <t>34-18-26-0050-000-03100</t>
  </si>
  <si>
    <t>30-15-28-0100-011-00500</t>
  </si>
  <si>
    <t>33-17-29-0100-00B-00700</t>
  </si>
  <si>
    <t>33-19-29-0100-000-00400</t>
  </si>
  <si>
    <t>12-19-26-3150-000-00100</t>
  </si>
  <si>
    <t>34-21-26-0300-000-00900</t>
  </si>
  <si>
    <t>36-24-26-0004-000-00500</t>
  </si>
  <si>
    <t>34-18-26-0050-000-02400</t>
  </si>
  <si>
    <t>34-18-26-0075-000-05600</t>
  </si>
  <si>
    <t>36-19-25-0050-000-27800</t>
  </si>
  <si>
    <t>13-23-25-0700-000-00017</t>
  </si>
  <si>
    <t>30-17-28-0004-000-01800</t>
  </si>
  <si>
    <t>36-17-28-0100-136-01000</t>
  </si>
  <si>
    <t>11-20-24-0300-000-03900</t>
  </si>
  <si>
    <t>02-20-26-0250-000-01200</t>
  </si>
  <si>
    <t>02-20-26-0250-000-01400</t>
  </si>
  <si>
    <t>27-20-26-0100-000-02600</t>
  </si>
  <si>
    <t>01-19-25-0150-000-02500</t>
  </si>
  <si>
    <t>34-19-24-0600-000-02700</t>
  </si>
  <si>
    <t>34-19-24-0600-000-03200</t>
  </si>
  <si>
    <t>33-18-26-0050-000-01400</t>
  </si>
  <si>
    <t>06-19-26-0350-000-01200</t>
  </si>
  <si>
    <t>06-19-26-0350-000-02300</t>
  </si>
  <si>
    <t>06-19-26-0350-000-02700</t>
  </si>
  <si>
    <t>06-19-26-0350-000-02800</t>
  </si>
  <si>
    <t>06-19-26-0350-000-03400</t>
  </si>
  <si>
    <t>33-18-26-0400-000-00700</t>
  </si>
  <si>
    <t>33-18-26-0400-000-02000</t>
  </si>
  <si>
    <t>18-19-27-0850-000-01500</t>
  </si>
  <si>
    <t>12-20-24-0100-009-02200</t>
  </si>
  <si>
    <t>12-20-24-0100-012-01200</t>
  </si>
  <si>
    <t>12-20-24-0100-012-01700</t>
  </si>
  <si>
    <t>04-24-25-0002-000-01300</t>
  </si>
  <si>
    <t>12-20-24-0100-012-02000</t>
  </si>
  <si>
    <t>04-24-25-0001-000-01500</t>
  </si>
  <si>
    <t>12-20-24-0100-013-00400</t>
  </si>
  <si>
    <t>04-24-25-0002-000-01600</t>
  </si>
  <si>
    <t>12-20-24-0100-013-01200</t>
  </si>
  <si>
    <t>12-20-24-0100-013-02200</t>
  </si>
  <si>
    <t>12-20-24-0100-014-00400</t>
  </si>
  <si>
    <t>12-20-24-0100-014-00500</t>
  </si>
  <si>
    <t>12-20-24-0100-014-01600</t>
  </si>
  <si>
    <t>12-20-24-0100-014-01900</t>
  </si>
  <si>
    <t>12-20-24-0100-015-01800</t>
  </si>
  <si>
    <t>12-20-24-0100-015-02000</t>
  </si>
  <si>
    <t>12-20-24-0100-015-04000</t>
  </si>
  <si>
    <t>12-20-24-0100-015-04900</t>
  </si>
  <si>
    <t>12-20-24-0100-016-00500</t>
  </si>
  <si>
    <t>12-20-24-0100-016-00900</t>
  </si>
  <si>
    <t>12-20-24-0100-016-03200</t>
  </si>
  <si>
    <t>12-20-24-0100-016-04100</t>
  </si>
  <si>
    <t>04-18-29-0100-000-10800</t>
  </si>
  <si>
    <t>26-22-26-0003-000-00905</t>
  </si>
  <si>
    <t>31-19-26-0400-00G-01500</t>
  </si>
  <si>
    <t>31-19-26-0400-00G-00800</t>
  </si>
  <si>
    <t>29-20-26-0100-00G-00702</t>
  </si>
  <si>
    <t>14-15-27-0004-000-00900</t>
  </si>
  <si>
    <t>27-19-24-2500-000-03100</t>
  </si>
  <si>
    <t>04-19-25-0004-000-00210</t>
  </si>
  <si>
    <t>01-19-24-0125-000-02800</t>
  </si>
  <si>
    <t>32-22-26-0050-000-00900</t>
  </si>
  <si>
    <t>01-22-24-2800-058-00000</t>
  </si>
  <si>
    <t>12-19-26-1300-00E-00012</t>
  </si>
  <si>
    <t>33-19-24-0001-000-02400</t>
  </si>
  <si>
    <t>20-22-26-0200-001-02400</t>
  </si>
  <si>
    <t>08-21-26-0003-000-02100</t>
  </si>
  <si>
    <t>01-22-24-0601-006-00011</t>
  </si>
  <si>
    <t>29-20-26-0100-00G-01501</t>
  </si>
  <si>
    <t>29-20-26-0100-00H-01000</t>
  </si>
  <si>
    <t>14-19-25-0400-000-01400</t>
  </si>
  <si>
    <t>30-19-26-0150-000-18200</t>
  </si>
  <si>
    <t>12-20-24-0100-001-00400</t>
  </si>
  <si>
    <t>12-20-24-0100-002-00400</t>
  </si>
  <si>
    <t>25-22-26-0030-000-04600</t>
  </si>
  <si>
    <t>05-24-25-0002-000-02500</t>
  </si>
  <si>
    <t>32-18-28-0050-000-01500</t>
  </si>
  <si>
    <t>24-22-25-0100-086-00300</t>
  </si>
  <si>
    <t>11-19-26-0100-118-00006</t>
  </si>
  <si>
    <t>16-18-28-0100-000-04600</t>
  </si>
  <si>
    <t>21-19-26-0475-000-64000</t>
  </si>
  <si>
    <t>11-23-25-0600-000-02700</t>
  </si>
  <si>
    <t>06-18-24-0380-000-84000</t>
  </si>
  <si>
    <t>06-18-24-0380-000-95700</t>
  </si>
  <si>
    <t>06-18-24-0381-000-10470</t>
  </si>
  <si>
    <t>27-19-24-2550-000-00700</t>
  </si>
  <si>
    <t>01-19-25-0150-000-02700</t>
  </si>
  <si>
    <t>15-19-25-0600-000-02600</t>
  </si>
  <si>
    <t>15-19-25-0600-000-05800</t>
  </si>
  <si>
    <t>19-19-25-0100-000-02601</t>
  </si>
  <si>
    <t>03-20-26-0100-000-02600</t>
  </si>
  <si>
    <t>03-20-26-0100-000-03100</t>
  </si>
  <si>
    <t>31-19-26-0400-00F-01900</t>
  </si>
  <si>
    <t>11-20-24-0300-000-01800</t>
  </si>
  <si>
    <t>11-20-24-0300-000-03500</t>
  </si>
  <si>
    <t>30-19-26-0150-000-20900</t>
  </si>
  <si>
    <t>34-18-26-0050-000-02000</t>
  </si>
  <si>
    <t>34-18-26-0050-000-04200</t>
  </si>
  <si>
    <t>30-19-25-0801-00D-01300</t>
  </si>
  <si>
    <t>06-18-24-0200-000-13700</t>
  </si>
  <si>
    <t>06-18-24-0370-000-45100</t>
  </si>
  <si>
    <t>06-18-24-0371-000-69400</t>
  </si>
  <si>
    <t>06-18-24-0380-000-79700</t>
  </si>
  <si>
    <t>06-18-24-0380-000-83200</t>
  </si>
  <si>
    <t>06-18-24-0380-000-99800</t>
  </si>
  <si>
    <t>12-18-24-0100-000-00700</t>
  </si>
  <si>
    <t>14-18-24-0003-000-01801</t>
  </si>
  <si>
    <t>15-19-25-0600-000-05700</t>
  </si>
  <si>
    <t>02-20-26-0400-000-00600</t>
  </si>
  <si>
    <t>02-20-26-0400-000-00900</t>
  </si>
  <si>
    <t>02-20-26-0400-000-03400</t>
  </si>
  <si>
    <t>03-20-26-0100-000-03700</t>
  </si>
  <si>
    <t>08-18-27-0100-109-00700</t>
  </si>
  <si>
    <t>11-20-24-0300-000-01300</t>
  </si>
  <si>
    <t>06-18-24-0350-000-37300</t>
  </si>
  <si>
    <t>03-19-26-0050-000-01800</t>
  </si>
  <si>
    <t>12-20-24-0100-022-03500</t>
  </si>
  <si>
    <t>32-18-26-0003-000-06200</t>
  </si>
  <si>
    <t>28-19-28-0100-032-02600</t>
  </si>
  <si>
    <t>19-19-27-0050-000-02000</t>
  </si>
  <si>
    <t>06-18-24-0380-000-79300</t>
  </si>
  <si>
    <t>06-18-24-0380-000-86700</t>
  </si>
  <si>
    <t>06-18-24-0380-000-90400</t>
  </si>
  <si>
    <t>06-18-24-0381-000-10290</t>
  </si>
  <si>
    <t>01-19-25-0150-000-02600</t>
  </si>
  <si>
    <t>29-19-25-0003-000-04102</t>
  </si>
  <si>
    <t>06-18-24-0350-000-35300</t>
  </si>
  <si>
    <t>06-18-24-0350-000-40300</t>
  </si>
  <si>
    <t>08-18-29-0100-000-02300</t>
  </si>
  <si>
    <t>28-19-26-1700-010-00005</t>
  </si>
  <si>
    <t>30-19-26-0150-000-20600</t>
  </si>
  <si>
    <t>38-17-29-0100-000-00061</t>
  </si>
  <si>
    <t>22-18-24-0004-000-01402</t>
  </si>
  <si>
    <t>21-18-24-0700-00B-00700</t>
  </si>
  <si>
    <t>22-19-24-0002-000-09103</t>
  </si>
  <si>
    <t>01-19-25-0150-000-00300</t>
  </si>
  <si>
    <t>27-19-24-2500-000-02900</t>
  </si>
  <si>
    <t>29-20-26-0100-00D-02402</t>
  </si>
  <si>
    <t>18-18-27-0004-000-01406</t>
  </si>
  <si>
    <t>07-15-27-0900-000-08101</t>
  </si>
  <si>
    <t>30-19-27-0003-000-03403</t>
  </si>
  <si>
    <t>16-18-28-0200-000-02400</t>
  </si>
  <si>
    <t>03-18-25-0001-000-00700</t>
  </si>
  <si>
    <t>18-19-27-0850-000-02700</t>
  </si>
  <si>
    <t>24-19-24-0400-000-00500</t>
  </si>
  <si>
    <t>06-18-24-0380-000-73400</t>
  </si>
  <si>
    <t>06-18-24-0380-000-91900</t>
  </si>
  <si>
    <t>06-18-24-0380-000-92000</t>
  </si>
  <si>
    <t>23-19-27-0100-000-02400</t>
  </si>
  <si>
    <t>34-18-26-0075-000-07300</t>
  </si>
  <si>
    <t>30-22-26-0830-005-00500</t>
  </si>
  <si>
    <t>14-17-28-0400-000-03900</t>
  </si>
  <si>
    <t>28-19-28-0100-067-01600</t>
  </si>
  <si>
    <t>27-19-24-2550-000-01200</t>
  </si>
  <si>
    <t>27-19-24-2550-000-00200</t>
  </si>
  <si>
    <t>26-18-26-0200-002-04700</t>
  </si>
  <si>
    <t>29-20-26-0700-000-13700</t>
  </si>
  <si>
    <t>29-20-26-0100-00D-03100</t>
  </si>
  <si>
    <t>18-18-27-0100-000-00700</t>
  </si>
  <si>
    <t>25-19-27-0700-000-01700</t>
  </si>
  <si>
    <t>08-18-29-0200-00C-01100</t>
  </si>
  <si>
    <t>26-19-27-0003-000-01101</t>
  </si>
  <si>
    <t>15-19-26-0004-000-01701</t>
  </si>
  <si>
    <t>35-18-25-0100-001-00600</t>
  </si>
  <si>
    <t>02-19-25-0004-000-07400</t>
  </si>
  <si>
    <t>08-22-26-0200-000-01300</t>
  </si>
  <si>
    <t>06-18-24-0380-000-85600</t>
  </si>
  <si>
    <t>06-18-24-0381-000-10010</t>
  </si>
  <si>
    <t>06-18-24-0381-000-10240</t>
  </si>
  <si>
    <t>20-18-24-0500-00B-00100</t>
  </si>
  <si>
    <t>35-18-24-0150-000-01700</t>
  </si>
  <si>
    <t>29-19-24-0001-000-06700</t>
  </si>
  <si>
    <t>23-19-26-0003-000-07001</t>
  </si>
  <si>
    <t>02-20-26-0400-000-00800</t>
  </si>
  <si>
    <t>02-20-26-0400-000-05100</t>
  </si>
  <si>
    <t>02-20-26-0400-000-05400</t>
  </si>
  <si>
    <t>32-18-27-0200-000-00101</t>
  </si>
  <si>
    <t>34-18-27-0001-000-00101</t>
  </si>
  <si>
    <t>02-19-27-0001-000-02800</t>
  </si>
  <si>
    <t>23-19-24-1350-00B-00200</t>
  </si>
  <si>
    <t>25-19-27-0200-003-00100</t>
  </si>
  <si>
    <t>26-19-26-0300-002-00300</t>
  </si>
  <si>
    <t>18-19-27-0850-000-02600</t>
  </si>
  <si>
    <t>11-19-25-0050-000-048A0</t>
  </si>
  <si>
    <t>11-19-25-0050-000-020A0</t>
  </si>
  <si>
    <t>02-20-26-0250-000-01100</t>
  </si>
  <si>
    <t>20-19-26-0450-000-03600</t>
  </si>
  <si>
    <t>20-19-26-0450-000-03700</t>
  </si>
  <si>
    <t>29-20-26-0100-00D-03101</t>
  </si>
  <si>
    <t>29-20-26-0100-00D-03201</t>
  </si>
  <si>
    <t>03-20-26-0100-000-03300</t>
  </si>
  <si>
    <t>31-21-26-0100-000-02400</t>
  </si>
  <si>
    <t>25-22-25-0650-00B-00400</t>
  </si>
  <si>
    <t>06-18-24-0370-000-48700</t>
  </si>
  <si>
    <t>06-18-24-0380-000-76400</t>
  </si>
  <si>
    <t>06-18-24-0381-000-10070</t>
  </si>
  <si>
    <t>28-18-24-0050-000-02400</t>
  </si>
  <si>
    <t>20-19-24-0002-000-11500</t>
  </si>
  <si>
    <t>14-19-26-0125-000-00900</t>
  </si>
  <si>
    <t>14-19-26-1250-000-01800</t>
  </si>
  <si>
    <t>31-19-26-0400-00G-00400</t>
  </si>
  <si>
    <t>14-19-24-0075-000-01000</t>
  </si>
  <si>
    <t>27-18-24-0004-000-04100</t>
  </si>
  <si>
    <t>29-20-26-0100-00D-03200</t>
  </si>
  <si>
    <t>18-18-27-0100-000-00300</t>
  </si>
  <si>
    <t>25-19-27-0700-000-00400</t>
  </si>
  <si>
    <t>26-19-27-0002-000-00105</t>
  </si>
  <si>
    <t>33-17-29-0001-000-08001</t>
  </si>
  <si>
    <t>17-20-25-0300-000-10400</t>
  </si>
  <si>
    <t>35-19-26-1000-000-01000</t>
  </si>
  <si>
    <t>09-22-26-1100-025-00004</t>
  </si>
  <si>
    <t>33-17-29-0004-000-07901</t>
  </si>
  <si>
    <t>29-20-26-0700-000-13400</t>
  </si>
  <si>
    <t>33-17-29-0100-00H-01500</t>
  </si>
  <si>
    <t>05-19-24-0030-00E-01600</t>
  </si>
  <si>
    <t>01-23-25-0850-000-02100</t>
  </si>
  <si>
    <t>11-18-26-0200-000-02500</t>
  </si>
  <si>
    <t>06-18-24-0350-000-33300</t>
  </si>
  <si>
    <t>06-18-24-0350-000-35800</t>
  </si>
  <si>
    <t>33-17-29-0100-00E-00800</t>
  </si>
  <si>
    <t>06-18-24-0100-000-013A0</t>
  </si>
  <si>
    <t>35-19-26-0500-013-02000</t>
  </si>
  <si>
    <t>23-18-27-0100-000-12500</t>
  </si>
  <si>
    <t>28-19-26-0650-000-03400</t>
  </si>
  <si>
    <t>02-19-24-0001-000-00202</t>
  </si>
  <si>
    <t>24-19-24-0004-000-07600</t>
  </si>
  <si>
    <t>29-20-26-0100-00D-02301</t>
  </si>
  <si>
    <t>07-19-27-0500-00C-00700</t>
  </si>
  <si>
    <t>04-17-27-0400-00J-00500</t>
  </si>
  <si>
    <t>26-18-28-0004-000-00600</t>
  </si>
  <si>
    <t>18-21-24-0004-000-01701</t>
  </si>
  <si>
    <t>13-19-26-1700-000-02000</t>
  </si>
  <si>
    <t>01-22-24-1400-003-00001</t>
  </si>
  <si>
    <t>16-18-28-0100-000-01000</t>
  </si>
  <si>
    <t>32-18-24-0300-000-02100</t>
  </si>
  <si>
    <t>05-19-24-0030-00B-00700</t>
  </si>
  <si>
    <t>23-19-26-0230-000-02600</t>
  </si>
  <si>
    <t>15-18-24-0100-00A-00200</t>
  </si>
  <si>
    <t>16-19-24-0100-000-00400</t>
  </si>
  <si>
    <t>09-22-26-0500-031-00003</t>
  </si>
  <si>
    <t>28-19-28-0100-040-04100</t>
  </si>
  <si>
    <t>18-22-26-0850-000-02500</t>
  </si>
  <si>
    <t>06-18-24-0350-000-32100</t>
  </si>
  <si>
    <t>15-19-26-0450-000-06300</t>
  </si>
  <si>
    <t>18-19-27-0400-000-01200</t>
  </si>
  <si>
    <t>25-19-26-1200-000-0190A</t>
  </si>
  <si>
    <t>31-19-26-0400-00K-00100</t>
  </si>
  <si>
    <t>02-19-24-0001-000-00201</t>
  </si>
  <si>
    <t>02-19-24-0001-000-00207</t>
  </si>
  <si>
    <t>01-19-25-0150-000-00400</t>
  </si>
  <si>
    <t>15-19-25-0600-000-00600</t>
  </si>
  <si>
    <t>15-19-25-0600-000-02100</t>
  </si>
  <si>
    <t>30-19-26-0150-000-19700</t>
  </si>
  <si>
    <t>31-19-26-0400-00G-02100</t>
  </si>
  <si>
    <t>31-19-26-0400-00G-02500</t>
  </si>
  <si>
    <t>14-19-24-0075-000-01400</t>
  </si>
  <si>
    <t>29-20-26-0100-00D-02400</t>
  </si>
  <si>
    <t>06-19-26-0350-000-03900</t>
  </si>
  <si>
    <t>24-19-24-0400-000-01700</t>
  </si>
  <si>
    <t>32-18-28-0050-000-01900</t>
  </si>
  <si>
    <t>24-22-25-0100-086-00400</t>
  </si>
  <si>
    <t>06-18-24-0380-000-72900</t>
  </si>
  <si>
    <t>06-18-24-0380-000-74500</t>
  </si>
  <si>
    <t>06-18-24-0380-000-74600</t>
  </si>
  <si>
    <t>06-18-24-0380-000-89400</t>
  </si>
  <si>
    <t>06-18-24-0380-000-89600</t>
  </si>
  <si>
    <t>23-19-26-0275-000-02500</t>
  </si>
  <si>
    <t>27-18-26-0004-000-00502</t>
  </si>
  <si>
    <t>33-18-26-0400-000-01900</t>
  </si>
  <si>
    <t>36-19-25-0050-000-24800</t>
  </si>
  <si>
    <t>02-22-26-0150-000-03100</t>
  </si>
  <si>
    <t>06-18-24-0370-000-52900</t>
  </si>
  <si>
    <t>06-18-24-0370-000-55200</t>
  </si>
  <si>
    <t>06-18-24-0370-000-56000</t>
  </si>
  <si>
    <t>06-18-24-0371-000-71600</t>
  </si>
  <si>
    <t>06-18-24-0380-000-81300</t>
  </si>
  <si>
    <t>06-18-24-0380-000-83600</t>
  </si>
  <si>
    <t>06-18-24-0380-000-84600</t>
  </si>
  <si>
    <t>06-18-24-0381-000-10300</t>
  </si>
  <si>
    <t>36-17-28-0100-124-00200</t>
  </si>
  <si>
    <t>26-19-27-0002-000-00104</t>
  </si>
  <si>
    <t>30-19-27-0003-000-03404</t>
  </si>
  <si>
    <t>16-18-28-0200-000-02800</t>
  </si>
  <si>
    <t>23-19-28-0002-000-03300</t>
  </si>
  <si>
    <t>11-19-25-0050-000-023A0</t>
  </si>
  <si>
    <t>11-19-25-0050-000-025A0</t>
  </si>
  <si>
    <t>29-20-26-0700-000-13800</t>
  </si>
  <si>
    <t>29-20-26-0700-000-14200</t>
  </si>
  <si>
    <t>29-20-26-0500-000-15400</t>
  </si>
  <si>
    <t>29-20-26-0500-000-15700</t>
  </si>
  <si>
    <t>29-20-26-0500-000-16100</t>
  </si>
  <si>
    <t>29-20-26-0500-000-16300</t>
  </si>
  <si>
    <t>20-19-26-0475-000-018B0</t>
  </si>
  <si>
    <t>06-18-24-0385-000-00000</t>
  </si>
  <si>
    <t>35-18-24-0150-000-01800</t>
  </si>
  <si>
    <t>35-18-24-0150-000-02800</t>
  </si>
  <si>
    <t>31-19-26-1000-000-06100</t>
  </si>
  <si>
    <t>31-19-26-1000-000-07100</t>
  </si>
  <si>
    <t>31-19-26-1000-000-07700</t>
  </si>
  <si>
    <t>31-19-26-1000-000-07900</t>
  </si>
  <si>
    <t>31-19-26-1000-000-08300</t>
  </si>
  <si>
    <t>08-22-26-0200-000-02400</t>
  </si>
  <si>
    <t>36-21-24-0500-000-00900</t>
  </si>
  <si>
    <t>29-20-26-0700-000-13300</t>
  </si>
  <si>
    <t>23-19-26-0260-000-02800</t>
  </si>
  <si>
    <t>22-19-26-0825-000-0030C</t>
  </si>
  <si>
    <t>20-21-26-0001-000-00601</t>
  </si>
  <si>
    <t>34-19-24-0600-000-01400</t>
  </si>
  <si>
    <t>13-19-25-0003-000-15500</t>
  </si>
  <si>
    <t>07-19-27-0003-000-05101</t>
  </si>
  <si>
    <t>29-19-27-0050-101-00001</t>
  </si>
  <si>
    <t>06-18-24-0385-000-13810</t>
  </si>
  <si>
    <t>06-18-24-0385-000-13380</t>
  </si>
  <si>
    <t>06-18-24-0385-000-13050</t>
  </si>
  <si>
    <t>35-18-24-0150-000-01500</t>
  </si>
  <si>
    <t>31-19-26-1000-000-02400</t>
  </si>
  <si>
    <t>31-19-26-1000-000-02300</t>
  </si>
  <si>
    <t>31-19-26-1000-000-07300</t>
  </si>
  <si>
    <t>31-19-26-1000-000-07500</t>
  </si>
  <si>
    <t>01-19-26-0600-007-01400</t>
  </si>
  <si>
    <t>14-19-26-0125-000-01700</t>
  </si>
  <si>
    <t>08-22-26-0200-000-02900</t>
  </si>
  <si>
    <t>36-21-24-0500-000-00700</t>
  </si>
  <si>
    <t>19-22-26-0050-000-00100</t>
  </si>
  <si>
    <t>31-19-26-0350-000-00100</t>
  </si>
  <si>
    <t>29-20-26-0100-00D-02401</t>
  </si>
  <si>
    <t>33-17-29-0001-000-09401</t>
  </si>
  <si>
    <t>01-22-24-4305-017-00002</t>
  </si>
  <si>
    <t>28-19-28-0100-022-01300</t>
  </si>
  <si>
    <t>21-17-29-0100-004-00600</t>
  </si>
  <si>
    <t>25-22-25-0650-00A-00900</t>
  </si>
  <si>
    <t>33-18-26-0300-000-05800</t>
  </si>
  <si>
    <t>29-20-26-0700-000-14000</t>
  </si>
  <si>
    <t>29-20-26-0500-000-15500</t>
  </si>
  <si>
    <t>14-20-24-0050-000-01101</t>
  </si>
  <si>
    <t>01-18-26-0001-000-00204</t>
  </si>
  <si>
    <t>21-19-27-0050-000-13300</t>
  </si>
  <si>
    <t>14-23-25-0050-000-00700</t>
  </si>
  <si>
    <t>02-20-24-0100-000-01300</t>
  </si>
  <si>
    <t>07-22-25-0002-000-00502</t>
  </si>
  <si>
    <t>06-18-24-0385-000-13740</t>
  </si>
  <si>
    <t>06-18-24-0385-000-13800</t>
  </si>
  <si>
    <t>06-18-24-0385-000-13420</t>
  </si>
  <si>
    <t>06-18-24-0385-000-13030</t>
  </si>
  <si>
    <t>32-18-24-0350-000-02600</t>
  </si>
  <si>
    <t>32-18-24-0350-000-02700</t>
  </si>
  <si>
    <t>15-19-26-0450-000-03700</t>
  </si>
  <si>
    <t>08-18-27-0100-015-00500</t>
  </si>
  <si>
    <t>31-19-26-0400-00G-00700</t>
  </si>
  <si>
    <t>06-18-24-0300-000-00900</t>
  </si>
  <si>
    <t>06-18-24-0380-000-79200</t>
  </si>
  <si>
    <t>06-18-24-0380-000-86600</t>
  </si>
  <si>
    <t>02-19-24-0001-000-00204</t>
  </si>
  <si>
    <t>22-19-24-0002-000-09102</t>
  </si>
  <si>
    <t>25-22-25-0650-00A-02900</t>
  </si>
  <si>
    <t>14-23-25-0050-000-01000</t>
  </si>
  <si>
    <t>02-22-25-0100-011-00000</t>
  </si>
  <si>
    <t>14-19-26-1250-000-01300</t>
  </si>
  <si>
    <t>31-19-26-0400-00H-00500</t>
  </si>
  <si>
    <t>31-19-26-0400-00H-00700</t>
  </si>
  <si>
    <t>35-19-26-0500-015-01200</t>
  </si>
  <si>
    <t>14-19-24-0075-000-01500</t>
  </si>
  <si>
    <t>29-20-26-0100-00D-02302</t>
  </si>
  <si>
    <t>02-19-27-0003-000-01103</t>
  </si>
  <si>
    <t>07-19-27-0500-00C-00900</t>
  </si>
  <si>
    <t>25-19-27-0700-000-00500</t>
  </si>
  <si>
    <t>11-19-25-0050-000-037A0</t>
  </si>
  <si>
    <t>08-22-26-0200-000-04300</t>
  </si>
  <si>
    <t>33-19-29-0200-000-01800</t>
  </si>
  <si>
    <t>07-19-27-0300-000-00400</t>
  </si>
  <si>
    <t>08-23-26-0100-00A-00800</t>
  </si>
  <si>
    <t>06-18-24-0200-000-14100</t>
  </si>
  <si>
    <t>08-18-24-0100-015-00300</t>
  </si>
  <si>
    <t>07-19-27-0500-00C-00200</t>
  </si>
  <si>
    <t>05-22-24-0001-000-01500</t>
  </si>
  <si>
    <t>27-17-29-0100-00A-00000</t>
  </si>
  <si>
    <t>11-18-24-0100-004-01500</t>
  </si>
  <si>
    <t>06-18-24-0350-000-22700</t>
  </si>
  <si>
    <t>06-18-24-0350-000-28900</t>
  </si>
  <si>
    <t>12-20-24-0100-040-01200</t>
  </si>
  <si>
    <t>12-20-24-0100-041-01400</t>
  </si>
  <si>
    <t>12-20-24-0100-041-01500</t>
  </si>
  <si>
    <t>12-20-24-0100-040-01600</t>
  </si>
  <si>
    <t>12-20-24-0100-040-02100</t>
  </si>
  <si>
    <t>12-20-24-0100-041-02500</t>
  </si>
  <si>
    <t>12-20-24-0100-040-03800</t>
  </si>
  <si>
    <t>12-20-24-0100-040-04300</t>
  </si>
  <si>
    <t>12-20-24-0100-040-04500</t>
  </si>
  <si>
    <t>12-20-24-0100-040-04900</t>
  </si>
  <si>
    <t>12-20-24-0100-040-05100</t>
  </si>
  <si>
    <t>12-20-24-0100-042-00200</t>
  </si>
  <si>
    <t>12-20-24-0100-042-01000</t>
  </si>
  <si>
    <t>12-20-24-0100-041-03600</t>
  </si>
  <si>
    <t>12-20-24-0100-041-04800</t>
  </si>
  <si>
    <t>12-20-24-0100-042-01900</t>
  </si>
  <si>
    <t>12-20-24-0100-042-03200</t>
  </si>
  <si>
    <t>15-19-26-0350-000-00A01</t>
  </si>
  <si>
    <t>15-19-26-0350-000-00C02</t>
  </si>
  <si>
    <t>26-20-25-0350-000-01100</t>
  </si>
  <si>
    <t>26-20-25-0350-000-01300</t>
  </si>
  <si>
    <t>26-20-25-0350-000-01400</t>
  </si>
  <si>
    <t>26-20-25-0350-000-00B03</t>
  </si>
  <si>
    <t>30-19-27-1950-000-01100</t>
  </si>
  <si>
    <t>30-19-26-0400-000-07100</t>
  </si>
  <si>
    <t>19-21-26-0003-000-03900</t>
  </si>
  <si>
    <t>21-19-27-0200-000-15700</t>
  </si>
  <si>
    <t>28-17-28-0002-000-01800</t>
  </si>
  <si>
    <t>04-19-28-0002-000-04100</t>
  </si>
  <si>
    <t>25-19-27-0003-000-04000</t>
  </si>
  <si>
    <t>28-18-24-0500-00C-02200</t>
  </si>
  <si>
    <t>06-18-24-0350-000-31800</t>
  </si>
  <si>
    <t>12-20-24-0100-030-00100</t>
  </si>
  <si>
    <t>12-20-24-0100-038-00500</t>
  </si>
  <si>
    <t>12-20-24-0100-030-00500</t>
  </si>
  <si>
    <t>36-19-25-0050-000-25600</t>
  </si>
  <si>
    <t>24-19-26-0002-000-00502</t>
  </si>
  <si>
    <t>26-19-26-0300-007-00300</t>
  </si>
  <si>
    <t>31-21-24-0001-000-01401</t>
  </si>
  <si>
    <t>11-19-25-0050-000-064A0</t>
  </si>
  <si>
    <t>35-19-26-1000-000-03200</t>
  </si>
  <si>
    <t>09-22-26-1105-025-00002</t>
  </si>
  <si>
    <t>31-22-26-0900-000-02400</t>
  </si>
  <si>
    <t>04-17-27-0150-00E-03600</t>
  </si>
  <si>
    <t>28-19-28-0100-022-01100</t>
  </si>
  <si>
    <t>30-19-28-0400-026-00000</t>
  </si>
  <si>
    <t>29-20-26-0700-000-13500</t>
  </si>
  <si>
    <t>29-20-26-0700-000-14300</t>
  </si>
  <si>
    <t>17-20-25-0650-000-03900</t>
  </si>
  <si>
    <t>14-19-26-2350-000-00C00</t>
  </si>
  <si>
    <t>30-19-27-1850-00C-10300</t>
  </si>
  <si>
    <t>15-17-28-0200-00B-06000</t>
  </si>
  <si>
    <t>18-22-26-0675-000-00400</t>
  </si>
  <si>
    <t>18-22-26-0625-000-00100</t>
  </si>
  <si>
    <t>18-22-26-0625-000-00200</t>
  </si>
  <si>
    <t>18-22-26-0625-000-00700</t>
  </si>
  <si>
    <t>24-19-24-0500-000-02400</t>
  </si>
  <si>
    <t>26-19-24-3630-000-12600</t>
  </si>
  <si>
    <t>31-19-26-0350-000-00500</t>
  </si>
  <si>
    <t>26-19-24-3630-000-16400</t>
  </si>
  <si>
    <t>31-19-26-0350-000-00600</t>
  </si>
  <si>
    <t>26-19-24-3630-000-16900</t>
  </si>
  <si>
    <t>37-15-28-0100-000-00800</t>
  </si>
  <si>
    <t>37-15-28-0100-000-01800</t>
  </si>
  <si>
    <t>37-15-28-0100-000-05000</t>
  </si>
  <si>
    <t>06-18-24-0370-000-54300</t>
  </si>
  <si>
    <t>28-18-24-0050-000-01800</t>
  </si>
  <si>
    <t>28-18-24-0050-000-02300</t>
  </si>
  <si>
    <t>28-18-24-0050-000-09400</t>
  </si>
  <si>
    <t>14-19-26-0125-000-00200</t>
  </si>
  <si>
    <t>07-19-27-1100-000-00100</t>
  </si>
  <si>
    <t>07-19-27-1100-000-01800</t>
  </si>
  <si>
    <t>26-19-24-3650-000-00400</t>
  </si>
  <si>
    <t>07-19-27-1100-000-02300</t>
  </si>
  <si>
    <t>06-18-24-0372-000-62100</t>
  </si>
  <si>
    <t>07-18-24-0001-000-00102</t>
  </si>
  <si>
    <t>24-19-24-0400-000-00700</t>
  </si>
  <si>
    <t>17-22-24-0002-000-01201</t>
  </si>
  <si>
    <t>09-19-25-0100-006-01300</t>
  </si>
  <si>
    <t>02-22-25-0100-039-00000</t>
  </si>
  <si>
    <t>12-20-24-0100-030-00800</t>
  </si>
  <si>
    <t>12-20-24-0100-041-00500</t>
  </si>
  <si>
    <t>08-22-26-0200-000-03700</t>
  </si>
  <si>
    <t>14-20-24-0050-000-00600</t>
  </si>
  <si>
    <t>14-20-24-0050-000-00900</t>
  </si>
  <si>
    <t>11-19-25-0050-000-038A0</t>
  </si>
  <si>
    <t>11-19-25-0050-000-044A0</t>
  </si>
  <si>
    <t>11-19-25-0050-000-052A0</t>
  </si>
  <si>
    <t>11-19-25-0050-000-081A0</t>
  </si>
  <si>
    <t>13-18-26-0450-000-00200</t>
  </si>
  <si>
    <t>13-18-26-0450-000-00800</t>
  </si>
  <si>
    <t>13-18-26-0450-000-01100</t>
  </si>
  <si>
    <t>04-24-25-0100-000-00300</t>
  </si>
  <si>
    <t>29-19-26-0100-080-00002</t>
  </si>
  <si>
    <t>14-19-26-0125-000-01000</t>
  </si>
  <si>
    <t>14-19-26-0125-000-03100</t>
  </si>
  <si>
    <t>23-19-24-1350-00A-00200</t>
  </si>
  <si>
    <t>26-19-24-2975-000-00100</t>
  </si>
  <si>
    <t>26-19-24-2975-000-01200</t>
  </si>
  <si>
    <t>20-19-26-0470-000-010A0</t>
  </si>
  <si>
    <t>01-22-26-0400-000-02300</t>
  </si>
  <si>
    <t>10-19-26-0250-000-00A01</t>
  </si>
  <si>
    <t>22-19-26-0800-000-0010A</t>
  </si>
  <si>
    <t>32-18-24-0350-000-03700</t>
  </si>
  <si>
    <t>32-18-24-0350-000-03800</t>
  </si>
  <si>
    <t>31-19-26-1000-000-07000</t>
  </si>
  <si>
    <t>31-19-26-1000-000-07200</t>
  </si>
  <si>
    <t>31-19-26-1000-000-08600</t>
  </si>
  <si>
    <t>07-22-26-0250-000-01400</t>
  </si>
  <si>
    <t>21-19-27-0500-000-00800</t>
  </si>
  <si>
    <t>26-19-24-3630-000-11900</t>
  </si>
  <si>
    <t>26-19-24-3630-000-12100</t>
  </si>
  <si>
    <t>26-19-24-3630-000-16300</t>
  </si>
  <si>
    <t>31-19-26-0350-000-00700</t>
  </si>
  <si>
    <t>06-18-24-0372-000-66900</t>
  </si>
  <si>
    <t>06-18-24-0372-000-71400</t>
  </si>
  <si>
    <t>24-19-24-0004-000-07700</t>
  </si>
  <si>
    <t>26-21-24-0003-000-01001</t>
  </si>
  <si>
    <t>01-22-24-1300-018-00000</t>
  </si>
  <si>
    <t>09-19-25-0100-002-00600</t>
  </si>
  <si>
    <t>09-19-25-0100-004-00300</t>
  </si>
  <si>
    <t>24-20-25-0050-000-01000</t>
  </si>
  <si>
    <t>33-19-24-0001-000-00205</t>
  </si>
  <si>
    <t>16-23-25-0001-000-01001</t>
  </si>
  <si>
    <t>14-19-26-0150-000-04700</t>
  </si>
  <si>
    <t>11-20-26-0100-000-02300</t>
  </si>
  <si>
    <t>20-21-26-0003-000-02601</t>
  </si>
  <si>
    <t>06-18-24-0372-000-59200</t>
  </si>
  <si>
    <t>06-18-24-0372-000-60500</t>
  </si>
  <si>
    <t>33-18-26-0050-000-00300</t>
  </si>
  <si>
    <t>01-23-25-0600-000-01001</t>
  </si>
  <si>
    <t>02-18-24-0003-000-01701</t>
  </si>
  <si>
    <t>02-18-25-0100-026-00200</t>
  </si>
  <si>
    <t>02-18-25-0100-026-00201</t>
  </si>
  <si>
    <t>12-19-25-0004-000-20401</t>
  </si>
  <si>
    <t>20-19-26-0475-000-017A0</t>
  </si>
  <si>
    <t>32-18-26-0001-000-00901</t>
  </si>
  <si>
    <t>11-19-26-1800-00E-00700</t>
  </si>
  <si>
    <t>01-19-26-0400-000-03100</t>
  </si>
  <si>
    <t>19-21-26-0002-000-01602</t>
  </si>
  <si>
    <t>11-19-25-0050-000-006A0</t>
  </si>
  <si>
    <t>04-17-27-0300-00H-01800</t>
  </si>
  <si>
    <t>24-19-24-0400-000-02900</t>
  </si>
  <si>
    <t>29-19-24-0001-000-00502</t>
  </si>
  <si>
    <t>06-18-24-0371-000-67900</t>
  </si>
  <si>
    <t>35-18-24-0150-000-02700</t>
  </si>
  <si>
    <t>19-19-25-0003-000-03101</t>
  </si>
  <si>
    <t>12-19-25-0050-000-00200</t>
  </si>
  <si>
    <t>19-19-28-0003-000-00201</t>
  </si>
  <si>
    <t>18-19-27-0850-000-00300</t>
  </si>
  <si>
    <t>18-19-27-0850-000-02100</t>
  </si>
  <si>
    <t>23-19-27-0100-000-02100</t>
  </si>
  <si>
    <t>18-19-27-0750-000-00600</t>
  </si>
  <si>
    <t>36-17-28-0100-024-00400</t>
  </si>
  <si>
    <t>29-20-26-0700-000-13900</t>
  </si>
  <si>
    <t>29-20-26-0500-000-16000</t>
  </si>
  <si>
    <t>20-19-26-0475-000-016E0</t>
  </si>
  <si>
    <t>28-19-24-0700-00B-01100</t>
  </si>
  <si>
    <t>06-18-24-0385-000-13860</t>
  </si>
  <si>
    <t>06-18-24-0385-000-13850</t>
  </si>
  <si>
    <t>06-18-24-0385-000-13830</t>
  </si>
  <si>
    <t>32-18-24-0350-000-02500</t>
  </si>
  <si>
    <t>32-18-24-0350-000-03600</t>
  </si>
  <si>
    <t>32-18-24-0350-000-03900</t>
  </si>
  <si>
    <t>31-19-26-1000-000-02000</t>
  </si>
  <si>
    <t>31-19-26-1000-000-02100</t>
  </si>
  <si>
    <t>31-19-26-1000-000-06600</t>
  </si>
  <si>
    <t>31-19-26-1000-000-06700</t>
  </si>
  <si>
    <t>24-19-24-0500-000-00600</t>
  </si>
  <si>
    <t>06-18-24-0372-000-60200</t>
  </si>
  <si>
    <t>06-18-24-0372-000-60600</t>
  </si>
  <si>
    <t>06-18-24-0372-000-68400</t>
  </si>
  <si>
    <t>31-18-26-0004-000-01603</t>
  </si>
  <si>
    <t>23-19-24-1750-000-00000</t>
  </si>
  <si>
    <t>16-19-25-0050-000-00800</t>
  </si>
  <si>
    <t>26-19-24-3630-000-11400</t>
  </si>
  <si>
    <t>26-19-24-3630-000-12000</t>
  </si>
  <si>
    <t>26-19-24-3630-000-12400</t>
  </si>
  <si>
    <t>31-19-26-0350-000-00400</t>
  </si>
  <si>
    <t>24-19-24-0500-000-02000</t>
  </si>
  <si>
    <t>24-19-24-0500-000-02300</t>
  </si>
  <si>
    <t>24-19-24-0500-000-02700</t>
  </si>
  <si>
    <t>06-18-24-0371-000-58900</t>
  </si>
  <si>
    <t>06-18-24-0371-000-59400</t>
  </si>
  <si>
    <t>06-18-24-0372-000-69000</t>
  </si>
  <si>
    <t>06-18-24-0372-000-71200</t>
  </si>
  <si>
    <t>02-18-24-0003-000-01702</t>
  </si>
  <si>
    <t>26-18-26-0002-000-01301</t>
  </si>
  <si>
    <t>01-19-26-0400-000-02801</t>
  </si>
  <si>
    <t>24-19-26-0101-012-02000</t>
  </si>
  <si>
    <t>26-19-26-0200-000-02500</t>
  </si>
  <si>
    <t>14-20-26-0004-000-01605</t>
  </si>
  <si>
    <t>11-19-25-0050-000-055A0</t>
  </si>
  <si>
    <t>17-18-27-0002-000-04605</t>
  </si>
  <si>
    <t>26-19-27-0002-000-00103</t>
  </si>
  <si>
    <t>24-19-24-0400-000-01300</t>
  </si>
  <si>
    <t>27-19-24-2550-000-01100</t>
  </si>
  <si>
    <t>14-20-24-0002-000-05200</t>
  </si>
  <si>
    <t>22-19-26-0800-000-0020C</t>
  </si>
  <si>
    <t>11-20-24-0300-000-03400</t>
  </si>
  <si>
    <t>22-19-26-0825-000-0050C</t>
  </si>
  <si>
    <t>11-19-25-0200-000-01000</t>
  </si>
  <si>
    <t>28-19-24-0002-000-01904</t>
  </si>
  <si>
    <t>05-19-24-0030-00B-00100</t>
  </si>
  <si>
    <t>26-19-24-2600-000-02406</t>
  </si>
  <si>
    <t>02-18-25-0100-021-02100</t>
  </si>
  <si>
    <t>36-17-28-0100-154-00100</t>
  </si>
  <si>
    <t>06-18-24-0380-000-72700</t>
  </si>
  <si>
    <t>06-18-24-0380-000-84800</t>
  </si>
  <si>
    <t>06-18-24-0380-000-89000</t>
  </si>
  <si>
    <t>06-18-24-0380-000-95000</t>
  </si>
  <si>
    <t>11-19-26-0100-026-02100</t>
  </si>
  <si>
    <t>24-19-26-0101-012-00900</t>
  </si>
  <si>
    <t>06-18-24-0371-000-68600</t>
  </si>
  <si>
    <t>08-18-29-0200-00C-00900</t>
  </si>
  <si>
    <t>16-18-29-0100-000-00400</t>
  </si>
  <si>
    <t>23-19-26-1100-00A-04500</t>
  </si>
  <si>
    <t>26-19-24-3650-000-01500</t>
  </si>
  <si>
    <t>29-19-26-0100-080-00004</t>
  </si>
  <si>
    <t>01-22-26-0400-000-01200</t>
  </si>
  <si>
    <t>21-19-26-0475-000-63200</t>
  </si>
  <si>
    <t>11-19-25-0050-000-030A0</t>
  </si>
  <si>
    <t>02-22-26-0300-000-01300</t>
  </si>
  <si>
    <t>18-19-27-0705-000-01200</t>
  </si>
  <si>
    <t>05-18-27-0001-000-02601</t>
  </si>
  <si>
    <t>24-19-24-0400-000-02400</t>
  </si>
  <si>
    <t>27-19-24-2550-000-01700</t>
  </si>
  <si>
    <t>23-22-24-0200-002-00502</t>
  </si>
  <si>
    <t>16-18-24-0205-00D-00300</t>
  </si>
  <si>
    <t>07-19-27-0500-00C-00600</t>
  </si>
  <si>
    <t>07-19-27-0500-00E-00400</t>
  </si>
  <si>
    <t>07-19-27-0500-00C-01500</t>
  </si>
  <si>
    <t>35-18-26-0300-000-06200</t>
  </si>
  <si>
    <t>12-19-26-3801-000-02000</t>
  </si>
  <si>
    <t>12-19-25-0050-000-00300</t>
  </si>
  <si>
    <t>18-19-27-0850-000-00700</t>
  </si>
  <si>
    <t>31-19-26-0500-000-03700</t>
  </si>
  <si>
    <t>06-18-24-0380-000-75000</t>
  </si>
  <si>
    <t>06-18-24-0380-000-83400</t>
  </si>
  <si>
    <t>02-20-26-0330-000-00900</t>
  </si>
  <si>
    <t>06-18-24-0370-000-52500</t>
  </si>
  <si>
    <t>30-15-28-0100-010-00400</t>
  </si>
  <si>
    <t>08-18-27-0100-109-03400</t>
  </si>
  <si>
    <t>21-18-24-0700-00E-00300</t>
  </si>
  <si>
    <t>01-19-26-0400-000-02800</t>
  </si>
  <si>
    <t>23-19-26-0210-000-00400</t>
  </si>
  <si>
    <t>07-19-27-1100-000-02400</t>
  </si>
  <si>
    <t>33-21-26-0002-000-01701</t>
  </si>
  <si>
    <t>01-22-26-0300-00B-00002</t>
  </si>
  <si>
    <t>30-19-28-0400-026-00002</t>
  </si>
  <si>
    <t>30-19-27-1850-00C-10400</t>
  </si>
  <si>
    <t>30-19-27-1850-00C-30200</t>
  </si>
  <si>
    <t>24-19-24-0400-000-00900</t>
  </si>
  <si>
    <t>36-17-28-0100-027-00200</t>
  </si>
  <si>
    <t>12-19-26-3801-000-01900</t>
  </si>
  <si>
    <t>35-18-26-0900-000-01600</t>
  </si>
  <si>
    <t>18-19-27-0850-000-02300</t>
  </si>
  <si>
    <t>18-19-27-0850-000-02000</t>
  </si>
  <si>
    <t>11-19-25-0050-000-035A0</t>
  </si>
  <si>
    <t>28-19-26-1900-00N-00500</t>
  </si>
  <si>
    <t>06-18-24-0370-000-47700</t>
  </si>
  <si>
    <t>06-18-24-0371-000-68700</t>
  </si>
  <si>
    <t>30-19-27-1850-00C-30300</t>
  </si>
  <si>
    <t>30-19-27-1850-00C-30600</t>
  </si>
  <si>
    <t>02-22-26-0150-000-01200</t>
  </si>
  <si>
    <t>36-17-28-0100-024-00300</t>
  </si>
  <si>
    <t>29-20-26-0700-000-14100</t>
  </si>
  <si>
    <t>14-20-24-0050-000-00400</t>
  </si>
  <si>
    <t>30-18-26-0003-000-00901</t>
  </si>
  <si>
    <t>32-18-26-0075-000-03900</t>
  </si>
  <si>
    <t>23-18-27-0100-000-09500</t>
  </si>
  <si>
    <t>11-18-24-0100-004-00900</t>
  </si>
  <si>
    <t>11-18-24-0100-029-01500</t>
  </si>
  <si>
    <t>01-19-26-0400-000-03200</t>
  </si>
  <si>
    <t>23-19-26-0275-000-02100</t>
  </si>
  <si>
    <t>07-19-27-0600-00J-00400</t>
  </si>
  <si>
    <t>11-19-25-0050-000-004A0</t>
  </si>
  <si>
    <t>08-22-26-0200-000-04200</t>
  </si>
  <si>
    <t>30-19-27-1850-00C-40100</t>
  </si>
  <si>
    <t>01-18-26-0001-000-00908</t>
  </si>
  <si>
    <t>24-15-27-0100-014-01400</t>
  </si>
  <si>
    <t>23-22-24-0200-001-00102</t>
  </si>
  <si>
    <t>11-19-25-0050-000-007A0</t>
  </si>
  <si>
    <t>36-17-28-0300-220-00400</t>
  </si>
  <si>
    <t>06-18-24-0380-000-76900</t>
  </si>
  <si>
    <t>06-18-24-0380-000-90100</t>
  </si>
  <si>
    <t>06-18-24-0380-000-93600</t>
  </si>
  <si>
    <t>06-18-24-0381-000-10120</t>
  </si>
  <si>
    <t>06-18-24-0381-000-10670</t>
  </si>
  <si>
    <t>31-22-26-0900-000-02100</t>
  </si>
  <si>
    <t>07-15-27-0700-000-03201</t>
  </si>
  <si>
    <t>36-19-25-0050-000-25800</t>
  </si>
  <si>
    <t>29-19-27-0050-393-00002</t>
  </si>
  <si>
    <t>27-17-28-0002-000-01600</t>
  </si>
  <si>
    <t>11-19-24-0003-000-01300</t>
  </si>
  <si>
    <t>06-18-24-0370-000-46200</t>
  </si>
  <si>
    <t>06-18-24-0381-000-10520</t>
  </si>
  <si>
    <t>24-19-24-0400-000-01900</t>
  </si>
  <si>
    <t>36-17-28-0300-219-00500</t>
  </si>
  <si>
    <t>32-22-26-0030-000-01900</t>
  </si>
  <si>
    <t>06-18-24-0370-000-44300</t>
  </si>
  <si>
    <t>06-18-24-0380-000-78000</t>
  </si>
  <si>
    <t>06-18-24-0380-000-80100</t>
  </si>
  <si>
    <t>06-18-24-0380-000-82400</t>
  </si>
  <si>
    <t>06-18-24-0380-000-90000</t>
  </si>
  <si>
    <t>06-18-24-0380-000-96900</t>
  </si>
  <si>
    <t>06-18-24-0380-000-99700</t>
  </si>
  <si>
    <t>14-22-24-0300-00C-00801</t>
  </si>
  <si>
    <t>01-19-25-0150-000-01300</t>
  </si>
  <si>
    <t>01-19-25-0150-000-02400</t>
  </si>
  <si>
    <t>18-19-27-0850-000-00400</t>
  </si>
  <si>
    <t>08-18-29-0300-00T-00100</t>
  </si>
  <si>
    <t>06-18-24-0371-000-69100</t>
  </si>
  <si>
    <t>36-17-28-0100-082-00200</t>
  </si>
  <si>
    <t>06-18-24-0371-000-71900</t>
  </si>
  <si>
    <t>27-21-26-0003-000-05300</t>
  </si>
  <si>
    <t>19-19-28-0003-000-00203</t>
  </si>
  <si>
    <t>35-18-26-0900-000-02300</t>
  </si>
  <si>
    <t>18-19-27-0850-000-03300</t>
  </si>
  <si>
    <t>24-19-26-0101-006-02200</t>
  </si>
  <si>
    <t>36-17-28-0300-219-00200</t>
  </si>
  <si>
    <t>36-17-28-0300-219-00700</t>
  </si>
  <si>
    <t>06-18-24-0370-000-48400</t>
  </si>
  <si>
    <t>06-18-24-0380-000-74100</t>
  </si>
  <si>
    <t>06-18-24-0380-000-74400</t>
  </si>
  <si>
    <t>06-18-24-0380-000-92600</t>
  </si>
  <si>
    <t>32-19-27-0700-000-00101</t>
  </si>
  <si>
    <t>13-19-26-1550-000-01000</t>
  </si>
  <si>
    <t>01-19-25-0150-000-00700</t>
  </si>
  <si>
    <t>14-19-26-0125-000-02800</t>
  </si>
  <si>
    <t>08-18-27-0004-000-03700</t>
  </si>
  <si>
    <t>26-19-24-3150-000-00600</t>
  </si>
  <si>
    <t>33-18-26-0400-000-01700</t>
  </si>
  <si>
    <t>06-18-24-0371-000-60100</t>
  </si>
  <si>
    <t>06-18-24-0371-000-62200</t>
  </si>
  <si>
    <t>06-18-24-0380-000-87800</t>
  </si>
  <si>
    <t>15-19-26-0050-003-00100</t>
  </si>
  <si>
    <t>01-19-26-0400-000-03000</t>
  </si>
  <si>
    <t>31-19-26-0400-00G-01900</t>
  </si>
  <si>
    <t>07-19-27-1100-000-01700</t>
  </si>
  <si>
    <t>11-19-25-0050-000-040A0</t>
  </si>
  <si>
    <t>31-21-26-0003-000-02601</t>
  </si>
  <si>
    <t>18-22-26-0500-030-00400</t>
  </si>
  <si>
    <t>34-19-24-0700-000-04200</t>
  </si>
  <si>
    <t>06-18-24-0371-000-70600</t>
  </si>
  <si>
    <t>27-17-29-0100-00B-00001</t>
  </si>
  <si>
    <t>27-17-29-0100-00B-00003</t>
  </si>
  <si>
    <t>17-20-25-0600-000-00500</t>
  </si>
  <si>
    <t>19-19-28-0003-000-00202</t>
  </si>
  <si>
    <t>36-17-28-0300-219-00400</t>
  </si>
  <si>
    <t>06-18-24-0370-000-55900</t>
  </si>
  <si>
    <t>31-19-26-0500-000-03702</t>
  </si>
  <si>
    <t>06-18-24-0380-000-81500</t>
  </si>
  <si>
    <t>06-18-24-0381-000-10350</t>
  </si>
  <si>
    <t>36-18-24-0500-000-03500</t>
  </si>
  <si>
    <t>36-19-25-0050-000-30000</t>
  </si>
  <si>
    <t>14-19-26-0125-000-01900</t>
  </si>
  <si>
    <t>09-20-26-0100-000-05900</t>
  </si>
  <si>
    <t>36-18-27-0100-000-00600</t>
  </si>
  <si>
    <t>01-19-24-0175-00A-00200</t>
  </si>
  <si>
    <t>25-19-24-0004-000-11600</t>
  </si>
  <si>
    <t>19-24-25-0002-000-11600</t>
  </si>
  <si>
    <t>28-20-25-0004-000-01600</t>
  </si>
  <si>
    <t>14-18-26-0025-000-00200</t>
  </si>
  <si>
    <t>23-19-26-0242-000-00800</t>
  </si>
  <si>
    <t>22-19-24-0250-000-00400</t>
  </si>
  <si>
    <t>01-19-25-0500-033-01701</t>
  </si>
  <si>
    <t>25-19-27-0600-000-00003</t>
  </si>
  <si>
    <t>09-18-27-0003-000-00704</t>
  </si>
  <si>
    <t>05-19-27-0150-000-00800</t>
  </si>
  <si>
    <t>18-19-27-0850-000-01000</t>
  </si>
  <si>
    <t>18-19-27-0850-000-02500</t>
  </si>
  <si>
    <t>11-19-25-0050-000-058A0</t>
  </si>
  <si>
    <t>25-19-27-0001-000-03402</t>
  </si>
  <si>
    <t>28-19-26-0650-000-03600</t>
  </si>
  <si>
    <t>28-19-28-0100-078-00900</t>
  </si>
  <si>
    <t>31-19-26-1000-000-08400</t>
  </si>
  <si>
    <t>25-22-25-0375-000-11000</t>
  </si>
  <si>
    <t>10-19-27-0002-000-00307</t>
  </si>
  <si>
    <t>20-19-26-0480-000-038C0</t>
  </si>
  <si>
    <t>26-19-26-0300-002-01100</t>
  </si>
  <si>
    <t>24-22-25-0100-101-00600</t>
  </si>
  <si>
    <t>36-19-25-0050-000-09800</t>
  </si>
  <si>
    <t>34-19-24-0700-000-04000</t>
  </si>
  <si>
    <t>27-20-26-0100-000-02000</t>
  </si>
  <si>
    <t>01-22-24-7700-061-00000</t>
  </si>
  <si>
    <t>02-22-26-0150-000-02800</t>
  </si>
  <si>
    <t>21-19-26-0475-000-60500</t>
  </si>
  <si>
    <t>04-18-29-0200-000-05000</t>
  </si>
  <si>
    <t>33-19-29-0100-000-00500</t>
  </si>
  <si>
    <t>24-19-26-0100-009-00600</t>
  </si>
  <si>
    <t>26-19-24-3650-000-01600</t>
  </si>
  <si>
    <t>28-18-24-0050-000-01700</t>
  </si>
  <si>
    <t>28-18-24-0050-000-02000</t>
  </si>
  <si>
    <t>28-18-24-0050-000-09800</t>
  </si>
  <si>
    <t>09-19-24-1200-00D-00500</t>
  </si>
  <si>
    <t>16-19-24-0100-000-02400</t>
  </si>
  <si>
    <t>11-19-25-0050-000-046A0</t>
  </si>
  <si>
    <t>06-18-24-0370-000-42700</t>
  </si>
  <si>
    <t>06-18-24-0381-000-10580</t>
  </si>
  <si>
    <t>19-22-25-1400-000-02200</t>
  </si>
  <si>
    <t>16-19-24-0003-000-01702</t>
  </si>
  <si>
    <t>36-19-25-0050-000-08700</t>
  </si>
  <si>
    <t>28-19-26-0650-000-01700</t>
  </si>
  <si>
    <t>26-19-26-0001-000-00104</t>
  </si>
  <si>
    <t>12-22-25-0200-003-00400</t>
  </si>
  <si>
    <t>31-22-26-0900-000-02000</t>
  </si>
  <si>
    <t>29-20-26-0500-000-15900</t>
  </si>
  <si>
    <t>23-19-26-0260-000-02600</t>
  </si>
  <si>
    <t>35-22-25-0100-000-01900</t>
  </si>
  <si>
    <t>33-19-24-0001-000-00202</t>
  </si>
  <si>
    <t>29-19-27-0001-000-01603</t>
  </si>
  <si>
    <t>06-18-24-0385-000-13710</t>
  </si>
  <si>
    <t>06-18-24-0385-000-13300</t>
  </si>
  <si>
    <t>06-18-24-0385-000-13310</t>
  </si>
  <si>
    <t>26-19-24-3625-000-00000</t>
  </si>
  <si>
    <t>31-19-26-1000-000-07400</t>
  </si>
  <si>
    <t>18-22-26-0500-030-00300</t>
  </si>
  <si>
    <t>07-22-26-0250-000-00800</t>
  </si>
  <si>
    <t>36-21-24-0500-000-00500</t>
  </si>
  <si>
    <t>26-19-24-3630-000-11800</t>
  </si>
  <si>
    <t>31-19-26-0350-000-00300</t>
  </si>
  <si>
    <t>26-19-24-3630-000-12500</t>
  </si>
  <si>
    <t>26-19-24-3630-000-16600</t>
  </si>
  <si>
    <t>26-19-26-0050-00C-10100</t>
  </si>
  <si>
    <t>06-18-24-0370-000-43500</t>
  </si>
  <si>
    <t>28-18-24-0050-000-00800</t>
  </si>
  <si>
    <t>28-18-24-0050-000-10100</t>
  </si>
  <si>
    <t>28-18-24-0050-000-10300</t>
  </si>
  <si>
    <t>28-18-24-0050-000-10900</t>
  </si>
  <si>
    <t>19-22-25-0002-000-01703</t>
  </si>
  <si>
    <t>02-22-26-0150-000-02900</t>
  </si>
  <si>
    <t>21-19-26-0475-000-64700</t>
  </si>
  <si>
    <t>18-22-26-0850-000-04000</t>
  </si>
  <si>
    <t>10-19-24-0500-000-00600</t>
  </si>
  <si>
    <t>28-19-28-0100-075-00100</t>
  </si>
  <si>
    <t>13-19-24-0100-00B-00400</t>
  </si>
  <si>
    <t>28-19-28-0100-015-03800</t>
  </si>
  <si>
    <t>04-19-27-0004-000-01600</t>
  </si>
  <si>
    <t>28-18-24-0050-000-00400</t>
  </si>
  <si>
    <t>09-18-25-0002-000-05401</t>
  </si>
  <si>
    <t>06-18-24-0370-000-55500</t>
  </si>
  <si>
    <t>06-18-24-0380-000-96500</t>
  </si>
  <si>
    <t>06-18-24-0381-000-10080</t>
  </si>
  <si>
    <t>06-18-24-0381-000-10600</t>
  </si>
  <si>
    <t>16-19-27-0001-000-00301</t>
  </si>
  <si>
    <t>21-18-24-0004-000-19600</t>
  </si>
  <si>
    <t>32-20-25-0001-000-00101</t>
  </si>
  <si>
    <t>06-19-26-0300-000-11400</t>
  </si>
  <si>
    <t>36-19-25-0050-000-27700</t>
  </si>
  <si>
    <t>29-19-26-0700-00E-01400</t>
  </si>
  <si>
    <t>06-18-24-0370-000-45600</t>
  </si>
  <si>
    <t>02-19-24-0200-000-00802</t>
  </si>
  <si>
    <t>05-19-24-0030-00E-01900</t>
  </si>
  <si>
    <t>08-18-29-0300-00T-00700</t>
  </si>
  <si>
    <t>26-18-26-0200-002-05500</t>
  </si>
  <si>
    <t>21-18-29-0200-000-03200</t>
  </si>
  <si>
    <t>06-18-24-0371-000-67000</t>
  </si>
  <si>
    <t>01-22-24-0601-006-00016</t>
  </si>
  <si>
    <t>01-22-24-5700-004-00000</t>
  </si>
  <si>
    <t>11-18-24-0004-000-02500</t>
  </si>
  <si>
    <t>25-20-25-0200-A07-00300</t>
  </si>
  <si>
    <t>06-18-24-0385-000-11080</t>
  </si>
  <si>
    <t>35-22-25-0100-000-03800</t>
  </si>
  <si>
    <t>09-18-26-0003-000-00901</t>
  </si>
  <si>
    <t>20-19-26-0400-000-05700</t>
  </si>
  <si>
    <t>06-18-24-0380-000-77500</t>
  </si>
  <si>
    <t>06-18-24-0380-000-85800</t>
  </si>
  <si>
    <t>06-18-24-0370-000-53500</t>
  </si>
  <si>
    <t>06-18-24-0371-000-66600</t>
  </si>
  <si>
    <t>17-17-29-0100-009-00900</t>
  </si>
  <si>
    <t>27-18-27-0100-000-03100</t>
  </si>
  <si>
    <t>07-19-27-0800-000-01200</t>
  </si>
  <si>
    <t>30-19-27-1850-00C-20300</t>
  </si>
  <si>
    <t>25-22-26-0400-003-01600</t>
  </si>
  <si>
    <t>24-15-27-0100-068-00900</t>
  </si>
  <si>
    <t>12-20-24-0100-015-05600</t>
  </si>
  <si>
    <t>02-18-25-0100-035-00400</t>
  </si>
  <si>
    <t>33-18-26-0400-000-02200</t>
  </si>
  <si>
    <t>36-19-25-0050-000-27900</t>
  </si>
  <si>
    <t>17-18-24-0400-000-03100</t>
  </si>
  <si>
    <t>27-19-24-2550-000-00600</t>
  </si>
  <si>
    <t>29-19-24-0001-000-06300</t>
  </si>
  <si>
    <t>34-19-24-0600-000-02000</t>
  </si>
  <si>
    <t>11-19-25-0050-000-047A0</t>
  </si>
  <si>
    <t>06-18-24-0350-000-39100</t>
  </si>
  <si>
    <t>06-18-24-0380-000-75700</t>
  </si>
  <si>
    <t>06-18-24-0380-000-98400</t>
  </si>
  <si>
    <t>06-18-24-0381-000-10040</t>
  </si>
  <si>
    <t>19-18-24-0100-000-00300</t>
  </si>
  <si>
    <t>11-19-26-0100-125-00009</t>
  </si>
  <si>
    <t>12-19-26-4100-002-00100</t>
  </si>
  <si>
    <t>05-19-24-0030-00E-01800</t>
  </si>
  <si>
    <t>24-19-24-0500-000-00700</t>
  </si>
  <si>
    <t>34-19-24-0700-000-04300</t>
  </si>
  <si>
    <t>21-19-26-0475-000-65400</t>
  </si>
  <si>
    <t>12-20-24-0100-041-05500</t>
  </si>
  <si>
    <t>03-20-26-0100-000-03800</t>
  </si>
  <si>
    <t>30-17-27-0004-000-03201</t>
  </si>
  <si>
    <t>06-18-24-0371-000-61200</t>
  </si>
  <si>
    <t>06-18-24-0371-000-65100</t>
  </si>
  <si>
    <t>20-18-24-0800-000-00700</t>
  </si>
  <si>
    <t>27-18-27-0100-000-03000</t>
  </si>
  <si>
    <t>29-19-27-0050-128-00006</t>
  </si>
  <si>
    <t>28-18-24-0050-000-09500</t>
  </si>
  <si>
    <t>28-18-24-0050-000-09700</t>
  </si>
  <si>
    <t>05-19-24-0002-000-04900</t>
  </si>
  <si>
    <t>09-19-24-0400-015-00009</t>
  </si>
  <si>
    <t>22-19-24-0200-00E-03100</t>
  </si>
  <si>
    <t>06-19-24-0002-000-05000</t>
  </si>
  <si>
    <t>21-19-24-0401-000-02700</t>
  </si>
  <si>
    <t>20-19-26-0400-000-05800</t>
  </si>
  <si>
    <t>24-19-26-0003-000-03400</t>
  </si>
  <si>
    <t>28-19-26-0650-000-01800</t>
  </si>
  <si>
    <t>12-22-25-0200-003-00501</t>
  </si>
  <si>
    <t>29-19-26-0900-095-00800</t>
  </si>
  <si>
    <t>06-18-24-0370-000-54400</t>
  </si>
  <si>
    <t>06-18-24-0380-000-96100</t>
  </si>
  <si>
    <t>36-20-24-0200-000-03100</t>
  </si>
  <si>
    <t>26-18-26-0004-000-05800</t>
  </si>
  <si>
    <t>36-18-27-0100-000-01500</t>
  </si>
  <si>
    <t>30-19-28-0400-023-01500</t>
  </si>
  <si>
    <t>23-22-25-0400-120-01700</t>
  </si>
  <si>
    <t>18-22-26-0500-030-00101</t>
  </si>
  <si>
    <t>36-17-28-0100-159-01100</t>
  </si>
  <si>
    <t>28-19-28-0100-027-06800</t>
  </si>
  <si>
    <t>06-18-24-0380-000-89800</t>
  </si>
  <si>
    <t>06-18-24-0380-000-92500</t>
  </si>
  <si>
    <t>06-18-24-0380-000-96400</t>
  </si>
  <si>
    <t>28-18-24-0050-000-00300</t>
  </si>
  <si>
    <t>28-18-24-0050-000-01400</t>
  </si>
  <si>
    <t>34-19-26-0200-000-01801</t>
  </si>
  <si>
    <t>06-18-24-0370-000-58000</t>
  </si>
  <si>
    <t>06-18-24-0371-000-68800</t>
  </si>
  <si>
    <t>30-19-28-0400-026-00001</t>
  </si>
  <si>
    <t>25-19-27-0002-000-01101</t>
  </si>
  <si>
    <t>02-22-25-0100-025-00002</t>
  </si>
  <si>
    <t>12-19-26-0100-000-04100</t>
  </si>
  <si>
    <t>23-19-26-0240-000-03300</t>
  </si>
  <si>
    <t>15-19-25-0200-000-03501</t>
  </si>
  <si>
    <t>18-22-26-0650-000-03100</t>
  </si>
  <si>
    <t>12-18-24-0001-000-00207</t>
  </si>
  <si>
    <t>14-19-26-0125-000-03200</t>
  </si>
  <si>
    <t>07-19-27-1100-000-00700</t>
  </si>
  <si>
    <t>06-18-24-0371-000-58700</t>
  </si>
  <si>
    <t>06-18-24-0372-000-58800</t>
  </si>
  <si>
    <t>06-18-24-0372-000-59300</t>
  </si>
  <si>
    <t>06-18-24-0371-000-59600</t>
  </si>
  <si>
    <t>06-18-24-0372-000-70500</t>
  </si>
  <si>
    <t>24-19-24-0400-000-00400</t>
  </si>
  <si>
    <t>01-22-24-1300-017-00001</t>
  </si>
  <si>
    <t>12-19-25-0004-000-08702</t>
  </si>
  <si>
    <t>31-19-25-0500-000-02303</t>
  </si>
  <si>
    <t>02-20-26-0400-000-03000</t>
  </si>
  <si>
    <t>29-20-26-0100-00A-01607</t>
  </si>
  <si>
    <t>04-21-26-0001-000-03400</t>
  </si>
  <si>
    <t>11-19-25-0050-000-077A0</t>
  </si>
  <si>
    <t>11-19-25-0050-000-056A0</t>
  </si>
  <si>
    <t>24-19-24-0400-000-00800</t>
  </si>
  <si>
    <t>24-19-24-0400-000-01500</t>
  </si>
  <si>
    <t>24-19-24-0400-000-03000</t>
  </si>
  <si>
    <t>07-19-27-0500-00E-00500</t>
  </si>
  <si>
    <t>02-19-26-0700-004-00200</t>
  </si>
  <si>
    <t>18-19-27-0850-000-02800</t>
  </si>
  <si>
    <t>18-19-27-0850-000-01100</t>
  </si>
  <si>
    <t>25-19-26-0305-00C-00300</t>
  </si>
  <si>
    <t>06-18-24-0370-000-51500</t>
  </si>
  <si>
    <t>06-18-24-0370-000-56500</t>
  </si>
  <si>
    <t>30-19-27-1850-00C-20100</t>
  </si>
  <si>
    <t>22-19-26-0800-000-0010C</t>
  </si>
  <si>
    <t>23-22-24-0200-002-00600</t>
  </si>
  <si>
    <t>31-19-26-0400-00F-02200</t>
  </si>
  <si>
    <t>15-18-24-0001-000-02900</t>
  </si>
  <si>
    <t>08-18-27-0004-000-00703</t>
  </si>
  <si>
    <t>35-18-24-0400-000-00600</t>
  </si>
  <si>
    <t>10-19-24-0150-000-03500</t>
  </si>
  <si>
    <t>36-17-28-0100-155-00400</t>
  </si>
  <si>
    <t>12-18-28-0004-000-00201</t>
  </si>
  <si>
    <t>26-18-28-0001-000-00502</t>
  </si>
  <si>
    <t>06-18-24-0380-000-93100</t>
  </si>
  <si>
    <t>06-18-24-0381-000-10200</t>
  </si>
  <si>
    <t>06-18-24-0381-000-10590</t>
  </si>
  <si>
    <t>14-19-26-0125-000-00300</t>
  </si>
  <si>
    <t>28-18-24-0050-000-09300</t>
  </si>
  <si>
    <t>01-22-26-0600-000-00O02</t>
  </si>
  <si>
    <t>06-18-24-0370-000-53200</t>
  </si>
  <si>
    <t>06-18-24-0371-000-59100</t>
  </si>
  <si>
    <t>08-22-26-0200-000-05700</t>
  </si>
  <si>
    <t>18-19-27-0850-000-00900</t>
  </si>
  <si>
    <t>12-22-25-0100-000-00004</t>
  </si>
  <si>
    <t>36-18-27-0100-000-01400</t>
  </si>
  <si>
    <t>31-22-26-0900-000-00400</t>
  </si>
  <si>
    <t>31-22-26-0900-000-00600</t>
  </si>
  <si>
    <t>15-19-26-0450-000-08100</t>
  </si>
  <si>
    <t>26-19-24-3650-000-01300</t>
  </si>
  <si>
    <t>34-18-26-0075-000-07900</t>
  </si>
  <si>
    <t>30-15-28-0600-000-03400</t>
  </si>
  <si>
    <t>31-19-26-0500-000-03701</t>
  </si>
  <si>
    <t>06-18-24-0380-000-73100</t>
  </si>
  <si>
    <t>06-18-24-0380-000-75800</t>
  </si>
  <si>
    <t>06-18-24-0380-000-77000</t>
  </si>
  <si>
    <t>06-18-24-0380-000-98000</t>
  </si>
  <si>
    <t>08-18-29-0300-00V-02100</t>
  </si>
  <si>
    <t>17-20-25-0003-000-00702</t>
  </si>
  <si>
    <t>36-18-24-0700-000-02400</t>
  </si>
  <si>
    <t>27-19-24-2550-000-01500</t>
  </si>
  <si>
    <t>11-19-25-0200-000-04800</t>
  </si>
  <si>
    <t>21-19-26-0475-000-62400</t>
  </si>
  <si>
    <t>15-22-24-0600-000-01800</t>
  </si>
  <si>
    <t>24-22-24-1100-116-00600</t>
  </si>
  <si>
    <t>02-22-25-0100-008-00001</t>
  </si>
  <si>
    <t>25-22-25-0650-00A-03300</t>
  </si>
  <si>
    <t>26-22-25-0250-000-01000</t>
  </si>
  <si>
    <t>26-22-25-0250-000-01400</t>
  </si>
  <si>
    <t>26-22-25-0250-000-02300</t>
  </si>
  <si>
    <t>21-19-26-0475-000-63900</t>
  </si>
  <si>
    <t>23-19-26-0241-000-04400</t>
  </si>
  <si>
    <t>06-18-24-0381-000-10280</t>
  </si>
  <si>
    <t>07-15-27-0100-000-02501</t>
  </si>
  <si>
    <t>08-18-27-0100-042-04200</t>
  </si>
  <si>
    <t>11-19-25-0050-000-033A0</t>
  </si>
  <si>
    <t>11-19-25-0050-000-057A0</t>
  </si>
  <si>
    <t>23-19-25-0002-000-02302</t>
  </si>
  <si>
    <t>20-17-28-0300-000-01900</t>
  </si>
  <si>
    <t>31-19-26-1000-000-01600</t>
  </si>
  <si>
    <t>31-19-26-1000-000-01700</t>
  </si>
  <si>
    <t>31-19-26-1000-000-08800</t>
  </si>
  <si>
    <t>31-19-26-1000-000-06000</t>
  </si>
  <si>
    <t>25-22-25-0375-000-11400</t>
  </si>
  <si>
    <t>17-19-27-0002-000-02912</t>
  </si>
  <si>
    <t>28-18-24-0050-000-00100</t>
  </si>
  <si>
    <t>34-19-24-0600-000-03100</t>
  </si>
  <si>
    <t>06-18-24-0380-000-82200</t>
  </si>
  <si>
    <t>23-19-27-0100-000-03700</t>
  </si>
  <si>
    <t>24-19-24-0004-000-02800</t>
  </si>
  <si>
    <t>12-19-26-0100-000-03800</t>
  </si>
  <si>
    <t>31-19-26-0500-000-00105</t>
  </si>
  <si>
    <t>29-19-26-1400-00B-00800</t>
  </si>
  <si>
    <t>31-19-25-0750-000-00200</t>
  </si>
  <si>
    <t>21-19-26-0475-000-63500</t>
  </si>
  <si>
    <t>11-19-25-0050-000-054A0</t>
  </si>
  <si>
    <t>21-19-27-0001-000-00101</t>
  </si>
  <si>
    <t>11-23-26-0002-000-00501</t>
  </si>
  <si>
    <t>18-18-27-0004-000-01410</t>
  </si>
  <si>
    <t>20-18-27-0002-000-01201</t>
  </si>
  <si>
    <t>29-19-27-0050-308-00006</t>
  </si>
  <si>
    <t>24-22-24-1100-145-00700</t>
  </si>
  <si>
    <t>06-18-24-0380-000-97500</t>
  </si>
  <si>
    <t>06-18-24-0381-000-10190</t>
  </si>
  <si>
    <t>06-18-24-0381-000-10210</t>
  </si>
  <si>
    <t>06-18-24-0385-000-13560</t>
  </si>
  <si>
    <t>06-18-24-0385-000-11580</t>
  </si>
  <si>
    <t>22-19-26-0825-000-0030A</t>
  </si>
  <si>
    <t>11-19-25-0200-000-03800</t>
  </si>
  <si>
    <t>11-19-25-0200-000-06200</t>
  </si>
  <si>
    <t>27-19-26-0800-000-01800</t>
  </si>
  <si>
    <t>25-22-25-0650-00A-00800</t>
  </si>
  <si>
    <t>12-20-24-0100-019-01400</t>
  </si>
  <si>
    <t>12-20-24-0100-019-01900</t>
  </si>
  <si>
    <t>12-20-24-0100-019-02300</t>
  </si>
  <si>
    <t>12-20-24-0100-019-03000</t>
  </si>
  <si>
    <t>12-20-24-0100-019-03100</t>
  </si>
  <si>
    <t>12-20-24-0100-019-03400</t>
  </si>
  <si>
    <t>12-20-24-0100-019-03500</t>
  </si>
  <si>
    <t>12-20-24-0100-019-03600</t>
  </si>
  <si>
    <t>12-20-24-0100-020-00300</t>
  </si>
  <si>
    <t>12-20-24-0100-020-00600</t>
  </si>
  <si>
    <t>12-20-24-0100-021-00400</t>
  </si>
  <si>
    <t>12-20-24-0100-021-00500</t>
  </si>
  <si>
    <t>12-20-24-0100-020-02100</t>
  </si>
  <si>
    <t>12-20-24-0100-020-02200</t>
  </si>
  <si>
    <t>12-20-24-0100-022-00400</t>
  </si>
  <si>
    <t>12-20-24-0100-021-01500</t>
  </si>
  <si>
    <t>12-20-24-0100-022-01300</t>
  </si>
  <si>
    <t>12-20-24-0100-021-02500</t>
  </si>
  <si>
    <t>11-18-24-0100-005-00700</t>
  </si>
  <si>
    <t>36-17-28-0100-059-00900</t>
  </si>
  <si>
    <t>09-20-26-0200-000-07700</t>
  </si>
  <si>
    <t>27-19-27-0100-002-01600</t>
  </si>
  <si>
    <t>36-17-28-0100-012-01100</t>
  </si>
  <si>
    <t>36-17-28-0100-035-00300</t>
  </si>
  <si>
    <t>36-17-28-0100-035-00400</t>
  </si>
  <si>
    <t>21-18-24-0004-000-19300</t>
  </si>
  <si>
    <t>06-18-24-0370-000-57600</t>
  </si>
  <si>
    <t>06-18-24-0370-000-46500</t>
  </si>
  <si>
    <t>21-18-24-0700-00B-00400</t>
  </si>
  <si>
    <t>31-21-24-0002-000-01103</t>
  </si>
  <si>
    <t>31-21-24-0002-000-01102</t>
  </si>
  <si>
    <t>09-22-26-0400-007-00000</t>
  </si>
  <si>
    <t>06-18-24-0370-000-46400</t>
  </si>
  <si>
    <t>36-17-28-0100-078-00300</t>
  </si>
  <si>
    <t>06-18-24-0370-000-51400</t>
  </si>
  <si>
    <t>06-18-24-0370-000-54000</t>
  </si>
  <si>
    <t>36-17-28-0100-091-00200</t>
  </si>
  <si>
    <t>36-17-28-0100-092-00900</t>
  </si>
  <si>
    <t>36-17-28-0100-093-00800</t>
  </si>
  <si>
    <t>36-17-28-0100-095-00100</t>
  </si>
  <si>
    <t>36-17-28-0100-096-00500</t>
  </si>
  <si>
    <t>11-19-25-0200-000-04200</t>
  </si>
  <si>
    <t>02-21-25-0004-000-03600</t>
  </si>
  <si>
    <t>15-19-25-0600-000-06200</t>
  </si>
  <si>
    <t>25-22-25-0650-00A-02500</t>
  </si>
  <si>
    <t>26-22-25-0250-000-01800</t>
  </si>
  <si>
    <t>24-23-25-1000-054-00001</t>
  </si>
  <si>
    <t>11-19-25-0200-000-00800</t>
  </si>
  <si>
    <t>23-19-26-0242-000-01100</t>
  </si>
  <si>
    <t>10-22-24-0300-000-00500</t>
  </si>
  <si>
    <t>29-19-27-0001-000-01510</t>
  </si>
  <si>
    <t>06-19-27-0003-000-00703</t>
  </si>
  <si>
    <t>07-18-24-0001-000-00104</t>
  </si>
  <si>
    <t>06-18-24-0370-000-48500</t>
  </si>
  <si>
    <t>36-17-28-0100-059-01200</t>
  </si>
  <si>
    <t>06-18-24-0370-000-49900</t>
  </si>
  <si>
    <t>06-18-24-0370-000-53100</t>
  </si>
  <si>
    <t>06-18-24-0370-000-54800</t>
  </si>
  <si>
    <t>06-18-24-0370-000-57100</t>
  </si>
  <si>
    <t>36-17-28-0100-107-00600</t>
  </si>
  <si>
    <t>36-17-28-0100-107-00500</t>
  </si>
  <si>
    <t>13-18-26-0001-000-04001</t>
  </si>
  <si>
    <t>06-18-24-0380-000-76500</t>
  </si>
  <si>
    <t>24-19-24-0500-000-00500</t>
  </si>
  <si>
    <t>35-19-26-1000-000-01100</t>
  </si>
  <si>
    <t>36-17-28-0100-098-00900</t>
  </si>
  <si>
    <t>36-17-28-0100-097-00600</t>
  </si>
  <si>
    <t>36-17-28-0100-110-00500</t>
  </si>
  <si>
    <t>36-17-28-0100-116-00100</t>
  </si>
  <si>
    <t>36-17-28-0100-116-00200</t>
  </si>
  <si>
    <t>36-17-28-0100-118-00100</t>
  </si>
  <si>
    <t>36-17-28-0100-125-01000</t>
  </si>
  <si>
    <t>21-19-26-0475-000-64300</t>
  </si>
  <si>
    <t>02-22-26-0300-000-02900</t>
  </si>
  <si>
    <t>24-19-24-0400-000-02100</t>
  </si>
  <si>
    <t>01-19-25-0150-000-01400</t>
  </si>
  <si>
    <t>12-19-26-3500-00C-01300</t>
  </si>
  <si>
    <t>01-22-24-5100-042-00000</t>
  </si>
  <si>
    <t>12-19-25-0300-00K-01300</t>
  </si>
  <si>
    <t>36-19-25-0050-000-10100</t>
  </si>
  <si>
    <t>21-24-25-0003-000-03101</t>
  </si>
  <si>
    <t>17-17-29-0200-00A-01200</t>
  </si>
  <si>
    <t>20-18-24-0900-000-00200</t>
  </si>
  <si>
    <t>16-18-27-0002-000-00202</t>
  </si>
  <si>
    <t>35-19-26-1000-000-02100</t>
  </si>
  <si>
    <t>33-18-26-0050-000-00200</t>
  </si>
  <si>
    <t>12-20-24-0100-015-05800</t>
  </si>
  <si>
    <t>20-19-26-0470-000-014A0</t>
  </si>
  <si>
    <t>12-20-24-0100-015-06900</t>
  </si>
  <si>
    <t>29-19-27-0050-393-00005</t>
  </si>
  <si>
    <t>30-15-28-0100-065-00100</t>
  </si>
  <si>
    <t>32-19-27-2600-00A-00600</t>
  </si>
  <si>
    <t>06-18-24-0380-000-76200</t>
  </si>
  <si>
    <t>36-17-28-0100-088-00500</t>
  </si>
  <si>
    <t>36-17-28-0100-092-00500</t>
  </si>
  <si>
    <t>36-17-28-0100-092-00800</t>
  </si>
  <si>
    <t>36-17-28-0100-095-00200</t>
  </si>
  <si>
    <t>36-17-28-0100-095-00501</t>
  </si>
  <si>
    <t>36-17-28-0100-108-00100</t>
  </si>
  <si>
    <t>36-17-28-0100-109-00300</t>
  </si>
  <si>
    <t>36-17-28-0100-109-00900</t>
  </si>
  <si>
    <t>36-17-28-0100-110-00900</t>
  </si>
  <si>
    <t>36-17-28-0100-117-00300</t>
  </si>
  <si>
    <t>36-17-28-0100-118-00200</t>
  </si>
  <si>
    <t>36-17-28-0100-123-01400</t>
  </si>
  <si>
    <t>36-17-28-0100-121-00500</t>
  </si>
  <si>
    <t>36-17-28-0100-120-00600</t>
  </si>
  <si>
    <t>21-19-26-0475-000-63800</t>
  </si>
  <si>
    <t>26-18-26-0500-001-00300</t>
  </si>
  <si>
    <t>24-15-27-0100-082-01800</t>
  </si>
  <si>
    <t>30-19-27-1000-000-03300</t>
  </si>
  <si>
    <t>36-17-28-0100-034-01600</t>
  </si>
  <si>
    <t>36-17-28-0100-097-00500</t>
  </si>
  <si>
    <t>36-17-28-0100-127-00400</t>
  </si>
  <si>
    <t>09-18-26-0001-000-00601</t>
  </si>
  <si>
    <t>35-18-24-0001-000-00201</t>
  </si>
  <si>
    <t>29-20-26-0100-00G-03600</t>
  </si>
  <si>
    <t>14-19-26-1100-000-03100</t>
  </si>
  <si>
    <t>06-18-24-0370-000-43900</t>
  </si>
  <si>
    <t>06-18-24-0370-000-50400</t>
  </si>
  <si>
    <t>06-18-24-0370-000-50900</t>
  </si>
  <si>
    <t>06-18-24-0370-000-54900</t>
  </si>
  <si>
    <t>06-18-24-0370-000-55000</t>
  </si>
  <si>
    <t>12-19-26-4000-000-01400</t>
  </si>
  <si>
    <t>18-22-26-0850-000-02400</t>
  </si>
  <si>
    <t>36-17-28-0100-089-00200</t>
  </si>
  <si>
    <t>36-17-28-0100-089-00600</t>
  </si>
  <si>
    <t>36-17-28-0100-100-00600</t>
  </si>
  <si>
    <t>36-17-28-0100-098-00100</t>
  </si>
  <si>
    <t>36-17-28-0100-118-00500</t>
  </si>
  <si>
    <t>36-17-28-0100-125-00500</t>
  </si>
  <si>
    <t>36-17-28-0100-115-00600</t>
  </si>
  <si>
    <t>36-17-28-0100-125-01200</t>
  </si>
  <si>
    <t>36-17-28-0100-126-00200</t>
  </si>
  <si>
    <t>21-19-26-0475-000-63100</t>
  </si>
  <si>
    <t>21-19-26-0475-000-63700</t>
  </si>
  <si>
    <t>06-18-24-0370-000-47100</t>
  </si>
  <si>
    <t>01-22-24-0601-006-00014</t>
  </si>
  <si>
    <t>02-18-25-0004-000-04200</t>
  </si>
  <si>
    <t>15-20-24-0100-00Q-00900</t>
  </si>
  <si>
    <t>11-21-25-0003-000-03300</t>
  </si>
  <si>
    <t>01-19-25-0150-000-00900</t>
  </si>
  <si>
    <t>35-18-25-0100-003-00200</t>
  </si>
  <si>
    <t>35-18-25-0100-003-00300</t>
  </si>
  <si>
    <t>07-19-27-0500-00E-01000</t>
  </si>
  <si>
    <t>18-18-27-0100-000-01100</t>
  </si>
  <si>
    <t>01-22-24-7700-046-00003</t>
  </si>
  <si>
    <t>25-19-24-0003-000-15400</t>
  </si>
  <si>
    <t>16-18-28-0100-000-00700</t>
  </si>
  <si>
    <t>33-18-26-0002-000-00404</t>
  </si>
  <si>
    <t>06-18-24-0371-000-63500</t>
  </si>
  <si>
    <t>18-18-27-0004-000-01408</t>
  </si>
  <si>
    <t>06-18-24-0380-000-97100</t>
  </si>
  <si>
    <t>09-18-25-0004-000-04601</t>
  </si>
  <si>
    <t>12-20-24-0100-022-02100</t>
  </si>
  <si>
    <t>12-20-24-0100-021-03000</t>
  </si>
  <si>
    <t>12-20-24-0100-022-02400</t>
  </si>
  <si>
    <t>12-20-24-0100-021-03900</t>
  </si>
  <si>
    <t>12-20-24-0100-022-04000</t>
  </si>
  <si>
    <t>12-20-24-0100-021-04100</t>
  </si>
  <si>
    <t>12-20-24-0100-021-04300</t>
  </si>
  <si>
    <t>12-20-24-0100-023-00400</t>
  </si>
  <si>
    <t>30-17-27-0004-000-06300</t>
  </si>
  <si>
    <t>03-19-27-0002-000-03700</t>
  </si>
  <si>
    <t>03-19-27-0002-000-04100</t>
  </si>
  <si>
    <t>36-17-28-0100-171-01600</t>
  </si>
  <si>
    <t>36-17-28-0100-172-00600</t>
  </si>
  <si>
    <t>36-17-28-0100-172-00800</t>
  </si>
  <si>
    <t>13-18-26-2300-00D-01500</t>
  </si>
  <si>
    <t>31-22-26-0900-000-00300</t>
  </si>
  <si>
    <t>11-18-24-0100-043-02800</t>
  </si>
  <si>
    <t>18-22-26-0500-017-005A0</t>
  </si>
  <si>
    <t>09-22-26-0300-54A-00000</t>
  </si>
  <si>
    <t>09-22-26-1005-50A-00000</t>
  </si>
  <si>
    <t>09-22-26-1305-35B-00000</t>
  </si>
  <si>
    <t>06-18-24-0300-000-10300</t>
  </si>
  <si>
    <t>28-19-28-0100-081-01100</t>
  </si>
  <si>
    <t>06-18-24-0350-000-28500</t>
  </si>
  <si>
    <t>06-18-24-0350-000-34000</t>
  </si>
  <si>
    <t>15-20-25-0300-008-00001</t>
  </si>
  <si>
    <t>24-15-27-0100-059-01600</t>
  </si>
  <si>
    <t>31-17-27-0002-000-01101</t>
  </si>
  <si>
    <t>07-19-27-0500-00E-00200</t>
  </si>
  <si>
    <t>03-18-29-0002-000-06901</t>
  </si>
  <si>
    <t>11-19-25-0050-000-061A0</t>
  </si>
  <si>
    <t>29-19-26-0700-000-00009</t>
  </si>
  <si>
    <t>07-23-26-0001-000-00501</t>
  </si>
  <si>
    <t>21-18-24-0004-000-18300</t>
  </si>
  <si>
    <t>10-19-25-0100-000-00300</t>
  </si>
  <si>
    <t>32-22-26-0030-000-01700</t>
  </si>
  <si>
    <t>03-19-27-0004-000-02401</t>
  </si>
  <si>
    <t>28-19-28-0100-090-01901</t>
  </si>
  <si>
    <t>28-19-28-0500-00A-01300</t>
  </si>
  <si>
    <t>12-22-25-0050-000-00400</t>
  </si>
  <si>
    <t>13-23-25-0600-012-00025</t>
  </si>
  <si>
    <t>20-24-25-0001-000-05300</t>
  </si>
  <si>
    <t>10-19-26-0250-000-00B02</t>
  </si>
  <si>
    <t>06-18-24-0380-000-75400</t>
  </si>
  <si>
    <t>24-19-24-0400-000-01000</t>
  </si>
  <si>
    <t>06-18-24-0380-000-77400</t>
  </si>
  <si>
    <t>06-18-24-0380-000-86200</t>
  </si>
  <si>
    <t>06-18-24-0380-000-94700</t>
  </si>
  <si>
    <t>06-18-24-0380-000-97200</t>
  </si>
  <si>
    <t>06-18-24-0380-000-99200</t>
  </si>
  <si>
    <t>06-18-24-0381-000-10260</t>
  </si>
  <si>
    <t>06-18-24-0381-000-10800</t>
  </si>
  <si>
    <t>11-19-25-0200-000-03900</t>
  </si>
  <si>
    <t>12-20-24-0100-022-03000</t>
  </si>
  <si>
    <t>13-18-26-2300-00D-02300</t>
  </si>
  <si>
    <t>36-17-28-0100-025-00200</t>
  </si>
  <si>
    <t>36-17-28-0100-162-00400</t>
  </si>
  <si>
    <t>36-17-28-0100-164-02500</t>
  </si>
  <si>
    <t>36-17-28-0100-171-01400</t>
  </si>
  <si>
    <t>22-18-24-0001-000-00601</t>
  </si>
  <si>
    <t>01-19-24-0004-000-02505</t>
  </si>
  <si>
    <t>28-19-28-0100-059-01200</t>
  </si>
  <si>
    <t>28-19-28-0100-044-01300</t>
  </si>
  <si>
    <t>17-22-24-0002-000-01203</t>
  </si>
  <si>
    <t>28-19-28-0100-045-00301</t>
  </si>
  <si>
    <t>14-17-28-0400-000-01800</t>
  </si>
  <si>
    <t>27-19-24-2550-000-01900</t>
  </si>
  <si>
    <t>30-19-26-0400-000-05800</t>
  </si>
  <si>
    <t>07-19-27-1100-000-02500</t>
  </si>
  <si>
    <t>21-18-24-0002-000-18000</t>
  </si>
  <si>
    <t>26-18-24-0002-000-05500</t>
  </si>
  <si>
    <t>04-19-24-0004-000-05202</t>
  </si>
  <si>
    <t>05-19-24-0030-00E-01300</t>
  </si>
  <si>
    <t>29-19-24-0004-000-06200</t>
  </si>
  <si>
    <t>20-22-24-0002-000-00801</t>
  </si>
  <si>
    <t>14-20-24-0100-000-00300</t>
  </si>
  <si>
    <t>24-19-25-0003-000-14700</t>
  </si>
  <si>
    <t>17-20-25-0650-000-03300</t>
  </si>
  <si>
    <t>24-21-25-0003-000-03301</t>
  </si>
  <si>
    <t>06-19-26-0400-005-00003</t>
  </si>
  <si>
    <t>06-18-24-0370-000-44400</t>
  </si>
  <si>
    <t>06-18-24-0375-000-54500</t>
  </si>
  <si>
    <t>21-19-26-0475-000-61200</t>
  </si>
  <si>
    <t>32-18-24-0300-000-01100</t>
  </si>
  <si>
    <t>23-19-26-0003-000-03702</t>
  </si>
  <si>
    <t>09-19-24-0750-000-01200</t>
  </si>
  <si>
    <t>10-19-24-0150-000-02600</t>
  </si>
  <si>
    <t>36-17-28-0100-126-01100</t>
  </si>
  <si>
    <t>06-18-24-0375-000-53600</t>
  </si>
  <si>
    <t>23-19-26-1100-00C-00100</t>
  </si>
  <si>
    <t>12-22-25-0200-002-00400</t>
  </si>
  <si>
    <t>11-18-24-0100-026-01000</t>
  </si>
  <si>
    <t>22-19-24-0250-000-01700</t>
  </si>
  <si>
    <t>13-18-26-0001-000-03201</t>
  </si>
  <si>
    <t>02-20-26-0250-000-02200</t>
  </si>
  <si>
    <t>21-19-24-0001-000-01301</t>
  </si>
  <si>
    <t>24-19-24-0400-000-01100</t>
  </si>
  <si>
    <t>26-22-25-0250-000-00500</t>
  </si>
  <si>
    <t>26-22-25-0250-000-00800</t>
  </si>
  <si>
    <t>26-22-25-0250-000-00900</t>
  </si>
  <si>
    <t>26-22-25-0250-000-03200</t>
  </si>
  <si>
    <t>31-19-26-0350-000-03100</t>
  </si>
  <si>
    <t>31-19-26-0350-000-17800</t>
  </si>
  <si>
    <t>31-19-26-0350-000-17900</t>
  </si>
  <si>
    <t>31-19-26-0350-000-17000</t>
  </si>
  <si>
    <t>31-19-26-0350-000-18500</t>
  </si>
  <si>
    <t>31-19-26-0350-000-14500</t>
  </si>
  <si>
    <t>27-19-26-0350-000-03300</t>
  </si>
  <si>
    <t>18-19-27-0855-000-05000</t>
  </si>
  <si>
    <t>18-19-27-0855-000-05200</t>
  </si>
  <si>
    <t>23-19-26-0241-000-03900</t>
  </si>
  <si>
    <t>21-19-26-0475-000-64100</t>
  </si>
  <si>
    <t>21-19-26-0475-000-65200</t>
  </si>
  <si>
    <t>28-19-27-0200-000-02900</t>
  </si>
  <si>
    <t>24-19-24-0400-000-02200</t>
  </si>
  <si>
    <t>06-18-24-0372-000-61000</t>
  </si>
  <si>
    <t>15-19-27-0003-000-01200</t>
  </si>
  <si>
    <t>27-19-24-2550-000-01600</t>
  </si>
  <si>
    <t>27-19-24-2550-000-02000</t>
  </si>
  <si>
    <t>34-19-24-0600-000-02800</t>
  </si>
  <si>
    <t>15-19-25-0600-000-06500</t>
  </si>
  <si>
    <t>36-19-25-0050-000-25900</t>
  </si>
  <si>
    <t>30-22-26-0400-000-20100</t>
  </si>
  <si>
    <t>06-18-24-0370-000-56900</t>
  </si>
  <si>
    <t>11-19-25-0050-000-016A0</t>
  </si>
  <si>
    <t>06-18-24-0380-000-90300</t>
  </si>
  <si>
    <t>11-19-25-0200-000-04900</t>
  </si>
  <si>
    <t>06-18-24-0350-000-29300</t>
  </si>
  <si>
    <t>21-22-24-0004-000-01703</t>
  </si>
  <si>
    <t>06-18-24-0300-000-13400</t>
  </si>
  <si>
    <t>06-18-24-0375-000-45800</t>
  </si>
  <si>
    <t>06-18-24-0370-000-46800</t>
  </si>
  <si>
    <t>23-19-26-0230-000-02400</t>
  </si>
  <si>
    <t>24-19-26-0500-000-01800</t>
  </si>
  <si>
    <t>26-19-26-0300-007-00900</t>
  </si>
  <si>
    <t>17-22-24-0003-000-01702</t>
  </si>
  <si>
    <t>28-21-25-0001-000-02101</t>
  </si>
  <si>
    <t>24-19-25-0100-000-03200</t>
  </si>
  <si>
    <t>06-18-24-0350-000-21000</t>
  </si>
  <si>
    <t>06-18-24-0375-000-49200</t>
  </si>
  <si>
    <t>21-18-24-0700-00E-00200</t>
  </si>
  <si>
    <t>23-19-26-0003-000-07101</t>
  </si>
  <si>
    <t>10-19-24-0150-000-02200</t>
  </si>
  <si>
    <t>28-19-26-1500-003-00600</t>
  </si>
  <si>
    <t>16-19-24-0100-000-02300</t>
  </si>
  <si>
    <t>06-18-24-0380-000-92700</t>
  </si>
  <si>
    <t>06-18-24-0380-000-97400</t>
  </si>
  <si>
    <t>06-18-24-0381-000-10340</t>
  </si>
  <si>
    <t>06-18-24-0380-000-80400</t>
  </si>
  <si>
    <t>06-18-24-0380-000-80500</t>
  </si>
  <si>
    <t>06-18-24-0380-000-84400</t>
  </si>
  <si>
    <t>06-18-24-0380-000-85000</t>
  </si>
  <si>
    <t>06-18-24-0380-000-87100</t>
  </si>
  <si>
    <t>24-15-27-0200-095-00200</t>
  </si>
  <si>
    <t>24-15-27-0200-097-00400</t>
  </si>
  <si>
    <t>26-19-24-3150-000-01600</t>
  </si>
  <si>
    <t>26-22-25-0250-000-00400</t>
  </si>
  <si>
    <t>31-19-26-0350-000-16400</t>
  </si>
  <si>
    <t>36-17-28-0100-117-00600</t>
  </si>
  <si>
    <t>36-17-28-0100-126-01700</t>
  </si>
  <si>
    <t>36-17-28-0100-126-02900</t>
  </si>
  <si>
    <t>36-17-28-0100-126-03000</t>
  </si>
  <si>
    <t>21-19-26-0475-000-64500</t>
  </si>
  <si>
    <t>30-22-26-0875-001-00700</t>
  </si>
  <si>
    <t>13-18-26-1800-004-00200</t>
  </si>
  <si>
    <t>35-19-26-0800-000-00900</t>
  </si>
  <si>
    <t>14-23-25-0050-000-02500</t>
  </si>
  <si>
    <t>02-20-24-0100-000-01400</t>
  </si>
  <si>
    <t>32-18-24-0350-000-03300</t>
  </si>
  <si>
    <t>25-20-25-0200-A07-00200</t>
  </si>
  <si>
    <t>31-19-26-1000-000-07800</t>
  </si>
  <si>
    <t>31-19-26-1000-000-08200</t>
  </si>
  <si>
    <t>36-21-24-0500-000-00100</t>
  </si>
  <si>
    <t>36-21-24-0500-000-00800</t>
  </si>
  <si>
    <t>36-21-24-0500-000-01200</t>
  </si>
  <si>
    <t>07-22-26-0250-000-01600</t>
  </si>
  <si>
    <t>21-19-27-0500-000-01100</t>
  </si>
  <si>
    <t>26-19-24-3630-000-11500</t>
  </si>
  <si>
    <t>26-19-24-3630-000-11700</t>
  </si>
  <si>
    <t>26-19-24-3630-000-12200</t>
  </si>
  <si>
    <t>21-19-26-0400-000-31400</t>
  </si>
  <si>
    <t>21-19-26-0400-000-35600</t>
  </si>
  <si>
    <t>06-18-24-0380-000-76600</t>
  </si>
  <si>
    <t>06-18-24-0380-000-82300</t>
  </si>
  <si>
    <t>06-18-24-0380-000-83800</t>
  </si>
  <si>
    <t>06-18-24-0380-000-86300</t>
  </si>
  <si>
    <t>06-18-24-0380-000-86800</t>
  </si>
  <si>
    <t>24-15-27-0200-094-00300</t>
  </si>
  <si>
    <t>24-15-27-0200-095-00100</t>
  </si>
  <si>
    <t>24-15-27-0200-097-00200</t>
  </si>
  <si>
    <t>24-15-27-0200-097-00300</t>
  </si>
  <si>
    <t>26-19-24-3150-000-00300</t>
  </si>
  <si>
    <t>26-19-24-3150-000-00800</t>
  </si>
  <si>
    <t>24-15-27-0200-098-01300</t>
  </si>
  <si>
    <t>26-19-24-3150-000-01500</t>
  </si>
  <si>
    <t>26-22-25-0250-000-01500</t>
  </si>
  <si>
    <t>31-19-26-0350-000-02300</t>
  </si>
  <si>
    <t>31-19-26-0350-000-18600</t>
  </si>
  <si>
    <t>27-19-26-0350-000-04400</t>
  </si>
  <si>
    <t>27-19-26-0350-000-04500</t>
  </si>
  <si>
    <t>32-19-26-0130-000-00300</t>
  </si>
  <si>
    <t>18-19-27-0855-000-03900</t>
  </si>
  <si>
    <t>18-19-27-0855-000-05600</t>
  </si>
  <si>
    <t>23-19-26-0242-000-00700</t>
  </si>
  <si>
    <t>23-19-26-0242-000-00600</t>
  </si>
  <si>
    <t>31-22-26-0050-000-00300</t>
  </si>
  <si>
    <t>17-24-25-0001-000-03100</t>
  </si>
  <si>
    <t>26-18-26-0004-000-03701</t>
  </si>
  <si>
    <t>32-18-26-0004-000-06400</t>
  </si>
  <si>
    <t>05-19-24-0030-00E-02000</t>
  </si>
  <si>
    <t>31-19-25-0500-000-00122</t>
  </si>
  <si>
    <t>17-20-25-0630-000-01200</t>
  </si>
  <si>
    <t>21-19-26-0275-000-00G01</t>
  </si>
  <si>
    <t>01-22-24-5600-057-00000</t>
  </si>
  <si>
    <t>02-22-26-0150-000-02100</t>
  </si>
  <si>
    <t>18-22-26-0500-014-00404</t>
  </si>
  <si>
    <t>19-22-26-0050-000-00300</t>
  </si>
  <si>
    <t>25-22-26-0002-000-02500</t>
  </si>
  <si>
    <t>11-23-26-0001-000-02000</t>
  </si>
  <si>
    <t>01-22-24-7200-035-00004</t>
  </si>
  <si>
    <t>06-18-24-0380-000-74200</t>
  </si>
  <si>
    <t>06-18-24-0380-000-79800</t>
  </si>
  <si>
    <t>06-18-24-0380-000-83900</t>
  </si>
  <si>
    <t>23-22-24-0200-002-00301</t>
  </si>
  <si>
    <t>17-20-25-0650-000-01100</t>
  </si>
  <si>
    <t>24-17-28-0001-000-01600</t>
  </si>
  <si>
    <t>06-18-24-0350-000-21100</t>
  </si>
  <si>
    <t>11-19-25-0200-000-04500</t>
  </si>
  <si>
    <t>24-20-25-0050-000-00600</t>
  </si>
  <si>
    <t>24-21-25-0004-000-03700</t>
  </si>
  <si>
    <t>34-19-24-0600-000-03000</t>
  </si>
  <si>
    <t>14-23-25-0050-000-00600</t>
  </si>
  <si>
    <t>31-19-26-1000-000-02500</t>
  </si>
  <si>
    <t>31-19-26-1000-000-08000</t>
  </si>
  <si>
    <t>31-19-26-1000-000-08500</t>
  </si>
  <si>
    <t>07-22-26-0250-000-01800</t>
  </si>
  <si>
    <t>21-19-27-0500-000-01000</t>
  </si>
  <si>
    <t>26-19-24-3630-000-11300</t>
  </si>
  <si>
    <t>26-19-24-3630-000-12300</t>
  </si>
  <si>
    <t>26-19-24-3630-000-12700</t>
  </si>
  <si>
    <t>26-19-24-3630-000-12800</t>
  </si>
  <si>
    <t>26-19-24-3630-000-16500</t>
  </si>
  <si>
    <t>31-19-26-0350-000-00800</t>
  </si>
  <si>
    <t>31-19-26-0350-000-01600</t>
  </si>
  <si>
    <t>05-19-27-0150-000-01900</t>
  </si>
  <si>
    <t>37-15-28-0100-000-01400</t>
  </si>
  <si>
    <t>06-19-26-0375-000-04700</t>
  </si>
  <si>
    <t>06-19-26-0375-000-04900</t>
  </si>
  <si>
    <t>37-15-28-0100-000-02500</t>
  </si>
  <si>
    <t>06-18-24-0350-000-25700</t>
  </si>
  <si>
    <t>06-18-24-0350-000-38300</t>
  </si>
  <si>
    <t>06-18-24-0375-000-45000</t>
  </si>
  <si>
    <t>21-19-26-0475-000-62000</t>
  </si>
  <si>
    <t>27-19-24-2500-000-02600</t>
  </si>
  <si>
    <t>30-19-26-0400-000-06700</t>
  </si>
  <si>
    <t>30-19-26-0400-000-07300</t>
  </si>
  <si>
    <t>06-18-24-0380-000-93200</t>
  </si>
  <si>
    <t>06-18-24-0380-000-93400</t>
  </si>
  <si>
    <t>06-18-24-0380-000-97300</t>
  </si>
  <si>
    <t>06-18-24-0381-000-10740</t>
  </si>
  <si>
    <t>06-18-24-0380-000-81100</t>
  </si>
  <si>
    <t>06-18-24-0380-000-83300</t>
  </si>
  <si>
    <t>24-15-27-0200-094-00100</t>
  </si>
  <si>
    <t>24-15-27-0200-094-00200</t>
  </si>
  <si>
    <t>26-19-24-3150-000-00100</t>
  </si>
  <si>
    <t>26-19-24-3150-000-00400</t>
  </si>
  <si>
    <t>26-19-24-3150-000-00500</t>
  </si>
  <si>
    <t>26-19-24-3150-000-00700</t>
  </si>
  <si>
    <t>26-19-24-3150-000-01800</t>
  </si>
  <si>
    <t>12-18-24-0001-000-00203</t>
  </si>
  <si>
    <t>12-18-24-0001-000-00206</t>
  </si>
  <si>
    <t>30-19-26-0400-000-06000</t>
  </si>
  <si>
    <t>24-22-25-0375-000-10300</t>
  </si>
  <si>
    <t>30-18-24-0003-000-01001</t>
  </si>
  <si>
    <t>31-19-25-0500-000-00123</t>
  </si>
  <si>
    <t>15-20-24-0001-000-06501</t>
  </si>
  <si>
    <t>01-22-24-4400-056-00001</t>
  </si>
  <si>
    <t>21-19-26-0275-000-00A02</t>
  </si>
  <si>
    <t>02-20-26-0250-000-02000</t>
  </si>
  <si>
    <t>10-20-26-0300-000-02300</t>
  </si>
  <si>
    <t>06-18-24-0380-000-78900</t>
  </si>
  <si>
    <t>06-18-24-0380-000-85200</t>
  </si>
  <si>
    <t>25-22-25-0650-00A-02000</t>
  </si>
  <si>
    <t>25-22-25-0650-00A-02100</t>
  </si>
  <si>
    <t>06-18-24-0380-000-94600</t>
  </si>
  <si>
    <t>06-18-24-0381-000-10650</t>
  </si>
  <si>
    <t>06-18-24-0385-000-12660</t>
  </si>
  <si>
    <t>22-18-24-0100-000-02100</t>
  </si>
  <si>
    <t>28-18-24-0050-000-08900</t>
  </si>
  <si>
    <t>16-19-24-0100-000-03300</t>
  </si>
  <si>
    <t>22-19-24-0250-000-01800</t>
  </si>
  <si>
    <t>01-22-24-1300-021-00000</t>
  </si>
  <si>
    <t>24-22-25-0100-089-01500</t>
  </si>
  <si>
    <t>06-18-24-0350-000-42300</t>
  </si>
  <si>
    <t>31-19-26-1000-000-01200</t>
  </si>
  <si>
    <t>31-19-26-1000-000-01300</t>
  </si>
  <si>
    <t>31-19-26-1000-000-09000</t>
  </si>
  <si>
    <t>31-19-26-0350-000-16500</t>
  </si>
  <si>
    <t>31-19-26-0350-000-18300</t>
  </si>
  <si>
    <t>31-19-26-0350-000-18400</t>
  </si>
  <si>
    <t>31-19-26-0350-000-18700</t>
  </si>
  <si>
    <t>31-19-26-0350-000-18800</t>
  </si>
  <si>
    <t>27-19-26-0350-000-02800</t>
  </si>
  <si>
    <t>34-21-26-0150-000-00600</t>
  </si>
  <si>
    <t>32-19-26-0130-000-00200</t>
  </si>
  <si>
    <t>32-19-26-0130-000-00500</t>
  </si>
  <si>
    <t>23-19-26-0241-000-04000</t>
  </si>
  <si>
    <t>23-19-26-0241-000-04200</t>
  </si>
  <si>
    <t>31-22-26-0050-000-01300</t>
  </si>
  <si>
    <t>02-19-27-0500-000-01000</t>
  </si>
  <si>
    <t>24-21-25-0002-000-01300</t>
  </si>
  <si>
    <t>03-18-24-0003-000-02900</t>
  </si>
  <si>
    <t>01-19-25-0150-000-01100</t>
  </si>
  <si>
    <t>17-20-25-0635-000-00400</t>
  </si>
  <si>
    <t>05-21-24-0004-000-01001</t>
  </si>
  <si>
    <t>01-22-24-1300-045-00000</t>
  </si>
  <si>
    <t>21-19-26-0275-000-00A03</t>
  </si>
  <si>
    <t>21-19-26-0275-000-00G03</t>
  </si>
  <si>
    <t>02-22-26-0150-000-01400</t>
  </si>
  <si>
    <t>02-22-26-0150-000-01500</t>
  </si>
  <si>
    <t>02-22-26-0150-000-04000</t>
  </si>
  <si>
    <t>31-19-26-0350-000-00900</t>
  </si>
  <si>
    <t>37-15-28-0100-000-02200</t>
  </si>
  <si>
    <t>26-22-25-0250-000-00100</t>
  </si>
  <si>
    <t>26-22-25-0250-000-00200</t>
  </si>
  <si>
    <t>26-22-25-0250-000-02200</t>
  </si>
  <si>
    <t>31-19-26-0350-000-17400</t>
  </si>
  <si>
    <t>31-19-26-0350-000-16800</t>
  </si>
  <si>
    <t>27-19-26-0350-000-04100</t>
  </si>
  <si>
    <t>06-19-26-0375-000-05500</t>
  </si>
  <si>
    <t>18-19-27-0855-000-07100</t>
  </si>
  <si>
    <t>23-19-26-0241-000-04100</t>
  </si>
  <si>
    <t>25-22-25-1150-000-00200</t>
  </si>
  <si>
    <t>35-19-24-0950-000-00200</t>
  </si>
  <si>
    <t>34-19-26-0050-000-01700</t>
  </si>
  <si>
    <t>28-19-26-1700-025-00A07</t>
  </si>
  <si>
    <t>28-18-24-0400-00C-00800</t>
  </si>
  <si>
    <t>01-19-25-0150-000-01200</t>
  </si>
  <si>
    <t>34-18-26-0075-000-07100</t>
  </si>
  <si>
    <t>36-17-28-0100-036-00100</t>
  </si>
  <si>
    <t>36-17-28-0100-086-00800</t>
  </si>
  <si>
    <t>36-17-28-0100-155-00100</t>
  </si>
  <si>
    <t>36-17-28-0100-158-00200</t>
  </si>
  <si>
    <t>36-17-28-0100-172-00400</t>
  </si>
  <si>
    <t>20-24-25-0100-000-00300</t>
  </si>
  <si>
    <t>21-19-26-0425-000-15500</t>
  </si>
  <si>
    <t>32-19-26-0003-000-02002</t>
  </si>
  <si>
    <t>06-18-24-0380-000-77100</t>
  </si>
  <si>
    <t>06-18-24-0380-000-78300</t>
  </si>
  <si>
    <t>06-18-24-0380-000-80200</t>
  </si>
  <si>
    <t>06-18-24-0381-000-10330</t>
  </si>
  <si>
    <t>06-18-24-0381-000-10400</t>
  </si>
  <si>
    <t>06-18-24-0381-000-10460</t>
  </si>
  <si>
    <t>06-18-24-0380-000-82000</t>
  </si>
  <si>
    <t>06-18-24-0380-000-83100</t>
  </si>
  <si>
    <t>06-18-24-0380-000-87500</t>
  </si>
  <si>
    <t>24-15-27-0200-097-00100</t>
  </si>
  <si>
    <t>24-15-27-0200-098-00700</t>
  </si>
  <si>
    <t>26-19-24-3150-000-00200</t>
  </si>
  <si>
    <t>26-19-24-3150-000-01000</t>
  </si>
  <si>
    <t>26-19-24-3150-000-01400</t>
  </si>
  <si>
    <t>24-15-27-0200-099-00900</t>
  </si>
  <si>
    <t>26-19-24-3150-000-02700</t>
  </si>
  <si>
    <t>06-18-24-0370-000-48600</t>
  </si>
  <si>
    <t>01-19-24-0180-00A-00300</t>
  </si>
  <si>
    <t>24-22-25-0150-00O-00307</t>
  </si>
  <si>
    <t>24-22-25-0375-000-10400</t>
  </si>
  <si>
    <t>16-19-25-0100-00Q-00000</t>
  </si>
  <si>
    <t>25-19-26-0200-00G-06700</t>
  </si>
  <si>
    <t>31-19-26-0350-000-02900</t>
  </si>
  <si>
    <t>31-19-26-0350-000-16900</t>
  </si>
  <si>
    <t>31-19-26-0350-000-17700</t>
  </si>
  <si>
    <t>31-19-26-0350-000-15900</t>
  </si>
  <si>
    <t>27-19-26-0350-000-02400</t>
  </si>
  <si>
    <t>34-21-26-0150-000-00100</t>
  </si>
  <si>
    <t>31-22-26-0050-000-00500</t>
  </si>
  <si>
    <t>31-22-26-0050-000-01100</t>
  </si>
  <si>
    <t>31-22-26-0050-000-02400</t>
  </si>
  <si>
    <t>34-19-26-0050-000-01500</t>
  </si>
  <si>
    <t>32-18-24-0300-000-00100</t>
  </si>
  <si>
    <t>35-18-24-0100-000-00800</t>
  </si>
  <si>
    <t>21-19-26-0400-000-34800</t>
  </si>
  <si>
    <t>23-19-24-1350-00B-00100</t>
  </si>
  <si>
    <t>21-19-26-0425-000-04800</t>
  </si>
  <si>
    <t>21-19-26-0425-000-11100</t>
  </si>
  <si>
    <t>30-19-26-0150-000-18000</t>
  </si>
  <si>
    <t>30-19-26-0150-000-21300</t>
  </si>
  <si>
    <t>27-19-24-2500-000-03400</t>
  </si>
  <si>
    <t>32-19-26-0003-000-02001</t>
  </si>
  <si>
    <t>06-18-24-0380-000-99000</t>
  </si>
  <si>
    <t>06-18-24-0380-000-80300</t>
  </si>
  <si>
    <t>06-18-24-0381-000-10480</t>
  </si>
  <si>
    <t>06-18-24-0380-000-81000</t>
  </si>
  <si>
    <t>36-17-28-0100-123-01000</t>
  </si>
  <si>
    <t>06-18-24-0350-000-18600</t>
  </si>
  <si>
    <t>06-19-26-0100-002-00300</t>
  </si>
  <si>
    <t>34-21-26-0004-000-07701</t>
  </si>
  <si>
    <t>28-19-28-0100-067-02100</t>
  </si>
  <si>
    <t>28-19-28-0500-00A-01100</t>
  </si>
  <si>
    <t>31-18-24-0004-000-02002</t>
  </si>
  <si>
    <t>01-19-24-0180-00B-03400</t>
  </si>
  <si>
    <t>17-22-24-0003-000-01703</t>
  </si>
  <si>
    <t>17-20-25-0650-000-00600</t>
  </si>
  <si>
    <t>06-19-26-0100-004-02600</t>
  </si>
  <si>
    <t>06-18-24-0350-000-38900</t>
  </si>
  <si>
    <t>06-18-24-0350-000-39800</t>
  </si>
  <si>
    <t>06-18-24-0375-000-56100</t>
  </si>
  <si>
    <t>20-18-24-0500-00B-00700</t>
  </si>
  <si>
    <t>21-19-26-0450-000-46800</t>
  </si>
  <si>
    <t>21-19-26-0475-000-60100</t>
  </si>
  <si>
    <t>16-19-24-0100-000-01600</t>
  </si>
  <si>
    <t>23-19-24-1350-00A-01100</t>
  </si>
  <si>
    <t>27-19-24-2500-000-03300</t>
  </si>
  <si>
    <t>30-19-26-0400-000-07401</t>
  </si>
  <si>
    <t>24-15-27-0200-097-00500</t>
  </si>
  <si>
    <t>26-19-24-3150-000-00900</t>
  </si>
  <si>
    <t>06-18-24-0370-000-56200</t>
  </si>
  <si>
    <t>12-18-24-0001-000-00204</t>
  </si>
  <si>
    <t>10-19-24-0002-000-02100</t>
  </si>
  <si>
    <t>15-19-26-0050-003-01300</t>
  </si>
  <si>
    <t>24-22-25-0375-000-10100</t>
  </si>
  <si>
    <t>24-22-25-0375-000-10500</t>
  </si>
  <si>
    <t>25-19-26-0200-00H-07700</t>
  </si>
  <si>
    <t>25-19-26-0200-00H-07600</t>
  </si>
  <si>
    <t>24-22-25-0375-000-20100</t>
  </si>
  <si>
    <t>25-19-26-0200-00G-07200</t>
  </si>
  <si>
    <t>24-22-25-0375-000-20400</t>
  </si>
  <si>
    <t>25-19-26-0200-00G-06500</t>
  </si>
  <si>
    <t>16-19-25-0100-00V-00001</t>
  </si>
  <si>
    <t>16-19-25-0100-00V-00002</t>
  </si>
  <si>
    <t>20C</t>
  </si>
  <si>
    <t>AIRPORT TERMINAL COMMERCIAL</t>
  </si>
  <si>
    <t>16-19-25-0100-00T-00000</t>
  </si>
  <si>
    <t>16-19-25-0100-00F-00000</t>
  </si>
  <si>
    <t>25-19-26-0200-00F-05700</t>
  </si>
  <si>
    <t>20-19-26-0475-000-021A0</t>
  </si>
  <si>
    <t>01-19-25-0150-000-01800</t>
  </si>
  <si>
    <t>33-18-26-0400-000-01500</t>
  </si>
  <si>
    <t>09-19-24-0401-051-00004</t>
  </si>
  <si>
    <t>23-19-26-0242-000-01900</t>
  </si>
  <si>
    <t>03-20-26-0100-000-03500</t>
  </si>
  <si>
    <t>19-21-26-0001-000-04500</t>
  </si>
  <si>
    <t>18-22-26-0500-014-00101</t>
  </si>
  <si>
    <t>32-22-26-0030-000-02800</t>
  </si>
  <si>
    <t>32-22-26-0200-000-01000</t>
  </si>
  <si>
    <t>06-18-24-0380-000-75300</t>
  </si>
  <si>
    <t>12-22-25-0100-000-00008</t>
  </si>
  <si>
    <t>06-18-24-0380-000-79500</t>
  </si>
  <si>
    <t>06-18-24-0380-000-87400</t>
  </si>
  <si>
    <t>06-18-24-0380-000-89900</t>
  </si>
  <si>
    <t>06-18-24-0380-000-99100</t>
  </si>
  <si>
    <t>26-22-25-0300-128-00400</t>
  </si>
  <si>
    <t>06-18-24-0381-000-10770</t>
  </si>
  <si>
    <t>06-18-24-0385-000-11010</t>
  </si>
  <si>
    <t>06-18-24-0385-000-11240</t>
  </si>
  <si>
    <t>06-18-24-0385-000-11530</t>
  </si>
  <si>
    <t>06-18-24-0385-000-13010</t>
  </si>
  <si>
    <t>27-23-25-0200-001-00002</t>
  </si>
  <si>
    <t>09-19-24-1075-000-02000</t>
  </si>
  <si>
    <t>26-19-24-3200-000-00600</t>
  </si>
  <si>
    <t>29-19-24-0001-000-00503</t>
  </si>
  <si>
    <t>06-18-24-0350-000-30100</t>
  </si>
  <si>
    <t>34-19-24-0600-000-02900</t>
  </si>
  <si>
    <t>31-19-26-1000-000-01400</t>
  </si>
  <si>
    <t>31-19-26-1000-000-01800</t>
  </si>
  <si>
    <t>16-19-25-0100-00P-00000</t>
  </si>
  <si>
    <t>25-19-26-0200-00F-05600</t>
  </si>
  <si>
    <t>31-19-26-0350-000-01000</t>
  </si>
  <si>
    <t>26-22-25-0250-000-00600</t>
  </si>
  <si>
    <t>26-22-25-0250-000-01900</t>
  </si>
  <si>
    <t>27-19-26-0350-000-00100</t>
  </si>
  <si>
    <t>27-19-26-0350-000-02100</t>
  </si>
  <si>
    <t>27-19-26-0350-000-03800</t>
  </si>
  <si>
    <t>34-21-26-0150-000-00500</t>
  </si>
  <si>
    <t>32-19-26-0130-000-00100</t>
  </si>
  <si>
    <t>32-19-26-0130-000-00800</t>
  </si>
  <si>
    <t>06-19-26-0375-000-06000</t>
  </si>
  <si>
    <t>23-19-26-0241-000-04300</t>
  </si>
  <si>
    <t>31-22-26-0050-000-00400</t>
  </si>
  <si>
    <t>31-22-26-0050-000-02100</t>
  </si>
  <si>
    <t>35-19-24-0950-000-03600</t>
  </si>
  <si>
    <t>23-19-26-0050-000-00200</t>
  </si>
  <si>
    <t>32-18-26-0075-000-04200</t>
  </si>
  <si>
    <t>34-18-26-0600-000-01501</t>
  </si>
  <si>
    <t>26-20-25-0400-D11-01800</t>
  </si>
  <si>
    <t>21-19-26-0275-000-00G02</t>
  </si>
  <si>
    <t>02-20-26-0250-000-02600</t>
  </si>
  <si>
    <t>32-22-26-0200-000-01100</t>
  </si>
  <si>
    <t>06-18-24-0380-000-87900</t>
  </si>
  <si>
    <t>14-19-25-0400-000-05200</t>
  </si>
  <si>
    <t>20-19-25-0002-000-06100</t>
  </si>
  <si>
    <t>22-19-26-0400-000-02400</t>
  </si>
  <si>
    <t>11-18-26-0200-000-02600</t>
  </si>
  <si>
    <t>18-22-25-0700-000-02000</t>
  </si>
  <si>
    <t>12-19-26-4600-000-00400</t>
  </si>
  <si>
    <t>17-22-26-0002-000-01900</t>
  </si>
  <si>
    <t>35-18-24-0100-000-00900</t>
  </si>
  <si>
    <t>30-15-28-0400-000-09700</t>
  </si>
  <si>
    <t>33-18-28-0001-000-04700</t>
  </si>
  <si>
    <t>33-18-28-0001-000-04800</t>
  </si>
  <si>
    <t>28-19-28-0100-078-04100</t>
  </si>
  <si>
    <t>27-19-24-2500-000-02800</t>
  </si>
  <si>
    <t>30-15-28-0400-000-09500</t>
  </si>
  <si>
    <t>01-22-24-0200-011-00001</t>
  </si>
  <si>
    <t>16-18-29-0100-000-02400</t>
  </si>
  <si>
    <t>03-19-28-0100-000-00800</t>
  </si>
  <si>
    <t>06-18-24-0350-000-39500</t>
  </si>
  <si>
    <t>24-15-27-0100-004-02900</t>
  </si>
  <si>
    <t>02-22-26-0150-000-00600</t>
  </si>
  <si>
    <t>02-22-26-0150-000-01300</t>
  </si>
  <si>
    <t>08-22-26-0200-000-03600</t>
  </si>
  <si>
    <t>17-21-26-0003-000-02701</t>
  </si>
  <si>
    <t>17-19-27-0002-000-06100</t>
  </si>
  <si>
    <t>29-19-27-0050-302-00003</t>
  </si>
  <si>
    <t>29-20-26-1200-000-05100</t>
  </si>
  <si>
    <t>16-22-24-0100-000-04001</t>
  </si>
  <si>
    <t>11-22-25-0003-000-01000</t>
  </si>
  <si>
    <t>14-19-25-0400-000-01700</t>
  </si>
  <si>
    <t>25-22-25-0650-00A-00200</t>
  </si>
  <si>
    <t>05-18-26-0100-00C-01601</t>
  </si>
  <si>
    <t>34-18-26-0050-000-02800</t>
  </si>
  <si>
    <t>23-19-26-0230-000-01200</t>
  </si>
  <si>
    <t>21-19-26-0400-000-25300</t>
  </si>
  <si>
    <t>21-19-26-0400-000-25900</t>
  </si>
  <si>
    <t>25-22-26-0030-000-03600</t>
  </si>
  <si>
    <t>01-19-24-0180-00A-02000</t>
  </si>
  <si>
    <t>16-19-24-0100-000-01700</t>
  </si>
  <si>
    <t>31-19-26-0400-00F-02600</t>
  </si>
  <si>
    <t>31-19-26-0400-00H-01100</t>
  </si>
  <si>
    <t>02-20-26-0300-000-02800</t>
  </si>
  <si>
    <t>20-19-26-0470-000-008A0</t>
  </si>
  <si>
    <t>14-22-24-0200-007-00800</t>
  </si>
  <si>
    <t>11-22-26-0001-000-01101</t>
  </si>
  <si>
    <t>24-23-25-0002-000-00603</t>
  </si>
  <si>
    <t>02-20-26-0400-000-05600</t>
  </si>
  <si>
    <t>28-19-28-0100-027-06500</t>
  </si>
  <si>
    <t>11-19-25-0050-000-015A0</t>
  </si>
  <si>
    <t>14-23-25-0050-000-00500</t>
  </si>
  <si>
    <t>11-18-24-0100-013-00700</t>
  </si>
  <si>
    <t>21-18-24-0700-00E-01100</t>
  </si>
  <si>
    <t>21-18-24-0004-000-18800</t>
  </si>
  <si>
    <t>11-19-26-0100-126-00012</t>
  </si>
  <si>
    <t>24-19-25-0200-000-07100</t>
  </si>
  <si>
    <t>15-19-26-0004-000-02700</t>
  </si>
  <si>
    <t>11-19-25-0200-000-05100</t>
  </si>
  <si>
    <t>36-17-28-0100-027-00100</t>
  </si>
  <si>
    <t>36-19-25-0050-000-09400</t>
  </si>
  <si>
    <t>12-19-26-0100-000-03600</t>
  </si>
  <si>
    <t>04-19-28-0002-000-04800</t>
  </si>
  <si>
    <t>15-17-28-0100-017-00900</t>
  </si>
  <si>
    <t>02-22-26-0150-000-01800</t>
  </si>
  <si>
    <t>27-18-24-0002-000-03900</t>
  </si>
  <si>
    <t>12-19-26-3150-000-07200</t>
  </si>
  <si>
    <t>25-19-27-0500-008-00500</t>
  </si>
  <si>
    <t>31-19-26-0250-000-00600</t>
  </si>
  <si>
    <t>06-18-24-0380-000-99600</t>
  </si>
  <si>
    <t>06-18-24-0380-000-84500</t>
  </si>
  <si>
    <t>26-19-24-3150-000-01100</t>
  </si>
  <si>
    <t>05-19-24-0030-00B-00200</t>
  </si>
  <si>
    <t>33-19-24-0001-000-02401</t>
  </si>
  <si>
    <t>02-20-26-0400-000-00400</t>
  </si>
  <si>
    <t>02-20-26-0400-000-00500</t>
  </si>
  <si>
    <t>02-20-26-0400-000-03500</t>
  </si>
  <si>
    <t>02-20-26-0400-000-04900</t>
  </si>
  <si>
    <t>03-20-26-0100-000-04700</t>
  </si>
  <si>
    <t>03-20-26-0100-000-06000</t>
  </si>
  <si>
    <t>29-18-27-0004-000-01401</t>
  </si>
  <si>
    <t>14-19-26-1100-000-02001</t>
  </si>
  <si>
    <t>18-19-27-0850-000-00800</t>
  </si>
  <si>
    <t>14-19-25-0400-000-04600</t>
  </si>
  <si>
    <t>24-19-25-0003-000-05803</t>
  </si>
  <si>
    <t>03-20-26-0100-000-06700</t>
  </si>
  <si>
    <t>03-19-27-0001-000-03800</t>
  </si>
  <si>
    <t>06-18-24-0350-000-32500</t>
  </si>
  <si>
    <t>06-18-24-0371-000-64500</t>
  </si>
  <si>
    <t>15-19-26-0450-000-04100</t>
  </si>
  <si>
    <t>30-19-27-1850-00C-30500</t>
  </si>
  <si>
    <t>25-22-26-0030-000-03700</t>
  </si>
  <si>
    <t>22-19-27-0200-003-00100</t>
  </si>
  <si>
    <t>25-19-26-0200-00H-07900</t>
  </si>
  <si>
    <t>24-22-25-0375-000-10600</t>
  </si>
  <si>
    <t>24-22-25-0375-000-20500</t>
  </si>
  <si>
    <t>16-19-25-0100-00A-00002</t>
  </si>
  <si>
    <t>21-19-27-0200-000-13700</t>
  </si>
  <si>
    <t>14-19-26-0125-000-02300</t>
  </si>
  <si>
    <t>06-18-24-0380-000-96600</t>
  </si>
  <si>
    <t>17-20-25-0650-000-04400</t>
  </si>
  <si>
    <t>01-19-25-0150-000-01500</t>
  </si>
  <si>
    <t>01-18-26-0300-00G-00301</t>
  </si>
  <si>
    <t>31-19-26-0500-000-00104</t>
  </si>
  <si>
    <t>31-19-26-0500-000-03707</t>
  </si>
  <si>
    <t>06-18-24-0371-000-63600</t>
  </si>
  <si>
    <t>06-18-24-0380-000-87000</t>
  </si>
  <si>
    <t>01-19-25-0500-021-00401</t>
  </si>
  <si>
    <t>25-20-25-0200-A08-00200</t>
  </si>
  <si>
    <t>25-22-25-0650-00B-01400</t>
  </si>
  <si>
    <t>26-22-25-0250-000-01200</t>
  </si>
  <si>
    <t>34-18-26-0050-000-02900</t>
  </si>
  <si>
    <t>15-19-26-0050-003-00600</t>
  </si>
  <si>
    <t>21-19-26-0475-000-65500</t>
  </si>
  <si>
    <t>21-19-26-0475-000-68600</t>
  </si>
  <si>
    <t>23-19-26-0242-000-00900</t>
  </si>
  <si>
    <t>01-22-24-1300-057-00001</t>
  </si>
  <si>
    <t>36-19-25-0050-000-09100</t>
  </si>
  <si>
    <t>02-20-26-0400-000-04800</t>
  </si>
  <si>
    <t>02-20-26-0400-000-05200</t>
  </si>
  <si>
    <t>02-20-26-0400-000-05900</t>
  </si>
  <si>
    <t>03-20-26-0100-000-05900</t>
  </si>
  <si>
    <t>23-19-24-1350-00B-00600</t>
  </si>
  <si>
    <t>12-22-25-0050-000-00300</t>
  </si>
  <si>
    <t>02-20-26-0250-000-00600</t>
  </si>
  <si>
    <t>03-20-26-0100-000-06900</t>
  </si>
  <si>
    <t>06-22-26-0003-000-04603</t>
  </si>
  <si>
    <t>22-19-26-0825-000-0040B</t>
  </si>
  <si>
    <t>06-18-24-0350-000-18400</t>
  </si>
  <si>
    <t>11-19-25-0050-000-019A0</t>
  </si>
  <si>
    <t>06-18-24-0371-000-65400</t>
  </si>
  <si>
    <t>32-19-27-1300-007-01800</t>
  </si>
  <si>
    <t>01-19-25-0150-000-03000</t>
  </si>
  <si>
    <t>14-19-26-0125-000-03300</t>
  </si>
  <si>
    <t>06-18-24-0385-000-11620</t>
  </si>
  <si>
    <t>27-19-24-2550-000-02701</t>
  </si>
  <si>
    <t>14-20-24-0055-000-02100</t>
  </si>
  <si>
    <t>21-19-26-0475-000-65100</t>
  </si>
  <si>
    <t>21-19-26-0475-000-65600</t>
  </si>
  <si>
    <t>21-19-26-0475-000-65700</t>
  </si>
  <si>
    <t>24-21-25-0004-000-03401</t>
  </si>
  <si>
    <t>30-22-26-0875-003-00700</t>
  </si>
  <si>
    <t>31-22-26-0050-000-02200</t>
  </si>
  <si>
    <t>06-18-24-0380-000-81600</t>
  </si>
  <si>
    <t>24-22-25-0100-138-00200</t>
  </si>
  <si>
    <t>06-18-24-0380-000-93900</t>
  </si>
  <si>
    <t>06-18-24-0380-000-98700</t>
  </si>
  <si>
    <t>31-22-26-0900-000-01700</t>
  </si>
  <si>
    <t>08-18-29-0300-00S-01000</t>
  </si>
  <si>
    <t>06-18-24-0200-000-13000</t>
  </si>
  <si>
    <t>36-17-28-0100-144-00500</t>
  </si>
  <si>
    <t>18-22-26-0500-030-00500</t>
  </si>
  <si>
    <t>27-19-24-2550-000-00500</t>
  </si>
  <si>
    <t>34-19-24-0600-000-02400</t>
  </si>
  <si>
    <t>11-18-24-0004-000-02600</t>
  </si>
  <si>
    <t>25-22-25-0650-00B-01200</t>
  </si>
  <si>
    <t>25-22-25-0650-00B-01300</t>
  </si>
  <si>
    <t>06-18-24-0371-000-69500</t>
  </si>
  <si>
    <t>05-19-24-0030-00B-00800</t>
  </si>
  <si>
    <t>11-19-25-0200-000-04700</t>
  </si>
  <si>
    <t>21-19-26-0475-000-65800</t>
  </si>
  <si>
    <t>36-19-25-0050-000-25400</t>
  </si>
  <si>
    <t>36-19-25-0050-000-27600</t>
  </si>
  <si>
    <t>06-18-24-0380-000-93700</t>
  </si>
  <si>
    <t>06-18-24-0380-000-99900</t>
  </si>
  <si>
    <t>06-18-24-0385-000-11250</t>
  </si>
  <si>
    <t>06-18-24-0003-000-00403</t>
  </si>
  <si>
    <t>06-18-24-0385-000-11560</t>
  </si>
  <si>
    <t>06-18-24-0385-000-12460</t>
  </si>
  <si>
    <t>21-18-24-0004-000-20000</t>
  </si>
  <si>
    <t>06-18-24-0385-000-13400</t>
  </si>
  <si>
    <t>06-18-24-0385-000-14320</t>
  </si>
  <si>
    <t>32-20-25-0001-000-00203</t>
  </si>
  <si>
    <t>01-22-24-0600-040-00000</t>
  </si>
  <si>
    <t>22-19-26-0825-000-0050A</t>
  </si>
  <si>
    <t>12-19-26-1601-000-02201</t>
  </si>
  <si>
    <t>08-21-26-0002-000-05900</t>
  </si>
  <si>
    <t>11-19-25-0050-000-014A0</t>
  </si>
  <si>
    <t>09-19-24-1200-00F-01500</t>
  </si>
  <si>
    <t>08-21-26-0002-000-01601</t>
  </si>
  <si>
    <t>32-18-26-0075-000-04100</t>
  </si>
  <si>
    <t>27-19-27-0100-002-00600</t>
  </si>
  <si>
    <t>11-19-25-0050-000-011A0</t>
  </si>
  <si>
    <t>29-20-26-0100-00G-02700</t>
  </si>
  <si>
    <t>36-19-25-0050-000-09200</t>
  </si>
  <si>
    <t>36-21-24-0500-000-01300</t>
  </si>
  <si>
    <t>01-22-24-7000-013-00000</t>
  </si>
  <si>
    <t>34-18-26-0050-000-04900</t>
  </si>
  <si>
    <t>01-22-24-7700-017-00000</t>
  </si>
  <si>
    <t>31-19-26-0250-000-03400</t>
  </si>
  <si>
    <t>32-18-27-0200-000-00104</t>
  </si>
  <si>
    <t>11-19-26-0100-118-00010</t>
  </si>
  <si>
    <t>36-21-24-0500-000-01600</t>
  </si>
  <si>
    <t>11-19-25-0200-000-03700</t>
  </si>
  <si>
    <t>14-19-25-0400-000-01300</t>
  </si>
  <si>
    <t>14-20-24-0100-000-00102</t>
  </si>
  <si>
    <t>34-18-26-0050-000-03000</t>
  </si>
  <si>
    <t>15-19-26-0004-000-02800</t>
  </si>
  <si>
    <t>11-23-25-0600-000-03500</t>
  </si>
  <si>
    <t>25-22-26-0030-000-01200</t>
  </si>
  <si>
    <t>29-19-27-1300-000-01705</t>
  </si>
  <si>
    <t>05-19-27-0150-000-02400</t>
  </si>
  <si>
    <t>18-19-27-0850-000-01200</t>
  </si>
  <si>
    <t>18-19-27-0850-000-01600</t>
  </si>
  <si>
    <t>27-18-24-0004-000-04700</t>
  </si>
  <si>
    <t>21-19-24-0100-000-00002</t>
  </si>
  <si>
    <t>12-20-24-0100-015-07000</t>
  </si>
  <si>
    <t>20-19-26-0480-000-031C0</t>
  </si>
  <si>
    <t>23-19-24-0002-000-03300</t>
  </si>
  <si>
    <t>27-19-26-0800-000-02500</t>
  </si>
  <si>
    <t>36-19-25-0050-000-25200</t>
  </si>
  <si>
    <t>33-17-27-0003-000-00801</t>
  </si>
  <si>
    <t>14-19-27-0001-000-00101</t>
  </si>
  <si>
    <t>28-19-26-0650-000-03200</t>
  </si>
  <si>
    <t>31-19-26-1000-000-08100</t>
  </si>
  <si>
    <t>27-18-27-0100-000-00900</t>
  </si>
  <si>
    <t>01-20-25-0004-000-00704</t>
  </si>
  <si>
    <t>01-22-24-7700-036-00001</t>
  </si>
  <si>
    <t>02-18-24-0003-000-01804</t>
  </si>
  <si>
    <t>06-18-24-0371-000-67400</t>
  </si>
  <si>
    <t>22-18-24-0004-000-01405</t>
  </si>
  <si>
    <t>27-18-24-0004-000-04800</t>
  </si>
  <si>
    <t>02-19-25-0300-005-00500</t>
  </si>
  <si>
    <t>04-17-27-0300-00F-00200</t>
  </si>
  <si>
    <t>27-18-27-0100-000-03300</t>
  </si>
  <si>
    <t>28-19-27-0200-000-02100</t>
  </si>
  <si>
    <t>28-19-28-0100-040-01900</t>
  </si>
  <si>
    <t>10-19-25-0100-000-01000</t>
  </si>
  <si>
    <t>13-21-25-0003-000-04600</t>
  </si>
  <si>
    <t>12-19-26-3150-000-00500</t>
  </si>
  <si>
    <t>03-20-26-0100-000-06800</t>
  </si>
  <si>
    <t>29-20-26-0100-00H-01001</t>
  </si>
  <si>
    <t>18-18-27-0100-000-02700</t>
  </si>
  <si>
    <t>32-18-28-0050-000-00200</t>
  </si>
  <si>
    <t>02-20-26-0400-000-06200</t>
  </si>
  <si>
    <t>03-20-26-0100-000-05800</t>
  </si>
  <si>
    <t>25-19-27-0200-003-00200</t>
  </si>
  <si>
    <t>11-19-25-0050-000-017A0</t>
  </si>
  <si>
    <t>11-19-25-0050-000-075A0</t>
  </si>
  <si>
    <t>11-19-25-0050-000-049A0</t>
  </si>
  <si>
    <t>12-19-25-0300-00J-01200</t>
  </si>
  <si>
    <t>35-22-25-0100-000-03600</t>
  </si>
  <si>
    <t>16-18-26-0001-000-00401</t>
  </si>
  <si>
    <t>29-20-26-0100-00H-00902</t>
  </si>
  <si>
    <t>11-19-25-0050-000-070A0</t>
  </si>
  <si>
    <t>30-19-27-1850-00C-40500</t>
  </si>
  <si>
    <t>03-18-24-0004-000-02800</t>
  </si>
  <si>
    <t>06-18-24-0380-000-81700</t>
  </si>
  <si>
    <t>19-18-24-0100-000-00200</t>
  </si>
  <si>
    <t>24-19-24-0500-000-00900</t>
  </si>
  <si>
    <t>02-19-25-0300-005-00300</t>
  </si>
  <si>
    <t>02-19-25-0300-005-00400</t>
  </si>
  <si>
    <t>11-19-25-0200-000-03100</t>
  </si>
  <si>
    <t>01-22-24-6900-021-00000</t>
  </si>
  <si>
    <t>35-22-25-0100-000-02100</t>
  </si>
  <si>
    <t>26-23-25-0004-000-00201</t>
  </si>
  <si>
    <t>21-19-26-0475-000-67600</t>
  </si>
  <si>
    <t>28-19-26-0650-000-02600</t>
  </si>
  <si>
    <t>31-21-25-0300-132-00700</t>
  </si>
  <si>
    <t>11-19-25-0050-000-031A0</t>
  </si>
  <si>
    <t>25-19-27-0001-000-03401</t>
  </si>
  <si>
    <t>14-18-27-0003-000-00600</t>
  </si>
  <si>
    <t>29-19-27-0050-115-00006</t>
  </si>
  <si>
    <t>30-19-27-1850-00C-30400</t>
  </si>
  <si>
    <t>36-19-25-0050-000-27200</t>
  </si>
  <si>
    <t>21-18-24-0700-00E-00100</t>
  </si>
  <si>
    <t>31-19-26-0350-000-02600</t>
  </si>
  <si>
    <t>31-19-26-0350-000-04400</t>
  </si>
  <si>
    <t>31-19-26-0350-000-04700</t>
  </si>
  <si>
    <t>06-18-24-0380-000-93300</t>
  </si>
  <si>
    <t>01-19-25-0500-052-00104</t>
  </si>
  <si>
    <t>06-18-24-0390-000-15970</t>
  </si>
  <si>
    <t>06-18-24-0390-000-16070</t>
  </si>
  <si>
    <t>06-18-24-0390-000-16910</t>
  </si>
  <si>
    <t>03-20-26-0100-000-05500</t>
  </si>
  <si>
    <t>23-18-27-0100-000-05200</t>
  </si>
  <si>
    <t>18-19-27-0850-000-01900</t>
  </si>
  <si>
    <t>23-19-27-0100-000-02200</t>
  </si>
  <si>
    <t>11-19-25-0050-000-034A0</t>
  </si>
  <si>
    <t>12-19-25-0300-00T-01000</t>
  </si>
  <si>
    <t>12-19-25-0300-00L-00400</t>
  </si>
  <si>
    <t>02-20-26-0250-000-01900</t>
  </si>
  <si>
    <t>11-19-25-0050-000-029A0</t>
  </si>
  <si>
    <t>21-18-24-0002-000-00601</t>
  </si>
  <si>
    <t>06-18-24-0371-000-61700</t>
  </si>
  <si>
    <t>08-22-26-0200-000-01200</t>
  </si>
  <si>
    <t>06-18-24-0385-000-11630</t>
  </si>
  <si>
    <t>29-20-26-0100-00G-02800</t>
  </si>
  <si>
    <t>27-19-24-1500-00C-00200</t>
  </si>
  <si>
    <t>02-19-25-0300-005-00200</t>
  </si>
  <si>
    <t>15-19-25-0600-000-03300</t>
  </si>
  <si>
    <t>35-20-25-0100-000-04502</t>
  </si>
  <si>
    <t>31-21-25-0300-132-00100</t>
  </si>
  <si>
    <t>21-19-26-0475-000-66900</t>
  </si>
  <si>
    <t>21-19-26-0475-000-68200</t>
  </si>
  <si>
    <t>35-19-26-0500-013-01900</t>
  </si>
  <si>
    <t>18-21-26-0002-000-01601</t>
  </si>
  <si>
    <t>06-18-24-0350-000-31300</t>
  </si>
  <si>
    <t>06-18-24-0385-000-12870</t>
  </si>
  <si>
    <t>15-21-25-0001-000-01300</t>
  </si>
  <si>
    <t>25-22-25-0650-00A-02300</t>
  </si>
  <si>
    <t>06-24-25-0003-000-00304</t>
  </si>
  <si>
    <t>05-19-24-0002-000-05000</t>
  </si>
  <si>
    <t>15-19-25-0600-000-00300</t>
  </si>
  <si>
    <t>06-18-24-0390-000-15960</t>
  </si>
  <si>
    <t>06-18-24-0385-000-12540</t>
  </si>
  <si>
    <t>06-18-24-0385-000-13470</t>
  </si>
  <si>
    <t>06-18-24-0385-000-13590</t>
  </si>
  <si>
    <t>11-19-25-0060-000-020B0</t>
  </si>
  <si>
    <t>06-18-24-0380-000-86500</t>
  </si>
  <si>
    <t>17-20-25-0650-000-04300</t>
  </si>
  <si>
    <t>32-18-28-0050-000-02100</t>
  </si>
  <si>
    <t>14-19-26-1250-000-01500</t>
  </si>
  <si>
    <t>04-17-27-0200-000-03500</t>
  </si>
  <si>
    <t>09-22-26-0400-025-00000</t>
  </si>
  <si>
    <t>20-19-26-0480-000-032A0</t>
  </si>
  <si>
    <t>06-18-24-0371-000-66100</t>
  </si>
  <si>
    <t>21-18-24-0700-00B-00100</t>
  </si>
  <si>
    <t>23-19-26-0242-000-01000</t>
  </si>
  <si>
    <t>24-22-24-0500-000-02401</t>
  </si>
  <si>
    <t>31-19-26-0350-000-04000</t>
  </si>
  <si>
    <t>31-19-26-0350-000-04100</t>
  </si>
  <si>
    <t>31-19-26-0350-000-04200</t>
  </si>
  <si>
    <t>31-19-26-0350-000-14400</t>
  </si>
  <si>
    <t>14-19-25-0400-000-02300</t>
  </si>
  <si>
    <t>15-19-25-0600-000-03100</t>
  </si>
  <si>
    <t>06-18-24-0390-000-17380</t>
  </si>
  <si>
    <t>06-18-24-0390-000-17510</t>
  </si>
  <si>
    <t>06-18-24-0390-000-17650</t>
  </si>
  <si>
    <t>03-20-26-0100-000-04300</t>
  </si>
  <si>
    <t>08-18-27-0100-068-00500</t>
  </si>
  <si>
    <t>27-17-29-0100-000-05900</t>
  </si>
  <si>
    <t>06-18-24-0350-00A-00000</t>
  </si>
  <si>
    <t>11-19-25-0050-000-065A0</t>
  </si>
  <si>
    <t>09-19-27-0001-000-03800</t>
  </si>
  <si>
    <t>07-19-26-0300-000-16800</t>
  </si>
  <si>
    <t>01-19-25-0150-000-02800</t>
  </si>
  <si>
    <t>30-19-27-1850-00C-40200</t>
  </si>
  <si>
    <t>28-18-24-0050-000-12000</t>
  </si>
  <si>
    <t>04-24-25-0002-000-03100</t>
  </si>
  <si>
    <t>29-19-25-0004-000-01602</t>
  </si>
  <si>
    <t>12-19-26-1601-000-00600</t>
  </si>
  <si>
    <t>36-20-24-0001-000-01400</t>
  </si>
  <si>
    <t>21-19-26-0475-000-67000</t>
  </si>
  <si>
    <t>06-18-24-0385-000-10960</t>
  </si>
  <si>
    <t>06-18-24-0385-000-13510</t>
  </si>
  <si>
    <t>06-18-24-0385-000-14050</t>
  </si>
  <si>
    <t>11-19-25-0060-000-011B0</t>
  </si>
  <si>
    <t>11-19-25-0060-000-021B0</t>
  </si>
  <si>
    <t>11-19-25-0060-000-028B0</t>
  </si>
  <si>
    <t>11-19-25-0060-000-044B0</t>
  </si>
  <si>
    <t>28-19-28-0500-00A-02800</t>
  </si>
  <si>
    <t>33-17-29-0100-00C-01000</t>
  </si>
  <si>
    <t>06-18-24-0390-000-16700</t>
  </si>
  <si>
    <t>06-18-24-0390-000-16850</t>
  </si>
  <si>
    <t>06-18-24-0390-000-17080</t>
  </si>
  <si>
    <t>06-18-24-0390-000-17250</t>
  </si>
  <si>
    <t>06-18-24-0390-000-17480</t>
  </si>
  <si>
    <t>06-18-24-0390-000-17690</t>
  </si>
  <si>
    <t>06-18-24-0390-000-17720</t>
  </si>
  <si>
    <t>06-18-24-0390-000-17850</t>
  </si>
  <si>
    <t>06-18-24-0390-000-17930</t>
  </si>
  <si>
    <t>06-18-24-0390-000-18550</t>
  </si>
  <si>
    <t>06-18-24-0390-000-18610</t>
  </si>
  <si>
    <t>06-18-24-0390-000-18680</t>
  </si>
  <si>
    <t>06-18-24-0390-000-18730</t>
  </si>
  <si>
    <t>06-18-24-0390-000-18800</t>
  </si>
  <si>
    <t>06-18-24-0390-000-18820</t>
  </si>
  <si>
    <t>11-19-25-0060-000-005B0</t>
  </si>
  <si>
    <t>11-19-25-0060-000-008B0</t>
  </si>
  <si>
    <t>11-19-25-0060-000-016B0</t>
  </si>
  <si>
    <t>06-18-24-0390-000-18860</t>
  </si>
  <si>
    <t>06-18-24-0390-000-18920</t>
  </si>
  <si>
    <t>06-18-24-0390-000-18940</t>
  </si>
  <si>
    <t>21-22-24-0003-000-02100</t>
  </si>
  <si>
    <t>06-18-24-0390-000-19560</t>
  </si>
  <si>
    <t>02-23-25-0100-000-00500</t>
  </si>
  <si>
    <t>31-19-26-0250-000-01300</t>
  </si>
  <si>
    <t>08-18-29-0200-00A-00800</t>
  </si>
  <si>
    <t>28-19-28-0100-086-01300</t>
  </si>
  <si>
    <t>22-19-24-0200-00E-00400</t>
  </si>
  <si>
    <t>06-18-24-0350-000-29800</t>
  </si>
  <si>
    <t>06-18-24-0350-000-33600</t>
  </si>
  <si>
    <t>32-22-26-0200-000-00800</t>
  </si>
  <si>
    <t>01-19-24-0180-00A-00700</t>
  </si>
  <si>
    <t>25-19-27-0700-000-00900</t>
  </si>
  <si>
    <t>27-18-27-0100-000-00100</t>
  </si>
  <si>
    <t>27-18-27-0100-000-02400</t>
  </si>
  <si>
    <t>01-22-26-0400-000-00600</t>
  </si>
  <si>
    <t>01-22-26-0400-000-00700</t>
  </si>
  <si>
    <t>01-22-26-0400-000-02200</t>
  </si>
  <si>
    <t>01-22-26-0400-000-02500</t>
  </si>
  <si>
    <t>36-17-28-0100-134-01300</t>
  </si>
  <si>
    <t>36-17-28-0100-135-01200</t>
  </si>
  <si>
    <t>36-17-28-0100-135-01300</t>
  </si>
  <si>
    <t>36-17-28-0100-136-01400</t>
  </si>
  <si>
    <t>36-17-28-0100-148-00100</t>
  </si>
  <si>
    <t>18-18-27-0004-000-01405</t>
  </si>
  <si>
    <t>31-19-28-0003-000-01507</t>
  </si>
  <si>
    <t>31-19-28-0003-000-01508</t>
  </si>
  <si>
    <t>12-19-26-0100-000-03200</t>
  </si>
  <si>
    <t>12-19-26-3000-000-04700</t>
  </si>
  <si>
    <t>24-15-27-0100-047-02800</t>
  </si>
  <si>
    <t>08-18-27-0100-112-03100</t>
  </si>
  <si>
    <t>12-19-26-3150-000-02800</t>
  </si>
  <si>
    <t>32-19-27-0001-000-00404</t>
  </si>
  <si>
    <t>07-19-27-0300-000-00200</t>
  </si>
  <si>
    <t>02-18-25-0003-000-04900</t>
  </si>
  <si>
    <t>36-19-25-0050-000-30100</t>
  </si>
  <si>
    <t>28-19-26-1700-010-00006</t>
  </si>
  <si>
    <t>11-20-26-0100-000-02700</t>
  </si>
  <si>
    <t>29-20-26-0100-00G-06303</t>
  </si>
  <si>
    <t>22-19-24-0002-000-12104</t>
  </si>
  <si>
    <t>06-18-24-0375-000-48100</t>
  </si>
  <si>
    <t>06-18-24-0371-000-59800</t>
  </si>
  <si>
    <t>06-18-24-0371-000-60400</t>
  </si>
  <si>
    <t>06-18-24-0371-000-61900</t>
  </si>
  <si>
    <t>06-18-24-0371-000-63000</t>
  </si>
  <si>
    <t>15-19-25-0600-000-06400</t>
  </si>
  <si>
    <t>15-19-25-0600-000-05900</t>
  </si>
  <si>
    <t>15-19-25-0600-000-04800</t>
  </si>
  <si>
    <t>06-18-24-0371-000-63200</t>
  </si>
  <si>
    <t>06-18-24-0371-000-64400</t>
  </si>
  <si>
    <t>22-19-26-0825-000-0040A</t>
  </si>
  <si>
    <t>22-19-24-0250-000-01100</t>
  </si>
  <si>
    <t>31-19-26-0400-00H-00400</t>
  </si>
  <si>
    <t>06-18-24-0371-000-68500</t>
  </si>
  <si>
    <t>30-22-26-0830-005-00900</t>
  </si>
  <si>
    <t>06-18-24-0371-000-70700</t>
  </si>
  <si>
    <t>06-18-24-0371-000-71700</t>
  </si>
  <si>
    <t>33-18-26-0050-000-00800</t>
  </si>
  <si>
    <t>33-18-26-0050-000-00900</t>
  </si>
  <si>
    <t>26-18-26-0300-010-21600</t>
  </si>
  <si>
    <t>36-17-28-0100-034-01300</t>
  </si>
  <si>
    <t>36-17-28-0100-118-00400</t>
  </si>
  <si>
    <t>07-18-29-0004-000-02900</t>
  </si>
  <si>
    <t>22-19-24-0001-000-01108</t>
  </si>
  <si>
    <t>08-18-29-0003-000-05200</t>
  </si>
  <si>
    <t>25-19-28-0001-000-01001</t>
  </si>
  <si>
    <t>30-22-26-0830-003-00200</t>
  </si>
  <si>
    <t>20-18-24-0001-000-02700</t>
  </si>
  <si>
    <t>01-19-24-0004-000-01201</t>
  </si>
  <si>
    <t>16-19-24-0003-000-05000</t>
  </si>
  <si>
    <t>04-18-25-0004-000-01300</t>
  </si>
  <si>
    <t>06-18-24-0350-000-31000</t>
  </si>
  <si>
    <t>06-18-24-0375-000-50000</t>
  </si>
  <si>
    <t>21-19-26-0475-000-60600</t>
  </si>
  <si>
    <t>32-18-24-0300-000-00800</t>
  </si>
  <si>
    <t>21-19-26-0475-000-62100</t>
  </si>
  <si>
    <t>36-18-24-0500-000-02400</t>
  </si>
  <si>
    <t>26-19-26-0300-002-00700</t>
  </si>
  <si>
    <t>26-19-26-0300-007-00700</t>
  </si>
  <si>
    <t>23-19-24-1350-00E-00100</t>
  </si>
  <si>
    <t>28-19-26-1700-012-00003</t>
  </si>
  <si>
    <t>27-19-24-2500-000-02400</t>
  </si>
  <si>
    <t>30-19-26-0400-000-04500</t>
  </si>
  <si>
    <t>30-19-26-0400-000-06900</t>
  </si>
  <si>
    <t>06-18-24-0380-000-76700</t>
  </si>
  <si>
    <t>06-18-24-0381-000-10170</t>
  </si>
  <si>
    <t>06-18-24-0381-000-10380</t>
  </si>
  <si>
    <t>06-18-24-0380-000-80700</t>
  </si>
  <si>
    <t>06-18-24-0380-000-80800</t>
  </si>
  <si>
    <t>31-19-26-0400-00H-00100</t>
  </si>
  <si>
    <t>29-20-26-0100-00D-04100</t>
  </si>
  <si>
    <t>01-19-24-0175-00B-00700</t>
  </si>
  <si>
    <t>23-19-26-0002-000-09900</t>
  </si>
  <si>
    <t>28-19-26-1500-003-00400</t>
  </si>
  <si>
    <t>06-18-24-0350-000-31200</t>
  </si>
  <si>
    <t>11-18-24-0100-005-01300</t>
  </si>
  <si>
    <t>25-20-25-0200-A13-00900</t>
  </si>
  <si>
    <t>14-23-25-0003-000-02601</t>
  </si>
  <si>
    <t>21-19-26-0475-000-64200</t>
  </si>
  <si>
    <t>31-19-26-1000-000-00800</t>
  </si>
  <si>
    <t>31-19-26-1000-000-09500</t>
  </si>
  <si>
    <t>31-19-26-1000-000-09900</t>
  </si>
  <si>
    <t>02-20-26-0250-000-00700</t>
  </si>
  <si>
    <t>06-18-24-0385-000-13260</t>
  </si>
  <si>
    <t>17-18-24-0250-000-00700</t>
  </si>
  <si>
    <t>11-19-25-0060-000-022B0</t>
  </si>
  <si>
    <t>06-18-24-0380-000-94000</t>
  </si>
  <si>
    <t>22-22-24-0004-000-02600</t>
  </si>
  <si>
    <t>02-19-27-0500-000-01300</t>
  </si>
  <si>
    <t>32-18-28-0050-000-02200</t>
  </si>
  <si>
    <t>23-19-24-1350-00E-00400</t>
  </si>
  <si>
    <t>02-22-26-0001-000-00901</t>
  </si>
  <si>
    <t>06-18-24-0380-000-97600</t>
  </si>
  <si>
    <t>06-18-24-0381-000-10790</t>
  </si>
  <si>
    <t>06-19-26-0375-000-05800</t>
  </si>
  <si>
    <t>26-19-26-0300-007-01200</t>
  </si>
  <si>
    <t>33-17-29-0004-000-02101</t>
  </si>
  <si>
    <t>29-17-28-0100-000-00102</t>
  </si>
  <si>
    <t>14-17-28-0400-000-04200</t>
  </si>
  <si>
    <t>19-19-27-0050-000-01900</t>
  </si>
  <si>
    <t>36-19-25-0050-000-27000</t>
  </si>
  <si>
    <t>06-18-24-0370-000-47600</t>
  </si>
  <si>
    <t>32-18-24-0350-000-03400</t>
  </si>
  <si>
    <t>22-22-24-0001-000-02500</t>
  </si>
  <si>
    <t>31-19-26-0350-000-04500</t>
  </si>
  <si>
    <t>34-18-24-0001-000-00202</t>
  </si>
  <si>
    <t>15-19-25-0600-000-03200</t>
  </si>
  <si>
    <t>06-18-24-0390-000-15980</t>
  </si>
  <si>
    <t>06-18-24-0390-000-16440</t>
  </si>
  <si>
    <t>06-18-24-0390-000-17530</t>
  </si>
  <si>
    <t>06-18-24-0390-000-17950</t>
  </si>
  <si>
    <t>06-18-24-0390-000-18830</t>
  </si>
  <si>
    <t>11-19-25-0060-000-004B0</t>
  </si>
  <si>
    <t>11-19-25-0060-000-014B0</t>
  </si>
  <si>
    <t>11-19-25-0060-000-015B0</t>
  </si>
  <si>
    <t>06-18-24-0390-000-19060</t>
  </si>
  <si>
    <t>17-20-25-0650-000-04200</t>
  </si>
  <si>
    <t>26-20-25-0400-D13-00100</t>
  </si>
  <si>
    <t>06-18-24-0390-000-19420</t>
  </si>
  <si>
    <t>06-18-24-0390-000-19470</t>
  </si>
  <si>
    <t>06-18-24-0390-000-19550</t>
  </si>
  <si>
    <t>08-18-27-0004-000-00801</t>
  </si>
  <si>
    <t>07-19-27-0500-00E-00800</t>
  </si>
  <si>
    <t>31-21-26-0003-000-02602</t>
  </si>
  <si>
    <t>21-19-26-0475-000-67700</t>
  </si>
  <si>
    <t>23-19-26-0242-000-02200</t>
  </si>
  <si>
    <t>35-19-26-1000-000-00800</t>
  </si>
  <si>
    <t>06-18-24-0385-000-11760</t>
  </si>
  <si>
    <t>06-18-24-0385-000-12650</t>
  </si>
  <si>
    <t>30-19-25-0801-00D-01700</t>
  </si>
  <si>
    <t>18-19-27-0855-000-07500</t>
  </si>
  <si>
    <t>33-17-29-0100-00B-00600</t>
  </si>
  <si>
    <t>06-18-24-0371-000-68900</t>
  </si>
  <si>
    <t>25-21-25-0004-000-02406</t>
  </si>
  <si>
    <t>32-18-24-0300-000-01300</t>
  </si>
  <si>
    <t>09-19-24-0400-007-00304</t>
  </si>
  <si>
    <t>10-19-24-0150-000-01700</t>
  </si>
  <si>
    <t>13-20-24-0001-000-00205</t>
  </si>
  <si>
    <t>12-22-25-0200-004-00600</t>
  </si>
  <si>
    <t>20-22-25-0205-000-02903</t>
  </si>
  <si>
    <t>09-19-24-0401-051-00006</t>
  </si>
  <si>
    <t>34-19-26-0100-00A-00001</t>
  </si>
  <si>
    <t>10-19-24-0700-000-00200</t>
  </si>
  <si>
    <t>35-19-26-1000-000-02400</t>
  </si>
  <si>
    <t>21-19-26-0475-000-64400</t>
  </si>
  <si>
    <t>12-20-24-0100-015-06000</t>
  </si>
  <si>
    <t>12-20-24-0100-015-06100</t>
  </si>
  <si>
    <t>12-20-24-0100-041-05400</t>
  </si>
  <si>
    <t>02-23-25-0100-000-01000</t>
  </si>
  <si>
    <t>02-23-25-0100-000-01900</t>
  </si>
  <si>
    <t>02-23-25-0100-000-02000</t>
  </si>
  <si>
    <t>02-23-25-0100-000-02100</t>
  </si>
  <si>
    <t>11-21-25-0001-000-03600</t>
  </si>
  <si>
    <t>08-22-26-0200-000-02100</t>
  </si>
  <si>
    <t>14-19-26-0150-000-05600</t>
  </si>
  <si>
    <t>15-19-26-0450-000-01500</t>
  </si>
  <si>
    <t>12-20-24-0100-015-06800</t>
  </si>
  <si>
    <t>02-22-26-0300-000-01200</t>
  </si>
  <si>
    <t>18-18-27-0004-000-01409</t>
  </si>
  <si>
    <t>29-19-27-0030-004-00002</t>
  </si>
  <si>
    <t>29-19-28-0100-002-00307</t>
  </si>
  <si>
    <t>30-19-28-0200-000-00801</t>
  </si>
  <si>
    <t>20-17-29-0200-002-00800</t>
  </si>
  <si>
    <t>06-18-24-0380-000-72500</t>
  </si>
  <si>
    <t>06-18-24-0381-000-10090</t>
  </si>
  <si>
    <t>06-18-24-0381-000-10660</t>
  </si>
  <si>
    <t>06-18-24-0385-000-11160</t>
  </si>
  <si>
    <t>06-18-24-0385-000-13340</t>
  </si>
  <si>
    <t>35-18-28-0001-000-00106</t>
  </si>
  <si>
    <t>30-19-26-0400-000-00600</t>
  </si>
  <si>
    <t>31-19-26-0350-000-01500</t>
  </si>
  <si>
    <t>31-19-26-0350-000-02500</t>
  </si>
  <si>
    <t>06-18-24-0390-000-17680</t>
  </si>
  <si>
    <t>06-18-24-0390-000-18300</t>
  </si>
  <si>
    <t>06-18-24-0390-000-18420</t>
  </si>
  <si>
    <t>06-18-24-0390-000-18510</t>
  </si>
  <si>
    <t>06-18-24-0390-000-18560</t>
  </si>
  <si>
    <t>06-18-24-0390-000-18650</t>
  </si>
  <si>
    <t>11-19-25-0060-000-007B0</t>
  </si>
  <si>
    <t>11-19-25-0060-000-013B0</t>
  </si>
  <si>
    <t>11-19-25-0060-000-023B0</t>
  </si>
  <si>
    <t>06-18-24-0390-000-18930</t>
  </si>
  <si>
    <t>06-18-24-0390-000-18990</t>
  </si>
  <si>
    <t>06-18-24-0390-000-19030</t>
  </si>
  <si>
    <t>26-20-25-0400-D06-01700</t>
  </si>
  <si>
    <t>06-18-24-0390-000-19230</t>
  </si>
  <si>
    <t>06-18-24-0390-000-19250</t>
  </si>
  <si>
    <t>06-18-24-0390-000-19290</t>
  </si>
  <si>
    <t>06-18-24-0390-000-19610</t>
  </si>
  <si>
    <t>11-19-26-0100-049-01200</t>
  </si>
  <si>
    <t>11-19-26-0100-050-00300</t>
  </si>
  <si>
    <t>11-19-26-0100-051-01300</t>
  </si>
  <si>
    <t>11-19-26-0100-053-00000</t>
  </si>
  <si>
    <t>11-19-26-0100-054-00300</t>
  </si>
  <si>
    <t>11-19-26-0100-060-00900</t>
  </si>
  <si>
    <t>11-19-26-0100-066-01500</t>
  </si>
  <si>
    <t>33-17-29-0100-00G-01000</t>
  </si>
  <si>
    <t>06-20-26-0001-000-00801</t>
  </si>
  <si>
    <t>07-21-26-0001-000-00601</t>
  </si>
  <si>
    <t>02-22-26-0002-000-01601</t>
  </si>
  <si>
    <t>23-19-26-0003-000-07102</t>
  </si>
  <si>
    <t>12-20-24-0100-014-00700</t>
  </si>
  <si>
    <t>35-19-26-0500-015-00800</t>
  </si>
  <si>
    <t>24-22-25-0100-058-00101</t>
  </si>
  <si>
    <t>30-19-28-0400-027-00100</t>
  </si>
  <si>
    <t>33-17-29-0002-000-00101</t>
  </si>
  <si>
    <t>06-18-24-0350-000-36100</t>
  </si>
  <si>
    <t>06-18-24-0350-000-41700</t>
  </si>
  <si>
    <t>06-18-24-0381-000-10560</t>
  </si>
  <si>
    <t>32-19-25-0050-000-00400</t>
  </si>
  <si>
    <t>34-19-24-0600-000-01600</t>
  </si>
  <si>
    <t>28-19-28-0100-093-01400</t>
  </si>
  <si>
    <t>21-17-29-0100-009-00300</t>
  </si>
  <si>
    <t>17-17-29-0100-010-00500</t>
  </si>
  <si>
    <t>19-19-27-0050-000-01000</t>
  </si>
  <si>
    <t>01-22-24-7700-048-00000</t>
  </si>
  <si>
    <t>12-20-24-0002-000-04100</t>
  </si>
  <si>
    <t>15-20-24-0300-00A-00200</t>
  </si>
  <si>
    <t>06-18-24-0380-000-96300</t>
  </si>
  <si>
    <t>06-18-24-0385-000-14350</t>
  </si>
  <si>
    <t>30-19-27-1850-00C-40300</t>
  </si>
  <si>
    <t>31-19-26-0350-000-15100</t>
  </si>
  <si>
    <t>12-20-24-0001-000-03700</t>
  </si>
  <si>
    <t>24-19-26-0101-006-01801</t>
  </si>
  <si>
    <t>19-19-27-0002-000-00703</t>
  </si>
  <si>
    <t>28-19-28-0100-030-02600</t>
  </si>
  <si>
    <t>06-18-24-0385-000-14260</t>
  </si>
  <si>
    <t>23-20-26-0004-000-00400</t>
  </si>
  <si>
    <t>05-19-24-0030-00B-00500</t>
  </si>
  <si>
    <t>31-22-26-0050-000-01500</t>
  </si>
  <si>
    <t>08-18-27-0100-022-04300</t>
  </si>
  <si>
    <t>18-18-27-0100-000-00900</t>
  </si>
  <si>
    <t>18-18-27-0100-000-01900</t>
  </si>
  <si>
    <t>32-19-27-0700-000-02600</t>
  </si>
  <si>
    <t>12-20-24-0100-015-08000</t>
  </si>
  <si>
    <t>24-22-25-0150-00N-00509</t>
  </si>
  <si>
    <t>06-19-27-0050-000-00200</t>
  </si>
  <si>
    <t>06-19-27-0050-000-00400</t>
  </si>
  <si>
    <t>35-19-26-1000-000-01400</t>
  </si>
  <si>
    <t>32-17-27-0100-006-01400</t>
  </si>
  <si>
    <t>31-22-26-0350-000-01300</t>
  </si>
  <si>
    <t>31-22-26-0350-000-02700</t>
  </si>
  <si>
    <t>02-18-24-0003-000-01704</t>
  </si>
  <si>
    <t>33-17-28-0100-000-01200</t>
  </si>
  <si>
    <t>06-18-24-0385-000-10930</t>
  </si>
  <si>
    <t>06-18-24-0385-000-12940</t>
  </si>
  <si>
    <t>06-18-24-0385-000-11410</t>
  </si>
  <si>
    <t>29-20-25-0004-000-02400</t>
  </si>
  <si>
    <t>14-17-28-0400-000-06100</t>
  </si>
  <si>
    <t>28-18-24-0050-000-01600</t>
  </si>
  <si>
    <t>06-18-24-0381-000-10540</t>
  </si>
  <si>
    <t>12-19-26-0100-000-03500</t>
  </si>
  <si>
    <t>25-18-28-0003-000-02401</t>
  </si>
  <si>
    <t>35-18-24-0150-000-00400</t>
  </si>
  <si>
    <t>12-20-24-0002-000-03900</t>
  </si>
  <si>
    <t>33-17-29-0004-000-10600</t>
  </si>
  <si>
    <t>06-18-24-0381-000-10420</t>
  </si>
  <si>
    <t>28-18-24-0050-000-12500</t>
  </si>
  <si>
    <t>23-19-24-0300-000-00801</t>
  </si>
  <si>
    <t>12-19-26-4000-000-01500</t>
  </si>
  <si>
    <t>07-19-27-0500-00C-01300</t>
  </si>
  <si>
    <t>11-19-26-0100-038-01300</t>
  </si>
  <si>
    <t>11-19-26-0100-039-00100</t>
  </si>
  <si>
    <t>11-19-26-0100-041-00700</t>
  </si>
  <si>
    <t>11-19-26-0100-047-00000</t>
  </si>
  <si>
    <t>11-19-26-0100-051-00500</t>
  </si>
  <si>
    <t>11-19-26-0100-051-01100</t>
  </si>
  <si>
    <t>23-19-26-0075-000-05800</t>
  </si>
  <si>
    <t>07-19-27-1100-000-00500</t>
  </si>
  <si>
    <t>27-17-29-0100-000-08800</t>
  </si>
  <si>
    <t>27-18-24-0004-000-01601</t>
  </si>
  <si>
    <t>26-19-26-0300-007-00800</t>
  </si>
  <si>
    <t>18-19-27-0004-000-02400</t>
  </si>
  <si>
    <t>32-18-24-0200-000-02400</t>
  </si>
  <si>
    <t>36-19-25-0050-000-26900</t>
  </si>
  <si>
    <t>31-22-26-0350-000-00800</t>
  </si>
  <si>
    <t>31-22-26-0350-000-00900</t>
  </si>
  <si>
    <t>11-19-26-0100-026-00006</t>
  </si>
  <si>
    <t>11-19-26-0100-034-01500</t>
  </si>
  <si>
    <t>11-19-26-0100-049-00500</t>
  </si>
  <si>
    <t>11-19-26-0100-049-00501</t>
  </si>
  <si>
    <t>11-19-26-0100-054-00600</t>
  </si>
  <si>
    <t>11-19-26-0100-054-00700</t>
  </si>
  <si>
    <t>11-19-26-0100-054-00901</t>
  </si>
  <si>
    <t>11-19-26-0100-064-00000</t>
  </si>
  <si>
    <t>11-19-26-0100-066-01300</t>
  </si>
  <si>
    <t>11-19-26-0100-067-00600</t>
  </si>
  <si>
    <t>11-19-26-0100-067-00901</t>
  </si>
  <si>
    <t>11-19-26-0100-068-00700</t>
  </si>
  <si>
    <t>22-19-26-0705-001-00004</t>
  </si>
  <si>
    <t>06-18-24-0385-000-11090</t>
  </si>
  <si>
    <t>36-19-27-0003-000-01504</t>
  </si>
  <si>
    <t>06-18-24-0390-000-16160</t>
  </si>
  <si>
    <t>06-18-24-0390-000-18490</t>
  </si>
  <si>
    <t>11-19-26-0100-044-01300</t>
  </si>
  <si>
    <t>11-19-26-0100-045-01000</t>
  </si>
  <si>
    <t>11-19-26-0100-049-00900</t>
  </si>
  <si>
    <t>11-19-26-0100-055-00300</t>
  </si>
  <si>
    <t>11-19-26-0100-060-00300</t>
  </si>
  <si>
    <t>11-19-26-0100-061-01400</t>
  </si>
  <si>
    <t>11-19-26-0100-065-00100</t>
  </si>
  <si>
    <t>11-19-26-0100-065-00900</t>
  </si>
  <si>
    <t>11-19-26-0100-067-00500</t>
  </si>
  <si>
    <t>11-19-26-0100-076-00101</t>
  </si>
  <si>
    <t>11-19-26-0100-076-00400</t>
  </si>
  <si>
    <t>11-19-26-0100-077-00001</t>
  </si>
  <si>
    <t>11-19-26-0100-077-00004</t>
  </si>
  <si>
    <t>11-19-26-0100-077-00005</t>
  </si>
  <si>
    <t>11-19-26-0100-078-00004</t>
  </si>
  <si>
    <t>11-19-26-0100-078-00007</t>
  </si>
  <si>
    <t>11-19-26-0100-085-00700</t>
  </si>
  <si>
    <t>36-19-27-0300-00A-01200</t>
  </si>
  <si>
    <t>29-17-28-0100-000-02800</t>
  </si>
  <si>
    <t>30-19-28-0400-028-00400</t>
  </si>
  <si>
    <t>31-19-28-0003-000-01509</t>
  </si>
  <si>
    <t>06-18-24-0370-000-55300</t>
  </si>
  <si>
    <t>06-18-24-0380-000-77800</t>
  </si>
  <si>
    <t>06-18-24-0381-000-10000</t>
  </si>
  <si>
    <t>06-18-24-0385-000-11070</t>
  </si>
  <si>
    <t>33-17-29-0004-000-02901</t>
  </si>
  <si>
    <t>24-22-24-1100-116-00200</t>
  </si>
  <si>
    <t>30-17-28-0200-000-15200</t>
  </si>
  <si>
    <t>28-18-24-0050-000-12300</t>
  </si>
  <si>
    <t>28-18-24-0050-000-12700</t>
  </si>
  <si>
    <t>28-19-28-0100-045-01300</t>
  </si>
  <si>
    <t>28-19-28-0100-078-01100</t>
  </si>
  <si>
    <t>13-19-25-0003-000-15601</t>
  </si>
  <si>
    <t>35-18-24-0150-000-02100</t>
  </si>
  <si>
    <t>06-18-24-0380-000-92400</t>
  </si>
  <si>
    <t>06-18-24-0385-000-14300</t>
  </si>
  <si>
    <t>29-19-26-0100-011-00O00</t>
  </si>
  <si>
    <t>31-22-26-0050-000-01800</t>
  </si>
  <si>
    <t>31-19-26-0350-000-15700</t>
  </si>
  <si>
    <t>31-19-26-0350-000-16600</t>
  </si>
  <si>
    <t>06-19-24-0001-000-03301</t>
  </si>
  <si>
    <t>12-20-24-0001-000-03600</t>
  </si>
  <si>
    <t>12-20-24-0002-000-04200</t>
  </si>
  <si>
    <t>30-18-28-0004-000-01500</t>
  </si>
  <si>
    <t>22-18-24-0004-000-03400</t>
  </si>
  <si>
    <t>23-19-26-0075-000-05700</t>
  </si>
  <si>
    <t>06-18-24-0380-000-93000</t>
  </si>
  <si>
    <t>02-22-25-0100-036-00100</t>
  </si>
  <si>
    <t>09-22-26-1100-025-00005</t>
  </si>
  <si>
    <t>25-22-26-0100-00E-00900</t>
  </si>
  <si>
    <t>36-17-28-0100-077-00600</t>
  </si>
  <si>
    <t>09-19-27-0003-000-03900</t>
  </si>
  <si>
    <t>11-19-26-0100-078-00011</t>
  </si>
  <si>
    <t>11-19-26-0100-078-00012</t>
  </si>
  <si>
    <t>11-19-26-0100-085-00100</t>
  </si>
  <si>
    <t>11-19-26-0100-086-00005</t>
  </si>
  <si>
    <t>11-19-26-0100-087-00007</t>
  </si>
  <si>
    <t>11-19-26-0100-087-00010</t>
  </si>
  <si>
    <t>32-18-26-0002-000-03000</t>
  </si>
  <si>
    <t>32-18-26-0001-000-00101</t>
  </si>
  <si>
    <t>32-18-26-0001-000-06000</t>
  </si>
  <si>
    <t>11-19-26-0100-054-00800</t>
  </si>
  <si>
    <t>11-19-26-0100-055-01300</t>
  </si>
  <si>
    <t>11-19-26-0100-059-01500</t>
  </si>
  <si>
    <t>11-19-26-0100-060-00100</t>
  </si>
  <si>
    <t>11-19-26-0100-068-01100</t>
  </si>
  <si>
    <t>11-19-26-0100-069-00002</t>
  </si>
  <si>
    <t>11-19-26-0100-069-00700</t>
  </si>
  <si>
    <t>11-19-26-0100-069-00900</t>
  </si>
  <si>
    <t>11-19-26-0100-073-00701</t>
  </si>
  <si>
    <t>11-19-26-0100-075-00100</t>
  </si>
  <si>
    <t>11-19-26-0100-077-00012</t>
  </si>
  <si>
    <t>11-19-26-0100-077-00400</t>
  </si>
  <si>
    <t>11-19-26-0100-077-00801</t>
  </si>
  <si>
    <t>11-19-26-0100-078-00001</t>
  </si>
  <si>
    <t>11-19-26-0100-085-00001</t>
  </si>
  <si>
    <t>11-19-26-0100-086-00001</t>
  </si>
  <si>
    <t>11-19-26-0100-086-00019</t>
  </si>
  <si>
    <t>11-19-26-0100-087-00003</t>
  </si>
  <si>
    <t>11-19-26-0100-087-00005</t>
  </si>
  <si>
    <t>11-19-26-0100-091-00101</t>
  </si>
  <si>
    <t>32-18-26-0001-000-05700</t>
  </si>
  <si>
    <t>35-18-26-0002-000-03000</t>
  </si>
  <si>
    <t>35-18-26-0001-000-00700</t>
  </si>
  <si>
    <t>11-19-26-0100-069-01500</t>
  </si>
  <si>
    <t>11-19-26-0100-073-00400</t>
  </si>
  <si>
    <t>11-19-26-0100-076-00003</t>
  </si>
  <si>
    <t>11-19-26-0100-076-00200</t>
  </si>
  <si>
    <t>11-19-26-0100-076-00300</t>
  </si>
  <si>
    <t>11-19-26-0100-076-00302</t>
  </si>
  <si>
    <t>11-19-26-0100-077-00007</t>
  </si>
  <si>
    <t>11-19-26-0100-083-00900</t>
  </si>
  <si>
    <t>11-19-26-0100-086-00004</t>
  </si>
  <si>
    <t>11-19-26-0100-086-00010</t>
  </si>
  <si>
    <t>11-19-26-0100-086-00011</t>
  </si>
  <si>
    <t>11-19-26-0100-087-00008</t>
  </si>
  <si>
    <t>11-19-26-0100-090-01500</t>
  </si>
  <si>
    <t>32-18-26-0001-000-00200</t>
  </si>
  <si>
    <t>32-18-26-0004-000-05200</t>
  </si>
  <si>
    <t>32-18-26-0001-000-00701</t>
  </si>
  <si>
    <t>33-18-26-0004-000-01803</t>
  </si>
  <si>
    <t>33-18-26-0004-000-01901</t>
  </si>
  <si>
    <t>33-18-26-0004-000-01802</t>
  </si>
  <si>
    <t>35-18-26-0001-000-01700</t>
  </si>
  <si>
    <t>35-18-26-0001-000-01200</t>
  </si>
  <si>
    <t>01-19-26-0004-000-01400</t>
  </si>
  <si>
    <t>02-19-26-0004-000-02701</t>
  </si>
  <si>
    <t>03-19-26-0002-000-02400</t>
  </si>
  <si>
    <t>11-19-26-0100-076-00301</t>
  </si>
  <si>
    <t>11-19-26-0100-077-00009</t>
  </si>
  <si>
    <t>11-19-26-0100-077-00500</t>
  </si>
  <si>
    <t>11-19-26-0100-079-00003</t>
  </si>
  <si>
    <t>11-19-26-0100-085-00500</t>
  </si>
  <si>
    <t>11-19-26-0100-085-00900</t>
  </si>
  <si>
    <t>11-19-26-0100-086-00000</t>
  </si>
  <si>
    <t>11-19-26-0100-087-00001</t>
  </si>
  <si>
    <t>32-18-26-0001-000-01800</t>
  </si>
  <si>
    <t>33-18-26-0002-000-02800</t>
  </si>
  <si>
    <t>33-18-26-0004-000-01501</t>
  </si>
  <si>
    <t>35-18-26-0002-000-02503</t>
  </si>
  <si>
    <t>35-18-26-0002-000-03100</t>
  </si>
  <si>
    <t>01-19-26-0001-000-00400</t>
  </si>
  <si>
    <t>02-22-26-0003-000-02807</t>
  </si>
  <si>
    <t>32-18-27-0200-000-02000</t>
  </si>
  <si>
    <t>21-19-27-0200-000-07900</t>
  </si>
  <si>
    <t>06-18-24-0380-000-75600</t>
  </si>
  <si>
    <t>11-19-26-0100-086-00003</t>
  </si>
  <si>
    <t>11-19-26-0100-086-00014</t>
  </si>
  <si>
    <t>11-19-26-0100-087-00004</t>
  </si>
  <si>
    <t>32-18-26-0001-000-00900</t>
  </si>
  <si>
    <t>33-18-26-0002-000-00400</t>
  </si>
  <si>
    <t>33-18-26-0004-000-01902</t>
  </si>
  <si>
    <t>33-18-26-0002-000-02700</t>
  </si>
  <si>
    <t>33-18-26-0004-000-01904</t>
  </si>
  <si>
    <t>35-18-26-0002-000-02901</t>
  </si>
  <si>
    <t>35-18-26-0002-000-02401</t>
  </si>
  <si>
    <t>02-19-26-0003-000-02300</t>
  </si>
  <si>
    <t>06-19-26-0003-000-01103</t>
  </si>
  <si>
    <t>06-19-26-0004-000-00803</t>
  </si>
  <si>
    <t>06-19-26-0004-000-00801</t>
  </si>
  <si>
    <t>12-19-26-0002-000-12000</t>
  </si>
  <si>
    <t>12-19-26-0001-000-01100</t>
  </si>
  <si>
    <t>12-19-26-0001-000-00201</t>
  </si>
  <si>
    <t>12-19-26-0001-000-04900</t>
  </si>
  <si>
    <t>12-19-26-0004-000-13900</t>
  </si>
  <si>
    <t>21-19-27-0200-000-08000</t>
  </si>
  <si>
    <t>06-18-24-0371-000-64300</t>
  </si>
  <si>
    <t>06-18-24-0380-000-83700</t>
  </si>
  <si>
    <t>06-18-24-0380-000-96700</t>
  </si>
  <si>
    <t>21-19-27-0400-000-01000</t>
  </si>
  <si>
    <t>06-18-24-0385-000-11570</t>
  </si>
  <si>
    <t>06-18-24-0385-000-12410</t>
  </si>
  <si>
    <t>06-18-24-0385-000-13440</t>
  </si>
  <si>
    <t>06-18-24-0385-000-14520</t>
  </si>
  <si>
    <t>06-18-24-0390-000-15020</t>
  </si>
  <si>
    <t>06-18-24-0390-000-15270</t>
  </si>
  <si>
    <t>06-18-24-0390-000-15290</t>
  </si>
  <si>
    <t>06-18-24-0390-000-15550</t>
  </si>
  <si>
    <t>06-18-24-0390-000-15580</t>
  </si>
  <si>
    <t>06-18-24-0390-000-15640</t>
  </si>
  <si>
    <t>06-18-24-0390-000-15720</t>
  </si>
  <si>
    <t>06-18-24-0390-000-15830</t>
  </si>
  <si>
    <t>31-19-26-0350-000-09400</t>
  </si>
  <si>
    <t>31-19-26-0350-000-09700</t>
  </si>
  <si>
    <t>27-19-26-0350-000-03000</t>
  </si>
  <si>
    <t>11-19-25-0063-000-008E0</t>
  </si>
  <si>
    <t>10-19-24-0700-000-07500</t>
  </si>
  <si>
    <t>05-19-24-0030-00E-01100</t>
  </si>
  <si>
    <t>31-22-26-0050-000-01900</t>
  </si>
  <si>
    <t>32-22-26-0030-000-02500</t>
  </si>
  <si>
    <t>12-20-24-0100-015-07100</t>
  </si>
  <si>
    <t>21-19-24-0250-000-01400</t>
  </si>
  <si>
    <t>33-19-27-0003-000-02601</t>
  </si>
  <si>
    <t>31-19-26-0250-000-03100</t>
  </si>
  <si>
    <t>01-18-26-0300-00D-00700</t>
  </si>
  <si>
    <t>01-18-26-0300-00F-01300</t>
  </si>
  <si>
    <t>11-19-26-0100-023-01400</t>
  </si>
  <si>
    <t>11-19-26-0100-029-00101</t>
  </si>
  <si>
    <t>11-19-26-0100-034-01300</t>
  </si>
  <si>
    <t>11-19-26-0100-034-01501</t>
  </si>
  <si>
    <t>11-19-26-0100-042-00400</t>
  </si>
  <si>
    <t>11-19-26-0100-064-00900</t>
  </si>
  <si>
    <t>11-19-26-0100-072-00100</t>
  </si>
  <si>
    <t>11-19-26-0100-078-00003</t>
  </si>
  <si>
    <t>11-19-26-0100-079-00000</t>
  </si>
  <si>
    <t>11-19-26-0100-082-00100</t>
  </si>
  <si>
    <t>11-19-26-0100-084-00000</t>
  </si>
  <si>
    <t>11-19-26-0100-085-00300</t>
  </si>
  <si>
    <t>33-18-26-0004-000-01903</t>
  </si>
  <si>
    <t>35-18-26-0001-000-00400</t>
  </si>
  <si>
    <t>35-18-26-0001-000-02200</t>
  </si>
  <si>
    <t>35-18-26-0001-000-01000</t>
  </si>
  <si>
    <t>35-18-26-0001-000-01100</t>
  </si>
  <si>
    <t>02-19-26-0003-000-02000</t>
  </si>
  <si>
    <t>03-19-26-0001-000-01000</t>
  </si>
  <si>
    <t>12-19-26-0001-000-03700</t>
  </si>
  <si>
    <t>12-19-26-0003-000-12400</t>
  </si>
  <si>
    <t>12-19-26-0001-000-01500</t>
  </si>
  <si>
    <t>12-19-26-0004-000-14800</t>
  </si>
  <si>
    <t>12-19-26-0001-000-04301</t>
  </si>
  <si>
    <t>12-19-26-0001-000-00205</t>
  </si>
  <si>
    <t>12-19-26-0001-000-03000</t>
  </si>
  <si>
    <t>12-19-26-0004-000-12900</t>
  </si>
  <si>
    <t>13-19-26-0004-000-02800</t>
  </si>
  <si>
    <t>13-19-26-0002-000-00801</t>
  </si>
  <si>
    <t>14-19-26-0003-000-06700</t>
  </si>
  <si>
    <t>12-18-26-0700-000-10800</t>
  </si>
  <si>
    <t>02-19-26-0003-000-01701</t>
  </si>
  <si>
    <t>06-18-24-0385-000-11740</t>
  </si>
  <si>
    <t>06-18-24-0385-000-14480</t>
  </si>
  <si>
    <t>06-18-24-0390-000-14820</t>
  </si>
  <si>
    <t>06-18-24-0390-000-15030</t>
  </si>
  <si>
    <t>06-18-24-0390-000-15180</t>
  </si>
  <si>
    <t>06-18-24-0390-000-15810</t>
  </si>
  <si>
    <t>06-18-24-0390-000-15840</t>
  </si>
  <si>
    <t>06-18-24-0390-000-15850</t>
  </si>
  <si>
    <t>06-18-24-0390-000-15910</t>
  </si>
  <si>
    <t>06-18-24-0390-000-15920</t>
  </si>
  <si>
    <t>24-20-25-0050-000-00900</t>
  </si>
  <si>
    <t>31-19-26-0350-000-10800</t>
  </si>
  <si>
    <t>11-19-25-0061-000-012C0</t>
  </si>
  <si>
    <t>11-19-25-0061-000-017C0</t>
  </si>
  <si>
    <t>11-19-25-0061-000-020C0</t>
  </si>
  <si>
    <t>31-19-26-0900-000-00800</t>
  </si>
  <si>
    <t>06-18-24-0390-000-15540</t>
  </si>
  <si>
    <t>05-19-24-0030-00B-01600</t>
  </si>
  <si>
    <t>31-19-26-1000-000-00200</t>
  </si>
  <si>
    <t>23-19-26-0075-000-01500</t>
  </si>
  <si>
    <t>28-19-26-0650-000-01400</t>
  </si>
  <si>
    <t>15-19-25-0600-000-00400</t>
  </si>
  <si>
    <t>06-18-24-0390-000-15060</t>
  </si>
  <si>
    <t>06-18-24-0390-000-15230</t>
  </si>
  <si>
    <t>06-18-24-0390-000-15250</t>
  </si>
  <si>
    <t>06-18-24-0390-000-15260</t>
  </si>
  <si>
    <t>06-18-24-0390-000-15630</t>
  </si>
  <si>
    <t>06-18-24-0390-000-15650</t>
  </si>
  <si>
    <t>06-18-24-0390-000-15790</t>
  </si>
  <si>
    <t>06-18-24-0390-000-15800</t>
  </si>
  <si>
    <t>06-18-24-0390-000-15820</t>
  </si>
  <si>
    <t>33-18-26-0350-000-04800</t>
  </si>
  <si>
    <t>27-19-26-0350-000-00600</t>
  </si>
  <si>
    <t>31-19-26-0350-000-10000</t>
  </si>
  <si>
    <t>31-19-26-0350-000-10900</t>
  </si>
  <si>
    <t>11-19-25-0061-000-004C0</t>
  </si>
  <si>
    <t>31-19-26-0250-000-02900</t>
  </si>
  <si>
    <t>31-19-26-0250-000-03600</t>
  </si>
  <si>
    <t>27-17-29-0100-00B-00004</t>
  </si>
  <si>
    <t>06-18-24-0390-000-16130</t>
  </si>
  <si>
    <t>06-18-24-0390-000-17050</t>
  </si>
  <si>
    <t>06-18-24-0390-000-17370</t>
  </si>
  <si>
    <t>31-19-26-1000-000-00600</t>
  </si>
  <si>
    <t>23-19-26-0075-000-01300</t>
  </si>
  <si>
    <t>23-19-26-0075-000-01600</t>
  </si>
  <si>
    <t>24-19-24-0400-000-01600</t>
  </si>
  <si>
    <t>07-15-27-0300-000-09500</t>
  </si>
  <si>
    <t>27-19-24-2550-000-01300</t>
  </si>
  <si>
    <t>14-20-24-0050-000-00500</t>
  </si>
  <si>
    <t>06-18-24-0381-000-10700</t>
  </si>
  <si>
    <t>33-18-24-0001-000-08400</t>
  </si>
  <si>
    <t>16-19-24-0003-000-04800</t>
  </si>
  <si>
    <t>21-18-24-0004-000-19500</t>
  </si>
  <si>
    <t>26-22-25-0250-000-01300</t>
  </si>
  <si>
    <t>12-19-26-0100-000-03300</t>
  </si>
  <si>
    <t>06-18-24-0350-000-42200</t>
  </si>
  <si>
    <t>28-19-29-0100-000-02000</t>
  </si>
  <si>
    <t>27-18-27-0100-000-00200</t>
  </si>
  <si>
    <t>31-19-28-0003-000-01506</t>
  </si>
  <si>
    <t>27-19-24-0900-00G-00004</t>
  </si>
  <si>
    <t>33-17-27-0003-000-00901</t>
  </si>
  <si>
    <t>06-18-24-0370-000-44200</t>
  </si>
  <si>
    <t>06-18-24-0370-000-47000</t>
  </si>
  <si>
    <t>06-18-24-0370-000-49400</t>
  </si>
  <si>
    <t>06-18-24-0370-000-50800</t>
  </si>
  <si>
    <t>06-18-24-0370-000-51300</t>
  </si>
  <si>
    <t>06-18-24-0370-000-52100</t>
  </si>
  <si>
    <t>11-19-26-0100-086-00002</t>
  </si>
  <si>
    <t>11-19-26-0100-086-00009</t>
  </si>
  <si>
    <t>11-19-26-0100-090-01100</t>
  </si>
  <si>
    <t>32-18-26-0001-000-01500</t>
  </si>
  <si>
    <t>32-18-26-0001-000-05800</t>
  </si>
  <si>
    <t>33-18-26-0004-000-01401</t>
  </si>
  <si>
    <t>33-18-26-0004-000-01201</t>
  </si>
  <si>
    <t>35-18-26-0002-000-02300</t>
  </si>
  <si>
    <t>35-18-26-0002-000-02504</t>
  </si>
  <si>
    <t>02-19-26-0003-000-01901</t>
  </si>
  <si>
    <t>03-19-26-0002-000-02300</t>
  </si>
  <si>
    <t>23-19-26-0242-000-02100</t>
  </si>
  <si>
    <t>26-19-26-0300-007-01000</t>
  </si>
  <si>
    <t>02-20-26-0250-000-01000</t>
  </si>
  <si>
    <t>02-20-26-0250-000-02400</t>
  </si>
  <si>
    <t>18-21-26-0004-000-03101</t>
  </si>
  <si>
    <t>01-22-26-1400-001-01001</t>
  </si>
  <si>
    <t>06-18-24-0385-000-11020</t>
  </si>
  <si>
    <t>06-18-24-0385-000-11060</t>
  </si>
  <si>
    <t>21-19-27-0200-000-15000</t>
  </si>
  <si>
    <t>30-17-28-0200-000-32800</t>
  </si>
  <si>
    <t>06-18-24-0370-000-47300</t>
  </si>
  <si>
    <t>06-18-24-0380-000-95900</t>
  </si>
  <si>
    <t>25-21-25-0004-000-02405</t>
  </si>
  <si>
    <t>36-19-25-0050-000-26300</t>
  </si>
  <si>
    <t>06-18-24-0390-000-15070</t>
  </si>
  <si>
    <t>06-18-24-0390-000-15350</t>
  </si>
  <si>
    <t>06-18-24-0390-000-15680</t>
  </si>
  <si>
    <t>06-18-24-0390-000-15770</t>
  </si>
  <si>
    <t>06-18-24-0390-000-15880</t>
  </si>
  <si>
    <t>06-18-24-0390-000-15940</t>
  </si>
  <si>
    <t>33-18-26-0350-000-04900</t>
  </si>
  <si>
    <t>06-18-24-0385-000-14160</t>
  </si>
  <si>
    <t>31-19-26-0350-000-09500</t>
  </si>
  <si>
    <t>31-19-26-0350-000-11300</t>
  </si>
  <si>
    <t>11-19-25-0061-000-016C0</t>
  </si>
  <si>
    <t>11-19-25-0061-000-019C0</t>
  </si>
  <si>
    <t>11-19-25-0061-000-021C0</t>
  </si>
  <si>
    <t>11-19-25-0063-000-015E0</t>
  </si>
  <si>
    <t>23-19-25-0500-000-05900</t>
  </si>
  <si>
    <t>06-18-24-0390-000-17550</t>
  </si>
  <si>
    <t>06-18-24-0390-000-18170</t>
  </si>
  <si>
    <t>10-19-24-0700-000-08000</t>
  </si>
  <si>
    <t>15-19-26-0050-003-01100</t>
  </si>
  <si>
    <t>15-19-25-0600-000-04300</t>
  </si>
  <si>
    <t>34-18-26-0080-000-00600</t>
  </si>
  <si>
    <t>01-22-24-7400-029-00002</t>
  </si>
  <si>
    <t>18-19-27-0860-000-08300</t>
  </si>
  <si>
    <t>25-20-24-0200-000-08700</t>
  </si>
  <si>
    <t>33-18-26-0500-000-03900</t>
  </si>
  <si>
    <t>06-18-24-0380-000-91000</t>
  </si>
  <si>
    <t>27-20-26-0100-000-02200</t>
  </si>
  <si>
    <t>28-18-24-0050-000-11700</t>
  </si>
  <si>
    <t>02-19-26-0003-000-01902</t>
  </si>
  <si>
    <t>02-19-26-0002-000-00406</t>
  </si>
  <si>
    <t>02-19-26-0004-000-02700</t>
  </si>
  <si>
    <t>03-19-26-0001-000-01100</t>
  </si>
  <si>
    <t>06-19-26-0004-000-00900</t>
  </si>
  <si>
    <t>12-19-26-0002-000-06600</t>
  </si>
  <si>
    <t>12-19-26-0002-000-11600</t>
  </si>
  <si>
    <t>12-19-26-0001-000-09500</t>
  </si>
  <si>
    <t>12-19-26-0002-000-07700</t>
  </si>
  <si>
    <t>12-19-26-0004-000-14300</t>
  </si>
  <si>
    <t>12-19-26-0002-000-08200</t>
  </si>
  <si>
    <t>12-19-26-0001-000-00200</t>
  </si>
  <si>
    <t>12-19-26-0002-000-05800</t>
  </si>
  <si>
    <t>12-19-26-0001-000-09200</t>
  </si>
  <si>
    <t>06-18-24-0370-000-55600</t>
  </si>
  <si>
    <t>06-18-24-0370-000-56400</t>
  </si>
  <si>
    <t>06-18-24-0370-000-56600</t>
  </si>
  <si>
    <t>06-18-24-0370-00E-00000</t>
  </si>
  <si>
    <t>16-19-24-0100-000-01100</t>
  </si>
  <si>
    <t>23-19-26-0230-000-01600</t>
  </si>
  <si>
    <t>36-17-28-0100-089-00300</t>
  </si>
  <si>
    <t>36-17-28-0100-089-00900</t>
  </si>
  <si>
    <t>36-17-28-0100-090-00400</t>
  </si>
  <si>
    <t>36-17-28-0100-090-00500</t>
  </si>
  <si>
    <t>36-17-28-0100-125-01100</t>
  </si>
  <si>
    <t>36-17-28-0100-123-00400</t>
  </si>
  <si>
    <t>36-17-28-0100-121-00300</t>
  </si>
  <si>
    <t>36-17-28-0100-125-01401</t>
  </si>
  <si>
    <t>36-17-28-0100-125-01900</t>
  </si>
  <si>
    <t>10-18-26-0001-000-01803</t>
  </si>
  <si>
    <t>02-22-26-0150-000-03000</t>
  </si>
  <si>
    <t>07-19-27-0500-00E-00900</t>
  </si>
  <si>
    <t>24-19-27-0004-000-01600</t>
  </si>
  <si>
    <t>06-18-24-0380-000-86900</t>
  </si>
  <si>
    <t>17-20-25-0200-000-02100</t>
  </si>
  <si>
    <t>17-20-25-0650-000-03400</t>
  </si>
  <si>
    <t>07-22-25-0002-000-00501</t>
  </si>
  <si>
    <t>19-22-25-0002-000-02900</t>
  </si>
  <si>
    <t>06-18-24-0300-000-10800</t>
  </si>
  <si>
    <t>06-18-24-0375-000-43200</t>
  </si>
  <si>
    <t>06-18-24-0375-000-56300</t>
  </si>
  <si>
    <t>06-18-24-0375-000-57000</t>
  </si>
  <si>
    <t>14-19-26-0004-000-01401</t>
  </si>
  <si>
    <t>21-19-26-0475-000-61300</t>
  </si>
  <si>
    <t>05-19-24-0100-00A-00800</t>
  </si>
  <si>
    <t>16-19-24-0100-000-00500</t>
  </si>
  <si>
    <t>23-19-24-1350-00A-01200</t>
  </si>
  <si>
    <t>23-19-24-1350-00B-00400</t>
  </si>
  <si>
    <t>29-19-26-0100-032-00M00</t>
  </si>
  <si>
    <t>30-19-26-0150-000-21600</t>
  </si>
  <si>
    <t>34-19-24-0500-000-01200</t>
  </si>
  <si>
    <t>06-18-24-0380-000-79000</t>
  </si>
  <si>
    <t>06-18-24-0381-000-10360</t>
  </si>
  <si>
    <t>06-18-24-0381-000-10730</t>
  </si>
  <si>
    <t>06-18-24-0380-000-87300</t>
  </si>
  <si>
    <t>24-15-27-0200-098-00900</t>
  </si>
  <si>
    <t>26-19-24-3150-000-01700</t>
  </si>
  <si>
    <t>26-19-24-3150-000-02300</t>
  </si>
  <si>
    <t>26-19-24-3150-000-02900</t>
  </si>
  <si>
    <t>26-19-24-3150-000-03000</t>
  </si>
  <si>
    <t>24-15-27-0200-097-00600</t>
  </si>
  <si>
    <t>06-18-24-0370-000-44100</t>
  </si>
  <si>
    <t>06-18-24-0370-000-54100</t>
  </si>
  <si>
    <t>24-22-25-0150-00O-00308</t>
  </si>
  <si>
    <t>25-19-26-0200-00H-07400</t>
  </si>
  <si>
    <t>31-19-26-1000-000-07600</t>
  </si>
  <si>
    <t>08-22-26-0200-000-03100</t>
  </si>
  <si>
    <t>36-21-24-0500-000-01000</t>
  </si>
  <si>
    <t>36-21-24-0500-000-01100</t>
  </si>
  <si>
    <t>31-19-26-1000-000-06200</t>
  </si>
  <si>
    <t>26-19-24-3630-000-16700</t>
  </si>
  <si>
    <t>26-19-24-3630-000-16800</t>
  </si>
  <si>
    <t>31-19-26-0350-000-01300</t>
  </si>
  <si>
    <t>31-19-26-0350-000-01400</t>
  </si>
  <si>
    <t>31-19-26-0350-000-01700</t>
  </si>
  <si>
    <t>31-19-26-0350-000-01800</t>
  </si>
  <si>
    <t>06-19-26-0375-000-05100</t>
  </si>
  <si>
    <t>37-15-28-0100-000-02400</t>
  </si>
  <si>
    <t>31-19-26-0350-000-18100</t>
  </si>
  <si>
    <t>27-19-26-0350-000-02000</t>
  </si>
  <si>
    <t>31-22-26-0050-000-02500</t>
  </si>
  <si>
    <t>25-22-25-1150-000-00300</t>
  </si>
  <si>
    <t>24-18-24-0400-000-00100</t>
  </si>
  <si>
    <t>28-19-26-1700-025-00A06</t>
  </si>
  <si>
    <t>27-18-24-0004-000-02101</t>
  </si>
  <si>
    <t>12-19-26-4600-000-00900</t>
  </si>
  <si>
    <t>06-18-24-0300-000-02700</t>
  </si>
  <si>
    <t>31-19-26-0400-00K-01000</t>
  </si>
  <si>
    <t>11-20-24-0300-000-02600</t>
  </si>
  <si>
    <t>21-19-26-0425-000-11300</t>
  </si>
  <si>
    <t>06-18-24-0350-000-20300</t>
  </si>
  <si>
    <t>06-18-24-0350-000-28700</t>
  </si>
  <si>
    <t>06-18-24-0350-000-36300</t>
  </si>
  <si>
    <t>09-19-24-0400-023-00007</t>
  </si>
  <si>
    <t>06-18-24-0350-000-26200</t>
  </si>
  <si>
    <t>06-18-24-0350-000-41300</t>
  </si>
  <si>
    <t>15-19-26-0450-000-03100</t>
  </si>
  <si>
    <t>21-19-26-0425-000-15400</t>
  </si>
  <si>
    <t>02-19-24-0001-000-00203</t>
  </si>
  <si>
    <t>26-19-24-2975-000-00600</t>
  </si>
  <si>
    <t>27-19-24-2550-000-02600</t>
  </si>
  <si>
    <t>27-19-24-2550-000-01000</t>
  </si>
  <si>
    <t>23-19-26-1100-00A-02300</t>
  </si>
  <si>
    <t>35-19-26-0500-015-00200</t>
  </si>
  <si>
    <t>27-18-24-0004-000-04200</t>
  </si>
  <si>
    <t>28-19-27-0200-000-03100</t>
  </si>
  <si>
    <t>01-19-25-0150-000-02900</t>
  </si>
  <si>
    <t>32-18-26-0050-000-02000</t>
  </si>
  <si>
    <t>34-18-26-0050-000-04400</t>
  </si>
  <si>
    <t>17-20-25-0635-000-00300</t>
  </si>
  <si>
    <t>29-20-26-0100-00D-04300</t>
  </si>
  <si>
    <t>01-22-26-1400-001-01000</t>
  </si>
  <si>
    <t>02-22-26-0300-000-02800</t>
  </si>
  <si>
    <t>13-21-25-0003-000-04301</t>
  </si>
  <si>
    <t>06-18-24-0380-000-81400</t>
  </si>
  <si>
    <t>06-18-24-0380-000-82800</t>
  </si>
  <si>
    <t>25-22-25-0650-00B-01500</t>
  </si>
  <si>
    <t>16-18-24-0004-000-02400</t>
  </si>
  <si>
    <t>27-23-25-0200-001-00001</t>
  </si>
  <si>
    <t>07-19-27-0500-00E-01400</t>
  </si>
  <si>
    <t>02-22-26-0300-000-01000</t>
  </si>
  <si>
    <t>30-22-26-0850-001-00400</t>
  </si>
  <si>
    <t>21-19-24-0100-000-00005</t>
  </si>
  <si>
    <t>12-22-25-0100-000-00007</t>
  </si>
  <si>
    <t>06-18-24-0370-000-48300</t>
  </si>
  <si>
    <t>06-18-24-0370-000-51900</t>
  </si>
  <si>
    <t>06-18-24-0370-000-55100</t>
  </si>
  <si>
    <t>06-18-24-0371-000-72000</t>
  </si>
  <si>
    <t>06-18-24-0380-000-73200</t>
  </si>
  <si>
    <t>06-18-24-0380-000-74300</t>
  </si>
  <si>
    <t>06-18-24-0380-000-96800</t>
  </si>
  <si>
    <t>02-20-26-0400-000-00700</t>
  </si>
  <si>
    <t>03-20-26-0100-000-04600</t>
  </si>
  <si>
    <t>03-20-26-0100-000-05400</t>
  </si>
  <si>
    <t>12-19-25-0300-00L-01000</t>
  </si>
  <si>
    <t>04-18-29-0200-000-01400</t>
  </si>
  <si>
    <t>06-18-24-0350-000-31400</t>
  </si>
  <si>
    <t>23-19-26-0240-000-02800</t>
  </si>
  <si>
    <t>06-18-24-0385-000-11650</t>
  </si>
  <si>
    <t>06-18-24-0380-000-78500</t>
  </si>
  <si>
    <t>35-19-24-0950-000-02000</t>
  </si>
  <si>
    <t>35-19-24-0950-000-05000</t>
  </si>
  <si>
    <t>28-18-24-0050-000-02600</t>
  </si>
  <si>
    <t>15-19-25-0600-000-04400</t>
  </si>
  <si>
    <t>36-19-25-0050-000-00100</t>
  </si>
  <si>
    <t>34-18-26-0075-000-08100</t>
  </si>
  <si>
    <t>11-23-25-0600-000-03800</t>
  </si>
  <si>
    <t>13-23-25-0200-020-00100</t>
  </si>
  <si>
    <t>26-19-26-0300-007-00600</t>
  </si>
  <si>
    <t>18-21-26-0002-000-02300</t>
  </si>
  <si>
    <t>21-18-24-0004-000-19700</t>
  </si>
  <si>
    <t>21-18-24-0004-000-19800</t>
  </si>
  <si>
    <t>28-19-27-0200-000-04000</t>
  </si>
  <si>
    <t>36-17-28-0100-159-00200</t>
  </si>
  <si>
    <t>36-17-28-0100-159-00400</t>
  </si>
  <si>
    <t>36-17-28-0100-160-00900</t>
  </si>
  <si>
    <t>36-17-28-0100-160-01000</t>
  </si>
  <si>
    <t>36-17-28-0100-164-00200</t>
  </si>
  <si>
    <t>36-17-28-0100-164-01300</t>
  </si>
  <si>
    <t>36-17-28-0100-164-02800</t>
  </si>
  <si>
    <t>36-17-28-0100-168-01200</t>
  </si>
  <si>
    <t>36-17-28-0100-078-00501</t>
  </si>
  <si>
    <t>36-17-28-0100-078-02700</t>
  </si>
  <si>
    <t>36-17-28-0100-079-00300</t>
  </si>
  <si>
    <t>36-17-28-0100-080-00400</t>
  </si>
  <si>
    <t>36-17-28-0100-081-00400</t>
  </si>
  <si>
    <t>10-19-24-0150-000-01600</t>
  </si>
  <si>
    <t>28-18-24-0050-000-00200</t>
  </si>
  <si>
    <t>16-18-28-0100-000-01300</t>
  </si>
  <si>
    <t>21-19-26-0475-000-60200</t>
  </si>
  <si>
    <t>36-18-27-0100-000-00100</t>
  </si>
  <si>
    <t>18-22-26-0650-000-03000</t>
  </si>
  <si>
    <t>18-22-26-0650-000-03500</t>
  </si>
  <si>
    <t>07-19-27-1100-000-01900</t>
  </si>
  <si>
    <t>06-18-24-0371-000-58600</t>
  </si>
  <si>
    <t>06-18-24-0371-000-63800</t>
  </si>
  <si>
    <t>06-18-24-0380-000-73800</t>
  </si>
  <si>
    <t>06-18-24-0381-000-10810</t>
  </si>
  <si>
    <t>15-19-24-0150-001-00100</t>
  </si>
  <si>
    <t>27-22-24-0002-000-01100</t>
  </si>
  <si>
    <t>06-18-24-0370-000-46900</t>
  </si>
  <si>
    <t>12-19-24-0100-000-02000</t>
  </si>
  <si>
    <t>26-19-24-3650-000-00700</t>
  </si>
  <si>
    <t>06-18-24-0385-000-13620</t>
  </si>
  <si>
    <t>06-18-24-0385-000-13690</t>
  </si>
  <si>
    <t>14-19-26-0300-000-01000</t>
  </si>
  <si>
    <t>06-18-24-0390-000-15210</t>
  </si>
  <si>
    <t>06-18-24-0390-000-15490</t>
  </si>
  <si>
    <t>06-18-24-0390-000-15500</t>
  </si>
  <si>
    <t>06-18-24-0390-000-15690</t>
  </si>
  <si>
    <t>06-18-24-0390-000-15780</t>
  </si>
  <si>
    <t>35-19-24-0950-000-04000</t>
  </si>
  <si>
    <t>11-19-25-0061-000-025C0</t>
  </si>
  <si>
    <t>11-19-25-0063-000-002E0</t>
  </si>
  <si>
    <t>06-18-24-0390-000-19210</t>
  </si>
  <si>
    <t>31-19-26-1000-000-10300</t>
  </si>
  <si>
    <t>14-19-26-0125-000-01400</t>
  </si>
  <si>
    <t>31-22-26-0350-000-00500</t>
  </si>
  <si>
    <t>12-19-26-0001-000-05300</t>
  </si>
  <si>
    <t>12-19-26-0001-000-04500</t>
  </si>
  <si>
    <t>13-19-26-0004-000-02600</t>
  </si>
  <si>
    <t>13-19-26-0001-000-00104</t>
  </si>
  <si>
    <t>14-19-26-0003-000-04700</t>
  </si>
  <si>
    <t>14-19-26-0003-000-08200</t>
  </si>
  <si>
    <t>14-19-26-0004-000-10401</t>
  </si>
  <si>
    <t>14-19-26-0003-000-04500</t>
  </si>
  <si>
    <t>14-19-26-0003-000-09000</t>
  </si>
  <si>
    <t>14-19-26-0003-000-09900</t>
  </si>
  <si>
    <t>14-19-26-0003-000-09400</t>
  </si>
  <si>
    <t>36-18-27-0100-000-00900</t>
  </si>
  <si>
    <t>18-19-27-0855-000-06700</t>
  </si>
  <si>
    <t>32-18-28-0050-000-03200</t>
  </si>
  <si>
    <t>33-17-29-0100-00G-01400</t>
  </si>
  <si>
    <t>20-21-26-0003-000-02602</t>
  </si>
  <si>
    <t>20-21-26-0003-000-04700</t>
  </si>
  <si>
    <t>13-23-25-0001-000-04300</t>
  </si>
  <si>
    <t>06-18-24-0385-000-14040</t>
  </si>
  <si>
    <t>32-18-24-0350-000-03200</t>
  </si>
  <si>
    <t>05-18-26-0100-00G-00200</t>
  </si>
  <si>
    <t>12-20-24-0100-007-03200</t>
  </si>
  <si>
    <t>12-20-24-0100-011-01300</t>
  </si>
  <si>
    <t>28-19-26-0650-000-02300</t>
  </si>
  <si>
    <t>12-20-24-0002-000-04300</t>
  </si>
  <si>
    <t>01-22-24-4400-056-00002</t>
  </si>
  <si>
    <t>18-19-27-0860-000-09600</t>
  </si>
  <si>
    <t>02-18-24-0003-000-01705</t>
  </si>
  <si>
    <t>06-18-24-0381-000-10220</t>
  </si>
  <si>
    <t>06-18-24-0385-000-11500</t>
  </si>
  <si>
    <t>06-18-24-0385-000-12400</t>
  </si>
  <si>
    <t>06-18-24-0385-000-14230</t>
  </si>
  <si>
    <t>06-18-24-0385-000-14440</t>
  </si>
  <si>
    <t>23-19-26-0004-000-03201</t>
  </si>
  <si>
    <t>31-19-26-0025-000-00500</t>
  </si>
  <si>
    <t>06-18-24-0390-000-15670</t>
  </si>
  <si>
    <t>06-18-24-0390-000-17260</t>
  </si>
  <si>
    <t>06-18-24-0390-000-18900</t>
  </si>
  <si>
    <t>26-19-24-3300-000-00101</t>
  </si>
  <si>
    <t>06-18-24-0390-000-17640</t>
  </si>
  <si>
    <t>06-18-24-0390-000-19170</t>
  </si>
  <si>
    <t>20-18-24-0500-00C-00700</t>
  </si>
  <si>
    <t>23-19-26-0075-000-01100</t>
  </si>
  <si>
    <t>27-19-24-2560-000-03200</t>
  </si>
  <si>
    <t>27-18-27-0003-000-00304</t>
  </si>
  <si>
    <t>29-19-25-0002-000-01103</t>
  </si>
  <si>
    <t>33-17-29-0100-00G-00300</t>
  </si>
  <si>
    <t>12-19-26-0001-000-03800</t>
  </si>
  <si>
    <t>12-19-26-0001-000-09900</t>
  </si>
  <si>
    <t>12-19-26-0002-000-08600</t>
  </si>
  <si>
    <t>12-19-26-0002-000-10700</t>
  </si>
  <si>
    <t>13-19-26-0003-000-03900</t>
  </si>
  <si>
    <t>13-19-26-0003-000-04300</t>
  </si>
  <si>
    <t>13-19-26-0003-000-02400</t>
  </si>
  <si>
    <t>13-19-26-0002-000-00602</t>
  </si>
  <si>
    <t>13-19-26-0002-000-00601</t>
  </si>
  <si>
    <t>13-19-26-0001-000-00103</t>
  </si>
  <si>
    <t>14-19-26-0003-000-04400</t>
  </si>
  <si>
    <t>14-19-26-0003-000-06300</t>
  </si>
  <si>
    <t>14-19-26-0004-000-00101</t>
  </si>
  <si>
    <t>14-19-26-0003-000-05900</t>
  </si>
  <si>
    <t>14-19-26-0003-000-03300</t>
  </si>
  <si>
    <t>31-19-26-0350-000-09300</t>
  </si>
  <si>
    <t>31-19-26-0350-000-09600</t>
  </si>
  <si>
    <t>35-19-26-0500-011-00100</t>
  </si>
  <si>
    <t>23-22-24-0200-002-00202</t>
  </si>
  <si>
    <t>14-23-25-0004-000-05200</t>
  </si>
  <si>
    <t>20-19-26-0480-000-033E0</t>
  </si>
  <si>
    <t>36-19-25-0050-000-26400</t>
  </si>
  <si>
    <t>23-19-24-0004-000-11300</t>
  </si>
  <si>
    <t>11-19-25-0060-000-032B0</t>
  </si>
  <si>
    <t>27-19-24-2500-000-02300</t>
  </si>
  <si>
    <t>12-19-26-3150-000-01500</t>
  </si>
  <si>
    <t>31-19-26-1000-000-00700</t>
  </si>
  <si>
    <t>31-19-26-1000-000-00300</t>
  </si>
  <si>
    <t>28-18-24-0100-000-03300</t>
  </si>
  <si>
    <t>18-19-27-0860-000-08400</t>
  </si>
  <si>
    <t>31-19-27-0100-000-00100</t>
  </si>
  <si>
    <t>31-19-26-0350-000-03000</t>
  </si>
  <si>
    <t>31-19-26-0350-000-15000</t>
  </si>
  <si>
    <t>31-19-26-0350-000-17500</t>
  </si>
  <si>
    <t>28-18-24-0050-000-12800</t>
  </si>
  <si>
    <t>22-18-24-0004-000-03300</t>
  </si>
  <si>
    <t>32-18-24-0350-000-03500</t>
  </si>
  <si>
    <t>23-19-26-0075-000-05300</t>
  </si>
  <si>
    <t>23-19-26-0075-000-05400</t>
  </si>
  <si>
    <t>26-22-25-0250-000-02400</t>
  </si>
  <si>
    <t>31-22-26-0050-000-00900</t>
  </si>
  <si>
    <t>12-20-24-0100-015-07900</t>
  </si>
  <si>
    <t>21-18-29-0100-00H-00200</t>
  </si>
  <si>
    <t>18-22-26-0850-000-03800</t>
  </si>
  <si>
    <t>14-18-24-0001-000-00101</t>
  </si>
  <si>
    <t>31-22-26-0350-000-01100</t>
  </si>
  <si>
    <t>06-18-24-0380-000-74800</t>
  </si>
  <si>
    <t>06-18-24-0380-000-94100</t>
  </si>
  <si>
    <t>31-22-26-0350-000-00600</t>
  </si>
  <si>
    <t>31-22-26-0350-000-03300</t>
  </si>
  <si>
    <t>31-18-24-0003-000-01603</t>
  </si>
  <si>
    <t>25-22-25-0650-00A-03000</t>
  </si>
  <si>
    <t>06-18-24-0380-000-74700</t>
  </si>
  <si>
    <t>06-18-24-0381-000-10100</t>
  </si>
  <si>
    <t>06-18-24-0385-000-11870</t>
  </si>
  <si>
    <t>06-18-24-0385-000-12770</t>
  </si>
  <si>
    <t>06-18-24-0385-000-13530</t>
  </si>
  <si>
    <t>22-19-26-0705-002-00001</t>
  </si>
  <si>
    <t>26-19-26-0001-000-05301</t>
  </si>
  <si>
    <t>33-18-24-0004-000-05005</t>
  </si>
  <si>
    <t>06-18-24-0390-000-15530</t>
  </si>
  <si>
    <t>06-18-24-0390-000-16380</t>
  </si>
  <si>
    <t>06-18-24-0390-000-16660</t>
  </si>
  <si>
    <t>06-18-24-0390-000-16680</t>
  </si>
  <si>
    <t>06-18-24-0390-000-16940</t>
  </si>
  <si>
    <t>34-18-24-0001-000-04500</t>
  </si>
  <si>
    <t>22-18-24-0004-000-03500</t>
  </si>
  <si>
    <t>28-18-24-0500-00C-00700</t>
  </si>
  <si>
    <t>31-19-26-0350-000-11600</t>
  </si>
  <si>
    <t>06-18-24-0390-000-15760</t>
  </si>
  <si>
    <t>06-18-24-0390-000-17740</t>
  </si>
  <si>
    <t>25-20-25-0200-A08-00700</t>
  </si>
  <si>
    <t>36-19-25-0050-000-26100</t>
  </si>
  <si>
    <t>23-19-26-0050-000-00100</t>
  </si>
  <si>
    <t>23-19-24-0002-000-03303</t>
  </si>
  <si>
    <t>31-19-26-1000-000-08700</t>
  </si>
  <si>
    <t>31-19-26-1000-000-06800</t>
  </si>
  <si>
    <t>18-19-27-0855-000-04800</t>
  </si>
  <si>
    <t>25-22-25-0375-000-11200</t>
  </si>
  <si>
    <t>25-22-25-0375-000-11600</t>
  </si>
  <si>
    <t>27-20-26-0100-000-00300</t>
  </si>
  <si>
    <t>24-19-26-0101-011-01800</t>
  </si>
  <si>
    <t>20-19-26-0480-000-044A0</t>
  </si>
  <si>
    <t>08-18-29-0300-00Q-00300</t>
  </si>
  <si>
    <t>26-19-26-0300-002-01200</t>
  </si>
  <si>
    <t>36-19-25-0050-000-27300</t>
  </si>
  <si>
    <t>31-19-26-0350-000-04600</t>
  </si>
  <si>
    <t>31-19-26-0350-000-14200</t>
  </si>
  <si>
    <t>34-18-24-0001-000-00503</t>
  </si>
  <si>
    <t>02-19-25-0300-005-00100</t>
  </si>
  <si>
    <t>14-19-25-0400-000-04700</t>
  </si>
  <si>
    <t>06-18-24-0390-000-16050</t>
  </si>
  <si>
    <t>12-20-24-0100-015-08100</t>
  </si>
  <si>
    <t>18-22-26-0850-000-03200</t>
  </si>
  <si>
    <t>31-19-26-0250-000-03000</t>
  </si>
  <si>
    <t>09-18-25-0001-000-05701</t>
  </si>
  <si>
    <t>06-18-24-0380-000-77900</t>
  </si>
  <si>
    <t>06-18-24-0390-000-15420</t>
  </si>
  <si>
    <t>06-18-24-0390-000-15480</t>
  </si>
  <si>
    <t>06-18-24-0390-000-18700</t>
  </si>
  <si>
    <t>06-18-24-0390-000-19810</t>
  </si>
  <si>
    <t>08-22-26-0200-000-01400</t>
  </si>
  <si>
    <t>06-18-24-0390-000-15930</t>
  </si>
  <si>
    <t>06-18-24-0390-000-18080</t>
  </si>
  <si>
    <t>06-18-24-0371-000-71800</t>
  </si>
  <si>
    <t>27-19-24-2560-000-04900</t>
  </si>
  <si>
    <t>30-22-26-0400-000-10102</t>
  </si>
  <si>
    <t>27-18-27-0003-000-00303</t>
  </si>
  <si>
    <t>04-19-28-0004-000-05300</t>
  </si>
  <si>
    <t>32-18-28-0100-000-00027</t>
  </si>
  <si>
    <t>19-19-28-0002-000-02800</t>
  </si>
  <si>
    <t>33-17-29-0100-00C-01600</t>
  </si>
  <si>
    <t>21-19-26-0475-000-64600</t>
  </si>
  <si>
    <t>15-19-25-0600-000-04100</t>
  </si>
  <si>
    <t>06-18-24-0350-000-38700</t>
  </si>
  <si>
    <t>06-18-24-0390-000-15410</t>
  </si>
  <si>
    <t>14-19-25-0400-000-04500</t>
  </si>
  <si>
    <t>02-23-25-0100-000-02600</t>
  </si>
  <si>
    <t>27-22-24-0100-000-00100</t>
  </si>
  <si>
    <t>23-19-26-0075-000-01200</t>
  </si>
  <si>
    <t>26-19-24-3650-000-00600</t>
  </si>
  <si>
    <t>01-19-25-0200-000-08100</t>
  </si>
  <si>
    <t>24-23-25-0800-062-00001</t>
  </si>
  <si>
    <t>24-22-24-0500-000-02402</t>
  </si>
  <si>
    <t>24-22-24-0500-000-02600</t>
  </si>
  <si>
    <t>29-19-27-0050-135-00007</t>
  </si>
  <si>
    <t>28-18-24-0050-000-02800</t>
  </si>
  <si>
    <t>33-17-29-0100-00B-01600</t>
  </si>
  <si>
    <t>33-17-29-0100-00H-00200</t>
  </si>
  <si>
    <t>24-19-24-0500-000-01000</t>
  </si>
  <si>
    <t>06-18-24-0391-000-24850</t>
  </si>
  <si>
    <t>34-18-24-0001-000-04700</t>
  </si>
  <si>
    <t>06-18-24-0391-000-25840</t>
  </si>
  <si>
    <t>06-18-24-0391-000-26410</t>
  </si>
  <si>
    <t>27-22-24-0100-000-00800</t>
  </si>
  <si>
    <t>25-20-24-0200-000-20200</t>
  </si>
  <si>
    <t>25-20-24-0200-000-23500</t>
  </si>
  <si>
    <t>06-18-24-0390-000-16060</t>
  </si>
  <si>
    <t>06-18-24-0390-000-16170</t>
  </si>
  <si>
    <t>06-18-24-0390-000-17060</t>
  </si>
  <si>
    <t>06-18-24-0390-000-17270</t>
  </si>
  <si>
    <t>06-18-24-0390-000-17460</t>
  </si>
  <si>
    <t>06-18-24-0390-000-17890</t>
  </si>
  <si>
    <t>06-18-24-0390-000-17970</t>
  </si>
  <si>
    <t>26-18-26-0300-014-27900</t>
  </si>
  <si>
    <t>05-19-27-0100-000-01301</t>
  </si>
  <si>
    <t>07-19-27-0500-00E-00700</t>
  </si>
  <si>
    <t>02-22-26-0300-000-01800</t>
  </si>
  <si>
    <t>25-22-26-0030-000-03400</t>
  </si>
  <si>
    <t>29-17-28-0002-000-01700</t>
  </si>
  <si>
    <t>31-21-25-0300-132-01000</t>
  </si>
  <si>
    <t>06-18-24-0385-000-13720</t>
  </si>
  <si>
    <t>15-17-28-0100-027-02600</t>
  </si>
  <si>
    <t>24-19-24-0004-000-03501</t>
  </si>
  <si>
    <t>12-19-25-0500-00C-01400</t>
  </si>
  <si>
    <t>14-17-28-0400-000-01100</t>
  </si>
  <si>
    <t>22-19-24-0250-000-03300</t>
  </si>
  <si>
    <t>28-18-24-0050-000-09200</t>
  </si>
  <si>
    <t>31-19-26-0350-000-04800</t>
  </si>
  <si>
    <t>31-19-26-0350-000-14100</t>
  </si>
  <si>
    <t>31-19-26-0350-000-16100</t>
  </si>
  <si>
    <t>28-18-24-0050-000-11900</t>
  </si>
  <si>
    <t>07-19-27-0500-00C-01200</t>
  </si>
  <si>
    <t>30-18-28-0001-000-01900</t>
  </si>
  <si>
    <t>32-18-24-0350-000-03000</t>
  </si>
  <si>
    <t>32-18-24-0350-000-03100</t>
  </si>
  <si>
    <t>23-19-26-0075-000-05200</t>
  </si>
  <si>
    <t>11-19-25-0060-000-027B0</t>
  </si>
  <si>
    <t>01-22-24-7700-043-00000</t>
  </si>
  <si>
    <t>21-18-24-0700-00D-00500</t>
  </si>
  <si>
    <t>03-19-27-0001-000-04200</t>
  </si>
  <si>
    <t>36-17-28-0100-036-02300</t>
  </si>
  <si>
    <t>11-18-24-0004-000-02700</t>
  </si>
  <si>
    <t>14-20-24-0055-000-00800</t>
  </si>
  <si>
    <t>17-20-25-0630-000-00900</t>
  </si>
  <si>
    <t>06-18-24-0381-000-10710</t>
  </si>
  <si>
    <t>11-19-26-0100-046-00900</t>
  </si>
  <si>
    <t>11-19-26-0100-050-00100</t>
  </si>
  <si>
    <t>11-19-26-0100-055-00200</t>
  </si>
  <si>
    <t>11-19-26-0100-059-00001</t>
  </si>
  <si>
    <t>11-19-26-0100-063-00100</t>
  </si>
  <si>
    <t>11-19-26-0100-066-00900</t>
  </si>
  <si>
    <t>11-19-26-0100-067-00100</t>
  </si>
  <si>
    <t>11-19-26-0100-067-00200</t>
  </si>
  <si>
    <t>24-19-24-0500-000-02100</t>
  </si>
  <si>
    <t>25-22-25-1000-005-00201</t>
  </si>
  <si>
    <t>01-22-24-7200-035-00001</t>
  </si>
  <si>
    <t>01-22-24-7200-045-00001</t>
  </si>
  <si>
    <t>11-20-26-0200-000-10400</t>
  </si>
  <si>
    <t>04-24-25-0001-000-00303</t>
  </si>
  <si>
    <t>22-19-24-0002-000-05002</t>
  </si>
  <si>
    <t>06-18-24-0371-000-59000</t>
  </si>
  <si>
    <t>07-19-27-0500-00E-00600</t>
  </si>
  <si>
    <t>35-18-26-0300-000-03600</t>
  </si>
  <si>
    <t>24-22-25-0100-103-00300</t>
  </si>
  <si>
    <t>31-19-26-0400-00G-00100</t>
  </si>
  <si>
    <t>01-18-26-0004-000-01701</t>
  </si>
  <si>
    <t>31-19-26-0400-00H-01700</t>
  </si>
  <si>
    <t>21-19-25-0002-000-00301</t>
  </si>
  <si>
    <t>04-18-29-0100-000-10900</t>
  </si>
  <si>
    <t>35-19-24-0400-000-00103</t>
  </si>
  <si>
    <t>09-18-27-0003-000-00702</t>
  </si>
  <si>
    <t>09-18-27-0003-000-00701</t>
  </si>
  <si>
    <t>35-19-24-0700-007-00600</t>
  </si>
  <si>
    <t>02-18-25-0100-021-00100</t>
  </si>
  <si>
    <t>28-19-27-0200-000-02800</t>
  </si>
  <si>
    <t>35-18-28-0001-000-03000</t>
  </si>
  <si>
    <t>34-18-26-0075-000-06900</t>
  </si>
  <si>
    <t>06-18-24-0390-000-17450</t>
  </si>
  <si>
    <t>06-18-24-0390-000-19260</t>
  </si>
  <si>
    <t>21-18-24-0700-00C-00300</t>
  </si>
  <si>
    <t>09-22-26-1500-000-12900</t>
  </si>
  <si>
    <t>09-22-26-1500-000-13100</t>
  </si>
  <si>
    <t>27-22-24-0100-000-00200</t>
  </si>
  <si>
    <t>32-21-25-0001-000-03800</t>
  </si>
  <si>
    <t>18-19-27-0855-000-04900</t>
  </si>
  <si>
    <t>22-19-24-0950-000-00000</t>
  </si>
  <si>
    <t>21-18-24-0700-00A-00500</t>
  </si>
  <si>
    <t>06-18-24-0391-000-25520</t>
  </si>
  <si>
    <t>06-18-24-0391-000-25990</t>
  </si>
  <si>
    <t>18-22-26-0950-000-00400</t>
  </si>
  <si>
    <t>36-17-28-0100-102-02200</t>
  </si>
  <si>
    <t>36-17-28-0100-100-00400</t>
  </si>
  <si>
    <t>36-17-28-0100-109-01200</t>
  </si>
  <si>
    <t>36-17-28-0100-119-00400</t>
  </si>
  <si>
    <t>36-17-28-0100-119-00600</t>
  </si>
  <si>
    <t>36-17-28-0100-120-01500</t>
  </si>
  <si>
    <t>36-17-28-0100-127-00100</t>
  </si>
  <si>
    <t>14-17-28-0300-039-00100</t>
  </si>
  <si>
    <t>10-19-24-0150-000-02800</t>
  </si>
  <si>
    <t>06-18-24-0371-000-66800</t>
  </si>
  <si>
    <t>11-18-24-0100-004-00100</t>
  </si>
  <si>
    <t>27-19-24-0400-00B-00400</t>
  </si>
  <si>
    <t>27-19-24-0400-00B-00200</t>
  </si>
  <si>
    <t>32-18-26-0003-000-06600</t>
  </si>
  <si>
    <t>27-18-27-0003-000-00305</t>
  </si>
  <si>
    <t>29-18-26-0004-000-02301</t>
  </si>
  <si>
    <t>30-19-28-0001-000-05100</t>
  </si>
  <si>
    <t>16-18-29-0100-000-03100</t>
  </si>
  <si>
    <t>10-19-24-0250-000-00600</t>
  </si>
  <si>
    <t>36-19-25-0050-000-10200</t>
  </si>
  <si>
    <t>13-18-26-0001-000-03101</t>
  </si>
  <si>
    <t>10-20-26-0300-000-04700</t>
  </si>
  <si>
    <t>28-19-27-0200-000-00600</t>
  </si>
  <si>
    <t>11-19-25-0200-000-03400</t>
  </si>
  <si>
    <t>24-19-24-0400-000-02600</t>
  </si>
  <si>
    <t>24-19-24-0400-000-01200</t>
  </si>
  <si>
    <t>11-19-25-0050-000-053A0</t>
  </si>
  <si>
    <t>06-18-24-0380-000-76100</t>
  </si>
  <si>
    <t>28-18-24-0050-000-02500</t>
  </si>
  <si>
    <t>06-18-24-0380-000-78400</t>
  </si>
  <si>
    <t>06-18-24-0380-000-88300</t>
  </si>
  <si>
    <t>06-18-24-0380-000-95100</t>
  </si>
  <si>
    <t>33-18-26-0002-000-00405</t>
  </si>
  <si>
    <t>06-18-24-0391-000-24770</t>
  </si>
  <si>
    <t>05-19-25-0200-000-11200</t>
  </si>
  <si>
    <t>06-18-24-0391-000-25810</t>
  </si>
  <si>
    <t>02-18-24-0003-000-01801</t>
  </si>
  <si>
    <t>01-22-24-5800-024-00000</t>
  </si>
  <si>
    <t>30-20-25-0001-000-00402</t>
  </si>
  <si>
    <t>21-19-27-0200-000-07700</t>
  </si>
  <si>
    <t>29-19-27-0050-394-00000</t>
  </si>
  <si>
    <t>21-18-24-0700-00C-00200</t>
  </si>
  <si>
    <t>27-18-24-0004-000-04400</t>
  </si>
  <si>
    <t>14-20-24-0100-000-00101</t>
  </si>
  <si>
    <t>13-21-25-0003-000-04100</t>
  </si>
  <si>
    <t>06-19-26-0350-000-04100</t>
  </si>
  <si>
    <t>06-18-24-0380-000-91200</t>
  </si>
  <si>
    <t>06-18-24-0390-000-17520</t>
  </si>
  <si>
    <t>11-20-26-0500-000-01200</t>
  </si>
  <si>
    <t>32-18-28-0100-062-00000</t>
  </si>
  <si>
    <t>32-18-28-0050-000-00500</t>
  </si>
  <si>
    <t>27-18-24-0001-000-04700</t>
  </si>
  <si>
    <t>09-19-24-0400-044-00600</t>
  </si>
  <si>
    <t>10-19-24-0004-000-07400</t>
  </si>
  <si>
    <t>06-18-24-0390-000-17840</t>
  </si>
  <si>
    <t>34-19-24-0700-000-03900</t>
  </si>
  <si>
    <t>36-19-25-0050-000-08100</t>
  </si>
  <si>
    <t>18-19-27-0855-000-05400</t>
  </si>
  <si>
    <t>07-19-27-0500-00D-00300</t>
  </si>
  <si>
    <t>15-19-25-0600-000-02400</t>
  </si>
  <si>
    <t>06-18-24-0391-000-26450</t>
  </si>
  <si>
    <t>24-19-25-0300-00D-01100</t>
  </si>
  <si>
    <t>36-19-25-0050-000-07600</t>
  </si>
  <si>
    <t>25-20-24-0200-000-14100</t>
  </si>
  <si>
    <t>25-20-24-0200-000-21500</t>
  </si>
  <si>
    <t>25-20-24-0200-000-23200</t>
  </si>
  <si>
    <t>33-22-25-0100-000-00900</t>
  </si>
  <si>
    <t>08-19-27-0004-000-03901</t>
  </si>
  <si>
    <t>17-20-25-0635-000-00100</t>
  </si>
  <si>
    <t>11-19-25-0200-000-05800</t>
  </si>
  <si>
    <t>10-18-26-0001-000-00101</t>
  </si>
  <si>
    <t>20-22-25-0200-000-00801</t>
  </si>
  <si>
    <t>08-22-26-0200-000-02700</t>
  </si>
  <si>
    <t>30-22-26-0800-001-00200</t>
  </si>
  <si>
    <t>16-23-25-0002-000-01301</t>
  </si>
  <si>
    <t>06-18-24-0380-000-92200</t>
  </si>
  <si>
    <t>21-19-27-0200-000-14400</t>
  </si>
  <si>
    <t>36-19-25-0050-000-24700</t>
  </si>
  <si>
    <t>24-19-25-0300-00E-00300</t>
  </si>
  <si>
    <t>21-18-24-0004-000-19900</t>
  </si>
  <si>
    <t>28-18-24-0500-00D-00300</t>
  </si>
  <si>
    <t>02-18-25-0100-039-00010</t>
  </si>
  <si>
    <t>14-18-26-0050-000-00600</t>
  </si>
  <si>
    <t>24-19-26-1600-000-00A11</t>
  </si>
  <si>
    <t>27-20-26-0100-000-00901</t>
  </si>
  <si>
    <t>06-18-24-0385-000-12160</t>
  </si>
  <si>
    <t>01-22-24-1500-001-00001</t>
  </si>
  <si>
    <t>09-22-26-0400-040-00002</t>
  </si>
  <si>
    <t>30-20-25-0001-000-00403</t>
  </si>
  <si>
    <t>14-19-24-0075-000-01200</t>
  </si>
  <si>
    <t>03-20-26-0100-000-04200</t>
  </si>
  <si>
    <t>19-19-28-0002-000-00300</t>
  </si>
  <si>
    <t>33-17-28-0100-000-13500</t>
  </si>
  <si>
    <t>24-19-24-0400-000-02800</t>
  </si>
  <si>
    <t>23-18-26-0050-000-01000</t>
  </si>
  <si>
    <t>06-19-26-0200-005-05100</t>
  </si>
  <si>
    <t>06-19-26-0200-005-06100</t>
  </si>
  <si>
    <t>11-19-26-0100-118-00002</t>
  </si>
  <si>
    <t>06-18-24-0391-000-25510</t>
  </si>
  <si>
    <t>06-18-24-0391-000-25900</t>
  </si>
  <si>
    <t>28-19-28-0100-074-03800</t>
  </si>
  <si>
    <t>32-18-28-0050-000-00100</t>
  </si>
  <si>
    <t>06-18-24-0391-000-26700</t>
  </si>
  <si>
    <t>06-18-24-0391-000-26770</t>
  </si>
  <si>
    <t>11-18-24-0004-000-02900</t>
  </si>
  <si>
    <t>36-21-24-0500-000-00400</t>
  </si>
  <si>
    <t>31-19-26-1000-000-00100</t>
  </si>
  <si>
    <t>31-19-26-1000-000-09600</t>
  </si>
  <si>
    <t>01-22-24-5600-035-00000</t>
  </si>
  <si>
    <t>01-22-24-0601-006-00017</t>
  </si>
  <si>
    <t>25-20-24-0200-000-06300</t>
  </si>
  <si>
    <t>02-19-25-0250-00B-00700</t>
  </si>
  <si>
    <t>24-19-24-0400-000-02500</t>
  </si>
  <si>
    <t>01-19-24-0180-00A-01900</t>
  </si>
  <si>
    <t>06-18-24-0380-000-99500</t>
  </si>
  <si>
    <t>23-19-26-0250-000-01900</t>
  </si>
  <si>
    <t>31-22-26-0900-000-01200</t>
  </si>
  <si>
    <t>16-18-29-0100-000-00500</t>
  </si>
  <si>
    <t>06-18-24-0300-000-12600</t>
  </si>
  <si>
    <t>15-19-25-0600-000-01600</t>
  </si>
  <si>
    <t>01-22-24-0600-038-00001</t>
  </si>
  <si>
    <t>02-19-24-0350-000-02100</t>
  </si>
  <si>
    <t>06-19-24-0002-000-06000</t>
  </si>
  <si>
    <t>01-22-24-2800-056-00000</t>
  </si>
  <si>
    <t>06-19-26-0200-005-04300</t>
  </si>
  <si>
    <t>06-18-24-0390-000-18100</t>
  </si>
  <si>
    <t>08-23-26-0225-000-00600</t>
  </si>
  <si>
    <t>06-18-24-0391-000-26520</t>
  </si>
  <si>
    <t>11-19-26-0100-068-00300</t>
  </si>
  <si>
    <t>11-19-26-0100-068-01500</t>
  </si>
  <si>
    <t>11-19-26-0100-069-00001</t>
  </si>
  <si>
    <t>11-19-26-0100-077-00000</t>
  </si>
  <si>
    <t>11-19-26-0100-077-00013</t>
  </si>
  <si>
    <t>11-19-26-0100-080-00300</t>
  </si>
  <si>
    <t>11-19-26-0100-083-00100</t>
  </si>
  <si>
    <t>32-18-26-0001-000-01300</t>
  </si>
  <si>
    <t>32-18-26-0003-000-03701</t>
  </si>
  <si>
    <t>32-18-26-0001-000-05600</t>
  </si>
  <si>
    <t>33-18-26-0002-000-00500</t>
  </si>
  <si>
    <t>35-18-26-0001-000-00500</t>
  </si>
  <si>
    <t>35-18-26-0002-000-02700</t>
  </si>
  <si>
    <t>02-19-26-0003-000-02200</t>
  </si>
  <si>
    <t>03-19-26-0001-000-02200</t>
  </si>
  <si>
    <t>03-19-26-0001-000-01301</t>
  </si>
  <si>
    <t>06-19-26-0004-000-01000</t>
  </si>
  <si>
    <t>12-19-26-0002-000-08400</t>
  </si>
  <si>
    <t>33-18-26-0400-000-01400</t>
  </si>
  <si>
    <t>06-19-26-0350-000-00600</t>
  </si>
  <si>
    <t>23-18-27-0100-000-12600</t>
  </si>
  <si>
    <t>06-18-24-0375-000-55700</t>
  </si>
  <si>
    <t>13-18-26-2800-000-00600</t>
  </si>
  <si>
    <t>35-18-25-0100-003-00500</t>
  </si>
  <si>
    <t>35-18-25-0100-003-00800</t>
  </si>
  <si>
    <t>36-19-25-0050-000-09000</t>
  </si>
  <si>
    <t>36-19-25-0050-000-25700</t>
  </si>
  <si>
    <t>24-22-24-1100-119-00500</t>
  </si>
  <si>
    <t>32-20-26-0200-016-01101</t>
  </si>
  <si>
    <t>06-18-24-0371-000-67200</t>
  </si>
  <si>
    <t>10-19-26-0250-000-00B01</t>
  </si>
  <si>
    <t>20-18-24-0600-000-05100</t>
  </si>
  <si>
    <t>06-18-24-0381-000-10320</t>
  </si>
  <si>
    <t>06-18-24-0381-000-10440</t>
  </si>
  <si>
    <t>02-19-25-0004-000-07002</t>
  </si>
  <si>
    <t>02-18-24-0003-000-01803</t>
  </si>
  <si>
    <t>06-18-24-0300-000-14200</t>
  </si>
  <si>
    <t>35-18-24-0150-000-00700</t>
  </si>
  <si>
    <t>06-19-24-0002-000-06100</t>
  </si>
  <si>
    <t>01-22-24-1200-023-00001</t>
  </si>
  <si>
    <t>06-19-26-0200-005-05400</t>
  </si>
  <si>
    <t>06-19-26-0300-000-04600</t>
  </si>
  <si>
    <t>09-22-26-1500-000-04500</t>
  </si>
  <si>
    <t>06-18-24-0390-000-18640</t>
  </si>
  <si>
    <t>11-20-26-0500-000-01201</t>
  </si>
  <si>
    <t>06-18-24-0391-000-26050</t>
  </si>
  <si>
    <t>06-18-24-0391-000-26530</t>
  </si>
  <si>
    <t>16-18-28-0100-000-07000</t>
  </si>
  <si>
    <t>06-18-24-0391-000-27210</t>
  </si>
  <si>
    <t>06-18-24-0390-000-17570</t>
  </si>
  <si>
    <t>12-19-25-0300-001-01600</t>
  </si>
  <si>
    <t>25-18-25-0002-000-02700</t>
  </si>
  <si>
    <t>25-21-25-0003-000-02700</t>
  </si>
  <si>
    <t>02-22-25-0100-31B-00000</t>
  </si>
  <si>
    <t>12-19-26-0100-000-03700</t>
  </si>
  <si>
    <t>22-19-26-0001-000-01101</t>
  </si>
  <si>
    <t>35-19-26-0500-00A-00001</t>
  </si>
  <si>
    <t>06-18-24-0380-000-98500</t>
  </si>
  <si>
    <t>06-18-24-0385-000-14540</t>
  </si>
  <si>
    <t>06-18-24-0391-000-24800</t>
  </si>
  <si>
    <t>11-20-26-0500-000-01700</t>
  </si>
  <si>
    <t>06-18-24-0391-000-27250</t>
  </si>
  <si>
    <t>05-19-24-0030-00E-01400</t>
  </si>
  <si>
    <t>08-24-25-0002-000-02300</t>
  </si>
  <si>
    <t>18-21-26-0004-000-02901</t>
  </si>
  <si>
    <t>06-18-24-0385-000-13550</t>
  </si>
  <si>
    <t>06-18-24-0380-000-85100</t>
  </si>
  <si>
    <t>11-19-25-0060-000-040B0</t>
  </si>
  <si>
    <t>06-18-24-0381-000-10530</t>
  </si>
  <si>
    <t>35-18-25-0100-001-00301</t>
  </si>
  <si>
    <t>23-22-24-0200-002-00303</t>
  </si>
  <si>
    <t>31-19-26-0250-000-03700</t>
  </si>
  <si>
    <t>34-21-26-0001-000-09100</t>
  </si>
  <si>
    <t>06-18-24-0390-000-14830</t>
  </si>
  <si>
    <t>06-18-24-0390-000-15040</t>
  </si>
  <si>
    <t>06-18-24-0390-000-15090</t>
  </si>
  <si>
    <t>06-18-24-0390-000-15280</t>
  </si>
  <si>
    <t>06-18-24-0390-000-15300</t>
  </si>
  <si>
    <t>06-18-24-0390-000-15450</t>
  </si>
  <si>
    <t>06-18-24-0390-000-15590</t>
  </si>
  <si>
    <t>06-18-24-0390-000-15900</t>
  </si>
  <si>
    <t>25-20-25-0200-A03-00600</t>
  </si>
  <si>
    <t>33-18-26-0350-000-05000</t>
  </si>
  <si>
    <t>31-19-26-0350-000-10500</t>
  </si>
  <si>
    <t>31-19-26-0350-000-11200</t>
  </si>
  <si>
    <t>11-19-25-0060-000-010B0</t>
  </si>
  <si>
    <t>06-18-24-0390-000-17100</t>
  </si>
  <si>
    <t>06-18-24-0390-000-18430</t>
  </si>
  <si>
    <t>10-19-24-0700-000-07800</t>
  </si>
  <si>
    <t>12-19-26-3150-000-03400</t>
  </si>
  <si>
    <t>23-19-26-0075-000-01400</t>
  </si>
  <si>
    <t>15-19-26-0050-002-00100</t>
  </si>
  <si>
    <t>26-21-24-0004-000-01400</t>
  </si>
  <si>
    <t>18-19-27-0860-000-08500</t>
  </si>
  <si>
    <t>25-20-24-0200-000-03500</t>
  </si>
  <si>
    <t>06-18-24-0385-000-13600</t>
  </si>
  <si>
    <t>06-18-24-0390-000-16530</t>
  </si>
  <si>
    <t>06-18-24-0390-000-16860</t>
  </si>
  <si>
    <t>27-18-24-0004-000-04900</t>
  </si>
  <si>
    <t>35-18-24-0150-000-01900</t>
  </si>
  <si>
    <t>02-19-24-0500-000-02200</t>
  </si>
  <si>
    <t>14-19-25-0400-000-00300</t>
  </si>
  <si>
    <t>27-19-24-2550-000-00800</t>
  </si>
  <si>
    <t>27-19-24-2560-000-03300</t>
  </si>
  <si>
    <t>13-18-26-0400-001-00300</t>
  </si>
  <si>
    <t>25-19-24-0100-00B-01901</t>
  </si>
  <si>
    <t>33-18-28-0003-000-05200</t>
  </si>
  <si>
    <t>11-19-25-0050-000-085A0</t>
  </si>
  <si>
    <t>33-17-29-0100-00G-00500</t>
  </si>
  <si>
    <t>18-19-27-0855-000-06100</t>
  </si>
  <si>
    <t>02-19-24-0500-000-01700</t>
  </si>
  <si>
    <t>34-19-24-0600-000-03700</t>
  </si>
  <si>
    <t>06-18-24-0380-000-81200</t>
  </si>
  <si>
    <t>06-18-24-0380-000-91600</t>
  </si>
  <si>
    <t>06-18-24-0380-000-91700</t>
  </si>
  <si>
    <t>06-18-24-0381-000-10030</t>
  </si>
  <si>
    <t>06-18-24-0381-000-10060</t>
  </si>
  <si>
    <t>06-18-24-0381-000-10150</t>
  </si>
  <si>
    <t>12-19-26-4600-000-00800</t>
  </si>
  <si>
    <t>28-18-24-0050-000-01300</t>
  </si>
  <si>
    <t>06-18-24-0370-000-48000</t>
  </si>
  <si>
    <t>06-18-24-0370-000-49800</t>
  </si>
  <si>
    <t>06-19-26-0350-000-03600</t>
  </si>
  <si>
    <t>06-18-24-0370-000-54600</t>
  </si>
  <si>
    <t>06-18-24-0370-000-57300</t>
  </si>
  <si>
    <t>31-19-26-0400-00M-00601</t>
  </si>
  <si>
    <t>27-20-26-0100-000-00200</t>
  </si>
  <si>
    <t>21-19-26-0475-000-60300</t>
  </si>
  <si>
    <t>21-19-26-0475-000-63400</t>
  </si>
  <si>
    <t>26-22-25-0300-000-11000</t>
  </si>
  <si>
    <t>35-18-27-0004-000-01601</t>
  </si>
  <si>
    <t>30-15-28-0300-00C-00001</t>
  </si>
  <si>
    <t>36-17-28-0100-158-00900</t>
  </si>
  <si>
    <t>24-22-25-0150-00F-00100</t>
  </si>
  <si>
    <t>02-23-25-0100-000-03600</t>
  </si>
  <si>
    <t>03-19-26-0050-000-01600</t>
  </si>
  <si>
    <t>23-19-26-0250-000-02200</t>
  </si>
  <si>
    <t>27-19-26-0350-000-02500</t>
  </si>
  <si>
    <t>09-22-26-1500-000-00200</t>
  </si>
  <si>
    <t>30-22-26-0400-000-25301</t>
  </si>
  <si>
    <t>07-23-26-0001-000-03100</t>
  </si>
  <si>
    <t>06-18-24-0385-000-14530</t>
  </si>
  <si>
    <t>06-18-24-0391-000-25480</t>
  </si>
  <si>
    <t>06-18-24-0391-000-25580</t>
  </si>
  <si>
    <t>28-19-26-0650-000-00500</t>
  </si>
  <si>
    <t>31-19-26-1000-000-06900</t>
  </si>
  <si>
    <t>01-22-24-7700-036-00002</t>
  </si>
  <si>
    <t>27-19-26-0800-000-02300</t>
  </si>
  <si>
    <t>36-19-25-0050-000-24600</t>
  </si>
  <si>
    <t>06-18-24-0370-000-46600</t>
  </si>
  <si>
    <t>06-18-24-0371-000-61300</t>
  </si>
  <si>
    <t>06-18-24-0371-000-66400</t>
  </si>
  <si>
    <t>31-19-26-0350-000-00200</t>
  </si>
  <si>
    <t>31-19-26-0350-000-03700</t>
  </si>
  <si>
    <t>31-19-26-0350-000-15500</t>
  </si>
  <si>
    <t>06-18-24-0391-000-24500</t>
  </si>
  <si>
    <t>06-18-24-0391-000-25030</t>
  </si>
  <si>
    <t>06-18-24-0391-000-26030</t>
  </si>
  <si>
    <t>27-19-24-0400-00A-01200</t>
  </si>
  <si>
    <t>25-20-24-0200-000-00400</t>
  </si>
  <si>
    <t>25-20-24-0200-000-05900</t>
  </si>
  <si>
    <t>25-20-24-0200-000-22900</t>
  </si>
  <si>
    <t>25-20-24-0200-000-03200</t>
  </si>
  <si>
    <t>17-20-25-0630-000-01100</t>
  </si>
  <si>
    <t>24-15-27-0100-004-01700</t>
  </si>
  <si>
    <t>13-18-26-3100-00B-00500</t>
  </si>
  <si>
    <t>19-22-25-1400-000-00800</t>
  </si>
  <si>
    <t>06-19-26-0350-000-02600</t>
  </si>
  <si>
    <t>21-19-26-0475-000-66200</t>
  </si>
  <si>
    <t>23-19-26-0250-000-00700</t>
  </si>
  <si>
    <t>11-18-24-0100-026-02700</t>
  </si>
  <si>
    <t>27-19-24-2550-000-02400</t>
  </si>
  <si>
    <t>14-19-25-0400-000-04400</t>
  </si>
  <si>
    <t>35-18-26-0300-000-05400</t>
  </si>
  <si>
    <t>16-18-28-0100-000-07200</t>
  </si>
  <si>
    <t>24-19-24-0400-000-01800</t>
  </si>
  <si>
    <t>06-18-24-0370-000-52800</t>
  </si>
  <si>
    <t>06-18-24-0371-000-69200</t>
  </si>
  <si>
    <t>01-22-24-0600-040-00001</t>
  </si>
  <si>
    <t>06-18-24-0371-000-69900</t>
  </si>
  <si>
    <t>12-18-24-0100-000-00800</t>
  </si>
  <si>
    <t>27-19-24-2550-000-00300</t>
  </si>
  <si>
    <t>11-21-25-0003-000-03400</t>
  </si>
  <si>
    <t>02-22-25-0100-032-00001</t>
  </si>
  <si>
    <t>06-18-24-0385-000-14200</t>
  </si>
  <si>
    <t>06-18-24-0385-000-14510</t>
  </si>
  <si>
    <t>06-18-24-0390-000-17900</t>
  </si>
  <si>
    <t>06-18-24-0390-000-17330</t>
  </si>
  <si>
    <t>24-21-25-0004-000-03403</t>
  </si>
  <si>
    <t>24-22-25-0100-079-01701</t>
  </si>
  <si>
    <t>34-18-26-0075-000-05900</t>
  </si>
  <si>
    <t>35-19-26-0500-013-01800</t>
  </si>
  <si>
    <t>27-20-26-0100-000-00500</t>
  </si>
  <si>
    <t>06-18-24-0385-000-14170</t>
  </si>
  <si>
    <t>06-18-24-0391-000-24630</t>
  </si>
  <si>
    <t>05-19-24-0030-00B-00300</t>
  </si>
  <si>
    <t>06-18-24-0390-000-16930</t>
  </si>
  <si>
    <t>06-18-24-0390-000-17240</t>
  </si>
  <si>
    <t>06-18-24-0390-000-17430</t>
  </si>
  <si>
    <t>06-18-24-0390-000-18690</t>
  </si>
  <si>
    <t>14-23-25-0200-000-00500</t>
  </si>
  <si>
    <t>14-23-25-0200-000-00600</t>
  </si>
  <si>
    <t>26-22-25-0250-000-02600</t>
  </si>
  <si>
    <t>34-18-27-0004-000-01801</t>
  </si>
  <si>
    <t>21-19-26-0475-000-67900</t>
  </si>
  <si>
    <t>30-19-27-1925-000-01700</t>
  </si>
  <si>
    <t>31-19-26-1000-000-03000</t>
  </si>
  <si>
    <t>20-19-26-0480-000-040B0</t>
  </si>
  <si>
    <t>02-23-25-0100-000-00100</t>
  </si>
  <si>
    <t>02-23-25-0100-000-01300</t>
  </si>
  <si>
    <t>02-23-25-0100-000-01800</t>
  </si>
  <si>
    <t>02-23-25-0100-000-04500</t>
  </si>
  <si>
    <t>02-23-25-0100-000-04600</t>
  </si>
  <si>
    <t>02-23-25-0100-000-04800</t>
  </si>
  <si>
    <t>02-23-25-0100-000-04900</t>
  </si>
  <si>
    <t>02-22-25-0100-006-00003</t>
  </si>
  <si>
    <t>18-19-27-0855-000-05300</t>
  </si>
  <si>
    <t>11-19-25-0060-000-031B0</t>
  </si>
  <si>
    <t>11-19-25-0060-000-042B0</t>
  </si>
  <si>
    <t>17-20-26-0002-000-00202</t>
  </si>
  <si>
    <t>08-18-27-0100-111-00100</t>
  </si>
  <si>
    <t>09-22-26-1500-000-00700</t>
  </si>
  <si>
    <t>09-22-26-1500-000-03400</t>
  </si>
  <si>
    <t>09-22-26-1500-000-08700</t>
  </si>
  <si>
    <t>16-18-28-0100-000-07500</t>
  </si>
  <si>
    <t>32-18-28-0050-000-01400</t>
  </si>
  <si>
    <t>11-19-25-0061-000-008C0</t>
  </si>
  <si>
    <t>18-19-27-0850-000-00600</t>
  </si>
  <si>
    <t>27-18-24-0001-000-04600</t>
  </si>
  <si>
    <t>06-18-24-0390-000-17610</t>
  </si>
  <si>
    <t>34-18-24-0001-000-04800</t>
  </si>
  <si>
    <t>34-19-24-0600-000-01700</t>
  </si>
  <si>
    <t>36-19-25-0050-000-09700</t>
  </si>
  <si>
    <t>36-19-25-0050-000-22700</t>
  </si>
  <si>
    <t>35-18-26-0030-000-00501</t>
  </si>
  <si>
    <t>12-19-26-0001-000-02204</t>
  </si>
  <si>
    <t>09-22-26-1500-000-00100</t>
  </si>
  <si>
    <t>06-18-24-0380-000-92300</t>
  </si>
  <si>
    <t>34-18-26-0050-000-04100</t>
  </si>
  <si>
    <t>23-19-26-1100-00A-02100</t>
  </si>
  <si>
    <t>33-17-29-0100-00G-01200</t>
  </si>
  <si>
    <t>11-19-25-0060-000-045B0</t>
  </si>
  <si>
    <t>11-19-25-0050-000-063A0</t>
  </si>
  <si>
    <t>11-19-25-0050-000-067A0</t>
  </si>
  <si>
    <t>09-22-26-1500-000-01400</t>
  </si>
  <si>
    <t>09-22-26-1500-000-03500</t>
  </si>
  <si>
    <t>33-18-26-0050-000-02200</t>
  </si>
  <si>
    <t>26-19-24-3650-000-00300</t>
  </si>
  <si>
    <t>15-19-26-0450-000-07600</t>
  </si>
  <si>
    <t>06-18-24-0371-000-64900</t>
  </si>
  <si>
    <t>21-18-24-0700-00D-00400</t>
  </si>
  <si>
    <t>12-18-24-0001-000-00208</t>
  </si>
  <si>
    <t>13-18-26-0001-000-03202</t>
  </si>
  <si>
    <t>11-19-26-0100-118-00001</t>
  </si>
  <si>
    <t>11-19-25-0064-000-007F0</t>
  </si>
  <si>
    <t>19-19-24-0002-000-04600</t>
  </si>
  <si>
    <t>36-21-25-0004-000-03301</t>
  </si>
  <si>
    <t>18-22-26-0500-014-00405</t>
  </si>
  <si>
    <t>20-19-26-0480-000-035A0</t>
  </si>
  <si>
    <t>02-23-25-0100-000-00200</t>
  </si>
  <si>
    <t>02-23-25-0100-000-00700</t>
  </si>
  <si>
    <t>02-23-25-0100-000-02200</t>
  </si>
  <si>
    <t>06-18-24-0390-000-17750</t>
  </si>
  <si>
    <t>30-22-26-0400-000-16802</t>
  </si>
  <si>
    <t>21-19-27-0500-000-00900</t>
  </si>
  <si>
    <t>06-18-24-0390-000-17360</t>
  </si>
  <si>
    <t>06-18-24-0390-000-19140</t>
  </si>
  <si>
    <t>36-19-25-0050-000-26200</t>
  </si>
  <si>
    <t>24-21-25-0004-000-03402</t>
  </si>
  <si>
    <t>24-22-25-0100-079-01700</t>
  </si>
  <si>
    <t>30-22-26-0875-001-01600</t>
  </si>
  <si>
    <t>06-18-24-0385-000-11030</t>
  </si>
  <si>
    <t>06-18-24-0391-000-27230</t>
  </si>
  <si>
    <t>06-18-24-0391-000-27140</t>
  </si>
  <si>
    <t>12-18-24-0003-000-00602</t>
  </si>
  <si>
    <t>28-18-24-0050-000-08700</t>
  </si>
  <si>
    <t>14-20-24-0055-000-03300</t>
  </si>
  <si>
    <t>06-18-24-0371-000-67800</t>
  </si>
  <si>
    <t>14-22-24-0300-00L-00700</t>
  </si>
  <si>
    <t>31-19-26-0350-000-02800</t>
  </si>
  <si>
    <t>03-19-24-0004-000-02500</t>
  </si>
  <si>
    <t>06-18-24-0390-000-16180</t>
  </si>
  <si>
    <t>06-18-24-0390-000-16390</t>
  </si>
  <si>
    <t>06-18-24-0390-000-17110</t>
  </si>
  <si>
    <t>06-18-24-0390-000-17160</t>
  </si>
  <si>
    <t>06-18-24-0371-000-70400</t>
  </si>
  <si>
    <t>06-18-24-0380-000-73000</t>
  </si>
  <si>
    <t>20-18-24-0600-000-05400</t>
  </si>
  <si>
    <t>11-19-25-0200-000-04000</t>
  </si>
  <si>
    <t>11-19-25-0200-000-04300</t>
  </si>
  <si>
    <t>28-19-28-0300-00F-00200</t>
  </si>
  <si>
    <t>23-19-26-0250-000-00600</t>
  </si>
  <si>
    <t>02-22-26-0300-000-00900</t>
  </si>
  <si>
    <t>30-20-25-0001-000-00401</t>
  </si>
  <si>
    <t>06-19-26-0300-000-14300</t>
  </si>
  <si>
    <t>11-20-24-0300-000-00300</t>
  </si>
  <si>
    <t>34-19-24-0600-000-01500</t>
  </si>
  <si>
    <t>02-20-24-0400-00D-00000</t>
  </si>
  <si>
    <t>01-22-24-5100-041-00000</t>
  </si>
  <si>
    <t>02-19-25-0004-000-07003</t>
  </si>
  <si>
    <t>02-19-25-0004-000-07004</t>
  </si>
  <si>
    <t>06-19-26-0300-000-05200</t>
  </si>
  <si>
    <t>11-19-26-0100-118-00003</t>
  </si>
  <si>
    <t>06-18-24-0390-000-19120</t>
  </si>
  <si>
    <t>08-23-26-0225-000-00800</t>
  </si>
  <si>
    <t>21-18-29-0100-00E-02000</t>
  </si>
  <si>
    <t>06-18-24-0391-000-25050</t>
  </si>
  <si>
    <t>06-18-24-0391-000-26060</t>
  </si>
  <si>
    <t>16-18-29-0100-000-00800</t>
  </si>
  <si>
    <t>11-19-25-0060-000-006B0</t>
  </si>
  <si>
    <t>11-19-25-0060-000-029B0</t>
  </si>
  <si>
    <t>06-18-24-0390-000-18840</t>
  </si>
  <si>
    <t>06-18-24-0390-000-19580</t>
  </si>
  <si>
    <t>06-18-24-0390-000-19670</t>
  </si>
  <si>
    <t>02-23-25-0100-000-00300</t>
  </si>
  <si>
    <t>28-19-26-0650-000-01100</t>
  </si>
  <si>
    <t>22-23-25-0001-000-02300</t>
  </si>
  <si>
    <t>14-17-28-0400-000-01600</t>
  </si>
  <si>
    <t>33-17-29-0100-00D-01800</t>
  </si>
  <si>
    <t>16-20-25-0100-026-00002</t>
  </si>
  <si>
    <t>11-19-25-0060-000-038B0</t>
  </si>
  <si>
    <t>11-19-25-0060-000-043B0</t>
  </si>
  <si>
    <t>09-22-26-1500-000-01700</t>
  </si>
  <si>
    <t>09-22-26-1500-000-02000</t>
  </si>
  <si>
    <t>09-22-26-1500-000-10400</t>
  </si>
  <si>
    <t>08-22-26-0100-00B-02100</t>
  </si>
  <si>
    <t>06-18-24-0390-000-17300</t>
  </si>
  <si>
    <t>06-18-24-0391-000-25110</t>
  </si>
  <si>
    <t>21-19-26-0475-000-67500</t>
  </si>
  <si>
    <t>09-22-26-1500-000-00500</t>
  </si>
  <si>
    <t>31-19-26-0350-000-06100</t>
  </si>
  <si>
    <t>31-19-26-0350-000-06600</t>
  </si>
  <si>
    <t>33-17-29-0100-00A-00300</t>
  </si>
  <si>
    <t>09-22-26-1500-000-04400</t>
  </si>
  <si>
    <t>23-19-26-0075-000-00500</t>
  </si>
  <si>
    <t>23-19-26-0075-000-00600</t>
  </si>
  <si>
    <t>23-19-26-0075-000-04100</t>
  </si>
  <si>
    <t>23-19-26-0075-000-04700</t>
  </si>
  <si>
    <t>23-19-26-0075-000-04900</t>
  </si>
  <si>
    <t>23-19-26-0075-000-05100</t>
  </si>
  <si>
    <t>31-19-26-0350-000-07600</t>
  </si>
  <si>
    <t>31-19-26-0350-000-07900</t>
  </si>
  <si>
    <t>33-17-29-0100-00E-00300</t>
  </si>
  <si>
    <t>21-19-27-0400-000-02300</t>
  </si>
  <si>
    <t>21-19-27-0400-000-02600</t>
  </si>
  <si>
    <t>34-19-27-0100-00B-00201</t>
  </si>
  <si>
    <t>12-22-26-0100-000-09600</t>
  </si>
  <si>
    <t>27-19-24-2560-000-03100</t>
  </si>
  <si>
    <t>11-19-25-0061-000-023C0</t>
  </si>
  <si>
    <t>24-21-25-0001-000-05002</t>
  </si>
  <si>
    <t>33-21-26-0001-000-00102</t>
  </si>
  <si>
    <t>22-19-24-0002-000-09510</t>
  </si>
  <si>
    <t>08-24-25-0002-000-02400</t>
  </si>
  <si>
    <t>31-19-26-0350-000-05500</t>
  </si>
  <si>
    <t>31-22-26-0350-000-00100</t>
  </si>
  <si>
    <t>06-18-24-0390-000-17230</t>
  </si>
  <si>
    <t>06-18-24-0390-000-17990</t>
  </si>
  <si>
    <t>06-18-24-0390-000-18590</t>
  </si>
  <si>
    <t>06-18-24-0390-000-18630</t>
  </si>
  <si>
    <t>06-18-24-0390-000-18810</t>
  </si>
  <si>
    <t>11-19-25-0060-000-012B0</t>
  </si>
  <si>
    <t>11-19-25-0060-000-017B0</t>
  </si>
  <si>
    <t>11-19-25-0060-000-026B0</t>
  </si>
  <si>
    <t>06-18-24-0390-000-18980</t>
  </si>
  <si>
    <t>06-18-24-0390-000-19020</t>
  </si>
  <si>
    <t>06-18-24-0390-000-19050</t>
  </si>
  <si>
    <t>06-18-24-0390-000-19220</t>
  </si>
  <si>
    <t>06-18-24-0390-000-19390</t>
  </si>
  <si>
    <t>06-18-24-0390-000-19530</t>
  </si>
  <si>
    <t>06-18-24-0390-000-19820</t>
  </si>
  <si>
    <t>31-22-26-0900-000-01500</t>
  </si>
  <si>
    <t>14-17-28-0400-000-01700</t>
  </si>
  <si>
    <t>14-17-28-0400-000-02400</t>
  </si>
  <si>
    <t>29-20-26-1300-00A-00031</t>
  </si>
  <si>
    <t>03-20-26-0100-000-03000</t>
  </si>
  <si>
    <t>09-22-26-1500-000-00900</t>
  </si>
  <si>
    <t>09-22-26-1500-000-05700</t>
  </si>
  <si>
    <t>09-22-26-1500-000-04100</t>
  </si>
  <si>
    <t>23-19-26-0075-000-00200</t>
  </si>
  <si>
    <t>23-19-26-0075-000-00300</t>
  </si>
  <si>
    <t>11-22-26-0100-000-00200</t>
  </si>
  <si>
    <t>25-22-26-0100-00E-01500</t>
  </si>
  <si>
    <t>11-19-25-0050-000-084A0</t>
  </si>
  <si>
    <t>11-19-25-0063-000-007E0</t>
  </si>
  <si>
    <t>31-18-28-0100-000-04000</t>
  </si>
  <si>
    <t>06-18-24-0390-000-18270</t>
  </si>
  <si>
    <t>06-18-24-0391-000-25920</t>
  </si>
  <si>
    <t>30-22-26-0875-001-00600</t>
  </si>
  <si>
    <t>12-22-26-0100-000-09700</t>
  </si>
  <si>
    <t>11-19-25-0061-000-031C0</t>
  </si>
  <si>
    <t>22-18-27-0002-000-01200</t>
  </si>
  <si>
    <t>06-18-24-0390-000-16970</t>
  </si>
  <si>
    <t>27-18-24-0004-000-02102</t>
  </si>
  <si>
    <t>29-17-29-0004-000-02701</t>
  </si>
  <si>
    <t>01-22-24-0900-011-00000</t>
  </si>
  <si>
    <t>26-20-25-0400-D11-02100</t>
  </si>
  <si>
    <t>24-22-24-0700-00A-00501</t>
  </si>
  <si>
    <t>23-22-24-0004-000-01200</t>
  </si>
  <si>
    <t>16-23-25-0003-000-01403</t>
  </si>
  <si>
    <t>33-18-26-0500-000-03000</t>
  </si>
  <si>
    <t>07-22-26-0250-000-01000</t>
  </si>
  <si>
    <t>06-18-24-0390-000-18660</t>
  </si>
  <si>
    <t>11-19-25-0060-000-002B0</t>
  </si>
  <si>
    <t>11-19-25-0060-000-003B0</t>
  </si>
  <si>
    <t>11-19-25-0060-000-018B0</t>
  </si>
  <si>
    <t>06-18-24-0390-000-19520</t>
  </si>
  <si>
    <t>06-18-24-0390-000-19540</t>
  </si>
  <si>
    <t>06-18-24-0390-000-19570</t>
  </si>
  <si>
    <t>06-18-24-0390-000-19710</t>
  </si>
  <si>
    <t>02-23-25-0100-000-01200</t>
  </si>
  <si>
    <t>11-23-25-0300-000-01700</t>
  </si>
  <si>
    <t>23-19-26-0242-000-02000</t>
  </si>
  <si>
    <t>26-19-26-0300-007-00400</t>
  </si>
  <si>
    <t>35-19-26-0800-000-01100</t>
  </si>
  <si>
    <t>28-19-27-0200-000-01000</t>
  </si>
  <si>
    <t>14-17-28-0400-000-01500</t>
  </si>
  <si>
    <t>11-19-25-0060-000-033B0</t>
  </si>
  <si>
    <t>11-19-25-0060-000-035B0</t>
  </si>
  <si>
    <t>11-19-25-0060-000-037B0</t>
  </si>
  <si>
    <t>23-19-26-0075-000-00800</t>
  </si>
  <si>
    <t>33-19-24-0001-000-02302</t>
  </si>
  <si>
    <t>11-19-25-0063-000-003E0</t>
  </si>
  <si>
    <t>11-19-25-0064-000-001F0</t>
  </si>
  <si>
    <t>11-19-25-0064-000-006F0</t>
  </si>
  <si>
    <t>17-17-29-0200-00O-01300</t>
  </si>
  <si>
    <t>24-19-26-0101-003-01200</t>
  </si>
  <si>
    <t>28-19-28-0100-081-01900</t>
  </si>
  <si>
    <t>35-18-26-0030-000-00800</t>
  </si>
  <si>
    <t>30-19-26-0150-000-18500</t>
  </si>
  <si>
    <t>06-18-24-0370-000-50700</t>
  </si>
  <si>
    <t>06-18-24-0370-000-51100</t>
  </si>
  <si>
    <t>06-18-24-0370-000-51800</t>
  </si>
  <si>
    <t>18-22-26-0850-000-01300</t>
  </si>
  <si>
    <t>06-18-24-0370-000-54200</t>
  </si>
  <si>
    <t>06-18-24-0370-000-57200</t>
  </si>
  <si>
    <t>06-18-24-0370-000-58400</t>
  </si>
  <si>
    <t>12-19-25-0300-00O-00900</t>
  </si>
  <si>
    <t>36-17-28-0100-096-00100</t>
  </si>
  <si>
    <t>36-17-28-0100-096-00200</t>
  </si>
  <si>
    <t>36-17-28-0100-096-00600</t>
  </si>
  <si>
    <t>36-17-28-0100-098-00600</t>
  </si>
  <si>
    <t>36-17-28-0100-109-00200</t>
  </si>
  <si>
    <t>36-17-28-0100-109-00800</t>
  </si>
  <si>
    <t>36-17-28-0100-115-00700</t>
  </si>
  <si>
    <t>36-17-28-0100-120-00100</t>
  </si>
  <si>
    <t>36-17-28-0100-125-00600</t>
  </si>
  <si>
    <t>36-17-28-0100-122-00900</t>
  </si>
  <si>
    <t>36-17-28-0100-122-00700</t>
  </si>
  <si>
    <t>36-17-28-0100-126-00100</t>
  </si>
  <si>
    <t>21-19-26-0475-000-62900</t>
  </si>
  <si>
    <t>21-19-26-0475-000-64800</t>
  </si>
  <si>
    <t>06-18-24-0370-000-51200</t>
  </si>
  <si>
    <t>36-17-28-0100-135-00700</t>
  </si>
  <si>
    <t>12-23-25-0100-000-00600</t>
  </si>
  <si>
    <t>11-20-24-0300-000-05600</t>
  </si>
  <si>
    <t>21-19-27-0003-000-00801</t>
  </si>
  <si>
    <t>15-22-24-0002-000-06700</t>
  </si>
  <si>
    <t>22-19-26-0800-000-0020B</t>
  </si>
  <si>
    <t>06-18-24-0350-000-34100</t>
  </si>
  <si>
    <t>06-18-24-0350-000-40500</t>
  </si>
  <si>
    <t>21-19-26-0475-000-65000</t>
  </si>
  <si>
    <t>30-15-28-0600-000-03000</t>
  </si>
  <si>
    <t>14-18-26-0003-000-09200</t>
  </si>
  <si>
    <t>26-18-26-0200-005-12200</t>
  </si>
  <si>
    <t>31-19-26-0400-00F-02500</t>
  </si>
  <si>
    <t>11-20-26-0450-000-07200</t>
  </si>
  <si>
    <t>01-22-24-7700-049-00000</t>
  </si>
  <si>
    <t>06-18-24-0385-000-11290</t>
  </si>
  <si>
    <t>06-18-24-0385-000-11260</t>
  </si>
  <si>
    <t>21-18-24-0002-000-01602</t>
  </si>
  <si>
    <t>14-19-24-0004-000-06900</t>
  </si>
  <si>
    <t>09-22-26-1500-000-10000</t>
  </si>
  <si>
    <t>23-19-27-0100-000-01700</t>
  </si>
  <si>
    <t>23-19-27-0100-000-02600</t>
  </si>
  <si>
    <t>20-19-26-0480-000-041A0</t>
  </si>
  <si>
    <t>06-18-24-0390-000-14800</t>
  </si>
  <si>
    <t>06-18-24-0390-000-15570</t>
  </si>
  <si>
    <t>32-18-28-0050-000-03100</t>
  </si>
  <si>
    <t>32-18-28-0050-000-03000</t>
  </si>
  <si>
    <t>33-18-26-0350-000-04400</t>
  </si>
  <si>
    <t>31-19-26-0350-000-11500</t>
  </si>
  <si>
    <t>11-19-25-0061-000-018C0</t>
  </si>
  <si>
    <t>11-19-25-0062-000-006D0</t>
  </si>
  <si>
    <t>18-19-27-0850-000-03100</t>
  </si>
  <si>
    <t>18-19-27-0850-000-02200</t>
  </si>
  <si>
    <t>06-18-24-0390-000-16880</t>
  </si>
  <si>
    <t>10-19-24-0700-000-07300</t>
  </si>
  <si>
    <t>17-20-25-0630-000-01900</t>
  </si>
  <si>
    <t>21-20-25-0600-001-00800</t>
  </si>
  <si>
    <t>18-19-27-0860-000-07800</t>
  </si>
  <si>
    <t>17-20-25-0640-000-00100</t>
  </si>
  <si>
    <t>06-18-24-0380-000-94300</t>
  </si>
  <si>
    <t>27-20-26-0100-000-00900</t>
  </si>
  <si>
    <t>15-19-26-0450-000-06000</t>
  </si>
  <si>
    <t>09-18-24-0002-000-01101</t>
  </si>
  <si>
    <t>24-19-24-0400-000-02300</t>
  </si>
  <si>
    <t>14-22-24-0200-005-03201</t>
  </si>
  <si>
    <t>13-19-25-0003-000-21700</t>
  </si>
  <si>
    <t>33-18-24-0001-000-01902</t>
  </si>
  <si>
    <t>05-19-24-0030-00E-01000</t>
  </si>
  <si>
    <t>26-19-24-2975-000-00400</t>
  </si>
  <si>
    <t>06-18-24-0385-000-12190</t>
  </si>
  <si>
    <t>06-18-24-0385-000-12180</t>
  </si>
  <si>
    <t>06-18-24-0385-000-12170</t>
  </si>
  <si>
    <t>06-18-24-0385-000-12300</t>
  </si>
  <si>
    <t>15-22-24-0100-00B-01000</t>
  </si>
  <si>
    <t>24-22-24-0500-000-00603</t>
  </si>
  <si>
    <t>32-18-26-0004-000-05101</t>
  </si>
  <si>
    <t>27-18-24-0004-000-04501</t>
  </si>
  <si>
    <t>06-19-26-0350-000-03100</t>
  </si>
  <si>
    <t>18-19-27-0850-000-01400</t>
  </si>
  <si>
    <t>06-18-24-0380-000-72400</t>
  </si>
  <si>
    <t>06-18-24-0380-000-72600</t>
  </si>
  <si>
    <t>06-18-24-0380-000-73700</t>
  </si>
  <si>
    <t>06-18-24-0380-000-75500</t>
  </si>
  <si>
    <t>24-20-25-0100-000-00701</t>
  </si>
  <si>
    <t>16-18-29-0100-000-03500</t>
  </si>
  <si>
    <t>23-19-27-0100-000-03100</t>
  </si>
  <si>
    <t>21-19-26-0475-000-68700</t>
  </si>
  <si>
    <t>02-22-26-0400-000-09500</t>
  </si>
  <si>
    <t>06-18-24-0370-000-46300</t>
  </si>
  <si>
    <t>06-18-24-0370-000-48200</t>
  </si>
  <si>
    <t>06-18-24-0370-000-49600</t>
  </si>
  <si>
    <t>06-18-24-0370-000-49700</t>
  </si>
  <si>
    <t>06-18-24-0380-000-76300</t>
  </si>
  <si>
    <t>06-18-24-0380-000-87700</t>
  </si>
  <si>
    <t>06-18-24-0380-000-89700</t>
  </si>
  <si>
    <t>06-18-24-0381-000-10020</t>
  </si>
  <si>
    <t>15-19-25-0600-000-05400</t>
  </si>
  <si>
    <t>15-19-25-0600-000-06000</t>
  </si>
  <si>
    <t>35-20-25-0100-000-04501</t>
  </si>
  <si>
    <t>13-18-26-0001-000-03104</t>
  </si>
  <si>
    <t>02-20-26-0400-000-05500</t>
  </si>
  <si>
    <t>02-20-26-0400-000-06000</t>
  </si>
  <si>
    <t>23-18-27-0100-000-15700</t>
  </si>
  <si>
    <t>18-19-27-0850-000-03400</t>
  </si>
  <si>
    <t>11-19-25-0050-000-012A0</t>
  </si>
  <si>
    <t>11-19-25-0050-000-076A0</t>
  </si>
  <si>
    <t>24-18-25-0100-000-01100</t>
  </si>
  <si>
    <t>22-19-26-0825-000-0040C</t>
  </si>
  <si>
    <t>06-18-24-0350-000-27900</t>
  </si>
  <si>
    <t>30-19-27-0003-000-03402</t>
  </si>
  <si>
    <t>36-19-25-0050-000-25100</t>
  </si>
  <si>
    <t>23-19-26-0075-000-04200</t>
  </si>
  <si>
    <t>11-19-25-0064-000-009F0</t>
  </si>
  <si>
    <t>31-19-26-0350-000-06400</t>
  </si>
  <si>
    <t>31-19-26-0350-000-09900</t>
  </si>
  <si>
    <t>28-19-28-0100-064-00900</t>
  </si>
  <si>
    <t>37-15-28-0100-000-03400</t>
  </si>
  <si>
    <t>06-18-24-0390-000-18370</t>
  </si>
  <si>
    <t>06-18-24-0391-000-25460</t>
  </si>
  <si>
    <t>09-22-26-1500-000-00400</t>
  </si>
  <si>
    <t>31-19-26-1000-000-02800</t>
  </si>
  <si>
    <t>31-19-26-1000-000-02900</t>
  </si>
  <si>
    <t>18-19-27-0860-000-10300</t>
  </si>
  <si>
    <t>08-22-26-0100-00B-00800</t>
  </si>
  <si>
    <t>01-22-24-0900-007-00000</t>
  </si>
  <si>
    <t>01-22-24-0900-009-00000</t>
  </si>
  <si>
    <t>01-22-24-0600-059-00000</t>
  </si>
  <si>
    <t>25-20-24-0200-000-23000</t>
  </si>
  <si>
    <t>17-20-25-0640-000-01200</t>
  </si>
  <si>
    <t>09-22-26-1500-000-13200</t>
  </si>
  <si>
    <t>09-22-26-1500-000-03700</t>
  </si>
  <si>
    <t>31-22-26-0350-000-03600</t>
  </si>
  <si>
    <t>06-18-24-0380-000-73900</t>
  </si>
  <si>
    <t>37-15-28-0100-000-03300</t>
  </si>
  <si>
    <t>31-19-27-0100-000-02000</t>
  </si>
  <si>
    <t>35-18-24-0150-000-00200</t>
  </si>
  <si>
    <t>11-19-25-0200-000-00600</t>
  </si>
  <si>
    <t>15-19-25-0600-000-03000</t>
  </si>
  <si>
    <t>06-18-24-0390-000-16000</t>
  </si>
  <si>
    <t>06-18-24-0390-000-16800</t>
  </si>
  <si>
    <t>06-18-24-0390-000-18500</t>
  </si>
  <si>
    <t>06-18-24-0390-000-18540</t>
  </si>
  <si>
    <t>11-19-25-0060-000-019B0</t>
  </si>
  <si>
    <t>11-19-25-0060-000-024B0</t>
  </si>
  <si>
    <t>11-19-25-0060-000-030B0</t>
  </si>
  <si>
    <t>06-18-24-0390-000-18960</t>
  </si>
  <si>
    <t>06-18-24-0390-000-19070</t>
  </si>
  <si>
    <t>11-20-24-0003-000-02500</t>
  </si>
  <si>
    <t>06-18-24-0390-000-19150</t>
  </si>
  <si>
    <t>06-18-24-0390-000-19630</t>
  </si>
  <si>
    <t>02-23-25-0100-000-00800</t>
  </si>
  <si>
    <t>02-23-25-0100-000-00900</t>
  </si>
  <si>
    <t>33-18-26-0400-000-02400</t>
  </si>
  <si>
    <t>15-19-26-0050-004-00900</t>
  </si>
  <si>
    <t>23-19-26-0250-000-01000</t>
  </si>
  <si>
    <t>35-19-26-0500-015-00400</t>
  </si>
  <si>
    <t>32-19-27-1301-003-00800</t>
  </si>
  <si>
    <t>36-19-27-0001-000-01300</t>
  </si>
  <si>
    <t>25-21-25-0004-000-02403</t>
  </si>
  <si>
    <t>33-22-25-0100-000-01100</t>
  </si>
  <si>
    <t>33-22-25-0100-000-01700</t>
  </si>
  <si>
    <t>33-22-25-0100-000-01900</t>
  </si>
  <si>
    <t>11-18-24-0004-000-02800</t>
  </si>
  <si>
    <t>06-18-24-0390-000-18120</t>
  </si>
  <si>
    <t>06-18-24-0390-000-18530</t>
  </si>
  <si>
    <t>06-18-24-0390-000-19400</t>
  </si>
  <si>
    <t>06-18-24-0380-000-98300</t>
  </si>
  <si>
    <t>31-19-26-0350-000-10400</t>
  </si>
  <si>
    <t>13-18-24-0003-000-01000</t>
  </si>
  <si>
    <t>12-19-25-0300-00K-00200</t>
  </si>
  <si>
    <t>12-19-25-0300-00K-00400</t>
  </si>
  <si>
    <t>21-18-24-0004-000-19200</t>
  </si>
  <si>
    <t>35-19-26-1000-000-03300</t>
  </si>
  <si>
    <t>01-22-24-7700-033-00001</t>
  </si>
  <si>
    <t>01-22-24-7700-046-00001</t>
  </si>
  <si>
    <t>01-22-24-7700-046-00002</t>
  </si>
  <si>
    <t>01-22-24-7700-062-00000</t>
  </si>
  <si>
    <t>01-22-24-7700-062-00003</t>
  </si>
  <si>
    <t>28-18-24-0050-000-09100</t>
  </si>
  <si>
    <t>06-18-24-0385-000-11280</t>
  </si>
  <si>
    <t>06-18-24-0385-000-11210</t>
  </si>
  <si>
    <t>06-18-24-0385-000-11100</t>
  </si>
  <si>
    <t>31-19-26-1000-000-03100</t>
  </si>
  <si>
    <t>07-18-24-0200-000-00700</t>
  </si>
  <si>
    <t>11-19-25-0063-000-014E0</t>
  </si>
  <si>
    <t>11-19-25-0065-000-010G0</t>
  </si>
  <si>
    <t>29-19-24-0001-000-07100</t>
  </si>
  <si>
    <t>33-22-25-0100-000-02300</t>
  </si>
  <si>
    <t>33-22-25-0100-000-02500</t>
  </si>
  <si>
    <t>25-20-24-0200-000-20400</t>
  </si>
  <si>
    <t>33-18-26-0500-000-03901</t>
  </si>
  <si>
    <t>17-20-25-0640-000-00400</t>
  </si>
  <si>
    <t>35-19-26-1000-000-01500</t>
  </si>
  <si>
    <t>35-19-26-1000-000-01600</t>
  </si>
  <si>
    <t>09-22-26-1500-000-07100</t>
  </si>
  <si>
    <t>06-18-24-0380-000-91300</t>
  </si>
  <si>
    <t>18-18-27-0100-000-02300</t>
  </si>
  <si>
    <t>37-15-28-0100-000-02600</t>
  </si>
  <si>
    <t>31-19-27-0100-000-01100</t>
  </si>
  <si>
    <t>21-18-24-0004-000-20200</t>
  </si>
  <si>
    <t>36-19-25-0050-000-10700</t>
  </si>
  <si>
    <t>36-19-25-0050-000-27500</t>
  </si>
  <si>
    <t>15-19-26-0450-000-04200</t>
  </si>
  <si>
    <t>30-19-26-0150-000-20700</t>
  </si>
  <si>
    <t>33-22-25-0100-000-02100</t>
  </si>
  <si>
    <t>23-19-26-0075-000-03800</t>
  </si>
  <si>
    <t>06-18-27-0001-000-00502</t>
  </si>
  <si>
    <t>12-20-24-0002-000-04400</t>
  </si>
  <si>
    <t>01-22-24-6900-029-00000</t>
  </si>
  <si>
    <t>34-21-25-0002-000-01200</t>
  </si>
  <si>
    <t>18-19-27-0860-000-10100</t>
  </si>
  <si>
    <t>33-22-25-0100-000-00700</t>
  </si>
  <si>
    <t>33-22-25-0100-000-01500</t>
  </si>
  <si>
    <t>33-22-25-0100-000-01800</t>
  </si>
  <si>
    <t>33-22-25-0100-000-02400</t>
  </si>
  <si>
    <t>25-20-24-0200-000-23100</t>
  </si>
  <si>
    <t>19-19-27-0550-000-00100</t>
  </si>
  <si>
    <t>19-19-27-0550-000-00700</t>
  </si>
  <si>
    <t>02-19-25-0250-00B-00100</t>
  </si>
  <si>
    <t>17-20-25-0640-000-00600</t>
  </si>
  <si>
    <t>06-18-24-0380-000-77300</t>
  </si>
  <si>
    <t>34-19-27-0050-000-00800</t>
  </si>
  <si>
    <t>28-18-24-0050-000-12200</t>
  </si>
  <si>
    <t>33-22-25-0100-000-00200</t>
  </si>
  <si>
    <t>12-19-26-3150-000-04400</t>
  </si>
  <si>
    <t>06-18-24-0390-000-17590</t>
  </si>
  <si>
    <t>06-18-24-0390-000-18380</t>
  </si>
  <si>
    <t>28-19-26-1950-000-00400</t>
  </si>
  <si>
    <t>11-19-25-0060-000-009B0</t>
  </si>
  <si>
    <t>08-23-26-0225-000-00400</t>
  </si>
  <si>
    <t>08-18-27-0100-064-02300</t>
  </si>
  <si>
    <t>06-18-24-0391-000-25140</t>
  </si>
  <si>
    <t>06-18-24-0391-000-26010</t>
  </si>
  <si>
    <t>06-18-24-0390-000-18210</t>
  </si>
  <si>
    <t>06-18-24-0390-000-19500</t>
  </si>
  <si>
    <t>05-19-24-0030-00C-01900</t>
  </si>
  <si>
    <t>07-19-27-0500-00D-00500</t>
  </si>
  <si>
    <t>18-19-27-0860-000-09900</t>
  </si>
  <si>
    <t>20-19-27-0004-000-01601</t>
  </si>
  <si>
    <t>15-19-25-0600-000-06600</t>
  </si>
  <si>
    <t>31-19-25-0750-000-00700</t>
  </si>
  <si>
    <t>21-19-26-0275-000-00A01</t>
  </si>
  <si>
    <t>29-20-26-1300-00A-00025</t>
  </si>
  <si>
    <t>02-22-26-0150-000-03900</t>
  </si>
  <si>
    <t>06-18-24-0380-000-80900</t>
  </si>
  <si>
    <t>06-18-24-0380-000-86400</t>
  </si>
  <si>
    <t>06-18-24-0381-000-10250</t>
  </si>
  <si>
    <t>01-23-25-0900-000-00100</t>
  </si>
  <si>
    <t>06-18-24-0381-000-10510</t>
  </si>
  <si>
    <t>06-18-24-0381-000-10680</t>
  </si>
  <si>
    <t>06-18-24-0381-000-10830</t>
  </si>
  <si>
    <t>06-18-24-0385-000-12290</t>
  </si>
  <si>
    <t>31-19-27-0250-000-20300</t>
  </si>
  <si>
    <t>34-19-27-0050-000-00900</t>
  </si>
  <si>
    <t>36-17-28-0100-161-00400</t>
  </si>
  <si>
    <t>06-18-24-0391-000-25000</t>
  </si>
  <si>
    <t>06-18-24-0391-000-25600</t>
  </si>
  <si>
    <t>06-18-24-0391-000-25930</t>
  </si>
  <si>
    <t>12-22-26-0100-000-03800</t>
  </si>
  <si>
    <t>18-19-27-0860-000-07600</t>
  </si>
  <si>
    <t>11-19-25-0063-000-006E0</t>
  </si>
  <si>
    <t>17-20-25-0640-000-00200</t>
  </si>
  <si>
    <t>17-20-25-0640-000-00900</t>
  </si>
  <si>
    <t>35-19-26-1000-000-00500</t>
  </si>
  <si>
    <t>31-22-26-0350-000-00400</t>
  </si>
  <si>
    <t>06-18-24-0380-000-73300</t>
  </si>
  <si>
    <t>06-18-24-0380-000-84700</t>
  </si>
  <si>
    <t>06-18-24-0381-000-10310</t>
  </si>
  <si>
    <t>11-22-26-0100-000-00300</t>
  </si>
  <si>
    <t>18-22-26-0650-000-03400</t>
  </si>
  <si>
    <t>27-19-24-2000-000-00800</t>
  </si>
  <si>
    <t>33-22-25-0100-000-00400</t>
  </si>
  <si>
    <t>23-19-26-0075-000-04800</t>
  </si>
  <si>
    <t>14-19-26-1250-000-02200</t>
  </si>
  <si>
    <t>06-18-24-0390-000-17830</t>
  </si>
  <si>
    <t>36-19-25-0050-000-09900</t>
  </si>
  <si>
    <t>18-22-26-0650-000-04200</t>
  </si>
  <si>
    <t>32-18-26-0075-000-04500</t>
  </si>
  <si>
    <t>19-19-24-0003-000-01308</t>
  </si>
  <si>
    <t>23-19-26-0075-000-01700</t>
  </si>
  <si>
    <t>33-22-25-0100-000-02000</t>
  </si>
  <si>
    <t>06-18-24-0390-000-17560</t>
  </si>
  <si>
    <t>06-18-24-0390-000-17580</t>
  </si>
  <si>
    <t>31-19-26-0350-000-08500</t>
  </si>
  <si>
    <t>31-19-26-0350-000-08800</t>
  </si>
  <si>
    <t>12-22-26-0100-000-05200</t>
  </si>
  <si>
    <t>35-18-24-0150-000-02000</t>
  </si>
  <si>
    <t>01-22-24-0600-045-00001</t>
  </si>
  <si>
    <t>06-18-24-0390-000-17210</t>
  </si>
  <si>
    <t>06-18-24-0390-000-19240</t>
  </si>
  <si>
    <t>06-18-24-0390-000-19300</t>
  </si>
  <si>
    <t>31-18-24-0003-000-01604</t>
  </si>
  <si>
    <t>14-19-25-0400-000-01000</t>
  </si>
  <si>
    <t>23-19-26-1100-00A-03800</t>
  </si>
  <si>
    <t>09-22-26-1500-000-03600</t>
  </si>
  <si>
    <t>32-18-28-0050-000-00300</t>
  </si>
  <si>
    <t>12-22-25-0050-000-01700</t>
  </si>
  <si>
    <t>33-18-26-0500-000-03200</t>
  </si>
  <si>
    <t>31-19-26-1000-000-00400</t>
  </si>
  <si>
    <t>36-18-27-0100-000-01600</t>
  </si>
  <si>
    <t>08-23-26-0225-000-00500</t>
  </si>
  <si>
    <t>18-22-26-0650-000-01800</t>
  </si>
  <si>
    <t>32-18-28-0050-000-01100</t>
  </si>
  <si>
    <t>06-18-24-0391-000-26950</t>
  </si>
  <si>
    <t>27-18-24-0004-000-05300</t>
  </si>
  <si>
    <t>23-22-24-0200-001-00400</t>
  </si>
  <si>
    <t>06-18-24-0391-000-27150</t>
  </si>
  <si>
    <t>19-19-24-0100-000-11000</t>
  </si>
  <si>
    <t>27-19-24-2550-000-01400</t>
  </si>
  <si>
    <t>01-22-24-0700-019-00011</t>
  </si>
  <si>
    <t>36-19-25-0050-000-07900</t>
  </si>
  <si>
    <t>22-23-25-0001-000-02900</t>
  </si>
  <si>
    <t>21-19-27-0200-000-15100</t>
  </si>
  <si>
    <t>35-18-24-0150-000-01100</t>
  </si>
  <si>
    <t>31-19-26-0250-000-03200</t>
  </si>
  <si>
    <t>09-19-24-0400-036-00203</t>
  </si>
  <si>
    <t>01-22-24-7700-033-00003</t>
  </si>
  <si>
    <t>06-18-24-0385-000-11310</t>
  </si>
  <si>
    <t>06-18-24-0385-000-11270</t>
  </si>
  <si>
    <t>01-22-24-0600-038-00000</t>
  </si>
  <si>
    <t>14-19-25-0500-000-00100</t>
  </si>
  <si>
    <t>31-22-26-0350-000-00300</t>
  </si>
  <si>
    <t>31-22-26-0350-000-02900</t>
  </si>
  <si>
    <t>06-18-24-0381-000-10850</t>
  </si>
  <si>
    <t>31-19-27-0100-000-00600</t>
  </si>
  <si>
    <t>30-19-28-0400-026-00003</t>
  </si>
  <si>
    <t>33-22-25-0100-000-00300</t>
  </si>
  <si>
    <t>33-22-25-0100-000-01000</t>
  </si>
  <si>
    <t>06-18-24-0390-000-17190</t>
  </si>
  <si>
    <t>06-18-24-0390-000-19450</t>
  </si>
  <si>
    <t>06-18-24-0381-000-10610</t>
  </si>
  <si>
    <t>31-19-26-1000-000-00500</t>
  </si>
  <si>
    <t>34-19-26-0050-000-01000</t>
  </si>
  <si>
    <t>34-19-26-0050-000-00400</t>
  </si>
  <si>
    <t>07-18-27-0002-000-04600</t>
  </si>
  <si>
    <t>27-18-24-0004-000-05200</t>
  </si>
  <si>
    <t>06-18-24-0380-000-92900</t>
  </si>
  <si>
    <t>06-18-24-0391-000-26590</t>
  </si>
  <si>
    <t>25-20-24-0200-000-07600</t>
  </si>
  <si>
    <t>25-20-24-0200-000-08800</t>
  </si>
  <si>
    <t>32-20-25-0001-000-00103</t>
  </si>
  <si>
    <t>33-18-26-0350-000-05700</t>
  </si>
  <si>
    <t>35-18-26-0900-000-00300</t>
  </si>
  <si>
    <t>32-21-25-0004-000-02200</t>
  </si>
  <si>
    <t>34-18-26-0075-000-06300</t>
  </si>
  <si>
    <t>29-17-28-0002-000-01500</t>
  </si>
  <si>
    <t>36-17-28-0100-161-00100</t>
  </si>
  <si>
    <t>27-17-29-0100-000-06000</t>
  </si>
  <si>
    <t>11-20-24-0300-000-00800</t>
  </si>
  <si>
    <t>23-21-24-0004-000-01600</t>
  </si>
  <si>
    <t>21-18-24-0700-00A-00700</t>
  </si>
  <si>
    <t>30-15-28-0600-000-02000</t>
  </si>
  <si>
    <t>16-20-25-0200-00G-00200</t>
  </si>
  <si>
    <t>14-19-26-0004-000-01503</t>
  </si>
  <si>
    <t>10-20-26-0300-000-08500</t>
  </si>
  <si>
    <t>16-18-28-0100-000-01400</t>
  </si>
  <si>
    <t>16-18-28-0100-000-09100</t>
  </si>
  <si>
    <t>21-18-24-0002-000-19200</t>
  </si>
  <si>
    <t>01-22-24-7700-062-00002</t>
  </si>
  <si>
    <t>01-19-24-0180-00A-00500</t>
  </si>
  <si>
    <t>06-18-24-0385-000-11300</t>
  </si>
  <si>
    <t>06-18-24-0385-000-11190</t>
  </si>
  <si>
    <t>28-18-24-0400-00C-00200</t>
  </si>
  <si>
    <t>06-18-24-0385-000-12230</t>
  </si>
  <si>
    <t>06-18-24-0385-000-12440</t>
  </si>
  <si>
    <t>15-22-24-0001-000-02800</t>
  </si>
  <si>
    <t>06-18-24-0385-000-13750</t>
  </si>
  <si>
    <t>06-18-24-0385-000-10980</t>
  </si>
  <si>
    <t>06-18-24-0385-000-12070</t>
  </si>
  <si>
    <t>06-18-24-0385-000-11750</t>
  </si>
  <si>
    <t>06-18-24-0385-000-11700</t>
  </si>
  <si>
    <t>06-18-24-0385-000-12340</t>
  </si>
  <si>
    <t>06-18-24-0385-000-12260</t>
  </si>
  <si>
    <t>17-22-24-0002-000-01202</t>
  </si>
  <si>
    <t>02-19-25-0300-003-00801</t>
  </si>
  <si>
    <t>35-19-26-1000-000-00400</t>
  </si>
  <si>
    <t>08-18-27-0100-023-03700</t>
  </si>
  <si>
    <t>06-18-24-0385-000-11480</t>
  </si>
  <si>
    <t>06-18-24-0385-000-12490</t>
  </si>
  <si>
    <t>06-18-24-0385-000-12470</t>
  </si>
  <si>
    <t>06-18-24-0380-000-90700</t>
  </si>
  <si>
    <t>25-19-24-0003-000-15500</t>
  </si>
  <si>
    <t>17-20-25-0630-000-01000</t>
  </si>
  <si>
    <t>32-21-25-0001-000-03600</t>
  </si>
  <si>
    <t>31-19-26-1000-000-01500</t>
  </si>
  <si>
    <t>01-19-25-0150-000-01600</t>
  </si>
  <si>
    <t>34-18-26-0075-000-08000</t>
  </si>
  <si>
    <t>20-19-25-0002-000-01304</t>
  </si>
  <si>
    <t>31-19-26-0250-000-05500</t>
  </si>
  <si>
    <t>06-18-24-0385-000-12580</t>
  </si>
  <si>
    <t>06-18-24-0385-000-13220</t>
  </si>
  <si>
    <t>06-18-24-0385-000-13580</t>
  </si>
  <si>
    <t>06-18-24-0385-000-13730</t>
  </si>
  <si>
    <t>06-18-24-0385-000-13960</t>
  </si>
  <si>
    <t>06-18-24-0385-000-13970</t>
  </si>
  <si>
    <t>06-18-24-0385-000-14390</t>
  </si>
  <si>
    <t>21-21-25-0002-000-00501</t>
  </si>
  <si>
    <t>31-19-26-1000-000-09200</t>
  </si>
  <si>
    <t>07-19-27-0500-00C-01000</t>
  </si>
  <si>
    <t>07-19-27-0500-00C-01100</t>
  </si>
  <si>
    <t>07-19-27-0500-00D-00400</t>
  </si>
  <si>
    <t>01-22-24-7700-036-00003</t>
  </si>
  <si>
    <t>02-22-26-0600-000-00400</t>
  </si>
  <si>
    <t>23-19-26-1100-00A-04600</t>
  </si>
  <si>
    <t>18-19-27-0855-000-07200</t>
  </si>
  <si>
    <t>18-19-27-0855-000-03800</t>
  </si>
  <si>
    <t>31-19-26-1000-000-05300</t>
  </si>
  <si>
    <t>01-22-24-7700-062-00001</t>
  </si>
  <si>
    <t>06-18-24-0380-000-97000</t>
  </si>
  <si>
    <t>17-18-24-0250-000-00400</t>
  </si>
  <si>
    <t>06-18-24-0385-000-11350</t>
  </si>
  <si>
    <t>06-18-24-0385-000-11200</t>
  </si>
  <si>
    <t>06-18-24-0390-000-16150</t>
  </si>
  <si>
    <t>31-19-26-1000-000-10000</t>
  </si>
  <si>
    <t>30-22-26-0850-001-00200</t>
  </si>
  <si>
    <t>18-19-27-0860-000-08800</t>
  </si>
  <si>
    <t>19-22-25-1400-000-01600</t>
  </si>
  <si>
    <t>01-22-26-0300-00F-01300</t>
  </si>
  <si>
    <t>04-17-27-0400-00E-00700</t>
  </si>
  <si>
    <t>06-18-24-0390-000-17660</t>
  </si>
  <si>
    <t>26-18-24-0060-000-01500</t>
  </si>
  <si>
    <t>22-23-25-0001-000-02800</t>
  </si>
  <si>
    <t>26-18-26-0002-000-00202</t>
  </si>
  <si>
    <t>07-23-26-0001-000-00602</t>
  </si>
  <si>
    <t>06-18-24-0385-000-11040</t>
  </si>
  <si>
    <t>06-18-24-0003-000-00402</t>
  </si>
  <si>
    <t>06-18-24-0385-000-11640</t>
  </si>
  <si>
    <t>06-18-24-0385-000-11880</t>
  </si>
  <si>
    <t>06-18-24-0385-000-12480</t>
  </si>
  <si>
    <t>06-18-24-0385-000-13360</t>
  </si>
  <si>
    <t>22-18-24-0100-000-01101</t>
  </si>
  <si>
    <t>13-23-25-0600-012-02600</t>
  </si>
  <si>
    <t>28-18-24-0050-000-12100</t>
  </si>
  <si>
    <t>36-18-24-0500-000-04200</t>
  </si>
  <si>
    <t>06-18-24-0385-000-11170</t>
  </si>
  <si>
    <t>06-18-24-0385-000-11150</t>
  </si>
  <si>
    <t>27-18-24-0004-000-04500</t>
  </si>
  <si>
    <t>06-18-24-0385-000-11000</t>
  </si>
  <si>
    <t>06-18-24-0385-000-10990</t>
  </si>
  <si>
    <t>06-18-24-0385-000-10910</t>
  </si>
  <si>
    <t>15-22-24-0300-00E-00400</t>
  </si>
  <si>
    <t>24-22-24-1100-136-00200</t>
  </si>
  <si>
    <t>13-19-26-0900-000-03501</t>
  </si>
  <si>
    <t>06-18-24-0385-000-11470</t>
  </si>
  <si>
    <t>13-18-26-2600-000-00601</t>
  </si>
  <si>
    <t>06-18-24-0370-000-51700</t>
  </si>
  <si>
    <t>06-18-24-0380-000-72300</t>
  </si>
  <si>
    <t>06-18-24-0380-000-79600</t>
  </si>
  <si>
    <t>06-18-24-0380-000-88200</t>
  </si>
  <si>
    <t>06-18-24-0381-000-10490</t>
  </si>
  <si>
    <t>11-18-24-0100-033-01200</t>
  </si>
  <si>
    <t>34-19-24-0700-000-04100</t>
  </si>
  <si>
    <t>01-22-24-1200-026-00000</t>
  </si>
  <si>
    <t>15-19-25-0600-000-00100</t>
  </si>
  <si>
    <t>17-20-25-0630-000-02400</t>
  </si>
  <si>
    <t>11-18-26-0004-000-05001</t>
  </si>
  <si>
    <t>15-19-26-0450-000-01400</t>
  </si>
  <si>
    <t>31-19-26-1000-000-03500</t>
  </si>
  <si>
    <t>02-20-26-0250-000-03300</t>
  </si>
  <si>
    <t>34-19-27-0100-00B-00401</t>
  </si>
  <si>
    <t>25-20-24-0200-000-22100</t>
  </si>
  <si>
    <t>25-19-27-0002-000-07400</t>
  </si>
  <si>
    <t>17-20-25-0650-000-04100</t>
  </si>
  <si>
    <t>27-18-24-0004-000-05400</t>
  </si>
  <si>
    <t>06-18-24-0380-000-95500</t>
  </si>
  <si>
    <t>06-18-24-0380-000-99400</t>
  </si>
  <si>
    <t>26-22-25-0250-000-02500</t>
  </si>
  <si>
    <t>06-18-24-0381-000-10390</t>
  </si>
  <si>
    <t>06-18-24-0385-000-11400</t>
  </si>
  <si>
    <t>06-18-24-0385-000-11850</t>
  </si>
  <si>
    <t>24-18-24-0003-000-02203</t>
  </si>
  <si>
    <t>06-18-24-0385-000-14060</t>
  </si>
  <si>
    <t>23-19-26-0002-000-01201</t>
  </si>
  <si>
    <t>27-19-26-0350-000-04000</t>
  </si>
  <si>
    <t>21-19-27-0500-000-00200</t>
  </si>
  <si>
    <t>18-19-27-0855-000-06900</t>
  </si>
  <si>
    <t>18-19-27-0855-000-05500</t>
  </si>
  <si>
    <t>34-18-26-0050-000-03500</t>
  </si>
  <si>
    <t>14-18-26-0003-000-09000</t>
  </si>
  <si>
    <t>21-19-27-0400-000-01900</t>
  </si>
  <si>
    <t>24-18-24-0100-000-01201</t>
  </si>
  <si>
    <t>21-18-24-0004-000-19100</t>
  </si>
  <si>
    <t>29-19-27-0050-305-00008</t>
  </si>
  <si>
    <t>11-20-26-0450-000-07300</t>
  </si>
  <si>
    <t>28-18-24-0100-000-03700</t>
  </si>
  <si>
    <t>06-18-24-0381-000-10640</t>
  </si>
  <si>
    <t>06-18-24-0385-000-11230</t>
  </si>
  <si>
    <t>06-18-24-0385-000-11110</t>
  </si>
  <si>
    <t>11-18-24-0100-013-03800</t>
  </si>
  <si>
    <t>06-18-24-0385-000-11050</t>
  </si>
  <si>
    <t>06-18-24-0385-000-10970</t>
  </si>
  <si>
    <t>06-18-24-0385-000-12150</t>
  </si>
  <si>
    <t>06-18-24-0385-000-12140</t>
  </si>
  <si>
    <t>06-18-24-0385-000-12130</t>
  </si>
  <si>
    <t>06-18-24-0385-000-12090</t>
  </si>
  <si>
    <t>06-18-24-0385-000-12430</t>
  </si>
  <si>
    <t>27-18-24-0004-000-04600</t>
  </si>
  <si>
    <t>06-18-24-0371-000-64100</t>
  </si>
  <si>
    <t>07-22-25-0002-000-00504</t>
  </si>
  <si>
    <t>13-18-26-0001-000-00506</t>
  </si>
  <si>
    <t>15-22-24-0300-00E-00401</t>
  </si>
  <si>
    <t>23-18-27-0100-000-29400</t>
  </si>
  <si>
    <t>23-18-27-0100-000-19700</t>
  </si>
  <si>
    <t>06-18-24-0385-000-11510</t>
  </si>
  <si>
    <t>06-18-24-0385-000-12720</t>
  </si>
  <si>
    <t>06-18-24-0385-000-12700</t>
  </si>
  <si>
    <t>21-18-24-0004-000-20300</t>
  </si>
  <si>
    <t>36-19-25-0050-000-26000</t>
  </si>
  <si>
    <t>15-19-26-0450-000-02800</t>
  </si>
  <si>
    <t>33-22-25-0100-000-01600</t>
  </si>
  <si>
    <t>02-23-25-0100-000-00600</t>
  </si>
  <si>
    <t>31-22-26-0350-000-02100</t>
  </si>
  <si>
    <t>21-19-26-0475-000-66300</t>
  </si>
  <si>
    <t>21-18-24-0700-00B-00600</t>
  </si>
  <si>
    <t>31-19-26-0350-000-08700</t>
  </si>
  <si>
    <t>30-22-26-0875-001-00400</t>
  </si>
  <si>
    <t>29-18-27-0004-000-01501</t>
  </si>
  <si>
    <t>16-18-29-0100-000-00900</t>
  </si>
  <si>
    <t>14-19-25-0500-000-02300</t>
  </si>
  <si>
    <t>06-18-24-0385-000-11990</t>
  </si>
  <si>
    <t>06-18-24-0391-000-24830</t>
  </si>
  <si>
    <t>25-20-24-0200-000-04300</t>
  </si>
  <si>
    <t>05-19-25-0050-00A-00000</t>
  </si>
  <si>
    <t>21-19-26-0475-000-63600</t>
  </si>
  <si>
    <t>21-19-26-0475-000-68800</t>
  </si>
  <si>
    <t>21-19-26-0475-000-63300</t>
  </si>
  <si>
    <t>06-18-24-0385-000-13890</t>
  </si>
  <si>
    <t>11-18-26-0004-000-02705</t>
  </si>
  <si>
    <t>11-18-26-0004-000-02706</t>
  </si>
  <si>
    <t>06-18-24-0385-000-14220</t>
  </si>
  <si>
    <t>28-19-26-0650-000-00700</t>
  </si>
  <si>
    <t>28-19-26-0650-000-02000</t>
  </si>
  <si>
    <t>34-19-24-0600-000-02300</t>
  </si>
  <si>
    <t>31-19-26-1000-000-09300</t>
  </si>
  <si>
    <t>01-19-24-0180-00A-01700</t>
  </si>
  <si>
    <t>12-19-25-0500-00B-01400</t>
  </si>
  <si>
    <t>11-19-26-0100-023-01200</t>
  </si>
  <si>
    <t>05-21-26-0001-000-01100</t>
  </si>
  <si>
    <t>01-22-26-0200-005-00600</t>
  </si>
  <si>
    <t>27-18-27-0100-000-01000</t>
  </si>
  <si>
    <t>16-19-27-0002-000-00201</t>
  </si>
  <si>
    <t>18-19-27-0855-000-04600</t>
  </si>
  <si>
    <t>02-23-25-0100-000-01400</t>
  </si>
  <si>
    <t>02-23-25-0100-000-01700</t>
  </si>
  <si>
    <t>21-19-26-0275-000-00C03</t>
  </si>
  <si>
    <t>30-19-27-1925-000-01400</t>
  </si>
  <si>
    <t>06-18-24-0385-000-11120</t>
  </si>
  <si>
    <t>24-22-24-0500-000-02400</t>
  </si>
  <si>
    <t>02-19-24-0100-000-04400</t>
  </si>
  <si>
    <t>01-22-24-5100-043-00000</t>
  </si>
  <si>
    <t>06-18-24-0385-000-11130</t>
  </si>
  <si>
    <t>06-18-24-0385-000-10900</t>
  </si>
  <si>
    <t>06-18-24-0385-000-12080</t>
  </si>
  <si>
    <t>06-18-24-0385-000-11840</t>
  </si>
  <si>
    <t>06-18-24-0385-000-11830</t>
  </si>
  <si>
    <t>06-18-24-0385-000-12210</t>
  </si>
  <si>
    <t>06-18-24-0385-000-12200</t>
  </si>
  <si>
    <t>06-18-24-0385-000-12110</t>
  </si>
  <si>
    <t>06-18-24-0385-000-12100</t>
  </si>
  <si>
    <t>06-18-24-0385-000-12420</t>
  </si>
  <si>
    <t>06-18-24-0385-000-12370</t>
  </si>
  <si>
    <t>06-18-24-0385-000-12320</t>
  </si>
  <si>
    <t>06-18-24-0385-000-12270</t>
  </si>
  <si>
    <t>23-18-27-0100-000-15800</t>
  </si>
  <si>
    <t>06-19-27-0003-000-00900</t>
  </si>
  <si>
    <t>07-19-27-0001-000-02700</t>
  </si>
  <si>
    <t>06-18-24-0385-000-11460</t>
  </si>
  <si>
    <t>06-18-24-0385-000-11610</t>
  </si>
  <si>
    <t>21-18-29-0100-00D-00700</t>
  </si>
  <si>
    <t>05-19-24-0030-00E-01700</t>
  </si>
  <si>
    <t>35-19-26-0800-000-00400</t>
  </si>
  <si>
    <t>25-19-27-0001-000-03403</t>
  </si>
  <si>
    <t>18-19-27-0855-000-07400</t>
  </si>
  <si>
    <t>22-22-25-0003-000-01000</t>
  </si>
  <si>
    <t>18-22-24-0004-000-02700</t>
  </si>
  <si>
    <t>07-24-25-0002-000-00600</t>
  </si>
  <si>
    <t>07-24-25-0001-000-00700</t>
  </si>
  <si>
    <t>29-20-26-0100-00A-01608</t>
  </si>
  <si>
    <t>24-19-26-0500-00C-00000</t>
  </si>
  <si>
    <t>14-19-26-0003-000-09203</t>
  </si>
  <si>
    <t>23-20-26-0001-000-00500</t>
  </si>
  <si>
    <t>31-19-26-0350-000-05700</t>
  </si>
  <si>
    <t>31-19-26-0350-000-06700</t>
  </si>
  <si>
    <t>31-19-26-0350-000-07800</t>
  </si>
  <si>
    <t>25-20-24-0200-000-22300</t>
  </si>
  <si>
    <t>18-22-26-0650-000-03700</t>
  </si>
  <si>
    <t>15-19-26-0050-003-00900</t>
  </si>
  <si>
    <t>11-19-25-0063-000-017E0</t>
  </si>
  <si>
    <t>30-19-25-0200-006-00600</t>
  </si>
  <si>
    <t>01-23-25-0175-000-01300</t>
  </si>
  <si>
    <t>34-18-26-0075-000-07800</t>
  </si>
  <si>
    <t>06-18-24-0391-000-26820</t>
  </si>
  <si>
    <t>22-23-25-0001-000-03100</t>
  </si>
  <si>
    <t>12-22-26-0002-000-01400</t>
  </si>
  <si>
    <t>06-18-24-0385-000-13480</t>
  </si>
  <si>
    <t>06-18-24-0385-000-13540</t>
  </si>
  <si>
    <t>06-18-24-0385-000-14420</t>
  </si>
  <si>
    <t>14-20-24-0050-000-00800</t>
  </si>
  <si>
    <t>13-23-25-0600-008-00000</t>
  </si>
  <si>
    <t>34-19-24-0600-000-02200</t>
  </si>
  <si>
    <t>31-19-26-1000-000-01100</t>
  </si>
  <si>
    <t>31-19-26-1000-000-08900</t>
  </si>
  <si>
    <t>36-19-25-0050-000-22800</t>
  </si>
  <si>
    <t>33-18-26-0050-000-00500</t>
  </si>
  <si>
    <t>14-19-26-0150-000-03800</t>
  </si>
  <si>
    <t>33-19-27-0004-000-04200</t>
  </si>
  <si>
    <t>18-19-27-0855-000-04300</t>
  </si>
  <si>
    <t>18-19-27-0855-000-03600</t>
  </si>
  <si>
    <t>33-22-25-0100-000-01300</t>
  </si>
  <si>
    <t>14-23-25-0050-000-02700</t>
  </si>
  <si>
    <t>11-19-26-1800-00F-00200</t>
  </si>
  <si>
    <t>11-19-25-0065-000-002G0</t>
  </si>
  <si>
    <t>11-19-25-0064-000-011F0</t>
  </si>
  <si>
    <t>31-19-26-0025-000-00200</t>
  </si>
  <si>
    <t>01-19-25-0500-033-01702</t>
  </si>
  <si>
    <t>12-19-26-4600-000-00700</t>
  </si>
  <si>
    <t>11-19-25-0061-000-011C0</t>
  </si>
  <si>
    <t>36-18-24-0002-000-01300</t>
  </si>
  <si>
    <t>18-19-27-0855-000-05100</t>
  </si>
  <si>
    <t>01-22-24-5001-002-00002</t>
  </si>
  <si>
    <t>12-19-26-0001-000-02205</t>
  </si>
  <si>
    <t>21-19-26-0275-000-00C04</t>
  </si>
  <si>
    <t>28-19-28-0100-018-02200</t>
  </si>
  <si>
    <t>14-19-26-0003-000-09202</t>
  </si>
  <si>
    <t>28-19-26-1950-000-00300</t>
  </si>
  <si>
    <t>31-19-26-0350-000-05800</t>
  </si>
  <si>
    <t>26-18-24-0100-000-01900</t>
  </si>
  <si>
    <t>05-19-24-0030-00B-01000</t>
  </si>
  <si>
    <t>25-20-24-0200-000-01500</t>
  </si>
  <si>
    <t>25-20-24-0200-000-06400</t>
  </si>
  <si>
    <t>25-20-24-0200-000-17300</t>
  </si>
  <si>
    <t>36-21-24-0500-000-01700</t>
  </si>
  <si>
    <t>11-19-25-0060-000-039B0</t>
  </si>
  <si>
    <t>11-19-25-0063-000-019E0</t>
  </si>
  <si>
    <t>06-18-24-0385-000-12330</t>
  </si>
  <si>
    <t>06-18-24-0385-000-11600</t>
  </si>
  <si>
    <t>13-18-26-2600-000-00501</t>
  </si>
  <si>
    <t>02-18-24-0003-000-01703</t>
  </si>
  <si>
    <t>06-18-24-0380-000-96000</t>
  </si>
  <si>
    <t>27-18-24-0003-000-04401</t>
  </si>
  <si>
    <t>32-18-26-0004-000-06700</t>
  </si>
  <si>
    <t>21-19-26-0475-000-68500</t>
  </si>
  <si>
    <t>11-20-26-0050-016-00000</t>
  </si>
  <si>
    <t>19-19-27-0050-000-03500</t>
  </si>
  <si>
    <t>31-19-27-0100-000-00200</t>
  </si>
  <si>
    <t>06-18-24-0381-000-10130</t>
  </si>
  <si>
    <t>07-18-24-0001-000-00105</t>
  </si>
  <si>
    <t>02-22-25-0100-005-00002</t>
  </si>
  <si>
    <t>22-19-27-0004-000-01400</t>
  </si>
  <si>
    <t>30-17-28-0200-000-14900</t>
  </si>
  <si>
    <t>35-22-25-0100-000-02900</t>
  </si>
  <si>
    <t>28-19-24-0700-00E-00800</t>
  </si>
  <si>
    <t>06-18-24-0390-000-16790</t>
  </si>
  <si>
    <t>06-18-24-0390-000-17170</t>
  </si>
  <si>
    <t>36-19-25-0050-000-27100</t>
  </si>
  <si>
    <t>01-19-25-0150-000-02000</t>
  </si>
  <si>
    <t>06-19-26-0003-000-01104</t>
  </si>
  <si>
    <t>11-20-26-0450-000-09100</t>
  </si>
  <si>
    <t>18-18-27-0200-000-00204</t>
  </si>
  <si>
    <t>23-19-26-0260-000-02700</t>
  </si>
  <si>
    <t>08-22-26-0200-000-03000</t>
  </si>
  <si>
    <t>06-18-24-0385-000-12690</t>
  </si>
  <si>
    <t>23-19-25-0002-000-00205</t>
  </si>
  <si>
    <t>06-18-24-0370-000-45300</t>
  </si>
  <si>
    <t>06-18-24-0371-000-62900</t>
  </si>
  <si>
    <t>17-20-25-0630-000-02300</t>
  </si>
  <si>
    <t>02-22-26-0150-000-00200</t>
  </si>
  <si>
    <t>02-20-24-0100-000-01800</t>
  </si>
  <si>
    <t>06-18-24-0385-000-12880</t>
  </si>
  <si>
    <t>06-18-24-0385-000-12840</t>
  </si>
  <si>
    <t>06-18-24-0385-000-13350</t>
  </si>
  <si>
    <t>06-18-24-0385-000-13370</t>
  </si>
  <si>
    <t>06-18-24-0385-000-13760</t>
  </si>
  <si>
    <t>06-18-24-0385-000-14430</t>
  </si>
  <si>
    <t>06-18-24-0385-000-13790</t>
  </si>
  <si>
    <t>06-18-24-0385-000-13900</t>
  </si>
  <si>
    <t>01-19-24-0004-000-03501</t>
  </si>
  <si>
    <t>24-19-26-0250-000-01300</t>
  </si>
  <si>
    <t>15-19-26-0450-000-05900</t>
  </si>
  <si>
    <t>36-19-25-0050-000-23100</t>
  </si>
  <si>
    <t>25-20-24-0200-000-21800</t>
  </si>
  <si>
    <t>12-22-26-0100-000-02200</t>
  </si>
  <si>
    <t>06-18-24-0390-000-17940</t>
  </si>
  <si>
    <t>30-19-25-0001-000-02401</t>
  </si>
  <si>
    <t>24-15-27-0100-101-00600</t>
  </si>
  <si>
    <t>18-19-27-0855-000-06600</t>
  </si>
  <si>
    <t>18-19-27-0855-000-05800</t>
  </si>
  <si>
    <t>31-19-26-1000-000-03400</t>
  </si>
  <si>
    <t>34-18-26-0600-000-05001</t>
  </si>
  <si>
    <t>18-21-26-0004-000-03102</t>
  </si>
  <si>
    <t>22-19-26-0705-001-00005</t>
  </si>
  <si>
    <t>21-19-26-0275-000-00C05</t>
  </si>
  <si>
    <t>31-19-26-0350-000-07100</t>
  </si>
  <si>
    <t>09-18-27-0003-000-00706</t>
  </si>
  <si>
    <t>31-19-26-0350-000-05100</t>
  </si>
  <si>
    <t>06-18-24-0370-000-50600</t>
  </si>
  <si>
    <t>25-20-24-0200-000-11700</t>
  </si>
  <si>
    <t>36-21-24-0500-000-01900</t>
  </si>
  <si>
    <t>32-18-24-0350-000-02900</t>
  </si>
  <si>
    <t>01-23-25-0175-000-01200</t>
  </si>
  <si>
    <t>06-18-24-0371-000-71000</t>
  </si>
  <si>
    <t>07-18-24-0200-000-03600</t>
  </si>
  <si>
    <t>18-22-26-0950-000-00600</t>
  </si>
  <si>
    <t>30-22-26-0875-003-00600</t>
  </si>
  <si>
    <t>19-17-27-0001-000-00301</t>
  </si>
  <si>
    <t>07-16-27-0001-000-00101</t>
  </si>
  <si>
    <t>14-17-28-0200-021-03600</t>
  </si>
  <si>
    <t>14-17-28-0400-000-04000</t>
  </si>
  <si>
    <t>02-19-27-0500-000-01700</t>
  </si>
  <si>
    <t>06-18-24-0385-000-12550</t>
  </si>
  <si>
    <t>06-18-24-0385-000-12450</t>
  </si>
  <si>
    <t>06-18-24-0385-000-12960</t>
  </si>
  <si>
    <t>06-18-24-0385-000-12980</t>
  </si>
  <si>
    <t>06-18-24-0380-000-94200</t>
  </si>
  <si>
    <t>11-19-25-0200-000-01300</t>
  </si>
  <si>
    <t>15-19-25-0600-000-05500</t>
  </si>
  <si>
    <t>24-20-25-0050-000-01700</t>
  </si>
  <si>
    <t>21-19-26-0475-000-62300</t>
  </si>
  <si>
    <t>06-18-24-0385-000-13020</t>
  </si>
  <si>
    <t>06-18-24-0385-000-12890</t>
  </si>
  <si>
    <t>06-18-24-0385-000-12920</t>
  </si>
  <si>
    <t>06-18-24-0385-000-12800</t>
  </si>
  <si>
    <t>06-18-24-0385-000-13070</t>
  </si>
  <si>
    <t>06-18-24-0385-000-14330</t>
  </si>
  <si>
    <t>06-18-24-0385-000-14180</t>
  </si>
  <si>
    <t>06-18-24-0390-000-19340</t>
  </si>
  <si>
    <t>31-19-26-0250-000-05300</t>
  </si>
  <si>
    <t>36-19-25-0050-000-07200</t>
  </si>
  <si>
    <t>36-19-25-0050-000-26700</t>
  </si>
  <si>
    <t>15-20-24-0001-000-04501</t>
  </si>
  <si>
    <t>06-18-24-0385-000-13230</t>
  </si>
  <si>
    <t>11-19-25-0050-000-028A0</t>
  </si>
  <si>
    <t>22-22-24-0001-000-00206</t>
  </si>
  <si>
    <t>24-20-25-0050-000-01500</t>
  </si>
  <si>
    <t>26-18-26-0200-004-15800</t>
  </si>
  <si>
    <t>11-20-26-0450-000-07400</t>
  </si>
  <si>
    <t>06-18-24-0380-000-95300</t>
  </si>
  <si>
    <t>21-22-24-0002-000-00602</t>
  </si>
  <si>
    <t>21-18-24-0700-00C-00100</t>
  </si>
  <si>
    <t>06-18-24-0385-000-11330</t>
  </si>
  <si>
    <t>06-18-24-0385-000-1125A</t>
  </si>
  <si>
    <t>24-19-24-0400-000-02700</t>
  </si>
  <si>
    <t>06-18-24-0385-000-12220</t>
  </si>
  <si>
    <t>06-18-24-0385-000-12280</t>
  </si>
  <si>
    <t>14-22-24-0700-007-02100</t>
  </si>
  <si>
    <t>32-18-27-0200-000-00102</t>
  </si>
  <si>
    <t>06-18-24-0385-000-11390</t>
  </si>
  <si>
    <t>06-18-24-0385-000-12710</t>
  </si>
  <si>
    <t>06-18-24-0385-000-12730</t>
  </si>
  <si>
    <t>23-19-25-0002-000-00206</t>
  </si>
  <si>
    <t>06-18-24-0380-000-78800</t>
  </si>
  <si>
    <t>06-18-24-0380-000-98100</t>
  </si>
  <si>
    <t>35-18-25-0100-002-00700</t>
  </si>
  <si>
    <t>18-19-27-0400-000-03900</t>
  </si>
  <si>
    <t>06-18-24-0385-000-12860</t>
  </si>
  <si>
    <t>06-18-24-0385-000-13330</t>
  </si>
  <si>
    <t>06-18-24-0385-000-13060</t>
  </si>
  <si>
    <t>06-18-24-0385-000-11490</t>
  </si>
  <si>
    <t>06-18-24-0385-000-11550</t>
  </si>
  <si>
    <t>06-18-24-0385-000-14210</t>
  </si>
  <si>
    <t>06-18-24-0390-000-19130</t>
  </si>
  <si>
    <t>31-19-26-0250-000-05000</t>
  </si>
  <si>
    <t>36-19-25-0050-000-22400</t>
  </si>
  <si>
    <t>25-19-24-0003-000-16700</t>
  </si>
  <si>
    <t>18-22-26-0650-000-03200</t>
  </si>
  <si>
    <t>08-18-29-0300-00N-00700</t>
  </si>
  <si>
    <t>06-18-24-0385-000-13700</t>
  </si>
  <si>
    <t>17-24-25-0004-000-03600</t>
  </si>
  <si>
    <t>21-19-26-0475-000-64900</t>
  </si>
  <si>
    <t>21-19-26-0475-000-66600</t>
  </si>
  <si>
    <t>27-18-27-0100-000-02000</t>
  </si>
  <si>
    <t>31-19-26-0250-000-04800</t>
  </si>
  <si>
    <t>28-19-28-0100-080-01800</t>
  </si>
  <si>
    <t>30-19-27-1925-000-01500</t>
  </si>
  <si>
    <t>21-19-24-0900-000-03000</t>
  </si>
  <si>
    <t>15-19-25-0600-000-03600</t>
  </si>
  <si>
    <t>15-19-25-0600-000-06100</t>
  </si>
  <si>
    <t>25-22-25-0650-00B-01600</t>
  </si>
  <si>
    <t>02-20-24-0100-000-02000</t>
  </si>
  <si>
    <t>06-18-24-0385-000-12680</t>
  </si>
  <si>
    <t>06-18-24-0385-000-12830</t>
  </si>
  <si>
    <t>11-19-25-0061-000-029C0</t>
  </si>
  <si>
    <t>11-19-25-0061-000-041C0</t>
  </si>
  <si>
    <t>11-19-25-0061-000-043C0</t>
  </si>
  <si>
    <t>31-19-26-0350-000-06800</t>
  </si>
  <si>
    <t>31-19-26-0350-000-07400</t>
  </si>
  <si>
    <t>01-19-24-0175-00B-00600</t>
  </si>
  <si>
    <t>20-22-25-0300-005-00601</t>
  </si>
  <si>
    <t>24-23-24-0001-000-01800</t>
  </si>
  <si>
    <t>01-22-24-0900-007-00001</t>
  </si>
  <si>
    <t>23-22-24-0001-000-00102</t>
  </si>
  <si>
    <t>26-18-25-0004-000-02000</t>
  </si>
  <si>
    <t>16-23-25-0003-000-01405</t>
  </si>
  <si>
    <t>06-18-24-0391-000-24550</t>
  </si>
  <si>
    <t>06-18-24-0391-000-26730</t>
  </si>
  <si>
    <t>06-18-24-0391-000-26860</t>
  </si>
  <si>
    <t>06-18-24-0391-000-25040</t>
  </si>
  <si>
    <t>19-21-26-0003-000-05200</t>
  </si>
  <si>
    <t>18-22-26-0825-000-00100</t>
  </si>
  <si>
    <t>35-19-26-1000-000-02500</t>
  </si>
  <si>
    <t>09-22-26-1100-025-00000</t>
  </si>
  <si>
    <t>29-20-26-0700-000-13600</t>
  </si>
  <si>
    <t>23-19-26-0260-000-02900</t>
  </si>
  <si>
    <t>33-18-26-0002-000-00402</t>
  </si>
  <si>
    <t>28-19-26-0900-000-01200</t>
  </si>
  <si>
    <t>18-21-26-0001-000-01001</t>
  </si>
  <si>
    <t>30-22-26-0830-005-00600</t>
  </si>
  <si>
    <t>18-18-27-0004-000-01407</t>
  </si>
  <si>
    <t>21-19-27-0200-000-15300</t>
  </si>
  <si>
    <t>09-19-24-0400-007-00302</t>
  </si>
  <si>
    <t>06-18-24-0385-000-13410</t>
  </si>
  <si>
    <t>06-18-24-0385-000-13040</t>
  </si>
  <si>
    <t>32-18-24-0350-000-02800</t>
  </si>
  <si>
    <t>31-19-26-1000-000-02200</t>
  </si>
  <si>
    <t>11-18-26-0004-000-02704</t>
  </si>
  <si>
    <t>26-19-24-3630-000-11600</t>
  </si>
  <si>
    <t>26-19-24-3630-000-17000</t>
  </si>
  <si>
    <t>31-19-26-0350-000-01900</t>
  </si>
  <si>
    <t>31-19-26-0350-000-02200</t>
  </si>
  <si>
    <t>05-19-27-0150-000-00500</t>
  </si>
  <si>
    <t>26-22-25-0250-000-00700</t>
  </si>
  <si>
    <t>31-19-26-0350-000-03200</t>
  </si>
  <si>
    <t>31-19-26-0350-000-18000</t>
  </si>
  <si>
    <t>27-19-26-0350-000-01700</t>
  </si>
  <si>
    <t>34-21-26-0150-000-00200</t>
  </si>
  <si>
    <t>34-21-26-0150-000-00400</t>
  </si>
  <si>
    <t>32-19-26-0130-000-00400</t>
  </si>
  <si>
    <t>14-19-26-1500-004-01500</t>
  </si>
  <si>
    <t>23-19-26-0300-004-00400</t>
  </si>
  <si>
    <t>27-17-29-0100-000-00900</t>
  </si>
  <si>
    <t>18-19-27-0850-000-01800</t>
  </si>
  <si>
    <t>21-19-27-0200-000-13300</t>
  </si>
  <si>
    <t>06-18-24-0370-000-57900</t>
  </si>
  <si>
    <t>06-18-24-0380-000-95200</t>
  </si>
  <si>
    <t>06-18-24-0381-000-10620</t>
  </si>
  <si>
    <t>31-19-25-0500-000-00118</t>
  </si>
  <si>
    <t>02-18-24-0002-000-01703</t>
  </si>
  <si>
    <t>36-17-28-0100-155-00500</t>
  </si>
  <si>
    <t>30-19-28-0400-023-00900</t>
  </si>
  <si>
    <t>35-18-26-0300-000-06400</t>
  </si>
  <si>
    <t>23-19-24-0700-000-00801</t>
  </si>
  <si>
    <t>06-18-24-0380-000-85500</t>
  </si>
  <si>
    <t>06-18-24-0371-000-70300</t>
  </si>
  <si>
    <t>35-18-24-0150-000-02200</t>
  </si>
  <si>
    <t>14-19-26-0150-000-05200</t>
  </si>
  <si>
    <t>06-18-24-0380-000-79400</t>
  </si>
  <si>
    <t>36-19-25-0050-000-08800</t>
  </si>
  <si>
    <t>36-19-25-0050-000-08900</t>
  </si>
  <si>
    <t>23-19-26-0003-000-07103</t>
  </si>
  <si>
    <t>18-19-27-0850-000-01700</t>
  </si>
  <si>
    <t>24-19-27-0004-000-01401</t>
  </si>
  <si>
    <t>31-19-26-1000-000-01900</t>
  </si>
  <si>
    <t>35-19-26-1000-000-01900</t>
  </si>
  <si>
    <t>18-19-27-0855-000-04500</t>
  </si>
  <si>
    <t>15-20-24-0100-00L-00600</t>
  </si>
  <si>
    <t>26-19-24-2950-000-00300</t>
  </si>
  <si>
    <t>36-19-25-0050-000-09300</t>
  </si>
  <si>
    <t>18-22-26-0650-000-02800</t>
  </si>
  <si>
    <t>36-17-28-0100-124-00400</t>
  </si>
  <si>
    <t>30-19-28-0400-022-01100</t>
  </si>
  <si>
    <t>28-19-27-0200-000-01600</t>
  </si>
  <si>
    <t>28-18-24-0050-000-09600</t>
  </si>
  <si>
    <t>22-19-24-0002-000-21900</t>
  </si>
  <si>
    <t>06-18-24-0380-000-95800</t>
  </si>
  <si>
    <t>02-19-24-0350-000-01200</t>
  </si>
  <si>
    <t>01-19-24-0125-000-02900</t>
  </si>
  <si>
    <t>09-22-26-1500-000-01600</t>
  </si>
  <si>
    <t>02-22-26-0550-000-03200</t>
  </si>
  <si>
    <t>30-22-26-0875-001-00800</t>
  </si>
  <si>
    <t>32-17-27-0100-004-00300</t>
  </si>
  <si>
    <t>18-22-26-0500-014-00103</t>
  </si>
  <si>
    <t>08-18-27-0100-055-01400</t>
  </si>
  <si>
    <t>21-19-27-0200-000-14300</t>
  </si>
  <si>
    <t>30-19-27-0075-000-00100</t>
  </si>
  <si>
    <t>30-19-27-0075-000-01800</t>
  </si>
  <si>
    <t>32-19-27-0625-000-00100</t>
  </si>
  <si>
    <t>05-19-27-0150-000-00900</t>
  </si>
  <si>
    <t>07-19-27-0500-00D-00200</t>
  </si>
  <si>
    <t>07-19-27-0500-00D-00600</t>
  </si>
  <si>
    <t>26-19-24-3150-000-02000</t>
  </si>
  <si>
    <t>26-19-24-3150-000-02200</t>
  </si>
  <si>
    <t>26-19-24-3150-000-02500</t>
  </si>
  <si>
    <t>26-19-24-3150-000-02600</t>
  </si>
  <si>
    <t>12-19-25-0300-00J-01100</t>
  </si>
  <si>
    <t>26-18-26-0200-004-14500</t>
  </si>
  <si>
    <t>01-19-24-0180-00A-02400</t>
  </si>
  <si>
    <t>25-19-26-0200-00G-07000</t>
  </si>
  <si>
    <t>25-19-26-0200-00G-06600</t>
  </si>
  <si>
    <t>05-19-24-0030-00C-01800</t>
  </si>
  <si>
    <t>31-19-26-0350-000-05200</t>
  </si>
  <si>
    <t>31-19-26-0350-000-07000</t>
  </si>
  <si>
    <t>31-19-26-0350-000-11400</t>
  </si>
  <si>
    <t>25-20-24-0200-000-21700</t>
  </si>
  <si>
    <t>11-19-25-0063-000-004E0</t>
  </si>
  <si>
    <t>33-18-26-0400-000-01800</t>
  </si>
  <si>
    <t>31-19-26-0350-000-12200</t>
  </si>
  <si>
    <t>06-18-24-0380-000-98600</t>
  </si>
  <si>
    <t>07-18-24-0001-000-00108</t>
  </si>
  <si>
    <t>12-18-24-0001-000-01600</t>
  </si>
  <si>
    <t>21-19-26-0275-000-00C01</t>
  </si>
  <si>
    <t>23-19-25-0300-000-05300</t>
  </si>
  <si>
    <t>24-22-25-0375-000-20200</t>
  </si>
  <si>
    <t>25-19-26-0200-00H-07300</t>
  </si>
  <si>
    <t>24-22-25-0375-000-20300</t>
  </si>
  <si>
    <t>25-19-26-0200-00G-06900</t>
  </si>
  <si>
    <t>16-19-25-0100-00E-00000</t>
  </si>
  <si>
    <t>16-19-25-0100-00S-00000</t>
  </si>
  <si>
    <t>16-19-25-0100-00O-00000</t>
  </si>
  <si>
    <t>16-19-25-0100-00N-00000</t>
  </si>
  <si>
    <t>16-19-25-0100-00L-00000</t>
  </si>
  <si>
    <t>25-19-26-0200-00G-06200</t>
  </si>
  <si>
    <t>25-19-26-0200-00F-05800</t>
  </si>
  <si>
    <t>25-19-26-0200-00F-05500</t>
  </si>
  <si>
    <t>25-19-26-0200-00E-04400</t>
  </si>
  <si>
    <t>29-19-24-0002-000-07200</t>
  </si>
  <si>
    <t>05-18-26-0100-00C-02100</t>
  </si>
  <si>
    <t>25-19-26-0200-00G-06400</t>
  </si>
  <si>
    <t>16-19-25-0100-00K-00000</t>
  </si>
  <si>
    <t>25-19-26-0200-00G-06100</t>
  </si>
  <si>
    <t>25-19-26-0200-00E-04800</t>
  </si>
  <si>
    <t>25-19-26-0200-00D-03700</t>
  </si>
  <si>
    <t>25-19-26-0200-00D-03400</t>
  </si>
  <si>
    <t>25-19-26-0200-00C-02800</t>
  </si>
  <si>
    <t>25-19-26-0200-00B-01900</t>
  </si>
  <si>
    <t>25-19-26-0200-00B-01800</t>
  </si>
  <si>
    <t>25-19-26-0200-00A-00900</t>
  </si>
  <si>
    <t>25-19-26-0200-00B-01600</t>
  </si>
  <si>
    <t>25-19-26-0200-00A-00400</t>
  </si>
  <si>
    <t>25-19-26-0200-00A-00200</t>
  </si>
  <si>
    <t>32-18-27-0200-000-00103</t>
  </si>
  <si>
    <t>29-19-27-0050-128-00008</t>
  </si>
  <si>
    <t>21-19-27-0003-000-02201</t>
  </si>
  <si>
    <t>29-19-27-2400-00D-01401</t>
  </si>
  <si>
    <t>25-18-28-0003-000-02402</t>
  </si>
  <si>
    <t>33-17-29-0100-00D-00100</t>
  </si>
  <si>
    <t>13-17-28-0004-000-00201</t>
  </si>
  <si>
    <t>28-17-28-0002-000-02000</t>
  </si>
  <si>
    <t>19-18-29-0001-000-00601</t>
  </si>
  <si>
    <t>14-18-27-0001-000-00200</t>
  </si>
  <si>
    <t>05-19-24-0030-00A-01000</t>
  </si>
  <si>
    <t>29-19-27-0010-057-00003</t>
  </si>
  <si>
    <t>17-17-27-0200-000-00102</t>
  </si>
  <si>
    <t>30-19-27-1925-000-01100</t>
  </si>
  <si>
    <t>20-18-27-0001-000-00104</t>
  </si>
  <si>
    <t>23-19-27-0100-000-01000</t>
  </si>
  <si>
    <t>14-17-28-0400-000-01200</t>
  </si>
  <si>
    <t>02-18-24-0003-000-01707</t>
  </si>
  <si>
    <t>21-18-24-0004-000-20600</t>
  </si>
  <si>
    <t>27-18-24-0001-000-06000</t>
  </si>
  <si>
    <t>26-19-24-3150-000-01200</t>
  </si>
  <si>
    <t>24-15-27-0200-098-01400</t>
  </si>
  <si>
    <t>26-19-24-3150-000-02800</t>
  </si>
  <si>
    <t>26-19-24-3150-000-03100</t>
  </si>
  <si>
    <t>06-18-24-0200-000-13800</t>
  </si>
  <si>
    <t>06-18-24-0350-000-36000</t>
  </si>
  <si>
    <t>30-19-24-0001-000-00502</t>
  </si>
  <si>
    <t>25-19-26-0200-00H-07800</t>
  </si>
  <si>
    <t>25-19-26-0200-00G-06800</t>
  </si>
  <si>
    <t>16-19-25-0100-00B-00000</t>
  </si>
  <si>
    <t>16-19-25-0100-00D-00000</t>
  </si>
  <si>
    <t>16-19-25-0100-00J-00000</t>
  </si>
  <si>
    <t>16-19-25-0100-00U-00000</t>
  </si>
  <si>
    <t>25-19-26-0200-00F-06000</t>
  </si>
  <si>
    <t>06-18-27-0001-000-00503</t>
  </si>
  <si>
    <t>06-18-24-0385-000-12250</t>
  </si>
  <si>
    <t>06-18-24-0385-000-12560</t>
  </si>
  <si>
    <t>06-18-24-0385-000-12500</t>
  </si>
  <si>
    <t>06-18-24-0385-000-12970</t>
  </si>
  <si>
    <t>06-18-24-0370-000-50100</t>
  </si>
  <si>
    <t>06-18-24-0380-000-72200</t>
  </si>
  <si>
    <t>17-20-25-0630-000-00800</t>
  </si>
  <si>
    <t>06-18-24-0385-000-12670</t>
  </si>
  <si>
    <t>31-21-25-0300-147-00000</t>
  </si>
  <si>
    <t>09-22-26-1500-000-13500</t>
  </si>
  <si>
    <t>31-19-26-0350-000-05400</t>
  </si>
  <si>
    <t>01-22-24-5700-010-00000</t>
  </si>
  <si>
    <t>31-22-26-0060-000-03800</t>
  </si>
  <si>
    <t>25-19-27-0200-004-00500</t>
  </si>
  <si>
    <t>06-18-24-0390-000-18390</t>
  </si>
  <si>
    <t>06-18-24-0391-000-27180</t>
  </si>
  <si>
    <t>19-19-24-0100-000-04800</t>
  </si>
  <si>
    <t>17-18-27-0002-000-06900</t>
  </si>
  <si>
    <t>06-18-24-0380-000-97900</t>
  </si>
  <si>
    <t>36-19-25-0050-000-20400</t>
  </si>
  <si>
    <t>08-18-27-0100-055-00100</t>
  </si>
  <si>
    <t>06-18-24-0390-000-18520</t>
  </si>
  <si>
    <t>28-19-27-0200-000-03900</t>
  </si>
  <si>
    <t>30-19-27-0075-000-01400</t>
  </si>
  <si>
    <t>03-19-27-0003-000-04800</t>
  </si>
  <si>
    <t>09-22-26-1500-000-13300</t>
  </si>
  <si>
    <t>23-19-26-0075-000-00700</t>
  </si>
  <si>
    <t>06-18-24-0385-000-14410</t>
  </si>
  <si>
    <t>06-18-24-0391-000-24490</t>
  </si>
  <si>
    <t>06-18-24-0391-000-25100</t>
  </si>
  <si>
    <t>02-22-26-0550-000-04600</t>
  </si>
  <si>
    <t>32-19-27-0625-000-01600</t>
  </si>
  <si>
    <t>27-18-24-0004-000-01602</t>
  </si>
  <si>
    <t>02-22-25-0100-010-00002</t>
  </si>
  <si>
    <t>28-18-24-0050-000-13400</t>
  </si>
  <si>
    <t>22-19-24-0002-000-09509</t>
  </si>
  <si>
    <t>12-21-25-0001-000-00301</t>
  </si>
  <si>
    <t>08-18-29-0100-000-06400</t>
  </si>
  <si>
    <t>29-19-27-0050-393-00006</t>
  </si>
  <si>
    <t>06-18-24-0385-000-12390</t>
  </si>
  <si>
    <t>06-18-24-0391-000-24390</t>
  </si>
  <si>
    <t>06-18-24-0391-000-24420</t>
  </si>
  <si>
    <t>25-19-24-0003-000-16400</t>
  </si>
  <si>
    <t>14-20-24-0055-000-00200</t>
  </si>
  <si>
    <t>14-19-25-0400-000-04200</t>
  </si>
  <si>
    <t>10-18-26-0100-000-00900</t>
  </si>
  <si>
    <t>16-19-25-0100-00R-00000</t>
  </si>
  <si>
    <t>25-19-26-0200-00G-06300</t>
  </si>
  <si>
    <t>16-19-25-0100-00A-00000</t>
  </si>
  <si>
    <t>25-19-26-0200-00E-05100</t>
  </si>
  <si>
    <t>25-19-26-0200-00E-04700</t>
  </si>
  <si>
    <t>20-19-26-0475-000-029B0</t>
  </si>
  <si>
    <t>25-19-26-0200-00C-02600</t>
  </si>
  <si>
    <t>25-19-26-0200-00C-02500</t>
  </si>
  <si>
    <t>25-19-26-0200-00A-00700</t>
  </si>
  <si>
    <t>25-19-26-0200-00A-00500</t>
  </si>
  <si>
    <t>19-19-27-0050-000-03900</t>
  </si>
  <si>
    <t>20-17-28-0300-000-017A0</t>
  </si>
  <si>
    <t>28-17-28-0003-000-01501</t>
  </si>
  <si>
    <t>33-19-27-0200-000-01100</t>
  </si>
  <si>
    <t>14-17-28-0400-000-03700</t>
  </si>
  <si>
    <t>28-19-28-0100-094-03300</t>
  </si>
  <si>
    <t>32-18-28-0050-000-02400</t>
  </si>
  <si>
    <t>30-19-27-0300-000-00200</t>
  </si>
  <si>
    <t>17-17-29-0200-00L-02700</t>
  </si>
  <si>
    <t>11-19-25-0050-000-086A0</t>
  </si>
  <si>
    <t>35-19-26-1000-000-02200</t>
  </si>
  <si>
    <t>14-18-27-0002-000-01000</t>
  </si>
  <si>
    <t>21-18-29-0100-00E-01300</t>
  </si>
  <si>
    <t>23-23-25-0002-000-01600</t>
  </si>
  <si>
    <t>35-18-24-0150-000-01000</t>
  </si>
  <si>
    <t>12-21-25-0001-000-00700</t>
  </si>
  <si>
    <t>01-22-24-0600-058-00000</t>
  </si>
  <si>
    <t>33-18-26-0500-000-02900</t>
  </si>
  <si>
    <t>31-19-26-0350-000-05300</t>
  </si>
  <si>
    <t>25-20-24-0200-000-17400</t>
  </si>
  <si>
    <t>34-18-26-0075-000-05700</t>
  </si>
  <si>
    <t>31-19-27-0100-000-00500</t>
  </si>
  <si>
    <t>06-18-24-0390-000-15560</t>
  </si>
  <si>
    <t>06-18-24-0390-000-19110</t>
  </si>
  <si>
    <t>32-20-25-0001-000-00102</t>
  </si>
  <si>
    <t>06-19-26-0375-000-04200</t>
  </si>
  <si>
    <t>15-19-26-0450-000-03500</t>
  </si>
  <si>
    <t>26-19-27-0004-000-01600</t>
  </si>
  <si>
    <t>36-19-25-0050-000-24300</t>
  </si>
  <si>
    <t>30-19-27-1900-011-01200</t>
  </si>
  <si>
    <t>32-19-27-0625-000-01300</t>
  </si>
  <si>
    <t>06-18-24-0390-000-16740</t>
  </si>
  <si>
    <t>06-18-24-0391-000-25590</t>
  </si>
  <si>
    <t>06-18-24-0391-000-25960</t>
  </si>
  <si>
    <t>06-18-24-0390-000-19330</t>
  </si>
  <si>
    <t>06-18-24-0390-000-16620</t>
  </si>
  <si>
    <t>14-18-27-0002-000-01300</t>
  </si>
  <si>
    <t>16-23-25-0001-000-01002</t>
  </si>
  <si>
    <t>14-18-27-0002-000-02000</t>
  </si>
  <si>
    <t>14-18-27-0003-000-00400</t>
  </si>
  <si>
    <t>14-18-27-0003-000-00900</t>
  </si>
  <si>
    <t>32-18-26-0200-000-00303</t>
  </si>
  <si>
    <t>35-18-24-0150-000-01400</t>
  </si>
  <si>
    <t>02-22-25-0003-000-01900</t>
  </si>
  <si>
    <t>20-18-24-0400-000-06102</t>
  </si>
  <si>
    <t>06-18-24-0380-000-82700</t>
  </si>
  <si>
    <t>33-19-27-0100-003-00300</t>
  </si>
  <si>
    <t>06-18-24-0391-000-25700</t>
  </si>
  <si>
    <t>06-18-24-0391-000-27010</t>
  </si>
  <si>
    <t>25-19-24-0003-000-16500</t>
  </si>
  <si>
    <t>01-22-24-5200-020-00000</t>
  </si>
  <si>
    <t>14-19-25-0500-000-02200</t>
  </si>
  <si>
    <t>03-20-26-0100-000-07100</t>
  </si>
  <si>
    <t>05-22-26-0003-000-00900</t>
  </si>
  <si>
    <t>31-22-26-0900-000-02200</t>
  </si>
  <si>
    <t>05-19-27-0004-000-00402</t>
  </si>
  <si>
    <t>25-20-24-0200-000-16200</t>
  </si>
  <si>
    <t>01-22-24-5000-019-00000</t>
  </si>
  <si>
    <t>02-22-26-0550-000-05000</t>
  </si>
  <si>
    <t>20-19-26-0475-000-027C0</t>
  </si>
  <si>
    <t>20-19-26-0475-000-028A0</t>
  </si>
  <si>
    <t>16-19-24-0100-000-01900</t>
  </si>
  <si>
    <t>13-19-24-0100-00G-02300</t>
  </si>
  <si>
    <t>25-19-26-0200-00C-03100</t>
  </si>
  <si>
    <t>25-19-26-0200-00A-01000</t>
  </si>
  <si>
    <t>25-19-26-0200-00A-00600</t>
  </si>
  <si>
    <t>25-19-26-0200-00B-01300</t>
  </si>
  <si>
    <t>02-19-27-0002-000-00201</t>
  </si>
  <si>
    <t>33-19-27-0200-000-00400</t>
  </si>
  <si>
    <t>28-19-28-0100-079-01900</t>
  </si>
  <si>
    <t>32-18-28-0050-000-00800</t>
  </si>
  <si>
    <t>32-18-28-0050-000-01600</t>
  </si>
  <si>
    <t>32-18-28-0050-000-02800</t>
  </si>
  <si>
    <t>32-18-28-0050-000-02900</t>
  </si>
  <si>
    <t>07-19-27-0500-00E-01300</t>
  </si>
  <si>
    <t>11-19-25-0050-000-072A0</t>
  </si>
  <si>
    <t>11-19-25-0050-000-080A0</t>
  </si>
  <si>
    <t>14-18-27-0002-000-01200</t>
  </si>
  <si>
    <t>14-18-27-0002-000-02200</t>
  </si>
  <si>
    <t>30-19-27-1850-00C-40400</t>
  </si>
  <si>
    <t>13-18-26-1300-002-00800</t>
  </si>
  <si>
    <t>32-18-27-0100-000-00000</t>
  </si>
  <si>
    <t>18-19-27-0750-000-00900</t>
  </si>
  <si>
    <t>28-18-24-0050-000-14000</t>
  </si>
  <si>
    <t>17-24-25-0004-000-03800</t>
  </si>
  <si>
    <t>33-18-26-0500-000-02400</t>
  </si>
  <si>
    <t>18-19-27-0860-000-08000</t>
  </si>
  <si>
    <t>24-23-25-0900-040-00003</t>
  </si>
  <si>
    <t>20-20-25-0001-000-00404</t>
  </si>
  <si>
    <t>06-18-24-0391-000-24530</t>
  </si>
  <si>
    <t>11-19-25-0050-000-068A0</t>
  </si>
  <si>
    <t>01-22-24-2800-025-00000</t>
  </si>
  <si>
    <t>09-22-26-1500-000-01200</t>
  </si>
  <si>
    <t>23-19-26-0075-000-00900</t>
  </si>
  <si>
    <t>11-19-25-0061-000-037C0</t>
  </si>
  <si>
    <t>11-19-25-0065-000-003G0</t>
  </si>
  <si>
    <t>06-18-24-0390-000-18710</t>
  </si>
  <si>
    <t>06-18-24-0391-000-25260</t>
  </si>
  <si>
    <t>31-19-26-0350-000-05600</t>
  </si>
  <si>
    <t>30-19-27-1925-000-01600</t>
  </si>
  <si>
    <t>34-21-26-0300-000-00500</t>
  </si>
  <si>
    <t>11-19-25-0063-000-005E0</t>
  </si>
  <si>
    <t>01-22-24-0601-006-00101</t>
  </si>
  <si>
    <t>11-19-25-0200-000-05000</t>
  </si>
  <si>
    <t>06-18-24-0390-000-14810</t>
  </si>
  <si>
    <t>25-19-26-0200-00F-05900</t>
  </si>
  <si>
    <t>20-19-26-0475-000-015A0</t>
  </si>
  <si>
    <t>25-19-26-0200-00E-04200</t>
  </si>
  <si>
    <t>25-19-26-0200-00E-04100</t>
  </si>
  <si>
    <t>25-19-26-0200-00C-02700</t>
  </si>
  <si>
    <t>25-19-26-0200-00B-02000</t>
  </si>
  <si>
    <t>25-19-26-0200-00B-01500</t>
  </si>
  <si>
    <t>25-19-26-0200-00A-00100</t>
  </si>
  <si>
    <t>36-18-27-0100-000-00300</t>
  </si>
  <si>
    <t>36-18-27-0100-000-01100</t>
  </si>
  <si>
    <t>03-19-27-0001-000-00109</t>
  </si>
  <si>
    <t>29-19-27-0050-128-00007</t>
  </si>
  <si>
    <t>32-18-28-0050-000-02300</t>
  </si>
  <si>
    <t>14-18-27-0001-000-00100</t>
  </si>
  <si>
    <t>11-19-25-0050-000-082A0</t>
  </si>
  <si>
    <t>35-19-26-1000-000-01200</t>
  </si>
  <si>
    <t>29-19-26-1200-001-00H00</t>
  </si>
  <si>
    <t>06-18-24-0380-000-92800</t>
  </si>
  <si>
    <t>31-19-26-0350-000-03400</t>
  </si>
  <si>
    <t>06-18-24-0391-000-26290</t>
  </si>
  <si>
    <t>06-18-24-0391-000-27260</t>
  </si>
  <si>
    <t>28-18-24-0050-000-02900</t>
  </si>
  <si>
    <t>01-22-24-5200-006-00001</t>
  </si>
  <si>
    <t>24-18-25-0100-000-01000</t>
  </si>
  <si>
    <t>06-18-24-0391-000-25270</t>
  </si>
  <si>
    <t>06-18-24-0391-000-26000</t>
  </si>
  <si>
    <t>06-18-24-0380-000-98900</t>
  </si>
  <si>
    <t>06-18-24-0391-000-25250</t>
  </si>
  <si>
    <t>06-18-24-0391-000-26260</t>
  </si>
  <si>
    <t>06-18-24-0391-000-26830</t>
  </si>
  <si>
    <t>06-18-24-0392-000-19940</t>
  </si>
  <si>
    <t>06-18-24-0392-000-20070</t>
  </si>
  <si>
    <t>06-18-24-0392-000-20320</t>
  </si>
  <si>
    <t>06-18-24-0392-000-20570</t>
  </si>
  <si>
    <t>06-18-24-0392-000-21590</t>
  </si>
  <si>
    <t>20-18-24-0500-00C-00200</t>
  </si>
  <si>
    <t>21-18-24-0002-000-20700</t>
  </si>
  <si>
    <t>06-18-24-0392-000-21860</t>
  </si>
  <si>
    <t>28-18-24-0500-00D-02300</t>
  </si>
  <si>
    <t>06-18-24-0392-000-22010</t>
  </si>
  <si>
    <t>06-18-24-0392-000-22190</t>
  </si>
  <si>
    <t>24-22-25-0150-00O-00306</t>
  </si>
  <si>
    <t>25-19-26-0200-00H-08000</t>
  </si>
  <si>
    <t>25-19-26-0200-00H-07500</t>
  </si>
  <si>
    <t>16-19-25-0100-00G-00000</t>
  </si>
  <si>
    <t>20-19-26-0475-000-025A0</t>
  </si>
  <si>
    <t>25-19-26-0200-00E-04600</t>
  </si>
  <si>
    <t>25-19-26-0200-00D-03900</t>
  </si>
  <si>
    <t>09-22-26-1500-000-00800</t>
  </si>
  <si>
    <t>33-19-27-0200-000-00900</t>
  </si>
  <si>
    <t>21-18-29-0100-00E-01700</t>
  </si>
  <si>
    <t>07-18-24-0200-000-02500</t>
  </si>
  <si>
    <t>31-19-26-1000-000-02600</t>
  </si>
  <si>
    <t>01-23-25-0900-000-00200</t>
  </si>
  <si>
    <t>21-19-26-0475-000-67400</t>
  </si>
  <si>
    <t>35-19-26-0800-000-00300</t>
  </si>
  <si>
    <t>06-18-24-0390-000-15890</t>
  </si>
  <si>
    <t>06-18-24-0390-000-16730</t>
  </si>
  <si>
    <t>25-19-26-0200-00E-04900</t>
  </si>
  <si>
    <t>25-19-26-0200-00C-03200</t>
  </si>
  <si>
    <t>25-19-26-0200-00C-02300</t>
  </si>
  <si>
    <t>25-19-26-0200-00B-01700</t>
  </si>
  <si>
    <t>06-18-24-0350-000-35900</t>
  </si>
  <si>
    <t>29-19-27-0001-000-02103</t>
  </si>
  <si>
    <t>29-19-27-0050-140-00009</t>
  </si>
  <si>
    <t>29-19-27-0050-208-00003</t>
  </si>
  <si>
    <t>03-19-27-0100-00A-00003</t>
  </si>
  <si>
    <t>09-18-27-0003-000-00705</t>
  </si>
  <si>
    <t>29-19-27-2400-00D-01400</t>
  </si>
  <si>
    <t>03-19-28-0001-000-00101</t>
  </si>
  <si>
    <t>32-18-28-0050-000-01200</t>
  </si>
  <si>
    <t>25-19-26-0200-00D-03300</t>
  </si>
  <si>
    <t>25-19-26-0200-00C-03000</t>
  </si>
  <si>
    <t>25-19-26-0200-00B-01400</t>
  </si>
  <si>
    <t>05-19-27-0150-000-02100</t>
  </si>
  <si>
    <t>28-19-28-0600-00E-00500</t>
  </si>
  <si>
    <t>18-19-27-0850-000-03000</t>
  </si>
  <si>
    <t>07-19-27-0500-00D-01100</t>
  </si>
  <si>
    <t>32-19-27-0650-000-00400</t>
  </si>
  <si>
    <t>11-19-25-0050-000-051A0</t>
  </si>
  <si>
    <t>14-18-27-0002-000-00700</t>
  </si>
  <si>
    <t>14-18-27-0002-000-00300</t>
  </si>
  <si>
    <t>33-18-26-0200-00A-00001</t>
  </si>
  <si>
    <t>14-19-26-0150-000-05000</t>
  </si>
  <si>
    <t>06-18-24-0380-000-79900</t>
  </si>
  <si>
    <t>31-19-26-0350-000-03600</t>
  </si>
  <si>
    <t>31-19-26-0350-000-12600</t>
  </si>
  <si>
    <t>31-19-26-0350-000-13300</t>
  </si>
  <si>
    <t>31-19-26-0350-000-13900</t>
  </si>
  <si>
    <t>31-19-26-0350-000-14000</t>
  </si>
  <si>
    <t>31-19-26-0350-000-14700</t>
  </si>
  <si>
    <t>06-18-24-0381-000-10780</t>
  </si>
  <si>
    <t>33-19-27-0003-000-02901</t>
  </si>
  <si>
    <t>28-18-24-0050-000-08300</t>
  </si>
  <si>
    <t>21-20-24-0002-000-01200</t>
  </si>
  <si>
    <t>32-18-28-0050-000-02700</t>
  </si>
  <si>
    <t>06-18-24-0391-000-25190</t>
  </si>
  <si>
    <t>32-18-24-0350-000-04000</t>
  </si>
  <si>
    <t>05-19-24-0100-00B-00200</t>
  </si>
  <si>
    <t>19-19-24-0100-000-04600</t>
  </si>
  <si>
    <t>02-19-25-0250-00A-00300</t>
  </si>
  <si>
    <t>06-18-24-0385-000-12360</t>
  </si>
  <si>
    <t>02-19-24-0500-000-00400</t>
  </si>
  <si>
    <t>01-22-24-0600-052-00001</t>
  </si>
  <si>
    <t>32-19-27-0625-000-00800</t>
  </si>
  <si>
    <t>33-17-29-0100-00F-01700</t>
  </si>
  <si>
    <t>06-18-24-0391-000-26350</t>
  </si>
  <si>
    <t>08-24-25-0002-000-02500</t>
  </si>
  <si>
    <t>20-21-26-0002-000-01601</t>
  </si>
  <si>
    <t>09-22-26-1500-000-05600</t>
  </si>
  <si>
    <t>06-18-24-0390-000-18670</t>
  </si>
  <si>
    <t>06-18-24-0390-000-18870</t>
  </si>
  <si>
    <t>06-18-24-0385-000-12790</t>
  </si>
  <si>
    <t>06-18-24-0385-000-14310</t>
  </si>
  <si>
    <t>06-18-24-0380-000-84900</t>
  </si>
  <si>
    <t>06-18-24-0380-000-86000</t>
  </si>
  <si>
    <t>26-22-25-0300-104-00201</t>
  </si>
  <si>
    <t>18-18-27-0100-000-02500</t>
  </si>
  <si>
    <t>32-19-27-0650-000-00700</t>
  </si>
  <si>
    <t>32-18-27-0004-000-00702</t>
  </si>
  <si>
    <t>06-18-24-0390-000-17120</t>
  </si>
  <si>
    <t>25-20-24-0200-000-07100</t>
  </si>
  <si>
    <t>25-20-24-0200-000-19000</t>
  </si>
  <si>
    <t>06-19-27-0050-000-00600</t>
  </si>
  <si>
    <t>23-19-26-0075-000-01900</t>
  </si>
  <si>
    <t>31-19-26-1000-000-03800</t>
  </si>
  <si>
    <t>06-18-24-0390-000-16600</t>
  </si>
  <si>
    <t>06-18-24-0390-000-17870</t>
  </si>
  <si>
    <t>06-18-24-0390-000-17010</t>
  </si>
  <si>
    <t>06-18-24-0390-000-17880</t>
  </si>
  <si>
    <t>06-18-24-0390-000-19660</t>
  </si>
  <si>
    <t>06-18-24-0385-000-11540</t>
  </si>
  <si>
    <t>06-18-24-0385-000-13500</t>
  </si>
  <si>
    <t>06-18-24-0392-000-19890</t>
  </si>
  <si>
    <t>06-18-24-0392-000-20160</t>
  </si>
  <si>
    <t>06-18-24-0392-000-20280</t>
  </si>
  <si>
    <t>06-18-24-0392-000-20370</t>
  </si>
  <si>
    <t>06-18-24-0392-000-21630</t>
  </si>
  <si>
    <t>06-18-24-0392-000-21700</t>
  </si>
  <si>
    <t>09-22-26-1500-000-01000</t>
  </si>
  <si>
    <t>33-18-26-0350-000-05600</t>
  </si>
  <si>
    <t>23-19-27-0100-000-01600</t>
  </si>
  <si>
    <t>06-18-24-0371-000-61500</t>
  </si>
  <si>
    <t>06-18-24-0385-000-13290</t>
  </si>
  <si>
    <t>07-18-24-0200-000-03300</t>
  </si>
  <si>
    <t>02-19-24-0450-000-00800</t>
  </si>
  <si>
    <t>02-19-24-0600-000-00600</t>
  </si>
  <si>
    <t>14-17-28-0400-000-02200</t>
  </si>
  <si>
    <t>06-18-24-0391-000-24760</t>
  </si>
  <si>
    <t>27-19-24-2560-000-05200</t>
  </si>
  <si>
    <t>25-20-24-0200-000-15000</t>
  </si>
  <si>
    <t>06-18-24-0391-000-25400</t>
  </si>
  <si>
    <t>01-22-24-0600-045-00000</t>
  </si>
  <si>
    <t>33-18-26-0500-000-03700</t>
  </si>
  <si>
    <t>15-19-26-0050-003-00701</t>
  </si>
  <si>
    <t>09-22-26-1500-000-04900</t>
  </si>
  <si>
    <t>25-19-26-0200-00F-05400</t>
  </si>
  <si>
    <t>25-19-26-0200-00F-05300</t>
  </si>
  <si>
    <t>25-19-26-0200-00E-05000</t>
  </si>
  <si>
    <t>25-19-26-0200-00E-04500</t>
  </si>
  <si>
    <t>21-18-24-0004-000-19400</t>
  </si>
  <si>
    <t>25-19-26-0200-00D-03600</t>
  </si>
  <si>
    <t>25-19-26-0200-00D-03500</t>
  </si>
  <si>
    <t>25-19-26-0200-00C-02400</t>
  </si>
  <si>
    <t>25-19-26-0200-00A-01100</t>
  </si>
  <si>
    <t>25-19-26-0200-00C-02200</t>
  </si>
  <si>
    <t>25-19-26-0200-00C-02100</t>
  </si>
  <si>
    <t>25-19-26-0200-00A-00800</t>
  </si>
  <si>
    <t>25-19-26-0200-00A-01200</t>
  </si>
  <si>
    <t>36-18-27-0100-000-01700</t>
  </si>
  <si>
    <t>32-18-28-0050-000-02000</t>
  </si>
  <si>
    <t>32-19-27-0500-000-00301</t>
  </si>
  <si>
    <t>28-17-28-0003-000-02100</t>
  </si>
  <si>
    <t>35-19-26-1000-000-01300</t>
  </si>
  <si>
    <t>17-17-29-0200-00K-03200</t>
  </si>
  <si>
    <t>35-18-24-0150-000-00800</t>
  </si>
  <si>
    <t>06-18-24-0380-000-78600</t>
  </si>
  <si>
    <t>31-19-26-0350-000-11900</t>
  </si>
  <si>
    <t>31-19-26-0350-000-12900</t>
  </si>
  <si>
    <t>31-19-26-0350-000-13000</t>
  </si>
  <si>
    <t>31-19-26-0350-000-13800</t>
  </si>
  <si>
    <t>31-19-26-0350-000-14600</t>
  </si>
  <si>
    <t>06-18-24-0381-000-10750</t>
  </si>
  <si>
    <t>34-18-24-0100-000-01000</t>
  </si>
  <si>
    <t>15-19-25-0600-000-03900</t>
  </si>
  <si>
    <t>29-19-27-0050-219-00005</t>
  </si>
  <si>
    <t>36-18-27-0100-000-01000</t>
  </si>
  <si>
    <t>32-20-25-0001-000-00202</t>
  </si>
  <si>
    <t>28-19-26-1900-00R-00600</t>
  </si>
  <si>
    <t>31-19-26-0250-000-05400</t>
  </si>
  <si>
    <t>31-22-26-0900-000-00200</t>
  </si>
  <si>
    <t>30-22-26-0400-000-08501</t>
  </si>
  <si>
    <t>19-22-26-0050-000-00400</t>
  </si>
  <si>
    <t>20-19-26-0400-000-06501</t>
  </si>
  <si>
    <t>24-15-27-0100-060-02000</t>
  </si>
  <si>
    <t>20-21-26-0002-000-01701</t>
  </si>
  <si>
    <t>33-19-27-0001-000-00302</t>
  </si>
  <si>
    <t>30-15-28-0400-000-07700</t>
  </si>
  <si>
    <t>25-19-27-0500-013-00005</t>
  </si>
  <si>
    <t>22-22-24-0004-000-02400</t>
  </si>
  <si>
    <t>28-19-28-0100-006-00800</t>
  </si>
  <si>
    <t>06-18-24-0385-000-13430</t>
  </si>
  <si>
    <t>06-18-24-0385-000-12740</t>
  </si>
  <si>
    <t>17-20-25-0630-000-00700</t>
  </si>
  <si>
    <t>27-19-24-2550-000-02500</t>
  </si>
  <si>
    <t>28-19-28-0100-030-01800</t>
  </si>
  <si>
    <t>31-19-28-0003-000-01511</t>
  </si>
  <si>
    <t>32-19-27-0700-000-04100</t>
  </si>
  <si>
    <t>31-19-26-0350-000-03800</t>
  </si>
  <si>
    <t>33-18-26-0400-000-01300</t>
  </si>
  <si>
    <t>16-18-24-0300-000-00901</t>
  </si>
  <si>
    <t>27-19-24-2500-000-02500</t>
  </si>
  <si>
    <t>01-19-25-0150-000-00800</t>
  </si>
  <si>
    <t>01-19-25-0150-000-02100</t>
  </si>
  <si>
    <t>01-19-25-0150-000-02200</t>
  </si>
  <si>
    <t>06-18-24-0372-000-70900</t>
  </si>
  <si>
    <t>25-22-25-0650-00B-00300</t>
  </si>
  <si>
    <t>06-18-24-0375-000-52600</t>
  </si>
  <si>
    <t>01-23-25-0175-000-00200</t>
  </si>
  <si>
    <t>10-20-26-0300-000-04800</t>
  </si>
  <si>
    <t>33-17-29-0001-000-11000</t>
  </si>
  <si>
    <t>02-18-24-0003-000-01802</t>
  </si>
  <si>
    <t>06-18-24-0372-000-63100</t>
  </si>
  <si>
    <t>06-18-24-0371-000-65500</t>
  </si>
  <si>
    <t>06-18-24-0371-000-71500</t>
  </si>
  <si>
    <t>06-18-24-0380-000-88000</t>
  </si>
  <si>
    <t>06-18-24-0380-000-89500</t>
  </si>
  <si>
    <t>06-18-24-0380-000-90600</t>
  </si>
  <si>
    <t>06-18-24-0381-000-10050</t>
  </si>
  <si>
    <t>14-19-26-0125-000-02900</t>
  </si>
  <si>
    <t>02-22-26-0300-000-01400</t>
  </si>
  <si>
    <t>27-18-24-0004-000-04300</t>
  </si>
  <si>
    <t>15-19-25-0600-000-06300</t>
  </si>
  <si>
    <t>16-20-25-0300-000-01300</t>
  </si>
  <si>
    <t>29-19-27-0050-393-00003</t>
  </si>
  <si>
    <t>14-17-28-0400-000-00900</t>
  </si>
  <si>
    <t>21-18-24-0700-00D-00100</t>
  </si>
  <si>
    <t>24-19-24-0400-000-02000</t>
  </si>
  <si>
    <t>28-18-24-0050-000-02100</t>
  </si>
  <si>
    <t>15-20-24-0100-00R-01400</t>
  </si>
  <si>
    <t>18-19-27-0855-000-03700</t>
  </si>
  <si>
    <t>31-22-26-0050-000-00600</t>
  </si>
  <si>
    <t>31-22-26-0050-000-01400</t>
  </si>
  <si>
    <t>31-22-26-0050-000-02600</t>
  </si>
  <si>
    <t>14-20-24-0055-000-01901</t>
  </si>
  <si>
    <t>01-23-25-0900-000-00300</t>
  </si>
  <si>
    <t>23-19-26-1100-00D-00500</t>
  </si>
  <si>
    <t>01-19-25-0150-000-01700</t>
  </si>
  <si>
    <t>15-19-25-0600-000-05000</t>
  </si>
  <si>
    <t>13-19-24-0100-00H-02100</t>
  </si>
  <si>
    <t>21-19-26-0275-000-00A04</t>
  </si>
  <si>
    <t>21-19-26-0275-000-00G04</t>
  </si>
  <si>
    <t>21-19-26-0275-000-00G06</t>
  </si>
  <si>
    <t>02-20-26-0250-000-00800</t>
  </si>
  <si>
    <t>18-21-26-0004-000-02801</t>
  </si>
  <si>
    <t>31-21-25-0300-132-00300</t>
  </si>
  <si>
    <t>19-22-26-0050-000-00200</t>
  </si>
  <si>
    <t>30-22-26-0200-000-02100</t>
  </si>
  <si>
    <t>32-22-26-0030-000-02900</t>
  </si>
  <si>
    <t>06-18-24-0380-000-81800</t>
  </si>
  <si>
    <t>25-22-25-0650-00A-00100</t>
  </si>
  <si>
    <t>06-18-24-0380-000-89200</t>
  </si>
  <si>
    <t>06-18-24-0385-000-13390</t>
  </si>
  <si>
    <t>06-18-24-0385-000-14010</t>
  </si>
  <si>
    <t>06-18-24-0385-000-14340</t>
  </si>
  <si>
    <t>06-18-24-0385-000-14400</t>
  </si>
  <si>
    <t>32-20-25-0001-000-00204</t>
  </si>
  <si>
    <t>06-18-24-0350-000-32300</t>
  </si>
  <si>
    <t>15-22-24-0001-000-07000</t>
  </si>
  <si>
    <t>29-19-26-0100-014-00L01</t>
  </si>
  <si>
    <t>33-18-26-0050-000-00400</t>
  </si>
  <si>
    <t>06-18-24-0380-000-84100</t>
  </si>
  <si>
    <t>06-18-24-0380-000-85700</t>
  </si>
  <si>
    <t>06-18-24-0380-000-87200</t>
  </si>
  <si>
    <t>24-15-27-0200-098-00100</t>
  </si>
  <si>
    <t>24-15-27-0200-098-01000</t>
  </si>
  <si>
    <t>27-23-24-0003-000-00302</t>
  </si>
  <si>
    <t>26-19-24-3150-000-01900</t>
  </si>
  <si>
    <t>26-19-24-3150-000-02100</t>
  </si>
  <si>
    <t>26-19-24-3150-000-02400</t>
  </si>
  <si>
    <t>06-18-24-0370-000-43100</t>
  </si>
  <si>
    <t>06-18-24-0370-000-56800</t>
  </si>
  <si>
    <t>12-18-24-0001-000-00205</t>
  </si>
  <si>
    <t>30-19-26-0400-000-04800</t>
  </si>
  <si>
    <t>24-22-25-0150-00O-00309</t>
  </si>
  <si>
    <t>15-19-26-0050-00B-00000</t>
  </si>
  <si>
    <t>24-22-25-0375-000-10200</t>
  </si>
  <si>
    <t>25-19-26-0200-00G-07100</t>
  </si>
  <si>
    <t>24-22-25-0375-000-20600</t>
  </si>
  <si>
    <t>16-19-25-0100-00C-00000</t>
  </si>
  <si>
    <t>16-19-25-0100-00H-00000</t>
  </si>
  <si>
    <t>16-19-25-0100-00I-00000</t>
  </si>
  <si>
    <t>16-19-25-0100-00M-00000</t>
  </si>
  <si>
    <t>20-19-26-0475-000-024C0</t>
  </si>
  <si>
    <t>25-19-26-0200-00E-05200</t>
  </si>
  <si>
    <t>20-19-26-0475-000-026A0</t>
  </si>
  <si>
    <t>25-19-26-0200-00E-04300</t>
  </si>
  <si>
    <t>25-19-26-0200-00D-04000</t>
  </si>
  <si>
    <t>25-19-26-0200-00D-03800</t>
  </si>
  <si>
    <t>20-19-26-0475-000-030A0</t>
  </si>
  <si>
    <t>22-19-24-0800-00I-00300</t>
  </si>
  <si>
    <t>25-19-26-0200-00C-02900</t>
  </si>
  <si>
    <t>06-18-24-0391-000-25860</t>
  </si>
  <si>
    <t>06-18-24-0391-000-26790</t>
  </si>
  <si>
    <t>06-18-24-0391-000-25690</t>
  </si>
  <si>
    <t>06-18-24-0392-000-19930</t>
  </si>
  <si>
    <t>06-18-24-0392-000-20220</t>
  </si>
  <si>
    <t>06-18-24-0392-000-20820</t>
  </si>
  <si>
    <t>16-18-28-0100-000-03900</t>
  </si>
  <si>
    <t>06-18-24-0390-000-15520</t>
  </si>
  <si>
    <t>06-18-24-0390-000-16460</t>
  </si>
  <si>
    <t>06-18-24-0390-000-17130</t>
  </si>
  <si>
    <t>06-18-24-0390-000-17670</t>
  </si>
  <si>
    <t>06-18-24-0390-000-17960</t>
  </si>
  <si>
    <t>34-19-24-0600-000-01800</t>
  </si>
  <si>
    <t>36-19-25-0050-000-23000</t>
  </si>
  <si>
    <t>25-21-25-0003-000-02800</t>
  </si>
  <si>
    <t>11-23-25-0600-000-03700</t>
  </si>
  <si>
    <t>09-18-26-0003-000-00903</t>
  </si>
  <si>
    <t>34-18-26-0080-000-00700</t>
  </si>
  <si>
    <t>01-22-26-0400-000-04100</t>
  </si>
  <si>
    <t>34-19-26-0050-00A-00001</t>
  </si>
  <si>
    <t>18-22-26-0950-000-02600</t>
  </si>
  <si>
    <t>06-18-24-0390-000-15120</t>
  </si>
  <si>
    <t>06-18-24-0390-000-16470</t>
  </si>
  <si>
    <t>06-18-24-0390-000-16870</t>
  </si>
  <si>
    <t>06-18-24-0390-000-18070</t>
  </si>
  <si>
    <t>06-18-24-0390-000-18260</t>
  </si>
  <si>
    <t>06-18-24-0390-000-19750</t>
  </si>
  <si>
    <t>06-18-24-0385-000-10890</t>
  </si>
  <si>
    <t>06-18-24-0385-000-13630</t>
  </si>
  <si>
    <t>18-19-27-0860-000-09500</t>
  </si>
  <si>
    <t>06-18-24-0390-000-16140</t>
  </si>
  <si>
    <t>06-18-24-0390-000-18160</t>
  </si>
  <si>
    <t>23-19-25-0300-000-04300</t>
  </si>
  <si>
    <t>07-24-25-0001-000-00900</t>
  </si>
  <si>
    <t>09-19-25-0100-001-01900</t>
  </si>
  <si>
    <t>33-19-28-0002-000-00202</t>
  </si>
  <si>
    <t>33-19-28-0002-000-00204</t>
  </si>
  <si>
    <t>02-23-25-0100-000-01500</t>
  </si>
  <si>
    <t>07-24-25-0003-000-01300</t>
  </si>
  <si>
    <t>02-23-25-0050-000-00600</t>
  </si>
  <si>
    <t>25-20-24-0225-000-04300</t>
  </si>
  <si>
    <t>12-22-25-0050-000-00500</t>
  </si>
  <si>
    <t>11-19-25-0025-000-01300</t>
  </si>
  <si>
    <t>04-19-24-2175-00B-00400</t>
  </si>
  <si>
    <t>36-19-25-0050-000-23400</t>
  </si>
  <si>
    <t>06-18-24-0392-000-21800</t>
  </si>
  <si>
    <t>28-18-24-0050-000-08400</t>
  </si>
  <si>
    <t>24-22-25-0100-024-01100</t>
  </si>
  <si>
    <t>13-19-26-1201-000-05000</t>
  </si>
  <si>
    <t>12-19-25-0300-00C-01400</t>
  </si>
  <si>
    <t>11-19-25-0065-000-007G0</t>
  </si>
  <si>
    <t>11-19-25-0065-000-011G0</t>
  </si>
  <si>
    <t>11-19-25-0065-000-012G0</t>
  </si>
  <si>
    <t>31-19-26-0025-000-00101</t>
  </si>
  <si>
    <t>23-19-26-0075-000-03700</t>
  </si>
  <si>
    <t>32-18-28-0050-000-00400</t>
  </si>
  <si>
    <t>32-18-28-0050-000-00600</t>
  </si>
  <si>
    <t>23-19-26-0075-000-04400</t>
  </si>
  <si>
    <t>11-19-25-0061-000-007C0</t>
  </si>
  <si>
    <t>11-19-25-0061-000-032C0</t>
  </si>
  <si>
    <t>31-19-26-0350-000-04900</t>
  </si>
  <si>
    <t>31-19-26-0350-000-06300</t>
  </si>
  <si>
    <t>31-19-26-0350-000-07500</t>
  </si>
  <si>
    <t>25-20-24-0200-000-07500</t>
  </si>
  <si>
    <t>04-21-25-0004-000-02800</t>
  </si>
  <si>
    <t>06-18-24-0380-000-77200</t>
  </si>
  <si>
    <t>06-18-24-0380-000-78700</t>
  </si>
  <si>
    <t>01-22-24-0601-006-00020</t>
  </si>
  <si>
    <t>23-22-24-0001-000-00103</t>
  </si>
  <si>
    <t>33-19-24-0001-000-02301</t>
  </si>
  <si>
    <t>36-19-25-0050-000-25500</t>
  </si>
  <si>
    <t>05-19-24-0030-00E-01500</t>
  </si>
  <si>
    <t>09-19-24-0500-000-00102</t>
  </si>
  <si>
    <t>15-19-25-0600-000-02800</t>
  </si>
  <si>
    <t>24-19-25-0003-000-14800</t>
  </si>
  <si>
    <t>36-19-25-0050-000-07500</t>
  </si>
  <si>
    <t>36-19-25-0050-000-23500</t>
  </si>
  <si>
    <t>17-20-25-0003-000-00703</t>
  </si>
  <si>
    <t>25-20-24-0200-000-06000</t>
  </si>
  <si>
    <t>08-19-24-0200-000-00400</t>
  </si>
  <si>
    <t>28-19-27-0200-000-03800</t>
  </si>
  <si>
    <t>23-19-26-0075-000-04500</t>
  </si>
  <si>
    <t>19-19-24-0100-000-05500</t>
  </si>
  <si>
    <t>27-19-24-2550-000-02201</t>
  </si>
  <si>
    <t>31-22-26-0060-000-05800</t>
  </si>
  <si>
    <t>31-22-26-0060-000-06100</t>
  </si>
  <si>
    <t>02-19-24-0600-000-00200</t>
  </si>
  <si>
    <t>11-22-26-0100-000-00600</t>
  </si>
  <si>
    <t>20-19-26-0500-000-00700</t>
  </si>
  <si>
    <t>08-19-28-0003-000-01400</t>
  </si>
  <si>
    <t>31-19-27-0100-000-05200</t>
  </si>
  <si>
    <t>32-19-27-0625-000-02300</t>
  </si>
  <si>
    <t>33-19-24-0001-000-02800</t>
  </si>
  <si>
    <t>33-17-29-0100-00B-01000</t>
  </si>
  <si>
    <t>28-19-28-0100-016-03900</t>
  </si>
  <si>
    <t>35-19-26-1000-000-00900</t>
  </si>
  <si>
    <t>14-18-27-0003-000-01500</t>
  </si>
  <si>
    <t>26-22-25-0250-000-00300</t>
  </si>
  <si>
    <t>18-19-27-0855-000-05700</t>
  </si>
  <si>
    <t>31-19-26-0350-000-15300</t>
  </si>
  <si>
    <t>31-19-26-0350-000-16200</t>
  </si>
  <si>
    <t>28-19-26-1900-00N-07400</t>
  </si>
  <si>
    <t>07-19-27-1100-000-00900</t>
  </si>
  <si>
    <t>29-19-27-0050-261-00002</t>
  </si>
  <si>
    <t>24-23-25-0800-064-00004</t>
  </si>
  <si>
    <t>27-21-24-0004-000-00800</t>
  </si>
  <si>
    <t>11-19-25-0061-000-009C0</t>
  </si>
  <si>
    <t>06-18-24-0392-000-21750</t>
  </si>
  <si>
    <t>11-19-25-0061-000-015C0</t>
  </si>
  <si>
    <t>11-19-25-0063-000-012E0</t>
  </si>
  <si>
    <t>33-18-26-0500-000-03300</t>
  </si>
  <si>
    <t>33-18-26-0500-000-03500</t>
  </si>
  <si>
    <t>03-19-27-0002-000-00903</t>
  </si>
  <si>
    <t>23-22-24-0200-002-00203</t>
  </si>
  <si>
    <t>06-18-24-0385-000-11440</t>
  </si>
  <si>
    <t>15-19-25-0600-000-04700</t>
  </si>
  <si>
    <t>36-19-25-0050-000-25000</t>
  </si>
  <si>
    <t>09-22-26-1500-000-05400</t>
  </si>
  <si>
    <t>06-18-24-0390-000-17540</t>
  </si>
  <si>
    <t>06-18-24-0390-000-19270</t>
  </si>
  <si>
    <t>06-18-24-0390-000-19840</t>
  </si>
  <si>
    <t>06-18-24-0390-000-16760</t>
  </si>
  <si>
    <t>06-18-24-0390-000-16770</t>
  </si>
  <si>
    <t>06-18-24-0381-000-10110</t>
  </si>
  <si>
    <t>06-18-24-0391-000-25560</t>
  </si>
  <si>
    <t>06-18-24-0391-000-24520</t>
  </si>
  <si>
    <t>06-18-24-0391-000-24620</t>
  </si>
  <si>
    <t>06-18-24-0391-000-25210</t>
  </si>
  <si>
    <t>06-18-24-0391-000-25760</t>
  </si>
  <si>
    <t>06-18-24-0391-000-25950</t>
  </si>
  <si>
    <t>06-18-24-0391-000-26190</t>
  </si>
  <si>
    <t>06-18-24-0392-000-19880</t>
  </si>
  <si>
    <t>31-19-27-0100-000-04500</t>
  </si>
  <si>
    <t>01-23-25-0175-000-01400</t>
  </si>
  <si>
    <t>15-19-26-0450-000-08000</t>
  </si>
  <si>
    <t>34-19-26-0050-000-00300</t>
  </si>
  <si>
    <t>06-18-24-0391-000-25870</t>
  </si>
  <si>
    <t>15-19-25-0600-000-01900</t>
  </si>
  <si>
    <t>23-19-26-0075-000-02300</t>
  </si>
  <si>
    <t>18-19-27-0855-000-04000</t>
  </si>
  <si>
    <t>25-19-24-0003-000-16300</t>
  </si>
  <si>
    <t>27-21-24-0001-000-00800</t>
  </si>
  <si>
    <t>32-19-27-0625-000-02100</t>
  </si>
  <si>
    <t>27-19-24-2560-000-06000</t>
  </si>
  <si>
    <t>25-20-24-0200-000-06500</t>
  </si>
  <si>
    <t>25-20-24-0200-000-12900</t>
  </si>
  <si>
    <t>01-22-24-0600-039-00001</t>
  </si>
  <si>
    <t>07-15-27-0100-000-02602</t>
  </si>
  <si>
    <t>28-19-28-0100-039-02700</t>
  </si>
  <si>
    <t>24-19-24-0500-000-01600</t>
  </si>
  <si>
    <t>11-21-25-0003-000-03003</t>
  </si>
  <si>
    <t>12-18-26-0600-023-03102</t>
  </si>
  <si>
    <t>15-19-26-0450-000-00800</t>
  </si>
  <si>
    <t>06-18-24-0391-000-25740</t>
  </si>
  <si>
    <t>06-18-24-0391-000-26020</t>
  </si>
  <si>
    <t>06-18-24-0385-000-11590</t>
  </si>
  <si>
    <t>09-22-26-1500-000-01100</t>
  </si>
  <si>
    <t>09-22-26-1500-000-12200</t>
  </si>
  <si>
    <t>25-22-26-0100-00E-03100</t>
  </si>
  <si>
    <t>05-18-27-0100-001-01500</t>
  </si>
  <si>
    <t>03-18-25-0001-000-00701</t>
  </si>
  <si>
    <t>11-19-25-0050-000-003A0</t>
  </si>
  <si>
    <t>10-18-24-0003-000-01701</t>
  </si>
  <si>
    <t>31-19-26-1000-000-09700</t>
  </si>
  <si>
    <t>31-19-26-1000-000-09800</t>
  </si>
  <si>
    <t>01-19-25-0150-000-01900</t>
  </si>
  <si>
    <t>08-20-26-0003-000-02700</t>
  </si>
  <si>
    <t>15-19-27-0003-000-00702</t>
  </si>
  <si>
    <t>23-19-27-0100-000-01800</t>
  </si>
  <si>
    <t>11-19-25-0062-000-004D0</t>
  </si>
  <si>
    <t>12-24-24-0001-000-01000</t>
  </si>
  <si>
    <t>26-22-25-0004-000-00800</t>
  </si>
  <si>
    <t>15-22-24-0600-000-01801</t>
  </si>
  <si>
    <t>20-24-25-0001-000-00513</t>
  </si>
  <si>
    <t>21-19-26-0275-000-00C02</t>
  </si>
  <si>
    <t>11-19-25-0064-000-008F0</t>
  </si>
  <si>
    <t>31-19-26-0250-000-04900</t>
  </si>
  <si>
    <t>31-19-27-0100-000-04700</t>
  </si>
  <si>
    <t>11-19-25-0061-000-003C0</t>
  </si>
  <si>
    <t>11-19-25-0061-000-040C0</t>
  </si>
  <si>
    <t>31-19-26-0350-000-05900</t>
  </si>
  <si>
    <t>35-19-26-0800-000-00500</t>
  </si>
  <si>
    <t>36-19-25-0050-000-29600</t>
  </si>
  <si>
    <t>30-19-25-0200-001-00400</t>
  </si>
  <si>
    <t>01-23-25-0125-027-00001</t>
  </si>
  <si>
    <t>01-23-25-0175-000-00600</t>
  </si>
  <si>
    <t>33-21-26-0002-000-02800</t>
  </si>
  <si>
    <t>09-18-26-0004-000-02400</t>
  </si>
  <si>
    <t>08-22-26-0100-00B-02300</t>
  </si>
  <si>
    <t>12-22-26-0100-000-03300</t>
  </si>
  <si>
    <t>25-19-27-0002-000-01102</t>
  </si>
  <si>
    <t>20-17-28-0004-000-01501</t>
  </si>
  <si>
    <t>06-18-24-0385-000-13110</t>
  </si>
  <si>
    <t>36-18-24-0500-000-04900</t>
  </si>
  <si>
    <t>23-19-26-0075-000-02900</t>
  </si>
  <si>
    <t>34-18-26-0050-000-03700</t>
  </si>
  <si>
    <t>08-24-25-0003-000-03700</t>
  </si>
  <si>
    <t>11-19-25-0072-000-004N0</t>
  </si>
  <si>
    <t>07-19-27-0500-00D-01200</t>
  </si>
  <si>
    <t>12-19-27-0002-000-03500</t>
  </si>
  <si>
    <t>18-19-27-0855-000-04700</t>
  </si>
  <si>
    <t>28-19-26-0650-000-03300</t>
  </si>
  <si>
    <t>07-22-26-0250-000-01100</t>
  </si>
  <si>
    <t>27-18-24-0001-000-04900</t>
  </si>
  <si>
    <t>01-22-24-0600-057-00000</t>
  </si>
  <si>
    <t>12-22-26-0100-000-03600</t>
  </si>
  <si>
    <t>34-18-26-0050-000-04500</t>
  </si>
  <si>
    <t>06-18-24-0391-000-24540</t>
  </si>
  <si>
    <t>06-18-24-0391-000-24840</t>
  </si>
  <si>
    <t>06-18-24-0391-000-25890</t>
  </si>
  <si>
    <t>06-18-24-0391-000-25500</t>
  </si>
  <si>
    <t>28-18-24-0050-000-08200</t>
  </si>
  <si>
    <t>02-22-26-0550-000-05200</t>
  </si>
  <si>
    <t>18-22-26-0500-014-00102</t>
  </si>
  <si>
    <t>03-19-27-0003-000-04600</t>
  </si>
  <si>
    <t>18-19-27-0860-000-08200</t>
  </si>
  <si>
    <t>06-18-24-0390-000-16840</t>
  </si>
  <si>
    <t>24-18-26-0200-00B-00700</t>
  </si>
  <si>
    <t>18-19-27-0855-000-06400</t>
  </si>
  <si>
    <t>06-18-24-0391-000-24750</t>
  </si>
  <si>
    <t>06-18-24-0391-000-25300</t>
  </si>
  <si>
    <t>15-22-24-0100-00B-00801</t>
  </si>
  <si>
    <t>15-22-24-0100-00B-00900</t>
  </si>
  <si>
    <t>36-19-25-0050-000-24400</t>
  </si>
  <si>
    <t>13-21-25-0002-000-02501</t>
  </si>
  <si>
    <t>25-20-24-0200-000-20700</t>
  </si>
  <si>
    <t>34-23-25-0100-000-00200</t>
  </si>
  <si>
    <t>06-19-24-0004-000-02501</t>
  </si>
  <si>
    <t>21-19-26-0475-000-66400</t>
  </si>
  <si>
    <t>21-19-26-0275-000-00C07</t>
  </si>
  <si>
    <t>06-18-24-0390-000-19370</t>
  </si>
  <si>
    <t>28-19-26-0650-000-02100</t>
  </si>
  <si>
    <t>35-19-24-0950-000-03500</t>
  </si>
  <si>
    <t>25-20-24-0200-000-20800</t>
  </si>
  <si>
    <t>01-22-26-0900-002-00500</t>
  </si>
  <si>
    <t>01-22-24-2800-026-00000</t>
  </si>
  <si>
    <t>18-22-26-0650-000-03600</t>
  </si>
  <si>
    <t>20-19-26-0500-000-00300</t>
  </si>
  <si>
    <t>20-19-26-0500-000-01000</t>
  </si>
  <si>
    <t>19-19-27-0050-000-02702</t>
  </si>
  <si>
    <t>30-22-26-0500-000-01800</t>
  </si>
  <si>
    <t>14-23-25-0200-000-00900</t>
  </si>
  <si>
    <t>32-19-27-0625-000-01500</t>
  </si>
  <si>
    <t>32-19-27-0625-000-01900</t>
  </si>
  <si>
    <t>09-22-26-0400-024-00002</t>
  </si>
  <si>
    <t>31-19-26-0350-000-08300</t>
  </si>
  <si>
    <t>24-19-26-0101-011-01600</t>
  </si>
  <si>
    <t>06-18-24-0391-000-24780</t>
  </si>
  <si>
    <t>06-18-24-0391-000-25470</t>
  </si>
  <si>
    <t>05-21-26-0001-000-01200</t>
  </si>
  <si>
    <t>31-19-26-0350-000-08100</t>
  </si>
  <si>
    <t>23-19-24-1650-000-10800</t>
  </si>
  <si>
    <t>11-19-25-0061-000-005C0</t>
  </si>
  <si>
    <t>01-18-25-0003-000-01100</t>
  </si>
  <si>
    <t>19-19-25-0003-000-06400</t>
  </si>
  <si>
    <t>36-19-25-0050-000-08200</t>
  </si>
  <si>
    <t>09-22-26-1500-000-05500</t>
  </si>
  <si>
    <t>06-18-24-0385-000-14690</t>
  </si>
  <si>
    <t>33-18-24-0004-000-08900</t>
  </si>
  <si>
    <t>16-19-24-0050-000-00201</t>
  </si>
  <si>
    <t>06-18-24-0391-000-25940</t>
  </si>
  <si>
    <t>06-18-24-0391-000-26670</t>
  </si>
  <si>
    <t>06-18-24-0391-000-27090</t>
  </si>
  <si>
    <t>07-18-24-0200-000-04400</t>
  </si>
  <si>
    <t>05-19-24-0100-00B-00300</t>
  </si>
  <si>
    <t>06-18-27-0003-000-03400</t>
  </si>
  <si>
    <t>18-19-27-0200-000-01600</t>
  </si>
  <si>
    <t>18-19-27-0860-000-07700</t>
  </si>
  <si>
    <t>02-22-26-0550-000-02900</t>
  </si>
  <si>
    <t>02-22-26-0550-000-03100</t>
  </si>
  <si>
    <t>19-19-24-0100-000-05400</t>
  </si>
  <si>
    <t>31-19-26-0250-000-02100</t>
  </si>
  <si>
    <t>09-18-25-0003-000-06500</t>
  </si>
  <si>
    <t>03-19-27-0002-000-00904</t>
  </si>
  <si>
    <t>18-19-27-0860-000-08100</t>
  </si>
  <si>
    <t>19-19-24-0100-000-09000</t>
  </si>
  <si>
    <t>25-19-24-0003-000-16200</t>
  </si>
  <si>
    <t>15-20-24-0100-00C-00100</t>
  </si>
  <si>
    <t>25-20-24-0200-000-22700</t>
  </si>
  <si>
    <t>34-19-27-0050-000-00700</t>
  </si>
  <si>
    <t>15-19-25-0600-000-01800</t>
  </si>
  <si>
    <t>01-19-25-0150-000-02300</t>
  </si>
  <si>
    <t>22-23-25-0001-000-03300</t>
  </si>
  <si>
    <t>01-23-25-0170-000-01500</t>
  </si>
  <si>
    <t>01-23-25-0170-000-08900</t>
  </si>
  <si>
    <t>01-23-25-0170-000-10200</t>
  </si>
  <si>
    <t>01-20-25-0050-000-00300</t>
  </si>
  <si>
    <t>05-19-27-0175-000-01200</t>
  </si>
  <si>
    <t>33-18-24-0003-000-08600</t>
  </si>
  <si>
    <t>23-19-25-0002-000-08100</t>
  </si>
  <si>
    <t>30-22-26-1300-000-002B0</t>
  </si>
  <si>
    <t>30-22-26-1300-000-003A0</t>
  </si>
  <si>
    <t>30-22-26-1300-000-007B0</t>
  </si>
  <si>
    <t>30-22-26-1300-000-009B0</t>
  </si>
  <si>
    <t>30-22-26-1300-000-009D0</t>
  </si>
  <si>
    <t>30-22-26-1300-000-010E0</t>
  </si>
  <si>
    <t>19-19-28-0200-000-00600</t>
  </si>
  <si>
    <t>05-19-24-0100-00B-00400</t>
  </si>
  <si>
    <t>16-19-24-0050-000-00401</t>
  </si>
  <si>
    <t>25-20-24-0225-000-02900</t>
  </si>
  <si>
    <t>01-22-24-7700-019-00003</t>
  </si>
  <si>
    <t>09-22-26-1500-000-01500</t>
  </si>
  <si>
    <t>09-22-26-1500-000-03800</t>
  </si>
  <si>
    <t>24-23-25-0800-052-00001</t>
  </si>
  <si>
    <t>02-19-27-0500-000-00300</t>
  </si>
  <si>
    <t>31-22-26-0350-000-01800</t>
  </si>
  <si>
    <t>31-22-26-0350-000-03500</t>
  </si>
  <si>
    <t>31-17-27-0002-000-03500</t>
  </si>
  <si>
    <t>18-18-27-0004-000-01411</t>
  </si>
  <si>
    <t>36-18-27-0100-000-00400</t>
  </si>
  <si>
    <t>19-19-27-0050-000-02701</t>
  </si>
  <si>
    <t>21-19-27-0200-000-13001</t>
  </si>
  <si>
    <t>31-19-27-0250-000-20100</t>
  </si>
  <si>
    <t>23-19-27-0100-000-04100</t>
  </si>
  <si>
    <t>14-19-25-0400-000-03300</t>
  </si>
  <si>
    <t>31-19-26-0350-000-11000</t>
  </si>
  <si>
    <t>23-19-24-0350-000-00700</t>
  </si>
  <si>
    <t>09-22-26-1500-000-05000</t>
  </si>
  <si>
    <t>11-18-24-0100-032-00600</t>
  </si>
  <si>
    <t>16-19-24-0050-000-00500</t>
  </si>
  <si>
    <t>06-18-24-0391-000-25150</t>
  </si>
  <si>
    <t>06-18-24-0391-000-26810</t>
  </si>
  <si>
    <t>06-18-24-0391-000-25240</t>
  </si>
  <si>
    <t>06-18-24-0385-000-13000</t>
  </si>
  <si>
    <t>06-18-24-0371-000-64200</t>
  </si>
  <si>
    <t>09-22-26-1500-000-08200</t>
  </si>
  <si>
    <t>21-19-26-0275-000-00G07</t>
  </si>
  <si>
    <t>30-17-27-0001-000-06400</t>
  </si>
  <si>
    <t>02-18-25-0100-020-00700</t>
  </si>
  <si>
    <t>01-22-26-0200-005-00700</t>
  </si>
  <si>
    <t>24-19-26-1600-000-00D05</t>
  </si>
  <si>
    <t>29-19-27-0001-000-04701</t>
  </si>
  <si>
    <t>27-18-27-0001-000-01800</t>
  </si>
  <si>
    <t>11-19-25-0050-000-008A0</t>
  </si>
  <si>
    <t>18-19-27-0860-000-08900</t>
  </si>
  <si>
    <t>18-19-27-0860-000-10000</t>
  </si>
  <si>
    <t>06-18-24-0390-000-15950</t>
  </si>
  <si>
    <t>06-18-24-0390-000-16890</t>
  </si>
  <si>
    <t>07-24-25-0001-000-02900</t>
  </si>
  <si>
    <t>30-22-26-0875-001-01700</t>
  </si>
  <si>
    <t>33-19-28-0002-000-00201</t>
  </si>
  <si>
    <t>12-23-25-0004-000-02300</t>
  </si>
  <si>
    <t>02-23-25-0100-000-00400</t>
  </si>
  <si>
    <t>02-23-25-0100-000-04100</t>
  </si>
  <si>
    <t>18-22-26-0650-000-02100</t>
  </si>
  <si>
    <t>34-19-27-0050-000-00300</t>
  </si>
  <si>
    <t>31-19-26-0250-000-05100</t>
  </si>
  <si>
    <t>16-19-24-0050-000-00200</t>
  </si>
  <si>
    <t>17-20-25-0630-000-01700</t>
  </si>
  <si>
    <t>01-23-25-0170-000-09300</t>
  </si>
  <si>
    <t>14-18-26-0015-000-04900</t>
  </si>
  <si>
    <t>05-19-27-0175-000-00600</t>
  </si>
  <si>
    <t>05-19-27-0175-000-01000</t>
  </si>
  <si>
    <t>28-21-26-0001-000-01300</t>
  </si>
  <si>
    <t>05-19-27-0175-000-01100</t>
  </si>
  <si>
    <t>28-18-27-0003-000-04900</t>
  </si>
  <si>
    <t>21-19-27-0500-000-00700</t>
  </si>
  <si>
    <t>21-19-24-0900-000-02400</t>
  </si>
  <si>
    <t>20-19-26-0480-000-042C0</t>
  </si>
  <si>
    <t>11-19-25-0063-000-016E0</t>
  </si>
  <si>
    <t>02-23-25-0050-000-00200</t>
  </si>
  <si>
    <t>21-18-29-0100-00E-00200</t>
  </si>
  <si>
    <t>30-22-26-1300-000-001A0</t>
  </si>
  <si>
    <t>30-22-26-1300-000-001B0</t>
  </si>
  <si>
    <t>30-22-26-1300-000-002A0</t>
  </si>
  <si>
    <t>08-19-24-0200-000-01000</t>
  </si>
  <si>
    <t>14-19-26-0300-000-01500</t>
  </si>
  <si>
    <t>01-22-24-1900-007-00000</t>
  </si>
  <si>
    <t>06-18-24-0385-000-14470</t>
  </si>
  <si>
    <t>28-18-24-0050-000-03000</t>
  </si>
  <si>
    <t>18-22-26-0950-000-02100</t>
  </si>
  <si>
    <t>01-18-25-0004-000-00900</t>
  </si>
  <si>
    <t>07-18-27-0002-000-04700</t>
  </si>
  <si>
    <t>08-18-27-0100-055-00500</t>
  </si>
  <si>
    <t>06-18-24-0390-000-16420</t>
  </si>
  <si>
    <t>06-18-24-0390-000-17770</t>
  </si>
  <si>
    <t>33-19-28-0002-000-00207</t>
  </si>
  <si>
    <t>02-19-25-0250-00B-00500</t>
  </si>
  <si>
    <t>25-20-24-0200-000-17900</t>
  </si>
  <si>
    <t>08-19-24-0200-000-00100</t>
  </si>
  <si>
    <t>33-22-25-0100-000-00600</t>
  </si>
  <si>
    <t>06-19-26-0400-005-00004</t>
  </si>
  <si>
    <t>23-19-26-0075-000-03500</t>
  </si>
  <si>
    <t>24-19-26-1201-000-00200</t>
  </si>
  <si>
    <t>20-20-26-0004-000-01103</t>
  </si>
  <si>
    <t>28-19-24-0100-000-00300</t>
  </si>
  <si>
    <t>06-18-24-0390-000-17070</t>
  </si>
  <si>
    <t>06-18-24-0390-000-18350</t>
  </si>
  <si>
    <t>28-19-24-0100-000-00501</t>
  </si>
  <si>
    <t>28-19-26-0650-000-02500</t>
  </si>
  <si>
    <t>25-20-24-0200-000-08600</t>
  </si>
  <si>
    <t>26-22-25-0250-000-01600</t>
  </si>
  <si>
    <t>31-22-26-0060-000-05900</t>
  </si>
  <si>
    <t>04-19-27-0004-000-02300</t>
  </si>
  <si>
    <t>20-19-26-0500-000-00200</t>
  </si>
  <si>
    <t>20-19-26-0500-000-01200</t>
  </si>
  <si>
    <t>32-18-27-0200-000-02400</t>
  </si>
  <si>
    <t>11-19-25-0064-000-010F0</t>
  </si>
  <si>
    <t>31-19-27-0100-000-00800</t>
  </si>
  <si>
    <t>14-17-28-0400-000-03100</t>
  </si>
  <si>
    <t>12-19-25-0500-00E-00500</t>
  </si>
  <si>
    <t>28-19-26-0650-000-03500</t>
  </si>
  <si>
    <t>31-19-26-0350-000-07700</t>
  </si>
  <si>
    <t>31-19-26-0350-000-08200</t>
  </si>
  <si>
    <t>19-22-26-0050-000-00500</t>
  </si>
  <si>
    <t>30-22-26-0875-002-00200</t>
  </si>
  <si>
    <t>06-18-24-0385-000-14030</t>
  </si>
  <si>
    <t>07-18-24-0200-000-00900</t>
  </si>
  <si>
    <t>02-22-26-0550-000-04300</t>
  </si>
  <si>
    <t>28-19-28-0100-028-00500</t>
  </si>
  <si>
    <t>23-22-24-0200-003-00602</t>
  </si>
  <si>
    <t>01-18-25-0004-000-00700</t>
  </si>
  <si>
    <t>24-19-26-1602-000-00D04</t>
  </si>
  <si>
    <t>25-19-27-0400-004-00500</t>
  </si>
  <si>
    <t>22-18-27-0004-000-01400</t>
  </si>
  <si>
    <t>07-19-27-0500-00D-00900</t>
  </si>
  <si>
    <t>12-24-24-0002-000-01500</t>
  </si>
  <si>
    <t>08-24-25-0003-000-03500</t>
  </si>
  <si>
    <t>33-19-28-0002-000-00205</t>
  </si>
  <si>
    <t>02-23-25-0100-000-01100</t>
  </si>
  <si>
    <t>07-19-27-0350-000-00400</t>
  </si>
  <si>
    <t>07-19-27-0350-000-01800</t>
  </si>
  <si>
    <t>07-18-24-0004-000-00401</t>
  </si>
  <si>
    <t>06-18-24-0391-000-25160</t>
  </si>
  <si>
    <t>12-18-24-0003-000-02000</t>
  </si>
  <si>
    <t>27-19-24-1500-00E-01800</t>
  </si>
  <si>
    <t>09-19-25-0100-001-03700</t>
  </si>
  <si>
    <t>17-20-25-0650-000-04000</t>
  </si>
  <si>
    <t>32-20-25-0003-000-01900</t>
  </si>
  <si>
    <t>01-23-25-0175-000-01500</t>
  </si>
  <si>
    <t>02-18-25-0100-042-00002</t>
  </si>
  <si>
    <t>34-18-26-0050-000-03200</t>
  </si>
  <si>
    <t>12-22-26-0100-000-05300</t>
  </si>
  <si>
    <t>12-22-26-0100-000-05800</t>
  </si>
  <si>
    <t>07-18-27-0002-000-04900</t>
  </si>
  <si>
    <t>06-18-24-0391-000-26510</t>
  </si>
  <si>
    <t>11-20-26-0500-000-01701</t>
  </si>
  <si>
    <t>06-18-24-0391-000-26750</t>
  </si>
  <si>
    <t>28-18-24-0050-000-08600</t>
  </si>
  <si>
    <t>34-18-24-0001-000-04900</t>
  </si>
  <si>
    <t>14-19-25-0500-000-00200</t>
  </si>
  <si>
    <t>33-18-26-0500-000-03600</t>
  </si>
  <si>
    <t>18-19-27-0750-000-01000</t>
  </si>
  <si>
    <t>31-19-26-1000-000-01000</t>
  </si>
  <si>
    <t>02-22-26-0550-000-01000</t>
  </si>
  <si>
    <t>02-22-26-0550-000-03300</t>
  </si>
  <si>
    <t>19-19-24-0100-000-08900</t>
  </si>
  <si>
    <t>19-19-24-0100-000-14300</t>
  </si>
  <si>
    <t>07-19-27-1100-000-01300</t>
  </si>
  <si>
    <t>35-19-24-0950-000-00300</t>
  </si>
  <si>
    <t>19-19-28-0002-000-03100</t>
  </si>
  <si>
    <t>16-19-24-0050-000-00100</t>
  </si>
  <si>
    <t>01-23-25-0170-000-10400</t>
  </si>
  <si>
    <t>14-18-26-0015-000-05400</t>
  </si>
  <si>
    <t>06-19-26-0400-005-00007</t>
  </si>
  <si>
    <t>11-19-26-0100-134-00103</t>
  </si>
  <si>
    <t>05-19-27-0175-000-00900</t>
  </si>
  <si>
    <t>25-20-24-0225-000-07600</t>
  </si>
  <si>
    <t>06-18-24-0392-000-22280</t>
  </si>
  <si>
    <t>06-18-24-0392-000-22390</t>
  </si>
  <si>
    <t>11-18-24-0100-013-02400</t>
  </si>
  <si>
    <t>30-18-28-0001-000-02000</t>
  </si>
  <si>
    <t>31-22-26-0350-000-01200</t>
  </si>
  <si>
    <t>06-18-24-0380-000-80600</t>
  </si>
  <si>
    <t>06-18-24-0390-000-17730</t>
  </si>
  <si>
    <t>34-18-24-0001-000-04400</t>
  </si>
  <si>
    <t>27-18-24-0004-000-05000</t>
  </si>
  <si>
    <t>27-18-24-0001-000-04500</t>
  </si>
  <si>
    <t>08-22-26-0200-000-08200</t>
  </si>
  <si>
    <t>25-19-27-0001-000-03404</t>
  </si>
  <si>
    <t>21-18-24-0004-000-20100</t>
  </si>
  <si>
    <t>02-23-25-0100-000-03100</t>
  </si>
  <si>
    <t>09-22-26-1500-000-04300</t>
  </si>
  <si>
    <t>21-19-27-0400-000-01402</t>
  </si>
  <si>
    <t>02-19-24-0001-000-00206</t>
  </si>
  <si>
    <t>35-19-26-0800-000-01000</t>
  </si>
  <si>
    <t>06-18-24-0391-000-24870</t>
  </si>
  <si>
    <t>24-22-25-0100-026-00901</t>
  </si>
  <si>
    <t>19-19-28-0200-000-00400</t>
  </si>
  <si>
    <t>23-19-26-0250-000-02400</t>
  </si>
  <si>
    <t>19-19-24-0100-000-06100</t>
  </si>
  <si>
    <t>28-19-24-0100-000-00100</t>
  </si>
  <si>
    <t>02-18-25-0100-031-00200</t>
  </si>
  <si>
    <t>02-22-26-0600-000-00600</t>
  </si>
  <si>
    <t>09-22-26-0400-040-00003</t>
  </si>
  <si>
    <t>09-22-26-0500-017-00002</t>
  </si>
  <si>
    <t>09-22-26-1500-000-04700</t>
  </si>
  <si>
    <t>11-23-25-0300-000-01200</t>
  </si>
  <si>
    <t>20-19-26-0500-000-00100</t>
  </si>
  <si>
    <t>18-22-26-0650-000-01100</t>
  </si>
  <si>
    <t>20-19-26-0500-000-00400</t>
  </si>
  <si>
    <t>08-18-27-0100-051-02800</t>
  </si>
  <si>
    <t>07-18-24-0200-000-01700</t>
  </si>
  <si>
    <t>07-18-24-0200-000-04600</t>
  </si>
  <si>
    <t>31-19-26-0350-000-09800</t>
  </si>
  <si>
    <t>31-19-26-0350-000-10600</t>
  </si>
  <si>
    <t>31-19-26-0350-000-10700</t>
  </si>
  <si>
    <t>31-19-27-0250-000-10200</t>
  </si>
  <si>
    <t>02-23-25-0100-000-03700</t>
  </si>
  <si>
    <t>18-19-27-0855-000-06300</t>
  </si>
  <si>
    <t>06-18-24-0385-000-14760</t>
  </si>
  <si>
    <t>28-21-26-0001-000-01200</t>
  </si>
  <si>
    <t>28-21-26-0004-000-01400</t>
  </si>
  <si>
    <t>20-17-29-0200-003-01000</t>
  </si>
  <si>
    <t>30-19-25-0600-000-02500</t>
  </si>
  <si>
    <t>06-19-26-0100-004-00301</t>
  </si>
  <si>
    <t>12-18-26-0600-004-01400</t>
  </si>
  <si>
    <t>12-22-25-0050-000-00900</t>
  </si>
  <si>
    <t>33-19-28-0002-000-00203</t>
  </si>
  <si>
    <t>12-19-25-0300-00E-01100</t>
  </si>
  <si>
    <t>02-23-25-0100-000-01600</t>
  </si>
  <si>
    <t>13-23-25-0200-021-00000</t>
  </si>
  <si>
    <t>25-20-24-0225-000-06600</t>
  </si>
  <si>
    <t>06-18-24-0380-000-99300</t>
  </si>
  <si>
    <t>06-18-24-0391-000-26420</t>
  </si>
  <si>
    <t>11-18-24-0100-026-02800</t>
  </si>
  <si>
    <t>12-18-24-0001-000-01700</t>
  </si>
  <si>
    <t>12-18-24-0003-000-01900</t>
  </si>
  <si>
    <t>22-18-24-0100-000-03100</t>
  </si>
  <si>
    <t>10-19-24-0700-000-04800</t>
  </si>
  <si>
    <t>09-19-25-0100-003-01600</t>
  </si>
  <si>
    <t>01-22-24-0600-061-00001</t>
  </si>
  <si>
    <t>02-23-25-0100-000-05000</t>
  </si>
  <si>
    <t>14-23-25-0004-000-05700</t>
  </si>
  <si>
    <t>14-19-26-1250-000-02100</t>
  </si>
  <si>
    <t>01-22-24-5600-034-00000</t>
  </si>
  <si>
    <t>01-18-26-0125-000-00500</t>
  </si>
  <si>
    <t>15-18-24-0100-00B-00300</t>
  </si>
  <si>
    <t>01-20-25-0050-000-00200</t>
  </si>
  <si>
    <t>14-18-26-0015-000-06500</t>
  </si>
  <si>
    <t>06-19-24-0002-000-01006</t>
  </si>
  <si>
    <t>06-19-26-0400-005-00005</t>
  </si>
  <si>
    <t>18-22-25-0100-002-00501</t>
  </si>
  <si>
    <t>20-18-24-0500-00B-00101</t>
  </si>
  <si>
    <t>02-19-27-0500-000-01500</t>
  </si>
  <si>
    <t>22-20-25-0001-000-01500</t>
  </si>
  <si>
    <t>01-22-24-0600-022-00001</t>
  </si>
  <si>
    <t>30-22-26-1300-000-002D0</t>
  </si>
  <si>
    <t>30-22-26-1300-000-010A0</t>
  </si>
  <si>
    <t>19-19-28-0200-000-00200</t>
  </si>
  <si>
    <t>01-23-25-0900-000-00500</t>
  </si>
  <si>
    <t>06-18-24-0391-000-26900</t>
  </si>
  <si>
    <t>12-19-24-0150-000-01000</t>
  </si>
  <si>
    <t>01-22-24-7700-019-00002</t>
  </si>
  <si>
    <t>36-19-25-0050-000-24200</t>
  </si>
  <si>
    <t>19-19-24-0100-000-05600</t>
  </si>
  <si>
    <t>06-18-24-0385-000-14250</t>
  </si>
  <si>
    <t>02-19-24-0600-000-00100</t>
  </si>
  <si>
    <t>32-18-27-0200-000-02200</t>
  </si>
  <si>
    <t>34-18-27-0003-000-04700</t>
  </si>
  <si>
    <t>07-18-24-0200-000-02200</t>
  </si>
  <si>
    <t>33-19-27-0200-000-00800</t>
  </si>
  <si>
    <t>22-23-25-0001-000-02600</t>
  </si>
  <si>
    <t>34-18-26-0075-000-07400</t>
  </si>
  <si>
    <t>18-19-27-0860-000-09800</t>
  </si>
  <si>
    <t>18-21-26-0002-000-01604</t>
  </si>
  <si>
    <t>31-19-26-0350-000-11100</t>
  </si>
  <si>
    <t>11-19-25-0061-000-033C0</t>
  </si>
  <si>
    <t>19-19-24-0100-000-02200</t>
  </si>
  <si>
    <t>21-19-24-0900-000-01000</t>
  </si>
  <si>
    <t>14-19-25-0500-000-00700</t>
  </si>
  <si>
    <t>06-18-24-0394-000-31460</t>
  </si>
  <si>
    <t>06-18-24-0390-000-16500</t>
  </si>
  <si>
    <t>06-18-24-0390-000-18460</t>
  </si>
  <si>
    <t>06-18-24-0390-000-15220</t>
  </si>
  <si>
    <t>06-18-24-0392-000-21490</t>
  </si>
  <si>
    <t>25-20-24-0200-000-18400</t>
  </si>
  <si>
    <t>02-23-25-0100-000-02300</t>
  </si>
  <si>
    <t>04-17-27-0150-00H-00600</t>
  </si>
  <si>
    <t>26-18-26-0003-000-01700</t>
  </si>
  <si>
    <t>02-19-26-0500-00J-00200</t>
  </si>
  <si>
    <t>17-20-25-0635-000-00200</t>
  </si>
  <si>
    <t>21-19-26-0475-000-66000</t>
  </si>
  <si>
    <t>30-19-26-0003-000-01902</t>
  </si>
  <si>
    <t>19-19-24-0100-000-05300</t>
  </si>
  <si>
    <t>13-18-26-1800-004-00100</t>
  </si>
  <si>
    <t>18-22-26-0500-014-00303</t>
  </si>
  <si>
    <t>06-18-24-0381-000-10180</t>
  </si>
  <si>
    <t>06-18-24-0385-000-13490</t>
  </si>
  <si>
    <t>06-18-24-0391-000-26390</t>
  </si>
  <si>
    <t>06-18-24-0391-000-26710</t>
  </si>
  <si>
    <t>06-18-24-0391-000-27070</t>
  </si>
  <si>
    <t>34-18-24-0001-000-05000</t>
  </si>
  <si>
    <t>34-18-26-0050-000-04000</t>
  </si>
  <si>
    <t>07-19-27-0500-00D-01300</t>
  </si>
  <si>
    <t>06-18-24-0390-000-15140</t>
  </si>
  <si>
    <t>19-19-24-0100-000-10800</t>
  </si>
  <si>
    <t>14-22-24-0300-00M-01101</t>
  </si>
  <si>
    <t>25-20-24-0200-000-23300</t>
  </si>
  <si>
    <t>12-19-25-0003-000-13502</t>
  </si>
  <si>
    <t>23-19-27-0100-000-02700</t>
  </si>
  <si>
    <t>18-22-26-0950-000-01500</t>
  </si>
  <si>
    <t>31-19-26-0250-000-01700</t>
  </si>
  <si>
    <t>01-22-24-5200-060-00000</t>
  </si>
  <si>
    <t>01-19-25-0150-000-00500</t>
  </si>
  <si>
    <t>25-20-24-0200-000-13000</t>
  </si>
  <si>
    <t>17-20-25-0004-000-00507</t>
  </si>
  <si>
    <t>01-23-25-0170-000-05700</t>
  </si>
  <si>
    <t>01-20-25-0050-000-00100</t>
  </si>
  <si>
    <t>01-20-25-0050-000-00400</t>
  </si>
  <si>
    <t>18-21-26-0001-000-03700</t>
  </si>
  <si>
    <t>05-19-27-0175-000-01500</t>
  </si>
  <si>
    <t>27-17-29-0100-00B-00006</t>
  </si>
  <si>
    <t>01-22-24-0800-061-00001</t>
  </si>
  <si>
    <t>27-19-24-0500-00C-01300</t>
  </si>
  <si>
    <t>36-18-27-0125-000-02100</t>
  </si>
  <si>
    <t>18-22-26-0650-000-01900</t>
  </si>
  <si>
    <t>23-19-27-0100-000-01300</t>
  </si>
  <si>
    <t>31-19-28-0100-006-00001</t>
  </si>
  <si>
    <t>12-20-24-0100-015-07200</t>
  </si>
  <si>
    <t>31-19-26-0350-000-07300</t>
  </si>
  <si>
    <t>31-19-26-0350-000-08400</t>
  </si>
  <si>
    <t>11-19-25-0025-000-00800</t>
  </si>
  <si>
    <t>36-19-25-0050-000-23600</t>
  </si>
  <si>
    <t>06-18-24-0370-000-45500</t>
  </si>
  <si>
    <t>14-20-24-0055-000-01600</t>
  </si>
  <si>
    <t>17-20-25-0650-000-05100</t>
  </si>
  <si>
    <t>17-20-25-0650-000-05200</t>
  </si>
  <si>
    <t>06-18-24-0394-000-28690</t>
  </si>
  <si>
    <t>06-18-24-0394-000-30050</t>
  </si>
  <si>
    <t>06-18-24-0394-000-31570</t>
  </si>
  <si>
    <t>06-18-24-0394-000-31590</t>
  </si>
  <si>
    <t>06-18-24-0390-000-18320</t>
  </si>
  <si>
    <t>06-18-24-0390-000-16550</t>
  </si>
  <si>
    <t>06-18-24-0390-000-19100</t>
  </si>
  <si>
    <t>06-18-24-0392-000-23130</t>
  </si>
  <si>
    <t>06-18-24-0393-000-27520</t>
  </si>
  <si>
    <t>17-18-24-0001-000-06400</t>
  </si>
  <si>
    <t>25-20-24-0200-000-02100</t>
  </si>
  <si>
    <t>25-20-24-0200-000-22000</t>
  </si>
  <si>
    <t>25-20-24-0200-000-22800</t>
  </si>
  <si>
    <t>25-19-26-0200-00A-00300</t>
  </si>
  <si>
    <t>32-18-28-0050-000-00700</t>
  </si>
  <si>
    <t>32-18-28-0050-000-01000</t>
  </si>
  <si>
    <t>06-18-24-0371-000-67700</t>
  </si>
  <si>
    <t>06-18-24-0371-000-69700</t>
  </si>
  <si>
    <t>23-19-26-0250-000-00400</t>
  </si>
  <si>
    <t>32-22-26-0030-000-01400</t>
  </si>
  <si>
    <t>28-18-24-0050-000-02700</t>
  </si>
  <si>
    <t>28-18-24-0050-000-12600</t>
  </si>
  <si>
    <t>34-18-24-0001-000-00203</t>
  </si>
  <si>
    <t>34-19-24-0600-000-02500</t>
  </si>
  <si>
    <t>36-19-25-0050-000-27400</t>
  </si>
  <si>
    <t>19-22-25-1400-000-02000</t>
  </si>
  <si>
    <t>21-19-26-0475-000-68300</t>
  </si>
  <si>
    <t>31-19-26-1000-000-00900</t>
  </si>
  <si>
    <t>27-20-26-0100-000-01200</t>
  </si>
  <si>
    <t>06-18-24-0385-000-13910</t>
  </si>
  <si>
    <t>06-18-24-0385-000-10920</t>
  </si>
  <si>
    <t>06-18-24-0385-000-11810</t>
  </si>
  <si>
    <t>06-18-24-0385-000-13930</t>
  </si>
  <si>
    <t>06-18-24-0385-000-14580</t>
  </si>
  <si>
    <t>28-18-24-0050-000-12900</t>
  </si>
  <si>
    <t>06-18-24-0380-000-93800</t>
  </si>
  <si>
    <t>06-18-24-0381-000-10720</t>
  </si>
  <si>
    <t>06-18-24-0381-000-10760</t>
  </si>
  <si>
    <t>34-18-26-0075-000-07000</t>
  </si>
  <si>
    <t>25-22-25-1000-015-01100</t>
  </si>
  <si>
    <t>28-19-28-0100-089-02400</t>
  </si>
  <si>
    <t>33-17-29-0100-00C-00800</t>
  </si>
  <si>
    <t>21-19-27-0050-000-13400</t>
  </si>
  <si>
    <t>25-19-27-0500-028-00700</t>
  </si>
  <si>
    <t>20-17-28-0300-000-01800</t>
  </si>
  <si>
    <t>06-18-24-0380-000-85300</t>
  </si>
  <si>
    <t>06-18-24-0370-000-53800</t>
  </si>
  <si>
    <t>21-18-24-0700-00B-00200</t>
  </si>
  <si>
    <t>02-20-24-0002-000-06000</t>
  </si>
  <si>
    <t>03-18-25-0001-000-00900</t>
  </si>
  <si>
    <t>31-19-26-0350-000-03900</t>
  </si>
  <si>
    <t>31-19-26-0350-000-14300</t>
  </si>
  <si>
    <t>31-19-26-0350-000-14900</t>
  </si>
  <si>
    <t>31-19-26-0350-000-17600</t>
  </si>
  <si>
    <t>11-19-25-0200-000-01600</t>
  </si>
  <si>
    <t>06-18-24-0390-000-15990</t>
  </si>
  <si>
    <t>06-18-24-0390-000-16510</t>
  </si>
  <si>
    <t>06-18-24-0390-000-16690</t>
  </si>
  <si>
    <t>26-18-24-0060-000-01800</t>
  </si>
  <si>
    <t>16-19-24-0050-000-02300</t>
  </si>
  <si>
    <t>19-19-24-0100-000-10900</t>
  </si>
  <si>
    <t>02-19-25-0250-00A-00800</t>
  </si>
  <si>
    <t>06-18-24-0394-000-28760</t>
  </si>
  <si>
    <t>06-18-24-0394-000-31830</t>
  </si>
  <si>
    <t>06-18-24-0391-000-25390</t>
  </si>
  <si>
    <t>06-18-24-0391-000-26740</t>
  </si>
  <si>
    <t>06-18-24-0390-000-16100</t>
  </si>
  <si>
    <t>06-18-24-0385-000-13980</t>
  </si>
  <si>
    <t>06-18-24-0380-000-94500</t>
  </si>
  <si>
    <t>06-18-24-0391-000-25130</t>
  </si>
  <si>
    <t>06-18-24-0391-000-26370</t>
  </si>
  <si>
    <t>06-18-24-0391-000-26690</t>
  </si>
  <si>
    <t>06-18-24-0391-000-24710</t>
  </si>
  <si>
    <t>06-18-24-0391-000-26360</t>
  </si>
  <si>
    <t>06-18-24-0392-000-20100</t>
  </si>
  <si>
    <t>06-18-24-0392-000-20170</t>
  </si>
  <si>
    <t>06-18-24-0392-000-20190</t>
  </si>
  <si>
    <t>06-18-24-0392-000-20230</t>
  </si>
  <si>
    <t>06-18-24-0392-000-20500</t>
  </si>
  <si>
    <t>06-18-24-0392-000-20620</t>
  </si>
  <si>
    <t>06-18-24-0392-000-20970</t>
  </si>
  <si>
    <t>31-18-26-0001-000-02500</t>
  </si>
  <si>
    <t>20-19-25-0003-000-07800</t>
  </si>
  <si>
    <t>20-20-25-0001-000-02100</t>
  </si>
  <si>
    <t>01-23-25-0170-000-01300</t>
  </si>
  <si>
    <t>01-23-25-0170-000-08500</t>
  </si>
  <si>
    <t>05-19-27-0175-000-01600</t>
  </si>
  <si>
    <t>29-20-26-1400-000-03500</t>
  </si>
  <si>
    <t>33-18-26-0400-000-00500</t>
  </si>
  <si>
    <t>03-20-26-0100-000-03400</t>
  </si>
  <si>
    <t>36-17-28-0100-027-00700</t>
  </si>
  <si>
    <t>30-22-26-1300-000-002C0</t>
  </si>
  <si>
    <t>30-22-26-1300-000-007C0</t>
  </si>
  <si>
    <t>30-22-26-1300-000-009C0</t>
  </si>
  <si>
    <t>12-20-24-0100-007-04400</t>
  </si>
  <si>
    <t>13-18-26-0150-000-02800</t>
  </si>
  <si>
    <t>31-22-26-0355-000-03900</t>
  </si>
  <si>
    <t>06-18-24-0392-000-22320</t>
  </si>
  <si>
    <t>06-18-24-0390-000-19600</t>
  </si>
  <si>
    <t>06-18-24-0390-000-15010</t>
  </si>
  <si>
    <t>06-18-24-0390-000-17030</t>
  </si>
  <si>
    <t>06-18-24-0390-000-18360</t>
  </si>
  <si>
    <t>06-18-24-0385-000-11430</t>
  </si>
  <si>
    <t>26-19-26-0450-000-02000</t>
  </si>
  <si>
    <t>23-19-26-0075-000-03300</t>
  </si>
  <si>
    <t>06-18-24-0390-000-18750</t>
  </si>
  <si>
    <t>06-18-24-0394-000-30170</t>
  </si>
  <si>
    <t>11-19-25-0070-000-015L0</t>
  </si>
  <si>
    <t>11-19-25-0071-000-003M0</t>
  </si>
  <si>
    <t>06-18-24-0385-000-12850</t>
  </si>
  <si>
    <t>06-18-24-0385-000-13270</t>
  </si>
  <si>
    <t>06-18-24-0385-000-14370</t>
  </si>
  <si>
    <t>06-18-24-0385-000-14360</t>
  </si>
  <si>
    <t>06-18-24-0385-000-14080</t>
  </si>
  <si>
    <t>06-18-24-0385-000-13990</t>
  </si>
  <si>
    <t>06-18-24-0385-000-13880</t>
  </si>
  <si>
    <t>06-18-24-0385-000-13870</t>
  </si>
  <si>
    <t>27-18-24-0004-000-05600</t>
  </si>
  <si>
    <t>27-18-24-0004-000-05700</t>
  </si>
  <si>
    <t>01-23-25-0175-000-01700</t>
  </si>
  <si>
    <t>36-19-25-0050-000-22500</t>
  </si>
  <si>
    <t>06-18-24-0385-000-11860</t>
  </si>
  <si>
    <t>19-19-24-0100-000-06400</t>
  </si>
  <si>
    <t>19-19-24-0100-000-06700</t>
  </si>
  <si>
    <t>09-22-26-1500-000-08400</t>
  </si>
  <si>
    <t>14-19-26-0125-000-01200</t>
  </si>
  <si>
    <t>01-22-24-0401-029-00000</t>
  </si>
  <si>
    <t>16-18-25-0004-000-01100</t>
  </si>
  <si>
    <t>34-23-25-0100-000-00400</t>
  </si>
  <si>
    <t>34-23-25-0100-000-00500</t>
  </si>
  <si>
    <t>26-18-26-0002-000-06800</t>
  </si>
  <si>
    <t>06-18-24-0392-000-19960</t>
  </si>
  <si>
    <t>06-18-24-0392-000-20420</t>
  </si>
  <si>
    <t>06-18-24-0392-000-20470</t>
  </si>
  <si>
    <t>06-18-24-0392-000-20490</t>
  </si>
  <si>
    <t>06-18-24-0392-000-20550</t>
  </si>
  <si>
    <t>06-18-24-0392-000-20560</t>
  </si>
  <si>
    <t>06-18-24-0392-000-21640</t>
  </si>
  <si>
    <t>28-18-24-0050-000-08800</t>
  </si>
  <si>
    <t>28-18-24-0050-000-13100</t>
  </si>
  <si>
    <t>28-18-24-0050-000-14600</t>
  </si>
  <si>
    <t>33-18-24-0001-000-08700</t>
  </si>
  <si>
    <t>06-18-24-0392-000-22170</t>
  </si>
  <si>
    <t>06-18-24-0392-000-22080</t>
  </si>
  <si>
    <t>35-18-24-0150-000-01600</t>
  </si>
  <si>
    <t>06-18-24-0392-000-22330</t>
  </si>
  <si>
    <t>13-19-24-0100-00C-01300</t>
  </si>
  <si>
    <t>27-19-24-2250-000-01000</t>
  </si>
  <si>
    <t>06-18-24-0392-000-22570</t>
  </si>
  <si>
    <t>27-19-24-2560-000-05500</t>
  </si>
  <si>
    <t>06-18-24-0390-000-16920</t>
  </si>
  <si>
    <t>06-18-24-0392-000-23700</t>
  </si>
  <si>
    <t>06-18-24-0392-000-23800</t>
  </si>
  <si>
    <t>06-18-24-0392-000-22800</t>
  </si>
  <si>
    <t>06-18-24-0392-000-22030</t>
  </si>
  <si>
    <t>06-18-24-0392-000-20720</t>
  </si>
  <si>
    <t>06-18-24-0393-000-28410</t>
  </si>
  <si>
    <t>27-19-24-1000-000-06200</t>
  </si>
  <si>
    <t>16-18-25-0004-000-01200</t>
  </si>
  <si>
    <t>24-23-25-1000-039-00001</t>
  </si>
  <si>
    <t>12-19-26-0001-000-15300</t>
  </si>
  <si>
    <t>06-18-24-0390-000-17000</t>
  </si>
  <si>
    <t>06-18-24-0390-000-19090</t>
  </si>
  <si>
    <t>06-18-24-0390-000-14850</t>
  </si>
  <si>
    <t>06-18-24-0390-000-17620</t>
  </si>
  <si>
    <t>06-18-24-0385-000-10880</t>
  </si>
  <si>
    <t>06-18-24-0385-000-11660</t>
  </si>
  <si>
    <t>06-18-24-0385-000-13820</t>
  </si>
  <si>
    <t>06-18-24-0380-000-90800</t>
  </si>
  <si>
    <t>06-18-24-0391-000-25330</t>
  </si>
  <si>
    <t>06-18-24-0391-000-24740</t>
  </si>
  <si>
    <t>06-18-24-0391-000-26470</t>
  </si>
  <si>
    <t>33-21-26-0002-000-02500</t>
  </si>
  <si>
    <t>34-21-26-0300-000-00400</t>
  </si>
  <si>
    <t>34-18-26-0050-000-03900</t>
  </si>
  <si>
    <t>08-22-26-0100-00B-03300</t>
  </si>
  <si>
    <t>12-22-26-0100-000-01300</t>
  </si>
  <si>
    <t>08-23-26-0225-000-00100</t>
  </si>
  <si>
    <t>22-18-27-0004-000-02100</t>
  </si>
  <si>
    <t>18-19-27-0400-000-04100</t>
  </si>
  <si>
    <t>19-19-24-0100-000-04000</t>
  </si>
  <si>
    <t>19-19-24-0100-000-09100</t>
  </si>
  <si>
    <t>06-18-24-0390-000-17630</t>
  </si>
  <si>
    <t>23-19-26-0075-000-03000</t>
  </si>
  <si>
    <t>28-19-28-0600-00D-01700</t>
  </si>
  <si>
    <t>16-19-24-0050-000-00101</t>
  </si>
  <si>
    <t>30-18-24-0003-000-03200</t>
  </si>
  <si>
    <t>02-22-26-0550-000-02100</t>
  </si>
  <si>
    <t>32-19-27-1301-002-00700</t>
  </si>
  <si>
    <t>32-19-27-2100-000-00801</t>
  </si>
  <si>
    <t>19-19-24-0100-000-02100</t>
  </si>
  <si>
    <t>19-19-24-0100-000-07300</t>
  </si>
  <si>
    <t>19-19-24-0100-000-10600</t>
  </si>
  <si>
    <t>29-18-27-0001-000-03200</t>
  </si>
  <si>
    <t>21-18-27-0001-000-02600</t>
  </si>
  <si>
    <t>06-18-24-0392-000-21140</t>
  </si>
  <si>
    <t>06-18-24-0392-000-21780</t>
  </si>
  <si>
    <t>06-18-24-0392-000-21790</t>
  </si>
  <si>
    <t>06-18-24-0392-000-21900</t>
  </si>
  <si>
    <t>28-18-24-0050-000-14300</t>
  </si>
  <si>
    <t>02-19-24-0350-000-01900</t>
  </si>
  <si>
    <t>06-18-24-0392-000-22780</t>
  </si>
  <si>
    <t>06-18-24-0392-000-22830</t>
  </si>
  <si>
    <t>06-18-24-0392-000-23390</t>
  </si>
  <si>
    <t>06-18-24-0392-000-23600</t>
  </si>
  <si>
    <t>06-18-24-0392-000-23680</t>
  </si>
  <si>
    <t>01-22-24-5600-041-00001</t>
  </si>
  <si>
    <t>23-22-24-0001-000-00104</t>
  </si>
  <si>
    <t>30-22-26-1300-000-007D0</t>
  </si>
  <si>
    <t>29-17-28-0100-000-06600</t>
  </si>
  <si>
    <t>17-19-28-0004-000-02200</t>
  </si>
  <si>
    <t>06-18-24-0385-000-13320</t>
  </si>
  <si>
    <t>06-18-24-0385-000-14270</t>
  </si>
  <si>
    <t>06-18-24-0385-000-12640</t>
  </si>
  <si>
    <t>06-18-24-0385-000-14380</t>
  </si>
  <si>
    <t>06-18-24-0385-000-14290</t>
  </si>
  <si>
    <t>06-18-24-0385-000-14100</t>
  </si>
  <si>
    <t>06-18-24-0392-000-22300</t>
  </si>
  <si>
    <t>14-23-25-0300-000-00900</t>
  </si>
  <si>
    <t>03-21-24-0002-000-02000</t>
  </si>
  <si>
    <t>11-19-25-0069-000-028K0</t>
  </si>
  <si>
    <t>11-19-25-0069-000-035K0</t>
  </si>
  <si>
    <t>16-18-25-0004-000-01000</t>
  </si>
  <si>
    <t>06-19-26-0375-000-05300</t>
  </si>
  <si>
    <t>31-19-26-1000-000-06300</t>
  </si>
  <si>
    <t>11-19-25-0072-000-001N0</t>
  </si>
  <si>
    <t>02-22-26-0150-000-04100</t>
  </si>
  <si>
    <t>06-18-24-0385-000-12990</t>
  </si>
  <si>
    <t>06-18-24-0385-000-12950</t>
  </si>
  <si>
    <t>06-18-24-0385-000-12820</t>
  </si>
  <si>
    <t>06-18-24-0385-000-12900</t>
  </si>
  <si>
    <t>06-18-24-0385-000-14500</t>
  </si>
  <si>
    <t>06-18-24-0385-000-14240</t>
  </si>
  <si>
    <t>06-18-24-0390-000-19730</t>
  </si>
  <si>
    <t>36-19-25-0050-000-24500</t>
  </si>
  <si>
    <t>25-20-24-0200-000-19900</t>
  </si>
  <si>
    <t>30-17-28-0200-000-10201</t>
  </si>
  <si>
    <t>33-18-26-0500-000-02500</t>
  </si>
  <si>
    <t>31-19-26-0250-000-03500</t>
  </si>
  <si>
    <t>28-18-24-0050-000-09900</t>
  </si>
  <si>
    <t>06-19-26-0375-000-05700</t>
  </si>
  <si>
    <t>06-18-24-0380-000-98200</t>
  </si>
  <si>
    <t>06-18-24-0391-000-24480</t>
  </si>
  <si>
    <t>06-18-24-0391-000-25660</t>
  </si>
  <si>
    <t>06-18-24-0392-000-20210</t>
  </si>
  <si>
    <t>06-18-24-0392-000-20480</t>
  </si>
  <si>
    <t>06-18-24-0392-000-20810</t>
  </si>
  <si>
    <t>06-18-24-0392-000-21460</t>
  </si>
  <si>
    <t>06-18-24-0392-000-21500</t>
  </si>
  <si>
    <t>11-18-24-0004-000-03000</t>
  </si>
  <si>
    <t>28-18-24-0050-000-13000</t>
  </si>
  <si>
    <t>06-18-24-0392-000-22580</t>
  </si>
  <si>
    <t>06-18-24-0392-000-22630</t>
  </si>
  <si>
    <t>06-18-24-0392-000-22770</t>
  </si>
  <si>
    <t>06-18-24-0392-000-23050</t>
  </si>
  <si>
    <t>06-18-24-0392-000-23620</t>
  </si>
  <si>
    <t>25-20-24-0200-000-01100</t>
  </si>
  <si>
    <t>25-20-24-0200-000-02500</t>
  </si>
  <si>
    <t>36-21-24-0600-000-00400</t>
  </si>
  <si>
    <t>10-20-26-0004-000-01400</t>
  </si>
  <si>
    <t>30-22-26-1300-000-004B0</t>
  </si>
  <si>
    <t>30-22-26-1300-000-004A0</t>
  </si>
  <si>
    <t>30-22-26-1300-000-004C0</t>
  </si>
  <si>
    <t>14-19-26-0125-000-00400</t>
  </si>
  <si>
    <t>06-18-24-0392-000-22620</t>
  </si>
  <si>
    <t>06-18-24-0392-000-22730</t>
  </si>
  <si>
    <t>06-18-24-0392-000-23160</t>
  </si>
  <si>
    <t>06-18-24-0392-000-23350</t>
  </si>
  <si>
    <t>06-18-24-0392-000-23380</t>
  </si>
  <si>
    <t>06-18-24-0392-000-23400</t>
  </si>
  <si>
    <t>06-18-24-0392-000-23410</t>
  </si>
  <si>
    <t>06-18-24-0392-000-23420</t>
  </si>
  <si>
    <t>25-20-24-0200-000-14500</t>
  </si>
  <si>
    <t>25-20-24-0200-000-18200</t>
  </si>
  <si>
    <t>21-18-29-0100-00E-01100</t>
  </si>
  <si>
    <t>16-18-24-0004-000-03200</t>
  </si>
  <si>
    <t>06-18-24-0391-000-27240</t>
  </si>
  <si>
    <t>34-18-26-0050-000-03800</t>
  </si>
  <si>
    <t>24-22-24-0500-000-02601</t>
  </si>
  <si>
    <t>21-19-26-0400-000-25500</t>
  </si>
  <si>
    <t>04-21-25-0004-000-02600</t>
  </si>
  <si>
    <t>28-21-25-0001-000-02400</t>
  </si>
  <si>
    <t>12-22-25-0050-000-01000</t>
  </si>
  <si>
    <t>02-20-26-0400-000-02300</t>
  </si>
  <si>
    <t>02-22-26-0300-000-00400</t>
  </si>
  <si>
    <t>14-23-25-0200-000-00400</t>
  </si>
  <si>
    <t>22-23-25-0001-000-03200</t>
  </si>
  <si>
    <t>32-18-28-0100-000-05601</t>
  </si>
  <si>
    <t>21-19-26-0475-000-65300</t>
  </si>
  <si>
    <t>32-22-26-0125-000-00500</t>
  </si>
  <si>
    <t>11-19-25-0025-000-02000</t>
  </si>
  <si>
    <t>25-20-24-0200-000-07200</t>
  </si>
  <si>
    <t>25-19-24-0850-000-00100</t>
  </si>
  <si>
    <t>20-19-26-0500-000-01300</t>
  </si>
  <si>
    <t>20-19-26-0500-000-00800</t>
  </si>
  <si>
    <t>13-18-26-1700-000-00701</t>
  </si>
  <si>
    <t>26-18-24-0060-000-01900</t>
  </si>
  <si>
    <t>35-18-24-0400-000-04100</t>
  </si>
  <si>
    <t>31-21-24-0002-000-02000</t>
  </si>
  <si>
    <t>23-18-26-0050-000-00600</t>
  </si>
  <si>
    <t>01-22-24-4205-003-00001</t>
  </si>
  <si>
    <t>29-19-26-0600-000-00H00</t>
  </si>
  <si>
    <t>26-20-25-0400-D10-01100</t>
  </si>
  <si>
    <t>05-17-27-0200-000-04200</t>
  </si>
  <si>
    <t>06-18-24-0392-000-22210</t>
  </si>
  <si>
    <t>01-19-24-0180-00A-02700</t>
  </si>
  <si>
    <t>08-19-24-0200-000-00500</t>
  </si>
  <si>
    <t>35-19-24-0950-000-04400</t>
  </si>
  <si>
    <t>06-18-24-0392-000-22600</t>
  </si>
  <si>
    <t>06-18-24-0392-000-22740</t>
  </si>
  <si>
    <t>06-18-24-0392-000-22750</t>
  </si>
  <si>
    <t>06-18-24-0392-000-23080</t>
  </si>
  <si>
    <t>06-18-24-0391-000-24920</t>
  </si>
  <si>
    <t>06-18-24-0392-000-20000</t>
  </si>
  <si>
    <t>06-18-24-0392-000-20270</t>
  </si>
  <si>
    <t>06-18-24-0392-000-20450</t>
  </si>
  <si>
    <t>06-18-24-0392-000-20800</t>
  </si>
  <si>
    <t>06-18-24-0392-000-21570</t>
  </si>
  <si>
    <t>28-18-24-0050-000-13900</t>
  </si>
  <si>
    <t>06-18-24-0392-000-22100</t>
  </si>
  <si>
    <t>06-18-24-0392-000-22370</t>
  </si>
  <si>
    <t>02-19-24-0600-000-00400</t>
  </si>
  <si>
    <t>06-18-24-0392-000-22540</t>
  </si>
  <si>
    <t>06-18-24-0392-000-22560</t>
  </si>
  <si>
    <t>06-18-24-0392-000-23170</t>
  </si>
  <si>
    <t>06-18-24-0392-000-23240</t>
  </si>
  <si>
    <t>06-18-24-0392-000-21110</t>
  </si>
  <si>
    <t>25-20-24-0200-000-22600</t>
  </si>
  <si>
    <t>24-19-26-0500-000-00400</t>
  </si>
  <si>
    <t>14-17-28-0400-000-02100</t>
  </si>
  <si>
    <t>08-18-27-0100-064-01200</t>
  </si>
  <si>
    <t>15-19-26-0050-002-00700</t>
  </si>
  <si>
    <t>06-18-24-0385-000-12810</t>
  </si>
  <si>
    <t>02-19-24-0001-000-00208</t>
  </si>
  <si>
    <t>02-23-25-0100-000-02400</t>
  </si>
  <si>
    <t>20-19-26-0480-000-036B0</t>
  </si>
  <si>
    <t>20-19-26-0480-000-037A0</t>
  </si>
  <si>
    <t>20-19-26-0480-000-043E0</t>
  </si>
  <si>
    <t>20-19-26-0500-000-00600</t>
  </si>
  <si>
    <t>21-18-24-0700-00D-00700</t>
  </si>
  <si>
    <t>27-18-24-0001-000-06100</t>
  </si>
  <si>
    <t>27-18-24-0004-000-05900</t>
  </si>
  <si>
    <t>06-18-24-0391-000-26570</t>
  </si>
  <si>
    <t>02-20-26-0400-000-01400</t>
  </si>
  <si>
    <t>08-21-26-0002-000-02500</t>
  </si>
  <si>
    <t>01-23-25-0175-000-01900</t>
  </si>
  <si>
    <t>11-23-25-0003-000-01202</t>
  </si>
  <si>
    <t>30-22-26-0850-002-00200</t>
  </si>
  <si>
    <t>30-18-28-0001-000-02100</t>
  </si>
  <si>
    <t>32-19-27-2100-000-00600</t>
  </si>
  <si>
    <t>30-19-28-0400-027-00700</t>
  </si>
  <si>
    <t>06-18-24-0392-000-20920</t>
  </si>
  <si>
    <t>06-18-24-0392-000-21830</t>
  </si>
  <si>
    <t>28-18-24-0050-000-13300</t>
  </si>
  <si>
    <t>28-18-24-0050-000-14500</t>
  </si>
  <si>
    <t>06-18-24-0392-000-21950</t>
  </si>
  <si>
    <t>06-18-24-0392-000-22050</t>
  </si>
  <si>
    <t>30-22-26-0875-003-00100</t>
  </si>
  <si>
    <t>33-17-29-0004-000-11200</t>
  </si>
  <si>
    <t>06-18-24-0391-000-25120</t>
  </si>
  <si>
    <t>06-18-24-0391-000-25780</t>
  </si>
  <si>
    <t>06-18-24-0391-000-26550</t>
  </si>
  <si>
    <t>06-19-26-0375-000-06100</t>
  </si>
  <si>
    <t>23-19-27-0100-000-01100</t>
  </si>
  <si>
    <t>21-19-26-0275-000-00F02</t>
  </si>
  <si>
    <t>11-18-24-0100-012-00900</t>
  </si>
  <si>
    <t>05-19-24-0030-00C-01700</t>
  </si>
  <si>
    <t>30-19-26-0150-000-20300</t>
  </si>
  <si>
    <t>30-19-26-0150-000-20400</t>
  </si>
  <si>
    <t>04-17-27-0150-00N-04301</t>
  </si>
  <si>
    <t>02-22-26-0550-000-02400</t>
  </si>
  <si>
    <t>22-18-27-0001-000-01500</t>
  </si>
  <si>
    <t>08-18-27-0100-037-00000</t>
  </si>
  <si>
    <t>13-19-27-0004-000-00700</t>
  </si>
  <si>
    <t>29-19-27-0010-017-00006</t>
  </si>
  <si>
    <t>15-19-25-0600-000-04500</t>
  </si>
  <si>
    <t>19-19-24-0100-000-00900</t>
  </si>
  <si>
    <t>28-18-27-0002-000-05700</t>
  </si>
  <si>
    <t>01-23-25-0125-024-00000</t>
  </si>
  <si>
    <t>01-23-25-0125-024-00001</t>
  </si>
  <si>
    <t>33-17-29-0100-00B-01200</t>
  </si>
  <si>
    <t>02-22-26-0150-000-02400</t>
  </si>
  <si>
    <t>25-19-26-1100-037-01101</t>
  </si>
  <si>
    <t>31-19-26-1000-000-03700</t>
  </si>
  <si>
    <t>08-22-26-0100-00B-03500</t>
  </si>
  <si>
    <t>31-19-27-0250-000-10100</t>
  </si>
  <si>
    <t>16-18-29-0100-000-02100</t>
  </si>
  <si>
    <t>06-18-24-0391-000-27160</t>
  </si>
  <si>
    <t>14-20-24-0100-000-00301</t>
  </si>
  <si>
    <t>31-19-27-0100-000-01700</t>
  </si>
  <si>
    <t>33-18-26-0500-000-02600</t>
  </si>
  <si>
    <t>30-19-27-1925-000-01000</t>
  </si>
  <si>
    <t>27-19-26-0350-000-03500</t>
  </si>
  <si>
    <t>23-19-27-0100-000-02500</t>
  </si>
  <si>
    <t>23-19-27-0100-000-00300</t>
  </si>
  <si>
    <t>15-19-24-0002-000-07800</t>
  </si>
  <si>
    <t>21-18-24-0700-00E-00700</t>
  </si>
  <si>
    <t>22-18-24-0100-000-03000</t>
  </si>
  <si>
    <t>27-18-24-0004-000-05800</t>
  </si>
  <si>
    <t>32-18-26-0075-000-04300</t>
  </si>
  <si>
    <t>34-18-26-0050-000-04600</t>
  </si>
  <si>
    <t>31-19-27-0100-000-01900</t>
  </si>
  <si>
    <t>20-17-29-0004-000-00151</t>
  </si>
  <si>
    <t>08-18-29-0300-00N-00600</t>
  </si>
  <si>
    <t>35-19-24-0950-000-03700</t>
  </si>
  <si>
    <t>09-22-26-1500-000-01900</t>
  </si>
  <si>
    <t>13-18-26-0500-00J-00005</t>
  </si>
  <si>
    <t>18-19-27-0860-000-09400</t>
  </si>
  <si>
    <t>21-19-24-0900-000-02300</t>
  </si>
  <si>
    <t>18-22-26-0650-000-00900</t>
  </si>
  <si>
    <t>25-19-24-0850-000-00200</t>
  </si>
  <si>
    <t>21-19-26-0275-000-00F01</t>
  </si>
  <si>
    <t>33-18-26-0400-000-01200</t>
  </si>
  <si>
    <t>20-19-26-0500-000-00900</t>
  </si>
  <si>
    <t>11-18-24-0100-025-00400</t>
  </si>
  <si>
    <t>20-18-24-1105-000-02101</t>
  </si>
  <si>
    <t>27-18-24-0001-000-05000</t>
  </si>
  <si>
    <t>32-18-26-0075-000-04400</t>
  </si>
  <si>
    <t>18-22-24-0004-000-02800</t>
  </si>
  <si>
    <t>22-22-24-0001-000-02800</t>
  </si>
  <si>
    <t>24-22-24-0500-000-02403</t>
  </si>
  <si>
    <t>14-19-25-0400-000-03700</t>
  </si>
  <si>
    <t>02-22-26-0550-000-03900</t>
  </si>
  <si>
    <t>18-22-26-0500-042-00000</t>
  </si>
  <si>
    <t>05-18-27-0003-000-02800</t>
  </si>
  <si>
    <t>06-18-24-0392-000-21870</t>
  </si>
  <si>
    <t>06-18-24-0392-000-22250</t>
  </si>
  <si>
    <t>06-18-24-0392-000-22380</t>
  </si>
  <si>
    <t>08-19-24-0200-000-00600</t>
  </si>
  <si>
    <t>06-18-24-0392-000-22650</t>
  </si>
  <si>
    <t>06-18-24-0392-000-22960</t>
  </si>
  <si>
    <t>06-18-24-0392-000-23190</t>
  </si>
  <si>
    <t>06-18-24-0392-000-23280</t>
  </si>
  <si>
    <t>06-18-24-0392-000-23430</t>
  </si>
  <si>
    <t>06-18-24-0392-000-23750</t>
  </si>
  <si>
    <t>25-20-24-0200-000-01200</t>
  </si>
  <si>
    <t>25-20-24-0200-000-23400</t>
  </si>
  <si>
    <t>01-22-24-1900-010-00000</t>
  </si>
  <si>
    <t>32-22-26-0030-000-01200</t>
  </si>
  <si>
    <t>30-22-26-0875-002-00400</t>
  </si>
  <si>
    <t>27-17-29-0100-00B-00007</t>
  </si>
  <si>
    <t>21-19-27-0200-000-14500</t>
  </si>
  <si>
    <t>11-19-25-0072-000-014N0</t>
  </si>
  <si>
    <t>06-18-24-0394-000-30310</t>
  </si>
  <si>
    <t>29-18-27-0004-000-02900</t>
  </si>
  <si>
    <t>29-18-27-0004-000-03100</t>
  </si>
  <si>
    <t>10-23-25-0001-000-03300</t>
  </si>
  <si>
    <t>12-20-24-0100-011-01400</t>
  </si>
  <si>
    <t>06-18-24-0392-000-23120</t>
  </si>
  <si>
    <t>06-18-24-0392-000-23290</t>
  </si>
  <si>
    <t>14-19-24-0200-000-02300</t>
  </si>
  <si>
    <t>06-18-24-0392-000-23540</t>
  </si>
  <si>
    <t>06-18-24-0392-000-23550</t>
  </si>
  <si>
    <t>25-20-24-0200-000-00200</t>
  </si>
  <si>
    <t>25-20-24-0200-000-22400</t>
  </si>
  <si>
    <t>15-22-24-0600-000-01901</t>
  </si>
  <si>
    <t>14-17-28-0200-001-01301</t>
  </si>
  <si>
    <t>23-19-25-0300-000-04500</t>
  </si>
  <si>
    <t>30-22-26-0875-001-00500</t>
  </si>
  <si>
    <t>17-19-28-0004-000-02300</t>
  </si>
  <si>
    <t>06-18-24-0391-000-26320</t>
  </si>
  <si>
    <t>15-19-26-0450-000-02700</t>
  </si>
  <si>
    <t>30-22-26-1300-000-001C0</t>
  </si>
  <si>
    <t>11-19-25-0070-000-012L0</t>
  </si>
  <si>
    <t>11-19-25-0004-000-01900</t>
  </si>
  <si>
    <t>17-22-24-0004-000-02502</t>
  </si>
  <si>
    <t>25-19-27-0003-000-01700</t>
  </si>
  <si>
    <t>29-20-26-0100-00G-00501</t>
  </si>
  <si>
    <t>19-21-26-0003-000-02500</t>
  </si>
  <si>
    <t>04-19-28-0002-000-03500</t>
  </si>
  <si>
    <t>06-18-24-0390-000-17980</t>
  </si>
  <si>
    <t>06-18-24-0394-000-30060</t>
  </si>
  <si>
    <t>32-18-28-0050-000-00900</t>
  </si>
  <si>
    <t>05-18-27-0003-000-03000</t>
  </si>
  <si>
    <t>21-19-27-0050-000-12300</t>
  </si>
  <si>
    <t>26-19-27-0002-000-01900</t>
  </si>
  <si>
    <t>29-19-27-1300-000-01706</t>
  </si>
  <si>
    <t>29-19-27-2400-00D-01100</t>
  </si>
  <si>
    <t>23-19-26-1100-00A-02500</t>
  </si>
  <si>
    <t>06-18-24-0390-000-15080</t>
  </si>
  <si>
    <t>06-18-24-0390-000-15620</t>
  </si>
  <si>
    <t>32-21-25-0001-000-04000</t>
  </si>
  <si>
    <t>03-19-26-0050-000-01700</t>
  </si>
  <si>
    <t>01-23-25-0125-023-00002</t>
  </si>
  <si>
    <t>01-19-24-0180-00B-03800</t>
  </si>
  <si>
    <t>24-19-27-0004-000-01700</t>
  </si>
  <si>
    <t>36-17-28-0200-213-03300</t>
  </si>
  <si>
    <t>06-18-24-0393-000-28600</t>
  </si>
  <si>
    <t>06-18-24-0393-000-28650</t>
  </si>
  <si>
    <t>07-18-24-0200-000-03200</t>
  </si>
  <si>
    <t>06-18-24-0390-000-14840</t>
  </si>
  <si>
    <t>06-18-24-0390-000-15370</t>
  </si>
  <si>
    <t>11-19-25-0065-000-001G0</t>
  </si>
  <si>
    <t>12-18-24-0001-000-02400</t>
  </si>
  <si>
    <t>06-18-24-0390-000-17140</t>
  </si>
  <si>
    <t>06-18-24-0390-000-17200</t>
  </si>
  <si>
    <t>06-18-24-0390-000-17320</t>
  </si>
  <si>
    <t>06-18-24-0390-000-18280</t>
  </si>
  <si>
    <t>06-18-24-0390-000-18570</t>
  </si>
  <si>
    <t>06-18-24-0390-000-18600</t>
  </si>
  <si>
    <t>06-18-24-0390-000-18620</t>
  </si>
  <si>
    <t>06-18-24-0390-000-18720</t>
  </si>
  <si>
    <t>06-18-24-0390-000-18770</t>
  </si>
  <si>
    <t>06-18-24-0390-000-18780</t>
  </si>
  <si>
    <t>05-19-24-0030-00E-01200</t>
  </si>
  <si>
    <t>06-18-24-0390-000-18890</t>
  </si>
  <si>
    <t>06-18-24-0390-000-18950</t>
  </si>
  <si>
    <t>01-22-24-1300-022-00000</t>
  </si>
  <si>
    <t>06-18-24-0390-000-19350</t>
  </si>
  <si>
    <t>06-18-24-0390-000-19460</t>
  </si>
  <si>
    <t>06-18-24-0390-000-19490</t>
  </si>
  <si>
    <t>06-18-24-0390-000-19590</t>
  </si>
  <si>
    <t>06-18-24-0390-000-19620</t>
  </si>
  <si>
    <t>31-19-26-0350-000-15800</t>
  </si>
  <si>
    <t>31-19-26-0350-000-16000</t>
  </si>
  <si>
    <t>31-19-26-0350-000-16700</t>
  </si>
  <si>
    <t>35-18-24-0150-000-02500</t>
  </si>
  <si>
    <t>12-20-24-0002-000-04000</t>
  </si>
  <si>
    <t>01-19-25-0500-014-00506</t>
  </si>
  <si>
    <t>28-18-24-0050-000-12400</t>
  </si>
  <si>
    <t>30-18-28-0001-000-01600</t>
  </si>
  <si>
    <t>06-18-24-0350-000-41000</t>
  </si>
  <si>
    <t>06-18-24-0371-000-68000</t>
  </si>
  <si>
    <t>01-19-24-0175-00B-01000</t>
  </si>
  <si>
    <t>23-19-26-0075-000-05500</t>
  </si>
  <si>
    <t>23-19-26-0075-000-05600</t>
  </si>
  <si>
    <t>31-19-26-0350-000-12100</t>
  </si>
  <si>
    <t>13-21-25-0004-000-07502</t>
  </si>
  <si>
    <t>06-19-27-0050-000-01400</t>
  </si>
  <si>
    <t>11-22-26-0100-000-01000</t>
  </si>
  <si>
    <t>17-19-24-0003-000-01401</t>
  </si>
  <si>
    <t>36-17-28-0100-079-01300</t>
  </si>
  <si>
    <t>19-19-27-0001-000-00905</t>
  </si>
  <si>
    <t>31-22-26-0350-000-01000</t>
  </si>
  <si>
    <t>31-22-26-0350-000-03700</t>
  </si>
  <si>
    <t>25-22-25-0650-00A-02200</t>
  </si>
  <si>
    <t>06-18-24-0385-000-14560</t>
  </si>
  <si>
    <t>06-18-24-0390-000-15710</t>
  </si>
  <si>
    <t>06-18-24-0390-000-18850</t>
  </si>
  <si>
    <t>06-18-24-0390-000-19010</t>
  </si>
  <si>
    <t>21-19-26-0400-000-35400</t>
  </si>
  <si>
    <t>03-20-26-0100-000-07200</t>
  </si>
  <si>
    <t>11-23-25-0003-000-01201</t>
  </si>
  <si>
    <t>02-22-26-0300-000-01900</t>
  </si>
  <si>
    <t>07-22-26-0250-000-01200</t>
  </si>
  <si>
    <t>14-19-25-0500-000-00600</t>
  </si>
  <si>
    <t>17-20-25-0630-000-01800</t>
  </si>
  <si>
    <t>18-22-26-0825-000-00500</t>
  </si>
  <si>
    <t>06-18-24-0391-000-25830</t>
  </si>
  <si>
    <t>06-18-24-0391-000-25620</t>
  </si>
  <si>
    <t>06-18-24-0390-000-18410</t>
  </si>
  <si>
    <t>06-18-24-0390-000-18480</t>
  </si>
  <si>
    <t>06-18-24-0390-000-19780</t>
  </si>
  <si>
    <t>28-18-24-0050-000-03100</t>
  </si>
  <si>
    <t>36-19-25-0050-000-08300</t>
  </si>
  <si>
    <t>36-19-25-0050-000-29700</t>
  </si>
  <si>
    <t>12-24-24-0004-000-00800</t>
  </si>
  <si>
    <t>31-19-26-1000-000-03600</t>
  </si>
  <si>
    <t>30-22-26-0875-002-00100</t>
  </si>
  <si>
    <t>21-18-29-0200-000-01200</t>
  </si>
  <si>
    <t>25-20-24-0200-000-03100</t>
  </si>
  <si>
    <t>35-18-24-0150-000-00600</t>
  </si>
  <si>
    <t>06-18-24-0390-000-16650</t>
  </si>
  <si>
    <t>05-18-27-0003-000-02900</t>
  </si>
  <si>
    <t>28-18-27-0004-000-04800</t>
  </si>
  <si>
    <t>23-19-27-0100-000-03500</t>
  </si>
  <si>
    <t>21-18-24-0700-00E-00800</t>
  </si>
  <si>
    <t>19-19-24-0100-000-09300</t>
  </si>
  <si>
    <t>27-22-24-0100-000-00400</t>
  </si>
  <si>
    <t>03-20-26-0100-000-05700</t>
  </si>
  <si>
    <t>12-19-25-0004-000-42100</t>
  </si>
  <si>
    <t>34-23-25-0003-000-00700</t>
  </si>
  <si>
    <t>29-19-27-0001-000-09600</t>
  </si>
  <si>
    <t>06-18-24-0385-000-12050</t>
  </si>
  <si>
    <t>36-21-24-0500-000-00200</t>
  </si>
  <si>
    <t>06-18-24-0391-000-26460</t>
  </si>
  <si>
    <t>06-18-24-0393-000-27690</t>
  </si>
  <si>
    <t>06-18-24-0393-000-27780</t>
  </si>
  <si>
    <t>06-18-24-0393-000-28150</t>
  </si>
  <si>
    <t>20-18-24-0001-000-00306</t>
  </si>
  <si>
    <t>28-18-24-0050-000-13200</t>
  </si>
  <si>
    <t>35-18-24-0150-000-01300</t>
  </si>
  <si>
    <t>33-18-24-0300-000-00300</t>
  </si>
  <si>
    <t>25-20-24-0200-000-01700</t>
  </si>
  <si>
    <t>28-19-24-0850-000-008C0</t>
  </si>
  <si>
    <t>27-18-24-0004-000-02103</t>
  </si>
  <si>
    <t>28-18-24-0050-000-13500</t>
  </si>
  <si>
    <t>01-22-24-8000-050-00001</t>
  </si>
  <si>
    <t>21-19-26-0275-000-00E05</t>
  </si>
  <si>
    <t>08-19-24-0001-000-04000</t>
  </si>
  <si>
    <t>30-15-28-0100-003-00400</t>
  </si>
  <si>
    <t>30-17-28-0200-000-10900</t>
  </si>
  <si>
    <t>06-18-24-0391-000-26310</t>
  </si>
  <si>
    <t>06-18-24-0391-000-24730</t>
  </si>
  <si>
    <t>06-18-24-0391-000-26250</t>
  </si>
  <si>
    <t>28-18-24-0050-000-13700</t>
  </si>
  <si>
    <t>28-18-24-0050-000-14400</t>
  </si>
  <si>
    <t>25-20-24-0200-000-02600</t>
  </si>
  <si>
    <t>25-20-24-0200-000-09500</t>
  </si>
  <si>
    <t>25-20-24-0200-000-15800</t>
  </si>
  <si>
    <t>21-19-24-0900-000-02500</t>
  </si>
  <si>
    <t>11-19-25-0200-000-03600</t>
  </si>
  <si>
    <t>29-17-28-0200-000-02100</t>
  </si>
  <si>
    <t>01-22-24-4305-020-00001</t>
  </si>
  <si>
    <t>01-22-24-5600-047-00000</t>
  </si>
  <si>
    <t>01-22-24-6600-031-00002</t>
  </si>
  <si>
    <t>11-18-24-0100-026-01100</t>
  </si>
  <si>
    <t>14-19-25-0400-000-03200</t>
  </si>
  <si>
    <t>14-19-25-0430-000-00300</t>
  </si>
  <si>
    <t>14-19-25-0430-000-00400</t>
  </si>
  <si>
    <t>19-17-29-0002-000-01000</t>
  </si>
  <si>
    <t>14-17-28-0200-003-00500</t>
  </si>
  <si>
    <t>08-18-27-0100-068-01900</t>
  </si>
  <si>
    <t>06-18-24-0390-000-16010</t>
  </si>
  <si>
    <t>06-18-24-0390-000-17780</t>
  </si>
  <si>
    <t>06-18-24-0390-000-18250</t>
  </si>
  <si>
    <t>06-18-24-0390-000-19360</t>
  </si>
  <si>
    <t>06-18-24-0391-000-24510</t>
  </si>
  <si>
    <t>06-18-24-0391-000-25280</t>
  </si>
  <si>
    <t>06-18-24-0391-000-26040</t>
  </si>
  <si>
    <t>06-18-24-0391-000-27130</t>
  </si>
  <si>
    <t>19-19-24-0100-000-01000</t>
  </si>
  <si>
    <t>06-18-24-0371-000-68200</t>
  </si>
  <si>
    <t>14-19-26-0003-000-09205</t>
  </si>
  <si>
    <t>28-19-24-0004-000-07800</t>
  </si>
  <si>
    <t>35-21-24-0003-000-01200</t>
  </si>
  <si>
    <t>01-22-24-0600-061-00000</t>
  </si>
  <si>
    <t>09-18-25-0003-000-06400</t>
  </si>
  <si>
    <t>36-19-25-0050-000-23300</t>
  </si>
  <si>
    <t>26-22-25-0250-000-02900</t>
  </si>
  <si>
    <t>06-18-24-0392-000-22060</t>
  </si>
  <si>
    <t>06-18-24-0392-000-22360</t>
  </si>
  <si>
    <t>35-19-26-0700-000-01700</t>
  </si>
  <si>
    <t>06-18-24-0392-000-23010</t>
  </si>
  <si>
    <t>11-20-26-0050-011-00002</t>
  </si>
  <si>
    <t>25-20-24-0200-000-02200</t>
  </si>
  <si>
    <t>25-20-24-0200-000-18300</t>
  </si>
  <si>
    <t>01-22-24-7100-002-00001</t>
  </si>
  <si>
    <t>01-22-24-2600-006-00001</t>
  </si>
  <si>
    <t>14-19-25-0430-000-00600</t>
  </si>
  <si>
    <t>14-19-25-0430-000-00700</t>
  </si>
  <si>
    <t>14-19-25-0500-000-02100</t>
  </si>
  <si>
    <t>30-17-28-0200-000-06901</t>
  </si>
  <si>
    <t>06-18-24-0390-000-17340</t>
  </si>
  <si>
    <t>07-19-27-0450-000-08000</t>
  </si>
  <si>
    <t>27-18-24-0003-000-05500</t>
  </si>
  <si>
    <t>08-19-27-0004-000-00501</t>
  </si>
  <si>
    <t>06-18-24-0390-000-18450</t>
  </si>
  <si>
    <t>06-18-24-0391-000-25640</t>
  </si>
  <si>
    <t>07-18-24-0004-000-00301</t>
  </si>
  <si>
    <t>06-18-24-0371-000-69300</t>
  </si>
  <si>
    <t>01-19-25-0500-024-01501</t>
  </si>
  <si>
    <t>14-19-25-0400-000-03500</t>
  </si>
  <si>
    <t>15-19-25-0600-000-04000</t>
  </si>
  <si>
    <t>06-18-24-0392-000-21880</t>
  </si>
  <si>
    <t>21-19-26-0475-000-70000</t>
  </si>
  <si>
    <t>24-19-26-0250-000-01700</t>
  </si>
  <si>
    <t>26-19-26-0450-000-00800</t>
  </si>
  <si>
    <t>26-19-26-0450-000-01600</t>
  </si>
  <si>
    <t>36-17-28-0200-213-03200</t>
  </si>
  <si>
    <t>06-18-24-0391-000-26650</t>
  </si>
  <si>
    <t>06-18-24-0391-000-25020</t>
  </si>
  <si>
    <t>06-18-24-0393-000-28130</t>
  </si>
  <si>
    <t>26-18-24-0060-000-01700</t>
  </si>
  <si>
    <t>28-18-24-0050-000-14100</t>
  </si>
  <si>
    <t>06-18-24-0390-000-17180</t>
  </si>
  <si>
    <t>05-19-24-0030-00A-00500</t>
  </si>
  <si>
    <t>25-20-24-0200-000-01900</t>
  </si>
  <si>
    <t>09-19-25-0100-004-01700</t>
  </si>
  <si>
    <t>28-19-24-0850-000-066C0</t>
  </si>
  <si>
    <t>01-22-24-1200-030-00000</t>
  </si>
  <si>
    <t>06-18-24-0390-000-19410</t>
  </si>
  <si>
    <t>06-18-24-0391-000-25490</t>
  </si>
  <si>
    <t>06-18-24-0391-000-26540</t>
  </si>
  <si>
    <t>06-18-24-0391-000-27100</t>
  </si>
  <si>
    <t>19-19-24-0100-000-09600</t>
  </si>
  <si>
    <t>24-19-26-0250-000-02400</t>
  </si>
  <si>
    <t>21-18-24-0700-00C-00400</t>
  </si>
  <si>
    <t>02-19-24-0600-000-00700</t>
  </si>
  <si>
    <t>21-19-24-0900-000-00600</t>
  </si>
  <si>
    <t>01-22-24-2500-034-00004</t>
  </si>
  <si>
    <t>11-19-25-0025-000-00600</t>
  </si>
  <si>
    <t>25-22-25-0650-00B-01700</t>
  </si>
  <si>
    <t>07-22-26-0250-000-01700</t>
  </si>
  <si>
    <t>02-19-24-0350-000-02200</t>
  </si>
  <si>
    <t>07-18-24-0001-000-00106</t>
  </si>
  <si>
    <t>01-19-24-0180-00A-01600</t>
  </si>
  <si>
    <t>06-18-24-0390-000-15510</t>
  </si>
  <si>
    <t>06-18-24-0391-000-25540</t>
  </si>
  <si>
    <t>06-18-24-0391-000-26980</t>
  </si>
  <si>
    <t>19-19-24-0100-000-06200</t>
  </si>
  <si>
    <t>22-19-24-0002-000-22000</t>
  </si>
  <si>
    <t>14-20-24-0055-000-00900</t>
  </si>
  <si>
    <t>30-19-27-1925-000-01800</t>
  </si>
  <si>
    <t>08-22-26-0100-00B-03100</t>
  </si>
  <si>
    <t>31-19-25-0750-000-00600</t>
  </si>
  <si>
    <t>26-19-26-0450-000-00500</t>
  </si>
  <si>
    <t>26-19-26-0450-000-02200</t>
  </si>
  <si>
    <t>06-18-24-0392-000-22130</t>
  </si>
  <si>
    <t>31-19-26-0250-000-02300</t>
  </si>
  <si>
    <t>06-18-24-0392-000-22310</t>
  </si>
  <si>
    <t>31-19-26-1000-000-04900</t>
  </si>
  <si>
    <t>06-18-24-0392-000-23330</t>
  </si>
  <si>
    <t>06-18-24-0392-000-23690</t>
  </si>
  <si>
    <t>01-19-24-0180-00B-03600</t>
  </si>
  <si>
    <t>06-18-24-0390-000-17350</t>
  </si>
  <si>
    <t>06-18-24-0390-000-18150</t>
  </si>
  <si>
    <t>06-18-24-0390-000-19690</t>
  </si>
  <si>
    <t>06-18-24-0390-000-19510</t>
  </si>
  <si>
    <t>06-18-24-0391-000-24470</t>
  </si>
  <si>
    <t>06-18-24-0391-000-24960</t>
  </si>
  <si>
    <t>06-18-24-0391-000-25440</t>
  </si>
  <si>
    <t>06-18-24-0391-000-25710</t>
  </si>
  <si>
    <t>06-18-24-0391-000-26440</t>
  </si>
  <si>
    <t>06-18-24-0391-000-26630</t>
  </si>
  <si>
    <t>19-19-24-0100-000-05200</t>
  </si>
  <si>
    <t>21-18-24-0250-000-01600</t>
  </si>
  <si>
    <t>27-19-24-2560-000-03400</t>
  </si>
  <si>
    <t>09-19-25-0100-003-00300</t>
  </si>
  <si>
    <t>24-22-24-0700-00A-00302</t>
  </si>
  <si>
    <t>01-19-25-0200-000-08000</t>
  </si>
  <si>
    <t>32-19-25-0050-000-03200</t>
  </si>
  <si>
    <t>36-19-25-0050-000-07400</t>
  </si>
  <si>
    <t>36-19-25-0050-000-10000</t>
  </si>
  <si>
    <t>11-19-25-0062-000-007D0</t>
  </si>
  <si>
    <t>20-19-26-0350-000-00500</t>
  </si>
  <si>
    <t>24-19-26-0250-000-01800</t>
  </si>
  <si>
    <t>23-19-28-0002-000-03400</t>
  </si>
  <si>
    <t>05-18-27-0004-000-02700</t>
  </si>
  <si>
    <t>08-18-27-0100-055-01000</t>
  </si>
  <si>
    <t>18-19-27-0855-000-07300</t>
  </si>
  <si>
    <t>14-19-25-0400-000-00900</t>
  </si>
  <si>
    <t>14-19-26-1500-005-002A0</t>
  </si>
  <si>
    <t>02-19-24-0350-000-02300</t>
  </si>
  <si>
    <t>04-19-27-0002-000-00503</t>
  </si>
  <si>
    <t>02-22-25-0100-005-00003</t>
  </si>
  <si>
    <t>04-21-25-0004-000-02500</t>
  </si>
  <si>
    <t>06-18-24-0390-000-17280</t>
  </si>
  <si>
    <t>27-19-26-0305-000-01601</t>
  </si>
  <si>
    <t>06-18-24-0391-000-25090</t>
  </si>
  <si>
    <t>06-18-24-0391-000-25970</t>
  </si>
  <si>
    <t>19-19-24-0100-000-13300</t>
  </si>
  <si>
    <t>36-19-25-0050-000-26800</t>
  </si>
  <si>
    <t>11-19-25-0062-000-002D0</t>
  </si>
  <si>
    <t>20-19-26-0350-000-02700</t>
  </si>
  <si>
    <t>24-19-26-0250-000-01400</t>
  </si>
  <si>
    <t>26-19-26-0450-000-01000</t>
  </si>
  <si>
    <t>26-19-26-0450-000-01400</t>
  </si>
  <si>
    <t>11-19-24-0001-000-01300</t>
  </si>
  <si>
    <t>23-19-24-0004-000-11200</t>
  </si>
  <si>
    <t>31-22-26-0400-00C-01600</t>
  </si>
  <si>
    <t>29-19-27-0010-013-00004</t>
  </si>
  <si>
    <t>06-18-24-0390-000-15050</t>
  </si>
  <si>
    <t>06-18-24-0390-000-15240</t>
  </si>
  <si>
    <t>06-18-24-0390-000-15460</t>
  </si>
  <si>
    <t>06-18-24-0390-000-15700</t>
  </si>
  <si>
    <t>06-18-24-0390-000-15730</t>
  </si>
  <si>
    <t>06-18-24-0390-000-15740</t>
  </si>
  <si>
    <t>10-19-24-0700-000-06700</t>
  </si>
  <si>
    <t>05-19-24-0030-00B-01100</t>
  </si>
  <si>
    <t>31-19-26-1000-000-09400</t>
  </si>
  <si>
    <t>31-19-26-1000-000-10400</t>
  </si>
  <si>
    <t>28-19-26-0650-000-01900</t>
  </si>
  <si>
    <t>34-18-26-0080-000-00601</t>
  </si>
  <si>
    <t>01-22-24-1300-022-00001</t>
  </si>
  <si>
    <t>14-22-24-0002-000-03500</t>
  </si>
  <si>
    <t>13-21-25-0003-000-05800</t>
  </si>
  <si>
    <t>18-19-27-0860-000-09200</t>
  </si>
  <si>
    <t>33-22-25-0100-000-00500</t>
  </si>
  <si>
    <t>33-22-25-0100-000-02600</t>
  </si>
  <si>
    <t>25-20-24-0200-000-00600</t>
  </si>
  <si>
    <t>20-20-25-0001-000-00403</t>
  </si>
  <si>
    <t>21-19-26-0475-000-69000</t>
  </si>
  <si>
    <t>27-19-26-0350-000-03400</t>
  </si>
  <si>
    <t>06-18-24-0392-000-22150</t>
  </si>
  <si>
    <t>27-20-26-0100-000-01600</t>
  </si>
  <si>
    <t>08-24-25-0003-000-04000</t>
  </si>
  <si>
    <t>30-21-26-0100-000-01400</t>
  </si>
  <si>
    <t>36-19-25-0050-000-06000</t>
  </si>
  <si>
    <t>36-19-25-0050-000-08500</t>
  </si>
  <si>
    <t>36-19-25-0050-000-19300</t>
  </si>
  <si>
    <t>34-18-26-0075-000-08600</t>
  </si>
  <si>
    <t>06-18-24-0394-000-29020</t>
  </si>
  <si>
    <t>06-18-24-0394-000-29280</t>
  </si>
  <si>
    <t>03-19-27-0003-000-07100</t>
  </si>
  <si>
    <t>03-19-27-0003-000-07200</t>
  </si>
  <si>
    <t>06-18-24-0394-000-31910</t>
  </si>
  <si>
    <t>32-19-27-0650-000-00600</t>
  </si>
  <si>
    <t>02-20-24-0100-000-01502</t>
  </si>
  <si>
    <t>07-19-27-0350-000-00200</t>
  </si>
  <si>
    <t>03-19-27-0003-000-04500</t>
  </si>
  <si>
    <t>30-15-28-0400-000-09900</t>
  </si>
  <si>
    <t>18-19-27-0860-000-10200</t>
  </si>
  <si>
    <t>06-18-24-0390-000-16710</t>
  </si>
  <si>
    <t>06-18-24-0390-000-18040</t>
  </si>
  <si>
    <t>06-18-24-0391-000-25060</t>
  </si>
  <si>
    <t>06-18-24-0391-000-25850</t>
  </si>
  <si>
    <t>06-18-24-0391-000-26500</t>
  </si>
  <si>
    <t>02-19-24-0200-000-00201</t>
  </si>
  <si>
    <t>19-19-24-0100-000-08700</t>
  </si>
  <si>
    <t>06-18-24-0385-000-14570</t>
  </si>
  <si>
    <t>13-19-25-0003-000-20801</t>
  </si>
  <si>
    <t>07-19-27-1100-000-00400</t>
  </si>
  <si>
    <t>26-19-26-0300-007-00100</t>
  </si>
  <si>
    <t>17-19-27-0003-000-06300</t>
  </si>
  <si>
    <t>06-18-24-0390-000-16370</t>
  </si>
  <si>
    <t>35-19-26-0500-015-01100</t>
  </si>
  <si>
    <t>13-23-25-0200-022-00000</t>
  </si>
  <si>
    <t>25-20-24-0225-000-04600</t>
  </si>
  <si>
    <t>06-18-24-0390-000-17760</t>
  </si>
  <si>
    <t>06-18-24-0392-000-23100</t>
  </si>
  <si>
    <t>06-18-24-0391-000-27120</t>
  </si>
  <si>
    <t>35-18-24-0150-000-00500</t>
  </si>
  <si>
    <t>24-19-26-1602-000-00D06</t>
  </si>
  <si>
    <t>25-20-24-0200-000-20100</t>
  </si>
  <si>
    <t>17-20-25-0640-000-00500</t>
  </si>
  <si>
    <t>35-19-26-1000-000-00300</t>
  </si>
  <si>
    <t>31-19-27-0100-000-02100</t>
  </si>
  <si>
    <t>31-19-27-0100-000-00400</t>
  </si>
  <si>
    <t>28-18-24-0050-000-11800</t>
  </si>
  <si>
    <t>18-22-26-0650-000-03300</t>
  </si>
  <si>
    <t>23-19-26-0075-000-01000</t>
  </si>
  <si>
    <t>06-19-24-0001-000-06300</t>
  </si>
  <si>
    <t>33-22-25-0100-000-01200</t>
  </si>
  <si>
    <t>35-18-26-0002-000-02501</t>
  </si>
  <si>
    <t>35-18-26-0001-000-00501</t>
  </si>
  <si>
    <t>02-19-26-0003-000-01800</t>
  </si>
  <si>
    <t>02-19-26-0002-000-00401</t>
  </si>
  <si>
    <t>03-19-26-0001-000-01400</t>
  </si>
  <si>
    <t>03-19-26-0001-000-01300</t>
  </si>
  <si>
    <t>06-19-26-0002-000-00500</t>
  </si>
  <si>
    <t>06-18-24-0392-000-21960</t>
  </si>
  <si>
    <t>12-22-26-0100-000-09500</t>
  </si>
  <si>
    <t>26-19-26-0450-000-02300</t>
  </si>
  <si>
    <t>26-22-25-0250-000-01700</t>
  </si>
  <si>
    <t>06-18-24-0392-000-22020</t>
  </si>
  <si>
    <t>06-18-24-0392-000-23470</t>
  </si>
  <si>
    <t>06-18-24-0392-000-23870</t>
  </si>
  <si>
    <t>24-23-25-0700-023-00003</t>
  </si>
  <si>
    <t>14-20-24-0004-000-05600</t>
  </si>
  <si>
    <t>06-18-24-0392-000-24080</t>
  </si>
  <si>
    <t>36-19-25-0050-000-06200</t>
  </si>
  <si>
    <t>36-19-25-0050-000-08400</t>
  </si>
  <si>
    <t>36-19-25-0050-000-29500</t>
  </si>
  <si>
    <t>20-19-26-0485-000-05200</t>
  </si>
  <si>
    <t>20-19-26-0485-000-05400</t>
  </si>
  <si>
    <t>20-19-26-0485-000-05700</t>
  </si>
  <si>
    <t>06-18-24-0394-000-29270</t>
  </si>
  <si>
    <t>12-22-26-0100-000-03200</t>
  </si>
  <si>
    <t>08-18-27-0100-090-01700</t>
  </si>
  <si>
    <t>19-21-26-0004-000-04700</t>
  </si>
  <si>
    <t>25-20-24-0225-000-03100</t>
  </si>
  <si>
    <t>25-20-24-0225-000-05400</t>
  </si>
  <si>
    <t>12-18-24-0003-000-01800</t>
  </si>
  <si>
    <t>12-18-24-0003-000-02100</t>
  </si>
  <si>
    <t>15-19-24-0001-000-07000</t>
  </si>
  <si>
    <t>04-19-24-2175-00B-00600</t>
  </si>
  <si>
    <t>24-22-25-0100-103-00302</t>
  </si>
  <si>
    <t>14-23-25-0003-000-05400</t>
  </si>
  <si>
    <t>15-19-26-0050-002-00500</t>
  </si>
  <si>
    <t>12-22-26-0100-000-03100</t>
  </si>
  <si>
    <t>15-19-26-0050-002-01200</t>
  </si>
  <si>
    <t>08-18-27-0100-093-01701</t>
  </si>
  <si>
    <t>18-19-27-0860-000-07900</t>
  </si>
  <si>
    <t>31-19-26-1000-000-02700</t>
  </si>
  <si>
    <t>32-18-28-0050-000-01300</t>
  </si>
  <si>
    <t>03-19-28-0001-000-02500</t>
  </si>
  <si>
    <t>19-19-24-0100-000-12100</t>
  </si>
  <si>
    <t>06-18-24-0390-000-17490</t>
  </si>
  <si>
    <t>23-19-26-0075-000-02200</t>
  </si>
  <si>
    <t>23-19-26-0075-000-03900</t>
  </si>
  <si>
    <t>28-19-28-0300-00A-00700</t>
  </si>
  <si>
    <t>21-18-29-0100-00E-01200</t>
  </si>
  <si>
    <t>29-19-24-0002-000-07400</t>
  </si>
  <si>
    <t>17-24-25-0002-000-04100</t>
  </si>
  <si>
    <t>11-19-25-0070-000-003L0</t>
  </si>
  <si>
    <t>11-19-25-0069-000-021K0</t>
  </si>
  <si>
    <t>11-19-25-0072-000-011N0</t>
  </si>
  <si>
    <t>11-19-25-0072-000-020N0</t>
  </si>
  <si>
    <t>06-18-24-0392-000-23740</t>
  </si>
  <si>
    <t>32-19-28-0004-000-01004</t>
  </si>
  <si>
    <t>08-24-25-0003-000-03900</t>
  </si>
  <si>
    <t>02-22-26-0150-000-00500</t>
  </si>
  <si>
    <t>36-19-25-0050-000-07300</t>
  </si>
  <si>
    <t>01-23-25-0170-000-03200</t>
  </si>
  <si>
    <t>01-23-25-0170-000-05600</t>
  </si>
  <si>
    <t>01-23-25-0170-000-06800</t>
  </si>
  <si>
    <t>11-23-25-0600-000-03100</t>
  </si>
  <si>
    <t>06-18-24-0394-000-28720</t>
  </si>
  <si>
    <t>24-19-26-0101-009-01300</t>
  </si>
  <si>
    <t>23-19-26-0250-000-01500</t>
  </si>
  <si>
    <t>08-18-27-0100-093-01700</t>
  </si>
  <si>
    <t>06-18-24-0392-000-23930</t>
  </si>
  <si>
    <t>19-19-27-0300-00H-00002</t>
  </si>
  <si>
    <t>06-18-24-0300-000-14900</t>
  </si>
  <si>
    <t>03-19-28-0001-000-02600</t>
  </si>
  <si>
    <t>23-19-26-0075-000-01800</t>
  </si>
  <si>
    <t>23-19-26-0075-000-02500</t>
  </si>
  <si>
    <t>21-19-26-0475-000-67300</t>
  </si>
  <si>
    <t>18-22-26-0950-000-01800</t>
  </si>
  <si>
    <t>18-22-26-0950-000-00200</t>
  </si>
  <si>
    <t>06-18-24-0392-000-21990</t>
  </si>
  <si>
    <t>31-19-26-0250-000-05200</t>
  </si>
  <si>
    <t>06-18-24-0392-000-22450</t>
  </si>
  <si>
    <t>06-18-24-0392-000-24050</t>
  </si>
  <si>
    <t>01-18-26-0125-000-00900</t>
  </si>
  <si>
    <t>05-19-24-0030-00A-00800</t>
  </si>
  <si>
    <t>12-18-24-0003-000-02200</t>
  </si>
  <si>
    <t>32-19-25-0100-00D-00600</t>
  </si>
  <si>
    <t>29-20-26-0100-00D-02902</t>
  </si>
  <si>
    <t>30-19-25-0801-00D-00501</t>
  </si>
  <si>
    <t>14-23-25-0004-000-05600</t>
  </si>
  <si>
    <t>01-22-24-1500-028-00000</t>
  </si>
  <si>
    <t>10-18-26-0100-000-00500</t>
  </si>
  <si>
    <t>06-19-26-0350-000-00500</t>
  </si>
  <si>
    <t>12-22-26-0100-000-00700</t>
  </si>
  <si>
    <t>12-22-26-0100-000-07000</t>
  </si>
  <si>
    <t>08-23-26-0225-000-00300</t>
  </si>
  <si>
    <t>06-18-24-0385-000-12310</t>
  </si>
  <si>
    <t>06-18-24-0392-000-20540</t>
  </si>
  <si>
    <t>19-19-27-0300-00H-00001</t>
  </si>
  <si>
    <t>32-17-28-0001-000-01400</t>
  </si>
  <si>
    <t>19-19-24-0100-000-08500</t>
  </si>
  <si>
    <t>08-21-24-0004-000-01100</t>
  </si>
  <si>
    <t>06-18-24-0392-000-23730</t>
  </si>
  <si>
    <t>28-21-26-0001-000-02000</t>
  </si>
  <si>
    <t>01-18-26-0125-000-00100</t>
  </si>
  <si>
    <t>06-18-24-0392-000-24250</t>
  </si>
  <si>
    <t>36-19-25-0050-000-05800</t>
  </si>
  <si>
    <t>36-19-25-0050-000-06500</t>
  </si>
  <si>
    <t>29-19-24-0004-000-07700</t>
  </si>
  <si>
    <t>20-19-26-0480-000-045E0</t>
  </si>
  <si>
    <t>24-19-27-0004-000-01301</t>
  </si>
  <si>
    <t>23-19-25-0002-000-08000</t>
  </si>
  <si>
    <t>01-22-24-5300-055-00000</t>
  </si>
  <si>
    <t>10-18-24-0001-000-04100</t>
  </si>
  <si>
    <t>30-22-26-1300-00A-00000</t>
  </si>
  <si>
    <t>30-22-26-1300-000-001D0</t>
  </si>
  <si>
    <t>30-22-26-1300-000-009A0</t>
  </si>
  <si>
    <t>30-22-26-1300-000-010B0</t>
  </si>
  <si>
    <t>14-19-25-0450-000-00600</t>
  </si>
  <si>
    <t>28-18-24-0050-000-13800</t>
  </si>
  <si>
    <t>28-18-24-0050-000-14200</t>
  </si>
  <si>
    <t>25-20-24-0200-000-18700</t>
  </si>
  <si>
    <t>01-22-24-7700-019-00004</t>
  </si>
  <si>
    <t>26-19-26-0450-000-00900</t>
  </si>
  <si>
    <t>06-18-24-0394-000-30400</t>
  </si>
  <si>
    <t>06-18-24-0390-000-18030</t>
  </si>
  <si>
    <t>07-19-27-0500-00D-01500</t>
  </si>
  <si>
    <t>07-24-25-0001-000-01100</t>
  </si>
  <si>
    <t>33-19-28-0002-000-00206</t>
  </si>
  <si>
    <t>15-23-25-0003-000-02000</t>
  </si>
  <si>
    <t>25-20-24-0225-000-08200</t>
  </si>
  <si>
    <t>14-19-26-0150-000-04000</t>
  </si>
  <si>
    <t>14-19-26-0150-000-05700</t>
  </si>
  <si>
    <t>06-18-24-0392-000-20610</t>
  </si>
  <si>
    <t>14-19-25-0004-000-01101</t>
  </si>
  <si>
    <t>25-19-26-0305-00F-00100</t>
  </si>
  <si>
    <t>14-19-25-0500-000-02000</t>
  </si>
  <si>
    <t>36-19-25-0050-000-14000</t>
  </si>
  <si>
    <t>26-22-25-0250-000-02700</t>
  </si>
  <si>
    <t>16-23-25-0004-000-02200</t>
  </si>
  <si>
    <t>06-18-24-0392-000-22160</t>
  </si>
  <si>
    <t>12-22-26-0100-000-05900</t>
  </si>
  <si>
    <t>33-17-29-0100-00F-01300</t>
  </si>
  <si>
    <t>07-18-24-0200-000-04300</t>
  </si>
  <si>
    <t>06-18-24-0391-000-25980</t>
  </si>
  <si>
    <t>27-19-24-2250-000-01200</t>
  </si>
  <si>
    <t>11-19-25-0069-000-019K0</t>
  </si>
  <si>
    <t>11-19-25-0069-000-026K0</t>
  </si>
  <si>
    <t>11-19-25-0072-000-016N0</t>
  </si>
  <si>
    <t>20-19-26-0350-000-01200</t>
  </si>
  <si>
    <t>28-19-26-2100-000-00800</t>
  </si>
  <si>
    <t>02-22-26-0300-000-00700</t>
  </si>
  <si>
    <t>26-22-26-0500-000-00300</t>
  </si>
  <si>
    <t>07-19-27-1100-000-00800</t>
  </si>
  <si>
    <t>33-19-27-0200-000-00300</t>
  </si>
  <si>
    <t>28-19-28-0500-00A-02500</t>
  </si>
  <si>
    <t>36-17-28-0100-109-00500</t>
  </si>
  <si>
    <t>17-18-24-0003-000-06300</t>
  </si>
  <si>
    <t>21-19-26-0275-000-00D02</t>
  </si>
  <si>
    <t>26-20-25-0200-000-00101</t>
  </si>
  <si>
    <t>13-18-26-2200-00A-00601</t>
  </si>
  <si>
    <t>29-17-28-0200-000-01200</t>
  </si>
  <si>
    <t>06-18-24-0392-000-20060</t>
  </si>
  <si>
    <t>06-18-24-0394-000-31290</t>
  </si>
  <si>
    <t>21-19-26-0475-000-65900</t>
  </si>
  <si>
    <t>01-23-25-0170-000-01400</t>
  </si>
  <si>
    <t>01-23-25-0170-000-08000</t>
  </si>
  <si>
    <t>01-20-25-0050-000-00500</t>
  </si>
  <si>
    <t>01-20-25-0050-000-01300</t>
  </si>
  <si>
    <t>16-18-24-0700-000-01308</t>
  </si>
  <si>
    <t>11-19-25-0070-000-008L0</t>
  </si>
  <si>
    <t>11-19-25-0072-000-005N0</t>
  </si>
  <si>
    <t>11-19-25-0072-000-009N0</t>
  </si>
  <si>
    <t>14-19-25-0450-000-00800</t>
  </si>
  <si>
    <t>11-19-25-0072-000-032N0</t>
  </si>
  <si>
    <t>09-22-26-1500-000-10300</t>
  </si>
  <si>
    <t>14-22-26-0003-000-02300</t>
  </si>
  <si>
    <t>28-19-27-0200-000-02300</t>
  </si>
  <si>
    <t>28-19-28-0100-092-01200</t>
  </si>
  <si>
    <t>33-19-28-0002-000-00211</t>
  </si>
  <si>
    <t>27-17-29-0100-000-02200</t>
  </si>
  <si>
    <t>29-18-27-0004-000-01502</t>
  </si>
  <si>
    <t>30-22-26-1300-000-008D0</t>
  </si>
  <si>
    <t>30-22-26-1300-000-010D0</t>
  </si>
  <si>
    <t>31-22-26-0355-000-03700</t>
  </si>
  <si>
    <t>31-22-26-0355-000-06700</t>
  </si>
  <si>
    <t>06-18-24-0390-000-15310</t>
  </si>
  <si>
    <t>01-22-24-7900-004-00000</t>
  </si>
  <si>
    <t>25-21-25-0001-000-03300</t>
  </si>
  <si>
    <t>35-22-25-0003-000-01600</t>
  </si>
  <si>
    <t>07-19-27-0350-000-01200</t>
  </si>
  <si>
    <t>21-22-25-0002-000-00600</t>
  </si>
  <si>
    <t>36-17-28-0100-164-00500</t>
  </si>
  <si>
    <t>01-22-24-1900-025-00000</t>
  </si>
  <si>
    <t>30-22-26-1300-000-003B0</t>
  </si>
  <si>
    <t>30-22-26-1300-000-008C0</t>
  </si>
  <si>
    <t>01-23-25-0910-000-01100</t>
  </si>
  <si>
    <t>31-22-26-0355-000-03100</t>
  </si>
  <si>
    <t>06-18-24-0391-000-25410</t>
  </si>
  <si>
    <t>06-18-24-0391-000-26490</t>
  </si>
  <si>
    <t>36-19-25-0050-000-23800</t>
  </si>
  <si>
    <t>35-22-25-0003-000-01700</t>
  </si>
  <si>
    <t>11-22-25-0004-000-01400</t>
  </si>
  <si>
    <t>33-18-26-0455-000-01200</t>
  </si>
  <si>
    <t>34-18-26-0075-000-06100</t>
  </si>
  <si>
    <t>15-19-26-0450-000-00500</t>
  </si>
  <si>
    <t>06-18-24-0394-000-31130</t>
  </si>
  <si>
    <t>21-22-24-0001-000-02900</t>
  </si>
  <si>
    <t>11-19-25-0070-000-014L0</t>
  </si>
  <si>
    <t>30-19-26-0150-000-21000</t>
  </si>
  <si>
    <t>28-18-24-0050-000-06100</t>
  </si>
  <si>
    <t>28-18-24-0050-000-06400</t>
  </si>
  <si>
    <t>06-19-26-0003-000-01500</t>
  </si>
  <si>
    <t>12-19-26-0002-000-10800</t>
  </si>
  <si>
    <t>12-19-26-0001-000-04600</t>
  </si>
  <si>
    <t>12-19-26-0002-000-10400</t>
  </si>
  <si>
    <t>12-19-26-0001-000-04302</t>
  </si>
  <si>
    <t>12-19-26-0002-000-07000</t>
  </si>
  <si>
    <t>12-19-26-0001-000-00206</t>
  </si>
  <si>
    <t>12-19-26-0001-000-05100</t>
  </si>
  <si>
    <t>12-19-26-0001-000-02300</t>
  </si>
  <si>
    <t>13-19-26-0001-000-01500</t>
  </si>
  <si>
    <t>14-19-26-0004-000-10501</t>
  </si>
  <si>
    <t>14-19-26-0004-000-11000</t>
  </si>
  <si>
    <t>14-19-26-0003-000-08500</t>
  </si>
  <si>
    <t>05-19-27-0150-000-01700</t>
  </si>
  <si>
    <t>06-20-26-0004-000-03301</t>
  </si>
  <si>
    <t>14-23-25-0004-000-05300</t>
  </si>
  <si>
    <t>22-23-25-0001-000-02400</t>
  </si>
  <si>
    <t>31-19-26-0250-000-03300</t>
  </si>
  <si>
    <t>33-18-26-0500-000-02800</t>
  </si>
  <si>
    <t>06-18-24-0350-000-31100</t>
  </si>
  <si>
    <t>06-18-24-0390-000-19310</t>
  </si>
  <si>
    <t>14-19-25-0400-000-03100</t>
  </si>
  <si>
    <t>27-22-24-0100-000-00300</t>
  </si>
  <si>
    <t>23-19-26-0075-000-02000</t>
  </si>
  <si>
    <t>20-19-26-0480-000-034C0</t>
  </si>
  <si>
    <t>02-22-26-0150-000-01600</t>
  </si>
  <si>
    <t>21-19-27-0400-000-02200</t>
  </si>
  <si>
    <t>35-18-24-0400-000-02800</t>
  </si>
  <si>
    <t>27-19-24-2560-000-05000</t>
  </si>
  <si>
    <t>27-18-27-0003-000-00306</t>
  </si>
  <si>
    <t>04-19-28-0004-000-05200</t>
  </si>
  <si>
    <t>14-18-27-0002-000-02300</t>
  </si>
  <si>
    <t>17-18-29-0003-000-00800</t>
  </si>
  <si>
    <t>26-18-24-0060-000-02100</t>
  </si>
  <si>
    <t>06-18-24-0391-000-25200</t>
  </si>
  <si>
    <t>09-19-24-0500-000-00103</t>
  </si>
  <si>
    <t>24-21-25-0001-000-05001</t>
  </si>
  <si>
    <t>12-22-25-0050-000-01100</t>
  </si>
  <si>
    <t>24-22-25-0100-055-01000</t>
  </si>
  <si>
    <t>04-24-25-0001-000-00305</t>
  </si>
  <si>
    <t>08-19-27-0004-000-03900</t>
  </si>
  <si>
    <t>12-19-26-4200-000-02200</t>
  </si>
  <si>
    <t>15-19-26-0450-000-04600</t>
  </si>
  <si>
    <t>20-21-26-0500-000-00100</t>
  </si>
  <si>
    <t>23-19-26-0075-000-02100</t>
  </si>
  <si>
    <t>11-19-25-0063-000-025E0</t>
  </si>
  <si>
    <t>11-19-25-0070-000-001L0</t>
  </si>
  <si>
    <t>11-19-25-0071-000-002M0</t>
  </si>
  <si>
    <t>13-18-26-0500-00I-00002</t>
  </si>
  <si>
    <t>21-22-24-0001-000-03000</t>
  </si>
  <si>
    <t>09-22-26-1500-000-03900</t>
  </si>
  <si>
    <t>11-19-25-0074-000-022P0</t>
  </si>
  <si>
    <t>11-19-25-0074-000-040P0</t>
  </si>
  <si>
    <t>01-22-24-2800-057-00000</t>
  </si>
  <si>
    <t>06-18-24-0390-000-16900</t>
  </si>
  <si>
    <t>06-18-24-0390-000-17400</t>
  </si>
  <si>
    <t>21-22-24-0003-000-03300</t>
  </si>
  <si>
    <t>22-18-27-0003-000-02500</t>
  </si>
  <si>
    <t>06-18-24-0394-000-29620</t>
  </si>
  <si>
    <t>06-18-24-0394-000-30970</t>
  </si>
  <si>
    <t>06-18-24-0392-000-20330</t>
  </si>
  <si>
    <t>06-18-24-0391-000-26400</t>
  </si>
  <si>
    <t>12-22-26-0100-000-01500</t>
  </si>
  <si>
    <t>02-23-25-0075-000-00700</t>
  </si>
  <si>
    <t>25-20-24-0225-000-04100</t>
  </si>
  <si>
    <t>28-19-24-0850-000-007B0</t>
  </si>
  <si>
    <t>06-18-24-0380-000-95600</t>
  </si>
  <si>
    <t>09-22-26-1500-000-09000</t>
  </si>
  <si>
    <t>12-22-25-0050-000-00700</t>
  </si>
  <si>
    <t>26-22-25-0250-000-02800</t>
  </si>
  <si>
    <t>30-19-26-0150-000-19300</t>
  </si>
  <si>
    <t>02-20-26-0250-000-02900</t>
  </si>
  <si>
    <t>06-18-24-0392-000-23070</t>
  </si>
  <si>
    <t>27-20-26-0100-000-01500</t>
  </si>
  <si>
    <t>01-18-26-0125-000-01100</t>
  </si>
  <si>
    <t>08-22-26-0200-000-04001</t>
  </si>
  <si>
    <t>11-19-25-0025-000-01800</t>
  </si>
  <si>
    <t>35-18-24-0150-000-00900</t>
  </si>
  <si>
    <t>16-19-24-0002-000-01101</t>
  </si>
  <si>
    <t>31-19-26-0350-000-01200</t>
  </si>
  <si>
    <t>31-19-26-0350-000-04300</t>
  </si>
  <si>
    <t>31-19-26-0350-000-12800</t>
  </si>
  <si>
    <t>31-19-26-0350-000-14800</t>
  </si>
  <si>
    <t>02-19-24-0350-000-00200</t>
  </si>
  <si>
    <t>18-19-27-0855-000-07000</t>
  </si>
  <si>
    <t>27-19-26-0600-000-02700</t>
  </si>
  <si>
    <t>31-19-26-0350-000-02700</t>
  </si>
  <si>
    <t>31-19-26-0350-000-03300</t>
  </si>
  <si>
    <t>31-19-26-0350-000-11700</t>
  </si>
  <si>
    <t>31-19-26-0350-000-12300</t>
  </si>
  <si>
    <t>31-19-26-0350-000-12700</t>
  </si>
  <si>
    <t>31-19-26-0350-000-13200</t>
  </si>
  <si>
    <t>31-19-26-0350-000-15600</t>
  </si>
  <si>
    <t>31-19-26-0350-000-18200</t>
  </si>
  <si>
    <t>35-18-27-0001-000-03400</t>
  </si>
  <si>
    <t>18-19-27-0850-000-02400</t>
  </si>
  <si>
    <t>14-19-26-0125-000-01300</t>
  </si>
  <si>
    <t>11-19-25-0050-000-009A0</t>
  </si>
  <si>
    <t>32-19-27-0650-000-00201</t>
  </si>
  <si>
    <t>23-22-24-0001-000-00105</t>
  </si>
  <si>
    <t>11-19-25-0025-000-01700</t>
  </si>
  <si>
    <t>11-19-25-0061-000-034C0</t>
  </si>
  <si>
    <t>11-19-25-0065-000-004G0</t>
  </si>
  <si>
    <t>06-18-24-0392-000-23180</t>
  </si>
  <si>
    <t>36-19-25-0050-000-10300</t>
  </si>
  <si>
    <t>36-19-25-0050-000-10600</t>
  </si>
  <si>
    <t>36-19-25-0050-000-20500</t>
  </si>
  <si>
    <t>36-19-25-0050-000-22100</t>
  </si>
  <si>
    <t>11-19-25-0071-000-009M0</t>
  </si>
  <si>
    <t>11-19-25-0069-000-004K0</t>
  </si>
  <si>
    <t>11-19-25-0069-000-010K0</t>
  </si>
  <si>
    <t>11-19-25-0069-000-017K0</t>
  </si>
  <si>
    <t>11-19-25-0069-000-023K0</t>
  </si>
  <si>
    <t>06-18-24-0394-000-32250</t>
  </si>
  <si>
    <t>22-23-25-0001-000-03500</t>
  </si>
  <si>
    <t>31-22-26-0060-000-03600</t>
  </si>
  <si>
    <t>02-22-26-0550-000-03000</t>
  </si>
  <si>
    <t>02-22-26-0550-000-04100</t>
  </si>
  <si>
    <t>11-19-25-0074-000-041P0</t>
  </si>
  <si>
    <t>35-21-24-0003-000-02200</t>
  </si>
  <si>
    <t>19-19-24-0100-000-06300</t>
  </si>
  <si>
    <t>19-19-24-0100-000-06800</t>
  </si>
  <si>
    <t>19-19-24-0100-000-07600</t>
  </si>
  <si>
    <t>06-18-24-0393-000-27750</t>
  </si>
  <si>
    <t>31-19-26-0350-000-11800</t>
  </si>
  <si>
    <t>31-19-26-0350-000-12000</t>
  </si>
  <si>
    <t>31-19-26-0350-000-12400</t>
  </si>
  <si>
    <t>31-19-26-0350-000-13100</t>
  </si>
  <si>
    <t>31-19-26-0350-000-13400</t>
  </si>
  <si>
    <t>31-19-26-0350-000-13700</t>
  </si>
  <si>
    <t>32-17-27-0001-000-08000</t>
  </si>
  <si>
    <t>06-18-24-0390-000-17790</t>
  </si>
  <si>
    <t>06-18-24-0394-000-30440</t>
  </si>
  <si>
    <t>06-18-24-0392-000-20980</t>
  </si>
  <si>
    <t>06-18-24-0392-000-22510</t>
  </si>
  <si>
    <t>06-18-24-0391-000-24900</t>
  </si>
  <si>
    <t>35-18-24-0150-000-02600</t>
  </si>
  <si>
    <t>18-22-26-0650-000-04500</t>
  </si>
  <si>
    <t>18-19-27-0855-000-05900</t>
  </si>
  <si>
    <t>06-18-24-0380-000-82600</t>
  </si>
  <si>
    <t>31-19-26-0350-000-12500</t>
  </si>
  <si>
    <t>31-19-26-0350-000-13600</t>
  </si>
  <si>
    <t>31-19-26-0350-000-15400</t>
  </si>
  <si>
    <t>13-21-25-0003-000-05000</t>
  </si>
  <si>
    <t>31-19-26-0350-000-01100</t>
  </si>
  <si>
    <t>24-23-25-0800-064-00003</t>
  </si>
  <si>
    <t>23-22-24-0001-000-00106</t>
  </si>
  <si>
    <t>06-18-24-0392-000-23990</t>
  </si>
  <si>
    <t>06-18-24-0392-000-24160</t>
  </si>
  <si>
    <t>06-18-24-0392-000-24260</t>
  </si>
  <si>
    <t>31-19-26-1000-000-03900</t>
  </si>
  <si>
    <t>31-19-26-1000-000-04600</t>
  </si>
  <si>
    <t>33-18-26-0350-000-04300</t>
  </si>
  <si>
    <t>13-21-25-0003-000-03501</t>
  </si>
  <si>
    <t>25-21-25-0003-000-03200</t>
  </si>
  <si>
    <t>14-23-25-0003-000-05500</t>
  </si>
  <si>
    <t>21-19-26-0475-000-66800</t>
  </si>
  <si>
    <t>18-22-26-0500-042-00001</t>
  </si>
  <si>
    <t>07-23-26-0001-000-00401</t>
  </si>
  <si>
    <t>07-18-27-0002-000-05100</t>
  </si>
  <si>
    <t>31-19-27-0100-000-04800</t>
  </si>
  <si>
    <t>35-19-26-0700-000-01300</t>
  </si>
  <si>
    <t>30-17-28-0001-000-02100</t>
  </si>
  <si>
    <t>12-22-26-0100-000-01000</t>
  </si>
  <si>
    <t>19-19-27-0300-00H-00003</t>
  </si>
  <si>
    <t>33-17-29-0100-00B-00800</t>
  </si>
  <si>
    <t>30-19-27-0075-000-00800</t>
  </si>
  <si>
    <t>09-22-26-1500-000-12300</t>
  </si>
  <si>
    <t>19-19-24-0100-000-05700</t>
  </si>
  <si>
    <t>23-19-26-0075-000-02400</t>
  </si>
  <si>
    <t>32-17-29-0003-000-09500</t>
  </si>
  <si>
    <t>11-19-25-0072-000-003N0</t>
  </si>
  <si>
    <t>11-19-25-0072-000-018N0</t>
  </si>
  <si>
    <t>20-19-26-0350-000-01800</t>
  </si>
  <si>
    <t>06-18-24-0392-000-22640</t>
  </si>
  <si>
    <t>06-18-24-0392-000-23500</t>
  </si>
  <si>
    <t>08-20-26-0001-000-03000</t>
  </si>
  <si>
    <t>17-22-26-0002-000-02100</t>
  </si>
  <si>
    <t>31-22-26-0060-000-02900</t>
  </si>
  <si>
    <t>36-17-28-0100-110-00100</t>
  </si>
  <si>
    <t>10-18-24-0003-000-01702</t>
  </si>
  <si>
    <t>19-19-27-0001-000-01010</t>
  </si>
  <si>
    <t>02-19-25-0250-00C-00300</t>
  </si>
  <si>
    <t>13-19-25-0100-000-03300</t>
  </si>
  <si>
    <t>11-19-25-0065-000-006G0</t>
  </si>
  <si>
    <t>06-18-24-0392-000-23950</t>
  </si>
  <si>
    <t>06-18-24-0392-000-24020</t>
  </si>
  <si>
    <t>31-19-26-1000-000-05800</t>
  </si>
  <si>
    <t>31-19-26-1000-000-04000</t>
  </si>
  <si>
    <t>33-18-26-0350-000-04500</t>
  </si>
  <si>
    <t>12-22-26-0100-000-05400</t>
  </si>
  <si>
    <t>12-22-26-0100-000-06800</t>
  </si>
  <si>
    <t>12-22-26-0100-000-06700</t>
  </si>
  <si>
    <t>12-22-26-0100-000-02700</t>
  </si>
  <si>
    <t>22-22-25-0003-000-01100</t>
  </si>
  <si>
    <t>22-22-25-0003-000-01200</t>
  </si>
  <si>
    <t>26-22-25-0250-000-02100</t>
  </si>
  <si>
    <t>06-18-24-0393-000-28020</t>
  </si>
  <si>
    <t>06-18-24-0393-000-28300</t>
  </si>
  <si>
    <t>34-21-26-0150-000-00800</t>
  </si>
  <si>
    <t>23-19-26-0075-000-02700</t>
  </si>
  <si>
    <t>11-19-25-0072-000-029N0</t>
  </si>
  <si>
    <t>11-19-25-0072-000-033N0</t>
  </si>
  <si>
    <t>23-18-27-0100-000-02000</t>
  </si>
  <si>
    <t>23-19-26-0003-000-09201</t>
  </si>
  <si>
    <t>26-22-25-0250-000-01100</t>
  </si>
  <si>
    <t>23-22-24-0200-002-00201</t>
  </si>
  <si>
    <t>02-18-25-0100-024-00102</t>
  </si>
  <si>
    <t>09-19-25-0100-005-01500</t>
  </si>
  <si>
    <t>13-19-25-0100-000-02700</t>
  </si>
  <si>
    <t>15-19-25-0600-000-02200</t>
  </si>
  <si>
    <t>15-19-25-0600-000-02300</t>
  </si>
  <si>
    <t>06-18-24-0392-000-23460</t>
  </si>
  <si>
    <t>06-18-24-0392-000-24150</t>
  </si>
  <si>
    <t>06-18-24-0392-000-24240</t>
  </si>
  <si>
    <t>06-18-24-0392-000-24370</t>
  </si>
  <si>
    <t>31-19-26-1000-000-04700</t>
  </si>
  <si>
    <t>36-19-25-0050-000-08600</t>
  </si>
  <si>
    <t>36-19-25-0050-000-09600</t>
  </si>
  <si>
    <t>31-19-26-1000-000-06400</t>
  </si>
  <si>
    <t>36-19-25-0050-000-21700</t>
  </si>
  <si>
    <t>36-19-25-0050-000-31300</t>
  </si>
  <si>
    <t>05-19-24-0030-00B-00900</t>
  </si>
  <si>
    <t>24-18-24-0003-000-01302</t>
  </si>
  <si>
    <t>01-22-24-5000-019-00001</t>
  </si>
  <si>
    <t>01-22-24-5000-030-00002</t>
  </si>
  <si>
    <t>06-18-24-0392-000-22610</t>
  </si>
  <si>
    <t>06-18-24-0392-000-23480</t>
  </si>
  <si>
    <t>06-18-24-0392-000-23970</t>
  </si>
  <si>
    <t>06-18-24-0392-000-24170</t>
  </si>
  <si>
    <t>32-19-25-0050-000-00300</t>
  </si>
  <si>
    <t>31-19-26-1000-000-09100</t>
  </si>
  <si>
    <t>36-19-25-0050-000-23700</t>
  </si>
  <si>
    <t>24-19-26-0101-011-00400</t>
  </si>
  <si>
    <t>12-22-26-0100-000-08800</t>
  </si>
  <si>
    <t>12-22-26-0100-000-02800</t>
  </si>
  <si>
    <t>12-22-26-0100-000-03500</t>
  </si>
  <si>
    <t>13-18-26-1300-002-00602</t>
  </si>
  <si>
    <t>06-18-24-0393-000-27650</t>
  </si>
  <si>
    <t>06-18-24-0393-000-28260</t>
  </si>
  <si>
    <t>05-22-26-0003-000-01100</t>
  </si>
  <si>
    <t>09-22-26-1500-000-01300</t>
  </si>
  <si>
    <t>09-22-26-1500-000-04200</t>
  </si>
  <si>
    <t>33-17-29-0100-00C-00700</t>
  </si>
  <si>
    <t>06-18-24-0392-000-24120</t>
  </si>
  <si>
    <t>06-18-24-0392-000-24280</t>
  </si>
  <si>
    <t>06-18-24-0392-000-24380</t>
  </si>
  <si>
    <t>31-19-26-1000-000-04300</t>
  </si>
  <si>
    <t>12-22-26-0100-000-01200</t>
  </si>
  <si>
    <t>17-20-25-0650-000-04800</t>
  </si>
  <si>
    <t>24-20-25-0050-000-01300</t>
  </si>
  <si>
    <t>25-22-25-0650-00B-01800</t>
  </si>
  <si>
    <t>26-22-25-0250-000-02000</t>
  </si>
  <si>
    <t>06-18-24-0393-000-28230</t>
  </si>
  <si>
    <t>08-22-26-0200-000-01500</t>
  </si>
  <si>
    <t>08-22-26-0200-000-02800</t>
  </si>
  <si>
    <t>32-22-26-0125-000-01000</t>
  </si>
  <si>
    <t>20-18-27-0001-000-00401</t>
  </si>
  <si>
    <t>32-18-27-0004-000-00704</t>
  </si>
  <si>
    <t>05-19-27-0150-000-02600</t>
  </si>
  <si>
    <t>22-19-27-0004-000-01500</t>
  </si>
  <si>
    <t>29-19-27-0002-000-09400</t>
  </si>
  <si>
    <t>21-18-29-0100-00A-00300</t>
  </si>
  <si>
    <t>06-18-24-0390-000-17040</t>
  </si>
  <si>
    <t>32-19-27-0650-000-00300</t>
  </si>
  <si>
    <t>18-19-27-0855-000-04200</t>
  </si>
  <si>
    <t>18-19-27-0860-000-09700</t>
  </si>
  <si>
    <t>19-19-24-0100-000-06600</t>
  </si>
  <si>
    <t>21-18-24-0003-000-04210</t>
  </si>
  <si>
    <t>09-22-26-0400-040-00001</t>
  </si>
  <si>
    <t>09-22-26-1500-000-02600</t>
  </si>
  <si>
    <t>24-23-24-0004-000-01500</t>
  </si>
  <si>
    <t>01-22-24-2800-053-00000</t>
  </si>
  <si>
    <t>17-18-24-0001-000-06200</t>
  </si>
  <si>
    <t>13-18-26-0001-000-03103</t>
  </si>
  <si>
    <t>06-19-26-0200-005-05200</t>
  </si>
  <si>
    <t>06-19-26-0300-000-03700</t>
  </si>
  <si>
    <t>06-18-24-0390-000-18290</t>
  </si>
  <si>
    <t>30-18-29-0002-000-00301</t>
  </si>
  <si>
    <t>06-18-24-0391-000-24720</t>
  </si>
  <si>
    <t>06-18-24-0391-000-25290</t>
  </si>
  <si>
    <t>16-18-28-0100-000-07300</t>
  </si>
  <si>
    <t>06-18-24-0391-000-26840</t>
  </si>
  <si>
    <t>06-18-24-0390-000-15100</t>
  </si>
  <si>
    <t>36-19-25-0050-000-07800</t>
  </si>
  <si>
    <t>36-19-25-0050-000-08000</t>
  </si>
  <si>
    <t>24-22-25-0100-079-01501</t>
  </si>
  <si>
    <t>33-18-26-0350-000-04600</t>
  </si>
  <si>
    <t>28-19-27-0200-000-01400</t>
  </si>
  <si>
    <t>33-18-26-0500-000-03400</t>
  </si>
  <si>
    <t>21-18-24-0004-000-20800</t>
  </si>
  <si>
    <t>30-18-24-0003-000-03300</t>
  </si>
  <si>
    <t>24-19-24-0500-000-01900</t>
  </si>
  <si>
    <t>11-19-25-0071-000-010M0</t>
  </si>
  <si>
    <t>11-19-25-0073-000-001O0</t>
  </si>
  <si>
    <t>06-18-24-0392-000-21970</t>
  </si>
  <si>
    <t>31-19-26-1000-000-04100</t>
  </si>
  <si>
    <t>22-23-25-0001-000-03600</t>
  </si>
  <si>
    <t>31-19-26-1000-000-05200</t>
  </si>
  <si>
    <t>22-23-25-0001-000-03700</t>
  </si>
  <si>
    <t>06-18-24-0392-000-23590</t>
  </si>
  <si>
    <t>33-21-26-0001-000-03100</t>
  </si>
  <si>
    <t>27-19-24-2560-000-05600</t>
  </si>
  <si>
    <t>36-19-25-0050-000-05400</t>
  </si>
  <si>
    <t>36-19-25-0050-000-06700</t>
  </si>
  <si>
    <t>36-19-25-0050-000-18300</t>
  </si>
  <si>
    <t>36-19-25-0050-000-34300</t>
  </si>
  <si>
    <t>34-18-26-0075-000-08500</t>
  </si>
  <si>
    <t>06-18-24-0394-000-28960</t>
  </si>
  <si>
    <t>06-18-24-0394-000-29320</t>
  </si>
  <si>
    <t>12-22-26-0100-000-00800</t>
  </si>
  <si>
    <t>12-22-26-0100-000-00600</t>
  </si>
  <si>
    <t>12-22-26-0100-000-04600</t>
  </si>
  <si>
    <t>12-21-25-0002-000-00701</t>
  </si>
  <si>
    <t>09-20-26-0200-000-08900</t>
  </si>
  <si>
    <t>10-20-26-0300-000-05000</t>
  </si>
  <si>
    <t>06-18-24-0393-000-28120</t>
  </si>
  <si>
    <t>09-22-26-1500-000-03300</t>
  </si>
  <si>
    <t>11-22-25-0001-000-01100</t>
  </si>
  <si>
    <t>19-22-26-1350-000-01600</t>
  </si>
  <si>
    <t>30-19-27-1925-000-01300</t>
  </si>
  <si>
    <t>33-17-29-0100-00D-00200</t>
  </si>
  <si>
    <t>33-17-29-0100-00D-01400</t>
  </si>
  <si>
    <t>18-19-27-0860-000-08600</t>
  </si>
  <si>
    <t>18-22-26-0950-000-00800</t>
  </si>
  <si>
    <t>18-22-26-0950-000-02500</t>
  </si>
  <si>
    <t>30-22-26-0850-002-00300</t>
  </si>
  <si>
    <t>17-20-25-0621-000-02300</t>
  </si>
  <si>
    <t>31-22-26-0050-000-00800</t>
  </si>
  <si>
    <t>21-18-29-0100-00G-00600</t>
  </si>
  <si>
    <t>31-22-26-0060-000-04600</t>
  </si>
  <si>
    <t>33-18-26-0600-000-00700</t>
  </si>
  <si>
    <t>32-19-27-1300-009-00600</t>
  </si>
  <si>
    <t>36-19-25-0050-000-22200</t>
  </si>
  <si>
    <t>36-19-25-0050-000-23900</t>
  </si>
  <si>
    <t>36-19-25-0050-000-24000</t>
  </si>
  <si>
    <t>36-19-25-0050-000-26500</t>
  </si>
  <si>
    <t>12-22-26-0100-000-05100</t>
  </si>
  <si>
    <t>13-18-26-1300-002-00603</t>
  </si>
  <si>
    <t>25-21-25-0003-000-01500</t>
  </si>
  <si>
    <t>11-22-26-0100-000-00101</t>
  </si>
  <si>
    <t>06-18-24-0394-000-29030</t>
  </si>
  <si>
    <t>12-22-26-0100-000-09200</t>
  </si>
  <si>
    <t>32-17-27-0002-000-08300</t>
  </si>
  <si>
    <t>36-18-27-0125-000-01900</t>
  </si>
  <si>
    <t>06-18-24-0394-000-29850</t>
  </si>
  <si>
    <t>03-19-27-0003-000-06800</t>
  </si>
  <si>
    <t>06-18-24-0394-000-31000</t>
  </si>
  <si>
    <t>07-19-27-0350-000-00800</t>
  </si>
  <si>
    <t>36-17-28-0100-079-00500</t>
  </si>
  <si>
    <t>25-22-26-0100-00F-00900</t>
  </si>
  <si>
    <t>36-17-28-0100-082-00600</t>
  </si>
  <si>
    <t>02-23-25-0075-000-04800</t>
  </si>
  <si>
    <t>08-20-26-0505-000-00300</t>
  </si>
  <si>
    <t>02-22-26-0550-000-04000</t>
  </si>
  <si>
    <t>11-19-25-0072-000-039N0</t>
  </si>
  <si>
    <t>33-18-26-0350-000-05500</t>
  </si>
  <si>
    <t>12-22-26-0100-000-06900</t>
  </si>
  <si>
    <t>11-20-26-0500-000-02800</t>
  </si>
  <si>
    <t>06-18-24-0393-000-28330</t>
  </si>
  <si>
    <t>02-22-26-0300-000-02200</t>
  </si>
  <si>
    <t>09-22-26-1500-000-01800</t>
  </si>
  <si>
    <t>18-22-26-0825-000-00300</t>
  </si>
  <si>
    <t>18-22-26-0950-000-00100</t>
  </si>
  <si>
    <t>03-19-27-0003-000-05100</t>
  </si>
  <si>
    <t>29-19-27-0050-116-00004</t>
  </si>
  <si>
    <t>33-17-29-0100-00C-00500</t>
  </si>
  <si>
    <t>06-18-24-0390-000-17220</t>
  </si>
  <si>
    <t>35-18-26-0003-000-03900</t>
  </si>
  <si>
    <t>06-19-26-0375-000-04500</t>
  </si>
  <si>
    <t>06-18-24-0394-000-28840</t>
  </si>
  <si>
    <t>08-22-26-0200-000-01100</t>
  </si>
  <si>
    <t>06-18-24-0394-000-30080</t>
  </si>
  <si>
    <t>06-18-24-0394-000-30750</t>
  </si>
  <si>
    <t>03-19-27-0003-000-07400</t>
  </si>
  <si>
    <t>03-19-27-0003-000-06900</t>
  </si>
  <si>
    <t>06-18-24-0394-000-31250</t>
  </si>
  <si>
    <t>17-19-27-0002-000-06500</t>
  </si>
  <si>
    <t>06-18-24-0394-000-31530</t>
  </si>
  <si>
    <t>25-19-27-0500-019-00700</t>
  </si>
  <si>
    <t>01-22-26-1000-003-00300</t>
  </si>
  <si>
    <t>18-22-26-0950-000-01300</t>
  </si>
  <si>
    <t>32-22-26-0125-000-00100</t>
  </si>
  <si>
    <t>05-19-27-0150-000-00300</t>
  </si>
  <si>
    <t>28-19-27-0200-000-03000</t>
  </si>
  <si>
    <t>29-19-27-0002-000-09300</t>
  </si>
  <si>
    <t>06-18-24-0391-000-25680</t>
  </si>
  <si>
    <t>18-19-27-0855-000-04400</t>
  </si>
  <si>
    <t>14-19-26-0150-000-04100</t>
  </si>
  <si>
    <t>22-19-27-0004-000-01900</t>
  </si>
  <si>
    <t>06-18-24-0394-000-30010</t>
  </si>
  <si>
    <t>11-19-25-0072-000-024N0</t>
  </si>
  <si>
    <t>22-18-27-0004-000-02400</t>
  </si>
  <si>
    <t>06-18-24-0394-000-30740</t>
  </si>
  <si>
    <t>06-18-24-0394-000-31010</t>
  </si>
  <si>
    <t>06-18-24-0394-000-31360</t>
  </si>
  <si>
    <t>29-19-27-0001-000-09500</t>
  </si>
  <si>
    <t>26-18-28-0001-000-00800</t>
  </si>
  <si>
    <t>27-22-26-0500-000-00500</t>
  </si>
  <si>
    <t>17-19-28-0300-000-01700</t>
  </si>
  <si>
    <t>11-19-25-0071-000-012M0</t>
  </si>
  <si>
    <t>11-19-25-0072-000-021N0</t>
  </si>
  <si>
    <t>15-20-24-0003-000-10700</t>
  </si>
  <si>
    <t>06-18-24-0393-000-27290</t>
  </si>
  <si>
    <t>33-21-26-0001-000-00405</t>
  </si>
  <si>
    <t>14-19-26-0125-000-02100</t>
  </si>
  <si>
    <t>14-19-26-0150-000-04900</t>
  </si>
  <si>
    <t>29-19-27-0050-219-00003</t>
  </si>
  <si>
    <t>11-19-25-0001-000-00103</t>
  </si>
  <si>
    <t>03-20-26-0100-000-03600</t>
  </si>
  <si>
    <t>01-22-24-5000-030-00001</t>
  </si>
  <si>
    <t>24-22-24-1100-00G-00800</t>
  </si>
  <si>
    <t>06-19-26-0350-000-01400</t>
  </si>
  <si>
    <t>11-19-25-0025-000-01100</t>
  </si>
  <si>
    <t>14-19-25-0400-000-05000</t>
  </si>
  <si>
    <t>14-19-25-0500-000-01300</t>
  </si>
  <si>
    <t>11-19-25-0061-000-010C0</t>
  </si>
  <si>
    <t>11-19-25-0063-000-024E0</t>
  </si>
  <si>
    <t>06-18-24-0392-000-24140</t>
  </si>
  <si>
    <t>06-18-24-0392-000-24300</t>
  </si>
  <si>
    <t>12-22-26-0100-000-08600</t>
  </si>
  <si>
    <t>17-20-25-0650-000-04600</t>
  </si>
  <si>
    <t>17-20-25-0650-000-04700</t>
  </si>
  <si>
    <t>36-19-25-0050-000-22000</t>
  </si>
  <si>
    <t>11-23-25-0600-000-03200</t>
  </si>
  <si>
    <t>06-18-24-0394-000-31380</t>
  </si>
  <si>
    <t>06-18-24-0394-000-31750</t>
  </si>
  <si>
    <t>06-18-24-0394-000-32010</t>
  </si>
  <si>
    <t>20-19-26-0485-000-05000</t>
  </si>
  <si>
    <t>36-19-25-0050-000-31100</t>
  </si>
  <si>
    <t>08-22-26-0200-000-01000</t>
  </si>
  <si>
    <t>06-18-24-0394-000-29550</t>
  </si>
  <si>
    <t>12-22-26-0100-000-02500</t>
  </si>
  <si>
    <t>02-19-27-0500-000-00900</t>
  </si>
  <si>
    <t>03-19-27-0003-000-06600</t>
  </si>
  <si>
    <t>06-18-24-0394-000-31330</t>
  </si>
  <si>
    <t>06-18-24-0394-000-31340</t>
  </si>
  <si>
    <t>06-18-24-0394-000-31580</t>
  </si>
  <si>
    <t>26-19-27-0001-000-02000</t>
  </si>
  <si>
    <t>06-18-24-0394-000-31920</t>
  </si>
  <si>
    <t>06-18-24-0394-000-32430</t>
  </si>
  <si>
    <t>10-18-28-0003-000-01200</t>
  </si>
  <si>
    <t>26-18-28-0004-000-00700</t>
  </si>
  <si>
    <t>23-22-24-0001-000-00107</t>
  </si>
  <si>
    <t>25-22-26-0030-000-03000</t>
  </si>
  <si>
    <t>25-22-26-0100-00E-01300</t>
  </si>
  <si>
    <t>31-22-26-0355-00A-00000</t>
  </si>
  <si>
    <t>33-18-26-0600-000-00300</t>
  </si>
  <si>
    <t>17-19-28-0300-000-01000</t>
  </si>
  <si>
    <t>11-19-25-0072-000-017N0</t>
  </si>
  <si>
    <t>11-19-25-0072-000-036N0</t>
  </si>
  <si>
    <t>11-19-25-0069-000-009K0</t>
  </si>
  <si>
    <t>12-22-26-0100-000-00100</t>
  </si>
  <si>
    <t>06-18-24-0394-000-29790</t>
  </si>
  <si>
    <t>27-18-27-0100-000-03400</t>
  </si>
  <si>
    <t>03-19-27-0003-000-06500</t>
  </si>
  <si>
    <t>15-19-27-0003-000-01500</t>
  </si>
  <si>
    <t>25-19-24-0400-139-00008</t>
  </si>
  <si>
    <t>25-22-26-0100-00E-00100</t>
  </si>
  <si>
    <t>25-22-26-0100-00E-00300</t>
  </si>
  <si>
    <t>35-19-24-0950-000-00400</t>
  </si>
  <si>
    <t>06-23-26-0500-000-00200</t>
  </si>
  <si>
    <t>11-19-25-0072-000-027N0</t>
  </si>
  <si>
    <t>33-18-24-0300-000-00900</t>
  </si>
  <si>
    <t>06-18-24-0392-000-24010</t>
  </si>
  <si>
    <t>06-18-24-0393-000-27560</t>
  </si>
  <si>
    <t>06-18-24-0394-000-30190</t>
  </si>
  <si>
    <t>06-18-24-0394-000-30850</t>
  </si>
  <si>
    <t>19-19-24-0100-000-01100</t>
  </si>
  <si>
    <t>06-19-27-0050-000-00800</t>
  </si>
  <si>
    <t>24-18-25-0250-000-24400</t>
  </si>
  <si>
    <t>24-18-25-0250-000-25400</t>
  </si>
  <si>
    <t>31-19-26-0225-000-08400</t>
  </si>
  <si>
    <t>13-22-24-0001-000-04400</t>
  </si>
  <si>
    <t>18-22-26-0650-000-02300</t>
  </si>
  <si>
    <t>06-18-24-0380-000-78100</t>
  </si>
  <si>
    <t>11-19-25-0069-000-040K0</t>
  </si>
  <si>
    <t>21-22-24-0002-000-02600</t>
  </si>
  <si>
    <t>06-18-24-0391-000-26090</t>
  </si>
  <si>
    <t>06-18-24-0392-000-20890</t>
  </si>
  <si>
    <t>06-18-24-0392-000-22980</t>
  </si>
  <si>
    <t>27-19-26-0350-000-00700</t>
  </si>
  <si>
    <t>09-22-26-1500-000-08100</t>
  </si>
  <si>
    <t>19-19-24-0100-000-10300</t>
  </si>
  <si>
    <t>19-19-24-0100-000-10400</t>
  </si>
  <si>
    <t>08-20-26-0500-000-02000</t>
  </si>
  <si>
    <t>25-20-24-0200-000-12200</t>
  </si>
  <si>
    <t>09-19-25-0100-004-00500</t>
  </si>
  <si>
    <t>23-19-24-1350-00A-01000</t>
  </si>
  <si>
    <t>31-19-26-0225-000-12400</t>
  </si>
  <si>
    <t>31-19-26-0225-000-13300</t>
  </si>
  <si>
    <t>31-19-26-0225-000-14700</t>
  </si>
  <si>
    <t>11-19-25-0073-000-008O0</t>
  </si>
  <si>
    <t>19-19-28-0003-000-03200</t>
  </si>
  <si>
    <t>12-19-25-0004-000-42200</t>
  </si>
  <si>
    <t>32-17-27-0001-000-08500</t>
  </si>
  <si>
    <t>33-17-29-0100-00G-01100</t>
  </si>
  <si>
    <t>14-19-25-0400-000-02800</t>
  </si>
  <si>
    <t>06-18-24-0392-000-20040</t>
  </si>
  <si>
    <t>06-18-24-0392-000-22850</t>
  </si>
  <si>
    <t>18-22-26-0700-002-01600</t>
  </si>
  <si>
    <t>25-22-26-0100-00D-01000</t>
  </si>
  <si>
    <t>36-17-28-0100-078-00600</t>
  </si>
  <si>
    <t>33-17-29-0004-000-11400</t>
  </si>
  <si>
    <t>02-23-25-0075-000-09300</t>
  </si>
  <si>
    <t>09-18-29-0100-000-02000</t>
  </si>
  <si>
    <t>31-22-26-0050-000-01200</t>
  </si>
  <si>
    <t>31-22-26-0900-000-00500</t>
  </si>
  <si>
    <t>11-19-25-0069-000-038K0</t>
  </si>
  <si>
    <t>06-18-24-0392-000-21810</t>
  </si>
  <si>
    <t>06-18-24-0394-000-30690</t>
  </si>
  <si>
    <t>06-18-24-0390-000-17420</t>
  </si>
  <si>
    <t>36-19-25-0050-000-20200</t>
  </si>
  <si>
    <t>14-18-26-0015-000-02500</t>
  </si>
  <si>
    <t>34-18-26-0080-000-01000</t>
  </si>
  <si>
    <t>08-20-26-0001-000-03400</t>
  </si>
  <si>
    <t>06-18-24-0393-000-28640</t>
  </si>
  <si>
    <t>06-18-24-0391-000-25450</t>
  </si>
  <si>
    <t>19-19-24-0100-000-12800</t>
  </si>
  <si>
    <t>21-19-26-0475-000-69400</t>
  </si>
  <si>
    <t>08-22-26-0100-00B-00700</t>
  </si>
  <si>
    <t>08-22-26-0100-00B-03800</t>
  </si>
  <si>
    <t>31-19-26-0250-000-02800</t>
  </si>
  <si>
    <t>11-19-25-0069-000-034K0</t>
  </si>
  <si>
    <t>11-19-25-0069-000-045K0</t>
  </si>
  <si>
    <t>19-19-24-0125-000-19400</t>
  </si>
  <si>
    <t>11-19-25-0061-000-030C0</t>
  </si>
  <si>
    <t>11-19-25-0070-000-009L0</t>
  </si>
  <si>
    <t>06-18-24-0391-000-26660</t>
  </si>
  <si>
    <t>06-18-24-0392-000-23640</t>
  </si>
  <si>
    <t>06-18-24-0393-000-28270</t>
  </si>
  <si>
    <t>06-18-24-0390-000-19640</t>
  </si>
  <si>
    <t>19-19-24-0100-000-08300</t>
  </si>
  <si>
    <t>19-19-24-0100-000-09800</t>
  </si>
  <si>
    <t>19-19-24-0100-000-18900</t>
  </si>
  <si>
    <t>19-19-24-0100-000-19000</t>
  </si>
  <si>
    <t>17-18-24-0400-000-01200</t>
  </si>
  <si>
    <t>14-18-26-0015-000-03600</t>
  </si>
  <si>
    <t>24-18-25-0250-000-25500</t>
  </si>
  <si>
    <t>31-19-26-0225-000-11600</t>
  </si>
  <si>
    <t>31-19-26-0225-000-12000</t>
  </si>
  <si>
    <t>31-19-26-0225-000-14500</t>
  </si>
  <si>
    <t>31-19-26-0225-000-14800</t>
  </si>
  <si>
    <t>31-19-26-0225-000-15400</t>
  </si>
  <si>
    <t>31-19-26-0225-000-15600</t>
  </si>
  <si>
    <t>14-18-26-0015-000-04300</t>
  </si>
  <si>
    <t>11-19-25-0073-000-013O0</t>
  </si>
  <si>
    <t>09-19-25-0004-000-03300</t>
  </si>
  <si>
    <t>06-18-24-0394-000-31080</t>
  </si>
  <si>
    <t>27-20-26-0100-000-00400</t>
  </si>
  <si>
    <t>34-18-26-0050-000-03300</t>
  </si>
  <si>
    <t>31-19-26-1000-000-04500</t>
  </si>
  <si>
    <t>08-22-26-0100-00B-03600</t>
  </si>
  <si>
    <t>30-19-27-0075-000-01200</t>
  </si>
  <si>
    <t>11-19-25-0063-000-023E0</t>
  </si>
  <si>
    <t>11-19-25-0081-000-018V0</t>
  </si>
  <si>
    <t>11-19-25-0081-000-021V0</t>
  </si>
  <si>
    <t>11-19-25-0082-000-012W0</t>
  </si>
  <si>
    <t>11-19-25-0082-000-014W0</t>
  </si>
  <si>
    <t>11-19-25-0200-000-00500</t>
  </si>
  <si>
    <t>24-18-25-0200-000-01500</t>
  </si>
  <si>
    <t>05-19-24-0030-00C-00700</t>
  </si>
  <si>
    <t>12-22-25-0050-000-01800</t>
  </si>
  <si>
    <t>25-20-24-0200-000-17800</t>
  </si>
  <si>
    <t>29-19-27-2400-00D-00101</t>
  </si>
  <si>
    <t>21-19-24-0900-000-02600</t>
  </si>
  <si>
    <t>32-18-28-0100-000-04400</t>
  </si>
  <si>
    <t>28-18-24-0050-000-15300</t>
  </si>
  <si>
    <t>29-19-27-0050-262-00000</t>
  </si>
  <si>
    <t>06-18-24-0380-000-82500</t>
  </si>
  <si>
    <t>06-18-24-0390-000-16580</t>
  </si>
  <si>
    <t>24-19-24-0500-000-01800</t>
  </si>
  <si>
    <t>35-19-26-1000-000-01700</t>
  </si>
  <si>
    <t>06-18-24-0380-000-94400</t>
  </si>
  <si>
    <t>06-18-24-0385-000-11820</t>
  </si>
  <si>
    <t>06-18-24-0391-000-25610</t>
  </si>
  <si>
    <t>26-18-24-0060-000-02000</t>
  </si>
  <si>
    <t>35-19-24-0950-000-03900</t>
  </si>
  <si>
    <t>02-19-25-0250-00A-00400</t>
  </si>
  <si>
    <t>31-17-27-0100-000-03001</t>
  </si>
  <si>
    <t>05-19-27-0150-000-00600</t>
  </si>
  <si>
    <t>21-19-26-0475-000-68400</t>
  </si>
  <si>
    <t>28-19-26-0650-000-00900</t>
  </si>
  <si>
    <t>02-22-26-0550-000-05800</t>
  </si>
  <si>
    <t>27-18-24-0001-000-04800</t>
  </si>
  <si>
    <t>31-19-26-1000-000-10100</t>
  </si>
  <si>
    <t>31-19-26-1000-000-10200</t>
  </si>
  <si>
    <t>35-19-26-0800-000-00700</t>
  </si>
  <si>
    <t>06-18-24-0390-000-17800</t>
  </si>
  <si>
    <t>11-19-25-0060-000-036B0</t>
  </si>
  <si>
    <t>13-18-26-2300-00B-00300</t>
  </si>
  <si>
    <t>09-22-26-1500-000-05800</t>
  </si>
  <si>
    <t>09-22-26-1500-000-07000</t>
  </si>
  <si>
    <t>09-22-26-1500-000-07400</t>
  </si>
  <si>
    <t>34-23-25-0100-000-00800</t>
  </si>
  <si>
    <t>06-18-24-0394-000-29900</t>
  </si>
  <si>
    <t>19-19-24-0100-000-01800</t>
  </si>
  <si>
    <t>12-22-26-0100-000-02600</t>
  </si>
  <si>
    <t>11-19-25-0081-000-001V0</t>
  </si>
  <si>
    <t>11-19-25-0081-000-020V0</t>
  </si>
  <si>
    <t>11-19-25-0082-000-010W0</t>
  </si>
  <si>
    <t>11-19-25-0082-000-017W0</t>
  </si>
  <si>
    <t>24-18-25-0200-000-04400</t>
  </si>
  <si>
    <t>10-18-24-0004-000-04500</t>
  </si>
  <si>
    <t>12-19-25-0004-000-42300</t>
  </si>
  <si>
    <t>25-20-24-0200-000-16300</t>
  </si>
  <si>
    <t>25-22-25-0650-00A-02800</t>
  </si>
  <si>
    <t>02-23-25-0100-000-02500</t>
  </si>
  <si>
    <t>34-18-24-0050-000-01000</t>
  </si>
  <si>
    <t>33-18-24-0300-000-01100</t>
  </si>
  <si>
    <t>28-18-24-0050-000-03400</t>
  </si>
  <si>
    <t>21-18-29-0200-000-02300</t>
  </si>
  <si>
    <t>06-18-24-0394-000-31620</t>
  </si>
  <si>
    <t>06-18-24-0393-000-28480</t>
  </si>
  <si>
    <t>06-18-24-0392-000-20350</t>
  </si>
  <si>
    <t>25-20-24-0200-000-18500</t>
  </si>
  <si>
    <t>17-19-28-0004-000-02000</t>
  </si>
  <si>
    <t>23-19-26-0075-000-00100</t>
  </si>
  <si>
    <t>23-19-26-0075-000-00400</t>
  </si>
  <si>
    <t>20-19-29-0100-000-02900</t>
  </si>
  <si>
    <t>11-22-26-0100-000-00500</t>
  </si>
  <si>
    <t>11-19-25-0063-000-021E0</t>
  </si>
  <si>
    <t>11-19-25-0062-000-008D0</t>
  </si>
  <si>
    <t>31-19-26-0350-000-06900</t>
  </si>
  <si>
    <t>06-18-24-0391-000-25380</t>
  </si>
  <si>
    <t>21-19-26-0475-000-66700</t>
  </si>
  <si>
    <t>31-19-26-0350-000-06000</t>
  </si>
  <si>
    <t>11-22-26-0100-000-01100</t>
  </si>
  <si>
    <t>23-19-26-0250-000-00900</t>
  </si>
  <si>
    <t>02-22-26-0550-000-02600</t>
  </si>
  <si>
    <t>22-18-27-0003-000-04500</t>
  </si>
  <si>
    <t>28-18-24-0050-000-08500</t>
  </si>
  <si>
    <t>23-19-26-0075-000-03600</t>
  </si>
  <si>
    <t>30-22-26-0850-001-00300</t>
  </si>
  <si>
    <t>31-22-26-0060-000-04200</t>
  </si>
  <si>
    <t>28-19-28-0100-089-00800</t>
  </si>
  <si>
    <t>06-18-24-0391-000-26880</t>
  </si>
  <si>
    <t>29-20-26-0100-00I-00604</t>
  </si>
  <si>
    <t>04-17-27-0200-000-04600</t>
  </si>
  <si>
    <t>21-18-29-0100-00B-00700</t>
  </si>
  <si>
    <t>24-18-25-0200-000-00800</t>
  </si>
  <si>
    <t>24-18-25-0200-000-04300</t>
  </si>
  <si>
    <t>36-19-25-0050-000-10400</t>
  </si>
  <si>
    <t>07-19-27-0605-00B-01200</t>
  </si>
  <si>
    <t>29-19-27-2400-00D-00400</t>
  </si>
  <si>
    <t>32-19-27-0635-000-00100</t>
  </si>
  <si>
    <t>24-18-26-0200-00A-00500</t>
  </si>
  <si>
    <t>18-21-26-0003-000-04100</t>
  </si>
  <si>
    <t>06-18-24-0391-000-26620</t>
  </si>
  <si>
    <t>06-18-24-0391-000-24400</t>
  </si>
  <si>
    <t>06-18-24-0393-000-27380</t>
  </si>
  <si>
    <t>06-18-24-0393-000-28550</t>
  </si>
  <si>
    <t>06-18-24-0393-000-28630</t>
  </si>
  <si>
    <t>20-18-24-1300-002-00100</t>
  </si>
  <si>
    <t>24-19-24-0300-00B-00800</t>
  </si>
  <si>
    <t>16-19-24-0050-000-02400</t>
  </si>
  <si>
    <t>16-19-24-0050-000-02000</t>
  </si>
  <si>
    <t>25-20-24-0200-000-01300</t>
  </si>
  <si>
    <t>25-20-24-0200-000-21300</t>
  </si>
  <si>
    <t>21-19-24-0900-000-01800</t>
  </si>
  <si>
    <t>28-19-24-0850-000-066B0</t>
  </si>
  <si>
    <t>28-19-24-0850-000-001C0</t>
  </si>
  <si>
    <t>27-22-24-0002-000-01300</t>
  </si>
  <si>
    <t>33-17-29-0100-00H-01300</t>
  </si>
  <si>
    <t>14-19-26-0150-000-06200</t>
  </si>
  <si>
    <t>11-19-25-0200-000-01800</t>
  </si>
  <si>
    <t>29-17-28-0200-000-01100</t>
  </si>
  <si>
    <t>01-22-24-1300-031-00001</t>
  </si>
  <si>
    <t>14-22-24-0200-004-00805</t>
  </si>
  <si>
    <t>14-19-25-0430-000-00100</t>
  </si>
  <si>
    <t>14-19-25-0430-000-00500</t>
  </si>
  <si>
    <t>14-19-25-0500-000-01900</t>
  </si>
  <si>
    <t>35-18-25-0100-002-00200</t>
  </si>
  <si>
    <t>05-19-27-0150-000-00400</t>
  </si>
  <si>
    <t>07-19-27-0450-000-07800</t>
  </si>
  <si>
    <t>07-19-27-0450-000-05900</t>
  </si>
  <si>
    <t>07-19-27-0450-000-07000</t>
  </si>
  <si>
    <t>28-19-27-0200-000-00900</t>
  </si>
  <si>
    <t>26-18-26-0300-008-16201</t>
  </si>
  <si>
    <t>06-18-24-0392-000-21820</t>
  </si>
  <si>
    <t>33-18-26-0455-000-01000</t>
  </si>
  <si>
    <t>14-19-26-0300-000-00800</t>
  </si>
  <si>
    <t>20-20-25-0002-000-01001</t>
  </si>
  <si>
    <t>25-20-24-0200-000-06900</t>
  </si>
  <si>
    <t>06-18-24-0385-000-14750</t>
  </si>
  <si>
    <t>06-18-24-0392-000-20240</t>
  </si>
  <si>
    <t>17-19-28-0300-000-00300</t>
  </si>
  <si>
    <t>18-22-26-0650-000-04000</t>
  </si>
  <si>
    <t>11-19-25-0064-000-005F0</t>
  </si>
  <si>
    <t>11-19-25-0072-000-041N0</t>
  </si>
  <si>
    <t>11-19-25-0069-000-012K0</t>
  </si>
  <si>
    <t>11-19-25-0069-000-014K0</t>
  </si>
  <si>
    <t>11-19-25-0069-000-031K0</t>
  </si>
  <si>
    <t>21-22-24-0001-000-02700</t>
  </si>
  <si>
    <t>06-18-24-0391-000-24980</t>
  </si>
  <si>
    <t>06-18-24-0391-000-27050</t>
  </si>
  <si>
    <t>06-18-24-0392-000-22090</t>
  </si>
  <si>
    <t>06-18-24-0394-000-31850</t>
  </si>
  <si>
    <t>06-18-24-0390-000-17410</t>
  </si>
  <si>
    <t>07-18-24-0200-000-02100</t>
  </si>
  <si>
    <t>14-19-25-0500-000-01100</t>
  </si>
  <si>
    <t>34-18-24-0050-000-00600</t>
  </si>
  <si>
    <t>19-19-24-0100-000-00600</t>
  </si>
  <si>
    <t>31-19-26-0250-000-02000</t>
  </si>
  <si>
    <t>02-20-26-0250-000-03600</t>
  </si>
  <si>
    <t>19-19-24-0100-000-02300</t>
  </si>
  <si>
    <t>20-19-26-0475-000-023A0</t>
  </si>
  <si>
    <t>26-19-26-0450-000-03700</t>
  </si>
  <si>
    <t>34-18-26-0075-000-07500</t>
  </si>
  <si>
    <t>18-21-26-0002-000-03800</t>
  </si>
  <si>
    <t>06-18-24-0394-000-29300</t>
  </si>
  <si>
    <t>06-18-24-0394-000-31870</t>
  </si>
  <si>
    <t>06-18-24-0390-000-17440</t>
  </si>
  <si>
    <t>27-19-26-0350-000-00300</t>
  </si>
  <si>
    <t>19-19-24-0100-000-03600</t>
  </si>
  <si>
    <t>19-19-24-0100-000-04100</t>
  </si>
  <si>
    <t>19-19-24-0100-000-07200</t>
  </si>
  <si>
    <t>25-20-24-0200-000-01800</t>
  </si>
  <si>
    <t>11-19-25-0076-000-005Q0</t>
  </si>
  <si>
    <t>11-19-25-0076-000-008Q0</t>
  </si>
  <si>
    <t>21-18-24-0004-000-20900</t>
  </si>
  <si>
    <t>31-19-26-0225-000-12500</t>
  </si>
  <si>
    <t>31-19-26-0225-000-13400</t>
  </si>
  <si>
    <t>31-19-26-0225-000-15200</t>
  </si>
  <si>
    <t>21-19-27-0200-000-16700</t>
  </si>
  <si>
    <t>11-19-25-0073-000-012O0</t>
  </si>
  <si>
    <t>32-17-29-0100-000-02301</t>
  </si>
  <si>
    <t>02-23-25-0100-000-04000</t>
  </si>
  <si>
    <t>01-19-27-0001-000-02600</t>
  </si>
  <si>
    <t>05-19-27-0150-000-00200</t>
  </si>
  <si>
    <t>22-19-26-0705-001-00007</t>
  </si>
  <si>
    <t>08-18-29-0100-000-04000</t>
  </si>
  <si>
    <t>28-18-27-0003-000-05000</t>
  </si>
  <si>
    <t>29-18-27-0004-000-01503</t>
  </si>
  <si>
    <t>06-18-24-0394-000-32020</t>
  </si>
  <si>
    <t>33-22-25-0200-000-02400</t>
  </si>
  <si>
    <t>30-22-26-0875-001-00300</t>
  </si>
  <si>
    <t>30-22-26-0875-001-01000</t>
  </si>
  <si>
    <t>11-19-25-0071-000-007M0</t>
  </si>
  <si>
    <t>20-19-26-0004-000-00600</t>
  </si>
  <si>
    <t>12-19-26-3000-000-06500</t>
  </si>
  <si>
    <t>06-18-24-0392-000-22500</t>
  </si>
  <si>
    <t>06-18-24-0390-000-15660</t>
  </si>
  <si>
    <t>06-18-24-0380-000-95400</t>
  </si>
  <si>
    <t>16-19-24-0050-000-01200</t>
  </si>
  <si>
    <t>24-19-26-0250-000-00700</t>
  </si>
  <si>
    <t>19-19-24-0100-000-14400</t>
  </si>
  <si>
    <t>31-19-26-0225-000-12800</t>
  </si>
  <si>
    <t>11-19-25-0073-000-017O0</t>
  </si>
  <si>
    <t>10-19-25-0003-000-02700</t>
  </si>
  <si>
    <t>08-19-27-0002-000-04800</t>
  </si>
  <si>
    <t>08-19-27-0002-000-04700</t>
  </si>
  <si>
    <t>32-18-28-0050-000-02600</t>
  </si>
  <si>
    <t>07-19-27-0350-000-02400</t>
  </si>
  <si>
    <t>01-22-24-0602-012-00001</t>
  </si>
  <si>
    <t>27-18-27-0100-000-03500</t>
  </si>
  <si>
    <t>18-19-27-0400-000-04000</t>
  </si>
  <si>
    <t>19-19-24-0100-000-00800</t>
  </si>
  <si>
    <t>32-19-27-2175-000-00200</t>
  </si>
  <si>
    <t>17-18-29-0200-000-04900</t>
  </si>
  <si>
    <t>27-19-24-2560-000-04700</t>
  </si>
  <si>
    <t>36-21-24-0500-000-02000</t>
  </si>
  <si>
    <t>19-22-25-1000-003-00900</t>
  </si>
  <si>
    <t>06-18-24-0392-000-23370</t>
  </si>
  <si>
    <t>06-18-24-0394-000-29690</t>
  </si>
  <si>
    <t>19-19-24-0100-000-19100</t>
  </si>
  <si>
    <t>34-18-26-0050-000-04700</t>
  </si>
  <si>
    <t>11-19-25-0076-000-004Q0</t>
  </si>
  <si>
    <t>36-19-25-0050-000-18200</t>
  </si>
  <si>
    <t>24-19-24-0300-00B-00201</t>
  </si>
  <si>
    <t>27-20-26-0100-000-00501</t>
  </si>
  <si>
    <t>21-19-24-0900-000-02700</t>
  </si>
  <si>
    <t>33-18-24-0300-000-00800</t>
  </si>
  <si>
    <t>32-19-27-1400-005-00500</t>
  </si>
  <si>
    <t>21-19-24-0900-000-00100</t>
  </si>
  <si>
    <t>11-19-25-0072-000-013N0</t>
  </si>
  <si>
    <t>28-19-24-0850-000-002C0</t>
  </si>
  <si>
    <t>28-19-24-0850-000-003B0</t>
  </si>
  <si>
    <t>19-19-28-0003-000-03000</t>
  </si>
  <si>
    <t>33-17-27-0003-000-00802</t>
  </si>
  <si>
    <t>27-18-27-0100-000-01700</t>
  </si>
  <si>
    <t>29-19-27-0001-000-02104</t>
  </si>
  <si>
    <t>33-18-27-0004-000-01300</t>
  </si>
  <si>
    <t>21-19-26-0275-000-00E01</t>
  </si>
  <si>
    <t>21-19-26-0275-000-00E04</t>
  </si>
  <si>
    <t>06-18-24-0391-000-25550</t>
  </si>
  <si>
    <t>06-18-24-0390-000-16350</t>
  </si>
  <si>
    <t>06-18-24-0390-000-16400</t>
  </si>
  <si>
    <t>08-18-29-0100-000-01200</t>
  </si>
  <si>
    <t>14-18-24-0003-000-04100</t>
  </si>
  <si>
    <t>01-19-25-0500-001-00401</t>
  </si>
  <si>
    <t>25-20-24-0200-000-16400</t>
  </si>
  <si>
    <t>25-20-24-0200-000-20500</t>
  </si>
  <si>
    <t>29-17-28-0200-000-02200</t>
  </si>
  <si>
    <t>01-22-24-1500-019-00000</t>
  </si>
  <si>
    <t>14-19-25-0430-000-00200</t>
  </si>
  <si>
    <t>35-18-25-0100-001-00601</t>
  </si>
  <si>
    <t>05-19-27-0150-000-00700</t>
  </si>
  <si>
    <t>05-19-27-0175-000-01400</t>
  </si>
  <si>
    <t>17-20-25-0630-000-02500</t>
  </si>
  <si>
    <t>19-19-27-0550-000-00600</t>
  </si>
  <si>
    <t>21-20-25-0600-001-00500</t>
  </si>
  <si>
    <t>13-23-24-0002-000-00201</t>
  </si>
  <si>
    <t>34-19-27-0050-000-01200</t>
  </si>
  <si>
    <t>12-18-26-0004-000-04201</t>
  </si>
  <si>
    <t>06-18-24-0392-000-20310</t>
  </si>
  <si>
    <t>06-18-24-0392-000-20380</t>
  </si>
  <si>
    <t>28-19-28-0100-100-02000</t>
  </si>
  <si>
    <t>35-21-25-0004-000-01000</t>
  </si>
  <si>
    <t>34-18-26-0075-000-07700</t>
  </si>
  <si>
    <t>15-19-26-0050-004-01200</t>
  </si>
  <si>
    <t>31-22-26-0060-000-03000</t>
  </si>
  <si>
    <t>08-22-26-0100-00B-02800</t>
  </si>
  <si>
    <t>05-19-25-0200-000-10200</t>
  </si>
  <si>
    <t>14-18-26-0015-000-07800</t>
  </si>
  <si>
    <t>33-18-26-0455-000-02700</t>
  </si>
  <si>
    <t>11-19-25-0069-000-024K0</t>
  </si>
  <si>
    <t>11-19-25-0072-000-037N0</t>
  </si>
  <si>
    <t>28-19-24-0850-000-007C0</t>
  </si>
  <si>
    <t>22-18-24-0003-000-04100</t>
  </si>
  <si>
    <t>17-17-29-0100-010-00700</t>
  </si>
  <si>
    <t>33-17-29-0100-00E-00500</t>
  </si>
  <si>
    <t>06-19-27-0050-000-00100</t>
  </si>
  <si>
    <t>06-19-27-0050-000-00700</t>
  </si>
  <si>
    <t>11-19-25-0071-000-018M0</t>
  </si>
  <si>
    <t>17-20-25-0620-000-00500</t>
  </si>
  <si>
    <t>20-21-26-0500-000-00400</t>
  </si>
  <si>
    <t>19-22-26-1350-000-01500</t>
  </si>
  <si>
    <t>06-18-24-0392-000-24330</t>
  </si>
  <si>
    <t>06-18-24-0394-000-30450</t>
  </si>
  <si>
    <t>14-19-25-0400-000-04300</t>
  </si>
  <si>
    <t>11-19-25-0061-000-042C0</t>
  </si>
  <si>
    <t>32-21-25-0004-000-03900</t>
  </si>
  <si>
    <t>31-19-26-1000-000-04200</t>
  </si>
  <si>
    <t>30-17-27-0004-000-06500</t>
  </si>
  <si>
    <t>03-19-27-0003-000-05200</t>
  </si>
  <si>
    <t>30-19-26-0150-000-19400</t>
  </si>
  <si>
    <t>33-18-24-0300-000-01400</t>
  </si>
  <si>
    <t>33-18-27-0004-000-00801</t>
  </si>
  <si>
    <t>27-18-24-0004-000-06200</t>
  </si>
  <si>
    <t>11-19-25-0069-000-039K0</t>
  </si>
  <si>
    <t>16-19-24-0050-000-00300</t>
  </si>
  <si>
    <t>28-19-24-0850-000-067C0</t>
  </si>
  <si>
    <t>25-22-25-0350-000-00201</t>
  </si>
  <si>
    <t>06-18-24-0395-000-33460</t>
  </si>
  <si>
    <t>06-18-24-0395-000-33640</t>
  </si>
  <si>
    <t>06-18-24-0395-000-34290</t>
  </si>
  <si>
    <t>13-23-25-0075-000-00800</t>
  </si>
  <si>
    <t>13-23-25-0075-000-01500</t>
  </si>
  <si>
    <t>17-19-28-0004-000-02100</t>
  </si>
  <si>
    <t>33-17-29-0001-000-00104</t>
  </si>
  <si>
    <t>21-19-26-0275-000-00D03</t>
  </si>
  <si>
    <t>29-17-28-0200-000-01900</t>
  </si>
  <si>
    <t>34-18-26-0075-000-08200</t>
  </si>
  <si>
    <t>13-19-26-0400-00C-01400</t>
  </si>
  <si>
    <t>19-19-24-0100-000-14900</t>
  </si>
  <si>
    <t>19-19-24-0100-000-15000</t>
  </si>
  <si>
    <t>11-19-25-0061-000-001C0</t>
  </si>
  <si>
    <t>05-19-27-0150-000-02300</t>
  </si>
  <si>
    <t>30-22-26-1300-000-006A0</t>
  </si>
  <si>
    <t>06-18-24-0394-000-31300</t>
  </si>
  <si>
    <t>21-19-24-0900-000-02900</t>
  </si>
  <si>
    <t>25-20-24-0200-000-02700</t>
  </si>
  <si>
    <t>01-22-26-1400-001-01200</t>
  </si>
  <si>
    <t>06-18-24-0395-000-33320</t>
  </si>
  <si>
    <t>06-18-24-0395-000-34210</t>
  </si>
  <si>
    <t>06-18-24-0395-000-34260</t>
  </si>
  <si>
    <t>13-23-25-0075-000-00300</t>
  </si>
  <si>
    <t>09-18-26-0002-000-02600</t>
  </si>
  <si>
    <t>33-22-26-0003-000-01900</t>
  </si>
  <si>
    <t>18-22-26-0750-000-00028</t>
  </si>
  <si>
    <t>18-22-26-0750-000-00009</t>
  </si>
  <si>
    <t>31-19-26-0225-000-07300</t>
  </si>
  <si>
    <t>07-18-24-0200-000-03700</t>
  </si>
  <si>
    <t>34-18-24-0050-000-00800</t>
  </si>
  <si>
    <t>11-18-25-0200-000-01100</t>
  </si>
  <si>
    <t>08-20-26-0505-000-01300</t>
  </si>
  <si>
    <t>09-22-26-1500-000-13000</t>
  </si>
  <si>
    <t>18-22-26-0500-024-00201</t>
  </si>
  <si>
    <t>19-19-27-0550-000-00900</t>
  </si>
  <si>
    <t>29-17-28-0200-000-03600</t>
  </si>
  <si>
    <t>25-20-24-0200-000-00300</t>
  </si>
  <si>
    <t>06-18-24-0394-000-29610</t>
  </si>
  <si>
    <t>07-18-27-0002-000-05300</t>
  </si>
  <si>
    <t>17-20-25-0620-000-00800</t>
  </si>
  <si>
    <t>06-18-24-0391-000-26720</t>
  </si>
  <si>
    <t>06-18-24-0394-000-32260</t>
  </si>
  <si>
    <t>19-19-24-0100-000-04700</t>
  </si>
  <si>
    <t>19-19-24-0100-000-11300</t>
  </si>
  <si>
    <t>21-19-26-0475-000-69100</t>
  </si>
  <si>
    <t>24-22-24-1100-138-00900</t>
  </si>
  <si>
    <t>07-19-27-0001-000-00100</t>
  </si>
  <si>
    <t>27-19-24-2560-000-04800</t>
  </si>
  <si>
    <t>32-19-27-0625-000-01400</t>
  </si>
  <si>
    <t>12-18-26-0700-000-13300</t>
  </si>
  <si>
    <t>12-18-24-0003-000-02300</t>
  </si>
  <si>
    <t>09-22-26-1500-000-09200</t>
  </si>
  <si>
    <t>30-22-26-0850-001-00900</t>
  </si>
  <si>
    <t>18-22-26-0685-000-00900</t>
  </si>
  <si>
    <t>22-18-24-0003-000-03900</t>
  </si>
  <si>
    <t>33-19-28-0002-000-00209</t>
  </si>
  <si>
    <t>05-19-27-0150-000-01800</t>
  </si>
  <si>
    <t>21-19-26-0275-000-00D04</t>
  </si>
  <si>
    <t>02-23-25-0050-000-00500</t>
  </si>
  <si>
    <t>17-20-25-0620-000-00600</t>
  </si>
  <si>
    <t>23-19-26-0075-000-02800</t>
  </si>
  <si>
    <t>06-18-24-0394-000-30100</t>
  </si>
  <si>
    <t>11-19-25-0069-000-007K0</t>
  </si>
  <si>
    <t>33-18-26-0455-000-02800</t>
  </si>
  <si>
    <t>29-17-29-0001-000-12200</t>
  </si>
  <si>
    <t>11-19-25-0071-000-014M0</t>
  </si>
  <si>
    <t>09-22-26-1500-000-04000</t>
  </si>
  <si>
    <t>12-18-26-0700-000-12900</t>
  </si>
  <si>
    <t>02-18-25-0004-000-03700</t>
  </si>
  <si>
    <t>11-19-25-0064-000-003F0</t>
  </si>
  <si>
    <t>25-20-24-0200-000-20600</t>
  </si>
  <si>
    <t>06-18-24-0395-000-34190</t>
  </si>
  <si>
    <t>06-18-24-0395-000-34330</t>
  </si>
  <si>
    <t>12-23-25-0350-000-01100</t>
  </si>
  <si>
    <t>22-19-24-0003-000-22100</t>
  </si>
  <si>
    <t>13-23-25-0075-000-01100</t>
  </si>
  <si>
    <t>13-23-25-0075-000-02900</t>
  </si>
  <si>
    <t>13-23-25-0075-000-03600</t>
  </si>
  <si>
    <t>13-23-25-0075-000-03700</t>
  </si>
  <si>
    <t>18-22-26-0750-000-00004</t>
  </si>
  <si>
    <t>18-22-26-0750-000-00005</t>
  </si>
  <si>
    <t>29-17-28-0200-000-01400</t>
  </si>
  <si>
    <t>13-22-24-0400-00E-00100</t>
  </si>
  <si>
    <t>07-19-27-0075-000-01300</t>
  </si>
  <si>
    <t>06-18-24-0390-000-17500</t>
  </si>
  <si>
    <t>06-18-24-0390-000-19720</t>
  </si>
  <si>
    <t>26-20-25-0100-F04-01100</t>
  </si>
  <si>
    <t>34-18-26-0050-000-03600</t>
  </si>
  <si>
    <t>23-19-26-0275-000-02400</t>
  </si>
  <si>
    <t>25-20-24-0200-000-20300</t>
  </si>
  <si>
    <t>06-18-24-0394-000-32050</t>
  </si>
  <si>
    <t>06-18-24-0392-000-20640</t>
  </si>
  <si>
    <t>19-22-26-0300-002-01000</t>
  </si>
  <si>
    <t>16-19-24-0050-000-01100</t>
  </si>
  <si>
    <t>26-19-26-0450-000-03100</t>
  </si>
  <si>
    <t>06-18-24-0394-000-32150</t>
  </si>
  <si>
    <t>06-18-24-0393-000-28090</t>
  </si>
  <si>
    <t>32-19-27-0650-000-00401</t>
  </si>
  <si>
    <t>16-18-29-0100-000-03800</t>
  </si>
  <si>
    <t>07-19-27-0350-000-02600</t>
  </si>
  <si>
    <t>15-18-28-0001-000-00600</t>
  </si>
  <si>
    <t>11-19-25-0071-000-005M0</t>
  </si>
  <si>
    <t>30-22-26-1300-000-006B0</t>
  </si>
  <si>
    <t>29-17-28-0200-000-01800</t>
  </si>
  <si>
    <t>29-17-28-0200-000-02600</t>
  </si>
  <si>
    <t>02-22-26-0300-000-01600</t>
  </si>
  <si>
    <t>06-18-24-0392-000-23910</t>
  </si>
  <si>
    <t>21-19-26-0475-000-67200</t>
  </si>
  <si>
    <t>09-18-25-0002-000-06700</t>
  </si>
  <si>
    <t>03-19-27-0003-000-05300</t>
  </si>
  <si>
    <t>03-20-26-0100-000-00400</t>
  </si>
  <si>
    <t>07-19-27-0350-000-02300</t>
  </si>
  <si>
    <t>11-19-25-0072-000-006N0</t>
  </si>
  <si>
    <t>11-19-25-0072-000-034N0</t>
  </si>
  <si>
    <t>05-19-25-0050-000-00501</t>
  </si>
  <si>
    <t>27-19-24-2560-000-05201</t>
  </si>
  <si>
    <t>09-22-26-1500-000-00600</t>
  </si>
  <si>
    <t>30-22-26-1300-000-006D0</t>
  </si>
  <si>
    <t>31-22-26-0060-000-02800</t>
  </si>
  <si>
    <t>24-22-25-0100-079-01900</t>
  </si>
  <si>
    <t>30-19-27-0075-000-00700</t>
  </si>
  <si>
    <t>31-19-27-0100-000-01600</t>
  </si>
  <si>
    <t>06-18-24-0392-000-21050</t>
  </si>
  <si>
    <t>03-21-25-0001-000-02500</t>
  </si>
  <si>
    <t>16-18-29-0100-000-02000</t>
  </si>
  <si>
    <t>25-21-25-0001-000-03600</t>
  </si>
  <si>
    <t>18-19-26-0100-000-01700</t>
  </si>
  <si>
    <t>20-19-26-0350-000-01900</t>
  </si>
  <si>
    <t>18-22-26-0825-000-00200</t>
  </si>
  <si>
    <t>28-19-24-0850-000-004A0</t>
  </si>
  <si>
    <t>33-19-28-0002-000-00208</t>
  </si>
  <si>
    <t>22-18-24-0003-000-04000</t>
  </si>
  <si>
    <t>32-18-24-0001-000-00502</t>
  </si>
  <si>
    <t>16-18-29-0100-000-02900</t>
  </si>
  <si>
    <t>32-18-27-0100-000-16900</t>
  </si>
  <si>
    <t>06-19-27-0050-000-00500</t>
  </si>
  <si>
    <t>11-19-25-0072-000-002N0</t>
  </si>
  <si>
    <t>06-18-24-0392-000-21650</t>
  </si>
  <si>
    <t>06-18-24-0391-000-25420</t>
  </si>
  <si>
    <t>06-18-24-0392-000-23090</t>
  </si>
  <si>
    <t>06-18-24-0394-000-29870</t>
  </si>
  <si>
    <t>06-18-24-0394-000-30300</t>
  </si>
  <si>
    <t>24-19-26-0250-000-00600</t>
  </si>
  <si>
    <t>19-19-24-0100-000-09200</t>
  </si>
  <si>
    <t>22-18-24-0001-000-04300</t>
  </si>
  <si>
    <t>12-21-25-0001-000-00703</t>
  </si>
  <si>
    <t>06-18-24-0370-000-52700</t>
  </si>
  <si>
    <t>22-18-24-0004-000-01407</t>
  </si>
  <si>
    <t>30-18-24-0003-000-03400</t>
  </si>
  <si>
    <t>35-18-24-0150-000-02300</t>
  </si>
  <si>
    <t>23-19-26-0250-000-02300</t>
  </si>
  <si>
    <t>25-20-24-0200-000-02000</t>
  </si>
  <si>
    <t>01-22-24-0700-019-00012</t>
  </si>
  <si>
    <t>02-20-26-0330-000-02400</t>
  </si>
  <si>
    <t>25-20-24-0225-000-08700</t>
  </si>
  <si>
    <t>36-21-24-0600-000-00600</t>
  </si>
  <si>
    <t>29-17-28-0200-000-01500</t>
  </si>
  <si>
    <t>08-18-25-0100-000-00200</t>
  </si>
  <si>
    <t>08-18-25-0100-000-00600</t>
  </si>
  <si>
    <t>15-19-25-0600-000-00700</t>
  </si>
  <si>
    <t>30-19-25-0001-000-05300</t>
  </si>
  <si>
    <t>07-19-27-0075-000-01200</t>
  </si>
  <si>
    <t>07-19-27-0450-000-06400</t>
  </si>
  <si>
    <t>06-18-24-0390-000-18200</t>
  </si>
  <si>
    <t>07-19-27-0450-000-07100</t>
  </si>
  <si>
    <t>28-19-27-0200-000-03200</t>
  </si>
  <si>
    <t>13-23-25-0075-000-01600</t>
  </si>
  <si>
    <t>13-23-25-0075-000-03400</t>
  </si>
  <si>
    <t>23-19-27-0150-000-00600</t>
  </si>
  <si>
    <t>24-19-26-0004-000-04300</t>
  </si>
  <si>
    <t>30-22-26-0800-00B-02000</t>
  </si>
  <si>
    <t>18-22-26-0750-000-00002</t>
  </si>
  <si>
    <t>26-22-25-1000-000-00300</t>
  </si>
  <si>
    <t>33-18-27-0001-000-01500</t>
  </si>
  <si>
    <t>18-22-26-0750-000-00019</t>
  </si>
  <si>
    <t>18-22-26-0750-000-00021</t>
  </si>
  <si>
    <t>18-22-26-0750-000-00013</t>
  </si>
  <si>
    <t>08-23-26-0400-000-00100</t>
  </si>
  <si>
    <t>08-23-26-0400-000-03500</t>
  </si>
  <si>
    <t>31-18-26-1000-000-09600</t>
  </si>
  <si>
    <t>31-18-26-1000-000-09700</t>
  </si>
  <si>
    <t>31-18-26-1000-000-09900</t>
  </si>
  <si>
    <t>24-22-24-1100-045-00500</t>
  </si>
  <si>
    <t>27-19-24-2250-000-01100</t>
  </si>
  <si>
    <t>11-19-25-0074-000-017P0</t>
  </si>
  <si>
    <t>23-19-25-0500-000-04200</t>
  </si>
  <si>
    <t>02-18-25-0100-020-00003</t>
  </si>
  <si>
    <t>13-22-24-0001-000-04700</t>
  </si>
  <si>
    <t>06-18-24-0391-000-24440</t>
  </si>
  <si>
    <t>14-18-26-0015-000-03400</t>
  </si>
  <si>
    <t>33-17-29-0100-00F-01200</t>
  </si>
  <si>
    <t>33-18-26-0455-000-01700</t>
  </si>
  <si>
    <t>34-18-26-0050-000-05200</t>
  </si>
  <si>
    <t>06-18-24-0394-000-32180</t>
  </si>
  <si>
    <t>19-22-26-0300-002-00700</t>
  </si>
  <si>
    <t>14-22-24-0300-00C-01101</t>
  </si>
  <si>
    <t>36-19-25-0050-000-22900</t>
  </si>
  <si>
    <t>25-20-24-0200-000-02300</t>
  </si>
  <si>
    <t>17-24-25-0004-000-04200</t>
  </si>
  <si>
    <t>07-22-26-0250-000-01300</t>
  </si>
  <si>
    <t>32-19-27-0625-000-02400</t>
  </si>
  <si>
    <t>33-18-24-0300-000-01000</t>
  </si>
  <si>
    <t>11-19-25-0069-000-015K0</t>
  </si>
  <si>
    <t>06-18-24-0394-000-31760</t>
  </si>
  <si>
    <t>25-20-24-0200-000-07800</t>
  </si>
  <si>
    <t>06-18-24-0395-000-32930</t>
  </si>
  <si>
    <t>06-18-24-0395-000-33370</t>
  </si>
  <si>
    <t>12-23-25-0350-000-00800</t>
  </si>
  <si>
    <t>13-23-25-0075-000-02600</t>
  </si>
  <si>
    <t>23-19-27-0150-000-02800</t>
  </si>
  <si>
    <t>31-19-26-0250-000-02400</t>
  </si>
  <si>
    <t>18-22-26-0750-000-00030</t>
  </si>
  <si>
    <t>18-22-26-0025-000-04600</t>
  </si>
  <si>
    <t>12-19-25-0004-000-42600</t>
  </si>
  <si>
    <t>35-18-24-0150-000-02400</t>
  </si>
  <si>
    <t>02-19-24-0450-000-00700</t>
  </si>
  <si>
    <t>25-20-24-0225-000-00100</t>
  </si>
  <si>
    <t>14-19-25-0500-000-01600</t>
  </si>
  <si>
    <t>15-19-25-0600-000-03400</t>
  </si>
  <si>
    <t>23-19-26-0004-000-10300</t>
  </si>
  <si>
    <t>25-20-24-0200-000-00500</t>
  </si>
  <si>
    <t>02-23-25-0050-000-00100</t>
  </si>
  <si>
    <t>14-23-25-0100-000-01300</t>
  </si>
  <si>
    <t>14-19-26-0300-000-00400</t>
  </si>
  <si>
    <t>07-22-26-0050-000-01400</t>
  </si>
  <si>
    <t>36-18-27-0125-000-03700</t>
  </si>
  <si>
    <t>11-19-25-0081-000-029V0</t>
  </si>
  <si>
    <t>11-19-25-0074-000-033P0</t>
  </si>
  <si>
    <t>12-20-24-0100-012-01100</t>
  </si>
  <si>
    <t>31-19-26-0225-000-12200</t>
  </si>
  <si>
    <t>18-22-26-0025-00A-00000</t>
  </si>
  <si>
    <t>18-22-26-0025-000-04100</t>
  </si>
  <si>
    <t>18-22-26-0025-000-05000</t>
  </si>
  <si>
    <t>18-22-26-0750-000-00014</t>
  </si>
  <si>
    <t>08-23-26-0400-000-01600</t>
  </si>
  <si>
    <t>08-23-26-0400-000-02200</t>
  </si>
  <si>
    <t>08-23-26-0400-000-03600</t>
  </si>
  <si>
    <t>11-19-25-0069-000-011K0</t>
  </si>
  <si>
    <t>06-18-24-0395-000-32960</t>
  </si>
  <si>
    <t>11-19-25-0069-000-005K0</t>
  </si>
  <si>
    <t>36-19-25-0200-000-05601</t>
  </si>
  <si>
    <t>17-20-25-0650-000-05000</t>
  </si>
  <si>
    <t>07-19-27-0450-000-06700</t>
  </si>
  <si>
    <t>18-19-27-0750-000-03500</t>
  </si>
  <si>
    <t>06-18-24-0390-000-19650</t>
  </si>
  <si>
    <t>14-18-26-0015-000-02000</t>
  </si>
  <si>
    <t>14-18-26-0015-000-08000</t>
  </si>
  <si>
    <t>06-18-24-0392-000-20430</t>
  </si>
  <si>
    <t>15-19-26-0050-002-01100</t>
  </si>
  <si>
    <t>20-19-26-0350-000-00200</t>
  </si>
  <si>
    <t>25-20-24-0200-000-14800</t>
  </si>
  <si>
    <t>28-19-24-0850-000-006A0</t>
  </si>
  <si>
    <t>06-18-24-0394-000-31280</t>
  </si>
  <si>
    <t>06-18-24-0393-000-27890</t>
  </si>
  <si>
    <t>18-22-26-0830-000-00300</t>
  </si>
  <si>
    <t>06-18-24-0394-000-31550</t>
  </si>
  <si>
    <t>06-19-26-0350-000-01700</t>
  </si>
  <si>
    <t>06-18-24-0393-000-28490</t>
  </si>
  <si>
    <t>06-18-24-0393-000-28540</t>
  </si>
  <si>
    <t>20-17-28-0300-000-00700</t>
  </si>
  <si>
    <t>24-19-26-0250-000-00400</t>
  </si>
  <si>
    <t>01-18-25-0004-000-00800</t>
  </si>
  <si>
    <t>01-22-24-5600-051-00000</t>
  </si>
  <si>
    <t>17-20-25-0650-000-04900</t>
  </si>
  <si>
    <t>19-19-27-0050-000-02500</t>
  </si>
  <si>
    <t>19-19-27-0050-000-03800</t>
  </si>
  <si>
    <t>20-19-25-0001-000-00103</t>
  </si>
  <si>
    <t>21-19-24-0001-000-19900</t>
  </si>
  <si>
    <t>28-19-24-0003-000-08000</t>
  </si>
  <si>
    <t>11-19-25-0069-000-041K0</t>
  </si>
  <si>
    <t>11-19-25-0063-000-009E0</t>
  </si>
  <si>
    <t>11-19-25-0063-000-013E0</t>
  </si>
  <si>
    <t>06-18-24-0395-000-34040</t>
  </si>
  <si>
    <t>13-23-25-0075-000-01700</t>
  </si>
  <si>
    <t>13-23-25-0075-000-03000</t>
  </si>
  <si>
    <t>30-22-26-0850-002-00400</t>
  </si>
  <si>
    <t>06-18-24-0392-000-20790</t>
  </si>
  <si>
    <t>24-18-26-0600-000-02800</t>
  </si>
  <si>
    <t>31-19-26-0225-000-07700</t>
  </si>
  <si>
    <t>26-19-26-0450-000-01900</t>
  </si>
  <si>
    <t>31-19-26-0250-000-04000</t>
  </si>
  <si>
    <t>18-22-26-0830-000-00900</t>
  </si>
  <si>
    <t>06-19-27-0050-000-01600</t>
  </si>
  <si>
    <t>27-19-24-2560-000-04200</t>
  </si>
  <si>
    <t>36-21-24-0600-000-00200</t>
  </si>
  <si>
    <t>10-22-24-0400-000-00600</t>
  </si>
  <si>
    <t>25-20-24-0200-000-13200</t>
  </si>
  <si>
    <t>11-23-25-0002-000-03100</t>
  </si>
  <si>
    <t>11-23-25-0600-000-03400</t>
  </si>
  <si>
    <t>33-18-26-0300-000-06200</t>
  </si>
  <si>
    <t>28-19-26-1500-003-01000</t>
  </si>
  <si>
    <t>29-20-26-0100-00D-05701</t>
  </si>
  <si>
    <t>18-22-26-0500-018-00502</t>
  </si>
  <si>
    <t>25-22-26-0030-000-03900</t>
  </si>
  <si>
    <t>13-23-25-0075-000-01300</t>
  </si>
  <si>
    <t>32-18-28-0100-063-00001</t>
  </si>
  <si>
    <t>13-23-25-0075-000-02300</t>
  </si>
  <si>
    <t>09-22-26-0500-017-00003</t>
  </si>
  <si>
    <t>13-23-25-0075-000-03500</t>
  </si>
  <si>
    <t>13-23-25-0075-000-03800</t>
  </si>
  <si>
    <t>31-19-26-0250-000-04200</t>
  </si>
  <si>
    <t>18-22-26-0750-000-00003</t>
  </si>
  <si>
    <t>18-22-26-0750-000-00008</t>
  </si>
  <si>
    <t>26-22-25-1000-000-00100</t>
  </si>
  <si>
    <t>18-22-26-0750-000-00015</t>
  </si>
  <si>
    <t>04-18-29-0004-000-04100</t>
  </si>
  <si>
    <t>31-18-26-1000-000-10900</t>
  </si>
  <si>
    <t>02-19-27-0500-000-01800</t>
  </si>
  <si>
    <t>26-22-26-0500-000-00400</t>
  </si>
  <si>
    <t>27-22-26-0500-000-00100</t>
  </si>
  <si>
    <t>36-17-28-0100-157-00400</t>
  </si>
  <si>
    <t>13-23-25-0050-000-01900</t>
  </si>
  <si>
    <t>13-23-25-0050-000-02400</t>
  </si>
  <si>
    <t>02-23-25-0075-000-03100</t>
  </si>
  <si>
    <t>01-23-25-0170-000-01200</t>
  </si>
  <si>
    <t>11-19-25-0081-000-006V0</t>
  </si>
  <si>
    <t>23-19-25-0500-000-02501</t>
  </si>
  <si>
    <t>04-18-24-0001-000-04700</t>
  </si>
  <si>
    <t>11-18-24-0100-013-03700</t>
  </si>
  <si>
    <t>32-22-26-0115-000-00500</t>
  </si>
  <si>
    <t>06-18-24-0392-000-20440</t>
  </si>
  <si>
    <t>06-18-24-0394-000-29580</t>
  </si>
  <si>
    <t>25-20-24-0225-000-02100</t>
  </si>
  <si>
    <t>01-19-25-0325-000-01600</t>
  </si>
  <si>
    <t>11-19-25-0081-000-004V0</t>
  </si>
  <si>
    <t>13-23-25-0075-000-02800</t>
  </si>
  <si>
    <t>18-22-26-0025-000-04000</t>
  </si>
  <si>
    <t>18-22-26-0025-000-03200</t>
  </si>
  <si>
    <t>29-22-25-1000-000-00600</t>
  </si>
  <si>
    <t>32-18-27-0100-000-16100</t>
  </si>
  <si>
    <t>19-19-27-0550-000-00800</t>
  </si>
  <si>
    <t>06-18-24-0394-000-28820</t>
  </si>
  <si>
    <t>06-19-26-0350-000-00300</t>
  </si>
  <si>
    <t>08-18-29-0100-000-01000</t>
  </si>
  <si>
    <t>11-19-25-0200-000-02900</t>
  </si>
  <si>
    <t>16-18-24-0900-000-02902</t>
  </si>
  <si>
    <t>26-18-24-0060-000-01300</t>
  </si>
  <si>
    <t>28-18-24-0075-000-00100</t>
  </si>
  <si>
    <t>19-19-24-0100-000-06500</t>
  </si>
  <si>
    <t>09-19-25-0100-006-02300</t>
  </si>
  <si>
    <t>23-19-26-0004-000-10200</t>
  </si>
  <si>
    <t>34-23-25-0200-000-00600</t>
  </si>
  <si>
    <t>14-18-26-0050-000-00800</t>
  </si>
  <si>
    <t>31-19-26-1000-000-05000</t>
  </si>
  <si>
    <t>27-18-27-0100-000-03600</t>
  </si>
  <si>
    <t>11-19-25-0072-000-008N0</t>
  </si>
  <si>
    <t>31-19-26-0225-000-13800</t>
  </si>
  <si>
    <t>36-17-28-0100-161-00300</t>
  </si>
  <si>
    <t>12-19-25-0004-000-42700</t>
  </si>
  <si>
    <t>06-18-24-0390-000-16950</t>
  </si>
  <si>
    <t>32-18-28-0100-000-03702</t>
  </si>
  <si>
    <t>28-19-28-0100-034-00900</t>
  </si>
  <si>
    <t>35-23-25-0002-000-05200</t>
  </si>
  <si>
    <t>36-19-25-0050-000-20800</t>
  </si>
  <si>
    <t>31-22-26-0350-000-03000</t>
  </si>
  <si>
    <t>31-19-26-0350-000-08600</t>
  </si>
  <si>
    <t>31-19-26-0350-000-08000</t>
  </si>
  <si>
    <t>36-18-27-0100-000-00700</t>
  </si>
  <si>
    <t>31-19-26-0350-000-10200</t>
  </si>
  <si>
    <t>12-22-26-0100-000-06200</t>
  </si>
  <si>
    <t>06-18-24-0390-000-16830</t>
  </si>
  <si>
    <t>19-19-24-0100-000-10700</t>
  </si>
  <si>
    <t>19-22-25-1400-000-01200</t>
  </si>
  <si>
    <t>12-24-24-0001-000-00603</t>
  </si>
  <si>
    <t>06-18-24-0391-000-24970</t>
  </si>
  <si>
    <t>25-20-24-0200-000-19400</t>
  </si>
  <si>
    <t>01-23-25-0900-000-00400</t>
  </si>
  <si>
    <t>12-24-24-0004-000-00900</t>
  </si>
  <si>
    <t>07-24-25-0002-000-00400</t>
  </si>
  <si>
    <t>26-22-25-0300-108-01300</t>
  </si>
  <si>
    <t>21-19-27-0400-000-01600</t>
  </si>
  <si>
    <t>25-20-24-0200-000-17700</t>
  </si>
  <si>
    <t>33-18-26-0500-000-03100</t>
  </si>
  <si>
    <t>06-18-24-0380-000-97800</t>
  </si>
  <si>
    <t>12-22-25-0200-003-00105</t>
  </si>
  <si>
    <t>34-18-26-0050-000-05000</t>
  </si>
  <si>
    <t>06-18-24-0390-000-15110</t>
  </si>
  <si>
    <t>06-18-24-0390-000-15130</t>
  </si>
  <si>
    <t>06-18-24-0391-000-26380</t>
  </si>
  <si>
    <t>06-18-24-0391-000-27080</t>
  </si>
  <si>
    <t>05-19-24-0002-000-05200</t>
  </si>
  <si>
    <t>06-18-24-0385-000-13770</t>
  </si>
  <si>
    <t>25-19-24-0003-000-16600</t>
  </si>
  <si>
    <t>12-20-24-0100-007-04300</t>
  </si>
  <si>
    <t>33-18-26-0050-000-02300</t>
  </si>
  <si>
    <t>06-19-26-0375-000-04300</t>
  </si>
  <si>
    <t>07-19-26-0200-000-07200</t>
  </si>
  <si>
    <t>27-19-26-0350-000-00200</t>
  </si>
  <si>
    <t>28-19-26-2100-000-00700</t>
  </si>
  <si>
    <t>18-19-27-0855-000-06800</t>
  </si>
  <si>
    <t>12-19-26-0001-000-02206</t>
  </si>
  <si>
    <t>21-19-26-0275-000-00C06</t>
  </si>
  <si>
    <t>11-19-25-0065-000-008G0</t>
  </si>
  <si>
    <t>11-19-25-0061-000-035C0</t>
  </si>
  <si>
    <t>11-19-25-0061-000-036C0</t>
  </si>
  <si>
    <t>31-19-26-0350-000-05000</t>
  </si>
  <si>
    <t>31-19-26-0350-000-06200</t>
  </si>
  <si>
    <t>31-19-26-0350-000-06500</t>
  </si>
  <si>
    <t>19-19-24-0100-000-18800</t>
  </si>
  <si>
    <t>08-23-26-0400-000-00600</t>
  </si>
  <si>
    <t>08-23-26-0400-000-04100</t>
  </si>
  <si>
    <t>31-18-26-1000-000-03800</t>
  </si>
  <si>
    <t>08-21-26-0001-000-04200</t>
  </si>
  <si>
    <t>13-23-25-0050-000-00700</t>
  </si>
  <si>
    <t>13-23-25-0050-000-01800</t>
  </si>
  <si>
    <t>13-23-25-0050-000-02600</t>
  </si>
  <si>
    <t>13-23-25-0050-000-03500</t>
  </si>
  <si>
    <t>01-23-25-0175-000-02100</t>
  </si>
  <si>
    <t>25-20-24-0225-000-06000</t>
  </si>
  <si>
    <t>28-19-27-0200-000-03300</t>
  </si>
  <si>
    <t>28-18-24-0050-000-03900</t>
  </si>
  <si>
    <t>04-18-24-0001-000-04500</t>
  </si>
  <si>
    <t>09-19-24-0400-007-00305</t>
  </si>
  <si>
    <t>06-18-24-0395-000-34450</t>
  </si>
  <si>
    <t>01-19-25-0325-000-01400</t>
  </si>
  <si>
    <t>12-23-25-0350-000-00700</t>
  </si>
  <si>
    <t>12-23-25-0350-000-00200</t>
  </si>
  <si>
    <t>31-18-26-1000-000-11300</t>
  </si>
  <si>
    <t>23-19-27-0150-000-02600</t>
  </si>
  <si>
    <t>06-18-24-0392-000-21980</t>
  </si>
  <si>
    <t>34-18-24-0001-000-05100</t>
  </si>
  <si>
    <t>06-18-24-0392-000-22140</t>
  </si>
  <si>
    <t>08-19-24-0200-000-00200</t>
  </si>
  <si>
    <t>06-18-24-0392-000-22970</t>
  </si>
  <si>
    <t>06-18-24-0392-000-23140</t>
  </si>
  <si>
    <t>06-18-24-0392-000-23510</t>
  </si>
  <si>
    <t>06-18-24-0392-000-23660</t>
  </si>
  <si>
    <t>06-18-24-0392-000-23940</t>
  </si>
  <si>
    <t>25-20-24-0200-000-14600</t>
  </si>
  <si>
    <t>01-22-24-1900-027-00000</t>
  </si>
  <si>
    <t>21-19-26-0475-000-69700</t>
  </si>
  <si>
    <t>27-19-26-0350-000-03100</t>
  </si>
  <si>
    <t>30-17-28-0200-000-03900</t>
  </si>
  <si>
    <t>02-19-25-0250-00B-00300</t>
  </si>
  <si>
    <t>30-22-26-1300-000-005A0</t>
  </si>
  <si>
    <t>24-22-25-0100-081-01901</t>
  </si>
  <si>
    <t>29-18-27-0001-000-03000</t>
  </si>
  <si>
    <t>07-22-26-0003-000-02400</t>
  </si>
  <si>
    <t>07-24-25-0001-000-01500</t>
  </si>
  <si>
    <t>21-19-26-0475-000-66100</t>
  </si>
  <si>
    <t>06-18-24-0392-000-22760</t>
  </si>
  <si>
    <t>17-22-26-0002-000-00701</t>
  </si>
  <si>
    <t>23-19-26-0003-000-10000</t>
  </si>
  <si>
    <t>06-18-24-0394-000-29670</t>
  </si>
  <si>
    <t>06-18-24-0394-000-31160</t>
  </si>
  <si>
    <t>06-18-24-0385-000-11890</t>
  </si>
  <si>
    <t>08-24-25-0002-000-02600</t>
  </si>
  <si>
    <t>08-24-25-0003-000-02800</t>
  </si>
  <si>
    <t>08-24-25-0002-000-02900</t>
  </si>
  <si>
    <t>06-18-24-0380-000-89300</t>
  </si>
  <si>
    <t>13-18-26-2300-00C-01100</t>
  </si>
  <si>
    <t>21-19-26-0400-000-25600</t>
  </si>
  <si>
    <t>34-19-26-0050-000-00200</t>
  </si>
  <si>
    <t>06-18-24-0391-000-24890</t>
  </si>
  <si>
    <t>06-18-24-0385-000-13640</t>
  </si>
  <si>
    <t>33-21-26-0001-000-00103</t>
  </si>
  <si>
    <t>06-18-24-0371-000-60000</t>
  </si>
  <si>
    <t>28-18-24-0050-000-13600</t>
  </si>
  <si>
    <t>19-19-24-0100-000-04300</t>
  </si>
  <si>
    <t>18-22-26-0950-000-00700</t>
  </si>
  <si>
    <t>01-18-25-0004-000-00200</t>
  </si>
  <si>
    <t>18-18-27-0004-000-01412</t>
  </si>
  <si>
    <t>27-18-27-0001-000-01700</t>
  </si>
  <si>
    <t>03-19-27-0003-000-04700</t>
  </si>
  <si>
    <t>24-23-25-0800-049-00001</t>
  </si>
  <si>
    <t>23-19-25-0002-000-00207</t>
  </si>
  <si>
    <t>06-18-24-0370-000-53900</t>
  </si>
  <si>
    <t>06-18-24-0380-000-85900</t>
  </si>
  <si>
    <t>15-19-25-0600-000-05600</t>
  </si>
  <si>
    <t>15-19-26-0450-000-06800</t>
  </si>
  <si>
    <t>06-18-24-0385-000-12910</t>
  </si>
  <si>
    <t>06-18-24-0385-000-12930</t>
  </si>
  <si>
    <t>06-18-24-0385-000-12240</t>
  </si>
  <si>
    <t>06-18-24-0385-000-14090</t>
  </si>
  <si>
    <t>06-18-24-0385-000-14000</t>
  </si>
  <si>
    <t>06-18-24-0385-000-13920</t>
  </si>
  <si>
    <t>06-18-24-0390-000-18470</t>
  </si>
  <si>
    <t>25-20-24-0200-000-07900</t>
  </si>
  <si>
    <t>06-18-24-0385-000-13450</t>
  </si>
  <si>
    <t>30-22-26-0875-001-00801</t>
  </si>
  <si>
    <t>11-19-25-0061-000-028C0</t>
  </si>
  <si>
    <t>31-19-26-1000-000-03200</t>
  </si>
  <si>
    <t>14-19-25-0500-000-00300</t>
  </si>
  <si>
    <t>23-18-27-0100-000-24100</t>
  </si>
  <si>
    <t>31-19-27-0250-000-20200</t>
  </si>
  <si>
    <t>20-18-26-0003-000-00101</t>
  </si>
  <si>
    <t>28-18-24-0500-00D-02800</t>
  </si>
  <si>
    <t>11-19-25-0200-000-01500</t>
  </si>
  <si>
    <t>25-19-24-0850-000-00300</t>
  </si>
  <si>
    <t>23-19-27-0100-000-01400</t>
  </si>
  <si>
    <t>28-19-28-0100-018-01900</t>
  </si>
  <si>
    <t>06-18-24-0380-000-75900</t>
  </si>
  <si>
    <t>15-18-24-0100-00B-00900</t>
  </si>
  <si>
    <t>29-19-24-0001-000-07500</t>
  </si>
  <si>
    <t>11-19-25-0069-000-013K0</t>
  </si>
  <si>
    <t>06-18-24-0394-000-30040</t>
  </si>
  <si>
    <t>07-18-24-0200-000-03800</t>
  </si>
  <si>
    <t>06-18-24-0395-000-33220</t>
  </si>
  <si>
    <t>06-18-24-0395-000-34020</t>
  </si>
  <si>
    <t>06-18-24-0395-000-34060</t>
  </si>
  <si>
    <t>06-18-24-0395-000-34170</t>
  </si>
  <si>
    <t>12-23-25-0350-000-01200</t>
  </si>
  <si>
    <t>13-23-25-0075-000-01000</t>
  </si>
  <si>
    <t>13-23-25-0075-000-01200</t>
  </si>
  <si>
    <t>23-19-24-0002-000-13100</t>
  </si>
  <si>
    <t>25-22-26-0100-00F-00300</t>
  </si>
  <si>
    <t>18-22-26-0750-000-00006</t>
  </si>
  <si>
    <t>18-22-26-0025-000-03400</t>
  </si>
  <si>
    <t>18-22-26-0750-000-00029</t>
  </si>
  <si>
    <t>18-22-26-0025-000-04900</t>
  </si>
  <si>
    <t>18-22-26-0750-000-00024</t>
  </si>
  <si>
    <t>08-23-26-0400-000-01200</t>
  </si>
  <si>
    <t>27-20-26-0100-000-01000</t>
  </si>
  <si>
    <t>06-18-24-0393-000-28340</t>
  </si>
  <si>
    <t>29-20-26-0100-00D-03600</t>
  </si>
  <si>
    <t>09-22-26-1500-000-07200</t>
  </si>
  <si>
    <t>09-22-26-1500-000-07500</t>
  </si>
  <si>
    <t>06-18-24-0385-000-12760</t>
  </si>
  <si>
    <t>06-18-24-0390-000-16340</t>
  </si>
  <si>
    <t>06-18-24-0370-000-47200</t>
  </si>
  <si>
    <t>27-19-27-0100-001-00700</t>
  </si>
  <si>
    <t>06-18-24-0391-000-24930</t>
  </si>
  <si>
    <t>33-17-29-0100-00C-01200</t>
  </si>
  <si>
    <t>03-18-29-0002-000-08001</t>
  </si>
  <si>
    <t>06-18-24-0391-000-24680</t>
  </si>
  <si>
    <t>06-18-24-0391-000-24790</t>
  </si>
  <si>
    <t>20-18-24-0500-00C-00701</t>
  </si>
  <si>
    <t>32-19-27-0650-000-00500</t>
  </si>
  <si>
    <t>18-19-27-0855-000-06500</t>
  </si>
  <si>
    <t>06-19-26-0375-000-04400</t>
  </si>
  <si>
    <t>06-19-26-0375-000-04600</t>
  </si>
  <si>
    <t>06-19-26-0375-000-05900</t>
  </si>
  <si>
    <t>12-19-26-3150-000-01800</t>
  </si>
  <si>
    <t>12-19-26-3150-000-02500</t>
  </si>
  <si>
    <t>14-19-26-1250-000-01400</t>
  </si>
  <si>
    <t>15-19-26-0450-000-04400</t>
  </si>
  <si>
    <t>23-19-26-0004-000-03002</t>
  </si>
  <si>
    <t>12-24-24-0001-000-01300</t>
  </si>
  <si>
    <t>06-18-24-0393-000-28070</t>
  </si>
  <si>
    <t>06-18-24-0394-000-30990</t>
  </si>
  <si>
    <t>11-19-25-0081-000-002V0</t>
  </si>
  <si>
    <t>18-22-26-0750-000-00017</t>
  </si>
  <si>
    <t>06-18-29-0001-000-01600</t>
  </si>
  <si>
    <t>08-23-26-0400-000-00700</t>
  </si>
  <si>
    <t>08-23-26-0400-000-01300</t>
  </si>
  <si>
    <t>08-23-26-0400-000-04400</t>
  </si>
  <si>
    <t>31-18-26-1000-000-11500</t>
  </si>
  <si>
    <t>26-19-26-0450-000-01300</t>
  </si>
  <si>
    <t>13-23-25-0050-000-00600</t>
  </si>
  <si>
    <t>04-18-24-0001-000-04400</t>
  </si>
  <si>
    <t>01-19-25-0325-000-00600</t>
  </si>
  <si>
    <t>01-19-25-0325-000-01300</t>
  </si>
  <si>
    <t>18-22-26-0025-000-03900</t>
  </si>
  <si>
    <t>18-22-26-0025-000-03300</t>
  </si>
  <si>
    <t>18-22-26-0025-000-03600</t>
  </si>
  <si>
    <t>18-22-26-0685-000-00100</t>
  </si>
  <si>
    <t>06-19-26-0375-000-04800</t>
  </si>
  <si>
    <t>06-19-26-0375-000-05600</t>
  </si>
  <si>
    <t>06-18-24-0370-000-57700</t>
  </si>
  <si>
    <t>16-18-24-0700-000-00103</t>
  </si>
  <si>
    <t>01-19-24-0100-00D-00801</t>
  </si>
  <si>
    <t>19-19-24-0100-000-02000</t>
  </si>
  <si>
    <t>19-19-24-0100-000-04900</t>
  </si>
  <si>
    <t>06-18-24-0392-000-20390</t>
  </si>
  <si>
    <t>06-18-24-0394-000-29770</t>
  </si>
  <si>
    <t>11-19-25-0081-000-014V0</t>
  </si>
  <si>
    <t>02-23-25-0075-000-04100</t>
  </si>
  <si>
    <t>12-23-25-0350-000-01300</t>
  </si>
  <si>
    <t>12-23-25-0350-000-00500</t>
  </si>
  <si>
    <t>23-19-27-0150-000-03000</t>
  </si>
  <si>
    <t>01-19-26-0900-000-00306</t>
  </si>
  <si>
    <t>18-22-26-0050-000-00900</t>
  </si>
  <si>
    <t>18-22-26-0950-000-02200</t>
  </si>
  <si>
    <t>08-18-27-0100-021-00500</t>
  </si>
  <si>
    <t>28-19-27-0200-000-01300</t>
  </si>
  <si>
    <t>31-19-27-0100-000-02200</t>
  </si>
  <si>
    <t>28-19-28-0500-00B-00600</t>
  </si>
  <si>
    <t>06-18-24-0391-000-26780</t>
  </si>
  <si>
    <t>18-19-27-0860-000-09100</t>
  </si>
  <si>
    <t>18-19-27-0860-000-09000</t>
  </si>
  <si>
    <t>11-19-25-0073-000-010O0</t>
  </si>
  <si>
    <t>11-19-25-0081-000-017V0</t>
  </si>
  <si>
    <t>11-19-25-0082-000-007W0</t>
  </si>
  <si>
    <t>08-18-25-0100-000-00700</t>
  </si>
  <si>
    <t>09-22-26-1500-000-08800</t>
  </si>
  <si>
    <t>11-18-24-0100-013-03200</t>
  </si>
  <si>
    <t>06-18-24-0394-000-31260</t>
  </si>
  <si>
    <t>12-22-25-0100-000-00014</t>
  </si>
  <si>
    <t>11-18-26-0003-000-01601</t>
  </si>
  <si>
    <t>23-19-26-1100-00A-02400</t>
  </si>
  <si>
    <t>06-18-24-0394-000-30410</t>
  </si>
  <si>
    <t>11-19-25-0064-000-002F0</t>
  </si>
  <si>
    <t>11-19-25-0082-000-013W0</t>
  </si>
  <si>
    <t>14-19-25-0400-000-04100</t>
  </si>
  <si>
    <t>28-18-24-0050-000-05600</t>
  </si>
  <si>
    <t>19-19-24-0100-000-18200</t>
  </si>
  <si>
    <t>08-19-24-0001-000-04200</t>
  </si>
  <si>
    <t>19-19-24-0100-000-07100</t>
  </si>
  <si>
    <t>33-18-26-0455-000-00300</t>
  </si>
  <si>
    <t>06-18-24-0394-000-28810</t>
  </si>
  <si>
    <t>06-18-24-0394-000-29460</t>
  </si>
  <si>
    <t>06-18-24-0394-000-30120</t>
  </si>
  <si>
    <t>14-19-25-0500-000-01800</t>
  </si>
  <si>
    <t>33-18-27-0004-000-01400</t>
  </si>
  <si>
    <t>25-19-27-0001-000-04300</t>
  </si>
  <si>
    <t>29-20-26-0100-00H-01002</t>
  </si>
  <si>
    <t>02-18-25-0100-032-00500</t>
  </si>
  <si>
    <t>02-18-25-0100-032-00600</t>
  </si>
  <si>
    <t>06-18-24-0390-000-15470</t>
  </si>
  <si>
    <t>06-18-24-0390-000-19380</t>
  </si>
  <si>
    <t>18-22-26-0025-000-03500</t>
  </si>
  <si>
    <t>18-22-26-0750-000-00022</t>
  </si>
  <si>
    <t>08-23-26-0400-000-01400</t>
  </si>
  <si>
    <t>31-18-26-1000-000-00600</t>
  </si>
  <si>
    <t>31-18-26-1000-000-03700</t>
  </si>
  <si>
    <t>31-18-26-1000-000-11600</t>
  </si>
  <si>
    <t>19-19-24-0100-000-12400</t>
  </si>
  <si>
    <t>06-18-24-0381-000-10630</t>
  </si>
  <si>
    <t>27-18-24-0004-000-06700</t>
  </si>
  <si>
    <t>24-19-26-0250-000-02300</t>
  </si>
  <si>
    <t>24-19-26-0250-000-00300</t>
  </si>
  <si>
    <t>28-19-24-0850-000-009C0</t>
  </si>
  <si>
    <t>14-23-25-0300-000-00500</t>
  </si>
  <si>
    <t>26-22-25-0250-000-03000</t>
  </si>
  <si>
    <t>25-20-24-0200-000-06700</t>
  </si>
  <si>
    <t>06-18-24-0390-000-17600</t>
  </si>
  <si>
    <t>06-18-24-0392-000-22430</t>
  </si>
  <si>
    <t>06-18-24-0392-000-23110</t>
  </si>
  <si>
    <t>06-18-24-0393-000-28530</t>
  </si>
  <si>
    <t>11-19-25-0076-000-017Q0</t>
  </si>
  <si>
    <t>22-19-24-0250-000-00900</t>
  </si>
  <si>
    <t>06-18-24-0391-000-24650</t>
  </si>
  <si>
    <t>20-18-24-0600-000-05300</t>
  </si>
  <si>
    <t>12-22-25-0002-000-01900</t>
  </si>
  <si>
    <t>18-18-27-0100-000-02100</t>
  </si>
  <si>
    <t>33-17-29-0100-00G-00400</t>
  </si>
  <si>
    <t>06-18-24-0390-000-17150</t>
  </si>
  <si>
    <t>32-19-27-0650-000-00501</t>
  </si>
  <si>
    <t>09-18-26-0002-000-02200</t>
  </si>
  <si>
    <t>14-18-26-0050-000-00300</t>
  </si>
  <si>
    <t>33-18-26-0500-000-04100</t>
  </si>
  <si>
    <t>34-18-26-0050-000-05100</t>
  </si>
  <si>
    <t>06-19-26-0375-000-05400</t>
  </si>
  <si>
    <t>14-19-26-0125-000-01600</t>
  </si>
  <si>
    <t>27-19-26-0350-000-03700</t>
  </si>
  <si>
    <t>25-20-24-0200-000-19300</t>
  </si>
  <si>
    <t>06-18-24-0394-000-31450</t>
  </si>
  <si>
    <t>11-19-25-0063-000-020E0</t>
  </si>
  <si>
    <t>11-19-25-0069-000-001K0</t>
  </si>
  <si>
    <t>11-19-25-0074-000-034P0</t>
  </si>
  <si>
    <t>31-19-26-0250-000-02500</t>
  </si>
  <si>
    <t>30-19-26-0150-000-19900</t>
  </si>
  <si>
    <t>14-23-25-0100-000-01200</t>
  </si>
  <si>
    <t>06-18-24-0394-000-30480</t>
  </si>
  <si>
    <t>25-20-24-0200-000-18800</t>
  </si>
  <si>
    <t>14-19-26-0300-000-00201</t>
  </si>
  <si>
    <t>13-18-26-2400-00A-00800</t>
  </si>
  <si>
    <t>06-18-24-0381-000-10840</t>
  </si>
  <si>
    <t>11-19-25-0072-000-025N0</t>
  </si>
  <si>
    <t>11-19-25-0082-000-009W0</t>
  </si>
  <si>
    <t>36-19-25-0050-000-05900</t>
  </si>
  <si>
    <t>36-19-25-0050-000-29300</t>
  </si>
  <si>
    <t>14-19-25-0500-000-01200</t>
  </si>
  <si>
    <t>24-18-25-0200-000-01800</t>
  </si>
  <si>
    <t>18-22-26-0825-000-01600</t>
  </si>
  <si>
    <t>21-19-26-0475-000-69200</t>
  </si>
  <si>
    <t>23-18-26-0050-000-00800</t>
  </si>
  <si>
    <t>20-18-27-0002-000-02600</t>
  </si>
  <si>
    <t>24-18-25-0200-000-03800</t>
  </si>
  <si>
    <t>11-19-25-0076-000-007Q0</t>
  </si>
  <si>
    <t>11-19-25-0069-000-044K0</t>
  </si>
  <si>
    <t>24-18-25-0250-000-26700</t>
  </si>
  <si>
    <t>35-19-26-0800-000-01300</t>
  </si>
  <si>
    <t>25-20-24-0200-000-08200</t>
  </si>
  <si>
    <t>19-19-24-0100-000-03800</t>
  </si>
  <si>
    <t>37-15-28-0100-000-04300</t>
  </si>
  <si>
    <t>11-19-25-0074-000-042P0</t>
  </si>
  <si>
    <t>06-19-26-0200-005-01400</t>
  </si>
  <si>
    <t>28-19-24-0850-000-002D0</t>
  </si>
  <si>
    <t>31-22-26-0060-000-04400</t>
  </si>
  <si>
    <t>25-22-26-0100-00D-01200</t>
  </si>
  <si>
    <t>24-18-24-0002-000-06200</t>
  </si>
  <si>
    <t>27-22-24-0100-000-00900</t>
  </si>
  <si>
    <t>25-18-24-0002-000-01900</t>
  </si>
  <si>
    <t>01-22-24-0800-052-00000</t>
  </si>
  <si>
    <t>24-22-24-1100-138-00300</t>
  </si>
  <si>
    <t>33-17-29-0004-000-11300</t>
  </si>
  <si>
    <t>06-18-24-0394-000-30370</t>
  </si>
  <si>
    <t>06-18-24-0394-000-30560</t>
  </si>
  <si>
    <t>06-18-24-0394-000-30670</t>
  </si>
  <si>
    <t>06-18-24-0393-000-27360</t>
  </si>
  <si>
    <t>06-18-24-0393-000-28060</t>
  </si>
  <si>
    <t>06-18-24-0385-000-11450</t>
  </si>
  <si>
    <t>06-20-26-0004-000-04700</t>
  </si>
  <si>
    <t>33-21-26-0001-000-02900</t>
  </si>
  <si>
    <t>21-19-27-0400-000-02400</t>
  </si>
  <si>
    <t>14-19-25-0500-000-01000</t>
  </si>
  <si>
    <t>14-19-25-0500-000-01500</t>
  </si>
  <si>
    <t>23-19-25-0003-000-08400</t>
  </si>
  <si>
    <t>33-22-25-0200-000-01200</t>
  </si>
  <si>
    <t>01-18-26-0125-000-00800</t>
  </si>
  <si>
    <t>02-22-26-0550-000-00600</t>
  </si>
  <si>
    <t>17-18-29-0200-000-05000</t>
  </si>
  <si>
    <t>22-22-24-0002-000-02900</t>
  </si>
  <si>
    <t>11-23-25-0600-000-03600</t>
  </si>
  <si>
    <t>33-18-24-0300-000-00200</t>
  </si>
  <si>
    <t>17-20-25-0650-000-02800</t>
  </si>
  <si>
    <t>30-17-27-0004-000-06600</t>
  </si>
  <si>
    <t>06-18-24-0392-000-20340</t>
  </si>
  <si>
    <t>11-19-25-0074-000-031P0</t>
  </si>
  <si>
    <t>07-19-26-0300-000-10800</t>
  </si>
  <si>
    <t>06-18-24-0394-000-31050</t>
  </si>
  <si>
    <t>33-17-28-0100-000-11100</t>
  </si>
  <si>
    <t>18-22-26-0950-000-01700</t>
  </si>
  <si>
    <t>19-22-25-1400-000-02800</t>
  </si>
  <si>
    <t>31-19-26-0250-000-03800</t>
  </si>
  <si>
    <t>05-21-25-0004-000-01500</t>
  </si>
  <si>
    <t>33-18-26-0400-000-00900</t>
  </si>
  <si>
    <t>01-22-24-5100-031-00000</t>
  </si>
  <si>
    <t>21-18-29-0200-000-03000</t>
  </si>
  <si>
    <t>01-23-25-0170-000-03400</t>
  </si>
  <si>
    <t>01-22-26-0050-000-02400</t>
  </si>
  <si>
    <t>30-22-26-1300-000-005B0</t>
  </si>
  <si>
    <t>28-19-27-0200-000-02400</t>
  </si>
  <si>
    <t>11-19-25-0069-000-033K0</t>
  </si>
  <si>
    <t>31-17-27-0002-000-03600</t>
  </si>
  <si>
    <t>03-19-27-0003-000-06300</t>
  </si>
  <si>
    <t>24-22-25-0100-073-00400</t>
  </si>
  <si>
    <t>03-19-27-0003-000-06700</t>
  </si>
  <si>
    <t>06-18-24-0393-000-27770</t>
  </si>
  <si>
    <t>21-18-24-0004-000-21100</t>
  </si>
  <si>
    <t>21-19-27-0500-000-00100</t>
  </si>
  <si>
    <t>18-22-26-0950-000-00900</t>
  </si>
  <si>
    <t>06-18-24-0393-000-28680</t>
  </si>
  <si>
    <t>16-19-24-0050-000-00301</t>
  </si>
  <si>
    <t>06-18-24-0392-000-20670</t>
  </si>
  <si>
    <t>19-19-27-0550-000-01000</t>
  </si>
  <si>
    <t>12-22-26-0100-000-04101</t>
  </si>
  <si>
    <t>05-21-25-0004-000-01600</t>
  </si>
  <si>
    <t>06-18-24-0392-000-21930</t>
  </si>
  <si>
    <t>30-22-26-1300-000-005C0</t>
  </si>
  <si>
    <t>21-22-24-0001-000-02200</t>
  </si>
  <si>
    <t>16-19-24-0050-000-00501</t>
  </si>
  <si>
    <t>34-19-26-0050-000-00800</t>
  </si>
  <si>
    <t>01-22-24-0600-022-00003</t>
  </si>
  <si>
    <t>07-15-27-1000-000-02403</t>
  </si>
  <si>
    <t>24-18-25-0200-000-04000</t>
  </si>
  <si>
    <t>10-18-24-0002-000-01001</t>
  </si>
  <si>
    <t>11-19-25-0062-000-003D1</t>
  </si>
  <si>
    <t>28-21-26-0004-000-01101</t>
  </si>
  <si>
    <t>07-22-26-0002-000-00800</t>
  </si>
  <si>
    <t>06-18-24-0390-000-15600</t>
  </si>
  <si>
    <t>06-18-24-0390-000-18060</t>
  </si>
  <si>
    <t>06-18-24-0393-000-27740</t>
  </si>
  <si>
    <t>14-19-26-1600-000-02001</t>
  </si>
  <si>
    <t>06-18-24-0381-000-10370</t>
  </si>
  <si>
    <t>10-18-28-0003-000-01100</t>
  </si>
  <si>
    <t>18-21-26-0004-000-04000</t>
  </si>
  <si>
    <t>06-18-24-0392-000-21680</t>
  </si>
  <si>
    <t>06-18-24-0392-000-22590</t>
  </si>
  <si>
    <t>06-18-24-0392-000-22820</t>
  </si>
  <si>
    <t>06-18-24-0392-000-23530</t>
  </si>
  <si>
    <t>06-18-24-0394-000-30660</t>
  </si>
  <si>
    <t>06-18-24-0394-000-31070</t>
  </si>
  <si>
    <t>06-18-24-0393-000-27490</t>
  </si>
  <si>
    <t>06-18-24-0393-000-28660</t>
  </si>
  <si>
    <t>26-21-24-0003-000-01600</t>
  </si>
  <si>
    <t>06-18-24-0391-000-24910</t>
  </si>
  <si>
    <t>06-18-24-0391-000-26210</t>
  </si>
  <si>
    <t>36-19-25-0050-000-05500</t>
  </si>
  <si>
    <t>33-22-25-0200-000-02200</t>
  </si>
  <si>
    <t>13-23-25-0075-000-03100</t>
  </si>
  <si>
    <t>14-19-26-0125-000-00500</t>
  </si>
  <si>
    <t>15-19-26-0050-004-01000</t>
  </si>
  <si>
    <t>30-19-26-0150-000-20500</t>
  </si>
  <si>
    <t>09-22-26-1500-000-04800</t>
  </si>
  <si>
    <t>02-19-24-0350-000-00300</t>
  </si>
  <si>
    <t>11-19-25-0081-000-027V0</t>
  </si>
  <si>
    <t>11-19-25-0074-000-018P0</t>
  </si>
  <si>
    <t>11-19-25-0082-000-001W0</t>
  </si>
  <si>
    <t>34-19-27-0050-000-00200</t>
  </si>
  <si>
    <t>27-20-26-0100-000-00902</t>
  </si>
  <si>
    <t>34-19-26-0150-000-00501</t>
  </si>
  <si>
    <t>12-18-24-0003-000-02600</t>
  </si>
  <si>
    <t>12-19-25-0003-000-23700</t>
  </si>
  <si>
    <t>03-19-27-0003-000-07700</t>
  </si>
  <si>
    <t>11-23-25-0002-000-03200</t>
  </si>
  <si>
    <t>06-18-24-0392-000-22180</t>
  </si>
  <si>
    <t>06-18-24-0392-000-22350</t>
  </si>
  <si>
    <t>06-18-24-0394-000-32300</t>
  </si>
  <si>
    <t>06-18-24-0392-000-19980</t>
  </si>
  <si>
    <t>06-18-24-0392-000-23890</t>
  </si>
  <si>
    <t>06-19-26-0400-005-00009</t>
  </si>
  <si>
    <t>20-21-26-0003-000-05600</t>
  </si>
  <si>
    <t>06-18-24-0380-000-93500</t>
  </si>
  <si>
    <t>32-22-26-0125-000-00800</t>
  </si>
  <si>
    <t>32-22-26-0125-000-01700</t>
  </si>
  <si>
    <t>06-18-24-0392-000-21120</t>
  </si>
  <si>
    <t>06-18-24-0392-000-23780</t>
  </si>
  <si>
    <t>06-18-24-0392-000-20010</t>
  </si>
  <si>
    <t>01-22-26-0050-000-04300</t>
  </si>
  <si>
    <t>13-21-25-0001-000-07800</t>
  </si>
  <si>
    <t>32-22-26-0125-000-00700</t>
  </si>
  <si>
    <t>30-19-27-0075-000-00600</t>
  </si>
  <si>
    <t>11-19-25-0070-000-007L0</t>
  </si>
  <si>
    <t>11-19-25-0004-000-01800</t>
  </si>
  <si>
    <t>24-18-24-0004-000-05301</t>
  </si>
  <si>
    <t>01-22-24-0600-022-00002</t>
  </si>
  <si>
    <t>17-22-24-0004-000-02503</t>
  </si>
  <si>
    <t>28-21-26-0001-000-01800</t>
  </si>
  <si>
    <t>11-19-25-0070-000-011L0</t>
  </si>
  <si>
    <t>03-19-27-0003-000-06400</t>
  </si>
  <si>
    <t>36-21-24-0004-000-03300</t>
  </si>
  <si>
    <t>10-19-25-0100-000-02000</t>
  </si>
  <si>
    <t>04-19-24-0004-000-09200</t>
  </si>
  <si>
    <t>08-20-26-0004-000-03300</t>
  </si>
  <si>
    <t>21-22-24-0001-000-02500</t>
  </si>
  <si>
    <t>27-18-27-0100-000-03200</t>
  </si>
  <si>
    <t>06-18-24-0392-000-23310</t>
  </si>
  <si>
    <t>06-18-24-0392-000-24180</t>
  </si>
  <si>
    <t>06-18-24-0394-000-30610</t>
  </si>
  <si>
    <t>06-18-24-0393-000-27930</t>
  </si>
  <si>
    <t>37-15-27-0100-000-00300</t>
  </si>
  <si>
    <t>23-19-27-0100-000-00900</t>
  </si>
  <si>
    <t>06-18-24-0393-000-27530</t>
  </si>
  <si>
    <t>06-18-24-0393-000-28470</t>
  </si>
  <si>
    <t>14-20-24-0055-000-01100</t>
  </si>
  <si>
    <t>31-19-26-0250-000-02600</t>
  </si>
  <si>
    <t>30-22-26-1300-000-005D0</t>
  </si>
  <si>
    <t>26-19-26-0001-000-17500</t>
  </si>
  <si>
    <t>24-23-25-0500-000-00001</t>
  </si>
  <si>
    <t>21-19-26-0475-000-67800</t>
  </si>
  <si>
    <t>11-19-25-0069-000-036K0</t>
  </si>
  <si>
    <t>01-19-26-0200-000-00907</t>
  </si>
  <si>
    <t>33-20-26-0004-000-00700</t>
  </si>
  <si>
    <t>11-19-25-0050-000-071A0</t>
  </si>
  <si>
    <t>06-18-24-0392-000-22220</t>
  </si>
  <si>
    <t>01-23-25-0025-015-00006</t>
  </si>
  <si>
    <t>22-18-27-0004-000-02300</t>
  </si>
  <si>
    <t>28-21-25-0003-000-02500</t>
  </si>
  <si>
    <t>18-22-26-0825-000-01700</t>
  </si>
  <si>
    <t>01-22-24-0800-052-00001</t>
  </si>
  <si>
    <t>31-19-27-0200-008-00202</t>
  </si>
  <si>
    <t>06-18-24-0392-000-20590</t>
  </si>
  <si>
    <t>25-20-24-0225-000-19500</t>
  </si>
  <si>
    <t>18-22-26-0950-000-02300</t>
  </si>
  <si>
    <t>12-18-24-0100-000-00300</t>
  </si>
  <si>
    <t>18-22-24-0003-000-01301</t>
  </si>
  <si>
    <t>04-19-27-0004-000-02400</t>
  </si>
  <si>
    <t>03-18-29-0002-000-12800</t>
  </si>
  <si>
    <t>06-18-24-0390-000-18020</t>
  </si>
  <si>
    <t>32-19-27-0615-000-00100</t>
  </si>
  <si>
    <t>06-19-24-0001-000-04001</t>
  </si>
  <si>
    <t>06-18-24-0390-000-15200</t>
  </si>
  <si>
    <t>06-18-24-0392-000-20130</t>
  </si>
  <si>
    <t>06-18-24-0392-000-20660</t>
  </si>
  <si>
    <t>06-18-24-0392-000-24290</t>
  </si>
  <si>
    <t>06-18-24-0392-000-20680</t>
  </si>
  <si>
    <t>06-18-24-0394-000-31970</t>
  </si>
  <si>
    <t>06-18-24-0394-000-29920</t>
  </si>
  <si>
    <t>06-18-24-0394-000-30940</t>
  </si>
  <si>
    <t>06-18-24-0394-000-30900</t>
  </si>
  <si>
    <t>19-19-24-0100-000-14800</t>
  </si>
  <si>
    <t>15-19-25-0600-000-03800</t>
  </si>
  <si>
    <t>17-20-25-0640-000-01700</t>
  </si>
  <si>
    <t>07-19-27-0450-000-07200</t>
  </si>
  <si>
    <t>23-19-27-0100-000-00800</t>
  </si>
  <si>
    <t>21-18-24-0004-000-20500</t>
  </si>
  <si>
    <t>05-19-24-0002-000-05300</t>
  </si>
  <si>
    <t>33-18-26-0300-000-07000</t>
  </si>
  <si>
    <t>06-18-24-0390-000-16810</t>
  </si>
  <si>
    <t>28-18-24-0050-000-09000</t>
  </si>
  <si>
    <t>28-18-24-0075-000-00200</t>
  </si>
  <si>
    <t>35-18-24-0300-00F-00200</t>
  </si>
  <si>
    <t>22-22-24-0004-000-02700</t>
  </si>
  <si>
    <t>16-23-25-0003-000-01404</t>
  </si>
  <si>
    <t>06-18-24-0390-000-17810</t>
  </si>
  <si>
    <t>06-18-24-0390-000-17020</t>
  </si>
  <si>
    <t>06-18-24-0390-000-16430</t>
  </si>
  <si>
    <t>06-18-24-0390-000-17090</t>
  </si>
  <si>
    <t>06-18-24-0390-000-18310</t>
  </si>
  <si>
    <t>06-18-24-0390-000-19850</t>
  </si>
  <si>
    <t>06-18-24-0385-000-10950</t>
  </si>
  <si>
    <t>06-18-24-0380-000-80000</t>
  </si>
  <si>
    <t>06-18-24-0391-000-26340</t>
  </si>
  <si>
    <t>06-18-24-0391-000-24570</t>
  </si>
  <si>
    <t>06-18-24-0391-000-24610</t>
  </si>
  <si>
    <t>06-18-24-0392-000-20110</t>
  </si>
  <si>
    <t>06-18-24-0392-000-20290</t>
  </si>
  <si>
    <t>06-18-24-0392-000-20360</t>
  </si>
  <si>
    <t>06-18-24-0392-000-20520</t>
  </si>
  <si>
    <t>06-18-24-0392-000-20730</t>
  </si>
  <si>
    <t>06-18-24-0392-000-20830</t>
  </si>
  <si>
    <t>06-18-24-0392-000-21060</t>
  </si>
  <si>
    <t>06-18-24-0392-000-21710</t>
  </si>
  <si>
    <t>28-18-24-0500-00C-01300</t>
  </si>
  <si>
    <t>06-18-24-0392-000-21940</t>
  </si>
  <si>
    <t>06-18-24-0392-000-22260</t>
  </si>
  <si>
    <t>06-18-24-0392-000-22490</t>
  </si>
  <si>
    <t>06-18-24-0392-000-22690</t>
  </si>
  <si>
    <t>06-18-24-0392-000-22700</t>
  </si>
  <si>
    <t>33-17-29-0100-00G-00200</t>
  </si>
  <si>
    <t>18-19-27-0200-000-00800</t>
  </si>
  <si>
    <t>28-17-28-0003-000-02200</t>
  </si>
  <si>
    <t>14-18-27-0002-000-00800</t>
  </si>
  <si>
    <t>14-18-27-0003-000-01700</t>
  </si>
  <si>
    <t>34-19-24-0600-000-02100</t>
  </si>
  <si>
    <t>18-19-27-0855-000-06000</t>
  </si>
  <si>
    <t>02-19-27-0500-000-01400</t>
  </si>
  <si>
    <t>06-18-24-0380-000-82100</t>
  </si>
  <si>
    <t>06-18-24-0380-000-94800</t>
  </si>
  <si>
    <t>31-19-26-0350-000-03500</t>
  </si>
  <si>
    <t>31-19-26-0350-000-13500</t>
  </si>
  <si>
    <t>31-19-26-0350-000-15200</t>
  </si>
  <si>
    <t>06-18-24-0394-000-30270</t>
  </si>
  <si>
    <t>06-18-24-0392-000-22480</t>
  </si>
  <si>
    <t>24-19-26-0250-000-00500</t>
  </si>
  <si>
    <t>01-22-24-1200-046-00000</t>
  </si>
  <si>
    <t>01-22-24-1200-051-00000</t>
  </si>
  <si>
    <t>01-22-24-1500-045-00000</t>
  </si>
  <si>
    <t>33-17-29-0100-00H-00500</t>
  </si>
  <si>
    <t>17-20-25-0650-000-04500</t>
  </si>
  <si>
    <t>11-22-25-0001-000-01200</t>
  </si>
  <si>
    <t>11-22-25-0004-000-01500</t>
  </si>
  <si>
    <t>20-21-26-0500-000-00300</t>
  </si>
  <si>
    <t>15-19-26-0450-000-00400</t>
  </si>
  <si>
    <t>23-19-26-0075-000-03100</t>
  </si>
  <si>
    <t>23-19-26-0075-000-04300</t>
  </si>
  <si>
    <t>06-18-24-0394-000-30500</t>
  </si>
  <si>
    <t>11-19-25-0071-000-015M0</t>
  </si>
  <si>
    <t>11-19-25-0069-000-002K0</t>
  </si>
  <si>
    <t>11-19-25-0069-000-027K0</t>
  </si>
  <si>
    <t>34-18-24-0050-000-00700</t>
  </si>
  <si>
    <t>21-22-24-0001-000-02800</t>
  </si>
  <si>
    <t>02-19-25-0250-00A-00600</t>
  </si>
  <si>
    <t>11-22-26-0004-000-03700</t>
  </si>
  <si>
    <t>11-19-25-0074-000-039P0</t>
  </si>
  <si>
    <t>11-19-25-0074-000-037P0</t>
  </si>
  <si>
    <t>31-19-26-0350-000-16300</t>
  </si>
  <si>
    <t>32-19-27-0650-000-00200</t>
  </si>
  <si>
    <t>11-19-25-0050-000-078A0</t>
  </si>
  <si>
    <t>29-19-27-0050-219-00004</t>
  </si>
  <si>
    <t>34-18-24-0100-000-00800</t>
  </si>
  <si>
    <t>12-19-25-0400-00B-01400</t>
  </si>
  <si>
    <t>14-19-25-0500-000-00500</t>
  </si>
  <si>
    <t>25-19-25-1000-000-04700</t>
  </si>
  <si>
    <t>11-19-25-0065-000-009G0</t>
  </si>
  <si>
    <t>06-18-24-0392-000-22200</t>
  </si>
  <si>
    <t>06-18-24-0392-000-23960</t>
  </si>
  <si>
    <t>06-18-24-0392-000-24220</t>
  </si>
  <si>
    <t>06-18-24-0392-000-24270</t>
  </si>
  <si>
    <t>06-18-24-0392-000-24310</t>
  </si>
  <si>
    <t>31-19-26-1000-000-04400</t>
  </si>
  <si>
    <t>11-19-25-0004-000-01102</t>
  </si>
  <si>
    <t>07-19-27-0500-00C-01400</t>
  </si>
  <si>
    <t>06-19-27-0050-000-00300</t>
  </si>
  <si>
    <t>09-22-26-1500-000-09600</t>
  </si>
  <si>
    <t>17-19-28-0300-000-00700</t>
  </si>
  <si>
    <t>05-19-27-0100-000-01206</t>
  </si>
  <si>
    <t>06-18-24-0394-000-29000</t>
  </si>
  <si>
    <t>25-20-24-0200-000-20900</t>
  </si>
  <si>
    <t>11-22-25-0004-000-01600</t>
  </si>
  <si>
    <t>06-18-24-0394-000-30650</t>
  </si>
  <si>
    <t>11-19-25-0071-000-011M0</t>
  </si>
  <si>
    <t>11-19-25-0069-000-008K0</t>
  </si>
  <si>
    <t>07-22-26-0100-00F-00300</t>
  </si>
  <si>
    <t>32-17-27-0001-000-08400</t>
  </si>
  <si>
    <t>11-19-25-0074-000-024P0</t>
  </si>
  <si>
    <t>11-19-25-0074-000-015P0</t>
  </si>
  <si>
    <t>06-18-24-0394-000-30240</t>
  </si>
  <si>
    <t>06-18-24-0394-000-30730</t>
  </si>
  <si>
    <t>06-18-24-0392-000-23650</t>
  </si>
  <si>
    <t>06-18-24-0391-000-25310</t>
  </si>
  <si>
    <t>06-18-24-0391-000-26120</t>
  </si>
  <si>
    <t>08-18-27-0100-064-01600</t>
  </si>
  <si>
    <t>11-18-24-0100-031-00300</t>
  </si>
  <si>
    <t>21-18-24-0700-00C-00500</t>
  </si>
  <si>
    <t>27-19-24-2560-000-03800</t>
  </si>
  <si>
    <t>27-19-24-2250-000-00800</t>
  </si>
  <si>
    <t>25-20-24-0225-000-04700</t>
  </si>
  <si>
    <t>28-19-24-0850-000-004C0</t>
  </si>
  <si>
    <t>31-17-27-0002-000-01102</t>
  </si>
  <si>
    <t>08-22-26-0100-00B-01500</t>
  </si>
  <si>
    <t>05-24-25-0004-000-02800</t>
  </si>
  <si>
    <t>35-19-26-0800-000-00200</t>
  </si>
  <si>
    <t>14-22-24-0200-004-00806</t>
  </si>
  <si>
    <t>09-22-26-1500-000-07700</t>
  </si>
  <si>
    <t>11-22-24-0300-000-00502</t>
  </si>
  <si>
    <t>36-18-27-0004-000-01500</t>
  </si>
  <si>
    <t>06-18-24-0390-000-15380</t>
  </si>
  <si>
    <t>06-18-24-0392-000-19900</t>
  </si>
  <si>
    <t>06-18-24-0392-000-20080</t>
  </si>
  <si>
    <t>06-18-24-0393-000-28190</t>
  </si>
  <si>
    <t>36-21-24-0500-000-01800</t>
  </si>
  <si>
    <t>12-19-25-0300-00R-00400</t>
  </si>
  <si>
    <t>01-22-26-0050-000-03000</t>
  </si>
  <si>
    <t>11-19-25-0081-000-003V0</t>
  </si>
  <si>
    <t>06-18-24-0394-000-30020</t>
  </si>
  <si>
    <t>24-18-25-0200-000-01400</t>
  </si>
  <si>
    <t>24-18-25-0200-000-04500</t>
  </si>
  <si>
    <t>06-18-24-0385-000-14780</t>
  </si>
  <si>
    <t>06-18-24-0385-000-14770</t>
  </si>
  <si>
    <t>06-18-24-0385-000-12750</t>
  </si>
  <si>
    <t>28-18-24-0050-000-06300</t>
  </si>
  <si>
    <t>11-19-25-0072-000-038N0</t>
  </si>
  <si>
    <t>11-19-25-0082-000-015W0</t>
  </si>
  <si>
    <t>36-19-25-0050-000-29800</t>
  </si>
  <si>
    <t>18-22-26-0825-000-01500</t>
  </si>
  <si>
    <t>06-18-24-0394-000-29470</t>
  </si>
  <si>
    <t>17-20-25-0650-000-02700</t>
  </si>
  <si>
    <t>15-19-27-0002-000-01600</t>
  </si>
  <si>
    <t>22-19-24-0250-000-01000</t>
  </si>
  <si>
    <t>29-18-26-0002-000-03700</t>
  </si>
  <si>
    <t>06-18-24-0394-000-32280</t>
  </si>
  <si>
    <t>21-19-27-0500-000-00300</t>
  </si>
  <si>
    <t>25-20-24-0200-000-20000</t>
  </si>
  <si>
    <t>31-19-26-0350-000-10300</t>
  </si>
  <si>
    <t>11-19-25-0060-000-041B0</t>
  </si>
  <si>
    <t>02-22-26-0150-000-00300</t>
  </si>
  <si>
    <t>14-23-25-0200-000-00800</t>
  </si>
  <si>
    <t>33-17-29-0100-00C-00400</t>
  </si>
  <si>
    <t>09-22-26-1500-000-06300</t>
  </si>
  <si>
    <t>28-19-24-0850-000-001A0</t>
  </si>
  <si>
    <t>25-20-24-0225-000-04800</t>
  </si>
  <si>
    <t>13-19-25-0100-000-03100</t>
  </si>
  <si>
    <t>23-19-25-0300-000-05000</t>
  </si>
  <si>
    <t>06-18-24-0391-000-26300</t>
  </si>
  <si>
    <t>08-19-24-0001-000-04100</t>
  </si>
  <si>
    <t>34-18-24-0050-000-00900</t>
  </si>
  <si>
    <t>34-18-26-0075-000-08300</t>
  </si>
  <si>
    <t>19-19-24-0100-000-06000</t>
  </si>
  <si>
    <t>06-18-24-0393-000-27340</t>
  </si>
  <si>
    <t>06-18-24-0390-000-19480</t>
  </si>
  <si>
    <t>04-18-29-0004-000-03800</t>
  </si>
  <si>
    <t>06-18-24-0394-000-32540</t>
  </si>
  <si>
    <t>06-18-24-0392-000-24130</t>
  </si>
  <si>
    <t>07-18-27-0004-000-05700</t>
  </si>
  <si>
    <t>14-19-25-0500-000-01700</t>
  </si>
  <si>
    <t>25-20-24-0200-000-21200</t>
  </si>
  <si>
    <t>28-19-24-0850-000-003C0</t>
  </si>
  <si>
    <t>12-22-26-0100-000-00500</t>
  </si>
  <si>
    <t>30-19-27-2200-00E-01202</t>
  </si>
  <si>
    <t>25-20-24-0225-000-05500</t>
  </si>
  <si>
    <t>22-19-26-0003-000-02700</t>
  </si>
  <si>
    <t>14-23-25-0300-000-00400</t>
  </si>
  <si>
    <t>22-19-26-0510-013-00000</t>
  </si>
  <si>
    <t>21-19-24-0105-00B-00500</t>
  </si>
  <si>
    <t>20-19-26-0485-000-04900</t>
  </si>
  <si>
    <t>06-19-27-0050-000-00900</t>
  </si>
  <si>
    <t>17-20-25-0004-000-02800</t>
  </si>
  <si>
    <t>05-21-25-0004-000-01800</t>
  </si>
  <si>
    <t>06-18-24-0393-000-28310</t>
  </si>
  <si>
    <t>06-18-24-0394-000-30460</t>
  </si>
  <si>
    <t>06-18-24-0392-000-21090</t>
  </si>
  <si>
    <t>25-21-25-0004-000-03700</t>
  </si>
  <si>
    <t>21-22-24-0001-000-02400</t>
  </si>
  <si>
    <t>01-22-24-1900-009-00000</t>
  </si>
  <si>
    <t>23-19-26-0050-00B-00000</t>
  </si>
  <si>
    <t>06-18-24-0394-000-31060</t>
  </si>
  <si>
    <t>06-18-24-0393-000-27760</t>
  </si>
  <si>
    <t>06-18-24-0390-000-19760</t>
  </si>
  <si>
    <t>05-18-24-0004-000-04600</t>
  </si>
  <si>
    <t>29-20-26-0100-00G-01300</t>
  </si>
  <si>
    <t>36-19-25-0050-000-20700</t>
  </si>
  <si>
    <t>14-23-25-0300-000-00200</t>
  </si>
  <si>
    <t>10-22-24-0100-000-00700</t>
  </si>
  <si>
    <t>36-19-25-0050-000-32500</t>
  </si>
  <si>
    <t>08-22-26-0100-00B-01700</t>
  </si>
  <si>
    <t>06-18-24-0395-000-32920</t>
  </si>
  <si>
    <t>06-18-24-0395-000-32640</t>
  </si>
  <si>
    <t>34-23-24-0001-000-00700</t>
  </si>
  <si>
    <t>11-23-25-0004-000-03500</t>
  </si>
  <si>
    <t>19-19-28-0200-000-00500</t>
  </si>
  <si>
    <t>31-22-26-0355-000-07000</t>
  </si>
  <si>
    <t>06-18-24-0390-000-15170</t>
  </si>
  <si>
    <t>06-18-24-0390-000-18440</t>
  </si>
  <si>
    <t>06-18-24-0391-000-26080</t>
  </si>
  <si>
    <t>06-18-24-0391-000-26760</t>
  </si>
  <si>
    <t>01-22-24-0600-021-00001</t>
  </si>
  <si>
    <t>18-22-26-0950-000-01200</t>
  </si>
  <si>
    <t>28-19-28-0100-060-00101</t>
  </si>
  <si>
    <t>02-18-25-0100-031-00400</t>
  </si>
  <si>
    <t>18-22-26-0950-000-01100</t>
  </si>
  <si>
    <t>05-18-27-0004-000-03100</t>
  </si>
  <si>
    <t>18-22-26-0050-000-01100</t>
  </si>
  <si>
    <t>25-20-24-0225-000-07500</t>
  </si>
  <si>
    <t>24-19-26-0250-000-01100</t>
  </si>
  <si>
    <t>33-21-26-0002-000-03400</t>
  </si>
  <si>
    <t>08-23-26-0100-00A-0040A</t>
  </si>
  <si>
    <t>32-18-28-0100-064-00001</t>
  </si>
  <si>
    <t>12-22-26-0100-000-04200</t>
  </si>
  <si>
    <t>24-19-26-0101-011-01300</t>
  </si>
  <si>
    <t>20-19-26-0350-000-01300</t>
  </si>
  <si>
    <t>06-18-24-0394-000-29420</t>
  </si>
  <si>
    <t>06-18-24-0392-000-23570</t>
  </si>
  <si>
    <t>36-19-25-0050-000-06400</t>
  </si>
  <si>
    <t>06-18-24-0392-000-24060</t>
  </si>
  <si>
    <t>06-18-24-0394-000-29010</t>
  </si>
  <si>
    <t>06-18-24-0394-000-32240</t>
  </si>
  <si>
    <t>06-18-24-0385-000-13950</t>
  </si>
  <si>
    <t>14-18-24-0003-000-04000</t>
  </si>
  <si>
    <t>10-18-24-0001-000-04200</t>
  </si>
  <si>
    <t>06-18-24-0391-000-25730</t>
  </si>
  <si>
    <t>06-18-24-0391-000-26930</t>
  </si>
  <si>
    <t>06-18-24-0394-000-31560</t>
  </si>
  <si>
    <t>01-22-24-1200-019-00000</t>
  </si>
  <si>
    <t>28-19-28-0100-082-02200</t>
  </si>
  <si>
    <t>33-21-26-0002-000-03700</t>
  </si>
  <si>
    <t>28-19-27-0200-000-01700</t>
  </si>
  <si>
    <t>31-19-26-0225-000-07800</t>
  </si>
  <si>
    <t>33-18-24-0004-000-04402</t>
  </si>
  <si>
    <t>26-18-24-0060-000-01400</t>
  </si>
  <si>
    <t>03-23-25-0002-000-01700</t>
  </si>
  <si>
    <t>06-18-24-0390-000-19190</t>
  </si>
  <si>
    <t>06-18-24-0391-000-24670</t>
  </si>
  <si>
    <t>26-19-26-0450-000-02800</t>
  </si>
  <si>
    <t>32-19-27-0615-000-04100</t>
  </si>
  <si>
    <t>06-18-24-0391-000-24950</t>
  </si>
  <si>
    <t>06-18-24-0395-000-34150</t>
  </si>
  <si>
    <t>11-19-25-0071-000-004M0</t>
  </si>
  <si>
    <t>12-19-25-0004-000-42400</t>
  </si>
  <si>
    <t>27-20-26-0100-000-00502</t>
  </si>
  <si>
    <t>06-18-24-0394-000-30350</t>
  </si>
  <si>
    <t>06-18-24-0392-000-20510</t>
  </si>
  <si>
    <t>06-18-24-0392-000-23670</t>
  </si>
  <si>
    <t>06-18-24-0391-000-25880</t>
  </si>
  <si>
    <t>06-18-24-0391-000-26230</t>
  </si>
  <si>
    <t>28-19-28-0100-094-04300</t>
  </si>
  <si>
    <t>08-24-25-0003-000-04400</t>
  </si>
  <si>
    <t>30-17-28-0200-000-44800</t>
  </si>
  <si>
    <t>08-22-26-0100-00B-00600</t>
  </si>
  <si>
    <t>02-22-26-0550-000-02000</t>
  </si>
  <si>
    <t>32-19-27-2175-000-00100</t>
  </si>
  <si>
    <t>01-22-24-4205-040-00001</t>
  </si>
  <si>
    <t>02-23-25-0075-000-00800</t>
  </si>
  <si>
    <t>15-19-25-0600-000-01200</t>
  </si>
  <si>
    <t>30-19-25-0801-00D-01000</t>
  </si>
  <si>
    <t>24-21-25-0001-000-05300</t>
  </si>
  <si>
    <t>30-21-26-0004-000-02300</t>
  </si>
  <si>
    <t>02-19-27-0500-000-02000</t>
  </si>
  <si>
    <t>07-19-27-0350-000-01700</t>
  </si>
  <si>
    <t>18-19-27-0860-000-08700</t>
  </si>
  <si>
    <t>22-19-27-0002-000-01700</t>
  </si>
  <si>
    <t>36-19-25-0050-000-31200</t>
  </si>
  <si>
    <t>08-20-26-0505-000-01400</t>
  </si>
  <si>
    <t>29-20-26-1400-000-03900</t>
  </si>
  <si>
    <t>11-18-25-0200-000-02800</t>
  </si>
  <si>
    <t>06-18-24-0385-000-13840</t>
  </si>
  <si>
    <t>25-19-27-0500-019-00900</t>
  </si>
  <si>
    <t>06-18-24-0390-000-16630</t>
  </si>
  <si>
    <t>06-18-24-0392-000-22890</t>
  </si>
  <si>
    <t>06-18-24-0394-000-28890</t>
  </si>
  <si>
    <t>06-18-24-0394-000-29510</t>
  </si>
  <si>
    <t>32-18-28-0100-064-00000</t>
  </si>
  <si>
    <t>25-19-24-0400-139-00009</t>
  </si>
  <si>
    <t>31-19-26-0225-000-11300</t>
  </si>
  <si>
    <t>31-18-24-0004-000-02700</t>
  </si>
  <si>
    <t>33-17-29-0003-000-11500</t>
  </si>
  <si>
    <t>31-19-27-0100-000-04300</t>
  </si>
  <si>
    <t>06-18-24-0391-000-25320</t>
  </si>
  <si>
    <t>06-18-24-0393-000-27610</t>
  </si>
  <si>
    <t>06-18-24-0393-000-28290</t>
  </si>
  <si>
    <t>06-18-24-0393-000-28400</t>
  </si>
  <si>
    <t>27-19-26-0350-000-02900</t>
  </si>
  <si>
    <t>11-18-24-0100-013-02800</t>
  </si>
  <si>
    <t>02-22-26-0300-000-00300</t>
  </si>
  <si>
    <t>18-22-26-0650-000-02000</t>
  </si>
  <si>
    <t>06-18-24-0391-000-26200</t>
  </si>
  <si>
    <t>23-22-24-0200-003-00604</t>
  </si>
  <si>
    <t>25-20-24-0200-000-12700</t>
  </si>
  <si>
    <t>11-19-25-0069-000-020K0</t>
  </si>
  <si>
    <t>11-19-25-0069-000-042K0</t>
  </si>
  <si>
    <t>12-22-25-0050-000-00600</t>
  </si>
  <si>
    <t>31-19-26-1000-000-05600</t>
  </si>
  <si>
    <t>11-19-25-0070-000-010L0</t>
  </si>
  <si>
    <t>02-19-24-0350-000-01500</t>
  </si>
  <si>
    <t>06-23-26-0500-000-00800</t>
  </si>
  <si>
    <t>08-22-25-0003-000-01300</t>
  </si>
  <si>
    <t>11-19-25-0064-000-013F0</t>
  </si>
  <si>
    <t>19-19-28-0200-000-00100</t>
  </si>
  <si>
    <t>19-19-28-0200-000-00300</t>
  </si>
  <si>
    <t>30-19-27-1600-000-03401</t>
  </si>
  <si>
    <t>36-19-25-0050-000-30600</t>
  </si>
  <si>
    <t>03-19-27-0001-000-00403</t>
  </si>
  <si>
    <t>18-22-26-0025-000-02400</t>
  </si>
  <si>
    <t>33-18-26-0455-000-01500</t>
  </si>
  <si>
    <t>36-18-27-0125-000-03000</t>
  </si>
  <si>
    <t>09-22-26-1500-000-12100</t>
  </si>
  <si>
    <t>06-18-24-0394-000-28970</t>
  </si>
  <si>
    <t>06-18-24-0394-000-30920</t>
  </si>
  <si>
    <t>32-21-25-0004-000-04100</t>
  </si>
  <si>
    <t>36-21-25-0003-000-04300</t>
  </si>
  <si>
    <t>36-21-25-0003-000-04100</t>
  </si>
  <si>
    <t>02-19-25-0250-00A-00500</t>
  </si>
  <si>
    <t>19-19-24-0100-000-07800</t>
  </si>
  <si>
    <t>27-18-27-0100-000-03800</t>
  </si>
  <si>
    <t>32-22-26-0125-000-01600</t>
  </si>
  <si>
    <t>31-19-26-0900-000-04800</t>
  </si>
  <si>
    <t>31-19-26-0225-000-13900</t>
  </si>
  <si>
    <t>01-23-25-0175-000-01800</t>
  </si>
  <si>
    <t>31-21-26-0004-000-04100</t>
  </si>
  <si>
    <t>11-18-24-0100-013-04000</t>
  </si>
  <si>
    <t>14-22-26-0001-000-02900</t>
  </si>
  <si>
    <t>06-18-29-0001-000-01500</t>
  </si>
  <si>
    <t>18-21-26-0004-000-04100</t>
  </si>
  <si>
    <t>05-21-25-0004-000-02300</t>
  </si>
  <si>
    <t>34-23-25-0200-000-00400</t>
  </si>
  <si>
    <t>21-19-26-0485-000-77100</t>
  </si>
  <si>
    <t>24-19-26-0950-000-01900</t>
  </si>
  <si>
    <t>31-18-26-1010-000-14900</t>
  </si>
  <si>
    <t>31-19-26-0255-000-05800</t>
  </si>
  <si>
    <t>31-19-26-0225-000-04400</t>
  </si>
  <si>
    <t>36-19-25-0050-000-19800</t>
  </si>
  <si>
    <t>12-19-26-3401-000-01300</t>
  </si>
  <si>
    <t>21-19-24-0105-000-00E07</t>
  </si>
  <si>
    <t>30-19-25-0200-001-00300</t>
  </si>
  <si>
    <t>18-22-26-0950-000-01000</t>
  </si>
  <si>
    <t>02-22-26-0550-000-02200</t>
  </si>
  <si>
    <t>19-19-24-0100-000-09700</t>
  </si>
  <si>
    <t>19-19-24-0100-000-10500</t>
  </si>
  <si>
    <t>31-19-26-0225-000-12300</t>
  </si>
  <si>
    <t>31-19-26-0225-000-07400</t>
  </si>
  <si>
    <t>13-18-26-0350-000-00100</t>
  </si>
  <si>
    <t>12-22-26-0100-000-02300</t>
  </si>
  <si>
    <t>14-22-26-0001-000-02600</t>
  </si>
  <si>
    <t>27-18-27-0002-000-02300</t>
  </si>
  <si>
    <t>29-17-28-0200-000-04500</t>
  </si>
  <si>
    <t>01-23-25-0910-000-01200</t>
  </si>
  <si>
    <t>01-23-25-0125-030-00001</t>
  </si>
  <si>
    <t>13-19-26-0400-00C-01200</t>
  </si>
  <si>
    <t>26-19-26-0450-000-03000</t>
  </si>
  <si>
    <t>31-18-26-1010-000-12700</t>
  </si>
  <si>
    <t>34-19-26-0200-000-01902</t>
  </si>
  <si>
    <t>02-19-27-0500-000-02200</t>
  </si>
  <si>
    <t>07-19-27-0450-000-06600</t>
  </si>
  <si>
    <t>08-22-26-0100-00A-01000</t>
  </si>
  <si>
    <t>06-18-24-0380-000-91100</t>
  </si>
  <si>
    <t>06-18-24-0390-000-16570</t>
  </si>
  <si>
    <t>08-19-24-0200-000-00300</t>
  </si>
  <si>
    <t>06-18-24-0394-000-29940</t>
  </si>
  <si>
    <t>11-19-25-0070-000-004L0</t>
  </si>
  <si>
    <t>11-19-25-0070-000-005L0</t>
  </si>
  <si>
    <t>11-19-25-0070-000-006L0</t>
  </si>
  <si>
    <t>11-19-25-0070-000-013L0</t>
  </si>
  <si>
    <t>11-19-25-0071-000-008M0</t>
  </si>
  <si>
    <t>11-19-25-0069-000-006K0</t>
  </si>
  <si>
    <t>06-18-24-0394-000-32350</t>
  </si>
  <si>
    <t>15-18-26-0001-000-01800</t>
  </si>
  <si>
    <t>21-22-24-0001-000-03200</t>
  </si>
  <si>
    <t>02-22-26-0550-000-01400</t>
  </si>
  <si>
    <t>11-19-25-0074-000-028P0</t>
  </si>
  <si>
    <t>06-18-24-0380-000-97700</t>
  </si>
  <si>
    <t>06-18-24-0390-000-18180</t>
  </si>
  <si>
    <t>06-18-24-0394-000-28980</t>
  </si>
  <si>
    <t>06-18-24-0394-000-30250</t>
  </si>
  <si>
    <t>06-18-24-0392-000-20300</t>
  </si>
  <si>
    <t>22-23-25-0001-000-03800</t>
  </si>
  <si>
    <t>07-19-27-0350-000-01100</t>
  </si>
  <si>
    <t>32-18-28-0100-063-00000</t>
  </si>
  <si>
    <t>32-19-28-0004-000-01005</t>
  </si>
  <si>
    <t>15-20-24-0003-000-10900</t>
  </si>
  <si>
    <t>27-18-24-0003-000-06300</t>
  </si>
  <si>
    <t>01-20-25-0050-000-01400</t>
  </si>
  <si>
    <t>31-19-26-1000-000-05500</t>
  </si>
  <si>
    <t>31-22-26-0900-000-01100</t>
  </si>
  <si>
    <t>06-18-24-0392-000-20460</t>
  </si>
  <si>
    <t>36-19-25-0050-000-18400</t>
  </si>
  <si>
    <t>14-19-25-0500-000-01400</t>
  </si>
  <si>
    <t>21-19-26-0275-000-00E03</t>
  </si>
  <si>
    <t>21-19-24-0900-000-01900</t>
  </si>
  <si>
    <t>28-18-24-0050-000-14900</t>
  </si>
  <si>
    <t>21-18-24-0150-000-00600</t>
  </si>
  <si>
    <t>06-18-24-0390-000-18330</t>
  </si>
  <si>
    <t>24-23-25-0700-026-00000</t>
  </si>
  <si>
    <t>09-22-26-1500-000-05200</t>
  </si>
  <si>
    <t>21-19-26-0475-000-69800</t>
  </si>
  <si>
    <t>06-19-26-0350-000-00700</t>
  </si>
  <si>
    <t>33-18-26-0455-000-00900</t>
  </si>
  <si>
    <t>11-19-25-0200-000-03000</t>
  </si>
  <si>
    <t>11-18-25-0200-000-03500</t>
  </si>
  <si>
    <t>06-18-24-0392-000-20710</t>
  </si>
  <si>
    <t>26-19-26-0450-000-01100</t>
  </si>
  <si>
    <t>30-19-25-0801-00H-00200</t>
  </si>
  <si>
    <t>11-19-25-0071-000-016M0</t>
  </si>
  <si>
    <t>11-19-25-0069-000-037K0</t>
  </si>
  <si>
    <t>11-19-25-0069-000-046K0</t>
  </si>
  <si>
    <t>07-15-27-0800-000-04502</t>
  </si>
  <si>
    <t>02-22-26-0550-000-05700</t>
  </si>
  <si>
    <t>31-19-26-0225-000-14400</t>
  </si>
  <si>
    <t>11-19-25-0074-000-027P0</t>
  </si>
  <si>
    <t>06-18-24-0393-000-27420</t>
  </si>
  <si>
    <t>06-18-24-0393-000-28610</t>
  </si>
  <si>
    <t>06-18-24-0390-000-15870</t>
  </si>
  <si>
    <t>17-18-27-0004-000-06900</t>
  </si>
  <si>
    <t>06-18-24-0394-000-31490</t>
  </si>
  <si>
    <t>06-18-24-0392-000-22550</t>
  </si>
  <si>
    <t>06-18-24-0391-000-24940</t>
  </si>
  <si>
    <t>06-18-24-0391-000-26070</t>
  </si>
  <si>
    <t>06-18-24-0391-000-26170</t>
  </si>
  <si>
    <t>16-19-24-0100-000-00300</t>
  </si>
  <si>
    <t>07-19-27-0350-000-01400</t>
  </si>
  <si>
    <t>17-18-24-0004-000-04800</t>
  </si>
  <si>
    <t>31-22-26-0050-000-02300</t>
  </si>
  <si>
    <t>31-22-26-0060-000-03200</t>
  </si>
  <si>
    <t>06-18-24-0385-000-11670</t>
  </si>
  <si>
    <t>06-18-24-0390-000-16040</t>
  </si>
  <si>
    <t>06-18-24-0391-000-26220</t>
  </si>
  <si>
    <t>18-19-27-0750-000-03900</t>
  </si>
  <si>
    <t>11-19-25-0076-000-009Q0</t>
  </si>
  <si>
    <t>24-18-25-0200-000-01700</t>
  </si>
  <si>
    <t>24-18-25-0200-000-02300</t>
  </si>
  <si>
    <t>24-18-25-0200-000-02900</t>
  </si>
  <si>
    <t>18-22-26-0650-000-04100</t>
  </si>
  <si>
    <t>32-18-28-0100-000-03700</t>
  </si>
  <si>
    <t>28-18-24-0050-000-15000</t>
  </si>
  <si>
    <t>06-18-24-0392-000-20200</t>
  </si>
  <si>
    <t>25-20-24-0200-000-15100</t>
  </si>
  <si>
    <t>20-17-27-0100-000-02400</t>
  </si>
  <si>
    <t>25-20-24-0225-000-16800</t>
  </si>
  <si>
    <t>24-19-26-0250-000-00800</t>
  </si>
  <si>
    <t>36-21-24-0600-000-00100</t>
  </si>
  <si>
    <t>33-18-26-0455-000-00200</t>
  </si>
  <si>
    <t>02-23-25-0075-000-00900</t>
  </si>
  <si>
    <t>01-23-25-0170-000-03000</t>
  </si>
  <si>
    <t>36-19-25-0050-000-34200</t>
  </si>
  <si>
    <t>25-20-24-0225-000-15900</t>
  </si>
  <si>
    <t>06-18-24-0394-000-30980</t>
  </si>
  <si>
    <t>06-18-24-0390-000-17390</t>
  </si>
  <si>
    <t>06-18-24-0390-000-17310</t>
  </si>
  <si>
    <t>06-18-24-0392-000-21070</t>
  </si>
  <si>
    <t>06-18-24-0392-000-23250</t>
  </si>
  <si>
    <t>06-18-24-0394-000-29910</t>
  </si>
  <si>
    <t>33-17-27-0050-000-00200</t>
  </si>
  <si>
    <t>33-17-27-0050-000-00300</t>
  </si>
  <si>
    <t>33-17-27-0050-000-00400</t>
  </si>
  <si>
    <t>24-18-25-0200-000-03500</t>
  </si>
  <si>
    <t>31-19-26-0225-000-12600</t>
  </si>
  <si>
    <t>06-18-24-0390-000-16360</t>
  </si>
  <si>
    <t>06-18-24-0392-000-21100</t>
  </si>
  <si>
    <t>06-18-24-0393-000-28280</t>
  </si>
  <si>
    <t>21-19-24-0900-000-01600</t>
  </si>
  <si>
    <t>06-18-24-0390-000-16090</t>
  </si>
  <si>
    <t>06-18-24-0392-000-21470</t>
  </si>
  <si>
    <t>06-18-24-0392-000-21840</t>
  </si>
  <si>
    <t>06-18-24-0392-000-22070</t>
  </si>
  <si>
    <t>06-18-24-0394-000-30770</t>
  </si>
  <si>
    <t>11-18-24-0100-013-02500</t>
  </si>
  <si>
    <t>11-19-25-0081-000-015V0</t>
  </si>
  <si>
    <t>24-18-25-0200-000-00400</t>
  </si>
  <si>
    <t>24-18-25-0200-000-02800</t>
  </si>
  <si>
    <t>24-18-25-0200-000-03400</t>
  </si>
  <si>
    <t>30-19-27-1925-000-01900</t>
  </si>
  <si>
    <t>28-18-24-0050-000-06200</t>
  </si>
  <si>
    <t>28-19-24-0850-000-009D0</t>
  </si>
  <si>
    <t>06-18-24-0394-000-31390</t>
  </si>
  <si>
    <t>06-18-24-0381-000-10820</t>
  </si>
  <si>
    <t>15-17-28-0200-00Z-05000</t>
  </si>
  <si>
    <t>07-15-27-1000-000-01102</t>
  </si>
  <si>
    <t>04-18-29-0100-000-08900</t>
  </si>
  <si>
    <t>19-19-27-0002-000-00704</t>
  </si>
  <si>
    <t>32-19-27-2175-000-00300</t>
  </si>
  <si>
    <t>07-19-27-1100-000-00200</t>
  </si>
  <si>
    <t>09-22-26-1500-000-09700</t>
  </si>
  <si>
    <t>33-18-26-0455-000-00500</t>
  </si>
  <si>
    <t>25-20-24-0200-000-00100</t>
  </si>
  <si>
    <t>06-18-24-0390-000-16780</t>
  </si>
  <si>
    <t>19-22-25-1400-000-01800</t>
  </si>
  <si>
    <t>17-20-25-0640-000-01300</t>
  </si>
  <si>
    <t>26-19-26-0450-000-02600</t>
  </si>
  <si>
    <t>30-19-25-0801-00H-00100</t>
  </si>
  <si>
    <t>30-19-25-0801-00G-00800</t>
  </si>
  <si>
    <t>30-19-25-0801-00E-00200</t>
  </si>
  <si>
    <t>11-19-25-0081-000-036V0</t>
  </si>
  <si>
    <t>03-18-24-0003-000-03300</t>
  </si>
  <si>
    <t>28-19-28-0100-040-01700</t>
  </si>
  <si>
    <t>05-21-25-0004-000-02000</t>
  </si>
  <si>
    <t>14-23-25-0100-000-01000</t>
  </si>
  <si>
    <t>12-19-25-0500-00F-01200</t>
  </si>
  <si>
    <t>23-19-27-0100-000-04200</t>
  </si>
  <si>
    <t>09-22-26-1500-000-05900</t>
  </si>
  <si>
    <t>09-22-26-1500-000-03100</t>
  </si>
  <si>
    <t>28-18-27-0002-000-05100</t>
  </si>
  <si>
    <t>06-18-24-0390-000-14860</t>
  </si>
  <si>
    <t>36-17-28-0200-216-00100</t>
  </si>
  <si>
    <t>13-23-25-0075-000-01800</t>
  </si>
  <si>
    <t>33-17-29-0003-000-06303</t>
  </si>
  <si>
    <t>18-22-26-0825-000-01300</t>
  </si>
  <si>
    <t>31-22-26-0060-000-05100</t>
  </si>
  <si>
    <t>07-22-26-0250-000-02600</t>
  </si>
  <si>
    <t>07-19-27-0350-000-00700</t>
  </si>
  <si>
    <t>33-22-25-0200-000-01000</t>
  </si>
  <si>
    <t>12-22-25-0050-000-01500</t>
  </si>
  <si>
    <t>32-18-26-0260-000-01000</t>
  </si>
  <si>
    <t>20-18-24-0050-000-04000</t>
  </si>
  <si>
    <t>04-18-24-0003-000-05100</t>
  </si>
  <si>
    <t>06-18-24-0385-000-12620</t>
  </si>
  <si>
    <t>06-18-24-0390-000-19200</t>
  </si>
  <si>
    <t>06-18-24-0391-000-25070</t>
  </si>
  <si>
    <t>06-18-24-0392-000-20180</t>
  </si>
  <si>
    <t>32-19-27-2175-000-01500</t>
  </si>
  <si>
    <t>31-18-26-1010-000-13100</t>
  </si>
  <si>
    <t>18-22-26-0825-000-01100</t>
  </si>
  <si>
    <t>24-22-26-0003-000-00901</t>
  </si>
  <si>
    <t>12-22-26-0100-000-02400</t>
  </si>
  <si>
    <t>13-18-26-0150-000-01400</t>
  </si>
  <si>
    <t>01-22-26-1200-005-00300</t>
  </si>
  <si>
    <t>24-18-24-0400-000-00500</t>
  </si>
  <si>
    <t>06-18-24-0392-000-22440</t>
  </si>
  <si>
    <t>06-18-24-0393-000-27460</t>
  </si>
  <si>
    <t>06-18-24-0393-000-28240</t>
  </si>
  <si>
    <t>06-18-24-0393-000-27680</t>
  </si>
  <si>
    <t>06-18-24-0393-000-28100</t>
  </si>
  <si>
    <t>06-18-24-0393-000-27320</t>
  </si>
  <si>
    <t>33-18-24-0300-000-02700</t>
  </si>
  <si>
    <t>06-18-24-0391-000-27270</t>
  </si>
  <si>
    <t>06-18-24-0392-000-21910</t>
  </si>
  <si>
    <t>06-18-24-0395-000-33440</t>
  </si>
  <si>
    <t>06-18-24-0395-000-33490</t>
  </si>
  <si>
    <t>06-18-24-0395-000-33700</t>
  </si>
  <si>
    <t>06-18-24-0395-000-33860</t>
  </si>
  <si>
    <t>06-18-24-0395-000-34420</t>
  </si>
  <si>
    <t>21-18-24-0002-000-21600</t>
  </si>
  <si>
    <t>31-19-26-0225-000-11400</t>
  </si>
  <si>
    <t>31-19-26-0225-000-11800</t>
  </si>
  <si>
    <t>01-22-24-1200-019-00001</t>
  </si>
  <si>
    <t>14-22-26-0001-000-02700</t>
  </si>
  <si>
    <t>27-18-27-0002-000-02500</t>
  </si>
  <si>
    <t>12-22-26-0100-000-08700</t>
  </si>
  <si>
    <t>06-18-24-0393-000-27850</t>
  </si>
  <si>
    <t>06-18-24-0394-000-31780</t>
  </si>
  <si>
    <t>06-18-24-0392-000-21480</t>
  </si>
  <si>
    <t>06-18-24-0392-000-21670</t>
  </si>
  <si>
    <t>06-18-24-0392-000-22110</t>
  </si>
  <si>
    <t>06-18-24-0392-000-22990</t>
  </si>
  <si>
    <t>06-18-24-0392-000-23840</t>
  </si>
  <si>
    <t>06-18-24-0391-000-25220</t>
  </si>
  <si>
    <t>06-18-24-0391-000-26560</t>
  </si>
  <si>
    <t>07-18-27-0004-000-05600</t>
  </si>
  <si>
    <t>11-19-25-0070-000-002L0</t>
  </si>
  <si>
    <t>09-19-25-0100-005-01700</t>
  </si>
  <si>
    <t>25-20-24-0200-000-21400</t>
  </si>
  <si>
    <t>28-19-24-0850-000-009B0</t>
  </si>
  <si>
    <t>12-18-24-0003-000-02500</t>
  </si>
  <si>
    <t>22-19-27-0004-000-01800</t>
  </si>
  <si>
    <t>27-19-26-0350-000-01400</t>
  </si>
  <si>
    <t>36-19-25-0050-000-21900</t>
  </si>
  <si>
    <t>28-19-28-0100-064-00300</t>
  </si>
  <si>
    <t>06-19-27-0050-000-01200</t>
  </si>
  <si>
    <t>06-19-27-0050-000-01100</t>
  </si>
  <si>
    <t>05-21-25-0004-000-01900</t>
  </si>
  <si>
    <t>36-21-25-0003-000-04200</t>
  </si>
  <si>
    <t>02-19-25-0250-00B-00200</t>
  </si>
  <si>
    <t>19-19-24-0100-000-18600</t>
  </si>
  <si>
    <t>11-18-24-0100-053-01000</t>
  </si>
  <si>
    <t>17-19-28-0300-000-00400</t>
  </si>
  <si>
    <t>24-19-26-0001-000-04200</t>
  </si>
  <si>
    <t>14-22-26-0001-000-02800</t>
  </si>
  <si>
    <t>27-18-27-0002-000-02200</t>
  </si>
  <si>
    <t>11-19-25-0077-000-002R0</t>
  </si>
  <si>
    <t>01-23-25-0910-000-00800</t>
  </si>
  <si>
    <t>06-18-24-0390-000-15610</t>
  </si>
  <si>
    <t>06-18-24-0392-000-20030</t>
  </si>
  <si>
    <t>06-18-24-0393-000-28030</t>
  </si>
  <si>
    <t>20-18-24-0400-000-04702</t>
  </si>
  <si>
    <t>28-19-24-0004-000-08100</t>
  </si>
  <si>
    <t>36-21-24-0004-000-03200</t>
  </si>
  <si>
    <t>11-19-25-0071-000-013M0</t>
  </si>
  <si>
    <t>06-19-26-0375-000-05200</t>
  </si>
  <si>
    <t>24-19-26-0250-000-00200</t>
  </si>
  <si>
    <t>27-22-24-0100-000-01000</t>
  </si>
  <si>
    <t>02-23-25-0100-000-04400</t>
  </si>
  <si>
    <t>06-18-24-0393-000-28560</t>
  </si>
  <si>
    <t>14-22-24-0200-010-01101</t>
  </si>
  <si>
    <t>09-18-26-0003-000-00904</t>
  </si>
  <si>
    <t>09-18-26-0003-000-00905</t>
  </si>
  <si>
    <t>31-19-26-1000-000-06500</t>
  </si>
  <si>
    <t>11-19-25-0063-000-018E0</t>
  </si>
  <si>
    <t>02-19-24-0350-000-01300</t>
  </si>
  <si>
    <t>12-19-25-0004-000-41900</t>
  </si>
  <si>
    <t>05-20-26-0002-000-00800</t>
  </si>
  <si>
    <t>11-20-26-0200-000-08700</t>
  </si>
  <si>
    <t>20-21-26-0500-000-00800</t>
  </si>
  <si>
    <t>32-17-27-0003-000-08200</t>
  </si>
  <si>
    <t>01-22-26-1300-008-00005</t>
  </si>
  <si>
    <t>07-22-26-0050-000-012A0</t>
  </si>
  <si>
    <t>07-22-25-0004-000-02000</t>
  </si>
  <si>
    <t>07-19-27-0350-000-02000</t>
  </si>
  <si>
    <t>11-19-25-0060-000-001B0</t>
  </si>
  <si>
    <t>06-18-24-0380-000-82900</t>
  </si>
  <si>
    <t>31-19-27-0100-000-02700</t>
  </si>
  <si>
    <t>36-19-25-0050-000-20000</t>
  </si>
  <si>
    <t>01-23-25-0170-000-10500</t>
  </si>
  <si>
    <t>18-22-26-0025-000-02000</t>
  </si>
  <si>
    <t>31-19-26-0225-000-05400</t>
  </si>
  <si>
    <t>33-17-29-0003-000-11600</t>
  </si>
  <si>
    <t>09-22-26-1500-000-08500</t>
  </si>
  <si>
    <t>06-18-24-0391-000-26580</t>
  </si>
  <si>
    <t>06-18-24-0392-000-20910</t>
  </si>
  <si>
    <t>06-18-24-0392-000-23030</t>
  </si>
  <si>
    <t>06-18-24-0393-000-27410</t>
  </si>
  <si>
    <t>06-18-24-0394-000-28920</t>
  </si>
  <si>
    <t>06-18-24-0394-000-29430</t>
  </si>
  <si>
    <t>29-20-26-1400-000-00900</t>
  </si>
  <si>
    <t>31-19-26-0225-000-08300</t>
  </si>
  <si>
    <t>34-21-26-0004-000-11700</t>
  </si>
  <si>
    <t>06-18-24-0393-000-27900</t>
  </si>
  <si>
    <t>06-18-24-0394-000-28780</t>
  </si>
  <si>
    <t>06-18-24-0394-000-28790</t>
  </si>
  <si>
    <t>06-18-24-0394-000-30700</t>
  </si>
  <si>
    <t>06-18-24-0395-000-33430</t>
  </si>
  <si>
    <t>06-18-24-0395-000-33920</t>
  </si>
  <si>
    <t>16-19-24-0050-000-00600</t>
  </si>
  <si>
    <t>16-19-24-0050-000-02001</t>
  </si>
  <si>
    <t>06-18-24-0350-000-28800</t>
  </si>
  <si>
    <t>01-22-24-1900-010-00003</t>
  </si>
  <si>
    <t>11-19-25-0074-000-036P0</t>
  </si>
  <si>
    <t>11-19-25-0081-000-025V0</t>
  </si>
  <si>
    <t>28-18-24-0050-000-15400</t>
  </si>
  <si>
    <t>06-18-24-0390-000-17710</t>
  </si>
  <si>
    <t>28-19-24-0850-000-009A0</t>
  </si>
  <si>
    <t>16-19-24-0050-000-02200</t>
  </si>
  <si>
    <t>09-18-26-0002-000-02400</t>
  </si>
  <si>
    <t>30-19-27-1900-006-00005</t>
  </si>
  <si>
    <t>26-19-26-0450-000-02500</t>
  </si>
  <si>
    <t>36-19-25-0050-000-18700</t>
  </si>
  <si>
    <t>36-19-25-0050-000-19500</t>
  </si>
  <si>
    <t>36-19-25-0050-000-33100</t>
  </si>
  <si>
    <t>26-19-26-0450-000-02400</t>
  </si>
  <si>
    <t>26-19-26-0450-000-02900</t>
  </si>
  <si>
    <t>12-19-26-1601-000-02204</t>
  </si>
  <si>
    <t>30-19-25-0801-00D-02100</t>
  </si>
  <si>
    <t>01-18-26-0004-000-02001</t>
  </si>
  <si>
    <t>02-19-25-0250-00A-00200</t>
  </si>
  <si>
    <t>06-18-24-0391-000-24660</t>
  </si>
  <si>
    <t>33-18-26-0300-000-06400</t>
  </si>
  <si>
    <t>16-18-29-0001-000-00201</t>
  </si>
  <si>
    <t>06-18-24-0390-000-18140</t>
  </si>
  <si>
    <t>06-18-24-0390-000-15000</t>
  </si>
  <si>
    <t>06-18-24-0390-000-16610</t>
  </si>
  <si>
    <t>12-22-25-0050-000-00800</t>
  </si>
  <si>
    <t>12-22-25-0050-000-01600</t>
  </si>
  <si>
    <t>11-18-26-0001-000-05400</t>
  </si>
  <si>
    <t>02-23-25-0075-000-03900</t>
  </si>
  <si>
    <t>31-18-26-1010-000-12400</t>
  </si>
  <si>
    <t>19-21-26-0003-000-05201</t>
  </si>
  <si>
    <t>19-21-26-0004-000-02901</t>
  </si>
  <si>
    <t>21-19-26-0485-000-73400</t>
  </si>
  <si>
    <t>09-22-26-1500-000-10500</t>
  </si>
  <si>
    <t>20-19-26-0350-000-02500</t>
  </si>
  <si>
    <t>23-19-26-0075-000-04000</t>
  </si>
  <si>
    <t>24-19-26-0101-009-00400</t>
  </si>
  <si>
    <t>08-20-26-0004-000-03200</t>
  </si>
  <si>
    <t>06-23-26-0500-000-00600</t>
  </si>
  <si>
    <t>20-21-26-0500-000-00500</t>
  </si>
  <si>
    <t>31-17-27-0002-000-01512</t>
  </si>
  <si>
    <t>07-18-27-0002-000-05500</t>
  </si>
  <si>
    <t>09-22-26-1500-000-08300</t>
  </si>
  <si>
    <t>20-19-26-0485-000-06000</t>
  </si>
  <si>
    <t>32-19-27-0625-000-00700</t>
  </si>
  <si>
    <t>01-22-24-6700-008-00000</t>
  </si>
  <si>
    <t>12-18-26-0002-000-04700</t>
  </si>
  <si>
    <t>25-19-26-0300-00A-00300</t>
  </si>
  <si>
    <t>07-22-26-0250-000-02800</t>
  </si>
  <si>
    <t>28-18-27-0002-000-05500</t>
  </si>
  <si>
    <t>28-18-27-0002-000-05200</t>
  </si>
  <si>
    <t>09-22-26-1500-000-11700</t>
  </si>
  <si>
    <t>19-19-28-0200-000-00900</t>
  </si>
  <si>
    <t>33-17-29-0100-00C-01300</t>
  </si>
  <si>
    <t>29-19-27-0050-261-00003</t>
  </si>
  <si>
    <t>32-19-27-2175-000-01400</t>
  </si>
  <si>
    <t>13-23-25-0075-000-02000</t>
  </si>
  <si>
    <t>24-19-26-0250-000-01900</t>
  </si>
  <si>
    <t>31-22-26-0060-000-05000</t>
  </si>
  <si>
    <t>08-23-26-0400-000-03700</t>
  </si>
  <si>
    <t>25-22-26-0100-00F-00700</t>
  </si>
  <si>
    <t>09-22-26-1500-000-11800</t>
  </si>
  <si>
    <t>26-19-26-0450-000-01200</t>
  </si>
  <si>
    <t>26-19-26-0450-000-00300</t>
  </si>
  <si>
    <t>01-19-25-0325-000-00700</t>
  </si>
  <si>
    <t>01-19-24-0125-000-01400</t>
  </si>
  <si>
    <t>02-19-24-0350-000-00900</t>
  </si>
  <si>
    <t>06-18-24-0393-000-28500</t>
  </si>
  <si>
    <t>06-18-24-0392-000-23790</t>
  </si>
  <si>
    <t>06-18-24-0392-000-20870</t>
  </si>
  <si>
    <t>06-18-24-0393-000-28580</t>
  </si>
  <si>
    <t>20-19-24-0004-000-11600</t>
  </si>
  <si>
    <t>25-20-24-0200-000-00900</t>
  </si>
  <si>
    <t>11-19-25-0069-000-003K0</t>
  </si>
  <si>
    <t>11-19-25-0069-000-030K0</t>
  </si>
  <si>
    <t>11-19-25-0069-000-032K0</t>
  </si>
  <si>
    <t>01-18-26-0001-000-02200</t>
  </si>
  <si>
    <t>02-19-25-0250-00C-00600</t>
  </si>
  <si>
    <t>26-19-26-0001-000-17400</t>
  </si>
  <si>
    <t>26-19-26-0450-000-01700</t>
  </si>
  <si>
    <t>07-18-27-0002-000-05400</t>
  </si>
  <si>
    <t>02-22-26-0550-000-01700</t>
  </si>
  <si>
    <t>03-19-27-0003-000-06000</t>
  </si>
  <si>
    <t>07-19-27-0450-000-06000</t>
  </si>
  <si>
    <t>09-22-26-1500-000-11500</t>
  </si>
  <si>
    <t>09-22-26-1500-000-06000</t>
  </si>
  <si>
    <t>06-18-24-0392-000-22870</t>
  </si>
  <si>
    <t>12-22-26-0100-000-09300</t>
  </si>
  <si>
    <t>12-22-26-0100-000-00300</t>
  </si>
  <si>
    <t>33-19-27-0200-000-00700</t>
  </si>
  <si>
    <t>28-24-25-0002-000-01002</t>
  </si>
  <si>
    <t>18-22-26-0025-000-01900</t>
  </si>
  <si>
    <t>12-22-26-0100-000-04900</t>
  </si>
  <si>
    <t>06-18-24-0392-000-23920</t>
  </si>
  <si>
    <t>27-19-26-0350-000-03200</t>
  </si>
  <si>
    <t>28-18-24-0100-000-03800</t>
  </si>
  <si>
    <t>15-19-26-0450-000-02000</t>
  </si>
  <si>
    <t>11-19-25-0025-000-00200</t>
  </si>
  <si>
    <t>12-22-26-0100-000-09000</t>
  </si>
  <si>
    <t>33-17-27-0050-000-00100</t>
  </si>
  <si>
    <t>31-19-26-0225-000-12700</t>
  </si>
  <si>
    <t>01-23-25-0125-027-00004</t>
  </si>
  <si>
    <t>14-23-25-0004-000-05800</t>
  </si>
  <si>
    <t>31-22-26-0500-00B-00005</t>
  </si>
  <si>
    <t>06-18-24-0394-000-29150</t>
  </si>
  <si>
    <t>06-18-24-0394-000-30680</t>
  </si>
  <si>
    <t>06-18-24-0394-000-31030</t>
  </si>
  <si>
    <t>14-18-24-0003-000-04200</t>
  </si>
  <si>
    <t>16-18-24-0200-00B-00300</t>
  </si>
  <si>
    <t>25-20-24-0200-000-17200</t>
  </si>
  <si>
    <t>11-19-25-0025-000-01200</t>
  </si>
  <si>
    <t>25-19-25-1000-000-05601</t>
  </si>
  <si>
    <t>24-22-25-0100-103-01200</t>
  </si>
  <si>
    <t>14-18-26-0002-000-09800</t>
  </si>
  <si>
    <t>14-18-26-0015-000-05800</t>
  </si>
  <si>
    <t>07-19-27-0350-000-02100</t>
  </si>
  <si>
    <t>07-19-27-0350-000-02700</t>
  </si>
  <si>
    <t>02-23-25-0050-000-00400</t>
  </si>
  <si>
    <t>25-20-24-0225-000-19400</t>
  </si>
  <si>
    <t>20-19-26-0475-000-022D0</t>
  </si>
  <si>
    <t>11-18-24-0100-043-02700</t>
  </si>
  <si>
    <t>11-19-25-0065-000-005G0</t>
  </si>
  <si>
    <t>17-20-25-0640-000-00800</t>
  </si>
  <si>
    <t>02-22-25-0003-000-02000</t>
  </si>
  <si>
    <t>24-23-25-0800-052-00002</t>
  </si>
  <si>
    <t>02-18-25-0100-042-00001</t>
  </si>
  <si>
    <t>33-21-26-0002-000-02700</t>
  </si>
  <si>
    <t>09-18-25-0002-000-06600</t>
  </si>
  <si>
    <t>18-22-26-0500-042-00002</t>
  </si>
  <si>
    <t>31-22-26-0060-000-03700</t>
  </si>
  <si>
    <t>30-17-28-0200-000-08000</t>
  </si>
  <si>
    <t>35-19-26-0800-000-00600</t>
  </si>
  <si>
    <t>36-18-24-0500-000-02300</t>
  </si>
  <si>
    <t>06-18-24-0391-000-25650</t>
  </si>
  <si>
    <t>06-18-24-0391-000-26600</t>
  </si>
  <si>
    <t>19-19-28-0003-000-01101</t>
  </si>
  <si>
    <t>23-19-26-0075-000-03200</t>
  </si>
  <si>
    <t>21-19-26-0475-000-68100</t>
  </si>
  <si>
    <t>11-19-25-0072-000-007N0</t>
  </si>
  <si>
    <t>11-19-25-0072-000-010N0</t>
  </si>
  <si>
    <t>19-19-24-0100-000-03700</t>
  </si>
  <si>
    <t>11-19-25-0072-000-012N0</t>
  </si>
  <si>
    <t>25-20-24-0200-000-02400</t>
  </si>
  <si>
    <t>12-19-25-0003-000-13501</t>
  </si>
  <si>
    <t>01-22-24-4800-023-00001</t>
  </si>
  <si>
    <t>32-22-26-0125-000-00600</t>
  </si>
  <si>
    <t>02-19-25-0250-00B-01800</t>
  </si>
  <si>
    <t>22-22-25-0003-000-00701</t>
  </si>
  <si>
    <t>06-24-25-0001-000-00400</t>
  </si>
  <si>
    <t>01-18-26-0125-000-00300</t>
  </si>
  <si>
    <t>01-23-25-0170-000-09800</t>
  </si>
  <si>
    <t>01-20-25-0050-000-01100</t>
  </si>
  <si>
    <t>01-20-25-0050-000-01200</t>
  </si>
  <si>
    <t>21-19-26-0275-000-00G05</t>
  </si>
  <si>
    <t>33-17-28-0100-000-11000</t>
  </si>
  <si>
    <t>09-19-24-0400-036-00204</t>
  </si>
  <si>
    <t>30-22-26-1300-000-003C0</t>
  </si>
  <si>
    <t>30-22-26-1300-000-003D0</t>
  </si>
  <si>
    <t>30-22-26-1300-000-007A0</t>
  </si>
  <si>
    <t>31-18-26-1010-000-03500</t>
  </si>
  <si>
    <t>02-20-26-0400-000-04200</t>
  </si>
  <si>
    <t>07-15-27-0600-000-09600</t>
  </si>
  <si>
    <t>02-22-26-0550-000-03400</t>
  </si>
  <si>
    <t>02-22-26-0550-000-04500</t>
  </si>
  <si>
    <t>12-22-26-0100-000-08300</t>
  </si>
  <si>
    <t>32-17-27-0004-000-08900</t>
  </si>
  <si>
    <t>32-17-27-0004-000-08800</t>
  </si>
  <si>
    <t>25-20-24-0200-000-15500</t>
  </si>
  <si>
    <t>28-19-24-0850-000-006B0</t>
  </si>
  <si>
    <t>16-19-24-0050-000-01800</t>
  </si>
  <si>
    <t>31-19-26-0225-000-06800</t>
  </si>
  <si>
    <t>14-23-25-0300-000-00800</t>
  </si>
  <si>
    <t>31-19-26-0250-000-04100</t>
  </si>
  <si>
    <t>06-18-24-0394-000-29560</t>
  </si>
  <si>
    <t>06-19-26-0350-000-00200</t>
  </si>
  <si>
    <t>06-18-24-0385-000-13100</t>
  </si>
  <si>
    <t>16-18-24-0200-00B-00200</t>
  </si>
  <si>
    <t>19-19-24-0100-000-04200</t>
  </si>
  <si>
    <t>25-20-24-0225-000-01500</t>
  </si>
  <si>
    <t>03-20-24-0001-000-02900</t>
  </si>
  <si>
    <t>02-23-25-0050-000-00800</t>
  </si>
  <si>
    <t>18-22-26-0825-000-01400</t>
  </si>
  <si>
    <t>24-19-26-0101-012-01700</t>
  </si>
  <si>
    <t>26-19-26-0450-000-00100</t>
  </si>
  <si>
    <t>31-19-26-0225-000-13200</t>
  </si>
  <si>
    <t>04-19-25-0001-000-02600</t>
  </si>
  <si>
    <t>27-18-24-0001-000-06800</t>
  </si>
  <si>
    <t>06-18-24-0390-000-14960</t>
  </si>
  <si>
    <t>12-18-24-0001-000-02700</t>
  </si>
  <si>
    <t>35-23-25-0002-000-05100</t>
  </si>
  <si>
    <t>13-21-25-0003-000-04900</t>
  </si>
  <si>
    <t>04-20-26-0004-000-00600</t>
  </si>
  <si>
    <t>27-21-26-0002-000-05400</t>
  </si>
  <si>
    <t>01-22-24-7900-016-00001</t>
  </si>
  <si>
    <t>33-21-26-0002-000-03500</t>
  </si>
  <si>
    <t>11-21-25-0001-000-03801</t>
  </si>
  <si>
    <t>02-23-25-0100-000-02800</t>
  </si>
  <si>
    <t>31-18-26-1010-000-11800</t>
  </si>
  <si>
    <t>32-18-26-0275-000-01800</t>
  </si>
  <si>
    <t>20-19-26-0350-000-04200</t>
  </si>
  <si>
    <t>21-19-26-0485-000-77000</t>
  </si>
  <si>
    <t>28-19-28-0100-104-01000</t>
  </si>
  <si>
    <t>06-18-24-0392-000-22930</t>
  </si>
  <si>
    <t>06-18-24-0393-000-27720</t>
  </si>
  <si>
    <t>06-18-24-0392-000-20250</t>
  </si>
  <si>
    <t>06-18-24-0392-000-20750</t>
  </si>
  <si>
    <t>06-18-24-0392-000-21920</t>
  </si>
  <si>
    <t>06-18-24-0394-000-31230</t>
  </si>
  <si>
    <t>06-18-24-0395-000-32660</t>
  </si>
  <si>
    <t>06-18-24-0394-000-30630</t>
  </si>
  <si>
    <t>06-18-24-0394-000-32360</t>
  </si>
  <si>
    <t>06-18-24-0393-000-28420</t>
  </si>
  <si>
    <t>06-18-24-0392-000-20260</t>
  </si>
  <si>
    <t>06-18-24-0392-000-21730</t>
  </si>
  <si>
    <t>10-19-24-0700-000-06900</t>
  </si>
  <si>
    <t>19-19-24-0100-000-08800</t>
  </si>
  <si>
    <t>26-19-26-0450-000-03300</t>
  </si>
  <si>
    <t>27-19-26-0400-000-02200</t>
  </si>
  <si>
    <t>31-22-26-0050-000-02700</t>
  </si>
  <si>
    <t>32-19-27-2175-000-00700</t>
  </si>
  <si>
    <t>30-17-28-0200-000-11800</t>
  </si>
  <si>
    <t>31-19-26-0225-000-06500</t>
  </si>
  <si>
    <t>10-18-25-0002-000-01500</t>
  </si>
  <si>
    <t>06-18-24-0391-000-24990</t>
  </si>
  <si>
    <t>07-22-25-0002-000-02100</t>
  </si>
  <si>
    <t>07-15-27-0700-000-02815</t>
  </si>
  <si>
    <t>25-20-24-0225-000-16900</t>
  </si>
  <si>
    <t>33-17-27-0050-000-00500</t>
  </si>
  <si>
    <t>02-20-26-0250-000-00900</t>
  </si>
  <si>
    <t>31-19-26-0225-000-15100</t>
  </si>
  <si>
    <t>33-18-26-0600-000-00500</t>
  </si>
  <si>
    <t>06-18-24-0394-000-31930</t>
  </si>
  <si>
    <t>06-18-24-0395-000-32730</t>
  </si>
  <si>
    <t>06-18-24-0395-000-33410</t>
  </si>
  <si>
    <t>06-18-24-0395-000-34320</t>
  </si>
  <si>
    <t>21-19-24-0900-000-00400</t>
  </si>
  <si>
    <t>35-19-24-0950-000-03000</t>
  </si>
  <si>
    <t>25-20-24-0225-000-15400</t>
  </si>
  <si>
    <t>36-21-24-0004-000-03501</t>
  </si>
  <si>
    <t>01-22-24-1300-056-00002</t>
  </si>
  <si>
    <t>11-19-25-0030-000-00500</t>
  </si>
  <si>
    <t>04-17-27-0300-00M-04600</t>
  </si>
  <si>
    <t>30-15-28-0100-027-00600</t>
  </si>
  <si>
    <t>29-17-28-0200-000-03500</t>
  </si>
  <si>
    <t>11-19-25-0082-000-019W0</t>
  </si>
  <si>
    <t>11-19-25-0082-000-004W0</t>
  </si>
  <si>
    <t>06-18-24-0392-000-22040</t>
  </si>
  <si>
    <t>35-23-25-0002-000-04900</t>
  </si>
  <si>
    <t>33-21-26-0002-000-03600</t>
  </si>
  <si>
    <t>06-18-24-0395-000-32790</t>
  </si>
  <si>
    <t>06-18-24-0395-000-32810</t>
  </si>
  <si>
    <t>24-19-24-0004-000-00301</t>
  </si>
  <si>
    <t>36-17-28-0200-213-02800</t>
  </si>
  <si>
    <t>31-18-26-1010-000-12100</t>
  </si>
  <si>
    <t>07-22-26-0050-000-009A0</t>
  </si>
  <si>
    <t>20-18-24-0500-00B-00900</t>
  </si>
  <si>
    <t>22-19-24-0001-000-02201</t>
  </si>
  <si>
    <t>06-18-24-0385-000-11770</t>
  </si>
  <si>
    <t>06-18-24-0390-000-18340</t>
  </si>
  <si>
    <t>06-18-24-0392-000-23260</t>
  </si>
  <si>
    <t>06-18-24-0394-000-32080</t>
  </si>
  <si>
    <t>06-18-24-0395-000-32830</t>
  </si>
  <si>
    <t>06-18-24-0395-000-34380</t>
  </si>
  <si>
    <t>33-18-24-0004-000-04702</t>
  </si>
  <si>
    <t>06-18-24-0393-000-27390</t>
  </si>
  <si>
    <t>01-22-24-5000-030-00004</t>
  </si>
  <si>
    <t>28-19-24-0100-000-00200</t>
  </si>
  <si>
    <t>11-19-25-0067-000-011I0</t>
  </si>
  <si>
    <t>08-21-26-0002-000-04100</t>
  </si>
  <si>
    <t>11-23-25-0003-000-03000</t>
  </si>
  <si>
    <t>03-23-25-0002-000-01500</t>
  </si>
  <si>
    <t>31-21-26-0004-000-04400</t>
  </si>
  <si>
    <t>16-18-24-0900-000-02903</t>
  </si>
  <si>
    <t>06-18-24-0395-000-32570</t>
  </si>
  <si>
    <t>11-19-25-0067-000-007I0</t>
  </si>
  <si>
    <t>11-19-25-0068-000-044J0</t>
  </si>
  <si>
    <t>07-18-24-0200-000-00800</t>
  </si>
  <si>
    <t>25-20-24-0225-000-00200</t>
  </si>
  <si>
    <t>10-18-25-0002-000-01200</t>
  </si>
  <si>
    <t>17-20-25-0640-000-01400</t>
  </si>
  <si>
    <t>18-22-26-0830-000-00700</t>
  </si>
  <si>
    <t>17-19-28-0300-000-01800</t>
  </si>
  <si>
    <t>33-19-29-0200-000-12500</t>
  </si>
  <si>
    <t>25-20-24-0200-000-17000</t>
  </si>
  <si>
    <t>06-18-24-0394-000-30230</t>
  </si>
  <si>
    <t>16-18-24-0900-000-02801</t>
  </si>
  <si>
    <t>12-20-24-0100-007-03300</t>
  </si>
  <si>
    <t>10-19-24-0700-000-06800</t>
  </si>
  <si>
    <t>14-19-25-0500-000-00900</t>
  </si>
  <si>
    <t>30-19-24-0001-000-01500</t>
  </si>
  <si>
    <t>02-19-25-0250-00C-00500</t>
  </si>
  <si>
    <t>07-19-26-0300-000-04700</t>
  </si>
  <si>
    <t>36-18-27-0125-000-02400</t>
  </si>
  <si>
    <t>29-19-27-1800-213-01101</t>
  </si>
  <si>
    <t>33-19-27-0200-000-00200</t>
  </si>
  <si>
    <t>30-17-28-0200-000-12700</t>
  </si>
  <si>
    <t>30-17-28-0200-000-12900</t>
  </si>
  <si>
    <t>14-18-26-0015-000-04200</t>
  </si>
  <si>
    <t>06-18-24-0392-000-20140</t>
  </si>
  <si>
    <t>34-18-26-0080-000-00900</t>
  </si>
  <si>
    <t>18-19-27-0750-000-00700</t>
  </si>
  <si>
    <t>24-22-25-0100-003-00501</t>
  </si>
  <si>
    <t>06-18-24-0394-000-32160</t>
  </si>
  <si>
    <t>17-20-25-0640-000-01500</t>
  </si>
  <si>
    <t>26-19-26-0450-000-02700</t>
  </si>
  <si>
    <t>01-22-24-0800-037-00000</t>
  </si>
  <si>
    <t>06-18-24-0394-000-31350</t>
  </si>
  <si>
    <t>06-18-24-0391-000-26990</t>
  </si>
  <si>
    <t>06-18-24-0392-000-23300</t>
  </si>
  <si>
    <t>06-18-24-0385-000-12780</t>
  </si>
  <si>
    <t>10-19-24-0700-000-07000</t>
  </si>
  <si>
    <t>23-19-26-0004-000-10100</t>
  </si>
  <si>
    <t>35-20-25-0130-000-00902</t>
  </si>
  <si>
    <t>20-19-26-0350-000-00600</t>
  </si>
  <si>
    <t>02-19-27-0500-000-00600</t>
  </si>
  <si>
    <t>28-19-27-0200-000-02000</t>
  </si>
  <si>
    <t>11-19-25-0074-000-043P0</t>
  </si>
  <si>
    <t>11-19-25-0082-000-008W0</t>
  </si>
  <si>
    <t>30-17-28-0200-000-13200</t>
  </si>
  <si>
    <t>06-18-24-0390-000-16330</t>
  </si>
  <si>
    <t>12-19-26-4200-000-04600</t>
  </si>
  <si>
    <t>06-18-24-0391-000-26850</t>
  </si>
  <si>
    <t>06-18-24-0394-000-29720</t>
  </si>
  <si>
    <t>06-18-24-0395-000-32900</t>
  </si>
  <si>
    <t>14-18-24-0003-000-04500</t>
  </si>
  <si>
    <t>28-18-24-0050-000-04900</t>
  </si>
  <si>
    <t>28-18-24-0050-000-05300</t>
  </si>
  <si>
    <t>24-18-25-0250-000-25600</t>
  </si>
  <si>
    <t>07-22-26-0050-000-010A0</t>
  </si>
  <si>
    <t>07-22-26-0050-000-01800</t>
  </si>
  <si>
    <t>06-23-26-0500-000-01500</t>
  </si>
  <si>
    <t>01-22-24-5100-044-00003</t>
  </si>
  <si>
    <t>12-23-25-0350-000-01600</t>
  </si>
  <si>
    <t>24-19-26-0950-000-01500</t>
  </si>
  <si>
    <t>31-19-26-0255-000-06000</t>
  </si>
  <si>
    <t>25-18-28-0004-000-03100</t>
  </si>
  <si>
    <t>33-19-29-0200-000-08900</t>
  </si>
  <si>
    <t>27-20-26-0100-000-01900</t>
  </si>
  <si>
    <t>08-18-29-0100-000-05700</t>
  </si>
  <si>
    <t>20-18-24-1105-000-00900</t>
  </si>
  <si>
    <t>28-18-24-0400-00B-00700</t>
  </si>
  <si>
    <t>04-18-24-0001-000-05200</t>
  </si>
  <si>
    <t>21-18-24-0002-000-18001</t>
  </si>
  <si>
    <t>30-22-26-1300-000-008A0</t>
  </si>
  <si>
    <t>30-22-26-1300-000-008B0</t>
  </si>
  <si>
    <t>30-22-26-1300-000-010C0</t>
  </si>
  <si>
    <t>01-23-25-0910-000-01000</t>
  </si>
  <si>
    <t>01-23-25-0910-000-01400</t>
  </si>
  <si>
    <t>31-22-26-0355-000-04300</t>
  </si>
  <si>
    <t>06-18-24-0392-000-21130</t>
  </si>
  <si>
    <t>12-19-25-0300-00I-00900</t>
  </si>
  <si>
    <t>25-21-25-0001-000-03400</t>
  </si>
  <si>
    <t>12-22-25-0002-000-02000</t>
  </si>
  <si>
    <t>12-18-26-0001-000-00301</t>
  </si>
  <si>
    <t>20-21-26-0500-000-00600</t>
  </si>
  <si>
    <t>11-19-25-0071-000-017M0</t>
  </si>
  <si>
    <t>11-19-25-0069-000-018K0</t>
  </si>
  <si>
    <t>31-22-26-0060-000-06000</t>
  </si>
  <si>
    <t>02-19-24-0600-000-00300</t>
  </si>
  <si>
    <t>04-19-27-0004-000-02200</t>
  </si>
  <si>
    <t>05-19-27-0004-000-00401</t>
  </si>
  <si>
    <t>07-19-27-0500-00D-01400</t>
  </si>
  <si>
    <t>20-19-26-0500-000-01100</t>
  </si>
  <si>
    <t>11-19-25-0063-000-001E0</t>
  </si>
  <si>
    <t>12-18-28-0001-000-01000</t>
  </si>
  <si>
    <t>07-18-24-0200-000-01600</t>
  </si>
  <si>
    <t>14-17-28-0400-000-01300</t>
  </si>
  <si>
    <t>31-18-26-1000-000-00400</t>
  </si>
  <si>
    <t>21-19-26-0485-000-73500</t>
  </si>
  <si>
    <t>06-18-24-0391-000-24820</t>
  </si>
  <si>
    <t>06-18-24-0394-000-31430</t>
  </si>
  <si>
    <t>06-18-24-0395-000-32720</t>
  </si>
  <si>
    <t>06-18-24-0395-000-33290</t>
  </si>
  <si>
    <t>19-21-24-0002-000-00105</t>
  </si>
  <si>
    <t>30-22-26-0850-002-00500</t>
  </si>
  <si>
    <t>01-22-24-5100-044-00004</t>
  </si>
  <si>
    <t>34-23-24-0001-000-00900</t>
  </si>
  <si>
    <t>19-19-27-0050-000-03600</t>
  </si>
  <si>
    <t>24-19-26-0950-000-01400</t>
  </si>
  <si>
    <t>28-19-28-0100-027-03200</t>
  </si>
  <si>
    <t>33-18-24-0300-000-02600</t>
  </si>
  <si>
    <t>06-18-24-0392-000-24200</t>
  </si>
  <si>
    <t>06-18-24-0392-000-23850</t>
  </si>
  <si>
    <t>06-18-24-0394-000-29080</t>
  </si>
  <si>
    <t>32-18-27-0100-000-14800</t>
  </si>
  <si>
    <t>08-18-29-0200-00C-00800</t>
  </si>
  <si>
    <t>29-17-28-0200-000-02400</t>
  </si>
  <si>
    <t>21-19-27-0500-000-00400</t>
  </si>
  <si>
    <t>21-19-27-0500-000-00500</t>
  </si>
  <si>
    <t>18-22-26-0950-000-02400</t>
  </si>
  <si>
    <t>31-19-26-0225-000-08500</t>
  </si>
  <si>
    <t>21-22-24-0004-000-01603</t>
  </si>
  <si>
    <t>06-18-24-0391-000-26940</t>
  </si>
  <si>
    <t>11-19-25-0082-000-011W0</t>
  </si>
  <si>
    <t>28-18-24-0050-000-05800</t>
  </si>
  <si>
    <t>37-15-27-0100-000-01300</t>
  </si>
  <si>
    <t>27-19-26-1000-000-00A11</t>
  </si>
  <si>
    <t>12-22-26-0100-000-00900</t>
  </si>
  <si>
    <t>25-20-24-0200-000-01000</t>
  </si>
  <si>
    <t>25-19-27-0001-000-04200</t>
  </si>
  <si>
    <t>11-19-25-0069-000-016K0</t>
  </si>
  <si>
    <t>21-18-24-0004-000-21000</t>
  </si>
  <si>
    <t>07-19-27-0350-000-00600</t>
  </si>
  <si>
    <t>06-18-24-0391-000-25370</t>
  </si>
  <si>
    <t>07-19-27-0450-000-06900</t>
  </si>
  <si>
    <t>12-22-26-0100-000-07700</t>
  </si>
  <si>
    <t>09-22-26-1500-000-12400</t>
  </si>
  <si>
    <t>27-19-26-0350-000-03900</t>
  </si>
  <si>
    <t>09-19-25-0100-006-01100</t>
  </si>
  <si>
    <t>10-22-24-0400-000-01000</t>
  </si>
  <si>
    <t>34-18-24-0050-000-01100</t>
  </si>
  <si>
    <t>06-18-24-0390-000-19830</t>
  </si>
  <si>
    <t>36-18-27-0125-000-02300</t>
  </si>
  <si>
    <t>30-19-25-0001-000-05700</t>
  </si>
  <si>
    <t>30-19-25-0001-000-05600</t>
  </si>
  <si>
    <t>17-20-25-0650-000-02100</t>
  </si>
  <si>
    <t>16-23-25-0003-000-02501</t>
  </si>
  <si>
    <t>20-19-26-0450-000-01200</t>
  </si>
  <si>
    <t>06-18-27-0003-000-01502</t>
  </si>
  <si>
    <t>06-18-24-0392-000-20530</t>
  </si>
  <si>
    <t>06-18-24-0393-000-27940</t>
  </si>
  <si>
    <t>06-18-24-0394-000-30260</t>
  </si>
  <si>
    <t>06-18-24-0394-000-31020</t>
  </si>
  <si>
    <t>12-18-24-0003-000-00701</t>
  </si>
  <si>
    <t>14-18-24-0003-000-04300</t>
  </si>
  <si>
    <t>28-18-24-0050-000-04200</t>
  </si>
  <si>
    <t>02-22-26-0550-000-06000</t>
  </si>
  <si>
    <t>12-19-25-0004-000-42900</t>
  </si>
  <si>
    <t>35-18-24-0200-000-00600</t>
  </si>
  <si>
    <t>17-20-25-0630-000-03400</t>
  </si>
  <si>
    <t>18-21-25-0001-000-00102</t>
  </si>
  <si>
    <t>27-19-27-0002-000-02701</t>
  </si>
  <si>
    <t>01-22-26-0050-000-02200</t>
  </si>
  <si>
    <t>12-19-26-1601-000-02200</t>
  </si>
  <si>
    <t>24-19-25-0002-000-03400</t>
  </si>
  <si>
    <t>13-23-25-0050-000-00400</t>
  </si>
  <si>
    <t>15-19-25-0600-000-04900</t>
  </si>
  <si>
    <t>31-19-26-0225-000-13000</t>
  </si>
  <si>
    <t>36-17-28-0100-126-00300</t>
  </si>
  <si>
    <t>33-17-29-0100-00H-01000</t>
  </si>
  <si>
    <t>14-19-25-0400-000-00200</t>
  </si>
  <si>
    <t>36-19-25-0050-000-33000</t>
  </si>
  <si>
    <t>01-22-25-0002-000-02400</t>
  </si>
  <si>
    <t>14-23-25-0100-000-00800</t>
  </si>
  <si>
    <t>23-23-25-0002-000-00501</t>
  </si>
  <si>
    <t>25-21-25-0004-000-03800</t>
  </si>
  <si>
    <t>21-19-26-0475-000-68000</t>
  </si>
  <si>
    <t>25-22-26-0100-00F-00100</t>
  </si>
  <si>
    <t>24-18-24-0003-000-06400</t>
  </si>
  <si>
    <t>28-18-24-0300-000-00200</t>
  </si>
  <si>
    <t>01-19-24-0004-000-06400</t>
  </si>
  <si>
    <t>01-22-24-5600-051-00001</t>
  </si>
  <si>
    <t>13-22-24-0400-00E-00800</t>
  </si>
  <si>
    <t>11-18-26-0001-000-05300</t>
  </si>
  <si>
    <t>14-23-25-0050-000-02600</t>
  </si>
  <si>
    <t>02-22-26-0400-000-11300</t>
  </si>
  <si>
    <t>06-18-24-0392-000-21300</t>
  </si>
  <si>
    <t>06-18-24-0393-000-27400</t>
  </si>
  <si>
    <t>06-18-24-0393-000-27440</t>
  </si>
  <si>
    <t>11-19-25-0066-000-021H0</t>
  </si>
  <si>
    <t>15-22-24-0001-000-02202</t>
  </si>
  <si>
    <t>33-18-26-0455-000-02500</t>
  </si>
  <si>
    <t>06-19-26-0100-004-01400</t>
  </si>
  <si>
    <t>23-19-26-0275-000-00100</t>
  </si>
  <si>
    <t>18-22-26-0050-000-01500</t>
  </si>
  <si>
    <t>32-19-27-2175-000-00500</t>
  </si>
  <si>
    <t>36-19-27-0300-00G-01900</t>
  </si>
  <si>
    <t>11-19-25-0074-000-035P0</t>
  </si>
  <si>
    <t>36-19-25-0050-000-21200</t>
  </si>
  <si>
    <t>06-23-26-0500-000-00300</t>
  </si>
  <si>
    <t>06-23-26-0500-000-00400</t>
  </si>
  <si>
    <t>17-20-25-0640-000-01100</t>
  </si>
  <si>
    <t>01-23-25-0170-000-01900</t>
  </si>
  <si>
    <t>32-18-26-0275-000-03100</t>
  </si>
  <si>
    <t>32-18-26-0275-000-04600</t>
  </si>
  <si>
    <t>21-19-26-0485-000-74800</t>
  </si>
  <si>
    <t>28-17-28-0003-000-02301</t>
  </si>
  <si>
    <t>06-18-24-0391-000-25430</t>
  </si>
  <si>
    <t>13-22-24-0400-00E-01100</t>
  </si>
  <si>
    <t>13-22-24-0400-00E-01400</t>
  </si>
  <si>
    <t>24-22-24-1100-045-00600</t>
  </si>
  <si>
    <t>29-19-27-0002-000-09700</t>
  </si>
  <si>
    <t>29-19-27-0002-000-09800</t>
  </si>
  <si>
    <t>06-18-24-0385-000-11900</t>
  </si>
  <si>
    <t>31-19-26-0225-000-08000</t>
  </si>
  <si>
    <t>31-19-26-0225-000-06400</t>
  </si>
  <si>
    <t>01-23-25-0175-000-02000</t>
  </si>
  <si>
    <t>18-18-24-0003-000-02400</t>
  </si>
  <si>
    <t>32-17-27-0003-000-08700</t>
  </si>
  <si>
    <t>17-20-25-0650-000-02400</t>
  </si>
  <si>
    <t>02-23-25-0100-000-03500</t>
  </si>
  <si>
    <t>28-24-25-0002-000-01301</t>
  </si>
  <si>
    <t>25-18-26-0003-000-00501</t>
  </si>
  <si>
    <t>19-19-24-0100-000-03900</t>
  </si>
  <si>
    <t>11-19-25-0074-000-003P0</t>
  </si>
  <si>
    <t>24-19-26-0250-000-00900</t>
  </si>
  <si>
    <t>06-18-24-0391-000-25080</t>
  </si>
  <si>
    <t>06-18-24-0395-000-32680</t>
  </si>
  <si>
    <t>21-18-29-0200-000-02400</t>
  </si>
  <si>
    <t>18-19-26-0002-000-00101</t>
  </si>
  <si>
    <t>21-19-26-0475-000-69900</t>
  </si>
  <si>
    <t>07-19-27-0075-000-00400</t>
  </si>
  <si>
    <t>33-18-24-0003-000-03704</t>
  </si>
  <si>
    <t>29-20-26-0100-00D-05704</t>
  </si>
  <si>
    <t>01-22-24-1900-010-00001</t>
  </si>
  <si>
    <t>14-19-25-0400-000-00400</t>
  </si>
  <si>
    <t>32-19-27-2175-000-01000</t>
  </si>
  <si>
    <t>07-22-25-0002-000-00505</t>
  </si>
  <si>
    <t>12-22-26-0100-000-03900</t>
  </si>
  <si>
    <t>12-22-26-0100-000-06100</t>
  </si>
  <si>
    <t>26-18-24-0060-000-02200</t>
  </si>
  <si>
    <t>24-18-25-0250-000-25300</t>
  </si>
  <si>
    <t>24-18-25-0250-000-26600</t>
  </si>
  <si>
    <t>31-19-26-0225-000-14600</t>
  </si>
  <si>
    <t>31-19-26-0225-000-14100</t>
  </si>
  <si>
    <t>05-21-25-0004-000-01400</t>
  </si>
  <si>
    <t>36-21-24-0004-000-03500</t>
  </si>
  <si>
    <t>32-18-27-0004-000-00705</t>
  </si>
  <si>
    <t>27-18-24-0001-000-06700</t>
  </si>
  <si>
    <t>01-22-24-0800-061-00002</t>
  </si>
  <si>
    <t>21-18-24-0700-00D-00200</t>
  </si>
  <si>
    <t>02-23-25-0100-000-04200</t>
  </si>
  <si>
    <t>13-23-25-0075-000-03200</t>
  </si>
  <si>
    <t>32-18-26-0275-000-00100</t>
  </si>
  <si>
    <t>06-18-24-0380-000-90900</t>
  </si>
  <si>
    <t>29-18-26-0004-000-02002</t>
  </si>
  <si>
    <t>32-18-26-0275-000-03400</t>
  </si>
  <si>
    <t>20-19-26-0350-000-01600</t>
  </si>
  <si>
    <t>17-19-28-0300-000-01300</t>
  </si>
  <si>
    <t>33-17-29-0100-00D-00800</t>
  </si>
  <si>
    <t>02-19-24-0350-000-00600</t>
  </si>
  <si>
    <t>19-21-26-0002-000-01001</t>
  </si>
  <si>
    <t>06-18-24-0394-000-30130</t>
  </si>
  <si>
    <t>06-18-24-0394-000-30490</t>
  </si>
  <si>
    <t>06-18-24-0394-000-32210</t>
  </si>
  <si>
    <t>06-18-24-0395-000-33310</t>
  </si>
  <si>
    <t>06-18-24-0395-000-34120</t>
  </si>
  <si>
    <t>06-18-24-0395-000-34280</t>
  </si>
  <si>
    <t>12-18-24-0003-000-02900</t>
  </si>
  <si>
    <t>13-18-24-0500-00M-01100</t>
  </si>
  <si>
    <t>07-22-26-0050-000-01500</t>
  </si>
  <si>
    <t>12-22-26-0100-000-07800</t>
  </si>
  <si>
    <t>22-18-27-0004-000-01501</t>
  </si>
  <si>
    <t>31-19-26-0250-000-04300</t>
  </si>
  <si>
    <t>05-21-25-0004-000-01700</t>
  </si>
  <si>
    <t>36-18-27-0125-000-02200</t>
  </si>
  <si>
    <t>14-20-24-0100-000-00803</t>
  </si>
  <si>
    <t>01-22-24-0600-021-00003</t>
  </si>
  <si>
    <t>01-22-24-0600-021-00002</t>
  </si>
  <si>
    <t>01-22-25-0002-000-02000</t>
  </si>
  <si>
    <t>13-22-24-0001-000-04600</t>
  </si>
  <si>
    <t>07-19-26-0300-000-05400</t>
  </si>
  <si>
    <t>01-22-26-1400-001-01201</t>
  </si>
  <si>
    <t>06-18-24-0385-000-10940</t>
  </si>
  <si>
    <t>06-18-24-0394-000-29930</t>
  </si>
  <si>
    <t>31-19-26-1000-000-05900</t>
  </si>
  <si>
    <t>28-19-24-0850-000-023B0</t>
  </si>
  <si>
    <t>06-18-24-0392-000-20120</t>
  </si>
  <si>
    <t>28-19-27-0200-000-03600</t>
  </si>
  <si>
    <t>24-18-25-0200-000-03700</t>
  </si>
  <si>
    <t>31-19-26-0225-000-12100</t>
  </si>
  <si>
    <t>30-19-26-0150-000-21500</t>
  </si>
  <si>
    <t>09-22-26-1500-000-03200</t>
  </si>
  <si>
    <t>36-21-24-0004-000-03400</t>
  </si>
  <si>
    <t>28-18-27-0004-000-06100</t>
  </si>
  <si>
    <t>18-22-26-0500-006-00202</t>
  </si>
  <si>
    <t>06-18-24-0385-000-13660</t>
  </si>
  <si>
    <t>06-18-24-0393-000-27580</t>
  </si>
  <si>
    <t>19-19-24-0100-000-15700</t>
  </si>
  <si>
    <t>02-18-25-0100-020-00006</t>
  </si>
  <si>
    <t>15-22-24-0001-000-02201</t>
  </si>
  <si>
    <t>21-19-26-0475-000-69300</t>
  </si>
  <si>
    <t>24-19-26-0250-000-02100</t>
  </si>
  <si>
    <t>36-18-27-0125-000-03600</t>
  </si>
  <si>
    <t>07-19-27-0350-000-00100</t>
  </si>
  <si>
    <t>24-18-24-0400-000-00200</t>
  </si>
  <si>
    <t>02-22-26-0550-000-01300</t>
  </si>
  <si>
    <t>25-19-27-0300-000-01900</t>
  </si>
  <si>
    <t>28-18-24-0050-000-05500</t>
  </si>
  <si>
    <t>10-20-26-0300-000-08300</t>
  </si>
  <si>
    <t>29-19-27-0050-108-00008</t>
  </si>
  <si>
    <t>33-17-29-0100-00D-01000</t>
  </si>
  <si>
    <t>25-20-24-0200-000-12800</t>
  </si>
  <si>
    <t>25-20-24-0225-000-17300</t>
  </si>
  <si>
    <t>29-19-27-2300-000-01500</t>
  </si>
  <si>
    <t>32-19-27-2175-000-01200</t>
  </si>
  <si>
    <t>01-23-25-0170-000-08700</t>
  </si>
  <si>
    <t>02-23-25-0100-000-03300</t>
  </si>
  <si>
    <t>31-19-26-0225-000-10000</t>
  </si>
  <si>
    <t>31-19-26-0225-000-15500</t>
  </si>
  <si>
    <t>15-19-26-0050-002-01700</t>
  </si>
  <si>
    <t>06-18-24-0394-000-29970</t>
  </si>
  <si>
    <t>06-18-24-0394-000-31140</t>
  </si>
  <si>
    <t>06-18-24-0394-000-29160</t>
  </si>
  <si>
    <t>01-22-24-5000-030-00003</t>
  </si>
  <si>
    <t>06-18-24-0395-000-33480</t>
  </si>
  <si>
    <t>06-18-24-0395-000-33350</t>
  </si>
  <si>
    <t>28-18-24-0050-000-03800</t>
  </si>
  <si>
    <t>25-20-24-0200-000-15300</t>
  </si>
  <si>
    <t>02-22-26-0550-000-01200</t>
  </si>
  <si>
    <t>11-19-25-0061-000-039C0</t>
  </si>
  <si>
    <t>05-19-27-0150-000-01200</t>
  </si>
  <si>
    <t>02-22-26-0002-000-01602</t>
  </si>
  <si>
    <t>07-22-26-0250-000-00300</t>
  </si>
  <si>
    <t>31-22-26-0001-000-01701</t>
  </si>
  <si>
    <t>22-21-24-0001-000-02100</t>
  </si>
  <si>
    <t>02-18-25-0002-000-01500</t>
  </si>
  <si>
    <t>12-18-26-0001-000-00302</t>
  </si>
  <si>
    <t>31-19-26-0225-000-05700</t>
  </si>
  <si>
    <t>31-19-26-0225-000-09200</t>
  </si>
  <si>
    <t>31-19-26-0225-000-08800</t>
  </si>
  <si>
    <t>06-18-24-0390-000-17700</t>
  </si>
  <si>
    <t>06-18-24-0391-000-25170</t>
  </si>
  <si>
    <t>06-18-24-0391-000-27110</t>
  </si>
  <si>
    <t>06-18-24-0391-000-27170</t>
  </si>
  <si>
    <t>06-18-24-0394-000-31890</t>
  </si>
  <si>
    <t>06-18-24-0394-000-30330</t>
  </si>
  <si>
    <t>22-19-24-0800-00C-00800</t>
  </si>
  <si>
    <t>06-18-24-0395-000-33190</t>
  </si>
  <si>
    <t>11-20-26-0050-012-00000</t>
  </si>
  <si>
    <t>25-20-24-0200-000-12300</t>
  </si>
  <si>
    <t>11-19-25-0066-000-012H0</t>
  </si>
  <si>
    <t>11-19-25-0067-000-022I0</t>
  </si>
  <si>
    <t>23-19-27-0150-000-02700</t>
  </si>
  <si>
    <t>11-19-25-0068-000-026J0</t>
  </si>
  <si>
    <t>34-18-26-0002-000-00302</t>
  </si>
  <si>
    <t>14-17-28-0400-000-02300</t>
  </si>
  <si>
    <t>31-19-26-0350-000-07200</t>
  </si>
  <si>
    <t>31-19-27-0250-000-10300</t>
  </si>
  <si>
    <t>11-19-25-0064-000-012F0</t>
  </si>
  <si>
    <t>14-17-28-0400-000-03000</t>
  </si>
  <si>
    <t>14-19-25-0500-000-00800</t>
  </si>
  <si>
    <t>06-18-24-0394-000-30930</t>
  </si>
  <si>
    <t>06-18-24-0391-000-25630</t>
  </si>
  <si>
    <t>06-18-24-0391-000-26680</t>
  </si>
  <si>
    <t>08-18-24-0002-000-01700</t>
  </si>
  <si>
    <t>06-18-24-0393-000-27730</t>
  </si>
  <si>
    <t>17-18-24-0001-000-06500</t>
  </si>
  <si>
    <t>01-22-24-7200-045-00003</t>
  </si>
  <si>
    <t>01-23-25-0170-000-05800</t>
  </si>
  <si>
    <t>06-19-26-0375-000-05000</t>
  </si>
  <si>
    <t>23-19-26-0075-000-02600</t>
  </si>
  <si>
    <t>11-19-25-0072-000-028N0</t>
  </si>
  <si>
    <t>02-19-27-0500-000-02100</t>
  </si>
  <si>
    <t>17-19-27-0002-000-06400</t>
  </si>
  <si>
    <t>28-18-27-0002-000-05300</t>
  </si>
  <si>
    <t>09-22-26-1500-000-12600</t>
  </si>
  <si>
    <t>06-18-24-0394-000-30180</t>
  </si>
  <si>
    <t>06-18-24-0392-000-23000</t>
  </si>
  <si>
    <t>06-18-24-0392-000-23060</t>
  </si>
  <si>
    <t>06-18-24-0392-000-23150</t>
  </si>
  <si>
    <t>06-18-24-0392-000-23720</t>
  </si>
  <si>
    <t>06-18-24-0392-000-23760</t>
  </si>
  <si>
    <t>25-20-24-0200-000-04500</t>
  </si>
  <si>
    <t>24-20-26-0002-000-01300</t>
  </si>
  <si>
    <t>18-22-26-0950-000-01400</t>
  </si>
  <si>
    <t>30-22-26-1300-000-006C0</t>
  </si>
  <si>
    <t>30-22-26-1300-000-004D0</t>
  </si>
  <si>
    <t>27-19-26-0350-000-02200</t>
  </si>
  <si>
    <t>06-18-24-0390-000-16640</t>
  </si>
  <si>
    <t>06-18-24-0392-000-22340</t>
  </si>
  <si>
    <t>06-18-24-0392-000-24070</t>
  </si>
  <si>
    <t>06-18-24-0393-000-27920</t>
  </si>
  <si>
    <t>30-17-28-0200-000-41400</t>
  </si>
  <si>
    <t>29-18-27-0001-000-02700</t>
  </si>
  <si>
    <t>32-18-27-0100-000-14700</t>
  </si>
  <si>
    <t>23-19-26-0003-000-07104</t>
  </si>
  <si>
    <t>03-19-27-0003-000-06200</t>
  </si>
  <si>
    <t>15-19-24-0002-000-01900</t>
  </si>
  <si>
    <t>01-20-25-0100-000-03803</t>
  </si>
  <si>
    <t>11-19-25-0050-000-005A0</t>
  </si>
  <si>
    <t>06-18-24-0394-000-30590</t>
  </si>
  <si>
    <t>03-19-27-0002-000-07000</t>
  </si>
  <si>
    <t>01-22-24-5600-041-00002</t>
  </si>
  <si>
    <t>21-22-24-0001-000-02300</t>
  </si>
  <si>
    <t>01-22-24-1500-062-00000</t>
  </si>
  <si>
    <t>01-22-24-0800-051-00000</t>
  </si>
  <si>
    <t>06-18-24-0381-000-10550</t>
  </si>
  <si>
    <t>21-21-25-0002-000-01700</t>
  </si>
  <si>
    <t>34-18-26-0075-000-08700</t>
  </si>
  <si>
    <t>21-19-26-0475-000-68900</t>
  </si>
  <si>
    <t>24-23-24-0001-000-01900</t>
  </si>
  <si>
    <t>31-19-27-0100-000-00801</t>
  </si>
  <si>
    <t>12-21-25-0001-000-00302</t>
  </si>
  <si>
    <t>35-19-26-0500-015-00500</t>
  </si>
  <si>
    <t>28-20-26-0001-000-00300</t>
  </si>
  <si>
    <t>02-22-26-0300-000-00500</t>
  </si>
  <si>
    <t>31-17-27-0100-000-03002</t>
  </si>
  <si>
    <t>07-18-27-0002-000-04800</t>
  </si>
  <si>
    <t>08-18-27-0100-114-00100</t>
  </si>
  <si>
    <t>06-18-24-0390-000-18090</t>
  </si>
  <si>
    <t>32-18-26-0050-000-03400</t>
  </si>
  <si>
    <t>01-23-25-0125-023-00003</t>
  </si>
  <si>
    <t>25-20-24-0200-000-01600</t>
  </si>
  <si>
    <t>25-22-25-1000-007-02900</t>
  </si>
  <si>
    <t>06-18-24-0385-000-14450</t>
  </si>
  <si>
    <t>06-18-24-0385-000-13120</t>
  </si>
  <si>
    <t>06-18-24-0391-000-24560</t>
  </si>
  <si>
    <t>22-18-24-0004-000-01406</t>
  </si>
  <si>
    <t>28-19-24-0850-000-006C0</t>
  </si>
  <si>
    <t>09-19-25-0100-003-00700</t>
  </si>
  <si>
    <t>28-19-24-0850-000-008B0</t>
  </si>
  <si>
    <t>28-19-24-0850-000-007D0</t>
  </si>
  <si>
    <t>11-19-25-0200-000-02800</t>
  </si>
  <si>
    <t>12-19-25-0004-000-42000</t>
  </si>
  <si>
    <t>01-22-24-1900-026-00000</t>
  </si>
  <si>
    <t>01-22-24-6600-031-00001</t>
  </si>
  <si>
    <t>13-22-24-0400-00D-00400</t>
  </si>
  <si>
    <t>06-18-24-0390-000-18760</t>
  </si>
  <si>
    <t>30-19-27-0075-000-00300</t>
  </si>
  <si>
    <t>32-19-27-2175-000-00400</t>
  </si>
  <si>
    <t>09-19-25-0100-005-02000</t>
  </si>
  <si>
    <t>14-19-25-0400-000-02900</t>
  </si>
  <si>
    <t>36-19-25-0050-000-22600</t>
  </si>
  <si>
    <t>11-19-25-0062-000-005D0</t>
  </si>
  <si>
    <t>28-18-24-0500-00E-00400</t>
  </si>
  <si>
    <t>31-19-26-1000-000-03300</t>
  </si>
  <si>
    <t>24-19-26-0250-000-01500</t>
  </si>
  <si>
    <t>11-19-25-0080-000-006U0</t>
  </si>
  <si>
    <t>33-18-27-0004-000-00500</t>
  </si>
  <si>
    <t>16-19-24-0050-000-01300</t>
  </si>
  <si>
    <t>19-19-24-0100-000-13200</t>
  </si>
  <si>
    <t>25-20-24-0200-000-11400</t>
  </si>
  <si>
    <t>10-22-24-0110-000-08000</t>
  </si>
  <si>
    <t>11-19-25-0066-000-020H0</t>
  </si>
  <si>
    <t>30-22-26-0875-001-01100</t>
  </si>
  <si>
    <t>13-23-25-0050-000-02200</t>
  </si>
  <si>
    <t>06-18-24-0391-000-24880</t>
  </si>
  <si>
    <t>06-18-24-0394-000-32170</t>
  </si>
  <si>
    <t>06-18-24-0395-000-34470</t>
  </si>
  <si>
    <t>01-19-25-0325-000-03300</t>
  </si>
  <si>
    <t>31-18-26-1000-000-09300</t>
  </si>
  <si>
    <t>31-18-26-1000-000-09400</t>
  </si>
  <si>
    <t>20-19-26-0350-000-01700</t>
  </si>
  <si>
    <t>36-18-27-0125-000-03300</t>
  </si>
  <si>
    <t>29-20-26-0100-00D-05702</t>
  </si>
  <si>
    <t>29-22-25-1000-000-01400</t>
  </si>
  <si>
    <t>14-22-24-0200-004-00701</t>
  </si>
  <si>
    <t>14-23-25-0004-000-05900</t>
  </si>
  <si>
    <t>06-19-26-0200-005-06401</t>
  </si>
  <si>
    <t>27-19-26-0350-000-01800</t>
  </si>
  <si>
    <t>31-19-26-0225-000-13700</t>
  </si>
  <si>
    <t>06-18-24-0391-000-26640</t>
  </si>
  <si>
    <t>06-18-24-0391-000-26910</t>
  </si>
  <si>
    <t>06-18-24-0395-000-33590</t>
  </si>
  <si>
    <t>06-18-24-0395-000-34400</t>
  </si>
  <si>
    <t>25-20-24-0200-000-04200</t>
  </si>
  <si>
    <t>18-22-26-0950-000-01600</t>
  </si>
  <si>
    <t>11-19-25-0067-000-012I0</t>
  </si>
  <si>
    <t>07-19-27-0450-000-07400</t>
  </si>
  <si>
    <t>11-19-25-0068-000-032J0</t>
  </si>
  <si>
    <t>11-19-25-0068-000-028J0</t>
  </si>
  <si>
    <t>11-19-25-0068-000-029J0</t>
  </si>
  <si>
    <t>11-19-25-0074-000-019P0</t>
  </si>
  <si>
    <t>11-19-25-0074-000-046P0</t>
  </si>
  <si>
    <t>33-18-27-0004-000-02000</t>
  </si>
  <si>
    <t>36-21-25-0003-000-04500</t>
  </si>
  <si>
    <t>15-19-26-0300-005-01400</t>
  </si>
  <si>
    <t>02-22-26-0100-002-00005</t>
  </si>
  <si>
    <t>01-23-25-0910-000-01300</t>
  </si>
  <si>
    <t>02-22-26-0550-000-01900</t>
  </si>
  <si>
    <t>13-20-24-0001-000-03100</t>
  </si>
  <si>
    <t>19-19-24-0100-000-08000</t>
  </si>
  <si>
    <t>19-19-24-0100-000-10100</t>
  </si>
  <si>
    <t>24-19-24-0500-000-02600</t>
  </si>
  <si>
    <t>28-19-28-0100-027-03400</t>
  </si>
  <si>
    <t>32-18-26-0275-000-01900</t>
  </si>
  <si>
    <t>15-19-26-0050-002-01900</t>
  </si>
  <si>
    <t>31-19-26-0250-000-01900</t>
  </si>
  <si>
    <t>11-20-26-0100-000-03200</t>
  </si>
  <si>
    <t>29-20-26-0100-00G-01302</t>
  </si>
  <si>
    <t>06-18-24-0390-000-16560</t>
  </si>
  <si>
    <t>12-22-26-0100-000-04500</t>
  </si>
  <si>
    <t>31-22-26-0100-000-00102</t>
  </si>
  <si>
    <t>01-22-24-1900-008-00000</t>
  </si>
  <si>
    <t>11-19-25-0068-000-031J0</t>
  </si>
  <si>
    <t>11-19-25-0067-000-008I0</t>
  </si>
  <si>
    <t>14-18-26-0015-000-05000</t>
  </si>
  <si>
    <t>06-18-24-0392-000-21530</t>
  </si>
  <si>
    <t>06-18-24-0394-000-32370</t>
  </si>
  <si>
    <t>06-18-24-0394-000-29200</t>
  </si>
  <si>
    <t>06-18-24-0394-000-30800</t>
  </si>
  <si>
    <t>31-19-26-0225-000-06900</t>
  </si>
  <si>
    <t>24-19-26-0950-000-00200</t>
  </si>
  <si>
    <t>29-20-26-0100-00G-01301</t>
  </si>
  <si>
    <t>28-19-28-0100-090-01000</t>
  </si>
  <si>
    <t>28-19-28-0600-00C-00300</t>
  </si>
  <si>
    <t>33-17-29-0100-00D-01600</t>
  </si>
  <si>
    <t>33-21-26-0002-000-03800</t>
  </si>
  <si>
    <t>13-18-24-0500-00I-00700</t>
  </si>
  <si>
    <t>25-20-24-0225-000-08500</t>
  </si>
  <si>
    <t>01-19-25-0325-000-01500</t>
  </si>
  <si>
    <t>08-22-26-0200-000-00900</t>
  </si>
  <si>
    <t>04-18-24-0003-000-03002</t>
  </si>
  <si>
    <t>30-19-27-1600-000-03101</t>
  </si>
  <si>
    <t>32-19-27-2175-000-00900</t>
  </si>
  <si>
    <t>06-18-24-0394-000-31170</t>
  </si>
  <si>
    <t>10-19-24-0700-000-05700</t>
  </si>
  <si>
    <t>27-19-24-2560-000-03500</t>
  </si>
  <si>
    <t>27-19-24-2560-000-03900</t>
  </si>
  <si>
    <t>25-20-24-0225-000-17600</t>
  </si>
  <si>
    <t>11-19-25-0063-000-022E0</t>
  </si>
  <si>
    <t>21-22-24-0001-000-03500</t>
  </si>
  <si>
    <t>32-22-26-0125-000-00900</t>
  </si>
  <si>
    <t>37-15-28-0100-000-04100</t>
  </si>
  <si>
    <t>31-19-26-0225-000-11900</t>
  </si>
  <si>
    <t>05-19-24-0030-00C-00600</t>
  </si>
  <si>
    <t>13-18-26-3300-003-00502</t>
  </si>
  <si>
    <t>31-19-26-0225-000-10300</t>
  </si>
  <si>
    <t>06-18-24-0394-000-29060</t>
  </si>
  <si>
    <t>06-18-24-0394-000-30420</t>
  </si>
  <si>
    <t>01-22-24-1500-006-00000</t>
  </si>
  <si>
    <t>13-18-24-0500-00M-02800</t>
  </si>
  <si>
    <t>11-23-25-0004-000-03601</t>
  </si>
  <si>
    <t>19-19-24-0100-000-03300</t>
  </si>
  <si>
    <t>10-19-24-0700-000-00400</t>
  </si>
  <si>
    <t>14-19-25-0400-000-03600</t>
  </si>
  <si>
    <t>13-18-26-4000-000-01000</t>
  </si>
  <si>
    <t>20-19-26-0350-000-01000</t>
  </si>
  <si>
    <t>14-18-26-0015-000-06300</t>
  </si>
  <si>
    <t>31-18-26-1010-000-12000</t>
  </si>
  <si>
    <t>31-19-26-0255-000-05700</t>
  </si>
  <si>
    <t>31-18-26-1010-000-13800</t>
  </si>
  <si>
    <t>31-19-26-0255-000-05900</t>
  </si>
  <si>
    <t>31-19-26-0225-000-09800</t>
  </si>
  <si>
    <t>31-19-26-0225-000-11000</t>
  </si>
  <si>
    <t>31-19-26-0225-000-13100</t>
  </si>
  <si>
    <t>10-19-27-0002-000-00308</t>
  </si>
  <si>
    <t>32-19-27-0615-000-02300</t>
  </si>
  <si>
    <t>33-17-28-0200-000-04800</t>
  </si>
  <si>
    <t>33-18-26-0455-000-02900</t>
  </si>
  <si>
    <t>27-17-29-0100-00B-00008</t>
  </si>
  <si>
    <t>11-19-25-0067-000-018I0</t>
  </si>
  <si>
    <t>04-22-25-0500-000-00200</t>
  </si>
  <si>
    <t>06-18-24-0393-000-28160</t>
  </si>
  <si>
    <t>10-18-24-0002-000-04600</t>
  </si>
  <si>
    <t>36-19-25-0050-000-20600</t>
  </si>
  <si>
    <t>32-18-27-0200-000-02402</t>
  </si>
  <si>
    <t>34-18-26-0050-000-03400</t>
  </si>
  <si>
    <t>29-20-26-0100-00D-05703</t>
  </si>
  <si>
    <t>06-18-24-0392-000-24350</t>
  </si>
  <si>
    <t>06-18-24-0394-000-29890</t>
  </si>
  <si>
    <t>06-18-24-0395-000-33260</t>
  </si>
  <si>
    <t>11-19-25-0074-000-025P0</t>
  </si>
  <si>
    <t>15-19-25-0600-000-01300</t>
  </si>
  <si>
    <t>31-19-26-0225-000-06600</t>
  </si>
  <si>
    <t>01-23-25-0170-000-03600</t>
  </si>
  <si>
    <t>06-18-24-0300-000-05100</t>
  </si>
  <si>
    <t>06-18-24-0393-000-27980</t>
  </si>
  <si>
    <t>06-18-24-0394-000-29500</t>
  </si>
  <si>
    <t>06-18-24-0394-000-30430</t>
  </si>
  <si>
    <t>06-18-24-0394-000-30820</t>
  </si>
  <si>
    <t>06-18-24-0394-000-31650</t>
  </si>
  <si>
    <t>06-18-24-0394-000-31840</t>
  </si>
  <si>
    <t>06-18-24-0395-000-33930</t>
  </si>
  <si>
    <t>22-23-24-0003-000-00900</t>
  </si>
  <si>
    <t>06-18-24-0390-000-17920</t>
  </si>
  <si>
    <t>32-22-26-0115-000-01100</t>
  </si>
  <si>
    <t>11-19-25-0030-000-01000</t>
  </si>
  <si>
    <t>06-18-24-0395-000-33380</t>
  </si>
  <si>
    <t>06-18-24-0395-000-33400</t>
  </si>
  <si>
    <t>13-23-25-0075-000-02700</t>
  </si>
  <si>
    <t>31-18-26-1000-000-10300</t>
  </si>
  <si>
    <t>08-23-26-0400-000-00800</t>
  </si>
  <si>
    <t>08-23-26-0400-000-01000</t>
  </si>
  <si>
    <t>23-18-26-0004-000-02600</t>
  </si>
  <si>
    <t>02-20-24-0100-000-01302</t>
  </si>
  <si>
    <t>11-19-25-0076-000-011Q0</t>
  </si>
  <si>
    <t>19-19-25-0003-000-06500</t>
  </si>
  <si>
    <t>11-21-25-0001-000-03800</t>
  </si>
  <si>
    <t>31-18-26-1000-000-10800</t>
  </si>
  <si>
    <t>02-19-27-0500-000-00500</t>
  </si>
  <si>
    <t>06-18-24-0394-000-29040</t>
  </si>
  <si>
    <t>06-18-24-0395-000-33050</t>
  </si>
  <si>
    <t>13-23-25-0075-000-00200</t>
  </si>
  <si>
    <t>13-23-25-0075-000-00500</t>
  </si>
  <si>
    <t>04-22-25-0500-000-00100</t>
  </si>
  <si>
    <t>28-18-24-0500-00D-02500</t>
  </si>
  <si>
    <t>19-19-24-0100-000-09500</t>
  </si>
  <si>
    <t>25-20-24-0200-000-14000</t>
  </si>
  <si>
    <t>25-20-24-0225-000-14400</t>
  </si>
  <si>
    <t>01-22-25-0002-000-02100</t>
  </si>
  <si>
    <t>13-23-25-0075-000-01900</t>
  </si>
  <si>
    <t>11-18-24-0100-017-00800</t>
  </si>
  <si>
    <t>24-18-25-0200-000-03100</t>
  </si>
  <si>
    <t>24-18-25-0200-000-04200</t>
  </si>
  <si>
    <t>02-22-26-0550-000-05900</t>
  </si>
  <si>
    <t>08-22-26-0100-00B-01900</t>
  </si>
  <si>
    <t>34-23-24-0001-000-00500</t>
  </si>
  <si>
    <t>06-18-24-0385-000-13280</t>
  </si>
  <si>
    <t>06-18-24-0392-000-19860</t>
  </si>
  <si>
    <t>06-18-24-0392-000-21190</t>
  </si>
  <si>
    <t>06-18-24-0395-000-33830</t>
  </si>
  <si>
    <t>06-18-24-0395-000-33850</t>
  </si>
  <si>
    <t>16-19-24-0050-000-02100</t>
  </si>
  <si>
    <t>19-19-24-0100-000-11100</t>
  </si>
  <si>
    <t>02-19-25-0250-00C-01000</t>
  </si>
  <si>
    <t>25-20-24-0225-000-15600</t>
  </si>
  <si>
    <t>29-22-25-1000-000-00800</t>
  </si>
  <si>
    <t>17-19-28-0300-000-02100</t>
  </si>
  <si>
    <t>25-20-24-0200-000-18000</t>
  </si>
  <si>
    <t>34-19-26-0050-000-02700</t>
  </si>
  <si>
    <t>02-19-24-0350-000-01000</t>
  </si>
  <si>
    <t>10-19-24-0003-000-04402</t>
  </si>
  <si>
    <t>10-19-24-0700-000-05400</t>
  </si>
  <si>
    <t>16-19-24-0050-000-00601</t>
  </si>
  <si>
    <t>25-19-24-0001-000-16900</t>
  </si>
  <si>
    <t>27-19-24-0003-000-07401</t>
  </si>
  <si>
    <t>25-20-24-0200-000-04900</t>
  </si>
  <si>
    <t>25-20-24-0225-000-02000</t>
  </si>
  <si>
    <t>25-20-24-0225-000-04400</t>
  </si>
  <si>
    <t>25-20-24-0225-000-05100</t>
  </si>
  <si>
    <t>09-19-25-0100-002-00300</t>
  </si>
  <si>
    <t>06-18-24-0390-000-16080</t>
  </si>
  <si>
    <t>11-19-25-0068-000-041J0</t>
  </si>
  <si>
    <t>12-22-26-0100-000-04800</t>
  </si>
  <si>
    <t>12-19-25-0004-000-43000</t>
  </si>
  <si>
    <t>12-19-25-0400-00B-01500</t>
  </si>
  <si>
    <t>10-19-24-0003-000-07800</t>
  </si>
  <si>
    <t>06-18-24-0391-000-24460</t>
  </si>
  <si>
    <t>33-18-26-0455-000-02600</t>
  </si>
  <si>
    <t>01-22-26-0050-000-00700</t>
  </si>
  <si>
    <t>31-21-26-0004-000-04300</t>
  </si>
  <si>
    <t>22-18-27-0004-000-02700</t>
  </si>
  <si>
    <t>06-18-24-0390-000-17860</t>
  </si>
  <si>
    <t>30-15-28-0100-064-00100</t>
  </si>
  <si>
    <t>31-22-26-0050-000-02000</t>
  </si>
  <si>
    <t>24-19-26-0250-000-00100</t>
  </si>
  <si>
    <t>31-18-26-1010-000-01100</t>
  </si>
  <si>
    <t>27-21-26-0002-000-01402</t>
  </si>
  <si>
    <t>27-21-26-0002-000-01401</t>
  </si>
  <si>
    <t>31-19-26-0225-000-07900</t>
  </si>
  <si>
    <t>23-19-28-0002-000-03402</t>
  </si>
  <si>
    <t>28-19-28-0100-000-00015</t>
  </si>
  <si>
    <t>28-19-28-0100-032-01900</t>
  </si>
  <si>
    <t>21-17-29-0100-012-00900</t>
  </si>
  <si>
    <t>12-19-26-0450-000-01400</t>
  </si>
  <si>
    <t>25-20-24-0225-000-03300</t>
  </si>
  <si>
    <t>06-19-27-0050-000-01000</t>
  </si>
  <si>
    <t>28-19-28-0100-062-01000</t>
  </si>
  <si>
    <t>02-19-24-0350-000-00400</t>
  </si>
  <si>
    <t>16-19-24-0050-000-01900</t>
  </si>
  <si>
    <t>24-19-24-0300-00B-00600</t>
  </si>
  <si>
    <t>28-19-24-0850-000-008A0</t>
  </si>
  <si>
    <t>25-20-24-0200-000-19700</t>
  </si>
  <si>
    <t>31-19-26-0225-000-06000</t>
  </si>
  <si>
    <t>31-19-26-0225-000-12900</t>
  </si>
  <si>
    <t>33-22-25-0100-000-02700</t>
  </si>
  <si>
    <t>04-22-25-0500-000-00400</t>
  </si>
  <si>
    <t>04-22-25-0500-000-00500</t>
  </si>
  <si>
    <t>13-23-25-0075-000-02500</t>
  </si>
  <si>
    <t>31-18-26-1000-000-09500</t>
  </si>
  <si>
    <t>06-20-26-0001-000-04900</t>
  </si>
  <si>
    <t>34-18-27-0003-000-04800</t>
  </si>
  <si>
    <t>08-23-26-0400-000-01800</t>
  </si>
  <si>
    <t>32-19-27-2175-000-00800</t>
  </si>
  <si>
    <t>30-22-26-0700-000-01000</t>
  </si>
  <si>
    <t>06-18-24-0394-000-29390</t>
  </si>
  <si>
    <t>06-18-24-0394-000-29990</t>
  </si>
  <si>
    <t>01-23-25-0170-000-07500</t>
  </si>
  <si>
    <t>32-18-26-0275-000-01000</t>
  </si>
  <si>
    <t>07-19-27-0350-000-02800</t>
  </si>
  <si>
    <t>12-23-25-0350-000-01500</t>
  </si>
  <si>
    <t>13-18-26-1500-00B-01000</t>
  </si>
  <si>
    <t>03-23-25-0002-000-01600</t>
  </si>
  <si>
    <t>06-18-24-0385-000-11980</t>
  </si>
  <si>
    <t>06-18-24-0390-000-19790</t>
  </si>
  <si>
    <t>06-18-24-0391-000-26270</t>
  </si>
  <si>
    <t>21-22-24-0001-000-03800</t>
  </si>
  <si>
    <t>36-22-24-0004-000-00202</t>
  </si>
  <si>
    <t>02-19-25-0250-00A-00700</t>
  </si>
  <si>
    <t>31-19-26-0225-000-08200</t>
  </si>
  <si>
    <t>06-18-24-0395-000-33650</t>
  </si>
  <si>
    <t>12-22-25-0100-000-00015</t>
  </si>
  <si>
    <t>04-18-29-0004-000-04300</t>
  </si>
  <si>
    <t>06-18-24-0394-000-31400</t>
  </si>
  <si>
    <t>06-18-24-0394-000-32100</t>
  </si>
  <si>
    <t>06-18-24-0395-000-32880</t>
  </si>
  <si>
    <t>25-22-25-1000-011-00200</t>
  </si>
  <si>
    <t>19-19-24-0100-000-17800</t>
  </si>
  <si>
    <t>25-20-24-0200-000-11300</t>
  </si>
  <si>
    <t>25-20-24-0200-000-18900</t>
  </si>
  <si>
    <t>25-20-24-0225-000-02700</t>
  </si>
  <si>
    <t>25-20-24-0225-000-14900</t>
  </si>
  <si>
    <t>26-19-24-0003-000-05600</t>
  </si>
  <si>
    <t>06-18-24-0390-000-18220</t>
  </si>
  <si>
    <t>06-18-24-0390-000-18740</t>
  </si>
  <si>
    <t>06-18-24-0394-000-30530</t>
  </si>
  <si>
    <t>06-18-24-0394-000-32190</t>
  </si>
  <si>
    <t>06-18-24-0395-000-33500</t>
  </si>
  <si>
    <t>06-18-24-0395-000-33980</t>
  </si>
  <si>
    <t>19-19-24-0100-000-05900</t>
  </si>
  <si>
    <t>02-19-25-0250-00C-01200</t>
  </si>
  <si>
    <t>11-19-25-0074-000-016P0</t>
  </si>
  <si>
    <t>11-19-25-0076-000-002Q0</t>
  </si>
  <si>
    <t>04-22-25-0500-000-00600</t>
  </si>
  <si>
    <t>01-23-25-0800-000-00200</t>
  </si>
  <si>
    <t>18-22-26-0025-000-04200</t>
  </si>
  <si>
    <t>18-22-26-0830-000-00400</t>
  </si>
  <si>
    <t>24-15-27-0100-006-01300</t>
  </si>
  <si>
    <t>33-18-27-0001-000-02000</t>
  </si>
  <si>
    <t>32-19-27-0900-000-00704</t>
  </si>
  <si>
    <t>31-18-26-1015-000-02600</t>
  </si>
  <si>
    <t>16-19-25-0050-000-00700</t>
  </si>
  <si>
    <t>31-18-26-1000-000-10400</t>
  </si>
  <si>
    <t>26-19-26-0450-000-01800</t>
  </si>
  <si>
    <t>24-18-25-0200-000-03900</t>
  </si>
  <si>
    <t>10-22-24-0110-000-01100</t>
  </si>
  <si>
    <t>06-18-24-0394-000-30280</t>
  </si>
  <si>
    <t>06-18-24-0394-000-31150</t>
  </si>
  <si>
    <t>06-18-24-0395-000-33940</t>
  </si>
  <si>
    <t>01-23-25-0910-000-00700</t>
  </si>
  <si>
    <t>02-23-25-0075-000-04900</t>
  </si>
  <si>
    <t>32-18-26-0275-000-01600</t>
  </si>
  <si>
    <t>32-18-26-0275-000-03800</t>
  </si>
  <si>
    <t>32-18-26-0275-000-01200</t>
  </si>
  <si>
    <t>26-19-26-0450-000-03200</t>
  </si>
  <si>
    <t>27-18-24-0001-000-06900</t>
  </si>
  <si>
    <t>06-18-24-0385-000-14700</t>
  </si>
  <si>
    <t>21-19-24-0105-00B-00300</t>
  </si>
  <si>
    <t>11-19-25-0082-000-018W0</t>
  </si>
  <si>
    <t>11-19-25-0081-000-022V0</t>
  </si>
  <si>
    <t>01-22-24-5600-009-00000</t>
  </si>
  <si>
    <t>24-19-24-0500-000-00800</t>
  </si>
  <si>
    <t>19-19-24-0100-000-06900</t>
  </si>
  <si>
    <t>31-19-26-0225-000-14000</t>
  </si>
  <si>
    <t>17-19-28-0300-000-01100</t>
  </si>
  <si>
    <t>31-21-26-0004-000-04000</t>
  </si>
  <si>
    <t>25-22-26-0100-00F-00500</t>
  </si>
  <si>
    <t>27-18-27-0002-000-02400</t>
  </si>
  <si>
    <t>31-17-27-0002-000-03700</t>
  </si>
  <si>
    <t>18-21-26-0004-000-04200</t>
  </si>
  <si>
    <t>30-22-26-0400-000-09500</t>
  </si>
  <si>
    <t>23-19-27-0004-000-02400</t>
  </si>
  <si>
    <t>34-23-25-0100-000-00700</t>
  </si>
  <si>
    <t>11-23-25-0003-000-03500</t>
  </si>
  <si>
    <t>22-23-25-0002-000-00503</t>
  </si>
  <si>
    <t>14-18-26-0015-000-05200</t>
  </si>
  <si>
    <t>31-18-26-1000-000-00500</t>
  </si>
  <si>
    <t>06-18-24-0395-000-34340</t>
  </si>
  <si>
    <t>31-19-25-0300-000-00700</t>
  </si>
  <si>
    <t>17-20-25-0621-000-01900</t>
  </si>
  <si>
    <t>01-22-25-0002-000-02200</t>
  </si>
  <si>
    <t>12-23-25-0350-000-00300</t>
  </si>
  <si>
    <t>12-23-25-0350-000-00400</t>
  </si>
  <si>
    <t>31-18-26-1000-000-10100</t>
  </si>
  <si>
    <t>31-19-26-1000-000-05400</t>
  </si>
  <si>
    <t>05-21-26-0001-000-01400</t>
  </si>
  <si>
    <t>30-22-26-0875-001-01800</t>
  </si>
  <si>
    <t>01-18-26-0125-000-00200</t>
  </si>
  <si>
    <t>14-18-26-0015-000-00700</t>
  </si>
  <si>
    <t>20-19-26-0350-000-02100</t>
  </si>
  <si>
    <t>23-19-26-0250-000-00500</t>
  </si>
  <si>
    <t>24-19-26-0950-000-00100</t>
  </si>
  <si>
    <t>31-18-26-1010-000-00700</t>
  </si>
  <si>
    <t>24-19-26-0950-000-00900</t>
  </si>
  <si>
    <t>24-19-26-0950-000-01700</t>
  </si>
  <si>
    <t>31-18-26-1010-000-12200</t>
  </si>
  <si>
    <t>31-18-26-1010-000-12900</t>
  </si>
  <si>
    <t>07-22-26-0050-000-01700</t>
  </si>
  <si>
    <t>31-19-26-0225-000-06300</t>
  </si>
  <si>
    <t>31-19-26-0225-000-06700</t>
  </si>
  <si>
    <t>12-23-25-0350-000-01400</t>
  </si>
  <si>
    <t>02-22-26-0550-000-01500</t>
  </si>
  <si>
    <t>18-22-26-0025-000-01500</t>
  </si>
  <si>
    <t>32-22-26-0115-000-01700</t>
  </si>
  <si>
    <t>33-18-27-0004-000-01800</t>
  </si>
  <si>
    <t>31-18-28-0100-000-05000</t>
  </si>
  <si>
    <t>11-19-25-0081-000-019V0</t>
  </si>
  <si>
    <t>23-19-27-0100-000-03300</t>
  </si>
  <si>
    <t>02-19-25-0250-00A-00100</t>
  </si>
  <si>
    <t>02-19-25-0250-00A-00900</t>
  </si>
  <si>
    <t>31-19-26-0225-000-07200</t>
  </si>
  <si>
    <t>31-19-26-0225-000-07500</t>
  </si>
  <si>
    <t>31-19-26-0225-000-07600</t>
  </si>
  <si>
    <t>12-19-26-1601-000-02205</t>
  </si>
  <si>
    <t>06-19-26-0350-000-01300</t>
  </si>
  <si>
    <t>31-21-26-0004-000-03900</t>
  </si>
  <si>
    <t>10-18-27-0004-000-01700</t>
  </si>
  <si>
    <t>21-19-26-0475-000-67100</t>
  </si>
  <si>
    <t>31-22-26-0900-000-00900</t>
  </si>
  <si>
    <t>34-23-25-0200-000-00700</t>
  </si>
  <si>
    <t>24-19-26-0101-011-00300</t>
  </si>
  <si>
    <t>24-19-26-0250-000-01600</t>
  </si>
  <si>
    <t>26-19-26-0300-007-00200</t>
  </si>
  <si>
    <t>31-19-26-0225-000-03200</t>
  </si>
  <si>
    <t>32-19-27-0635-000-01300</t>
  </si>
  <si>
    <t>01-22-24-7600-018-00001</t>
  </si>
  <si>
    <t>03-19-27-0003-000-07800</t>
  </si>
  <si>
    <t>11-19-25-0066-000-025H0</t>
  </si>
  <si>
    <t>33-18-26-0455-000-00700</t>
  </si>
  <si>
    <t>35-18-26-0900-000-01100</t>
  </si>
  <si>
    <t>18-19-27-0750-000-02200</t>
  </si>
  <si>
    <t>01-19-25-0325-000-03200</t>
  </si>
  <si>
    <t>11-19-25-0072-000-019N0</t>
  </si>
  <si>
    <t>12-22-26-0100-000-05500</t>
  </si>
  <si>
    <t>12-19-26-3150-000-05000</t>
  </si>
  <si>
    <t>18-22-26-0750-000-00001</t>
  </si>
  <si>
    <t>18-22-26-0750-000-00007</t>
  </si>
  <si>
    <t>18-22-26-0750-000-00010</t>
  </si>
  <si>
    <t>18-22-26-0750-000-00033</t>
  </si>
  <si>
    <t>18-22-26-0750-000-00032</t>
  </si>
  <si>
    <t>18-22-26-0025-000-04500</t>
  </si>
  <si>
    <t>03-19-27-0003-000-07900</t>
  </si>
  <si>
    <t>13-23-25-0050-000-02000</t>
  </si>
  <si>
    <t>13-23-25-0050-000-02100</t>
  </si>
  <si>
    <t>33-18-26-0455-000-02300</t>
  </si>
  <si>
    <t>36-18-27-0125-000-02000</t>
  </si>
  <si>
    <t>31-19-26-0225-000-10900</t>
  </si>
  <si>
    <t>31-19-26-0225-000-11200</t>
  </si>
  <si>
    <t>32-18-26-0275-000-04500</t>
  </si>
  <si>
    <t>28-19-28-0100-092-00300</t>
  </si>
  <si>
    <t>31-19-28-0003-000-01513</t>
  </si>
  <si>
    <t>02-19-26-0002-000-00502</t>
  </si>
  <si>
    <t>29-18-28-0004-000-02401</t>
  </si>
  <si>
    <t>14-20-26-0004-000-01607</t>
  </si>
  <si>
    <t>25-20-24-0225-000-07200</t>
  </si>
  <si>
    <t>28-19-24-0850-000-066A0</t>
  </si>
  <si>
    <t>25-20-24-0200-000-07400</t>
  </si>
  <si>
    <t>25-20-24-0200-000-15400</t>
  </si>
  <si>
    <t>25-20-24-0225-000-18800</t>
  </si>
  <si>
    <t>24-22-24-1100-132-00200</t>
  </si>
  <si>
    <t>13-22-24-0001-000-04800</t>
  </si>
  <si>
    <t>36-19-25-0050-000-21400</t>
  </si>
  <si>
    <t>33-22-25-0200-000-02000</t>
  </si>
  <si>
    <t>11-19-25-0068-000-025J0</t>
  </si>
  <si>
    <t>11-19-25-0083-000-002X0</t>
  </si>
  <si>
    <t>06-18-24-0395-000-33060</t>
  </si>
  <si>
    <t>14-19-25-0400-000-04800</t>
  </si>
  <si>
    <t>17-20-25-0620-000-00700</t>
  </si>
  <si>
    <t>25-22-25-1150-000-00101</t>
  </si>
  <si>
    <t>11-19-25-0074-000-049P0</t>
  </si>
  <si>
    <t>36-18-27-0125-000-02500</t>
  </si>
  <si>
    <t>36-18-27-0125-000-02900</t>
  </si>
  <si>
    <t>23-19-24-0350-000-00200</t>
  </si>
  <si>
    <t>11-22-24-0001-000-02700</t>
  </si>
  <si>
    <t>06-18-24-0395-000-34140</t>
  </si>
  <si>
    <t>25-20-24-0200-000-04600</t>
  </si>
  <si>
    <t>25-20-24-0200-000-19500</t>
  </si>
  <si>
    <t>02-23-25-0075-000-01500</t>
  </si>
  <si>
    <t>32-18-26-0275-000-04100</t>
  </si>
  <si>
    <t>18-22-26-0025-000-02200</t>
  </si>
  <si>
    <t>29-17-28-0200-000-04400</t>
  </si>
  <si>
    <t>06-18-24-0393-000-27700</t>
  </si>
  <si>
    <t>13-18-24-0500-00P-00500</t>
  </si>
  <si>
    <t>28-18-24-0050-000-03200</t>
  </si>
  <si>
    <t>35-19-24-0950-000-00500</t>
  </si>
  <si>
    <t>35-19-26-0800-000-01400</t>
  </si>
  <si>
    <t>11-19-25-0066-000-011H0</t>
  </si>
  <si>
    <t>36-19-25-0050-000-21100</t>
  </si>
  <si>
    <t>07-22-25-0100-000-00300</t>
  </si>
  <si>
    <t>11-19-25-0067-000-014I0</t>
  </si>
  <si>
    <t>06-18-24-0385-000-11720</t>
  </si>
  <si>
    <t>06-18-24-0390-000-16230</t>
  </si>
  <si>
    <t>06-18-24-0394-000-31190</t>
  </si>
  <si>
    <t>19-19-27-0050-000-03700</t>
  </si>
  <si>
    <t>11-22-26-0004-000-03800</t>
  </si>
  <si>
    <t>04-17-27-0150-00N-00800</t>
  </si>
  <si>
    <t>06-18-24-0392-000-23210</t>
  </si>
  <si>
    <t>06-18-24-0392-000-24340</t>
  </si>
  <si>
    <t>06-18-24-0393-000-27660</t>
  </si>
  <si>
    <t>06-18-24-0395-000-34100</t>
  </si>
  <si>
    <t>24-18-25-0250-000-26300</t>
  </si>
  <si>
    <t>29-22-25-1000-000-00700</t>
  </si>
  <si>
    <t>01-23-25-0170-000-07100</t>
  </si>
  <si>
    <t>12-22-26-0100-000-07100</t>
  </si>
  <si>
    <t>06-18-24-0391-000-25800</t>
  </si>
  <si>
    <t>06-18-24-0392-000-23020</t>
  </si>
  <si>
    <t>06-18-24-0394-000-30580</t>
  </si>
  <si>
    <t>26-18-24-0100-000-00200</t>
  </si>
  <si>
    <t>11-23-25-0003-000-03400</t>
  </si>
  <si>
    <t>26-19-26-0450-000-03500</t>
  </si>
  <si>
    <t>07-22-26-0050-000-00100</t>
  </si>
  <si>
    <t>09-22-26-1500-000-13600</t>
  </si>
  <si>
    <t>33-18-27-0004-000-01900</t>
  </si>
  <si>
    <t>36-18-27-0125-000-03200</t>
  </si>
  <si>
    <t>29-19-27-0050-108-00007</t>
  </si>
  <si>
    <t>32-19-27-2175-000-00600</t>
  </si>
  <si>
    <t>24-19-26-0950-000-01300</t>
  </si>
  <si>
    <t>24-19-26-0950-000-00600</t>
  </si>
  <si>
    <t>31-19-26-0225-000-06200</t>
  </si>
  <si>
    <t>31-19-26-0225-000-08600</t>
  </si>
  <si>
    <t>31-19-26-0225-000-10800</t>
  </si>
  <si>
    <t>32-18-26-0275-000-02000</t>
  </si>
  <si>
    <t>36-17-28-0100-092-00200</t>
  </si>
  <si>
    <t>33-18-28-0004-000-00701</t>
  </si>
  <si>
    <t>17-19-28-0300-000-00100</t>
  </si>
  <si>
    <t>23-19-28-0002-000-03401</t>
  </si>
  <si>
    <t>28-19-28-0100-096-00300</t>
  </si>
  <si>
    <t>33-17-29-0001-000-11800</t>
  </si>
  <si>
    <t>17-18-29-0002-000-00901</t>
  </si>
  <si>
    <t>25-20-24-0225-000-15300</t>
  </si>
  <si>
    <t>18-22-26-0025-000-00400</t>
  </si>
  <si>
    <t>23-19-27-0150-000-02000</t>
  </si>
  <si>
    <t>17-19-28-0300-000-02000</t>
  </si>
  <si>
    <t>31-19-27-0100-000-02600</t>
  </si>
  <si>
    <t>06-18-24-0392-000-21080</t>
  </si>
  <si>
    <t>13-18-24-0500-00O-01000</t>
  </si>
  <si>
    <t>32-19-27-0625-000-01100</t>
  </si>
  <si>
    <t>11-19-25-0030-000-00700</t>
  </si>
  <si>
    <t>36-19-25-0050-000-20100</t>
  </si>
  <si>
    <t>05-21-25-0004-000-02100</t>
  </si>
  <si>
    <t>11-19-25-0066-000-022H0</t>
  </si>
  <si>
    <t>06-18-24-0394-000-28950</t>
  </si>
  <si>
    <t>04-18-24-0001-000-04600</t>
  </si>
  <si>
    <t>21-18-24-0003-000-02607</t>
  </si>
  <si>
    <t>06-18-24-0391-000-25910</t>
  </si>
  <si>
    <t>06-18-24-0391-000-26480</t>
  </si>
  <si>
    <t>06-18-24-0392-000-21770</t>
  </si>
  <si>
    <t>06-18-24-0392-000-23580</t>
  </si>
  <si>
    <t>06-18-24-0394-000-30470</t>
  </si>
  <si>
    <t>13-23-25-0075-000-00400</t>
  </si>
  <si>
    <t>18-22-26-0025-000-03700</t>
  </si>
  <si>
    <t>08-23-26-0400-000-01500</t>
  </si>
  <si>
    <t>36-17-28-0100-103-01300</t>
  </si>
  <si>
    <t>11-18-24-0100-013-03500</t>
  </si>
  <si>
    <t>02-20-24-0003-000-06300</t>
  </si>
  <si>
    <t>33-18-27-0001-000-01600</t>
  </si>
  <si>
    <t>06-18-24-0390-000-14980</t>
  </si>
  <si>
    <t>06-18-24-0392-000-23220</t>
  </si>
  <si>
    <t>06-18-24-0393-000-27990</t>
  </si>
  <si>
    <t>04-18-29-0004-000-04500</t>
  </si>
  <si>
    <t>31-19-25-0750-000-00300</t>
  </si>
  <si>
    <t>01-23-25-0170-000-08800</t>
  </si>
  <si>
    <t>04-18-24-0003-000-04800</t>
  </si>
  <si>
    <t>31-19-26-0225-000-08700</t>
  </si>
  <si>
    <t>31-19-26-0225-000-09600</t>
  </si>
  <si>
    <t>32-18-26-0275-000-04000</t>
  </si>
  <si>
    <t>33-18-26-0600-000-03500</t>
  </si>
  <si>
    <t>34-18-28-0004-000-01601</t>
  </si>
  <si>
    <t>17-19-28-0300-000-00800</t>
  </si>
  <si>
    <t>28-19-28-0100-104-01500</t>
  </si>
  <si>
    <t>33-17-29-0003-000-08301</t>
  </si>
  <si>
    <t>06-19-26-0350-000-01500</t>
  </si>
  <si>
    <t>14-20-26-0004-000-01609</t>
  </si>
  <si>
    <t>25-20-24-0225-000-07300</t>
  </si>
  <si>
    <t>25-20-24-0225-000-00900</t>
  </si>
  <si>
    <t>08-18-27-0100-021-03400</t>
  </si>
  <si>
    <t>02-19-24-0001-000-03500</t>
  </si>
  <si>
    <t>16-19-24-0050-000-00900</t>
  </si>
  <si>
    <t>25-20-24-0225-000-15100</t>
  </si>
  <si>
    <t>13-22-24-0400-00D-00800</t>
  </si>
  <si>
    <t>06-18-24-0385-000-11940</t>
  </si>
  <si>
    <t>11-19-25-0076-000-018Q0</t>
  </si>
  <si>
    <t>08-23-26-0400-000-04800</t>
  </si>
  <si>
    <t>01-19-25-0500-001-00501</t>
  </si>
  <si>
    <t>12-19-26-0001-000-02207</t>
  </si>
  <si>
    <t>29-15-28-0001-000-00701</t>
  </si>
  <si>
    <t>06-18-24-0390-000-14930</t>
  </si>
  <si>
    <t>06-18-24-0396-000-47460</t>
  </si>
  <si>
    <t>06-18-24-0396-000-47500</t>
  </si>
  <si>
    <t>06-18-24-0396-000-47520</t>
  </si>
  <si>
    <t>06-18-24-0396-000-47960</t>
  </si>
  <si>
    <t>06-18-24-0396-000-47990</t>
  </si>
  <si>
    <t>06-18-24-0396-000-48190</t>
  </si>
  <si>
    <t>06-18-24-0396-000-48580</t>
  </si>
  <si>
    <t>06-18-24-0396-000-48600</t>
  </si>
  <si>
    <t>06-18-24-0396-000-48610</t>
  </si>
  <si>
    <t>06-18-24-0396-000-48920</t>
  </si>
  <si>
    <t>06-18-24-0396-000-49100</t>
  </si>
  <si>
    <t>06-18-24-0396-000-49170</t>
  </si>
  <si>
    <t>22-23-25-1000-000-00900</t>
  </si>
  <si>
    <t>06-18-24-0397-000-49840</t>
  </si>
  <si>
    <t>06-18-24-0397-000-49890</t>
  </si>
  <si>
    <t>06-18-24-0397-000-50220</t>
  </si>
  <si>
    <t>06-18-24-0397-000-50420</t>
  </si>
  <si>
    <t>06-18-24-0397-000-50500</t>
  </si>
  <si>
    <t>06-18-24-0397-000-50540</t>
  </si>
  <si>
    <t>06-18-24-0397-000-50970</t>
  </si>
  <si>
    <t>34-19-26-0450-000-00400</t>
  </si>
  <si>
    <t>34-19-26-0450-000-00600</t>
  </si>
  <si>
    <t>34-19-26-0450-000-00900</t>
  </si>
  <si>
    <t>06-18-24-0395-000-34110</t>
  </si>
  <si>
    <t>12-19-25-0300-00P-00900</t>
  </si>
  <si>
    <t>31-19-26-0225-000-03300</t>
  </si>
  <si>
    <t>31-19-26-0225-000-05300</t>
  </si>
  <si>
    <t>31-19-26-0225-000-05800</t>
  </si>
  <si>
    <t>31-19-26-0225-000-09000</t>
  </si>
  <si>
    <t>31-19-26-0225-000-09400</t>
  </si>
  <si>
    <t>31-19-26-0225-000-09500</t>
  </si>
  <si>
    <t>31-19-26-0225-000-10100</t>
  </si>
  <si>
    <t>31-19-26-0225-000-10400</t>
  </si>
  <si>
    <t>28-17-28-0100-00L-00500</t>
  </si>
  <si>
    <t>32-18-28-0100-000-02900</t>
  </si>
  <si>
    <t>30-19-28-0003-000-02201</t>
  </si>
  <si>
    <t>31-19-28-0003-000-01401</t>
  </si>
  <si>
    <t>14-20-26-0004-000-01608</t>
  </si>
  <si>
    <t>27-19-26-0350-000-00400</t>
  </si>
  <si>
    <t>06-18-24-0385-000-11780</t>
  </si>
  <si>
    <t>02-19-24-0001-000-03700</t>
  </si>
  <si>
    <t>02-19-24-0001-000-03600</t>
  </si>
  <si>
    <t>02-19-24-0350-000-00700</t>
  </si>
  <si>
    <t>27-19-24-2300-000-01000</t>
  </si>
  <si>
    <t>25-20-24-0200-000-14300</t>
  </si>
  <si>
    <t>25-20-24-0225-000-16000</t>
  </si>
  <si>
    <t>31-19-26-0250-000-03900</t>
  </si>
  <si>
    <t>33-18-27-0001-000-02100</t>
  </si>
  <si>
    <t>16-20-25-0003-000-01502</t>
  </si>
  <si>
    <t>09-22-26-1500-000-02300</t>
  </si>
  <si>
    <t>34-23-24-0001-000-00600</t>
  </si>
  <si>
    <t>19-19-24-0100-000-09900</t>
  </si>
  <si>
    <t>29-19-24-0050-000-00600</t>
  </si>
  <si>
    <t>36-18-27-0004-000-01600</t>
  </si>
  <si>
    <t>06-18-24-0385-000-14670</t>
  </si>
  <si>
    <t>09-19-25-0100-003-01100</t>
  </si>
  <si>
    <t>11-19-25-0082-000-005W0</t>
  </si>
  <si>
    <t>25-19-25-1000-000-06100</t>
  </si>
  <si>
    <t>31-18-26-1000-000-11000</t>
  </si>
  <si>
    <t>31-18-26-1000-000-11100</t>
  </si>
  <si>
    <t>06-18-24-0392-000-22720</t>
  </si>
  <si>
    <t>17-20-25-0630-000-02700</t>
  </si>
  <si>
    <t>31-19-26-0250-000-04600</t>
  </si>
  <si>
    <t>12-22-26-0100-000-01700</t>
  </si>
  <si>
    <t>18-22-26-0025-000-00200</t>
  </si>
  <si>
    <t>07-19-27-0450-000-07600</t>
  </si>
  <si>
    <t>25-22-25-0650-00A-02700</t>
  </si>
  <si>
    <t>11-19-25-0030-000-00200</t>
  </si>
  <si>
    <t>11-19-25-0066-000-013H0</t>
  </si>
  <si>
    <t>11-23-25-0600-000-03000</t>
  </si>
  <si>
    <t>24-19-26-0900-000-00700</t>
  </si>
  <si>
    <t>02-22-26-0550-000-01800</t>
  </si>
  <si>
    <t>07-22-26-0050-000-02700</t>
  </si>
  <si>
    <t>27-19-26-0300-000-01401</t>
  </si>
  <si>
    <t>32-19-27-1301-004-00100</t>
  </si>
  <si>
    <t>06-18-24-0385-000-14460</t>
  </si>
  <si>
    <t>06-23-26-0500-000-02500</t>
  </si>
  <si>
    <t>31-19-26-0225-000-07000</t>
  </si>
  <si>
    <t>31-19-26-0225-000-05600</t>
  </si>
  <si>
    <t>06-18-24-0394-000-31370</t>
  </si>
  <si>
    <t>06-18-24-0395-000-34050</t>
  </si>
  <si>
    <t>06-18-24-0395-000-33160</t>
  </si>
  <si>
    <t>15-19-25-0600-000-04200</t>
  </si>
  <si>
    <t>32-18-26-0275-000-03200</t>
  </si>
  <si>
    <t>24-19-26-0250-000-02200</t>
  </si>
  <si>
    <t>18-22-26-0025-000-00300</t>
  </si>
  <si>
    <t>06-18-24-0393-000-28460</t>
  </si>
  <si>
    <t>11-18-24-0100-027-00600</t>
  </si>
  <si>
    <t>27-19-24-2560-000-05800</t>
  </si>
  <si>
    <t>31-22-26-0355-000-00100</t>
  </si>
  <si>
    <t>14-23-25-0300-000-00100</t>
  </si>
  <si>
    <t>21-19-26-0400-000-35300</t>
  </si>
  <si>
    <t>07-19-27-0075-000-00300</t>
  </si>
  <si>
    <t>18-22-24-0004-000-02900</t>
  </si>
  <si>
    <t>11-19-25-0200-000-05200</t>
  </si>
  <si>
    <t>11-19-25-0081-000-039V0</t>
  </si>
  <si>
    <t>06-18-24-0394-000-29380</t>
  </si>
  <si>
    <t>06-18-24-0394-000-29600</t>
  </si>
  <si>
    <t>06-18-24-0394-000-31690</t>
  </si>
  <si>
    <t>19-19-24-0100-000-00700</t>
  </si>
  <si>
    <t>12-23-25-0350-000-01000</t>
  </si>
  <si>
    <t>16-18-24-0600-000-01001</t>
  </si>
  <si>
    <t>06-18-24-0390-000-18580</t>
  </si>
  <si>
    <t>06-18-24-0390-000-14970</t>
  </si>
  <si>
    <t>06-18-24-0390-000-19320</t>
  </si>
  <si>
    <t>06-18-24-0392-000-21170</t>
  </si>
  <si>
    <t>06-18-24-0393-000-28170</t>
  </si>
  <si>
    <t>06-18-24-0394-000-29830</t>
  </si>
  <si>
    <t>06-18-24-0394-000-30840</t>
  </si>
  <si>
    <t>06-18-24-0394-000-31600</t>
  </si>
  <si>
    <t>06-18-24-0394-000-32220</t>
  </si>
  <si>
    <t>06-18-24-0395-000-33070</t>
  </si>
  <si>
    <t>06-18-24-0395-000-33360</t>
  </si>
  <si>
    <t>19-19-24-0100-000-10200</t>
  </si>
  <si>
    <t>24-19-24-0500-000-00300</t>
  </si>
  <si>
    <t>09-19-25-0100-003-01800</t>
  </si>
  <si>
    <t>14-20-24-0055-000-01700</t>
  </si>
  <si>
    <t>06-18-24-0393-000-28040</t>
  </si>
  <si>
    <t>11-19-25-0073-000-004O0</t>
  </si>
  <si>
    <t>25-22-25-0650-00A-02400</t>
  </si>
  <si>
    <t>31-18-26-1000-000-11400</t>
  </si>
  <si>
    <t>36-18-27-0125-000-03100</t>
  </si>
  <si>
    <t>06-18-24-0391-000-27220</t>
  </si>
  <si>
    <t>06-18-24-0392-000-21740</t>
  </si>
  <si>
    <t>06-18-24-0394-000-32340</t>
  </si>
  <si>
    <t>06-18-24-0394-000-31790</t>
  </si>
  <si>
    <t>02-20-24-0100-000-02400</t>
  </si>
  <si>
    <t>25-20-24-0200-000-11500</t>
  </si>
  <si>
    <t>01-23-25-0910-000-00600</t>
  </si>
  <si>
    <t>29-20-26-0100-00D-05802</t>
  </si>
  <si>
    <t>18-22-26-0025-000-00800</t>
  </si>
  <si>
    <t>18-22-26-0025-000-00700</t>
  </si>
  <si>
    <t>08-19-27-0300-000-03400</t>
  </si>
  <si>
    <t>30-17-28-0200-000-10600</t>
  </si>
  <si>
    <t>21-19-24-0900-000-01400</t>
  </si>
  <si>
    <t>31-19-27-0100-000-05100</t>
  </si>
  <si>
    <t>06-18-24-0385-000-11920</t>
  </si>
  <si>
    <t>29-19-24-0050-000-00700</t>
  </si>
  <si>
    <t>25-20-24-0200-000-08900</t>
  </si>
  <si>
    <t>21-19-27-0050-000-13100</t>
  </si>
  <si>
    <t>36-22-24-0004-000-00600</t>
  </si>
  <si>
    <t>17-20-25-0300-000-00200</t>
  </si>
  <si>
    <t>05-24-25-0004-000-02700</t>
  </si>
  <si>
    <t>31-18-26-1000-000-11200</t>
  </si>
  <si>
    <t>24-19-26-0950-000-00300</t>
  </si>
  <si>
    <t>02-22-26-0550-000-01600</t>
  </si>
  <si>
    <t>18-22-26-0025-000-04300</t>
  </si>
  <si>
    <t>29-19-27-0002-000-09900</t>
  </si>
  <si>
    <t>29-19-27-1800-213-00901</t>
  </si>
  <si>
    <t>31-18-26-1015-000-13900</t>
  </si>
  <si>
    <t>27-19-26-0350-000-04300</t>
  </si>
  <si>
    <t>10-20-26-0300-000-15000</t>
  </si>
  <si>
    <t>31-19-26-0225-000-10500</t>
  </si>
  <si>
    <t>13-18-26-0350-000-00400</t>
  </si>
  <si>
    <t>25-19-27-0500-013-00009</t>
  </si>
  <si>
    <t>32-18-26-0275-000-00300</t>
  </si>
  <si>
    <t>36-17-28-0100-076-01100</t>
  </si>
  <si>
    <t>06-19-26-0350-000-00400</t>
  </si>
  <si>
    <t>25-20-24-0200-000-19600</t>
  </si>
  <si>
    <t>25-20-24-0225-000-09300</t>
  </si>
  <si>
    <t>21-22-24-0001-000-03600</t>
  </si>
  <si>
    <t>03-19-26-0100-001-00700</t>
  </si>
  <si>
    <t>07-15-27-0700-000-02715</t>
  </si>
  <si>
    <t>11-19-25-0066-000-001H0</t>
  </si>
  <si>
    <t>11-19-25-0066-000-024H0</t>
  </si>
  <si>
    <t>11-19-25-0066-000-026H0</t>
  </si>
  <si>
    <t>11-19-25-0077-000-005R0</t>
  </si>
  <si>
    <t>06-18-24-0394-000-29570</t>
  </si>
  <si>
    <t>06-18-24-0394-000-31540</t>
  </si>
  <si>
    <t>11-19-25-0090-000-001VV</t>
  </si>
  <si>
    <t>35-20-25-0400-000-00300</t>
  </si>
  <si>
    <t>11-21-25-0001-000-03900</t>
  </si>
  <si>
    <t>20-22-25-0200-000-05000</t>
  </si>
  <si>
    <t>01-23-25-0170-000-02700</t>
  </si>
  <si>
    <t>01-23-26-0001-000-01400</t>
  </si>
  <si>
    <t>27-18-27-0100-000-02600</t>
  </si>
  <si>
    <t>06-18-24-0396-000-47350</t>
  </si>
  <si>
    <t>06-18-24-0396-000-47770</t>
  </si>
  <si>
    <t>06-18-24-0396-000-47860</t>
  </si>
  <si>
    <t>06-18-24-0396-000-48090</t>
  </si>
  <si>
    <t>06-18-24-0396-000-48240</t>
  </si>
  <si>
    <t>06-18-24-0396-000-48330</t>
  </si>
  <si>
    <t>06-18-24-0396-000-48350</t>
  </si>
  <si>
    <t>06-18-24-0396-000-48360</t>
  </si>
  <si>
    <t>06-18-24-0396-000-48440</t>
  </si>
  <si>
    <t>06-18-24-0396-000-49060</t>
  </si>
  <si>
    <t>06-18-24-0396-000-49080</t>
  </si>
  <si>
    <t>16-19-24-0050-000-01901</t>
  </si>
  <si>
    <t>27-19-24-2560-000-06100</t>
  </si>
  <si>
    <t>35-19-24-0950-000-04200</t>
  </si>
  <si>
    <t>25-20-24-0200-000-15200</t>
  </si>
  <si>
    <t>15-20-24-0100-00H-01100</t>
  </si>
  <si>
    <t>27-22-24-0100-000-00700</t>
  </si>
  <si>
    <t>06-18-24-0385-000-12600</t>
  </si>
  <si>
    <t>16-18-25-0002-000-00301</t>
  </si>
  <si>
    <t>35-18-25-0100-001-01401</t>
  </si>
  <si>
    <t>05-19-25-0050-000-00300</t>
  </si>
  <si>
    <t>11-19-25-0079-000-008T0</t>
  </si>
  <si>
    <t>11-19-25-0081-000-034V0</t>
  </si>
  <si>
    <t>14-19-25-0400-000-02700</t>
  </si>
  <si>
    <t>36-19-25-0050-000-21300</t>
  </si>
  <si>
    <t>20-22-25-0200-000-05300</t>
  </si>
  <si>
    <t>28-19-28-0100-022-03000</t>
  </si>
  <si>
    <t>11-18-27-0003-000-03300</t>
  </si>
  <si>
    <t>26-18-28-0004-000-01000</t>
  </si>
  <si>
    <t>07-19-27-0460-000-01700</t>
  </si>
  <si>
    <t>06-18-24-0392-000-20150</t>
  </si>
  <si>
    <t>06-18-24-0394-000-31990</t>
  </si>
  <si>
    <t>14-19-25-0400-000-02100</t>
  </si>
  <si>
    <t>36-19-25-0050-000-16800</t>
  </si>
  <si>
    <t>36-19-25-0050-000-16900</t>
  </si>
  <si>
    <t>25-21-25-0001-000-03900</t>
  </si>
  <si>
    <t>25-22-25-1000-003-01800</t>
  </si>
  <si>
    <t>12-23-25-0350-000-00100</t>
  </si>
  <si>
    <t>01-23-25-0170-000-09500</t>
  </si>
  <si>
    <t>06-18-24-0396-000-47220</t>
  </si>
  <si>
    <t>06-18-24-0396-000-47330</t>
  </si>
  <si>
    <t>06-18-24-0396-000-47390</t>
  </si>
  <si>
    <t>06-18-24-0396-000-47470</t>
  </si>
  <si>
    <t>06-18-24-0396-000-47490</t>
  </si>
  <si>
    <t>06-18-24-0396-000-48160</t>
  </si>
  <si>
    <t>06-18-24-0396-000-48900</t>
  </si>
  <si>
    <t>06-18-24-0396-000-48960</t>
  </si>
  <si>
    <t>06-18-24-0396-000-49010</t>
  </si>
  <si>
    <t>14-23-25-0300-000-00600</t>
  </si>
  <si>
    <t>14-23-25-0300-000-00700</t>
  </si>
  <si>
    <t>22-23-25-1000-000-00800</t>
  </si>
  <si>
    <t>06-18-24-0397-000-49480</t>
  </si>
  <si>
    <t>06-18-24-0397-000-49550</t>
  </si>
  <si>
    <t>06-18-24-0397-000-49640</t>
  </si>
  <si>
    <t>06-18-24-0397-000-49960</t>
  </si>
  <si>
    <t>24-18-26-0700-000-00103</t>
  </si>
  <si>
    <t>06-18-24-0397-000-51060</t>
  </si>
  <si>
    <t>19-22-25-1000-003-00800</t>
  </si>
  <si>
    <t>31-19-26-1000-000-05700</t>
  </si>
  <si>
    <t>06-18-24-0392-000-22670</t>
  </si>
  <si>
    <t>02-20-26-0003-000-02600</t>
  </si>
  <si>
    <t>05-24-25-0003-000-02600</t>
  </si>
  <si>
    <t>02-22-26-0550-000-05300</t>
  </si>
  <si>
    <t>32-22-26-0030-000-01300</t>
  </si>
  <si>
    <t>20-19-26-0485-000-05800</t>
  </si>
  <si>
    <t>02-22-26-0300-000-00200</t>
  </si>
  <si>
    <t>06-18-24-0394-000-29490</t>
  </si>
  <si>
    <t>08-22-26-0200-000-01800</t>
  </si>
  <si>
    <t>06-18-24-0394-000-30790</t>
  </si>
  <si>
    <t>06-18-24-0394-000-30870</t>
  </si>
  <si>
    <t>10-19-27-0004-000-01500</t>
  </si>
  <si>
    <t>06-18-24-0394-000-31770</t>
  </si>
  <si>
    <t>06-18-24-0394-000-32460</t>
  </si>
  <si>
    <t>02-20-24-0100-000-01501</t>
  </si>
  <si>
    <t>07-19-27-0350-000-02200</t>
  </si>
  <si>
    <t>25-22-26-0100-00E-00700</t>
  </si>
  <si>
    <t>30-22-26-0875-003-00500</t>
  </si>
  <si>
    <t>04-18-29-0004-000-03700</t>
  </si>
  <si>
    <t>11-19-25-0063-000-010E0</t>
  </si>
  <si>
    <t>06-18-24-0391-000-27020</t>
  </si>
  <si>
    <t>11-19-25-0069-000-022K0</t>
  </si>
  <si>
    <t>11-19-25-0069-000-025K0</t>
  </si>
  <si>
    <t>11-19-25-0069-000-029K0</t>
  </si>
  <si>
    <t>11-19-25-0069-000-043K0</t>
  </si>
  <si>
    <t>30-22-26-0875-001-00200</t>
  </si>
  <si>
    <t>06-18-24-0394-000-31410</t>
  </si>
  <si>
    <t>15-18-26-0001-000-02100</t>
  </si>
  <si>
    <t>28-21-26-0001-000-02200</t>
  </si>
  <si>
    <t>31-19-27-0100-000-00900</t>
  </si>
  <si>
    <t>11-19-25-0073-000-016O0</t>
  </si>
  <si>
    <t>13-22-24-0001-000-04500</t>
  </si>
  <si>
    <t>01-22-24-1300-021-00001</t>
  </si>
  <si>
    <t>19-19-24-0100-000-13400</t>
  </si>
  <si>
    <t>06-18-24-0393-000-27860</t>
  </si>
  <si>
    <t>06-18-24-0390-000-16120</t>
  </si>
  <si>
    <t>06-18-24-0390-000-19740</t>
  </si>
  <si>
    <t>17-18-27-0004-000-02900</t>
  </si>
  <si>
    <t>06-18-24-0394-000-31800</t>
  </si>
  <si>
    <t>06-18-24-0392-000-20840</t>
  </si>
  <si>
    <t>06-18-24-0392-000-22520</t>
  </si>
  <si>
    <t>06-18-24-0392-000-23820</t>
  </si>
  <si>
    <t>06-18-24-0391-000-24600</t>
  </si>
  <si>
    <t>33-18-26-0300-000-06300</t>
  </si>
  <si>
    <t>06-18-24-0397-000-51150</t>
  </si>
  <si>
    <t>20-21-26-0475-000-00300</t>
  </si>
  <si>
    <t>19-19-24-0130-000-01500</t>
  </si>
  <si>
    <t>12-22-26-0100-000-05600</t>
  </si>
  <si>
    <t>11-19-25-0068-000-004J0</t>
  </si>
  <si>
    <t>11-19-25-0068-000-007J0</t>
  </si>
  <si>
    <t>30-22-26-0800-00A-00101</t>
  </si>
  <si>
    <t>11-19-25-0068-000-043J0</t>
  </si>
  <si>
    <t>01-22-24-1300-041-00001</t>
  </si>
  <si>
    <t>06-18-24-0393-000-28200</t>
  </si>
  <si>
    <t>06-18-24-0394-000-30090</t>
  </si>
  <si>
    <t>06-18-24-0394-000-29750</t>
  </si>
  <si>
    <t>06-18-24-0395-000-33080</t>
  </si>
  <si>
    <t>25-20-24-0225-000-10300</t>
  </si>
  <si>
    <t>28-21-26-0001-000-01901</t>
  </si>
  <si>
    <t>01-19-25-0200-000-06000</t>
  </si>
  <si>
    <t>31-22-26-0900-000-01000</t>
  </si>
  <si>
    <t>11-19-25-0061-000-038C0</t>
  </si>
  <si>
    <t>11-19-25-0076-000-013Q0</t>
  </si>
  <si>
    <t>37-15-27-0100-000-00200</t>
  </si>
  <si>
    <t>12-18-28-0001-000-01200</t>
  </si>
  <si>
    <t>01-19-24-0185-000-01400</t>
  </si>
  <si>
    <t>13-18-26-0150-000-00200</t>
  </si>
  <si>
    <t>11-19-25-0066-000-002H0</t>
  </si>
  <si>
    <t>06-18-24-0395-000-32750</t>
  </si>
  <si>
    <t>06-18-24-0395-000-33740</t>
  </si>
  <si>
    <t>11-19-25-0090-000-009VV</t>
  </si>
  <si>
    <t>36-19-25-0050-000-06600</t>
  </si>
  <si>
    <t>36-19-25-0050-000-32700</t>
  </si>
  <si>
    <t>11-21-25-0001-000-04000</t>
  </si>
  <si>
    <t>12-21-25-0003-000-04000</t>
  </si>
  <si>
    <t>29-20-26-0100-00H-01502</t>
  </si>
  <si>
    <t>25-20-24-0200-000-21900</t>
  </si>
  <si>
    <t>25-20-24-0225-000-09600</t>
  </si>
  <si>
    <t>28-21-26-0001-000-01301</t>
  </si>
  <si>
    <t>18-22-26-0950-000-00500</t>
  </si>
  <si>
    <t>23-19-27-0150-000-02900</t>
  </si>
  <si>
    <t>36-19-27-0003-000-01505</t>
  </si>
  <si>
    <t>11-19-25-0068-000-035J0</t>
  </si>
  <si>
    <t>11-19-25-0074-000-047P0</t>
  </si>
  <si>
    <t>11-19-25-0076-000-001Q0</t>
  </si>
  <si>
    <t>30-18-28-0002-000-02300</t>
  </si>
  <si>
    <t>21-18-24-0150-000-00500</t>
  </si>
  <si>
    <t>10-22-24-0100-000-00800</t>
  </si>
  <si>
    <t>30-22-26-0875-003-00200</t>
  </si>
  <si>
    <t>02-23-25-0100-000-04700</t>
  </si>
  <si>
    <t>13-18-26-0150-000-00100</t>
  </si>
  <si>
    <t>06-18-24-0396-000-49190</t>
  </si>
  <si>
    <t>06-18-24-0397-000-49860</t>
  </si>
  <si>
    <t>06-18-24-0397-000-49910</t>
  </si>
  <si>
    <t>06-18-24-0397-000-50130</t>
  </si>
  <si>
    <t>06-18-24-0397-000-50410</t>
  </si>
  <si>
    <t>06-18-24-0397-000-50440</t>
  </si>
  <si>
    <t>06-18-24-0397-000-50590</t>
  </si>
  <si>
    <t>06-18-24-0397-000-50630</t>
  </si>
  <si>
    <t>06-18-24-0397-000-50870</t>
  </si>
  <si>
    <t>19-19-24-0130-000-01600</t>
  </si>
  <si>
    <t>06-19-26-0100-004-02500</t>
  </si>
  <si>
    <t>17-19-28-0300-000-01600</t>
  </si>
  <si>
    <t>36-21-25-0003-000-04700</t>
  </si>
  <si>
    <t>11-19-25-0080-000-007U0</t>
  </si>
  <si>
    <t>30-17-28-0200-000-06200</t>
  </si>
  <si>
    <t>23-19-28-0002-000-03403</t>
  </si>
  <si>
    <t>19-19-24-0100-000-07000</t>
  </si>
  <si>
    <t>11-19-25-0068-000-036J0</t>
  </si>
  <si>
    <t>13-18-26-0150-000-00300</t>
  </si>
  <si>
    <t>32-18-26-0275-000-01100</t>
  </si>
  <si>
    <t>01-19-24-0185-000-02300</t>
  </si>
  <si>
    <t>16-19-24-0050-000-00701</t>
  </si>
  <si>
    <t>04-18-24-0003-000-05000</t>
  </si>
  <si>
    <t>28-18-24-0050-000-03500</t>
  </si>
  <si>
    <t>16-19-24-0050-000-01801</t>
  </si>
  <si>
    <t>25-20-24-0225-000-17800</t>
  </si>
  <si>
    <t>36-21-24-0004-000-03600</t>
  </si>
  <si>
    <t>21-19-24-0900-000-02200</t>
  </si>
  <si>
    <t>25-22-25-0650-00A-02600</t>
  </si>
  <si>
    <t>02-22-26-0550-000-01100</t>
  </si>
  <si>
    <t>13-18-26-1300-001-00200</t>
  </si>
  <si>
    <t>11-19-25-0068-000-042J0</t>
  </si>
  <si>
    <t>09-19-25-0100-005-00500</t>
  </si>
  <si>
    <t>11-19-25-0001-000-02000</t>
  </si>
  <si>
    <t>11-19-25-0066-000-015H0</t>
  </si>
  <si>
    <t>06-18-24-0385-000-14150</t>
  </si>
  <si>
    <t>06-18-24-0395-000-33800</t>
  </si>
  <si>
    <t>17-20-25-0640-000-00300</t>
  </si>
  <si>
    <t>17-20-25-0640-000-01600</t>
  </si>
  <si>
    <t>19-22-25-1400-000-02700</t>
  </si>
  <si>
    <t>02-23-25-0075-000-04500</t>
  </si>
  <si>
    <t>02-22-26-0550-000-05100</t>
  </si>
  <si>
    <t>31-22-26-0060-000-04900</t>
  </si>
  <si>
    <t>32-22-26-0115-000-01000</t>
  </si>
  <si>
    <t>29-17-28-0200-000-01000</t>
  </si>
  <si>
    <t>11-19-25-0076-000-003Q0</t>
  </si>
  <si>
    <t>11-19-25-0081-000-033V0</t>
  </si>
  <si>
    <t>06-18-24-0394-000-29050</t>
  </si>
  <si>
    <t>06-18-24-0395-000-33660</t>
  </si>
  <si>
    <t>36-19-25-0050-000-21500</t>
  </si>
  <si>
    <t>02-23-25-0075-000-08300</t>
  </si>
  <si>
    <t>01-23-26-0001-000-01000</t>
  </si>
  <si>
    <t>01-23-26-0001-000-01700</t>
  </si>
  <si>
    <t>08-18-27-0100-115-00100</t>
  </si>
  <si>
    <t>06-18-24-0396-000-47060</t>
  </si>
  <si>
    <t>06-18-24-0396-000-47300</t>
  </si>
  <si>
    <t>06-18-24-0396-000-47540</t>
  </si>
  <si>
    <t>06-18-24-0396-000-48130</t>
  </si>
  <si>
    <t>06-18-24-0396-000-48290</t>
  </si>
  <si>
    <t>06-18-24-0396-000-48390</t>
  </si>
  <si>
    <t>06-18-24-0396-000-48840</t>
  </si>
  <si>
    <t>06-18-24-0396-000-48870</t>
  </si>
  <si>
    <t>06-18-24-0396-000-48940</t>
  </si>
  <si>
    <t>06-18-24-0396-000-49240</t>
  </si>
  <si>
    <t>18-19-27-0750-000-01600</t>
  </si>
  <si>
    <t>13-18-26-4000-000-00100</t>
  </si>
  <si>
    <t>14-18-26-0015-000-01800</t>
  </si>
  <si>
    <t>15-19-26-0050-002-01400</t>
  </si>
  <si>
    <t>23-19-25-0003-000-03703</t>
  </si>
  <si>
    <t>25-18-25-0002-000-02900</t>
  </si>
  <si>
    <t>36-18-27-0003-000-01700</t>
  </si>
  <si>
    <t>28-19-28-0100-062-00100</t>
  </si>
  <si>
    <t>28-18-27-0001-000-06700</t>
  </si>
  <si>
    <t>31-19-26-1100-000-013A0</t>
  </si>
  <si>
    <t>07-19-27-0460-000-00800</t>
  </si>
  <si>
    <t>17-19-28-0300-000-00200</t>
  </si>
  <si>
    <t>06-18-24-0398-000-51860</t>
  </si>
  <si>
    <t>23-22-24-0800-000-01300</t>
  </si>
  <si>
    <t>31-18-26-1015-000-01400</t>
  </si>
  <si>
    <t>14-18-26-0015-000-05300</t>
  </si>
  <si>
    <t>14-18-26-0015-000-07000</t>
  </si>
  <si>
    <t>32-18-26-0275-000-02200</t>
  </si>
  <si>
    <t>33-18-26-0455-000-01600</t>
  </si>
  <si>
    <t>33-18-26-0455-000-01800</t>
  </si>
  <si>
    <t>19-19-24-0100-000-09400</t>
  </si>
  <si>
    <t>19-19-24-0100-000-12600</t>
  </si>
  <si>
    <t>25-20-24-0225-000-13100</t>
  </si>
  <si>
    <t>17-20-25-0650-000-02600</t>
  </si>
  <si>
    <t>35-18-26-0900-000-01500</t>
  </si>
  <si>
    <t>24-19-26-0950-000-01100</t>
  </si>
  <si>
    <t>34-21-26-0125-000-00500</t>
  </si>
  <si>
    <t>20-19-26-0350-000-00900</t>
  </si>
  <si>
    <t>12-19-24-0003-000-00703</t>
  </si>
  <si>
    <t>16-19-24-0050-000-02101</t>
  </si>
  <si>
    <t>19-19-24-0100-000-03100</t>
  </si>
  <si>
    <t>13-18-24-0500-00I-00100</t>
  </si>
  <si>
    <t>36-19-25-0050-000-28500</t>
  </si>
  <si>
    <t>25-19-24-0001-000-17100</t>
  </si>
  <si>
    <t>35-19-24-0950-000-04100</t>
  </si>
  <si>
    <t>02-20-26-0250-000-04300</t>
  </si>
  <si>
    <t>06-20-26-0250-000-00500</t>
  </si>
  <si>
    <t>01-22-26-0050-000-01400</t>
  </si>
  <si>
    <t>02-22-26-0550-000-03700</t>
  </si>
  <si>
    <t>07-22-26-0050-000-005A0</t>
  </si>
  <si>
    <t>30-22-26-0850-001-00500</t>
  </si>
  <si>
    <t>08-18-27-0100-098-02800</t>
  </si>
  <si>
    <t>23-19-27-0100-000-00700</t>
  </si>
  <si>
    <t>31-19-27-0100-000-01500</t>
  </si>
  <si>
    <t>32-19-27-0615-000-01100</t>
  </si>
  <si>
    <t>11-18-25-0200-000-00300</t>
  </si>
  <si>
    <t>17-19-28-0300-000-01400</t>
  </si>
  <si>
    <t>28-19-29-0200-000-00700</t>
  </si>
  <si>
    <t>24-18-25-0200-000-00100</t>
  </si>
  <si>
    <t>11-19-25-0074-000-002P0</t>
  </si>
  <si>
    <t>11-19-25-0067-000-009I0</t>
  </si>
  <si>
    <t>33-17-29-0100-00D-01200</t>
  </si>
  <si>
    <t>32-17-27-0003-000-09100</t>
  </si>
  <si>
    <t>04-19-27-0002-000-01000</t>
  </si>
  <si>
    <t>30-18-28-0002-000-02200</t>
  </si>
  <si>
    <t>16-19-24-0050-000-00800</t>
  </si>
  <si>
    <t>19-19-24-0100-000-00300</t>
  </si>
  <si>
    <t>13-18-24-0500-00H-00400</t>
  </si>
  <si>
    <t>19-19-24-0100-000-08100</t>
  </si>
  <si>
    <t>13-18-24-0500-00O-01400</t>
  </si>
  <si>
    <t>13-18-24-0500-00Q-01300</t>
  </si>
  <si>
    <t>01-23-25-0170-000-01600</t>
  </si>
  <si>
    <t>13-18-26-2400-00A-02300</t>
  </si>
  <si>
    <t>27-19-26-0800-000-00401</t>
  </si>
  <si>
    <t>03-20-26-0100-000-07300</t>
  </si>
  <si>
    <t>08-20-26-0505-000-01900</t>
  </si>
  <si>
    <t>34-21-26-0125-000-00200</t>
  </si>
  <si>
    <t>07-22-26-0050-000-008A0</t>
  </si>
  <si>
    <t>18-22-26-0025-000-02900</t>
  </si>
  <si>
    <t>25-22-26-0100-00G-00200</t>
  </si>
  <si>
    <t>28-19-24-0850-000-005A0</t>
  </si>
  <si>
    <t>28-19-24-0850-000-014B0</t>
  </si>
  <si>
    <t>07-19-27-0450-000-07500</t>
  </si>
  <si>
    <t>08-19-27-0300-000-02200</t>
  </si>
  <si>
    <t>06-18-24-0395-000-32910</t>
  </si>
  <si>
    <t>13-18-24-0500-00M-01300</t>
  </si>
  <si>
    <t>26-18-24-0060-000-01100</t>
  </si>
  <si>
    <t>28-18-24-0050-000-05900</t>
  </si>
  <si>
    <t>19-19-27-0550-000-00400</t>
  </si>
  <si>
    <t>14-17-28-0003-000-00204</t>
  </si>
  <si>
    <t>11-19-25-0068-000-030J0</t>
  </si>
  <si>
    <t>34-18-26-0002-000-00303</t>
  </si>
  <si>
    <t>11-19-25-0077-000-006R0</t>
  </si>
  <si>
    <t>06-18-27-0001-000-00602</t>
  </si>
  <si>
    <t>28-18-27-0003-000-06400</t>
  </si>
  <si>
    <t>03-19-27-0001-000-07900</t>
  </si>
  <si>
    <t>32-19-27-1301-004-01100</t>
  </si>
  <si>
    <t>17-19-28-0003-000-01305</t>
  </si>
  <si>
    <t>02-19-25-0250-00C-00800</t>
  </si>
  <si>
    <t>11-19-25-0083-000-007X0</t>
  </si>
  <si>
    <t>31-18-26-1010-000-11700</t>
  </si>
  <si>
    <t>31-18-26-1010-000-12800</t>
  </si>
  <si>
    <t>32-18-26-0275-000-02100</t>
  </si>
  <si>
    <t>32-18-26-0275-000-03000</t>
  </si>
  <si>
    <t>32-18-26-0275-000-03500</t>
  </si>
  <si>
    <t>33-18-26-0400-000-01600</t>
  </si>
  <si>
    <t>06-19-26-0350-000-01600</t>
  </si>
  <si>
    <t>20-19-26-0350-000-01500</t>
  </si>
  <si>
    <t>24-19-26-0101-007-00900</t>
  </si>
  <si>
    <t>16-19-24-0050-000-00901</t>
  </si>
  <si>
    <t>19-19-24-0100-000-00200</t>
  </si>
  <si>
    <t>13-18-24-0500-00M-00600</t>
  </si>
  <si>
    <t>19-19-24-0100-000-18300</t>
  </si>
  <si>
    <t>25-20-24-0225-000-01400</t>
  </si>
  <si>
    <t>25-20-24-0225-000-18400</t>
  </si>
  <si>
    <t>25-20-24-0225-000-18600</t>
  </si>
  <si>
    <t>01-19-25-0200-000-10100</t>
  </si>
  <si>
    <t>35-19-26-0800-000-01200</t>
  </si>
  <si>
    <t>06-20-26-0250-000-00100</t>
  </si>
  <si>
    <t>02-22-26-0550-000-00900</t>
  </si>
  <si>
    <t>02-22-26-0550-000-02800</t>
  </si>
  <si>
    <t>07-22-26-0050-000-00400</t>
  </si>
  <si>
    <t>18-22-26-0025-000-01800</t>
  </si>
  <si>
    <t>09-22-26-1500-000-05100</t>
  </si>
  <si>
    <t>09-22-26-1500-000-11000</t>
  </si>
  <si>
    <t>25-22-26-0100-00F-02700</t>
  </si>
  <si>
    <t>31-22-26-0060-000-05500</t>
  </si>
  <si>
    <t>31-22-26-0350-000-03200</t>
  </si>
  <si>
    <t>30-19-24-0001-000-01600</t>
  </si>
  <si>
    <t>08-19-27-0300-000-07100</t>
  </si>
  <si>
    <t>28-19-27-0200-000-01500</t>
  </si>
  <si>
    <t>06-18-24-0391-000-24700</t>
  </si>
  <si>
    <t>06-18-24-0391-000-25230</t>
  </si>
  <si>
    <t>06-18-24-0391-000-26800</t>
  </si>
  <si>
    <t>07-19-27-0350-000-01600</t>
  </si>
  <si>
    <t>14-19-26-0150-000-05800</t>
  </si>
  <si>
    <t>26-19-26-0450-000-01500</t>
  </si>
  <si>
    <t>26-19-26-0450-000-03400</t>
  </si>
  <si>
    <t>26-19-26-0450-000-03600</t>
  </si>
  <si>
    <t>26-19-26-0450-000-00400</t>
  </si>
  <si>
    <t>11-19-25-0072-000-015N0</t>
  </si>
  <si>
    <t>11-19-25-0072-000-031N0</t>
  </si>
  <si>
    <t>11-19-25-0072-000-040N0</t>
  </si>
  <si>
    <t>02-22-26-0550-000-02700</t>
  </si>
  <si>
    <t>18-22-26-0950-000-01900</t>
  </si>
  <si>
    <t>14-17-28-0400-000-03600</t>
  </si>
  <si>
    <t>29-17-28-0200-000-02300</t>
  </si>
  <si>
    <t>19-19-28-0200-000-01000</t>
  </si>
  <si>
    <t>22-18-24-0003-000-03700</t>
  </si>
  <si>
    <t>22-18-24-0003-000-04200</t>
  </si>
  <si>
    <t>33-17-29-0002-000-11100</t>
  </si>
  <si>
    <t>21-19-26-0275-000-00D01</t>
  </si>
  <si>
    <t>11-19-25-0072-000-035N0</t>
  </si>
  <si>
    <t>01-23-25-0170-000-08400</t>
  </si>
  <si>
    <t>13-18-26-0350-000-00700</t>
  </si>
  <si>
    <t>28-19-27-0200-000-00800</t>
  </si>
  <si>
    <t>06-18-24-0390-000-19700</t>
  </si>
  <si>
    <t>06-18-24-0391-000-26890</t>
  </si>
  <si>
    <t>06-18-24-0392-000-23770</t>
  </si>
  <si>
    <t>06-18-24-0393-000-28570</t>
  </si>
  <si>
    <t>34-18-26-0075-000-08900</t>
  </si>
  <si>
    <t>32-18-26-0004-000-06800</t>
  </si>
  <si>
    <t>04-18-24-0003-000-03001</t>
  </si>
  <si>
    <t>06-19-27-0050-000-01300</t>
  </si>
  <si>
    <t>11-19-25-0071-000-001M0</t>
  </si>
  <si>
    <t>11-19-25-0072-000-030N0</t>
  </si>
  <si>
    <t>32-19-28-0004-000-01003</t>
  </si>
  <si>
    <t>17-20-25-0640-000-00700</t>
  </si>
  <si>
    <t>29-17-28-0200-000-03000</t>
  </si>
  <si>
    <t>20-19-26-0485-000-05300</t>
  </si>
  <si>
    <t>33-18-26-0350-000-04200</t>
  </si>
  <si>
    <t>33-18-26-0350-000-04700</t>
  </si>
  <si>
    <t>12-22-26-0100-000-02100</t>
  </si>
  <si>
    <t>12-22-26-0100-000-02900</t>
  </si>
  <si>
    <t>06-18-24-0393-000-27570</t>
  </si>
  <si>
    <t>25-22-25-1000-009-04600</t>
  </si>
  <si>
    <t>34-21-26-0125-000-00400</t>
  </si>
  <si>
    <t>18-22-26-0025-000-01100</t>
  </si>
  <si>
    <t>18-22-26-0025-000-02500</t>
  </si>
  <si>
    <t>09-22-26-1500-000-10700</t>
  </si>
  <si>
    <t>18-22-26-0685-000-01200</t>
  </si>
  <si>
    <t>05-19-27-0175-000-00200</t>
  </si>
  <si>
    <t>07-19-27-0350-000-01500</t>
  </si>
  <si>
    <t>07-19-27-0350-000-00500</t>
  </si>
  <si>
    <t>25-20-24-0200-000-04400</t>
  </si>
  <si>
    <t>23-19-27-0150-000-01000</t>
  </si>
  <si>
    <t>31-19-27-0100-000-02400</t>
  </si>
  <si>
    <t>04-22-24-0003-000-01100</t>
  </si>
  <si>
    <t>34-19-27-0050-000-01400</t>
  </si>
  <si>
    <t>28-19-29-0200-000-00300</t>
  </si>
  <si>
    <t>11-19-25-0200-000-06100</t>
  </si>
  <si>
    <t>33-20-25-0001-000-01200</t>
  </si>
  <si>
    <t>31-19-26-0225-000-01600</t>
  </si>
  <si>
    <t>07-15-27-0700-000-02817</t>
  </si>
  <si>
    <t>21-22-24-0001-000-03900</t>
  </si>
  <si>
    <t>31-18-26-1000-000-10600</t>
  </si>
  <si>
    <t>06-18-24-0391-000-25340</t>
  </si>
  <si>
    <t>06-18-24-0392-000-22810</t>
  </si>
  <si>
    <t>06-18-24-0394-000-29330</t>
  </si>
  <si>
    <t>06-18-24-0394-000-29880</t>
  </si>
  <si>
    <t>11-19-25-0078-000-004S0</t>
  </si>
  <si>
    <t>14-19-25-0475-000-02600</t>
  </si>
  <si>
    <t>36-19-25-0050-000-17000</t>
  </si>
  <si>
    <t>16-22-25-1200-000-12300</t>
  </si>
  <si>
    <t>31-19-26-0225-000-01000</t>
  </si>
  <si>
    <t>06-18-24-0390-000-19800</t>
  </si>
  <si>
    <t>06-18-24-0391-000-25670</t>
  </si>
  <si>
    <t>06-18-24-0393-000-27470</t>
  </si>
  <si>
    <t>06-18-24-0394-000-28860</t>
  </si>
  <si>
    <t>19-19-24-0100-000-11200</t>
  </si>
  <si>
    <t>11-19-25-0081-000-016V0</t>
  </si>
  <si>
    <t>25-20-24-0225-000-22100</t>
  </si>
  <si>
    <t>12-23-25-0350-000-00900</t>
  </si>
  <si>
    <t>32-18-26-0275-000-00600</t>
  </si>
  <si>
    <t>33-18-26-0455-000-00600</t>
  </si>
  <si>
    <t>31-19-26-1000-000-05100</t>
  </si>
  <si>
    <t>02-20-26-0400-000-00200</t>
  </si>
  <si>
    <t>28-18-27-0003-000-06000</t>
  </si>
  <si>
    <t>02-19-27-0500-000-01100</t>
  </si>
  <si>
    <t>24-19-26-0950-000-01800</t>
  </si>
  <si>
    <t>31-18-26-1015-000-14800</t>
  </si>
  <si>
    <t>10-20-26-0300-000-14500</t>
  </si>
  <si>
    <t>01-23-25-0170-000-01100</t>
  </si>
  <si>
    <t>24-18-26-0900-000-01300</t>
  </si>
  <si>
    <t>30-19-27-1925-000-00500</t>
  </si>
  <si>
    <t>31-19-27-0100-000-02800</t>
  </si>
  <si>
    <t>27-22-24-0100-000-00600</t>
  </si>
  <si>
    <t>32-19-27-0635-000-01500</t>
  </si>
  <si>
    <t>17-19-28-0300-000-01500</t>
  </si>
  <si>
    <t>11-19-25-0079-000-007T0</t>
  </si>
  <si>
    <t>11-19-25-0083-000-001X0</t>
  </si>
  <si>
    <t>11-19-25-0090-000-004VV</t>
  </si>
  <si>
    <t>14-19-25-0475-000-02500</t>
  </si>
  <si>
    <t>31-19-26-0225-000-03000</t>
  </si>
  <si>
    <t>25-20-24-0225-000-21500</t>
  </si>
  <si>
    <t>10-22-24-0400-000-00200</t>
  </si>
  <si>
    <t>14-18-26-0015-000-05500</t>
  </si>
  <si>
    <t>31-18-26-1000-000-00200</t>
  </si>
  <si>
    <t>33-18-27-0001-000-02300</t>
  </si>
  <si>
    <t>33-18-27-0004-000-02100</t>
  </si>
  <si>
    <t>06-18-24-0397-000-49690</t>
  </si>
  <si>
    <t>24-19-26-0950-000-01600</t>
  </si>
  <si>
    <t>19-19-27-1000-000-00300</t>
  </si>
  <si>
    <t>31-19-26-0250-000-02700</t>
  </si>
  <si>
    <t>34-18-24-0050-000-00300</t>
  </si>
  <si>
    <t>25-20-24-0225-000-05900</t>
  </si>
  <si>
    <t>02-19-25-0250-00B-01700</t>
  </si>
  <si>
    <t>11-19-25-0081-000-026V0</t>
  </si>
  <si>
    <t>13-18-24-0500-00L-00400</t>
  </si>
  <si>
    <t>13-18-24-0500-00M-00300</t>
  </si>
  <si>
    <t>13-18-24-0500-00R-02500</t>
  </si>
  <si>
    <t>25-20-24-0225-000-08100</t>
  </si>
  <si>
    <t>27-19-26-0800-000-00400</t>
  </si>
  <si>
    <t>06-20-26-0250-000-00200</t>
  </si>
  <si>
    <t>06-20-26-0250-000-00300</t>
  </si>
  <si>
    <t>08-20-26-0500-000-01301</t>
  </si>
  <si>
    <t>10-20-26-0300-000-14800</t>
  </si>
  <si>
    <t>18-22-26-0025-000-00900</t>
  </si>
  <si>
    <t>18-22-26-0830-000-00100</t>
  </si>
  <si>
    <t>09-22-26-1500-000-09300</t>
  </si>
  <si>
    <t>09-22-26-1500-000-11400</t>
  </si>
  <si>
    <t>32-22-26-0115-000-00700</t>
  </si>
  <si>
    <t>06-23-26-0500-000-01100</t>
  </si>
  <si>
    <t>28-19-24-0850-000-002B0</t>
  </si>
  <si>
    <t>08-18-27-0100-099-00400</t>
  </si>
  <si>
    <t>28-19-24-0850-000-014C0</t>
  </si>
  <si>
    <t>07-19-27-0450-000-06800</t>
  </si>
  <si>
    <t>06-18-24-0394-000-29220</t>
  </si>
  <si>
    <t>06-18-24-0394-000-30220</t>
  </si>
  <si>
    <t>13-18-24-0500-00O-01100</t>
  </si>
  <si>
    <t>14-18-26-0015-000-00400</t>
  </si>
  <si>
    <t>02-18-26-0003-000-02900</t>
  </si>
  <si>
    <t>12-19-26-0450-000-01300</t>
  </si>
  <si>
    <t>21-19-26-0485-000-73300</t>
  </si>
  <si>
    <t>09-19-24-0250-000-00500</t>
  </si>
  <si>
    <t>16-19-24-0050-000-00700</t>
  </si>
  <si>
    <t>13-18-24-0500-00H-00700</t>
  </si>
  <si>
    <t>20-19-24-0003-000-04001</t>
  </si>
  <si>
    <t>25-20-24-0225-000-10000</t>
  </si>
  <si>
    <t>09-19-25-0100-002-00800</t>
  </si>
  <si>
    <t>24-19-24-0500-000-02200</t>
  </si>
  <si>
    <t>36-19-25-0050-000-06300</t>
  </si>
  <si>
    <t>06-18-24-0385-000-14710</t>
  </si>
  <si>
    <t>20-22-25-0200-000-05101</t>
  </si>
  <si>
    <t>12-22-26-0100-000-01800</t>
  </si>
  <si>
    <t>14-19-25-0475-000-00800</t>
  </si>
  <si>
    <t>08-23-26-0410-000-01400</t>
  </si>
  <si>
    <t>15-19-26-0425-000-00100</t>
  </si>
  <si>
    <t>37-15-28-0100-000-03000</t>
  </si>
  <si>
    <t>28-19-28-0100-075-02100</t>
  </si>
  <si>
    <t>31-19-26-0225-000-01500</t>
  </si>
  <si>
    <t>31-19-26-0225-000-04200</t>
  </si>
  <si>
    <t>20-21-26-0475-000-00100</t>
  </si>
  <si>
    <t>14-18-26-0015-000-03100</t>
  </si>
  <si>
    <t>32-18-26-0275-000-00200</t>
  </si>
  <si>
    <t>33-18-26-0600-000-00200</t>
  </si>
  <si>
    <t>19-19-24-0100-000-10000</t>
  </si>
  <si>
    <t>13-18-24-0500-00R-01300</t>
  </si>
  <si>
    <t>27-19-24-2200-00A-00901</t>
  </si>
  <si>
    <t>03-20-26-0100-000-02500</t>
  </si>
  <si>
    <t>06-20-26-0250-000-00400</t>
  </si>
  <si>
    <t>02-22-26-0550-000-05500</t>
  </si>
  <si>
    <t>09-22-26-1500-000-02900</t>
  </si>
  <si>
    <t>09-22-26-1500-000-09800</t>
  </si>
  <si>
    <t>12-22-26-0100-000-08500</t>
  </si>
  <si>
    <t>30-22-26-0850-002-00100</t>
  </si>
  <si>
    <t>31-22-26-0350-000-03100</t>
  </si>
  <si>
    <t>08-18-27-0100-100-00600</t>
  </si>
  <si>
    <t>31-18-26-1015-000-02400</t>
  </si>
  <si>
    <t>31-18-26-1015-000-14600</t>
  </si>
  <si>
    <t>31-18-26-1015-000-14700</t>
  </si>
  <si>
    <t>14-18-24-0003-000-01701</t>
  </si>
  <si>
    <t>06-18-24-0385-000-14740</t>
  </si>
  <si>
    <t>06-18-24-0385-000-13190</t>
  </si>
  <si>
    <t>31-18-26-1010-000-13500</t>
  </si>
  <si>
    <t>25-20-24-0200-000-18600</t>
  </si>
  <si>
    <t>30-19-27-1925-000-00400</t>
  </si>
  <si>
    <t>04-22-24-0003-000-01300</t>
  </si>
  <si>
    <t>02-18-25-0100-031-01400</t>
  </si>
  <si>
    <t>06-18-24-0394-000-28900</t>
  </si>
  <si>
    <t>12-18-24-0003-000-00702</t>
  </si>
  <si>
    <t>12-18-24-0003-000-02800</t>
  </si>
  <si>
    <t>16-18-24-0200-00C-01300</t>
  </si>
  <si>
    <t>07-22-26-0050-000-011A0</t>
  </si>
  <si>
    <t>05-21-25-0004-000-02500</t>
  </si>
  <si>
    <t>18-23-26-0003-000-02301</t>
  </si>
  <si>
    <t>08-19-27-0300-000-03100</t>
  </si>
  <si>
    <t>24-19-26-0950-000-00800</t>
  </si>
  <si>
    <t>31-19-26-0250-000-01600</t>
  </si>
  <si>
    <t>25-19-27-0500-023-00400</t>
  </si>
  <si>
    <t>31-19-26-0255-000-05600</t>
  </si>
  <si>
    <t>02-19-24-0100-000-06000</t>
  </si>
  <si>
    <t>21-19-24-0002-000-05700</t>
  </si>
  <si>
    <t>01-22-24-5100-048-00000</t>
  </si>
  <si>
    <t>13-23-25-0050-000-02800</t>
  </si>
  <si>
    <t>06-18-24-0390-000-19080</t>
  </si>
  <si>
    <t>06-18-24-0390-000-19000</t>
  </si>
  <si>
    <t>06-18-24-0395-000-33170</t>
  </si>
  <si>
    <t>06-18-24-0395-000-33240</t>
  </si>
  <si>
    <t>06-18-24-0395-000-33280</t>
  </si>
  <si>
    <t>06-18-24-0395-000-33680</t>
  </si>
  <si>
    <t>21-19-24-0900-000-00800</t>
  </si>
  <si>
    <t>11-19-25-0074-000-007P0</t>
  </si>
  <si>
    <t>11-18-24-0100-013-03100</t>
  </si>
  <si>
    <t>12-23-25-0350-000-00600</t>
  </si>
  <si>
    <t>21-19-26-0475-000-69500</t>
  </si>
  <si>
    <t>08-22-26-0200-000-08500</t>
  </si>
  <si>
    <t>23-19-27-0150-000-02500</t>
  </si>
  <si>
    <t>31-18-26-1015-000-14300</t>
  </si>
  <si>
    <t>31-18-26-1015-000-14400</t>
  </si>
  <si>
    <t>19-19-27-1000-000-00500</t>
  </si>
  <si>
    <t>34-18-24-0050-000-01200</t>
  </si>
  <si>
    <t>35-19-24-0950-000-00100</t>
  </si>
  <si>
    <t>06-18-24-0385-000-13250</t>
  </si>
  <si>
    <t>01-23-25-0170-000-00900</t>
  </si>
  <si>
    <t>12-22-26-0100-000-06300</t>
  </si>
  <si>
    <t>14-19-25-0475-000-00600</t>
  </si>
  <si>
    <t>14-19-25-0475-000-00700</t>
  </si>
  <si>
    <t>14-19-25-0475-000-01000</t>
  </si>
  <si>
    <t>26-22-25-0700-000-01800</t>
  </si>
  <si>
    <t>26-22-25-0700-000-01900</t>
  </si>
  <si>
    <t>29-20-26-0100-00D-04704</t>
  </si>
  <si>
    <t>32-19-27-0635-000-01100</t>
  </si>
  <si>
    <t>13-19-26-0350-000-00100</t>
  </si>
  <si>
    <t>25-22-26-0100-00F-01100</t>
  </si>
  <si>
    <t>25-22-26-0100-00F-03100</t>
  </si>
  <si>
    <t>08-23-26-0410-000-02200</t>
  </si>
  <si>
    <t>05-19-27-0150-000-01500</t>
  </si>
  <si>
    <t>15-19-26-0425-000-00200</t>
  </si>
  <si>
    <t>36-19-25-0050-000-21800</t>
  </si>
  <si>
    <t>30-22-26-0875-001-01300</t>
  </si>
  <si>
    <t>31-19-26-0225-000-05200</t>
  </si>
  <si>
    <t>20-21-26-0475-000-00200</t>
  </si>
  <si>
    <t>20-21-26-0475-000-00400</t>
  </si>
  <si>
    <t>18-22-26-0025-000-01200</t>
  </si>
  <si>
    <t>06-18-24-0391-000-25010</t>
  </si>
  <si>
    <t>06-18-24-0391-000-26610</t>
  </si>
  <si>
    <t>06-18-24-0392-000-20760</t>
  </si>
  <si>
    <t>06-18-24-0393-000-27370</t>
  </si>
  <si>
    <t>06-18-24-0393-000-27630</t>
  </si>
  <si>
    <t>06-18-24-0394-000-29960</t>
  </si>
  <si>
    <t>16-18-24-0004-000-03400</t>
  </si>
  <si>
    <t>26-18-24-0060-000-01000</t>
  </si>
  <si>
    <t>24-18-25-0250-000-26200</t>
  </si>
  <si>
    <t>07-22-26-0050-000-02200</t>
  </si>
  <si>
    <t>14-18-26-0015-000-07300</t>
  </si>
  <si>
    <t>14-19-25-0475-000-00400</t>
  </si>
  <si>
    <t>14-19-25-0475-000-00500</t>
  </si>
  <si>
    <t>08-23-26-0410-000-01500</t>
  </si>
  <si>
    <t>08-23-26-0410-000-02000</t>
  </si>
  <si>
    <t>11-18-24-0100-014-00501</t>
  </si>
  <si>
    <t>31-19-26-0225-000-02900</t>
  </si>
  <si>
    <t>31-19-26-0225-000-03700</t>
  </si>
  <si>
    <t>16-22-25-1200-000-01900</t>
  </si>
  <si>
    <t>16-22-25-1200-000-03900</t>
  </si>
  <si>
    <t>16-22-25-1200-000-10000</t>
  </si>
  <si>
    <t>06-18-24-0394-000-29680</t>
  </si>
  <si>
    <t>06-18-24-0394-000-29340</t>
  </si>
  <si>
    <t>32-18-26-0085-000-03400</t>
  </si>
  <si>
    <t>32-18-26-0085-000-04900</t>
  </si>
  <si>
    <t>13-18-24-0500-00H-00500</t>
  </si>
  <si>
    <t>13-18-24-0500-00L-00700</t>
  </si>
  <si>
    <t>13-18-24-0500-00M-01400</t>
  </si>
  <si>
    <t>13-18-24-0500-00O-01300</t>
  </si>
  <si>
    <t>13-18-24-0500-00R-01400</t>
  </si>
  <si>
    <t>21-18-24-0150-000-00400</t>
  </si>
  <si>
    <t>28-18-24-0050-000-05200</t>
  </si>
  <si>
    <t>31-18-24-0001-000-02900</t>
  </si>
  <si>
    <t>13-18-24-0500-00R-01500</t>
  </si>
  <si>
    <t>14-18-24-0003-000-04400</t>
  </si>
  <si>
    <t>14-19-26-0400-005-01401</t>
  </si>
  <si>
    <t>24-18-25-0200-000-01100</t>
  </si>
  <si>
    <t>18-21-24-0003-000-00507</t>
  </si>
  <si>
    <t>31-18-26-1010-000-01000</t>
  </si>
  <si>
    <t>02-19-27-0500-000-00700</t>
  </si>
  <si>
    <t>03-20-26-0100-000-07000</t>
  </si>
  <si>
    <t>07-18-24-0200-000-03100</t>
  </si>
  <si>
    <t>21-18-24-0700-00A-00200</t>
  </si>
  <si>
    <t>06-18-24-0395-000-33720</t>
  </si>
  <si>
    <t>07-19-26-0300-000-04500</t>
  </si>
  <si>
    <t>06-18-24-0391-000-25350</t>
  </si>
  <si>
    <t>06-18-24-0392-000-20650</t>
  </si>
  <si>
    <t>06-18-24-0393-000-27950</t>
  </si>
  <si>
    <t>06-18-24-0394-000-31520</t>
  </si>
  <si>
    <t>06-18-24-0395-000-34090</t>
  </si>
  <si>
    <t>27-19-26-0350-000-03501</t>
  </si>
  <si>
    <t>18-22-26-0650-000-01200</t>
  </si>
  <si>
    <t>06-18-24-0394-000-31950</t>
  </si>
  <si>
    <t>06-18-24-0397-000-49700</t>
  </si>
  <si>
    <t>06-18-24-0397-000-49740</t>
  </si>
  <si>
    <t>16-22-25-1200-000-01000</t>
  </si>
  <si>
    <t>16-22-25-1200-000-01400</t>
  </si>
  <si>
    <t>16-22-25-1200-000-02000</t>
  </si>
  <si>
    <t>16-22-25-1200-000-02600</t>
  </si>
  <si>
    <t>16-22-25-1200-000-03500</t>
  </si>
  <si>
    <t>16-22-25-1200-000-04100</t>
  </si>
  <si>
    <t>16-22-25-1200-000-07000</t>
  </si>
  <si>
    <t>16-22-25-1200-000-11300</t>
  </si>
  <si>
    <t>16-22-25-1200-000-13100</t>
  </si>
  <si>
    <t>06-18-24-0392-000-22920</t>
  </si>
  <si>
    <t>36-21-25-0050-000-00400</t>
  </si>
  <si>
    <t>32-18-26-0085-000-01600</t>
  </si>
  <si>
    <t>13-18-24-0500-00M-03000</t>
  </si>
  <si>
    <t>21-18-24-0003-000-21700</t>
  </si>
  <si>
    <t>13-18-26-0350-000-00600</t>
  </si>
  <si>
    <t>28-19-26-1900-00B-01100</t>
  </si>
  <si>
    <t>11-23-26-0004-000-02300</t>
  </si>
  <si>
    <t>28-19-24-0850-000-013A0</t>
  </si>
  <si>
    <t>28-19-24-0850-000-013C0</t>
  </si>
  <si>
    <t>06-18-24-0392-000-20880</t>
  </si>
  <si>
    <t>06-18-24-0392-000-20940</t>
  </si>
  <si>
    <t>06-18-24-0392-000-20410</t>
  </si>
  <si>
    <t>06-18-24-0392-000-22910</t>
  </si>
  <si>
    <t>32-19-27-0635-000-00200</t>
  </si>
  <si>
    <t>32-19-27-0635-000-00500</t>
  </si>
  <si>
    <t>14-19-25-0475-000-00200</t>
  </si>
  <si>
    <t>18-22-26-0025-000-03000</t>
  </si>
  <si>
    <t>26-22-25-0700-000-02200</t>
  </si>
  <si>
    <t>25-22-26-0100-00F-02500</t>
  </si>
  <si>
    <t>08-23-26-0410-000-00600</t>
  </si>
  <si>
    <t>25-22-26-0100-00F-03300</t>
  </si>
  <si>
    <t>18-19-27-0750-000-03200</t>
  </si>
  <si>
    <t>18-19-27-0750-000-04500</t>
  </si>
  <si>
    <t>28-17-28-0100-00A-01400</t>
  </si>
  <si>
    <t>31-19-26-0225-000-02400</t>
  </si>
  <si>
    <t>31-19-26-0225-000-04300</t>
  </si>
  <si>
    <t>31-19-26-0225-000-04800</t>
  </si>
  <si>
    <t>31-19-26-0225-000-09900</t>
  </si>
  <si>
    <t>16-22-25-1200-000-10100</t>
  </si>
  <si>
    <t>01-18-24-0003-000-01200</t>
  </si>
  <si>
    <t>36-21-25-0050-000-00900</t>
  </si>
  <si>
    <t>13-18-24-0500-00H-00800</t>
  </si>
  <si>
    <t>13-18-24-0500-00R-01700</t>
  </si>
  <si>
    <t>20-18-24-0050-000-04800</t>
  </si>
  <si>
    <t>20-18-24-0050-000-06000</t>
  </si>
  <si>
    <t>11-18-24-0100-020-00700</t>
  </si>
  <si>
    <t>06-18-24-0395-000-33200</t>
  </si>
  <si>
    <t>25-22-26-0100-00F-01500</t>
  </si>
  <si>
    <t>08-23-26-0410-000-01200</t>
  </si>
  <si>
    <t>15-19-26-0425-000-00400</t>
  </si>
  <si>
    <t>11-18-24-0100-004-00600</t>
  </si>
  <si>
    <t>28-19-24-1350-000-00500</t>
  </si>
  <si>
    <t>13-23-25-0050-000-01300</t>
  </si>
  <si>
    <t>07-24-25-0001-000-01600</t>
  </si>
  <si>
    <t>06-18-24-0390-000-16250</t>
  </si>
  <si>
    <t>06-18-24-0393-000-27810</t>
  </si>
  <si>
    <t>06-18-24-0395-000-33530</t>
  </si>
  <si>
    <t>06-18-24-0395-000-33910</t>
  </si>
  <si>
    <t>07-15-27-1000-000-01103</t>
  </si>
  <si>
    <t>06-18-24-0396-000-47640</t>
  </si>
  <si>
    <t>06-18-24-0396-000-48460</t>
  </si>
  <si>
    <t>06-18-24-0396-000-49200</t>
  </si>
  <si>
    <t>06-18-24-0398-000-51430</t>
  </si>
  <si>
    <t>06-18-24-0398-000-51480</t>
  </si>
  <si>
    <t>06-18-24-0398-000-51500</t>
  </si>
  <si>
    <t>20-18-24-0050-000-05700</t>
  </si>
  <si>
    <t>09-19-24-0150-00B-00000</t>
  </si>
  <si>
    <t>25-20-24-0230-000-06000</t>
  </si>
  <si>
    <t>09-19-25-0100-001-01500</t>
  </si>
  <si>
    <t>06-18-24-0390-000-14940</t>
  </si>
  <si>
    <t>06-18-24-0392-000-22470</t>
  </si>
  <si>
    <t>06-18-24-0392-000-24230</t>
  </si>
  <si>
    <t>06-18-24-0393-000-27600</t>
  </si>
  <si>
    <t>06-18-24-0393-000-28440</t>
  </si>
  <si>
    <t>06-18-24-0394-000-30760</t>
  </si>
  <si>
    <t>06-18-24-0394-000-31100</t>
  </si>
  <si>
    <t>06-18-24-0394-000-31500</t>
  </si>
  <si>
    <t>06-18-24-0395-000-33450</t>
  </si>
  <si>
    <t>06-18-24-0395-000-33550</t>
  </si>
  <si>
    <t>33-21-26-0002-000-04000</t>
  </si>
  <si>
    <t>06-18-24-0394-000-32120</t>
  </si>
  <si>
    <t>06-18-24-0394-000-31710</t>
  </si>
  <si>
    <t>31-18-26-1015-000-14100</t>
  </si>
  <si>
    <t>31-19-26-0250-000-01800</t>
  </si>
  <si>
    <t>34-18-24-0050-000-00400</t>
  </si>
  <si>
    <t>35-19-24-0950-000-03800</t>
  </si>
  <si>
    <t>11-19-25-0068-000-010J0</t>
  </si>
  <si>
    <t>11-19-25-0074-000-004P0</t>
  </si>
  <si>
    <t>25-22-26-0100-00G-00400</t>
  </si>
  <si>
    <t>14-19-25-0475-000-01100</t>
  </si>
  <si>
    <t>14-19-25-0475-000-01200</t>
  </si>
  <si>
    <t>08-23-26-0090-000-00200</t>
  </si>
  <si>
    <t>01-19-26-0600-008-01500</t>
  </si>
  <si>
    <t>18-20-26-0001-000-00400</t>
  </si>
  <si>
    <t>28-19-24-0500-00F-01701</t>
  </si>
  <si>
    <t>28-19-27-0200-000-00400</t>
  </si>
  <si>
    <t>02-19-24-0001-000-03800</t>
  </si>
  <si>
    <t>02-19-24-0001-000-03900</t>
  </si>
  <si>
    <t>01-22-24-4400-033-00019</t>
  </si>
  <si>
    <t>15-19-26-0300-001-03200</t>
  </si>
  <si>
    <t>06-18-24-0390-000-16480</t>
  </si>
  <si>
    <t>06-18-24-0391-000-26100</t>
  </si>
  <si>
    <t>06-18-24-0394-000-31810</t>
  </si>
  <si>
    <t>06-18-24-0395-000-33090</t>
  </si>
  <si>
    <t>24-19-26-0003-000-03301</t>
  </si>
  <si>
    <t>29-20-26-0100-00D-05803</t>
  </si>
  <si>
    <t>33-21-26-0002-000-04100</t>
  </si>
  <si>
    <t>06-18-24-0394-000-31680</t>
  </si>
  <si>
    <t>06-18-24-0394-000-28750</t>
  </si>
  <si>
    <t>06-18-24-0394-000-32420</t>
  </si>
  <si>
    <t>06-18-24-0396-000-47050</t>
  </si>
  <si>
    <t>06-18-24-0398-000-51410</t>
  </si>
  <si>
    <t>06-18-24-0398-000-53700</t>
  </si>
  <si>
    <t>06-18-24-0392-000-23610</t>
  </si>
  <si>
    <t>06-18-24-0394-000-29170</t>
  </si>
  <si>
    <t>06-18-24-0394-000-31090</t>
  </si>
  <si>
    <t>06-18-24-0394-000-31820</t>
  </si>
  <si>
    <t>06-18-24-0394-000-32290</t>
  </si>
  <si>
    <t>06-18-24-0395-000-33950</t>
  </si>
  <si>
    <t>27-19-24-2550-000-01800</t>
  </si>
  <si>
    <t>09-22-26-0500-032-00001</t>
  </si>
  <si>
    <t>31-22-26-0500-00B-00007</t>
  </si>
  <si>
    <t>06-18-24-0396-000-48400</t>
  </si>
  <si>
    <t>06-18-24-0397-000-50090</t>
  </si>
  <si>
    <t>06-18-24-0398-000-53710</t>
  </si>
  <si>
    <t>31-18-26-1010-000-13300</t>
  </si>
  <si>
    <t>24-20-26-0400-00D-00300</t>
  </si>
  <si>
    <t>22-22-26-0500-000-02700</t>
  </si>
  <si>
    <t>22-22-26-0500-000-03000</t>
  </si>
  <si>
    <t>25-19-24-0001-000-04001</t>
  </si>
  <si>
    <t>07-19-27-0460-000-01600</t>
  </si>
  <si>
    <t>31-19-27-0100-000-03800</t>
  </si>
  <si>
    <t>28-19-28-0600-00A-00300</t>
  </si>
  <si>
    <t>08-19-24-0200-000-00800</t>
  </si>
  <si>
    <t>36-18-27-0002-000-02800</t>
  </si>
  <si>
    <t>11-19-25-0068-000-011J0</t>
  </si>
  <si>
    <t>06-18-24-0398-000-51400</t>
  </si>
  <si>
    <t>06-18-24-0398-000-53500</t>
  </si>
  <si>
    <t>35-19-24-0950-000-04500</t>
  </si>
  <si>
    <t>21-22-24-0004-000-04100</t>
  </si>
  <si>
    <t>27-23-24-0003-000-00202</t>
  </si>
  <si>
    <t>24-22-25-0100-052-01801</t>
  </si>
  <si>
    <t>29-18-27-0004-000-03300</t>
  </si>
  <si>
    <t>33-17-28-0200-000-05600</t>
  </si>
  <si>
    <t>19-19-27-1000-000-00100</t>
  </si>
  <si>
    <t>28-23-24-0002-000-00403</t>
  </si>
  <si>
    <t>11-19-25-0068-000-023J0</t>
  </si>
  <si>
    <t>11-19-25-0068-000-045J0</t>
  </si>
  <si>
    <t>12-22-26-0100-000-05700</t>
  </si>
  <si>
    <t>14-19-25-0475-000-03100</t>
  </si>
  <si>
    <t>17-19-28-0300-000-01200</t>
  </si>
  <si>
    <t>08-23-26-0090-000-00500</t>
  </si>
  <si>
    <t>26-22-25-0700-000-01600</t>
  </si>
  <si>
    <t>05-19-27-0150-000-02200</t>
  </si>
  <si>
    <t>12-22-26-0100-000-01100</t>
  </si>
  <si>
    <t>33-19-27-0200-000-01200</t>
  </si>
  <si>
    <t>37-15-28-0100-000-03500</t>
  </si>
  <si>
    <t>31-19-26-0225-000-00800</t>
  </si>
  <si>
    <t>31-19-26-0225-000-01400</t>
  </si>
  <si>
    <t>31-19-26-0225-000-02500</t>
  </si>
  <si>
    <t>06-18-24-0397-000-50700</t>
  </si>
  <si>
    <t>13-23-25-0050-000-00500</t>
  </si>
  <si>
    <t>06-18-24-0391-000-25530</t>
  </si>
  <si>
    <t>06-18-24-0395-000-32690</t>
  </si>
  <si>
    <t>25-19-24-0001-000-17000</t>
  </si>
  <si>
    <t>18-22-26-0830-000-01000</t>
  </si>
  <si>
    <t>31-22-26-0500-00B-00006</t>
  </si>
  <si>
    <t>06-18-24-0394-000-31670</t>
  </si>
  <si>
    <t>06-18-24-0396-000-48990</t>
  </si>
  <si>
    <t>06-18-24-0397-000-50680</t>
  </si>
  <si>
    <t>06-18-24-0398-000-51490</t>
  </si>
  <si>
    <t>11-18-24-0100-036-00200</t>
  </si>
  <si>
    <t>23-22-24-0800-000-02200</t>
  </si>
  <si>
    <t>36-19-25-0050-000-29000</t>
  </si>
  <si>
    <t>31-18-26-1015-000-01300</t>
  </si>
  <si>
    <t>31-18-26-1015-000-02800</t>
  </si>
  <si>
    <t>32-18-26-0275-000-03600</t>
  </si>
  <si>
    <t>04-18-24-0004-000-05300</t>
  </si>
  <si>
    <t>07-22-26-0250-000-00500</t>
  </si>
  <si>
    <t>31-19-26-0225-000-02200</t>
  </si>
  <si>
    <t>04-19-27-0001-000-00900</t>
  </si>
  <si>
    <t>07-19-27-0460-000-01400</t>
  </si>
  <si>
    <t>18-19-27-0750-000-04400</t>
  </si>
  <si>
    <t>06-18-24-0393-000-27620</t>
  </si>
  <si>
    <t>06-18-24-0393-000-27670</t>
  </si>
  <si>
    <t>06-18-24-0393-000-28180</t>
  </si>
  <si>
    <t>27-20-26-0100-000-00700</t>
  </si>
  <si>
    <t>06-18-24-0393-000-28220</t>
  </si>
  <si>
    <t>06-18-24-0393-000-28370</t>
  </si>
  <si>
    <t>02-22-26-0550-000-04700</t>
  </si>
  <si>
    <t>09-22-26-1500-000-09900</t>
  </si>
  <si>
    <t>08-22-26-0200-000-03900</t>
  </si>
  <si>
    <t>19-19-27-0101-000-01100</t>
  </si>
  <si>
    <t>22-19-27-0004-000-01600</t>
  </si>
  <si>
    <t>29-19-27-0002-000-09200</t>
  </si>
  <si>
    <t>06-18-24-0390-000-18050</t>
  </si>
  <si>
    <t>32-19-27-0650-000-00301</t>
  </si>
  <si>
    <t>18-19-27-0860-000-09300</t>
  </si>
  <si>
    <t>26-18-26-0200-002-05100</t>
  </si>
  <si>
    <t>14-19-26-1250-000-01900</t>
  </si>
  <si>
    <t>06-18-24-0370-000-58100</t>
  </si>
  <si>
    <t>19-19-24-0100-000-08400</t>
  </si>
  <si>
    <t>31-19-26-0100-000-06700</t>
  </si>
  <si>
    <t>25-20-24-0200-000-21000</t>
  </si>
  <si>
    <t>06-18-24-0392-000-23360</t>
  </si>
  <si>
    <t>06-18-24-0394-000-30070</t>
  </si>
  <si>
    <t>11-19-25-0082-000-016W0</t>
  </si>
  <si>
    <t>23-19-26-0250-000-00200</t>
  </si>
  <si>
    <t>12-22-26-0100-000-04000</t>
  </si>
  <si>
    <t>06-18-24-0392-000-22400</t>
  </si>
  <si>
    <t>06-18-24-0393-000-27280</t>
  </si>
  <si>
    <t>27-19-26-0350-000-02300</t>
  </si>
  <si>
    <t>19-19-24-0100-000-07400</t>
  </si>
  <si>
    <t>30-22-26-0875-002-00300</t>
  </si>
  <si>
    <t>19-19-24-0100-000-18700</t>
  </si>
  <si>
    <t>11-19-25-0076-000-006Q0</t>
  </si>
  <si>
    <t>11-19-25-0076-000-010Q0</t>
  </si>
  <si>
    <t>31-19-26-0225-000-14900</t>
  </si>
  <si>
    <t>31-19-26-0225-000-15000</t>
  </si>
  <si>
    <t>11-19-25-0073-000-011O0</t>
  </si>
  <si>
    <t>11-19-25-0073-000-015O0</t>
  </si>
  <si>
    <t>13-22-24-0001-000-04300</t>
  </si>
  <si>
    <t>06-18-24-0391-000-26920</t>
  </si>
  <si>
    <t>06-18-24-0381-000-10410</t>
  </si>
  <si>
    <t>06-18-24-0381-000-10450</t>
  </si>
  <si>
    <t>24-19-25-0200-000-00700</t>
  </si>
  <si>
    <t>02-23-25-0100-000-03400</t>
  </si>
  <si>
    <t>36-19-25-0050-000-29400</t>
  </si>
  <si>
    <t>05-19-24-0030-00A-00700</t>
  </si>
  <si>
    <t>12-19-25-0004-000-42500</t>
  </si>
  <si>
    <t>11-21-25-0001-000-00102</t>
  </si>
  <si>
    <t>31-19-28-0003-000-01514</t>
  </si>
  <si>
    <t>36-19-27-0300-00G-02000</t>
  </si>
  <si>
    <t>11-20-26-0500-000-02401</t>
  </si>
  <si>
    <t>25-20-24-0225-000-17900</t>
  </si>
  <si>
    <t>18-22-26-0025-000-00500</t>
  </si>
  <si>
    <t>06-18-24-0393-000-28050</t>
  </si>
  <si>
    <t>06-18-24-0394-000-28940</t>
  </si>
  <si>
    <t>06-18-24-0394-000-31470</t>
  </si>
  <si>
    <t>06-18-24-0394-000-31640</t>
  </si>
  <si>
    <t>06-18-24-0394-000-32230</t>
  </si>
  <si>
    <t>06-18-24-0395-000-34270</t>
  </si>
  <si>
    <t>09-22-26-0500-032-00002</t>
  </si>
  <si>
    <t>06-18-24-0394-000-30620</t>
  </si>
  <si>
    <t>06-18-24-0394-000-29110</t>
  </si>
  <si>
    <t>06-18-24-0394-000-31420</t>
  </si>
  <si>
    <t>06-18-24-0398-000-51440</t>
  </si>
  <si>
    <t>06-18-24-0398-000-51450</t>
  </si>
  <si>
    <t>06-18-24-0398-000-51460</t>
  </si>
  <si>
    <t>06-18-24-0398-000-52280</t>
  </si>
  <si>
    <t>31-19-26-0225-000-15300</t>
  </si>
  <si>
    <t>08-24-25-0002-000-04200</t>
  </si>
  <si>
    <t>26-22-25-0700-000-01700</t>
  </si>
  <si>
    <t>08-23-26-0410-000-04000</t>
  </si>
  <si>
    <t>08-23-26-0410-000-04100</t>
  </si>
  <si>
    <t>21-18-29-0200-000-01900</t>
  </si>
  <si>
    <t>31-19-26-0225-000-00500</t>
  </si>
  <si>
    <t>31-19-26-0225-000-01300</t>
  </si>
  <si>
    <t>31-19-26-0225-000-01800</t>
  </si>
  <si>
    <t>31-19-26-0225-000-01900</t>
  </si>
  <si>
    <t>31-19-26-0225-000-04500</t>
  </si>
  <si>
    <t>31-19-26-0225-000-04900</t>
  </si>
  <si>
    <t>31-19-26-0225-000-09700</t>
  </si>
  <si>
    <t>31-19-26-0225-000-10200</t>
  </si>
  <si>
    <t>16-22-25-1200-000-11000</t>
  </si>
  <si>
    <t>06-18-24-0390-000-15330</t>
  </si>
  <si>
    <t>18-22-26-0828-000-00900</t>
  </si>
  <si>
    <t>13-18-24-0500-00L-00500</t>
  </si>
  <si>
    <t>02-19-26-0300-015-00200</t>
  </si>
  <si>
    <t>28-18-24-0050-000-04300</t>
  </si>
  <si>
    <t>28-18-24-0050-000-06500</t>
  </si>
  <si>
    <t>33-18-24-0300-000-02300</t>
  </si>
  <si>
    <t>01-19-26-1000-00D-00501</t>
  </si>
  <si>
    <t>06-18-24-0390-000-19430</t>
  </si>
  <si>
    <t>06-18-24-0392-000-21720</t>
  </si>
  <si>
    <t>06-18-24-0391-000-26330</t>
  </si>
  <si>
    <t>28-18-24-0050-000-04400</t>
  </si>
  <si>
    <t>27-19-24-2560-000-05100</t>
  </si>
  <si>
    <t>23-22-24-0800-000-01800</t>
  </si>
  <si>
    <t>02-18-25-0100-024-00900</t>
  </si>
  <si>
    <t>36-19-25-0050-000-19900</t>
  </si>
  <si>
    <t>02-23-25-0075-000-05400</t>
  </si>
  <si>
    <t>31-18-26-1010-000-12500</t>
  </si>
  <si>
    <t>31-18-26-1015-000-14000</t>
  </si>
  <si>
    <t>21-19-26-0485-000-74700</t>
  </si>
  <si>
    <t>15-20-26-0002-000-02500</t>
  </si>
  <si>
    <t>02-22-26-0004-000-06700</t>
  </si>
  <si>
    <t>30-22-26-0875-001-01200</t>
  </si>
  <si>
    <t>36-19-27-0300-00G-00200</t>
  </si>
  <si>
    <t>31-19-26-0225-000-13600</t>
  </si>
  <si>
    <t>06-18-24-0395-000-34440</t>
  </si>
  <si>
    <t>02-19-24-0001-000-00404</t>
  </si>
  <si>
    <t>16-19-24-0050-000-01000</t>
  </si>
  <si>
    <t>16-19-24-0050-000-01001</t>
  </si>
  <si>
    <t>16-19-24-0050-000-01101</t>
  </si>
  <si>
    <t>19-19-24-0100-000-08200</t>
  </si>
  <si>
    <t>21-19-24-0004-000-12402</t>
  </si>
  <si>
    <t>10-22-24-0400-000-00700</t>
  </si>
  <si>
    <t>04-19-24-0002-000-12300</t>
  </si>
  <si>
    <t>01-22-24-1900-024-00000</t>
  </si>
  <si>
    <t>22-18-27-0004-000-00300</t>
  </si>
  <si>
    <t>14-17-28-0400-000-09000</t>
  </si>
  <si>
    <t>22-18-27-0004-000-02800</t>
  </si>
  <si>
    <t>11-18-24-0100-017-00600</t>
  </si>
  <si>
    <t>01-19-24-0185-000-01500</t>
  </si>
  <si>
    <t>04-19-24-0600-000-01401</t>
  </si>
  <si>
    <t>08-23-26-0090-000-00700</t>
  </si>
  <si>
    <t>11-19-25-0079-000-001T0</t>
  </si>
  <si>
    <t>14-19-25-0445-000-01200</t>
  </si>
  <si>
    <t>29-20-26-0100-00D-05705</t>
  </si>
  <si>
    <t>11-19-25-0074-000-045P0</t>
  </si>
  <si>
    <t>11-19-25-0080-000-008U0</t>
  </si>
  <si>
    <t>11-21-25-0001-000-00101</t>
  </si>
  <si>
    <t>29-22-25-1000-000-01500</t>
  </si>
  <si>
    <t>11-18-26-0001-000-05800</t>
  </si>
  <si>
    <t>01-23-25-0170-000-02600</t>
  </si>
  <si>
    <t>12-18-26-0700-000-01600</t>
  </si>
  <si>
    <t>02-20-26-0250-000-03500</t>
  </si>
  <si>
    <t>01-22-26-0050-000-02800</t>
  </si>
  <si>
    <t>02-22-26-0550-000-04900</t>
  </si>
  <si>
    <t>07-22-26-0250-000-02900</t>
  </si>
  <si>
    <t>09-22-26-1500-000-02800</t>
  </si>
  <si>
    <t>12-22-26-0100-000-03400</t>
  </si>
  <si>
    <t>32-22-26-0125-000-01300</t>
  </si>
  <si>
    <t>31-19-26-0225-000-03500</t>
  </si>
  <si>
    <t>31-19-26-0225-000-11100</t>
  </si>
  <si>
    <t>18-19-26-1000-000-01000</t>
  </si>
  <si>
    <t>16-22-25-1200-000-02400</t>
  </si>
  <si>
    <t>16-22-25-1200-000-13000</t>
  </si>
  <si>
    <t>16-22-25-1200-000-15200</t>
  </si>
  <si>
    <t>14-19-25-0445-000-00700</t>
  </si>
  <si>
    <t>14-19-25-0445-000-01400</t>
  </si>
  <si>
    <t>28-18-24-0050-000-05000</t>
  </si>
  <si>
    <t>34-19-26-0200-000-01401</t>
  </si>
  <si>
    <t>21-18-24-0003-000-21600</t>
  </si>
  <si>
    <t>06-18-24-0392-000-21350</t>
  </si>
  <si>
    <t>06-18-24-0394-000-28700</t>
  </si>
  <si>
    <t>06-18-24-0394-000-29840</t>
  </si>
  <si>
    <t>06-18-24-0394-000-32030</t>
  </si>
  <si>
    <t>32-22-26-0115-000-01500</t>
  </si>
  <si>
    <t>18-22-26-0025-000-01300</t>
  </si>
  <si>
    <t>01-23-25-0170-000-09400</t>
  </si>
  <si>
    <t>01-23-25-0170-000-03500</t>
  </si>
  <si>
    <t>18-22-26-0025-000-02700</t>
  </si>
  <si>
    <t>18-22-26-0025-000-01600</t>
  </si>
  <si>
    <t>23-19-27-0100-000-04400</t>
  </si>
  <si>
    <t>23-19-27-0100-000-04500</t>
  </si>
  <si>
    <t>14-23-25-0050-000-02800</t>
  </si>
  <si>
    <t>32-18-26-0275-000-01300</t>
  </si>
  <si>
    <t>24-20-26-0400-00D-00900</t>
  </si>
  <si>
    <t>31-21-26-0300-000-01300</t>
  </si>
  <si>
    <t>22-22-26-0500-000-02600</t>
  </si>
  <si>
    <t>19-19-24-0003-000-05300</t>
  </si>
  <si>
    <t>31-19-26-0225-000-02600</t>
  </si>
  <si>
    <t>07-19-27-0460-000-04900</t>
  </si>
  <si>
    <t>18-19-27-0750-000-01500</t>
  </si>
  <si>
    <t>36-18-27-0125-000-03400</t>
  </si>
  <si>
    <t>36-18-27-0003-000-02300</t>
  </si>
  <si>
    <t>27-19-26-0350-000-01200</t>
  </si>
  <si>
    <t>07-19-27-1100-000-01400</t>
  </si>
  <si>
    <t>27-20-26-0100-000-01300</t>
  </si>
  <si>
    <t>07-19-27-0075-000-01100</t>
  </si>
  <si>
    <t>09-22-26-1500-000-02700</t>
  </si>
  <si>
    <t>13-18-26-0300-000-00C00</t>
  </si>
  <si>
    <t>06-18-24-0392-000-23830</t>
  </si>
  <si>
    <t>20-18-24-1200-000-01202</t>
  </si>
  <si>
    <t>35-19-24-0950-000-04300</t>
  </si>
  <si>
    <t>25-20-24-0200-000-16000</t>
  </si>
  <si>
    <t>36-19-25-0050-000-09500</t>
  </si>
  <si>
    <t>32-17-27-0001-000-08600</t>
  </si>
  <si>
    <t>06-18-24-0394-000-29710</t>
  </si>
  <si>
    <t>14-18-24-0004-000-01502</t>
  </si>
  <si>
    <t>02-19-24-0001-000-03400</t>
  </si>
  <si>
    <t>02-19-24-0001-000-00403</t>
  </si>
  <si>
    <t>25-20-24-0200-000-03300</t>
  </si>
  <si>
    <t>25-20-24-0225-000-04500</t>
  </si>
  <si>
    <t>15-22-25-0200-000-05801</t>
  </si>
  <si>
    <t>01-22-24-0400-052-00002</t>
  </si>
  <si>
    <t>01-22-24-1000-007-00002</t>
  </si>
  <si>
    <t>02-18-25-0100-042-00300</t>
  </si>
  <si>
    <t>25-21-25-0004-000-01601</t>
  </si>
  <si>
    <t>33-18-26-0600-000-00100</t>
  </si>
  <si>
    <t>11-19-26-1400-027-01500</t>
  </si>
  <si>
    <t>26-19-26-0450-000-02100</t>
  </si>
  <si>
    <t>02-20-26-0400-000-00300</t>
  </si>
  <si>
    <t>07-15-27-0700-000-02915</t>
  </si>
  <si>
    <t>12-22-26-0100-000-06400</t>
  </si>
  <si>
    <t>12-22-26-0100-000-04700</t>
  </si>
  <si>
    <t>18-22-26-0025-000-01000</t>
  </si>
  <si>
    <t>32-22-26-0125-000-01400</t>
  </si>
  <si>
    <t>33-22-25-0200-000-01800</t>
  </si>
  <si>
    <t>08-18-27-0100-109-02200</t>
  </si>
  <si>
    <t>28-19-24-0850-000-008D0</t>
  </si>
  <si>
    <t>25-20-24-0200-000-10500</t>
  </si>
  <si>
    <t>21-18-24-0150-000-00700</t>
  </si>
  <si>
    <t>23-19-26-0075-000-03301</t>
  </si>
  <si>
    <t>25-19-27-0500-019-01500</t>
  </si>
  <si>
    <t>01-23-25-0170-000-04400</t>
  </si>
  <si>
    <t>14-19-25-0500-000-02500</t>
  </si>
  <si>
    <t>02-20-26-0250-000-01700</t>
  </si>
  <si>
    <t>31-19-26-0225-000-08100</t>
  </si>
  <si>
    <t>31-19-26-0225-000-11500</t>
  </si>
  <si>
    <t>33-18-26-0600-000-00600</t>
  </si>
  <si>
    <t>06-18-24-0394-000-29400</t>
  </si>
  <si>
    <t>06-18-24-0394-000-31960</t>
  </si>
  <si>
    <t>25-20-24-0225-000-01900</t>
  </si>
  <si>
    <t>08-18-25-0100-000-00300</t>
  </si>
  <si>
    <t>08-18-25-0100-000-00100</t>
  </si>
  <si>
    <t>08-18-25-0100-000-00500</t>
  </si>
  <si>
    <t>11-19-25-0074-000-013P0</t>
  </si>
  <si>
    <t>36-19-25-0050-000-31800</t>
  </si>
  <si>
    <t>02-23-25-0100-000-02900</t>
  </si>
  <si>
    <t>34-21-26-0125-000-00300</t>
  </si>
  <si>
    <t>09-22-26-1500-000-06800</t>
  </si>
  <si>
    <t>32-19-27-0635-000-01700</t>
  </si>
  <si>
    <t>34-19-27-0050-000-00600</t>
  </si>
  <si>
    <t>14-23-25-0300-000-00300</t>
  </si>
  <si>
    <t>24-23-25-0800-050-00100</t>
  </si>
  <si>
    <t>16-19-24-0050-000-02201</t>
  </si>
  <si>
    <t>19-19-24-0100-000-07500</t>
  </si>
  <si>
    <t>11-19-25-0074-000-006P0</t>
  </si>
  <si>
    <t>31-22-26-0900-000-00700</t>
  </si>
  <si>
    <t>19-19-24-0100-000-03000</t>
  </si>
  <si>
    <t>23-18-24-0003-000-02800</t>
  </si>
  <si>
    <t>24-20-24-0500-000-04800</t>
  </si>
  <si>
    <t>31-18-26-1020-000-06700</t>
  </si>
  <si>
    <t>25-19-25-0150-009-009F0</t>
  </si>
  <si>
    <t>25-19-25-0150-009-009B0</t>
  </si>
  <si>
    <t>28-19-27-0200-000-04100</t>
  </si>
  <si>
    <t>29-20-26-0100-00E-00510</t>
  </si>
  <si>
    <t>01-23-25-0170-000-01800</t>
  </si>
  <si>
    <t>21-18-25-0001-000-00400</t>
  </si>
  <si>
    <t>21-18-29-0100-00D-00100</t>
  </si>
  <si>
    <t>11-19-25-0067-000-020I0</t>
  </si>
  <si>
    <t>11-19-25-0073-000-003O0</t>
  </si>
  <si>
    <t>31-19-28-0002-000-03100</t>
  </si>
  <si>
    <t>01-19-26-0600-001-00700</t>
  </si>
  <si>
    <t>32-19-25-0050-000-03000</t>
  </si>
  <si>
    <t>25-20-24-0200-000-11000</t>
  </si>
  <si>
    <t>06-18-24-0394-000-29350</t>
  </si>
  <si>
    <t>06-18-24-0394-000-31880</t>
  </si>
  <si>
    <t>06-18-24-0392-000-21030</t>
  </si>
  <si>
    <t>06-18-24-0385-000-13780</t>
  </si>
  <si>
    <t>06-18-24-0385-000-14730</t>
  </si>
  <si>
    <t>06-18-24-0390-000-15400</t>
  </si>
  <si>
    <t>12-23-25-0100-00A-00003</t>
  </si>
  <si>
    <t>14-19-26-0150-000-06100</t>
  </si>
  <si>
    <t>06-18-24-0392-000-19950</t>
  </si>
  <si>
    <t>36-17-28-0300-220-00200</t>
  </si>
  <si>
    <t>33-17-29-0100-00F-01500</t>
  </si>
  <si>
    <t>20-19-26-0350-000-00100</t>
  </si>
  <si>
    <t>34-19-27-0050-000-01100</t>
  </si>
  <si>
    <t>21-18-24-0004-000-21300</t>
  </si>
  <si>
    <t>06-18-24-0392-000-20990</t>
  </si>
  <si>
    <t>06-18-24-0393-000-27350</t>
  </si>
  <si>
    <t>28-18-24-0050-000-05400</t>
  </si>
  <si>
    <t>30-22-26-0875-001-01900</t>
  </si>
  <si>
    <t>06-19-27-0050-000-01500</t>
  </si>
  <si>
    <t>25-20-24-0200-000-09600</t>
  </si>
  <si>
    <t>35-20-25-0130-000-00901</t>
  </si>
  <si>
    <t>06-18-24-0385-000-11690</t>
  </si>
  <si>
    <t>06-18-24-0393-000-28360</t>
  </si>
  <si>
    <t>15-19-25-0600-000-01700</t>
  </si>
  <si>
    <t>23-19-26-0004-000-10500</t>
  </si>
  <si>
    <t>23-19-26-0004-000-10600</t>
  </si>
  <si>
    <t>31-19-25-0200-007-00001</t>
  </si>
  <si>
    <t>24-23-25-0400-014-00001</t>
  </si>
  <si>
    <t>34-18-26-0075-000-07600</t>
  </si>
  <si>
    <t>27-19-26-0350-000-01000</t>
  </si>
  <si>
    <t>27-19-26-0350-000-01100</t>
  </si>
  <si>
    <t>31-19-26-1000-000-04800</t>
  </si>
  <si>
    <t>02-22-26-0550-000-00300</t>
  </si>
  <si>
    <t>18-22-26-0950-000-02000</t>
  </si>
  <si>
    <t>11-19-25-0081-000-028V0</t>
  </si>
  <si>
    <t>11-19-25-0072-000-022N0</t>
  </si>
  <si>
    <t>30-17-28-0200-000-12100</t>
  </si>
  <si>
    <t>32-18-28-0100-000-03701</t>
  </si>
  <si>
    <t>01-22-24-1400-041-00001</t>
  </si>
  <si>
    <t>08-18-29-0100-000-03100</t>
  </si>
  <si>
    <t>28-19-24-0850-000-004D0</t>
  </si>
  <si>
    <t>28-19-24-0850-000-005C0</t>
  </si>
  <si>
    <t>06-18-24-0395-000-34490</t>
  </si>
  <si>
    <t>13-23-25-0075-000-00900</t>
  </si>
  <si>
    <t>08-18-26-0001-000-03800</t>
  </si>
  <si>
    <t>03-22-26-0004-000-03200</t>
  </si>
  <si>
    <t>18-22-26-0750-000-00011</t>
  </si>
  <si>
    <t>18-22-26-0750-000-00034</t>
  </si>
  <si>
    <t>18-22-26-0025-000-04800</t>
  </si>
  <si>
    <t>18-22-26-0750-000-00026</t>
  </si>
  <si>
    <t>18-22-26-0750-000-00025</t>
  </si>
  <si>
    <t>18-22-26-0750-000-00023</t>
  </si>
  <si>
    <t>18-22-26-0750-000-00016</t>
  </si>
  <si>
    <t>18-22-26-0750-000-00020</t>
  </si>
  <si>
    <t>18-22-26-0750-000-00012</t>
  </si>
  <si>
    <t>36-21-25-0003-000-04600</t>
  </si>
  <si>
    <t>13-23-25-0050-000-01200</t>
  </si>
  <si>
    <t>21-19-24-0900-000-02100</t>
  </si>
  <si>
    <t>36-19-25-0050-000-20300</t>
  </si>
  <si>
    <t>33-18-24-0003-000-09000</t>
  </si>
  <si>
    <t>32-22-26-0115-000-00600</t>
  </si>
  <si>
    <t>06-18-24-0394-000-30340</t>
  </si>
  <si>
    <t>06-18-24-0395-000-33180</t>
  </si>
  <si>
    <t>06-18-24-0395-000-33670</t>
  </si>
  <si>
    <t>06-18-24-0395-000-34350</t>
  </si>
  <si>
    <t>18-22-26-0025-000-03800</t>
  </si>
  <si>
    <t>01-23-25-0170-000-00300</t>
  </si>
  <si>
    <t>01-23-25-0170-000-10000</t>
  </si>
  <si>
    <t>07-19-27-0075-000-01000</t>
  </si>
  <si>
    <t>08-19-27-0300-000-03200</t>
  </si>
  <si>
    <t>08-19-27-0002-000-04900</t>
  </si>
  <si>
    <t>19-19-27-0050-000-02400</t>
  </si>
  <si>
    <t>25-19-27-0001-000-00702</t>
  </si>
  <si>
    <t>28-19-27-0200-000-02500</t>
  </si>
  <si>
    <t>32-19-27-0635-000-01000</t>
  </si>
  <si>
    <t>32-19-27-2175-000-01300</t>
  </si>
  <si>
    <t>06-18-24-0385-000-13180</t>
  </si>
  <si>
    <t>06-18-24-0392-000-22530</t>
  </si>
  <si>
    <t>06-18-24-0392-000-23860</t>
  </si>
  <si>
    <t>19-19-24-0100-000-14500</t>
  </si>
  <si>
    <t>19-19-24-0100-000-00500</t>
  </si>
  <si>
    <t>19-19-24-0100-000-04400</t>
  </si>
  <si>
    <t>19-19-24-0100-000-15600</t>
  </si>
  <si>
    <t>12-22-26-0100-000-01400</t>
  </si>
  <si>
    <t>02-19-25-0250-00B-00600</t>
  </si>
  <si>
    <t>01-19-25-0325-000-07400</t>
  </si>
  <si>
    <t>12-22-26-0100-000-07600</t>
  </si>
  <si>
    <t>19-19-24-0100-000-03200</t>
  </si>
  <si>
    <t>14-19-25-0450-000-00700</t>
  </si>
  <si>
    <t>17-20-25-0630-000-02100</t>
  </si>
  <si>
    <t>02-23-25-0100-000-03800</t>
  </si>
  <si>
    <t>02-23-25-0100-000-03200</t>
  </si>
  <si>
    <t>16-19-27-0001-000-00300</t>
  </si>
  <si>
    <t>07-22-26-0050-000-00300</t>
  </si>
  <si>
    <t>28-19-28-0300-00D-02600</t>
  </si>
  <si>
    <t>06-18-24-0398-000-52460</t>
  </si>
  <si>
    <t>06-18-24-0398-000-53570</t>
  </si>
  <si>
    <t>16-22-25-1200-000-03000</t>
  </si>
  <si>
    <t>16-22-25-1200-000-10500</t>
  </si>
  <si>
    <t>16-22-25-1200-000-12700</t>
  </si>
  <si>
    <t>12-18-24-0003-000-03000</t>
  </si>
  <si>
    <t>31-18-26-1015-000-01200</t>
  </si>
  <si>
    <t>31-18-26-1015-000-01800</t>
  </si>
  <si>
    <t>03-21-25-0004-000-02600</t>
  </si>
  <si>
    <t>11-21-25-0001-000-04100</t>
  </si>
  <si>
    <t>13-18-24-0500-00M-01500</t>
  </si>
  <si>
    <t>19-22-25-0004-000-02804</t>
  </si>
  <si>
    <t>01-23-25-0125-030-00002</t>
  </si>
  <si>
    <t>34-18-24-0050-000-00500</t>
  </si>
  <si>
    <t>19-19-24-0100-000-04500</t>
  </si>
  <si>
    <t>35-19-24-0950-000-00900</t>
  </si>
  <si>
    <t>12-22-26-0100-000-01900</t>
  </si>
  <si>
    <t>07-15-27-0700-000-02916</t>
  </si>
  <si>
    <t>17-18-27-0002-000-04606</t>
  </si>
  <si>
    <t>06-23-26-0300-000-00600</t>
  </si>
  <si>
    <t>07-19-27-0450-000-06200</t>
  </si>
  <si>
    <t>32-19-27-0650-000-00101</t>
  </si>
  <si>
    <t>06-18-24-0380-000-86100</t>
  </si>
  <si>
    <t>06-18-24-0390-000-15860</t>
  </si>
  <si>
    <t>11-19-25-0080-000-001U0</t>
  </si>
  <si>
    <t>11-19-25-0081-000-023V0</t>
  </si>
  <si>
    <t>23-19-25-0003-000-03704</t>
  </si>
  <si>
    <t>36-19-25-0050-000-10500</t>
  </si>
  <si>
    <t>36-19-25-0050-000-28000</t>
  </si>
  <si>
    <t>28-18-27-0001-000-06600</t>
  </si>
  <si>
    <t>24-23-25-0300-003-00001</t>
  </si>
  <si>
    <t>36-17-28-0100-075-00400</t>
  </si>
  <si>
    <t>31-19-26-1100-000-003A0</t>
  </si>
  <si>
    <t>02-18-25-0003-000-02800</t>
  </si>
  <si>
    <t>33-17-29-0002-000-09601</t>
  </si>
  <si>
    <t>06-18-24-0398-000-52160</t>
  </si>
  <si>
    <t>06-18-24-0398-000-52580</t>
  </si>
  <si>
    <t>06-18-24-0398-000-54220</t>
  </si>
  <si>
    <t>06-18-24-0398-000-54250</t>
  </si>
  <si>
    <t>21-18-24-0003-000-21800</t>
  </si>
  <si>
    <t>01-23-25-0170-000-02000</t>
  </si>
  <si>
    <t>01-23-25-0170-000-09000</t>
  </si>
  <si>
    <t>13-23-25-0075-000-02200</t>
  </si>
  <si>
    <t>05-19-27-0150-000-00100</t>
  </si>
  <si>
    <t>13-19-27-0001-000-00201</t>
  </si>
  <si>
    <t>18-22-26-0025-000-02600</t>
  </si>
  <si>
    <t>18-19-27-0750-000-04000</t>
  </si>
  <si>
    <t>29-18-28-0004-000-02402</t>
  </si>
  <si>
    <t>33-17-27-0003-000-00902</t>
  </si>
  <si>
    <t>25-20-24-0200-000-17100</t>
  </si>
  <si>
    <t>25-20-24-0200-000-05200</t>
  </si>
  <si>
    <t>25-20-24-0225-000-05600</t>
  </si>
  <si>
    <t>25-20-24-0225-000-16600</t>
  </si>
  <si>
    <t>10-19-24-0250-000-00700</t>
  </si>
  <si>
    <t>25-20-24-0225-000-07700</t>
  </si>
  <si>
    <t>24-22-24-1100-132-00100</t>
  </si>
  <si>
    <t>24-22-24-1100-132-00500</t>
  </si>
  <si>
    <t>02-19-25-0250-00C-00200</t>
  </si>
  <si>
    <t>11-19-25-0025-000-00700</t>
  </si>
  <si>
    <t>11-19-25-0067-000-004I0</t>
  </si>
  <si>
    <t>11-19-25-0090-000-002VV</t>
  </si>
  <si>
    <t>29-19-27-2000-000-00400</t>
  </si>
  <si>
    <t>11-18-27-0003-000-03400</t>
  </si>
  <si>
    <t>11-19-25-0083-000-010X0</t>
  </si>
  <si>
    <t>11-19-25-0078-000-002S0</t>
  </si>
  <si>
    <t>36-19-25-0050-000-21600</t>
  </si>
  <si>
    <t>07-19-27-1005-000-00101</t>
  </si>
  <si>
    <t>08-18-29-0300-00T-00600</t>
  </si>
  <si>
    <t>11-18-27-0004-000-01000</t>
  </si>
  <si>
    <t>28-19-28-0100-027-03000</t>
  </si>
  <si>
    <t>31-19-26-1100-000-001A0</t>
  </si>
  <si>
    <t>11-19-25-0090-000-006VV</t>
  </si>
  <si>
    <t>32-17-27-0003-000-09200</t>
  </si>
  <si>
    <t>14-18-26-0015-000-03000</t>
  </si>
  <si>
    <t>23-22-24-0800-000-02000</t>
  </si>
  <si>
    <t>06-18-24-0392-000-24030</t>
  </si>
  <si>
    <t>28-18-24-0050-000-04500</t>
  </si>
  <si>
    <t>35-19-24-0950-000-00700</t>
  </si>
  <si>
    <t>18-18-24-0001-000-02500</t>
  </si>
  <si>
    <t>01-22-24-1400-062-00001</t>
  </si>
  <si>
    <t>10-22-24-0110-000-02300</t>
  </si>
  <si>
    <t>11-19-25-0067-000-006I0</t>
  </si>
  <si>
    <t>11-19-25-0200-000-01700</t>
  </si>
  <si>
    <t>14-19-25-0450-000-00100</t>
  </si>
  <si>
    <t>17-20-25-0630-000-02000</t>
  </si>
  <si>
    <t>17-20-25-0635-000-00500</t>
  </si>
  <si>
    <t>01-23-25-0170-000-01700</t>
  </si>
  <si>
    <t>06-18-24-0392-000-22420</t>
  </si>
  <si>
    <t>06-18-24-0393-000-28620</t>
  </si>
  <si>
    <t>06-18-24-0393-000-27330</t>
  </si>
  <si>
    <t>06-18-24-0393-000-27800</t>
  </si>
  <si>
    <t>20-18-24-0050-000-04300</t>
  </si>
  <si>
    <t>06-18-24-0385-000-12570</t>
  </si>
  <si>
    <t>06-18-24-0390-000-15160</t>
  </si>
  <si>
    <t>06-18-24-0392-000-21380</t>
  </si>
  <si>
    <t>06-18-24-0392-000-21390</t>
  </si>
  <si>
    <t>06-18-24-0392-000-22460</t>
  </si>
  <si>
    <t>06-18-24-0394-000-29480</t>
  </si>
  <si>
    <t>06-18-24-0394-000-30780</t>
  </si>
  <si>
    <t>06-18-24-0394-000-31110</t>
  </si>
  <si>
    <t>06-18-24-0394-000-32490</t>
  </si>
  <si>
    <t>06-18-24-0394-000-32520</t>
  </si>
  <si>
    <t>06-18-24-0395-000-34200</t>
  </si>
  <si>
    <t>13-22-24-0400-00D-01700</t>
  </si>
  <si>
    <t>07-18-25-0004-000-00901</t>
  </si>
  <si>
    <t>28-19-24-0100-000-00800</t>
  </si>
  <si>
    <t>11-19-25-0068-000-037J0</t>
  </si>
  <si>
    <t>11-19-25-0068-000-034J0</t>
  </si>
  <si>
    <t>11-19-25-0083-000-003X0</t>
  </si>
  <si>
    <t>02-19-24-0001-000-03300</t>
  </si>
  <si>
    <t>08-19-24-0200-000-00700</t>
  </si>
  <si>
    <t>10-19-24-0700-000-04500</t>
  </si>
  <si>
    <t>21-19-24-0900-000-00300</t>
  </si>
  <si>
    <t>23-19-27-0100-000-00400</t>
  </si>
  <si>
    <t>36-19-25-0050-000-21000</t>
  </si>
  <si>
    <t>28-19-24-0850-000-067B0</t>
  </si>
  <si>
    <t>33-18-24-0300-000-01500</t>
  </si>
  <si>
    <t>20-18-27-0004-000-04800</t>
  </si>
  <si>
    <t>30-17-28-0001-000-02500</t>
  </si>
  <si>
    <t>31-19-26-1100-000-021A0</t>
  </si>
  <si>
    <t>01-22-24-5300-057-00002</t>
  </si>
  <si>
    <t>07-19-27-0460-000-00300</t>
  </si>
  <si>
    <t>02-23-25-0100-000-02700</t>
  </si>
  <si>
    <t>17-19-28-0300-000-00500</t>
  </si>
  <si>
    <t>06-18-24-0398-000-51830</t>
  </si>
  <si>
    <t>06-18-24-0398-000-52600</t>
  </si>
  <si>
    <t>06-18-24-0398-000-52910</t>
  </si>
  <si>
    <t>06-18-24-0398-000-53480</t>
  </si>
  <si>
    <t>01-18-24-0003-000-01500</t>
  </si>
  <si>
    <t>16-22-25-1200-000-04600</t>
  </si>
  <si>
    <t>23-22-24-0800-000-02100</t>
  </si>
  <si>
    <t>09-19-24-0700-005-00011</t>
  </si>
  <si>
    <t>21-19-24-0002-000-20100</t>
  </si>
  <si>
    <t>06-18-24-0396-000-47760</t>
  </si>
  <si>
    <t>11-18-25-0200-000-00400</t>
  </si>
  <si>
    <t>01-19-25-0500-005-00200</t>
  </si>
  <si>
    <t>11-19-25-0068-000-027J0</t>
  </si>
  <si>
    <t>11-19-25-0082-000-002W0</t>
  </si>
  <si>
    <t>11-19-25-0082-000-003W0</t>
  </si>
  <si>
    <t>36-19-25-0050-000-28400</t>
  </si>
  <si>
    <t>01-22-25-0002-000-02300</t>
  </si>
  <si>
    <t>14-18-26-0015-000-06900</t>
  </si>
  <si>
    <t>23-18-26-0003-000-02302</t>
  </si>
  <si>
    <t>20-19-26-0450-000-01100</t>
  </si>
  <si>
    <t>33-21-26-0002-000-03900</t>
  </si>
  <si>
    <t>35-19-26-0800-000-00800</t>
  </si>
  <si>
    <t>34-21-26-0001-000-09300</t>
  </si>
  <si>
    <t>02-23-25-0075-000-09400</t>
  </si>
  <si>
    <t>27-18-27-0002-000-02401</t>
  </si>
  <si>
    <t>36-18-27-0125-000-03500</t>
  </si>
  <si>
    <t>07-19-27-0055-000-01500</t>
  </si>
  <si>
    <t>08-19-27-0300-000-02900</t>
  </si>
  <si>
    <t>17-19-27-0002-000-06600</t>
  </si>
  <si>
    <t>32-19-27-0650-000-00601</t>
  </si>
  <si>
    <t>06-18-24-0390-000-18010</t>
  </si>
  <si>
    <t>27-22-24-0100-000-00500</t>
  </si>
  <si>
    <t>11-19-25-0081-000-040V0</t>
  </si>
  <si>
    <t>36-19-25-0050-000-20900</t>
  </si>
  <si>
    <t>31-19-26-0225-000-13500</t>
  </si>
  <si>
    <t>08-24-25-0003-000-04300</t>
  </si>
  <si>
    <t>06-18-24-0393-000-28350</t>
  </si>
  <si>
    <t>06-18-24-0395-000-34010</t>
  </si>
  <si>
    <t>10-22-24-0400-000-00500</t>
  </si>
  <si>
    <t>36-19-25-0050-000-19400</t>
  </si>
  <si>
    <t>19-22-25-1400-000-01700</t>
  </si>
  <si>
    <t>11-18-26-0001-000-05500</t>
  </si>
  <si>
    <t>26-18-26-0003-000-06601</t>
  </si>
  <si>
    <t>31-18-26-1010-000-03400</t>
  </si>
  <si>
    <t>02-22-26-0300-000-00600</t>
  </si>
  <si>
    <t>02-22-26-0300-000-02000</t>
  </si>
  <si>
    <t>08-22-26-0100-00B-04000</t>
  </si>
  <si>
    <t>09-22-26-1500-000-10100</t>
  </si>
  <si>
    <t>09-22-26-1500-000-07800</t>
  </si>
  <si>
    <t>12-22-26-0100-000-02000</t>
  </si>
  <si>
    <t>12-22-26-0100-000-07400</t>
  </si>
  <si>
    <t>12-22-26-0100-000-06000</t>
  </si>
  <si>
    <t>18-22-26-0025-000-03100</t>
  </si>
  <si>
    <t>18-22-26-0025-000-01400</t>
  </si>
  <si>
    <t>31-18-26-1015-000-14200</t>
  </si>
  <si>
    <t>27-19-24-0400-00A-00400</t>
  </si>
  <si>
    <t>06-18-24-0392-000-21020</t>
  </si>
  <si>
    <t>01-23-25-0170-000-09900</t>
  </si>
  <si>
    <t>20-18-27-1000-000-01100</t>
  </si>
  <si>
    <t>22-22-26-0501-00C-00000</t>
  </si>
  <si>
    <t>08-19-27-0300-000-05000</t>
  </si>
  <si>
    <t>29-17-28-0200-000-00900</t>
  </si>
  <si>
    <t>22-22-26-0500-000-03400</t>
  </si>
  <si>
    <t>22-22-26-0500-000-03800</t>
  </si>
  <si>
    <t>22-22-26-0500-000-05800</t>
  </si>
  <si>
    <t>13-18-24-0500-00O-01200</t>
  </si>
  <si>
    <t>29-19-24-0002-000-07800</t>
  </si>
  <si>
    <t>28-18-24-0050-000-05700</t>
  </si>
  <si>
    <t>06-18-24-0385-000-13680</t>
  </si>
  <si>
    <t>06-18-24-0385-000-14720</t>
  </si>
  <si>
    <t>06-18-24-0392-000-20700</t>
  </si>
  <si>
    <t>06-18-24-0394-000-28770</t>
  </si>
  <si>
    <t>06-18-24-0394-000-30910</t>
  </si>
  <si>
    <t>06-18-24-0394-000-31630</t>
  </si>
  <si>
    <t>06-18-24-0394-000-32090</t>
  </si>
  <si>
    <t>06-18-24-0394-000-32400</t>
  </si>
  <si>
    <t>06-18-24-0394-000-32530</t>
  </si>
  <si>
    <t>01-22-24-5200-007-00001</t>
  </si>
  <si>
    <t>04-22-24-0003-000-00800</t>
  </si>
  <si>
    <t>01-19-25-0325-000-02200</t>
  </si>
  <si>
    <t>11-19-25-0072-000-026N0</t>
  </si>
  <si>
    <t>25-20-24-0225-000-08900</t>
  </si>
  <si>
    <t>11-19-25-0067-000-002I0</t>
  </si>
  <si>
    <t>11-19-25-0068-000-008J0</t>
  </si>
  <si>
    <t>36-19-25-0050-000-06800</t>
  </si>
  <si>
    <t>23-19-26-0250-000-00800</t>
  </si>
  <si>
    <t>20-18-27-1000-000-01800</t>
  </si>
  <si>
    <t>24-19-26-0950-000-01000</t>
  </si>
  <si>
    <t>08-19-27-0300-000-03000</t>
  </si>
  <si>
    <t>08-19-27-0300-000-06500</t>
  </si>
  <si>
    <t>31-22-26-0500-00B-00008</t>
  </si>
  <si>
    <t>22-22-26-0500-000-01400</t>
  </si>
  <si>
    <t>22-22-26-0500-000-04500</t>
  </si>
  <si>
    <t>22-22-26-0500-000-05200</t>
  </si>
  <si>
    <t>22-22-26-0500-000-05900</t>
  </si>
  <si>
    <t>01-19-24-0185-000-02900</t>
  </si>
  <si>
    <t>11-19-25-0072-000-023N0</t>
  </si>
  <si>
    <t>11-19-25-0077-000-001R0</t>
  </si>
  <si>
    <t>17-20-25-0620-000-00400</t>
  </si>
  <si>
    <t>18-22-26-0825-000-00900</t>
  </si>
  <si>
    <t>06-18-24-0390-000-16020</t>
  </si>
  <si>
    <t>06-18-24-0391-000-24450</t>
  </si>
  <si>
    <t>06-18-24-0391-000-24810</t>
  </si>
  <si>
    <t>16-22-25-1200-000-05400</t>
  </si>
  <si>
    <t>16-22-25-1200-000-06400</t>
  </si>
  <si>
    <t>31-18-26-1015-000-14500</t>
  </si>
  <si>
    <t>22-19-24-0002-000-22300</t>
  </si>
  <si>
    <t>11-21-25-0001-000-04200</t>
  </si>
  <si>
    <t>06-18-24-0395-000-34310</t>
  </si>
  <si>
    <t>04-18-26-0004-000-01200</t>
  </si>
  <si>
    <t>20-18-27-1000-000-00400</t>
  </si>
  <si>
    <t>20-18-27-1000-000-00700</t>
  </si>
  <si>
    <t>08-22-26-0200-000-08000</t>
  </si>
  <si>
    <t>08-19-27-0300-000-01900</t>
  </si>
  <si>
    <t>22-22-26-0500-000-02100</t>
  </si>
  <si>
    <t>07-18-24-0004-000-00303</t>
  </si>
  <si>
    <t>12-19-24-0100-000-01800</t>
  </si>
  <si>
    <t>25-20-24-0200-000-00800</t>
  </si>
  <si>
    <t>11-19-25-0074-000-005P0</t>
  </si>
  <si>
    <t>11-19-25-0077-000-007R0</t>
  </si>
  <si>
    <t>11-19-25-0090-000-003VV</t>
  </si>
  <si>
    <t>12-19-25-0004-000-27602</t>
  </si>
  <si>
    <t>14-19-25-0400-000-02500</t>
  </si>
  <si>
    <t>02-22-25-0002-000-00101</t>
  </si>
  <si>
    <t>06-18-24-0392-000-21510</t>
  </si>
  <si>
    <t>22-20-25-0075-000-15000</t>
  </si>
  <si>
    <t>21-18-29-0100-00E-00400</t>
  </si>
  <si>
    <t>13-18-24-0500-00I-00200</t>
  </si>
  <si>
    <t>15-18-24-0100-00A-00300</t>
  </si>
  <si>
    <t>14-23-25-0004-000-06000</t>
  </si>
  <si>
    <t>19-19-24-0100-000-00400</t>
  </si>
  <si>
    <t>29-20-26-0101-00I-00101</t>
  </si>
  <si>
    <t>01-23-25-0170-000-04200</t>
  </si>
  <si>
    <t>20-18-27-1000-000-00300</t>
  </si>
  <si>
    <t>20-18-27-1000-000-03200</t>
  </si>
  <si>
    <t>31-19-27-0100-000-02500</t>
  </si>
  <si>
    <t>22-22-26-0500-000-01700</t>
  </si>
  <si>
    <t>22-22-26-0500-000-04100</t>
  </si>
  <si>
    <t>12-19-25-0004-000-42800</t>
  </si>
  <si>
    <t>06-18-24-0200-000-12900</t>
  </si>
  <si>
    <t>28-18-24-0400-00B-00800</t>
  </si>
  <si>
    <t>24-20-24-0500-000-01200</t>
  </si>
  <si>
    <t>01-19-24-0190-000-00900</t>
  </si>
  <si>
    <t>16-22-25-1200-000-12800</t>
  </si>
  <si>
    <t>21-19-26-0485-000-74500</t>
  </si>
  <si>
    <t>11-19-25-0083-000-006X0</t>
  </si>
  <si>
    <t>36-21-25-0003-000-05000</t>
  </si>
  <si>
    <t>25-20-24-0200-000-05000</t>
  </si>
  <si>
    <t>12-19-25-0001-000-43400</t>
  </si>
  <si>
    <t>13-18-24-0500-00M-00100</t>
  </si>
  <si>
    <t>36-19-25-0050-000-31900</t>
  </si>
  <si>
    <t>25-20-24-0225-000-09000</t>
  </si>
  <si>
    <t>33-17-28-0100-000-10100</t>
  </si>
  <si>
    <t>31-19-26-1100-000-043A0</t>
  </si>
  <si>
    <t>06-18-24-0398-000-52560</t>
  </si>
  <si>
    <t>06-18-24-0398-000-52960</t>
  </si>
  <si>
    <t>31-18-26-1015-000-02100</t>
  </si>
  <si>
    <t>01-22-24-7200-035-00007</t>
  </si>
  <si>
    <t>06-18-24-0391-000-26870</t>
  </si>
  <si>
    <t>06-18-24-0392-000-21340</t>
  </si>
  <si>
    <t>06-18-24-0393-000-27870</t>
  </si>
  <si>
    <t>16-19-24-0050-000-00801</t>
  </si>
  <si>
    <t>29-20-26-0101-00I-00700</t>
  </si>
  <si>
    <t>11-19-25-0068-000-022J0</t>
  </si>
  <si>
    <t>11-19-25-0074-000-023P0</t>
  </si>
  <si>
    <t>11-19-25-0083-000-009X0</t>
  </si>
  <si>
    <t>36-19-25-0050-000-18600</t>
  </si>
  <si>
    <t>20-22-25-0200-000-05900</t>
  </si>
  <si>
    <t>33-22-25-0200-000-02300</t>
  </si>
  <si>
    <t>20-18-27-1000-000-01900</t>
  </si>
  <si>
    <t>22-22-26-0500-000-01300</t>
  </si>
  <si>
    <t>31-19-26-1100-000-039A0</t>
  </si>
  <si>
    <t>17-19-28-0300-000-00600</t>
  </si>
  <si>
    <t>06-18-24-0398-000-51390</t>
  </si>
  <si>
    <t>06-18-24-0398-000-52970</t>
  </si>
  <si>
    <t>06-18-24-0398-000-53580</t>
  </si>
  <si>
    <t>06-18-24-0398-000-53740</t>
  </si>
  <si>
    <t>18-19-26-1000-000-00700</t>
  </si>
  <si>
    <t>13-18-24-0500-00F-00100</t>
  </si>
  <si>
    <t>13-18-24-0500-00L-00600</t>
  </si>
  <si>
    <t>08-24-25-0003-000-01401</t>
  </si>
  <si>
    <t>33-18-26-0455-000-02200</t>
  </si>
  <si>
    <t>07-22-26-0050-000-006A0</t>
  </si>
  <si>
    <t>07-19-27-0350-000-00300</t>
  </si>
  <si>
    <t>09-22-26-1500-000-12800</t>
  </si>
  <si>
    <t>12-22-25-0050-000-01200</t>
  </si>
  <si>
    <t>17-20-25-0630-000-01300</t>
  </si>
  <si>
    <t>02-19-25-0250-00B-00400</t>
  </si>
  <si>
    <t>12-20-24-0100-041-05200</t>
  </si>
  <si>
    <t>13-18-24-0500-00M-01200</t>
  </si>
  <si>
    <t>28-18-24-0050-000-07000</t>
  </si>
  <si>
    <t>02-19-24-0450-000-00500</t>
  </si>
  <si>
    <t>14-20-24-0055-000-01300</t>
  </si>
  <si>
    <t>29-20-26-0100-00I-00801</t>
  </si>
  <si>
    <t>11-19-25-0068-000-009J0</t>
  </si>
  <si>
    <t>14-19-25-0400-000-01800</t>
  </si>
  <si>
    <t>33-17-29-0002-000-11900</t>
  </si>
  <si>
    <t>20-19-26-0450-000-00900</t>
  </si>
  <si>
    <t>27-20-26-0101-000-02400</t>
  </si>
  <si>
    <t>22-22-26-0500-000-02200</t>
  </si>
  <si>
    <t>22-22-26-0500-000-03600</t>
  </si>
  <si>
    <t>22-22-26-0500-000-03900</t>
  </si>
  <si>
    <t>22-22-26-0500-000-04000</t>
  </si>
  <si>
    <t>03-20-24-0004-000-03100</t>
  </si>
  <si>
    <t>14-22-24-0300-00K-00600</t>
  </si>
  <si>
    <t>11-19-25-0068-000-003J0</t>
  </si>
  <si>
    <t>01-23-25-0170-000-08300</t>
  </si>
  <si>
    <t>32-18-26-0275-000-04200</t>
  </si>
  <si>
    <t>33-18-26-0600-000-00400</t>
  </si>
  <si>
    <t>29-20-26-1000-050-00100</t>
  </si>
  <si>
    <t>35-18-27-0003-000-03500</t>
  </si>
  <si>
    <t>06-18-24-0391-000-25790</t>
  </si>
  <si>
    <t>01-23-26-0001-000-02300</t>
  </si>
  <si>
    <t>21-18-29-0100-00B-00200</t>
  </si>
  <si>
    <t>21-18-29-0100-00B-00300</t>
  </si>
  <si>
    <t>21-18-29-0100-00B-00501</t>
  </si>
  <si>
    <t>21-18-29-0100-00C-00100</t>
  </si>
  <si>
    <t>09-19-25-0100-001-00500</t>
  </si>
  <si>
    <t>33-18-26-0002-000-03900</t>
  </si>
  <si>
    <t>06-18-24-0397-000-50480</t>
  </si>
  <si>
    <t>32-17-27-0004-000-09500</t>
  </si>
  <si>
    <t>25-20-25-0200-A04-00300</t>
  </si>
  <si>
    <t>16-22-25-1200-000-06600</t>
  </si>
  <si>
    <t>16-22-25-1200-000-14000</t>
  </si>
  <si>
    <t>28-19-27-0200-000-00200</t>
  </si>
  <si>
    <t>01-22-24-1300-041-00003</t>
  </si>
  <si>
    <t>09-22-26-1500-000-07600</t>
  </si>
  <si>
    <t>15-19-24-0100-005-00201</t>
  </si>
  <si>
    <t>23-22-24-0001-000-00400</t>
  </si>
  <si>
    <t>12-19-25-0001-000-43500</t>
  </si>
  <si>
    <t>24-15-27-0100-007-02500</t>
  </si>
  <si>
    <t>20-18-27-1000-000-00100</t>
  </si>
  <si>
    <t>13-18-24-0500-00M-00200</t>
  </si>
  <si>
    <t>24-20-24-0500-000-14600</t>
  </si>
  <si>
    <t>11-18-27-0003-000-03500</t>
  </si>
  <si>
    <t>33-18-27-0001-000-03300</t>
  </si>
  <si>
    <t>21-19-26-0003-000-02100</t>
  </si>
  <si>
    <t>07-22-26-0250-000-00600</t>
  </si>
  <si>
    <t>06-18-24-0398-000-52470</t>
  </si>
  <si>
    <t>24-20-24-0500-000-01400</t>
  </si>
  <si>
    <t>22-20-25-0075-000-06600</t>
  </si>
  <si>
    <t>11-19-25-0074-000-044P0</t>
  </si>
  <si>
    <t>05-21-25-0004-000-02800</t>
  </si>
  <si>
    <t>02-23-25-0075-000-10300</t>
  </si>
  <si>
    <t>17-19-28-1500-000-06800</t>
  </si>
  <si>
    <t>17-19-28-1500-000-01300</t>
  </si>
  <si>
    <t>13-18-24-0500-00G-02400</t>
  </si>
  <si>
    <t>24-20-24-0500-000-00700</t>
  </si>
  <si>
    <t>24-20-24-0500-000-01800</t>
  </si>
  <si>
    <t>11-19-25-0081-000-011V0</t>
  </si>
  <si>
    <t>25-20-24-0230-000-00400</t>
  </si>
  <si>
    <t>25-20-24-0230-000-06100</t>
  </si>
  <si>
    <t>14-22-24-0002-000-03301</t>
  </si>
  <si>
    <t>01-22-24-0400-061-00003</t>
  </si>
  <si>
    <t>28-21-25-0004-000-03000</t>
  </si>
  <si>
    <t>30-22-25-1000-000-00100</t>
  </si>
  <si>
    <t>20-18-24-0650-000-02400</t>
  </si>
  <si>
    <t>33-18-26-0375-000-04500</t>
  </si>
  <si>
    <t>22-22-26-0500-000-02300</t>
  </si>
  <si>
    <t>31-18-24-0004-000-03000</t>
  </si>
  <si>
    <t>33-18-24-0300-000-00700</t>
  </si>
  <si>
    <t>24-23-25-0300-016-00001</t>
  </si>
  <si>
    <t>32-18-26-0275-000-02800</t>
  </si>
  <si>
    <t>32-18-26-0275-000-04300</t>
  </si>
  <si>
    <t>19-19-24-0100-000-03500</t>
  </si>
  <si>
    <t>06-18-24-0385-000-14550</t>
  </si>
  <si>
    <t>28-18-24-0050-000-15100</t>
  </si>
  <si>
    <t>33-18-24-0300-000-01300</t>
  </si>
  <si>
    <t>06-18-24-0391-000-27030</t>
  </si>
  <si>
    <t>06-18-24-0394-000-31660</t>
  </si>
  <si>
    <t>06-18-24-0395-000-33330</t>
  </si>
  <si>
    <t>01-22-24-5100-063-00001</t>
  </si>
  <si>
    <t>11-19-25-0066-000-006H0</t>
  </si>
  <si>
    <t>11-19-25-0067-000-019I0</t>
  </si>
  <si>
    <t>14-19-25-0400-000-04000</t>
  </si>
  <si>
    <t>36-19-25-0050-000-33200</t>
  </si>
  <si>
    <t>17-20-25-0650-000-02500</t>
  </si>
  <si>
    <t>07-22-25-0004-000-01801</t>
  </si>
  <si>
    <t>06-18-24-0390-000-16750</t>
  </si>
  <si>
    <t>06-18-24-0390-000-17470</t>
  </si>
  <si>
    <t>06-18-24-0391-000-25720</t>
  </si>
  <si>
    <t>19-19-24-0100-000-02500</t>
  </si>
  <si>
    <t>06-18-24-0393-000-27540</t>
  </si>
  <si>
    <t>06-18-24-0393-000-27300</t>
  </si>
  <si>
    <t>06-18-24-0393-000-28110</t>
  </si>
  <si>
    <t>06-18-24-0391-000-24860</t>
  </si>
  <si>
    <t>06-18-24-0392-000-21200</t>
  </si>
  <si>
    <t>06-18-24-0392-000-21440</t>
  </si>
  <si>
    <t>06-18-24-0394-000-31040</t>
  </si>
  <si>
    <t>06-18-24-0395-000-33020</t>
  </si>
  <si>
    <t>06-18-24-0395-000-33890</t>
  </si>
  <si>
    <t>02-19-25-0250-00B-01000</t>
  </si>
  <si>
    <t>11-19-25-0074-000-048P0</t>
  </si>
  <si>
    <t>14-19-25-0400-000-03400</t>
  </si>
  <si>
    <t>17-20-25-0640-000-01000</t>
  </si>
  <si>
    <t>06-18-24-0385-000-13240</t>
  </si>
  <si>
    <t>06-18-24-0385-000-14650</t>
  </si>
  <si>
    <t>06-18-24-0390-000-14880</t>
  </si>
  <si>
    <t>06-18-24-0391-000-26110</t>
  </si>
  <si>
    <t>06-18-24-0391-000-26430</t>
  </si>
  <si>
    <t>06-22-26-0002-000-03801</t>
  </si>
  <si>
    <t>10-18-28-0004-000-01400</t>
  </si>
  <si>
    <t>37-15-27-0100-000-00A00</t>
  </si>
  <si>
    <t>31-19-26-1100-000-042A0</t>
  </si>
  <si>
    <t>14-18-27-0003-000-02400</t>
  </si>
  <si>
    <t>05-19-27-0175-000-00700</t>
  </si>
  <si>
    <t>05-19-27-0150-000-01300</t>
  </si>
  <si>
    <t>05-18-29-0001-000-00200</t>
  </si>
  <si>
    <t>06-18-24-0398-000-53090</t>
  </si>
  <si>
    <t>06-18-24-0398-000-53360</t>
  </si>
  <si>
    <t>06-18-24-0396-000-49250</t>
  </si>
  <si>
    <t>06-18-24-0395-000-33730</t>
  </si>
  <si>
    <t>06-18-24-0395-000-34240</t>
  </si>
  <si>
    <t>31-18-24-0004-000-01701</t>
  </si>
  <si>
    <t>08-18-25-0100-000-00400</t>
  </si>
  <si>
    <t>11-19-25-0068-000-038J0</t>
  </si>
  <si>
    <t>11-19-25-0090-000-010VV</t>
  </si>
  <si>
    <t>14-19-25-0400-000-00500</t>
  </si>
  <si>
    <t>19-19-24-0100-000-15400</t>
  </si>
  <si>
    <t>19-19-24-0125-000-19200</t>
  </si>
  <si>
    <t>31-18-26-1000-000-10200</t>
  </si>
  <si>
    <t>31-20-25-0004-000-02601</t>
  </si>
  <si>
    <t>18-22-26-0825-000-00800</t>
  </si>
  <si>
    <t>01-23-25-0125-01A-00003</t>
  </si>
  <si>
    <t>28-24-25-0004-000-06100</t>
  </si>
  <si>
    <t>21-18-29-0100-00G-00500</t>
  </si>
  <si>
    <t>04-19-27-0001-000-02600</t>
  </si>
  <si>
    <t>06-23-26-0500-000-00500</t>
  </si>
  <si>
    <t>29-20-26-0100-00G-00502</t>
  </si>
  <si>
    <t>02-20-24-0100-000-01301</t>
  </si>
  <si>
    <t>13-18-24-0500-00H-00200</t>
  </si>
  <si>
    <t>04-22-25-0500-000-00300</t>
  </si>
  <si>
    <t>06-18-24-0394-000-30640</t>
  </si>
  <si>
    <t>06-18-24-0394-000-31480</t>
  </si>
  <si>
    <t>06-19-26-0350-000-03200</t>
  </si>
  <si>
    <t>02-23-25-0075-000-04000</t>
  </si>
  <si>
    <t>10-19-24-0250-000-01400</t>
  </si>
  <si>
    <t>26-22-25-0250-000-03100</t>
  </si>
  <si>
    <t>03-19-27-0003-000-07500</t>
  </si>
  <si>
    <t>03-19-27-0001-000-07600</t>
  </si>
  <si>
    <t>06-18-24-0392-000-24110</t>
  </si>
  <si>
    <t>31-22-26-0060-000-03400</t>
  </si>
  <si>
    <t>29-18-26-0002-000-03600</t>
  </si>
  <si>
    <t>05-19-24-0030-00A-00600</t>
  </si>
  <si>
    <t>11-19-25-0081-000-035V0</t>
  </si>
  <si>
    <t>11-19-25-0074-000-038P0</t>
  </si>
  <si>
    <t>35-19-26-0700-000-00600</t>
  </si>
  <si>
    <t>24-18-25-0200-000-01000</t>
  </si>
  <si>
    <t>24-18-25-0250-000-25900</t>
  </si>
  <si>
    <t>06-18-24-0391-000-24580</t>
  </si>
  <si>
    <t>28-19-28-0100-054-01700</t>
  </si>
  <si>
    <t>11-18-24-0100-013-03400</t>
  </si>
  <si>
    <t>12-22-26-0100-000-00200</t>
  </si>
  <si>
    <t>28-18-27-0004-000-06000</t>
  </si>
  <si>
    <t>28-18-27-0004-000-05900</t>
  </si>
  <si>
    <t>06-18-24-0392-000-22860</t>
  </si>
  <si>
    <t>06-18-24-0394-000-29230</t>
  </si>
  <si>
    <t>34-23-25-0100-000-00600</t>
  </si>
  <si>
    <t>32-18-26-0275-000-02900</t>
  </si>
  <si>
    <t>24-21-25-0003-000-02701</t>
  </si>
  <si>
    <t>06-18-24-0391-000-25820</t>
  </si>
  <si>
    <t>01-22-24-2600-007-00001</t>
  </si>
  <si>
    <t>08-18-27-0100-063-02000</t>
  </si>
  <si>
    <t>24-23-25-0001-000-00201</t>
  </si>
  <si>
    <t>06-18-24-0392-000-22410</t>
  </si>
  <si>
    <t>06-18-24-0394-000-29950</t>
  </si>
  <si>
    <t>06-18-24-0394-000-31270</t>
  </si>
  <si>
    <t>06-18-24-0394-000-31320</t>
  </si>
  <si>
    <t>06-18-24-0385-000-11800</t>
  </si>
  <si>
    <t>06-18-24-0390-000-16670</t>
  </si>
  <si>
    <t>06-18-24-0390-000-18130</t>
  </si>
  <si>
    <t>06-18-24-0394-000-28990</t>
  </si>
  <si>
    <t>02-18-25-0100-031-00300</t>
  </si>
  <si>
    <t>02-23-25-0100-000-03900</t>
  </si>
  <si>
    <t>12-23-25-0350-000-01700</t>
  </si>
  <si>
    <t>31-22-26-0060-000-04700</t>
  </si>
  <si>
    <t>01-23-26-0001-000-01200</t>
  </si>
  <si>
    <t>11-18-27-0003-000-03000</t>
  </si>
  <si>
    <t>03-19-27-0001-000-08100</t>
  </si>
  <si>
    <t>06-18-24-0396-000-47040</t>
  </si>
  <si>
    <t>06-18-24-0396-000-47190</t>
  </si>
  <si>
    <t>06-18-24-0396-000-47450</t>
  </si>
  <si>
    <t>06-18-24-0396-000-47560</t>
  </si>
  <si>
    <t>06-18-24-0396-000-47570</t>
  </si>
  <si>
    <t>06-18-24-0396-000-48080</t>
  </si>
  <si>
    <t>06-18-24-0396-000-48100</t>
  </si>
  <si>
    <t>06-18-24-0396-000-48590</t>
  </si>
  <si>
    <t>06-18-24-0396-000-48660</t>
  </si>
  <si>
    <t>06-18-24-0396-000-49090</t>
  </si>
  <si>
    <t>13-23-25-0050-000-00800</t>
  </si>
  <si>
    <t>06-18-24-0397-000-49630</t>
  </si>
  <si>
    <t>06-18-24-0397-000-49790</t>
  </si>
  <si>
    <t>06-18-24-0397-000-50080</t>
  </si>
  <si>
    <t>06-18-24-0397-000-51070</t>
  </si>
  <si>
    <t>03-19-28-0600-000-00300</t>
  </si>
  <si>
    <t>23-19-26-0275-000-02600</t>
  </si>
  <si>
    <t>13-18-24-0500-00N-00300</t>
  </si>
  <si>
    <t>20-18-24-0050-000-04900</t>
  </si>
  <si>
    <t>20-18-24-0600-000-05800</t>
  </si>
  <si>
    <t>28-18-24-0050-000-07900</t>
  </si>
  <si>
    <t>24-20-24-0500-000-05300</t>
  </si>
  <si>
    <t>26-21-24-0003-000-01900</t>
  </si>
  <si>
    <t>01-22-24-1300-013-00000</t>
  </si>
  <si>
    <t>25-20-24-0200-000-11200</t>
  </si>
  <si>
    <t>01-22-24-1300-001-00001</t>
  </si>
  <si>
    <t>25-20-24-0230-000-00500</t>
  </si>
  <si>
    <t>14-19-25-0445-000-00400</t>
  </si>
  <si>
    <t>11-19-25-0066-000-029H0</t>
  </si>
  <si>
    <t>09-19-24-0205-000-01500</t>
  </si>
  <si>
    <t>14-20-24-0001-000-01301</t>
  </si>
  <si>
    <t>28-21-25-0004-000-02700</t>
  </si>
  <si>
    <t>28-21-25-0004-000-02900</t>
  </si>
  <si>
    <t>20-18-24-0650-000-02300</t>
  </si>
  <si>
    <t>32-19-27-0640-00A-01500</t>
  </si>
  <si>
    <t>33-18-26-0375-000-03400</t>
  </si>
  <si>
    <t>33-22-25-0200-000-01900</t>
  </si>
  <si>
    <t>01-23-26-0001-000-01500</t>
  </si>
  <si>
    <t>01-23-26-0001-000-01600</t>
  </si>
  <si>
    <t>36-19-25-0050-000-29200</t>
  </si>
  <si>
    <t>08-22-26-0100-00B-03700</t>
  </si>
  <si>
    <t>06-18-24-0385-000-12610</t>
  </si>
  <si>
    <t>06-18-24-0392-000-21270</t>
  </si>
  <si>
    <t>22-20-25-0075-000-07200</t>
  </si>
  <si>
    <t>15-22-25-0200-000-05701</t>
  </si>
  <si>
    <t>10-18-26-0002-000-02200</t>
  </si>
  <si>
    <t>31-19-26-1100-000-032A0</t>
  </si>
  <si>
    <t>31-17-27-0001-000-03800</t>
  </si>
  <si>
    <t>33-19-27-0003-000-04500</t>
  </si>
  <si>
    <t>06-18-29-0001-000-01700</t>
  </si>
  <si>
    <t>23-18-27-0100-000-09300</t>
  </si>
  <si>
    <t>06-18-24-0398-000-53350</t>
  </si>
  <si>
    <t>24-20-24-0500-000-11200</t>
  </si>
  <si>
    <t>20-19-26-0350-000-00400</t>
  </si>
  <si>
    <t>15-23-25-0002-000-02600</t>
  </si>
  <si>
    <t>15-23-25-0003-000-02700</t>
  </si>
  <si>
    <t>24-20-24-0500-000-03900</t>
  </si>
  <si>
    <t>14-20-24-0055-000-03100</t>
  </si>
  <si>
    <t>23-19-27-0150-000-00900</t>
  </si>
  <si>
    <t>32-19-27-0615-000-01700</t>
  </si>
  <si>
    <t>04-22-24-0003-000-01200</t>
  </si>
  <si>
    <t>24-18-25-0250-000-00100</t>
  </si>
  <si>
    <t>25-20-24-0225-000-01300</t>
  </si>
  <si>
    <t>01-22-24-2000-051-00000</t>
  </si>
  <si>
    <t>02-22-26-0550-000-00500</t>
  </si>
  <si>
    <t>07-22-26-0050-000-00200</t>
  </si>
  <si>
    <t>07-22-26-0050-000-02300</t>
  </si>
  <si>
    <t>07-22-26-0050-000-02600</t>
  </si>
  <si>
    <t>09-22-26-1500-000-00300</t>
  </si>
  <si>
    <t>30-22-26-0850-001-00600</t>
  </si>
  <si>
    <t>30-22-26-0850-001-00800</t>
  </si>
  <si>
    <t>28-19-24-0850-000-003A0</t>
  </si>
  <si>
    <t>07-19-27-0075-000-00200</t>
  </si>
  <si>
    <t>08-19-27-0300-000-02500</t>
  </si>
  <si>
    <t>23-19-27-0150-000-00500</t>
  </si>
  <si>
    <t>23-19-27-0150-000-02400</t>
  </si>
  <si>
    <t>30-17-28-0200-000-12400</t>
  </si>
  <si>
    <t>17-19-28-0300-000-00900</t>
  </si>
  <si>
    <t>28-19-29-0200-000-00200</t>
  </si>
  <si>
    <t>28-19-29-0200-000-00400</t>
  </si>
  <si>
    <t>24-18-25-0200-000-02600</t>
  </si>
  <si>
    <t>11-19-25-0073-000-005O0</t>
  </si>
  <si>
    <t>25-20-24-0225-000-03000</t>
  </si>
  <si>
    <t>26-22-25-0700-000-02100</t>
  </si>
  <si>
    <t>31-18-26-1015-000-03000</t>
  </si>
  <si>
    <t>33-18-28-0003-000-05400</t>
  </si>
  <si>
    <t>19-17-29-0002-000-01001</t>
  </si>
  <si>
    <t>13-19-26-0800-000-00400</t>
  </si>
  <si>
    <t>31-22-26-0350-000-02400</t>
  </si>
  <si>
    <t>07-15-27-0100-000-03004</t>
  </si>
  <si>
    <t>32-17-27-0004-000-09400</t>
  </si>
  <si>
    <t>10-20-26-0300-000-14600</t>
  </si>
  <si>
    <t>36-17-28-0100-090-01000</t>
  </si>
  <si>
    <t>36-17-28-0100-090-01200</t>
  </si>
  <si>
    <t>28-19-24-0850-000-015D0</t>
  </si>
  <si>
    <t>05-21-25-0004-000-02900</t>
  </si>
  <si>
    <t>17-19-28-1500-000-07500</t>
  </si>
  <si>
    <t>28-18-24-0200-000-03300</t>
  </si>
  <si>
    <t>24-20-24-0500-000-03500</t>
  </si>
  <si>
    <t>32-18-26-0275-000-00400</t>
  </si>
  <si>
    <t>32-18-26-0275-000-00800</t>
  </si>
  <si>
    <t>06-18-24-0397-000-50850</t>
  </si>
  <si>
    <t>23-19-27-0100-000-00500</t>
  </si>
  <si>
    <t>36-17-28-0100-108-00200</t>
  </si>
  <si>
    <t>22-22-26-0500-000-06400</t>
  </si>
  <si>
    <t>06-23-26-0500-000-01800</t>
  </si>
  <si>
    <t>27-19-26-0350-000-02700</t>
  </si>
  <si>
    <t>33-21-26-0004-000-04200</t>
  </si>
  <si>
    <t>06-18-24-0396-000-47410</t>
  </si>
  <si>
    <t>06-18-24-0396-000-47600</t>
  </si>
  <si>
    <t>06-18-24-0396-000-47610</t>
  </si>
  <si>
    <t>06-18-24-0396-000-47920</t>
  </si>
  <si>
    <t>06-18-24-0396-000-48140</t>
  </si>
  <si>
    <t>06-18-24-0396-000-48310</t>
  </si>
  <si>
    <t>06-18-24-0396-000-48340</t>
  </si>
  <si>
    <t>06-18-24-0396-000-48430</t>
  </si>
  <si>
    <t>06-18-24-0396-000-48640</t>
  </si>
  <si>
    <t>06-18-24-0396-000-48650</t>
  </si>
  <si>
    <t>06-18-24-0396-000-48890</t>
  </si>
  <si>
    <t>06-18-24-0396-000-49370</t>
  </si>
  <si>
    <t>14-23-25-0200-000-00301</t>
  </si>
  <si>
    <t>06-18-24-0397-000-50760</t>
  </si>
  <si>
    <t>34-19-26-0450-000-00100</t>
  </si>
  <si>
    <t>07-19-26-0300-000-15500</t>
  </si>
  <si>
    <t>23-22-24-0800-000-01600</t>
  </si>
  <si>
    <t>23-22-24-0800-000-03000</t>
  </si>
  <si>
    <t>24-19-26-0950-000-00500</t>
  </si>
  <si>
    <t>32-18-26-1000-000-01300</t>
  </si>
  <si>
    <t>32-18-26-1000-000-01700</t>
  </si>
  <si>
    <t>32-18-26-1000-000-01900</t>
  </si>
  <si>
    <t>12-18-24-0025-000-00700</t>
  </si>
  <si>
    <t>05-19-25-0050-000-00800</t>
  </si>
  <si>
    <t>14-19-25-0445-000-01300</t>
  </si>
  <si>
    <t>31-19-26-0225-000-03100</t>
  </si>
  <si>
    <t>10-22-24-0400-000-00400</t>
  </si>
  <si>
    <t>08-18-27-0100-098-00700</t>
  </si>
  <si>
    <t>27-18-27-0002-000-02800</t>
  </si>
  <si>
    <t>32-18-26-0085-000-01200</t>
  </si>
  <si>
    <t>07-19-27-1100-000-00300</t>
  </si>
  <si>
    <t>08-19-27-0300-000-00300</t>
  </si>
  <si>
    <t>21-19-26-0475-000-69600</t>
  </si>
  <si>
    <t>06-18-24-0397-000-50170</t>
  </si>
  <si>
    <t>06-18-24-0397-000-50810</t>
  </si>
  <si>
    <t>31-19-27-0100-000-01200</t>
  </si>
  <si>
    <t>36-17-28-0100-094-00200</t>
  </si>
  <si>
    <t>21-18-29-0200-000-03500</t>
  </si>
  <si>
    <t>22-22-26-0500-000-04900</t>
  </si>
  <si>
    <t>22-22-26-0500-000-05000</t>
  </si>
  <si>
    <t>22-22-26-0500-000-05100</t>
  </si>
  <si>
    <t>22-22-26-0500-000-05300</t>
  </si>
  <si>
    <t>22-22-26-0500-000-06000</t>
  </si>
  <si>
    <t>11-23-26-0004-000-02400</t>
  </si>
  <si>
    <t>06-18-24-0398-000-51680</t>
  </si>
  <si>
    <t>06-18-24-0398-000-52120</t>
  </si>
  <si>
    <t>10-22-26-1505-000-01100</t>
  </si>
  <si>
    <t>18-19-26-1005-000-01500</t>
  </si>
  <si>
    <t>32-18-26-0285-000-00700</t>
  </si>
  <si>
    <t>12-20-24-0100-007-02400</t>
  </si>
  <si>
    <t>14-19-26-1801-000-15901</t>
  </si>
  <si>
    <t>19-22-26-0300-002-02200</t>
  </si>
  <si>
    <t>02-20-24-0003-000-06500</t>
  </si>
  <si>
    <t>32-19-27-0615-000-02400</t>
  </si>
  <si>
    <t>32-19-27-0635-000-00800</t>
  </si>
  <si>
    <t>11-18-25-0200-000-01700</t>
  </si>
  <si>
    <t>24-18-25-0200-000-04100</t>
  </si>
  <si>
    <t>01-19-25-0325-000-06500</t>
  </si>
  <si>
    <t>11-19-25-0090-000-007VV</t>
  </si>
  <si>
    <t>36-19-25-0050-000-07100</t>
  </si>
  <si>
    <t>16-22-25-1200-000-03200</t>
  </si>
  <si>
    <t>31-19-26-0225-000-00700</t>
  </si>
  <si>
    <t>25-20-24-0225-000-00300</t>
  </si>
  <si>
    <t>26-22-25-0700-000-02000</t>
  </si>
  <si>
    <t>01-23-25-0170-000-08600</t>
  </si>
  <si>
    <t>14-23-25-0100-000-00900</t>
  </si>
  <si>
    <t>14-18-26-0002-000-10000</t>
  </si>
  <si>
    <t>08-18-27-0100-071-00500</t>
  </si>
  <si>
    <t>08-18-27-0100-071-01400</t>
  </si>
  <si>
    <t>24-19-26-0101-011-00800</t>
  </si>
  <si>
    <t>31-18-26-1015-000-01900</t>
  </si>
  <si>
    <t>31-18-26-1015-000-02300</t>
  </si>
  <si>
    <t>32-18-26-1000-000-00900</t>
  </si>
  <si>
    <t>32-18-26-1000-000-01600</t>
  </si>
  <si>
    <t>18-19-26-1005-000-01100</t>
  </si>
  <si>
    <t>18-19-26-1005-000-01400</t>
  </si>
  <si>
    <t>12-23-25-0375-000-01200</t>
  </si>
  <si>
    <t>12-23-25-0375-000-01500</t>
  </si>
  <si>
    <t>11-19-25-0081-000-041V0</t>
  </si>
  <si>
    <t>33-22-25-0200-000-02100</t>
  </si>
  <si>
    <t>08-18-27-0100-015-00100</t>
  </si>
  <si>
    <t>07-19-27-0460-000-05000</t>
  </si>
  <si>
    <t>08-19-27-0300-000-02400</t>
  </si>
  <si>
    <t>08-19-27-0300-000-04100</t>
  </si>
  <si>
    <t>06-18-24-0397-000-50950</t>
  </si>
  <si>
    <t>31-19-27-0100-000-04100</t>
  </si>
  <si>
    <t>32-19-27-0635-000-00900</t>
  </si>
  <si>
    <t>14-17-28-0400-000-06900</t>
  </si>
  <si>
    <t>36-17-28-0100-136-00100</t>
  </si>
  <si>
    <t>18-22-26-0828-000-01400</t>
  </si>
  <si>
    <t>21-19-26-0485-000-73200</t>
  </si>
  <si>
    <t>31-19-26-0225-000-01100</t>
  </si>
  <si>
    <t>31-19-26-0225-000-03400</t>
  </si>
  <si>
    <t>10-22-24-0400-000-00900</t>
  </si>
  <si>
    <t>31-18-26-1010-000-13600</t>
  </si>
  <si>
    <t>32-18-26-0275-000-00700</t>
  </si>
  <si>
    <t>32-18-26-0275-000-00900</t>
  </si>
  <si>
    <t>17-19-27-0002-000-06900</t>
  </si>
  <si>
    <t>18-19-26-1000-000-00900</t>
  </si>
  <si>
    <t>06-18-24-0397-000-49920</t>
  </si>
  <si>
    <t>06-18-24-0397-000-49980</t>
  </si>
  <si>
    <t>22-22-26-0500-000-02500</t>
  </si>
  <si>
    <t>24-20-26-0400-00D-00500</t>
  </si>
  <si>
    <t>21-22-24-0001-000-04000</t>
  </si>
  <si>
    <t>06-18-24-0398-000-51420</t>
  </si>
  <si>
    <t>06-18-24-0395-000-32820</t>
  </si>
  <si>
    <t>06-18-24-0395-000-32950</t>
  </si>
  <si>
    <t>06-18-24-0394-000-29440</t>
  </si>
  <si>
    <t>06-18-24-0394-000-30360</t>
  </si>
  <si>
    <t>06-18-24-0393-000-28520</t>
  </si>
  <si>
    <t>06-18-24-0385-000-14130</t>
  </si>
  <si>
    <t>31-18-26-0001-000-00104</t>
  </si>
  <si>
    <t>29-19-25-0004-000-06400</t>
  </si>
  <si>
    <t>36-18-27-0002-000-02000</t>
  </si>
  <si>
    <t>01-23-25-0170-000-04100</t>
  </si>
  <si>
    <t>13-23-25-0075-000-02400</t>
  </si>
  <si>
    <t>18-18-27-0004-000-02400</t>
  </si>
  <si>
    <t>08-22-26-0100-00B-02900</t>
  </si>
  <si>
    <t>24-23-25-0300-009-00001</t>
  </si>
  <si>
    <t>08-22-26-0100-00B-03400</t>
  </si>
  <si>
    <t>32-19-27-1301-004-00300</t>
  </si>
  <si>
    <t>06-18-24-0393-000-27450</t>
  </si>
  <si>
    <t>19-19-24-0100-000-03400</t>
  </si>
  <si>
    <t>24-18-25-0200-000-03600</t>
  </si>
  <si>
    <t>01-23-25-0025-015-00010</t>
  </si>
  <si>
    <t>32-19-27-0615-000-04000</t>
  </si>
  <si>
    <t>06-18-24-0395-000-33150</t>
  </si>
  <si>
    <t>25-20-24-0200-000-18100</t>
  </si>
  <si>
    <t>25-20-24-0225-000-20800</t>
  </si>
  <si>
    <t>01-23-25-0170-000-09100</t>
  </si>
  <si>
    <t>31-19-26-0250-000-04500</t>
  </si>
  <si>
    <t>31-19-26-0250-000-04700</t>
  </si>
  <si>
    <t>18-22-26-0025-000-00100</t>
  </si>
  <si>
    <t>11-18-24-0100-013-02900</t>
  </si>
  <si>
    <t>13-23-25-0075-000-00100</t>
  </si>
  <si>
    <t>15-19-26-0450-000-04500</t>
  </si>
  <si>
    <t>06-18-24-0398-000-52340</t>
  </si>
  <si>
    <t>06-18-24-0398-000-52520</t>
  </si>
  <si>
    <t>06-18-24-0398-000-53440</t>
  </si>
  <si>
    <t>06-18-24-0398-000-53830</t>
  </si>
  <si>
    <t>06-18-24-0394-000-29700</t>
  </si>
  <si>
    <t>06-18-24-0393-000-28010</t>
  </si>
  <si>
    <t>06-18-24-0393-000-28080</t>
  </si>
  <si>
    <t>06-18-24-0392-000-21420</t>
  </si>
  <si>
    <t>06-18-24-0392-000-22790</t>
  </si>
  <si>
    <t>06-18-24-0396-000-47650</t>
  </si>
  <si>
    <t>06-18-24-0396-000-49230</t>
  </si>
  <si>
    <t>02-19-25-0003-000-10100</t>
  </si>
  <si>
    <t>04-20-26-0004-000-00800</t>
  </si>
  <si>
    <t>36-18-27-0002-000-02200</t>
  </si>
  <si>
    <t>07-19-27-0055-000-01600</t>
  </si>
  <si>
    <t>24-20-24-0500-000-02100</t>
  </si>
  <si>
    <t>06-18-24-0392-000-21430</t>
  </si>
  <si>
    <t>06-18-24-0392-000-22680</t>
  </si>
  <si>
    <t>23-23-25-0004-000-01900</t>
  </si>
  <si>
    <t>04-19-24-0002-000-10300</t>
  </si>
  <si>
    <t>11-19-25-0081-000-030V0</t>
  </si>
  <si>
    <t>32-19-27-0625-000-01200</t>
  </si>
  <si>
    <t>16-19-24-0050-000-01501</t>
  </si>
  <si>
    <t>36-18-27-0004-000-01900</t>
  </si>
  <si>
    <t>32-18-28-0100-000-04901</t>
  </si>
  <si>
    <t>24-20-24-0500-000-05600</t>
  </si>
  <si>
    <t>24-20-24-0500-000-09300</t>
  </si>
  <si>
    <t>07-19-27-1005-000-00600</t>
  </si>
  <si>
    <t>11-18-24-0002-000-03100</t>
  </si>
  <si>
    <t>35-19-24-0950-000-04900</t>
  </si>
  <si>
    <t>03-21-24-0002-000-02300</t>
  </si>
  <si>
    <t>03-21-24-0001-000-02700</t>
  </si>
  <si>
    <t>16-22-25-1200-000-05600</t>
  </si>
  <si>
    <t>16-22-25-1200-000-06900</t>
  </si>
  <si>
    <t>16-22-25-1200-000-10900</t>
  </si>
  <si>
    <t>09-19-24-0400-039-00110</t>
  </si>
  <si>
    <t>02-18-24-0001-000-03700</t>
  </si>
  <si>
    <t>06-18-24-0392-000-22240</t>
  </si>
  <si>
    <t>06-18-24-0393-000-28000</t>
  </si>
  <si>
    <t>11-18-24-0100-024-00400</t>
  </si>
  <si>
    <t>11-18-24-0100-026-00500</t>
  </si>
  <si>
    <t>36-21-25-0050-000-00600</t>
  </si>
  <si>
    <t>18-22-26-0828-000-01100</t>
  </si>
  <si>
    <t>13-18-24-0500-00Q-00500</t>
  </si>
  <si>
    <t>32-18-26-0275-000-01500</t>
  </si>
  <si>
    <t>28-19-26-1900-00G-00500</t>
  </si>
  <si>
    <t>32-18-26-0275-000-00500</t>
  </si>
  <si>
    <t>33-18-26-0400-000-01000</t>
  </si>
  <si>
    <t>08-19-27-0300-000-02300</t>
  </si>
  <si>
    <t>06-18-24-0397-000-50190</t>
  </si>
  <si>
    <t>06-18-24-0397-000-51310</t>
  </si>
  <si>
    <t>28-19-27-0200-000-03700</t>
  </si>
  <si>
    <t>29-17-28-0200-000-04201</t>
  </si>
  <si>
    <t>22-22-26-0500-000-01500</t>
  </si>
  <si>
    <t>30-22-26-0875-001-01400</t>
  </si>
  <si>
    <t>06-20-26-0001-000-05000</t>
  </si>
  <si>
    <t>08-22-26-0200-000-05800</t>
  </si>
  <si>
    <t>06-18-24-0393-000-28390</t>
  </si>
  <si>
    <t>08-19-27-0300-000-05100</t>
  </si>
  <si>
    <t>22-23-25-1000-000-00500</t>
  </si>
  <si>
    <t>06-18-24-0396-000-48300</t>
  </si>
  <si>
    <t>06-18-24-0396-000-48970</t>
  </si>
  <si>
    <t>06-18-24-0397-000-51030</t>
  </si>
  <si>
    <t>06-18-24-0398-000-52030</t>
  </si>
  <si>
    <t>06-18-24-0398-000-52550</t>
  </si>
  <si>
    <t>06-18-24-0398-000-53590</t>
  </si>
  <si>
    <t>12-18-24-0001-000-02900</t>
  </si>
  <si>
    <t>33-18-24-0300-000-00600</t>
  </si>
  <si>
    <t>33-18-24-0300-000-01800</t>
  </si>
  <si>
    <t>27-19-26-0350-000-02600</t>
  </si>
  <si>
    <t>06-18-24-0398-000-51540</t>
  </si>
  <si>
    <t>06-18-24-0394-000-31180</t>
  </si>
  <si>
    <t>06-18-24-0394-000-32000</t>
  </si>
  <si>
    <t>06-18-24-0392-000-20020</t>
  </si>
  <si>
    <t>06-18-24-0392-000-21240</t>
  </si>
  <si>
    <t>06-18-24-0391-000-24430</t>
  </si>
  <si>
    <t>09-18-25-0003-000-06700</t>
  </si>
  <si>
    <t>01-23-26-0001-000-01900</t>
  </si>
  <si>
    <t>33-18-27-0001-000-02400</t>
  </si>
  <si>
    <t>02-19-24-0001-000-04100</t>
  </si>
  <si>
    <t>24-20-24-0500-000-06800</t>
  </si>
  <si>
    <t>30-19-27-1900-010-00001</t>
  </si>
  <si>
    <t>23-19-26-0240-000-02900</t>
  </si>
  <si>
    <t>26-18-24-0002-000-01200</t>
  </si>
  <si>
    <t>03-21-24-0002-000-02500</t>
  </si>
  <si>
    <t>11-19-25-0078-000-007S0</t>
  </si>
  <si>
    <t>11-19-25-0081-000-007V0</t>
  </si>
  <si>
    <t>06-18-24-0394-000-29100</t>
  </si>
  <si>
    <t>06-18-24-0394-000-29120</t>
  </si>
  <si>
    <t>08-19-27-0300-000-06900</t>
  </si>
  <si>
    <t>22-23-25-1000-000-00600</t>
  </si>
  <si>
    <t>06-18-24-0394-000-32040</t>
  </si>
  <si>
    <t>06-18-24-0393-000-27480</t>
  </si>
  <si>
    <t>05-21-25-0004-000-02200</t>
  </si>
  <si>
    <t>36-21-25-0003-000-04900</t>
  </si>
  <si>
    <t>18-19-27-0400-000-02301</t>
  </si>
  <si>
    <t>21-18-29-0100-00E-00100</t>
  </si>
  <si>
    <t>21-18-29-0100-00G-00100</t>
  </si>
  <si>
    <t>14-17-28-0400-000-13500</t>
  </si>
  <si>
    <t>28-19-28-0100-045-02100</t>
  </si>
  <si>
    <t>20-17-29-0003-000-05601</t>
  </si>
  <si>
    <t>05-18-29-0001-000-00601</t>
  </si>
  <si>
    <t>36-19-27-0004-000-03902</t>
  </si>
  <si>
    <t>36-17-28-0100-079-02000</t>
  </si>
  <si>
    <t>08-18-27-0100-073-02400</t>
  </si>
  <si>
    <t>36-17-28-0100-090-01100</t>
  </si>
  <si>
    <t>28-19-24-0850-000-019B0</t>
  </si>
  <si>
    <t>06-18-24-0392-000-19920</t>
  </si>
  <si>
    <t>06-18-24-0395-000-34000</t>
  </si>
  <si>
    <t>21-19-24-0105-00B-02301</t>
  </si>
  <si>
    <t>06-18-24-0396-000-47260</t>
  </si>
  <si>
    <t>06-18-24-0396-000-48170</t>
  </si>
  <si>
    <t>06-18-24-0397-000-50310</t>
  </si>
  <si>
    <t>06-18-24-0398-000-52830</t>
  </si>
  <si>
    <t>06-18-24-0398-000-54080</t>
  </si>
  <si>
    <t>32-18-26-0085-000-01100</t>
  </si>
  <si>
    <t>08-19-27-0300-000-02100</t>
  </si>
  <si>
    <t>28-19-28-0100-018-04400</t>
  </si>
  <si>
    <t>18-17-29-0003-000-02200</t>
  </si>
  <si>
    <t>22-22-26-0500-000-03700</t>
  </si>
  <si>
    <t>22-22-26-0500-000-06300</t>
  </si>
  <si>
    <t>08-23-26-0410-000-01700</t>
  </si>
  <si>
    <t>06-18-24-0394-000-30200</t>
  </si>
  <si>
    <t>06-18-24-0385-000-13200</t>
  </si>
  <si>
    <t>06-18-24-0396-000-47070</t>
  </si>
  <si>
    <t>21-19-24-0002-000-20200</t>
  </si>
  <si>
    <t>20-18-24-2500-000-00600</t>
  </si>
  <si>
    <t>12-21-25-0003-000-04100</t>
  </si>
  <si>
    <t>05-21-26-0001-000-01500</t>
  </si>
  <si>
    <t>22-22-26-0500-000-01900</t>
  </si>
  <si>
    <t>06-18-24-0397-000-51050</t>
  </si>
  <si>
    <t>06-18-24-0398-000-53660</t>
  </si>
  <si>
    <t>06-18-24-0398-000-52540</t>
  </si>
  <si>
    <t>06-18-24-0398-000-52920</t>
  </si>
  <si>
    <t>20-18-24-0500-00A-01000</t>
  </si>
  <si>
    <t>24-20-24-0500-000-01500</t>
  </si>
  <si>
    <t>24-20-24-0500-000-14700</t>
  </si>
  <si>
    <t>24-20-24-0500-000-18300</t>
  </si>
  <si>
    <t>06-18-24-0398-000-52220</t>
  </si>
  <si>
    <t>06-18-24-0398-000-53970</t>
  </si>
  <si>
    <t>06-18-24-0394-000-28710</t>
  </si>
  <si>
    <t>06-18-24-0394-000-31240</t>
  </si>
  <si>
    <t>06-18-24-0395-000-33120</t>
  </si>
  <si>
    <t>06-18-24-0395-000-33780</t>
  </si>
  <si>
    <t>06-18-24-0395-000-33970</t>
  </si>
  <si>
    <t>06-18-24-0396-000-47590</t>
  </si>
  <si>
    <t>06-18-24-0396-000-49270</t>
  </si>
  <si>
    <t>06-18-24-0397-000-50650</t>
  </si>
  <si>
    <t>06-18-24-0398-000-52310</t>
  </si>
  <si>
    <t>06-18-24-0398-000-52880</t>
  </si>
  <si>
    <t>06-18-24-0398-000-51600</t>
  </si>
  <si>
    <t>21-19-24-0900-000-02800</t>
  </si>
  <si>
    <t>35-19-24-0400-000-01902</t>
  </si>
  <si>
    <t>24-20-24-0500-000-00600</t>
  </si>
  <si>
    <t>24-20-24-0500-000-07000</t>
  </si>
  <si>
    <t>14-18-26-0015-000-04600</t>
  </si>
  <si>
    <t>31-18-26-1020-000-04000</t>
  </si>
  <si>
    <t>19-19-24-0100-000-02900</t>
  </si>
  <si>
    <t>34-19-26-0150-000-00502</t>
  </si>
  <si>
    <t>02-22-25-0002-000-00702</t>
  </si>
  <si>
    <t>03-19-27-0002-000-08200</t>
  </si>
  <si>
    <t>23-19-27-0100-000-00200</t>
  </si>
  <si>
    <t>31-19-26-0225-000-01700</t>
  </si>
  <si>
    <t>31-19-26-0225-000-02100</t>
  </si>
  <si>
    <t>31-19-26-0225-000-04000</t>
  </si>
  <si>
    <t>31-19-26-0225-000-04100</t>
  </si>
  <si>
    <t>31-19-26-0225-000-10700</t>
  </si>
  <si>
    <t>16-22-25-1200-000-06200</t>
  </si>
  <si>
    <t>16-22-25-1200-000-07100</t>
  </si>
  <si>
    <t>16-22-25-1200-000-14100</t>
  </si>
  <si>
    <t>16-22-25-1200-000-14700</t>
  </si>
  <si>
    <t>01-18-24-0003-000-01300</t>
  </si>
  <si>
    <t>01-18-24-0003-000-01400</t>
  </si>
  <si>
    <t>14-19-25-0445-000-03500</t>
  </si>
  <si>
    <t>14-19-25-0445-000-03600</t>
  </si>
  <si>
    <t>13-18-24-0500-00H-00900</t>
  </si>
  <si>
    <t>13-18-24-0500-00M-00700</t>
  </si>
  <si>
    <t>28-18-24-0400-00B-00300</t>
  </si>
  <si>
    <t>28-18-24-0050-000-04800</t>
  </si>
  <si>
    <t>32-18-26-0004-000-07000</t>
  </si>
  <si>
    <t>06-18-24-0393-000-28210</t>
  </si>
  <si>
    <t>06-18-24-0394-000-31210</t>
  </si>
  <si>
    <t>06-18-24-0394-000-31310</t>
  </si>
  <si>
    <t>33-17-27-0003-000-00903</t>
  </si>
  <si>
    <t>06-18-24-0394-000-32270</t>
  </si>
  <si>
    <t>06-18-24-0395-000-33040</t>
  </si>
  <si>
    <t>06-18-24-0395-000-33610</t>
  </si>
  <si>
    <t>06-18-24-0396-000-47710</t>
  </si>
  <si>
    <t>06-18-24-0398-000-52380</t>
  </si>
  <si>
    <t>11-18-24-0100-027-02400</t>
  </si>
  <si>
    <t>13-18-24-0500-00J-00200</t>
  </si>
  <si>
    <t>13-18-24-0500-00R-02600</t>
  </si>
  <si>
    <t>19-18-24-0100-000-00201</t>
  </si>
  <si>
    <t>24-19-24-0300-00B-00700</t>
  </si>
  <si>
    <t>02-19-24-0450-000-00600</t>
  </si>
  <si>
    <t>35-19-24-0950-000-02500</t>
  </si>
  <si>
    <t>24-20-24-0500-000-01700</t>
  </si>
  <si>
    <t>24-20-24-0500-000-13400</t>
  </si>
  <si>
    <t>01-18-26-0125-000-01400</t>
  </si>
  <si>
    <t>25-18-26-0300-000-08901</t>
  </si>
  <si>
    <t>31-18-26-1020-000-07000</t>
  </si>
  <si>
    <t>01-22-24-3400-047-00000</t>
  </si>
  <si>
    <t>28-18-27-0001-000-07100</t>
  </si>
  <si>
    <t>34-19-26-0450-000-00700</t>
  </si>
  <si>
    <t>05-19-27-0150-000-02700</t>
  </si>
  <si>
    <t>29-19-27-0050-143-00012</t>
  </si>
  <si>
    <t>25-20-24-0200-000-10000</t>
  </si>
  <si>
    <t>25-20-24-0200-000-14200</t>
  </si>
  <si>
    <t>06-18-24-0398-000-51750</t>
  </si>
  <si>
    <t>06-18-24-0398-000-51900</t>
  </si>
  <si>
    <t>06-18-24-0398-000-52590</t>
  </si>
  <si>
    <t>30-18-24-0003-000-03500</t>
  </si>
  <si>
    <t>01-19-24-0185-000-02000</t>
  </si>
  <si>
    <t>17-20-25-0004-000-01700</t>
  </si>
  <si>
    <t>24-20-24-0500-000-10100</t>
  </si>
  <si>
    <t>04-19-24-0002-000-10100</t>
  </si>
  <si>
    <t>16-19-24-0100-000-01200</t>
  </si>
  <si>
    <t>31-18-26-1020-000-06200</t>
  </si>
  <si>
    <t>33-18-26-0600-000-02300</t>
  </si>
  <si>
    <t>27-18-27-0100-000-01600</t>
  </si>
  <si>
    <t>02-22-26-0300-000-02400</t>
  </si>
  <si>
    <t>18-19-27-0750-000-04200</t>
  </si>
  <si>
    <t>34-19-27-0050-000-00500</t>
  </si>
  <si>
    <t>25-20-24-0230-000-00200</t>
  </si>
  <si>
    <t>31-19-28-0002-000-03000</t>
  </si>
  <si>
    <t>25-20-24-0230-000-08400</t>
  </si>
  <si>
    <t>18-22-26-0500-006-00104</t>
  </si>
  <si>
    <t>22-22-26-0500-000-03300</t>
  </si>
  <si>
    <t>22-22-26-0500-000-07100</t>
  </si>
  <si>
    <t>25-20-24-0230-000-08600</t>
  </si>
  <si>
    <t>31-22-26-0050-000-01600</t>
  </si>
  <si>
    <t>31-18-26-1020-000-07400</t>
  </si>
  <si>
    <t>01-19-25-0500-034-01402</t>
  </si>
  <si>
    <t>14-19-26-1500-002-00700</t>
  </si>
  <si>
    <t>25-19-26-1250-000-014B0</t>
  </si>
  <si>
    <t>33-18-27-0004-000-02500</t>
  </si>
  <si>
    <t>25-20-24-0225-000-22400</t>
  </si>
  <si>
    <t>25-20-24-0225-000-09800</t>
  </si>
  <si>
    <t>33-18-28-0100-000-01201</t>
  </si>
  <si>
    <t>33-17-28-0100-000-10000</t>
  </si>
  <si>
    <t>02-22-26-0550-000-04400</t>
  </si>
  <si>
    <t>18-22-26-0650-000-01400</t>
  </si>
  <si>
    <t>22-22-26-0500-000-06600</t>
  </si>
  <si>
    <t>01-22-24-0200-011-00002</t>
  </si>
  <si>
    <t>22-22-26-0500-000-09000</t>
  </si>
  <si>
    <t>01-22-24-1300-033-00001</t>
  </si>
  <si>
    <t>26-22-25-0700-000-01000</t>
  </si>
  <si>
    <t>24-22-25-0100-013-00900</t>
  </si>
  <si>
    <t>16-22-25-1000-000-00800</t>
  </si>
  <si>
    <t>18-19-27-0115-000-00800</t>
  </si>
  <si>
    <t>14-17-28-0400-000-05200</t>
  </si>
  <si>
    <t>14-19-25-0475-000-02800</t>
  </si>
  <si>
    <t>14-23-25-0150-000-00800</t>
  </si>
  <si>
    <t>06-18-24-0015-000-56480</t>
  </si>
  <si>
    <t>04-18-29-0004-000-03900</t>
  </si>
  <si>
    <t>33-17-29-0100-00H-01100</t>
  </si>
  <si>
    <t>12-22-26-0100-000-04400</t>
  </si>
  <si>
    <t>11-18-25-0200-000-03300</t>
  </si>
  <si>
    <t>06-18-24-0394-000-31510</t>
  </si>
  <si>
    <t>02-23-25-0075-000-05100</t>
  </si>
  <si>
    <t>32-19-25-0050-000-03500</t>
  </si>
  <si>
    <t>33-19-27-0003-000-02903</t>
  </si>
  <si>
    <t>30-19-25-0801-00G-00100</t>
  </si>
  <si>
    <t>04-18-24-0003-000-04300</t>
  </si>
  <si>
    <t>07-19-27-0350-000-01000</t>
  </si>
  <si>
    <t>02-22-26-0550-000-00800</t>
  </si>
  <si>
    <t>14-23-25-0100-000-00400</t>
  </si>
  <si>
    <t>31-19-26-0225-000-14300</t>
  </si>
  <si>
    <t>33-22-25-0200-000-00500</t>
  </si>
  <si>
    <t>11-18-24-0100-013-03900</t>
  </si>
  <si>
    <t>17-18-28-0004-000-02200</t>
  </si>
  <si>
    <t>27-18-27-0002-000-02600</t>
  </si>
  <si>
    <t>22-18-27-0004-000-02600</t>
  </si>
  <si>
    <t>12-19-25-0004-000-19101</t>
  </si>
  <si>
    <t>10-19-24-0700-000-05600</t>
  </si>
  <si>
    <t>31-22-26-0050-000-00100</t>
  </si>
  <si>
    <t>32-23-25-0001-000-01104</t>
  </si>
  <si>
    <t>14-18-26-0001-000-02101</t>
  </si>
  <si>
    <t>31-18-26-1010-000-12300</t>
  </si>
  <si>
    <t>31-19-26-0225-000-05500</t>
  </si>
  <si>
    <t>31-19-26-0225-000-05900</t>
  </si>
  <si>
    <t>31-19-26-0225-000-07100</t>
  </si>
  <si>
    <t>31-19-26-0225-000-09300</t>
  </si>
  <si>
    <t>24-22-25-0100-003-00500</t>
  </si>
  <si>
    <t>19-19-27-0550-000-00200</t>
  </si>
  <si>
    <t>11-18-25-0200-000-01000</t>
  </si>
  <si>
    <t>11-18-25-0200-000-00500</t>
  </si>
  <si>
    <t>06-18-24-0393-000-28590</t>
  </si>
  <si>
    <t>34-18-26-0075-000-05300</t>
  </si>
  <si>
    <t>19-19-24-0100-000-08600</t>
  </si>
  <si>
    <t>06-18-24-0394-000-30380</t>
  </si>
  <si>
    <t>02-19-24-0350-000-00800</t>
  </si>
  <si>
    <t>21-18-24-0150-000-00800</t>
  </si>
  <si>
    <t>18-22-26-0825-000-01000</t>
  </si>
  <si>
    <t>31-19-26-0225-000-11700</t>
  </si>
  <si>
    <t>31-19-26-0225-000-14200</t>
  </si>
  <si>
    <t>06-18-24-0393-000-27640</t>
  </si>
  <si>
    <t>06-18-24-0393-000-28320</t>
  </si>
  <si>
    <t>06-18-24-0394-000-29310</t>
  </si>
  <si>
    <t>06-18-24-0394-000-30600</t>
  </si>
  <si>
    <t>06-18-24-0394-000-30860</t>
  </si>
  <si>
    <t>06-18-24-0394-000-31610</t>
  </si>
  <si>
    <t>06-18-24-0395-000-32600</t>
  </si>
  <si>
    <t>06-18-24-0395-000-34460</t>
  </si>
  <si>
    <t>25-20-24-0200-000-12500</t>
  </si>
  <si>
    <t>07-22-25-0100-000-00700</t>
  </si>
  <si>
    <t>11-21-25-0002-000-00901</t>
  </si>
  <si>
    <t>01-23-25-0910-000-00900</t>
  </si>
  <si>
    <t>24-23-25-0001-000-00203</t>
  </si>
  <si>
    <t>31-19-26-0250-000-04400</t>
  </si>
  <si>
    <t>03-20-26-0100-000-05600</t>
  </si>
  <si>
    <t>08-22-26-0100-00B-03900</t>
  </si>
  <si>
    <t>12-22-26-0100-000-07300</t>
  </si>
  <si>
    <t>26-18-24-0060-000-00800</t>
  </si>
  <si>
    <t>15-19-26-0050-002-00300</t>
  </si>
  <si>
    <t>31-23-25-0001-000-01200</t>
  </si>
  <si>
    <t>12-19-26-0001-000-15400</t>
  </si>
  <si>
    <t>11-19-25-0081-000-037V0</t>
  </si>
  <si>
    <t>32-19-27-2175-000-01600</t>
  </si>
  <si>
    <t>11-19-25-0082-000-006W0</t>
  </si>
  <si>
    <t>36-17-28-0200-213-02400</t>
  </si>
  <si>
    <t>06-18-24-0020-000-55120</t>
  </si>
  <si>
    <t>25-20-24-0230-000-06200</t>
  </si>
  <si>
    <t>02-22-26-0550-000-04800</t>
  </si>
  <si>
    <t>22-22-26-0500-000-08400</t>
  </si>
  <si>
    <t>31-19-27-0100-000-04200</t>
  </si>
  <si>
    <t>02-23-25-0075-000-04300</t>
  </si>
  <si>
    <t>04-21-25-0003-000-00901</t>
  </si>
  <si>
    <t>02-18-25-0100-026-00101</t>
  </si>
  <si>
    <t>28-24-25-0004-000-01004</t>
  </si>
  <si>
    <t>11-18-24-0100-039-03100</t>
  </si>
  <si>
    <t>11-19-25-0081-000-013V0</t>
  </si>
  <si>
    <t>11-19-25-0081-000-042V0</t>
  </si>
  <si>
    <t>11-19-25-0083-000-011X0</t>
  </si>
  <si>
    <t>12-19-25-0004-000-43300</t>
  </si>
  <si>
    <t>13-18-24-0500-00M-03100</t>
  </si>
  <si>
    <t>13-18-24-0500-00O-00800</t>
  </si>
  <si>
    <t>35-18-25-0001-000-04000</t>
  </si>
  <si>
    <t>35-18-25-0100-001-01101</t>
  </si>
  <si>
    <t>06-18-24-0390-000-14950</t>
  </si>
  <si>
    <t>13-19-25-0100-000-03000</t>
  </si>
  <si>
    <t>35-18-25-0100-001-01102</t>
  </si>
  <si>
    <t>17-20-25-0630-000-03000</t>
  </si>
  <si>
    <t>24-19-26-0250-000-01000</t>
  </si>
  <si>
    <t>23-19-27-0100-000-04600</t>
  </si>
  <si>
    <t>25-20-24-0225-000-21200</t>
  </si>
  <si>
    <t>25-20-24-0230-000-09400</t>
  </si>
  <si>
    <t>25-20-24-0230-000-06400</t>
  </si>
  <si>
    <t>02-22-26-0300-000-02100</t>
  </si>
  <si>
    <t>32-23-25-0002-000-02900</t>
  </si>
  <si>
    <t>01-22-24-0200-005-00001</t>
  </si>
  <si>
    <t>01-22-24-0400-052-00003</t>
  </si>
  <si>
    <t>30-22-26-0830-005-00100</t>
  </si>
  <si>
    <t>25-19-25-0150-003-003F0</t>
  </si>
  <si>
    <t>11-19-25-0066-000-017H0</t>
  </si>
  <si>
    <t>02-23-25-0075-000-05000</t>
  </si>
  <si>
    <t>28-19-28-0600-00F-00600</t>
  </si>
  <si>
    <t>24-20-24-0500-000-06200</t>
  </si>
  <si>
    <t>24-20-24-0500-000-08200</t>
  </si>
  <si>
    <t>24-20-24-0500-000-11600</t>
  </si>
  <si>
    <t>25-20-24-0230-000-04600</t>
  </si>
  <si>
    <t>25-20-24-0230-000-08700</t>
  </si>
  <si>
    <t>01-22-24-7100-016-00001</t>
  </si>
  <si>
    <t>08-18-29-0100-000-02200</t>
  </si>
  <si>
    <t>01-23-25-0170-000-02200</t>
  </si>
  <si>
    <t>01-23-25-0170-000-05000</t>
  </si>
  <si>
    <t>01-23-25-0170-000-05300</t>
  </si>
  <si>
    <t>24-20-24-0500-000-10700</t>
  </si>
  <si>
    <t>13-18-26-0500-00A-00500</t>
  </si>
  <si>
    <t>31-18-26-1000-000-00100</t>
  </si>
  <si>
    <t>31-18-26-1020-000-06900</t>
  </si>
  <si>
    <t>19-19-24-0100-000-02700</t>
  </si>
  <si>
    <t>19-19-24-0100-000-05100</t>
  </si>
  <si>
    <t>14-19-26-0004-000-06100</t>
  </si>
  <si>
    <t>31-18-26-1020-000-09200</t>
  </si>
  <si>
    <t>32-18-26-0275-000-01700</t>
  </si>
  <si>
    <t>32-18-26-0275-000-02700</t>
  </si>
  <si>
    <t>01-22-24-3400-034-00002</t>
  </si>
  <si>
    <t>20-21-26-0475-000-00500</t>
  </si>
  <si>
    <t>34-18-27-0002-000-04900</t>
  </si>
  <si>
    <t>02-22-25-0003-000-01102</t>
  </si>
  <si>
    <t>02-22-25-0002-000-01104</t>
  </si>
  <si>
    <t>28-19-27-0200-000-02200</t>
  </si>
  <si>
    <t>31-19-27-0100-000-04000</t>
  </si>
  <si>
    <t>32-19-27-0635-000-00400</t>
  </si>
  <si>
    <t>25-20-24-0230-000-11800</t>
  </si>
  <si>
    <t>12-22-26-0100-000-00400</t>
  </si>
  <si>
    <t>07-19-27-0075-000-00800</t>
  </si>
  <si>
    <t>07-19-27-0075-000-00900</t>
  </si>
  <si>
    <t>25-20-24-0200-000-19100</t>
  </si>
  <si>
    <t>25-20-24-0230-000-01400</t>
  </si>
  <si>
    <t>09-22-26-0400-025-00003</t>
  </si>
  <si>
    <t>22-22-26-0500-000-03200</t>
  </si>
  <si>
    <t>06-18-24-0385-000-12510</t>
  </si>
  <si>
    <t>06-18-24-0391-000-26140</t>
  </si>
  <si>
    <t>21-19-24-0900-000-00500</t>
  </si>
  <si>
    <t>27-22-26-0500-000-00800</t>
  </si>
  <si>
    <t>11-19-25-0073-000-006O0</t>
  </si>
  <si>
    <t>12-19-26-0450-000-00200</t>
  </si>
  <si>
    <t>11-19-25-0083-000-004X0</t>
  </si>
  <si>
    <t>31-19-26-0225-000-04700</t>
  </si>
  <si>
    <t>26-18-24-0060-000-01600</t>
  </si>
  <si>
    <t>09-22-26-1000-049-00001</t>
  </si>
  <si>
    <t>06-18-24-0394-000-32470</t>
  </si>
  <si>
    <t>21-19-26-0475-000-70200</t>
  </si>
  <si>
    <t>35-19-26-0700-000-01600</t>
  </si>
  <si>
    <t>07-22-26-0050-000-02000</t>
  </si>
  <si>
    <t>07-22-26-0050-000-02100</t>
  </si>
  <si>
    <t>08-22-26-0200-000-02300</t>
  </si>
  <si>
    <t>06-18-24-0392-000-21010</t>
  </si>
  <si>
    <t>06-18-24-0398-000-52330</t>
  </si>
  <si>
    <t>08-18-27-0100-069-02400</t>
  </si>
  <si>
    <t>07-19-27-0350-000-01300</t>
  </si>
  <si>
    <t>06-18-24-0396-000-47090</t>
  </si>
  <si>
    <t>06-18-24-0397-000-49580</t>
  </si>
  <si>
    <t>06-18-24-0398-000-53820</t>
  </si>
  <si>
    <t>06-18-24-0398-000-51470</t>
  </si>
  <si>
    <t>06-18-24-0398-000-52420</t>
  </si>
  <si>
    <t>06-18-24-0398-000-54040</t>
  </si>
  <si>
    <t>27-19-24-2560-000-05300</t>
  </si>
  <si>
    <t>25-20-24-0225-000-03500</t>
  </si>
  <si>
    <t>23-22-24-0800-000-00900</t>
  </si>
  <si>
    <t>11-19-25-0030-000-00100</t>
  </si>
  <si>
    <t>23-22-24-0001-000-00500</t>
  </si>
  <si>
    <t>30-22-24-0002-000-02700</t>
  </si>
  <si>
    <t>07-18-24-0001-000-00110</t>
  </si>
  <si>
    <t>31-17-27-0100-000-03003</t>
  </si>
  <si>
    <t>11-18-24-0002-000-00701</t>
  </si>
  <si>
    <t>19-22-24-0004-000-00606</t>
  </si>
  <si>
    <t>34-18-24-0001-000-00504</t>
  </si>
  <si>
    <t>24-20-25-0050-000-00100</t>
  </si>
  <si>
    <t>28-21-25-0004-000-00200</t>
  </si>
  <si>
    <t>35-22-25-0002-000-02000</t>
  </si>
  <si>
    <t>01-23-25-0170-000-07000</t>
  </si>
  <si>
    <t>01-23-25-0170-000-07700</t>
  </si>
  <si>
    <t>01-23-25-0170-000-07900</t>
  </si>
  <si>
    <t>11-23-26-0001-000-02200</t>
  </si>
  <si>
    <t>06-18-24-0392-000-23560</t>
  </si>
  <si>
    <t>06-18-24-0392-000-24090</t>
  </si>
  <si>
    <t>16-19-25-0050-000-00400</t>
  </si>
  <si>
    <t>06-18-24-0395-000-33620</t>
  </si>
  <si>
    <t>06-18-24-0395-000-33710</t>
  </si>
  <si>
    <t>21-19-24-0900-000-01500</t>
  </si>
  <si>
    <t>06-18-24-0396-000-49040</t>
  </si>
  <si>
    <t>06-18-24-0398-000-53900</t>
  </si>
  <si>
    <t>06-18-24-0398-000-51550</t>
  </si>
  <si>
    <t>06-18-24-0398-000-53470</t>
  </si>
  <si>
    <t>28-18-24-0050-000-07300</t>
  </si>
  <si>
    <t>01-19-24-0185-000-02700</t>
  </si>
  <si>
    <t>10-19-24-0700-000-04700</t>
  </si>
  <si>
    <t>24-20-24-0500-000-08500</t>
  </si>
  <si>
    <t>31-18-26-1020-000-07500</t>
  </si>
  <si>
    <t>05-19-24-0001-000-05500</t>
  </si>
  <si>
    <t>19-19-24-0100-000-00100</t>
  </si>
  <si>
    <t>06-18-24-0385-000-13460</t>
  </si>
  <si>
    <t>21-18-29-0200-000-02700</t>
  </si>
  <si>
    <t>21-18-24-0700-00B-00500</t>
  </si>
  <si>
    <t>01-19-25-0325-000-02100</t>
  </si>
  <si>
    <t>28-18-24-0050-000-07800</t>
  </si>
  <si>
    <t>23-19-25-0500-000-08500</t>
  </si>
  <si>
    <t>28-19-28-0100-060-00300</t>
  </si>
  <si>
    <t>11-23-26-0004-000-02600</t>
  </si>
  <si>
    <t>11-18-24-0100-013-02000</t>
  </si>
  <si>
    <t>21-18-24-0150-000-00100</t>
  </si>
  <si>
    <t>24-18-25-0200-000-03200</t>
  </si>
  <si>
    <t>28-18-24-0050-000-14700</t>
  </si>
  <si>
    <t>19-19-24-0100-000-18500</t>
  </si>
  <si>
    <t>24-20-24-0500-000-02300</t>
  </si>
  <si>
    <t>24-20-24-0500-000-06100</t>
  </si>
  <si>
    <t>25-20-24-0230-000-07300</t>
  </si>
  <si>
    <t>13-19-25-0100-000-02800</t>
  </si>
  <si>
    <t>16-19-25-0050-000-00500</t>
  </si>
  <si>
    <t>07-15-27-1000-000-01105</t>
  </si>
  <si>
    <t>25-18-25-0002-000-03000</t>
  </si>
  <si>
    <t>09-22-26-0400-40A-00000</t>
  </si>
  <si>
    <t>17-22-25-0004-000-02400</t>
  </si>
  <si>
    <t>01-23-25-0170-000-07400</t>
  </si>
  <si>
    <t>06-18-24-0015-000-56390</t>
  </si>
  <si>
    <t>06-18-24-0015-000-56540</t>
  </si>
  <si>
    <t>06-18-24-0015-000-56750</t>
  </si>
  <si>
    <t>06-18-24-0020-000-55280</t>
  </si>
  <si>
    <t>18-19-27-0750-000-03700</t>
  </si>
  <si>
    <t>06-18-24-0392-000-19870</t>
  </si>
  <si>
    <t>06-18-24-0392-000-24360</t>
  </si>
  <si>
    <t>06-18-24-0394-000-29290</t>
  </si>
  <si>
    <t>31-22-26-0060-000-04000</t>
  </si>
  <si>
    <t>24-20-24-0500-000-05900</t>
  </si>
  <si>
    <t>21-18-25-0001-000-00500</t>
  </si>
  <si>
    <t>11-19-25-0068-000-012J0</t>
  </si>
  <si>
    <t>11-19-25-0068-000-014J0</t>
  </si>
  <si>
    <t>11-19-25-0068-000-020J0</t>
  </si>
  <si>
    <t>11-19-25-0073-000-007O0</t>
  </si>
  <si>
    <t>11-19-25-0083-000-008X0</t>
  </si>
  <si>
    <t>31-19-26-0225-000-03800</t>
  </si>
  <si>
    <t>24-22-25-0100-031-01300</t>
  </si>
  <si>
    <t>24-19-26-0101-011-01500</t>
  </si>
  <si>
    <t>20-18-24-0050-000-05100</t>
  </si>
  <si>
    <t>27-18-24-0050-000-01100</t>
  </si>
  <si>
    <t>35-18-24-0200-000-00800</t>
  </si>
  <si>
    <t>32-18-26-0275-000-01400</t>
  </si>
  <si>
    <t>01-22-26-0050-000-01900</t>
  </si>
  <si>
    <t>06-23-26-0500-000-01700</t>
  </si>
  <si>
    <t>06-18-24-0392-000-23980</t>
  </si>
  <si>
    <t>32-19-27-0640-00A-00200</t>
  </si>
  <si>
    <t>33-18-26-0375-000-01100</t>
  </si>
  <si>
    <t>33-18-26-0375-000-04600</t>
  </si>
  <si>
    <t>33-18-26-0375-000-03500</t>
  </si>
  <si>
    <t>34-18-27-0002-000-05400</t>
  </si>
  <si>
    <t>19-19-25-2000-000-01800</t>
  </si>
  <si>
    <t>06-18-24-0015-000-56570</t>
  </si>
  <si>
    <t>06-18-24-0015-000-56680</t>
  </si>
  <si>
    <t>06-18-24-0020-000-54570</t>
  </si>
  <si>
    <t>06-18-24-0020-000-56770</t>
  </si>
  <si>
    <t>24-20-24-0500-000-05000</t>
  </si>
  <si>
    <t>11-18-25-0200-000-02900</t>
  </si>
  <si>
    <t>11-19-25-0200-000-01200</t>
  </si>
  <si>
    <t>09-19-25-0100-004-00900</t>
  </si>
  <si>
    <t>11-19-25-0081-000-024V0</t>
  </si>
  <si>
    <t>36-18-27-0100-000-01200</t>
  </si>
  <si>
    <t>13-19-27-0002-000-00202</t>
  </si>
  <si>
    <t>32-19-27-2175-000-01100</t>
  </si>
  <si>
    <t>06-18-24-0392-000-21000</t>
  </si>
  <si>
    <t>06-18-24-0394-000-30150</t>
  </si>
  <si>
    <t>20-19-24-0001-000-01301</t>
  </si>
  <si>
    <t>24-20-24-0500-000-05100</t>
  </si>
  <si>
    <t>01-22-24-7200-035-00008</t>
  </si>
  <si>
    <t>19-19-24-0100-000-15200</t>
  </si>
  <si>
    <t>01-22-24-5100-034-00000</t>
  </si>
  <si>
    <t>01-22-24-3100-011-00001</t>
  </si>
  <si>
    <t>06-18-27-0002-000-02200</t>
  </si>
  <si>
    <t>31-19-26-1100-000-028B0</t>
  </si>
  <si>
    <t>09-22-26-1000-050-00000</t>
  </si>
  <si>
    <t>10-19-24-0700-000-05500</t>
  </si>
  <si>
    <t>36-21-24-0600-000-00700</t>
  </si>
  <si>
    <t>35-18-25-0001-000-04100</t>
  </si>
  <si>
    <t>06-18-24-0397-000-49510</t>
  </si>
  <si>
    <t>14-18-26-0050-000-00900</t>
  </si>
  <si>
    <t>01-19-24-0185-000-02100</t>
  </si>
  <si>
    <t>25-20-24-0225-000-14600</t>
  </si>
  <si>
    <t>25-20-24-0230-000-07400</t>
  </si>
  <si>
    <t>11-19-25-0079-000-006T0</t>
  </si>
  <si>
    <t>16-22-25-1000-000-00900</t>
  </si>
  <si>
    <t>16-22-25-1200-000-04500</t>
  </si>
  <si>
    <t>22-22-26-0500-000-09700</t>
  </si>
  <si>
    <t>31-18-26-1010-000-12600</t>
  </si>
  <si>
    <t>31-18-26-1010-000-00900</t>
  </si>
  <si>
    <t>31-18-26-1010-000-13700</t>
  </si>
  <si>
    <t>31-18-26-1015-000-03100</t>
  </si>
  <si>
    <t>21-19-26-0485-000-70700</t>
  </si>
  <si>
    <t>01-23-25-0125-01A-00005</t>
  </si>
  <si>
    <t>17-19-28-1500-000-00100</t>
  </si>
  <si>
    <t>24-18-24-0400-000-00300</t>
  </si>
  <si>
    <t>27-18-24-0050-000-00200</t>
  </si>
  <si>
    <t>09-19-24-0003-000-00400</t>
  </si>
  <si>
    <t>28-18-24-0050-000-07200</t>
  </si>
  <si>
    <t>24-20-24-0500-000-03200</t>
  </si>
  <si>
    <t>26-21-24-0003-000-01800</t>
  </si>
  <si>
    <t>25-20-24-0230-000-11300</t>
  </si>
  <si>
    <t>23-22-24-0800-000-00300</t>
  </si>
  <si>
    <t>25-23-25-0004-000-00801</t>
  </si>
  <si>
    <t>09-21-24-0003-000-02901</t>
  </si>
  <si>
    <t>19-22-24-0004-000-00604</t>
  </si>
  <si>
    <t>05-21-25-0004-000-03100</t>
  </si>
  <si>
    <t>01-23-25-0170-000-03100</t>
  </si>
  <si>
    <t>01-23-25-0170-000-07800</t>
  </si>
  <si>
    <t>30-22-25-1000-000-00300</t>
  </si>
  <si>
    <t>30-22-25-1000-000-00400</t>
  </si>
  <si>
    <t>33-18-26-0375-000-03100</t>
  </si>
  <si>
    <t>16-22-25-1000-000-00100</t>
  </si>
  <si>
    <t>16-22-25-1000-000-00400</t>
  </si>
  <si>
    <t>27-18-27-0003-000-02900</t>
  </si>
  <si>
    <t>08-24-25-0003-000-04800</t>
  </si>
  <si>
    <t>32-19-27-2700-012-00B00</t>
  </si>
  <si>
    <t>35-19-24-0950-000-01700</t>
  </si>
  <si>
    <t>24-20-24-0500-000-05800</t>
  </si>
  <si>
    <t>24-20-24-0500-000-06900</t>
  </si>
  <si>
    <t>24-20-24-0500-000-07600</t>
  </si>
  <si>
    <t>24-20-24-0500-000-07800</t>
  </si>
  <si>
    <t>24-20-24-0500-000-14900</t>
  </si>
  <si>
    <t>11-19-25-0068-000-039J0</t>
  </si>
  <si>
    <t>16-19-24-0050-000-01600</t>
  </si>
  <si>
    <t>06-18-24-0392-000-22660</t>
  </si>
  <si>
    <t>23-18-24-0003-000-02700</t>
  </si>
  <si>
    <t>08-18-27-0100-107-00300</t>
  </si>
  <si>
    <t>29-20-26-0100-00E-00509</t>
  </si>
  <si>
    <t>28-19-27-0200-000-03500</t>
  </si>
  <si>
    <t>15-22-24-0001-000-07300</t>
  </si>
  <si>
    <t>21-18-25-0001-000-00600</t>
  </si>
  <si>
    <t>33-20-25-0001-000-01500</t>
  </si>
  <si>
    <t>08-18-24-0150-028-00000</t>
  </si>
  <si>
    <t>25-20-24-0230-000-02400</t>
  </si>
  <si>
    <t>11-19-25-0080-000-002U0</t>
  </si>
  <si>
    <t>11-19-25-0080-000-004U0</t>
  </si>
  <si>
    <t>18-19-26-1000-000-00800</t>
  </si>
  <si>
    <t>33-18-24-0002-000-02301</t>
  </si>
  <si>
    <t>35-19-24-0950-000-04600</t>
  </si>
  <si>
    <t>25-20-24-0200-000-04100</t>
  </si>
  <si>
    <t>24-20-24-0500-000-13700</t>
  </si>
  <si>
    <t>22-22-26-0500-000-07700</t>
  </si>
  <si>
    <t>22-22-26-0500-000-09600</t>
  </si>
  <si>
    <t>31-18-26-1010-000-03200</t>
  </si>
  <si>
    <t>31-18-26-1015-000-02900</t>
  </si>
  <si>
    <t>25-20-24-0230-000-04400</t>
  </si>
  <si>
    <t>25-19-25-0150-010-010B0</t>
  </si>
  <si>
    <t>09-19-24-0205-000-01600</t>
  </si>
  <si>
    <t>24-19-26-1602-000-00D03</t>
  </si>
  <si>
    <t>11-19-25-0030-000-00400</t>
  </si>
  <si>
    <t>01-23-25-0170-000-07600</t>
  </si>
  <si>
    <t>05-21-25-0003-000-03200</t>
  </si>
  <si>
    <t>34-18-27-0002-000-05000</t>
  </si>
  <si>
    <t>06-18-24-0015-000-55910</t>
  </si>
  <si>
    <t>06-18-24-0015-000-56520</t>
  </si>
  <si>
    <t>06-18-24-0015-000-56470</t>
  </si>
  <si>
    <t>06-18-24-0015-000-56610</t>
  </si>
  <si>
    <t>06-18-24-0015-000-55710</t>
  </si>
  <si>
    <t>06-18-24-0015-000-55720</t>
  </si>
  <si>
    <t>06-18-24-0015-000-56190</t>
  </si>
  <si>
    <t>06-18-24-0020-000-54440</t>
  </si>
  <si>
    <t>06-18-24-0020-000-55070</t>
  </si>
  <si>
    <t>36-20-24-0200-000-00000</t>
  </si>
  <si>
    <t>01-23-25-0170-000-01000</t>
  </si>
  <si>
    <t>31-18-26-1000-000-10000</t>
  </si>
  <si>
    <t>18-22-26-0025-000-00600</t>
  </si>
  <si>
    <t>18-22-26-0025-000-02100</t>
  </si>
  <si>
    <t>18-22-26-0825-000-01200</t>
  </si>
  <si>
    <t>35-19-26-0700-000-00500</t>
  </si>
  <si>
    <t>23-19-26-1100-00B-00300</t>
  </si>
  <si>
    <t>32-21-25-0001-000-00502</t>
  </si>
  <si>
    <t>06-18-24-0380-000-81900</t>
  </si>
  <si>
    <t>06-18-24-0385-000-13170</t>
  </si>
  <si>
    <t>06-18-24-0390-000-16280</t>
  </si>
  <si>
    <t>06-18-24-0390-000-18230</t>
  </si>
  <si>
    <t>06-18-24-0390-000-18880</t>
  </si>
  <si>
    <t>06-18-24-0392-000-20850</t>
  </si>
  <si>
    <t>06-18-24-0392-000-21250</t>
  </si>
  <si>
    <t>06-18-24-0392-000-21540</t>
  </si>
  <si>
    <t>06-18-24-0395-000-32610</t>
  </si>
  <si>
    <t>06-18-24-0395-000-34180</t>
  </si>
  <si>
    <t>07-18-24-0004-000-00302</t>
  </si>
  <si>
    <t>01-22-24-5100-049-00100</t>
  </si>
  <si>
    <t>24-22-24-1100-132-00400</t>
  </si>
  <si>
    <t>11-19-25-0066-000-009H0</t>
  </si>
  <si>
    <t>11-19-25-0067-000-017I0</t>
  </si>
  <si>
    <t>11-19-25-0074-000-029P0</t>
  </si>
  <si>
    <t>02-19-24-0001-000-03200</t>
  </si>
  <si>
    <t>36-21-25-0003-000-04400</t>
  </si>
  <si>
    <t>11-23-25-0003-000-03200</t>
  </si>
  <si>
    <t>07-19-27-0350-000-00900</t>
  </si>
  <si>
    <t>06-18-24-0395-000-32700</t>
  </si>
  <si>
    <t>23-23-25-0002-000-00502</t>
  </si>
  <si>
    <t>31-18-26-1010-000-11900</t>
  </si>
  <si>
    <t>32-18-26-0275-000-02500</t>
  </si>
  <si>
    <t>24-18-25-0250-000-24500</t>
  </si>
  <si>
    <t>06-18-24-0394-000-30000</t>
  </si>
  <si>
    <t>06-18-24-0394-000-30520</t>
  </si>
  <si>
    <t>06-18-24-0394-000-31440</t>
  </si>
  <si>
    <t>06-18-24-0395-000-34430</t>
  </si>
  <si>
    <t>11-18-24-0100-013-03600</t>
  </si>
  <si>
    <t>13-18-24-0500-00H-00600</t>
  </si>
  <si>
    <t>28-18-24-0050-000-04100</t>
  </si>
  <si>
    <t>24-18-25-0250-000-24900</t>
  </si>
  <si>
    <t>05-21-25-0004-000-02400</t>
  </si>
  <si>
    <t>25-22-26-0100-00B-00700</t>
  </si>
  <si>
    <t>27-18-27-0002-000-02700</t>
  </si>
  <si>
    <t>24-19-26-0950-000-00700</t>
  </si>
  <si>
    <t>04-18-29-0200-000-03900</t>
  </si>
  <si>
    <t>13-20-26-0001-000-00205</t>
  </si>
  <si>
    <t>24-19-26-0250-000-02000</t>
  </si>
  <si>
    <t>07-22-26-0050-000-013A0</t>
  </si>
  <si>
    <t>08-22-26-0200-000-02000</t>
  </si>
  <si>
    <t>06-18-24-0392-000-20950</t>
  </si>
  <si>
    <t>08-18-27-0100-107-00800</t>
  </si>
  <si>
    <t>25-20-24-0230-000-09600</t>
  </si>
  <si>
    <t>25-20-24-0230-000-11400</t>
  </si>
  <si>
    <t>14-19-25-0445-000-01700</t>
  </si>
  <si>
    <t>36-19-25-0050-000-28800</t>
  </si>
  <si>
    <t>22-22-26-0500-000-04800</t>
  </si>
  <si>
    <t>22-22-26-0500-000-06100</t>
  </si>
  <si>
    <t>05-18-24-0001-000-04700</t>
  </si>
  <si>
    <t>02-19-24-0450-000-00200</t>
  </si>
  <si>
    <t>27-19-24-2250-000-00501</t>
  </si>
  <si>
    <t>35-19-24-0950-000-00600</t>
  </si>
  <si>
    <t>16-19-24-0050-000-01301</t>
  </si>
  <si>
    <t>02-20-24-0400-00A-04601</t>
  </si>
  <si>
    <t>01-23-25-0170-000-10300</t>
  </si>
  <si>
    <t>28-19-24-0004-000-08700</t>
  </si>
  <si>
    <t>13-23-25-0050-000-03000</t>
  </si>
  <si>
    <t>01-22-24-1300-027-00000</t>
  </si>
  <si>
    <t>14-19-26-0400-010-00501</t>
  </si>
  <si>
    <t>30-19-26-0150-000-19500</t>
  </si>
  <si>
    <t>28-18-24-0500-00B-01700</t>
  </si>
  <si>
    <t>21-18-24-0003-000-05104</t>
  </si>
  <si>
    <t>29-19-26-0100-037-00E01</t>
  </si>
  <si>
    <t>06-18-24-0392-000-22270</t>
  </si>
  <si>
    <t>10-19-24-0001-000-07900</t>
  </si>
  <si>
    <t>06-18-24-0390-000-16720</t>
  </si>
  <si>
    <t>06-18-24-0391-000-25750</t>
  </si>
  <si>
    <t>31-19-26-0250-000-02200</t>
  </si>
  <si>
    <t>07-19-27-0350-000-01900</t>
  </si>
  <si>
    <t>19-19-27-0550-000-00500</t>
  </si>
  <si>
    <t>36-19-25-0050-000-19700</t>
  </si>
  <si>
    <t>18-22-26-0830-000-00800</t>
  </si>
  <si>
    <t>01-22-24-5200-030-00000</t>
  </si>
  <si>
    <t>01-22-24-5700-043-00000</t>
  </si>
  <si>
    <t>01-22-24-6000-026-00000</t>
  </si>
  <si>
    <t>11-19-25-0068-000-040J0</t>
  </si>
  <si>
    <t>11-19-25-0067-000-010I0</t>
  </si>
  <si>
    <t>16-18-24-0004-000-03300</t>
  </si>
  <si>
    <t>31-19-26-0225-000-08900</t>
  </si>
  <si>
    <t>06-18-24-0391-000-26280</t>
  </si>
  <si>
    <t>06-18-24-0393-000-27910</t>
  </si>
  <si>
    <t>06-18-24-0015-000-54340</t>
  </si>
  <si>
    <t>06-18-24-0015-000-56690</t>
  </si>
  <si>
    <t>06-18-24-0020-000-54710</t>
  </si>
  <si>
    <t>09-22-26-1500-000-02100</t>
  </si>
  <si>
    <t>36-17-28-0100-146-01200</t>
  </si>
  <si>
    <t>22-22-26-0500-000-01600</t>
  </si>
  <si>
    <t>22-22-26-0500-000-01800</t>
  </si>
  <si>
    <t>22-22-26-0500-000-02400</t>
  </si>
  <si>
    <t>22-22-26-0500-000-04200</t>
  </si>
  <si>
    <t>22-22-26-0500-000-04400</t>
  </si>
  <si>
    <t>22-22-26-0500-000-05400</t>
  </si>
  <si>
    <t>22-22-26-0500-000-05700</t>
  </si>
  <si>
    <t>02-19-24-0001-000-04000</t>
  </si>
  <si>
    <t>02-19-24-0450-000-00300</t>
  </si>
  <si>
    <t>25-20-24-0200-000-00700</t>
  </si>
  <si>
    <t>07-22-26-0250-000-01500</t>
  </si>
  <si>
    <t>21-19-26-0500-000-02800</t>
  </si>
  <si>
    <t>28-21-26-0004-000-01102</t>
  </si>
  <si>
    <t>22-22-26-0500-000-08600</t>
  </si>
  <si>
    <t>20-18-27-1000-000-01200</t>
  </si>
  <si>
    <t>06-18-24-0398-000-52040</t>
  </si>
  <si>
    <t>06-18-24-0396-000-48070</t>
  </si>
  <si>
    <t>24-20-24-0500-000-11900</t>
  </si>
  <si>
    <t>11-19-25-0074-000-026P0</t>
  </si>
  <si>
    <t>21-19-28-0002-000-00300</t>
  </si>
  <si>
    <t>32-22-26-1500-000-00200</t>
  </si>
  <si>
    <t>11-19-25-0074-000-012P0</t>
  </si>
  <si>
    <t>14-19-25-0460-000-03500</t>
  </si>
  <si>
    <t>35-18-28-1500-000-00200</t>
  </si>
  <si>
    <t>35-18-28-1500-000-00700</t>
  </si>
  <si>
    <t>35-18-28-1500-000-00800</t>
  </si>
  <si>
    <t>14-19-25-0440-000-02000</t>
  </si>
  <si>
    <t>22-22-26-0505-000-20200</t>
  </si>
  <si>
    <t>22-22-26-0505-000-20300</t>
  </si>
  <si>
    <t>22-22-26-0505-000-20500</t>
  </si>
  <si>
    <t>22-22-26-0505-000-21400</t>
  </si>
  <si>
    <t>22-22-26-0505-000-21700</t>
  </si>
  <si>
    <t>06-18-24-0398-000-53280</t>
  </si>
  <si>
    <t>06-18-24-0398-000-54120</t>
  </si>
  <si>
    <t>06-18-24-0395-000-33960</t>
  </si>
  <si>
    <t>06-18-24-0395-000-34370</t>
  </si>
  <si>
    <t>25-19-25-0150-003-003A0</t>
  </si>
  <si>
    <t>01-23-26-0001-000-01800</t>
  </si>
  <si>
    <t>30-21-26-0004-000-02400</t>
  </si>
  <si>
    <t>33-18-27-0001-000-02500</t>
  </si>
  <si>
    <t>36-18-27-0002-000-02100</t>
  </si>
  <si>
    <t>01-23-25-0170-000-06300</t>
  </si>
  <si>
    <t>01-23-25-0170-000-07200</t>
  </si>
  <si>
    <t>32-19-27-0640-00A-01300</t>
  </si>
  <si>
    <t>32-19-27-0640-00A-01200</t>
  </si>
  <si>
    <t>33-18-26-0375-000-02900</t>
  </si>
  <si>
    <t>16-22-25-1200-000-01800</t>
  </si>
  <si>
    <t>02-23-25-0075-000-00100</t>
  </si>
  <si>
    <t>02-23-25-0075-000-08000</t>
  </si>
  <si>
    <t>33-18-27-0001-000-03400</t>
  </si>
  <si>
    <t>06-18-24-0015-000-54330</t>
  </si>
  <si>
    <t>06-18-24-0015-000-56030</t>
  </si>
  <si>
    <t>06-18-24-0015-000-56440</t>
  </si>
  <si>
    <t>06-18-24-0020-000-54450</t>
  </si>
  <si>
    <t>06-18-24-0020-000-54750</t>
  </si>
  <si>
    <t>06-18-24-0020-000-54970</t>
  </si>
  <si>
    <t>21-18-24-0150-000-00300</t>
  </si>
  <si>
    <t>25-20-24-0225-000-13200</t>
  </si>
  <si>
    <t>23-22-24-0800-000-02800</t>
  </si>
  <si>
    <t>01-19-25-0325-000-02800</t>
  </si>
  <si>
    <t>11-19-25-0025-000-00100</t>
  </si>
  <si>
    <t>14-19-25-0440-000-00400</t>
  </si>
  <si>
    <t>36-18-27-0002-000-01800</t>
  </si>
  <si>
    <t>30-22-24-0002-000-02100</t>
  </si>
  <si>
    <t>09-22-26-1500-000-11600</t>
  </si>
  <si>
    <t>18-22-26-0650-000-01500</t>
  </si>
  <si>
    <t>08-18-27-0100-069-01900</t>
  </si>
  <si>
    <t>07-19-27-0350-000-02500</t>
  </si>
  <si>
    <t>24-20-24-0500-000-04400</t>
  </si>
  <si>
    <t>25-20-24-0225-000-18200</t>
  </si>
  <si>
    <t>25-20-24-0230-000-05000</t>
  </si>
  <si>
    <t>25-20-24-0230-000-05100</t>
  </si>
  <si>
    <t>36-19-25-0050-000-13500</t>
  </si>
  <si>
    <t>36-19-25-0050-000-28200</t>
  </si>
  <si>
    <t>16-22-25-1200-000-12200</t>
  </si>
  <si>
    <t>31-18-26-1020-000-04300</t>
  </si>
  <si>
    <t>31-18-26-1020-000-08500</t>
  </si>
  <si>
    <t>30-19-26-0150-000-19200</t>
  </si>
  <si>
    <t>22-22-26-0500-000-07600</t>
  </si>
  <si>
    <t>22-22-26-0500-000-08300</t>
  </si>
  <si>
    <t>07-22-26-0050-000-01600</t>
  </si>
  <si>
    <t>11-20-26-0500-000-01300</t>
  </si>
  <si>
    <t>09-22-26-1500-000-12500</t>
  </si>
  <si>
    <t>07-19-27-0460-000-01800</t>
  </si>
  <si>
    <t>08-19-27-0300-000-02800</t>
  </si>
  <si>
    <t>06-18-24-0398-000-52070</t>
  </si>
  <si>
    <t>06-18-24-0398-000-52370</t>
  </si>
  <si>
    <t>07-22-26-0250-000-00700</t>
  </si>
  <si>
    <t>28-19-27-0200-000-01200</t>
  </si>
  <si>
    <t>22-22-26-0500-000-08700</t>
  </si>
  <si>
    <t>22-22-26-0500-000-09200</t>
  </si>
  <si>
    <t>07-19-27-0460-000-00900</t>
  </si>
  <si>
    <t>07-19-27-0460-000-05100</t>
  </si>
  <si>
    <t>08-19-27-0300-000-03500</t>
  </si>
  <si>
    <t>33-18-28-0003-000-05500</t>
  </si>
  <si>
    <t>06-18-24-0398-000-51910</t>
  </si>
  <si>
    <t>06-18-24-0398-000-51920</t>
  </si>
  <si>
    <t>06-18-24-0398-000-52760</t>
  </si>
  <si>
    <t>06-18-24-0394-000-28800</t>
  </si>
  <si>
    <t>06-18-24-0390-000-16520</t>
  </si>
  <si>
    <t>14-19-25-0400-000-02000</t>
  </si>
  <si>
    <t>13-18-24-0500-00F-00500</t>
  </si>
  <si>
    <t>31-19-27-0100-000-03300</t>
  </si>
  <si>
    <t>28-18-27-0004-000-07200</t>
  </si>
  <si>
    <t>24-18-25-0250-000-26000</t>
  </si>
  <si>
    <t>05-18-27-0001-000-03200</t>
  </si>
  <si>
    <t>21-19-27-0400-000-02100</t>
  </si>
  <si>
    <t>26-19-26-0425-000-41200</t>
  </si>
  <si>
    <t>24-20-24-0500-000-10000</t>
  </si>
  <si>
    <t>26-19-24-3900-064-01206</t>
  </si>
  <si>
    <t>11-19-25-0067-000-013I0</t>
  </si>
  <si>
    <t>20-19-26-0350-000-04000</t>
  </si>
  <si>
    <t>16-22-25-1500-000-00900</t>
  </si>
  <si>
    <t>01-18-26-0125-000-00700</t>
  </si>
  <si>
    <t>31-18-26-1020-000-03900</t>
  </si>
  <si>
    <t>29-20-26-0100-00D-05101</t>
  </si>
  <si>
    <t>18-22-26-0650-000-01300</t>
  </si>
  <si>
    <t>22-22-26-0500-000-09300</t>
  </si>
  <si>
    <t>31-22-26-0350-000-02500</t>
  </si>
  <si>
    <t>07-19-27-0460-000-00400</t>
  </si>
  <si>
    <t>08-19-27-0300-000-04000</t>
  </si>
  <si>
    <t>14-19-26-0003-000-09206</t>
  </si>
  <si>
    <t>32-19-27-0615-000-01500</t>
  </si>
  <si>
    <t>06-18-24-0398-000-53330</t>
  </si>
  <si>
    <t>06-18-24-0398-000-53780</t>
  </si>
  <si>
    <t>06-18-24-0398-000-53800</t>
  </si>
  <si>
    <t>06-18-24-0398-000-54240</t>
  </si>
  <si>
    <t>06-18-24-0397-000-49780</t>
  </si>
  <si>
    <t>06-18-24-0394-000-30030</t>
  </si>
  <si>
    <t>06-18-24-0397-000-51130</t>
  </si>
  <si>
    <t>06-18-24-0398-000-53040</t>
  </si>
  <si>
    <t>28-19-28-0600-00H-00400</t>
  </si>
  <si>
    <t>16-22-25-1200-000-03800</t>
  </si>
  <si>
    <t>06-18-24-0398-000-52710</t>
  </si>
  <si>
    <t>06-18-24-0398-000-53420</t>
  </si>
  <si>
    <t>06-18-24-0398-000-54000</t>
  </si>
  <si>
    <t>06-18-24-0396-000-49180</t>
  </si>
  <si>
    <t>06-18-24-0395-000-32860</t>
  </si>
  <si>
    <t>06-18-24-0392-000-24000</t>
  </si>
  <si>
    <t>24-20-24-0500-000-11500</t>
  </si>
  <si>
    <t>36-21-25-0050-000-01100</t>
  </si>
  <si>
    <t>02-19-25-0250-00B-00800</t>
  </si>
  <si>
    <t>16-22-25-1200-000-00500</t>
  </si>
  <si>
    <t>31-19-27-0100-000-03000</t>
  </si>
  <si>
    <t>28-19-24-0850-000-016B0</t>
  </si>
  <si>
    <t>07-22-26-0050-000-02400</t>
  </si>
  <si>
    <t>21-18-29-0200-000-01600</t>
  </si>
  <si>
    <t>25-20-24-0200-000-09900</t>
  </si>
  <si>
    <t>13-19-25-0200-00B-00400</t>
  </si>
  <si>
    <t>19-19-24-0100-000-02701</t>
  </si>
  <si>
    <t>03-21-24-0001-000-02200</t>
  </si>
  <si>
    <t>11-19-25-0030-000-00800</t>
  </si>
  <si>
    <t>06-18-24-0396-000-47910</t>
  </si>
  <si>
    <t>06-18-24-0396-000-48200</t>
  </si>
  <si>
    <t>12-19-24-0100-000-01700</t>
  </si>
  <si>
    <t>24-20-24-0500-000-15800</t>
  </si>
  <si>
    <t>22-21-24-0003-000-02300</t>
  </si>
  <si>
    <t>22-18-27-0004-000-02900</t>
  </si>
  <si>
    <t>21-18-24-0002-000-21900</t>
  </si>
  <si>
    <t>23-18-24-0003-000-02900</t>
  </si>
  <si>
    <t>02-19-24-0350-000-00500</t>
  </si>
  <si>
    <t>02-19-24-0350-000-00100</t>
  </si>
  <si>
    <t>04-19-24-0600-000-01603</t>
  </si>
  <si>
    <t>12-21-25-0001-000-04500</t>
  </si>
  <si>
    <t>07-19-27-0460-000-04800</t>
  </si>
  <si>
    <t>07-19-27-0450-000-07300</t>
  </si>
  <si>
    <t>32-19-27-1700-000-00800</t>
  </si>
  <si>
    <t>11-18-24-0100-013-01300</t>
  </si>
  <si>
    <t>24-20-24-0500-000-00100</t>
  </si>
  <si>
    <t>24-20-24-0500-000-10800</t>
  </si>
  <si>
    <t>24-20-24-0500-000-11300</t>
  </si>
  <si>
    <t>24-20-24-0500-000-15100</t>
  </si>
  <si>
    <t>25-20-24-0225-000-08000</t>
  </si>
  <si>
    <t>01-22-24-6600-024-00002</t>
  </si>
  <si>
    <t>25-19-25-0150-010-010F0</t>
  </si>
  <si>
    <t>24-21-25-0004-000-05800</t>
  </si>
  <si>
    <t>32-18-26-0085-000-01700</t>
  </si>
  <si>
    <t>18-22-26-0828-000-00500</t>
  </si>
  <si>
    <t>18-19-27-0115-000-01800</t>
  </si>
  <si>
    <t>24-20-24-0500-000-00200</t>
  </si>
  <si>
    <t>18-22-26-0050-000-00800</t>
  </si>
  <si>
    <t>06-23-26-0500-000-01600</t>
  </si>
  <si>
    <t>15-17-28-0200-001-01000</t>
  </si>
  <si>
    <t>01-19-24-0185-000-03100</t>
  </si>
  <si>
    <t>11-19-25-0068-000-019J0</t>
  </si>
  <si>
    <t>11-19-25-0068-000-024J0</t>
  </si>
  <si>
    <t>06-18-24-0393-000-27820</t>
  </si>
  <si>
    <t>27-19-24-0800-00A-00101</t>
  </si>
  <si>
    <t>31-18-26-1000-00B-00000</t>
  </si>
  <si>
    <t>25-22-26-0195-000-00900</t>
  </si>
  <si>
    <t>13-18-24-0500-00H-00300</t>
  </si>
  <si>
    <t>31-19-25-0004-000-00200</t>
  </si>
  <si>
    <t>01-18-26-0004-000-02002</t>
  </si>
  <si>
    <t>14-18-26-0025-000-00501</t>
  </si>
  <si>
    <t>01-23-26-0001-000-02100</t>
  </si>
  <si>
    <t>29-19-24-0003-000-07900</t>
  </si>
  <si>
    <t>24-20-24-0500-000-01100</t>
  </si>
  <si>
    <t>06-18-24-0392-000-21600</t>
  </si>
  <si>
    <t>06-18-24-0392-000-23490</t>
  </si>
  <si>
    <t>06-18-24-0398-000-53610</t>
  </si>
  <si>
    <t>29-19-27-0050-102-00008</t>
  </si>
  <si>
    <t>01-19-25-0500-014-00102</t>
  </si>
  <si>
    <t>25-20-24-0225-000-09500</t>
  </si>
  <si>
    <t>01-22-24-3900-028-00001</t>
  </si>
  <si>
    <t>06-18-24-0397-000-49930</t>
  </si>
  <si>
    <t>22-22-26-0500-000-02800</t>
  </si>
  <si>
    <t>24-20-26-0400-00D-00700</t>
  </si>
  <si>
    <t>24-19-26-0950-000-01200</t>
  </si>
  <si>
    <t>06-18-24-0390-000-16310</t>
  </si>
  <si>
    <t>06-18-24-0394-000-31740</t>
  </si>
  <si>
    <t>07-19-26-0003-000-00700</t>
  </si>
  <si>
    <t>31-18-26-0001-000-00103</t>
  </si>
  <si>
    <t>01-23-26-0001-000-02000</t>
  </si>
  <si>
    <t>26-19-26-0425-000-40600</t>
  </si>
  <si>
    <t>26-19-26-0425-000-40800</t>
  </si>
  <si>
    <t>24-20-24-0500-000-02000</t>
  </si>
  <si>
    <t>06-18-24-0392-000-23900</t>
  </si>
  <si>
    <t>06-18-24-0398-000-53630</t>
  </si>
  <si>
    <t>20-18-24-1105-000-00300</t>
  </si>
  <si>
    <t>35-19-24-0950-000-01100</t>
  </si>
  <si>
    <t>35-19-24-0400-000-00600</t>
  </si>
  <si>
    <t>25-20-24-0225-000-10700</t>
  </si>
  <si>
    <t>13-22-24-0001-000-00503</t>
  </si>
  <si>
    <t>26-19-26-0425-000-40200</t>
  </si>
  <si>
    <t>24-20-24-0500-000-01900</t>
  </si>
  <si>
    <t>24-20-24-0500-000-06300</t>
  </si>
  <si>
    <t>24-20-24-0500-000-18400</t>
  </si>
  <si>
    <t>01-22-24-5600-055-00000</t>
  </si>
  <si>
    <t>02-19-25-0100-00A-01600</t>
  </si>
  <si>
    <t>12-19-25-0300-00V-00200</t>
  </si>
  <si>
    <t>09-19-24-0205-000-01800</t>
  </si>
  <si>
    <t>02-22-24-0002-000-03400</t>
  </si>
  <si>
    <t>14-19-25-0445-000-01600</t>
  </si>
  <si>
    <t>36-19-25-0050-000-28300</t>
  </si>
  <si>
    <t>36-19-25-0050-000-31400</t>
  </si>
  <si>
    <t>16-22-25-1200-000-00700</t>
  </si>
  <si>
    <t>35-21-25-0004-000-01101</t>
  </si>
  <si>
    <t>01-23-25-0025-015-00008</t>
  </si>
  <si>
    <t>02-23-25-0075-000-01400</t>
  </si>
  <si>
    <t>28-21-26-0004-000-02500</t>
  </si>
  <si>
    <t>02-23-25-0075-000-02200</t>
  </si>
  <si>
    <t>21-19-26-0485-000-70900</t>
  </si>
  <si>
    <t>32-19-27-0640-00A-00500</t>
  </si>
  <si>
    <t>32-18-27-0200-000-02202</t>
  </si>
  <si>
    <t>01-22-24-5200-046-00000</t>
  </si>
  <si>
    <t>06-18-24-0394-000-28850</t>
  </si>
  <si>
    <t>06-18-24-0391-000-26970</t>
  </si>
  <si>
    <t>06-18-24-0385-000-11420</t>
  </si>
  <si>
    <t>14-19-25-0445-000-00500</t>
  </si>
  <si>
    <t>09-18-29-0002-000-04100</t>
  </si>
  <si>
    <t>13-19-25-0200-00B-02800</t>
  </si>
  <si>
    <t>24-18-25-0200-000-02400</t>
  </si>
  <si>
    <t>11-19-25-0003-000-02100</t>
  </si>
  <si>
    <t>13-19-25-0200-00C-03500</t>
  </si>
  <si>
    <t>30-17-27-0004-000-06800</t>
  </si>
  <si>
    <t>25-22-26-0195-000-00400</t>
  </si>
  <si>
    <t>01-22-24-0400-062-00007</t>
  </si>
  <si>
    <t>07-19-27-0460-000-01200</t>
  </si>
  <si>
    <t>33-17-29-0100-00F-00400</t>
  </si>
  <si>
    <t>11-18-24-0100-027-01000</t>
  </si>
  <si>
    <t>24-20-24-0500-000-11400</t>
  </si>
  <si>
    <t>25-20-24-0200-000-15700</t>
  </si>
  <si>
    <t>10-22-24-0110-000-01700</t>
  </si>
  <si>
    <t>22-20-25-0075-000-06900</t>
  </si>
  <si>
    <t>31-18-26-1020-000-05400</t>
  </si>
  <si>
    <t>32-18-26-0085-000-00800</t>
  </si>
  <si>
    <t>04-19-27-0001-000-02700</t>
  </si>
  <si>
    <t>02-19-24-0350-000-01100</t>
  </si>
  <si>
    <t>11-19-25-0068-000-021J0</t>
  </si>
  <si>
    <t>14-19-25-0445-000-03800</t>
  </si>
  <si>
    <t>36-19-25-0050-000-30800</t>
  </si>
  <si>
    <t>16-22-25-1200-000-09000</t>
  </si>
  <si>
    <t>22-22-26-0500-000-08800</t>
  </si>
  <si>
    <t>22-22-26-0500-000-09400</t>
  </si>
  <si>
    <t>07-19-27-0460-000-05800</t>
  </si>
  <si>
    <t>07-19-27-0460-000-01100</t>
  </si>
  <si>
    <t>01-19-26-0400-000-04500</t>
  </si>
  <si>
    <t>11-23-26-0001-000-02500</t>
  </si>
  <si>
    <t>25-20-24-0225-000-17500</t>
  </si>
  <si>
    <t>06-18-24-0020-000-54510</t>
  </si>
  <si>
    <t>06-18-24-0020-000-55240</t>
  </si>
  <si>
    <t>31-18-26-1020-000-06000</t>
  </si>
  <si>
    <t>31-18-26-1020-000-09000</t>
  </si>
  <si>
    <t>01-22-24-3900-022-00000</t>
  </si>
  <si>
    <t>07-22-26-0050-000-01900</t>
  </si>
  <si>
    <t>18-22-26-0685-000-00400</t>
  </si>
  <si>
    <t>23-19-27-0100-000-02900</t>
  </si>
  <si>
    <t>19-17-29-0002-000-02100</t>
  </si>
  <si>
    <t>06-18-24-0398-000-52940</t>
  </si>
  <si>
    <t>06-18-24-0396-000-48530</t>
  </si>
  <si>
    <t>06-18-24-0395-000-32990</t>
  </si>
  <si>
    <t>06-18-24-0020-000-55020</t>
  </si>
  <si>
    <t>19-19-24-0135-00E-00500</t>
  </si>
  <si>
    <t>24-20-24-0500-000-00800</t>
  </si>
  <si>
    <t>24-20-24-0500-000-14200</t>
  </si>
  <si>
    <t>24-20-24-0500-000-16100</t>
  </si>
  <si>
    <t>25-20-24-0230-000-07000</t>
  </si>
  <si>
    <t>01-19-25-0325-000-01800</t>
  </si>
  <si>
    <t>01-19-25-0325-000-06700</t>
  </si>
  <si>
    <t>11-19-25-0068-000-013J0</t>
  </si>
  <si>
    <t>14-19-25-0445-000-00900</t>
  </si>
  <si>
    <t>24-19-26-0101-007-02000</t>
  </si>
  <si>
    <t>18-22-26-0500-006-00105</t>
  </si>
  <si>
    <t>35-19-26-0700-000-01500</t>
  </si>
  <si>
    <t>11-18-27-0003-000-03800</t>
  </si>
  <si>
    <t>27-18-27-0100-000-04000</t>
  </si>
  <si>
    <t>31-19-27-0100-000-03600</t>
  </si>
  <si>
    <t>02-18-25-0100-031-02000</t>
  </si>
  <si>
    <t>24-19-27-0004-000-01302</t>
  </si>
  <si>
    <t>06-18-24-0392-000-22900</t>
  </si>
  <si>
    <t>06-18-24-0395-000-32560</t>
  </si>
  <si>
    <t>06-18-24-0396-000-47020</t>
  </si>
  <si>
    <t>06-18-24-0396-000-48730</t>
  </si>
  <si>
    <t>06-18-24-0397-000-50350</t>
  </si>
  <si>
    <t>09-19-25-0100-004-01300</t>
  </si>
  <si>
    <t>01-23-25-0170-000-09600</t>
  </si>
  <si>
    <t>02-23-25-0075-000-00600</t>
  </si>
  <si>
    <t>12-19-26-0450-000-01600</t>
  </si>
  <si>
    <t>20-19-26-0450-000-01400</t>
  </si>
  <si>
    <t>08-22-26-0100-00B-01600</t>
  </si>
  <si>
    <t>22-22-26-0500-000-02900</t>
  </si>
  <si>
    <t>08-23-26-0410-000-01900</t>
  </si>
  <si>
    <t>08-19-27-0300-000-04400</t>
  </si>
  <si>
    <t>17-19-28-0003-000-02700</t>
  </si>
  <si>
    <t>06-18-24-0398-000-54060</t>
  </si>
  <si>
    <t>06-18-24-0398-000-54230</t>
  </si>
  <si>
    <t>06-18-24-0396-000-48500</t>
  </si>
  <si>
    <t>06-18-24-0392-000-24190</t>
  </si>
  <si>
    <t>19-19-24-0100-000-01900</t>
  </si>
  <si>
    <t>11-19-25-0078-000-006S0</t>
  </si>
  <si>
    <t>05-19-24-0001-000-05700</t>
  </si>
  <si>
    <t>17-20-25-0630-000-02600</t>
  </si>
  <si>
    <t>31-19-26-0225-000-05100</t>
  </si>
  <si>
    <t>31-22-26-0800-00A-00800</t>
  </si>
  <si>
    <t>11-19-25-0068-000-018J0</t>
  </si>
  <si>
    <t>03-21-24-0001-000-02400</t>
  </si>
  <si>
    <t>21-19-27-0200-000-13102</t>
  </si>
  <si>
    <t>06-18-24-0390-000-16540</t>
  </si>
  <si>
    <t>06-18-24-0395-000-33000</t>
  </si>
  <si>
    <t>06-18-24-0394-000-32330</t>
  </si>
  <si>
    <t>06-18-24-0393-000-27550</t>
  </si>
  <si>
    <t>16-22-25-1200-000-11200</t>
  </si>
  <si>
    <t>36-19-25-0050-000-07700</t>
  </si>
  <si>
    <t>16-22-25-1500-000-01400</t>
  </si>
  <si>
    <t>13-19-25-0200-00B-02600</t>
  </si>
  <si>
    <t>16-18-24-0200-00C-00200</t>
  </si>
  <si>
    <t>31-19-26-0225-000-05000</t>
  </si>
  <si>
    <t>21-20-25-0004-000-02700</t>
  </si>
  <si>
    <t>15-17-28-0100-033-03000</t>
  </si>
  <si>
    <t>29-17-28-0200-000-02700</t>
  </si>
  <si>
    <t>19-19-24-0130-000-01700</t>
  </si>
  <si>
    <t>24-19-24-0300-00B-00400</t>
  </si>
  <si>
    <t>19-21-24-0002-000-01400</t>
  </si>
  <si>
    <t>13-22-24-0400-00D-02300</t>
  </si>
  <si>
    <t>24-20-24-0500-000-13500</t>
  </si>
  <si>
    <t>25-20-24-0200-000-04000</t>
  </si>
  <si>
    <t>25-20-24-0230-000-06600</t>
  </si>
  <si>
    <t>16-22-25-1200-000-09800</t>
  </si>
  <si>
    <t>08-23-26-0400-000-02700</t>
  </si>
  <si>
    <t>30-15-28-0200-152-01001</t>
  </si>
  <si>
    <t>24-20-24-0500-000-05700</t>
  </si>
  <si>
    <t>02-18-25-0100-020-00400</t>
  </si>
  <si>
    <t>19-19-24-0100-000-15800</t>
  </si>
  <si>
    <t>25-20-24-0225-000-01000</t>
  </si>
  <si>
    <t>25-20-24-0225-000-14800</t>
  </si>
  <si>
    <t>11-19-25-0030-000-00600</t>
  </si>
  <si>
    <t>35-18-27-0004-000-02703</t>
  </si>
  <si>
    <t>07-19-27-0450-000-06500</t>
  </si>
  <si>
    <t>11-19-25-0067-000-021I0</t>
  </si>
  <si>
    <t>11-19-25-0071-000-006M0</t>
  </si>
  <si>
    <t>32-17-27-0003-000-09000</t>
  </si>
  <si>
    <t>32-18-27-0100-000-14900</t>
  </si>
  <si>
    <t>29-19-27-0050-116-00005</t>
  </si>
  <si>
    <t>37-19-28-0100-000-00014</t>
  </si>
  <si>
    <t>20-18-24-0050-000-06300</t>
  </si>
  <si>
    <t>32-18-26-0275-000-02300</t>
  </si>
  <si>
    <t>01-19-24-0185-000-01200</t>
  </si>
  <si>
    <t>16-19-24-0050-000-01500</t>
  </si>
  <si>
    <t>06-18-24-0395-000-33250</t>
  </si>
  <si>
    <t>13-23-25-0075-000-02100</t>
  </si>
  <si>
    <t>31-18-26-1000-000-03600</t>
  </si>
  <si>
    <t>33-18-27-0001-000-01700</t>
  </si>
  <si>
    <t>06-18-24-0393-000-28670</t>
  </si>
  <si>
    <t>32-19-27-0640-00A-01000</t>
  </si>
  <si>
    <t>11-19-25-0025-000-00400</t>
  </si>
  <si>
    <t>03-21-25-0004-000-03100</t>
  </si>
  <si>
    <t>22-18-27-0004-000-03000</t>
  </si>
  <si>
    <t>33-18-26-0375-000-03000</t>
  </si>
  <si>
    <t>31-21-25-0002-000-01400</t>
  </si>
  <si>
    <t>29-22-25-1000-000-01100</t>
  </si>
  <si>
    <t>06-23-26-0500-000-02700</t>
  </si>
  <si>
    <t>34-18-27-0002-000-05700</t>
  </si>
  <si>
    <t>06-18-24-0015-000-56300</t>
  </si>
  <si>
    <t>11-18-24-0100-013-01700</t>
  </si>
  <si>
    <t>06-18-24-0020-000-54550</t>
  </si>
  <si>
    <t>06-18-24-0020-000-55000</t>
  </si>
  <si>
    <t>06-18-24-0020-000-56760</t>
  </si>
  <si>
    <t>13-18-24-0500-00G-02000</t>
  </si>
  <si>
    <t>24-20-24-0500-000-03700</t>
  </si>
  <si>
    <t>25-20-24-0230-000-06800</t>
  </si>
  <si>
    <t>01-19-25-0325-000-01900</t>
  </si>
  <si>
    <t>11-23-25-0050-000-00800</t>
  </si>
  <si>
    <t>11-23-25-0050-000-00400</t>
  </si>
  <si>
    <t>14-19-25-0460-000-03300</t>
  </si>
  <si>
    <t>35-18-28-1500-000-00500</t>
  </si>
  <si>
    <t>22-22-26-0505-000-20800</t>
  </si>
  <si>
    <t>06-18-24-0397-000-50390</t>
  </si>
  <si>
    <t>06-18-24-0397-000-51230</t>
  </si>
  <si>
    <t>06-18-24-0398-000-52090</t>
  </si>
  <si>
    <t>06-18-24-0398-000-52780</t>
  </si>
  <si>
    <t>24-20-24-0500-000-02200</t>
  </si>
  <si>
    <t>24-20-24-0500-000-07200</t>
  </si>
  <si>
    <t>06-18-24-0025-000-57740</t>
  </si>
  <si>
    <t>06-18-24-0025-000-58090</t>
  </si>
  <si>
    <t>20-19-27-1500-000-03800</t>
  </si>
  <si>
    <t>08-21-26-0200-000-01300</t>
  </si>
  <si>
    <t>11-23-25-0050-000-01600</t>
  </si>
  <si>
    <t>14-19-25-0460-000-01100</t>
  </si>
  <si>
    <t>14-19-25-0460-000-01900</t>
  </si>
  <si>
    <t>14-19-25-0460-000-02200</t>
  </si>
  <si>
    <t>11-19-25-0074-000-014P0</t>
  </si>
  <si>
    <t>14-19-25-0460-000-03000</t>
  </si>
  <si>
    <t>22-22-26-0505-000-20700</t>
  </si>
  <si>
    <t>22-22-26-0505-000-21200</t>
  </si>
  <si>
    <t>22-22-26-0505-000-21600</t>
  </si>
  <si>
    <t>22-22-26-0505-000-21900</t>
  </si>
  <si>
    <t>22-22-26-0505-000-22100</t>
  </si>
  <si>
    <t>22-22-26-0505-000-22600</t>
  </si>
  <si>
    <t>09-19-25-0100-001-00700</t>
  </si>
  <si>
    <t>13-19-25-0200-00C-04300</t>
  </si>
  <si>
    <t>25-19-25-0150-010-010D0</t>
  </si>
  <si>
    <t>22-20-25-0075-000-09500</t>
  </si>
  <si>
    <t>35-20-25-0400-000-00900</t>
  </si>
  <si>
    <t>24-19-26-0101-008-00800</t>
  </si>
  <si>
    <t>07-22-26-0002-000-00401</t>
  </si>
  <si>
    <t>08-18-27-0100-078-02000</t>
  </si>
  <si>
    <t>14-17-28-0400-000-02500</t>
  </si>
  <si>
    <t>37-15-28-0100-000-03700</t>
  </si>
  <si>
    <t>06-18-24-0392-000-21310</t>
  </si>
  <si>
    <t>16-19-24-0050-000-01701</t>
  </si>
  <si>
    <t>11-23-25-0050-000-01300</t>
  </si>
  <si>
    <t>14-19-25-0460-000-02600</t>
  </si>
  <si>
    <t>14-19-25-0460-000-02900</t>
  </si>
  <si>
    <t>35-18-28-1500-000-01200</t>
  </si>
  <si>
    <t>14-19-25-0440-000-01300</t>
  </si>
  <si>
    <t>22-22-26-0505-000-20400</t>
  </si>
  <si>
    <t>22-22-26-0505-000-22200</t>
  </si>
  <si>
    <t>22-22-26-0505-000-22300</t>
  </si>
  <si>
    <t>22-22-26-0505-000-22500</t>
  </si>
  <si>
    <t>22-22-26-0505-000-27000</t>
  </si>
  <si>
    <t>23-18-24-0003-000-03000</t>
  </si>
  <si>
    <t>04-17-27-0300-00E-00500</t>
  </si>
  <si>
    <t>32-19-27-0625-000-00600</t>
  </si>
  <si>
    <t>24-20-24-0500-000-05400</t>
  </si>
  <si>
    <t>04-21-25-0001-000-03100</t>
  </si>
  <si>
    <t>24-21-25-0004-000-05900</t>
  </si>
  <si>
    <t>31-18-26-1020-000-04400</t>
  </si>
  <si>
    <t>33-18-26-0375-000-04300</t>
  </si>
  <si>
    <t>15-19-26-0050-004-00800</t>
  </si>
  <si>
    <t>33-18-26-0460-000-07700</t>
  </si>
  <si>
    <t>11-18-27-0003-000-03700</t>
  </si>
  <si>
    <t>16-22-25-1200-000-11900</t>
  </si>
  <si>
    <t>11-21-24-0003-000-01600</t>
  </si>
  <si>
    <t>01-18-26-0125-000-00600</t>
  </si>
  <si>
    <t>06-18-24-0385-000-14600</t>
  </si>
  <si>
    <t>14-19-25-0440-000-00500</t>
  </si>
  <si>
    <t>14-19-25-0440-000-01200</t>
  </si>
  <si>
    <t>14-19-25-0440-000-01500</t>
  </si>
  <si>
    <t>14-23-25-0150-000-00600</t>
  </si>
  <si>
    <t>22-22-26-0505-000-20900</t>
  </si>
  <si>
    <t>22-22-26-0505-000-21300</t>
  </si>
  <si>
    <t>22-22-26-0505-000-22000</t>
  </si>
  <si>
    <t>22-22-26-0505-000-23100</t>
  </si>
  <si>
    <t>02-19-24-0500-000-02400</t>
  </si>
  <si>
    <t>03-18-27-0004-000-00500</t>
  </si>
  <si>
    <t>24-18-25-0250-000-10200</t>
  </si>
  <si>
    <t>13-19-26-1400-000-00201</t>
  </si>
  <si>
    <t>31-19-25-0500-000-00124</t>
  </si>
  <si>
    <t>06-18-24-0397-000-50580</t>
  </si>
  <si>
    <t>16-22-25-1200-000-14500</t>
  </si>
  <si>
    <t>22-22-26-0505-000-21800</t>
  </si>
  <si>
    <t>22-22-26-0505-000-23000</t>
  </si>
  <si>
    <t>22-22-26-0505-000-27500</t>
  </si>
  <si>
    <t>22-22-26-0505-000-27800</t>
  </si>
  <si>
    <t>22-22-26-0505-000-27900</t>
  </si>
  <si>
    <t>24-18-25-1200-000-03500</t>
  </si>
  <si>
    <t>19-19-24-0135-00D-01700</t>
  </si>
  <si>
    <t>19-19-24-0135-00E-00600</t>
  </si>
  <si>
    <t>36-19-25-0050-000-31600</t>
  </si>
  <si>
    <t>32-18-26-1000-000-00100</t>
  </si>
  <si>
    <t>32-18-26-1000-000-00700</t>
  </si>
  <si>
    <t>24-22-24-0400-000-00501</t>
  </si>
  <si>
    <t>04-21-25-0001-000-03700</t>
  </si>
  <si>
    <t>05-18-24-0004-000-04800</t>
  </si>
  <si>
    <t>24-20-24-0500-000-05500</t>
  </si>
  <si>
    <t>24-20-24-0500-000-16200</t>
  </si>
  <si>
    <t>24-20-24-0500-000-09900</t>
  </si>
  <si>
    <t>24-20-24-0500-000-11800</t>
  </si>
  <si>
    <t>24-20-24-0500-000-16900</t>
  </si>
  <si>
    <t>01-22-24-0200-006-00001</t>
  </si>
  <si>
    <t>01-22-24-6000-039-00000</t>
  </si>
  <si>
    <t>14-19-25-0445-000-00600</t>
  </si>
  <si>
    <t>36-19-25-0050-000-32600</t>
  </si>
  <si>
    <t>13-23-25-0500-031-00001</t>
  </si>
  <si>
    <t>04-24-25-0001-000-03500</t>
  </si>
  <si>
    <t>32-18-27-0200-000-02201</t>
  </si>
  <si>
    <t>11-19-25-0025-000-01400</t>
  </si>
  <si>
    <t>25-21-25-0004-000-04000</t>
  </si>
  <si>
    <t>11-18-24-0100-015-00600</t>
  </si>
  <si>
    <t>28-21-25-0004-000-03100</t>
  </si>
  <si>
    <t>14-22-24-0200-008-00603</t>
  </si>
  <si>
    <t>06-18-24-0390-000-16270</t>
  </si>
  <si>
    <t>06-18-24-0385-000-11930</t>
  </si>
  <si>
    <t>06-18-24-0391-000-26160</t>
  </si>
  <si>
    <t>06-18-24-0394-000-32390</t>
  </si>
  <si>
    <t>06-18-24-0396-000-47700</t>
  </si>
  <si>
    <t>06-18-24-0397-000-49490</t>
  </si>
  <si>
    <t>06-18-24-0397-000-50600</t>
  </si>
  <si>
    <t>22-22-26-0505-000-22700</t>
  </si>
  <si>
    <t>22-22-26-0505-000-27100</t>
  </si>
  <si>
    <t>22-22-26-0505-000-27300</t>
  </si>
  <si>
    <t>24-18-25-1200-000-02400</t>
  </si>
  <si>
    <t>14-19-25-0445-000-03100</t>
  </si>
  <si>
    <t>19-19-24-0135-00E-00700</t>
  </si>
  <si>
    <t>32-18-26-1000-000-00500</t>
  </si>
  <si>
    <t>04-21-25-0001-000-03600</t>
  </si>
  <si>
    <t>02-23-25-0100-000-05100</t>
  </si>
  <si>
    <t>06-18-24-0398-000-53210</t>
  </si>
  <si>
    <t>06-18-24-0398-000-53860</t>
  </si>
  <si>
    <t>16-22-25-1000-000-02400</t>
  </si>
  <si>
    <t>11-18-24-0100-013-00800</t>
  </si>
  <si>
    <t>28-19-24-0700-00A-00601</t>
  </si>
  <si>
    <t>03-22-25-0003-000-00600</t>
  </si>
  <si>
    <t>32-18-26-0085-000-01300</t>
  </si>
  <si>
    <t>01-22-26-0050-000-04100</t>
  </si>
  <si>
    <t>21-19-24-0900-000-00900</t>
  </si>
  <si>
    <t>07-24-25-0001-000-01700</t>
  </si>
  <si>
    <t>32-19-25-0050-000-00200</t>
  </si>
  <si>
    <t>36-19-25-0050-000-11100</t>
  </si>
  <si>
    <t>06-18-24-0397-000-50140</t>
  </si>
  <si>
    <t>21-20-25-0004-000-02800</t>
  </si>
  <si>
    <t>12-19-25-0300-00P-00300</t>
  </si>
  <si>
    <t>02-18-25-0100-031-01900</t>
  </si>
  <si>
    <t>01-22-24-5200-035-00000</t>
  </si>
  <si>
    <t>03-21-25-0004-000-03000</t>
  </si>
  <si>
    <t>33-18-27-0001-000-03600</t>
  </si>
  <si>
    <t>33-18-27-0001-000-03500</t>
  </si>
  <si>
    <t>06-18-24-0390-000-15430</t>
  </si>
  <si>
    <t>06-18-24-0392-000-21210</t>
  </si>
  <si>
    <t>06-18-24-0397-000-49520</t>
  </si>
  <si>
    <t>35-19-24-0950-000-01300</t>
  </si>
  <si>
    <t>14-19-25-0440-000-00800</t>
  </si>
  <si>
    <t>14-19-25-0440-000-01600</t>
  </si>
  <si>
    <t>36-19-25-0050-000-13600</t>
  </si>
  <si>
    <t>06-18-24-0398-000-52060</t>
  </si>
  <si>
    <t>24-20-24-0500-000-09800</t>
  </si>
  <si>
    <t>24-20-24-0500-000-14500</t>
  </si>
  <si>
    <t>06-18-24-0025-000-58140</t>
  </si>
  <si>
    <t>20-19-27-1500-000-03900</t>
  </si>
  <si>
    <t>20-19-27-1500-000-03200</t>
  </si>
  <si>
    <t>20-19-27-1500-000-16700</t>
  </si>
  <si>
    <t>20-19-27-1500-000-16600</t>
  </si>
  <si>
    <t>06-18-24-0020-000-55400</t>
  </si>
  <si>
    <t>24-20-24-0500-000-06600</t>
  </si>
  <si>
    <t>22-22-26-0505-000-22800</t>
  </si>
  <si>
    <t>22-22-26-0505-000-22900</t>
  </si>
  <si>
    <t>22-22-26-0505-000-26600</t>
  </si>
  <si>
    <t>19-19-24-0135-00A-03400</t>
  </si>
  <si>
    <t>19-19-24-0135-00D-01200</t>
  </si>
  <si>
    <t>32-18-26-1000-000-00300</t>
  </si>
  <si>
    <t>30-21-26-0003-000-02700</t>
  </si>
  <si>
    <t>11-18-24-0100-022-01500</t>
  </si>
  <si>
    <t>24-20-24-0500-000-15600</t>
  </si>
  <si>
    <t>24-20-24-0500-000-18100</t>
  </si>
  <si>
    <t>24-20-24-0500-000-19300</t>
  </si>
  <si>
    <t>06-18-24-0396-000-47290</t>
  </si>
  <si>
    <t>25-20-24-0230-000-09100</t>
  </si>
  <si>
    <t>25-20-24-0230-000-11600</t>
  </si>
  <si>
    <t>22-22-26-0505-000-23500</t>
  </si>
  <si>
    <t>04-18-24-0001-000-05400</t>
  </si>
  <si>
    <t>06-18-24-0390-000-16260</t>
  </si>
  <si>
    <t>06-18-24-0394-000-32060</t>
  </si>
  <si>
    <t>32-18-26-0085-000-01400</t>
  </si>
  <si>
    <t>32-19-27-0640-00B-00500</t>
  </si>
  <si>
    <t>37-15-28-0100-000-02800</t>
  </si>
  <si>
    <t>06-18-24-0397-000-49450</t>
  </si>
  <si>
    <t>22-22-26-0505-000-23200</t>
  </si>
  <si>
    <t>22-22-26-0505-000-26800</t>
  </si>
  <si>
    <t>22-22-26-0505-000-26900</t>
  </si>
  <si>
    <t>24-18-25-1200-000-02600</t>
  </si>
  <si>
    <t>19-19-24-0135-00A-02000</t>
  </si>
  <si>
    <t>19-19-24-0135-00A-02900</t>
  </si>
  <si>
    <t>19-19-24-0135-00A-03500</t>
  </si>
  <si>
    <t>09-19-24-0003-000-00500</t>
  </si>
  <si>
    <t>24-20-24-0500-000-01600</t>
  </si>
  <si>
    <t>24-20-24-0500-000-04000</t>
  </si>
  <si>
    <t>24-20-24-0500-000-06400</t>
  </si>
  <si>
    <t>14-19-25-0445-000-00200</t>
  </si>
  <si>
    <t>06-18-24-0398-000-51880</t>
  </si>
  <si>
    <t>06-18-24-0398-000-53140</t>
  </si>
  <si>
    <t>33-18-26-0375-000-01000</t>
  </si>
  <si>
    <t>02-19-25-0250-00B-00900</t>
  </si>
  <si>
    <t>14-19-25-0460-000-03400</t>
  </si>
  <si>
    <t>32-18-26-0085-000-00900</t>
  </si>
  <si>
    <t>28-18-24-0050-000-06700</t>
  </si>
  <si>
    <t>24-18-25-0250-000-25200</t>
  </si>
  <si>
    <t>25-20-24-0225-000-19200</t>
  </si>
  <si>
    <t>33-18-26-0375-000-01600</t>
  </si>
  <si>
    <t>06-18-24-0397-000-49820</t>
  </si>
  <si>
    <t>06-18-24-0397-000-50670</t>
  </si>
  <si>
    <t>06-18-24-0397-000-50830</t>
  </si>
  <si>
    <t>24-20-24-0500-000-18500</t>
  </si>
  <si>
    <t>06-18-24-0025-000-57540</t>
  </si>
  <si>
    <t>06-18-24-0025-000-57880</t>
  </si>
  <si>
    <t>20-19-27-1505-000-08800</t>
  </si>
  <si>
    <t>28-24-25-0002-000-06200</t>
  </si>
  <si>
    <t>04-19-24-0610-000-00800</t>
  </si>
  <si>
    <t>06-18-24-0015-000-55650</t>
  </si>
  <si>
    <t>06-18-24-0015-000-55690</t>
  </si>
  <si>
    <t>06-18-24-0015-000-56230</t>
  </si>
  <si>
    <t>06-18-24-0015-000-56510</t>
  </si>
  <si>
    <t>06-18-24-0020-000-54480</t>
  </si>
  <si>
    <t>06-18-24-0020-000-54490</t>
  </si>
  <si>
    <t>06-18-24-0020-000-54910</t>
  </si>
  <si>
    <t>06-18-24-0020-000-55470</t>
  </si>
  <si>
    <t>17-20-25-0650-000-02200</t>
  </si>
  <si>
    <t>17-20-25-0650-000-02300</t>
  </si>
  <si>
    <t>35-18-28-1500-000-00600</t>
  </si>
  <si>
    <t>35-18-28-1500-000-01000</t>
  </si>
  <si>
    <t>14-19-25-0440-000-01100</t>
  </si>
  <si>
    <t>14-23-25-0150-000-00100</t>
  </si>
  <si>
    <t>14-23-25-0150-000-00900</t>
  </si>
  <si>
    <t>15-22-24-0001-000-07500</t>
  </si>
  <si>
    <t>01-19-27-0001-000-02800</t>
  </si>
  <si>
    <t>06-18-27-0003-000-03600</t>
  </si>
  <si>
    <t>09-18-25-0001-000-07100</t>
  </si>
  <si>
    <t>01-20-25-0600-00B-00001</t>
  </si>
  <si>
    <t>15-19-26-0040-000-00500</t>
  </si>
  <si>
    <t>29-19-25-0004-000-06700</t>
  </si>
  <si>
    <t>25-20-24-0200-000-01400</t>
  </si>
  <si>
    <t>25-20-24-0230-000-09700</t>
  </si>
  <si>
    <t>12-19-25-0500-00F-01400</t>
  </si>
  <si>
    <t>10-22-24-0100-000-00100</t>
  </si>
  <si>
    <t>06-18-24-0394-000-30510</t>
  </si>
  <si>
    <t>06-18-24-0396-000-49140</t>
  </si>
  <si>
    <t>01-23-25-0250-000-09700</t>
  </si>
  <si>
    <t>35-22-26-1000-000-02000</t>
  </si>
  <si>
    <t>35-22-26-1000-000-00700</t>
  </si>
  <si>
    <t>11-22-25-1005-000-03500</t>
  </si>
  <si>
    <t>11-22-25-1005-000-10400</t>
  </si>
  <si>
    <t>13-19-25-0200-00B-01900</t>
  </si>
  <si>
    <t>22-22-26-0505-000-24100</t>
  </si>
  <si>
    <t>29-20-26-0100-00D-05706</t>
  </si>
  <si>
    <t>22-22-26-0505-000-25500</t>
  </si>
  <si>
    <t>25-20-24-0230-000-07100</t>
  </si>
  <si>
    <t>01-19-25-0325-000-02500</t>
  </si>
  <si>
    <t>24-22-24-1100-041-00701</t>
  </si>
  <si>
    <t>16-19-24-0050-000-01401</t>
  </si>
  <si>
    <t>12-20-24-0100-007-02500</t>
  </si>
  <si>
    <t>32-22-26-1500-000-00300</t>
  </si>
  <si>
    <t>14-19-25-0460-000-02300</t>
  </si>
  <si>
    <t>14-19-25-0440-000-01400</t>
  </si>
  <si>
    <t>22-22-26-0505-000-20600</t>
  </si>
  <si>
    <t>22-22-26-0505-000-21500</t>
  </si>
  <si>
    <t>22-22-26-0505-000-23300</t>
  </si>
  <si>
    <t>22-22-26-0505-000-27700</t>
  </si>
  <si>
    <t>19-19-24-0135-00A-02100</t>
  </si>
  <si>
    <t>19-19-24-0135-00C-00800</t>
  </si>
  <si>
    <t>05-19-24-0030-00D-00500</t>
  </si>
  <si>
    <t>19-19-24-0135-00D-00900</t>
  </si>
  <si>
    <t>19-19-24-0135-00F-00300</t>
  </si>
  <si>
    <t>32-18-26-1000-000-00400</t>
  </si>
  <si>
    <t>29-19-26-1400-00A-02400</t>
  </si>
  <si>
    <t>10-18-24-0002-000-05000</t>
  </si>
  <si>
    <t>25-20-24-0225-000-13800</t>
  </si>
  <si>
    <t>24-20-24-0500-000-10300</t>
  </si>
  <si>
    <t>24-20-24-0500-000-19600</t>
  </si>
  <si>
    <t>06-18-24-0020-000-55190</t>
  </si>
  <si>
    <t>06-18-24-0020-000-55380</t>
  </si>
  <si>
    <t>06-18-24-0396-000-48480</t>
  </si>
  <si>
    <t>07-18-24-0200-000-01400</t>
  </si>
  <si>
    <t>06-18-24-0398-000-51730</t>
  </si>
  <si>
    <t>34-19-26-0450-000-00300</t>
  </si>
  <si>
    <t>24-20-24-0500-000-00400</t>
  </si>
  <si>
    <t>24-20-24-0500-000-08300</t>
  </si>
  <si>
    <t>06-18-24-0396-000-47740</t>
  </si>
  <si>
    <t>25-20-24-0225-000-02600</t>
  </si>
  <si>
    <t>08-19-27-0300-000-04300</t>
  </si>
  <si>
    <t>32-19-27-0640-00B-00700</t>
  </si>
  <si>
    <t>28-19-28-0600-00G-00500</t>
  </si>
  <si>
    <t>19-19-24-0100-000-13500</t>
  </si>
  <si>
    <t>01-22-24-1300-014-00000</t>
  </si>
  <si>
    <t>02-18-25-0003-000-02600</t>
  </si>
  <si>
    <t>19-19-27-0001-000-04700</t>
  </si>
  <si>
    <t>02-22-25-0100-022-00001</t>
  </si>
  <si>
    <t>18-22-26-0500-006-00106</t>
  </si>
  <si>
    <t>32-19-27-1300-009-00400</t>
  </si>
  <si>
    <t>04-18-24-0003-000-05500</t>
  </si>
  <si>
    <t>24-18-25-1200-000-03600</t>
  </si>
  <si>
    <t>31-19-26-0225-000-06100</t>
  </si>
  <si>
    <t>26-19-26-0450-000-00700</t>
  </si>
  <si>
    <t>04-19-24-1600-023-00502</t>
  </si>
  <si>
    <t>06-18-24-0391-000-26130</t>
  </si>
  <si>
    <t>06-18-24-0392-000-23880</t>
  </si>
  <si>
    <t>06-18-24-0394-000-30710</t>
  </si>
  <si>
    <t>06-18-24-0395-000-32620</t>
  </si>
  <si>
    <t>06-18-24-0395-000-34480</t>
  </si>
  <si>
    <t>19-19-24-0100-000-05000</t>
  </si>
  <si>
    <t>01-22-24-2100-063-00000</t>
  </si>
  <si>
    <t>11-19-25-0030-000-00900</t>
  </si>
  <si>
    <t>25-20-24-0225-000-08400</t>
  </si>
  <si>
    <t>11-23-25-0004-000-03300</t>
  </si>
  <si>
    <t>31-18-26-1000-000-09800</t>
  </si>
  <si>
    <t>10-19-26-0400-000-00800</t>
  </si>
  <si>
    <t>02-22-26-0300-000-00800</t>
  </si>
  <si>
    <t>07-22-26-0050-000-007A0</t>
  </si>
  <si>
    <t>12-22-26-0100-000-03000</t>
  </si>
  <si>
    <t>18-22-26-0025-000-04400</t>
  </si>
  <si>
    <t>07-19-27-0450-000-06300</t>
  </si>
  <si>
    <t>23-19-27-0100-000-03800</t>
  </si>
  <si>
    <t>31-18-26-1015-000-02500</t>
  </si>
  <si>
    <t>31-18-26-1015-000-02700</t>
  </si>
  <si>
    <t>27-19-26-0350-000-01900</t>
  </si>
  <si>
    <t>03-20-26-0100-000-07400</t>
  </si>
  <si>
    <t>19-19-24-0100-000-07700</t>
  </si>
  <si>
    <t>31-22-26-0050-000-01000</t>
  </si>
  <si>
    <t>32-19-27-0625-000-02200</t>
  </si>
  <si>
    <t>33-17-28-0200-000-04700</t>
  </si>
  <si>
    <t>32-18-26-0275-000-02600</t>
  </si>
  <si>
    <t>32-18-26-0275-000-04400</t>
  </si>
  <si>
    <t>33-18-26-0455-000-00400</t>
  </si>
  <si>
    <t>28-19-28-0100-078-01700</t>
  </si>
  <si>
    <t>06-19-26-0100-004-02700</t>
  </si>
  <si>
    <t>25-20-24-0200-000-14900</t>
  </si>
  <si>
    <t>27-19-26-0350-000-04200</t>
  </si>
  <si>
    <t>15-19-26-0450-000-00700</t>
  </si>
  <si>
    <t>23-19-27-0100-000-04300</t>
  </si>
  <si>
    <t>06-19-24-0002-000-06700</t>
  </si>
  <si>
    <t>19-19-24-0100-000-07900</t>
  </si>
  <si>
    <t>28-19-24-0850-000-003D0</t>
  </si>
  <si>
    <t>25-20-24-0200-000-11900</t>
  </si>
  <si>
    <t>05-19-25-0050-000-00900</t>
  </si>
  <si>
    <t>11-19-25-0068-000-005J0</t>
  </si>
  <si>
    <t>25-19-25-0150-010-010E0</t>
  </si>
  <si>
    <t>06-18-24-0392-000-19970</t>
  </si>
  <si>
    <t>06-18-24-0392-000-21520</t>
  </si>
  <si>
    <t>06-18-24-0394-000-32440</t>
  </si>
  <si>
    <t>21-19-26-0275-000-00E02</t>
  </si>
  <si>
    <t>03-21-24-0002-000-03200</t>
  </si>
  <si>
    <t>01-23-25-0250-000-09800</t>
  </si>
  <si>
    <t>01-23-25-0250-000-13000</t>
  </si>
  <si>
    <t>01-23-25-0250-000-01200</t>
  </si>
  <si>
    <t>01-23-25-0250-000-05600</t>
  </si>
  <si>
    <t>01-23-25-0250-000-06800</t>
  </si>
  <si>
    <t>01-23-25-0250-000-07700</t>
  </si>
  <si>
    <t>01-23-25-0250-000-08700</t>
  </si>
  <si>
    <t>01-23-25-0250-000-08800</t>
  </si>
  <si>
    <t>04-19-24-0610-000-03400</t>
  </si>
  <si>
    <t>11-22-25-1005-000-11000</t>
  </si>
  <si>
    <t>32-19-27-0615-000-02700</t>
  </si>
  <si>
    <t>32-19-27-0635-000-01400</t>
  </si>
  <si>
    <t>10-18-24-0001-000-00301</t>
  </si>
  <si>
    <t>31-22-26-0060-000-03500</t>
  </si>
  <si>
    <t>11-19-25-0067-000-016I0</t>
  </si>
  <si>
    <t>11-19-25-0200-000-01100</t>
  </si>
  <si>
    <t>25-20-24-0225-000-18300</t>
  </si>
  <si>
    <t>11-19-25-0081-000-038V0</t>
  </si>
  <si>
    <t>23-19-25-0003-000-03705</t>
  </si>
  <si>
    <t>32-19-25-0100-00F-00100</t>
  </si>
  <si>
    <t>36-19-25-0050-000-28700</t>
  </si>
  <si>
    <t>06-18-24-0396-000-47280</t>
  </si>
  <si>
    <t>36-17-28-0100-092-01200</t>
  </si>
  <si>
    <t>28-19-28-0600-00A-01300</t>
  </si>
  <si>
    <t>11-18-27-0003-000-03200</t>
  </si>
  <si>
    <t>21-19-27-0400-000-01700</t>
  </si>
  <si>
    <t>31-19-26-1100-000-028A0</t>
  </si>
  <si>
    <t>17-19-28-0300-000-01900</t>
  </si>
  <si>
    <t>21-19-26-0475-000-70100</t>
  </si>
  <si>
    <t>02-18-25-0100-020-00500</t>
  </si>
  <si>
    <t>11-19-25-0067-000-015I0</t>
  </si>
  <si>
    <t>11-19-25-0068-000-033J0</t>
  </si>
  <si>
    <t>09-19-25-0100-001-01300</t>
  </si>
  <si>
    <t>11-19-25-0074-000-032P0</t>
  </si>
  <si>
    <t>06-18-24-0385-000-13650</t>
  </si>
  <si>
    <t>06-18-24-0391-000-27200</t>
  </si>
  <si>
    <t>06-18-24-0394-000-32200</t>
  </si>
  <si>
    <t>06-18-24-0395-000-32850</t>
  </si>
  <si>
    <t>36-19-25-0050-000-30500</t>
  </si>
  <si>
    <t>17-20-25-0630-000-01600</t>
  </si>
  <si>
    <t>29-22-25-1000-000-00500</t>
  </si>
  <si>
    <t>22-22-26-0505-000-26300</t>
  </si>
  <si>
    <t>25-20-24-0200-000-04800</t>
  </si>
  <si>
    <t>24-18-25-0200-000-00300</t>
  </si>
  <si>
    <t>06-18-24-0397-000-51340</t>
  </si>
  <si>
    <t>32-18-26-0275-000-02400</t>
  </si>
  <si>
    <t>18-22-26-0650-000-02500</t>
  </si>
  <si>
    <t>06-18-24-0396-000-48250</t>
  </si>
  <si>
    <t>06-18-24-0398-000-52610</t>
  </si>
  <si>
    <t>06-18-24-0398-000-53060</t>
  </si>
  <si>
    <t>06-18-24-0398-000-53110</t>
  </si>
  <si>
    <t>06-18-24-0398-000-53370</t>
  </si>
  <si>
    <t>16-22-25-1000-000-03500</t>
  </si>
  <si>
    <t>16-22-25-1200-000-13900</t>
  </si>
  <si>
    <t>29-22-25-1000-000-00400</t>
  </si>
  <si>
    <t>31-18-26-1020-000-05800</t>
  </si>
  <si>
    <t>31-18-26-1020-000-08100</t>
  </si>
  <si>
    <t>25-22-26-0030-000-04800</t>
  </si>
  <si>
    <t>07-19-27-0460-000-01000</t>
  </si>
  <si>
    <t>07-19-27-0460-000-01500</t>
  </si>
  <si>
    <t>32-19-27-0615-000-01300</t>
  </si>
  <si>
    <t>32-19-27-0625-000-00400</t>
  </si>
  <si>
    <t>11-19-25-0025-000-00900</t>
  </si>
  <si>
    <t>21-19-26-0485-000-70500</t>
  </si>
  <si>
    <t>22-22-26-0505-000-20100</t>
  </si>
  <si>
    <t>22-22-26-0505-000-21000</t>
  </si>
  <si>
    <t>22-22-26-0505-000-21100</t>
  </si>
  <si>
    <t>22-22-26-0505-000-26700</t>
  </si>
  <si>
    <t>22-22-26-0505-000-27200</t>
  </si>
  <si>
    <t>24-18-25-1200-000-03400</t>
  </si>
  <si>
    <t>19-19-24-0135-00E-01100</t>
  </si>
  <si>
    <t>11-20-26-0300-000-14800</t>
  </si>
  <si>
    <t>24-20-24-0500-000-01300</t>
  </si>
  <si>
    <t>24-20-24-0500-000-10400</t>
  </si>
  <si>
    <t>06-18-24-0392-000-19910</t>
  </si>
  <si>
    <t>06-18-24-0392-000-21620</t>
  </si>
  <si>
    <t>07-19-27-0010-000-01400</t>
  </si>
  <si>
    <t>25-20-24-0230-000-07200</t>
  </si>
  <si>
    <t>06-18-24-0394-000-29650</t>
  </si>
  <si>
    <t>06-18-24-0397-000-49970</t>
  </si>
  <si>
    <t>06-18-24-0397-000-51140</t>
  </si>
  <si>
    <t>12-19-25-0500-00F-00400</t>
  </si>
  <si>
    <t>16-22-25-1200-000-08700</t>
  </si>
  <si>
    <t>25-20-24-0230-000-01600</t>
  </si>
  <si>
    <t>25-20-24-0225-000-20300</t>
  </si>
  <si>
    <t>25-20-24-0225-000-16400</t>
  </si>
  <si>
    <t>22-22-26-0505-000-27600</t>
  </si>
  <si>
    <t>19-19-24-0135-00D-00700</t>
  </si>
  <si>
    <t>32-18-26-1000-000-00200</t>
  </si>
  <si>
    <t>20-18-27-0001-000-03000</t>
  </si>
  <si>
    <t>25-20-24-0225-000-05000</t>
  </si>
  <si>
    <t>06-18-24-0385-000-11710</t>
  </si>
  <si>
    <t>06-18-24-0396-000-48780</t>
  </si>
  <si>
    <t>25-20-24-0230-000-01000</t>
  </si>
  <si>
    <t>06-18-24-0398-000-51970</t>
  </si>
  <si>
    <t>06-18-24-0398-000-52000</t>
  </si>
  <si>
    <t>14-22-25-0002-000-01201</t>
  </si>
  <si>
    <t>08-22-26-0200-000-00800</t>
  </si>
  <si>
    <t>25-20-25-0200-A07-00800</t>
  </si>
  <si>
    <t>24-21-25-0003-000-06100</t>
  </si>
  <si>
    <t>20-21-26-0002-000-06300</t>
  </si>
  <si>
    <t>06-18-24-0020-000-54830</t>
  </si>
  <si>
    <t>02-19-25-0250-00C-01100</t>
  </si>
  <si>
    <t>04-21-25-0003-000-03800</t>
  </si>
  <si>
    <t>33-18-26-0455-000-02400</t>
  </si>
  <si>
    <t>24-20-24-0500-000-09600</t>
  </si>
  <si>
    <t>32-19-27-0635-000-00300</t>
  </si>
  <si>
    <t>32-18-26-0085-000-00700</t>
  </si>
  <si>
    <t>28-19-28-0100-018-03400</t>
  </si>
  <si>
    <t>25-19-25-0150-009-009E0</t>
  </si>
  <si>
    <t>11-18-24-0100-041-01000</t>
  </si>
  <si>
    <t>11-19-25-0073-000-014O0</t>
  </si>
  <si>
    <t>11-19-25-0079-000-002T0</t>
  </si>
  <si>
    <t>11-19-25-0079-000-004T0</t>
  </si>
  <si>
    <t>11-19-25-0080-000-005U0</t>
  </si>
  <si>
    <t>03-21-25-0001-000-02700</t>
  </si>
  <si>
    <t>18-22-26-1000-000-02700</t>
  </si>
  <si>
    <t>06-18-24-0392-000-21230</t>
  </si>
  <si>
    <t>06-18-24-0392-000-23320</t>
  </si>
  <si>
    <t>06-18-24-0398-000-52620</t>
  </si>
  <si>
    <t>26-19-26-0050-00C-10400</t>
  </si>
  <si>
    <t>35-20-25-0400-000-01200</t>
  </si>
  <si>
    <t>31-18-26-1020-000-08200</t>
  </si>
  <si>
    <t>22-22-26-0500-000-08000</t>
  </si>
  <si>
    <t>31-22-26-0350-000-02600</t>
  </si>
  <si>
    <t>06-18-24-0020-000-54680</t>
  </si>
  <si>
    <t>06-18-24-0020-000-54860</t>
  </si>
  <si>
    <t>33-18-26-0375-000-04100</t>
  </si>
  <si>
    <t>06-18-24-0398-000-51630</t>
  </si>
  <si>
    <t>11-23-25-0050-000-01500</t>
  </si>
  <si>
    <t>02-23-25-0075-000-02700</t>
  </si>
  <si>
    <t>06-18-24-0020-000-56830</t>
  </si>
  <si>
    <t>06-18-24-0398-000-52510</t>
  </si>
  <si>
    <t>06-18-24-0398-000-52800</t>
  </si>
  <si>
    <t>08-19-27-0300-000-07000</t>
  </si>
  <si>
    <t>06-18-24-0015-000-55600</t>
  </si>
  <si>
    <t>06-18-24-0020-000-54590</t>
  </si>
  <si>
    <t>28-19-24-0700-00A-00402</t>
  </si>
  <si>
    <t>28-18-24-0050-000-04700</t>
  </si>
  <si>
    <t>24-18-25-0250-000-13500</t>
  </si>
  <si>
    <t>31-18-26-1020-000-06800</t>
  </si>
  <si>
    <t>06-18-24-0396-000-47080</t>
  </si>
  <si>
    <t>02-23-25-0075-000-02900</t>
  </si>
  <si>
    <t>32-22-26-1500-000-00100</t>
  </si>
  <si>
    <t>06-18-24-0397-000-50070</t>
  </si>
  <si>
    <t>13-18-24-0500-00F-00200</t>
  </si>
  <si>
    <t>13-19-25-0200-00B-04200</t>
  </si>
  <si>
    <t>27-19-24-1700-00N-01100</t>
  </si>
  <si>
    <t>25-20-24-0225-000-10500</t>
  </si>
  <si>
    <t>25-20-24-0225-000-15700</t>
  </si>
  <si>
    <t>02-19-24-0003-000-04200</t>
  </si>
  <si>
    <t>21-19-26-0485-000-73100</t>
  </si>
  <si>
    <t>06-18-24-0397-000-51020</t>
  </si>
  <si>
    <t>06-18-24-0396-000-47900</t>
  </si>
  <si>
    <t>02-23-25-0075-000-08200</t>
  </si>
  <si>
    <t>06-18-24-0396-000-47120</t>
  </si>
  <si>
    <t>06-18-24-0396-000-47370</t>
  </si>
  <si>
    <t>06-18-24-0396-000-47870</t>
  </si>
  <si>
    <t>06-18-24-0396-000-48060</t>
  </si>
  <si>
    <t>06-18-24-0396-000-48280</t>
  </si>
  <si>
    <t>06-18-24-0396-000-48450</t>
  </si>
  <si>
    <t>06-18-24-0396-000-48620</t>
  </si>
  <si>
    <t>06-18-24-0396-000-48710</t>
  </si>
  <si>
    <t>06-18-24-0396-000-48910</t>
  </si>
  <si>
    <t>06-18-24-0396-000-49210</t>
  </si>
  <si>
    <t>06-18-24-0396-000-49320</t>
  </si>
  <si>
    <t>13-23-25-0200-030-00000</t>
  </si>
  <si>
    <t>14-23-25-0100-000-01400</t>
  </si>
  <si>
    <t>06-18-24-0397-000-50490</t>
  </si>
  <si>
    <t>06-18-24-0397-000-51370</t>
  </si>
  <si>
    <t>03-19-28-0600-000-00700</t>
  </si>
  <si>
    <t>07-19-26-0300-000-05600</t>
  </si>
  <si>
    <t>19-19-24-0100-000-02400</t>
  </si>
  <si>
    <t>13-18-24-0500-00R-00400</t>
  </si>
  <si>
    <t>25-20-24-0225-000-15000</t>
  </si>
  <si>
    <t>02-19-25-0250-00C-00100</t>
  </si>
  <si>
    <t>24-20-24-0500-000-17100</t>
  </si>
  <si>
    <t>06-18-24-0394-000-31120</t>
  </si>
  <si>
    <t>06-18-24-0015-000-54310</t>
  </si>
  <si>
    <t>06-18-24-0396-000-47880</t>
  </si>
  <si>
    <t>19-19-24-0135-00E-00400</t>
  </si>
  <si>
    <t>20-19-26-0485-000-04700</t>
  </si>
  <si>
    <t>14-23-25-0150-000-00300</t>
  </si>
  <si>
    <t>11-19-25-0200-000-06000</t>
  </si>
  <si>
    <t>02-23-25-0075-000-03300</t>
  </si>
  <si>
    <t>22-20-25-0075-000-09900</t>
  </si>
  <si>
    <t>13-18-24-0500-00P-00700</t>
  </si>
  <si>
    <t>18-22-26-0500-006-00203</t>
  </si>
  <si>
    <t>04-22-25-0500-000-00700</t>
  </si>
  <si>
    <t>29-18-26-0004-000-03800</t>
  </si>
  <si>
    <t>24-19-27-0001-000-02000</t>
  </si>
  <si>
    <t>06-18-24-0392-000-21280</t>
  </si>
  <si>
    <t>02-19-25-0004-000-07600</t>
  </si>
  <si>
    <t>04-21-25-0003-000-03400</t>
  </si>
  <si>
    <t>04-21-25-0003-000-03500</t>
  </si>
  <si>
    <t>11-19-25-0200-000-05400</t>
  </si>
  <si>
    <t>11-19-25-0200-000-00200</t>
  </si>
  <si>
    <t>31-18-24-0001-000-03100</t>
  </si>
  <si>
    <t>36-19-25-0050-000-06900</t>
  </si>
  <si>
    <t>30-21-26-0200-000-00800</t>
  </si>
  <si>
    <t>01-23-25-0170-000-10700</t>
  </si>
  <si>
    <t>25-20-24-0225-000-11600</t>
  </si>
  <si>
    <t>21-17-28-0004-000-01300</t>
  </si>
  <si>
    <t>13-19-25-0200-00C-03700</t>
  </si>
  <si>
    <t>33-22-25-0100-000-00800</t>
  </si>
  <si>
    <t>06-23-26-0500-000-02200</t>
  </si>
  <si>
    <t>02-18-24-0001-000-04100</t>
  </si>
  <si>
    <t>16-19-24-0100-000-03700</t>
  </si>
  <si>
    <t>01-22-24-5700-034-00002</t>
  </si>
  <si>
    <t>06-18-24-0395-000-33110</t>
  </si>
  <si>
    <t>06-18-24-0394-000-29520</t>
  </si>
  <si>
    <t>06-18-24-0397-000-50520</t>
  </si>
  <si>
    <t>06-18-24-0397-000-51220</t>
  </si>
  <si>
    <t>06-18-24-0397-000-51260</t>
  </si>
  <si>
    <t>14-19-25-0445-000-04000</t>
  </si>
  <si>
    <t>24-20-24-0500-000-08900</t>
  </si>
  <si>
    <t>06-18-24-0025-000-57570</t>
  </si>
  <si>
    <t>06-18-24-0025-000-57680</t>
  </si>
  <si>
    <t>06-18-24-0025-000-57700</t>
  </si>
  <si>
    <t>06-18-24-0025-000-57970</t>
  </si>
  <si>
    <t>20-19-27-1500-000-16400</t>
  </si>
  <si>
    <t>32-18-26-0090-000-00600</t>
  </si>
  <si>
    <t>36-17-28-0100-084-00100</t>
  </si>
  <si>
    <t>01-22-24-3900-022-00001</t>
  </si>
  <si>
    <t>10-22-24-0100-000-00900</t>
  </si>
  <si>
    <t>35-18-26-0001-000-04200</t>
  </si>
  <si>
    <t>30-21-26-0004-000-02800</t>
  </si>
  <si>
    <t>17-18-27-0003-000-03900</t>
  </si>
  <si>
    <t>07-19-27-0460-000-02000</t>
  </si>
  <si>
    <t>27-19-24-1000-000-01601</t>
  </si>
  <si>
    <t>06-18-24-0020-000-54430</t>
  </si>
  <si>
    <t>06-18-24-0395-000-34390</t>
  </si>
  <si>
    <t>06-18-24-0396-000-48760</t>
  </si>
  <si>
    <t>01-23-25-0250-000-06700</t>
  </si>
  <si>
    <t>19-19-27-0010-000-10100</t>
  </si>
  <si>
    <t>35-22-26-1000-000-02900</t>
  </si>
  <si>
    <t>35-22-26-1000-000-01600</t>
  </si>
  <si>
    <t>31-18-26-1025-000-16400</t>
  </si>
  <si>
    <t>15-19-26-0050-002-00800</t>
  </si>
  <si>
    <t>06-18-24-0025-000-57300</t>
  </si>
  <si>
    <t>06-18-24-0025-000-58070</t>
  </si>
  <si>
    <t>06-18-24-0025-000-57370</t>
  </si>
  <si>
    <t>07-18-24-1000-000-03100</t>
  </si>
  <si>
    <t>36-19-25-0050-000-34400</t>
  </si>
  <si>
    <t>22-22-26-0505-000-25700</t>
  </si>
  <si>
    <t>07-18-24-1000-000-02600</t>
  </si>
  <si>
    <t>07-18-24-1000-000-03300</t>
  </si>
  <si>
    <t>07-18-24-1000-000-04400</t>
  </si>
  <si>
    <t>07-18-24-1000-000-05000</t>
  </si>
  <si>
    <t>24-20-24-0500-000-00300</t>
  </si>
  <si>
    <t>24-20-24-0500-000-04700</t>
  </si>
  <si>
    <t>24-20-24-0500-000-09500</t>
  </si>
  <si>
    <t>24-20-24-0500-000-15700</t>
  </si>
  <si>
    <t>31-18-26-1000-000-10500</t>
  </si>
  <si>
    <t>21-19-26-0485-000-76700</t>
  </si>
  <si>
    <t>25-19-26-0300-00E-01400</t>
  </si>
  <si>
    <t>33-18-27-0001-000-03200</t>
  </si>
  <si>
    <t>36-18-27-0002-000-02500</t>
  </si>
  <si>
    <t>07-19-27-0055-000-01300</t>
  </si>
  <si>
    <t>25-20-24-0225-000-22200</t>
  </si>
  <si>
    <t>07-22-26-0250-000-00900</t>
  </si>
  <si>
    <t>18-22-26-0500-006-00103</t>
  </si>
  <si>
    <t>31-22-26-0355-000-04400</t>
  </si>
  <si>
    <t>11-19-25-0068-000-002J0</t>
  </si>
  <si>
    <t>33-18-26-0600-000-03800</t>
  </si>
  <si>
    <t>14-19-25-0460-000-02400</t>
  </si>
  <si>
    <t>16-22-25-1000-000-02600</t>
  </si>
  <si>
    <t>02-23-25-0075-000-03700</t>
  </si>
  <si>
    <t>02-22-25-0002-000-01101</t>
  </si>
  <si>
    <t>31-21-26-0100-000-02201</t>
  </si>
  <si>
    <t>25-20-24-0200-000-16500</t>
  </si>
  <si>
    <t>25-20-24-0225-000-00700</t>
  </si>
  <si>
    <t>25-20-24-0225-000-09100</t>
  </si>
  <si>
    <t>25-20-24-0225-000-14500</t>
  </si>
  <si>
    <t>25-20-24-0230-000-00100</t>
  </si>
  <si>
    <t>17-17-29-0100-010-01100</t>
  </si>
  <si>
    <t>25-20-24-0230-000-03800</t>
  </si>
  <si>
    <t>25-20-24-0230-000-09200</t>
  </si>
  <si>
    <t>22-22-26-0500-000-07300</t>
  </si>
  <si>
    <t>32-22-26-0115-000-00800</t>
  </si>
  <si>
    <t>25-20-24-0230-000-00700</t>
  </si>
  <si>
    <t>18-19-27-0115-000-02100</t>
  </si>
  <si>
    <t>02-23-25-0075-000-03600</t>
  </si>
  <si>
    <t>13-19-25-0200-00B-01700</t>
  </si>
  <si>
    <t>32-19-25-0100-00C-01100</t>
  </si>
  <si>
    <t>30-22-26-0830-005-00400</t>
  </si>
  <si>
    <t>23-19-27-0150-000-01700</t>
  </si>
  <si>
    <t>19-19-27-0025-000-03200</t>
  </si>
  <si>
    <t>36-17-28-0100-127-00300</t>
  </si>
  <si>
    <t>25-20-24-0230-000-06900</t>
  </si>
  <si>
    <t>25-20-24-0230-000-01100</t>
  </si>
  <si>
    <t>06-18-24-0020-000-54850</t>
  </si>
  <si>
    <t>06-18-24-0398-000-52630</t>
  </si>
  <si>
    <t>12-20-24-0004-000-04700</t>
  </si>
  <si>
    <t>25-20-24-0200-000-06200</t>
  </si>
  <si>
    <t>18-19-26-1000-000-00500</t>
  </si>
  <si>
    <t>32-22-26-1500-000-01400</t>
  </si>
  <si>
    <t>18-19-27-0115-000-02300</t>
  </si>
  <si>
    <t>06-18-24-0398-000-52140</t>
  </si>
  <si>
    <t>34-18-26-0080-000-01100</t>
  </si>
  <si>
    <t>04-22-25-0002-000-02300</t>
  </si>
  <si>
    <t>24-23-25-0004-000-02100</t>
  </si>
  <si>
    <t>25-21-25-0001-000-04200</t>
  </si>
  <si>
    <t>25-21-25-0001-000-04300</t>
  </si>
  <si>
    <t>06-18-24-0395-000-33300</t>
  </si>
  <si>
    <t>02-22-25-0100-040-00001</t>
  </si>
  <si>
    <t>02-20-24-0400-000-00300</t>
  </si>
  <si>
    <t>06-18-24-0015-000-56380</t>
  </si>
  <si>
    <t>06-18-24-0390-000-16450</t>
  </si>
  <si>
    <t>06-18-24-0396-000-47010</t>
  </si>
  <si>
    <t>25-20-24-0225-000-06500</t>
  </si>
  <si>
    <t>16-22-25-1200-000-09600</t>
  </si>
  <si>
    <t>07-19-27-0460-000-05600</t>
  </si>
  <si>
    <t>20-19-27-1510-000-02600</t>
  </si>
  <si>
    <t>20-19-27-1510-000-03700</t>
  </si>
  <si>
    <t>33-22-25-0200-000-01300</t>
  </si>
  <si>
    <t>20-19-27-1500-000-16100</t>
  </si>
  <si>
    <t>31-18-26-0400-000-01200</t>
  </si>
  <si>
    <t>23-22-24-0001-000-00600</t>
  </si>
  <si>
    <t>21-19-26-0285-000-01300</t>
  </si>
  <si>
    <t>21-19-26-0285-000-01500</t>
  </si>
  <si>
    <t>07-18-24-1000-000-04700</t>
  </si>
  <si>
    <t>07-18-24-1000-000-04800</t>
  </si>
  <si>
    <t>07-18-24-1000-000-04900</t>
  </si>
  <si>
    <t>36-19-25-0050-000-01100</t>
  </si>
  <si>
    <t>35-18-25-0500-000-00300</t>
  </si>
  <si>
    <t>35-18-25-0500-000-01300</t>
  </si>
  <si>
    <t>35-22-26-1000-000-01900</t>
  </si>
  <si>
    <t>19-19-27-0010-000-17100</t>
  </si>
  <si>
    <t>16-23-25-0001-000-02800</t>
  </si>
  <si>
    <t>37-15-28-0100-000-04400</t>
  </si>
  <si>
    <t>19-23-25-0001-000-01800</t>
  </si>
  <si>
    <t>20-18-24-0650-000-02200</t>
  </si>
  <si>
    <t>01-23-25-0250-000-01000</t>
  </si>
  <si>
    <t>01-23-25-0250-000-02300</t>
  </si>
  <si>
    <t>35-20-25-0400-000-01100</t>
  </si>
  <si>
    <t>16-22-25-1200-000-03100</t>
  </si>
  <si>
    <t>33-22-25-0200-000-00300</t>
  </si>
  <si>
    <t>33-22-25-0200-000-01100</t>
  </si>
  <si>
    <t>22-22-26-0500-000-08100</t>
  </si>
  <si>
    <t>25-20-24-0225-000-08300</t>
  </si>
  <si>
    <t>25-20-24-0225-000-10900</t>
  </si>
  <si>
    <t>36-19-25-0050-000-12500</t>
  </si>
  <si>
    <t>06-18-24-0020-000-54950</t>
  </si>
  <si>
    <t>06-18-24-0394-000-32450</t>
  </si>
  <si>
    <t>06-18-24-0396-000-47150</t>
  </si>
  <si>
    <t>06-18-24-0020-000-55100</t>
  </si>
  <si>
    <t>06-18-24-0015-000-56490</t>
  </si>
  <si>
    <t>06-18-24-0385-000-12520</t>
  </si>
  <si>
    <t>19-19-24-0135-00F-00400</t>
  </si>
  <si>
    <t>31-18-26-1020-000-07600</t>
  </si>
  <si>
    <t>31-18-26-1020-000-09100</t>
  </si>
  <si>
    <t>19-19-27-0025-000-01600</t>
  </si>
  <si>
    <t>11-19-25-0081-000-031V0</t>
  </si>
  <si>
    <t>20-18-24-0500-00C-00201</t>
  </si>
  <si>
    <t>16-23-25-0001-000-00101</t>
  </si>
  <si>
    <t>06-18-24-0392-000-21550</t>
  </si>
  <si>
    <t>25-20-24-0225-000-20100</t>
  </si>
  <si>
    <t>24-18-25-0250-000-09500</t>
  </si>
  <si>
    <t>25-19-25-0150-003-003D0</t>
  </si>
  <si>
    <t>14-17-28-0400-000-12400</t>
  </si>
  <si>
    <t>25-22-26-0100-00B-01000</t>
  </si>
  <si>
    <t>28-18-24-0050-000-06600</t>
  </si>
  <si>
    <t>29-19-27-0050-333-00002</t>
  </si>
  <si>
    <t>13-19-25-0200-00B-00200</t>
  </si>
  <si>
    <t>09-22-26-0500-032-00003</t>
  </si>
  <si>
    <t>13-23-25-0050-000-01500</t>
  </si>
  <si>
    <t>06-18-24-0385-000-12030</t>
  </si>
  <si>
    <t>06-18-24-0394-000-31940</t>
  </si>
  <si>
    <t>06-18-24-0397-000-51240</t>
  </si>
  <si>
    <t>20-18-24-0650-000-02700</t>
  </si>
  <si>
    <t>11-19-25-0025-000-01501</t>
  </si>
  <si>
    <t>11-19-25-0076-000-015Q0</t>
  </si>
  <si>
    <t>24-20-24-0500-000-03600</t>
  </si>
  <si>
    <t>24-20-24-0500-000-11700</t>
  </si>
  <si>
    <t>06-18-24-0025-000-57710</t>
  </si>
  <si>
    <t>06-18-24-0025-000-57870</t>
  </si>
  <si>
    <t>20-19-27-1510-000-01800</t>
  </si>
  <si>
    <t>08-21-26-0200-000-00600</t>
  </si>
  <si>
    <t>32-18-26-0090-000-01200</t>
  </si>
  <si>
    <t>36-19-27-1000-000-01200</t>
  </si>
  <si>
    <t>32-19-27-0640-00A-00400</t>
  </si>
  <si>
    <t>23-19-27-0150-000-02300</t>
  </si>
  <si>
    <t>28-21-25-0004-000-03200</t>
  </si>
  <si>
    <t>33-17-29-0100-00B-00400</t>
  </si>
  <si>
    <t>06-18-24-0020-000-54720</t>
  </si>
  <si>
    <t>06-18-24-0020-000-54820</t>
  </si>
  <si>
    <t>06-18-24-0020-000-55460</t>
  </si>
  <si>
    <t>16-22-25-1200-000-11700</t>
  </si>
  <si>
    <t>24-20-24-0500-000-04100</t>
  </si>
  <si>
    <t>36-19-25-0050-000-11800</t>
  </si>
  <si>
    <t>20-18-24-0650-000-00800</t>
  </si>
  <si>
    <t>10-19-24-0700-000-03800</t>
  </si>
  <si>
    <t>09-18-25-0001-000-06900</t>
  </si>
  <si>
    <t>33-18-27-0001-000-03900</t>
  </si>
  <si>
    <t>06-18-24-0020-000-55390</t>
  </si>
  <si>
    <t>06-18-24-0397-000-49870</t>
  </si>
  <si>
    <t>13-18-24-0500-00J-00100</t>
  </si>
  <si>
    <t>13-18-24-0500-00O-00300</t>
  </si>
  <si>
    <t>18-19-27-0115-000-02500</t>
  </si>
  <si>
    <t>24-20-24-0500-000-18000</t>
  </si>
  <si>
    <t>27-18-24-0050-000-00300</t>
  </si>
  <si>
    <t>06-18-24-0398-000-53560</t>
  </si>
  <si>
    <t>24-20-24-0500-000-04200</t>
  </si>
  <si>
    <t>01-19-24-0185-000-02400</t>
  </si>
  <si>
    <t>36-19-25-0050-000-32000</t>
  </si>
  <si>
    <t>06-18-24-0020-000-55260</t>
  </si>
  <si>
    <t>06-18-24-0396-000-48830</t>
  </si>
  <si>
    <t>02-23-25-0050-000-00700</t>
  </si>
  <si>
    <t>23-22-24-0800-000-02600</t>
  </si>
  <si>
    <t>14-19-25-0445-000-02600</t>
  </si>
  <si>
    <t>14-19-25-0445-000-03200</t>
  </si>
  <si>
    <t>31-18-26-1020-000-04500</t>
  </si>
  <si>
    <t>06-18-24-0393-000-28140</t>
  </si>
  <si>
    <t>23-19-24-0350-000-00400</t>
  </si>
  <si>
    <t>26-19-26-0050-00C-10500</t>
  </si>
  <si>
    <t>36-19-25-0050-000-12800</t>
  </si>
  <si>
    <t>19-19-24-0135-00B-00200</t>
  </si>
  <si>
    <t>02-23-25-0075-000-06400</t>
  </si>
  <si>
    <t>20-18-24-0500-00C-00300</t>
  </si>
  <si>
    <t>27-19-24-1300-000-02101</t>
  </si>
  <si>
    <t>02-18-25-0100-038-00000</t>
  </si>
  <si>
    <t>12-19-25-0300-00P-00700</t>
  </si>
  <si>
    <t>35-18-26-0001-000-04100</t>
  </si>
  <si>
    <t>11-18-27-0003-000-03900</t>
  </si>
  <si>
    <t>25-21-25-0001-000-04100</t>
  </si>
  <si>
    <t>06-18-24-0392-000-21610</t>
  </si>
  <si>
    <t>08-21-26-0002-000-04700</t>
  </si>
  <si>
    <t>02-22-25-0100-040-00002</t>
  </si>
  <si>
    <t>14-20-24-0055-000-01400</t>
  </si>
  <si>
    <t>02-18-25-0003-000-02100</t>
  </si>
  <si>
    <t>31-18-26-1020-000-05300</t>
  </si>
  <si>
    <t>22-22-26-0505-000-24000</t>
  </si>
  <si>
    <t>08-19-27-0300-000-01700</t>
  </si>
  <si>
    <t>06-18-24-0395-000-34230</t>
  </si>
  <si>
    <t>06-18-24-0396-000-49260</t>
  </si>
  <si>
    <t>06-18-24-0397-000-49530</t>
  </si>
  <si>
    <t>06-18-24-0397-000-49880</t>
  </si>
  <si>
    <t>01-23-25-0170-000-00500</t>
  </si>
  <si>
    <t>06-18-24-0398-000-52010</t>
  </si>
  <si>
    <t>20-18-24-0050-000-06400</t>
  </si>
  <si>
    <t>24-20-24-0500-000-04500</t>
  </si>
  <si>
    <t>08-21-26-0200-000-01600</t>
  </si>
  <si>
    <t>08-21-26-0200-000-01500</t>
  </si>
  <si>
    <t>08-21-26-0200-000-00500</t>
  </si>
  <si>
    <t>31-18-26-0400-000-00500</t>
  </si>
  <si>
    <t>31-18-26-0400-000-01000</t>
  </si>
  <si>
    <t>25-22-26-0195-000-01100</t>
  </si>
  <si>
    <t>07-18-24-1000-000-00800</t>
  </si>
  <si>
    <t>07-18-24-1000-000-06900</t>
  </si>
  <si>
    <t>01-22-26-0050-000-01300</t>
  </si>
  <si>
    <t>24-23-25-0700-005-00001</t>
  </si>
  <si>
    <t>16-22-25-1000-000-00500</t>
  </si>
  <si>
    <t>24-18-25-1200-000-02700</t>
  </si>
  <si>
    <t>06-18-24-0390-000-15150</t>
  </si>
  <si>
    <t>24-20-24-0500-000-04600</t>
  </si>
  <si>
    <t>24-20-24-0500-000-11100</t>
  </si>
  <si>
    <t>14-19-25-0460-000-01300</t>
  </si>
  <si>
    <t>02-23-25-0075-000-06100</t>
  </si>
  <si>
    <t>27-19-24-0003-000-13100</t>
  </si>
  <si>
    <t>24-23-25-0300-014-00000</t>
  </si>
  <si>
    <t>29-18-27-0004-000-01402</t>
  </si>
  <si>
    <t>31-19-27-0100-000-05000</t>
  </si>
  <si>
    <t>24-21-25-0004-000-06000</t>
  </si>
  <si>
    <t>06-18-24-0395-000-33510</t>
  </si>
  <si>
    <t>06-18-24-0395-000-34070</t>
  </si>
  <si>
    <t>13-18-24-0500-00N-00000</t>
  </si>
  <si>
    <t>06-18-24-0390-000-19160</t>
  </si>
  <si>
    <t>14-20-24-0001-000-06000</t>
  </si>
  <si>
    <t>17-20-25-0641-000-01900</t>
  </si>
  <si>
    <t>01-23-25-0600-000-00002</t>
  </si>
  <si>
    <t>25-22-26-0100-00C-01000</t>
  </si>
  <si>
    <t>32-22-26-1500-000-01500</t>
  </si>
  <si>
    <t>05-24-25-0003-000-03000</t>
  </si>
  <si>
    <t>25-20-24-0230-000-00300</t>
  </si>
  <si>
    <t>25-20-24-0230-000-02000</t>
  </si>
  <si>
    <t>22-22-26-0500-000-07200</t>
  </si>
  <si>
    <t>22-22-26-0500-000-07900</t>
  </si>
  <si>
    <t>01-22-24-1300-004-00000</t>
  </si>
  <si>
    <t>01-22-24-1300-007-00000</t>
  </si>
  <si>
    <t>23-22-24-0800-000-02300</t>
  </si>
  <si>
    <t>25-20-24-0225-000-01100</t>
  </si>
  <si>
    <t>11-19-25-0068-000-017J0</t>
  </si>
  <si>
    <t>13-19-26-1455-000-00500</t>
  </si>
  <si>
    <t>02-23-25-0075-000-03400</t>
  </si>
  <si>
    <t>32-19-27-0640-00B-01500</t>
  </si>
  <si>
    <t>33-18-26-0375-000-02300</t>
  </si>
  <si>
    <t>33-18-26-0460-000-07800</t>
  </si>
  <si>
    <t>11-23-25-0050-000-01100</t>
  </si>
  <si>
    <t>01-19-24-0300-000-02600</t>
  </si>
  <si>
    <t>06-18-24-0020-000-55230</t>
  </si>
  <si>
    <t>31-19-25-0200-004-00101</t>
  </si>
  <si>
    <t>25-20-24-0230-000-04800</t>
  </si>
  <si>
    <t>36-19-25-0050-000-11700</t>
  </si>
  <si>
    <t>24-20-24-0500-000-09100</t>
  </si>
  <si>
    <t>25-20-24-0225-000-13400</t>
  </si>
  <si>
    <t>33-18-26-0375-000-02000</t>
  </si>
  <si>
    <t>22-20-25-0075-000-14800</t>
  </si>
  <si>
    <t>26-18-24-0004-000-05701</t>
  </si>
  <si>
    <t>03-21-24-0001-000-02900</t>
  </si>
  <si>
    <t>02-22-25-0100-016-00001</t>
  </si>
  <si>
    <t>01-22-26-0600-000-00W30</t>
  </si>
  <si>
    <t>09-18-25-0001-000-07000</t>
  </si>
  <si>
    <t>27-18-27-0004-000-03300</t>
  </si>
  <si>
    <t>28-18-24-0050-000-04000</t>
  </si>
  <si>
    <t>32-19-27-0640-00A-00700</t>
  </si>
  <si>
    <t>01-22-24-2000-051-00001</t>
  </si>
  <si>
    <t>33-18-24-0300-000-00100</t>
  </si>
  <si>
    <t>33-18-24-0300-000-01200</t>
  </si>
  <si>
    <t>33-18-24-0300-000-02200</t>
  </si>
  <si>
    <t>11-18-27-0004-000-04000</t>
  </si>
  <si>
    <t>29-19-26-0750-000-00300</t>
  </si>
  <si>
    <t>18-22-26-0500-006-00204</t>
  </si>
  <si>
    <t>29-19-26-0750-000-00700</t>
  </si>
  <si>
    <t>29-19-26-0750-000-01200</t>
  </si>
  <si>
    <t>24-20-24-0505-000-31500</t>
  </si>
  <si>
    <t>25-20-24-0200-000-05800</t>
  </si>
  <si>
    <t>29-19-26-0750-000-03700</t>
  </si>
  <si>
    <t>21-19-26-0285-000-00600</t>
  </si>
  <si>
    <t>21-19-26-0285-000-00800</t>
  </si>
  <si>
    <t>21-19-26-0285-000-00900</t>
  </si>
  <si>
    <t>21-19-26-0285-000-01200</t>
  </si>
  <si>
    <t>06-18-24-0396-000-47970</t>
  </si>
  <si>
    <t>28-18-24-0050-000-07700</t>
  </si>
  <si>
    <t>10-19-24-0550-000-00800</t>
  </si>
  <si>
    <t>07-18-24-1000-000-00100</t>
  </si>
  <si>
    <t>07-18-24-1000-000-01000</t>
  </si>
  <si>
    <t>35-18-25-0500-000-01400</t>
  </si>
  <si>
    <t>35-18-25-0500-000-00400</t>
  </si>
  <si>
    <t>35-18-25-0500-000-01500</t>
  </si>
  <si>
    <t>35-18-25-0500-000-01600</t>
  </si>
  <si>
    <t>26-19-24-3610-000-02200</t>
  </si>
  <si>
    <t>13-22-24-0500-000-00300</t>
  </si>
  <si>
    <t>19-19-27-0010-000-17200</t>
  </si>
  <si>
    <t>25-20-24-0200-000-08401</t>
  </si>
  <si>
    <t>16-19-24-0100-000-03501</t>
  </si>
  <si>
    <t>27-23-24-0003-000-02100</t>
  </si>
  <si>
    <t>10-22-24-0100-000-01000</t>
  </si>
  <si>
    <t>33-18-24-0300-000-00500</t>
  </si>
  <si>
    <t>06-18-24-0394-000-32130</t>
  </si>
  <si>
    <t>31-19-26-1100-000-009A0</t>
  </si>
  <si>
    <t>32-17-27-0002-000-07100</t>
  </si>
  <si>
    <t>02-18-25-0100-038-00005</t>
  </si>
  <si>
    <t>01-18-26-0300-00B-00900</t>
  </si>
  <si>
    <t>24-18-25-1200-000-00500</t>
  </si>
  <si>
    <t>32-18-27-0004-000-01100</t>
  </si>
  <si>
    <t>02-18-26-0001-000-03400</t>
  </si>
  <si>
    <t>30-19-25-0200-003-00000</t>
  </si>
  <si>
    <t>29-19-26-0750-000-01100</t>
  </si>
  <si>
    <t>29-19-24-0010-000-00700</t>
  </si>
  <si>
    <t>24-20-24-0505-000-21600</t>
  </si>
  <si>
    <t>25-20-24-0225-000-00800</t>
  </si>
  <si>
    <t>29-19-26-0750-000-02800</t>
  </si>
  <si>
    <t>29-19-26-0750-000-02900</t>
  </si>
  <si>
    <t>29-19-26-0750-000-03200</t>
  </si>
  <si>
    <t>29-19-26-0750-000-03500</t>
  </si>
  <si>
    <t>29-19-26-0750-000-04200</t>
  </si>
  <si>
    <t>29-19-26-0750-000-04300</t>
  </si>
  <si>
    <t>29-19-26-0750-000-05900</t>
  </si>
  <si>
    <t>07-19-27-0500-00B-01700</t>
  </si>
  <si>
    <t>20-19-27-1505-000-09100</t>
  </si>
  <si>
    <t>20-19-27-1510-000-00100</t>
  </si>
  <si>
    <t>08-21-26-0200-000-01900</t>
  </si>
  <si>
    <t>32-18-26-0090-000-01000</t>
  </si>
  <si>
    <t>13-22-24-0001-000-05200</t>
  </si>
  <si>
    <t>21-19-26-0285-000-01100</t>
  </si>
  <si>
    <t>25-20-24-0225-000-13700</t>
  </si>
  <si>
    <t>11-19-25-0076-000-014Q0</t>
  </si>
  <si>
    <t>18-22-26-0685-000-00800</t>
  </si>
  <si>
    <t>18-19-27-0115-000-00300</t>
  </si>
  <si>
    <t>03-19-27-0004-000-08500</t>
  </si>
  <si>
    <t>36-17-28-0100-128-00600</t>
  </si>
  <si>
    <t>17-19-28-1500-000-00800</t>
  </si>
  <si>
    <t>14-19-25-0445-000-00800</t>
  </si>
  <si>
    <t>06-18-24-0398-000-53270</t>
  </si>
  <si>
    <t>06-18-24-0398-000-53340</t>
  </si>
  <si>
    <t>07-19-27-0010-000-01300</t>
  </si>
  <si>
    <t>03-19-28-0600-000-00800</t>
  </si>
  <si>
    <t>12-19-25-0500-00F-00500</t>
  </si>
  <si>
    <t>32-19-27-0640-00A-01600</t>
  </si>
  <si>
    <t>32-19-27-1300-009-00200</t>
  </si>
  <si>
    <t>11-19-25-0025-000-01000</t>
  </si>
  <si>
    <t>06-18-24-0392-000-23450</t>
  </si>
  <si>
    <t>06-18-24-0395-000-32650</t>
  </si>
  <si>
    <t>06-18-24-0396-000-47320</t>
  </si>
  <si>
    <t>06-18-24-0397-000-51000</t>
  </si>
  <si>
    <t>06-18-24-0398-000-52250</t>
  </si>
  <si>
    <t>06-18-24-0398-000-53490</t>
  </si>
  <si>
    <t>11-19-25-0077-000-008R0</t>
  </si>
  <si>
    <t>25-20-24-0225-000-03700</t>
  </si>
  <si>
    <t>21-19-26-0285-000-01600</t>
  </si>
  <si>
    <t>24-18-25-0250-000-25701</t>
  </si>
  <si>
    <t>06-18-24-0385-000-11730</t>
  </si>
  <si>
    <t>02-23-25-0075-000-02800</t>
  </si>
  <si>
    <t>07-18-24-1000-000-00900</t>
  </si>
  <si>
    <t>07-18-24-1000-000-07400</t>
  </si>
  <si>
    <t>24-20-24-0505-000-36800</t>
  </si>
  <si>
    <t>35-22-26-1000-000-00800</t>
  </si>
  <si>
    <t>20-19-29-0050-000-00300</t>
  </si>
  <si>
    <t>20-19-29-0050-000-00400</t>
  </si>
  <si>
    <t>10-22-24-0110-000-05500</t>
  </si>
  <si>
    <t>22-22-24-0004-000-03100</t>
  </si>
  <si>
    <t>01-23-25-0250-000-00600</t>
  </si>
  <si>
    <t>01-23-25-0250-000-01300</t>
  </si>
  <si>
    <t>01-23-25-0250-000-01500</t>
  </si>
  <si>
    <t>01-23-25-0250-000-04500</t>
  </si>
  <si>
    <t>01-23-25-0250-000-04700</t>
  </si>
  <si>
    <t>06-18-24-0385-000-12530</t>
  </si>
  <si>
    <t>07-18-24-1000-000-00700</t>
  </si>
  <si>
    <t>07-18-24-1000-000-06600</t>
  </si>
  <si>
    <t>01-23-25-0250-000-05200</t>
  </si>
  <si>
    <t>01-23-25-0250-000-09200</t>
  </si>
  <si>
    <t>26-19-26-0450-000-00600</t>
  </si>
  <si>
    <t>02-22-26-0300-000-02600</t>
  </si>
  <si>
    <t>02-22-26-0550-000-00700</t>
  </si>
  <si>
    <t>18-22-26-0025-000-02800</t>
  </si>
  <si>
    <t>18-22-26-0025-000-01700</t>
  </si>
  <si>
    <t>09-22-26-1500-000-11900</t>
  </si>
  <si>
    <t>06-23-26-0500-000-01000</t>
  </si>
  <si>
    <t>28-19-24-0850-000-006D0</t>
  </si>
  <si>
    <t>08-18-27-0100-111-01000</t>
  </si>
  <si>
    <t>08-19-27-0300-000-02000</t>
  </si>
  <si>
    <t>08-19-27-0300-000-03300</t>
  </si>
  <si>
    <t>08-19-27-0300-000-04500</t>
  </si>
  <si>
    <t>25-20-24-0200-000-05100</t>
  </si>
  <si>
    <t>25-20-24-0200-000-17500</t>
  </si>
  <si>
    <t>14-22-24-0300-00A-00701</t>
  </si>
  <si>
    <t>24-18-25-0200-000-00900</t>
  </si>
  <si>
    <t>11-19-25-0073-000-002O0</t>
  </si>
  <si>
    <t>32-19-25-0050-000-01800</t>
  </si>
  <si>
    <t>32-19-25-0050-000-03600</t>
  </si>
  <si>
    <t>36-19-25-0050-000-31700</t>
  </si>
  <si>
    <t>36-19-25-0050-000-33500</t>
  </si>
  <si>
    <t>31-19-26-0225-000-00900</t>
  </si>
  <si>
    <t>31-19-26-0225-000-02000</t>
  </si>
  <si>
    <t>31-19-26-0225-000-02300</t>
  </si>
  <si>
    <t>31-19-26-0225-000-10600</t>
  </si>
  <si>
    <t>31-18-26-1010-000-03300</t>
  </si>
  <si>
    <t>08-19-27-0300-000-02700</t>
  </si>
  <si>
    <t>06-18-24-0397-000-49650</t>
  </si>
  <si>
    <t>02-19-25-0250-00B-01200</t>
  </si>
  <si>
    <t>18-22-26-0025-000-04700</t>
  </si>
  <si>
    <t>11-19-25-0078-000-003S0</t>
  </si>
  <si>
    <t>14-19-25-0475-000-00300</t>
  </si>
  <si>
    <t>12-22-26-0100-000-06600</t>
  </si>
  <si>
    <t>14-19-25-0475-000-00900</t>
  </si>
  <si>
    <t>26-22-25-0700-000-01300</t>
  </si>
  <si>
    <t>08-23-26-0410-000-02400</t>
  </si>
  <si>
    <t>20-21-26-0002-000-01702</t>
  </si>
  <si>
    <t>31-19-26-0225-000-01200</t>
  </si>
  <si>
    <t>31-19-26-0225-000-03600</t>
  </si>
  <si>
    <t>31-19-26-0225-000-03900</t>
  </si>
  <si>
    <t>31-19-26-0225-000-09100</t>
  </si>
  <si>
    <t>16-22-25-1200-000-03600</t>
  </si>
  <si>
    <t>16-22-25-1200-000-09200</t>
  </si>
  <si>
    <t>02-18-24-0001-000-03600</t>
  </si>
  <si>
    <t>02-18-24-0001-000-03800</t>
  </si>
  <si>
    <t>11-18-24-0100-040-00100</t>
  </si>
  <si>
    <t>14-18-24-0003-000-04700</t>
  </si>
  <si>
    <t>20-18-24-0650-000-01600</t>
  </si>
  <si>
    <t>07-18-24-1000-000-03800</t>
  </si>
  <si>
    <t>07-18-24-1000-000-06500</t>
  </si>
  <si>
    <t>06-18-24-0397-000-50370</t>
  </si>
  <si>
    <t>01-23-25-0250-000-05700</t>
  </si>
  <si>
    <t>01-23-25-0250-000-09100</t>
  </si>
  <si>
    <t>25-20-24-0235-000-04400</t>
  </si>
  <si>
    <t>22-22-26-0510-000-38800</t>
  </si>
  <si>
    <t>30-22-26-0830-005-01500</t>
  </si>
  <si>
    <t>31-22-26-0050-000-00700</t>
  </si>
  <si>
    <t>28-18-27-0001-000-06500</t>
  </si>
  <si>
    <t>06-18-24-0396-000-47380</t>
  </si>
  <si>
    <t>06-18-24-0396-000-48010</t>
  </si>
  <si>
    <t>06-18-24-0396-000-48050</t>
  </si>
  <si>
    <t>06-18-24-0396-000-49220</t>
  </si>
  <si>
    <t>06-18-24-0397-000-50110</t>
  </si>
  <si>
    <t>06-18-24-0397-000-50330</t>
  </si>
  <si>
    <t>06-18-24-0397-000-50610</t>
  </si>
  <si>
    <t>06-18-24-0397-000-50730</t>
  </si>
  <si>
    <t>06-18-24-0397-000-50900</t>
  </si>
  <si>
    <t>32-18-26-0285-000-00500</t>
  </si>
  <si>
    <t>19-19-24-0130-000-01400</t>
  </si>
  <si>
    <t>25-20-24-0240-000-04600</t>
  </si>
  <si>
    <t>13-23-25-0050-000-03200</t>
  </si>
  <si>
    <t>26-20-25-0325-000-00400</t>
  </si>
  <si>
    <t>06-18-24-0396-000-49380</t>
  </si>
  <si>
    <t>06-18-24-0397-000-49940</t>
  </si>
  <si>
    <t>06-18-24-0397-000-49990</t>
  </si>
  <si>
    <t>06-18-24-0397-000-50160</t>
  </si>
  <si>
    <t>06-18-24-0397-000-50710</t>
  </si>
  <si>
    <t>06-18-24-0397-000-51190</t>
  </si>
  <si>
    <t>19-19-24-0130-000-01200</t>
  </si>
  <si>
    <t>19-19-24-0130-000-01300</t>
  </si>
  <si>
    <t>23-22-24-0800-000-00100</t>
  </si>
  <si>
    <t>31-18-26-1015-000-01700</t>
  </si>
  <si>
    <t>31-18-26-1015-000-02200</t>
  </si>
  <si>
    <t>32-18-26-1000-000-01000</t>
  </si>
  <si>
    <t>32-18-26-1000-000-01100</t>
  </si>
  <si>
    <t>32-18-26-1000-000-01500</t>
  </si>
  <si>
    <t>10-22-26-1505-000-00700</t>
  </si>
  <si>
    <t>18-19-26-1005-000-01200</t>
  </si>
  <si>
    <t>31-18-26-1020-000-07100</t>
  </si>
  <si>
    <t>16-22-25-1000-000-04400</t>
  </si>
  <si>
    <t>02-23-25-0075-000-03200</t>
  </si>
  <si>
    <t>11-19-26-0100-007-01804</t>
  </si>
  <si>
    <t>35-18-25-0500-000-00800</t>
  </si>
  <si>
    <t>13-22-24-0500-000-00400</t>
  </si>
  <si>
    <t>13-23-26-0001-000-02500</t>
  </si>
  <si>
    <t>12-19-26-0450-000-01000</t>
  </si>
  <si>
    <t>10-22-24-0100-000-00500</t>
  </si>
  <si>
    <t>24-19-27-0001-000-02400</t>
  </si>
  <si>
    <t>35-18-26-0001-000-04300</t>
  </si>
  <si>
    <t>24-20-24-0500-000-14300</t>
  </si>
  <si>
    <t>36-22-24-0004-000-00800</t>
  </si>
  <si>
    <t>16-22-25-1000-000-02900</t>
  </si>
  <si>
    <t>16-22-25-1200-000-04900</t>
  </si>
  <si>
    <t>16-22-25-1200-000-11600</t>
  </si>
  <si>
    <t>12-21-25-0004-000-04800</t>
  </si>
  <si>
    <t>01-23-25-0250-000-00800</t>
  </si>
  <si>
    <t>01-23-25-0250-000-01800</t>
  </si>
  <si>
    <t>01-23-25-0250-000-02100</t>
  </si>
  <si>
    <t>23-22-24-0800-000-02500</t>
  </si>
  <si>
    <t>31-18-26-1015-000-01500</t>
  </si>
  <si>
    <t>31-18-26-1015-000-02000</t>
  </si>
  <si>
    <t>32-18-26-1000-000-01800</t>
  </si>
  <si>
    <t>12-23-25-0375-000-01300</t>
  </si>
  <si>
    <t>16-22-25-1200-000-13700</t>
  </si>
  <si>
    <t>08-18-27-0100-018-00500</t>
  </si>
  <si>
    <t>21-19-26-0285-000-00700</t>
  </si>
  <si>
    <t>21-19-26-0285-000-01000</t>
  </si>
  <si>
    <t>06-18-24-0397-000-49760</t>
  </si>
  <si>
    <t>28-18-24-0050-000-07400</t>
  </si>
  <si>
    <t>10-22-24-0100-000-00400</t>
  </si>
  <si>
    <t>23-19-25-0002-000-08600</t>
  </si>
  <si>
    <t>07-18-24-1000-000-00500</t>
  </si>
  <si>
    <t>07-18-24-1000-000-00600</t>
  </si>
  <si>
    <t>07-18-24-1000-000-01200</t>
  </si>
  <si>
    <t>07-18-24-1000-000-01400</t>
  </si>
  <si>
    <t>07-18-24-1000-000-07700</t>
  </si>
  <si>
    <t>14-19-25-0445-000-02700</t>
  </si>
  <si>
    <t>36-19-25-0050-000-11200</t>
  </si>
  <si>
    <t>35-18-25-0500-000-00900</t>
  </si>
  <si>
    <t>35-18-25-0500-000-00100</t>
  </si>
  <si>
    <t>35-18-25-0500-000-00600</t>
  </si>
  <si>
    <t>35-18-25-0500-000-01100</t>
  </si>
  <si>
    <t>26-19-24-3610-000-02300</t>
  </si>
  <si>
    <t>35-22-26-1000-000-02600</t>
  </si>
  <si>
    <t>23-22-24-0800-000-00500</t>
  </si>
  <si>
    <t>23-22-24-0800-000-00600</t>
  </si>
  <si>
    <t>32-18-26-1000-000-01200</t>
  </si>
  <si>
    <t>12-18-24-0025-000-01000</t>
  </si>
  <si>
    <t>14-19-25-0400-000-04900</t>
  </si>
  <si>
    <t>01-23-25-0250-000-03200</t>
  </si>
  <si>
    <t>06-18-24-0025-000-57100</t>
  </si>
  <si>
    <t>04-19-24-0610-000-02300</t>
  </si>
  <si>
    <t>01-23-25-0250-000-07000</t>
  </si>
  <si>
    <t>01-23-25-0250-000-08900</t>
  </si>
  <si>
    <t>24-20-24-0500-000-07300</t>
  </si>
  <si>
    <t>29-22-25-1505-000-02700</t>
  </si>
  <si>
    <t>22-19-27-0003-000-02400</t>
  </si>
  <si>
    <t>08-19-27-0300-000-00800</t>
  </si>
  <si>
    <t>26-20-25-0325-000-00200</t>
  </si>
  <si>
    <t>22-20-25-0075-000-14700</t>
  </si>
  <si>
    <t>02-23-25-0075-000-05800</t>
  </si>
  <si>
    <t>11-18-26-0002-000-06100</t>
  </si>
  <si>
    <t>20-18-27-1000-000-01000</t>
  </si>
  <si>
    <t>25-22-26-0100-00C-00800</t>
  </si>
  <si>
    <t>08-22-26-0100-00B-01400</t>
  </si>
  <si>
    <t>21-19-27-0200-000-14000</t>
  </si>
  <si>
    <t>21-18-29-0200-000-03600</t>
  </si>
  <si>
    <t>19-19-25-0050-000-07900</t>
  </si>
  <si>
    <t>19-19-25-0050-000-08300</t>
  </si>
  <si>
    <t>19-19-25-0050-000-12000</t>
  </si>
  <si>
    <t>19-19-25-0050-000-14700</t>
  </si>
  <si>
    <t>19-19-25-0050-000-15000</t>
  </si>
  <si>
    <t>20-19-26-0450-000-01300</t>
  </si>
  <si>
    <t>31-18-26-1015-000-01600</t>
  </si>
  <si>
    <t>14-18-26-0015-000-01300</t>
  </si>
  <si>
    <t>14-18-26-0015-000-00100</t>
  </si>
  <si>
    <t>29-18-29-0003-000-01700</t>
  </si>
  <si>
    <t>29-22-25-1000-000-00300</t>
  </si>
  <si>
    <t>29-19-24-1000-005-00000</t>
  </si>
  <si>
    <t>25-19-26-1250-000-015A0</t>
  </si>
  <si>
    <t>31-22-26-0355-000-04000</t>
  </si>
  <si>
    <t>05-18-27-0002-000-04300</t>
  </si>
  <si>
    <t>33-18-28-0003-000-05600</t>
  </si>
  <si>
    <t>19-19-25-0050-000-08900</t>
  </si>
  <si>
    <t>19-19-25-0050-000-11700</t>
  </si>
  <si>
    <t>19-19-25-0050-000-12900</t>
  </si>
  <si>
    <t>19-19-25-0050-000-14300</t>
  </si>
  <si>
    <t>19-19-25-0050-000-14800</t>
  </si>
  <si>
    <t>19-19-25-0050-000-16000</t>
  </si>
  <si>
    <t>19-19-25-0050-000-16100</t>
  </si>
  <si>
    <t>19-19-25-0050-000-18800</t>
  </si>
  <si>
    <t>19-19-25-0050-000-19400</t>
  </si>
  <si>
    <t>19-19-25-0050-000-19800</t>
  </si>
  <si>
    <t>03-21-25-0001-000-02900</t>
  </si>
  <si>
    <t>28-20-25-0002-000-01700</t>
  </si>
  <si>
    <t>06-18-24-0015-000-55670</t>
  </si>
  <si>
    <t>21-19-26-0285-000-01400</t>
  </si>
  <si>
    <t>21-19-26-0285-000-01700</t>
  </si>
  <si>
    <t>06-18-24-0398-000-53120</t>
  </si>
  <si>
    <t>10-22-24-0100-000-00200</t>
  </si>
  <si>
    <t>10-22-24-0100-000-00300</t>
  </si>
  <si>
    <t>09-22-26-1500-000-06900</t>
  </si>
  <si>
    <t>10-19-24-0550-000-02200</t>
  </si>
  <si>
    <t>07-18-24-1000-000-07300</t>
  </si>
  <si>
    <t>07-18-24-1000-000-07800</t>
  </si>
  <si>
    <t>23-19-27-1500-000-00800</t>
  </si>
  <si>
    <t>19-19-24-0100-000-13800</t>
  </si>
  <si>
    <t>14-19-25-0445-000-01900</t>
  </si>
  <si>
    <t>21-19-27-0200-000-13900</t>
  </si>
  <si>
    <t>35-18-25-0500-000-00500</t>
  </si>
  <si>
    <t>35-18-25-0500-000-01900</t>
  </si>
  <si>
    <t>13-22-24-0500-000-00100</t>
  </si>
  <si>
    <t>14-22-24-0200-007-00203</t>
  </si>
  <si>
    <t>19-19-25-0050-000-01800</t>
  </si>
  <si>
    <t>19-19-25-0050-000-06600</t>
  </si>
  <si>
    <t>19-19-25-0050-000-08200</t>
  </si>
  <si>
    <t>19-19-25-0050-000-09000</t>
  </si>
  <si>
    <t>19-19-25-0050-000-09300</t>
  </si>
  <si>
    <t>19-19-25-0050-000-09400</t>
  </si>
  <si>
    <t>24-20-24-0500-000-12100</t>
  </si>
  <si>
    <t>06-18-24-0025-000-58120</t>
  </si>
  <si>
    <t>08-21-26-0200-000-02100</t>
  </si>
  <si>
    <t>08-21-26-0200-000-00700</t>
  </si>
  <si>
    <t>32-18-26-0090-000-00800</t>
  </si>
  <si>
    <t>18-21-24-0001-000-04700</t>
  </si>
  <si>
    <t>19-21-26-0004-000-05400</t>
  </si>
  <si>
    <t>19-21-26-0004-000-05300</t>
  </si>
  <si>
    <t>01-19-25-0325-000-02600</t>
  </si>
  <si>
    <t>07-18-24-1000-000-00300</t>
  </si>
  <si>
    <t>07-18-24-1000-000-01300</t>
  </si>
  <si>
    <t>07-18-24-1000-000-01500</t>
  </si>
  <si>
    <t>35-19-24-0950-000-01200</t>
  </si>
  <si>
    <t>14-19-25-0445-000-03000</t>
  </si>
  <si>
    <t>35-18-25-0500-000-00700</t>
  </si>
  <si>
    <t>35-18-25-0500-000-01000</t>
  </si>
  <si>
    <t>20-19-27-1505-000-09000</t>
  </si>
  <si>
    <t>24-20-24-0505-000-35800</t>
  </si>
  <si>
    <t>01-19-26-0600-001-03700</t>
  </si>
  <si>
    <t>32-18-26-1000-000-01400</t>
  </si>
  <si>
    <t>18-19-26-1005-000-01600</t>
  </si>
  <si>
    <t>18-19-26-1005-000-01800</t>
  </si>
  <si>
    <t>03-21-24-1000-000-02700</t>
  </si>
  <si>
    <t>20-20-26-2200-003-01400</t>
  </si>
  <si>
    <t>22-22-26-0500-000-06800</t>
  </si>
  <si>
    <t>33-18-28-0003-000-05700</t>
  </si>
  <si>
    <t>07-19-27-0050-000-01800</t>
  </si>
  <si>
    <t>19-19-25-0050-000-03300</t>
  </si>
  <si>
    <t>19-19-25-0050-000-04000</t>
  </si>
  <si>
    <t>19-19-25-0050-000-08700</t>
  </si>
  <si>
    <t>19-19-25-0050-000-10200</t>
  </si>
  <si>
    <t>19-19-25-0050-000-12700</t>
  </si>
  <si>
    <t>19-19-25-0050-000-13000</t>
  </si>
  <si>
    <t>19-19-25-0050-000-15400</t>
  </si>
  <si>
    <t>19-19-25-0050-000-16600</t>
  </si>
  <si>
    <t>19-19-25-0050-000-17500</t>
  </si>
  <si>
    <t>19-19-25-0050-000-18600</t>
  </si>
  <si>
    <t>19-19-25-0050-000-18700</t>
  </si>
  <si>
    <t>19-19-25-0050-000-19100</t>
  </si>
  <si>
    <t>19-19-25-0050-000-20700</t>
  </si>
  <si>
    <t>19-19-25-0050-000-21200</t>
  </si>
  <si>
    <t>16-22-25-1000-000-01200</t>
  </si>
  <si>
    <t>16-22-25-1000-000-01300</t>
  </si>
  <si>
    <t>06-18-24-0020-000-55350</t>
  </si>
  <si>
    <t>06-18-24-0392-000-20770</t>
  </si>
  <si>
    <t>06-18-24-0394-000-30320</t>
  </si>
  <si>
    <t>06-18-24-0396-000-47250</t>
  </si>
  <si>
    <t>08-18-27-0100-071-02400</t>
  </si>
  <si>
    <t>22-22-26-0500-000-08200</t>
  </si>
  <si>
    <t>29-20-26-0100-00D-05201</t>
  </si>
  <si>
    <t>18-22-25-0003-000-01100</t>
  </si>
  <si>
    <t>19-19-25-0050-000-00800</t>
  </si>
  <si>
    <t>19-19-25-0050-000-02300</t>
  </si>
  <si>
    <t>19-19-25-0050-000-06200</t>
  </si>
  <si>
    <t>19-19-25-0050-000-10500</t>
  </si>
  <si>
    <t>19-19-25-0050-000-10600</t>
  </si>
  <si>
    <t>19-19-25-0050-000-11600</t>
  </si>
  <si>
    <t>19-19-25-0050-000-14100</t>
  </si>
  <si>
    <t>19-19-25-0050-000-14500</t>
  </si>
  <si>
    <t>19-19-25-0050-000-15500</t>
  </si>
  <si>
    <t>19-19-25-0050-000-17000</t>
  </si>
  <si>
    <t>19-19-25-0050-000-18200</t>
  </si>
  <si>
    <t>19-19-25-0050-000-18500</t>
  </si>
  <si>
    <t>19-19-25-0050-000-20100</t>
  </si>
  <si>
    <t>19-19-25-0050-000-20600</t>
  </si>
  <si>
    <t>19-19-25-0050-000-20800</t>
  </si>
  <si>
    <t>19-19-25-0050-000-21500</t>
  </si>
  <si>
    <t>16-22-25-1000-000-03400</t>
  </si>
  <si>
    <t>06-18-24-0015-000-55700</t>
  </si>
  <si>
    <t>06-18-24-0385-000-14630</t>
  </si>
  <si>
    <t>06-18-24-0390-000-18110</t>
  </si>
  <si>
    <t>31-18-26-1020-000-06600</t>
  </si>
  <si>
    <t>32-19-25-0050-000-02100</t>
  </si>
  <si>
    <t>34-18-26-0080-000-01001</t>
  </si>
  <si>
    <t>02-20-26-0250-000-01600</t>
  </si>
  <si>
    <t>11-18-27-0003-000-03600</t>
  </si>
  <si>
    <t>09-22-26-0500-017-00004</t>
  </si>
  <si>
    <t>32-19-27-0625-000-00300</t>
  </si>
  <si>
    <t>21-23-24-0002-000-02100</t>
  </si>
  <si>
    <t>19-19-25-0050-000-01900</t>
  </si>
  <si>
    <t>19-19-25-0050-000-08100</t>
  </si>
  <si>
    <t>19-19-25-0050-000-09100</t>
  </si>
  <si>
    <t>19-19-25-0050-000-09200</t>
  </si>
  <si>
    <t>19-19-25-0050-000-10700</t>
  </si>
  <si>
    <t>19-19-25-0050-000-14000</t>
  </si>
  <si>
    <t>19-19-25-0050-000-18100</t>
  </si>
  <si>
    <t>19-19-25-0050-000-21000</t>
  </si>
  <si>
    <t>19-19-25-0050-000-21400</t>
  </si>
  <si>
    <t>19-19-24-0100-000-15500</t>
  </si>
  <si>
    <t>16-22-25-1000-000-01400</t>
  </si>
  <si>
    <t>06-18-24-0392-000-20900</t>
  </si>
  <si>
    <t>06-18-24-0396-000-47240</t>
  </si>
  <si>
    <t>19-19-25-0050-000-11200</t>
  </si>
  <si>
    <t>19-19-25-0050-000-12200</t>
  </si>
  <si>
    <t>19-19-25-0050-000-13300</t>
  </si>
  <si>
    <t>19-19-25-0050-000-17600</t>
  </si>
  <si>
    <t>19-19-25-0050-000-18000</t>
  </si>
  <si>
    <t>19-19-25-0050-000-19500</t>
  </si>
  <si>
    <t>19-19-25-0050-000-19600</t>
  </si>
  <si>
    <t>19-19-25-0050-000-21900</t>
  </si>
  <si>
    <t>19-19-25-0050-000-22100</t>
  </si>
  <si>
    <t>06-18-24-0397-000-50100</t>
  </si>
  <si>
    <t>07-18-24-0975-000-06700</t>
  </si>
  <si>
    <t>17-19-27-0002-000-07500</t>
  </si>
  <si>
    <t>17-19-27-0002-000-07300</t>
  </si>
  <si>
    <t>13-19-26-1700-000-02400</t>
  </si>
  <si>
    <t>32-19-27-0645-000-01900</t>
  </si>
  <si>
    <t>36-19-25-0050-000-12700</t>
  </si>
  <si>
    <t>19-19-27-0025-000-02000</t>
  </si>
  <si>
    <t>29-20-26-0100-00H-00701</t>
  </si>
  <si>
    <t>32-18-26-0090-000-02200</t>
  </si>
  <si>
    <t>22-24-26-0800-000-19000</t>
  </si>
  <si>
    <t>25-20-24-0225-000-22300</t>
  </si>
  <si>
    <t>25-22-26-1000-000-01500</t>
  </si>
  <si>
    <t>32-20-25-1500-000-01400</t>
  </si>
  <si>
    <t>06-18-24-0015-000-55680</t>
  </si>
  <si>
    <t>06-18-24-0020-000-55360</t>
  </si>
  <si>
    <t>06-18-24-0393-000-28450</t>
  </si>
  <si>
    <t>06-18-24-0396-000-47720</t>
  </si>
  <si>
    <t>06-18-24-0396-000-47800</t>
  </si>
  <si>
    <t>35-18-28-0004-000-06100</t>
  </si>
  <si>
    <t>24-20-24-0505-000-35900</t>
  </si>
  <si>
    <t>06-18-24-0025-000-57730</t>
  </si>
  <si>
    <t>06-18-24-0397-000-49770</t>
  </si>
  <si>
    <t>24-20-24-0505-000-29400</t>
  </si>
  <si>
    <t>31-18-26-1020-000-05500</t>
  </si>
  <si>
    <t>19-19-27-0025-000-03500</t>
  </si>
  <si>
    <t>32-19-27-0645-000-02500</t>
  </si>
  <si>
    <t>07-18-24-0975-000-02900</t>
  </si>
  <si>
    <t>24-20-24-0505-000-28400</t>
  </si>
  <si>
    <t>23-19-25-0205-000-02400</t>
  </si>
  <si>
    <t>10-22-24-0110-000-03100</t>
  </si>
  <si>
    <t>19-19-27-0025-000-00700</t>
  </si>
  <si>
    <t>23-19-24-0350-000-00300</t>
  </si>
  <si>
    <t>28-19-28-0100-012-00101</t>
  </si>
  <si>
    <t>32-20-25-1500-000-00100</t>
  </si>
  <si>
    <t>32-20-25-1500-000-00500</t>
  </si>
  <si>
    <t>32-20-25-1500-000-00800</t>
  </si>
  <si>
    <t>12-23-25-0375-000-01700</t>
  </si>
  <si>
    <t>02-23-25-0075-000-02600</t>
  </si>
  <si>
    <t>16-22-25-1200-000-00800</t>
  </si>
  <si>
    <t>29-22-25-1000-000-00100</t>
  </si>
  <si>
    <t>20-20-26-1900-00A-02300</t>
  </si>
  <si>
    <t>01-23-26-0001-000-02400</t>
  </si>
  <si>
    <t>31-22-26-0060-000-04800</t>
  </si>
  <si>
    <t>09-22-26-1500-000-09500</t>
  </si>
  <si>
    <t>08-19-27-0300-000-02600</t>
  </si>
  <si>
    <t>19-19-25-0050-000-00600</t>
  </si>
  <si>
    <t>19-19-25-0050-000-01500</t>
  </si>
  <si>
    <t>19-19-25-0050-000-04100</t>
  </si>
  <si>
    <t>19-19-25-0050-000-04800</t>
  </si>
  <si>
    <t>19-19-25-0050-000-07300</t>
  </si>
  <si>
    <t>19-19-25-0050-000-11300</t>
  </si>
  <si>
    <t>19-19-25-0050-000-15900</t>
  </si>
  <si>
    <t>19-19-25-0050-000-16300</t>
  </si>
  <si>
    <t>19-19-25-0050-000-16500</t>
  </si>
  <si>
    <t>19-19-25-0050-000-20500</t>
  </si>
  <si>
    <t>19-19-24-0100-000-11600</t>
  </si>
  <si>
    <t>28-20-25-0002-000-01900</t>
  </si>
  <si>
    <t>16-22-25-1000-000-00200</t>
  </si>
  <si>
    <t>06-18-24-0015-000-55660</t>
  </si>
  <si>
    <t>28-18-24-0050-000-04600</t>
  </si>
  <si>
    <t>02-19-26-0300-007-01000</t>
  </si>
  <si>
    <t>11-23-26-0004-000-02100</t>
  </si>
  <si>
    <t>28-19-24-0850-000-015C0</t>
  </si>
  <si>
    <t>06-18-24-0392-000-24040</t>
  </si>
  <si>
    <t>06-18-24-0393-000-27790</t>
  </si>
  <si>
    <t>06-18-24-0393-000-27840</t>
  </si>
  <si>
    <t>08-19-27-0300-000-04200</t>
  </si>
  <si>
    <t>06-18-24-0397-000-49430</t>
  </si>
  <si>
    <t>06-18-24-0397-000-49570</t>
  </si>
  <si>
    <t>06-18-24-0397-000-50960</t>
  </si>
  <si>
    <t>06-18-24-0398-000-52260</t>
  </si>
  <si>
    <t>06-18-24-0394-000-28880</t>
  </si>
  <si>
    <t>06-18-24-0394-000-32140</t>
  </si>
  <si>
    <t>06-18-24-0395-000-32800</t>
  </si>
  <si>
    <t>06-18-24-0395-000-33210</t>
  </si>
  <si>
    <t>06-18-24-0397-000-50690</t>
  </si>
  <si>
    <t>25-20-24-0225-000-19800</t>
  </si>
  <si>
    <t>09-19-25-0001-000-03400</t>
  </si>
  <si>
    <t>24-21-25-0004-000-05500</t>
  </si>
  <si>
    <t>16-22-25-1200-000-10400</t>
  </si>
  <si>
    <t>32-18-26-0275-000-03300</t>
  </si>
  <si>
    <t>22-22-26-0500-000-03500</t>
  </si>
  <si>
    <t>06-18-24-0398-000-53130</t>
  </si>
  <si>
    <t>07-18-24-0975-000-00500</t>
  </si>
  <si>
    <t>24-20-24-0505-000-28300</t>
  </si>
  <si>
    <t>10-19-26-0250-000-00B03</t>
  </si>
  <si>
    <t>08-18-27-0100-078-01500</t>
  </si>
  <si>
    <t>06-18-24-0030-000-58340</t>
  </si>
  <si>
    <t>07-19-27-0010-000-01100</t>
  </si>
  <si>
    <t>32-20-25-1500-000-00300</t>
  </si>
  <si>
    <t>32-20-25-1500-000-00400</t>
  </si>
  <si>
    <t>32-20-25-1500-000-01000</t>
  </si>
  <si>
    <t>30-19-26-0150-000-21100</t>
  </si>
  <si>
    <t>28-18-24-0400-00B-01500</t>
  </si>
  <si>
    <t>06-18-24-0015-000-55580</t>
  </si>
  <si>
    <t>06-18-24-0015-000-55990</t>
  </si>
  <si>
    <t>06-18-24-0025-000-57460</t>
  </si>
  <si>
    <t>06-18-24-0030-000-59090</t>
  </si>
  <si>
    <t>06-18-24-0394-000-29250</t>
  </si>
  <si>
    <t>06-18-24-0394-000-32070</t>
  </si>
  <si>
    <t>06-18-24-0397-000-50380</t>
  </si>
  <si>
    <t>06-18-24-0398-000-52480</t>
  </si>
  <si>
    <t>28-22-24-0001-000-00104</t>
  </si>
  <si>
    <t>31-19-25-0001-000-00702</t>
  </si>
  <si>
    <t>12-21-25-0003-000-04200</t>
  </si>
  <si>
    <t>36-21-25-0003-000-04800</t>
  </si>
  <si>
    <t>16-22-25-1200-000-12900</t>
  </si>
  <si>
    <t>31-18-26-1010-000-13200</t>
  </si>
  <si>
    <t>32-18-26-0275-000-03700</t>
  </si>
  <si>
    <t>24-20-26-0400-00D-01300</t>
  </si>
  <si>
    <t>34-18-24-0100-000-00600</t>
  </si>
  <si>
    <t>22-22-26-0500-000-03100</t>
  </si>
  <si>
    <t>31-19-26-0225-000-00200</t>
  </si>
  <si>
    <t>08-24-25-0003-000-04700</t>
  </si>
  <si>
    <t>09-21-26-0002-000-04500</t>
  </si>
  <si>
    <t>31-19-27-0100-000-02900</t>
  </si>
  <si>
    <t>33-18-27-0001-000-02900</t>
  </si>
  <si>
    <t>36-18-27-0002-000-02700</t>
  </si>
  <si>
    <t>11-19-25-0081-000-005V0</t>
  </si>
  <si>
    <t>36-19-25-0050-000-32300</t>
  </si>
  <si>
    <t>14-23-25-0002-000-06100</t>
  </si>
  <si>
    <t>08-18-27-0100-073-02000</t>
  </si>
  <si>
    <t>33-21-25-0004-000-02500</t>
  </si>
  <si>
    <t>06-18-24-0391-000-27040</t>
  </si>
  <si>
    <t>16-22-25-1000-000-01000</t>
  </si>
  <si>
    <t>06-18-24-0390-000-16410</t>
  </si>
  <si>
    <t>23-22-24-0800-000-01900</t>
  </si>
  <si>
    <t>06-18-24-0397-000-50470</t>
  </si>
  <si>
    <t>06-18-24-0030-000-58940</t>
  </si>
  <si>
    <t>06-18-24-0398-000-53030</t>
  </si>
  <si>
    <t>19-19-24-0100-000-16400</t>
  </si>
  <si>
    <t>02-23-25-0075-000-04200</t>
  </si>
  <si>
    <t>22-22-26-0500-000-04300</t>
  </si>
  <si>
    <t>22-22-26-0500-000-06900</t>
  </si>
  <si>
    <t>22-22-26-0500-000-09800</t>
  </si>
  <si>
    <t>31-19-26-0225-000-02800</t>
  </si>
  <si>
    <t>28-19-27-0200-000-04200</t>
  </si>
  <si>
    <t>31-19-27-0100-000-01400</t>
  </si>
  <si>
    <t>36-18-27-0125-000-02700</t>
  </si>
  <si>
    <t>33-18-27-0001-000-02800</t>
  </si>
  <si>
    <t>35-19-24-0950-000-02100</t>
  </si>
  <si>
    <t>25-22-26-0100-00B-00701</t>
  </si>
  <si>
    <t>30-19-27-0075-000-01000</t>
  </si>
  <si>
    <t>11-19-25-0090-000-008VV</t>
  </si>
  <si>
    <t>33-18-28-0004-000-05300</t>
  </si>
  <si>
    <t>28-19-28-0100-035-00800</t>
  </si>
  <si>
    <t>02-23-25-0100-000-04300</t>
  </si>
  <si>
    <t>24-23-25-0004-000-01700</t>
  </si>
  <si>
    <t>11-22-25-0002-000-02500</t>
  </si>
  <si>
    <t>01-22-24-3900-021-00001</t>
  </si>
  <si>
    <t>16-19-24-0050-000-01400</t>
  </si>
  <si>
    <t>06-18-24-0391-000-26180</t>
  </si>
  <si>
    <t>07-22-26-0050-000-02500</t>
  </si>
  <si>
    <t>08-18-27-0100-054-03500</t>
  </si>
  <si>
    <t>33-18-27-0001-000-02600</t>
  </si>
  <si>
    <t>36-18-27-0003-000-02400</t>
  </si>
  <si>
    <t>36-18-27-0003-000-02600</t>
  </si>
  <si>
    <t>13-18-24-0500-00M-00400</t>
  </si>
  <si>
    <t>06-23-26-0500-000-02600</t>
  </si>
  <si>
    <t>11-19-25-0068-000-006J0</t>
  </si>
  <si>
    <t>11-19-25-0080-000-003U0</t>
  </si>
  <si>
    <t>33-18-28-0100-000-01800</t>
  </si>
  <si>
    <t>01-22-24-3900-021-00000</t>
  </si>
  <si>
    <t>01-22-24-6400-040-00002</t>
  </si>
  <si>
    <t>02-18-24-0001-000-00101</t>
  </si>
  <si>
    <t>01-18-24-0002-000-02200</t>
  </si>
  <si>
    <t>06-18-24-0385-000-13090</t>
  </si>
  <si>
    <t>06-18-24-0390-000-17290</t>
  </si>
  <si>
    <t>08-23-26-0410-000-05000</t>
  </si>
  <si>
    <t>01-19-25-0325-000-07700</t>
  </si>
  <si>
    <t>01-19-25-0500-033-00401</t>
  </si>
  <si>
    <t>09-19-25-0100-006-00400</t>
  </si>
  <si>
    <t>11-19-25-0066-000-023H0</t>
  </si>
  <si>
    <t>14-19-25-0445-000-00300</t>
  </si>
  <si>
    <t>33-21-25-0001-000-00101</t>
  </si>
  <si>
    <t>20-19-27-1505-000-10400</t>
  </si>
  <si>
    <t>06-18-24-0020-000-54770</t>
  </si>
  <si>
    <t>22-22-26-0500-000-07400</t>
  </si>
  <si>
    <t>28-18-24-0400-00C-01300</t>
  </si>
  <si>
    <t>14-22-26-0003-000-00904</t>
  </si>
  <si>
    <t>01-22-24-3900-027-00001</t>
  </si>
  <si>
    <t>06-18-24-0391-000-24410</t>
  </si>
  <si>
    <t>25-19-25-0150-003-003B0</t>
  </si>
  <si>
    <t>07-19-27-0055-000-01700</t>
  </si>
  <si>
    <t>01-18-24-0002-000-02100</t>
  </si>
  <si>
    <t>06-18-24-0385-000-12630</t>
  </si>
  <si>
    <t>06-18-24-0390-000-16490</t>
  </si>
  <si>
    <t>06-18-24-0390-000-16590</t>
  </si>
  <si>
    <t>10-22-24-0200-000-12502</t>
  </si>
  <si>
    <t>30-22-24-0002-000-02400</t>
  </si>
  <si>
    <t>30-22-24-0002-000-02300</t>
  </si>
  <si>
    <t>16-22-25-0001-000-00300</t>
  </si>
  <si>
    <t>09-19-25-0100-006-00700</t>
  </si>
  <si>
    <t>16-22-25-1200-00B-00000</t>
  </si>
  <si>
    <t>11-19-25-0081-000-043V0</t>
  </si>
  <si>
    <t>24-22-25-0100-081-01701</t>
  </si>
  <si>
    <t>32-18-26-0085-00C-00000</t>
  </si>
  <si>
    <t>28-20-25-0002-000-01800</t>
  </si>
  <si>
    <t>06-18-24-0385-000-14610</t>
  </si>
  <si>
    <t>06-18-24-0385-000-14640</t>
  </si>
  <si>
    <t>06-18-24-0392-000-21320</t>
  </si>
  <si>
    <t>06-18-24-0391-000-27000</t>
  </si>
  <si>
    <t>13-18-24-0500-00H-01000</t>
  </si>
  <si>
    <t>13-18-24-0500-00O-01500</t>
  </si>
  <si>
    <t>14-19-26-0400-005-01600</t>
  </si>
  <si>
    <t>06-18-24-0385-000-13150</t>
  </si>
  <si>
    <t>06-18-24-0390-000-16820</t>
  </si>
  <si>
    <t>01-22-24-5800-057-00000</t>
  </si>
  <si>
    <t>21-22-24-0001-000-04200</t>
  </si>
  <si>
    <t>21-18-29-0200-000-04200</t>
  </si>
  <si>
    <t>36-21-25-0050-000-00500</t>
  </si>
  <si>
    <t>36-21-25-0050-000-00200</t>
  </si>
  <si>
    <t>11-19-25-0067-000-005I0</t>
  </si>
  <si>
    <t>16-22-25-1200-000-05900</t>
  </si>
  <si>
    <t>11-19-25-0083-000-005X0</t>
  </si>
  <si>
    <t>14-19-25-0445-000-01000</t>
  </si>
  <si>
    <t>14-19-25-0445-000-01100</t>
  </si>
  <si>
    <t>01-23-25-0170-000-10100</t>
  </si>
  <si>
    <t>19-19-25-0050-000-18300</t>
  </si>
  <si>
    <t>19-19-25-0050-000-20200</t>
  </si>
  <si>
    <t>19-19-25-0050-000-20400</t>
  </si>
  <si>
    <t>19-19-25-0050-000-21100</t>
  </si>
  <si>
    <t>19-19-25-0050-000-21600</t>
  </si>
  <si>
    <t>16-22-25-1000-000-00300</t>
  </si>
  <si>
    <t>06-18-24-0020-000-55370</t>
  </si>
  <si>
    <t>17-19-28-0001-000-02800</t>
  </si>
  <si>
    <t>06-18-24-0385-000-14620</t>
  </si>
  <si>
    <t>06-18-24-0394-000-30110</t>
  </si>
  <si>
    <t>06-18-24-0397-000-50260</t>
  </si>
  <si>
    <t>07-18-24-0975-000-03300</t>
  </si>
  <si>
    <t>06-18-24-0394-000-31980</t>
  </si>
  <si>
    <t>06-18-24-0396-000-48230</t>
  </si>
  <si>
    <t>24-20-24-0505-000-22200</t>
  </si>
  <si>
    <t>24-20-24-0505-000-24200</t>
  </si>
  <si>
    <t>24-20-24-0505-000-35300</t>
  </si>
  <si>
    <t>17-19-27-0002-000-07400</t>
  </si>
  <si>
    <t>22-22-26-0510-000-38500</t>
  </si>
  <si>
    <t>20-18-24-0050-000-03600</t>
  </si>
  <si>
    <t>01-22-24-0200-006-00000</t>
  </si>
  <si>
    <t>14-19-25-0445-000-01800</t>
  </si>
  <si>
    <t>14-19-25-0445-000-02000</t>
  </si>
  <si>
    <t>19-19-27-0010-000-18000</t>
  </si>
  <si>
    <t>11-19-25-0066-000-010H0</t>
  </si>
  <si>
    <t>26-19-24-2600-000-00200</t>
  </si>
  <si>
    <t>35-19-24-0950-000-04700</t>
  </si>
  <si>
    <t>30-19-27-0075-000-00500</t>
  </si>
  <si>
    <t>21-19-26-0485-000-74000</t>
  </si>
  <si>
    <t>12-21-25-0003-000-04300</t>
  </si>
  <si>
    <t>12-21-25-0003-000-04400</t>
  </si>
  <si>
    <t>01-22-24-3900-027-00000</t>
  </si>
  <si>
    <t>23-22-24-0001-000-00300</t>
  </si>
  <si>
    <t>28-20-25-0001-000-01401</t>
  </si>
  <si>
    <t>01-22-24-5200-034-00001</t>
  </si>
  <si>
    <t>30-22-24-0002-000-02200</t>
  </si>
  <si>
    <t>36-17-28-0100-170-01500</t>
  </si>
  <si>
    <t>32-17-27-0004-000-09300</t>
  </si>
  <si>
    <t>11-19-25-0081-000-010V0</t>
  </si>
  <si>
    <t>29-22-25-1000-000-00801</t>
  </si>
  <si>
    <t>29-22-25-1000-000-01000</t>
  </si>
  <si>
    <t>02-23-25-0075-000-02100</t>
  </si>
  <si>
    <t>14-23-25-0100-000-01100</t>
  </si>
  <si>
    <t>08-23-26-0410-000-05200</t>
  </si>
  <si>
    <t>25-20-24-0225-000-02200</t>
  </si>
  <si>
    <t>25-19-25-0150-009-009D0</t>
  </si>
  <si>
    <t>33-20-25-0001-000-01300</t>
  </si>
  <si>
    <t>16-22-25-1200-000-12600</t>
  </si>
  <si>
    <t>25-23-25-0001-000-00102</t>
  </si>
  <si>
    <t>14-18-26-0015-000-04100</t>
  </si>
  <si>
    <t>31-18-26-1010-000-00800</t>
  </si>
  <si>
    <t>31-18-26-1010-000-13400</t>
  </si>
  <si>
    <t>24-19-26-0250-000-01200</t>
  </si>
  <si>
    <t>18-22-26-0650-000-02600</t>
  </si>
  <si>
    <t>22-22-26-0500-000-04600</t>
  </si>
  <si>
    <t>22-22-26-0500-000-04700</t>
  </si>
  <si>
    <t>06-23-26-0500-000-01900</t>
  </si>
  <si>
    <t>31-19-26-0225-000-02700</t>
  </si>
  <si>
    <t>04-19-27-0001-000-02500</t>
  </si>
  <si>
    <t>07-19-27-0460-000-04600</t>
  </si>
  <si>
    <t>31-19-27-0100-000-04900</t>
  </si>
  <si>
    <t>26-18-28-0004-000-01100</t>
  </si>
  <si>
    <t>08-19-24-0200-000-00900</t>
  </si>
  <si>
    <t>11-19-25-0079-000-005T0</t>
  </si>
  <si>
    <t>11-19-25-0090-000-005VV</t>
  </si>
  <si>
    <t>36-19-25-0050-000-34500</t>
  </si>
  <si>
    <t>03-21-24-0001-000-02100</t>
  </si>
  <si>
    <t>33-19-27-0200-000-00600</t>
  </si>
  <si>
    <t>30-22-24-0002-000-02600</t>
  </si>
  <si>
    <t>22-22-26-0500-000-05600</t>
  </si>
  <si>
    <t>22-22-26-0500-000-06200</t>
  </si>
  <si>
    <t>31-19-26-0225-000-00600</t>
  </si>
  <si>
    <t>28-19-24-0600-00A-00900</t>
  </si>
  <si>
    <t>01-23-26-0001-000-02200</t>
  </si>
  <si>
    <t>07-15-27-0100-000-02903</t>
  </si>
  <si>
    <t>17-19-27-0002-000-07000</t>
  </si>
  <si>
    <t>20-17-27-0200-000-00315</t>
  </si>
  <si>
    <t>31-22-26-0350-000-02200</t>
  </si>
  <si>
    <t>11-18-25-0200-000-01200</t>
  </si>
  <si>
    <t>11-19-25-0079-000-003T0</t>
  </si>
  <si>
    <t>30-19-27-0075-000-00900</t>
  </si>
  <si>
    <t>25-19-25-0150-009-009C0</t>
  </si>
  <si>
    <t>14-19-25-0400-000-03900</t>
  </si>
  <si>
    <t>32-18-26-0285-000-00200</t>
  </si>
  <si>
    <t>01-22-24-3000-020-00000</t>
  </si>
  <si>
    <t>01-22-24-5300-058-00000</t>
  </si>
  <si>
    <t>06-18-24-0391-000-26150</t>
  </si>
  <si>
    <t>01-23-25-0125-01A-00001</t>
  </si>
  <si>
    <t>07-19-27-0055-000-01100</t>
  </si>
  <si>
    <t>07-18-27-0100-000-00900</t>
  </si>
  <si>
    <t>08-18-27-0100-105-00500</t>
  </si>
  <si>
    <t>25-20-24-0225-000-07100</t>
  </si>
  <si>
    <t>25-20-24-0225-000-17700</t>
  </si>
  <si>
    <t>25-20-24-0225-000-19000</t>
  </si>
  <si>
    <t>06-18-24-0392-000-20630</t>
  </si>
  <si>
    <t>19-19-24-0100-000-16800</t>
  </si>
  <si>
    <t>11-19-25-0066-000-003H0</t>
  </si>
  <si>
    <t>16-22-25-1000-000-03300</t>
  </si>
  <si>
    <t>06-18-24-0394-000-29090</t>
  </si>
  <si>
    <t>06-18-24-0394-000-31720</t>
  </si>
  <si>
    <t>06-18-24-0392-000-22000</t>
  </si>
  <si>
    <t>06-18-24-0395-000-34300</t>
  </si>
  <si>
    <t>06-18-24-0394-000-29240</t>
  </si>
  <si>
    <t>06-18-24-0394-000-31220</t>
  </si>
  <si>
    <t>06-18-24-0392-000-20580</t>
  </si>
  <si>
    <t>06-18-24-0392-000-23710</t>
  </si>
  <si>
    <t>16-22-25-1200-000-03300</t>
  </si>
  <si>
    <t>07-19-27-0460-000-05200</t>
  </si>
  <si>
    <t>16-22-25-1500-000-00800</t>
  </si>
  <si>
    <t>36-19-25-0050-000-02700</t>
  </si>
  <si>
    <t>06-18-24-0398-000-53870</t>
  </si>
  <si>
    <t>24-18-25-0200-000-01600</t>
  </si>
  <si>
    <t>17-20-25-0630-000-03300</t>
  </si>
  <si>
    <t>31-19-26-0225-000-04600</t>
  </si>
  <si>
    <t>18-22-26-0025-000-02300</t>
  </si>
  <si>
    <t>01-23-25-0170-000-10600</t>
  </si>
  <si>
    <t>13-23-25-0075-000-00700</t>
  </si>
  <si>
    <t>28-18-27-0003-000-02401</t>
  </si>
  <si>
    <t>03-19-27-0003-000-06801</t>
  </si>
  <si>
    <t>07-19-27-0055-000-01301</t>
  </si>
  <si>
    <t>32-19-27-1600-000-00601</t>
  </si>
  <si>
    <t>06-18-24-0385-000-12020</t>
  </si>
  <si>
    <t>06-18-24-0395-000-33690</t>
  </si>
  <si>
    <t>31-22-26-0050-000-00200</t>
  </si>
  <si>
    <t>31-22-26-0900-000-00800</t>
  </si>
  <si>
    <t>11-19-25-0076-000-016Q0</t>
  </si>
  <si>
    <t>22-22-26-0500-000-08500</t>
  </si>
  <si>
    <t>01-22-24-3100-023-00000</t>
  </si>
  <si>
    <t>16-22-25-1000-000-03200</t>
  </si>
  <si>
    <t>25-19-25-0150-009-009A0</t>
  </si>
  <si>
    <t>05-21-25-0004-000-02600</t>
  </si>
  <si>
    <t>11-19-25-0067-000-001I0</t>
  </si>
  <si>
    <t>24-19-26-0101-009-00800</t>
  </si>
  <si>
    <t>11-18-24-0100-027-00800</t>
  </si>
  <si>
    <t>31-19-26-0225-000-00100</t>
  </si>
  <si>
    <t>13-18-24-0500-00R-02400</t>
  </si>
  <si>
    <t>06-18-24-0397-000-51250</t>
  </si>
  <si>
    <t>36-19-25-0050-000-28900</t>
  </si>
  <si>
    <t>14-23-25-0100-000-00300</t>
  </si>
  <si>
    <t>06-18-24-0398-000-52130</t>
  </si>
  <si>
    <t>25-20-24-0225-000-01800</t>
  </si>
  <si>
    <t>25-20-24-0225-000-20400</t>
  </si>
  <si>
    <t>18-22-26-0650-000-02400</t>
  </si>
  <si>
    <t>31-19-26-1100-000-037A0</t>
  </si>
  <si>
    <t>08-22-26-0200-000-02600</t>
  </si>
  <si>
    <t>25-19-27-0500-019-00500</t>
  </si>
  <si>
    <t>06-18-24-0391-000-26960</t>
  </si>
  <si>
    <t>06-18-24-0392-000-21450</t>
  </si>
  <si>
    <t>12-22-26-0100-000-01600</t>
  </si>
  <si>
    <t>11-19-25-0068-000-015J0</t>
  </si>
  <si>
    <t>18-22-26-0500-014-00200</t>
  </si>
  <si>
    <t>24-20-24-0500-000-09000</t>
  </si>
  <si>
    <t>24-20-24-0500-000-20000</t>
  </si>
  <si>
    <t>11-19-25-0073-000-009O0</t>
  </si>
  <si>
    <t>11-19-25-0081-000-008V0</t>
  </si>
  <si>
    <t>11-19-25-0081-000-032V0</t>
  </si>
  <si>
    <t>36-19-25-0050-000-06100</t>
  </si>
  <si>
    <t>16-22-25-1200-000-07900</t>
  </si>
  <si>
    <t>25-20-24-0230-000-10000</t>
  </si>
  <si>
    <t>35-20-25-0100-000-01701</t>
  </si>
  <si>
    <t>06-18-24-0397-000-49470</t>
  </si>
  <si>
    <t>36-19-25-0050-000-29100</t>
  </si>
  <si>
    <t>36-19-25-0050-000-32900</t>
  </si>
  <si>
    <t>06-18-24-0398-000-52150</t>
  </si>
  <si>
    <t>11-18-24-0100-004-01200</t>
  </si>
  <si>
    <t>15-19-26-0050-004-00700</t>
  </si>
  <si>
    <t>01-22-26-0050-000-00100</t>
  </si>
  <si>
    <t>31-19-26-1100-000-041A0</t>
  </si>
  <si>
    <t>14-23-25-0100-000-00700</t>
  </si>
  <si>
    <t>13-19-25-0200-00B-03200</t>
  </si>
  <si>
    <t>36-19-25-0050-000-02000</t>
  </si>
  <si>
    <t>22-20-25-0075-000-06500</t>
  </si>
  <si>
    <t>03-21-25-0004-000-02800</t>
  </si>
  <si>
    <t>06-18-24-0397-000-50450</t>
  </si>
  <si>
    <t>26-22-25-0700-000-01100</t>
  </si>
  <si>
    <t>19-19-27-0025-000-03300</t>
  </si>
  <si>
    <t>20-17-28-0300-000-00800</t>
  </si>
  <si>
    <t>06-18-24-0398-000-52110</t>
  </si>
  <si>
    <t>06-18-24-0398-000-53920</t>
  </si>
  <si>
    <t>35-18-25-0100-001-01105</t>
  </si>
  <si>
    <t>29-19-25-0004-000-06800</t>
  </si>
  <si>
    <t>02-19-25-0100-00A-00400</t>
  </si>
  <si>
    <t>01-23-25-0170-000-00200</t>
  </si>
  <si>
    <t>30-22-24-0002-000-02500</t>
  </si>
  <si>
    <t>01-19-25-0500-021-00403</t>
  </si>
  <si>
    <t>24-18-26-0900-000-01900</t>
  </si>
  <si>
    <t>36-21-25-0050-000-02400</t>
  </si>
  <si>
    <t>31-18-26-1020-000-08700</t>
  </si>
  <si>
    <t>24-20-24-0500-000-06500</t>
  </si>
  <si>
    <t>06-18-27-0100-000-00200</t>
  </si>
  <si>
    <t>26-22-25-0700-000-01500</t>
  </si>
  <si>
    <t>36-21-25-0050-000-00700</t>
  </si>
  <si>
    <t>14-23-25-0150-000-01000</t>
  </si>
  <si>
    <t>24-23-25-0700-012-00000</t>
  </si>
  <si>
    <t>01-19-24-0185-000-01300</t>
  </si>
  <si>
    <t>25-20-24-0200-000-13800</t>
  </si>
  <si>
    <t>25-20-24-0200-000-21600</t>
  </si>
  <si>
    <t>24-20-24-0500-000-15000</t>
  </si>
  <si>
    <t>33-18-26-0455-000-00100</t>
  </si>
  <si>
    <t>16-22-25-1200-000-10200</t>
  </si>
  <si>
    <t>25-20-24-0225-000-10200</t>
  </si>
  <si>
    <t>25-20-24-0225-000-10800</t>
  </si>
  <si>
    <t>25-20-24-0225-000-13600</t>
  </si>
  <si>
    <t>01-22-24-5300-025-00001</t>
  </si>
  <si>
    <t>06-18-24-0395-000-32870</t>
  </si>
  <si>
    <t>02-23-25-0075-000-01700</t>
  </si>
  <si>
    <t>02-23-25-0075-000-02500</t>
  </si>
  <si>
    <t>06-18-24-0020-000-55340</t>
  </si>
  <si>
    <t>06-18-24-0390-000-16200</t>
  </si>
  <si>
    <t>06-18-24-0390-000-16220</t>
  </si>
  <si>
    <t>06-18-24-0397-000-50660</t>
  </si>
  <si>
    <t>14-19-25-0450-000-00300</t>
  </si>
  <si>
    <t>22-22-26-0505-000-24300</t>
  </si>
  <si>
    <t>28-18-27-0003-000-07600</t>
  </si>
  <si>
    <t>13-23-26-0002-000-02000</t>
  </si>
  <si>
    <t>35-18-27-0003-000-03600</t>
  </si>
  <si>
    <t>01-22-24-1300-016-00000</t>
  </si>
  <si>
    <t>13-23-26-0001-000-00700</t>
  </si>
  <si>
    <t>13-23-26-0001-000-00900</t>
  </si>
  <si>
    <t>24-23-25-0800-048-00001</t>
  </si>
  <si>
    <t>33-18-26-0300-000-05201</t>
  </si>
  <si>
    <t>24-20-24-0500-000-14000</t>
  </si>
  <si>
    <t>31-18-26-1020-000-05100</t>
  </si>
  <si>
    <t>31-22-26-0350-000-02300</t>
  </si>
  <si>
    <t>25-20-24-0230-000-01500</t>
  </si>
  <si>
    <t>16-22-25-1500-000-00700</t>
  </si>
  <si>
    <t>06-18-24-0020-000-54390</t>
  </si>
  <si>
    <t>28-18-27-0001-000-07300</t>
  </si>
  <si>
    <t>25-22-26-0004-000-02700</t>
  </si>
  <si>
    <t>25-20-24-0200-000-08300</t>
  </si>
  <si>
    <t>06-18-24-0394-000-30720</t>
  </si>
  <si>
    <t>02-19-25-0100-00A-01500</t>
  </si>
  <si>
    <t>18-19-26-1000-000-00100</t>
  </si>
  <si>
    <t>20-20-25-0001-000-02200</t>
  </si>
  <si>
    <t>11-21-25-0001-000-04300</t>
  </si>
  <si>
    <t>28-18-24-0050-000-03700</t>
  </si>
  <si>
    <t>28-18-24-0050-000-07100</t>
  </si>
  <si>
    <t>29-20-26-0101-00I-00701</t>
  </si>
  <si>
    <t>36-19-25-0050-000-33400</t>
  </si>
  <si>
    <t>21-19-26-0485-000-76900</t>
  </si>
  <si>
    <t>32-19-27-0625-000-00900</t>
  </si>
  <si>
    <t>22-22-26-0500-000-02000</t>
  </si>
  <si>
    <t>21-18-24-0700-00E-00900</t>
  </si>
  <si>
    <t>02-19-24-0450-000-00400</t>
  </si>
  <si>
    <t>35-19-24-0950-000-00800</t>
  </si>
  <si>
    <t>01-22-24-0500-043-00001</t>
  </si>
  <si>
    <t>01-22-24-5200-034-00000</t>
  </si>
  <si>
    <t>01-23-25-0170-000-08200</t>
  </si>
  <si>
    <t>31-18-26-1020-000-08800</t>
  </si>
  <si>
    <t>05-19-25-0050-000-01000</t>
  </si>
  <si>
    <t>16-22-25-1200-000-04300</t>
  </si>
  <si>
    <t>11-19-25-0074-000-001P0</t>
  </si>
  <si>
    <t>11-19-25-0074-000-011P0</t>
  </si>
  <si>
    <t>22-22-26-0500-000-07500</t>
  </si>
  <si>
    <t>01-22-24-1300-002-00000</t>
  </si>
  <si>
    <t>13-19-25-0200-00C-03900</t>
  </si>
  <si>
    <t>08-19-27-0300-000-07500</t>
  </si>
  <si>
    <t>05-19-27-0175-000-00100</t>
  </si>
  <si>
    <t>05-19-27-0175-000-00800</t>
  </si>
  <si>
    <t>12-19-26-0450-000-00300</t>
  </si>
  <si>
    <t>36-17-28-0100-125-00800</t>
  </si>
  <si>
    <t>33-18-26-0375-000-01200</t>
  </si>
  <si>
    <t>14-19-25-0475-000-01500</t>
  </si>
  <si>
    <t>06-23-26-0500-000-00100</t>
  </si>
  <si>
    <t>35-18-25-0100-002-01400</t>
  </si>
  <si>
    <t>06-18-24-0015-000-56580</t>
  </si>
  <si>
    <t>25-20-24-0225-000-00600</t>
  </si>
  <si>
    <t>33-18-24-0300-000-01700</t>
  </si>
  <si>
    <t>08-23-26-0400-000-02300</t>
  </si>
  <si>
    <t>19-19-27-0025-000-01200</t>
  </si>
  <si>
    <t>28-19-28-0100-028-00300</t>
  </si>
  <si>
    <t>06-18-24-0398-000-52350</t>
  </si>
  <si>
    <t>06-18-24-0396-000-47680</t>
  </si>
  <si>
    <t>06-18-24-0397-000-49400</t>
  </si>
  <si>
    <t>06-18-24-0398-000-51990</t>
  </si>
  <si>
    <t>01-22-24-0601-006-00023</t>
  </si>
  <si>
    <t>14-18-26-0002-000-00100</t>
  </si>
  <si>
    <t>22-19-24-0002-000-06301</t>
  </si>
  <si>
    <t>25-22-26-0100-00F-01800</t>
  </si>
  <si>
    <t>13-23-26-0001-000-01300</t>
  </si>
  <si>
    <t>13-23-26-0001-000-00400</t>
  </si>
  <si>
    <t>13-22-24-0001-000-04900</t>
  </si>
  <si>
    <t>26-21-24-0004-000-02000</t>
  </si>
  <si>
    <t>31-22-26-0001-000-01900</t>
  </si>
  <si>
    <t>31-18-26-1020-000-07800</t>
  </si>
  <si>
    <t>32-19-27-0640-00B-01300</t>
  </si>
  <si>
    <t>32-18-24-0003-000-03300</t>
  </si>
  <si>
    <t>07-22-26-0250-000-02700</t>
  </si>
  <si>
    <t>22-22-26-0505-000-23700</t>
  </si>
  <si>
    <t>07-19-27-0460-000-00600</t>
  </si>
  <si>
    <t>32-19-27-0640-00B-01400</t>
  </si>
  <si>
    <t>24-20-24-0500-000-01000</t>
  </si>
  <si>
    <t>08-19-27-0300-000-05600</t>
  </si>
  <si>
    <t>06-18-24-0396-000-47160</t>
  </si>
  <si>
    <t>16-19-24-0050-000-01700</t>
  </si>
  <si>
    <t>13-19-25-0200-00C-01800</t>
  </si>
  <si>
    <t>13-19-25-0200-00B-03800</t>
  </si>
  <si>
    <t>26-19-24-3900-002-00302</t>
  </si>
  <si>
    <t>01-22-24-0400-062-00008</t>
  </si>
  <si>
    <t>06-18-24-0391-000-24690</t>
  </si>
  <si>
    <t>06-18-24-0398-000-52080</t>
  </si>
  <si>
    <t>24-20-24-0500-000-11000</t>
  </si>
  <si>
    <t>24-20-24-0500-000-12000</t>
  </si>
  <si>
    <t>25-20-24-0225-000-19700</t>
  </si>
  <si>
    <t>01-22-24-5200-036-00001</t>
  </si>
  <si>
    <t>17-23-24-0001-000-00700</t>
  </si>
  <si>
    <t>16-19-24-0100-000-03500</t>
  </si>
  <si>
    <t>33-18-26-0375-000-00700</t>
  </si>
  <si>
    <t>22-22-26-0505-000-23600</t>
  </si>
  <si>
    <t>35-18-25-0100-001-01405</t>
  </si>
  <si>
    <t>35-18-25-0100-001-01104</t>
  </si>
  <si>
    <t>13-19-25-0200-00B-01300</t>
  </si>
  <si>
    <t>13-19-25-0200-00C-02700</t>
  </si>
  <si>
    <t>06-18-24-0397-000-51210</t>
  </si>
  <si>
    <t>19-19-27-0001-000-04500</t>
  </si>
  <si>
    <t>07-19-27-0460-000-05500</t>
  </si>
  <si>
    <t>18-19-27-0115-000-03200</t>
  </si>
  <si>
    <t>36-19-25-0050-000-30700</t>
  </si>
  <si>
    <t>13-23-25-0050-000-00300</t>
  </si>
  <si>
    <t>21-20-25-0004-000-02400</t>
  </si>
  <si>
    <t>25-20-24-0225-000-17200</t>
  </si>
  <si>
    <t>25-20-24-0225-000-21600</t>
  </si>
  <si>
    <t>28-19-28-0100-013-01500</t>
  </si>
  <si>
    <t>06-18-24-0392-000-20860</t>
  </si>
  <si>
    <t>06-18-24-0394-000-29070</t>
  </si>
  <si>
    <t>06-18-24-0394-000-30810</t>
  </si>
  <si>
    <t>06-18-24-0394-000-32410</t>
  </si>
  <si>
    <t>06-18-24-0395-000-33810</t>
  </si>
  <si>
    <t>06-18-24-0396-000-47780</t>
  </si>
  <si>
    <t>06-18-24-0396-000-47940</t>
  </si>
  <si>
    <t>33-18-26-0600-000-03300</t>
  </si>
  <si>
    <t>32-19-27-0615-000-02800</t>
  </si>
  <si>
    <t>06-18-24-0398-000-51940</t>
  </si>
  <si>
    <t>06-18-24-0398-000-51950</t>
  </si>
  <si>
    <t>06-18-24-0398-000-52930</t>
  </si>
  <si>
    <t>06-18-24-0398-000-53840</t>
  </si>
  <si>
    <t>35-18-25-0100-001-01403</t>
  </si>
  <si>
    <t>36-18-28-0002-000-02600</t>
  </si>
  <si>
    <t>28-19-24-0850-000-013B0</t>
  </si>
  <si>
    <t>02-23-25-0075-000-01200</t>
  </si>
  <si>
    <t>28-19-28-0300-00D-01802</t>
  </si>
  <si>
    <t>23-19-27-0150-000-00800</t>
  </si>
  <si>
    <t>06-18-24-0390-000-14990</t>
  </si>
  <si>
    <t>24-18-25-0200-000-02700</t>
  </si>
  <si>
    <t>01-19-25-0325-000-01700</t>
  </si>
  <si>
    <t>22-20-25-0075-000-09800</t>
  </si>
  <si>
    <t>16-22-25-1000-000-01100</t>
  </si>
  <si>
    <t>10-19-25-0100-000-01500</t>
  </si>
  <si>
    <t>11-19-25-0066-000-028H0</t>
  </si>
  <si>
    <t>20-22-25-0200-000-05603</t>
  </si>
  <si>
    <t>23-22-25-0300-000-02601</t>
  </si>
  <si>
    <t>11-19-25-0083-000-012X0</t>
  </si>
  <si>
    <t>14-19-25-0445-000-04100</t>
  </si>
  <si>
    <t>16-22-25-1000-000-02800</t>
  </si>
  <si>
    <t>11-23-25-0050-000-01800</t>
  </si>
  <si>
    <t>06-18-24-0015-000-55860</t>
  </si>
  <si>
    <t>06-18-24-0015-000-56350</t>
  </si>
  <si>
    <t>06-18-24-0015-000-56590</t>
  </si>
  <si>
    <t>06-18-24-0398-000-52770</t>
  </si>
  <si>
    <t>36-19-25-0050-000-12200</t>
  </si>
  <si>
    <t>24-20-24-0500-000-17900</t>
  </si>
  <si>
    <t>25-20-24-0225-000-19100</t>
  </si>
  <si>
    <t>02-23-25-0075-000-01000</t>
  </si>
  <si>
    <t>21-22-24-0004-000-04900</t>
  </si>
  <si>
    <t>13-23-25-0050-000-02500</t>
  </si>
  <si>
    <t>28-19-28-0100-073-03000</t>
  </si>
  <si>
    <t>25-20-24-0225-000-02300</t>
  </si>
  <si>
    <t>06-18-24-0393-000-27970</t>
  </si>
  <si>
    <t>36-19-25-0050-000-00300</t>
  </si>
  <si>
    <t>36-19-25-0050-000-17100</t>
  </si>
  <si>
    <t>14-19-25-0475-000-01400</t>
  </si>
  <si>
    <t>24-20-24-0500-000-16000</t>
  </si>
  <si>
    <t>20-18-24-0650-000-02600</t>
  </si>
  <si>
    <t>11-19-25-0076-000-012Q0</t>
  </si>
  <si>
    <t>12-19-25-0001-000-43700</t>
  </si>
  <si>
    <t>32-22-26-1500-000-00700</t>
  </si>
  <si>
    <t>33-20-26-0004-000-00900</t>
  </si>
  <si>
    <t>32-19-27-0640-00A-01400</t>
  </si>
  <si>
    <t>03-19-27-0004-000-08200</t>
  </si>
  <si>
    <t>14-23-25-0150-000-01400</t>
  </si>
  <si>
    <t>06-18-24-0398-000-53620</t>
  </si>
  <si>
    <t>06-18-24-0392-000-21220</t>
  </si>
  <si>
    <t>06-18-24-0392-000-21360</t>
  </si>
  <si>
    <t>06-18-24-0394-000-28740</t>
  </si>
  <si>
    <t>06-18-24-0394-000-29980</t>
  </si>
  <si>
    <t>06-18-24-0394-000-30540</t>
  </si>
  <si>
    <t>22-22-26-0505-000-26500</t>
  </si>
  <si>
    <t>08-18-27-0100-046-02500</t>
  </si>
  <si>
    <t>06-18-24-0398-000-53790</t>
  </si>
  <si>
    <t>35-18-25-0100-001-01404</t>
  </si>
  <si>
    <t>22-19-24-0250-000-01500</t>
  </si>
  <si>
    <t>22-19-24-0250-000-03500</t>
  </si>
  <si>
    <t>13-18-24-0500-00E-00100</t>
  </si>
  <si>
    <t>25-20-24-0225-000-07800</t>
  </si>
  <si>
    <t>12-19-26-0450-000-01700</t>
  </si>
  <si>
    <t>36-21-25-0050-000-03300</t>
  </si>
  <si>
    <t>06-18-24-0393-000-27500</t>
  </si>
  <si>
    <t>06-18-24-0397-000-50210</t>
  </si>
  <si>
    <t>06-18-24-0397-000-51160</t>
  </si>
  <si>
    <t>18-19-26-1000-000-00400</t>
  </si>
  <si>
    <t>22-22-26-0505-000-24600</t>
  </si>
  <si>
    <t>22-22-26-0505-000-25900</t>
  </si>
  <si>
    <t>06-18-24-0398-000-53760</t>
  </si>
  <si>
    <t>13-23-26-0004-000-01700</t>
  </si>
  <si>
    <t>19-22-26-1300-000-01901</t>
  </si>
  <si>
    <t>06-18-24-0020-000-56810</t>
  </si>
  <si>
    <t>32-22-26-0115-000-00900</t>
  </si>
  <si>
    <t>24-20-24-0500-000-05200</t>
  </si>
  <si>
    <t>02-23-25-0075-000-01600</t>
  </si>
  <si>
    <t>02-18-25-0003-000-02900</t>
  </si>
  <si>
    <t>33-18-27-0001-000-04000</t>
  </si>
  <si>
    <t>32-19-27-0640-00A-01700</t>
  </si>
  <si>
    <t>36-19-27-0004-000-04400</t>
  </si>
  <si>
    <t>25-20-24-0225-000-11500</t>
  </si>
  <si>
    <t>16-22-25-1000-000-02700</t>
  </si>
  <si>
    <t>24-20-24-0505-000-22100</t>
  </si>
  <si>
    <t>07-18-24-1000-000-05100</t>
  </si>
  <si>
    <t>01-23-25-0250-000-05800</t>
  </si>
  <si>
    <t>22-22-26-0510-000-30800</t>
  </si>
  <si>
    <t>06-18-24-0392-000-22290</t>
  </si>
  <si>
    <t>07-22-26-0250-000-03300</t>
  </si>
  <si>
    <t>25-20-24-0002-000-02900</t>
  </si>
  <si>
    <t>09-18-26-0001-000-02700</t>
  </si>
  <si>
    <t>24-18-25-0250-000-01400</t>
  </si>
  <si>
    <t>24-18-25-0250-000-04100</t>
  </si>
  <si>
    <t>11-19-25-0200-000-05900</t>
  </si>
  <si>
    <t>22-24-26-0800-000-14000</t>
  </si>
  <si>
    <t>06-23-26-0500-000-00700</t>
  </si>
  <si>
    <t>25-20-24-0200-000-05400</t>
  </si>
  <si>
    <t>08-19-27-0300-000-05700</t>
  </si>
  <si>
    <t>06-18-24-0394-000-31900</t>
  </si>
  <si>
    <t>06-18-24-0396-000-47510</t>
  </si>
  <si>
    <t>06-18-24-0395-000-33880</t>
  </si>
  <si>
    <t>25-20-24-0230-000-05500</t>
  </si>
  <si>
    <t>25-20-24-0230-000-00800</t>
  </si>
  <si>
    <t>19-23-25-0001-000-01900</t>
  </si>
  <si>
    <t>01-22-24-0400-062-00009</t>
  </si>
  <si>
    <t>24-20-24-0505-000-33200</t>
  </si>
  <si>
    <t>06-18-24-0025-000-57660</t>
  </si>
  <si>
    <t>24-18-25-0250-000-10000</t>
  </si>
  <si>
    <t>24-18-25-0250-000-12800</t>
  </si>
  <si>
    <t>08-21-26-0200-000-00300</t>
  </si>
  <si>
    <t>20-18-24-0500-00B-00600</t>
  </si>
  <si>
    <t>36-19-25-0050-000-12400</t>
  </si>
  <si>
    <t>36-19-25-0050-000-12300</t>
  </si>
  <si>
    <t>06-18-24-0020-000-54870</t>
  </si>
  <si>
    <t>24-18-25-0250-000-07200</t>
  </si>
  <si>
    <t>24-18-25-0250-000-10600</t>
  </si>
  <si>
    <t>24-18-25-0250-000-12200</t>
  </si>
  <si>
    <t>07-18-27-0100-000-00300</t>
  </si>
  <si>
    <t>17-19-28-1500-000-08100</t>
  </si>
  <si>
    <t>20-19-27-1505-000-10300</t>
  </si>
  <si>
    <t>20-19-27-1505-000-15800</t>
  </si>
  <si>
    <t>31-18-26-1020-000-07700</t>
  </si>
  <si>
    <t>32-19-27-0640-00A-00300</t>
  </si>
  <si>
    <t>32-19-27-0640-00B-00400</t>
  </si>
  <si>
    <t>33-18-26-0460-000-03200</t>
  </si>
  <si>
    <t>06-23-26-0500-000-02100</t>
  </si>
  <si>
    <t>06-18-24-0398-000-52020</t>
  </si>
  <si>
    <t>06-18-24-0398-000-54050</t>
  </si>
  <si>
    <t>28-18-24-0050-000-06800</t>
  </si>
  <si>
    <t>25-20-24-0200-000-10100</t>
  </si>
  <si>
    <t>06-18-24-0396-000-47100</t>
  </si>
  <si>
    <t>06-18-24-0394-000-30550</t>
  </si>
  <si>
    <t>25-20-24-0230-000-00900</t>
  </si>
  <si>
    <t>24-20-24-0500-000-03400</t>
  </si>
  <si>
    <t>24-20-24-0500-000-09200</t>
  </si>
  <si>
    <t>15-19-27-0002-000-01700</t>
  </si>
  <si>
    <t>07-18-24-1000-000-05300</t>
  </si>
  <si>
    <t>16-22-25-1000-000-00700</t>
  </si>
  <si>
    <t>16-22-25-1000-000-02500</t>
  </si>
  <si>
    <t>24-20-24-0505-000-36000</t>
  </si>
  <si>
    <t>24-18-25-0250-000-12900</t>
  </si>
  <si>
    <t>33-18-26-0375-000-00200</t>
  </si>
  <si>
    <t>31-19-26-0700-000-00800</t>
  </si>
  <si>
    <t>35-22-26-1000-000-03200</t>
  </si>
  <si>
    <t>13-23-25-0060-000-01800</t>
  </si>
  <si>
    <t>25-20-24-0225-000-09400</t>
  </si>
  <si>
    <t>27-19-24-1000-000-05100</t>
  </si>
  <si>
    <t>06-18-24-0020-000-54990</t>
  </si>
  <si>
    <t>25-22-26-0030-000-03800</t>
  </si>
  <si>
    <t>12-21-25-0001-000-04600</t>
  </si>
  <si>
    <t>25-19-27-0001-000-04400</t>
  </si>
  <si>
    <t>31-19-27-0100-00A-00000</t>
  </si>
  <si>
    <t>27-17-29-0100-00B-00013</t>
  </si>
  <si>
    <t>13-23-26-0001-000-02200</t>
  </si>
  <si>
    <t>06-18-24-0398-000-51670</t>
  </si>
  <si>
    <t>31-18-26-1020-000-07900</t>
  </si>
  <si>
    <t>17-19-28-1500-000-03600</t>
  </si>
  <si>
    <t>25-20-24-0230-000-10700</t>
  </si>
  <si>
    <t>06-18-24-0396-000-47660</t>
  </si>
  <si>
    <t>06-18-24-0397-000-50620</t>
  </si>
  <si>
    <t>06-18-24-0397-000-51040</t>
  </si>
  <si>
    <t>31-18-26-1025-000-15400</t>
  </si>
  <si>
    <t>06-18-24-0025-000-57430</t>
  </si>
  <si>
    <t>30-22-26-0850-001-01200</t>
  </si>
  <si>
    <t>30-22-26-0875-002-00500</t>
  </si>
  <si>
    <t>06-18-24-0025-000-57530</t>
  </si>
  <si>
    <t>22-24-26-0800-000-14100</t>
  </si>
  <si>
    <t>06-18-24-0398-000-54090</t>
  </si>
  <si>
    <t>25-20-24-0230-000-05900</t>
  </si>
  <si>
    <t>24-20-24-0500-000-07900</t>
  </si>
  <si>
    <t>25-20-24-0200-000-03700</t>
  </si>
  <si>
    <t>24-20-24-0500-000-12800</t>
  </si>
  <si>
    <t>25-20-24-0200-000-12000</t>
  </si>
  <si>
    <t>25-20-24-0225-000-04200</t>
  </si>
  <si>
    <t>35-19-24-0950-000-01000</t>
  </si>
  <si>
    <t>10-19-24-0700-000-03900</t>
  </si>
  <si>
    <t>06-19-24-0001-000-06800</t>
  </si>
  <si>
    <t>13-19-25-0100-000-02900</t>
  </si>
  <si>
    <t>08-18-27-0100-071-01900</t>
  </si>
  <si>
    <t>08-23-26-0400-000-04600</t>
  </si>
  <si>
    <t>20-22-25-0200-000-04100</t>
  </si>
  <si>
    <t>04-21-25-0003-000-03300</t>
  </si>
  <si>
    <t>04-21-25-0001-000-03200</t>
  </si>
  <si>
    <t>18-19-27-0115-000-00600</t>
  </si>
  <si>
    <t>28-19-27-0200-000-00700</t>
  </si>
  <si>
    <t>06-18-24-0398-000-51720</t>
  </si>
  <si>
    <t>06-18-24-0398-000-54140</t>
  </si>
  <si>
    <t>06-18-24-0394-000-29660</t>
  </si>
  <si>
    <t>24-20-24-0500-000-07700</t>
  </si>
  <si>
    <t>24-20-24-0500-000-14800</t>
  </si>
  <si>
    <t>24-20-24-0500-000-15200</t>
  </si>
  <si>
    <t>25-20-24-0200-000-08000</t>
  </si>
  <si>
    <t>16-22-25-1000-000-00600</t>
  </si>
  <si>
    <t>06-18-24-0020-000-55500</t>
  </si>
  <si>
    <t>06-18-24-0025-000-56890</t>
  </si>
  <si>
    <t>06-18-24-0391-000-26240</t>
  </si>
  <si>
    <t>24-18-25-0250-000-06900</t>
  </si>
  <si>
    <t>24-18-25-0250-000-13100</t>
  </si>
  <si>
    <t>29-20-26-0100-00H-00700</t>
  </si>
  <si>
    <t>07-19-27-0460-000-01900</t>
  </si>
  <si>
    <t>07-19-27-0460-000-04700</t>
  </si>
  <si>
    <t>33-18-27-0004-000-04100</t>
  </si>
  <si>
    <t>13-19-25-0200-00C-03300</t>
  </si>
  <si>
    <t>02-18-25-0100-068-00000</t>
  </si>
  <si>
    <t>32-18-26-0090-000-00300</t>
  </si>
  <si>
    <t>21-19-26-0285-000-00300</t>
  </si>
  <si>
    <t>04-22-25-0002-000-02600</t>
  </si>
  <si>
    <t>24-18-25-0250-000-00200</t>
  </si>
  <si>
    <t>24-18-25-0250-000-00500</t>
  </si>
  <si>
    <t>24-18-25-0250-000-03400</t>
  </si>
  <si>
    <t>22-24-26-0800-000-19800</t>
  </si>
  <si>
    <t>14-23-25-0150-000-00500</t>
  </si>
  <si>
    <t>10-22-24-0110-000-01400</t>
  </si>
  <si>
    <t>16-19-24-0100-000-03600</t>
  </si>
  <si>
    <t>06-18-24-0398-000-54130</t>
  </si>
  <si>
    <t>06-18-24-0015-000-56360</t>
  </si>
  <si>
    <t>25-20-24-0200-000-14700</t>
  </si>
  <si>
    <t>06-18-24-0396-000-47030</t>
  </si>
  <si>
    <t>06-18-24-0396-000-48630</t>
  </si>
  <si>
    <t>06-18-24-0394-000-29640</t>
  </si>
  <si>
    <t>06-18-24-0394-000-29760</t>
  </si>
  <si>
    <t>24-20-24-0500-000-07400</t>
  </si>
  <si>
    <t>24-20-24-0500-000-10600</t>
  </si>
  <si>
    <t>24-20-24-0500-000-13800</t>
  </si>
  <si>
    <t>24-20-24-0500-000-15500</t>
  </si>
  <si>
    <t>23-22-24-0800-000-02400</t>
  </si>
  <si>
    <t>10-22-24-0110-000-01300</t>
  </si>
  <si>
    <t>02-23-25-0075-000-05700</t>
  </si>
  <si>
    <t>24-20-24-0500-000-04300</t>
  </si>
  <si>
    <t>26-19-24-3900-018-00301</t>
  </si>
  <si>
    <t>24-18-25-0250-000-05600</t>
  </si>
  <si>
    <t>01-23-25-0250-000-01900</t>
  </si>
  <si>
    <t>22-24-26-0800-000-14800</t>
  </si>
  <si>
    <t>06-18-24-0025-000-57720</t>
  </si>
  <si>
    <t>25-19-25-0150-006-006A0</t>
  </si>
  <si>
    <t>36-19-25-0050-000-00200</t>
  </si>
  <si>
    <t>13-23-25-0060-000-00800</t>
  </si>
  <si>
    <t>24-20-24-0500-000-08800</t>
  </si>
  <si>
    <t>24-20-24-0500-000-18200</t>
  </si>
  <si>
    <t>36-19-25-0050-000-12600</t>
  </si>
  <si>
    <t>06-18-24-0396-000-49340</t>
  </si>
  <si>
    <t>25-20-24-0225-000-18100</t>
  </si>
  <si>
    <t>06-18-24-0398-000-52690</t>
  </si>
  <si>
    <t>32-19-27-1301-004-01000</t>
  </si>
  <si>
    <t>35-18-25-0100-001-01103</t>
  </si>
  <si>
    <t>22-19-24-0250-000-01400</t>
  </si>
  <si>
    <t>25-20-24-0225-000-02800</t>
  </si>
  <si>
    <t>08-19-27-0300-000-01400</t>
  </si>
  <si>
    <t>08-19-27-0001-000-05100</t>
  </si>
  <si>
    <t>06-18-24-0395-000-34080</t>
  </si>
  <si>
    <t>20-18-24-0650-000-01400</t>
  </si>
  <si>
    <t>14-19-25-0475-000-01600</t>
  </si>
  <si>
    <t>22-22-26-0505-000-23400</t>
  </si>
  <si>
    <t>22-22-26-0505-000-24900</t>
  </si>
  <si>
    <t>22-22-26-0505-000-26400</t>
  </si>
  <si>
    <t>13-23-26-0001-000-01600</t>
  </si>
  <si>
    <t>24-22-24-1100-150-00701</t>
  </si>
  <si>
    <t>05-22-25-0001-000-01200</t>
  </si>
  <si>
    <t>14-22-26-0002-000-03300</t>
  </si>
  <si>
    <t>13-23-26-0001-000-00800</t>
  </si>
  <si>
    <t>29-20-26-0100-00D-05200</t>
  </si>
  <si>
    <t>29-20-26-1000-049-00100</t>
  </si>
  <si>
    <t>21-19-26-0485-000-73700</t>
  </si>
  <si>
    <t>20-21-26-0475-000-00800</t>
  </si>
  <si>
    <t>20-21-26-0475-000-00700</t>
  </si>
  <si>
    <t>18-22-26-0650-000-02200</t>
  </si>
  <si>
    <t>22-22-26-0500-000-09100</t>
  </si>
  <si>
    <t>30-17-28-0200-000-09500</t>
  </si>
  <si>
    <t>06-18-24-0397-000-50280</t>
  </si>
  <si>
    <t>06-18-24-0396-000-47170</t>
  </si>
  <si>
    <t>06-18-24-0396-000-49360</t>
  </si>
  <si>
    <t>06-18-24-0394-000-29130</t>
  </si>
  <si>
    <t>06-18-24-0393-000-27880</t>
  </si>
  <si>
    <t>36-19-25-0050-000-30400</t>
  </si>
  <si>
    <t>19-19-24-0100-000-05800</t>
  </si>
  <si>
    <t>36-19-25-0050-000-07000</t>
  </si>
  <si>
    <t>19-19-24-0125-000-19300</t>
  </si>
  <si>
    <t>06-18-24-0392-000-23270</t>
  </si>
  <si>
    <t>24-21-25-0003-000-05700</t>
  </si>
  <si>
    <t>20-21-26-0002-000-04800</t>
  </si>
  <si>
    <t>21-18-29-0100-00D-00400</t>
  </si>
  <si>
    <t>20-19-27-0004-000-02200</t>
  </si>
  <si>
    <t>07-15-27-0100-000-02904</t>
  </si>
  <si>
    <t>24-20-24-0500-000-19800</t>
  </si>
  <si>
    <t>13-19-25-0200-00B-03600</t>
  </si>
  <si>
    <t>21-19-24-0500-000-01401</t>
  </si>
  <si>
    <t>12-19-26-3401-000-02200</t>
  </si>
  <si>
    <t>24-20-24-0500-000-13300</t>
  </si>
  <si>
    <t>25-20-24-0235-000-00500</t>
  </si>
  <si>
    <t>08-18-27-0100-076-00100</t>
  </si>
  <si>
    <t>25-20-24-0240-000-05200</t>
  </si>
  <si>
    <t>27-19-24-2560-000-03600</t>
  </si>
  <si>
    <t>17-20-25-0641-000-01701</t>
  </si>
  <si>
    <t>21-17-28-0003-000-00500</t>
  </si>
  <si>
    <t>14-19-25-0446-000-04401</t>
  </si>
  <si>
    <t>07-18-24-0975-000-01100</t>
  </si>
  <si>
    <t>13-23-25-0060-000-00500</t>
  </si>
  <si>
    <t>06-18-24-0025-000-58000</t>
  </si>
  <si>
    <t>06-18-24-0398-000-53730</t>
  </si>
  <si>
    <t>27-23-24-0003-000-02200</t>
  </si>
  <si>
    <t>29-19-27-2100-000-00200</t>
  </si>
  <si>
    <t>07-18-24-0200-000-03400</t>
  </si>
  <si>
    <t>01-23-25-0250-000-01700</t>
  </si>
  <si>
    <t>06-18-24-0015-000-55730</t>
  </si>
  <si>
    <t>06-18-24-0025-000-57060</t>
  </si>
  <si>
    <t>07-18-24-1000-000-00400</t>
  </si>
  <si>
    <t>13-18-24-0500-00M-01800</t>
  </si>
  <si>
    <t>01-22-24-0200-012-00000</t>
  </si>
  <si>
    <t>01-23-25-0125-01A-00006</t>
  </si>
  <si>
    <t>17-19-28-1500-000-03100</t>
  </si>
  <si>
    <t>21-18-24-0150-000-00200</t>
  </si>
  <si>
    <t>24-18-24-0400-000-00600</t>
  </si>
  <si>
    <t>27-18-24-0050-000-00900</t>
  </si>
  <si>
    <t>28-18-24-0050-000-14800</t>
  </si>
  <si>
    <t>24-20-24-0500-000-10200</t>
  </si>
  <si>
    <t>01-19-25-0325-000-07500</t>
  </si>
  <si>
    <t>11-19-25-0081-000-009V0</t>
  </si>
  <si>
    <t>01-22-24-2000-062-00000</t>
  </si>
  <si>
    <t>01-22-24-2400-032-00000</t>
  </si>
  <si>
    <t>11-19-25-0025-000-00300</t>
  </si>
  <si>
    <t>14-19-25-0445-000-00100</t>
  </si>
  <si>
    <t>01-22-24-3900-028-00000</t>
  </si>
  <si>
    <t>11-18-24-0002-000-00702</t>
  </si>
  <si>
    <t>28-21-25-0004-000-02800</t>
  </si>
  <si>
    <t>37-15-28-0100-000-04200</t>
  </si>
  <si>
    <t>16-22-25-1200-000-01100</t>
  </si>
  <si>
    <t>34-18-27-0002-000-05300</t>
  </si>
  <si>
    <t>06-18-24-0015-000-54300</t>
  </si>
  <si>
    <t>24-19-26-0950-000-00400</t>
  </si>
  <si>
    <t>13-23-25-0060-000-00100</t>
  </si>
  <si>
    <t>11-18-27-0004-000-04400</t>
  </si>
  <si>
    <t>18-22-26-0828-000-00100</t>
  </si>
  <si>
    <t>25-20-24-0225-000-21900</t>
  </si>
  <si>
    <t>25-20-24-0200-000-03000</t>
  </si>
  <si>
    <t>20-19-27-1500-000-07900</t>
  </si>
  <si>
    <t>21-22-24-0001-000-05100</t>
  </si>
  <si>
    <t>35-22-26-1000-000-03400</t>
  </si>
  <si>
    <t>06-19-26-0200-005-11200</t>
  </si>
  <si>
    <t>04-17-27-0300-00L-02800</t>
  </si>
  <si>
    <t>12-21-25-0004-000-04700</t>
  </si>
  <si>
    <t>01-23-25-0250-000-04400</t>
  </si>
  <si>
    <t>07-18-24-1000-000-04600</t>
  </si>
  <si>
    <t>01-19-24-0185-000-02800</t>
  </si>
  <si>
    <t>01-23-25-0250-000-08500</t>
  </si>
  <si>
    <t>25-20-24-0230-000-11700</t>
  </si>
  <si>
    <t>25-20-24-0235-000-04600</t>
  </si>
  <si>
    <t>24-20-24-0505-000-35000</t>
  </si>
  <si>
    <t>19-19-27-0025-000-00500</t>
  </si>
  <si>
    <t>31-19-26-0003-000-04500</t>
  </si>
  <si>
    <t>25-19-27-0002-000-04600</t>
  </si>
  <si>
    <t>08-22-25-1000-000-00700</t>
  </si>
  <si>
    <t>06-19-26-1000-000-00200</t>
  </si>
  <si>
    <t>05-22-24-0001-000-02100</t>
  </si>
  <si>
    <t>12-23-26-0001-000-01100</t>
  </si>
  <si>
    <t>24-19-26-0001-000-02402</t>
  </si>
  <si>
    <t>06-18-24-0398-000-52300</t>
  </si>
  <si>
    <t>24-20-24-0500-000-19200</t>
  </si>
  <si>
    <t>36-18-27-0002-000-03200</t>
  </si>
  <si>
    <t>19-19-27-0010-000-12000</t>
  </si>
  <si>
    <t>35-22-26-1000-000-03600</t>
  </si>
  <si>
    <t>20-19-29-0050-000-00100</t>
  </si>
  <si>
    <t>33-18-26-0375-000-00100</t>
  </si>
  <si>
    <t>15-19-24-0002-000-08000</t>
  </si>
  <si>
    <t>04-21-25-0003-000-04100</t>
  </si>
  <si>
    <t>31-19-26-1100-000-009B0</t>
  </si>
  <si>
    <t>19-23-25-0001-000-01700</t>
  </si>
  <si>
    <t>24-20-24-0500-000-07100</t>
  </si>
  <si>
    <t>11-19-25-0078-000-005S0</t>
  </si>
  <si>
    <t>16-22-25-1000-000-02300</t>
  </si>
  <si>
    <t>16-22-25-1200-000-11800</t>
  </si>
  <si>
    <t>01-23-25-0250-000-00300</t>
  </si>
  <si>
    <t>01-23-25-0250-000-00700</t>
  </si>
  <si>
    <t>01-23-25-0250-000-03000</t>
  </si>
  <si>
    <t>06-18-24-0025-000-58200</t>
  </si>
  <si>
    <t>06-18-24-0395-000-32940</t>
  </si>
  <si>
    <t>06-18-24-0398-000-53460</t>
  </si>
  <si>
    <t>06-18-24-0397-000-49680</t>
  </si>
  <si>
    <t>06-18-24-0396-000-48810</t>
  </si>
  <si>
    <t>06-18-24-0395-000-33130</t>
  </si>
  <si>
    <t>06-18-24-0395-000-33270</t>
  </si>
  <si>
    <t>24-20-24-0500-000-02700</t>
  </si>
  <si>
    <t>24-20-24-0500-000-03800</t>
  </si>
  <si>
    <t>28-24-25-0002-000-06300</t>
  </si>
  <si>
    <t>24-20-24-0500-000-15400</t>
  </si>
  <si>
    <t>07-18-24-1000-000-05600</t>
  </si>
  <si>
    <t>24-18-25-0250-000-06800</t>
  </si>
  <si>
    <t>24-18-25-0250-000-07300</t>
  </si>
  <si>
    <t>24-18-25-0200-000-00200</t>
  </si>
  <si>
    <t>02-20-24-0400-00A-00004</t>
  </si>
  <si>
    <t>02-18-25-0003-000-02400</t>
  </si>
  <si>
    <t>22-22-26-0500-000-09900</t>
  </si>
  <si>
    <t>06-23-26-0500-000-02000</t>
  </si>
  <si>
    <t>23-19-26-0250-000-01200</t>
  </si>
  <si>
    <t>17-19-28-1500-000-11400</t>
  </si>
  <si>
    <t>25-20-24-0200-000-03600</t>
  </si>
  <si>
    <t>03-21-25-0004-000-03200</t>
  </si>
  <si>
    <t>18-18-27-0200-000-00802</t>
  </si>
  <si>
    <t>15-18-27-0100-000-01601</t>
  </si>
  <si>
    <t>06-18-24-0396-000-47340</t>
  </si>
  <si>
    <t>24-18-25-0250-000-11700</t>
  </si>
  <si>
    <t>01-23-25-0250-000-10800</t>
  </si>
  <si>
    <t>36-19-27-0002-000-04500</t>
  </si>
  <si>
    <t>24-19-26-0003-000-04500</t>
  </si>
  <si>
    <t>02-18-25-0100-022-00800</t>
  </si>
  <si>
    <t>26-20-25-0325-000-00600</t>
  </si>
  <si>
    <t>08-22-25-1000-000-00800</t>
  </si>
  <si>
    <t>06-19-26-1000-000-00300</t>
  </si>
  <si>
    <t>06-19-26-1000-000-00700</t>
  </si>
  <si>
    <t>06-18-24-0397-000-50570</t>
  </si>
  <si>
    <t>24-18-25-0250-000-24300</t>
  </si>
  <si>
    <t>14-23-25-0150-000-00400</t>
  </si>
  <si>
    <t>08-18-27-0100-106-02800</t>
  </si>
  <si>
    <t>20-19-27-1505-000-10600</t>
  </si>
  <si>
    <t>24-20-24-0500-000-18800</t>
  </si>
  <si>
    <t>07-18-24-0975-000-04000</t>
  </si>
  <si>
    <t>19-22-26-1100-000-03000</t>
  </si>
  <si>
    <t>21-19-27-0200-000-14200</t>
  </si>
  <si>
    <t>17-19-28-1500-000-06400</t>
  </si>
  <si>
    <t>20-19-27-1510-000-01200</t>
  </si>
  <si>
    <t>33-17-29-0100-00D-00700</t>
  </si>
  <si>
    <t>20-19-26-0485-000-048A0</t>
  </si>
  <si>
    <t>10-22-24-0110-000-08200</t>
  </si>
  <si>
    <t>19-19-24-0100-000-17600</t>
  </si>
  <si>
    <t>24-20-24-0500-000-15300</t>
  </si>
  <si>
    <t>25-20-24-0225-000-04900</t>
  </si>
  <si>
    <t>06-18-24-0395-000-32740</t>
  </si>
  <si>
    <t>01-23-25-0250-000-03300</t>
  </si>
  <si>
    <t>07-18-24-1000-000-06000</t>
  </si>
  <si>
    <t>01-23-25-0250-000-08600</t>
  </si>
  <si>
    <t>24-20-24-0505-000-21400</t>
  </si>
  <si>
    <t>13-20-26-0200-000-01900</t>
  </si>
  <si>
    <t>33-18-26-0600-000-02200</t>
  </si>
  <si>
    <t>13-19-25-0200-00B-03000</t>
  </si>
  <si>
    <t>18-19-27-0115-000-01500</t>
  </si>
  <si>
    <t>26-20-25-0325-000-00300</t>
  </si>
  <si>
    <t>06-18-24-0390-000-14890</t>
  </si>
  <si>
    <t>13-18-24-0500-00I-00800</t>
  </si>
  <si>
    <t>13-18-24-0500-00M-01000</t>
  </si>
  <si>
    <t>13-18-24-0500-00M-02900</t>
  </si>
  <si>
    <t>25-19-25-0150-007-007A0</t>
  </si>
  <si>
    <t>14-19-25-0475-000-01800</t>
  </si>
  <si>
    <t>31-19-28-0003-000-03300</t>
  </si>
  <si>
    <t>25-19-26-0800-000-00F00</t>
  </si>
  <si>
    <t>03-18-25-0003-000-01200</t>
  </si>
  <si>
    <t>25-20-24-0225-000-06300</t>
  </si>
  <si>
    <t>15-17-28-0001-000-01000</t>
  </si>
  <si>
    <t>29-23-25-0001-000-00400</t>
  </si>
  <si>
    <t>13-23-26-0001-000-02700</t>
  </si>
  <si>
    <t>24-20-24-0500-000-18900</t>
  </si>
  <si>
    <t>06-18-24-0025-000-56920</t>
  </si>
  <si>
    <t>07-18-24-0975-000-03100</t>
  </si>
  <si>
    <t>07-18-24-0975-000-03400</t>
  </si>
  <si>
    <t>10-22-24-0110-000-02900</t>
  </si>
  <si>
    <t>12-23-25-0375-000-01800</t>
  </si>
  <si>
    <t>24-20-24-0500-000-03100</t>
  </si>
  <si>
    <t>07-18-24-0975-000-04900</t>
  </si>
  <si>
    <t>07-18-24-0975-000-05900</t>
  </si>
  <si>
    <t>07-18-24-0975-000-06600</t>
  </si>
  <si>
    <t>22-22-26-0510-000-38900</t>
  </si>
  <si>
    <t>08-19-27-0300-000-00100</t>
  </si>
  <si>
    <t>26-20-26-0001-000-00900</t>
  </si>
  <si>
    <t>29-19-26-0750-000-00100</t>
  </si>
  <si>
    <t>29-19-26-0750-000-00200</t>
  </si>
  <si>
    <t>29-19-26-0750-000-02401</t>
  </si>
  <si>
    <t>25-20-24-0230-000-05200</t>
  </si>
  <si>
    <t>29-19-26-0750-000-04100</t>
  </si>
  <si>
    <t>07-18-24-1000-000-02500</t>
  </si>
  <si>
    <t>07-18-24-1000-000-02800</t>
  </si>
  <si>
    <t>25-20-24-0235-000-04300</t>
  </si>
  <si>
    <t>25-20-24-0240-000-06500</t>
  </si>
  <si>
    <t>30-22-26-0875-001-02000</t>
  </si>
  <si>
    <t>36-19-25-0050-000-11300</t>
  </si>
  <si>
    <t>14-19-25-0475-000-03000</t>
  </si>
  <si>
    <t>32-18-26-0090-000-00200</t>
  </si>
  <si>
    <t>07-18-24-0975-000-02700</t>
  </si>
  <si>
    <t>06-18-24-0030-000-59100</t>
  </si>
  <si>
    <t>11-18-24-0100-013-01100</t>
  </si>
  <si>
    <t>10-22-24-0110-000-07900</t>
  </si>
  <si>
    <t>33-22-25-0200-000-01500</t>
  </si>
  <si>
    <t>01-23-25-0250-000-02900</t>
  </si>
  <si>
    <t>12-23-25-0375-000-01600</t>
  </si>
  <si>
    <t>10-22-24-0110-000-02700</t>
  </si>
  <si>
    <t>24-18-26-0900-000-02602</t>
  </si>
  <si>
    <t>06-19-26-0002-000-03100</t>
  </si>
  <si>
    <t>35-19-24-0950-000-01500</t>
  </si>
  <si>
    <t>24-20-24-0500-000-19400</t>
  </si>
  <si>
    <t>25-20-24-0225-000-12900</t>
  </si>
  <si>
    <t>02-18-25-0003-000-03000</t>
  </si>
  <si>
    <t>07-18-24-1000-000-03200</t>
  </si>
  <si>
    <t>01-23-25-0250-000-08400</t>
  </si>
  <si>
    <t>25-20-24-0235-000-04500</t>
  </si>
  <si>
    <t>08-19-24-0100-000-00600</t>
  </si>
  <si>
    <t>28-18-24-0400-00C-01700</t>
  </si>
  <si>
    <t>36-19-25-0050-000-30900</t>
  </si>
  <si>
    <t>04-17-27-0150-00B-01800</t>
  </si>
  <si>
    <t>07-19-27-0460-000-01300</t>
  </si>
  <si>
    <t>08-22-25-1000-000-01200</t>
  </si>
  <si>
    <t>13-18-24-0500-00B-01300</t>
  </si>
  <si>
    <t>13-18-24-0500-00M-00800</t>
  </si>
  <si>
    <t>24-20-24-0505-000-31800</t>
  </si>
  <si>
    <t>13-18-24-0500-00R-02200</t>
  </si>
  <si>
    <t>14-19-25-0460-000-00800</t>
  </si>
  <si>
    <t>14-19-25-0460-000-01000</t>
  </si>
  <si>
    <t>01-23-25-0250-000-09900</t>
  </si>
  <si>
    <t>07-19-27-0450-000-06100</t>
  </si>
  <si>
    <t>24-21-25-0003-000-06200</t>
  </si>
  <si>
    <t>06-18-24-0015-000-56200</t>
  </si>
  <si>
    <t>24-20-24-0500-000-16800</t>
  </si>
  <si>
    <t>07-19-27-0465-000-09700</t>
  </si>
  <si>
    <t>07-18-24-0975-000-03000</t>
  </si>
  <si>
    <t>24-19-24-0500-000-00200</t>
  </si>
  <si>
    <t>26-20-25-0325-000-00700</t>
  </si>
  <si>
    <t>06-18-24-0025-000-57440</t>
  </si>
  <si>
    <t>06-18-24-0396-000-49350</t>
  </si>
  <si>
    <t>08-22-25-1000-000-00100</t>
  </si>
  <si>
    <t>08-22-25-1000-000-00500</t>
  </si>
  <si>
    <t>06-19-26-1000-000-00500</t>
  </si>
  <si>
    <t>06-18-24-0398-000-52860</t>
  </si>
  <si>
    <t>13-18-24-0500-00M-00900</t>
  </si>
  <si>
    <t>13-18-24-0500-00R-00800</t>
  </si>
  <si>
    <t>36-19-25-0050-000-05100</t>
  </si>
  <si>
    <t>14-18-26-0015-000-05600</t>
  </si>
  <si>
    <t>32-18-26-0090-000-02300</t>
  </si>
  <si>
    <t>22-24-26-0800-000-14400</t>
  </si>
  <si>
    <t>22-24-26-0800-000-19900</t>
  </si>
  <si>
    <t>30-22-26-0875-001-01500</t>
  </si>
  <si>
    <t>06-18-24-0025-000-57280</t>
  </si>
  <si>
    <t>07-18-24-0975-000-02400</t>
  </si>
  <si>
    <t>16-19-24-0050-000-01601</t>
  </si>
  <si>
    <t>14-19-25-0440-000-00300</t>
  </si>
  <si>
    <t>17-20-25-0620-000-00200</t>
  </si>
  <si>
    <t>31-18-26-1025-000-15600</t>
  </si>
  <si>
    <t>32-19-27-0640-00B-01000</t>
  </si>
  <si>
    <t>32-19-27-0645-000-02300</t>
  </si>
  <si>
    <t>29-19-26-0750-000-04400</t>
  </si>
  <si>
    <t>29-19-26-0750-000-05000</t>
  </si>
  <si>
    <t>29-19-26-0750-000-05800</t>
  </si>
  <si>
    <t>29-19-26-0750-000-06100</t>
  </si>
  <si>
    <t>29-19-26-0750-000-06400</t>
  </si>
  <si>
    <t>35-22-26-1000-000-01100</t>
  </si>
  <si>
    <t>35-22-26-1000-000-01800</t>
  </si>
  <si>
    <t>32-18-26-0090-000-01500</t>
  </si>
  <si>
    <t>32-18-26-0090-000-02000</t>
  </si>
  <si>
    <t>21-19-26-0485-000-71900</t>
  </si>
  <si>
    <t>29-19-26-0750-000-01801</t>
  </si>
  <si>
    <t>29-19-26-0750-000-04500</t>
  </si>
  <si>
    <t>19-19-25-2000-000-01600</t>
  </si>
  <si>
    <t>36-17-28-0100-126-02500</t>
  </si>
  <si>
    <t>06-18-24-0394-000-29730</t>
  </si>
  <si>
    <t>06-18-24-0397-000-49440</t>
  </si>
  <si>
    <t>06-18-24-0397-000-51200</t>
  </si>
  <si>
    <t>06-18-24-0398-000-52210</t>
  </si>
  <si>
    <t>30-17-27-0001-000-07000</t>
  </si>
  <si>
    <t>07-18-24-1000-000-05800</t>
  </si>
  <si>
    <t>07-18-24-1000-000-05700</t>
  </si>
  <si>
    <t>10-22-24-0110-000-02100</t>
  </si>
  <si>
    <t>22-20-25-0075-000-00400</t>
  </si>
  <si>
    <t>16-22-25-1200-000-09400</t>
  </si>
  <si>
    <t>33-18-24-0300-000-01900</t>
  </si>
  <si>
    <t>35-19-24-0950-000-02300</t>
  </si>
  <si>
    <t>29-19-26-0750-000-00400</t>
  </si>
  <si>
    <t>31-21-26-0300-000-01100</t>
  </si>
  <si>
    <t>07-18-24-1000-000-07900</t>
  </si>
  <si>
    <t>24-20-24-0505-000-21300</t>
  </si>
  <si>
    <t>13-22-24-0400-00D-02000</t>
  </si>
  <si>
    <t>29-19-26-0750-000-03100</t>
  </si>
  <si>
    <t>29-19-26-0750-000-03600</t>
  </si>
  <si>
    <t>29-19-26-0750-000-03800</t>
  </si>
  <si>
    <t>29-19-26-0750-000-03900</t>
  </si>
  <si>
    <t>29-19-26-0750-000-04800</t>
  </si>
  <si>
    <t>29-19-26-0750-000-05300</t>
  </si>
  <si>
    <t>29-19-26-0750-000-06200</t>
  </si>
  <si>
    <t>29-19-26-0750-000-06300</t>
  </si>
  <si>
    <t>29-19-26-0750-000-07100</t>
  </si>
  <si>
    <t>01-19-25-0325-000-02900</t>
  </si>
  <si>
    <t>01-23-25-0250-000-05500</t>
  </si>
  <si>
    <t>20-19-27-1500-000-06100</t>
  </si>
  <si>
    <t>20-19-27-1500-000-07200</t>
  </si>
  <si>
    <t>29-19-26-0750-000-07000</t>
  </si>
  <si>
    <t>06-18-24-0396-000-47430</t>
  </si>
  <si>
    <t>07-18-24-0975-000-02500</t>
  </si>
  <si>
    <t>07-18-24-0975-000-02600</t>
  </si>
  <si>
    <t>07-18-24-0975-000-02800</t>
  </si>
  <si>
    <t>25-20-24-0240-000-00300</t>
  </si>
  <si>
    <t>35-22-26-1000-000-01300</t>
  </si>
  <si>
    <t>32-19-27-0640-00A-00900</t>
  </si>
  <si>
    <t>08-19-24-0001-000-04600</t>
  </si>
  <si>
    <t>07-18-24-0975-000-06800</t>
  </si>
  <si>
    <t>08-19-27-0300-000-01500</t>
  </si>
  <si>
    <t>02-23-25-0075-000-02000</t>
  </si>
  <si>
    <t>22-24-26-0800-000-18900</t>
  </si>
  <si>
    <t>06-18-24-0392-000-20050</t>
  </si>
  <si>
    <t>25-20-24-0225-000-06700</t>
  </si>
  <si>
    <t>09-22-26-1305-09B-00002</t>
  </si>
  <si>
    <t>28-18-24-0050-000-06900</t>
  </si>
  <si>
    <t>20-17-28-0300-000-02700</t>
  </si>
  <si>
    <t>22-18-27-0001-000-03200</t>
  </si>
  <si>
    <t>33-18-24-0300-000-02000</t>
  </si>
  <si>
    <t>21-18-24-0004-000-22200</t>
  </si>
  <si>
    <t>29-19-26-0750-000-01300</t>
  </si>
  <si>
    <t>29-19-26-0750-000-02700</t>
  </si>
  <si>
    <t>28-19-24-0850-000-16D00</t>
  </si>
  <si>
    <t>25-20-24-0240-000-07000</t>
  </si>
  <si>
    <t>33-18-24-0300-000-01600</t>
  </si>
  <si>
    <t>33-18-24-0300-000-02400</t>
  </si>
  <si>
    <t>02-18-26-0001-000-03000</t>
  </si>
  <si>
    <t>34-19-26-0050-000-02500</t>
  </si>
  <si>
    <t>36-18-28-0002-000-00801</t>
  </si>
  <si>
    <t>29-19-26-0750-000-00900</t>
  </si>
  <si>
    <t>29-19-26-0750-000-03300</t>
  </si>
  <si>
    <t>29-19-26-0750-000-04900</t>
  </si>
  <si>
    <t>29-19-26-0750-000-05500</t>
  </si>
  <si>
    <t>29-19-26-0750-000-05700</t>
  </si>
  <si>
    <t>29-19-26-0750-000-06700</t>
  </si>
  <si>
    <t>01-18-24-0002-000-02500</t>
  </si>
  <si>
    <t>08-19-27-0001-000-05300</t>
  </si>
  <si>
    <t>02-23-25-0075-000-00500</t>
  </si>
  <si>
    <t>03-19-27-0004-000-08700</t>
  </si>
  <si>
    <t>22-22-26-0510-000-30400</t>
  </si>
  <si>
    <t>22-22-26-0510-000-39000</t>
  </si>
  <si>
    <t>14-23-25-0150-000-01300</t>
  </si>
  <si>
    <t>24-23-25-0500-013-00001</t>
  </si>
  <si>
    <t>06-18-24-0015-000-56530</t>
  </si>
  <si>
    <t>08-23-26-0410-000-04300</t>
  </si>
  <si>
    <t>11-19-25-0066-000-018H0</t>
  </si>
  <si>
    <t>11-19-25-0077-000-009R0</t>
  </si>
  <si>
    <t>11-19-25-0077-000-003R0</t>
  </si>
  <si>
    <t>24-22-24-1100-134-00400</t>
  </si>
  <si>
    <t>25-19-26-1250-000-015B0</t>
  </si>
  <si>
    <t>29-19-24-0002-000-08500</t>
  </si>
  <si>
    <t>07-19-27-0600-00J-00500</t>
  </si>
  <si>
    <t>14-19-24-0002-000-07200</t>
  </si>
  <si>
    <t>01-22-26-0600-000-00P01</t>
  </si>
  <si>
    <t>33-18-24-0300-000-02100</t>
  </si>
  <si>
    <t>02-18-26-0001-000-03200</t>
  </si>
  <si>
    <t>29-19-26-0750-000-00600</t>
  </si>
  <si>
    <t>29-19-26-0750-000-01000</t>
  </si>
  <si>
    <t>29-19-26-0750-000-02001</t>
  </si>
  <si>
    <t>01-19-24-0185-000-01700</t>
  </si>
  <si>
    <t>01-19-24-0185-000-02600</t>
  </si>
  <si>
    <t>06-18-24-0392-000-21330</t>
  </si>
  <si>
    <t>29-19-26-0750-000-06800</t>
  </si>
  <si>
    <t>29-19-26-0750-000-07200</t>
  </si>
  <si>
    <t>29-19-26-0750-000-07400</t>
  </si>
  <si>
    <t>06-18-24-0025-000-58250</t>
  </si>
  <si>
    <t>19-19-27-0010-000-11700</t>
  </si>
  <si>
    <t>07-19-27-0460-000-05400</t>
  </si>
  <si>
    <t>02-19-26-0300-002-00201</t>
  </si>
  <si>
    <t>20-19-27-1500-000-00400</t>
  </si>
  <si>
    <t>28-19-28-0600-00A-01500</t>
  </si>
  <si>
    <t>08-23-26-0410-000-05600</t>
  </si>
  <si>
    <t>11-19-25-0067-000-003I0</t>
  </si>
  <si>
    <t>24-20-24-0505-000-36600</t>
  </si>
  <si>
    <t>22-22-26-0510-000-31400</t>
  </si>
  <si>
    <t>22-24-26-0800-000-15000</t>
  </si>
  <si>
    <t>07-18-24-0975-000-07000</t>
  </si>
  <si>
    <t>07-18-24-1000-000-03700</t>
  </si>
  <si>
    <t>06-18-24-0398-000-53070</t>
  </si>
  <si>
    <t>22-24-26-0825-000-26200</t>
  </si>
  <si>
    <t>22-24-26-0825-000-26500</t>
  </si>
  <si>
    <t>28-18-24-0350-000-01900</t>
  </si>
  <si>
    <t>22-24-26-0825-000-28300</t>
  </si>
  <si>
    <t>22-24-26-0825-000-28800</t>
  </si>
  <si>
    <t>22-24-26-0825-000-29000</t>
  </si>
  <si>
    <t>24-18-25-0255-000-13700</t>
  </si>
  <si>
    <t>24-18-25-0255-000-14700</t>
  </si>
  <si>
    <t>24-18-25-0255-000-16500</t>
  </si>
  <si>
    <t>22-22-26-0510-000-37900</t>
  </si>
  <si>
    <t>24-18-25-0255-000-18900</t>
  </si>
  <si>
    <t>25-19-25-0150-007-007E0</t>
  </si>
  <si>
    <t>24-18-25-0255-000-23100</t>
  </si>
  <si>
    <t>24-18-25-0255-000-23500</t>
  </si>
  <si>
    <t>07-18-24-0975-000-05600</t>
  </si>
  <si>
    <t>07-18-24-0975-000-06400</t>
  </si>
  <si>
    <t>22-22-26-0510-000-30600</t>
  </si>
  <si>
    <t>08-23-26-0410-000-06200</t>
  </si>
  <si>
    <t>24-20-24-0505-000-32200</t>
  </si>
  <si>
    <t>06-18-24-0398-000-52490</t>
  </si>
  <si>
    <t>07-18-24-0975-000-05700</t>
  </si>
  <si>
    <t>07-18-24-0975-000-07100</t>
  </si>
  <si>
    <t>25-20-24-0225-000-18900</t>
  </si>
  <si>
    <t>06-18-24-0398-000-53960</t>
  </si>
  <si>
    <t>22-24-26-0825-000-24800</t>
  </si>
  <si>
    <t>22-24-26-0825-000-25100</t>
  </si>
  <si>
    <t>06-18-24-0398-000-52660</t>
  </si>
  <si>
    <t>22-24-26-0825-000-25300</t>
  </si>
  <si>
    <t>22-24-26-0825-000-25800</t>
  </si>
  <si>
    <t>22-24-26-0825-000-26100</t>
  </si>
  <si>
    <t>22-24-26-0825-000-26400</t>
  </si>
  <si>
    <t>22-24-26-0825-000-26800</t>
  </si>
  <si>
    <t>22-24-26-0825-000-27200</t>
  </si>
  <si>
    <t>22-24-26-0825-000-27400</t>
  </si>
  <si>
    <t>28-18-24-0350-000-00400</t>
  </si>
  <si>
    <t>22-24-26-0825-000-27600</t>
  </si>
  <si>
    <t>12-19-24-0100-000-01500</t>
  </si>
  <si>
    <t>24-20-24-0505-000-31900</t>
  </si>
  <si>
    <t>29-19-26-0750-000-04600</t>
  </si>
  <si>
    <t>29-19-26-0750-000-05100</t>
  </si>
  <si>
    <t>29-19-26-0750-000-05400</t>
  </si>
  <si>
    <t>29-19-26-0750-000-06500</t>
  </si>
  <si>
    <t>29-19-26-0750-000-06900</t>
  </si>
  <si>
    <t>20-19-27-1505-000-08900</t>
  </si>
  <si>
    <t>20-19-27-1505-000-09900</t>
  </si>
  <si>
    <t>20-19-27-1505-000-10800</t>
  </si>
  <si>
    <t>36-19-25-0050-000-11400</t>
  </si>
  <si>
    <t>36-19-25-0050-000-01900</t>
  </si>
  <si>
    <t>36-18-27-0002-000-03100</t>
  </si>
  <si>
    <t>22-22-26-0500-000-06500</t>
  </si>
  <si>
    <t>20-19-27-1500-000-06500</t>
  </si>
  <si>
    <t>29-19-26-0750-000-02201</t>
  </si>
  <si>
    <t>06-18-27-0001-000-03800</t>
  </si>
  <si>
    <t>01-18-24-0002-000-02700</t>
  </si>
  <si>
    <t>24-20-24-0505-000-24900</t>
  </si>
  <si>
    <t>06-18-24-0398-000-51570</t>
  </si>
  <si>
    <t>06-18-24-0398-000-53160</t>
  </si>
  <si>
    <t>06-18-24-0398-000-53260</t>
  </si>
  <si>
    <t>01-22-26-0050-000-00400</t>
  </si>
  <si>
    <t>25-20-24-0240-000-06300</t>
  </si>
  <si>
    <t>06-18-24-0020-000-54760</t>
  </si>
  <si>
    <t>08-22-25-1000-000-01100</t>
  </si>
  <si>
    <t>13-18-24-0500-00C-00700</t>
  </si>
  <si>
    <t>24-20-24-0505-000-20100</t>
  </si>
  <si>
    <t>36-17-28-0100-148-00500</t>
  </si>
  <si>
    <t>03-21-25-0003-000-03300</t>
  </si>
  <si>
    <t>34-20-24-0002-000-01100</t>
  </si>
  <si>
    <t>01-22-24-5000-005-00001</t>
  </si>
  <si>
    <t>06-18-24-0398-000-51870</t>
  </si>
  <si>
    <t>08-19-24-0001-000-04500</t>
  </si>
  <si>
    <t>08-19-24-0001-000-04700</t>
  </si>
  <si>
    <t>07-18-24-0975-000-05800</t>
  </si>
  <si>
    <t>20-19-26-0485-000-056B0</t>
  </si>
  <si>
    <t>23-19-24-1350-00B-00800</t>
  </si>
  <si>
    <t>24-20-24-0500-000-19000</t>
  </si>
  <si>
    <t>09-19-25-0003-000-01600</t>
  </si>
  <si>
    <t>24-20-24-0505-000-20700</t>
  </si>
  <si>
    <t>27-20-26-0100-000-01801</t>
  </si>
  <si>
    <t>22-22-26-0510-000-31100</t>
  </si>
  <si>
    <t>01-23-25-0250-000-05400</t>
  </si>
  <si>
    <t>25-20-24-0225-000-11400</t>
  </si>
  <si>
    <t>22-24-26-0825-000-25400</t>
  </si>
  <si>
    <t>22-24-26-0825-000-25600</t>
  </si>
  <si>
    <t>22-24-26-0825-000-26300</t>
  </si>
  <si>
    <t>08-23-26-0410-000-04700</t>
  </si>
  <si>
    <t>08-23-26-0410-000-06100</t>
  </si>
  <si>
    <t>19-19-27-0010-000-15300</t>
  </si>
  <si>
    <t>24-20-24-0505-000-21000</t>
  </si>
  <si>
    <t>28-19-28-0600-00G-00600</t>
  </si>
  <si>
    <t>24-20-25-0050-000-01100</t>
  </si>
  <si>
    <t>24-20-25-0050-000-01600</t>
  </si>
  <si>
    <t>06-18-24-0397-000-50290</t>
  </si>
  <si>
    <t>22-22-26-0510-000-36900</t>
  </si>
  <si>
    <t>22-22-26-0510-000-37300</t>
  </si>
  <si>
    <t>01-23-25-0250-000-13800</t>
  </si>
  <si>
    <t>31-19-27-0100-000-03200</t>
  </si>
  <si>
    <t>07-18-24-0975-000-05000</t>
  </si>
  <si>
    <t>07-18-24-0975-000-06000</t>
  </si>
  <si>
    <t>08-19-27-0300-000-07300</t>
  </si>
  <si>
    <t>02-23-25-0075-000-09100</t>
  </si>
  <si>
    <t>22-22-26-0510-000-30100</t>
  </si>
  <si>
    <t>22-24-26-0800-000-14300</t>
  </si>
  <si>
    <t>06-23-26-0003-000-00901</t>
  </si>
  <si>
    <t>06-18-24-0020-000-55200</t>
  </si>
  <si>
    <t>06-18-24-0398-000-53680</t>
  </si>
  <si>
    <t>06-18-24-0398-000-52650</t>
  </si>
  <si>
    <t>07-18-24-0200-000-01100</t>
  </si>
  <si>
    <t>29-19-26-0750-000-03000</t>
  </si>
  <si>
    <t>29-19-26-0750-000-05200</t>
  </si>
  <si>
    <t>24-20-24-0505-000-24500</t>
  </si>
  <si>
    <t>20-21-26-0004-000-03603</t>
  </si>
  <si>
    <t>06-18-24-0025-000-56850</t>
  </si>
  <si>
    <t>22-24-26-0825-000-24900</t>
  </si>
  <si>
    <t>33-18-27-0001-000-04200</t>
  </si>
  <si>
    <t>22-24-26-0825-000-26000</t>
  </si>
  <si>
    <t>22-24-26-0825-000-27000</t>
  </si>
  <si>
    <t>22-24-26-0825-000-28400</t>
  </si>
  <si>
    <t>22-24-26-0825-000-29200</t>
  </si>
  <si>
    <t>25-20-24-0240-000-07600</t>
  </si>
  <si>
    <t>36-19-25-0050-000-18100</t>
  </si>
  <si>
    <t>24-18-25-0255-000-14300</t>
  </si>
  <si>
    <t>24-18-25-0255-000-24000</t>
  </si>
  <si>
    <t>13-23-25-0050-000-01700</t>
  </si>
  <si>
    <t>24-18-25-0255-000-20400</t>
  </si>
  <si>
    <t>24-18-25-0255-000-17800</t>
  </si>
  <si>
    <t>24-18-25-0255-000-18700</t>
  </si>
  <si>
    <t>24-18-25-0255-000-19800</t>
  </si>
  <si>
    <t>16-22-25-1200-000-00400</t>
  </si>
  <si>
    <t>24-18-25-0255-000-21200</t>
  </si>
  <si>
    <t>24-18-25-0255-000-21800</t>
  </si>
  <si>
    <t>24-18-25-0255-000-22200</t>
  </si>
  <si>
    <t>06-18-24-0025-000-57260</t>
  </si>
  <si>
    <t>06-18-24-0025-000-58180</t>
  </si>
  <si>
    <t>22-24-26-0825-000-24300</t>
  </si>
  <si>
    <t>06-18-24-0398-000-53940</t>
  </si>
  <si>
    <t>22-24-26-0825-000-24700</t>
  </si>
  <si>
    <t>22-24-26-0825-000-25000</t>
  </si>
  <si>
    <t>22-24-26-0825-000-25200</t>
  </si>
  <si>
    <t>22-24-26-0825-000-25500</t>
  </si>
  <si>
    <t>22-24-26-0825-000-26700</t>
  </si>
  <si>
    <t>22-24-26-0825-000-28000</t>
  </si>
  <si>
    <t>24-20-24-0500-000-02400</t>
  </si>
  <si>
    <t>36-19-25-0050-000-33700</t>
  </si>
  <si>
    <t>36-19-25-0050-000-33900</t>
  </si>
  <si>
    <t>01-23-25-0250-000-00200</t>
  </si>
  <si>
    <t>24-18-25-0255-000-14900</t>
  </si>
  <si>
    <t>32-18-26-0015-000-00900</t>
  </si>
  <si>
    <t>22-22-26-0510-000-30900</t>
  </si>
  <si>
    <t>24-18-25-0255-000-17500</t>
  </si>
  <si>
    <t>24-18-25-0255-000-18300</t>
  </si>
  <si>
    <t>24-18-25-0255-000-20200</t>
  </si>
  <si>
    <t>24-18-25-0255-000-22000</t>
  </si>
  <si>
    <t>24-18-25-0255-000-22100</t>
  </si>
  <si>
    <t>24-18-25-0255-000-22900</t>
  </si>
  <si>
    <t>32-18-26-1000-000-00800</t>
  </si>
  <si>
    <t>32-18-26-1000-000-02000</t>
  </si>
  <si>
    <t>18-19-26-1005-000-01300</t>
  </si>
  <si>
    <t>18-19-26-1005-000-01700</t>
  </si>
  <si>
    <t>18-19-26-1005-000-01901</t>
  </si>
  <si>
    <t>14-19-25-0400-000-03800</t>
  </si>
  <si>
    <t>31-18-26-1020-000-05200</t>
  </si>
  <si>
    <t>17-20-25-0641-000-00100</t>
  </si>
  <si>
    <t>01-23-25-0170-000-04500</t>
  </si>
  <si>
    <t>18-19-26-1000-000-00600</t>
  </si>
  <si>
    <t>21-19-26-0485-000-74300</t>
  </si>
  <si>
    <t>20-18-27-1000-000-00800</t>
  </si>
  <si>
    <t>31-22-26-0060-000-05700</t>
  </si>
  <si>
    <t>09-22-26-1200-011-00002</t>
  </si>
  <si>
    <t>08-24-25-0001-000-04900</t>
  </si>
  <si>
    <t>07-19-27-0460-000-05700</t>
  </si>
  <si>
    <t>14-17-28-0400-000-08900</t>
  </si>
  <si>
    <t>14-17-28-0400-000-04900</t>
  </si>
  <si>
    <t>29-19-27-0010-016-00007</t>
  </si>
  <si>
    <t>01-22-24-0600-061-00002</t>
  </si>
  <si>
    <t>19-19-25-0050-000-03600</t>
  </si>
  <si>
    <t>19-19-25-0050-000-03800</t>
  </si>
  <si>
    <t>19-19-25-0050-000-04200</t>
  </si>
  <si>
    <t>34-19-26-0150-000-00400</t>
  </si>
  <si>
    <t>19-19-25-0050-000-06700</t>
  </si>
  <si>
    <t>19-19-25-0050-000-07700</t>
  </si>
  <si>
    <t>19-19-25-0050-000-07800</t>
  </si>
  <si>
    <t>19-19-25-0050-000-09600</t>
  </si>
  <si>
    <t>19-19-25-0050-000-11500</t>
  </si>
  <si>
    <t>19-19-25-0050-000-14200</t>
  </si>
  <si>
    <t>19-19-25-0050-000-14900</t>
  </si>
  <si>
    <t>06-18-24-0397-000-49830</t>
  </si>
  <si>
    <t>32-19-27-0615-000-00500</t>
  </si>
  <si>
    <t>29-17-28-0200-000-03300</t>
  </si>
  <si>
    <t>02-22-26-0550-000-03600</t>
  </si>
  <si>
    <t>22-22-26-0500-000-05500</t>
  </si>
  <si>
    <t>27-19-26-1000-000-00U14</t>
  </si>
  <si>
    <t>13-20-26-0001-000-01700</t>
  </si>
  <si>
    <t>06-18-24-0398-000-52400</t>
  </si>
  <si>
    <t>06-18-24-0398-000-52750</t>
  </si>
  <si>
    <t>06-18-24-0395-000-33840</t>
  </si>
  <si>
    <t>06-18-24-0394-000-29860</t>
  </si>
  <si>
    <t>06-18-24-0391-000-25570</t>
  </si>
  <si>
    <t>06-18-24-0396-000-47930</t>
  </si>
  <si>
    <t>21-19-26-0425-000-11901</t>
  </si>
  <si>
    <t>11-19-25-0066-000-005H0</t>
  </si>
  <si>
    <t>31-19-25-0004-000-00300</t>
  </si>
  <si>
    <t>32-19-27-0625-000-00200</t>
  </si>
  <si>
    <t>28-19-28-0100-045-02300</t>
  </si>
  <si>
    <t>24-20-24-0500-000-00500</t>
  </si>
  <si>
    <t>24-20-24-0500-000-06700</t>
  </si>
  <si>
    <t>24-20-24-0500-000-19900</t>
  </si>
  <si>
    <t>27-22-26-0001-000-00101</t>
  </si>
  <si>
    <t>22-21-24-0003-000-02400</t>
  </si>
  <si>
    <t>27-18-27-0001-000-03000</t>
  </si>
  <si>
    <t>23-18-24-0003-000-03100</t>
  </si>
  <si>
    <t>03-21-24-0002-000-02800</t>
  </si>
  <si>
    <t>11-19-25-0078-000-001S0</t>
  </si>
  <si>
    <t>07-19-27-0450-000-00100</t>
  </si>
  <si>
    <t>09-19-24-0205-000-02000</t>
  </si>
  <si>
    <t>16-19-24-0100-000-03400</t>
  </si>
  <si>
    <t>19-19-24-0135-00E-00300</t>
  </si>
  <si>
    <t>06-18-24-0398-000-52450</t>
  </si>
  <si>
    <t>06-18-24-0398-000-53220</t>
  </si>
  <si>
    <t>06-18-24-0398-000-52500</t>
  </si>
  <si>
    <t>28-18-24-0050-000-08000</t>
  </si>
  <si>
    <t>24-20-24-0500-000-06000</t>
  </si>
  <si>
    <t>24-20-24-0500-000-09400</t>
  </si>
  <si>
    <t>31-18-26-1020-000-04200</t>
  </si>
  <si>
    <t>31-18-26-1020-000-08900</t>
  </si>
  <si>
    <t>22-24-26-0825-000-26600</t>
  </si>
  <si>
    <t>22-24-26-0825-000-27500</t>
  </si>
  <si>
    <t>25-20-24-0230-000-02300</t>
  </si>
  <si>
    <t>10-22-24-0115-000-07700</t>
  </si>
  <si>
    <t>02-19-25-0250-00C-00400</t>
  </si>
  <si>
    <t>24-18-25-0255-000-14100</t>
  </si>
  <si>
    <t>36-19-25-0050-000-01500</t>
  </si>
  <si>
    <t>36-19-25-0050-000-02900</t>
  </si>
  <si>
    <t>25-20-24-0230-000-10200</t>
  </si>
  <si>
    <t>20-22-25-0200-000-00600</t>
  </si>
  <si>
    <t>07-22-26-0250-000-00200</t>
  </si>
  <si>
    <t>06-18-24-0398-000-53520</t>
  </si>
  <si>
    <t>24-20-24-0500-000-08100</t>
  </si>
  <si>
    <t>24-20-24-0500-000-16500</t>
  </si>
  <si>
    <t>24-18-25-0250-000-13000</t>
  </si>
  <si>
    <t>06-18-24-0394-000-30950</t>
  </si>
  <si>
    <t>14-19-25-0445-000-03700</t>
  </si>
  <si>
    <t>13-23-26-0003-000-01800</t>
  </si>
  <si>
    <t>13-23-26-0002-000-02100</t>
  </si>
  <si>
    <t>01-23-25-0125-026-00000</t>
  </si>
  <si>
    <t>30-17-27-0004-000-06900</t>
  </si>
  <si>
    <t>28-18-24-0004-000-05800</t>
  </si>
  <si>
    <t>21-22-24-0004-000-05000</t>
  </si>
  <si>
    <t>14-19-25-0446-000-04400</t>
  </si>
  <si>
    <t>24-20-24-0505-000-31600</t>
  </si>
  <si>
    <t>25-20-24-0240-000-03900</t>
  </si>
  <si>
    <t>22-24-26-0825-000-24400</t>
  </si>
  <si>
    <t>22-24-26-0825-000-24500</t>
  </si>
  <si>
    <t>22-24-26-0825-000-25700</t>
  </si>
  <si>
    <t>33-18-27-0001-000-04300</t>
  </si>
  <si>
    <t>22-24-26-0825-000-26900</t>
  </si>
  <si>
    <t>22-24-26-0825-000-27300</t>
  </si>
  <si>
    <t>22-24-26-0825-000-28100</t>
  </si>
  <si>
    <t>22-24-26-0825-000-28600</t>
  </si>
  <si>
    <t>24-20-24-0505-000-27800</t>
  </si>
  <si>
    <t>32-19-27-0635-000-01200</t>
  </si>
  <si>
    <t>06-18-24-0398-000-53170</t>
  </si>
  <si>
    <t>13-23-26-0002-000-01400</t>
  </si>
  <si>
    <t>21-19-26-0425-000-00J01</t>
  </si>
  <si>
    <t>13-23-26-0001-000-00500</t>
  </si>
  <si>
    <t>13-23-26-0001-000-01000</t>
  </si>
  <si>
    <t>25-19-25-0150-003-003C0</t>
  </si>
  <si>
    <t>33-18-26-0004-000-04100</t>
  </si>
  <si>
    <t>06-18-24-0397-000-50150</t>
  </si>
  <si>
    <t>02-20-26-0400-000-04000</t>
  </si>
  <si>
    <t>06-18-24-0025-000-58220</t>
  </si>
  <si>
    <t>22-24-26-0825-000-25900</t>
  </si>
  <si>
    <t>22-24-26-0825-000-27700</t>
  </si>
  <si>
    <t>32-18-24-0250-000-00700</t>
  </si>
  <si>
    <t>22-24-26-0825-000-28200</t>
  </si>
  <si>
    <t>25-20-24-0225-000-20500</t>
  </si>
  <si>
    <t>22-24-26-0825-000-28500</t>
  </si>
  <si>
    <t>22-24-26-0825-000-29300</t>
  </si>
  <si>
    <t>14-19-25-0475-000-02200</t>
  </si>
  <si>
    <t>24-18-25-0255-000-19100</t>
  </si>
  <si>
    <t>24-20-24-0505-000-24700</t>
  </si>
  <si>
    <t>01-23-25-0250-000-02500</t>
  </si>
  <si>
    <t>24-18-25-0255-000-16700</t>
  </si>
  <si>
    <t>24-18-25-0255-000-18500</t>
  </si>
  <si>
    <t>24-18-25-0255-000-19600</t>
  </si>
  <si>
    <t>16-22-25-1200-000-13800</t>
  </si>
  <si>
    <t>24-18-25-0255-000-20900</t>
  </si>
  <si>
    <t>24-18-25-0255-000-22600</t>
  </si>
  <si>
    <t>24-18-25-0255-000-23200</t>
  </si>
  <si>
    <t>06-22-26-0002-000-08100</t>
  </si>
  <si>
    <t>19-17-27-0100-00F-05501</t>
  </si>
  <si>
    <t>16-23-25-0003-000-02700</t>
  </si>
  <si>
    <t>24-18-25-0255-000-13600</t>
  </si>
  <si>
    <t>22-24-26-0825-000-28900</t>
  </si>
  <si>
    <t>22-24-26-0825-000-29100</t>
  </si>
  <si>
    <t>25-20-24-0240-000-06700</t>
  </si>
  <si>
    <t>24-18-25-0255-000-13900</t>
  </si>
  <si>
    <t>24-18-25-0255-000-17700</t>
  </si>
  <si>
    <t>07-19-27-0465-000-02400</t>
  </si>
  <si>
    <t>24-18-25-0255-000-17100</t>
  </si>
  <si>
    <t>24-18-25-0255-000-17900</t>
  </si>
  <si>
    <t>06-18-24-0385-000-10870</t>
  </si>
  <si>
    <t>24-18-25-0255-000-21400</t>
  </si>
  <si>
    <t>25-23-25-0003-000-01200</t>
  </si>
  <si>
    <t>06-18-24-0025-000-57390</t>
  </si>
  <si>
    <t>09-22-26-1000-044-00001</t>
  </si>
  <si>
    <t>21-22-24-0001-000-05500</t>
  </si>
  <si>
    <t>24-20-24-0500-000-12200</t>
  </si>
  <si>
    <t>22-24-26-0800-000-17300</t>
  </si>
  <si>
    <t>09-22-26-1500-000-08600</t>
  </si>
  <si>
    <t>06-18-24-0398-000-52190</t>
  </si>
  <si>
    <t>06-18-24-0398-000-52870</t>
  </si>
  <si>
    <t>06-18-24-0398-000-53180</t>
  </si>
  <si>
    <t>24-20-24-0505-000-28200</t>
  </si>
  <si>
    <t>10-22-24-0110-000-02500</t>
  </si>
  <si>
    <t>16-23-26-0002-000-01000</t>
  </si>
  <si>
    <t>24-20-24-0505-000-24000</t>
  </si>
  <si>
    <t>32-19-27-0645-000-02700</t>
  </si>
  <si>
    <t>01-22-24-1500-063-00000</t>
  </si>
  <si>
    <t>08-19-27-0300-000-05500</t>
  </si>
  <si>
    <t>22-24-26-0800-000-16800</t>
  </si>
  <si>
    <t>07-18-24-0975-000-03500</t>
  </si>
  <si>
    <t>24-20-24-0500-000-17400</t>
  </si>
  <si>
    <t>07-18-24-0975-000-06200</t>
  </si>
  <si>
    <t>32-20-25-1500-000-01300</t>
  </si>
  <si>
    <t>06-18-24-0397-000-51090</t>
  </si>
  <si>
    <t>14-19-25-0460-000-02100</t>
  </si>
  <si>
    <t>06-18-24-0396-000-48950</t>
  </si>
  <si>
    <t>06-18-24-0396-000-49300</t>
  </si>
  <si>
    <t>01-19-24-0190-000-00100</t>
  </si>
  <si>
    <t>07-18-24-0975-000-03600</t>
  </si>
  <si>
    <t>09-19-24-0400-052-00014</t>
  </si>
  <si>
    <t>24-20-24-0505-000-28500</t>
  </si>
  <si>
    <t>25-20-24-0200-000-05300</t>
  </si>
  <si>
    <t>25-20-24-0240-000-01900</t>
  </si>
  <si>
    <t>10-22-24-0110-000-01500</t>
  </si>
  <si>
    <t>14-19-25-0440-000-01800</t>
  </si>
  <si>
    <t>22-20-25-0075-000-06000</t>
  </si>
  <si>
    <t>24-18-25-0255-000-23600</t>
  </si>
  <si>
    <t>08-19-24-0001-000-04800</t>
  </si>
  <si>
    <t>24-18-25-0255-000-23800</t>
  </si>
  <si>
    <t>21-22-24-0001-000-05400</t>
  </si>
  <si>
    <t>22-22-26-0510-000-31500</t>
  </si>
  <si>
    <t>06-18-24-0015-000-56500</t>
  </si>
  <si>
    <t>06-18-24-0015-000-56720</t>
  </si>
  <si>
    <t>06-18-24-0396-000-48040</t>
  </si>
  <si>
    <t>26-20-25-0400-D12-00300</t>
  </si>
  <si>
    <t>22-24-26-0800-000-17200</t>
  </si>
  <si>
    <t>01-22-24-2600-039-00002</t>
  </si>
  <si>
    <t>29-20-26-0100-00H-00301</t>
  </si>
  <si>
    <t>11-22-25-1005-000-08100</t>
  </si>
  <si>
    <t>31-18-26-1025-000-16200</t>
  </si>
  <si>
    <t>14-17-28-0300-029-03500</t>
  </si>
  <si>
    <t>10-22-24-0110-000-02000</t>
  </si>
  <si>
    <t>31-22-26-0350-000-00700</t>
  </si>
  <si>
    <t>24-20-24-0505-000-28100</t>
  </si>
  <si>
    <t>18-19-27-0750-000-01400</t>
  </si>
  <si>
    <t>22-22-26-0510-000-38700</t>
  </si>
  <si>
    <t>20-19-27-1505-000-15400</t>
  </si>
  <si>
    <t>14-19-25-0451-000-00400</t>
  </si>
  <si>
    <t>24-19-26-0003-000-03302</t>
  </si>
  <si>
    <t>06-18-24-0025-000-58190</t>
  </si>
  <si>
    <t>30-22-26-0800-004-01200</t>
  </si>
  <si>
    <t>07-19-27-0010-000-00900</t>
  </si>
  <si>
    <t>19-19-27-0025-000-01800</t>
  </si>
  <si>
    <t>22-22-26-0510-000-31800</t>
  </si>
  <si>
    <t>06-18-24-0398-000-51700</t>
  </si>
  <si>
    <t>13-19-25-0200-00B-04400</t>
  </si>
  <si>
    <t>22-24-26-0800-000-18100</t>
  </si>
  <si>
    <t>24-20-24-0505-000-25900</t>
  </si>
  <si>
    <t>25-20-24-0225-000-05200</t>
  </si>
  <si>
    <t>32-18-26-0015-000-00500</t>
  </si>
  <si>
    <t>06-18-24-0392-000-21410</t>
  </si>
  <si>
    <t>06-18-24-0392-000-22120</t>
  </si>
  <si>
    <t>06-18-24-0397-000-50120</t>
  </si>
  <si>
    <t>29-19-27-1300-000-00703</t>
  </si>
  <si>
    <t>06-18-24-0398-000-52170</t>
  </si>
  <si>
    <t>06-18-24-0397-000-49600</t>
  </si>
  <si>
    <t>35-19-24-0950-000-02200</t>
  </si>
  <si>
    <t>36-19-25-0050-000-19100</t>
  </si>
  <si>
    <t>28-19-28-0100-019-02100</t>
  </si>
  <si>
    <t>22-24-26-0800-000-18600</t>
  </si>
  <si>
    <t>06-18-24-0396-000-48410</t>
  </si>
  <si>
    <t>07-18-24-0975-000-00400</t>
  </si>
  <si>
    <t>13-23-26-0004-000-02300</t>
  </si>
  <si>
    <t>06-18-24-0394-000-28930</t>
  </si>
  <si>
    <t>32-19-27-0625-000-02000</t>
  </si>
  <si>
    <t>30-22-26-0875-001-02100</t>
  </si>
  <si>
    <t>06-18-24-0396-000-47200</t>
  </si>
  <si>
    <t>06-18-24-0025-000-57130</t>
  </si>
  <si>
    <t>06-18-24-0025-000-57160</t>
  </si>
  <si>
    <t>30-22-26-0830-004-00300</t>
  </si>
  <si>
    <t>21-22-24-0001-000-05300</t>
  </si>
  <si>
    <t>07-19-27-0010-000-02400</t>
  </si>
  <si>
    <t>07-19-27-0465-000-09600</t>
  </si>
  <si>
    <t>20-19-27-1500-000-01300</t>
  </si>
  <si>
    <t>20-19-27-1500-000-03100</t>
  </si>
  <si>
    <t>20-19-27-1510-000-01300</t>
  </si>
  <si>
    <t>34-19-27-0050-000-00100</t>
  </si>
  <si>
    <t>24-20-24-0505-000-22800</t>
  </si>
  <si>
    <t>14-19-25-0445-000-02100</t>
  </si>
  <si>
    <t>19-19-27-0025-000-01100</t>
  </si>
  <si>
    <t>24-20-24-0505-000-21100</t>
  </si>
  <si>
    <t>32-20-26-1500-000-01400</t>
  </si>
  <si>
    <t>32-19-25-0050-000-02500</t>
  </si>
  <si>
    <t>35-19-26-0700-000-00700</t>
  </si>
  <si>
    <t>32-20-25-1500-000-01200</t>
  </si>
  <si>
    <t>32-18-26-0015-000-01700</t>
  </si>
  <si>
    <t>20-19-27-1500-000-04000</t>
  </si>
  <si>
    <t>06-18-24-0025-000-57820</t>
  </si>
  <si>
    <t>06-18-24-0030-000-58620</t>
  </si>
  <si>
    <t>06-18-24-0395-000-32980</t>
  </si>
  <si>
    <t>06-18-24-0396-000-48880</t>
  </si>
  <si>
    <t>25-20-24-0240-000-04200</t>
  </si>
  <si>
    <t>10-22-24-0110-000-03800</t>
  </si>
  <si>
    <t>15-19-25-0600-000-01400</t>
  </si>
  <si>
    <t>32-19-25-0050-000-01700</t>
  </si>
  <si>
    <t>22-20-25-0075-000-07000</t>
  </si>
  <si>
    <t>26-19-27-0003-000-02200</t>
  </si>
  <si>
    <t>14-23-25-0150-000-00200</t>
  </si>
  <si>
    <t>26-19-27-0001-000-02300</t>
  </si>
  <si>
    <t>32-18-26-0090-000-01800</t>
  </si>
  <si>
    <t>33-18-26-0400-000-00200</t>
  </si>
  <si>
    <t>13-19-26-1455-000-00700</t>
  </si>
  <si>
    <t>25-19-26-1250-000-002A0</t>
  </si>
  <si>
    <t>27-19-26-0350-000-00800</t>
  </si>
  <si>
    <t>27-19-26-0350-000-00900</t>
  </si>
  <si>
    <t>22-22-26-0510-000-38400</t>
  </si>
  <si>
    <t>19-17-27-0100-00F-05001</t>
  </si>
  <si>
    <t>06-18-24-0025-000-57840</t>
  </si>
  <si>
    <t>06-18-24-0025-000-56900</t>
  </si>
  <si>
    <t>30-22-26-0850-001-01800</t>
  </si>
  <si>
    <t>22-24-26-0800-000-13700</t>
  </si>
  <si>
    <t>22-24-26-0800-000-14500</t>
  </si>
  <si>
    <t>22-24-26-0800-000-14600</t>
  </si>
  <si>
    <t>22-24-26-0800-000-18500</t>
  </si>
  <si>
    <t>22-24-26-0800-000-18700</t>
  </si>
  <si>
    <t>32-18-28-0100-027-00000</t>
  </si>
  <si>
    <t>07-19-27-0465-000-02800</t>
  </si>
  <si>
    <t>07-19-27-0465-000-09400</t>
  </si>
  <si>
    <t>08-19-27-0300-000-00700</t>
  </si>
  <si>
    <t>20-19-27-1510-000-00900</t>
  </si>
  <si>
    <t>07-18-24-0975-000-04800</t>
  </si>
  <si>
    <t>14-19-25-0445-000-01500</t>
  </si>
  <si>
    <t>14-19-25-0445-000-02300</t>
  </si>
  <si>
    <t>15-18-27-0003-000-00401</t>
  </si>
  <si>
    <t>13-18-24-0500-00A-00800</t>
  </si>
  <si>
    <t>13-18-24-0500-00C-00200</t>
  </si>
  <si>
    <t>13-18-24-0500-00C-00500</t>
  </si>
  <si>
    <t>13-18-24-0500-00C-00600</t>
  </si>
  <si>
    <t>13-18-24-0500-00C-00800</t>
  </si>
  <si>
    <t>06-18-24-0020-000-54420</t>
  </si>
  <si>
    <t>20-19-24-0003-000-03701</t>
  </si>
  <si>
    <t>32-19-27-0615-000-04400</t>
  </si>
  <si>
    <t>21-19-24-0105-00B-02300</t>
  </si>
  <si>
    <t>26-22-26-0500-000-00100</t>
  </si>
  <si>
    <t>02-18-24-0001-000-04300</t>
  </si>
  <si>
    <t>12-23-26-0001-000-01200</t>
  </si>
  <si>
    <t>31-19-28-0003-000-03200</t>
  </si>
  <si>
    <t>06-18-24-0015-000-56150</t>
  </si>
  <si>
    <t>14-20-24-0055-000-02200</t>
  </si>
  <si>
    <t>28-19-28-0100-063-01400</t>
  </si>
  <si>
    <t>32-19-27-0640-00B-00900</t>
  </si>
  <si>
    <t>18-22-26-1000-000-02600</t>
  </si>
  <si>
    <t>34-18-27-0002-000-05500</t>
  </si>
  <si>
    <t>31-18-26-1025-000-15700</t>
  </si>
  <si>
    <t>06-18-24-0025-000-57290</t>
  </si>
  <si>
    <t>30-22-26-0850-001-01300</t>
  </si>
  <si>
    <t>22-24-26-0800-000-17600</t>
  </si>
  <si>
    <t>19-19-27-0025-000-03400</t>
  </si>
  <si>
    <t>20-19-27-1510-000-02000</t>
  </si>
  <si>
    <t>14-19-25-0004-000-04201</t>
  </si>
  <si>
    <t>13-18-24-0500-00A-00200</t>
  </si>
  <si>
    <t>13-18-24-0500-00A-00400</t>
  </si>
  <si>
    <t>13-18-24-0500-00A-00700</t>
  </si>
  <si>
    <t>13-18-24-0500-00A-01200</t>
  </si>
  <si>
    <t>10-22-24-0110-000-04600</t>
  </si>
  <si>
    <t>16-22-25-1200-000-09300</t>
  </si>
  <si>
    <t>32-18-26-0090-000-01900</t>
  </si>
  <si>
    <t>32-20-25-1500-000-00900</t>
  </si>
  <si>
    <t>06-18-24-0398-000-51560</t>
  </si>
  <si>
    <t>26-19-26-0450-000-00200</t>
  </si>
  <si>
    <t>06-18-24-0015-000-55900</t>
  </si>
  <si>
    <t>06-18-24-0025-000-57080</t>
  </si>
  <si>
    <t>06-18-24-0025-000-58310</t>
  </si>
  <si>
    <t>06-18-24-0030-000-59280</t>
  </si>
  <si>
    <t>07-18-24-0200-000-01900</t>
  </si>
  <si>
    <t>24-20-24-0505-000-32300</t>
  </si>
  <si>
    <t>01-22-24-1300-002-00001</t>
  </si>
  <si>
    <t>24-20-25-0050-000-00300</t>
  </si>
  <si>
    <t>01-23-25-0250-000-09600</t>
  </si>
  <si>
    <t>02-18-25-0100-068-00001</t>
  </si>
  <si>
    <t>13-23-25-0500-032-00001</t>
  </si>
  <si>
    <t>33-18-26-0400-000-00400</t>
  </si>
  <si>
    <t>33-18-26-0400-000-00300</t>
  </si>
  <si>
    <t>22-24-26-0800-000-18300</t>
  </si>
  <si>
    <t>02-19-27-0500-000-01600</t>
  </si>
  <si>
    <t>21-17-29-0002-000-02200</t>
  </si>
  <si>
    <t>16-23-25-0001-000-00102</t>
  </si>
  <si>
    <t>16-23-25-0001-000-00103</t>
  </si>
  <si>
    <t>14-23-25-0250-000-00800</t>
  </si>
  <si>
    <t>24-23-25-0600-020-00002</t>
  </si>
  <si>
    <t>31-18-26-1020-000-07200</t>
  </si>
  <si>
    <t>32-18-26-0015-000-01400</t>
  </si>
  <si>
    <t>32-18-26-0090-000-01300</t>
  </si>
  <si>
    <t>27-19-26-0350-000-01600</t>
  </si>
  <si>
    <t>27-19-26-0350-000-00500</t>
  </si>
  <si>
    <t>27-19-26-0350-000-01500</t>
  </si>
  <si>
    <t>25-22-26-1000-000-01000</t>
  </si>
  <si>
    <t>30-22-26-0830-005-00300</t>
  </si>
  <si>
    <t>30-22-26-0830-005-01300</t>
  </si>
  <si>
    <t>31-22-26-0355-000-01300</t>
  </si>
  <si>
    <t>28-18-27-0004-000-07800</t>
  </si>
  <si>
    <t>18-23-25-0002-000-00900</t>
  </si>
  <si>
    <t>06-18-24-0015-000-55640</t>
  </si>
  <si>
    <t>06-18-24-0015-000-55940</t>
  </si>
  <si>
    <t>06-18-24-0020-000-54500</t>
  </si>
  <si>
    <t>06-18-24-0030-000-59080</t>
  </si>
  <si>
    <t>22-24-26-0800-000-16400</t>
  </si>
  <si>
    <t>06-18-24-0397-000-49610</t>
  </si>
  <si>
    <t>19-19-27-0025-000-02500</t>
  </si>
  <si>
    <t>20-19-27-1505-000-10000</t>
  </si>
  <si>
    <t>28-19-27-0200-000-02600</t>
  </si>
  <si>
    <t>06-18-24-0397-000-50050</t>
  </si>
  <si>
    <t>14-19-25-0445-000-02900</t>
  </si>
  <si>
    <t>08-23-26-0090-000-00400</t>
  </si>
  <si>
    <t>21-19-27-0200-000-16600</t>
  </si>
  <si>
    <t>08-23-26-0090-000-00900</t>
  </si>
  <si>
    <t>22-19-26-0001-000-00303</t>
  </si>
  <si>
    <t>29-20-26-0100-00D-05707</t>
  </si>
  <si>
    <t>03-19-27-0003-000-08800</t>
  </si>
  <si>
    <t>13-18-24-0500-00C-01400</t>
  </si>
  <si>
    <t>13-18-24-0500-00D-00100</t>
  </si>
  <si>
    <t>13-18-24-0500-00D-00400</t>
  </si>
  <si>
    <t>13-18-24-0500-00D-00700</t>
  </si>
  <si>
    <t>13-18-24-0500-00E-00300</t>
  </si>
  <si>
    <t>13-18-24-0500-00E-00700</t>
  </si>
  <si>
    <t>13-18-24-0515-00B-00700</t>
  </si>
  <si>
    <t>13-18-24-0515-00B-00800</t>
  </si>
  <si>
    <t>13-18-24-0500-00E-01400</t>
  </si>
  <si>
    <t>13-18-24-0500-00F-00300</t>
  </si>
  <si>
    <t>13-18-24-0515-00B-02300</t>
  </si>
  <si>
    <t>16-22-25-1200-000-15000</t>
  </si>
  <si>
    <t>21-22-24-0001-000-03201</t>
  </si>
  <si>
    <t>31-18-26-1030-000-28200</t>
  </si>
  <si>
    <t>08-21-26-0001-000-04201</t>
  </si>
  <si>
    <t>02-18-25-0100-068-00003</t>
  </si>
  <si>
    <t>07-18-25-0004-000-02900</t>
  </si>
  <si>
    <t>21-21-25-0004-000-01900</t>
  </si>
  <si>
    <t>06-18-24-0020-000-54880</t>
  </si>
  <si>
    <t>25-19-24-0004-000-16900</t>
  </si>
  <si>
    <t>27-21-24-0001-000-01400</t>
  </si>
  <si>
    <t>01-22-24-2500-053-00000</t>
  </si>
  <si>
    <t>22-22-26-0510-000-36200</t>
  </si>
  <si>
    <t>22-24-26-0800-000-16700</t>
  </si>
  <si>
    <t>06-18-24-0397-000-50750</t>
  </si>
  <si>
    <t>06-18-24-0398-000-51800</t>
  </si>
  <si>
    <t>06-18-24-0398-000-51760</t>
  </si>
  <si>
    <t>06-18-24-0025-000-57310</t>
  </si>
  <si>
    <t>30-22-26-0830-005-01100</t>
  </si>
  <si>
    <t>22-24-26-0800-000-18000</t>
  </si>
  <si>
    <t>05-19-27-0175-000-00500</t>
  </si>
  <si>
    <t>07-19-27-0465-000-09300</t>
  </si>
  <si>
    <t>18-19-27-0115-000-01700</t>
  </si>
  <si>
    <t>20-19-27-1500-000-00600</t>
  </si>
  <si>
    <t>20-19-27-1500-000-05900</t>
  </si>
  <si>
    <t>06-18-24-0025-000-58130</t>
  </si>
  <si>
    <t>06-18-24-0025-000-58210</t>
  </si>
  <si>
    <t>06-18-24-0395-000-32710</t>
  </si>
  <si>
    <t>07-18-24-1000-000-05400</t>
  </si>
  <si>
    <t>24-20-24-0505-000-25700</t>
  </si>
  <si>
    <t>08-19-24-0100-000-00700</t>
  </si>
  <si>
    <t>14-19-25-0446-000-04300</t>
  </si>
  <si>
    <t>15-19-25-0600-000-02700</t>
  </si>
  <si>
    <t>01-23-25-0250-000-10000</t>
  </si>
  <si>
    <t>13-23-25-0050-000-03100</t>
  </si>
  <si>
    <t>33-18-26-0400-000-00600</t>
  </si>
  <si>
    <t>02-22-26-0550-000-05600</t>
  </si>
  <si>
    <t>22-22-26-0510-000-31000</t>
  </si>
  <si>
    <t>05-19-25-0200-000-05100</t>
  </si>
  <si>
    <t>06-18-24-0025-000-58110</t>
  </si>
  <si>
    <t>06-18-24-0020-000-54790</t>
  </si>
  <si>
    <t>06-18-24-0030-000-58580</t>
  </si>
  <si>
    <t>06-18-24-0030-000-58750</t>
  </si>
  <si>
    <t>22-22-26-0510-000-36300</t>
  </si>
  <si>
    <t>22-24-26-0800-000-16000</t>
  </si>
  <si>
    <t>06-18-24-0397-000-50060</t>
  </si>
  <si>
    <t>03-23-25-0003-000-00101</t>
  </si>
  <si>
    <t>10-23-25-0001-000-00104</t>
  </si>
  <si>
    <t>25-20-24-0235-000-00800</t>
  </si>
  <si>
    <t>24-22-25-0150-00V-01400</t>
  </si>
  <si>
    <t>27-19-24-2250-000-00700</t>
  </si>
  <si>
    <t>04-24-25-0001-000-03600</t>
  </si>
  <si>
    <t>13-18-24-0500-00A-00600</t>
  </si>
  <si>
    <t>13-18-24-0500-00A-00900</t>
  </si>
  <si>
    <t>13-18-24-0500-00A-01300</t>
  </si>
  <si>
    <t>13-18-24-0500-00A-01400</t>
  </si>
  <si>
    <t>13-18-24-0500-00D-00200</t>
  </si>
  <si>
    <t>13-18-24-0500-00D-00500</t>
  </si>
  <si>
    <t>13-18-24-0500-00D-00600</t>
  </si>
  <si>
    <t>13-18-24-0500-00D-00900</t>
  </si>
  <si>
    <t>13-18-24-0500-00E-00200</t>
  </si>
  <si>
    <t>13-18-24-0500-00E-00800</t>
  </si>
  <si>
    <t>13-18-24-0515-00B-00900</t>
  </si>
  <si>
    <t>13-18-24-0515-00B-01300</t>
  </si>
  <si>
    <t>13-18-24-0500-00F-00400</t>
  </si>
  <si>
    <t>13-18-24-0500-00F-00800</t>
  </si>
  <si>
    <t>13-18-24-0500-00F-01000</t>
  </si>
  <si>
    <t>13-18-24-0500-00G-01500</t>
  </si>
  <si>
    <t>13-18-24-0500-00G-01600</t>
  </si>
  <si>
    <t>13-18-24-0500-00H-01100</t>
  </si>
  <si>
    <t>06-18-24-0397-000-50510</t>
  </si>
  <si>
    <t>06-18-24-0397-000-50560</t>
  </si>
  <si>
    <t>06-18-24-0397-000-50860</t>
  </si>
  <si>
    <t>06-18-24-0398-000-51640</t>
  </si>
  <si>
    <t>32-19-27-0640-00B-00300</t>
  </si>
  <si>
    <t>09-22-26-1500-000-05300</t>
  </si>
  <si>
    <t>25-20-24-0230-000-05300</t>
  </si>
  <si>
    <t>06-18-24-0396-000-47230</t>
  </si>
  <si>
    <t>28-19-27-0200-000-01800</t>
  </si>
  <si>
    <t>06-18-24-0025-000-57360</t>
  </si>
  <si>
    <t>06-18-24-0025-000-57500</t>
  </si>
  <si>
    <t>22-24-26-0800-000-17700</t>
  </si>
  <si>
    <t>22-24-26-0800-000-19700</t>
  </si>
  <si>
    <t>07-19-27-0465-000-09500</t>
  </si>
  <si>
    <t>20-19-27-1505-000-09300</t>
  </si>
  <si>
    <t>24-22-25-0150-00V-01401</t>
  </si>
  <si>
    <t>35-19-24-0600-000-00101</t>
  </si>
  <si>
    <t>13-18-24-0500-00A-00100</t>
  </si>
  <si>
    <t>13-18-24-0500-00A-01000</t>
  </si>
  <si>
    <t>13-18-24-0500-00A-01100</t>
  </si>
  <si>
    <t>13-18-24-0500-00C-00300</t>
  </si>
  <si>
    <t>13-18-24-0500-00C-00900</t>
  </si>
  <si>
    <t>13-18-24-0500-00C-01200</t>
  </si>
  <si>
    <t>08-18-27-0100-075-01700</t>
  </si>
  <si>
    <t>33-18-27-0001-000-03000</t>
  </si>
  <si>
    <t>33-18-27-0001-000-03100</t>
  </si>
  <si>
    <t>07-19-27-0460-000-00700</t>
  </si>
  <si>
    <t>32-19-27-1300-008-01700</t>
  </si>
  <si>
    <t>36-19-27-0004-000-03901</t>
  </si>
  <si>
    <t>25-20-24-0200-000-10300</t>
  </si>
  <si>
    <t>25-20-24-0225-000-06800</t>
  </si>
  <si>
    <t>27-17-29-0100-000-01000</t>
  </si>
  <si>
    <t>09-22-26-0400-025-00002</t>
  </si>
  <si>
    <t>22-22-26-0500-000-07000</t>
  </si>
  <si>
    <t>25-20-24-0230-000-10300</t>
  </si>
  <si>
    <t>22-22-26-0500-000-08900</t>
  </si>
  <si>
    <t>01-22-24-1300-003-00000</t>
  </si>
  <si>
    <t>25-20-24-0230-000-02900</t>
  </si>
  <si>
    <t>25-20-24-0230-000-03000</t>
  </si>
  <si>
    <t>25-20-24-0225-000-21800</t>
  </si>
  <si>
    <t>11-19-25-0068-000-016J0</t>
  </si>
  <si>
    <t>08-22-26-0100-00B-00300</t>
  </si>
  <si>
    <t>23-19-27-0150-000-01800</t>
  </si>
  <si>
    <t>14-17-28-0400-000-05400</t>
  </si>
  <si>
    <t>06-18-24-0015-000-55550</t>
  </si>
  <si>
    <t>33-18-27-0001-000-03700</t>
  </si>
  <si>
    <t>35-18-25-0100-001-01400</t>
  </si>
  <si>
    <t>14-19-25-0475-000-01900</t>
  </si>
  <si>
    <t>18-22-26-0650-000-01600</t>
  </si>
  <si>
    <t>30-22-26-0850-001-00700</t>
  </si>
  <si>
    <t>06-18-24-0396-000-49150</t>
  </si>
  <si>
    <t>08-18-27-0100-105-01800</t>
  </si>
  <si>
    <t>11-20-26-0100-000-01900</t>
  </si>
  <si>
    <t>24-20-24-0500-000-00900</t>
  </si>
  <si>
    <t>25-20-24-0225-000-16200</t>
  </si>
  <si>
    <t>25-20-24-0230-000-04900</t>
  </si>
  <si>
    <t>25-20-24-0230-000-06500</t>
  </si>
  <si>
    <t>29-22-25-1000-000-01200</t>
  </si>
  <si>
    <t>31-18-26-1020-000-04100</t>
  </si>
  <si>
    <t>31-18-26-1020-000-08300</t>
  </si>
  <si>
    <t>31-18-26-1020-000-08400</t>
  </si>
  <si>
    <t>22-22-26-0500-000-09500</t>
  </si>
  <si>
    <t>31-22-26-0350-000-00200</t>
  </si>
  <si>
    <t>16-18-28-0100-000-07100</t>
  </si>
  <si>
    <t>25-20-24-0225-000-04000</t>
  </si>
  <si>
    <t>25-20-24-0225-000-18500</t>
  </si>
  <si>
    <t>29-19-25-0004-000-06600</t>
  </si>
  <si>
    <t>36-19-25-0050-000-19600</t>
  </si>
  <si>
    <t>06-18-24-0020-000-54600</t>
  </si>
  <si>
    <t>06-18-24-0020-000-54890</t>
  </si>
  <si>
    <t>06-18-24-0020-000-54920</t>
  </si>
  <si>
    <t>06-18-24-0020-000-55510</t>
  </si>
  <si>
    <t>06-18-24-0394-000-32310</t>
  </si>
  <si>
    <t>25-20-24-0200-000-16100</t>
  </si>
  <si>
    <t>36-19-25-0050-000-13700</t>
  </si>
  <si>
    <t>06-18-24-0020-000-56790</t>
  </si>
  <si>
    <t>06-18-24-0391-000-25360</t>
  </si>
  <si>
    <t>06-18-24-0020-000-54460</t>
  </si>
  <si>
    <t>06-18-24-0020-000-55290</t>
  </si>
  <si>
    <t>06-18-24-0020-000-54470</t>
  </si>
  <si>
    <t>11-19-25-0200-000-04601</t>
  </si>
  <si>
    <t>11-22-25-1000-000-02200</t>
  </si>
  <si>
    <t>13-18-24-0500-00Q-00600</t>
  </si>
  <si>
    <t>24-20-24-0500-000-08700</t>
  </si>
  <si>
    <t>11-19-25-0025-000-00500</t>
  </si>
  <si>
    <t>24-18-25-0250-000-25700</t>
  </si>
  <si>
    <t>14-19-25-0460-000-03200</t>
  </si>
  <si>
    <t>35-18-28-1500-000-00400</t>
  </si>
  <si>
    <t>14-23-25-0150-000-00700</t>
  </si>
  <si>
    <t>22-22-26-0505-000-22400</t>
  </si>
  <si>
    <t>22-22-26-0505-000-27400</t>
  </si>
  <si>
    <t>06-18-24-0398-000-52050</t>
  </si>
  <si>
    <t>07-18-24-0200-000-00100</t>
  </si>
  <si>
    <t>24-20-24-0500-000-12700</t>
  </si>
  <si>
    <t>25-20-24-0200-000-10801</t>
  </si>
  <si>
    <t>25-20-24-0225-000-06400</t>
  </si>
  <si>
    <t>10-22-24-0115-000-07800</t>
  </si>
  <si>
    <t>14-19-25-0446-000-04200</t>
  </si>
  <si>
    <t>14-19-25-0446-000-06400</t>
  </si>
  <si>
    <t>01-23-25-0250-000-02200</t>
  </si>
  <si>
    <t>02-23-25-0075-000-04601</t>
  </si>
  <si>
    <t>21-19-26-0285-000-00200</t>
  </si>
  <si>
    <t>02-20-26-0400-000-04100</t>
  </si>
  <si>
    <t>07-18-25-0004-000-03000</t>
  </si>
  <si>
    <t>06-18-24-0015-000-56000</t>
  </si>
  <si>
    <t>06-18-24-0030-000-58800</t>
  </si>
  <si>
    <t>06-18-24-0385-000-11960</t>
  </si>
  <si>
    <t>06-18-24-0392-000-21850</t>
  </si>
  <si>
    <t>06-18-24-0392-000-22710</t>
  </si>
  <si>
    <t>14-19-25-0445-000-02500</t>
  </si>
  <si>
    <t>02-23-25-0075-000-03800</t>
  </si>
  <si>
    <t>06-18-24-0397-000-50250</t>
  </si>
  <si>
    <t>29-19-25-0004-000-06500</t>
  </si>
  <si>
    <t>36-19-25-0050-000-33300</t>
  </si>
  <si>
    <t>22-22-26-0505-000-28000</t>
  </si>
  <si>
    <t>24-18-25-1200-000-02800</t>
  </si>
  <si>
    <t>24-18-25-1200-000-02900</t>
  </si>
  <si>
    <t>24-18-25-1200-000-01800</t>
  </si>
  <si>
    <t>24-18-25-1200-000-01900</t>
  </si>
  <si>
    <t>19-19-24-0135-00A-02200</t>
  </si>
  <si>
    <t>19-19-24-0135-00A-03300</t>
  </si>
  <si>
    <t>19-19-24-0135-00B-00800</t>
  </si>
  <si>
    <t>19-19-24-0135-00D-00600</t>
  </si>
  <si>
    <t>19-19-24-0135-00D-00800</t>
  </si>
  <si>
    <t>19-19-24-0135-00D-01300</t>
  </si>
  <si>
    <t>19-19-24-0135-00D-01400</t>
  </si>
  <si>
    <t>36-19-25-0050-000-17200</t>
  </si>
  <si>
    <t>32-18-26-1000-000-00600</t>
  </si>
  <si>
    <t>14-19-25-0450-000-00900</t>
  </si>
  <si>
    <t>29-17-29-0004-000-12400</t>
  </si>
  <si>
    <t>24-20-24-0500-000-08600</t>
  </si>
  <si>
    <t>16-22-25-1200-000-12000</t>
  </si>
  <si>
    <t>26-22-25-1000-000-00400</t>
  </si>
  <si>
    <t>02-23-25-0075-000-08400</t>
  </si>
  <si>
    <t>18-19-27-0115-000-03400</t>
  </si>
  <si>
    <t>02-18-25-0100-031-01100</t>
  </si>
  <si>
    <t>08-21-26-0004-000-04600</t>
  </si>
  <si>
    <t>13-18-24-0500-00E-00400</t>
  </si>
  <si>
    <t>13-18-24-0500-00E-00900</t>
  </si>
  <si>
    <t>13-18-24-0500-00E-01000</t>
  </si>
  <si>
    <t>13-18-24-0515-00B-00200</t>
  </si>
  <si>
    <t>13-18-24-0515-00B-00500</t>
  </si>
  <si>
    <t>13-18-24-0500-00E-01300</t>
  </si>
  <si>
    <t>13-18-24-0515-00B-01400</t>
  </si>
  <si>
    <t>13-18-24-0500-00F-00900</t>
  </si>
  <si>
    <t>13-18-24-0500-00G-00600</t>
  </si>
  <si>
    <t>13-18-24-0500-00G-00700</t>
  </si>
  <si>
    <t>13-18-24-0515-00B-02500</t>
  </si>
  <si>
    <t>13-18-24-0500-00G-01100</t>
  </si>
  <si>
    <t>13-18-24-0500-00I-00500</t>
  </si>
  <si>
    <t>11-19-25-0066-000-027H0</t>
  </si>
  <si>
    <t>11-19-25-0068-000-001J0</t>
  </si>
  <si>
    <t>13-19-25-0200-00B-04000</t>
  </si>
  <si>
    <t>13-23-25-0050-000-00900</t>
  </si>
  <si>
    <t>36-19-25-0050-000-32800</t>
  </si>
  <si>
    <t>23-23-25-0002-000-01800</t>
  </si>
  <si>
    <t>34-23-25-0200-000-00500</t>
  </si>
  <si>
    <t>21-20-25-0004-000-02500</t>
  </si>
  <si>
    <t>25-22-26-0195-000-00700</t>
  </si>
  <si>
    <t>06-18-24-0391-000-25180</t>
  </si>
  <si>
    <t>13-18-24-0515-00B-03000</t>
  </si>
  <si>
    <t>13-18-24-0515-00B-03200</t>
  </si>
  <si>
    <t>13-18-24-0515-00B-03600</t>
  </si>
  <si>
    <t>13-18-24-0500-00G-02100</t>
  </si>
  <si>
    <t>13-18-24-0500-00M-01600</t>
  </si>
  <si>
    <t>13-18-24-0500-00M-02000</t>
  </si>
  <si>
    <t>11-19-26-0100-146-00502</t>
  </si>
  <si>
    <t>15-23-25-0002-000-02800</t>
  </si>
  <si>
    <t>26-19-24-3610-000-02600</t>
  </si>
  <si>
    <t>24-20-24-0500-000-18700</t>
  </si>
  <si>
    <t>25-20-24-0240-000-05900</t>
  </si>
  <si>
    <t>20-19-27-1500-000-05300</t>
  </si>
  <si>
    <t>20-19-27-1510-000-01000</t>
  </si>
  <si>
    <t>08-23-26-0410-000-03900</t>
  </si>
  <si>
    <t>05-22-24-0004-000-00900</t>
  </si>
  <si>
    <t>07-18-24-0975-000-00700</t>
  </si>
  <si>
    <t>07-18-24-0975-000-01000</t>
  </si>
  <si>
    <t>07-18-24-0975-000-01500</t>
  </si>
  <si>
    <t>07-18-24-0975-000-05300</t>
  </si>
  <si>
    <t>13-18-24-0500-00R-01800</t>
  </si>
  <si>
    <t>10-22-24-0110-000-02800</t>
  </si>
  <si>
    <t>06-18-24-0397-000-50300</t>
  </si>
  <si>
    <t>25-20-24-0240-000-04000</t>
  </si>
  <si>
    <t>24-20-24-0505-000-28900</t>
  </si>
  <si>
    <t>25-20-24-0225-000-21100</t>
  </si>
  <si>
    <t>25-20-24-0235-000-01200</t>
  </si>
  <si>
    <t>25-20-24-0240-000-00200</t>
  </si>
  <si>
    <t>10-22-24-0110-000-03000</t>
  </si>
  <si>
    <t>36-19-25-0050-000-11900</t>
  </si>
  <si>
    <t>10-22-24-0110-000-01900</t>
  </si>
  <si>
    <t>06-18-24-0015-000-56640</t>
  </si>
  <si>
    <t>06-18-24-0015-000-56670</t>
  </si>
  <si>
    <t>13-23-25-0060-000-00200</t>
  </si>
  <si>
    <t>07-18-24-0975-000-05100</t>
  </si>
  <si>
    <t>07-18-24-0975-000-05400</t>
  </si>
  <si>
    <t>13-23-25-0060-000-01100</t>
  </si>
  <si>
    <t>34-19-26-0450-000-00500</t>
  </si>
  <si>
    <t>06-18-24-0394-000-29740</t>
  </si>
  <si>
    <t>25-20-24-0240-000-03000</t>
  </si>
  <si>
    <t>13-18-24-0500-00O-00700</t>
  </si>
  <si>
    <t>13-18-24-0500-00P-00200</t>
  </si>
  <si>
    <t>13-18-24-0500-00Q-01400</t>
  </si>
  <si>
    <t>13-18-24-0500-00R-00600</t>
  </si>
  <si>
    <t>10-21-24-0003-000-02200</t>
  </si>
  <si>
    <t>07-18-24-1025-000-02000</t>
  </si>
  <si>
    <t>27-21-24-0001-000-01300</t>
  </si>
  <si>
    <t>27-21-24-0001-000-01500</t>
  </si>
  <si>
    <t>24-22-25-0100-048-00600</t>
  </si>
  <si>
    <t>29-22-25-1000-000-01300</t>
  </si>
  <si>
    <t>02-23-25-0075-000-04600</t>
  </si>
  <si>
    <t>36-19-25-0050-000-32200</t>
  </si>
  <si>
    <t>08-23-26-0410-000-01800</t>
  </si>
  <si>
    <t>08-23-26-0410-000-05100</t>
  </si>
  <si>
    <t>25-20-24-0225-000-22000</t>
  </si>
  <si>
    <t>25-20-24-0225-000-20200</t>
  </si>
  <si>
    <t>25-20-24-0225-000-03600</t>
  </si>
  <si>
    <t>11-19-25-0074-000-010P0</t>
  </si>
  <si>
    <t>06-18-24-0393-000-27830</t>
  </si>
  <si>
    <t>06-18-24-0394-000-31200</t>
  </si>
  <si>
    <t>06-18-24-0395-000-33990</t>
  </si>
  <si>
    <t>06-18-24-0396-000-48680</t>
  </si>
  <si>
    <t>06-18-24-0390-000-15390</t>
  </si>
  <si>
    <t>06-18-24-0394-000-29260</t>
  </si>
  <si>
    <t>06-18-24-0397-000-50890</t>
  </si>
  <si>
    <t>06-18-24-0397-000-51010</t>
  </si>
  <si>
    <t>06-18-24-0398-000-51580</t>
  </si>
  <si>
    <t>32-18-26-0015-000-00300</t>
  </si>
  <si>
    <t>13-18-24-0500-00K-00400</t>
  </si>
  <si>
    <t>24-18-25-0250-000-02600</t>
  </si>
  <si>
    <t>01-23-25-0250-000-10900</t>
  </si>
  <si>
    <t>07-19-27-0460-000-05300</t>
  </si>
  <si>
    <t>06-18-24-0025-000-58240</t>
  </si>
  <si>
    <t>01-19-24-0190-000-00500</t>
  </si>
  <si>
    <t>30-17-27-0004-000-07100</t>
  </si>
  <si>
    <t>20-18-24-0050-000-04100</t>
  </si>
  <si>
    <t>28-19-28-0400-00A-00500</t>
  </si>
  <si>
    <t>28-19-28-0400-00A-00300</t>
  </si>
  <si>
    <t>20-19-27-1505-000-08100</t>
  </si>
  <si>
    <t>31-18-26-1025-000-16500</t>
  </si>
  <si>
    <t>31-18-26-1000-000-10700</t>
  </si>
  <si>
    <t>06-18-24-0015-000-56650</t>
  </si>
  <si>
    <t>26-19-27-0001-000-02100</t>
  </si>
  <si>
    <t>06-18-24-0025-000-57650</t>
  </si>
  <si>
    <t>16-22-25-1000-000-03100</t>
  </si>
  <si>
    <t>06-18-24-0395-000-33870</t>
  </si>
  <si>
    <t>02-19-27-0001-000-03100</t>
  </si>
  <si>
    <t>07-18-24-0975-000-00300</t>
  </si>
  <si>
    <t>07-18-24-0975-000-00900</t>
  </si>
  <si>
    <t>07-18-24-0975-000-05500</t>
  </si>
  <si>
    <t>20-18-24-0650-000-00500</t>
  </si>
  <si>
    <t>23-22-24-0001-000-00301</t>
  </si>
  <si>
    <t>25-20-24-0225-000-19600</t>
  </si>
  <si>
    <t>31-19-26-1100-000-008A0</t>
  </si>
  <si>
    <t>11-19-25-0066-000-004H0</t>
  </si>
  <si>
    <t>11-19-25-0066-000-007H0</t>
  </si>
  <si>
    <t>11-19-25-0066-000-008H0</t>
  </si>
  <si>
    <t>11-19-25-0066-000-019H0</t>
  </si>
  <si>
    <t>06-18-24-0395-000-34410</t>
  </si>
  <si>
    <t>06-18-24-0396-000-47750</t>
  </si>
  <si>
    <t>06-18-24-0396-000-48260</t>
  </si>
  <si>
    <t>06-18-24-0392-000-21150</t>
  </si>
  <si>
    <t>06-18-24-0392-000-23200</t>
  </si>
  <si>
    <t>06-18-24-0395-000-34500</t>
  </si>
  <si>
    <t>06-18-24-0396-000-48470</t>
  </si>
  <si>
    <t>06-18-24-0396-000-49070</t>
  </si>
  <si>
    <t>06-18-24-0397-000-50990</t>
  </si>
  <si>
    <t>06-18-24-0397-000-51300</t>
  </si>
  <si>
    <t>06-18-24-0398-000-51710</t>
  </si>
  <si>
    <t>06-18-24-0398-000-51890</t>
  </si>
  <si>
    <t>06-18-24-0398-000-52230</t>
  </si>
  <si>
    <t>06-18-24-0394-000-29140</t>
  </si>
  <si>
    <t>06-18-24-0394-000-30160</t>
  </si>
  <si>
    <t>32-18-26-0015-000-00400</t>
  </si>
  <si>
    <t>13-18-24-0500-00O-00900</t>
  </si>
  <si>
    <t>13-18-24-0500-00O-01700</t>
  </si>
  <si>
    <t>13-18-24-0500-00O-01800</t>
  </si>
  <si>
    <t>13-18-24-0500-00Q-01600</t>
  </si>
  <si>
    <t>13-18-24-0500-00R-00100</t>
  </si>
  <si>
    <t>13-18-24-0500-00R-01000</t>
  </si>
  <si>
    <t>13-18-24-0500-00R-02100</t>
  </si>
  <si>
    <t>07-18-24-1025-000-09500</t>
  </si>
  <si>
    <t>07-18-24-1025-000-01700</t>
  </si>
  <si>
    <t>07-18-24-1025-000-02600</t>
  </si>
  <si>
    <t>07-18-24-1025-000-03500</t>
  </si>
  <si>
    <t>07-18-24-1025-000-03600</t>
  </si>
  <si>
    <t>07-18-24-1025-000-05600</t>
  </si>
  <si>
    <t>07-18-24-1025-000-05900</t>
  </si>
  <si>
    <t>07-18-24-1025-000-06200</t>
  </si>
  <si>
    <t>06-18-24-0396-000-48180</t>
  </si>
  <si>
    <t>06-18-24-0396-000-48560</t>
  </si>
  <si>
    <t>06-18-24-0395-000-33750</t>
  </si>
  <si>
    <t>06-18-24-0396-000-48420</t>
  </si>
  <si>
    <t>06-18-24-0396-000-48670</t>
  </si>
  <si>
    <t>06-18-24-0397-000-50020</t>
  </si>
  <si>
    <t>06-18-24-0394-000-28830</t>
  </si>
  <si>
    <t>06-18-24-0395-000-33770</t>
  </si>
  <si>
    <t>25-20-24-0225-000-05700</t>
  </si>
  <si>
    <t>31-19-26-0225-000-00300</t>
  </si>
  <si>
    <t>18-18-27-0004-000-02500</t>
  </si>
  <si>
    <t>06-18-24-0397-000-50770</t>
  </si>
  <si>
    <t>06-18-24-0398-000-52810</t>
  </si>
  <si>
    <t>06-18-24-0398-000-53430</t>
  </si>
  <si>
    <t>06-18-24-0396-000-47830</t>
  </si>
  <si>
    <t>06-18-24-0397-000-49460</t>
  </si>
  <si>
    <t>07-18-24-0001-000-00109</t>
  </si>
  <si>
    <t>07-18-24-0001-000-01100</t>
  </si>
  <si>
    <t>25-23-25-0003-000-01400</t>
  </si>
  <si>
    <t>19-21-26-0004-000-06000</t>
  </si>
  <si>
    <t>21-19-27-0505-000-00300</t>
  </si>
  <si>
    <t>18-22-26-0685-000-00700</t>
  </si>
  <si>
    <t>13-19-26-1455-000-00200</t>
  </si>
  <si>
    <t>13-19-26-1455-000-00400</t>
  </si>
  <si>
    <t>01-22-24-3100-024-00000</t>
  </si>
  <si>
    <t>28-18-24-0350-000-02200</t>
  </si>
  <si>
    <t>16-22-25-1200-000-07600</t>
  </si>
  <si>
    <t>01-19-26-0900-000-00309</t>
  </si>
  <si>
    <t>11-22-25-1005-000-00400</t>
  </si>
  <si>
    <t>11-22-25-1005-000-01800</t>
  </si>
  <si>
    <t>11-22-25-1005-000-02000</t>
  </si>
  <si>
    <t>25-20-24-0225-000-05800</t>
  </si>
  <si>
    <t>25-20-24-0200-000-13700</t>
  </si>
  <si>
    <t>24-20-24-0500-000-03000</t>
  </si>
  <si>
    <t>29-18-27-0100-000-02001</t>
  </si>
  <si>
    <t>12-19-26-3450-00C-01900</t>
  </si>
  <si>
    <t>06-18-24-0396-000-47130</t>
  </si>
  <si>
    <t>22-24-26-0800-000-13900</t>
  </si>
  <si>
    <t>11-18-24-0100-013-00900</t>
  </si>
  <si>
    <t>31-19-27-0100-000-03900</t>
  </si>
  <si>
    <t>06-18-24-0394-000-29180</t>
  </si>
  <si>
    <t>24-23-25-0004-000-02400</t>
  </si>
  <si>
    <t>07-18-24-0975-000-00100</t>
  </si>
  <si>
    <t>07-18-24-0975-000-00200</t>
  </si>
  <si>
    <t>07-18-24-0975-000-01200</t>
  </si>
  <si>
    <t>07-18-24-0975-000-02200</t>
  </si>
  <si>
    <t>07-18-24-1000-000-06700</t>
  </si>
  <si>
    <t>13-18-24-0500-00O-01600</t>
  </si>
  <si>
    <t>13-18-24-0500-00O-01900</t>
  </si>
  <si>
    <t>13-18-24-0500-00O-02000</t>
  </si>
  <si>
    <t>13-18-24-0500-00Q-01700</t>
  </si>
  <si>
    <t>13-18-24-0500-00Q-01900</t>
  </si>
  <si>
    <t>13-18-24-0500-00R-00900</t>
  </si>
  <si>
    <t>13-18-24-0500-00R-01100</t>
  </si>
  <si>
    <t>07-23-26-0002-000-03300</t>
  </si>
  <si>
    <t>07-18-24-1025-000-02100</t>
  </si>
  <si>
    <t>07-18-24-1025-000-03300</t>
  </si>
  <si>
    <t>07-18-24-1025-000-03700</t>
  </si>
  <si>
    <t>07-18-24-1025-000-03800</t>
  </si>
  <si>
    <t>07-18-24-1025-000-03900</t>
  </si>
  <si>
    <t>19-18-24-1000-000-00500</t>
  </si>
  <si>
    <t>07-18-24-1025-000-05500</t>
  </si>
  <si>
    <t>07-18-24-1025-000-06000</t>
  </si>
  <si>
    <t>07-18-24-1025-000-06100</t>
  </si>
  <si>
    <t>07-18-24-1025-000-06600</t>
  </si>
  <si>
    <t>07-18-24-1025-000-07900</t>
  </si>
  <si>
    <t>07-18-24-1025-000-08400</t>
  </si>
  <si>
    <t>07-18-24-1025-000-09800</t>
  </si>
  <si>
    <t>07-18-24-1025-000-10000</t>
  </si>
  <si>
    <t>24-18-25-1000-000-02500</t>
  </si>
  <si>
    <t>11-23-26-0001-000-02900</t>
  </si>
  <si>
    <t>24-18-25-0255-000-15300</t>
  </si>
  <si>
    <t>24-18-25-0255-000-15900</t>
  </si>
  <si>
    <t>24-18-25-0255-000-16400</t>
  </si>
  <si>
    <t>24-18-25-0255-000-19400</t>
  </si>
  <si>
    <t>29-22-25-1505-000-02800</t>
  </si>
  <si>
    <t>07-19-27-0075-000-00700</t>
  </si>
  <si>
    <t>06-18-24-0030-000-59140</t>
  </si>
  <si>
    <t>02-23-25-0075-000-00400</t>
  </si>
  <si>
    <t>19-19-24-0135-00B-00500</t>
  </si>
  <si>
    <t>13-18-24-0500-00Q-00900</t>
  </si>
  <si>
    <t>13-18-24-0500-00Q-01000</t>
  </si>
  <si>
    <t>30-18-24-0001-000-03600</t>
  </si>
  <si>
    <t>07-18-24-1025-000-01200</t>
  </si>
  <si>
    <t>07-18-24-1025-000-01600</t>
  </si>
  <si>
    <t>07-18-24-1025-000-04700</t>
  </si>
  <si>
    <t>07-18-24-1025-000-09600</t>
  </si>
  <si>
    <t>07-18-24-1025-000-09700</t>
  </si>
  <si>
    <t>06-18-24-0392-000-22950</t>
  </si>
  <si>
    <t>25-20-24-0225-000-07000</t>
  </si>
  <si>
    <t>11-19-25-0074-000-009P0</t>
  </si>
  <si>
    <t>06-18-24-0394-000-29370</t>
  </si>
  <si>
    <t>06-18-24-0394-000-30960</t>
  </si>
  <si>
    <t>06-18-24-0396-000-48150</t>
  </si>
  <si>
    <t>06-18-24-0394-000-29530</t>
  </si>
  <si>
    <t>06-18-24-0394-000-30880</t>
  </si>
  <si>
    <t>06-18-24-0395-000-33420</t>
  </si>
  <si>
    <t>06-18-24-0395-000-33900</t>
  </si>
  <si>
    <t>06-18-24-0396-000-48270</t>
  </si>
  <si>
    <t>06-18-24-0398-000-52570</t>
  </si>
  <si>
    <t>06-18-24-0398-000-54210</t>
  </si>
  <si>
    <t>32-18-26-0015-000-01000</t>
  </si>
  <si>
    <t>22-22-26-0500-000-00100</t>
  </si>
  <si>
    <t>01-22-24-3100-025-00001</t>
  </si>
  <si>
    <t>28-18-24-0350-000-01400</t>
  </si>
  <si>
    <t>25-20-24-0235-000-00200</t>
  </si>
  <si>
    <t>25-20-24-0235-000-01500</t>
  </si>
  <si>
    <t>11-19-25-0200-000-02600</t>
  </si>
  <si>
    <t>08-18-27-0100-078-00500</t>
  </si>
  <si>
    <t>11-22-25-1005-000-00700</t>
  </si>
  <si>
    <t>11-22-25-1005-000-00800</t>
  </si>
  <si>
    <t>11-22-25-1005-000-01400</t>
  </si>
  <si>
    <t>11-22-25-1005-000-01500</t>
  </si>
  <si>
    <t>21-19-26-0285-000-00100</t>
  </si>
  <si>
    <t>13-23-25-0060-000-00600</t>
  </si>
  <si>
    <t>13-23-25-0060-000-01000</t>
  </si>
  <si>
    <t>13-23-25-0060-000-01700</t>
  </si>
  <si>
    <t>08-20-26-0004-000-03600</t>
  </si>
  <si>
    <t>24-18-25-0250-000-03200</t>
  </si>
  <si>
    <t>36-19-25-0050-000-05300</t>
  </si>
  <si>
    <t>08-23-26-0410-000-00100</t>
  </si>
  <si>
    <t>22-22-26-0510-000-37200</t>
  </si>
  <si>
    <t>26-19-24-0002-000-05700</t>
  </si>
  <si>
    <t>19-21-26-0004-000-05500</t>
  </si>
  <si>
    <t>02-18-25-0100-069-00000</t>
  </si>
  <si>
    <t>32-18-26-0015-000-02000</t>
  </si>
  <si>
    <t>13-19-26-1455-000-00100</t>
  </si>
  <si>
    <t>22-22-26-0500-000-00500</t>
  </si>
  <si>
    <t>16-22-25-1000-000-06700</t>
  </si>
  <si>
    <t>06-18-24-0020-000-55110</t>
  </si>
  <si>
    <t>01-18-24-0002-000-02800</t>
  </si>
  <si>
    <t>22-24-26-0800-000-14700</t>
  </si>
  <si>
    <t>22-24-26-0800-000-19500</t>
  </si>
  <si>
    <t>14-20-24-0055-000-02000</t>
  </si>
  <si>
    <t>25-20-24-0225-000-03400</t>
  </si>
  <si>
    <t>11-18-24-0100-013-01600</t>
  </si>
  <si>
    <t>24-23-25-0004-000-02300</t>
  </si>
  <si>
    <t>07-18-24-0975-000-01300</t>
  </si>
  <si>
    <t>07-18-24-0975-000-01700</t>
  </si>
  <si>
    <t>07-18-24-0975-000-01900</t>
  </si>
  <si>
    <t>07-18-24-0975-000-02100</t>
  </si>
  <si>
    <t>07-18-24-0975-000-04700</t>
  </si>
  <si>
    <t>06-18-24-0025-000-58020</t>
  </si>
  <si>
    <t>06-18-24-0025-000-58030</t>
  </si>
  <si>
    <t>06-18-24-0025-000-58060</t>
  </si>
  <si>
    <t>18-22-26-0685-000-01000</t>
  </si>
  <si>
    <t>35-23-25-0002-000-05400</t>
  </si>
  <si>
    <t>13-18-24-0500-00O-02300</t>
  </si>
  <si>
    <t>13-18-26-0001-000-06601</t>
  </si>
  <si>
    <t>13-18-24-0515-00A-00200</t>
  </si>
  <si>
    <t>13-18-24-0500-00C-00400</t>
  </si>
  <si>
    <t>13-18-24-0500-00D-00800</t>
  </si>
  <si>
    <t>13-18-24-0500-00D-01000</t>
  </si>
  <si>
    <t>07-19-27-0460-000-00500</t>
  </si>
  <si>
    <t>06-18-24-0394-000-28910</t>
  </si>
  <si>
    <t>06-18-24-0394-000-29360</t>
  </si>
  <si>
    <t>06-18-24-0394-000-29450</t>
  </si>
  <si>
    <t>06-18-24-0395-000-34130</t>
  </si>
  <si>
    <t>06-18-24-0395-000-33760</t>
  </si>
  <si>
    <t>06-18-24-0397-000-49410</t>
  </si>
  <si>
    <t>06-18-24-0397-000-50930</t>
  </si>
  <si>
    <t>06-18-24-0398-000-52440</t>
  </si>
  <si>
    <t>06-18-24-0398-000-54110</t>
  </si>
  <si>
    <t>06-18-24-0396-000-48770</t>
  </si>
  <si>
    <t>08-19-27-0300-000-05200</t>
  </si>
  <si>
    <t>21-19-27-0505-000-00200</t>
  </si>
  <si>
    <t>21-19-27-0505-000-00400</t>
  </si>
  <si>
    <t>32-18-26-0015-000-00200</t>
  </si>
  <si>
    <t>32-18-26-0015-000-01100</t>
  </si>
  <si>
    <t>32-18-26-0015-000-01300</t>
  </si>
  <si>
    <t>32-18-26-0015-000-01800</t>
  </si>
  <si>
    <t>25-20-24-0200-000-02900</t>
  </si>
  <si>
    <t>11-22-25-1005-000-04700</t>
  </si>
  <si>
    <t>22-24-26-0800-000-17100</t>
  </si>
  <si>
    <t>08-18-27-0100-074-02000</t>
  </si>
  <si>
    <t>32-19-27-0645-000-01200</t>
  </si>
  <si>
    <t>24-20-24-0505-000-29200</t>
  </si>
  <si>
    <t>24-20-24-0505-000-34900</t>
  </si>
  <si>
    <t>06-18-24-0395-000-33010</t>
  </si>
  <si>
    <t>22-22-26-0510-000-37000</t>
  </si>
  <si>
    <t>31-18-26-1030-000-28300</t>
  </si>
  <si>
    <t>17-18-27-0003-000-05903</t>
  </si>
  <si>
    <t>06-18-24-0393-000-27590</t>
  </si>
  <si>
    <t>06-18-24-0396-000-47820</t>
  </si>
  <si>
    <t>32-18-24-0250-000-01600</t>
  </si>
  <si>
    <t>31-18-26-1020-000-08000</t>
  </si>
  <si>
    <t>22-24-26-0800-000-12100</t>
  </si>
  <si>
    <t>31-18-26-1030-000-24000</t>
  </si>
  <si>
    <t>31-18-26-1030-000-25900</t>
  </si>
  <si>
    <t>31-18-26-1030-000-27300</t>
  </si>
  <si>
    <t>31-18-26-1030-000-27600</t>
  </si>
  <si>
    <t>25-22-26-0001-000-02401</t>
  </si>
  <si>
    <t>25-19-24-0400-108-01804</t>
  </si>
  <si>
    <t>30-22-26-0500-000-02300</t>
  </si>
  <si>
    <t>06-18-24-0397-000-50000</t>
  </si>
  <si>
    <t>06-18-24-0391-000-25770</t>
  </si>
  <si>
    <t>21-17-28-0003-000-01200</t>
  </si>
  <si>
    <t>08-19-27-0300-000-08100</t>
  </si>
  <si>
    <t>21-19-27-0505-000-00600</t>
  </si>
  <si>
    <t>13-19-26-1455-000-00300</t>
  </si>
  <si>
    <t>22-22-26-0500-000-00300</t>
  </si>
  <si>
    <t>22-22-26-0500-000-01000</t>
  </si>
  <si>
    <t>21-19-26-0485-000-73600</t>
  </si>
  <si>
    <t>01-22-26-1400-001-01102</t>
  </si>
  <si>
    <t>01-19-26-0900-000-00308</t>
  </si>
  <si>
    <t>11-22-25-1005-000-01000</t>
  </si>
  <si>
    <t>11-22-25-1005-000-01700</t>
  </si>
  <si>
    <t>11-22-25-1005-000-01900</t>
  </si>
  <si>
    <t>31-18-26-1020-000-05700</t>
  </si>
  <si>
    <t>11-22-25-1005-000-02200</t>
  </si>
  <si>
    <t>11-22-25-1005-000-02400</t>
  </si>
  <si>
    <t>11-22-25-1005-000-02600</t>
  </si>
  <si>
    <t>11-22-25-1005-000-03100</t>
  </si>
  <si>
    <t>11-22-25-1005-000-05100</t>
  </si>
  <si>
    <t>11-22-25-1005-000-05300</t>
  </si>
  <si>
    <t>11-22-25-1005-000-06000</t>
  </si>
  <si>
    <t>11-22-25-1005-000-06500</t>
  </si>
  <si>
    <t>24-20-24-0500-000-19100</t>
  </si>
  <si>
    <t>01-19-25-0325-000-03100</t>
  </si>
  <si>
    <t>16-22-25-1000-000-05600</t>
  </si>
  <si>
    <t>07-18-24-0975-000-00800</t>
  </si>
  <si>
    <t>07-18-24-0975-000-01400</t>
  </si>
  <si>
    <t>07-18-24-0975-000-01600</t>
  </si>
  <si>
    <t>06-18-24-0025-000-58050</t>
  </si>
  <si>
    <t>06-18-24-0025-000-58010</t>
  </si>
  <si>
    <t>06-18-24-0397-000-51320</t>
  </si>
  <si>
    <t>13-18-24-0500-00Q-01500</t>
  </si>
  <si>
    <t>13-18-24-0500-00R-00500</t>
  </si>
  <si>
    <t>13-18-24-0500-00R-00700</t>
  </si>
  <si>
    <t>13-18-24-0500-00R-01200</t>
  </si>
  <si>
    <t>13-18-24-0500-00R-02300</t>
  </si>
  <si>
    <t>07-18-24-1025-000-01000</t>
  </si>
  <si>
    <t>07-18-24-1025-000-01100</t>
  </si>
  <si>
    <t>07-18-24-1025-000-01400</t>
  </si>
  <si>
    <t>07-18-24-1025-000-04100</t>
  </si>
  <si>
    <t>07-18-24-1025-000-02300</t>
  </si>
  <si>
    <t>07-18-24-1025-000-04800</t>
  </si>
  <si>
    <t>07-18-24-1025-000-04900</t>
  </si>
  <si>
    <t>24-18-25-0255-000-15000</t>
  </si>
  <si>
    <t>24-18-25-0255-000-14500</t>
  </si>
  <si>
    <t>07-19-27-0010-000-01600</t>
  </si>
  <si>
    <t>26-18-26-0600-000-09500</t>
  </si>
  <si>
    <t>01-22-24-3100-009-00000</t>
  </si>
  <si>
    <t>06-18-24-0015-000-56630</t>
  </si>
  <si>
    <t>06-18-24-0390-000-16320</t>
  </si>
  <si>
    <t>18-22-25-0003-000-01300</t>
  </si>
  <si>
    <t>31-22-26-0355-000-02400</t>
  </si>
  <si>
    <t>11-22-25-1005-000-00300</t>
  </si>
  <si>
    <t>20-19-27-1500-000-05100</t>
  </si>
  <si>
    <t>11-22-25-1005-000-01300</t>
  </si>
  <si>
    <t>31-18-26-1020-000-05000</t>
  </si>
  <si>
    <t>31-18-26-1030-000-17400</t>
  </si>
  <si>
    <t>11-22-25-1005-000-02800</t>
  </si>
  <si>
    <t>11-22-25-1005-000-03400</t>
  </si>
  <si>
    <t>26-19-24-3610-000-00100</t>
  </si>
  <si>
    <t>25-20-24-0230-000-04100</t>
  </si>
  <si>
    <t>13-18-24-0500-00P-00100</t>
  </si>
  <si>
    <t>13-18-24-0500-00P-00300</t>
  </si>
  <si>
    <t>13-18-24-0500-00Q-00700</t>
  </si>
  <si>
    <t>13-18-24-0500-00Q-01100</t>
  </si>
  <si>
    <t>13-18-24-0500-00Q-01200</t>
  </si>
  <si>
    <t>13-18-24-0500-00R-00300</t>
  </si>
  <si>
    <t>13-18-24-0500-00R-02000</t>
  </si>
  <si>
    <t>24-20-24-0505-000-27700</t>
  </si>
  <si>
    <t>24-18-25-0255-000-15800</t>
  </si>
  <si>
    <t>24-18-25-0255-000-17300</t>
  </si>
  <si>
    <t>24-18-25-0255-000-18100</t>
  </si>
  <si>
    <t>24-18-25-0255-000-20700</t>
  </si>
  <si>
    <t>17-19-28-1500-000-04100</t>
  </si>
  <si>
    <t>24-18-25-0255-000-21100</t>
  </si>
  <si>
    <t>25-19-25-0150-004-004B0</t>
  </si>
  <si>
    <t>22-24-26-0800-000-17900</t>
  </si>
  <si>
    <t>10-22-24-0110-000-05100</t>
  </si>
  <si>
    <t>22-22-26-0510-000-38100</t>
  </si>
  <si>
    <t>11-23-26-0001-000-03000</t>
  </si>
  <si>
    <t>25-19-25-0150-004-004D0</t>
  </si>
  <si>
    <t>06-18-24-0390-000-16240</t>
  </si>
  <si>
    <t>25-20-24-0225-000-20600</t>
  </si>
  <si>
    <t>35-22-26-1000-000-03000</t>
  </si>
  <si>
    <t>31-18-26-1030-000-24200</t>
  </si>
  <si>
    <t>31-18-26-1030-000-24700</t>
  </si>
  <si>
    <t>31-18-26-1030-000-25600</t>
  </si>
  <si>
    <t>31-18-26-1030-000-27400</t>
  </si>
  <si>
    <t>31-18-26-1030-000-27500</t>
  </si>
  <si>
    <t>31-18-26-1030-000-27800</t>
  </si>
  <si>
    <t>19-19-27-0025-000-03800</t>
  </si>
  <si>
    <t>07-18-24-1025-000-04500</t>
  </si>
  <si>
    <t>07-18-24-1025-000-04600</t>
  </si>
  <si>
    <t>07-18-24-1025-000-01800</t>
  </si>
  <si>
    <t>07-18-24-1025-000-02400</t>
  </si>
  <si>
    <t>07-18-24-1025-000-02700</t>
  </si>
  <si>
    <t>07-18-24-1025-000-03400</t>
  </si>
  <si>
    <t>19-18-24-1000-000-00200</t>
  </si>
  <si>
    <t>19-18-24-1000-000-00400</t>
  </si>
  <si>
    <t>19-18-24-1000-000-00800</t>
  </si>
  <si>
    <t>07-18-24-1025-000-06700</t>
  </si>
  <si>
    <t>07-18-24-1025-000-07300</t>
  </si>
  <si>
    <t>24-18-25-1000-000-00400</t>
  </si>
  <si>
    <t>07-18-24-1025-000-08200</t>
  </si>
  <si>
    <t>07-18-24-1025-000-08300</t>
  </si>
  <si>
    <t>24-18-25-1000-000-01200</t>
  </si>
  <si>
    <t>07-18-24-1025-000-08600</t>
  </si>
  <si>
    <t>07-18-24-1025-000-09100</t>
  </si>
  <si>
    <t>07-18-24-1025-000-09400</t>
  </si>
  <si>
    <t>07-18-24-1025-000-10200</t>
  </si>
  <si>
    <t>24-18-25-1000-000-02900</t>
  </si>
  <si>
    <t>07-18-24-1025-000-10300</t>
  </si>
  <si>
    <t>13-18-24-0500-00K-00001</t>
  </si>
  <si>
    <t>22-24-26-0825-000-21800</t>
  </si>
  <si>
    <t>25-22-26-1000-000-01400</t>
  </si>
  <si>
    <t>07-19-27-0075-000-00100</t>
  </si>
  <si>
    <t>07-19-27-0075-000-00500</t>
  </si>
  <si>
    <t>19-19-27-0010-000-11800</t>
  </si>
  <si>
    <t>35-22-26-1000-000-03700</t>
  </si>
  <si>
    <t>08-23-26-0410-000-02900</t>
  </si>
  <si>
    <t>22-24-26-0800-000-17500</t>
  </si>
  <si>
    <t>07-19-27-0001-000-05700</t>
  </si>
  <si>
    <t>20-19-27-1500-000-03300</t>
  </si>
  <si>
    <t>17-18-27-0003-000-05902</t>
  </si>
  <si>
    <t>06-18-24-0015-000-55980</t>
  </si>
  <si>
    <t>25-20-24-0225-000-09200</t>
  </si>
  <si>
    <t>32-18-24-0001-000-03400</t>
  </si>
  <si>
    <t>31-18-26-1030-000-21600</t>
  </si>
  <si>
    <t>31-18-26-1030-000-25000</t>
  </si>
  <si>
    <t>31-18-26-1030-000-25300</t>
  </si>
  <si>
    <t>31-18-26-1030-000-27700</t>
  </si>
  <si>
    <t>16-22-25-1000-000-05000</t>
  </si>
  <si>
    <t>16-22-25-1000-000-05100</t>
  </si>
  <si>
    <t>16-22-25-1000-000-05500</t>
  </si>
  <si>
    <t>28-19-28-0100-047-01100</t>
  </si>
  <si>
    <t>04-21-24-0001-000-03600</t>
  </si>
  <si>
    <t>26-18-27-0003-000-02100</t>
  </si>
  <si>
    <t>18-22-26-0828-000-01000</t>
  </si>
  <si>
    <t>06-18-24-0385-000-11910</t>
  </si>
  <si>
    <t>20-18-27-1000-000-05600</t>
  </si>
  <si>
    <t>06-18-24-0392-000-21180</t>
  </si>
  <si>
    <t>06-18-24-0392-000-21260</t>
  </si>
  <si>
    <t>06-18-24-0395-000-32670</t>
  </si>
  <si>
    <t>06-18-24-0394-000-29590</t>
  </si>
  <si>
    <t>06-18-24-0396-000-48570</t>
  </si>
  <si>
    <t>06-18-24-0397-000-50460</t>
  </si>
  <si>
    <t>06-18-24-0397-000-51180</t>
  </si>
  <si>
    <t>14-19-25-0445-000-03400</t>
  </si>
  <si>
    <t>06-18-24-0398-000-51980</t>
  </si>
  <si>
    <t>06-18-24-0398-000-53190</t>
  </si>
  <si>
    <t>19-19-24-0135-00B-00300</t>
  </si>
  <si>
    <t>25-20-24-0225-000-11800</t>
  </si>
  <si>
    <t>06-18-24-0025-000-57550</t>
  </si>
  <si>
    <t>06-18-24-0025-000-57610</t>
  </si>
  <si>
    <t>20-19-27-1500-000-04200</t>
  </si>
  <si>
    <t>20-19-27-1505-000-14300</t>
  </si>
  <si>
    <t>20-19-27-1510-000-02100</t>
  </si>
  <si>
    <t>08-21-26-0200-000-01400</t>
  </si>
  <si>
    <t>04-21-25-0003-000-04000</t>
  </si>
  <si>
    <t>06-18-24-0015-000-55870</t>
  </si>
  <si>
    <t>10-19-24-0550-000-03300</t>
  </si>
  <si>
    <t>07-18-24-1000-000-01100</t>
  </si>
  <si>
    <t>22-20-25-0075-000-05700</t>
  </si>
  <si>
    <t>31-19-27-0100-000-03400</t>
  </si>
  <si>
    <t>13-18-24-0500-00M-03200</t>
  </si>
  <si>
    <t>32-17-29-0003-000-09600</t>
  </si>
  <si>
    <t>12-20-24-0100-007-02300</t>
  </si>
  <si>
    <t>16-19-24-0050-000-02401</t>
  </si>
  <si>
    <t>30-19-25-0001-000-05800</t>
  </si>
  <si>
    <t>10-18-24-0004-000-04900</t>
  </si>
  <si>
    <t>12-22-26-0100-000-05000</t>
  </si>
  <si>
    <t>24-20-24-0500-000-08400</t>
  </si>
  <si>
    <t>28-19-29-0200-000-00600</t>
  </si>
  <si>
    <t>01-19-24-0185-000-03000</t>
  </si>
  <si>
    <t>09-19-24-0400-029-00305</t>
  </si>
  <si>
    <t>19-19-24-0100-000-16300</t>
  </si>
  <si>
    <t>24-20-24-0500-000-04900</t>
  </si>
  <si>
    <t>22-22-24-0004-000-03000</t>
  </si>
  <si>
    <t>11-19-25-0081-000-012V0</t>
  </si>
  <si>
    <t>13-19-25-0200-00C-04500</t>
  </si>
  <si>
    <t>14-19-25-0445-000-02200</t>
  </si>
  <si>
    <t>32-19-27-0640-00B-00800</t>
  </si>
  <si>
    <t>28-19-28-0100-084-02300</t>
  </si>
  <si>
    <t>06-23-26-0500-000-01400</t>
  </si>
  <si>
    <t>01-19-26-1000-00E-02900</t>
  </si>
  <si>
    <t>06-18-24-0398-000-54020</t>
  </si>
  <si>
    <t>35-18-25-0100-001-01406</t>
  </si>
  <si>
    <t>19-19-24-0135-00D-01600</t>
  </si>
  <si>
    <t>24-20-24-0500-000-17300</t>
  </si>
  <si>
    <t>13-19-25-0200-00C-02500</t>
  </si>
  <si>
    <t>25-20-24-0225-000-21300</t>
  </si>
  <si>
    <t>10-21-24-0004-000-02100</t>
  </si>
  <si>
    <t>31-21-26-0004-000-04600</t>
  </si>
  <si>
    <t>06-18-24-0392-000-22940</t>
  </si>
  <si>
    <t>24-20-24-0500-000-09700</t>
  </si>
  <si>
    <t>24-20-24-0500-000-19500</t>
  </si>
  <si>
    <t>06-18-24-0385-000-11950</t>
  </si>
  <si>
    <t>06-18-24-0393-000-28380</t>
  </si>
  <si>
    <t>06-18-24-0398-000-51790</t>
  </si>
  <si>
    <t>29-22-25-1000-000-00200</t>
  </si>
  <si>
    <t>01-18-26-0004-000-02003</t>
  </si>
  <si>
    <t>06-18-24-0392-000-23520</t>
  </si>
  <si>
    <t>01-22-24-5100-033-00000</t>
  </si>
  <si>
    <t>32-19-27-0640-00B-01200</t>
  </si>
  <si>
    <t>27-19-24-1700-00N-00800</t>
  </si>
  <si>
    <t>21-19-24-0900-000-01700</t>
  </si>
  <si>
    <t>01-22-24-0600-029-00001</t>
  </si>
  <si>
    <t>25-21-25-0001-000-04400</t>
  </si>
  <si>
    <t>12-22-26-0100-000-07500</t>
  </si>
  <si>
    <t>22-19-28-0003-000-00100</t>
  </si>
  <si>
    <t>16-22-25-1000-000-05300</t>
  </si>
  <si>
    <t>21-22-24-0004-000-05900</t>
  </si>
  <si>
    <t>08-19-27-0300-000-03600</t>
  </si>
  <si>
    <t>06-18-24-0398-000-52890</t>
  </si>
  <si>
    <t>31-22-26-0350-000-03400</t>
  </si>
  <si>
    <t>32-19-27-0640-00B-00600</t>
  </si>
  <si>
    <t>14-18-26-0015-000-07500</t>
  </si>
  <si>
    <t>20-20-26-2100-000-09701</t>
  </si>
  <si>
    <t>10-22-24-0110-000-02200</t>
  </si>
  <si>
    <t>06-18-24-0394-000-29190</t>
  </si>
  <si>
    <t>06-18-24-0392-000-23810</t>
  </si>
  <si>
    <t>03-21-24-0002-000-03100</t>
  </si>
  <si>
    <t>06-18-24-0396-000-48020</t>
  </si>
  <si>
    <t>01-23-25-0250-000-11400</t>
  </si>
  <si>
    <t>01-23-25-0250-000-07600</t>
  </si>
  <si>
    <t>35-22-26-1000-000-01500</t>
  </si>
  <si>
    <t>19-19-24-0135-00B-00600</t>
  </si>
  <si>
    <t>29-22-25-1505-000-02400</t>
  </si>
  <si>
    <t>13-18-24-0500-00Q-00100</t>
  </si>
  <si>
    <t>13-18-24-0500-00Q-00800</t>
  </si>
  <si>
    <t>13-18-24-0500-00R-00200</t>
  </si>
  <si>
    <t>13-18-24-0500-00R-01600</t>
  </si>
  <si>
    <t>30-19-27-1600-000-03102</t>
  </si>
  <si>
    <t>07-18-24-1025-000-02200</t>
  </si>
  <si>
    <t>07-18-24-1025-000-02500</t>
  </si>
  <si>
    <t>07-18-24-1025-000-02900</t>
  </si>
  <si>
    <t>07-18-24-1025-000-03200</t>
  </si>
  <si>
    <t>07-18-24-1025-000-05000</t>
  </si>
  <si>
    <t>07-18-24-1025-000-06800</t>
  </si>
  <si>
    <t>07-18-24-1025-000-07100</t>
  </si>
  <si>
    <t>07-18-24-1025-000-07600</t>
  </si>
  <si>
    <t>18-19-27-0115-000-00100</t>
  </si>
  <si>
    <t>34-19-27-0050-000-00400</t>
  </si>
  <si>
    <t>18-19-27-0100-000-03000</t>
  </si>
  <si>
    <t>19-22-26-1100-000-03100</t>
  </si>
  <si>
    <t>25-20-24-0225-000-17400</t>
  </si>
  <si>
    <t>06-18-24-0392-000-21370</t>
  </si>
  <si>
    <t>03-21-24-0001-000-03000</t>
  </si>
  <si>
    <t>06-18-24-0395-000-33230</t>
  </si>
  <si>
    <t>01-23-25-0250-000-11300</t>
  </si>
  <si>
    <t>01-23-25-0250-000-11500</t>
  </si>
  <si>
    <t>06-18-24-0392-000-20690</t>
  </si>
  <si>
    <t>06-18-24-0397-000-50320</t>
  </si>
  <si>
    <t>25-19-25-0150-007-007C0</t>
  </si>
  <si>
    <t>28-18-27-0001-000-07900</t>
  </si>
  <si>
    <t>32-19-27-0615-000-01000</t>
  </si>
  <si>
    <t>11-22-25-1005-000-00100</t>
  </si>
  <si>
    <t>11-22-25-1005-000-00200</t>
  </si>
  <si>
    <t>01-19-26-0900-000-00307</t>
  </si>
  <si>
    <t>11-22-25-1005-000-00600</t>
  </si>
  <si>
    <t>31-18-26-1020-000-04600</t>
  </si>
  <si>
    <t>31-18-26-1020-000-04900</t>
  </si>
  <si>
    <t>31-18-26-1025-000-15500</t>
  </si>
  <si>
    <t>11-22-25-1005-000-03200</t>
  </si>
  <si>
    <t>11-22-25-1005-000-05000</t>
  </si>
  <si>
    <t>11-22-25-1005-000-05500</t>
  </si>
  <si>
    <t>11-22-25-1005-000-06300</t>
  </si>
  <si>
    <t>11-22-25-1005-000-07900</t>
  </si>
  <si>
    <t>11-22-25-1005-000-11800</t>
  </si>
  <si>
    <t>33-22-25-0200-000-01400</t>
  </si>
  <si>
    <t>06-18-24-0397-000-49750</t>
  </si>
  <si>
    <t>06-18-24-0397-000-50550</t>
  </si>
  <si>
    <t>11-18-24-0100-013-02200</t>
  </si>
  <si>
    <t>11-22-25-1005-000-06900</t>
  </si>
  <si>
    <t>24-22-25-0100-095-00801</t>
  </si>
  <si>
    <t>01-20-25-0601-00B-00003</t>
  </si>
  <si>
    <t>29-19-24-0002-000-08400</t>
  </si>
  <si>
    <t>25-20-24-0225-000-21700</t>
  </si>
  <si>
    <t>06-18-24-0020-000-55180</t>
  </si>
  <si>
    <t>06-18-24-0390-000-15190</t>
  </si>
  <si>
    <t>06-18-24-0396-000-48850</t>
  </si>
  <si>
    <t>01-23-25-0250-000-09300</t>
  </si>
  <si>
    <t>01-23-25-0250-000-13600</t>
  </si>
  <si>
    <t>01-23-25-0250-000-04200</t>
  </si>
  <si>
    <t>19-19-27-0010-000-10900</t>
  </si>
  <si>
    <t>35-22-26-1000-000-01400</t>
  </si>
  <si>
    <t>29-22-25-1505-000-02600</t>
  </si>
  <si>
    <t>29-22-25-1505-000-03900</t>
  </si>
  <si>
    <t>01-22-24-5200-047-00000</t>
  </si>
  <si>
    <t>13-19-25-0200-00B-02100</t>
  </si>
  <si>
    <t>13-19-25-0200-00C-04100</t>
  </si>
  <si>
    <t>22-22-26-0505-000-24400</t>
  </si>
  <si>
    <t>06-18-24-0025-000-57580</t>
  </si>
  <si>
    <t>07-18-24-1000-000-00200</t>
  </si>
  <si>
    <t>07-18-24-1000-000-02000</t>
  </si>
  <si>
    <t>07-18-24-1000-000-02200</t>
  </si>
  <si>
    <t>34-19-27-0002-000-00900</t>
  </si>
  <si>
    <t>06-18-24-0015-000-55820</t>
  </si>
  <si>
    <t>06-18-24-0396-000-47810</t>
  </si>
  <si>
    <t>06-18-24-0030-000-58730</t>
  </si>
  <si>
    <t>24-20-24-0505-000-22600</t>
  </si>
  <si>
    <t>24-20-24-0505-000-25000</t>
  </si>
  <si>
    <t>25-20-24-0230-000-09000</t>
  </si>
  <si>
    <t>25-20-24-0240-000-03300</t>
  </si>
  <si>
    <t>36-19-25-0050-000-05200</t>
  </si>
  <si>
    <t>10-22-24-0110-000-08100</t>
  </si>
  <si>
    <t>19-19-27-0010-000-13900</t>
  </si>
  <si>
    <t>20-19-27-1510-000-02200</t>
  </si>
  <si>
    <t>06-18-24-0395-000-33340</t>
  </si>
  <si>
    <t>18-22-25-0003-000-01200</t>
  </si>
  <si>
    <t>32-22-26-1500-000-01600</t>
  </si>
  <si>
    <t>20-19-27-1500-000-02200</t>
  </si>
  <si>
    <t>06-18-24-0025-000-57590</t>
  </si>
  <si>
    <t>24-20-24-0505-000-25600</t>
  </si>
  <si>
    <t>11-19-25-0066-000-016H0</t>
  </si>
  <si>
    <t>25-20-24-0240-000-03100</t>
  </si>
  <si>
    <t>06-18-24-0030-000-59210</t>
  </si>
  <si>
    <t>06-18-24-0396-000-48550</t>
  </si>
  <si>
    <t>06-18-24-0397-000-51350</t>
  </si>
  <si>
    <t>07-18-24-1025-000-01300</t>
  </si>
  <si>
    <t>07-18-24-1025-000-04000</t>
  </si>
  <si>
    <t>07-18-24-1025-000-04400</t>
  </si>
  <si>
    <t>07-18-24-1025-000-03000</t>
  </si>
  <si>
    <t>19-18-24-1000-000-00300</t>
  </si>
  <si>
    <t>19-18-24-1000-000-00700</t>
  </si>
  <si>
    <t>07-18-24-1025-000-05200</t>
  </si>
  <si>
    <t>07-18-24-1025-000-07500</t>
  </si>
  <si>
    <t>29-19-26-0750-000-07300</t>
  </si>
  <si>
    <t>20-19-27-1510-000-01900</t>
  </si>
  <si>
    <t>20-19-27-1510-000-03600</t>
  </si>
  <si>
    <t>24-18-25-0200-000-01300</t>
  </si>
  <si>
    <t>24-18-25-0250-000-24600</t>
  </si>
  <si>
    <t>16-22-24-0004-000-03200</t>
  </si>
  <si>
    <t>25-19-25-0150-006-006E0</t>
  </si>
  <si>
    <t>22-22-26-0505-000-23900</t>
  </si>
  <si>
    <t>20-19-27-1500-000-06000</t>
  </si>
  <si>
    <t>29-19-26-0750-000-01600</t>
  </si>
  <si>
    <t>29-19-26-0750-000-03400</t>
  </si>
  <si>
    <t>13-23-25-0050-000-00100</t>
  </si>
  <si>
    <t>16-19-24-0100-000-01201</t>
  </si>
  <si>
    <t>01-22-26-0050-000-00500</t>
  </si>
  <si>
    <t>22-22-26-0505-000-25600</t>
  </si>
  <si>
    <t>32-18-26-0090-000-00400</t>
  </si>
  <si>
    <t>12-23-26-0001-000-01600</t>
  </si>
  <si>
    <t>07-18-24-0975-000-04300</t>
  </si>
  <si>
    <t>29-19-26-0750-000-04000</t>
  </si>
  <si>
    <t>29-19-26-0750-000-04700</t>
  </si>
  <si>
    <t>29-19-26-0750-000-06000</t>
  </si>
  <si>
    <t>29-19-26-0750-000-06600</t>
  </si>
  <si>
    <t>35-22-26-1000-000-03500</t>
  </si>
  <si>
    <t>23-19-27-0150-000-01300</t>
  </si>
  <si>
    <t>02-23-25-0075-000-00200</t>
  </si>
  <si>
    <t>22-22-26-0500-000-07800</t>
  </si>
  <si>
    <t>14-23-25-0250-000-00600</t>
  </si>
  <si>
    <t>14-23-25-0250-000-00400</t>
  </si>
  <si>
    <t>06-18-24-0393-000-27430</t>
  </si>
  <si>
    <t>06-18-24-0398-000-52100</t>
  </si>
  <si>
    <t>07-18-24-1000-000-05500</t>
  </si>
  <si>
    <t>25-20-24-0225-000-11000</t>
  </si>
  <si>
    <t>23-22-24-0800-000-02900</t>
  </si>
  <si>
    <t>09-22-26-1500-000-09100</t>
  </si>
  <si>
    <t>07-18-24-1000-000-05900</t>
  </si>
  <si>
    <t>24-20-24-0505-000-22000</t>
  </si>
  <si>
    <t>08-23-26-0410-000-04600</t>
  </si>
  <si>
    <t>19-19-27-0025-000-00400</t>
  </si>
  <si>
    <t>20-19-27-1505-000-09500</t>
  </si>
  <si>
    <t>32-18-26-0015-000-00600</t>
  </si>
  <si>
    <t>29-22-25-1505-000-02300</t>
  </si>
  <si>
    <t>10-22-24-0110-000-01200</t>
  </si>
  <si>
    <t>01-22-24-5300-059-00000</t>
  </si>
  <si>
    <t>31-21-25-0150-000-00100</t>
  </si>
  <si>
    <t>31-21-25-0150-000-00200</t>
  </si>
  <si>
    <t>31-21-25-0150-000-00500</t>
  </si>
  <si>
    <t>19-19-25-0050-000-21700</t>
  </si>
  <si>
    <t>22-22-26-0505-000-26100</t>
  </si>
  <si>
    <t>22-22-26-0505-000-26200</t>
  </si>
  <si>
    <t>23-19-28-0004-000-03500</t>
  </si>
  <si>
    <t>06-18-24-0025-000-58160</t>
  </si>
  <si>
    <t>24-20-24-0505-000-20900</t>
  </si>
  <si>
    <t>24-20-24-0505-000-23900</t>
  </si>
  <si>
    <t>08-23-25-0225-000-00400</t>
  </si>
  <si>
    <t>32-18-26-0002-000-07100</t>
  </si>
  <si>
    <t>06-18-27-0001-000-03700</t>
  </si>
  <si>
    <t>04-18-28-0001-000-02600</t>
  </si>
  <si>
    <t>06-18-24-0015-000-55530</t>
  </si>
  <si>
    <t>18-22-26-0950-000-00300</t>
  </si>
  <si>
    <t>25-20-24-0225-000-11700</t>
  </si>
  <si>
    <t>36-19-25-0050-000-18500</t>
  </si>
  <si>
    <t>24-20-24-0505-000-24300</t>
  </si>
  <si>
    <t>28-19-28-0100-103-00400</t>
  </si>
  <si>
    <t>01-23-25-0250-000-06100</t>
  </si>
  <si>
    <t>01-23-25-0250-000-12800</t>
  </si>
  <si>
    <t>35-22-26-1000-000-03800</t>
  </si>
  <si>
    <t>11-22-25-1005-000-11100</t>
  </si>
  <si>
    <t>25-20-24-0200-000-19200</t>
  </si>
  <si>
    <t>22-22-26-0505-000-24500</t>
  </si>
  <si>
    <t>22-22-26-0505-000-25800</t>
  </si>
  <si>
    <t>07-18-24-1000-000-01900</t>
  </si>
  <si>
    <t>07-18-24-1000-000-04300</t>
  </si>
  <si>
    <t>07-18-24-1000-000-06100</t>
  </si>
  <si>
    <t>07-18-24-1000-000-06200</t>
  </si>
  <si>
    <t>07-18-24-1000-000-07200</t>
  </si>
  <si>
    <t>32-18-26-0090-000-01600</t>
  </si>
  <si>
    <t>24-20-24-0505-000-24800</t>
  </si>
  <si>
    <t>05-19-25-0003-000-01100</t>
  </si>
  <si>
    <t>35-18-25-0100-002-00800</t>
  </si>
  <si>
    <t>08-23-25-0225-000-00700</t>
  </si>
  <si>
    <t>25-20-24-0235-000-01100</t>
  </si>
  <si>
    <t>25-20-24-0235-000-06500</t>
  </si>
  <si>
    <t>01-23-25-0250-000-12600</t>
  </si>
  <si>
    <t>22-24-26-0800-000-13800</t>
  </si>
  <si>
    <t>08-19-27-0001-000-05400</t>
  </si>
  <si>
    <t>07-18-24-1000-000-03000</t>
  </si>
  <si>
    <t>07-18-24-1000-000-07100</t>
  </si>
  <si>
    <t>24-20-24-0505-000-29300</t>
  </si>
  <si>
    <t>24-20-24-0505-000-36400</t>
  </si>
  <si>
    <t>11-18-27-0004-000-04300</t>
  </si>
  <si>
    <t>05-19-24-0004-000-05900</t>
  </si>
  <si>
    <t>25-20-24-0235-000-07700</t>
  </si>
  <si>
    <t>31-18-26-0400-000-00900</t>
  </si>
  <si>
    <t>31-18-26-1025-000-15300</t>
  </si>
  <si>
    <t>07-22-26-0250-000-03400</t>
  </si>
  <si>
    <t>19-19-27-0010-000-17800</t>
  </si>
  <si>
    <t>19-19-27-0025-000-02100</t>
  </si>
  <si>
    <t>20-19-27-1500-000-00700</t>
  </si>
  <si>
    <t>34-21-25-0003-000-01900</t>
  </si>
  <si>
    <t>33-21-25-0004-000-02700</t>
  </si>
  <si>
    <t>32-18-26-0015-000-00800</t>
  </si>
  <si>
    <t>25-20-24-0225-000-02400</t>
  </si>
  <si>
    <t>30-15-28-0100-021-00100</t>
  </si>
  <si>
    <t>22-22-26-0510-000-32200</t>
  </si>
  <si>
    <t>08-19-28-0001-000-01600</t>
  </si>
  <si>
    <t>19-21-26-0004-000-05600</t>
  </si>
  <si>
    <t>19-19-27-0025-000-03000</t>
  </si>
  <si>
    <t>06-18-24-0015-000-55520</t>
  </si>
  <si>
    <t>32-18-26-0090-000-00500</t>
  </si>
  <si>
    <t>22-22-26-0510-000-30300</t>
  </si>
  <si>
    <t>08-23-26-0400-000-03200</t>
  </si>
  <si>
    <t>19-19-27-0010-000-15200</t>
  </si>
  <si>
    <t>19-19-27-0025-000-00600</t>
  </si>
  <si>
    <t>19-19-27-0025-000-02800</t>
  </si>
  <si>
    <t>07-18-25-0004-000-02700</t>
  </si>
  <si>
    <t>20-19-27-1500-000-00800</t>
  </si>
  <si>
    <t>01-19-25-0325-000-05100</t>
  </si>
  <si>
    <t>32-18-26-0015-000-01900</t>
  </si>
  <si>
    <t>02-18-25-0100-068-00002</t>
  </si>
  <si>
    <t>24-20-25-0050-000-00200</t>
  </si>
  <si>
    <t>25-20-24-0240-000-04400</t>
  </si>
  <si>
    <t>06-18-24-0025-000-56940</t>
  </si>
  <si>
    <t>11-18-24-0100-027-04300</t>
  </si>
  <si>
    <t>07-22-26-0200-003-00700</t>
  </si>
  <si>
    <t>29-22-25-1505-000-02500</t>
  </si>
  <si>
    <t>31-21-25-0150-000-00300</t>
  </si>
  <si>
    <t>22-22-26-0505-000-24700</t>
  </si>
  <si>
    <t>22-22-26-0510-000-30200</t>
  </si>
  <si>
    <t>04-18-28-0002-000-02400</t>
  </si>
  <si>
    <t>07-18-24-1000-000-01700</t>
  </si>
  <si>
    <t>07-18-24-1000-000-01800</t>
  </si>
  <si>
    <t>06-18-24-0398-000-52990</t>
  </si>
  <si>
    <t>32-18-24-0250-000-01400</t>
  </si>
  <si>
    <t>03-19-27-0004-000-08900</t>
  </si>
  <si>
    <t>06-18-24-0396-000-49390</t>
  </si>
  <si>
    <t>06-18-24-0398-000-54070</t>
  </si>
  <si>
    <t>25-20-24-0230-000-03900</t>
  </si>
  <si>
    <t>29-22-25-1505-000-02900</t>
  </si>
  <si>
    <t>13-18-26-0150-000-02300</t>
  </si>
  <si>
    <t>36-21-25-0050-000-01900</t>
  </si>
  <si>
    <t>02-23-25-0075-000-01900</t>
  </si>
  <si>
    <t>20-19-27-1505-000-09200</t>
  </si>
  <si>
    <t>04-19-28-0003-000-02800</t>
  </si>
  <si>
    <t>06-18-24-0394-000-30210</t>
  </si>
  <si>
    <t>23-19-24-0003-000-13300</t>
  </si>
  <si>
    <t>20-19-27-1505-000-08400</t>
  </si>
  <si>
    <t>30-22-26-0500-000-01801</t>
  </si>
  <si>
    <t>14-22-24-0050-000-01000</t>
  </si>
  <si>
    <t>14-22-24-0050-000-01900</t>
  </si>
  <si>
    <t>07-18-24-1000-000-03400</t>
  </si>
  <si>
    <t>07-18-24-1000-000-03500</t>
  </si>
  <si>
    <t>07-18-24-1000-000-03900</t>
  </si>
  <si>
    <t>07-18-24-1000-000-04000</t>
  </si>
  <si>
    <t>07-18-24-1000-000-04200</t>
  </si>
  <si>
    <t>13-19-25-0200-00C-05000</t>
  </si>
  <si>
    <t>13-22-24-0001-000-05000</t>
  </si>
  <si>
    <t>01-20-25-0600-00B-00002</t>
  </si>
  <si>
    <t>33-21-25-0001-000-02600</t>
  </si>
  <si>
    <t>09-18-25-0002-000-07200</t>
  </si>
  <si>
    <t>07-19-27-0455-000-12100</t>
  </si>
  <si>
    <t>28-18-24-0050-000-15200</t>
  </si>
  <si>
    <t>06-18-24-0015-000-56700</t>
  </si>
  <si>
    <t>06-18-24-0396-000-47730</t>
  </si>
  <si>
    <t>01-23-25-0250-000-13500</t>
  </si>
  <si>
    <t>01-23-25-0250-000-13700</t>
  </si>
  <si>
    <t>35-22-26-1000-000-00200</t>
  </si>
  <si>
    <t>35-22-26-1000-000-01200</t>
  </si>
  <si>
    <t>25-20-24-0225-000-09700</t>
  </si>
  <si>
    <t>31-21-25-0150-000-00400</t>
  </si>
  <si>
    <t>22-22-26-0505-000-24800</t>
  </si>
  <si>
    <t>07-18-24-1000-000-02100</t>
  </si>
  <si>
    <t>07-18-24-1000-000-02700</t>
  </si>
  <si>
    <t>07-18-24-1000-000-06300</t>
  </si>
  <si>
    <t>32-18-26-0090-000-02100</t>
  </si>
  <si>
    <t>32-18-26-0090-000-02500</t>
  </si>
  <si>
    <t>24-20-24-0505-000-24100</t>
  </si>
  <si>
    <t>24-20-24-0505-000-24400</t>
  </si>
  <si>
    <t>24-20-24-0505-000-26700</t>
  </si>
  <si>
    <t>31-18-26-0400-000-01400</t>
  </si>
  <si>
    <t>31-18-26-1025-000-15000</t>
  </si>
  <si>
    <t>31-18-26-1025-000-16800</t>
  </si>
  <si>
    <t>36-19-25-0050-000-32400</t>
  </si>
  <si>
    <t>24-20-24-0505-000-28800</t>
  </si>
  <si>
    <t>24-20-24-0505-000-35100</t>
  </si>
  <si>
    <t>01-22-24-7300-050-00001</t>
  </si>
  <si>
    <t>08-23-26-0410-000-04400</t>
  </si>
  <si>
    <t>08-23-26-0410-000-04500</t>
  </si>
  <si>
    <t>06-18-24-0020-000-55210</t>
  </si>
  <si>
    <t>01-23-25-0250-000-13400</t>
  </si>
  <si>
    <t>10-22-24-0100-000-00600</t>
  </si>
  <si>
    <t>06-18-24-0396-000-48740</t>
  </si>
  <si>
    <t>24-20-25-0050-000-00400</t>
  </si>
  <si>
    <t>24-20-25-0050-000-01800</t>
  </si>
  <si>
    <t>21-24-25-0002-000-05200</t>
  </si>
  <si>
    <t>22-24-26-0800-000-15700</t>
  </si>
  <si>
    <t>26-18-26-0500-003-00200</t>
  </si>
  <si>
    <t>30-15-28-0100-020-00100</t>
  </si>
  <si>
    <t>06-18-24-0015-000-55950</t>
  </si>
  <si>
    <t>06-18-24-0030-000-59260</t>
  </si>
  <si>
    <t>13-18-24-0500-00P-00400</t>
  </si>
  <si>
    <t>25-23-25-0003-000-01000</t>
  </si>
  <si>
    <t>22-22-26-0510-000-30700</t>
  </si>
  <si>
    <t>08-23-26-0400-000-04000</t>
  </si>
  <si>
    <t>08-23-26-0410-000-05700</t>
  </si>
  <si>
    <t>08-23-26-0410-000-05800</t>
  </si>
  <si>
    <t>06-18-24-0020-000-54780</t>
  </si>
  <si>
    <t>07-18-24-0975-000-03900</t>
  </si>
  <si>
    <t>06-18-24-0025-000-57180</t>
  </si>
  <si>
    <t>07-18-24-0200-000-02000</t>
  </si>
  <si>
    <t>22-20-25-0075-000-14900</t>
  </si>
  <si>
    <t>22-24-26-0800-000-16600</t>
  </si>
  <si>
    <t>22-24-26-0800-000-15500</t>
  </si>
  <si>
    <t>06-18-24-0030-000-58990</t>
  </si>
  <si>
    <t>24-20-24-0505-000-31700</t>
  </si>
  <si>
    <t>06-18-24-0390-000-18240</t>
  </si>
  <si>
    <t>06-18-24-0398-000-53400</t>
  </si>
  <si>
    <t>06-18-24-0385-000-13160</t>
  </si>
  <si>
    <t>24-20-24-0500-000-17600</t>
  </si>
  <si>
    <t>16-22-25-1200-000-09900</t>
  </si>
  <si>
    <t>06-18-24-0020-000-55050</t>
  </si>
  <si>
    <t>06-18-24-0030-000-59180</t>
  </si>
  <si>
    <t>06-18-24-0395-000-32780</t>
  </si>
  <si>
    <t>25-20-24-0240-000-05600</t>
  </si>
  <si>
    <t>31-22-26-0350-000-02800</t>
  </si>
  <si>
    <t>30-15-28-0100-018-00100</t>
  </si>
  <si>
    <t>06-18-24-0397-000-50340</t>
  </si>
  <si>
    <t>24-20-24-0505-000-36500</t>
  </si>
  <si>
    <t>06-18-24-0020-000-55250</t>
  </si>
  <si>
    <t>06-18-24-0391-000-27190</t>
  </si>
  <si>
    <t>07-18-24-1000-000-06400</t>
  </si>
  <si>
    <t>07-18-24-1000-000-07600</t>
  </si>
  <si>
    <t>32-18-26-0090-000-00900</t>
  </si>
  <si>
    <t>24-20-24-0505-000-20400</t>
  </si>
  <si>
    <t>24-20-24-0505-000-20500</t>
  </si>
  <si>
    <t>24-20-24-0505-000-29100</t>
  </si>
  <si>
    <t>24-20-24-0505-000-32100</t>
  </si>
  <si>
    <t>24-20-24-0505-000-35700</t>
  </si>
  <si>
    <t>24-20-24-0505-000-36700</t>
  </si>
  <si>
    <t>13-22-24-0001-000-05300</t>
  </si>
  <si>
    <t>04-17-27-0300-00Q-01600</t>
  </si>
  <si>
    <t>19-19-27-0010-000-11900</t>
  </si>
  <si>
    <t>14-17-28-0400-000-07200</t>
  </si>
  <si>
    <t>14-19-25-0460-000-03900</t>
  </si>
  <si>
    <t>01-22-26-0050-000-04400</t>
  </si>
  <si>
    <t>02-18-25-0100-038-00200</t>
  </si>
  <si>
    <t>14-23-25-0150-000-01100</t>
  </si>
  <si>
    <t>14-23-25-0150-000-01600</t>
  </si>
  <si>
    <t>12-19-25-0400-00C-00400</t>
  </si>
  <si>
    <t>24-20-24-0505-000-20800</t>
  </si>
  <si>
    <t>22-22-26-0505-000-26000</t>
  </si>
  <si>
    <t>08-23-26-0400-000-03900</t>
  </si>
  <si>
    <t>08-23-26-0410-000-03600</t>
  </si>
  <si>
    <t>25-23-25-0004-000-01300</t>
  </si>
  <si>
    <t>24-20-24-0505-000-33000</t>
  </si>
  <si>
    <t>13-19-26-0800-000-00300</t>
  </si>
  <si>
    <t>22-24-26-0800-000-15100</t>
  </si>
  <si>
    <t>25-19-25-0150-008-008E0</t>
  </si>
  <si>
    <t>07-19-27-0055-000-00100</t>
  </si>
  <si>
    <t>06-18-24-0393-000-28250</t>
  </si>
  <si>
    <t>20-18-24-0050-000-04600</t>
  </si>
  <si>
    <t>28-18-24-0350-000-00500</t>
  </si>
  <si>
    <t>14-19-25-0450-000-00500</t>
  </si>
  <si>
    <t>01-23-25-0250-000-13300</t>
  </si>
  <si>
    <t>06-18-24-0025-000-57380</t>
  </si>
  <si>
    <t>06-18-24-0396-000-48930</t>
  </si>
  <si>
    <t>07-18-24-1000-000-02400</t>
  </si>
  <si>
    <t>07-18-24-1000-000-02900</t>
  </si>
  <si>
    <t>07-18-24-1000-000-03600</t>
  </si>
  <si>
    <t>07-18-24-1000-000-06800</t>
  </si>
  <si>
    <t>24-20-24-0505-000-21900</t>
  </si>
  <si>
    <t>24-20-24-0505-000-36300</t>
  </si>
  <si>
    <t>13-23-26-0001-000-02600</t>
  </si>
  <si>
    <t>31-19-26-0900-000-03401</t>
  </si>
  <si>
    <t>25-20-24-0235-000-04000</t>
  </si>
  <si>
    <t>31-18-26-1025-000-16600</t>
  </si>
  <si>
    <t>31-18-26-1025-000-15100</t>
  </si>
  <si>
    <t>19-19-27-0010-000-10300</t>
  </si>
  <si>
    <t>07-18-27-0100-000-00700</t>
  </si>
  <si>
    <t>25-20-24-0200-000-09400</t>
  </si>
  <si>
    <t>21-19-27-0050-000-00200</t>
  </si>
  <si>
    <t>07-18-27-0100-000-00500</t>
  </si>
  <si>
    <t>08-18-27-0100-074-02400</t>
  </si>
  <si>
    <t>05-19-27-0150-000-02500</t>
  </si>
  <si>
    <t>26-18-26-0100-005-00400</t>
  </si>
  <si>
    <t>25-19-25-0150-003-003E0</t>
  </si>
  <si>
    <t>30-19-25-0200-001-00200</t>
  </si>
  <si>
    <t>25-20-24-0200-000-15600</t>
  </si>
  <si>
    <t>07-18-24-1000-000-04500</t>
  </si>
  <si>
    <t>24-20-24-0505-000-20300</t>
  </si>
  <si>
    <t>24-20-24-0505-000-23000</t>
  </si>
  <si>
    <t>08-23-25-0225-000-00200</t>
  </si>
  <si>
    <t>08-24-25-0003-000-05000</t>
  </si>
  <si>
    <t>36-19-27-1000-000-01500</t>
  </si>
  <si>
    <t>29-19-27-0700-113-00400</t>
  </si>
  <si>
    <t>19-19-27-0010-000-10800</t>
  </si>
  <si>
    <t>13-19-26-0003-000-06100</t>
  </si>
  <si>
    <t>24-19-24-0500-000-00400</t>
  </si>
  <si>
    <t>11-23-25-0050-000-01400</t>
  </si>
  <si>
    <t>21-19-26-0285-000-00400</t>
  </si>
  <si>
    <t>25-19-25-0150-002-002E0</t>
  </si>
  <si>
    <t>30-19-25-0200-001-00100</t>
  </si>
  <si>
    <t>22-22-26-0510-000-31200</t>
  </si>
  <si>
    <t>22-22-26-0510-000-33300</t>
  </si>
  <si>
    <t>30-19-26-1000-000-02000</t>
  </si>
  <si>
    <t>25-19-25-0150-008-008A0</t>
  </si>
  <si>
    <t>08-23-26-0410-000-04200</t>
  </si>
  <si>
    <t>28-19-24-0850-000-014A0</t>
  </si>
  <si>
    <t>36-21-25-0050-000-02000</t>
  </si>
  <si>
    <t>36-21-25-0050-000-02700</t>
  </si>
  <si>
    <t>24-20-24-0505-000-29500</t>
  </si>
  <si>
    <t>32-17-28-0001-000-01500</t>
  </si>
  <si>
    <t>06-18-24-0015-000-56420</t>
  </si>
  <si>
    <t>09-22-26-1500-000-07300</t>
  </si>
  <si>
    <t>06-18-24-0025-000-57200</t>
  </si>
  <si>
    <t>06-18-24-0025-000-58270</t>
  </si>
  <si>
    <t>20-19-27-1500-000-04800</t>
  </si>
  <si>
    <t>28-19-24-0855-000-025C0</t>
  </si>
  <si>
    <t>03-18-29-0002-000-02501</t>
  </si>
  <si>
    <t>25-20-24-0225-000-11200</t>
  </si>
  <si>
    <t>25-20-24-0240-000-03800</t>
  </si>
  <si>
    <t>25-20-24-0240-000-06100</t>
  </si>
  <si>
    <t>29-19-24-1000-001-00000</t>
  </si>
  <si>
    <t>13-22-24-0500-000-00200</t>
  </si>
  <si>
    <t>06-18-24-0392-000-20930</t>
  </si>
  <si>
    <t>06-18-24-0385-000-13610</t>
  </si>
  <si>
    <t>24-20-24-0505-000-21200</t>
  </si>
  <si>
    <t>13-23-25-0050-000-01600</t>
  </si>
  <si>
    <t>24-20-24-0505-000-37300</t>
  </si>
  <si>
    <t>19-17-29-0002-000-02300</t>
  </si>
  <si>
    <t>20-19-27-1505-000-08300</t>
  </si>
  <si>
    <t>20-19-28-0002-000-00600</t>
  </si>
  <si>
    <t>29-19-28-0002-000-03200</t>
  </si>
  <si>
    <t>30-19-26-1000-000-00500</t>
  </si>
  <si>
    <t>30-19-26-1000-000-01000</t>
  </si>
  <si>
    <t>19-19-27-0025-000-02900</t>
  </si>
  <si>
    <t>06-18-24-0392-000-22230</t>
  </si>
  <si>
    <t>24-20-24-0505-000-34700</t>
  </si>
  <si>
    <t>20-19-27-1500-000-02700</t>
  </si>
  <si>
    <t>16-22-25-1000-000-05700</t>
  </si>
  <si>
    <t>28-19-24-0850-000-012A0</t>
  </si>
  <si>
    <t>22-24-26-0800-000-16900</t>
  </si>
  <si>
    <t>01-22-26-0050-000-03200</t>
  </si>
  <si>
    <t>09-19-25-0100-001-03100</t>
  </si>
  <si>
    <t>07-18-24-0975-000-00600</t>
  </si>
  <si>
    <t>32-19-27-0645-000-01500</t>
  </si>
  <si>
    <t>14-19-25-0451-000-04100</t>
  </si>
  <si>
    <t>24-20-24-0505-000-23700</t>
  </si>
  <si>
    <t>35-22-26-1000-000-03300</t>
  </si>
  <si>
    <t>03-18-29-0002-000-12900</t>
  </si>
  <si>
    <t>33-18-26-0375-000-01900</t>
  </si>
  <si>
    <t>04-19-28-0002-000-02400</t>
  </si>
  <si>
    <t>16-18-24-0900-000-02200</t>
  </si>
  <si>
    <t>22-19-24-0001-000-22400</t>
  </si>
  <si>
    <t>17-19-27-0002-000-07700</t>
  </si>
  <si>
    <t>32-18-26-0085-000-00600</t>
  </si>
  <si>
    <t>24-22-25-0100-129-01500</t>
  </si>
  <si>
    <t>15-18-24-0002-000-03300</t>
  </si>
  <si>
    <t>11-18-26-0004-000-06400</t>
  </si>
  <si>
    <t>06-20-26-0003-000-05500</t>
  </si>
  <si>
    <t>20-20-26-0004-000-01800</t>
  </si>
  <si>
    <t>20-20-26-0003-000-01900</t>
  </si>
  <si>
    <t>34-20-24-0001-000-01300</t>
  </si>
  <si>
    <t>18-19-27-0100-000-03001</t>
  </si>
  <si>
    <t>14-22-24-0050-000-00100</t>
  </si>
  <si>
    <t>14-22-24-0050-000-00900</t>
  </si>
  <si>
    <t>14-22-24-0050-000-01400</t>
  </si>
  <si>
    <t>13-20-26-0200-000-02100</t>
  </si>
  <si>
    <t>14-22-24-0050-000-01800</t>
  </si>
  <si>
    <t>14-19-25-0450-000-01200</t>
  </si>
  <si>
    <t>32-18-26-0085-000-02400</t>
  </si>
  <si>
    <t>32-18-26-0085-000-02300</t>
  </si>
  <si>
    <t>32-18-26-0085-000-05100</t>
  </si>
  <si>
    <t>01-22-26-1400-001-00601</t>
  </si>
  <si>
    <t>07-18-27-0100-000-00600</t>
  </si>
  <si>
    <t>19-19-27-0030-000-03900</t>
  </si>
  <si>
    <t>19-19-27-0030-000-04400</t>
  </si>
  <si>
    <t>19-19-27-0030-000-06000</t>
  </si>
  <si>
    <t>19-19-27-0030-000-06100</t>
  </si>
  <si>
    <t>25-20-24-0225-000-11100</t>
  </si>
  <si>
    <t>02-23-25-0075-000-01300</t>
  </si>
  <si>
    <t>06-18-24-0398-000-53910</t>
  </si>
  <si>
    <t>06-18-24-0397-000-50840</t>
  </si>
  <si>
    <t>02-18-25-0100-054-00003</t>
  </si>
  <si>
    <t>27-19-24-1000-000-04000</t>
  </si>
  <si>
    <t>06-18-24-0015-000-54350</t>
  </si>
  <si>
    <t>25-20-24-0225-000-10100</t>
  </si>
  <si>
    <t>14-19-25-0450-000-01000</t>
  </si>
  <si>
    <t>06-18-24-0392-000-21560</t>
  </si>
  <si>
    <t>06-18-24-0020-000-55450</t>
  </si>
  <si>
    <t>06-18-24-0392-000-21400</t>
  </si>
  <si>
    <t>01-23-25-0250-000-08000</t>
  </si>
  <si>
    <t>25-20-24-0225-000-01600</t>
  </si>
  <si>
    <t>31-21-25-0150-000-00600</t>
  </si>
  <si>
    <t>22-22-26-0505-000-24200</t>
  </si>
  <si>
    <t>22-22-26-0505-000-25000</t>
  </si>
  <si>
    <t>22-22-26-0505-000-25100</t>
  </si>
  <si>
    <t>07-18-24-1000-000-02300</t>
  </si>
  <si>
    <t>01-22-24-3000-020-00001</t>
  </si>
  <si>
    <t>20-21-26-0002-000-01401</t>
  </si>
  <si>
    <t>06-18-24-0015-000-55560</t>
  </si>
  <si>
    <t>36-21-25-0050-000-02900</t>
  </si>
  <si>
    <t>12-18-24-0025-000-00100</t>
  </si>
  <si>
    <t>12-18-24-0025-000-00600</t>
  </si>
  <si>
    <t>14-19-25-0475-000-01700</t>
  </si>
  <si>
    <t>06-18-24-0025-000-57690</t>
  </si>
  <si>
    <t>20-18-24-0050-000-05400</t>
  </si>
  <si>
    <t>07-18-24-0975-000-03700</t>
  </si>
  <si>
    <t>24-20-24-0505-000-23600</t>
  </si>
  <si>
    <t>24-20-24-0505-000-23800</t>
  </si>
  <si>
    <t>08-19-24-0100-000-00400</t>
  </si>
  <si>
    <t>32-18-24-0250-000-01000</t>
  </si>
  <si>
    <t>25-20-24-0240-000-01200</t>
  </si>
  <si>
    <t>36-19-25-0050-000-03700</t>
  </si>
  <si>
    <t>16-18-24-0200-00B-00401</t>
  </si>
  <si>
    <t>01-23-25-0125-030-00003</t>
  </si>
  <si>
    <t>33-21-26-0001-000-00104</t>
  </si>
  <si>
    <t>33-18-26-0400-000-00800</t>
  </si>
  <si>
    <t>22-22-26-0510-000-31700</t>
  </si>
  <si>
    <t>22-22-26-0510-000-37500</t>
  </si>
  <si>
    <t>07-18-25-0004-000-03100</t>
  </si>
  <si>
    <t>04-22-25-0001-000-02700</t>
  </si>
  <si>
    <t>06-18-24-0025-000-57770</t>
  </si>
  <si>
    <t>06-18-24-0020-000-54740</t>
  </si>
  <si>
    <t>06-18-24-0015-000-55960</t>
  </si>
  <si>
    <t>06-18-24-0030-000-58370</t>
  </si>
  <si>
    <t>06-18-24-0030-000-58470</t>
  </si>
  <si>
    <t>06-18-24-0392-000-20780</t>
  </si>
  <si>
    <t>22-22-26-0510-000-36600</t>
  </si>
  <si>
    <t>22-22-26-0510-000-39100</t>
  </si>
  <si>
    <t>22-24-26-0800-000-16200</t>
  </si>
  <si>
    <t>06-18-24-0393-000-27310</t>
  </si>
  <si>
    <t>06-18-24-0397-000-50270</t>
  </si>
  <si>
    <t>10-23-25-0001-000-00105</t>
  </si>
  <si>
    <t>25-20-24-0200-000-09000</t>
  </si>
  <si>
    <t>25-20-24-0235-000-03800</t>
  </si>
  <si>
    <t>03-21-24-1000-000-00500</t>
  </si>
  <si>
    <t>10-22-24-0115-000-06000</t>
  </si>
  <si>
    <t>36-19-25-0050-000-14200</t>
  </si>
  <si>
    <t>36-19-25-0050-000-15600</t>
  </si>
  <si>
    <t>01-23-25-0250-000-12400</t>
  </si>
  <si>
    <t>07-22-26-0250-000-03200</t>
  </si>
  <si>
    <t>24-20-24-0500-000-13100</t>
  </si>
  <si>
    <t>10-22-24-0110-000-04100</t>
  </si>
  <si>
    <t>19-22-26-1350-000-01401</t>
  </si>
  <si>
    <t>09-22-24-0003-000-03300</t>
  </si>
  <si>
    <t>07-15-27-0100-000-02905</t>
  </si>
  <si>
    <t>28-19-24-0855-000-025D0</t>
  </si>
  <si>
    <t>19-19-27-0025-000-01900</t>
  </si>
  <si>
    <t>06-18-24-0020-000-55080</t>
  </si>
  <si>
    <t>18-19-27-0115-000-00400</t>
  </si>
  <si>
    <t>16-20-25-0003-000-03100</t>
  </si>
  <si>
    <t>06-18-24-0030-000-59050</t>
  </si>
  <si>
    <t>22-22-26-0510-000-32100</t>
  </si>
  <si>
    <t>04-19-28-0003-000-05000</t>
  </si>
  <si>
    <t>22-24-26-0800-000-15300</t>
  </si>
  <si>
    <t>22-24-26-0800-000-16300</t>
  </si>
  <si>
    <t>06-18-24-0397-000-51360</t>
  </si>
  <si>
    <t>28-18-24-0350-000-00300</t>
  </si>
  <si>
    <t>24-20-24-0505-000-24600</t>
  </si>
  <si>
    <t>25-20-24-0200-000-02800</t>
  </si>
  <si>
    <t>25-20-24-0225-000-12800</t>
  </si>
  <si>
    <t>36-19-25-0050-000-13300</t>
  </si>
  <si>
    <t>33-18-26-0460-000-08700</t>
  </si>
  <si>
    <t>10-22-24-0110-000-04000</t>
  </si>
  <si>
    <t>25-19-25-0150-011-011B0</t>
  </si>
  <si>
    <t>34-18-26-0080-000-00800</t>
  </si>
  <si>
    <t>08-22-26-0100-00A-01300</t>
  </si>
  <si>
    <t>08-19-27-0300-000-03700</t>
  </si>
  <si>
    <t>19-19-27-0010-000-15400</t>
  </si>
  <si>
    <t>14-22-24-0050-000-01100</t>
  </si>
  <si>
    <t>14-22-24-0050-000-01600</t>
  </si>
  <si>
    <t>14-22-24-0050-000-02400</t>
  </si>
  <si>
    <t>14-22-24-0050-000-03100</t>
  </si>
  <si>
    <t>14-19-25-0450-000-00200</t>
  </si>
  <si>
    <t>32-18-26-0085-000-02800</t>
  </si>
  <si>
    <t>15-22-24-1000-000-00100</t>
  </si>
  <si>
    <t>15-22-24-1000-000-00200</t>
  </si>
  <si>
    <t>15-22-24-1000-000-00600</t>
  </si>
  <si>
    <t>19-19-27-0030-000-04300</t>
  </si>
  <si>
    <t>19-19-27-0030-000-04500</t>
  </si>
  <si>
    <t>06-18-24-0398-000-52720</t>
  </si>
  <si>
    <t>06-18-24-0398-000-52850</t>
  </si>
  <si>
    <t>06-18-24-0398-000-53530</t>
  </si>
  <si>
    <t>28-18-24-0350-000-02000</t>
  </si>
  <si>
    <t>24-20-24-0505-000-28700</t>
  </si>
  <si>
    <t>25-20-24-0225-000-13300</t>
  </si>
  <si>
    <t>25-20-24-0225-000-16300</t>
  </si>
  <si>
    <t>36-19-25-0050-000-33800</t>
  </si>
  <si>
    <t>26-22-25-0700-000-02300</t>
  </si>
  <si>
    <t>25-19-25-0150-001-001E0</t>
  </si>
  <si>
    <t>32-18-26-0015-000-00700</t>
  </si>
  <si>
    <t>15-19-26-0001-000-00301</t>
  </si>
  <si>
    <t>06-18-24-0398-000-53750</t>
  </si>
  <si>
    <t>06-18-24-0020-000-56840</t>
  </si>
  <si>
    <t>06-18-24-0390-000-14870</t>
  </si>
  <si>
    <t>24-20-24-0505-000-29000</t>
  </si>
  <si>
    <t>28-18-24-0350-000-02500</t>
  </si>
  <si>
    <t>32-18-26-0090-000-01100</t>
  </si>
  <si>
    <t>07-22-26-0250-000-00400</t>
  </si>
  <si>
    <t>06-18-24-0020-000-54900</t>
  </si>
  <si>
    <t>06-18-24-0398-000-52320</t>
  </si>
  <si>
    <t>24-18-25-0250-000-12700</t>
  </si>
  <si>
    <t>24-18-25-0250-000-24700</t>
  </si>
  <si>
    <t>06-18-24-0020-000-55010</t>
  </si>
  <si>
    <t>32-18-26-0090-000-02400</t>
  </si>
  <si>
    <t>22-24-26-0800-000-17800</t>
  </si>
  <si>
    <t>20-19-27-1500-000-00200</t>
  </si>
  <si>
    <t>06-18-24-0025-000-57940</t>
  </si>
  <si>
    <t>01-23-25-0170-000-00400</t>
  </si>
  <si>
    <t>09-18-26-0001-000-02800</t>
  </si>
  <si>
    <t>15-20-24-0004-000-11400</t>
  </si>
  <si>
    <t>22-22-26-0510-000-38000</t>
  </si>
  <si>
    <t>22-22-26-0510-000-38200</t>
  </si>
  <si>
    <t>06-23-26-0500-000-02300</t>
  </si>
  <si>
    <t>24-20-24-0505-000-22700</t>
  </si>
  <si>
    <t>24-20-24-0505-000-28000</t>
  </si>
  <si>
    <t>25-20-24-0230-000-04200</t>
  </si>
  <si>
    <t>25-20-24-0240-000-06900</t>
  </si>
  <si>
    <t>07-19-27-0465-000-02100</t>
  </si>
  <si>
    <t>24-20-24-0500-000-12500</t>
  </si>
  <si>
    <t>24-20-24-0500-000-12600</t>
  </si>
  <si>
    <t>24-20-24-0500-000-13600</t>
  </si>
  <si>
    <t>12-22-26-0100-000-08000</t>
  </si>
  <si>
    <t>19-19-27-0010-000-11400</t>
  </si>
  <si>
    <t>14-17-28-0400-000-04700</t>
  </si>
  <si>
    <t>32-19-27-0645-000-02100</t>
  </si>
  <si>
    <t>30-21-26-0003-000-02900</t>
  </si>
  <si>
    <t>14-17-28-0400-000-11900</t>
  </si>
  <si>
    <t>14-19-25-0440-000-00700</t>
  </si>
  <si>
    <t>14-19-25-0440-000-02100</t>
  </si>
  <si>
    <t>20-19-27-1500-000-05800</t>
  </si>
  <si>
    <t>19-19-27-0025-000-02600</t>
  </si>
  <si>
    <t>25-19-27-0500-019-00100</t>
  </si>
  <si>
    <t>11-23-26-0001-000-0010A</t>
  </si>
  <si>
    <t>25-19-25-0155-000-05900</t>
  </si>
  <si>
    <t>11-18-27-0004-000-04600</t>
  </si>
  <si>
    <t>24-19-25-0300-00D-00201</t>
  </si>
  <si>
    <t>32-18-27-0200-000-01500</t>
  </si>
  <si>
    <t>31-18-24-0004-000-03200</t>
  </si>
  <si>
    <t>06-18-24-0020-000-54840</t>
  </si>
  <si>
    <t>06-18-24-0020-000-55130</t>
  </si>
  <si>
    <t>06-18-24-0030-000-58680</t>
  </si>
  <si>
    <t>06-18-24-0030-000-58770</t>
  </si>
  <si>
    <t>06-18-24-0385-000-12010</t>
  </si>
  <si>
    <t>06-18-24-0390-000-15360</t>
  </si>
  <si>
    <t>22-22-26-0510-000-32400</t>
  </si>
  <si>
    <t>22-24-26-0800-000-12800</t>
  </si>
  <si>
    <t>06-18-24-0394-000-32320</t>
  </si>
  <si>
    <t>06-18-24-0396-000-47310</t>
  </si>
  <si>
    <t>06-18-24-0397-000-49850</t>
  </si>
  <si>
    <t>10-23-25-0001-000-00600</t>
  </si>
  <si>
    <t>24-20-24-0505-000-26100</t>
  </si>
  <si>
    <t>25-20-24-0240-000-02000</t>
  </si>
  <si>
    <t>25-20-24-0240-000-07500</t>
  </si>
  <si>
    <t>13-18-26-4000-000-00900</t>
  </si>
  <si>
    <t>24-18-25-1200-000-01600</t>
  </si>
  <si>
    <t>12-19-26-3600-000-00110</t>
  </si>
  <si>
    <t>06-18-24-0393-000-28430</t>
  </si>
  <si>
    <t>24-20-24-0500-000-03300</t>
  </si>
  <si>
    <t>24-20-24-0500-000-08000</t>
  </si>
  <si>
    <t>24-20-24-0500-000-14400</t>
  </si>
  <si>
    <t>24-20-24-0500-000-15900</t>
  </si>
  <si>
    <t>14-19-25-0445-000-02800</t>
  </si>
  <si>
    <t>25-20-24-0225-000-14700</t>
  </si>
  <si>
    <t>22-18-24-0002-000-04500</t>
  </si>
  <si>
    <t>19-19-27-0025-000-02400</t>
  </si>
  <si>
    <t>16-18-29-0100-000-01700</t>
  </si>
  <si>
    <t>18-19-27-0115-000-03500</t>
  </si>
  <si>
    <t>33-18-26-0400-000-01100</t>
  </si>
  <si>
    <t>24-19-26-0101-008-00600</t>
  </si>
  <si>
    <t>06-18-24-0398-000-52390</t>
  </si>
  <si>
    <t>06-18-24-0398-000-52430</t>
  </si>
  <si>
    <t>06-18-24-0398-000-53250</t>
  </si>
  <si>
    <t>06-18-24-0398-000-53980</t>
  </si>
  <si>
    <t>06-18-24-0015-000-56180</t>
  </si>
  <si>
    <t>06-18-24-0015-000-56740</t>
  </si>
  <si>
    <t>06-18-24-0392-000-20090</t>
  </si>
  <si>
    <t>06-18-24-0394-000-32480</t>
  </si>
  <si>
    <t>32-18-28-0100-000-05602</t>
  </si>
  <si>
    <t>16-22-25-1200-000-00300</t>
  </si>
  <si>
    <t>06-18-24-0398-000-54160</t>
  </si>
  <si>
    <t>25-20-24-0225-000-12100</t>
  </si>
  <si>
    <t>14-19-25-0460-000-00900</t>
  </si>
  <si>
    <t>24-20-24-0505-000-21500</t>
  </si>
  <si>
    <t>06-18-24-0391-000-27060</t>
  </si>
  <si>
    <t>06-18-24-0395-000-32590</t>
  </si>
  <si>
    <t>06-18-24-0398-000-54260</t>
  </si>
  <si>
    <t>07-18-24-0200-000-00600</t>
  </si>
  <si>
    <t>24-20-24-0500-000-10500</t>
  </si>
  <si>
    <t>02-20-26-0250-000-03000</t>
  </si>
  <si>
    <t>13-18-24-0500-00P-00600</t>
  </si>
  <si>
    <t>11-18-26-0001-000-06200</t>
  </si>
  <si>
    <t>19-19-28-0003-000-03500</t>
  </si>
  <si>
    <t>06-18-24-0392-000-21760</t>
  </si>
  <si>
    <t>08-21-26-0002-000-04800</t>
  </si>
  <si>
    <t>13-18-26-2800-000-00800</t>
  </si>
  <si>
    <t>18-19-27-0115-000-01200</t>
  </si>
  <si>
    <t>11-19-25-0077-000-004R0</t>
  </si>
  <si>
    <t>25-19-25-0150-010-010A0</t>
  </si>
  <si>
    <t>14-18-26-0100-000-01001</t>
  </si>
  <si>
    <t>14-19-24-0075-000-01300</t>
  </si>
  <si>
    <t>06-19-26-0002-000-03200</t>
  </si>
  <si>
    <t>27-18-27-0004-000-03200</t>
  </si>
  <si>
    <t>18-19-28-0001-000-02400</t>
  </si>
  <si>
    <t>33-18-24-0300-000-02500</t>
  </si>
  <si>
    <t>02-18-26-0001-000-03100</t>
  </si>
  <si>
    <t>21-18-24-0002-000-22100</t>
  </si>
  <si>
    <t>07-23-26-0002-000-03200</t>
  </si>
  <si>
    <t>28-19-28-0600-00E-00101</t>
  </si>
  <si>
    <t>29-19-26-0750-000-00500</t>
  </si>
  <si>
    <t>29-19-26-0750-000-00800</t>
  </si>
  <si>
    <t>24-20-24-0505-000-31400</t>
  </si>
  <si>
    <t>29-19-26-0750-000-05600</t>
  </si>
  <si>
    <t>20-19-27-1505-000-08600</t>
  </si>
  <si>
    <t>20-19-27-1505-000-14800</t>
  </si>
  <si>
    <t>07-18-24-1000-000-01600</t>
  </si>
  <si>
    <t>07-18-24-1000-000-07000</t>
  </si>
  <si>
    <t>36-19-25-0050-000-31500</t>
  </si>
  <si>
    <t>08-19-27-0001-000-05200</t>
  </si>
  <si>
    <t>35-18-25-0500-000-01200</t>
  </si>
  <si>
    <t>26-19-24-3610-000-02400</t>
  </si>
  <si>
    <t>33-18-26-0375-000-01300</t>
  </si>
  <si>
    <t>06-18-24-0397-000-50230</t>
  </si>
  <si>
    <t>22-22-26-0505-000-25200</t>
  </si>
  <si>
    <t>25-22-26-1000-000-01200</t>
  </si>
  <si>
    <t>29-19-27-0050-101-00006</t>
  </si>
  <si>
    <t>20-19-27-1510-000-01700</t>
  </si>
  <si>
    <t>27-21-26-0002-000-05800</t>
  </si>
  <si>
    <t>14-19-25-0440-000-01000</t>
  </si>
  <si>
    <t>19-19-27-0010-000-10500</t>
  </si>
  <si>
    <t>34-23-25-0003-000-00800</t>
  </si>
  <si>
    <t>30-22-26-0875-003-00400</t>
  </si>
  <si>
    <t>30-22-26-0875-002-00800</t>
  </si>
  <si>
    <t>14-19-25-0445-000-03900</t>
  </si>
  <si>
    <t>08-23-26-0090-000-00800</t>
  </si>
  <si>
    <t>13-18-24-0500-00A-00300</t>
  </si>
  <si>
    <t>13-18-24-0500-00A-00500</t>
  </si>
  <si>
    <t>13-18-24-0515-00B-00100</t>
  </si>
  <si>
    <t>13-18-24-0515-00B-00300</t>
  </si>
  <si>
    <t>13-18-24-0500-00E-01200</t>
  </si>
  <si>
    <t>13-18-24-0515-00B-01100</t>
  </si>
  <si>
    <t>13-18-24-0515-00B-01200</t>
  </si>
  <si>
    <t>13-18-24-0515-00B-02600</t>
  </si>
  <si>
    <t>13-18-24-0500-00G-00900</t>
  </si>
  <si>
    <t>13-18-24-0500-00G-01000</t>
  </si>
  <si>
    <t>16-22-25-1000-000-03000</t>
  </si>
  <si>
    <t>12-19-25-0004-000-24901</t>
  </si>
  <si>
    <t>23-18-27-0100-000-04100</t>
  </si>
  <si>
    <t>01-23-25-0250-000-01400</t>
  </si>
  <si>
    <t>01-23-25-0250-000-02000</t>
  </si>
  <si>
    <t>06-18-24-0397-000-51110</t>
  </si>
  <si>
    <t>01-23-25-0250-000-05300</t>
  </si>
  <si>
    <t>25-20-24-0240-000-04700</t>
  </si>
  <si>
    <t>24-18-25-0250-000-12600</t>
  </si>
  <si>
    <t>28-18-27-0001-000-07700</t>
  </si>
  <si>
    <t>11-19-26-1800-00D-00600</t>
  </si>
  <si>
    <t>06-18-24-0025-000-57270</t>
  </si>
  <si>
    <t>06-19-26-1000-000-00400</t>
  </si>
  <si>
    <t>06-18-24-0398-000-52240</t>
  </si>
  <si>
    <t>24-20-24-0500-000-19700</t>
  </si>
  <si>
    <t>24-18-25-0250-000-04400</t>
  </si>
  <si>
    <t>14-19-25-0460-000-05000</t>
  </si>
  <si>
    <t>06-23-26-0500-000-02400</t>
  </si>
  <si>
    <t>26-18-26-0700-000-00900</t>
  </si>
  <si>
    <t>01-22-24-5000-005-00002</t>
  </si>
  <si>
    <t>06-18-24-0394-000-30830</t>
  </si>
  <si>
    <t>07-18-24-0975-000-02300</t>
  </si>
  <si>
    <t>07-18-24-0975-000-03200</t>
  </si>
  <si>
    <t>11-18-24-0100-054-00600</t>
  </si>
  <si>
    <t>12-18-26-0400-00C-00700</t>
  </si>
  <si>
    <t>25-19-25-0150-005-005A0</t>
  </si>
  <si>
    <t>30-19-26-1000-000-01500</t>
  </si>
  <si>
    <t>22-22-26-0500-000-01100</t>
  </si>
  <si>
    <t>08-19-27-0300-000-06400</t>
  </si>
  <si>
    <t>30-19-26-1000-000-03000</t>
  </si>
  <si>
    <t>14-19-25-0440-000-01700</t>
  </si>
  <si>
    <t>14-19-25-0440-000-01900</t>
  </si>
  <si>
    <t>35-18-26-0400-000-01700</t>
  </si>
  <si>
    <t>12-19-26-0450-000-00700</t>
  </si>
  <si>
    <t>30-21-26-0200-000-01000</t>
  </si>
  <si>
    <t>22-24-26-0800-000-12400</t>
  </si>
  <si>
    <t>08-22-26-0200-000-00200</t>
  </si>
  <si>
    <t>19-19-27-0010-000-11100</t>
  </si>
  <si>
    <t>20-19-27-1500-000-02300</t>
  </si>
  <si>
    <t>20-19-27-1510-000-03300</t>
  </si>
  <si>
    <t>32-19-27-0645-000-00700</t>
  </si>
  <si>
    <t>13-18-24-0515-00A-00300</t>
  </si>
  <si>
    <t>13-18-24-0500-00E-00500</t>
  </si>
  <si>
    <t>13-18-24-0515-00B-00400</t>
  </si>
  <si>
    <t>13-18-24-0500-00F-00700</t>
  </si>
  <si>
    <t>06-18-24-0030-000-59190</t>
  </si>
  <si>
    <t>22-22-26-0510-000-32300</t>
  </si>
  <si>
    <t>01-22-24-2000-061-00000</t>
  </si>
  <si>
    <t>06-18-24-0398-000-51510</t>
  </si>
  <si>
    <t>06-18-24-0398-000-53720</t>
  </si>
  <si>
    <t>24-20-24-0505-000-36900</t>
  </si>
  <si>
    <t>25-20-24-0200-000-16600</t>
  </si>
  <si>
    <t>25-20-24-0235-000-07500</t>
  </si>
  <si>
    <t>25-20-24-0240-000-03500</t>
  </si>
  <si>
    <t>01-23-25-0250-000-00500</t>
  </si>
  <si>
    <t>24-20-24-0500-000-17200</t>
  </si>
  <si>
    <t>10-22-24-0110-000-03700</t>
  </si>
  <si>
    <t>05-21-25-0004-000-03300</t>
  </si>
  <si>
    <t>13-18-24-0515-00B-02900</t>
  </si>
  <si>
    <t>13-18-24-0500-00G-00800</t>
  </si>
  <si>
    <t>13-18-24-0500-00G-01200</t>
  </si>
  <si>
    <t>13-18-24-0500-00G-01300</t>
  </si>
  <si>
    <t>13-18-24-0500-00G-02600</t>
  </si>
  <si>
    <t>13-18-24-0500-00H-01300</t>
  </si>
  <si>
    <t>13-18-24-0500-00L-00200</t>
  </si>
  <si>
    <t>13-18-24-0500-00M-02200</t>
  </si>
  <si>
    <t>13-18-24-0500-00M-02400</t>
  </si>
  <si>
    <t>13-18-24-0500-00M-03700</t>
  </si>
  <si>
    <t>32-18-26-0015-000-01600</t>
  </si>
  <si>
    <t>20-19-27-1505-000-08700</t>
  </si>
  <si>
    <t>23-19-27-1500-000-00900</t>
  </si>
  <si>
    <t>12-20-24-0100-007-02800</t>
  </si>
  <si>
    <t>14-19-25-0440-000-02300</t>
  </si>
  <si>
    <t>19-19-27-0010-000-10600</t>
  </si>
  <si>
    <t>19-19-27-0010-000-10700</t>
  </si>
  <si>
    <t>06-18-24-0015-000-56460</t>
  </si>
  <si>
    <t>06-18-24-0398-000-53320</t>
  </si>
  <si>
    <t>32-22-26-1500-000-00800</t>
  </si>
  <si>
    <t>22-18-25-0002-000-00900</t>
  </si>
  <si>
    <t>31-18-26-1020-000-08600</t>
  </si>
  <si>
    <t>32-19-27-0640-00A-00600</t>
  </si>
  <si>
    <t>12-19-26-3150-000-06900</t>
  </si>
  <si>
    <t>22-22-26-0500-000-00700</t>
  </si>
  <si>
    <t>21-19-26-0485-000-74900</t>
  </si>
  <si>
    <t>02-20-26-0250-000-04200</t>
  </si>
  <si>
    <t>08-23-26-0410-000-05300</t>
  </si>
  <si>
    <t>20-19-27-1500-000-07300</t>
  </si>
  <si>
    <t>36-21-25-0050-000-00100</t>
  </si>
  <si>
    <t>36-21-25-0050-000-01300</t>
  </si>
  <si>
    <t>36-21-25-0050-000-01600</t>
  </si>
  <si>
    <t>36-21-25-0050-000-02800</t>
  </si>
  <si>
    <t>25-19-25-0155-000-07600</t>
  </si>
  <si>
    <t>25-19-25-0155-000-07900</t>
  </si>
  <si>
    <t>25-19-25-0155-000-09100</t>
  </si>
  <si>
    <t>25-19-25-0155-000-09600</t>
  </si>
  <si>
    <t>25-19-25-0155-000-10700</t>
  </si>
  <si>
    <t>11-18-24-0002-000-03300</t>
  </si>
  <si>
    <t>13-23-26-0001-000-02800</t>
  </si>
  <si>
    <t>07-18-27-0001-000-06100</t>
  </si>
  <si>
    <t>29-19-27-0001-000-10400</t>
  </si>
  <si>
    <t>21-18-25-0001-000-00700</t>
  </si>
  <si>
    <t>18-22-26-0650-000-02700</t>
  </si>
  <si>
    <t>25-22-26-0030-000-04700</t>
  </si>
  <si>
    <t>30-19-26-1000-000-01200</t>
  </si>
  <si>
    <t>22-22-26-0500-000-00600</t>
  </si>
  <si>
    <t>22-22-26-0510-000-35500</t>
  </si>
  <si>
    <t>22-22-26-0510-000-36100</t>
  </si>
  <si>
    <t>30-19-26-1000-000-02700</t>
  </si>
  <si>
    <t>14-19-25-0440-000-00900</t>
  </si>
  <si>
    <t>19-19-27-0010-000-13100</t>
  </si>
  <si>
    <t>20-19-27-1500-000-01200</t>
  </si>
  <si>
    <t>20-19-27-1500-000-04900</t>
  </si>
  <si>
    <t>36-21-25-0050-000-01700</t>
  </si>
  <si>
    <t>36-21-25-0050-000-02300</t>
  </si>
  <si>
    <t>13-18-24-0500-00G-01400</t>
  </si>
  <si>
    <t>13-18-24-0515-00B-03400</t>
  </si>
  <si>
    <t>13-18-24-0500-00H-01200</t>
  </si>
  <si>
    <t>13-18-24-0500-00I-00900</t>
  </si>
  <si>
    <t>13-18-24-0500-00J-00400</t>
  </si>
  <si>
    <t>13-18-24-0500-00J-00500</t>
  </si>
  <si>
    <t>06-18-24-0398-000-53670</t>
  </si>
  <si>
    <t>13-18-24-0500-00M-00500</t>
  </si>
  <si>
    <t>13-18-24-0500-00M-02300</t>
  </si>
  <si>
    <t>13-18-24-0500-00M-03300</t>
  </si>
  <si>
    <t>13-18-24-0500-00M-04100</t>
  </si>
  <si>
    <t>13-18-24-0500-00N-01000</t>
  </si>
  <si>
    <t>13-18-24-0500-00O-00600</t>
  </si>
  <si>
    <t>21-18-29-0200-000-02600</t>
  </si>
  <si>
    <t>06-18-24-0397-000-51330</t>
  </si>
  <si>
    <t>13-22-24-0500-000-02500</t>
  </si>
  <si>
    <t>23-22-24-0800-000-00200</t>
  </si>
  <si>
    <t>06-18-24-0385-000-14660</t>
  </si>
  <si>
    <t>28-18-24-0350-000-02100</t>
  </si>
  <si>
    <t>08-23-25-0225-000-00600</t>
  </si>
  <si>
    <t>31-22-26-0355-000-01200</t>
  </si>
  <si>
    <t>19-19-27-0025-000-01300</t>
  </si>
  <si>
    <t>15-17-28-0100-031-02600</t>
  </si>
  <si>
    <t>12-18-24-0100-000-00801</t>
  </si>
  <si>
    <t>14-19-25-0440-000-00600</t>
  </si>
  <si>
    <t>14-19-25-0440-000-02200</t>
  </si>
  <si>
    <t>20-19-27-1500-000-02100</t>
  </si>
  <si>
    <t>16-22-25-1000-000-05400</t>
  </si>
  <si>
    <t>15-19-26-0050-004-01100</t>
  </si>
  <si>
    <t>30-22-26-0875-002-00700</t>
  </si>
  <si>
    <t>16-20-25-0300-000-00402</t>
  </si>
  <si>
    <t>25-19-25-0155-000-06700</t>
  </si>
  <si>
    <t>25-19-25-0155-000-06900</t>
  </si>
  <si>
    <t>25-19-25-0155-000-07500</t>
  </si>
  <si>
    <t>25-19-25-0155-000-08300</t>
  </si>
  <si>
    <t>25-19-25-0155-000-08600</t>
  </si>
  <si>
    <t>25-19-25-0155-000-09500</t>
  </si>
  <si>
    <t>25-19-25-0155-000-09700</t>
  </si>
  <si>
    <t>25-19-25-0155-000-10400</t>
  </si>
  <si>
    <t>19-19-27-0010-000-10200</t>
  </si>
  <si>
    <t>28-19-29-0002-000-02600</t>
  </si>
  <si>
    <t>25-20-24-0225-000-05300</t>
  </si>
  <si>
    <t>06-23-26-0500-000-00900</t>
  </si>
  <si>
    <t>20-18-27-1000-000-01700</t>
  </si>
  <si>
    <t>32-19-27-0640-00B-01700</t>
  </si>
  <si>
    <t>25-22-26-0100-00F-02100</t>
  </si>
  <si>
    <t>08-19-27-0300-000-08400</t>
  </si>
  <si>
    <t>19-21-26-0004-000-05700</t>
  </si>
  <si>
    <t>08-22-26-0200-000-02200</t>
  </si>
  <si>
    <t>20-19-27-1500-000-00900</t>
  </si>
  <si>
    <t>20-19-27-1500-000-05200</t>
  </si>
  <si>
    <t>04-18-29-0100-000-12000</t>
  </si>
  <si>
    <t>24-18-25-0250-000-02700</t>
  </si>
  <si>
    <t>29-20-26-1300-00A-00026</t>
  </si>
  <si>
    <t>07-19-27-0055-000-00200</t>
  </si>
  <si>
    <t>25-19-25-0155-000-06400</t>
  </si>
  <si>
    <t>25-19-25-0155-000-07700</t>
  </si>
  <si>
    <t>25-19-25-0155-000-08200</t>
  </si>
  <si>
    <t>25-19-25-0155-000-08400</t>
  </si>
  <si>
    <t>25-19-25-0155-000-08800</t>
  </si>
  <si>
    <t>25-19-25-0155-000-09000</t>
  </si>
  <si>
    <t>01-19-25-0500-038-00200</t>
  </si>
  <si>
    <t>28-21-25-0004-000-03700</t>
  </si>
  <si>
    <t>06-18-24-0392-000-23340</t>
  </si>
  <si>
    <t>06-18-24-0394-000-29210</t>
  </si>
  <si>
    <t>13-18-24-0500-00J-00300</t>
  </si>
  <si>
    <t>13-18-24-0500-00L-00100</t>
  </si>
  <si>
    <t>13-18-24-0500-00M-02500</t>
  </si>
  <si>
    <t>13-18-24-0500-00N-00400</t>
  </si>
  <si>
    <t>13-18-24-0500-00N-01200</t>
  </si>
  <si>
    <t>13-18-24-0500-00N-01300</t>
  </si>
  <si>
    <t>06-18-24-0395-000-34160</t>
  </si>
  <si>
    <t>10-22-24-0115-000-05900</t>
  </si>
  <si>
    <t>10-22-24-0115-000-06700</t>
  </si>
  <si>
    <t>10-22-24-0115-000-06800</t>
  </si>
  <si>
    <t>10-22-24-0115-000-07201</t>
  </si>
  <si>
    <t>06-18-24-0015-000-55920</t>
  </si>
  <si>
    <t>12-23-26-0001-000-01400</t>
  </si>
  <si>
    <t>10-20-26-0004-000-01700</t>
  </si>
  <si>
    <t>05-19-24-0030-00C-01600</t>
  </si>
  <si>
    <t>06-18-24-0015-000-55970</t>
  </si>
  <si>
    <t>06-18-24-0030-000-58360</t>
  </si>
  <si>
    <t>25-19-25-0150-011-011E0</t>
  </si>
  <si>
    <t>22-24-26-0800-000-14900</t>
  </si>
  <si>
    <t>18-19-27-0705-000-00800</t>
  </si>
  <si>
    <t>01-23-25-0250-000-11000</t>
  </si>
  <si>
    <t>30-22-26-0830-005-01400</t>
  </si>
  <si>
    <t>25-20-24-0225-000-13500</t>
  </si>
  <si>
    <t>25-20-24-0240-000-03700</t>
  </si>
  <si>
    <t>22-22-26-0510-000-31900</t>
  </si>
  <si>
    <t>01-23-25-0250-000-10500</t>
  </si>
  <si>
    <t>13-18-24-0500-00N-00200</t>
  </si>
  <si>
    <t>13-18-24-0500-00N-01100</t>
  </si>
  <si>
    <t>13-18-24-0500-00O-00400</t>
  </si>
  <si>
    <t>06-18-24-0396-000-49000</t>
  </si>
  <si>
    <t>10-22-24-0115-000-06300</t>
  </si>
  <si>
    <t>10-22-24-0115-000-06900</t>
  </si>
  <si>
    <t>10-22-24-0115-000-06500</t>
  </si>
  <si>
    <t>31-19-25-0001-000-01200</t>
  </si>
  <si>
    <t>20-22-24-0002-000-02300</t>
  </si>
  <si>
    <t>32-17-28-0004-000-01600</t>
  </si>
  <si>
    <t>27-21-24-0004-000-01700</t>
  </si>
  <si>
    <t>06-18-24-0390-000-16290</t>
  </si>
  <si>
    <t>06-18-24-0398-000-53310</t>
  </si>
  <si>
    <t>25-20-24-0200-000-13500</t>
  </si>
  <si>
    <t>25-20-24-0240-000-01700</t>
  </si>
  <si>
    <t>24-20-24-0505-000-32400</t>
  </si>
  <si>
    <t>32-19-27-0645-000-02000</t>
  </si>
  <si>
    <t>06-18-24-0025-000-57400</t>
  </si>
  <si>
    <t>06-18-24-0390-000-16210</t>
  </si>
  <si>
    <t>25-20-24-0200-000-12100</t>
  </si>
  <si>
    <t>30-22-26-0830-003-00300</t>
  </si>
  <si>
    <t>30-22-26-0500-000-02100</t>
  </si>
  <si>
    <t>14-19-25-0475-000-02900</t>
  </si>
  <si>
    <t>13-18-24-0515-00B-02700</t>
  </si>
  <si>
    <t>13-18-24-0515-00B-02800</t>
  </si>
  <si>
    <t>13-18-24-0515-00B-03300</t>
  </si>
  <si>
    <t>13-18-24-0500-00G-01800</t>
  </si>
  <si>
    <t>13-18-24-0500-00G-01900</t>
  </si>
  <si>
    <t>13-18-24-0500-00G-02200</t>
  </si>
  <si>
    <t>13-18-24-0500-00I-00300</t>
  </si>
  <si>
    <t>13-18-24-0500-00I-00600</t>
  </si>
  <si>
    <t>13-18-24-0500-00K-00500</t>
  </si>
  <si>
    <t>13-18-24-0500-00K-00600</t>
  </si>
  <si>
    <t>13-18-24-0500-00M-01900</t>
  </si>
  <si>
    <t>13-18-24-0500-00M-03900</t>
  </si>
  <si>
    <t>06-18-24-0030-000-59020</t>
  </si>
  <si>
    <t>06-18-24-0397-000-49540</t>
  </si>
  <si>
    <t>10-22-24-0115-000-06600</t>
  </si>
  <si>
    <t>10-22-24-0115-000-08600</t>
  </si>
  <si>
    <t>10-22-24-0115-000-08800</t>
  </si>
  <si>
    <t>10-22-24-0115-000-07200</t>
  </si>
  <si>
    <t>21-18-29-0200-000-04000</t>
  </si>
  <si>
    <t>01-22-24-1100-030-00001</t>
  </si>
  <si>
    <t>06-18-24-0015-000-56110</t>
  </si>
  <si>
    <t>06-18-24-0396-000-48490</t>
  </si>
  <si>
    <t>25-20-24-0240-000-05300</t>
  </si>
  <si>
    <t>01-18-24-0002-000-02900</t>
  </si>
  <si>
    <t>14-22-24-0050-000-00200</t>
  </si>
  <si>
    <t>12-18-24-0025-000-01700</t>
  </si>
  <si>
    <t>10</t>
  </si>
  <si>
    <t>14-22-24-0050-000-00800</t>
  </si>
  <si>
    <t>12-18-24-0025-000-02200</t>
  </si>
  <si>
    <t>11-19-25-0200-000-00400</t>
  </si>
  <si>
    <t>11-19-25-0200-000-02300</t>
  </si>
  <si>
    <t>12-18-24-0025-000-02600</t>
  </si>
  <si>
    <t>12-18-24-0500-000-01400</t>
  </si>
  <si>
    <t>20-18-24-0050-000-03200</t>
  </si>
  <si>
    <t>20-18-24-0050-000-03900</t>
  </si>
  <si>
    <t>20-18-24-0050-000-04700</t>
  </si>
  <si>
    <t>19-23-25-0001-000-02300</t>
  </si>
  <si>
    <t>13-18-26-1200-00E-00201</t>
  </si>
  <si>
    <t>32-18-26-0285-000-00100</t>
  </si>
  <si>
    <t>08-18-27-0100-062-00900</t>
  </si>
  <si>
    <t>07-19-27-0010-000-00700</t>
  </si>
  <si>
    <t>24-18-24-0200-000-04501</t>
  </si>
  <si>
    <t>27-21-24-0004-000-02200</t>
  </si>
  <si>
    <t>02-18-25-0100-069-00003</t>
  </si>
  <si>
    <t>33-18-26-0375-000-03300</t>
  </si>
  <si>
    <t>22-22-26-0505-000-25300</t>
  </si>
  <si>
    <t>01-23-25-0250-000-06000</t>
  </si>
  <si>
    <t>32-19-27-0640-00B-01600</t>
  </si>
  <si>
    <t>33-19-27-0200-000-01400</t>
  </si>
  <si>
    <t>22-19-26-0001-000-00601</t>
  </si>
  <si>
    <t>25-19-25-0150-005-005C0</t>
  </si>
  <si>
    <t>15-17-28-0200-008-02100</t>
  </si>
  <si>
    <t>30-19-26-1000-000-01900</t>
  </si>
  <si>
    <t>18-19-27-0750-000-02500</t>
  </si>
  <si>
    <t>30-19-26-1000-000-02100</t>
  </si>
  <si>
    <t>14-19-25-0440-000-00200</t>
  </si>
  <si>
    <t>02-20-26-0250-000-04100</t>
  </si>
  <si>
    <t>30-22-26-0850-002-00700</t>
  </si>
  <si>
    <t>22-24-26-0800-000-12500</t>
  </si>
  <si>
    <t>19-19-27-0010-000-16900</t>
  </si>
  <si>
    <t>36-21-25-0050-000-01400</t>
  </si>
  <si>
    <t>09-18-25-0002-000-07300</t>
  </si>
  <si>
    <t>26-20-25-0100-D20-01800</t>
  </si>
  <si>
    <t>12-18-24-0025-000-02400</t>
  </si>
  <si>
    <t>12-18-24-0025-000-02800</t>
  </si>
  <si>
    <t>12-18-24-0025-000-03600</t>
  </si>
  <si>
    <t>12-18-24-0500-000-00400</t>
  </si>
  <si>
    <t>12-18-24-0500-000-01500</t>
  </si>
  <si>
    <t>12-18-24-0500-000-01900</t>
  </si>
  <si>
    <t>33-21-25-0004-000-03300</t>
  </si>
  <si>
    <t>33-21-25-0002-000-03000</t>
  </si>
  <si>
    <t>24-18-26-0100-000-01201</t>
  </si>
  <si>
    <t>32-18-26-0285-000-00300</t>
  </si>
  <si>
    <t>19-19-27-0025-000-01000</t>
  </si>
  <si>
    <t>24-20-24-0505-000-35600</t>
  </si>
  <si>
    <t>01-22-24-8200-059-00000</t>
  </si>
  <si>
    <t>13-18-24-0500-00A-00000</t>
  </si>
  <si>
    <t>08-24-25-0003-000-05100</t>
  </si>
  <si>
    <t>07-19-27-0450-000-07700</t>
  </si>
  <si>
    <t>13-18-24-0500-00C-01000</t>
  </si>
  <si>
    <t>13-18-24-0500-00F-00600</t>
  </si>
  <si>
    <t>13-18-24-0500-00F-01100</t>
  </si>
  <si>
    <t>13-18-24-0500-00F-01200</t>
  </si>
  <si>
    <t>13-18-24-0500-00K-00100</t>
  </si>
  <si>
    <t>13-18-24-0500-00M-04000</t>
  </si>
  <si>
    <t>13-18-24-0500-00N-00800</t>
  </si>
  <si>
    <t>21-18-29-0200-000-02200</t>
  </si>
  <si>
    <t>06-18-24-0396-000-48700</t>
  </si>
  <si>
    <t>10-22-24-0115-000-08700</t>
  </si>
  <si>
    <t>10-22-24-0115-000-08900</t>
  </si>
  <si>
    <t>10-22-24-0115-000-06400</t>
  </si>
  <si>
    <t>10-22-24-0115-000-07400</t>
  </si>
  <si>
    <t>10-22-24-0115-000-07600</t>
  </si>
  <si>
    <t>23-22-24-0800-000-00400</t>
  </si>
  <si>
    <t>14-19-25-0475-000-02300</t>
  </si>
  <si>
    <t>02-18-25-0100-069-00002</t>
  </si>
  <si>
    <t>06-18-24-0398-000-52640</t>
  </si>
  <si>
    <t>06-18-24-0398-000-52680</t>
  </si>
  <si>
    <t>06-18-24-0398-000-52820</t>
  </si>
  <si>
    <t>36-21-25-0050-000-03000</t>
  </si>
  <si>
    <t>29-19-24-0002-000-08800</t>
  </si>
  <si>
    <t>12-18-24-0025-000-00400</t>
  </si>
  <si>
    <t>14-19-25-0475-000-00100</t>
  </si>
  <si>
    <t>14-19-25-0475-000-02000</t>
  </si>
  <si>
    <t>12-18-24-0025-000-01400</t>
  </si>
  <si>
    <t>27-21-24-0004-000-02100</t>
  </si>
  <si>
    <t>11-19-25-0200-000-03200</t>
  </si>
  <si>
    <t>12-18-24-0025-000-02500</t>
  </si>
  <si>
    <t>12-18-24-0025-000-03100</t>
  </si>
  <si>
    <t>33-20-26-0001-000-01400</t>
  </si>
  <si>
    <t>12-18-24-0500-000-02300</t>
  </si>
  <si>
    <t>12-18-24-0500-000-02600</t>
  </si>
  <si>
    <t>20-18-24-0050-000-03500</t>
  </si>
  <si>
    <t>20-18-24-0050-000-05000</t>
  </si>
  <si>
    <t>33-21-25-0004-000-03200</t>
  </si>
  <si>
    <t>33-21-25-0002-000-02800</t>
  </si>
  <si>
    <t>32-18-26-0285-000-00400</t>
  </si>
  <si>
    <t>12-18-24-0025-000-00300</t>
  </si>
  <si>
    <t>12-18-24-0025-000-00900</t>
  </si>
  <si>
    <t>12-18-24-0025-000-01200</t>
  </si>
  <si>
    <t>12-18-24-0025-000-01600</t>
  </si>
  <si>
    <t>11-19-25-0200-000-02200</t>
  </si>
  <si>
    <t>12-18-24-0025-000-03200</t>
  </si>
  <si>
    <t>33-20-26-0001-000-01000</t>
  </si>
  <si>
    <t>12-18-24-0025-000-03400</t>
  </si>
  <si>
    <t>12-18-24-0500-000-00300</t>
  </si>
  <si>
    <t>12-18-24-0500-000-01000</t>
  </si>
  <si>
    <t>12-18-24-0500-000-01300</t>
  </si>
  <si>
    <t>12-18-24-0500-000-01800</t>
  </si>
  <si>
    <t>33-20-26-0001-000-01200</t>
  </si>
  <si>
    <t>33-20-26-0001-000-01300</t>
  </si>
  <si>
    <t>13-18-24-0500-00M-02600</t>
  </si>
  <si>
    <t>13-18-24-0500-00M-03500</t>
  </si>
  <si>
    <t>13-18-24-0500-00M-03600</t>
  </si>
  <si>
    <t>13-18-24-0500-00M-04200</t>
  </si>
  <si>
    <t>13-18-24-0500-00N-00500</t>
  </si>
  <si>
    <t>13-18-24-0500-00N-00900</t>
  </si>
  <si>
    <t>06-18-24-0398-000-53050</t>
  </si>
  <si>
    <t>10-22-24-0115-000-06200</t>
  </si>
  <si>
    <t>10-22-24-0115-000-08400</t>
  </si>
  <si>
    <t>22-24-26-0800-000-12200</t>
  </si>
  <si>
    <t>22-24-26-0800-000-12600</t>
  </si>
  <si>
    <t>22-24-26-0800-000-15800</t>
  </si>
  <si>
    <t>32-19-27-0645-000-00500</t>
  </si>
  <si>
    <t>28-19-28-0100-079-01700</t>
  </si>
  <si>
    <t>06-18-24-0392-000-21580</t>
  </si>
  <si>
    <t>22-22-26-0500-000-00800</t>
  </si>
  <si>
    <t>22-22-26-0500-000-01200</t>
  </si>
  <si>
    <t>22-22-26-0510-000-36700</t>
  </si>
  <si>
    <t>08-19-27-0300-000-00900</t>
  </si>
  <si>
    <t>18-19-27-0750-000-04600</t>
  </si>
  <si>
    <t>30-19-26-1000-000-02900</t>
  </si>
  <si>
    <t>25-19-25-0150-011-011C0</t>
  </si>
  <si>
    <t>20-19-27-1500-000-05000</t>
  </si>
  <si>
    <t>36-21-25-0050-000-00300</t>
  </si>
  <si>
    <t>12-18-24-0025-000-01100</t>
  </si>
  <si>
    <t>13-22-24-0004-000-05400</t>
  </si>
  <si>
    <t>14-22-24-0050-000-00600</t>
  </si>
  <si>
    <t>14-22-24-0050-000-02700</t>
  </si>
  <si>
    <t>12-18-24-0025-000-02700</t>
  </si>
  <si>
    <t>12-18-24-0025-000-02900</t>
  </si>
  <si>
    <t>12-18-24-0500-000-00100</t>
  </si>
  <si>
    <t>12-18-24-0500-000-00900</t>
  </si>
  <si>
    <t>10-22-24-0115-000-07500</t>
  </si>
  <si>
    <t>23-22-24-0800-000-01000</t>
  </si>
  <si>
    <t>23-22-24-0800-000-02700</t>
  </si>
  <si>
    <t>06-18-24-0385-000-11970</t>
  </si>
  <si>
    <t>06-18-24-0395-000-34360</t>
  </si>
  <si>
    <t>25-20-24-0240-000-07700</t>
  </si>
  <si>
    <t>10-22-24-0115-000-06100</t>
  </si>
  <si>
    <t>25-20-24-0200-000-23600</t>
  </si>
  <si>
    <t>12-19-26-0100-000-06501</t>
  </si>
  <si>
    <t>30-22-26-0830-004-00100</t>
  </si>
  <si>
    <t>30-22-26-0830-004-00400</t>
  </si>
  <si>
    <t>30-22-26-0830-004-00500</t>
  </si>
  <si>
    <t>32-22-26-1500-000-00500</t>
  </si>
  <si>
    <t>32-22-26-1500-000-00900</t>
  </si>
  <si>
    <t>24-20-24-0505-000-27000</t>
  </si>
  <si>
    <t>25-20-24-0240-000-05000</t>
  </si>
  <si>
    <t>01-23-25-0250-000-10200</t>
  </si>
  <si>
    <t>14-19-26-0300-000-00500</t>
  </si>
  <si>
    <t>14-19-26-0300-000-00900</t>
  </si>
  <si>
    <t>30-22-26-0850-002-00600</t>
  </si>
  <si>
    <t>08-18-27-0100-107-01900</t>
  </si>
  <si>
    <t>06-18-24-0015-000-56270</t>
  </si>
  <si>
    <t>12-18-24-0500-000-02200</t>
  </si>
  <si>
    <t>12-18-24-0500-000-02500</t>
  </si>
  <si>
    <t>20-18-24-0050-000-04400</t>
  </si>
  <si>
    <t>33-21-25-0002-000-02900</t>
  </si>
  <si>
    <t>14-23-25-0150-000-01500</t>
  </si>
  <si>
    <t>32-18-26-0285-000-00900</t>
  </si>
  <si>
    <t>33-18-26-0455-000-01300</t>
  </si>
  <si>
    <t>01-22-26-0200-005-00400</t>
  </si>
  <si>
    <t>02-22-26-0550-000-00200</t>
  </si>
  <si>
    <t>08-18-27-0100-060-00600</t>
  </si>
  <si>
    <t>17-19-28-1500-000-04800</t>
  </si>
  <si>
    <t>06-18-24-0020-000-55490</t>
  </si>
  <si>
    <t>24-18-25-0250-000-01600</t>
  </si>
  <si>
    <t>07-19-27-0010-000-00500</t>
  </si>
  <si>
    <t>07-19-27-0010-000-01000</t>
  </si>
  <si>
    <t>22-22-26-0510-000-34500</t>
  </si>
  <si>
    <t>29-19-26-0550-000-00300</t>
  </si>
  <si>
    <t>22-21-24-0050-000-00400</t>
  </si>
  <si>
    <t>22-21-24-0050-000-00500</t>
  </si>
  <si>
    <t>22-21-24-0050-000-00900</t>
  </si>
  <si>
    <t>14-22-24-0002-000-03600</t>
  </si>
  <si>
    <t>18-21-24-0002-000-04800</t>
  </si>
  <si>
    <t>19-19-24-0135-00E-00200</t>
  </si>
  <si>
    <t>08-19-27-0300-000-03800</t>
  </si>
  <si>
    <t>36-19-27-1000-000-05000</t>
  </si>
  <si>
    <t>16-19-24-0050-000-02301</t>
  </si>
  <si>
    <t>35-22-26-1000-000-02200</t>
  </si>
  <si>
    <t>10-19-26-0250-000-00C02</t>
  </si>
  <si>
    <t>22-22-26-0500-000-00900</t>
  </si>
  <si>
    <t>22-22-26-0510-000-31300</t>
  </si>
  <si>
    <t>22-22-26-0510-000-33200</t>
  </si>
  <si>
    <t>11-18-24-0002-000-03200</t>
  </si>
  <si>
    <t>07-19-27-0465-000-03100</t>
  </si>
  <si>
    <t>19-19-27-0010-000-16400</t>
  </si>
  <si>
    <t>28-19-24-0850-000-005B0</t>
  </si>
  <si>
    <t>28-19-24-0850-000-015B0</t>
  </si>
  <si>
    <t>12-18-24-0025-000-00200</t>
  </si>
  <si>
    <t>01-19-25-0500-029-00600</t>
  </si>
  <si>
    <t>06-18-24-0385-000-14120</t>
  </si>
  <si>
    <t>14-22-24-0050-000-00500</t>
  </si>
  <si>
    <t>12-18-24-0025-000-02000</t>
  </si>
  <si>
    <t>12-18-24-0025-000-02300</t>
  </si>
  <si>
    <t>12-18-24-0500-000-00800</t>
  </si>
  <si>
    <t>12-18-24-0500-000-01100</t>
  </si>
  <si>
    <t>12-18-24-0500-000-01200</t>
  </si>
  <si>
    <t>12-18-24-0500-000-02100</t>
  </si>
  <si>
    <t>24-19-24-0500-000-01200</t>
  </si>
  <si>
    <t>19-19-25-0050-000-15100</t>
  </si>
  <si>
    <t>19-19-25-0050-000-15200</t>
  </si>
  <si>
    <t>19-19-25-0050-000-17100</t>
  </si>
  <si>
    <t>19-19-25-0050-000-17300</t>
  </si>
  <si>
    <t>19-19-25-0050-000-17900</t>
  </si>
  <si>
    <t>19-19-25-0050-000-20000</t>
  </si>
  <si>
    <t>32-18-26-0275-000-03900</t>
  </si>
  <si>
    <t>23-19-24-0350-000-00500</t>
  </si>
  <si>
    <t>06-18-24-0392-000-21290</t>
  </si>
  <si>
    <t>06-18-24-0397-000-51120</t>
  </si>
  <si>
    <t>06-18-24-0397-000-51270</t>
  </si>
  <si>
    <t>06-18-24-0030-000-58720</t>
  </si>
  <si>
    <t>06-18-24-0030-000-59270</t>
  </si>
  <si>
    <t>07-18-24-1000-000-04100</t>
  </si>
  <si>
    <t>24-20-24-0505-000-21700</t>
  </si>
  <si>
    <t>07-18-24-0975-000-06300</t>
  </si>
  <si>
    <t>22-24-26-0800-000-13600</t>
  </si>
  <si>
    <t>10-19-26-0250-000-00B04</t>
  </si>
  <si>
    <t>06-18-24-0398-000-52200</t>
  </si>
  <si>
    <t>07-18-24-0975-000-06900</t>
  </si>
  <si>
    <t>11-18-24-0100-013-00400</t>
  </si>
  <si>
    <t>22-22-26-0510-000-31600</t>
  </si>
  <si>
    <t>01-19-24-0185-000-01100</t>
  </si>
  <si>
    <t>25-20-24-0240-000-00500</t>
  </si>
  <si>
    <t>18-19-27-0750-000-03300</t>
  </si>
  <si>
    <t>07-18-24-0975-000-03800</t>
  </si>
  <si>
    <t>06-18-24-0020-000-55140</t>
  </si>
  <si>
    <t>06-18-24-0025-000-57750</t>
  </si>
  <si>
    <t>06-18-24-0385-000-12590</t>
  </si>
  <si>
    <t>06-18-24-0390-000-15340</t>
  </si>
  <si>
    <t>27-21-24-0001-000-00101</t>
  </si>
  <si>
    <t>01-22-24-3100-010-00000</t>
  </si>
  <si>
    <t>24-18-25-0200-000-03300</t>
  </si>
  <si>
    <t>33-20-25-0001-000-01400</t>
  </si>
  <si>
    <t>24-21-25-0003-000-05600</t>
  </si>
  <si>
    <t>36-21-25-0050-000-00800</t>
  </si>
  <si>
    <t>36-21-25-0050-000-01200</t>
  </si>
  <si>
    <t>36-21-25-0050-000-03100</t>
  </si>
  <si>
    <t>02-22-25-0100-002-00001</t>
  </si>
  <si>
    <t>16-22-25-1000-000-04500</t>
  </si>
  <si>
    <t>16-22-25-1200-000-01500</t>
  </si>
  <si>
    <t>14-19-25-0450-000-00400</t>
  </si>
  <si>
    <t>16-19-25-0050-000-00300</t>
  </si>
  <si>
    <t>06-18-24-0397-000-49900</t>
  </si>
  <si>
    <t>20-18-24-0050-000-04200</t>
  </si>
  <si>
    <t>33-21-25-0004-000-03100</t>
  </si>
  <si>
    <t>33-18-26-0455-000-02000</t>
  </si>
  <si>
    <t>02-22-26-0550-000-04200</t>
  </si>
  <si>
    <t>01-23-25-0170-000-02300</t>
  </si>
  <si>
    <t>06-18-24-0015-000-55830</t>
  </si>
  <si>
    <t>06-18-24-0397-000-49420</t>
  </si>
  <si>
    <t>06-18-24-0398-000-53410</t>
  </si>
  <si>
    <t>25-20-24-0240-000-01400</t>
  </si>
  <si>
    <t>23-22-24-0800-000-00700</t>
  </si>
  <si>
    <t>24-18-25-0250-000-02400</t>
  </si>
  <si>
    <t>07-19-27-0465-000-02900</t>
  </si>
  <si>
    <t>29-19-27-0010-022-00005</t>
  </si>
  <si>
    <t>04-19-28-0003-000-05100</t>
  </si>
  <si>
    <t>15-20-24-0300-00I-00010</t>
  </si>
  <si>
    <t>08-19-27-0001-000-05500</t>
  </si>
  <si>
    <t>17-19-27-0002-000-07600</t>
  </si>
  <si>
    <t>07-18-25-0004-000-03200</t>
  </si>
  <si>
    <t>32-18-26-0085-000-00400</t>
  </si>
  <si>
    <t>14-22-24-0050-000-01200</t>
  </si>
  <si>
    <t>14-22-24-0050-000-01500</t>
  </si>
  <si>
    <t>14-22-24-0050-000-01700</t>
  </si>
  <si>
    <t>31-19-25-0001-000-01300</t>
  </si>
  <si>
    <t>12-18-24-0025-000-01300</t>
  </si>
  <si>
    <t>14-22-24-0050-000-00300</t>
  </si>
  <si>
    <t>14-22-24-0050-000-00400</t>
  </si>
  <si>
    <t>26-20-25-0100-D20-01500</t>
  </si>
  <si>
    <t>12-18-24-0025-000-01500</t>
  </si>
  <si>
    <t>14-22-24-0050-000-00700</t>
  </si>
  <si>
    <t>12-18-24-0025-000-01900</t>
  </si>
  <si>
    <t>11-19-25-0200-000-02500</t>
  </si>
  <si>
    <t>12-18-24-0025-000-03300</t>
  </si>
  <si>
    <t>12-18-24-0500-000-00700</t>
  </si>
  <si>
    <t>12-18-24-0500-000-01700</t>
  </si>
  <si>
    <t>12-18-24-0500-000-02400</t>
  </si>
  <si>
    <t>12-18-24-0500-000-02700</t>
  </si>
  <si>
    <t>24-18-25-0200-000-01900</t>
  </si>
  <si>
    <t>20-18-24-0050-000-03800</t>
  </si>
  <si>
    <t>14-23-25-0150-000-01800</t>
  </si>
  <si>
    <t>07-18-24-1025-000-09900</t>
  </si>
  <si>
    <t>07-18-24-1025-000-01900</t>
  </si>
  <si>
    <t>07-18-24-1025-000-10400</t>
  </si>
  <si>
    <t>19-18-24-1000-000-00100</t>
  </si>
  <si>
    <t>07-18-24-1025-000-05100</t>
  </si>
  <si>
    <t>22-20-25-0075-000-05900</t>
  </si>
  <si>
    <t>20-18-24-0002-000-02900</t>
  </si>
  <si>
    <t>06-18-24-0015-000-54380</t>
  </si>
  <si>
    <t>06-18-24-0015-000-55780</t>
  </si>
  <si>
    <t>06-18-24-0030-000-58460</t>
  </si>
  <si>
    <t>06-18-24-0030-000-59130</t>
  </si>
  <si>
    <t>02-23-25-0075-000-08900</t>
  </si>
  <si>
    <t>14-23-25-0250-000-00100</t>
  </si>
  <si>
    <t>12-19-26-0450-000-00500</t>
  </si>
  <si>
    <t>15-18-24-0002-000-03200</t>
  </si>
  <si>
    <t>01-22-24-1300-055-00001</t>
  </si>
  <si>
    <t>18-22-26-0500-006-00107</t>
  </si>
  <si>
    <t>16-22-24-0004-000-03300</t>
  </si>
  <si>
    <t>21-22-24-0003-000-05600</t>
  </si>
  <si>
    <t>14-22-24-0050-000-02300</t>
  </si>
  <si>
    <t>14-22-24-0050-000-02900</t>
  </si>
  <si>
    <t>14-22-24-0050-000-03000</t>
  </si>
  <si>
    <t>14-22-24-0050-000-03300</t>
  </si>
  <si>
    <t>32-18-26-0085-000-02000</t>
  </si>
  <si>
    <t>32-18-26-0085-000-03100</t>
  </si>
  <si>
    <t>32-18-26-0085-000-05000</t>
  </si>
  <si>
    <t>15-22-24-1000-000-01000</t>
  </si>
  <si>
    <t>19-19-27-0030-000-04600</t>
  </si>
  <si>
    <t>14-23-25-0150-000-01700</t>
  </si>
  <si>
    <t>33-18-26-0455-000-01900</t>
  </si>
  <si>
    <t>02-22-26-0550-000-00100</t>
  </si>
  <si>
    <t>02-22-26-0550-000-02300</t>
  </si>
  <si>
    <t>17-19-28-1500-000-01500</t>
  </si>
  <si>
    <t>17-19-28-1500-000-01600</t>
  </si>
  <si>
    <t>06-18-24-0020-000-55220</t>
  </si>
  <si>
    <t>07-15-27-0700-000-02208</t>
  </si>
  <si>
    <t>07-19-27-0010-000-00300</t>
  </si>
  <si>
    <t>07-19-27-0010-000-00600</t>
  </si>
  <si>
    <t>07-19-27-0010-000-00800</t>
  </si>
  <si>
    <t>07-19-27-0010-000-01200</t>
  </si>
  <si>
    <t>28-18-24-0350-000-03400</t>
  </si>
  <si>
    <t>29-19-26-0550-000-00600</t>
  </si>
  <si>
    <t>07-18-24-1025-000-08500</t>
  </si>
  <si>
    <t>24-18-25-1000-000-01500</t>
  </si>
  <si>
    <t>07-18-24-1025-000-00800</t>
  </si>
  <si>
    <t>22-24-26-0825-000-20700</t>
  </si>
  <si>
    <t>22-24-26-0825-000-21000</t>
  </si>
  <si>
    <t>22-24-26-0825-000-21900</t>
  </si>
  <si>
    <t>22-24-26-0825-000-22200</t>
  </si>
  <si>
    <t>06-18-24-0393-000-28510</t>
  </si>
  <si>
    <t>23-22-24-0800-000-00800</t>
  </si>
  <si>
    <t>09-19-25-0100-002-01900</t>
  </si>
  <si>
    <t>11-19-26-0100-005-00700</t>
  </si>
  <si>
    <t>30-22-26-0830-005-00200</t>
  </si>
  <si>
    <t>30-22-26-0830-005-01200</t>
  </si>
  <si>
    <t>32-22-26-1500-000-01100</t>
  </si>
  <si>
    <t>25-20-24-0225-000-12200</t>
  </si>
  <si>
    <t>25-20-24-0235-000-06800</t>
  </si>
  <si>
    <t>31-18-26-1030-000-24900</t>
  </si>
  <si>
    <t>14-19-26-0300-000-01400</t>
  </si>
  <si>
    <t>30-21-26-0200-000-01700</t>
  </si>
  <si>
    <t>22-19-24-0001-000-22500</t>
  </si>
  <si>
    <t>27-23-24-0003-000-02300</t>
  </si>
  <si>
    <t>14-22-24-0050-000-02800</t>
  </si>
  <si>
    <t>14-22-24-0050-000-03200</t>
  </si>
  <si>
    <t>32-18-26-0085-000-03300</t>
  </si>
  <si>
    <t>31-19-28-0003-000-03400</t>
  </si>
  <si>
    <t>19-19-27-0030-000-04100</t>
  </si>
  <si>
    <t>19-19-27-0030-000-05400</t>
  </si>
  <si>
    <t>19-19-27-0030-000-06200</t>
  </si>
  <si>
    <t>19-19-27-0030-000-06800</t>
  </si>
  <si>
    <t>19-19-27-0030-000-07500</t>
  </si>
  <si>
    <t>20-20-26-0004-000-01700</t>
  </si>
  <si>
    <t>01-23-25-0250-000-12500</t>
  </si>
  <si>
    <t>06-18-24-0020-000-54410</t>
  </si>
  <si>
    <t>06-18-24-0020-000-55270</t>
  </si>
  <si>
    <t>06-18-24-0020-000-55330</t>
  </si>
  <si>
    <t>24-20-24-0505-000-26800</t>
  </si>
  <si>
    <t>07-22-26-0250-000-03100</t>
  </si>
  <si>
    <t>07-22-26-0250-000-01900</t>
  </si>
  <si>
    <t>18-22-26-0650-000-04400</t>
  </si>
  <si>
    <t>14-22-24-0050-000-02100</t>
  </si>
  <si>
    <t>14-19-25-0450-000-01100</t>
  </si>
  <si>
    <t>32-18-26-0085-000-02900</t>
  </si>
  <si>
    <t>32-18-26-0085-000-03000</t>
  </si>
  <si>
    <t>32-18-26-0085-000-03200</t>
  </si>
  <si>
    <t>32-18-26-0085-000-04000</t>
  </si>
  <si>
    <t>32-18-26-0085-000-04200</t>
  </si>
  <si>
    <t>15-22-24-1000-000-00500</t>
  </si>
  <si>
    <t>15-22-24-1000-000-00700</t>
  </si>
  <si>
    <t>15-22-24-1000-000-00900</t>
  </si>
  <si>
    <t>19-19-27-0030-000-07200</t>
  </si>
  <si>
    <t>06-19-26-0400-001-01300</t>
  </si>
  <si>
    <t>25-19-25-0150-002-002A0</t>
  </si>
  <si>
    <t>19-19-27-0030-000-07400</t>
  </si>
  <si>
    <t>30-19-26-1000-000-02800</t>
  </si>
  <si>
    <t>14-22-24-0050-000-02500</t>
  </si>
  <si>
    <t>14-22-24-0050-000-02600</t>
  </si>
  <si>
    <t>31-17-29-0001-000-00400</t>
  </si>
  <si>
    <t>15-22-24-1000-000-00300</t>
  </si>
  <si>
    <t>15-22-24-1000-000-00400</t>
  </si>
  <si>
    <t>19-19-27-0030-000-04800</t>
  </si>
  <si>
    <t>19-19-27-0030-000-05800</t>
  </si>
  <si>
    <t>19-19-27-0030-000-06500</t>
  </si>
  <si>
    <t>19-19-27-0030-000-07700</t>
  </si>
  <si>
    <t>30-19-26-1000-000-00600</t>
  </si>
  <si>
    <t>30-19-26-1000-000-02300</t>
  </si>
  <si>
    <t>32-18-28-0100-000-02000</t>
  </si>
  <si>
    <t>08-22-25-1005-000-02600</t>
  </si>
  <si>
    <t>24-20-24-0500-000-13000</t>
  </si>
  <si>
    <t>19-18-24-1000-000-01000</t>
  </si>
  <si>
    <t>07-18-24-1025-000-05300</t>
  </si>
  <si>
    <t>07-18-24-1025-000-05700</t>
  </si>
  <si>
    <t>07-18-24-1025-000-05800</t>
  </si>
  <si>
    <t>07-18-24-1025-000-07000</t>
  </si>
  <si>
    <t>07-18-24-1025-000-07800</t>
  </si>
  <si>
    <t>24-18-25-1000-000-01700</t>
  </si>
  <si>
    <t>24-18-25-1000-000-02700</t>
  </si>
  <si>
    <t>32-18-26-0285-000-00600</t>
  </si>
  <si>
    <t>33-18-26-0455-000-01400</t>
  </si>
  <si>
    <t>06-18-24-0030-000-58610</t>
  </si>
  <si>
    <t>06-18-24-0396-000-49290</t>
  </si>
  <si>
    <t>07-19-27-0010-000-00400</t>
  </si>
  <si>
    <t>22-22-26-0510-000-34700</t>
  </si>
  <si>
    <t>29-19-26-0550-000-00200</t>
  </si>
  <si>
    <t>22-21-24-0050-000-00600</t>
  </si>
  <si>
    <t>29-19-25-1100-000-00200</t>
  </si>
  <si>
    <t>22-22-26-0505-000-25400</t>
  </si>
  <si>
    <t>14-18-26-0015-000-00600</t>
  </si>
  <si>
    <t>20-18-24-0003-000-02800</t>
  </si>
  <si>
    <t>16-22-25-1000-000-04300</t>
  </si>
  <si>
    <t>24-20-24-0505-000-22500</t>
  </si>
  <si>
    <t>24-20-24-0505-000-25300</t>
  </si>
  <si>
    <t>06-18-24-0396-000-48000</t>
  </si>
  <si>
    <t>28-19-24-0850-000-012B0</t>
  </si>
  <si>
    <t>31-18-26-1025-000-17000</t>
  </si>
  <si>
    <t>06-18-24-0020-000-55320</t>
  </si>
  <si>
    <t>06-18-24-0398-000-54150</t>
  </si>
  <si>
    <t>13-22-24-0500-000-01800</t>
  </si>
  <si>
    <t>06-18-24-0390-000-14900</t>
  </si>
  <si>
    <t>22-24-26-0825-000-20200</t>
  </si>
  <si>
    <t>22-24-26-0825-000-20800</t>
  </si>
  <si>
    <t>22-24-26-0825-000-23800</t>
  </si>
  <si>
    <t>22-24-26-0825-000-24200</t>
  </si>
  <si>
    <t>36-19-27-1000-000-02100</t>
  </si>
  <si>
    <t>36-19-27-1000-000-02200</t>
  </si>
  <si>
    <t>36-19-27-1000-000-02600</t>
  </si>
  <si>
    <t>36-19-27-1000-000-03900</t>
  </si>
  <si>
    <t>36-19-27-1000-000-04100</t>
  </si>
  <si>
    <t>36-19-27-1000-000-04400</t>
  </si>
  <si>
    <t>36-19-27-1000-000-04800</t>
  </si>
  <si>
    <t>36-19-27-1000-000-05600</t>
  </si>
  <si>
    <t>36-19-27-1000-000-06000</t>
  </si>
  <si>
    <t>36-19-27-1000-000-06600</t>
  </si>
  <si>
    <t>36-19-27-1000-000-06900</t>
  </si>
  <si>
    <t>06-18-24-0035-000-59390</t>
  </si>
  <si>
    <t>06-18-24-0385-000-12380</t>
  </si>
  <si>
    <t>06-18-24-0385-000-13670</t>
  </si>
  <si>
    <t>25-21-25-0001-000-04500</t>
  </si>
  <si>
    <t>06-18-24-0015-000-55610</t>
  </si>
  <si>
    <t>06-18-24-0025-000-57850</t>
  </si>
  <si>
    <t>06-18-24-0385-000-12000</t>
  </si>
  <si>
    <t>13-22-24-0500-000-02600</t>
  </si>
  <si>
    <t>24-18-25-0200-000-02000</t>
  </si>
  <si>
    <t>24-18-25-0250-000-08700</t>
  </si>
  <si>
    <t>12-19-26-0450-000-01500</t>
  </si>
  <si>
    <t>30-21-26-0200-000-01200</t>
  </si>
  <si>
    <t>22-22-26-0510-000-32900</t>
  </si>
  <si>
    <t>19-19-27-0525-000-00100</t>
  </si>
  <si>
    <t>25-19-25-0155-000-00500</t>
  </si>
  <si>
    <t>25-19-25-0155-000-01200</t>
  </si>
  <si>
    <t>25-19-25-0155-000-02700</t>
  </si>
  <si>
    <t>06-18-24-0381-000-10230</t>
  </si>
  <si>
    <t>25-19-25-0155-000-04500</t>
  </si>
  <si>
    <t>25-19-25-0155-000-05100</t>
  </si>
  <si>
    <t>25-19-25-0155-000-05500</t>
  </si>
  <si>
    <t>25-19-25-0155-000-05600</t>
  </si>
  <si>
    <t>09-22-26-1000-007-00001</t>
  </si>
  <si>
    <t>29-19-25-1100-000-06000</t>
  </si>
  <si>
    <t>26-18-27-0003-000-02600</t>
  </si>
  <si>
    <t>32-18-27-0004-000-01300</t>
  </si>
  <si>
    <t>06-18-24-0398-000-52180</t>
  </si>
  <si>
    <t>33-21-25-0004-000-03400</t>
  </si>
  <si>
    <t>33-19-28-0002-000-00300</t>
  </si>
  <si>
    <t>30-22-26-0850-001-01100</t>
  </si>
  <si>
    <t>06-18-24-0025-000-56860</t>
  </si>
  <si>
    <t>07-18-24-1025-000-06300</t>
  </si>
  <si>
    <t>07-18-24-1025-000-06500</t>
  </si>
  <si>
    <t>07-18-24-1025-000-07200</t>
  </si>
  <si>
    <t>24-18-25-1000-000-00600</t>
  </si>
  <si>
    <t>24-18-25-1000-000-00800</t>
  </si>
  <si>
    <t>24-18-25-1000-000-01600</t>
  </si>
  <si>
    <t>07-18-24-1025-000-08700</t>
  </si>
  <si>
    <t>24-18-25-1000-000-01800</t>
  </si>
  <si>
    <t>24-18-25-1000-000-02100</t>
  </si>
  <si>
    <t>24-18-25-1000-000-02200</t>
  </si>
  <si>
    <t>07-18-24-1025-000-00500</t>
  </si>
  <si>
    <t>07-18-24-1025-000-00600</t>
  </si>
  <si>
    <t>07-18-24-1025-000-00900</t>
  </si>
  <si>
    <t>22-24-26-0825-000-20400</t>
  </si>
  <si>
    <t>22-24-26-0825-000-21700</t>
  </si>
  <si>
    <t>22-24-26-0825-000-22100</t>
  </si>
  <si>
    <t>22-24-26-0825-000-23000</t>
  </si>
  <si>
    <t>06-18-24-0397-000-49720</t>
  </si>
  <si>
    <t>22-24-26-0825-000-23500</t>
  </si>
  <si>
    <t>06-18-24-0397-000-50240</t>
  </si>
  <si>
    <t>36-19-27-1000-000-01300</t>
  </si>
  <si>
    <t>36-19-27-1000-000-02400</t>
  </si>
  <si>
    <t>36-19-27-1000-000-03000</t>
  </si>
  <si>
    <t>19-19-27-0030-000-04700</t>
  </si>
  <si>
    <t>19-19-27-0030-000-05100</t>
  </si>
  <si>
    <t>19-19-27-0030-000-05200</t>
  </si>
  <si>
    <t>19-19-27-0030-000-05300</t>
  </si>
  <si>
    <t>19-19-27-0030-000-05500</t>
  </si>
  <si>
    <t>19-19-27-0030-000-06300</t>
  </si>
  <si>
    <t>19-19-27-0030-000-06700</t>
  </si>
  <si>
    <t>19-19-27-0030-000-06900</t>
  </si>
  <si>
    <t>25-19-25-0150-006-006C0</t>
  </si>
  <si>
    <t>08-22-25-1005-000-02800</t>
  </si>
  <si>
    <t>06-18-24-0390-000-16110</t>
  </si>
  <si>
    <t>24-20-24-0500-000-17700</t>
  </si>
  <si>
    <t>24-20-24-0505-000-31000</t>
  </si>
  <si>
    <t>24-18-25-0250-000-11300</t>
  </si>
  <si>
    <t>21-19-26-0485-000-73800</t>
  </si>
  <si>
    <t>25-19-25-0155-000-01300</t>
  </si>
  <si>
    <t>25-19-25-0155-000-01500</t>
  </si>
  <si>
    <t>25-19-25-0155-000-01700</t>
  </si>
  <si>
    <t>24-18-25-1000-000-00100</t>
  </si>
  <si>
    <t>07-18-24-1025-000-07400</t>
  </si>
  <si>
    <t>24-18-25-1000-000-00300</t>
  </si>
  <si>
    <t>24-18-25-1000-000-01000</t>
  </si>
  <si>
    <t>07-18-24-1025-000-08000</t>
  </si>
  <si>
    <t>24-18-25-1000-000-01400</t>
  </si>
  <si>
    <t>07-18-24-1025-000-08900</t>
  </si>
  <si>
    <t>24-18-25-1000-000-02000</t>
  </si>
  <si>
    <t>07-18-24-1025-000-09200</t>
  </si>
  <si>
    <t>07-18-24-1025-000-10100</t>
  </si>
  <si>
    <t>24-18-25-1000-000-02800</t>
  </si>
  <si>
    <t>07-18-24-1025-000-00300</t>
  </si>
  <si>
    <t>07-18-24-1025-000-00700</t>
  </si>
  <si>
    <t>22-24-26-0825-000-20300</t>
  </si>
  <si>
    <t>22-24-26-0825-000-20500</t>
  </si>
  <si>
    <t>22-24-26-0825-000-20600</t>
  </si>
  <si>
    <t>06-18-24-0025-000-57790</t>
  </si>
  <si>
    <t>22-24-26-0825-000-22600</t>
  </si>
  <si>
    <t>36-19-27-1000-000-01800</t>
  </si>
  <si>
    <t>36-19-27-1000-000-02300</t>
  </si>
  <si>
    <t>36-19-27-1000-000-05300</t>
  </si>
  <si>
    <t>36-19-27-1000-000-07000</t>
  </si>
  <si>
    <t>06-18-24-0398-000-53100</t>
  </si>
  <si>
    <t>28-19-27-0200-000-01100</t>
  </si>
  <si>
    <t>30-21-26-0003-000-03000</t>
  </si>
  <si>
    <t>07-15-27-0100-000-03005</t>
  </si>
  <si>
    <t>05-19-27-0150-000-01000</t>
  </si>
  <si>
    <t>29-19-28-0002-000-03400</t>
  </si>
  <si>
    <t>30-19-26-1000-000-02200</t>
  </si>
  <si>
    <t>30-19-26-1000-000-02500</t>
  </si>
  <si>
    <t>07-18-24-1000-000-05200</t>
  </si>
  <si>
    <t>10-22-24-0110-000-05200</t>
  </si>
  <si>
    <t>33-18-26-0375-000-04200</t>
  </si>
  <si>
    <t>12-19-26-0450-000-01100</t>
  </si>
  <si>
    <t>22-22-26-0510-000-33100</t>
  </si>
  <si>
    <t>25-19-25-0155-000-03100</t>
  </si>
  <si>
    <t>25-19-25-0155-000-03800</t>
  </si>
  <si>
    <t>25-19-25-0155-000-04800</t>
  </si>
  <si>
    <t>25-19-25-0155-000-05200</t>
  </si>
  <si>
    <t>32-19-27-0645-000-01100</t>
  </si>
  <si>
    <t>06-18-24-0020-000-55090</t>
  </si>
  <si>
    <t>29-19-25-1100-000-01200</t>
  </si>
  <si>
    <t>17-19-28-1500-000-03201</t>
  </si>
  <si>
    <t>01-23-25-0250-000-11100</t>
  </si>
  <si>
    <t>02-23-25-0075-000-05600</t>
  </si>
  <si>
    <t>25-19-24-0003-000-16800</t>
  </si>
  <si>
    <t>06-18-24-0020-000-54580</t>
  </si>
  <si>
    <t>06-18-24-0025-000-57230</t>
  </si>
  <si>
    <t>06-18-24-0030-000-59030</t>
  </si>
  <si>
    <t>22-24-26-0825-000-22400</t>
  </si>
  <si>
    <t>22-24-26-0825-000-22700</t>
  </si>
  <si>
    <t>36-19-27-1000-000-05200</t>
  </si>
  <si>
    <t>36-19-27-1000-000-07100</t>
  </si>
  <si>
    <t>06-18-24-0015-000-56260</t>
  </si>
  <si>
    <t>06-18-24-0035-000-59330</t>
  </si>
  <si>
    <t>19-19-27-0030-000-07100</t>
  </si>
  <si>
    <t>09-22-26-0500-017-00005</t>
  </si>
  <si>
    <t>25-19-25-0150-010-010C0</t>
  </si>
  <si>
    <t>19-19-27-0030-000-07900</t>
  </si>
  <si>
    <t>19-19-27-0030-000-08100</t>
  </si>
  <si>
    <t>19-19-27-0030-000-08800</t>
  </si>
  <si>
    <t>06-18-24-0390-000-15440</t>
  </si>
  <si>
    <t>18-22-26-0050-000-01200</t>
  </si>
  <si>
    <t>22-22-26-0510-000-33500</t>
  </si>
  <si>
    <t>22-22-26-0510-000-37400</t>
  </si>
  <si>
    <t>22-24-26-0800-000-15900</t>
  </si>
  <si>
    <t>23-19-27-0150-000-01400</t>
  </si>
  <si>
    <t>23-19-27-0150-000-02100</t>
  </si>
  <si>
    <t>32-19-27-0640-00B-01100</t>
  </si>
  <si>
    <t>25-19-25-0155-000-00100</t>
  </si>
  <si>
    <t>25-19-25-0155-000-00300</t>
  </si>
  <si>
    <t>25-19-25-0155-000-00400</t>
  </si>
  <si>
    <t>25-19-25-0155-000-01900</t>
  </si>
  <si>
    <t>25-19-25-0155-000-02900</t>
  </si>
  <si>
    <t>22-24-26-0825-000-22900</t>
  </si>
  <si>
    <t>22-24-26-0825-000-23600</t>
  </si>
  <si>
    <t>06-18-24-0397-000-50920</t>
  </si>
  <si>
    <t>36-19-27-1000-000-01900</t>
  </si>
  <si>
    <t>36-19-27-1000-000-02000</t>
  </si>
  <si>
    <t>36-19-27-1000-000-02500</t>
  </si>
  <si>
    <t>36-19-27-1000-000-03400</t>
  </si>
  <si>
    <t>36-19-27-1000-000-03800</t>
  </si>
  <si>
    <t>36-19-27-1000-000-04300</t>
  </si>
  <si>
    <t>36-19-27-1000-000-04600</t>
  </si>
  <si>
    <t>36-19-27-1000-000-05900</t>
  </si>
  <si>
    <t>36-19-27-1000-000-06300</t>
  </si>
  <si>
    <t>36-19-27-1000-000-06500</t>
  </si>
  <si>
    <t>36-19-27-1000-000-06800</t>
  </si>
  <si>
    <t>06-18-24-0035-000-59340</t>
  </si>
  <si>
    <t>06-18-24-0394-000-29630</t>
  </si>
  <si>
    <t>36-19-27-1000-000-07400</t>
  </si>
  <si>
    <t>36-19-27-1000-000-07600</t>
  </si>
  <si>
    <t>27-21-24-0004-000-01900</t>
  </si>
  <si>
    <t>27-19-24-2200-00B-00407</t>
  </si>
  <si>
    <t>25-20-25-0200-A05-00200</t>
  </si>
  <si>
    <t>25-20-25-0200-A14-00300</t>
  </si>
  <si>
    <t>11-18-27-0003-000-04700</t>
  </si>
  <si>
    <t>19-19-27-0030-000-08500</t>
  </si>
  <si>
    <t>30-19-26-1000-000-00200</t>
  </si>
  <si>
    <t>30-19-26-1000-000-00300</t>
  </si>
  <si>
    <t>30-19-26-1000-000-01300</t>
  </si>
  <si>
    <t>30-19-26-1000-000-02600</t>
  </si>
  <si>
    <t>08-22-25-1005-000-01700</t>
  </si>
  <si>
    <t>16-22-25-1000-000-04000</t>
  </si>
  <si>
    <t>02-23-25-0075-000-02300</t>
  </si>
  <si>
    <t>02-20-26-0250-000-03800</t>
  </si>
  <si>
    <t>20-19-27-1510-000-00700</t>
  </si>
  <si>
    <t>25-19-25-0155-000-00900</t>
  </si>
  <si>
    <t>25-19-25-0155-000-01100</t>
  </si>
  <si>
    <t>25-19-25-0155-000-02800</t>
  </si>
  <si>
    <t>25-19-25-0155-000-03000</t>
  </si>
  <si>
    <t>25-19-25-0155-000-03200</t>
  </si>
  <si>
    <t>25-19-25-0155-000-03300</t>
  </si>
  <si>
    <t>25-19-25-0155-000-03400</t>
  </si>
  <si>
    <t>25-19-25-0155-000-03600</t>
  </si>
  <si>
    <t>22-24-26-0800-000-15600</t>
  </si>
  <si>
    <t>24-19-27-0003-000-02500</t>
  </si>
  <si>
    <t>24-18-25-1000-000-00900</t>
  </si>
  <si>
    <t>07-18-24-1025-000-08100</t>
  </si>
  <si>
    <t>07-18-24-1025-000-08800</t>
  </si>
  <si>
    <t>22-24-26-0825-000-23200</t>
  </si>
  <si>
    <t>22-24-26-0825-000-23300</t>
  </si>
  <si>
    <t>22-24-26-0825-000-23400</t>
  </si>
  <si>
    <t>06-18-24-0397-000-50200</t>
  </si>
  <si>
    <t>22-24-26-0825-000-24000</t>
  </si>
  <si>
    <t>22-24-26-0825-000-24100</t>
  </si>
  <si>
    <t>36-19-27-1000-000-02700</t>
  </si>
  <si>
    <t>36-19-27-1000-000-04900</t>
  </si>
  <si>
    <t>36-19-27-1000-000-05400</t>
  </si>
  <si>
    <t>36-19-27-1000-000-05700</t>
  </si>
  <si>
    <t>36-19-27-1000-000-06100</t>
  </si>
  <si>
    <t>36-19-27-1000-000-06400</t>
  </si>
  <si>
    <t>36-19-27-1000-000-06700</t>
  </si>
  <si>
    <t>06-18-24-0020-000-54960</t>
  </si>
  <si>
    <t>06-18-24-0020-000-55160</t>
  </si>
  <si>
    <t>06-18-24-0035-000-59320</t>
  </si>
  <si>
    <t>06-18-24-0035-000-59380</t>
  </si>
  <si>
    <t>06-18-24-0393-000-27960</t>
  </si>
  <si>
    <t>06-18-24-0398-000-53880</t>
  </si>
  <si>
    <t>06-18-24-0385-000-14590</t>
  </si>
  <si>
    <t>06-18-24-0390-000-16190</t>
  </si>
  <si>
    <t>36-19-27-1000-000-07900</t>
  </si>
  <si>
    <t>28-21-25-0004-000-03500</t>
  </si>
  <si>
    <t>25-19-25-0155-000-05400</t>
  </si>
  <si>
    <t>36-18-25-0003-000-00800</t>
  </si>
  <si>
    <t>36-17-28-0100-148-00700</t>
  </si>
  <si>
    <t>06-18-24-0025-000-58230</t>
  </si>
  <si>
    <t>06-18-24-0396-000-47400</t>
  </si>
  <si>
    <t>22-20-25-0075-000-00200</t>
  </si>
  <si>
    <t>03-19-28-0600-000-00100</t>
  </si>
  <si>
    <t>24-20-24-0500-000-12300</t>
  </si>
  <si>
    <t>24-20-24-0500-000-12900</t>
  </si>
  <si>
    <t>25-20-24-0235-000-06600</t>
  </si>
  <si>
    <t>15-22-24-0001-000-07800</t>
  </si>
  <si>
    <t>15-20-24-0001-000-11500</t>
  </si>
  <si>
    <t>31-21-24-0001-000-02400</t>
  </si>
  <si>
    <t>06-18-24-0035-000-59350</t>
  </si>
  <si>
    <t>06-18-24-0035-000-59360</t>
  </si>
  <si>
    <t>06-18-24-0393-000-27710</t>
  </si>
  <si>
    <t>06-18-24-0395-000-32890</t>
  </si>
  <si>
    <t>06-18-24-0398-000-53200</t>
  </si>
  <si>
    <t>36-19-27-1000-000-07500</t>
  </si>
  <si>
    <t>27-21-24-0004-000-02000</t>
  </si>
  <si>
    <t>04-19-27-0002-000-03000</t>
  </si>
  <si>
    <t>29-19-27-0050-261-00004</t>
  </si>
  <si>
    <t>24-20-24-0505-000-36200</t>
  </si>
  <si>
    <t>06-18-24-0015-000-55740</t>
  </si>
  <si>
    <t>24-18-25-0250-000-26400</t>
  </si>
  <si>
    <t>06-18-24-0395-000-32970</t>
  </si>
  <si>
    <t>01-22-24-2600-009-00000</t>
  </si>
  <si>
    <t>25-19-27-0500-019-00300</t>
  </si>
  <si>
    <t>19-19-27-0001-000-04900</t>
  </si>
  <si>
    <t>19-19-27-0001-000-04800</t>
  </si>
  <si>
    <t>02-18-25-0100-022-02600</t>
  </si>
  <si>
    <t>32-18-26-0085-000-01800</t>
  </si>
  <si>
    <t>14-22-24-0050-000-02000</t>
  </si>
  <si>
    <t>14-22-24-0050-000-03400</t>
  </si>
  <si>
    <t>32-18-26-0085-000-01900</t>
  </si>
  <si>
    <t>32-18-26-0085-000-05300</t>
  </si>
  <si>
    <t>19-19-27-0030-000-04000</t>
  </si>
  <si>
    <t>19-19-27-0030-000-04900</t>
  </si>
  <si>
    <t>19-19-27-0030-000-05700</t>
  </si>
  <si>
    <t>19-19-27-0030-000-05900</t>
  </si>
  <si>
    <t>19-19-27-0030-000-07000</t>
  </si>
  <si>
    <t>27-21-24-0004-000-02300</t>
  </si>
  <si>
    <t>25-19-25-0150-002-002C0</t>
  </si>
  <si>
    <t>25-19-25-0150-008-008C0</t>
  </si>
  <si>
    <t>19-19-27-0030-000-08200</t>
  </si>
  <si>
    <t>06-18-24-0015-000-55880</t>
  </si>
  <si>
    <t>24-18-25-1000-000-02300</t>
  </si>
  <si>
    <t>24-18-25-1000-000-02400</t>
  </si>
  <si>
    <t>07-18-24-1025-000-00100</t>
  </si>
  <si>
    <t>07-18-24-1025-000-00200</t>
  </si>
  <si>
    <t>07-18-24-1025-000-00400</t>
  </si>
  <si>
    <t>22-24-26-0825-000-20100</t>
  </si>
  <si>
    <t>22-24-26-0825-000-21200</t>
  </si>
  <si>
    <t>22-24-26-0825-000-21400</t>
  </si>
  <si>
    <t>22-24-26-0825-000-21500</t>
  </si>
  <si>
    <t>22-24-26-0825-000-21600</t>
  </si>
  <si>
    <t>06-18-24-0025-000-57620</t>
  </si>
  <si>
    <t>06-18-24-0394-000-28730</t>
  </si>
  <si>
    <t>06-18-24-0394-000-30290</t>
  </si>
  <si>
    <t>22-24-26-0825-000-23900</t>
  </si>
  <si>
    <t>36-19-27-1000-000-02800</t>
  </si>
  <si>
    <t>36-19-27-1000-000-03200</t>
  </si>
  <si>
    <t>36-19-27-1000-000-03700</t>
  </si>
  <si>
    <t>36-19-27-1000-000-04500</t>
  </si>
  <si>
    <t>36-19-27-1000-000-05500</t>
  </si>
  <si>
    <t>06-18-24-0015-000-56410</t>
  </si>
  <si>
    <t>06-18-24-0035-000-59370</t>
  </si>
  <si>
    <t>06-18-24-0392-000-20740</t>
  </si>
  <si>
    <t>36-19-27-1000-000-07700</t>
  </si>
  <si>
    <t>22-24-26-0825-000-20900</t>
  </si>
  <si>
    <t>22-24-26-0825-000-22000</t>
  </si>
  <si>
    <t>22-24-26-0825-000-22300</t>
  </si>
  <si>
    <t>06-18-24-0391-000-24640</t>
  </si>
  <si>
    <t>06-18-24-0396-000-47690</t>
  </si>
  <si>
    <t>22-24-26-0825-000-23700</t>
  </si>
  <si>
    <t>36-19-27-1000-000-03600</t>
  </si>
  <si>
    <t>36-19-27-1000-000-04200</t>
  </si>
  <si>
    <t>36-19-27-1000-000-05800</t>
  </si>
  <si>
    <t>36-19-27-1000-000-07200</t>
  </si>
  <si>
    <t>06-18-24-0015-000-56600</t>
  </si>
  <si>
    <t>06-18-24-0398-000-53810</t>
  </si>
  <si>
    <t>06-18-24-0392-000-21660</t>
  </si>
  <si>
    <t>06-18-24-0385-000-1392A</t>
  </si>
  <si>
    <t>36-19-27-1000-000-07800</t>
  </si>
  <si>
    <t>28-19-27-0200-000-02700</t>
  </si>
  <si>
    <t>16-22-24-0004-000-03600</t>
  </si>
  <si>
    <t>12-19-25-0004-000-01300</t>
  </si>
  <si>
    <t>25-20-25-0200-A14-00500</t>
  </si>
  <si>
    <t>17-22-26-0002-000-02400</t>
  </si>
  <si>
    <t>29-19-27-1300-000-02307</t>
  </si>
  <si>
    <t>34-19-27-0002-000-01000</t>
  </si>
  <si>
    <t>12-18-24-0025-000-00500</t>
  </si>
  <si>
    <t>06-18-24-0015-000-56370</t>
  </si>
  <si>
    <t>19-19-27-0030-000-06600</t>
  </si>
  <si>
    <t>25-19-25-0150-001-001A0</t>
  </si>
  <si>
    <t>19-19-27-0030-000-08000</t>
  </si>
  <si>
    <t>19-19-27-0030-000-08400</t>
  </si>
  <si>
    <t>27-21-24-0001-000-02400</t>
  </si>
  <si>
    <t>30-19-26-1000-000-00700</t>
  </si>
  <si>
    <t>30-19-26-1000-000-01100</t>
  </si>
  <si>
    <t>30-19-26-1000-000-01700</t>
  </si>
  <si>
    <t>30-19-26-1000-000-03100</t>
  </si>
  <si>
    <t>30-19-26-1000-000-01600</t>
  </si>
  <si>
    <t>30-19-26-1000-000-01800</t>
  </si>
  <si>
    <t>15-23-25-0003-000-02900</t>
  </si>
  <si>
    <t>08-22-25-1005-000-02700</t>
  </si>
  <si>
    <t>01-23-25-0250-000-06200</t>
  </si>
  <si>
    <t>21-19-26-0485-000-71100</t>
  </si>
  <si>
    <t>22-22-26-0510-000-35200</t>
  </si>
  <si>
    <t>08-23-26-0400-000-01700</t>
  </si>
  <si>
    <t>14-19-25-0451-000-00100</t>
  </si>
  <si>
    <t>25-19-25-0155-000-00200</t>
  </si>
  <si>
    <t>25-19-25-0155-000-00800</t>
  </si>
  <si>
    <t>25-19-25-0155-000-01000</t>
  </si>
  <si>
    <t>25-19-25-0155-000-04100</t>
  </si>
  <si>
    <t>06-18-24-0030-000-59070</t>
  </si>
  <si>
    <t>06-18-24-0396-000-47670</t>
  </si>
  <si>
    <t>28-18-24-0350-000-00700</t>
  </si>
  <si>
    <t>19-19-24-0135-00F-00100</t>
  </si>
  <si>
    <t>21-19-24-0900-000-02000</t>
  </si>
  <si>
    <t>03-21-24-1000-000-01400</t>
  </si>
  <si>
    <t>22-24-26-0825-000-22500</t>
  </si>
  <si>
    <t>14-19-25-0446-000-06700</t>
  </si>
  <si>
    <t>19-19-27-0030-000-08700</t>
  </si>
  <si>
    <t>24-23-25-0300-014-00001</t>
  </si>
  <si>
    <t>34-18-26-0080-000-00701</t>
  </si>
  <si>
    <t>30-19-26-1000-000-00800</t>
  </si>
  <si>
    <t>30-19-26-1000-000-03200</t>
  </si>
  <si>
    <t>30-19-26-1000-000-02400</t>
  </si>
  <si>
    <t>08-22-25-1005-000-01800</t>
  </si>
  <si>
    <t>24-20-24-0505-000-27600</t>
  </si>
  <si>
    <t>26-20-25-0100-D27-01300</t>
  </si>
  <si>
    <t>01-23-25-0250-000-05900</t>
  </si>
  <si>
    <t>01-23-25-0250-000-13200</t>
  </si>
  <si>
    <t>14-18-26-0015-000-08100</t>
  </si>
  <si>
    <t>18-22-26-0050-000-00600</t>
  </si>
  <si>
    <t>25-22-26-1000-000-00200</t>
  </si>
  <si>
    <t>19-19-27-0525-000-00200</t>
  </si>
  <si>
    <t>36-19-25-0050-000-31000</t>
  </si>
  <si>
    <t>13-23-25-0050-000-01100</t>
  </si>
  <si>
    <t>14-23-25-0004-000-06200</t>
  </si>
  <si>
    <t>14-23-25-0100-000-00200</t>
  </si>
  <si>
    <t>25-20-24-0225-000-18000</t>
  </si>
  <si>
    <t>25-20-24-0225-000-01200</t>
  </si>
  <si>
    <t>02-19-25-0250-00B-01100</t>
  </si>
  <si>
    <t>19-19-28-0002-000-03400</t>
  </si>
  <si>
    <t>07-19-27-0450-000-07900</t>
  </si>
  <si>
    <t>06-18-24-0392-000-21040</t>
  </si>
  <si>
    <t>36-19-25-0050-000-32100</t>
  </si>
  <si>
    <t>31-19-26-0225-000-00400</t>
  </si>
  <si>
    <t>06-18-24-0395-000-33600</t>
  </si>
  <si>
    <t>06-18-24-0393-000-27510</t>
  </si>
  <si>
    <t>06-18-24-0394-000-30140</t>
  </si>
  <si>
    <t>06-18-24-0396-000-47420</t>
  </si>
  <si>
    <t>06-18-24-0396-000-48030</t>
  </si>
  <si>
    <t>06-18-24-0396-000-47440</t>
  </si>
  <si>
    <t>06-18-24-0396-000-48540</t>
  </si>
  <si>
    <t>22-22-26-0505-000-23800</t>
  </si>
  <si>
    <t>06-18-24-0398-000-52700</t>
  </si>
  <si>
    <t>13-23-26-0004-000-01500</t>
  </si>
  <si>
    <t>13-23-26-0003-000-01900</t>
  </si>
  <si>
    <t>04-21-25-0001-000-03900</t>
  </si>
  <si>
    <t>25-18-27-0003-000-00900</t>
  </si>
  <si>
    <t>13-23-26-0001-000-01200</t>
  </si>
  <si>
    <t>13-23-26-0001-000-00600</t>
  </si>
  <si>
    <t>13-23-26-0001-000-01100</t>
  </si>
  <si>
    <t>13-22-24-0001-000-05100</t>
  </si>
  <si>
    <t>25-19-25-0150-005-005E0</t>
  </si>
  <si>
    <t>27-19-26-0800-000-00800</t>
  </si>
  <si>
    <t>08-19-27-0300-000-04600</t>
  </si>
  <si>
    <t>07-19-26-0300-000-13700</t>
  </si>
  <si>
    <t>11-18-27-0004-000-04100</t>
  </si>
  <si>
    <t>02-18-24-0001-000-04200</t>
  </si>
  <si>
    <t>06-18-24-0015-000-55630</t>
  </si>
  <si>
    <t>24-20-24-0500-000-02900</t>
  </si>
  <si>
    <t>13-23-26-0001-000-02400</t>
  </si>
  <si>
    <t>30-22-26-0875-003-00300</t>
  </si>
  <si>
    <t>07-19-27-0460-000-00200</t>
  </si>
  <si>
    <t>06-18-24-0025-000-57350</t>
  </si>
  <si>
    <t>22-24-26-0800-000-19100</t>
  </si>
  <si>
    <t>22-24-26-0800-000-19200</t>
  </si>
  <si>
    <t>22-24-26-0800-000-19600</t>
  </si>
  <si>
    <t>22-24-26-0800-000-19300</t>
  </si>
  <si>
    <t>06-18-24-0392-000-21890</t>
  </si>
  <si>
    <t>06-18-24-0396-000-47980</t>
  </si>
  <si>
    <t>06-18-24-0397-000-50400</t>
  </si>
  <si>
    <t>21-19-24-0900-000-01100</t>
  </si>
  <si>
    <t>19-17-29-0002-000-02200</t>
  </si>
  <si>
    <t>25-20-24-0235-000-05200</t>
  </si>
  <si>
    <t>29-19-24-0002-000-08600</t>
  </si>
  <si>
    <t>06-18-24-0397-000-49810</t>
  </si>
  <si>
    <t>10-22-26-1505-000-00500</t>
  </si>
  <si>
    <t>31-18-26-1030-000-17600</t>
  </si>
  <si>
    <t>31-18-26-1030-000-23400</t>
  </si>
  <si>
    <t>31-18-26-1030-000-26000</t>
  </si>
  <si>
    <t>04-21-25-0001-000-04400</t>
  </si>
  <si>
    <t>16-22-25-1000-000-05800</t>
  </si>
  <si>
    <t>19-22-24-0003-000-02500</t>
  </si>
  <si>
    <t>31-19-25-0200-005-01001</t>
  </si>
  <si>
    <t>06-18-24-0025-000-56880</t>
  </si>
  <si>
    <t>30-22-26-0850-001-01600</t>
  </si>
  <si>
    <t>06-18-24-0392-000-23230</t>
  </si>
  <si>
    <t>06-18-24-0396-000-48210</t>
  </si>
  <si>
    <t>06-18-24-0396-000-49020</t>
  </si>
  <si>
    <t>19-19-24-0135-00D-00500</t>
  </si>
  <si>
    <t>33-18-27-0001-000-02401</t>
  </si>
  <si>
    <t>07-19-27-0465-000-09100</t>
  </si>
  <si>
    <t>18-19-27-0115-000-01900</t>
  </si>
  <si>
    <t>24-20-24-0505-000-35500</t>
  </si>
  <si>
    <t>24-20-24-0500-000-07500</t>
  </si>
  <si>
    <t>32-18-26-0090-000-01700</t>
  </si>
  <si>
    <t>06-18-24-0392-000-23440</t>
  </si>
  <si>
    <t>24-18-25-0250-000-06600</t>
  </si>
  <si>
    <t>02-23-25-0075-000-06500</t>
  </si>
  <si>
    <t>08-23-26-0410-000-03800</t>
  </si>
  <si>
    <t>36-19-27-1000-000-04700</t>
  </si>
  <si>
    <t>11-22-25-1005-000-09400</t>
  </si>
  <si>
    <t>29-20-26-0100-00H-01601</t>
  </si>
  <si>
    <t>06-22-26-0001-000-08200</t>
  </si>
  <si>
    <t>36-19-25-0050-000-13400</t>
  </si>
  <si>
    <t>24-18-25-0250-000-04300</t>
  </si>
  <si>
    <t>25-20-24-0225-000-06200</t>
  </si>
  <si>
    <t>24-20-24-0505-000-35200</t>
  </si>
  <si>
    <t>06-18-24-0025-000-57120</t>
  </si>
  <si>
    <t>14-19-25-0446-000-06600</t>
  </si>
  <si>
    <t>07-18-24-0975-000-01800</t>
  </si>
  <si>
    <t>07-18-24-0975-000-02000</t>
  </si>
  <si>
    <t>06-18-24-0020-000-56820</t>
  </si>
  <si>
    <t>06-18-24-0396-000-47550</t>
  </si>
  <si>
    <t>21-19-24-0900-000-00700</t>
  </si>
  <si>
    <t>25-20-24-0235-000-00100</t>
  </si>
  <si>
    <t>13-22-24-0500-000-02200</t>
  </si>
  <si>
    <t>06-18-24-0398-000-53230</t>
  </si>
  <si>
    <t>16-22-25-1000-000-06500</t>
  </si>
  <si>
    <t>09-19-25-0100-004-01100</t>
  </si>
  <si>
    <t>14-23-25-0250-000-01300</t>
  </si>
  <si>
    <t>01-23-25-0250-000-07400</t>
  </si>
  <si>
    <t>06-18-24-0398-000-51690</t>
  </si>
  <si>
    <t>24-20-24-0500-000-16300</t>
  </si>
  <si>
    <t>24-18-25-0250-000-05900</t>
  </si>
  <si>
    <t>24-18-25-0250-000-07800</t>
  </si>
  <si>
    <t>24-18-25-0250-000-10900</t>
  </si>
  <si>
    <t>01-23-25-0250-000-06400</t>
  </si>
  <si>
    <t>30-19-26-1000-000-00100</t>
  </si>
  <si>
    <t>06-18-24-0030-000-58350</t>
  </si>
  <si>
    <t>18-22-26-0830-000-00500</t>
  </si>
  <si>
    <t>22-22-26-0510-000-32600</t>
  </si>
  <si>
    <t>25-22-26-1000-000-00300</t>
  </si>
  <si>
    <t>06-18-24-0392-000-19990</t>
  </si>
  <si>
    <t>17-19-28-1500-000-04400</t>
  </si>
  <si>
    <t>01-22-24-5200-029-00000</t>
  </si>
  <si>
    <t>03-19-27-0004-000-02702</t>
  </si>
  <si>
    <t>15-18-24-0002-000-03400</t>
  </si>
  <si>
    <t>06-18-24-0015-000-55620</t>
  </si>
  <si>
    <t>06-18-24-0397-000-50880</t>
  </si>
  <si>
    <t>24-20-24-0505-000-27100</t>
  </si>
  <si>
    <t>06-18-24-0020-000-54560</t>
  </si>
  <si>
    <t>22-24-26-0800-000-17400</t>
  </si>
  <si>
    <t>23-18-26-0001-000-02900</t>
  </si>
  <si>
    <t>17-18-27-0003-000-05901</t>
  </si>
  <si>
    <t>25-20-24-0240-000-05700</t>
  </si>
  <si>
    <t>10-22-26-1505-000-00600</t>
  </si>
  <si>
    <t>31-18-26-1030-000-23200</t>
  </si>
  <si>
    <t>31-18-26-1030-000-23800</t>
  </si>
  <si>
    <t>31-18-26-1030-000-24400</t>
  </si>
  <si>
    <t>31-18-26-1030-000-24500</t>
  </si>
  <si>
    <t>31-18-26-1030-000-25100</t>
  </si>
  <si>
    <t>31-18-26-1030-000-25400</t>
  </si>
  <si>
    <t>31-18-26-1030-000-25700</t>
  </si>
  <si>
    <t>31-18-26-1030-000-27000</t>
  </si>
  <si>
    <t>31-18-26-1030-000-27900</t>
  </si>
  <si>
    <t>19-19-27-0025-000-02300</t>
  </si>
  <si>
    <t>27-19-24-2250-000-00900</t>
  </si>
  <si>
    <t>25-19-25-0155-000-04400</t>
  </si>
  <si>
    <t>25-19-25-0155-000-05000</t>
  </si>
  <si>
    <t>06-18-24-0025-000-57930</t>
  </si>
  <si>
    <t>06-18-24-0030-000-58870</t>
  </si>
  <si>
    <t>06-18-24-0398-000-54270</t>
  </si>
  <si>
    <t>28-19-24-0855-000-026C0</t>
  </si>
  <si>
    <t>17-19-28-1500-000-03500</t>
  </si>
  <si>
    <t>14-19-25-0460-000-04300</t>
  </si>
  <si>
    <t>14-19-24-0002-000-07400</t>
  </si>
  <si>
    <t>28-22-24-0004-000-03100</t>
  </si>
  <si>
    <t>35-19-24-0950-000-02800</t>
  </si>
  <si>
    <t>06-18-24-0397-000-49590</t>
  </si>
  <si>
    <t>06-18-24-0398-000-52980</t>
  </si>
  <si>
    <t>25-20-24-0225-000-00400</t>
  </si>
  <si>
    <t>01-23-25-0250-000-06600</t>
  </si>
  <si>
    <t>31-18-26-1030-000-17800</t>
  </si>
  <si>
    <t>31-18-26-1030-000-23900</t>
  </si>
  <si>
    <t>31-18-26-1030-000-25800</t>
  </si>
  <si>
    <t>09-21-24-0001-000-05200</t>
  </si>
  <si>
    <t>22-21-24-0001-000-02800</t>
  </si>
  <si>
    <t>08-21-25-0004-000-01200</t>
  </si>
  <si>
    <t>33-18-26-0375-000-02200</t>
  </si>
  <si>
    <t>34-18-26-0600-000-01900</t>
  </si>
  <si>
    <t>06-18-24-0025-000-57150</t>
  </si>
  <si>
    <t>32-18-26-0003-000-07300</t>
  </si>
  <si>
    <t>29-20-26-0101-00I-00300</t>
  </si>
  <si>
    <t>35-24-26-0001-000-01800</t>
  </si>
  <si>
    <t>35-18-27-0004-000-03700</t>
  </si>
  <si>
    <t>05-21-24-0002-000-01400</t>
  </si>
  <si>
    <t>20-18-24-0050-000-05900</t>
  </si>
  <si>
    <t>07-19-27-0010-000-00100</t>
  </si>
  <si>
    <t>22-22-26-0510-000-34600</t>
  </si>
  <si>
    <t>22-22-26-0510-000-34800</t>
  </si>
  <si>
    <t>22-22-26-0510-000-34900</t>
  </si>
  <si>
    <t>19-19-24-0135-00A-03100</t>
  </si>
  <si>
    <t>19-19-24-0135-00C-01000</t>
  </si>
  <si>
    <t>29-19-25-1100-000-00300</t>
  </si>
  <si>
    <t>06-18-24-0025-000-56870</t>
  </si>
  <si>
    <t>01-23-25-0250-000-03100</t>
  </si>
  <si>
    <t>14-23-25-0250-000-01000</t>
  </si>
  <si>
    <t>14-23-25-0250-000-01200</t>
  </si>
  <si>
    <t>30-21-26-0200-000-04400</t>
  </si>
  <si>
    <t>07-22-26-0250-000-02000</t>
  </si>
  <si>
    <t>18-22-26-0050-000-01300</t>
  </si>
  <si>
    <t>25-19-25-0155-000-00600</t>
  </si>
  <si>
    <t>25-19-25-0155-000-00700</t>
  </si>
  <si>
    <t>25-19-25-0155-000-02100</t>
  </si>
  <si>
    <t>25-19-25-0155-000-02400</t>
  </si>
  <si>
    <t>25-19-25-0155-000-04700</t>
  </si>
  <si>
    <t>25-19-25-0155-000-04900</t>
  </si>
  <si>
    <t>25-19-25-0155-000-05300</t>
  </si>
  <si>
    <t>22-22-26-0510-000-34000</t>
  </si>
  <si>
    <t>22-24-26-0800-000-15400</t>
  </si>
  <si>
    <t>24-20-24-0505-000-30600</t>
  </si>
  <si>
    <t>01-23-25-0250-000-08300</t>
  </si>
  <si>
    <t>24-18-25-0250-000-00300</t>
  </si>
  <si>
    <t>16-19-24-0100-000-03601</t>
  </si>
  <si>
    <t>24-20-24-0500-000-02800</t>
  </si>
  <si>
    <t>25-21-25-0004-000-04600</t>
  </si>
  <si>
    <t>06-18-24-0398-000-54280</t>
  </si>
  <si>
    <t>24-18-25-0250-000-04701</t>
  </si>
  <si>
    <t>01-23-25-0250-000-13100</t>
  </si>
  <si>
    <t>06-18-24-0020-000-55410</t>
  </si>
  <si>
    <t>06-18-24-0397-000-51280</t>
  </si>
  <si>
    <t>06-18-24-0397-000-50800</t>
  </si>
  <si>
    <t>24-20-24-0505-000-22300</t>
  </si>
  <si>
    <t>09-19-25-0100-003-01400</t>
  </si>
  <si>
    <t>05-19-27-0150-000-01100</t>
  </si>
  <si>
    <t>06-18-24-0385-000-12040</t>
  </si>
  <si>
    <t>14-19-25-0460-000-02000</t>
  </si>
  <si>
    <t>08-23-26-0410-000-06000</t>
  </si>
  <si>
    <t>22-24-26-0800-000-16500</t>
  </si>
  <si>
    <t>18-19-27-0115-000-01100</t>
  </si>
  <si>
    <t>18-19-27-0115-000-02000</t>
  </si>
  <si>
    <t>28-19-28-0100-103-03100</t>
  </si>
  <si>
    <t>13-23-26-0001-000-03000</t>
  </si>
  <si>
    <t>26-19-27-0002-000-02600</t>
  </si>
  <si>
    <t>32-18-28-0100-000-02101</t>
  </si>
  <si>
    <t>18-18-27-0200-000-00803</t>
  </si>
  <si>
    <t>16-22-25-1000-000-04100</t>
  </si>
  <si>
    <t>02-20-26-0250-000-01800</t>
  </si>
  <si>
    <t>32-20-26-1500-000-00200</t>
  </si>
  <si>
    <t>22-22-26-0515-000-43900</t>
  </si>
  <si>
    <t>06-18-24-0025-000-57980</t>
  </si>
  <si>
    <t>24-20-24-0515-000-54900</t>
  </si>
  <si>
    <t>24-20-24-0515-000-55400</t>
  </si>
  <si>
    <t>24-20-24-0515-000-58100</t>
  </si>
  <si>
    <t>06-18-24-0030-000-59120</t>
  </si>
  <si>
    <t>06-18-24-0396-000-47140</t>
  </si>
  <si>
    <t>24-20-24-0515-000-53400</t>
  </si>
  <si>
    <t>24-20-24-0500-000-12400</t>
  </si>
  <si>
    <t>25-20-24-0225-000-08800</t>
  </si>
  <si>
    <t>25-20-24-0235-000-05700</t>
  </si>
  <si>
    <t>25-20-24-0240-000-06400</t>
  </si>
  <si>
    <t>03-21-24-1000-000-02200</t>
  </si>
  <si>
    <t>01-23-25-0250-000-07800</t>
  </si>
  <si>
    <t>35-22-26-1000-000-03100</t>
  </si>
  <si>
    <t>20-19-27-1500-000-07100</t>
  </si>
  <si>
    <t>20-19-27-1505-000-09400</t>
  </si>
  <si>
    <t>36-17-28-0100-099-00500</t>
  </si>
  <si>
    <t>20-19-26-0350-000-02800</t>
  </si>
  <si>
    <t>20-19-26-0350-000-02900</t>
  </si>
  <si>
    <t>20-19-26-0350-000-03000</t>
  </si>
  <si>
    <t>14-20-24-0050-000-00700</t>
  </si>
  <si>
    <t>18-21-24-0003-000-04900</t>
  </si>
  <si>
    <t>18-22-26-0050-000-01800</t>
  </si>
  <si>
    <t>18-22-26-0650-000-04700</t>
  </si>
  <si>
    <t>22-22-26-0510-000-36000</t>
  </si>
  <si>
    <t>18-19-27-0115-000-00900</t>
  </si>
  <si>
    <t>20-19-27-1500-000-06300</t>
  </si>
  <si>
    <t>32-19-27-0645-000-03200</t>
  </si>
  <si>
    <t>28-19-28-0100-067-00800</t>
  </si>
  <si>
    <t>03-21-24-1000-000-00400</t>
  </si>
  <si>
    <t>16-19-24-0100-000-03401</t>
  </si>
  <si>
    <t>13-22-24-0500-000-01700</t>
  </si>
  <si>
    <t>06-18-24-0395-000-32580</t>
  </si>
  <si>
    <t>20-19-27-1500-000-05400</t>
  </si>
  <si>
    <t>06-18-24-0020-000-55430</t>
  </si>
  <si>
    <t>31-18-26-1030-000-19000</t>
  </si>
  <si>
    <t>31-18-26-1030-000-19100</t>
  </si>
  <si>
    <t>31-18-26-1030-000-23700</t>
  </si>
  <si>
    <t>31-18-26-1030-000-24100</t>
  </si>
  <si>
    <t>31-18-26-1030-000-25200</t>
  </si>
  <si>
    <t>31-18-26-1030-000-27200</t>
  </si>
  <si>
    <t>31-18-26-1030-000-31300</t>
  </si>
  <si>
    <t>14-18-26-0002-000-10100</t>
  </si>
  <si>
    <t>19-22-24-0003-000-02400</t>
  </si>
  <si>
    <t>24-23-25-0900-054-00002</t>
  </si>
  <si>
    <t>06-19-26-0003-000-03300</t>
  </si>
  <si>
    <t>08-19-27-0300-000-06100</t>
  </si>
  <si>
    <t>06-18-24-0020-000-54730</t>
  </si>
  <si>
    <t>06-18-24-0020-000-55420</t>
  </si>
  <si>
    <t>06-18-24-0030-000-58910</t>
  </si>
  <si>
    <t>06-18-24-0030-000-58960</t>
  </si>
  <si>
    <t>25-20-24-0225-000-08600</t>
  </si>
  <si>
    <t>25-20-24-0240-000-02700</t>
  </si>
  <si>
    <t>25-20-24-0240-000-05400</t>
  </si>
  <si>
    <t>25-20-24-0240-000-06200</t>
  </si>
  <si>
    <t>25-20-24-0240-000-06600</t>
  </si>
  <si>
    <t>22-22-26-0510-000-36800</t>
  </si>
  <si>
    <t>05-19-27-0150-000-01600</t>
  </si>
  <si>
    <t>20-19-27-1505-000-09700</t>
  </si>
  <si>
    <t>32-19-27-0640-00A-00100</t>
  </si>
  <si>
    <t>20-19-26-0350-000-00800</t>
  </si>
  <si>
    <t>36-18-27-0003-000-03200</t>
  </si>
  <si>
    <t>17-19-28-1500-000-01400</t>
  </si>
  <si>
    <t>06-18-24-0394-000-29810</t>
  </si>
  <si>
    <t>22-21-24-0050-000-00800</t>
  </si>
  <si>
    <t>33-18-26-0375-000-02400</t>
  </si>
  <si>
    <t>02-23-25-0075-000-10000</t>
  </si>
  <si>
    <t>06-18-24-0025-000-57860</t>
  </si>
  <si>
    <t>07-18-24-0200-000-00500</t>
  </si>
  <si>
    <t>24-20-24-0505-000-26200</t>
  </si>
  <si>
    <t>02-23-25-0075-000-09000</t>
  </si>
  <si>
    <t>33-18-26-0460-000-03100</t>
  </si>
  <si>
    <t>30-21-26-0200-000-01500</t>
  </si>
  <si>
    <t>07-22-26-0250-000-02300</t>
  </si>
  <si>
    <t>18-22-26-0050-000-00300</t>
  </si>
  <si>
    <t>18-22-26-0050-000-00500</t>
  </si>
  <si>
    <t>29-19-27-0001-000-10300</t>
  </si>
  <si>
    <t>03-18-24-0003-000-03500</t>
  </si>
  <si>
    <t>26-18-27-0003-000-02000</t>
  </si>
  <si>
    <t>07-18-24-0975-000-04600</t>
  </si>
  <si>
    <t>06-18-24-0385-000-14680</t>
  </si>
  <si>
    <t>01-19-25-0325-000-04600</t>
  </si>
  <si>
    <t>20-19-27-1505-000-14700</t>
  </si>
  <si>
    <t>32-19-25-0100-00D-00400</t>
  </si>
  <si>
    <t>06-18-24-0395-000-33100</t>
  </si>
  <si>
    <t>06-18-24-0395-000-34030</t>
  </si>
  <si>
    <t>06-18-24-0397-000-51170</t>
  </si>
  <si>
    <t>13-22-24-0500-000-02400</t>
  </si>
  <si>
    <t>36-19-25-0050-000-16300</t>
  </si>
  <si>
    <t>22-22-26-0510-000-35800</t>
  </si>
  <si>
    <t>35-22-26-1000-000-03900</t>
  </si>
  <si>
    <t>33-18-26-0455-000-00701</t>
  </si>
  <si>
    <t>02-19-26-0004-000-03300</t>
  </si>
  <si>
    <t>02-22-26-0550-000-02500</t>
  </si>
  <si>
    <t>07-19-27-0075-000-01400</t>
  </si>
  <si>
    <t>20-18-24-0050-000-05600</t>
  </si>
  <si>
    <t>06-18-24-0025-000-57560</t>
  </si>
  <si>
    <t>24-20-24-0505-000-30900</t>
  </si>
  <si>
    <t>03-21-24-1000-000-01200</t>
  </si>
  <si>
    <t>03-21-24-1000-000-02800</t>
  </si>
  <si>
    <t>06-18-24-0015-000-56320</t>
  </si>
  <si>
    <t>06-18-24-0397-000-49710</t>
  </si>
  <si>
    <t>28-18-24-0350-000-01500</t>
  </si>
  <si>
    <t>25-20-24-0235-000-08500</t>
  </si>
  <si>
    <t>24-18-25-0250-000-03000</t>
  </si>
  <si>
    <t>01-19-25-0325-000-02000</t>
  </si>
  <si>
    <t>01-19-25-0325-000-06900</t>
  </si>
  <si>
    <t>09-22-26-1500-000-02200</t>
  </si>
  <si>
    <t>07-19-27-0465-000-02500</t>
  </si>
  <si>
    <t>22-22-26-0515-000-44000</t>
  </si>
  <si>
    <t>22-22-26-0515-000-44600</t>
  </si>
  <si>
    <t>22-22-26-0515-000-45400</t>
  </si>
  <si>
    <t>06-18-24-0025-000-58260</t>
  </si>
  <si>
    <t>06-18-24-0030-000-58590</t>
  </si>
  <si>
    <t>24-20-24-0515-000-54400</t>
  </si>
  <si>
    <t>24-20-24-0515-000-54800</t>
  </si>
  <si>
    <t>24-20-24-0515-000-55300</t>
  </si>
  <si>
    <t>24-20-24-0515-000-53800</t>
  </si>
  <si>
    <t>24-20-24-0515-000-53900</t>
  </si>
  <si>
    <t>24-20-24-0515-000-54000</t>
  </si>
  <si>
    <t>24-20-24-0515-000-54100</t>
  </si>
  <si>
    <t>20-19-26-0350-000-03400</t>
  </si>
  <si>
    <t>01-19-25-0500-029-00301</t>
  </si>
  <si>
    <t>07-18-24-0975-000-04200</t>
  </si>
  <si>
    <t>06-18-24-0015-000-56620</t>
  </si>
  <si>
    <t>06-18-24-0020-000-54930</t>
  </si>
  <si>
    <t>25-20-24-0240-000-02500</t>
  </si>
  <si>
    <t>20-19-27-1505-000-11100</t>
  </si>
  <si>
    <t>20-19-27-1510-000-02700</t>
  </si>
  <si>
    <t>24-18-25-0250-000-02000</t>
  </si>
  <si>
    <t>24-18-25-0250-000-13200</t>
  </si>
  <si>
    <t>20-19-26-0350-000-00700</t>
  </si>
  <si>
    <t>20-19-26-0350-000-02400</t>
  </si>
  <si>
    <t>20-19-26-0350-000-03100</t>
  </si>
  <si>
    <t>20-19-26-0350-000-03200</t>
  </si>
  <si>
    <t>20-19-26-0350-000-03600</t>
  </si>
  <si>
    <t>20-19-26-0350-000-02600</t>
  </si>
  <si>
    <t>35-22-26-1000-000-00400</t>
  </si>
  <si>
    <t>35-22-26-1000-000-01000</t>
  </si>
  <si>
    <t>36-19-27-1000-000-00300</t>
  </si>
  <si>
    <t>36-19-27-1000-000-00500</t>
  </si>
  <si>
    <t>22-21-24-0050-000-00300</t>
  </si>
  <si>
    <t>19-19-24-0135-00C-00900</t>
  </si>
  <si>
    <t>24-18-25-0200-000-04501</t>
  </si>
  <si>
    <t>01-23-25-0250-000-07500</t>
  </si>
  <si>
    <t>18-22-26-0050-000-01600</t>
  </si>
  <si>
    <t>18-22-26-0050-000-01700</t>
  </si>
  <si>
    <t>22-22-26-0510-000-35600</t>
  </si>
  <si>
    <t>25-22-26-1000-000-00800</t>
  </si>
  <si>
    <t>18-19-27-0115-000-01000</t>
  </si>
  <si>
    <t>19-19-27-0010-000-11300</t>
  </si>
  <si>
    <t>19-19-27-0010-000-11500</t>
  </si>
  <si>
    <t>20-19-27-1500-000-02400</t>
  </si>
  <si>
    <t>20-19-27-1510-000-03900</t>
  </si>
  <si>
    <t>32-19-27-0645-000-03100</t>
  </si>
  <si>
    <t>03-21-24-1000-000-00100</t>
  </si>
  <si>
    <t>33-18-27-0001-000-04500</t>
  </si>
  <si>
    <t>18-21-24-0003-000-05000</t>
  </si>
  <si>
    <t>06-18-24-0397-000-49620</t>
  </si>
  <si>
    <t>24-18-25-0250-000-09100</t>
  </si>
  <si>
    <t>22-22-26-0515-000-43000</t>
  </si>
  <si>
    <t>22-22-26-0515-000-43200</t>
  </si>
  <si>
    <t>20-19-26-0350-000-04800</t>
  </si>
  <si>
    <t>35-22-26-1000-000-00500</t>
  </si>
  <si>
    <t>35-22-26-1000-000-02700</t>
  </si>
  <si>
    <t>36-19-27-1000-000-00400</t>
  </si>
  <si>
    <t>36-19-27-1000-000-01100</t>
  </si>
  <si>
    <t>02-23-25-0075-000-06200</t>
  </si>
  <si>
    <t>01-23-25-0250-000-02800</t>
  </si>
  <si>
    <t>33-18-26-0460-000-11400</t>
  </si>
  <si>
    <t>18-22-26-0050-000-01400</t>
  </si>
  <si>
    <t>18-22-26-0650-000-04800</t>
  </si>
  <si>
    <t>22-22-26-0510-000-32700</t>
  </si>
  <si>
    <t>22-22-26-0510-000-35000</t>
  </si>
  <si>
    <t>18-19-27-0115-000-00700</t>
  </si>
  <si>
    <t>18-19-27-0115-000-01600</t>
  </si>
  <si>
    <t>03-21-25-0003-000-03400</t>
  </si>
  <si>
    <t>19-21-26-0004-000-06400</t>
  </si>
  <si>
    <t>08-18-27-0003-000-02800</t>
  </si>
  <si>
    <t>24-22-24-1100-137-00300</t>
  </si>
  <si>
    <t>06-18-24-0015-000-55810</t>
  </si>
  <si>
    <t>06-18-24-0394-000-29820</t>
  </si>
  <si>
    <t>24-18-25-0250-000-09601</t>
  </si>
  <si>
    <t>24-18-25-0250-000-13300</t>
  </si>
  <si>
    <t>34-19-26-0450-000-00200</t>
  </si>
  <si>
    <t>25-22-26-0195-000-00500</t>
  </si>
  <si>
    <t>36-19-25-0050-000-02500</t>
  </si>
  <si>
    <t>22-22-26-0515-000-44100</t>
  </si>
  <si>
    <t>24-20-24-0515-000-53600</t>
  </si>
  <si>
    <t>24-20-24-0515-000-58200</t>
  </si>
  <si>
    <t>36-21-24-0500-000-02100</t>
  </si>
  <si>
    <t>36-21-24-0500-000-02200</t>
  </si>
  <si>
    <t>13-23-25-0050-000-03400</t>
  </si>
  <si>
    <t>13-23-25-0060-000-02000</t>
  </si>
  <si>
    <t>14-23-25-0250-000-00900</t>
  </si>
  <si>
    <t>14-23-25-0250-000-01100</t>
  </si>
  <si>
    <t>18-19-26-1000-000-00300</t>
  </si>
  <si>
    <t>08-21-26-0200-000-00900</t>
  </si>
  <si>
    <t>07-22-26-0250-000-02100</t>
  </si>
  <si>
    <t>07-22-26-0250-000-02200</t>
  </si>
  <si>
    <t>18-22-26-0650-000-03900</t>
  </si>
  <si>
    <t>31-22-26-0355-000-06800</t>
  </si>
  <si>
    <t>18-19-27-0115-000-01400</t>
  </si>
  <si>
    <t>20-19-27-1500-000-04300</t>
  </si>
  <si>
    <t>20-19-27-1505-000-08200</t>
  </si>
  <si>
    <t>28-19-28-0100-103-02600</t>
  </si>
  <si>
    <t>13-23-26-0001-000-02900</t>
  </si>
  <si>
    <t>19-21-26-0004-000-06500</t>
  </si>
  <si>
    <t>32-18-24-0250-000-01500</t>
  </si>
  <si>
    <t>32-18-27-0200-000-01401</t>
  </si>
  <si>
    <t>29-19-24-0004-000-02902</t>
  </si>
  <si>
    <t>06-18-24-0020-000-54650</t>
  </si>
  <si>
    <t>24-20-24-0515-000-54600</t>
  </si>
  <si>
    <t>24-20-24-0515-000-58000</t>
  </si>
  <si>
    <t>24-20-24-0520-000-63400</t>
  </si>
  <si>
    <t>24-20-24-0520-000-58900</t>
  </si>
  <si>
    <t>24-20-24-0520-000-60200</t>
  </si>
  <si>
    <t>24-20-24-0520-000-60700</t>
  </si>
  <si>
    <t>24-20-24-0505-000-30500</t>
  </si>
  <si>
    <t>24-20-24-0505-000-23200</t>
  </si>
  <si>
    <t>25-20-24-0225-000-03800</t>
  </si>
  <si>
    <t>25-20-24-0230-000-04300</t>
  </si>
  <si>
    <t>25-20-24-0230-000-04700</t>
  </si>
  <si>
    <t>25-20-24-0240-000-01800</t>
  </si>
  <si>
    <t>16-22-25-1200-000-02300</t>
  </si>
  <si>
    <t>22-22-26-0510-000-36500</t>
  </si>
  <si>
    <t>30-22-26-0875-002-00600</t>
  </si>
  <si>
    <t>36-17-28-0100-153-00300</t>
  </si>
  <si>
    <t>24-18-25-0250-000-02200</t>
  </si>
  <si>
    <t>20-19-26-0350-000-02200</t>
  </si>
  <si>
    <t>20-19-26-0350-000-04400</t>
  </si>
  <si>
    <t>20-19-26-0350-000-04600</t>
  </si>
  <si>
    <t>35-22-26-1000-000-01700</t>
  </si>
  <si>
    <t>36-19-27-1000-000-00200</t>
  </si>
  <si>
    <t>36-19-27-1000-000-00700</t>
  </si>
  <si>
    <t>22-22-26-0510-000-34200</t>
  </si>
  <si>
    <t>22-24-26-0800-000-15200</t>
  </si>
  <si>
    <t>08-18-27-0100-042-03600</t>
  </si>
  <si>
    <t>18-19-27-0115-000-00500</t>
  </si>
  <si>
    <t>20-19-27-1505-000-10700</t>
  </si>
  <si>
    <t>20-19-27-1510-000-00300</t>
  </si>
  <si>
    <t>32-19-27-0645-000-00600</t>
  </si>
  <si>
    <t>10-22-24-0200-000-01400</t>
  </si>
  <si>
    <t>08-19-27-0001-000-05700</t>
  </si>
  <si>
    <t>28-18-24-0350-000-02700</t>
  </si>
  <si>
    <t>25-20-24-0225-000-13000</t>
  </si>
  <si>
    <t>01-22-24-5200-048-00000</t>
  </si>
  <si>
    <t>34-19-26-0450-000-01100</t>
  </si>
  <si>
    <t>08-21-25-0004-000-01400</t>
  </si>
  <si>
    <t>32-18-26-0085-000-04800</t>
  </si>
  <si>
    <t>22-22-26-0515-000-43300</t>
  </si>
  <si>
    <t>24-20-24-0515-000-57600</t>
  </si>
  <si>
    <t>13-19-26-0900-000-04800</t>
  </si>
  <si>
    <t>07-18-24-0975-000-04100</t>
  </si>
  <si>
    <t>06-18-24-0397-000-50530</t>
  </si>
  <si>
    <t>24-20-24-0500-000-14100</t>
  </si>
  <si>
    <t>25-20-24-0200-000-07300</t>
  </si>
  <si>
    <t>03-21-24-1000-000-00600</t>
  </si>
  <si>
    <t>29-19-26-0550-000-00400</t>
  </si>
  <si>
    <t>22-21-24-0050-000-01200</t>
  </si>
  <si>
    <t>19-19-24-0135-00B-01000</t>
  </si>
  <si>
    <t>19-19-24-0135-00D-02000</t>
  </si>
  <si>
    <t>15-22-24-0600-000-02100</t>
  </si>
  <si>
    <t>33-18-26-0375-000-00300</t>
  </si>
  <si>
    <t>16-23-25-0001-000-03000</t>
  </si>
  <si>
    <t>06-18-24-0020-000-54980</t>
  </si>
  <si>
    <t>24-20-24-0505-000-23400</t>
  </si>
  <si>
    <t>10-22-24-0110-000-05400</t>
  </si>
  <si>
    <t>24-22-24-1100-00J-00900</t>
  </si>
  <si>
    <t>02-23-25-0075-000-07900</t>
  </si>
  <si>
    <t>14-23-25-0250-000-00300</t>
  </si>
  <si>
    <t>33-18-26-0460-000-10000</t>
  </si>
  <si>
    <t>07-22-26-0250-000-00100</t>
  </si>
  <si>
    <t>07-22-26-0250-000-02500</t>
  </si>
  <si>
    <t>07-22-26-0250-000-03000</t>
  </si>
  <si>
    <t>18-22-26-0050-000-01900</t>
  </si>
  <si>
    <t>18-22-26-0650-000-03800</t>
  </si>
  <si>
    <t>27-18-27-0100-000-03900</t>
  </si>
  <si>
    <t>19-19-27-0010-000-17000</t>
  </si>
  <si>
    <t>28-19-28-0100-029-02800</t>
  </si>
  <si>
    <t>28-19-28-0100-103-02800</t>
  </si>
  <si>
    <t>20-19-26-0350-000-03500</t>
  </si>
  <si>
    <t>36-19-27-1000-000-00600</t>
  </si>
  <si>
    <t>14-19-25-0460-000-03100</t>
  </si>
  <si>
    <t>01-23-25-0250-000-10700</t>
  </si>
  <si>
    <t>32-18-28-0100-000-02001</t>
  </si>
  <si>
    <t>33-21-25-0001-000-03500</t>
  </si>
  <si>
    <t>13-23-26-0001-000-03200</t>
  </si>
  <si>
    <t>33-18-26-0375-000-01800</t>
  </si>
  <si>
    <t>06-18-24-0397-000-49730</t>
  </si>
  <si>
    <t>28-19-24-0850-000-010B0</t>
  </si>
  <si>
    <t>26-22-26-0500-000-00500</t>
  </si>
  <si>
    <t>06-18-24-0390-000-18910</t>
  </si>
  <si>
    <t>09-19-24-0205-000-00200</t>
  </si>
  <si>
    <t>24-20-24-0510-000-45800</t>
  </si>
  <si>
    <t>24-20-24-0510-000-45200</t>
  </si>
  <si>
    <t>24-20-24-0510-000-44600</t>
  </si>
  <si>
    <t>29-19-25-1100-000-00600</t>
  </si>
  <si>
    <t>24-20-24-0510-000-43700</t>
  </si>
  <si>
    <t>24-20-24-0510-000-50500</t>
  </si>
  <si>
    <t>24-20-24-0510-000-52700</t>
  </si>
  <si>
    <t>13-21-25-0003-000-05500</t>
  </si>
  <si>
    <t>24-20-24-0510-000-40100</t>
  </si>
  <si>
    <t>24-20-24-0510-000-41900</t>
  </si>
  <si>
    <t>10-22-24-0110-000-03400</t>
  </si>
  <si>
    <t>07-19-27-0010-000-01500</t>
  </si>
  <si>
    <t>06-18-24-0395-000-33470</t>
  </si>
  <si>
    <t>24-18-25-0200-000-02200</t>
  </si>
  <si>
    <t>36-19-25-0050-000-00700</t>
  </si>
  <si>
    <t>06-18-24-0396-000-48320</t>
  </si>
  <si>
    <t>18-21-24-0002-000-05200</t>
  </si>
  <si>
    <t>31-19-25-0001-000-01400</t>
  </si>
  <si>
    <t>29-20-26-0101-00I-00302</t>
  </si>
  <si>
    <t>29-20-26-0101-00I-00303</t>
  </si>
  <si>
    <t>15-18-24-0002-000-03500</t>
  </si>
  <si>
    <t>24-20-24-0510-000-43800</t>
  </si>
  <si>
    <t>24-20-24-0510-000-53200</t>
  </si>
  <si>
    <t>24-20-24-0510-000-49700</t>
  </si>
  <si>
    <t>24-20-24-0510-000-40200</t>
  </si>
  <si>
    <t>24-20-24-0510-000-52300</t>
  </si>
  <si>
    <t>24-20-24-0510-000-44100</t>
  </si>
  <si>
    <t>24-20-24-0510-000-45100</t>
  </si>
  <si>
    <t>24-20-24-0510-000-46500</t>
  </si>
  <si>
    <t>24-20-24-0510-000-41100</t>
  </si>
  <si>
    <t>24-20-24-0510-000-41700</t>
  </si>
  <si>
    <t>24-20-24-0510-000-42300</t>
  </si>
  <si>
    <t>14-18-26-0002-000-10400</t>
  </si>
  <si>
    <t>06-18-24-0398-000-54170</t>
  </si>
  <si>
    <t>24-18-25-0200-000-00500</t>
  </si>
  <si>
    <t>24-18-25-0250-000-07500</t>
  </si>
  <si>
    <t>21-19-26-0485-000-75200</t>
  </si>
  <si>
    <t>08-21-25-0004-000-01500</t>
  </si>
  <si>
    <t>24-20-24-0505-000-34400</t>
  </si>
  <si>
    <t>14-22-26-0003-000-03600</t>
  </si>
  <si>
    <t>06-18-29-0001-000-01800</t>
  </si>
  <si>
    <t>06-18-24-0392-000-24210</t>
  </si>
  <si>
    <t>06-18-24-0396-000-48980</t>
  </si>
  <si>
    <t>35-21-24-0003-000-02600</t>
  </si>
  <si>
    <t>31-19-25-0001-000-01500</t>
  </si>
  <si>
    <t>24-20-24-0510-000-45900</t>
  </si>
  <si>
    <t>24-20-24-0510-000-45300</t>
  </si>
  <si>
    <t>24-20-24-0510-000-50300</t>
  </si>
  <si>
    <t>24-20-24-0510-000-50400</t>
  </si>
  <si>
    <t>24-20-24-0510-000-52200</t>
  </si>
  <si>
    <t>24-20-24-0510-000-51800</t>
  </si>
  <si>
    <t>24-20-24-0510-000-52500</t>
  </si>
  <si>
    <t>24-20-24-0510-000-37800</t>
  </si>
  <si>
    <t>17-20-25-0641-000-00600</t>
  </si>
  <si>
    <t>24-20-24-0510-000-49800</t>
  </si>
  <si>
    <t>24-20-24-0510-000-40500</t>
  </si>
  <si>
    <t>06-18-24-0030-000-59250</t>
  </si>
  <si>
    <t>06-18-24-0030-000-59200</t>
  </si>
  <si>
    <t>06-18-24-0396-000-48750</t>
  </si>
  <si>
    <t>11-18-24-0100-022-01000</t>
  </si>
  <si>
    <t>06-18-24-0397-000-50940</t>
  </si>
  <si>
    <t>25-20-24-0225-000-03900</t>
  </si>
  <si>
    <t>25-20-24-0235-000-04100</t>
  </si>
  <si>
    <t>01-23-25-0250-000-04100</t>
  </si>
  <si>
    <t>01-23-25-0250-000-07300</t>
  </si>
  <si>
    <t>02-23-25-0075-000-01100</t>
  </si>
  <si>
    <t>02-23-25-0075-000-09200</t>
  </si>
  <si>
    <t>08-22-26-0100-00A-00200</t>
  </si>
  <si>
    <t>20-19-26-0350-000-03800</t>
  </si>
  <si>
    <t>20-19-26-0350-000-03900</t>
  </si>
  <si>
    <t>20-19-26-0350-000-04100</t>
  </si>
  <si>
    <t>35-22-26-1000-000-00900</t>
  </si>
  <si>
    <t>35-22-26-1000-000-02500</t>
  </si>
  <si>
    <t>25-20-24-0230-000-03200</t>
  </si>
  <si>
    <t>11-18-24-0002-000-03400</t>
  </si>
  <si>
    <t>09-18-27-0003-000-02100</t>
  </si>
  <si>
    <t>29-19-24-0002-000-08300</t>
  </si>
  <si>
    <t>18-21-24-0002-000-05100</t>
  </si>
  <si>
    <t>24-22-24-0800-000-03601</t>
  </si>
  <si>
    <t>07-19-26-0300-000-10200</t>
  </si>
  <si>
    <t>32-17-28-0001-000-01900</t>
  </si>
  <si>
    <t>03-21-24-1000-000-00800</t>
  </si>
  <si>
    <t>03-21-24-1000-000-01000</t>
  </si>
  <si>
    <t>26-18-27-0001-000-02400</t>
  </si>
  <si>
    <t>33-17-29-0100-00D-01100</t>
  </si>
  <si>
    <t>06-18-24-0015-000-56430</t>
  </si>
  <si>
    <t>06-18-24-0030-000-58820</t>
  </si>
  <si>
    <t>06-18-24-0030-000-58950</t>
  </si>
  <si>
    <t>06-18-24-0385-000-13080</t>
  </si>
  <si>
    <t>34-19-26-0450-000-01200</t>
  </si>
  <si>
    <t>25-22-26-0195-000-00100</t>
  </si>
  <si>
    <t>25-22-26-0195-000-00300</t>
  </si>
  <si>
    <t>22-22-26-0510-000-34100</t>
  </si>
  <si>
    <t>07-19-27-0465-000-03200</t>
  </si>
  <si>
    <t>20-19-27-1500-000-01400</t>
  </si>
  <si>
    <t>22-22-26-0515-000-43400</t>
  </si>
  <si>
    <t>22-22-26-0515-000-43800</t>
  </si>
  <si>
    <t>06-18-24-0025-000-57220</t>
  </si>
  <si>
    <t>22-22-26-0515-000-44800</t>
  </si>
  <si>
    <t>24-20-24-0515-000-53700</t>
  </si>
  <si>
    <t>24-20-24-0515-000-55600</t>
  </si>
  <si>
    <t>24-20-24-0515-000-54200</t>
  </si>
  <si>
    <t>02-23-25-0075-000-08500</t>
  </si>
  <si>
    <t>32-18-26-0285-000-00800</t>
  </si>
  <si>
    <t>08-22-26-0100-00A-00300</t>
  </si>
  <si>
    <t>20-19-27-1505-000-14600</t>
  </si>
  <si>
    <t>17-19-28-1500-000-00700</t>
  </si>
  <si>
    <t>20-19-26-0350-000-04300</t>
  </si>
  <si>
    <t>20-19-26-0350-000-04500</t>
  </si>
  <si>
    <t>35-22-26-1000-000-00300</t>
  </si>
  <si>
    <t>36-19-27-1000-000-00100</t>
  </si>
  <si>
    <t>13-22-24-0500-000-02700</t>
  </si>
  <si>
    <t>01-19-25-0325-000-02700</t>
  </si>
  <si>
    <t>31-22-26-0060-000-04500</t>
  </si>
  <si>
    <t>06-18-24-0398-000-53080</t>
  </si>
  <si>
    <t>30-21-26-0200-000-04300</t>
  </si>
  <si>
    <t>37-15-28-0100-000-03600</t>
  </si>
  <si>
    <t>04-19-24-0610-000-01500</t>
  </si>
  <si>
    <t>08-23-26-0410-000-00800</t>
  </si>
  <si>
    <t>08-23-26-0410-000-01000</t>
  </si>
  <si>
    <t>06-18-24-0397-000-49560</t>
  </si>
  <si>
    <t>09-19-24-0205-000-01900</t>
  </si>
  <si>
    <t>34-18-26-0075-000-09000</t>
  </si>
  <si>
    <t>29-20-26-0101-00I-00200</t>
  </si>
  <si>
    <t>24-20-24-0515-000-55700</t>
  </si>
  <si>
    <t>24-20-24-0515-000-53300</t>
  </si>
  <si>
    <t>06-18-24-0030-000-59310</t>
  </si>
  <si>
    <t>24-20-24-0515-000-56100</t>
  </si>
  <si>
    <t>06-18-24-0398-000-51520</t>
  </si>
  <si>
    <t>24-20-24-0515-000-56800</t>
  </si>
  <si>
    <t>24-20-24-0515-000-58600</t>
  </si>
  <si>
    <t>20-21-26-0003-000-06700</t>
  </si>
  <si>
    <t>20-18-24-0650-000-00100</t>
  </si>
  <si>
    <t>08-19-27-0300-000-00600</t>
  </si>
  <si>
    <t>20-19-27-1500-000-02600</t>
  </si>
  <si>
    <t>20-19-27-1500-000-03000</t>
  </si>
  <si>
    <t>20-19-27-1500-000-04600</t>
  </si>
  <si>
    <t>28-19-28-0100-079-02200</t>
  </si>
  <si>
    <t>24-18-25-0250-000-03500</t>
  </si>
  <si>
    <t>24-18-25-0250-000-12300</t>
  </si>
  <si>
    <t>20-19-26-0350-000-01100</t>
  </si>
  <si>
    <t>20-19-26-0350-000-01400</t>
  </si>
  <si>
    <t>20-19-26-0350-000-04700</t>
  </si>
  <si>
    <t>35-22-26-1000-000-02100</t>
  </si>
  <si>
    <t>35-22-26-1000-000-02800</t>
  </si>
  <si>
    <t>10-22-26-1505-000-00400</t>
  </si>
  <si>
    <t>07-18-24-0975-000-05200</t>
  </si>
  <si>
    <t>07-18-24-0975-000-06100</t>
  </si>
  <si>
    <t>07-18-24-0975-000-06500</t>
  </si>
  <si>
    <t>06-18-24-0025-000-58040</t>
  </si>
  <si>
    <t>06-18-24-0398-000-53450</t>
  </si>
  <si>
    <t>25-20-24-0225-000-12700</t>
  </si>
  <si>
    <t>13-18-24-0500-00O-02200</t>
  </si>
  <si>
    <t>13-18-24-0500-00P-00800</t>
  </si>
  <si>
    <t>13-18-24-0500-00Q-00300</t>
  </si>
  <si>
    <t>13-18-24-0500-00Q-00400</t>
  </si>
  <si>
    <t>13-18-24-0500-00Q-01800</t>
  </si>
  <si>
    <t>13-18-24-0500-00R-01900</t>
  </si>
  <si>
    <t>01-18-24-0002-000-02600</t>
  </si>
  <si>
    <t>01-18-24-0002-000-02400</t>
  </si>
  <si>
    <t>32-18-26-0090-000-01400</t>
  </si>
  <si>
    <t>30-19-26-0150-000-21800</t>
  </si>
  <si>
    <t>03-20-26-0100-000-01000</t>
  </si>
  <si>
    <t>22-22-26-0500-000-06700</t>
  </si>
  <si>
    <t>32-19-27-0615-000-00900</t>
  </si>
  <si>
    <t>01-22-24-0400-061-00004</t>
  </si>
  <si>
    <t>14-23-25-0250-000-00500</t>
  </si>
  <si>
    <t>01-22-24-5800-041-00001</t>
  </si>
  <si>
    <t>07-18-24-0200-000-00400</t>
  </si>
  <si>
    <t>11-19-25-0078-000-008S0</t>
  </si>
  <si>
    <t>14-23-25-0150-000-01200</t>
  </si>
  <si>
    <t>06-18-24-0015-000-56020</t>
  </si>
  <si>
    <t>22-24-26-0800-000-14200</t>
  </si>
  <si>
    <t>32-18-26-0090-000-00700</t>
  </si>
  <si>
    <t>13-18-24-0500-00N-00100</t>
  </si>
  <si>
    <t>08-23-26-0400-000-03000</t>
  </si>
  <si>
    <t>08-23-26-0410-000-03700</t>
  </si>
  <si>
    <t>08-23-26-0410-000-05500</t>
  </si>
  <si>
    <t>19-19-27-0010-000-10400</t>
  </si>
  <si>
    <t>14-23-24-0003-000-00400</t>
  </si>
  <si>
    <t>19-23-25-0001-000-02000</t>
  </si>
  <si>
    <t>22-24-26-0800-000-16100</t>
  </si>
  <si>
    <t>19-19-27-0010-000-11600</t>
  </si>
  <si>
    <t>10-22-24-0110-000-05600</t>
  </si>
  <si>
    <t>10-22-24-0110-000-05000</t>
  </si>
  <si>
    <t>14-19-25-0475-000-02400</t>
  </si>
  <si>
    <t>02-23-25-0075-000-05500</t>
  </si>
  <si>
    <t>31-18-26-1030-000-23300</t>
  </si>
  <si>
    <t>14-18-26-0004-000-11500</t>
  </si>
  <si>
    <t>06-18-24-0020-000-55170</t>
  </si>
  <si>
    <t>25-20-24-0240-000-00400</t>
  </si>
  <si>
    <t>14-19-25-0445-000-03300</t>
  </si>
  <si>
    <t>24-15-27-0100-101-02600</t>
  </si>
  <si>
    <t>24-20-24-0510-000-40600</t>
  </si>
  <si>
    <t>24-20-24-0510-000-41200</t>
  </si>
  <si>
    <t>24-20-24-0510-000-41400</t>
  </si>
  <si>
    <t>24-20-24-0510-000-42200</t>
  </si>
  <si>
    <t>24-20-24-0510-000-42400</t>
  </si>
  <si>
    <t>24-20-24-0510-000-43000</t>
  </si>
  <si>
    <t>24-20-24-0510-000-45700</t>
  </si>
  <si>
    <t>24-20-24-0510-000-50700</t>
  </si>
  <si>
    <t>05-22-25-0001-000-01300</t>
  </si>
  <si>
    <t>22-22-26-0515-000-40100</t>
  </si>
  <si>
    <t>22-22-26-0515-000-40700</t>
  </si>
  <si>
    <t>22-22-26-0515-000-40800</t>
  </si>
  <si>
    <t>22-22-26-0515-000-41000</t>
  </si>
  <si>
    <t>22-22-26-0515-000-44700</t>
  </si>
  <si>
    <t>06-18-24-0390-000-16300</t>
  </si>
  <si>
    <t>06-18-24-0397-000-50360</t>
  </si>
  <si>
    <t>28-18-24-0350-000-01300</t>
  </si>
  <si>
    <t>25-20-24-0240-000-06000</t>
  </si>
  <si>
    <t>03-21-24-1000-000-01600</t>
  </si>
  <si>
    <t>03-21-24-1000-000-01800</t>
  </si>
  <si>
    <t>24-22-24-1100-044-00200</t>
  </si>
  <si>
    <t>14-19-25-0460-000-01200</t>
  </si>
  <si>
    <t>01-23-25-0170-000-02800</t>
  </si>
  <si>
    <t>14-18-24-0004-000-05300</t>
  </si>
  <si>
    <t>29-20-26-0100-00K-00404</t>
  </si>
  <si>
    <t>09-19-24-0205-000-00401</t>
  </si>
  <si>
    <t>31-21-24-0001-000-02800</t>
  </si>
  <si>
    <t>24-20-24-0510-000-44400</t>
  </si>
  <si>
    <t>24-20-24-0510-000-52100</t>
  </si>
  <si>
    <t>24-20-24-0510-000-51200</t>
  </si>
  <si>
    <t>24-20-24-0510-000-40400</t>
  </si>
  <si>
    <t>32-19-25-0100-00F-00400</t>
  </si>
  <si>
    <t>24-20-24-0510-000-50200</t>
  </si>
  <si>
    <t>24-20-24-0510-000-52600</t>
  </si>
  <si>
    <t>24-20-24-0510-000-40900</t>
  </si>
  <si>
    <t>34-18-26-0080-000-00801</t>
  </si>
  <si>
    <t>32-18-26-0015-000-01500</t>
  </si>
  <si>
    <t>22-21-24-0004-000-02700</t>
  </si>
  <si>
    <t>08-19-27-0300-000-07400</t>
  </si>
  <si>
    <t>32-19-27-0645-000-03000</t>
  </si>
  <si>
    <t>20-19-27-1500-000-00300</t>
  </si>
  <si>
    <t>24-18-26-0600-000-00200</t>
  </si>
  <si>
    <t>27-21-26-0003-000-05700</t>
  </si>
  <si>
    <t>29-15-28-0001-000-00101</t>
  </si>
  <si>
    <t>25-19-25-0155-000-06500</t>
  </si>
  <si>
    <t>25-19-25-0155-000-07000</t>
  </si>
  <si>
    <t>24-20-24-0505-000-29700</t>
  </si>
  <si>
    <t>24-18-25-0250-000-04000</t>
  </si>
  <si>
    <t>01-23-25-0250-000-06300</t>
  </si>
  <si>
    <t>14-18-26-0015-000-07700</t>
  </si>
  <si>
    <t>21-19-26-0285-000-02300</t>
  </si>
  <si>
    <t>21-19-26-0285-000-02900</t>
  </si>
  <si>
    <t>22-22-26-0500-00A-00000</t>
  </si>
  <si>
    <t>18-22-26-0830-000-00200</t>
  </si>
  <si>
    <t>06-18-24-0030-000-58450</t>
  </si>
  <si>
    <t>06-18-24-0385-000-13140</t>
  </si>
  <si>
    <t>06-18-24-0396-000-48820</t>
  </si>
  <si>
    <t>25-22-26-1000-000-01600</t>
  </si>
  <si>
    <t>31-22-26-0355-000-03200</t>
  </si>
  <si>
    <t>09-19-25-0100-005-00300</t>
  </si>
  <si>
    <t>08-18-27-0100-076-00500</t>
  </si>
  <si>
    <t>11-19-25-0200-000-02000</t>
  </si>
  <si>
    <t>11-19-25-0200-000-02100</t>
  </si>
  <si>
    <t>02-19-27-0500-000-00800</t>
  </si>
  <si>
    <t>02-19-27-0500-000-01200</t>
  </si>
  <si>
    <t>18-19-27-0115-000-03800</t>
  </si>
  <si>
    <t>19-19-27-0010-000-12700</t>
  </si>
  <si>
    <t>19-19-27-0010-000-12800</t>
  </si>
  <si>
    <t>20-19-27-1500-000-02000</t>
  </si>
  <si>
    <t>09-18-25-0002-000-07400</t>
  </si>
  <si>
    <t>24-20-24-0510-000-39900</t>
  </si>
  <si>
    <t>24-20-24-0510-000-44200</t>
  </si>
  <si>
    <t>28-18-24-0350-000-00200</t>
  </si>
  <si>
    <t>28-19-24-0855-000-027B0</t>
  </si>
  <si>
    <t>06-18-24-0398-000-52790</t>
  </si>
  <si>
    <t>36-19-25-0050-000-33600</t>
  </si>
  <si>
    <t>16-22-25-1200-000-03400</t>
  </si>
  <si>
    <t>24-20-24-0505-000-37200</t>
  </si>
  <si>
    <t>10-19-25-0100-000-01600</t>
  </si>
  <si>
    <t>01-23-25-0250-000-09400</t>
  </si>
  <si>
    <t>01-22-24-2500-052-00000</t>
  </si>
  <si>
    <t>24-18-25-0250-000-04900</t>
  </si>
  <si>
    <t>24-18-25-0250-000-11000</t>
  </si>
  <si>
    <t>24-18-25-0250-000-11500</t>
  </si>
  <si>
    <t>24-18-25-0250-000-13400</t>
  </si>
  <si>
    <t>14-18-26-0015-000-07200</t>
  </si>
  <si>
    <t>21-19-26-0285-000-02400</t>
  </si>
  <si>
    <t>21-19-26-0285-000-02600</t>
  </si>
  <si>
    <t>01-19-25-0325-000-05000</t>
  </si>
  <si>
    <t>07-19-27-0465-000-03300</t>
  </si>
  <si>
    <t>19-19-27-0010-000-13800</t>
  </si>
  <si>
    <t>14-19-25-0451-000-00600</t>
  </si>
  <si>
    <t>36-19-27-1000-000-01000</t>
  </si>
  <si>
    <t>22-19-26-0001-000-02800</t>
  </si>
  <si>
    <t>06-18-24-0030-000-59000</t>
  </si>
  <si>
    <t>11-23-26-0001-000-03100</t>
  </si>
  <si>
    <t>27-21-25-0003-000-02300</t>
  </si>
  <si>
    <t>08-23-26-0410-000-01100</t>
  </si>
  <si>
    <t>06-18-24-0398-000-54100</t>
  </si>
  <si>
    <t>24-19-26-0101-006-01200</t>
  </si>
  <si>
    <t>24-20-24-0510-000-46000</t>
  </si>
  <si>
    <t>24-20-24-0510-000-44300</t>
  </si>
  <si>
    <t>24-20-24-0510-000-44900</t>
  </si>
  <si>
    <t>24-20-24-0510-000-50900</t>
  </si>
  <si>
    <t>24-20-24-0510-000-52800</t>
  </si>
  <si>
    <t>24-20-24-0510-000-43900</t>
  </si>
  <si>
    <t>24-20-24-0510-000-52000</t>
  </si>
  <si>
    <t>24-20-24-0510-000-45400</t>
  </si>
  <si>
    <t>24-20-24-0510-000-44700</t>
  </si>
  <si>
    <t>24-20-24-0510-000-42000</t>
  </si>
  <si>
    <t>24-20-24-0510-000-43200</t>
  </si>
  <si>
    <t>24-20-24-0510-000-43400</t>
  </si>
  <si>
    <t>24-20-24-0510-000-51500</t>
  </si>
  <si>
    <t>19-19-27-0010-000-11000</t>
  </si>
  <si>
    <t>19-19-27-0010-000-15100</t>
  </si>
  <si>
    <t>02-23-25-0075-000-03500</t>
  </si>
  <si>
    <t>33-18-26-0375-000-00900</t>
  </si>
  <si>
    <t>06-18-24-0398-000-52900</t>
  </si>
  <si>
    <t>06-18-24-0390-000-18970</t>
  </si>
  <si>
    <t>10-22-24-0200-000-01300</t>
  </si>
  <si>
    <t>24-20-24-0510-000-37900</t>
  </si>
  <si>
    <t>24-20-24-0510-000-45000</t>
  </si>
  <si>
    <t>24-20-24-0510-000-50000</t>
  </si>
  <si>
    <t>24-20-24-0510-000-50800</t>
  </si>
  <si>
    <t>24-20-24-0510-000-51600</t>
  </si>
  <si>
    <t>14-19-25-0451-000-00500</t>
  </si>
  <si>
    <t>24-20-24-0510-000-44800</t>
  </si>
  <si>
    <t>24-20-24-0510-000-45500</t>
  </si>
  <si>
    <t>24-20-24-0510-000-45600</t>
  </si>
  <si>
    <t>24-20-24-0510-000-40700</t>
  </si>
  <si>
    <t>24-20-24-0510-000-40800</t>
  </si>
  <si>
    <t>24-20-24-0510-000-41000</t>
  </si>
  <si>
    <t>25-19-25-0155-000-10500</t>
  </si>
  <si>
    <t>25-19-25-0155-000-11400</t>
  </si>
  <si>
    <t>25-20-24-0200-000-11800</t>
  </si>
  <si>
    <t>07-18-24-0200-000-02300</t>
  </si>
  <si>
    <t>24-22-24-0800-000-03700</t>
  </si>
  <si>
    <t>22-22-26-0515-000-42500</t>
  </si>
  <si>
    <t>22-22-26-0515-000-40600</t>
  </si>
  <si>
    <t>22-22-26-0515-000-42200</t>
  </si>
  <si>
    <t>06-18-24-0020-000-55480</t>
  </si>
  <si>
    <t>06-18-24-0395-000-33630</t>
  </si>
  <si>
    <t>11-18-24-0100-005-00300</t>
  </si>
  <si>
    <t>11-18-24-0100-013-01500</t>
  </si>
  <si>
    <t>26-22-25-0700-000-00900</t>
  </si>
  <si>
    <t>16-18-29-0100-000-01600</t>
  </si>
  <si>
    <t>10-22-24-0110-000-04400</t>
  </si>
  <si>
    <t>06-18-24-0025-000-57800</t>
  </si>
  <si>
    <t>06-18-24-0030-000-58600</t>
  </si>
  <si>
    <t>06-18-24-0396-000-47850</t>
  </si>
  <si>
    <t>03-23-25-0003-000-02000</t>
  </si>
  <si>
    <t>10-23-25-0002-000-00700</t>
  </si>
  <si>
    <t>35-19-24-0950-000-03300</t>
  </si>
  <si>
    <t>24-20-24-0500-000-16400</t>
  </si>
  <si>
    <t>25-20-24-0230-000-04500</t>
  </si>
  <si>
    <t>25-17-29-0001-000-01200</t>
  </si>
  <si>
    <t>20-18-24-2500-000-00300</t>
  </si>
  <si>
    <t>04-21-25-0003-000-04600</t>
  </si>
  <si>
    <t>17-20-26-0002-000-01000</t>
  </si>
  <si>
    <t>35-18-25-0100-002-00103</t>
  </si>
  <si>
    <t>24-20-24-0510-000-43100</t>
  </si>
  <si>
    <t>24-20-24-0510-000-46100</t>
  </si>
  <si>
    <t>24-20-24-0510-000-46600</t>
  </si>
  <si>
    <t>22-22-26-0515-000-44400</t>
  </si>
  <si>
    <t>22-22-26-0515-000-41100</t>
  </si>
  <si>
    <t>22-22-26-0515-000-42100</t>
  </si>
  <si>
    <t>22-22-26-0515-000-42300</t>
  </si>
  <si>
    <t>22-22-26-0515-000-41900</t>
  </si>
  <si>
    <t>20-19-27-1500-000-01100</t>
  </si>
  <si>
    <t>20-19-27-1500-000-04100</t>
  </si>
  <si>
    <t>20-17-29-0003-000-08900</t>
  </si>
  <si>
    <t>08-24-25-0001-000-05300</t>
  </si>
  <si>
    <t>29-20-26-0100-00I-00900</t>
  </si>
  <si>
    <t>18-22-26-0900-000-01300</t>
  </si>
  <si>
    <t>19-19-27-1000-000-00600</t>
  </si>
  <si>
    <t>24-19-26-1600-000-00G00</t>
  </si>
  <si>
    <t>25-19-25-0155-000-06100</t>
  </si>
  <si>
    <t>25-19-25-0155-000-08100</t>
  </si>
  <si>
    <t>25-19-25-0155-000-08900</t>
  </si>
  <si>
    <t>25-19-25-0155-000-09200</t>
  </si>
  <si>
    <t>25-19-25-0155-000-09300</t>
  </si>
  <si>
    <t>25-19-25-0155-000-10100</t>
  </si>
  <si>
    <t>25-19-25-0155-000-07100</t>
  </si>
  <si>
    <t>25-19-25-0155-000-07200</t>
  </si>
  <si>
    <t>25-19-25-0155-000-07800</t>
  </si>
  <si>
    <t>25-19-25-0155-000-08000</t>
  </si>
  <si>
    <t>25-19-25-0155-000-08500</t>
  </si>
  <si>
    <t>25-19-25-0155-000-08700</t>
  </si>
  <si>
    <t>12-19-25-0500-00G-00801</t>
  </si>
  <si>
    <t>08-21-25-0004-000-01300</t>
  </si>
  <si>
    <t>06-18-24-0020-000-54690</t>
  </si>
  <si>
    <t>06-18-24-0395-000-32840</t>
  </si>
  <si>
    <t>26-22-25-0700-000-00800</t>
  </si>
  <si>
    <t>16-18-29-0100-000-01900</t>
  </si>
  <si>
    <t>19-19-25-0050-000-09700</t>
  </si>
  <si>
    <t>06-18-24-0398-000-53020</t>
  </si>
  <si>
    <t>34-18-24-0050-000-01300</t>
  </si>
  <si>
    <t>03-23-25-0003-000-01900</t>
  </si>
  <si>
    <t>35-19-24-0950-000-04800</t>
  </si>
  <si>
    <t>25-20-24-0240-000-04900</t>
  </si>
  <si>
    <t>19-21-26-0004-000-06300</t>
  </si>
  <si>
    <t>20-18-24-2500-000-00400</t>
  </si>
  <si>
    <t>14-19-25-0460-000-04100</t>
  </si>
  <si>
    <t>36-19-25-0050-000-30300</t>
  </si>
  <si>
    <t>16-22-25-1000-000-06400</t>
  </si>
  <si>
    <t>16-22-25-1500-000-00400</t>
  </si>
  <si>
    <t>28-19-26-1350-000-00400</t>
  </si>
  <si>
    <t>06-18-24-0385-000-11680</t>
  </si>
  <si>
    <t>09-22-26-1500-000-08900</t>
  </si>
  <si>
    <t>24-20-24-0500-000-17500</t>
  </si>
  <si>
    <t>01-19-25-0325-000-07600</t>
  </si>
  <si>
    <t>14-23-24-0003-000-00500</t>
  </si>
  <si>
    <t>17-17-27-0200-000-00103</t>
  </si>
  <si>
    <t>27-19-26-0400-000-02600</t>
  </si>
  <si>
    <t>17-19-28-1500-000-06300</t>
  </si>
  <si>
    <t>22-23-25-0004-000-04200</t>
  </si>
  <si>
    <t>19-19-27-0025-000-01400</t>
  </si>
  <si>
    <t>19-19-27-0025-000-03100</t>
  </si>
  <si>
    <t>08-18-27-0100-104-00500</t>
  </si>
  <si>
    <t>25-19-25-0155-000-06800</t>
  </si>
  <si>
    <t>25-19-25-0155-000-07400</t>
  </si>
  <si>
    <t>25-19-25-0155-000-11300</t>
  </si>
  <si>
    <t>26-18-26-0003-000-07100</t>
  </si>
  <si>
    <t>26-18-27-0003-000-02300</t>
  </si>
  <si>
    <t>06-18-24-0020-000-54610</t>
  </si>
  <si>
    <t>06-18-24-0020-000-54940</t>
  </si>
  <si>
    <t>06-18-24-0395-000-33390</t>
  </si>
  <si>
    <t>32-19-27-0640-00A-01100</t>
  </si>
  <si>
    <t>32-19-27-0645-000-02800</t>
  </si>
  <si>
    <t>21-23-24-0002-000-00500</t>
  </si>
  <si>
    <t>07-19-27-0010-000-02600</t>
  </si>
  <si>
    <t>19-19-27-0025-000-02200</t>
  </si>
  <si>
    <t>25-19-25-0155-000-05700</t>
  </si>
  <si>
    <t>25-19-25-0155-000-06200</t>
  </si>
  <si>
    <t>25-19-25-0155-000-06600</t>
  </si>
  <si>
    <t>25-19-25-0155-000-07300</t>
  </si>
  <si>
    <t>25-19-25-0155-000-10000</t>
  </si>
  <si>
    <t>25-19-25-0155-000-10800</t>
  </si>
  <si>
    <t>25-19-25-0155-000-10900</t>
  </si>
  <si>
    <t>29-19-27-0050-108-00009</t>
  </si>
  <si>
    <t>06-18-24-0395-000-33570</t>
  </si>
  <si>
    <t>11-18-24-0100-013-00200</t>
  </si>
  <si>
    <t>11-18-24-0100-013-01800</t>
  </si>
  <si>
    <t>11-18-24-0100-013-00300</t>
  </si>
  <si>
    <t>11-18-24-0100-013-00500</t>
  </si>
  <si>
    <t>25-20-24-0235-000-06000</t>
  </si>
  <si>
    <t>25-20-24-0235-000-08300</t>
  </si>
  <si>
    <t>26-22-25-0700-000-01200</t>
  </si>
  <si>
    <t>06-18-24-0025-000-56930</t>
  </si>
  <si>
    <t>06-18-24-0025-000-57810</t>
  </si>
  <si>
    <t>10-22-24-0110-000-01800</t>
  </si>
  <si>
    <t>26-22-25-0700-000-00700</t>
  </si>
  <si>
    <t>16-18-29-0100-000-03400</t>
  </si>
  <si>
    <t>06-18-24-0030-000-58530</t>
  </si>
  <si>
    <t>06-18-24-0398-000-53690</t>
  </si>
  <si>
    <t>08-19-24-0100-000-00500</t>
  </si>
  <si>
    <t>32-18-24-0250-000-00400</t>
  </si>
  <si>
    <t>25-20-24-0240-000-01100</t>
  </si>
  <si>
    <t>06-19-24-0004-000-07000</t>
  </si>
  <si>
    <t>16-23-25-0001-000-02600</t>
  </si>
  <si>
    <t>24-20-24-0505-000-22900</t>
  </si>
  <si>
    <t>14-19-25-0460-000-00200</t>
  </si>
  <si>
    <t>35-18-25-0100-002-00102</t>
  </si>
  <si>
    <t>36-19-25-0050-000-13200</t>
  </si>
  <si>
    <t>06-18-24-3000-000-00J00</t>
  </si>
  <si>
    <t>06-18-24-3000-000-00M00</t>
  </si>
  <si>
    <t>06-18-24-3000-000-00Y00</t>
  </si>
  <si>
    <t>25-20-24-0250-000-03500</t>
  </si>
  <si>
    <t>25-20-24-0250-000-04400</t>
  </si>
  <si>
    <t>25-20-24-0250-000-05800</t>
  </si>
  <si>
    <t>25-20-24-0250-000-06300</t>
  </si>
  <si>
    <t>25-20-24-0250-000-07800</t>
  </si>
  <si>
    <t>25-19-25-0155-000-10300</t>
  </si>
  <si>
    <t>25-19-25-0155-000-11200</t>
  </si>
  <si>
    <t>32-18-26-0004-000-07200</t>
  </si>
  <si>
    <t>30-19-27-1900-001-00600</t>
  </si>
  <si>
    <t>11-18-24-0100-013-01000</t>
  </si>
  <si>
    <t>10-22-24-0110-000-03900</t>
  </si>
  <si>
    <t>16-18-29-0100-000-02200</t>
  </si>
  <si>
    <t>16-18-29-0100-000-02300</t>
  </si>
  <si>
    <t>16-18-29-0100-000-02600</t>
  </si>
  <si>
    <t>19-19-25-0050-000-16400</t>
  </si>
  <si>
    <t>06-18-24-0015-000-56660</t>
  </si>
  <si>
    <t>06-18-24-0396-000-49130</t>
  </si>
  <si>
    <t>08-19-24-0100-000-00200</t>
  </si>
  <si>
    <t>25-20-24-0240-000-00600</t>
  </si>
  <si>
    <t>25-20-24-0240-000-01300</t>
  </si>
  <si>
    <t>24-22-25-0100-103-00500</t>
  </si>
  <si>
    <t>22-19-24-0800-00B-01300</t>
  </si>
  <si>
    <t>22-19-24-0800-00B-01400</t>
  </si>
  <si>
    <t>14-20-24-0055-000-03200</t>
  </si>
  <si>
    <t>26-22-25-0700-000-00300</t>
  </si>
  <si>
    <t>24-20-24-0505-000-26600</t>
  </si>
  <si>
    <t>24-20-24-0505-000-37100</t>
  </si>
  <si>
    <t>22-20-25-0075-000-05800</t>
  </si>
  <si>
    <t>36-21-25-0050-000-02100</t>
  </si>
  <si>
    <t>24-18-25-0250-000-05100</t>
  </si>
  <si>
    <t>24-18-25-0250-000-05700</t>
  </si>
  <si>
    <t>24-18-25-0250-000-10800</t>
  </si>
  <si>
    <t>14-22-24-0300-00K-00700</t>
  </si>
  <si>
    <t>21-19-26-0285-000-02500</t>
  </si>
  <si>
    <t>06-18-24-0030-000-58380</t>
  </si>
  <si>
    <t>22-22-26-0510-000-33600</t>
  </si>
  <si>
    <t>22-22-26-0510-000-33800</t>
  </si>
  <si>
    <t>22-22-26-0510-000-35100</t>
  </si>
  <si>
    <t>22-22-26-0510-000-35700</t>
  </si>
  <si>
    <t>08-18-27-0100-078-00100</t>
  </si>
  <si>
    <t>12-19-25-0300-00P-01000</t>
  </si>
  <si>
    <t>02-19-27-0500-000-00400</t>
  </si>
  <si>
    <t>07-19-27-0465-000-09000</t>
  </si>
  <si>
    <t>19-19-27-0010-000-13700</t>
  </si>
  <si>
    <t>14-19-25-0460-000-02500</t>
  </si>
  <si>
    <t>36-19-25-0050-000-11500</t>
  </si>
  <si>
    <t>36-19-25-0050-000-03600</t>
  </si>
  <si>
    <t>32-19-27-0645-000-02600</t>
  </si>
  <si>
    <t>34-19-27-0050-000-01000</t>
  </si>
  <si>
    <t>14-17-28-0100-052-00700</t>
  </si>
  <si>
    <t>10-19-24-0700-000-05800</t>
  </si>
  <si>
    <t>21-19-24-0250-00A-00007</t>
  </si>
  <si>
    <t>03-19-27-0004-000-02200</t>
  </si>
  <si>
    <t>03-19-27-0004-000-09000</t>
  </si>
  <si>
    <t>24-20-24-0505-000-26900</t>
  </si>
  <si>
    <t>25-20-24-0230-000-02100</t>
  </si>
  <si>
    <t>25-20-24-0230-000-06700</t>
  </si>
  <si>
    <t>36-21-25-0050-000-02600</t>
  </si>
  <si>
    <t>24-20-24-0505-000-23500</t>
  </si>
  <si>
    <t>24-20-24-0505-000-26000</t>
  </si>
  <si>
    <t>01-19-25-0325-000-05300</t>
  </si>
  <si>
    <t>06-18-24-0395-000-33560</t>
  </si>
  <si>
    <t>06-18-24-0397-000-50980</t>
  </si>
  <si>
    <t>06-18-24-0398-000-52950</t>
  </si>
  <si>
    <t>24-18-25-0250-000-06200</t>
  </si>
  <si>
    <t>24-18-25-0250-000-10700</t>
  </si>
  <si>
    <t>24-18-25-0250-000-11100</t>
  </si>
  <si>
    <t>21-19-26-0285-000-02700</t>
  </si>
  <si>
    <t>18-22-26-0828-000-01500</t>
  </si>
  <si>
    <t>22-22-26-0510-000-34300</t>
  </si>
  <si>
    <t>25-22-26-1000-000-01100</t>
  </si>
  <si>
    <t>01-19-25-0325-000-02300</t>
  </si>
  <si>
    <t>11-19-25-0200-000-00900</t>
  </si>
  <si>
    <t>25-20-24-0225-000-21400</t>
  </si>
  <si>
    <t>24-18-25-0250-000-03800</t>
  </si>
  <si>
    <t>13-19-25-0200-00B-01100</t>
  </si>
  <si>
    <t>13-19-25-0200-00C-01000</t>
  </si>
  <si>
    <t>16-22-25-1200-000-00900</t>
  </si>
  <si>
    <t>01-23-25-0250-000-00400</t>
  </si>
  <si>
    <t>14-18-26-0015-000-01400</t>
  </si>
  <si>
    <t>14-18-26-0015-000-04500</t>
  </si>
  <si>
    <t>14-18-26-0015-000-07400</t>
  </si>
  <si>
    <t>21-19-26-0285-000-02800</t>
  </si>
  <si>
    <t>18-22-26-0830-000-00600</t>
  </si>
  <si>
    <t>22-22-26-0510-000-35300</t>
  </si>
  <si>
    <t>25-22-26-1000-000-00900</t>
  </si>
  <si>
    <t>11-19-25-0200-000-00300</t>
  </si>
  <si>
    <t>13-19-25-0200-00B-00900</t>
  </si>
  <si>
    <t>19-19-27-0010-000-12500</t>
  </si>
  <si>
    <t>36-19-25-0050-000-11600</t>
  </si>
  <si>
    <t>32-19-27-0645-000-01800</t>
  </si>
  <si>
    <t>34-19-27-0050-000-01500</t>
  </si>
  <si>
    <t>16-22-25-1500-000-01000</t>
  </si>
  <si>
    <t>17-19-28-1500-000-01900</t>
  </si>
  <si>
    <t>15-19-24-0004-000-08300</t>
  </si>
  <si>
    <t>28-19-26-1350-000-00700</t>
  </si>
  <si>
    <t>31-18-26-1020-000-04700</t>
  </si>
  <si>
    <t>20-19-27-1510-000-02500</t>
  </si>
  <si>
    <t>22-24-26-0800-000-18400</t>
  </si>
  <si>
    <t>08-19-27-0300-000-04700</t>
  </si>
  <si>
    <t>06-18-24-0397-000-49950</t>
  </si>
  <si>
    <t>22-24-26-0825-000-24600</t>
  </si>
  <si>
    <t>06-18-24-0398-000-53990</t>
  </si>
  <si>
    <t>22-24-26-0825-000-27100</t>
  </si>
  <si>
    <t>20-18-24-0650-000-00700</t>
  </si>
  <si>
    <t>22-24-26-0825-000-27800</t>
  </si>
  <si>
    <t>22-24-26-0825-000-27900</t>
  </si>
  <si>
    <t>22-24-26-0825-000-28700</t>
  </si>
  <si>
    <t>24-18-25-0255-000-15100</t>
  </si>
  <si>
    <t>29-20-26-0100-00H-00702</t>
  </si>
  <si>
    <t>24-18-25-0255-000-16100</t>
  </si>
  <si>
    <t>22-22-26-0510-000-32800</t>
  </si>
  <si>
    <t>24-18-25-0255-000-16900</t>
  </si>
  <si>
    <t>24-18-25-0255-000-20000</t>
  </si>
  <si>
    <t>24-18-25-0255-000-21500</t>
  </si>
  <si>
    <t>24-18-25-0255-000-23300</t>
  </si>
  <si>
    <t>22-24-26-0800-000-18800</t>
  </si>
  <si>
    <t>20-18-27-1000-000-02100</t>
  </si>
  <si>
    <t>19-19-27-0025-000-00900</t>
  </si>
  <si>
    <t>20-19-27-1510-000-03400</t>
  </si>
  <si>
    <t>22-22-26-0510-000-36400</t>
  </si>
  <si>
    <t>06-18-24-0020-000-54530</t>
  </si>
  <si>
    <t>01-23-25-0250-000-12700</t>
  </si>
  <si>
    <t>06-18-24-0394-000-31730</t>
  </si>
  <si>
    <t>03-20-26-0100-000-01300</t>
  </si>
  <si>
    <t>20-19-27-1500-000-01000</t>
  </si>
  <si>
    <t>25-21-25-0001-000-04000</t>
  </si>
  <si>
    <t>06-18-24-0396-000-47950</t>
  </si>
  <si>
    <t>25-20-24-0230-000-01200</t>
  </si>
  <si>
    <t>14-19-25-0445-000-02400</t>
  </si>
  <si>
    <t>08-23-26-0090-000-00300</t>
  </si>
  <si>
    <t>08-23-26-0090-000-00600</t>
  </si>
  <si>
    <t>01-22-24-1100-025-00001</t>
  </si>
  <si>
    <t>13-18-24-0515-00A-00100</t>
  </si>
  <si>
    <t>13-18-24-0500-00C-00100</t>
  </si>
  <si>
    <t>13-18-24-0500-00C-01100</t>
  </si>
  <si>
    <t>13-18-24-0500-00C-01300</t>
  </si>
  <si>
    <t>13-18-24-0500-00D-00300</t>
  </si>
  <si>
    <t>13-18-24-0515-00A-00400</t>
  </si>
  <si>
    <t>13-18-24-0500-00E-00600</t>
  </si>
  <si>
    <t>13-18-24-0500-00E-01100</t>
  </si>
  <si>
    <t>13-18-24-0515-00B-01000</t>
  </si>
  <si>
    <t>13-18-24-0500-00E-01500</t>
  </si>
  <si>
    <t>13-18-24-0515-00B-02400</t>
  </si>
  <si>
    <t>13-18-24-0515-00B-03100</t>
  </si>
  <si>
    <t>13-18-24-0515-00B-03500</t>
  </si>
  <si>
    <t>13-18-24-0500-00G-02300</t>
  </si>
  <si>
    <t>13-18-24-0500-00G-02500</t>
  </si>
  <si>
    <t>13-18-24-0500-00K-00200</t>
  </si>
  <si>
    <t>13-18-24-0500-00L-00300</t>
  </si>
  <si>
    <t>13-18-24-0500-00M-03400</t>
  </si>
  <si>
    <t>13-18-24-0500-00M-03800</t>
  </si>
  <si>
    <t>13-18-24-0500-00N-00700</t>
  </si>
  <si>
    <t>13-18-24-0500-00O-00200</t>
  </si>
  <si>
    <t>13-18-24-0500-00O-00500</t>
  </si>
  <si>
    <t>06-18-24-0398-000-53850</t>
  </si>
  <si>
    <t>06-18-24-0398-000-54030</t>
  </si>
  <si>
    <t>32-18-24-0250-000-00600</t>
  </si>
  <si>
    <t>24-20-24-0505-000-20200</t>
  </si>
  <si>
    <t>24-20-24-0505-000-28600</t>
  </si>
  <si>
    <t>25-20-24-0240-000-04300</t>
  </si>
  <si>
    <t>13-19-25-0200-00C-05600</t>
  </si>
  <si>
    <t>26-22-25-0700-000-00100</t>
  </si>
  <si>
    <t>14-19-25-0460-000-00600</t>
  </si>
  <si>
    <t>14-19-25-0460-000-04600</t>
  </si>
  <si>
    <t>25-19-25-0155-000-02500</t>
  </si>
  <si>
    <t>25-19-25-0155-000-02600</t>
  </si>
  <si>
    <t>25-19-25-0155-000-03900</t>
  </si>
  <si>
    <t>25-19-25-0155-000-04000</t>
  </si>
  <si>
    <t>25-19-25-0155-000-04300</t>
  </si>
  <si>
    <t>08-18-27-0100-079-02800</t>
  </si>
  <si>
    <t>13-23-25-0060-000-02500</t>
  </si>
  <si>
    <t>17-19-28-1500-000-03300</t>
  </si>
  <si>
    <t>06-18-24-0015-000-55890</t>
  </si>
  <si>
    <t>13-22-24-0500-000-01400</t>
  </si>
  <si>
    <t>20-19-27-1505-000-13900</t>
  </si>
  <si>
    <t>06-18-24-0015-000-55770</t>
  </si>
  <si>
    <t>24-20-24-0500-000-16600</t>
  </si>
  <si>
    <t>25-20-24-0235-000-06700</t>
  </si>
  <si>
    <t>24-18-25-0250-000-05000</t>
  </si>
  <si>
    <t>35-18-25-0100-002-00801</t>
  </si>
  <si>
    <t>20-20-26-0002-000-02200</t>
  </si>
  <si>
    <t>30-22-26-0850-001-01000</t>
  </si>
  <si>
    <t>06-18-24-0025-000-57070</t>
  </si>
  <si>
    <t>18-22-26-0500-057-00101</t>
  </si>
  <si>
    <t>06-18-24-3000-000-00P00</t>
  </si>
  <si>
    <t>06-18-24-3000-000-00S00</t>
  </si>
  <si>
    <t>06-18-24-3000-000-00U00</t>
  </si>
  <si>
    <t>06-18-24-3000-000-00V00</t>
  </si>
  <si>
    <t>22-24-26-0800-000-12900</t>
  </si>
  <si>
    <t>22-24-26-0800-000-13000</t>
  </si>
  <si>
    <t>22-24-26-0800-000-13300</t>
  </si>
  <si>
    <t>22-24-26-0800-000-13500</t>
  </si>
  <si>
    <t>25-20-24-0250-000-05900</t>
  </si>
  <si>
    <t>25-20-24-0250-000-06200</t>
  </si>
  <si>
    <t>06-23-26-0525-000-00900</t>
  </si>
  <si>
    <t>25-20-24-0250-000-08800</t>
  </si>
  <si>
    <t>25-20-24-0250-000-08900</t>
  </si>
  <si>
    <t>13-18-24-0500-00M-02100</t>
  </si>
  <si>
    <t>13-18-24-0500-00N-00600</t>
  </si>
  <si>
    <t>13-18-24-0500-00O-00100</t>
  </si>
  <si>
    <t>06-18-24-0015-000-56040</t>
  </si>
  <si>
    <t>10-22-24-0115-000-05800</t>
  </si>
  <si>
    <t>10-22-24-0115-000-08500</t>
  </si>
  <si>
    <t>23-22-24-0800-000-01100</t>
  </si>
  <si>
    <t>27-21-24-0004-000-01600</t>
  </si>
  <si>
    <t>21-18-29-0200-000-01700</t>
  </si>
  <si>
    <t>06-18-24-0394-000-31860</t>
  </si>
  <si>
    <t>11-19-25-0200-000-02700</t>
  </si>
  <si>
    <t>11-19-25-0200-000-02400</t>
  </si>
  <si>
    <t>18-19-27-0115-000-03700</t>
  </si>
  <si>
    <t>19-19-27-0010-000-12100</t>
  </si>
  <si>
    <t>14-19-25-0446-000-06200</t>
  </si>
  <si>
    <t>14-19-25-0446-000-06500</t>
  </si>
  <si>
    <t>36-19-25-0050-000-00400</t>
  </si>
  <si>
    <t>23-19-25-0004-000-08800</t>
  </si>
  <si>
    <t>16-22-25-1500-000-00300</t>
  </si>
  <si>
    <t>09-19-24-0400-050-00001</t>
  </si>
  <si>
    <t>16-19-27-0001-000-01100</t>
  </si>
  <si>
    <t>06-18-24-0015-000-55930</t>
  </si>
  <si>
    <t>32-20-26-1500-000-00600</t>
  </si>
  <si>
    <t>24-20-24-0505-000-23100</t>
  </si>
  <si>
    <t>08-19-24-0001-000-05300</t>
  </si>
  <si>
    <t>01-22-24-5200-006-00002</t>
  </si>
  <si>
    <t>03-19-28-0600-000-00200</t>
  </si>
  <si>
    <t>06-18-24-0030-000-58790</t>
  </si>
  <si>
    <t>24-20-24-0505-000-25200</t>
  </si>
  <si>
    <t>16-19-27-0001-000-01000</t>
  </si>
  <si>
    <t>06-18-24-0015-000-56100</t>
  </si>
  <si>
    <t>06-18-24-0015-000-56560</t>
  </si>
  <si>
    <t>06-18-24-0015-000-55750</t>
  </si>
  <si>
    <t>19-21-26-0004-000-06600</t>
  </si>
  <si>
    <t>26-22-25-0700-000-00500</t>
  </si>
  <si>
    <t>26-22-25-0700-000-00600</t>
  </si>
  <si>
    <t>16-18-29-0100-000-01300</t>
  </si>
  <si>
    <t>06-18-24-0394-000-31700</t>
  </si>
  <si>
    <t>06-18-24-0396-000-47110</t>
  </si>
  <si>
    <t>06-18-24-0396-000-49050</t>
  </si>
  <si>
    <t>04-19-24-0610-000-04200</t>
  </si>
  <si>
    <t>22-22-26-0510-000-33900</t>
  </si>
  <si>
    <t>03-23-25-0003-000-01800</t>
  </si>
  <si>
    <t>08-18-27-0100-079-04200</t>
  </si>
  <si>
    <t>32-18-24-0250-000-00200</t>
  </si>
  <si>
    <t>25-20-24-0240-000-04500</t>
  </si>
  <si>
    <t>25-20-24-0240-000-07800</t>
  </si>
  <si>
    <t>12-19-25-0003-000-43800</t>
  </si>
  <si>
    <t>06-18-24-3000-000-00B00</t>
  </si>
  <si>
    <t>28-19-28-0600-00G-00700</t>
  </si>
  <si>
    <t>25-20-24-0250-000-03600</t>
  </si>
  <si>
    <t>25-20-24-0250-000-03900</t>
  </si>
  <si>
    <t>10-23-25-0001-000-00900</t>
  </si>
  <si>
    <t>32-18-24-0250-000-00800</t>
  </si>
  <si>
    <t>36-17-28-0100-126-00800</t>
  </si>
  <si>
    <t>17-19-28-1500-000-06100</t>
  </si>
  <si>
    <t>16-20-25-0100-026-00004</t>
  </si>
  <si>
    <t>28-19-26-1350-000-00500</t>
  </si>
  <si>
    <t>23-19-24-1350-00D-00400</t>
  </si>
  <si>
    <t>26-22-25-0700-000-02400</t>
  </si>
  <si>
    <t>06-18-24-0015-000-56400</t>
  </si>
  <si>
    <t>15-22-24-0001-000-07900</t>
  </si>
  <si>
    <t>20-19-24-0004-000-12000</t>
  </si>
  <si>
    <t>28-19-24-0002-000-09100</t>
  </si>
  <si>
    <t>01-22-24-0600-058-00001</t>
  </si>
  <si>
    <t>01-22-24-7600-020-00001</t>
  </si>
  <si>
    <t>01-22-24-1100-027-00001</t>
  </si>
  <si>
    <t>01-22-24-1100-027-00002</t>
  </si>
  <si>
    <t>29-19-27-0001-000-10600</t>
  </si>
  <si>
    <t>06-18-24-0025-000-57330</t>
  </si>
  <si>
    <t>02-22-26-0200-000-00001</t>
  </si>
  <si>
    <t>28-18-27-0004-000-08300</t>
  </si>
  <si>
    <t>33-18-27-0001-000-04700</t>
  </si>
  <si>
    <t>19-19-27-0003-000-05100</t>
  </si>
  <si>
    <t>32-18-28-0100-000-02102</t>
  </si>
  <si>
    <t>26-18-27-0003-000-02700</t>
  </si>
  <si>
    <t>32-18-24-0250-000-01100</t>
  </si>
  <si>
    <t>19-23-25-0002-000-02500</t>
  </si>
  <si>
    <t>32-18-24-0250-000-01300</t>
  </si>
  <si>
    <t>08-19-24-0100-000-00800</t>
  </si>
  <si>
    <t>15-19-24-0100-007-01700</t>
  </si>
  <si>
    <t>01-23-25-0250-000-12900</t>
  </si>
  <si>
    <t>10-22-24-0110-000-03600</t>
  </si>
  <si>
    <t>32-20-26-1500-000-00500</t>
  </si>
  <si>
    <t>06-18-24-0391-000-24590</t>
  </si>
  <si>
    <t>06-18-24-0398-000-52670</t>
  </si>
  <si>
    <t>04-19-27-0001-000-02900</t>
  </si>
  <si>
    <t>06-18-24-0030-000-58430</t>
  </si>
  <si>
    <t>24-20-24-0505-000-25800</t>
  </si>
  <si>
    <t>24-20-24-0505-000-33300</t>
  </si>
  <si>
    <t>21-19-26-0485-000-76800</t>
  </si>
  <si>
    <t>18-19-27-0100-000-03100</t>
  </si>
  <si>
    <t>19-19-27-0010-000-12200</t>
  </si>
  <si>
    <t>04-22-25-0002-000-02900</t>
  </si>
  <si>
    <t>32-20-25-1500-000-00600</t>
  </si>
  <si>
    <t>19-22-26-0915-000-01200</t>
  </si>
  <si>
    <t>25-20-24-0250-000-08000</t>
  </si>
  <si>
    <t>25-20-24-0245-000-00200</t>
  </si>
  <si>
    <t>25-20-24-0245-000-00300</t>
  </si>
  <si>
    <t>25-20-24-0245-000-00900</t>
  </si>
  <si>
    <t>24-20-24-0505-000-26300</t>
  </si>
  <si>
    <t>26-19-24-3650-000-00500</t>
  </si>
  <si>
    <t>01-23-25-0250-000-02600</t>
  </si>
  <si>
    <t>20-19-27-1500-000-02800</t>
  </si>
  <si>
    <t>06-18-24-0025-000-57320</t>
  </si>
  <si>
    <t>06-18-24-0396-000-48860</t>
  </si>
  <si>
    <t>20-20-26-0004-000-02100</t>
  </si>
  <si>
    <t>29-19-27-0001-000-10500</t>
  </si>
  <si>
    <t>06-18-24-0398-000-51770</t>
  </si>
  <si>
    <t>11-19-25-0200-000-05300</t>
  </si>
  <si>
    <t>24-19-27-0002-000-00701</t>
  </si>
  <si>
    <t>34-19-27-0050-000-01202</t>
  </si>
  <si>
    <t>06-18-24-0025-000-56910</t>
  </si>
  <si>
    <t>29-20-26-0101-00I-00103</t>
  </si>
  <si>
    <t>18-22-26-0500-057-00103</t>
  </si>
  <si>
    <t>21-19-27-0200-000-16400</t>
  </si>
  <si>
    <t>06-18-24-0398-000-53000</t>
  </si>
  <si>
    <t>06-18-24-0398-000-53390</t>
  </si>
  <si>
    <t>32-22-26-1500-000-01200</t>
  </si>
  <si>
    <t>14-23-25-0003-000-06300</t>
  </si>
  <si>
    <t>24-20-24-0500-000-17800</t>
  </si>
  <si>
    <t>06-18-24-0030-000-58880</t>
  </si>
  <si>
    <t>31-18-26-1030-000-28100</t>
  </si>
  <si>
    <t>13-19-26-0800-000-00200</t>
  </si>
  <si>
    <t>13-19-26-0800-000-00500</t>
  </si>
  <si>
    <t>14-19-26-0300-000-00700</t>
  </si>
  <si>
    <t>08-18-27-0100-075-00500</t>
  </si>
  <si>
    <t>19-19-27-0025-000-03700</t>
  </si>
  <si>
    <t>06-18-24-0394-000-32380</t>
  </si>
  <si>
    <t>06-18-24-0398-000-53890</t>
  </si>
  <si>
    <t>25-20-24-0240-000-00100</t>
  </si>
  <si>
    <t>19-19-27-0010-000-18200</t>
  </si>
  <si>
    <t>20-19-27-1505-000-13700</t>
  </si>
  <si>
    <t>21-18-29-0100-00E-00300</t>
  </si>
  <si>
    <t>32-18-24-2000-000-00400</t>
  </si>
  <si>
    <t>32-18-24-2000-000-00500</t>
  </si>
  <si>
    <t>32-18-27-0004-000-01400</t>
  </si>
  <si>
    <t>20-18-27-0002-000-03100</t>
  </si>
  <si>
    <t>33-18-27-0001-000-04600</t>
  </si>
  <si>
    <t>32-18-28-0100-000-02100</t>
  </si>
  <si>
    <t>06-18-24-0397-000-50040</t>
  </si>
  <si>
    <t>28-18-24-0350-000-02600</t>
  </si>
  <si>
    <t>01-19-24-0190-000-00400</t>
  </si>
  <si>
    <t>22-19-24-0800-00B-01600</t>
  </si>
  <si>
    <t>24-20-24-0505-000-37000</t>
  </si>
  <si>
    <t>24-20-24-0505-000-31100</t>
  </si>
  <si>
    <t>33-18-26-0375-000-04000</t>
  </si>
  <si>
    <t>06-18-24-0020-000-54540</t>
  </si>
  <si>
    <t>06-18-24-0020-000-54640</t>
  </si>
  <si>
    <t>18-22-26-0828-000-00600</t>
  </si>
  <si>
    <t>06-18-24-0020-000-54810</t>
  </si>
  <si>
    <t>08-19-27-0305-000-11900</t>
  </si>
  <si>
    <t>08-19-27-0305-000-13800</t>
  </si>
  <si>
    <t>08-19-27-0305-000-13100</t>
  </si>
  <si>
    <t>26-18-24-0025-000-00300</t>
  </si>
  <si>
    <t>26-18-24-0025-000-01300</t>
  </si>
  <si>
    <t>29-18-24-2000-000-00900</t>
  </si>
  <si>
    <t>03-22-26-0105-000-00300</t>
  </si>
  <si>
    <t>28-18-27-0004-000-08400</t>
  </si>
  <si>
    <t>25-20-24-0230-000-02800</t>
  </si>
  <si>
    <t>33-22-25-0100-000-00100</t>
  </si>
  <si>
    <t>25-20-24-0235-000-01800</t>
  </si>
  <si>
    <t>25-20-24-0240-000-02100</t>
  </si>
  <si>
    <t>13-23-25-0060-000-00400</t>
  </si>
  <si>
    <t>32-18-26-0085-000-05200</t>
  </si>
  <si>
    <t>33-18-26-0460-000-03400</t>
  </si>
  <si>
    <t>18-22-26-0828-000-01200</t>
  </si>
  <si>
    <t>08-19-27-0305-000-11300</t>
  </si>
  <si>
    <t>08-19-27-0305-000-11600</t>
  </si>
  <si>
    <t>08-19-27-0305-000-12700</t>
  </si>
  <si>
    <t>08-19-27-0305-000-13300</t>
  </si>
  <si>
    <t>06-18-24-0396-000-47530</t>
  </si>
  <si>
    <t>06-18-24-0398-000-51930</t>
  </si>
  <si>
    <t>14-19-25-0451-000-04600</t>
  </si>
  <si>
    <t>27-21-24-0004-000-01800</t>
  </si>
  <si>
    <t>08-24-25-0003-000-05400</t>
  </si>
  <si>
    <t>13-23-25-0050-000-00200</t>
  </si>
  <si>
    <t>19-22-26-0915-000-00800</t>
  </si>
  <si>
    <t>19-22-26-0915-000-00900</t>
  </si>
  <si>
    <t>32-18-24-2000-000-02400</t>
  </si>
  <si>
    <t>24-20-24-0500-000-02500</t>
  </si>
  <si>
    <t>28-19-24-0002-000-09000</t>
  </si>
  <si>
    <t>06-18-24-0015-000-54370</t>
  </si>
  <si>
    <t>06-18-24-0025-000-56950</t>
  </si>
  <si>
    <t>29-20-26-0101-00I-00301</t>
  </si>
  <si>
    <t>34-21-26-0002-000-09500</t>
  </si>
  <si>
    <t>18-22-26-0500-057-00102</t>
  </si>
  <si>
    <t>18-22-26-0500-057-00104</t>
  </si>
  <si>
    <t>32-19-27-1400-005-00900</t>
  </si>
  <si>
    <t>21-19-24-0100-000-00003</t>
  </si>
  <si>
    <t>06-18-24-0398-000-53950</t>
  </si>
  <si>
    <t>32-18-24-0250-000-00300</t>
  </si>
  <si>
    <t>25-20-24-0240-000-07200</t>
  </si>
  <si>
    <t>02-23-25-0075-000-06600</t>
  </si>
  <si>
    <t>10-22-24-0110-000-04300</t>
  </si>
  <si>
    <t>18-22-26-0828-000-01300</t>
  </si>
  <si>
    <t>08-19-27-0305-000-11100</t>
  </si>
  <si>
    <t>08-19-27-0305-000-12200</t>
  </si>
  <si>
    <t>08-19-27-0305-000-13200</t>
  </si>
  <si>
    <t>03-22-26-0105-000-01500</t>
  </si>
  <si>
    <t>23-22-24-0775-000-00400</t>
  </si>
  <si>
    <t>21-19-26-0286-000-17600</t>
  </si>
  <si>
    <t>21-19-26-0286-000-19600</t>
  </si>
  <si>
    <t>21-19-26-0286-000-20900</t>
  </si>
  <si>
    <t>21-19-26-0286-000-21700</t>
  </si>
  <si>
    <t>21-19-26-0286-000-22200</t>
  </si>
  <si>
    <t>21-19-26-0286-000-22300</t>
  </si>
  <si>
    <t>06-18-24-0395-000-33790</t>
  </si>
  <si>
    <t>04-19-27-0001-000-02800</t>
  </si>
  <si>
    <t>23-19-26-0275-000-02700</t>
  </si>
  <si>
    <t>31-21-26-0300-000-01000</t>
  </si>
  <si>
    <t>33-19-27-0100-002-01700</t>
  </si>
  <si>
    <t>16-22-25-1000-000-05900</t>
  </si>
  <si>
    <t>21-18-29-0100-00F-00200</t>
  </si>
  <si>
    <t>23-19-27-1500-000-00700</t>
  </si>
  <si>
    <t>19-22-26-0915-000-00700</t>
  </si>
  <si>
    <t>32-18-24-2000-000-00900</t>
  </si>
  <si>
    <t>32-18-24-2000-000-02900</t>
  </si>
  <si>
    <t>17-22-26-1200-000-01100</t>
  </si>
  <si>
    <t>17-22-26-1200-000-01600</t>
  </si>
  <si>
    <t>17-22-26-1200-000-01400</t>
  </si>
  <si>
    <t>24-20-24-0505-000-33400</t>
  </si>
  <si>
    <t>28-19-28-0100-000-00016</t>
  </si>
  <si>
    <t>02-23-25-0075-000-05200</t>
  </si>
  <si>
    <t>31-18-26-0400-000-00200</t>
  </si>
  <si>
    <t>32-20-26-1500-000-00100</t>
  </si>
  <si>
    <t>09-22-26-1500-000-13400</t>
  </si>
  <si>
    <t>18-22-26-0828-000-00200</t>
  </si>
  <si>
    <t>08-19-27-0305-000-10600</t>
  </si>
  <si>
    <t>08-19-27-0305-000-10800</t>
  </si>
  <si>
    <t>08-19-27-0305-000-11000</t>
  </si>
  <si>
    <t>08-19-27-0305-000-11200</t>
  </si>
  <si>
    <t>08-19-27-0305-000-11700</t>
  </si>
  <si>
    <t>08-19-27-0305-000-13700</t>
  </si>
  <si>
    <t>08-19-27-0305-000-13900</t>
  </si>
  <si>
    <t>26-18-24-0025-000-00500</t>
  </si>
  <si>
    <t>29-18-24-2000-000-00500</t>
  </si>
  <si>
    <t>29-18-24-2000-000-01400</t>
  </si>
  <si>
    <t>03-22-26-0105-000-01700</t>
  </si>
  <si>
    <t>03-22-26-0105-000-02400</t>
  </si>
  <si>
    <t>03-22-26-0105-000-02600</t>
  </si>
  <si>
    <t>23-22-24-0775-000-00700</t>
  </si>
  <si>
    <t>23-22-24-0775-000-01000</t>
  </si>
  <si>
    <t>23-22-24-0775-000-00300</t>
  </si>
  <si>
    <t>28-18-24-0350-000-02800</t>
  </si>
  <si>
    <t>01-19-24-0190-000-00200</t>
  </si>
  <si>
    <t>01-19-24-0190-000-00600</t>
  </si>
  <si>
    <t>01-19-24-0190-000-00700</t>
  </si>
  <si>
    <t>01-19-24-0190-000-00800</t>
  </si>
  <si>
    <t>19-19-24-0135-00D-01000</t>
  </si>
  <si>
    <t>01-23-25-0250-000-06500</t>
  </si>
  <si>
    <t>24-19-26-0101-011-01000</t>
  </si>
  <si>
    <t>32-20-26-1500-000-00700</t>
  </si>
  <si>
    <t>09-22-26-1500-000-10900</t>
  </si>
  <si>
    <t>18-22-26-0828-000-00400</t>
  </si>
  <si>
    <t>06-18-24-0020-000-55030</t>
  </si>
  <si>
    <t>08-19-27-0305-000-11800</t>
  </si>
  <si>
    <t>08-19-27-0305-000-12100</t>
  </si>
  <si>
    <t>08-19-27-0305-000-12300</t>
  </si>
  <si>
    <t>28-18-24-0350-000-01200</t>
  </si>
  <si>
    <t>32-22-26-1500-000-01000</t>
  </si>
  <si>
    <t>32-22-26-1500-000-01700</t>
  </si>
  <si>
    <t>30-22-26-0500-000-02000</t>
  </si>
  <si>
    <t>01-22-24-2600-012-00000</t>
  </si>
  <si>
    <t>19-21-26-0004-000-05900</t>
  </si>
  <si>
    <t>36-19-25-0050-000-14800</t>
  </si>
  <si>
    <t>31-18-26-1025-000-16700</t>
  </si>
  <si>
    <t>10-22-24-0200-000-04501</t>
  </si>
  <si>
    <t>21-20-25-0004-000-02900</t>
  </si>
  <si>
    <t>06-18-24-0025-000-57480</t>
  </si>
  <si>
    <t>06-18-24-0025-000-57420</t>
  </si>
  <si>
    <t>29-20-26-0100-00G-00401</t>
  </si>
  <si>
    <t>06-18-24-0397-000-51100</t>
  </si>
  <si>
    <t>03-23-25-0003-000-02200</t>
  </si>
  <si>
    <t>20-19-26-0350-000-00101</t>
  </si>
  <si>
    <t>20-21-26-0002-000-06600</t>
  </si>
  <si>
    <t>24-20-24-0500-000-02600</t>
  </si>
  <si>
    <t>24-20-24-0505-000-27200</t>
  </si>
  <si>
    <t>25-20-24-0225-000-01700</t>
  </si>
  <si>
    <t>28-19-28-0100-000-00017</t>
  </si>
  <si>
    <t>02-23-25-0075-000-08100</t>
  </si>
  <si>
    <t>02-23-25-0075-000-09900</t>
  </si>
  <si>
    <t>09-22-26-1500-000-06500</t>
  </si>
  <si>
    <t>18-22-26-0828-000-00800</t>
  </si>
  <si>
    <t>08-19-27-0305-000-10500</t>
  </si>
  <si>
    <t>08-19-27-0305-000-10700</t>
  </si>
  <si>
    <t>08-19-27-0305-000-10900</t>
  </si>
  <si>
    <t>08-19-27-0305-000-12000</t>
  </si>
  <si>
    <t>26-18-24-0025-000-00100</t>
  </si>
  <si>
    <t>03-22-26-0105-000-02100</t>
  </si>
  <si>
    <t>36-19-25-0050-000-15700</t>
  </si>
  <si>
    <t>16-22-25-1000-000-06600</t>
  </si>
  <si>
    <t>26-22-25-0700-000-01400</t>
  </si>
  <si>
    <t>06-18-24-0020-000-54700</t>
  </si>
  <si>
    <t>24-20-24-0505-000-26500</t>
  </si>
  <si>
    <t>14-19-25-0460-000-00400</t>
  </si>
  <si>
    <t>07-22-26-0200-003-00800</t>
  </si>
  <si>
    <t>31-18-24-0004-000-03300</t>
  </si>
  <si>
    <t>21-22-24-0003-000-05800</t>
  </si>
  <si>
    <t>04-22-25-0002-000-03000</t>
  </si>
  <si>
    <t>21-18-29-0100-00D-00600</t>
  </si>
  <si>
    <t>21-18-29-0100-00E-01500</t>
  </si>
  <si>
    <t>23-19-27-1500-000-00100</t>
  </si>
  <si>
    <t>23-19-27-1500-000-00200</t>
  </si>
  <si>
    <t>32-18-24-2000-000-01000</t>
  </si>
  <si>
    <t>32-18-24-2000-000-01100</t>
  </si>
  <si>
    <t>32-18-24-2000-000-02700</t>
  </si>
  <si>
    <t>32-18-24-2000-000-03000</t>
  </si>
  <si>
    <t>32-18-24-2005-000-04100</t>
  </si>
  <si>
    <t>22-22-26-0520-000-50100</t>
  </si>
  <si>
    <t>17-22-26-1200-000-01500</t>
  </si>
  <si>
    <t>17-22-26-1200-000-00900</t>
  </si>
  <si>
    <t>32-18-24-2000-000-02500</t>
  </si>
  <si>
    <t>32-18-24-2000-000-03400</t>
  </si>
  <si>
    <t>32-18-24-2005-000-04200</t>
  </si>
  <si>
    <t>32-18-24-2005-000-04800</t>
  </si>
  <si>
    <t>32-18-24-2005-000-04900</t>
  </si>
  <si>
    <t>32-18-24-2005-000-05000</t>
  </si>
  <si>
    <t>32-18-24-2005-000-05200</t>
  </si>
  <si>
    <t>32-18-24-2005-000-05900</t>
  </si>
  <si>
    <t>17-22-26-1200-000-00300</t>
  </si>
  <si>
    <t>17-22-26-1200-000-01900</t>
  </si>
  <si>
    <t>17-22-26-1200-000-01200</t>
  </si>
  <si>
    <t>17-22-26-1200-000-01300</t>
  </si>
  <si>
    <t>17-22-26-1200-000-02200</t>
  </si>
  <si>
    <t>11-18-25-1200-000-00600</t>
  </si>
  <si>
    <t>31-18-28-0050-000-00700</t>
  </si>
  <si>
    <t>11-18-25-1200-000-00300</t>
  </si>
  <si>
    <t>11-18-25-1200-000-01100</t>
  </si>
  <si>
    <t>11-18-25-1200-000-01400</t>
  </si>
  <si>
    <t>22-22-26-0520-000-50300</t>
  </si>
  <si>
    <t>22-22-26-0520-000-51500</t>
  </si>
  <si>
    <t>22-22-26-0520-000-52500</t>
  </si>
  <si>
    <t>22-22-26-0520-000-53200</t>
  </si>
  <si>
    <t>22-22-26-0520-000-56800</t>
  </si>
  <si>
    <t>21-19-26-0286-000-18800</t>
  </si>
  <si>
    <t>21-19-26-0286-000-20200</t>
  </si>
  <si>
    <t>21-19-26-0286-000-21100</t>
  </si>
  <si>
    <t>21-19-26-0286-000-21800</t>
  </si>
  <si>
    <t>21-19-26-0286-000-22400</t>
  </si>
  <si>
    <t>21-19-26-0286-000-23900</t>
  </si>
  <si>
    <t>36-20-25-2000-000-00300</t>
  </si>
  <si>
    <t>25-20-24-0240-000-05100</t>
  </si>
  <si>
    <t>12-23-26-0001-000-01300</t>
  </si>
  <si>
    <t>20-18-24-0650-000-00200</t>
  </si>
  <si>
    <t>28-18-24-0350-000-00800</t>
  </si>
  <si>
    <t>32-22-26-1500-000-01300</t>
  </si>
  <si>
    <t>30-19-25-0900-00A-00400</t>
  </si>
  <si>
    <t>24-20-24-0505-000-35400</t>
  </si>
  <si>
    <t>25-20-24-0235-000-01000</t>
  </si>
  <si>
    <t>14-19-26-0300-000-01900</t>
  </si>
  <si>
    <t>22-24-26-0800-000-12700</t>
  </si>
  <si>
    <t>19-19-27-0010-000-16300</t>
  </si>
  <si>
    <t>36-19-27-1000-000-06200</t>
  </si>
  <si>
    <t>26-19-27-0002-000-02500</t>
  </si>
  <si>
    <t>01-23-25-0250-000-07900</t>
  </si>
  <si>
    <t>32-18-24-2000-000-00700</t>
  </si>
  <si>
    <t>32-18-24-2000-000-02300</t>
  </si>
  <si>
    <t>31-18-26-1025-000-16900</t>
  </si>
  <si>
    <t>14-19-26-0300-000-00600</t>
  </si>
  <si>
    <t>02-22-26-0550-000-03800</t>
  </si>
  <si>
    <t>28-19-24-0855-000-026D0</t>
  </si>
  <si>
    <t>22-24-26-0800-000-12300</t>
  </si>
  <si>
    <t>22-24-26-0800-000-19400</t>
  </si>
  <si>
    <t>19-19-27-0025-000-03600</t>
  </si>
  <si>
    <t>28-19-28-0100-079-02300</t>
  </si>
  <si>
    <t>18-19-27-0115-000-00200</t>
  </si>
  <si>
    <t>21-19-26-0285-000-00500</t>
  </si>
  <si>
    <t>21-19-27-0505-000-00100</t>
  </si>
  <si>
    <t>25-19-25-0150-011-011D0</t>
  </si>
  <si>
    <t>23-19-27-1500-000-00500</t>
  </si>
  <si>
    <t>24-20-24-0505-000-27400</t>
  </si>
  <si>
    <t>25-20-24-0200-000-10200</t>
  </si>
  <si>
    <t>25-20-24-0230-000-10500</t>
  </si>
  <si>
    <t>19-22-26-0915-000-01300</t>
  </si>
  <si>
    <t>32-18-24-2000-000-00100</t>
  </si>
  <si>
    <t>32-18-24-2000-000-00300</t>
  </si>
  <si>
    <t>32-18-24-2000-000-00800</t>
  </si>
  <si>
    <t>32-18-24-2000-000-01200</t>
  </si>
  <si>
    <t>32-18-24-2000-000-01900</t>
  </si>
  <si>
    <t>33-18-28-0100-000-02500</t>
  </si>
  <si>
    <t>29-22-25-1505-000-03800</t>
  </si>
  <si>
    <t>23-19-26-0250-000-01600</t>
  </si>
  <si>
    <t>22-22-26-0510-000-37800</t>
  </si>
  <si>
    <t>09-19-25-0100-001-02900</t>
  </si>
  <si>
    <t>11-18-27-0003-000-04500</t>
  </si>
  <si>
    <t>04-21-25-0001-000-04300</t>
  </si>
  <si>
    <t>02-22-25-0100-023-00001</t>
  </si>
  <si>
    <t>06-18-24-0020-000-55040</t>
  </si>
  <si>
    <t>14-19-25-0446-000-04600</t>
  </si>
  <si>
    <t>06-18-24-0030-000-58920</t>
  </si>
  <si>
    <t>22-22-26-0510-000-32000</t>
  </si>
  <si>
    <t>22-22-26-0510-000-35400</t>
  </si>
  <si>
    <t>22-22-26-0510-000-38600</t>
  </si>
  <si>
    <t>06-18-24-0394-000-29410</t>
  </si>
  <si>
    <t>07-18-24-0200-000-00200</t>
  </si>
  <si>
    <t>24-20-24-0505-000-25100</t>
  </si>
  <si>
    <t>24-20-24-0505-000-34800</t>
  </si>
  <si>
    <t>25-20-24-0230-000-12000</t>
  </si>
  <si>
    <t>16-22-25-1000-000-05200</t>
  </si>
  <si>
    <t>01-22-26-0050-000-05600</t>
  </si>
  <si>
    <t>10-22-24-0110-000-03200</t>
  </si>
  <si>
    <t>25-19-25-0150-011-011A0</t>
  </si>
  <si>
    <t>32-18-26-0015-000-00100</t>
  </si>
  <si>
    <t>06-18-24-0396-000-48510</t>
  </si>
  <si>
    <t>06-18-24-0398-000-53930</t>
  </si>
  <si>
    <t>06-18-24-0396-000-49310</t>
  </si>
  <si>
    <t>03-18-29-0002-000-13000</t>
  </si>
  <si>
    <t>20-19-27-1500-000-04500</t>
  </si>
  <si>
    <t>20-18-24-0500-00B-01900</t>
  </si>
  <si>
    <t>07-19-27-0010-000-01700</t>
  </si>
  <si>
    <t>08-19-27-0002-000-05600</t>
  </si>
  <si>
    <t>06-18-24-0025-000-57250</t>
  </si>
  <si>
    <t>21-19-26-0475-000-00S00</t>
  </si>
  <si>
    <t>22-22-26-0510-000-32500</t>
  </si>
  <si>
    <t>01-19-26-0900-000-00310</t>
  </si>
  <si>
    <t>11-22-25-1005-000-01200</t>
  </si>
  <si>
    <t>31-18-26-1020-000-06300</t>
  </si>
  <si>
    <t>31-18-26-1025-000-15800</t>
  </si>
  <si>
    <t>19-23-25-0002-000-02100</t>
  </si>
  <si>
    <t>11-22-25-1005-000-02100</t>
  </si>
  <si>
    <t>11-22-25-1005-000-02500</t>
  </si>
  <si>
    <t>11-22-25-1005-000-03000</t>
  </si>
  <si>
    <t>11-22-25-1005-000-03600</t>
  </si>
  <si>
    <t>11-22-25-1005-000-04000</t>
  </si>
  <si>
    <t>11-22-25-1005-000-04400</t>
  </si>
  <si>
    <t>11-22-25-1005-000-04500</t>
  </si>
  <si>
    <t>33-18-28-0100-000-02800</t>
  </si>
  <si>
    <t>32-18-24-2000-000-03700</t>
  </si>
  <si>
    <t>32-18-24-2000-000-04000</t>
  </si>
  <si>
    <t>32-18-24-2005-000-04300</t>
  </si>
  <si>
    <t>32-18-24-2005-000-06200</t>
  </si>
  <si>
    <t>17-22-26-1200-000-00500</t>
  </si>
  <si>
    <t>17-22-26-1200-000-00700</t>
  </si>
  <si>
    <t>11-18-25-1200-000-01000</t>
  </si>
  <si>
    <t>12-23-25-0250-000-01000</t>
  </si>
  <si>
    <t>13-23-25-2000-000-00400</t>
  </si>
  <si>
    <t>13-23-25-2000-000-00500</t>
  </si>
  <si>
    <t>13-23-25-2000-000-00700</t>
  </si>
  <si>
    <t>22-22-26-0520-000-51000</t>
  </si>
  <si>
    <t>22-22-26-0520-000-52800</t>
  </si>
  <si>
    <t>22-22-26-0520-000-53000</t>
  </si>
  <si>
    <t>22-22-26-0520-000-53300</t>
  </si>
  <si>
    <t>24-20-24-0510-000-49900</t>
  </si>
  <si>
    <t>24-20-24-0510-000-50600</t>
  </si>
  <si>
    <t>24-20-24-0510-000-51100</t>
  </si>
  <si>
    <t>24-20-24-0510-000-51900</t>
  </si>
  <si>
    <t>24-20-24-0510-000-53100</t>
  </si>
  <si>
    <t>24-20-24-0510-000-41800</t>
  </si>
  <si>
    <t>24-20-24-0510-000-42500</t>
  </si>
  <si>
    <t>24-20-24-0510-000-42600</t>
  </si>
  <si>
    <t>24-20-24-0510-000-42800</t>
  </si>
  <si>
    <t>24-20-24-0510-000-43600</t>
  </si>
  <si>
    <t>24-20-24-0510-000-46200</t>
  </si>
  <si>
    <t>24-20-24-0510-000-51300</t>
  </si>
  <si>
    <t>24-20-24-0510-000-51400</t>
  </si>
  <si>
    <t>24-20-24-0510-000-51000</t>
  </si>
  <si>
    <t>22-22-26-0515-000-40900</t>
  </si>
  <si>
    <t>22-22-26-0515-000-45300</t>
  </si>
  <si>
    <t>22-22-26-0515-000-40500</t>
  </si>
  <si>
    <t>34-22-25-0003-000-01100</t>
  </si>
  <si>
    <t>22-22-26-0515-000-42400</t>
  </si>
  <si>
    <t>06-19-26-0400-005-00010</t>
  </si>
  <si>
    <t>06-18-24-0390-000-17910</t>
  </si>
  <si>
    <t>06-18-24-0394-000-29780</t>
  </si>
  <si>
    <t>01-23-25-0003-000-01800</t>
  </si>
  <si>
    <t>01-23-25-0650-000-01000</t>
  </si>
  <si>
    <t>01-23-25-0650-000-00100</t>
  </si>
  <si>
    <t>01-23-25-0650-000-00200</t>
  </si>
  <si>
    <t>10-23-25-0001-000-01000</t>
  </si>
  <si>
    <t>01-23-25-0650-000-01600</t>
  </si>
  <si>
    <t>29-20-26-0100-00G-00402</t>
  </si>
  <si>
    <t>25-19-27-0001-000-04800</t>
  </si>
  <si>
    <t>11-22-25-1005-000-06600</t>
  </si>
  <si>
    <t>11-22-25-1005-000-08500</t>
  </si>
  <si>
    <t>11-22-25-1005-000-08900</t>
  </si>
  <si>
    <t>11-22-25-1005-000-09300</t>
  </si>
  <si>
    <t>11-22-25-1005-000-10700</t>
  </si>
  <si>
    <t>11-22-25-1005-000-10800</t>
  </si>
  <si>
    <t>11-22-25-1005-000-12300</t>
  </si>
  <si>
    <t>07-19-27-1100-000-01000</t>
  </si>
  <si>
    <t>30-22-26-0850-001-01400</t>
  </si>
  <si>
    <t>25-19-25-0150-004-004A0</t>
  </si>
  <si>
    <t>36-19-27-1000-000-05100</t>
  </si>
  <si>
    <t>31-18-26-1030-000-17700</t>
  </si>
  <si>
    <t>31-18-26-1030-000-23500</t>
  </si>
  <si>
    <t>31-18-26-1030-000-23600</t>
  </si>
  <si>
    <t>31-18-26-1030-000-24300</t>
  </si>
  <si>
    <t>31-18-26-1030-000-24600</t>
  </si>
  <si>
    <t>31-18-26-1030-000-24800</t>
  </si>
  <si>
    <t>31-18-26-1030-000-25500</t>
  </si>
  <si>
    <t>31-18-26-1030-000-26100</t>
  </si>
  <si>
    <t>31-18-26-1030-000-27100</t>
  </si>
  <si>
    <t>31-18-26-1030-000-28000</t>
  </si>
  <si>
    <t>10-22-24-0200-000-01601</t>
  </si>
  <si>
    <t>26-18-24-0025-000-00800</t>
  </si>
  <si>
    <t>34-19-26-0150-000-00601</t>
  </si>
  <si>
    <t>29-18-24-2000-000-00200</t>
  </si>
  <si>
    <t>29-18-24-2000-000-00300</t>
  </si>
  <si>
    <t>29-18-24-2000-000-00600</t>
  </si>
  <si>
    <t>29-18-24-2000-000-00800</t>
  </si>
  <si>
    <t>03-22-26-0105-000-01000</t>
  </si>
  <si>
    <t>03-22-26-0105-000-01800</t>
  </si>
  <si>
    <t>01-19-25-0325-000-01200</t>
  </si>
  <si>
    <t>11-19-25-0200-000-01900</t>
  </si>
  <si>
    <t>12-19-25-0300-00C-01800</t>
  </si>
  <si>
    <t>02-19-27-0500-000-01900</t>
  </si>
  <si>
    <t>07-19-27-0465-000-08900</t>
  </si>
  <si>
    <t>20-19-27-1500-000-03500</t>
  </si>
  <si>
    <t>20-19-27-1505-000-09800</t>
  </si>
  <si>
    <t>14-19-25-0446-000-07700</t>
  </si>
  <si>
    <t>14-19-25-0460-000-02700</t>
  </si>
  <si>
    <t>14-19-25-0460-000-02800</t>
  </si>
  <si>
    <t>15-17-28-0100-017-00700</t>
  </si>
  <si>
    <t>17-19-28-1500-000-08200</t>
  </si>
  <si>
    <t>10-22-24-0110-000-04800</t>
  </si>
  <si>
    <t>12-19-26-1650-000-01800</t>
  </si>
  <si>
    <t>32-20-26-1500-000-01300</t>
  </si>
  <si>
    <t>10-22-24-0300-000-00600</t>
  </si>
  <si>
    <t>11-18-25-1200-000-00400</t>
  </si>
  <si>
    <t>12-23-25-0250-000-01100</t>
  </si>
  <si>
    <t>13-23-25-2000-000-00600</t>
  </si>
  <si>
    <t>13-23-25-2000-000-00100</t>
  </si>
  <si>
    <t>22-22-26-0520-000-50600</t>
  </si>
  <si>
    <t>22-22-26-0520-000-51100</t>
  </si>
  <si>
    <t>22-22-26-0520-000-51400</t>
  </si>
  <si>
    <t>22-22-26-0520-000-51700</t>
  </si>
  <si>
    <t>22-22-26-0520-000-52200</t>
  </si>
  <si>
    <t>22-22-26-0520-000-53100</t>
  </si>
  <si>
    <t>22-22-26-0520-000-53600</t>
  </si>
  <si>
    <t>22-22-26-0520-000-53900</t>
  </si>
  <si>
    <t>22-22-26-0520-000-54200</t>
  </si>
  <si>
    <t>22-22-26-0520-000-54400</t>
  </si>
  <si>
    <t>22-22-26-0520-000-54700</t>
  </si>
  <si>
    <t>22-22-26-0520-000-55600</t>
  </si>
  <si>
    <t>22-22-26-0520-000-55900</t>
  </si>
  <si>
    <t>14-19-25-0446-000-08200</t>
  </si>
  <si>
    <t>20-19-27-1505-000-15700</t>
  </si>
  <si>
    <t>32-19-27-0645-000-02400</t>
  </si>
  <si>
    <t>16-22-25-1500-000-00100</t>
  </si>
  <si>
    <t>16-22-25-1500-000-01100</t>
  </si>
  <si>
    <t>31-22-26-0100-000-00104</t>
  </si>
  <si>
    <t>32-18-24-2000-000-01600</t>
  </si>
  <si>
    <t>32-18-24-2000-000-01800</t>
  </si>
  <si>
    <t>32-18-24-2000-000-03200</t>
  </si>
  <si>
    <t>32-18-24-2005-000-04500</t>
  </si>
  <si>
    <t>32-18-24-2005-000-05700</t>
  </si>
  <si>
    <t>17-22-26-1200-000-00600</t>
  </si>
  <si>
    <t>17-22-26-1200-000-00100</t>
  </si>
  <si>
    <t>11-18-25-1200-000-00200</t>
  </si>
  <si>
    <t>11-18-25-1200-000-00900</t>
  </si>
  <si>
    <t>12-23-25-0250-000-00600</t>
  </si>
  <si>
    <t>12-23-25-0250-000-00800</t>
  </si>
  <si>
    <t>13-23-25-2000-000-01000</t>
  </si>
  <si>
    <t>22-22-26-0520-000-50500</t>
  </si>
  <si>
    <t>22-22-26-0520-000-51200</t>
  </si>
  <si>
    <t>22-22-26-0520-000-51900</t>
  </si>
  <si>
    <t>22-22-26-0520-000-52600</t>
  </si>
  <si>
    <t>22-22-26-0520-000-52900</t>
  </si>
  <si>
    <t>22-22-26-0520-000-53800</t>
  </si>
  <si>
    <t>22-22-26-0520-000-54500</t>
  </si>
  <si>
    <t>02-23-25-0075-000-02400</t>
  </si>
  <si>
    <t>32-19-27-0645-000-00800</t>
  </si>
  <si>
    <t>06-18-24-0396-000-47360</t>
  </si>
  <si>
    <t>32-18-24-2000-000-03100</t>
  </si>
  <si>
    <t>06-18-24-0385-000-14140</t>
  </si>
  <si>
    <t>06-18-24-0398-000-53150</t>
  </si>
  <si>
    <t>02-23-25-0075-000-01800</t>
  </si>
  <si>
    <t>06-18-24-0030-000-59300</t>
  </si>
  <si>
    <t>05-19-24-0030-00C-01300</t>
  </si>
  <si>
    <t>24-20-24-0505-000-23300</t>
  </si>
  <si>
    <t>14-19-25-0446-000-08100</t>
  </si>
  <si>
    <t>17-20-25-0641-000-01000</t>
  </si>
  <si>
    <t>08-21-25-0004-000-01700</t>
  </si>
  <si>
    <t>11-20-26-0050-016-00001</t>
  </si>
  <si>
    <t>28-21-25-0004-000-03800</t>
  </si>
  <si>
    <t>25-20-25-0200-A14-00700</t>
  </si>
  <si>
    <t>17-19-28-1500-000-07800</t>
  </si>
  <si>
    <t>01-19-25-0325-000-02400</t>
  </si>
  <si>
    <t>36-19-25-0050-000-18000</t>
  </si>
  <si>
    <t>20-19-27-1500-000-05500</t>
  </si>
  <si>
    <t>22-19-24-0925-000-05700</t>
  </si>
  <si>
    <t>22-19-24-0925-000-05900</t>
  </si>
  <si>
    <t>22-19-24-0925-000-08400</t>
  </si>
  <si>
    <t>22-19-24-0925-000-00400</t>
  </si>
  <si>
    <t>12-20-24-0050-000-01400</t>
  </si>
  <si>
    <t>12-20-24-0050-000-01000</t>
  </si>
  <si>
    <t>22-19-27-2000-000-01100</t>
  </si>
  <si>
    <t>17-22-26-1200-000-01000</t>
  </si>
  <si>
    <t>17-22-26-1200-000-02100</t>
  </si>
  <si>
    <t>11-18-25-1200-000-01300</t>
  </si>
  <si>
    <t>12-23-25-0250-000-00300</t>
  </si>
  <si>
    <t>12-23-25-0250-000-00700</t>
  </si>
  <si>
    <t>13-23-25-2000-000-00300</t>
  </si>
  <si>
    <t>13-23-25-2000-000-00200</t>
  </si>
  <si>
    <t>22-22-26-0520-000-50700</t>
  </si>
  <si>
    <t>22-22-26-0520-000-51300</t>
  </si>
  <si>
    <t>22-22-26-0520-000-52300</t>
  </si>
  <si>
    <t>17-20-25-0641-000-00200</t>
  </si>
  <si>
    <t>16-22-25-1200-000-09500</t>
  </si>
  <si>
    <t>29-22-25-1505-000-04400</t>
  </si>
  <si>
    <t>32-19-27-0645-000-01600</t>
  </si>
  <si>
    <t>19-18-26-0100-000-00303</t>
  </si>
  <si>
    <t>01-22-24-5700-003-00001</t>
  </si>
  <si>
    <t>22-19-24-0925-000-05800</t>
  </si>
  <si>
    <t>22-19-24-0925-000-06300</t>
  </si>
  <si>
    <t>22-19-24-0925-000-08200</t>
  </si>
  <si>
    <t>22-19-24-0925-000-00500</t>
  </si>
  <si>
    <t>22-19-24-0925-000-00600</t>
  </si>
  <si>
    <t>22-19-24-0925-000-06400</t>
  </si>
  <si>
    <t>12-20-24-0050-000-00100</t>
  </si>
  <si>
    <t>12-20-24-0050-000-00500</t>
  </si>
  <si>
    <t>01-19-25-0325-000-05500</t>
  </si>
  <si>
    <t>01-23-25-0650-000-02900</t>
  </si>
  <si>
    <t>06-18-24-0025-000-57090</t>
  </si>
  <si>
    <t>06-18-24-0398-000-52530</t>
  </si>
  <si>
    <t>02-23-25-0075-000-08800</t>
  </si>
  <si>
    <t>28-19-28-0100-103-01600</t>
  </si>
  <si>
    <t>29-19-28-0002-000-03500</t>
  </si>
  <si>
    <t>35-18-26-0001-000-04600</t>
  </si>
  <si>
    <t>06-18-24-0020-000-55310</t>
  </si>
  <si>
    <t>06-18-24-0025-000-57760</t>
  </si>
  <si>
    <t>12-20-24-0050-000-00400</t>
  </si>
  <si>
    <t>12-20-24-0050-000-00900</t>
  </si>
  <si>
    <t>22-19-27-2000-000-00800</t>
  </si>
  <si>
    <t>22-19-27-2000-000-01300</t>
  </si>
  <si>
    <t>22-19-27-2000-000-01400</t>
  </si>
  <si>
    <t>22-19-27-2000-000-02500</t>
  </si>
  <si>
    <t>22-19-27-2000-000-03700</t>
  </si>
  <si>
    <t>22-19-27-2000-000-04500</t>
  </si>
  <si>
    <t>22-19-27-2000-000-05300</t>
  </si>
  <si>
    <t>20-19-27-1520-00A-01000</t>
  </si>
  <si>
    <t>01-22-24-5200-006-00003</t>
  </si>
  <si>
    <t>26-18-27-0003-000-02900</t>
  </si>
  <si>
    <t>22-19-24-0002-000-22700</t>
  </si>
  <si>
    <t>10-22-24-0110-000-04200</t>
  </si>
  <si>
    <t>24-18-25-0250-000-08100</t>
  </si>
  <si>
    <t>13-19-25-0200-00C-02300</t>
  </si>
  <si>
    <t>21-19-26-0285-000-02000</t>
  </si>
  <si>
    <t>30-19-26-1000-000-00400</t>
  </si>
  <si>
    <t>06-18-24-0030-000-58560</t>
  </si>
  <si>
    <t>06-18-24-0030-000-58440</t>
  </si>
  <si>
    <t>06-18-24-0030-000-58570</t>
  </si>
  <si>
    <t>22-22-26-0510-000-34400</t>
  </si>
  <si>
    <t>25-22-26-1000-000-00600</t>
  </si>
  <si>
    <t>13-22-24-0500-000-03000</t>
  </si>
  <si>
    <t>20-18-27-1000-000-00600</t>
  </si>
  <si>
    <t>02-19-27-0500-000-00200</t>
  </si>
  <si>
    <t>19-19-27-0010-000-18300</t>
  </si>
  <si>
    <t>20-19-27-1500-000-03600</t>
  </si>
  <si>
    <t>16-22-25-1500-000-01200</t>
  </si>
  <si>
    <t>17-19-28-1500-000-07900</t>
  </si>
  <si>
    <t>10-22-24-0110-000-04900</t>
  </si>
  <si>
    <t>19-22-25-0002-000-00700</t>
  </si>
  <si>
    <t>36-19-25-0050-000-34100</t>
  </si>
  <si>
    <t>12-19-26-1650-000-00600</t>
  </si>
  <si>
    <t>12-18-26-0001-000-05000</t>
  </si>
  <si>
    <t>32-17-29-0004-000-07100</t>
  </si>
  <si>
    <t>01-23-25-0250-000-02700</t>
  </si>
  <si>
    <t>07-19-27-0001-000-06000</t>
  </si>
  <si>
    <t>25-20-24-0230-000-02200</t>
  </si>
  <si>
    <t>25-20-24-0240-000-02600</t>
  </si>
  <si>
    <t>08-23-26-0400-000-00900</t>
  </si>
  <si>
    <t>01-19-25-0325-000-05400</t>
  </si>
  <si>
    <t>21-19-24-0002-000-20800</t>
  </si>
  <si>
    <t>14-18-26-0015-000-00500</t>
  </si>
  <si>
    <t>06-18-24-0015-000-56290</t>
  </si>
  <si>
    <t>06-18-24-0394-000-32110</t>
  </si>
  <si>
    <t>33-18-26-0375-000-00500</t>
  </si>
  <si>
    <t>34-18-26-0001-000-05300</t>
  </si>
  <si>
    <t>06-18-24-0397-000-49660</t>
  </si>
  <si>
    <t>22-19-24-0925-000-06000</t>
  </si>
  <si>
    <t>22-19-24-0925-000-06200</t>
  </si>
  <si>
    <t>22-19-24-0925-000-08100</t>
  </si>
  <si>
    <t>22-19-24-0925-000-01900</t>
  </si>
  <si>
    <t>22-19-24-0925-000-08300</t>
  </si>
  <si>
    <t>12-20-24-0050-000-00200</t>
  </si>
  <si>
    <t>12-20-24-0050-000-00800</t>
  </si>
  <si>
    <t>12-20-24-0050-000-01600</t>
  </si>
  <si>
    <t>22-19-27-2000-000-01000</t>
  </si>
  <si>
    <t>22-19-27-2000-000-01700</t>
  </si>
  <si>
    <t>22-19-27-2000-000-01900</t>
  </si>
  <si>
    <t>22-19-27-2000-000-02200</t>
  </si>
  <si>
    <t>06-18-24-0397-000-50640</t>
  </si>
  <si>
    <t>06-18-24-0397-000-50910</t>
  </si>
  <si>
    <t>24-20-24-0505-000-29600</t>
  </si>
  <si>
    <t>24-20-24-0505-000-31300</t>
  </si>
  <si>
    <t>03-21-25-0004-000-03500</t>
  </si>
  <si>
    <t>33-18-24-0002-000-09100</t>
  </si>
  <si>
    <t>24-18-25-1200-000-02200</t>
  </si>
  <si>
    <t>16-18-24-0900-000-02400</t>
  </si>
  <si>
    <t>16-22-25-1200-000-09100</t>
  </si>
  <si>
    <t>25-20-24-0240-000-03400</t>
  </si>
  <si>
    <t>30-21-26-0200-000-02500</t>
  </si>
  <si>
    <t>24-20-25-0050-000-01200</t>
  </si>
  <si>
    <t>07-19-27-0465-000-02700</t>
  </si>
  <si>
    <t>08-19-27-0300-000-07600</t>
  </si>
  <si>
    <t>28-19-24-0850-000-014D0</t>
  </si>
  <si>
    <t>22-19-24-0925-000-05400</t>
  </si>
  <si>
    <t>22-19-24-0925-000-06100</t>
  </si>
  <si>
    <t>22-19-24-0925-000-01000</t>
  </si>
  <si>
    <t>22-19-24-0925-000-02400</t>
  </si>
  <si>
    <t>22-19-27-2000-000-03000</t>
  </si>
  <si>
    <t>22-19-27-2000-000-03100</t>
  </si>
  <si>
    <t>22-19-27-2000-000-03200</t>
  </si>
  <si>
    <t>22-19-27-2000-000-04100</t>
  </si>
  <si>
    <t>22-19-27-2000-000-04600</t>
  </si>
  <si>
    <t>07-18-27-0100-000-00200</t>
  </si>
  <si>
    <t>28-18-27-0004-000-08000</t>
  </si>
  <si>
    <t>29-20-26-0100-00H-00302</t>
  </si>
  <si>
    <t>26-18-27-0003-000-02200</t>
  </si>
  <si>
    <t>06-18-24-0385-000-13210</t>
  </si>
  <si>
    <t>10-22-24-0110-000-03500</t>
  </si>
  <si>
    <t>08-23-26-0400-000-02400</t>
  </si>
  <si>
    <t>06-18-24-0015-000-55850</t>
  </si>
  <si>
    <t>06-18-24-0395-000-33580</t>
  </si>
  <si>
    <t>24-20-24-0505-000-37500</t>
  </si>
  <si>
    <t>25-20-24-0225-000-11300</t>
  </si>
  <si>
    <t>25-20-24-0230-000-06300</t>
  </si>
  <si>
    <t>25-20-24-0230-000-07900</t>
  </si>
  <si>
    <t>25-20-24-0235-000-00300</t>
  </si>
  <si>
    <t>25-20-24-0240-000-07100</t>
  </si>
  <si>
    <t>01-23-25-0250-000-09000</t>
  </si>
  <si>
    <t>07-18-25-0004-000-02800</t>
  </si>
  <si>
    <t>28-21-25-0004-000-03400</t>
  </si>
  <si>
    <t>29-17-27-0003-000-04200</t>
  </si>
  <si>
    <t>23-22-24-0800-000-01700</t>
  </si>
  <si>
    <t>06-18-24-0396-000-48370</t>
  </si>
  <si>
    <t>06-18-24-0396-000-48720</t>
  </si>
  <si>
    <t>22-19-26-0401-000-00100</t>
  </si>
  <si>
    <t>02-18-25-0100-030-00003</t>
  </si>
  <si>
    <t>29-18-27-0001-000-03700</t>
  </si>
  <si>
    <t>20-19-27-1510-000-02300</t>
  </si>
  <si>
    <t>06-18-24-0020-000-54670</t>
  </si>
  <si>
    <t>27-18-24-0050-000-00100</t>
  </si>
  <si>
    <t>24-20-24-0505-000-30200</t>
  </si>
  <si>
    <t>25-20-24-0230-000-02700</t>
  </si>
  <si>
    <t>06-18-24-0015-000-55570</t>
  </si>
  <si>
    <t>06-18-24-0030-000-58830</t>
  </si>
  <si>
    <t>06-18-24-0394-000-30570</t>
  </si>
  <si>
    <t>24-20-24-0500-000-16700</t>
  </si>
  <si>
    <t>22-19-24-0925-000-06600</t>
  </si>
  <si>
    <t>22-19-24-0925-000-06900</t>
  </si>
  <si>
    <t>22-19-24-0925-000-05100</t>
  </si>
  <si>
    <t>22-19-24-0925-000-05600</t>
  </si>
  <si>
    <t>22-22-26-0515-000-44300</t>
  </si>
  <si>
    <t>06-18-24-0030-000-58640</t>
  </si>
  <si>
    <t>24-20-24-0515-000-54700</t>
  </si>
  <si>
    <t>24-20-24-0515-000-56300</t>
  </si>
  <si>
    <t>24-20-24-0515-000-56500</t>
  </si>
  <si>
    <t>24-20-24-0515-000-57100</t>
  </si>
  <si>
    <t>25-20-24-0235-000-07400</t>
  </si>
  <si>
    <t>32-20-26-1500-000-01200</t>
  </si>
  <si>
    <t>18-19-27-0115-000-03100</t>
  </si>
  <si>
    <t>06-18-24-0030-000-58840</t>
  </si>
  <si>
    <t>19-19-24-0135-00C-00200</t>
  </si>
  <si>
    <t>22-19-24-0925-000-05300</t>
  </si>
  <si>
    <t>12-20-24-0050-000-01200</t>
  </si>
  <si>
    <t>22-19-27-2000-000-03500</t>
  </si>
  <si>
    <t>22-19-27-2000-000-00300</t>
  </si>
  <si>
    <t>24-20-24-0520-000-67400</t>
  </si>
  <si>
    <t>24-20-24-0520-000-59400</t>
  </si>
  <si>
    <t>24-20-24-0520-000-59900</t>
  </si>
  <si>
    <t>24-20-24-0520-000-60400</t>
  </si>
  <si>
    <t>24-20-24-0520-000-60600</t>
  </si>
  <si>
    <t>24-20-24-0520-000-60800</t>
  </si>
  <si>
    <t>24-20-24-0520-000-61300</t>
  </si>
  <si>
    <t>24-20-24-0520-000-61400</t>
  </si>
  <si>
    <t>24-20-24-0520-000-61900</t>
  </si>
  <si>
    <t>24-20-24-0520-000-62200</t>
  </si>
  <si>
    <t>24-20-24-0520-000-62900</t>
  </si>
  <si>
    <t>24-20-24-0520-000-63100</t>
  </si>
  <si>
    <t>24-20-24-0520-000-63700</t>
  </si>
  <si>
    <t>24-20-24-0520-000-65200</t>
  </si>
  <si>
    <t>22-19-27-2000-000-04900</t>
  </si>
  <si>
    <t>19-22-26-0100-000-07800</t>
  </si>
  <si>
    <t>29-20-26-0101-00I-00104</t>
  </si>
  <si>
    <t>02-19-25-0200-00C-00500</t>
  </si>
  <si>
    <t>09-19-24-0400-021-00100</t>
  </si>
  <si>
    <t>24-20-24-0515-000-56000</t>
  </si>
  <si>
    <t>24-20-24-0515-000-56400</t>
  </si>
  <si>
    <t>24-20-24-0515-000-56900</t>
  </si>
  <si>
    <t>24-20-24-0515-000-57900</t>
  </si>
  <si>
    <t>12-20-24-0100-015-07300</t>
  </si>
  <si>
    <t>24-20-24-0520-000-63900</t>
  </si>
  <si>
    <t>24-20-24-0520-000-59300</t>
  </si>
  <si>
    <t>24-20-24-0520-000-61500</t>
  </si>
  <si>
    <t>11-20-26-0050-013-00000</t>
  </si>
  <si>
    <t>24-20-24-0520-000-61700</t>
  </si>
  <si>
    <t>24-20-24-0520-000-62000</t>
  </si>
  <si>
    <t>24-20-24-0520-000-62300</t>
  </si>
  <si>
    <t>24-20-24-0520-000-64300</t>
  </si>
  <si>
    <t>24-20-24-0520-000-65000</t>
  </si>
  <si>
    <t>24-20-24-0520-000-65300</t>
  </si>
  <si>
    <t>24-20-24-0520-000-65400</t>
  </si>
  <si>
    <t>24-20-24-0520-000-65700</t>
  </si>
  <si>
    <t>24-20-24-0520-000-65800</t>
  </si>
  <si>
    <t>35-22-26-1050-000-01800</t>
  </si>
  <si>
    <t>35-22-26-1050-000-00300</t>
  </si>
  <si>
    <t>35-22-26-1050-000-00700</t>
  </si>
  <si>
    <t>35-22-26-1050-000-00900</t>
  </si>
  <si>
    <t>35-22-26-1050-000-03300</t>
  </si>
  <si>
    <t>14-19-25-0446-000-05900</t>
  </si>
  <si>
    <t>06-18-24-0025-000-57950</t>
  </si>
  <si>
    <t>32-19-25-0100-00C-01200</t>
  </si>
  <si>
    <t>36-19-25-0050-000-12000</t>
  </si>
  <si>
    <t>06-18-24-0398-000-52270</t>
  </si>
  <si>
    <t>28-18-24-0350-000-04400</t>
  </si>
  <si>
    <t>06-18-24-0030-000-59110</t>
  </si>
  <si>
    <t>32-19-27-2600-00C-00601</t>
  </si>
  <si>
    <t>06-18-24-0397-000-51290</t>
  </si>
  <si>
    <t>24-20-24-0520-000-59200</t>
  </si>
  <si>
    <t>06-18-24-0398-000-52410</t>
  </si>
  <si>
    <t>24-20-24-0520-000-64000</t>
  </si>
  <si>
    <t>24-20-24-0520-000-59100</t>
  </si>
  <si>
    <t>28-18-24-0350-000-00600</t>
  </si>
  <si>
    <t>24-20-24-0520-000-60100</t>
  </si>
  <si>
    <t>24-22-25-0100-077-00800</t>
  </si>
  <si>
    <t>25-20-24-0240-000-01600</t>
  </si>
  <si>
    <t>24-20-24-0520-000-62100</t>
  </si>
  <si>
    <t>22-19-27-2000-000-02700</t>
  </si>
  <si>
    <t>22-19-27-2000-000-02800</t>
  </si>
  <si>
    <t>22-19-27-2000-000-04700</t>
  </si>
  <si>
    <t>22-19-27-2000-000-04800</t>
  </si>
  <si>
    <t>22-19-27-2000-000-05100</t>
  </si>
  <si>
    <t>16-20-25-0200-00A-00801</t>
  </si>
  <si>
    <t>19-21-26-0001-000-06800</t>
  </si>
  <si>
    <t>28-18-27-0004-000-08500</t>
  </si>
  <si>
    <t>35-22-26-1050-000-01100</t>
  </si>
  <si>
    <t>24-20-24-0520-000-63600</t>
  </si>
  <si>
    <t>24-20-24-0520-000-59800</t>
  </si>
  <si>
    <t>24-20-24-0520-000-60500</t>
  </si>
  <si>
    <t>24-20-24-0505-000-33700</t>
  </si>
  <si>
    <t>25-20-24-0225-000-19900</t>
  </si>
  <si>
    <t>24-20-24-0520-000-62500</t>
  </si>
  <si>
    <t>24-20-24-0520-000-64700</t>
  </si>
  <si>
    <t>29-20-26-0100-00H-00903</t>
  </si>
  <si>
    <t>24-20-24-0520-000-66700</t>
  </si>
  <si>
    <t>24-20-24-0520-000-67300</t>
  </si>
  <si>
    <t>24-20-24-0520-000-68400</t>
  </si>
  <si>
    <t>24-20-24-0520-000-69600</t>
  </si>
  <si>
    <t>24-20-24-0520-000-70000</t>
  </si>
  <si>
    <t>06-18-24-0040-000-59400</t>
  </si>
  <si>
    <t>12-20-24-0050-000-01500</t>
  </si>
  <si>
    <t>22-19-27-2000-000-00100</t>
  </si>
  <si>
    <t>22-19-27-2000-000-00400</t>
  </si>
  <si>
    <t>22-19-27-2000-000-01600</t>
  </si>
  <si>
    <t>22-19-27-2000-000-02900</t>
  </si>
  <si>
    <t>08-19-24-0001-000-05400</t>
  </si>
  <si>
    <t>35-22-26-1050-000-01700</t>
  </si>
  <si>
    <t>35-22-26-1050-000-01900</t>
  </si>
  <si>
    <t>35-22-26-1050-000-03700</t>
  </si>
  <si>
    <t>35-22-26-1050-000-04000</t>
  </si>
  <si>
    <t>35-22-26-1050-000-02400</t>
  </si>
  <si>
    <t>24-18-25-0250-000-09300</t>
  </si>
  <si>
    <t>14-19-25-0446-000-06201</t>
  </si>
  <si>
    <t>14-19-25-0460-000-00500</t>
  </si>
  <si>
    <t>06-18-24-0025-000-57630</t>
  </si>
  <si>
    <t>20-19-27-1515-00A-00300</t>
  </si>
  <si>
    <t>20-19-27-1515-00A-00400</t>
  </si>
  <si>
    <t>20-19-27-1515-00B-00400</t>
  </si>
  <si>
    <t>24-20-24-0520-000-61600</t>
  </si>
  <si>
    <t>24-20-24-0520-000-62600</t>
  </si>
  <si>
    <t>24-20-24-0520-000-65500</t>
  </si>
  <si>
    <t>24-20-24-0520-000-65600</t>
  </si>
  <si>
    <t>22-19-27-2000-000-03400</t>
  </si>
  <si>
    <t>22-19-27-2000-000-04000</t>
  </si>
  <si>
    <t>22-19-27-2000-000-04300</t>
  </si>
  <si>
    <t>22-22-26-0515-000-43100</t>
  </si>
  <si>
    <t>06-18-24-0025-000-57140</t>
  </si>
  <si>
    <t>06-18-24-0025-000-57520</t>
  </si>
  <si>
    <t>06-18-24-0025-000-57920</t>
  </si>
  <si>
    <t>22-22-26-0515-000-45100</t>
  </si>
  <si>
    <t>06-18-24-0030-000-58970</t>
  </si>
  <si>
    <t>24-20-24-0515-000-55100</t>
  </si>
  <si>
    <t>24-20-24-0515-000-55500</t>
  </si>
  <si>
    <t>24-20-24-0515-000-58400</t>
  </si>
  <si>
    <t>24-20-24-0515-000-58800</t>
  </si>
  <si>
    <t>06-18-24-0397-000-50740</t>
  </si>
  <si>
    <t>24-20-24-0515-000-57200</t>
  </si>
  <si>
    <t>24-20-24-0515-000-58700</t>
  </si>
  <si>
    <t>24-20-24-0520-000-59500</t>
  </si>
  <si>
    <t>24-20-24-0520-000-62800</t>
  </si>
  <si>
    <t>06-18-24-0398-000-53240</t>
  </si>
  <si>
    <t>07-18-24-0200-000-02800</t>
  </si>
  <si>
    <t>20-18-24-0650-000-01100</t>
  </si>
  <si>
    <t>24-20-24-0520-000-60300</t>
  </si>
  <si>
    <t>25-20-24-0240-000-07400</t>
  </si>
  <si>
    <t>24-20-24-0515-000-57300</t>
  </si>
  <si>
    <t>24-20-24-0515-000-57400</t>
  </si>
  <si>
    <t>24-20-24-0515-000-57500</t>
  </si>
  <si>
    <t>24-20-24-0515-000-57700</t>
  </si>
  <si>
    <t>24-20-24-0515-000-57800</t>
  </si>
  <si>
    <t>24-20-24-0520-000-62400</t>
  </si>
  <si>
    <t>24-20-24-0520-000-64100</t>
  </si>
  <si>
    <t>24-20-24-0520-000-64400</t>
  </si>
  <si>
    <t>24-20-24-0520-000-64500</t>
  </si>
  <si>
    <t>20-18-24-0650-000-02100</t>
  </si>
  <si>
    <t>24-20-24-0520-000-59700</t>
  </si>
  <si>
    <t>24-20-24-0520-000-60000</t>
  </si>
  <si>
    <t>24-20-24-0520-000-61000</t>
  </si>
  <si>
    <t>24-20-24-0520-000-61100</t>
  </si>
  <si>
    <t>24-20-24-0520-000-61200</t>
  </si>
  <si>
    <t>19-19-24-0135-00C-00100</t>
  </si>
  <si>
    <t>24-20-24-0520-000-63000</t>
  </si>
  <si>
    <t>24-20-24-0520-000-65100</t>
  </si>
  <si>
    <t>24-20-24-0520-000-66200</t>
  </si>
  <si>
    <t>24-20-24-0520-000-66400</t>
  </si>
  <si>
    <t>24-20-24-0520-000-67500</t>
  </si>
  <si>
    <t>24-20-24-0520-000-67700</t>
  </si>
  <si>
    <t>24-20-24-0520-000-68300</t>
  </si>
  <si>
    <t>24-20-24-0520-000-66900</t>
  </si>
  <si>
    <t>24-20-24-0520-000-67000</t>
  </si>
  <si>
    <t>24-20-24-0520-000-69900</t>
  </si>
  <si>
    <t>24-20-24-0520-000-70400</t>
  </si>
  <si>
    <t>23-22-26-1000-000-02000</t>
  </si>
  <si>
    <t>23-22-26-1000-000-02300</t>
  </si>
  <si>
    <t>23-22-26-1000-000-02500</t>
  </si>
  <si>
    <t>05-19-28-0500-000-00100</t>
  </si>
  <si>
    <t>05-19-28-0500-000-00400</t>
  </si>
  <si>
    <t>22-18-27-0004-000-03400</t>
  </si>
  <si>
    <t>05-19-28-0500-000-01000</t>
  </si>
  <si>
    <t>05-19-28-0500-000-02900</t>
  </si>
  <si>
    <t>05-19-28-0500-000-03200</t>
  </si>
  <si>
    <t>20-19-27-1525-00D-02700</t>
  </si>
  <si>
    <t>20-19-27-1525-00D-03700</t>
  </si>
  <si>
    <t>20-19-27-1525-00D-04100</t>
  </si>
  <si>
    <t>20-19-27-1525-00E-00100</t>
  </si>
  <si>
    <t>20-19-27-1525-00E-00700</t>
  </si>
  <si>
    <t>20-19-27-1525-00E-01700</t>
  </si>
  <si>
    <t>20-19-27-1525-00E-02400</t>
  </si>
  <si>
    <t>20-19-27-1525-00E-02800</t>
  </si>
  <si>
    <t>20-19-27-1525-00G-01200</t>
  </si>
  <si>
    <t>20-19-27-1525-00G-01600</t>
  </si>
  <si>
    <t>07-18-24-1025-000-01500</t>
  </si>
  <si>
    <t>07-18-24-1025-000-02800</t>
  </si>
  <si>
    <t>07-18-24-1025-000-03100</t>
  </si>
  <si>
    <t>07-18-24-1025-000-04200</t>
  </si>
  <si>
    <t>07-18-24-1025-000-04300</t>
  </si>
  <si>
    <t>19-18-24-1000-000-00600</t>
  </si>
  <si>
    <t>07-18-24-1025-000-05400</t>
  </si>
  <si>
    <t>07-18-24-1025-000-06400</t>
  </si>
  <si>
    <t>07-18-24-1025-000-06900</t>
  </si>
  <si>
    <t>24-18-25-1000-000-00200</t>
  </si>
  <si>
    <t>24-18-25-1000-000-00500</t>
  </si>
  <si>
    <t>07-18-24-1025-000-07700</t>
  </si>
  <si>
    <t>24-18-25-1000-000-01100</t>
  </si>
  <si>
    <t>06-22-25-0002-000-02000</t>
  </si>
  <si>
    <t>07-18-24-1025-000-09000</t>
  </si>
  <si>
    <t>24-18-25-1000-000-01900</t>
  </si>
  <si>
    <t>07-18-24-1025-000-09300</t>
  </si>
  <si>
    <t>06-18-24-0015-000-56730</t>
  </si>
  <si>
    <t>22-24-26-0825-000-21100</t>
  </si>
  <si>
    <t>22-24-26-0825-000-21300</t>
  </si>
  <si>
    <t>22-24-26-0825-000-22800</t>
  </si>
  <si>
    <t>22-24-26-0825-000-23100</t>
  </si>
  <si>
    <t>36-19-27-1000-000-01400</t>
  </si>
  <si>
    <t>36-19-27-1000-000-01600</t>
  </si>
  <si>
    <t>36-19-27-1000-000-01700</t>
  </si>
  <si>
    <t>07-18-24-1000-000-07500</t>
  </si>
  <si>
    <t>07-18-24-1000-000-08000</t>
  </si>
  <si>
    <t>24-20-24-0505-000-20600</t>
  </si>
  <si>
    <t>24-20-24-0505-000-21800</t>
  </si>
  <si>
    <t>24-20-24-0505-000-25400</t>
  </si>
  <si>
    <t>24-20-24-0505-000-32000</t>
  </si>
  <si>
    <t>15-19-26-0050-003-00200</t>
  </si>
  <si>
    <t>22-19-26-0001-000-00302</t>
  </si>
  <si>
    <t>08-23-25-0225-000-00100</t>
  </si>
  <si>
    <t>21-17-29-0002-000-02000</t>
  </si>
  <si>
    <t>22-22-26-0510-000-30500</t>
  </si>
  <si>
    <t>31-18-26-1025-000-16000</t>
  </si>
  <si>
    <t>22-20-25-0075-000-06800</t>
  </si>
  <si>
    <t>02-22-26-0550-000-03500</t>
  </si>
  <si>
    <t>08-19-27-0300-000-07700</t>
  </si>
  <si>
    <t>32-19-27-0615-000-00800</t>
  </si>
  <si>
    <t>21-19-26-0285-000-02100</t>
  </si>
  <si>
    <t>14-19-25-0440-000-00100</t>
  </si>
  <si>
    <t>34-18-26-0200-000-00014</t>
  </si>
  <si>
    <t>32-20-26-1500-000-00300</t>
  </si>
  <si>
    <t>30-21-26-0200-000-01100</t>
  </si>
  <si>
    <t>30-21-26-0200-000-04700</t>
  </si>
  <si>
    <t>19-19-27-0010-000-14000</t>
  </si>
  <si>
    <t>20-19-27-1500-000-00500</t>
  </si>
  <si>
    <t>36-21-25-0050-000-01000</t>
  </si>
  <si>
    <t>36-21-25-0050-000-02500</t>
  </si>
  <si>
    <t>12-18-24-0025-000-00800</t>
  </si>
  <si>
    <t>14-19-25-0475-000-02700</t>
  </si>
  <si>
    <t>26-21-24-0004-000-02500</t>
  </si>
  <si>
    <t>28-21-25-0003-000-03600</t>
  </si>
  <si>
    <t>12-18-24-0025-000-03000</t>
  </si>
  <si>
    <t>23-19-24-1350-00A-00800</t>
  </si>
  <si>
    <t>30-15-28-0100-016-00200</t>
  </si>
  <si>
    <t>08-18-27-0100-078-02400</t>
  </si>
  <si>
    <t>28-19-24-0855-000-025A0</t>
  </si>
  <si>
    <t>24-20-24-0505-000-32500</t>
  </si>
  <si>
    <t>22-24-26-0800-000-18200</t>
  </si>
  <si>
    <t>24-20-24-0500-000-13200</t>
  </si>
  <si>
    <t>08-19-27-0300-000-08300</t>
  </si>
  <si>
    <t>25-19-25-0150-004-004C0</t>
  </si>
  <si>
    <t>28-19-24-0855-000-025B0</t>
  </si>
  <si>
    <t>22-22-26-0510-000-37600</t>
  </si>
  <si>
    <t>10-22-24-0110-000-01600</t>
  </si>
  <si>
    <t>16-22-25-1500-000-01300</t>
  </si>
  <si>
    <t>13-18-26-0150-000-02200</t>
  </si>
  <si>
    <t>20-19-27-1510-000-02400</t>
  </si>
  <si>
    <t>06-18-24-0015-000-54360</t>
  </si>
  <si>
    <t>06-18-24-0395-000-33030</t>
  </si>
  <si>
    <t>32-18-26-0090-000-00100</t>
  </si>
  <si>
    <t>24-19-26-0101-006-01700</t>
  </si>
  <si>
    <t>31-19-25-0001-000-01100</t>
  </si>
  <si>
    <t>26-19-26-0100-000-001A0</t>
  </si>
  <si>
    <t>14-22-24-0050-000-01300</t>
  </si>
  <si>
    <t>04-21-25-0001-000-04500</t>
  </si>
  <si>
    <t>14-22-24-0050-000-02200</t>
  </si>
  <si>
    <t>08-18-28-0001-000-01900</t>
  </si>
  <si>
    <t>15-22-24-1000-000-00800</t>
  </si>
  <si>
    <t>19-19-27-0030-000-04200</t>
  </si>
  <si>
    <t>19-19-27-0030-000-05000</t>
  </si>
  <si>
    <t>19-19-27-0030-000-05600</t>
  </si>
  <si>
    <t>19-19-27-0030-000-06400</t>
  </si>
  <si>
    <t>32-18-26-0015-000-01200</t>
  </si>
  <si>
    <t>29-20-26-0100-00G-01400</t>
  </si>
  <si>
    <t>24-20-24-0520-000-63200</t>
  </si>
  <si>
    <t>24-20-24-0520-000-64800</t>
  </si>
  <si>
    <t>24-20-24-0520-000-64900</t>
  </si>
  <si>
    <t>24-20-24-0520-000-65900</t>
  </si>
  <si>
    <t>24-20-24-0520-000-66600</t>
  </si>
  <si>
    <t>24-20-24-0520-000-67100</t>
  </si>
  <si>
    <t>24-20-24-0520-000-68000</t>
  </si>
  <si>
    <t>24-20-24-0520-000-68100</t>
  </si>
  <si>
    <t>24-20-24-0520-000-69700</t>
  </si>
  <si>
    <t>24-20-24-0520-000-70300</t>
  </si>
  <si>
    <t>15-19-26-0200-016-00300</t>
  </si>
  <si>
    <t>06-18-24-0040-000-59460</t>
  </si>
  <si>
    <t>06-18-24-0040-000-59490</t>
  </si>
  <si>
    <t>23-22-26-1000-000-02100</t>
  </si>
  <si>
    <t>23-22-26-1000-000-02200</t>
  </si>
  <si>
    <t>29-19-27-1425-000-00900</t>
  </si>
  <si>
    <t>05-19-28-0500-000-00300</t>
  </si>
  <si>
    <t>05-19-28-0500-000-02700</t>
  </si>
  <si>
    <t>05-19-28-0500-000-02800</t>
  </si>
  <si>
    <t>05-19-28-0500-000-04100</t>
  </si>
  <si>
    <t>25-20-24-0250-000-04100</t>
  </si>
  <si>
    <t>25-20-24-0250-000-04200</t>
  </si>
  <si>
    <t>25-20-24-0250-000-06900</t>
  </si>
  <si>
    <t>24-20-24-0520-000-68800</t>
  </si>
  <si>
    <t>24-20-24-0520-000-69000</t>
  </si>
  <si>
    <t>24-20-24-0520-000-69300</t>
  </si>
  <si>
    <t>32-18-24-2000-000-02000</t>
  </si>
  <si>
    <t>32-18-24-2000-000-02600</t>
  </si>
  <si>
    <t>32-18-24-2000-000-03300</t>
  </si>
  <si>
    <t>32-18-24-2000-000-03600</t>
  </si>
  <si>
    <t>32-18-24-2005-000-05600</t>
  </si>
  <si>
    <t>32-18-24-2005-000-05800</t>
  </si>
  <si>
    <t>32-18-24-2005-000-06000</t>
  </si>
  <si>
    <t>22-22-26-0520-000-50200</t>
  </si>
  <si>
    <t>22-22-26-0520-000-53700</t>
  </si>
  <si>
    <t>17-22-26-1200-000-00800</t>
  </si>
  <si>
    <t>11-18-25-1200-000-00500</t>
  </si>
  <si>
    <t>11-18-25-1200-000-00100</t>
  </si>
  <si>
    <t>13-23-25-2000-000-00800</t>
  </si>
  <si>
    <t>22-22-26-0520-000-52000</t>
  </si>
  <si>
    <t>22-22-26-0520-000-52100</t>
  </si>
  <si>
    <t>22-22-26-0520-000-55200</t>
  </si>
  <si>
    <t>22-22-26-0520-000-58300</t>
  </si>
  <si>
    <t>22-22-26-0520-000-59200</t>
  </si>
  <si>
    <t>22-22-26-0520-000-59400</t>
  </si>
  <si>
    <t>25-20-24-0255-000-02400</t>
  </si>
  <si>
    <t>29-19-27-1425-000-00100</t>
  </si>
  <si>
    <t>31-18-26-1035-000-18000</t>
  </si>
  <si>
    <t>31-18-26-1035-000-18300</t>
  </si>
  <si>
    <t>31-18-26-1035-000-19200</t>
  </si>
  <si>
    <t>31-18-26-1035-000-20500</t>
  </si>
  <si>
    <t>09-18-27-0003-000-00900</t>
  </si>
  <si>
    <t>06-18-24-3000-000-00O00</t>
  </si>
  <si>
    <t>14-19-25-0446-000-07000</t>
  </si>
  <si>
    <t>25-20-24-0250-000-05400</t>
  </si>
  <si>
    <t>25-20-24-0250-000-06100</t>
  </si>
  <si>
    <t>25-20-24-0250-000-07000</t>
  </si>
  <si>
    <t>25-20-24-0245-000-00500</t>
  </si>
  <si>
    <t>25-20-24-0245-000-01000</t>
  </si>
  <si>
    <t>25-20-24-0245-000-01100</t>
  </si>
  <si>
    <t>25-20-24-0245-000-01700</t>
  </si>
  <si>
    <t>25-20-24-0245-000-02600</t>
  </si>
  <si>
    <t>25-20-24-0245-000-02700</t>
  </si>
  <si>
    <t>14-17-28-0400-000-07100</t>
  </si>
  <si>
    <t>25-20-24-0245-000-05400</t>
  </si>
  <si>
    <t>25-20-24-0245-000-05700</t>
  </si>
  <si>
    <t>25-20-24-0245-000-06300</t>
  </si>
  <si>
    <t>06-23-26-0525-000-03000</t>
  </si>
  <si>
    <t>24-19-26-0101-007-01300</t>
  </si>
  <si>
    <t>24-20-24-0520-000-61800</t>
  </si>
  <si>
    <t>24-20-24-0520-000-66000</t>
  </si>
  <si>
    <t>24-20-24-0520-000-69500</t>
  </si>
  <si>
    <t>24-20-24-0520-000-70200</t>
  </si>
  <si>
    <t>24-20-24-0520-000-70600</t>
  </si>
  <si>
    <t>06-18-24-0040-000-59440</t>
  </si>
  <si>
    <t>23-22-26-1000-000-00900</t>
  </si>
  <si>
    <t>23-22-26-1000-000-01200</t>
  </si>
  <si>
    <t>23-22-26-1000-000-01500</t>
  </si>
  <si>
    <t>05-19-28-0500-000-00900</t>
  </si>
  <si>
    <t>05-19-28-0500-000-02600</t>
  </si>
  <si>
    <t>05-19-28-0500-000-03000</t>
  </si>
  <si>
    <t>06-18-24-0397-000-50820</t>
  </si>
  <si>
    <t>22-22-26-0510-000-33000</t>
  </si>
  <si>
    <t>25-20-24-0240-000-04100</t>
  </si>
  <si>
    <t>19-21-26-0004-000-06200</t>
  </si>
  <si>
    <t>24-20-24-0500-000-17000</t>
  </si>
  <si>
    <t>02-19-26-0002-000-03400</t>
  </si>
  <si>
    <t>24-20-24-0505-000-27500</t>
  </si>
  <si>
    <t>35-18-25-0100-002-00101</t>
  </si>
  <si>
    <t>06-18-24-3000-000-00X00</t>
  </si>
  <si>
    <t>06-18-24-3000-000-00L00</t>
  </si>
  <si>
    <t>06-18-24-3000-000-00Q02</t>
  </si>
  <si>
    <t>06-18-24-3000-000-00C00</t>
  </si>
  <si>
    <t>10-22-24-0110-000-04500</t>
  </si>
  <si>
    <t>24-20-24-0520-000-66300</t>
  </si>
  <si>
    <t>24-20-24-0520-000-66500</t>
  </si>
  <si>
    <t>24-20-24-0520-000-67900</t>
  </si>
  <si>
    <t>24-20-24-0520-000-68200</t>
  </si>
  <si>
    <t>24-20-24-0520-000-68600</t>
  </si>
  <si>
    <t>24-20-24-0520-000-68700</t>
  </si>
  <si>
    <t>24-20-24-0520-000-68900</t>
  </si>
  <si>
    <t>24-20-24-0520-000-69100</t>
  </si>
  <si>
    <t>24-20-24-0520-000-69400</t>
  </si>
  <si>
    <t>24-20-24-0520-000-70100</t>
  </si>
  <si>
    <t>06-18-24-0040-000-59450</t>
  </si>
  <si>
    <t>23-22-26-1000-000-00300</t>
  </si>
  <si>
    <t>23-22-26-1000-000-00400</t>
  </si>
  <si>
    <t>23-22-26-1000-000-00700</t>
  </si>
  <si>
    <t>23-22-26-1000-000-00800</t>
  </si>
  <si>
    <t>23-22-26-1000-000-01000</t>
  </si>
  <si>
    <t>23-22-26-1000-000-02400</t>
  </si>
  <si>
    <t>22-22-26-0520-000-56900</t>
  </si>
  <si>
    <t>22-22-26-0520-000-57400</t>
  </si>
  <si>
    <t>22-22-26-0520-000-58500</t>
  </si>
  <si>
    <t>22-22-26-0520-000-59300</t>
  </si>
  <si>
    <t>22-22-26-0520-000-59500</t>
  </si>
  <si>
    <t>24-22-24-1100-114-00701</t>
  </si>
  <si>
    <t>24-20-24-0520-000-67200</t>
  </si>
  <si>
    <t>24-20-24-0520-000-67600</t>
  </si>
  <si>
    <t>24-20-24-0520-000-70500</t>
  </si>
  <si>
    <t>24-20-24-0520-000-70700</t>
  </si>
  <si>
    <t>06-18-24-0040-000-59430</t>
  </si>
  <si>
    <t>23-22-26-1000-000-00500</t>
  </si>
  <si>
    <t>23-22-26-1000-000-01400</t>
  </si>
  <si>
    <t>23-22-26-1000-000-01700</t>
  </si>
  <si>
    <t>23-22-26-1000-000-01800</t>
  </si>
  <si>
    <t>05-19-28-0500-000-00600</t>
  </si>
  <si>
    <t>05-19-28-0500-000-00700</t>
  </si>
  <si>
    <t>05-19-28-0500-000-00800</t>
  </si>
  <si>
    <t>32-20-26-1500-000-01000</t>
  </si>
  <si>
    <t>18-22-26-0828-000-00300</t>
  </si>
  <si>
    <t>08-19-27-0305-000-11500</t>
  </si>
  <si>
    <t>08-19-27-0305-000-13500</t>
  </si>
  <si>
    <t>26-18-24-0025-000-01000</t>
  </si>
  <si>
    <t>26-18-24-0025-000-00200</t>
  </si>
  <si>
    <t>26-18-24-0025-000-00400</t>
  </si>
  <si>
    <t>26-18-24-0025-000-00900</t>
  </si>
  <si>
    <t>26-18-24-0025-000-01200</t>
  </si>
  <si>
    <t>26-18-24-0025-000-01400</t>
  </si>
  <si>
    <t>25-20-24-0250-000-07200</t>
  </si>
  <si>
    <t>25-20-24-0250-000-07700</t>
  </si>
  <si>
    <t>25-20-24-0250-000-07900</t>
  </si>
  <si>
    <t>25-20-24-0250-000-09000</t>
  </si>
  <si>
    <t>25-20-24-0250-000-09100</t>
  </si>
  <si>
    <t>25-20-24-0245-000-00100</t>
  </si>
  <si>
    <t>25-20-24-0245-000-00600</t>
  </si>
  <si>
    <t>25-20-24-0245-000-00800</t>
  </si>
  <si>
    <t>25-20-24-0245-000-01900</t>
  </si>
  <si>
    <t>25-20-24-0245-000-03900</t>
  </si>
  <si>
    <t>25-20-24-0245-000-04100</t>
  </si>
  <si>
    <t>25-20-24-0245-000-04400</t>
  </si>
  <si>
    <t>25-20-24-0245-000-05300</t>
  </si>
  <si>
    <t>25-20-24-0245-000-06100</t>
  </si>
  <si>
    <t>25-20-24-0245-000-06800</t>
  </si>
  <si>
    <t>06-23-26-0525-000-04900</t>
  </si>
  <si>
    <t>06-23-26-0525-000-01000</t>
  </si>
  <si>
    <t>06-23-26-0525-000-05000</t>
  </si>
  <si>
    <t>06-23-26-0525-000-02800</t>
  </si>
  <si>
    <t>14-23-25-0175-000-00400</t>
  </si>
  <si>
    <t>14-23-25-0175-000-01100</t>
  </si>
  <si>
    <t>06-23-26-0525-000-00500</t>
  </si>
  <si>
    <t>06-23-26-0525-000-01400</t>
  </si>
  <si>
    <t>06-23-26-0525-000-00200</t>
  </si>
  <si>
    <t>06-23-26-0525-000-00400</t>
  </si>
  <si>
    <t>06-23-26-0525-000-00700</t>
  </si>
  <si>
    <t>06-23-26-0525-000-01300</t>
  </si>
  <si>
    <t>06-23-26-0525-000-03700</t>
  </si>
  <si>
    <t>06-23-26-0525-000-05600</t>
  </si>
  <si>
    <t>06-23-26-0525-000-06000</t>
  </si>
  <si>
    <t>28-19-26-1330-000-01500</t>
  </si>
  <si>
    <t>28-19-26-1330-000-00700</t>
  </si>
  <si>
    <t>12-23-25-0380-000-01400</t>
  </si>
  <si>
    <t>12-23-25-0380-000-01600</t>
  </si>
  <si>
    <t>12-23-25-0380-000-01700</t>
  </si>
  <si>
    <t>12-23-25-0385-000-00200</t>
  </si>
  <si>
    <t>22-22-26-0520-000-52700</t>
  </si>
  <si>
    <t>22-22-26-0520-000-54100</t>
  </si>
  <si>
    <t>22-22-26-0520-000-54800</t>
  </si>
  <si>
    <t>22-22-26-0520-000-55100</t>
  </si>
  <si>
    <t>22-22-26-0520-000-55700</t>
  </si>
  <si>
    <t>22-22-26-0520-000-56000</t>
  </si>
  <si>
    <t>22-22-26-0520-000-56500</t>
  </si>
  <si>
    <t>22-22-26-0520-000-57100</t>
  </si>
  <si>
    <t>22-22-26-0520-000-57500</t>
  </si>
  <si>
    <t>22-22-26-0520-000-57600</t>
  </si>
  <si>
    <t>25-20-24-0255-000-03300</t>
  </si>
  <si>
    <t>25-20-24-0255-000-03400</t>
  </si>
  <si>
    <t>25-20-24-0255-000-03700</t>
  </si>
  <si>
    <t>28-22-26-0700-000-01400</t>
  </si>
  <si>
    <t>28-22-26-0700-000-01800</t>
  </si>
  <si>
    <t>31-21-26-0300-000-00100</t>
  </si>
  <si>
    <t>06-18-24-0025-000-56960</t>
  </si>
  <si>
    <t>06-18-24-0030-000-59060</t>
  </si>
  <si>
    <t>06-18-24-0398-000-54190</t>
  </si>
  <si>
    <t>10-19-24-0550-000-03500</t>
  </si>
  <si>
    <t>26-19-24-3610-000-01100</t>
  </si>
  <si>
    <t>13-22-24-0500-000-03200</t>
  </si>
  <si>
    <t>25-20-24-0245-000-07600</t>
  </si>
  <si>
    <t>25-20-24-0245-000-01300</t>
  </si>
  <si>
    <t>25-20-24-0245-000-01400</t>
  </si>
  <si>
    <t>25-20-24-0245-000-02000</t>
  </si>
  <si>
    <t>25-20-24-0245-000-03300</t>
  </si>
  <si>
    <t>25-20-24-0245-000-04000</t>
  </si>
  <si>
    <t>25-20-24-0245-000-04700</t>
  </si>
  <si>
    <t>25-20-24-0245-000-06000</t>
  </si>
  <si>
    <t>25-20-24-0245-000-06400</t>
  </si>
  <si>
    <t>06-23-26-0525-000-05800</t>
  </si>
  <si>
    <t>06-23-26-0525-000-07100</t>
  </si>
  <si>
    <t>22-24-26-0800-000-13200</t>
  </si>
  <si>
    <t>25-20-24-0250-000-05100</t>
  </si>
  <si>
    <t>25-20-24-0250-000-05700</t>
  </si>
  <si>
    <t>25-20-24-0250-000-06700</t>
  </si>
  <si>
    <t>25-20-24-0245-000-01500</t>
  </si>
  <si>
    <t>25-20-24-0245-000-02200</t>
  </si>
  <si>
    <t>25-20-24-0245-000-03700</t>
  </si>
  <si>
    <t>25-20-24-0245-000-04300</t>
  </si>
  <si>
    <t>25-20-24-0245-000-05800</t>
  </si>
  <si>
    <t>25-20-24-0245-000-06700</t>
  </si>
  <si>
    <t>14-23-25-0175-000-00200</t>
  </si>
  <si>
    <t>14-23-25-0175-000-01300</t>
  </si>
  <si>
    <t>06-23-26-0525-000-04100</t>
  </si>
  <si>
    <t>06-23-26-0525-000-05400</t>
  </si>
  <si>
    <t>28-19-26-1330-000-01300</t>
  </si>
  <si>
    <t>28-19-26-1330-000-01400</t>
  </si>
  <si>
    <t>28-19-26-1330-000-00800</t>
  </si>
  <si>
    <t>12-23-25-0380-000-01200</t>
  </si>
  <si>
    <t>12-23-25-0385-000-00100</t>
  </si>
  <si>
    <t>08-19-27-0305-000-09700</t>
  </si>
  <si>
    <t>08-19-27-0305-000-09800</t>
  </si>
  <si>
    <t>06-18-24-0398-000-51660</t>
  </si>
  <si>
    <t>06-18-24-0040-000-59470</t>
  </si>
  <si>
    <t>23-22-26-1000-000-00200</t>
  </si>
  <si>
    <t>23-22-26-1000-000-01900</t>
  </si>
  <si>
    <t>05-19-28-0500-000-01100</t>
  </si>
  <si>
    <t>05-19-28-0500-000-01300</t>
  </si>
  <si>
    <t>05-19-28-0500-000-01600</t>
  </si>
  <si>
    <t>05-19-28-0500-000-01800</t>
  </si>
  <si>
    <t>05-19-28-0500-000-02500</t>
  </si>
  <si>
    <t>05-19-28-0500-000-03700</t>
  </si>
  <si>
    <t>05-19-28-0500-000-04000</t>
  </si>
  <si>
    <t>20-19-27-1525-00D-03200</t>
  </si>
  <si>
    <t>20-19-27-1525-00D-03500</t>
  </si>
  <si>
    <t>20-19-27-1525-00E-01100</t>
  </si>
  <si>
    <t>20-19-27-1525-00E-02200</t>
  </si>
  <si>
    <t>20-19-27-1525-00E-02700</t>
  </si>
  <si>
    <t>20-19-27-1525-00G-01100</t>
  </si>
  <si>
    <t>20-19-27-1525-00G-01300</t>
  </si>
  <si>
    <t>20-19-27-1525-00G-01400</t>
  </si>
  <si>
    <t>32-18-24-2000-000-03500</t>
  </si>
  <si>
    <t>32-18-24-2000-000-03900</t>
  </si>
  <si>
    <t>32-18-24-2005-000-04700</t>
  </si>
  <si>
    <t>32-18-24-2005-000-06100</t>
  </si>
  <si>
    <t>32-18-24-2005-000-06300</t>
  </si>
  <si>
    <t>22-19-24-0925-000-00200</t>
  </si>
  <si>
    <t>25-20-24-0255-000-01800</t>
  </si>
  <si>
    <t>25-20-24-0255-000-03100</t>
  </si>
  <si>
    <t>25-20-24-0255-000-03600</t>
  </si>
  <si>
    <t>28-22-26-0700-000-00300</t>
  </si>
  <si>
    <t>28-22-26-0700-000-00400</t>
  </si>
  <si>
    <t>28-22-26-0700-000-01000</t>
  </si>
  <si>
    <t>28-22-26-0700-000-01500</t>
  </si>
  <si>
    <t>06-18-24-0015-000-56090</t>
  </si>
  <si>
    <t>06-18-24-0020-000-54400</t>
  </si>
  <si>
    <t>10-19-24-0550-000-02700</t>
  </si>
  <si>
    <t>24-18-25-0200-000-00601</t>
  </si>
  <si>
    <t>28-22-26-0700-000-02100</t>
  </si>
  <si>
    <t>28-22-26-0700-000-02600</t>
  </si>
  <si>
    <t>28-22-26-0700-000-04000</t>
  </si>
  <si>
    <t>28-22-26-0700-000-04600</t>
  </si>
  <si>
    <t>24-18-25-0250-000-08200</t>
  </si>
  <si>
    <t>28-22-26-0700-000-05700</t>
  </si>
  <si>
    <t>28-22-26-0700-000-06500</t>
  </si>
  <si>
    <t>28-22-26-0700-000-06600</t>
  </si>
  <si>
    <t>28-22-26-0700-000-07400</t>
  </si>
  <si>
    <t>19-19-24-0140-000-0V900</t>
  </si>
  <si>
    <t>19-19-24-0140-000-V1100</t>
  </si>
  <si>
    <t>29-18-24-2000-000-00100</t>
  </si>
  <si>
    <t>03-22-26-0105-000-00100</t>
  </si>
  <si>
    <t>03-22-26-0105-000-00400</t>
  </si>
  <si>
    <t>03-22-26-0105-000-00500</t>
  </si>
  <si>
    <t>03-22-26-0105-000-00600</t>
  </si>
  <si>
    <t>03-22-26-0105-000-01100</t>
  </si>
  <si>
    <t>03-22-26-0105-000-01600</t>
  </si>
  <si>
    <t>21-19-26-0286-000-17800</t>
  </si>
  <si>
    <t>21-19-26-0286-000-20400</t>
  </si>
  <si>
    <t>21-19-26-0286-000-20500</t>
  </si>
  <si>
    <t>21-19-26-0286-000-21900</t>
  </si>
  <si>
    <t>06-18-24-0398-000-51780</t>
  </si>
  <si>
    <t>06-18-24-0398-000-53380</t>
  </si>
  <si>
    <t>21-19-26-0286-000-23100</t>
  </si>
  <si>
    <t>21-19-26-0286-000-23700</t>
  </si>
  <si>
    <t>21-19-26-0286-000-23800</t>
  </si>
  <si>
    <t>21-19-26-0286-000-24300</t>
  </si>
  <si>
    <t>21-19-26-0286-000-25701</t>
  </si>
  <si>
    <t>21-19-26-0286-000-25900</t>
  </si>
  <si>
    <t>21-19-26-0286-000-26200</t>
  </si>
  <si>
    <t>36-20-25-2000-000-00100</t>
  </si>
  <si>
    <t>21-19-24-0905-000-00200</t>
  </si>
  <si>
    <t>14-18-26-0002-000-10300</t>
  </si>
  <si>
    <t>22-22-26-0520-000-58200</t>
  </si>
  <si>
    <t>22-22-26-0520-000-58600</t>
  </si>
  <si>
    <t>22-22-26-0520-000-59000</t>
  </si>
  <si>
    <t>25-20-24-0255-000-02000</t>
  </si>
  <si>
    <t>25-20-24-0255-000-02600</t>
  </si>
  <si>
    <t>25-20-24-0255-000-04000</t>
  </si>
  <si>
    <t>17-18-24-2000-000-00100</t>
  </si>
  <si>
    <t>28-22-26-0700-000-00200</t>
  </si>
  <si>
    <t>28-22-26-0700-000-00500</t>
  </si>
  <si>
    <t>28-22-26-0700-000-01200</t>
  </si>
  <si>
    <t>28-22-26-0700-000-01600</t>
  </si>
  <si>
    <t>26-19-24-3610-000-02000</t>
  </si>
  <si>
    <t>06-18-24-0030-000-58320</t>
  </si>
  <si>
    <t>19-19-24-0135-00A-02300</t>
  </si>
  <si>
    <t>26-19-24-3610-000-00600</t>
  </si>
  <si>
    <t>28-22-26-0700-000-03200</t>
  </si>
  <si>
    <t>28-22-26-0700-000-04200</t>
  </si>
  <si>
    <t>28-22-26-0700-000-04400</t>
  </si>
  <si>
    <t>28-22-26-0700-000-04700</t>
  </si>
  <si>
    <t>28-22-26-0700-000-04900</t>
  </si>
  <si>
    <t>28-22-26-0700-000-06000</t>
  </si>
  <si>
    <t>03-22-26-0105-000-02300</t>
  </si>
  <si>
    <t>14-23-25-0175-000-00900</t>
  </si>
  <si>
    <t>14-23-25-0175-000-01200</t>
  </si>
  <si>
    <t>24-22-25-0100-041-00001</t>
  </si>
  <si>
    <t>20-19-27-1500-000-04400</t>
  </si>
  <si>
    <t>06-23-26-0525-000-01200</t>
  </si>
  <si>
    <t>06-23-26-0525-000-03300</t>
  </si>
  <si>
    <t>06-23-26-0525-000-04800</t>
  </si>
  <si>
    <t>06-23-26-0525-000-05100</t>
  </si>
  <si>
    <t>06-23-26-0525-000-05300</t>
  </si>
  <si>
    <t>06-23-26-0525-000-05500</t>
  </si>
  <si>
    <t>28-19-26-1330-000-00100</t>
  </si>
  <si>
    <t>28-19-26-1330-000-00900</t>
  </si>
  <si>
    <t>12-23-25-0380-000-00500</t>
  </si>
  <si>
    <t>12-23-25-0380-000-00700</t>
  </si>
  <si>
    <t>12-23-25-0380-000-01300</t>
  </si>
  <si>
    <t>12-23-25-0385-000-00800</t>
  </si>
  <si>
    <t>08-19-27-0305-000-13000</t>
  </si>
  <si>
    <t>08-19-27-0305-000-09200</t>
  </si>
  <si>
    <t>08-19-27-0305-000-09600</t>
  </si>
  <si>
    <t>02-19-26-1000-000-01500</t>
  </si>
  <si>
    <t>02-19-26-1000-000-03300</t>
  </si>
  <si>
    <t>23-22-24-0775-000-00500</t>
  </si>
  <si>
    <t>23-22-24-0775-000-00600</t>
  </si>
  <si>
    <t>21-19-26-0286-000-24200</t>
  </si>
  <si>
    <t>21-19-26-0286-000-24800</t>
  </si>
  <si>
    <t>36-20-25-2000-000-00900</t>
  </si>
  <si>
    <t>14-18-24-1500-000-00900</t>
  </si>
  <si>
    <t>21-19-24-0905-000-00300</t>
  </si>
  <si>
    <t>21-19-24-0905-000-00600</t>
  </si>
  <si>
    <t>21-19-24-0905-000-01300</t>
  </si>
  <si>
    <t>21-19-24-0905-000-02300</t>
  </si>
  <si>
    <t>19-22-26-0915-000-01000</t>
  </si>
  <si>
    <t>19-22-26-0915-000-00400</t>
  </si>
  <si>
    <t>18-19-27-0115-000-02700</t>
  </si>
  <si>
    <t>18-19-27-0115-000-02900</t>
  </si>
  <si>
    <t>33-19-27-0100-003-01200</t>
  </si>
  <si>
    <t>02-19-26-1000-000-02700</t>
  </si>
  <si>
    <t>17-19-27-0002-000-07900</t>
  </si>
  <si>
    <t>27-19-26-0300-000-01502</t>
  </si>
  <si>
    <t>02-19-26-1000-000-07400</t>
  </si>
  <si>
    <t>02-19-26-1000-000-07600</t>
  </si>
  <si>
    <t>02-19-26-1000-000-08200</t>
  </si>
  <si>
    <t>02-19-26-1000-000-10900</t>
  </si>
  <si>
    <t>02-19-26-1000-000-130A0</t>
  </si>
  <si>
    <t>02-19-26-1000-000-14400</t>
  </si>
  <si>
    <t>02-19-26-1000-000-15600</t>
  </si>
  <si>
    <t>17-22-26-1200-000-00200</t>
  </si>
  <si>
    <t>17-22-26-1200-000-02000</t>
  </si>
  <si>
    <t>11-18-25-1200-000-01500</t>
  </si>
  <si>
    <t>12-23-25-0250-000-00500</t>
  </si>
  <si>
    <t>13-23-25-2000-000-00900</t>
  </si>
  <si>
    <t>22-22-26-0520-000-50900</t>
  </si>
  <si>
    <t>22-22-26-0520-000-55300</t>
  </si>
  <si>
    <t>22-22-26-0520-000-56600</t>
  </si>
  <si>
    <t>22-22-26-0520-000-57200</t>
  </si>
  <si>
    <t>22-22-26-0520-000-57700</t>
  </si>
  <si>
    <t>22-22-26-0520-000-58100</t>
  </si>
  <si>
    <t>22-19-24-0925-00C-00000</t>
  </si>
  <si>
    <t>22-19-24-0925-000-00800</t>
  </si>
  <si>
    <t>25-20-24-0255-000-02800</t>
  </si>
  <si>
    <t>17-18-24-2000-000-00300</t>
  </si>
  <si>
    <t>28-22-26-0700-000-00800</t>
  </si>
  <si>
    <t>28-22-26-0700-000-00100</t>
  </si>
  <si>
    <t>28-22-26-0700-000-00700</t>
  </si>
  <si>
    <t>28-22-26-0700-000-01700</t>
  </si>
  <si>
    <t>06-18-24-0398-000-51840</t>
  </si>
  <si>
    <t>28-22-26-0700-000-02900</t>
  </si>
  <si>
    <t>13-21-25-0001-000-08000</t>
  </si>
  <si>
    <t>28-22-26-0700-000-03500</t>
  </si>
  <si>
    <t>28-22-26-0700-000-04300</t>
  </si>
  <si>
    <t>19-19-24-0140-000-V1800</t>
  </si>
  <si>
    <t>19-19-24-0140-000-V3000</t>
  </si>
  <si>
    <t>19-19-24-0140-000-0V600</t>
  </si>
  <si>
    <t>19-19-24-0140-000-0V800</t>
  </si>
  <si>
    <t>08-19-27-0305-000-13400</t>
  </si>
  <si>
    <t>35-18-26-0001-000-04800</t>
  </si>
  <si>
    <t>26-18-24-0025-000-00600</t>
  </si>
  <si>
    <t>29-18-24-2000-000-00400</t>
  </si>
  <si>
    <t>29-18-24-2000-000-01100</t>
  </si>
  <si>
    <t>29-18-24-2000-000-01500</t>
  </si>
  <si>
    <t>03-22-26-0105-000-01400</t>
  </si>
  <si>
    <t>03-22-26-0105-000-01900</t>
  </si>
  <si>
    <t>23-22-24-0775-000-00800</t>
  </si>
  <si>
    <t>23-22-24-0775-000-01100</t>
  </si>
  <si>
    <t>21-19-26-0286-000-18400</t>
  </si>
  <si>
    <t>21-19-26-0286-000-19100</t>
  </si>
  <si>
    <t>21-19-26-0286-000-19200</t>
  </si>
  <si>
    <t>21-19-26-0286-000-19400</t>
  </si>
  <si>
    <t>21-19-26-0286-000-20000</t>
  </si>
  <si>
    <t>06-18-24-0398-000-51620</t>
  </si>
  <si>
    <t>21-19-26-0286-000-23500</t>
  </si>
  <si>
    <t>21-19-26-0286-000-26001</t>
  </si>
  <si>
    <t>14-18-24-1500-000-00100</t>
  </si>
  <si>
    <t>21-19-26-0286-000-18500</t>
  </si>
  <si>
    <t>21-19-26-0286-000-19000</t>
  </si>
  <si>
    <t>21-19-26-0286-000-19801</t>
  </si>
  <si>
    <t>21-19-26-0286-000-22500</t>
  </si>
  <si>
    <t>28-21-25-0003-000-04000</t>
  </si>
  <si>
    <t>21-19-26-0286-000-23300</t>
  </si>
  <si>
    <t>21-19-26-0286-000-24700</t>
  </si>
  <si>
    <t>21-19-26-0286-000-25100</t>
  </si>
  <si>
    <t>36-20-25-2000-000-00500</t>
  </si>
  <si>
    <t>14-18-24-1500-000-00300</t>
  </si>
  <si>
    <t>14-18-24-1500-000-01700</t>
  </si>
  <si>
    <t>14-18-24-1500-000-01800</t>
  </si>
  <si>
    <t>28-18-24-0355-000-05200</t>
  </si>
  <si>
    <t>21-19-24-0905-000-00100</t>
  </si>
  <si>
    <t>21-19-24-0905-000-00700</t>
  </si>
  <si>
    <t>21-19-24-0905-000-01700</t>
  </si>
  <si>
    <t>21-19-24-0905-000-02000</t>
  </si>
  <si>
    <t>21-19-24-0905-000-02400</t>
  </si>
  <si>
    <t>03-18-24-1500-000-00900</t>
  </si>
  <si>
    <t>26-19-24-0002-000-05900</t>
  </si>
  <si>
    <t>18-19-27-0115-000-02200</t>
  </si>
  <si>
    <t>18-19-27-0115-000-03900</t>
  </si>
  <si>
    <t>19-19-27-0010-000-11200</t>
  </si>
  <si>
    <t>24-20-24-0505-000-25500</t>
  </si>
  <si>
    <t>24-20-24-0505-000-27300</t>
  </si>
  <si>
    <t>06-18-24-3000-000-00A00</t>
  </si>
  <si>
    <t>06-18-24-3000-000-00W00</t>
  </si>
  <si>
    <t>16-22-25-1200-000-00600</t>
  </si>
  <si>
    <t>22-24-26-0800-000-13100</t>
  </si>
  <si>
    <t>22-24-26-0800-000-13400</t>
  </si>
  <si>
    <t>28-19-28-0600-00F-01700</t>
  </si>
  <si>
    <t>25-20-24-0250-000-05600</t>
  </si>
  <si>
    <t>25-20-24-0245-000-02800</t>
  </si>
  <si>
    <t>25-20-24-0245-000-03100</t>
  </si>
  <si>
    <t>25-20-24-0245-000-03400</t>
  </si>
  <si>
    <t>25-20-24-0245-000-03800</t>
  </si>
  <si>
    <t>25-20-24-0245-000-04600</t>
  </si>
  <si>
    <t>25-20-24-0245-000-04900</t>
  </si>
  <si>
    <t>25-20-24-0245-000-05000</t>
  </si>
  <si>
    <t>25-20-24-0245-000-05100</t>
  </si>
  <si>
    <t>25-20-24-0245-000-05900</t>
  </si>
  <si>
    <t>25-20-24-0245-000-07100</t>
  </si>
  <si>
    <t>25-20-24-0245-000-07400</t>
  </si>
  <si>
    <t>25-20-24-0245-000-07500</t>
  </si>
  <si>
    <t>06-23-26-0525-000-01500</t>
  </si>
  <si>
    <t>06-23-26-0525-000-01600</t>
  </si>
  <si>
    <t>21-19-26-0286-000-18100</t>
  </si>
  <si>
    <t>21-19-26-0286-000-18200</t>
  </si>
  <si>
    <t>21-19-26-0286-000-21600</t>
  </si>
  <si>
    <t>21-19-26-0286-000-24500</t>
  </si>
  <si>
    <t>21-19-26-0286-000-25300</t>
  </si>
  <si>
    <t>14-18-24-1500-000-01100</t>
  </si>
  <si>
    <t>14-18-24-1500-000-01500</t>
  </si>
  <si>
    <t>14-18-24-1500-000-01600</t>
  </si>
  <si>
    <t>08-21-25-0004-000-01800</t>
  </si>
  <si>
    <t>19-22-26-0915-000-00300</t>
  </si>
  <si>
    <t>02-19-26-1000-000-02600</t>
  </si>
  <si>
    <t>29-20-26-0100-00G-01901</t>
  </si>
  <si>
    <t>26-19-27-0002-000-03000</t>
  </si>
  <si>
    <t>29-19-24-0002-000-08900</t>
  </si>
  <si>
    <t>02-19-26-1000-000-03900</t>
  </si>
  <si>
    <t>02-19-26-1000-000-08900</t>
  </si>
  <si>
    <t>02-19-26-1000-000-09100</t>
  </si>
  <si>
    <t>02-19-26-1000-000-106D0</t>
  </si>
  <si>
    <t>02-19-26-1000-000-107A0</t>
  </si>
  <si>
    <t>02-19-26-1000-000-12200</t>
  </si>
  <si>
    <t>02-19-26-1000-000-14200</t>
  </si>
  <si>
    <t>02-19-26-1000-000-15800</t>
  </si>
  <si>
    <t>02-19-26-1000-000-12300</t>
  </si>
  <si>
    <t>02-19-26-1000-000-12600</t>
  </si>
  <si>
    <t>28-22-26-0700-000-05000</t>
  </si>
  <si>
    <t>29-19-27-0002-000-10800</t>
  </si>
  <si>
    <t>28-19-28-0100-027-07100</t>
  </si>
  <si>
    <t>19-22-26-1350-000-01501</t>
  </si>
  <si>
    <t>24-20-24-0505-000-22400</t>
  </si>
  <si>
    <t>27-21-24-0004-000-02500</t>
  </si>
  <si>
    <t>14-19-25-0446-000-05000</t>
  </si>
  <si>
    <t>06-18-24-0395-00A-00000</t>
  </si>
  <si>
    <t>25-20-24-0250-000-04500</t>
  </si>
  <si>
    <t>25-20-24-0250-000-07600</t>
  </si>
  <si>
    <t>25-20-24-0250-000-08200</t>
  </si>
  <si>
    <t>25-20-24-0250-000-08700</t>
  </si>
  <si>
    <t>25-20-24-0250-000-09200</t>
  </si>
  <si>
    <t>25-20-24-0245-000-01800</t>
  </si>
  <si>
    <t>25-20-24-0245-000-02500</t>
  </si>
  <si>
    <t>25-20-24-0245-000-03000</t>
  </si>
  <si>
    <t>25-20-24-0245-000-03600</t>
  </si>
  <si>
    <t>25-20-24-0245-000-04200</t>
  </si>
  <si>
    <t>25-20-24-0245-000-04500</t>
  </si>
  <si>
    <t>25-20-24-0245-000-06900</t>
  </si>
  <si>
    <t>06-23-26-0525-000-01100</t>
  </si>
  <si>
    <t>14-23-25-0175-000-00100</t>
  </si>
  <si>
    <t>14-23-25-0175-000-01000</t>
  </si>
  <si>
    <t>06-23-26-0525-000-00100</t>
  </si>
  <si>
    <t>06-23-26-0525-000-03400</t>
  </si>
  <si>
    <t>06-23-26-0525-000-04600</t>
  </si>
  <si>
    <t>06-23-26-0525-000-05900</t>
  </si>
  <si>
    <t>12-23-25-0380-000-00100</t>
  </si>
  <si>
    <t>12-23-25-0380-000-00400</t>
  </si>
  <si>
    <t>12-23-25-0380-000-00600</t>
  </si>
  <si>
    <t>12-23-25-0380-000-01000</t>
  </si>
  <si>
    <t>12-23-25-0385-000-01000</t>
  </si>
  <si>
    <t>08-19-27-0305-000-10200</t>
  </si>
  <si>
    <t>02-19-26-1000-000-008A0</t>
  </si>
  <si>
    <t>08-19-27-0305-000-12400</t>
  </si>
  <si>
    <t>08-19-27-0305-000-12600</t>
  </si>
  <si>
    <t>08-19-27-0305-000-12800</t>
  </si>
  <si>
    <t>26-18-24-0025-000-00700</t>
  </si>
  <si>
    <t>29-18-24-2000-000-01300</t>
  </si>
  <si>
    <t>03-22-26-0105-000-00800</t>
  </si>
  <si>
    <t>03-22-26-0105-000-02500</t>
  </si>
  <si>
    <t>23-22-24-0775-000-00100</t>
  </si>
  <si>
    <t>23-22-24-0775-000-00200</t>
  </si>
  <si>
    <t>21-19-26-0286-000-18000</t>
  </si>
  <si>
    <t>21-19-26-0286-000-18300</t>
  </si>
  <si>
    <t>21-19-26-0286-000-20800</t>
  </si>
  <si>
    <t>35-22-26-1000-000-00100</t>
  </si>
  <si>
    <t>19-21-26-0004-000-05800</t>
  </si>
  <si>
    <t>19-19-27-0010-000-17300</t>
  </si>
  <si>
    <t>32-19-27-2600-00A-00500</t>
  </si>
  <si>
    <t>14-19-25-0440-000-02400</t>
  </si>
  <si>
    <t>31-18-26-1025-000-16100</t>
  </si>
  <si>
    <t>04-18-29-0100-000-12101</t>
  </si>
  <si>
    <t>01-22-24-3000-053-00000</t>
  </si>
  <si>
    <t>19-19-27-0025-000-00800</t>
  </si>
  <si>
    <t>25-19-25-0155-000-05800</t>
  </si>
  <si>
    <t>25-19-25-0155-000-06000</t>
  </si>
  <si>
    <t>25-19-25-0155-000-06300</t>
  </si>
  <si>
    <t>25-19-25-0155-000-09400</t>
  </si>
  <si>
    <t>25-19-25-0155-000-09900</t>
  </si>
  <si>
    <t>25-19-25-0155-000-10200</t>
  </si>
  <si>
    <t>25-19-25-0155-000-10600</t>
  </si>
  <si>
    <t>25-19-25-0155-000-11000</t>
  </si>
  <si>
    <t>25-19-25-0155-000-11100</t>
  </si>
  <si>
    <t>09-19-25-0100-005-00900</t>
  </si>
  <si>
    <t>36-18-27-0003-000-03300</t>
  </si>
  <si>
    <t>24-22-24-0800-000-03600</t>
  </si>
  <si>
    <t>26-22-25-0700-000-00200</t>
  </si>
  <si>
    <t>21-19-26-0286-000-25500</t>
  </si>
  <si>
    <t>36-20-25-2000-000-00400</t>
  </si>
  <si>
    <t>15-18-24-0002-000-03600</t>
  </si>
  <si>
    <t>28-18-24-0355-000-05100</t>
  </si>
  <si>
    <t>21-19-24-0905-000-00500</t>
  </si>
  <si>
    <t>21-19-24-0905-000-01100</t>
  </si>
  <si>
    <t>21-19-24-0905-000-02200</t>
  </si>
  <si>
    <t>03-18-24-1500-000-00800</t>
  </si>
  <si>
    <t>19-22-26-0915-000-00200</t>
  </si>
  <si>
    <t>19-22-26-0915-000-00500</t>
  </si>
  <si>
    <t>16-22-25-1000-000-06800</t>
  </si>
  <si>
    <t>21-19-27-0200-000-15500</t>
  </si>
  <si>
    <t>31-18-24-0004-000-03500</t>
  </si>
  <si>
    <t>21-20-25-0100-020-00002</t>
  </si>
  <si>
    <t>14-23-25-0003-000-06400</t>
  </si>
  <si>
    <t>04-19-27-0001-000-03200</t>
  </si>
  <si>
    <t>02-19-26-1000-000-03200</t>
  </si>
  <si>
    <t>02-19-26-1000-000-04200</t>
  </si>
  <si>
    <t>02-19-26-1000-000-04800</t>
  </si>
  <si>
    <t>02-19-26-1000-000-07200</t>
  </si>
  <si>
    <t>06-18-24-0397-000-50030</t>
  </si>
  <si>
    <t>06-18-24-0398-000-54200</t>
  </si>
  <si>
    <t>21-17-28-0003-000-01100</t>
  </si>
  <si>
    <t>26-22-25-0700-000-00400</t>
  </si>
  <si>
    <t>06-18-24-0030-000-58630</t>
  </si>
  <si>
    <t>06-18-24-0030-000-58700</t>
  </si>
  <si>
    <t>06-18-24-0392-000-23040</t>
  </si>
  <si>
    <t>34-18-24-0050-000-00100</t>
  </si>
  <si>
    <t>34-18-24-0050-000-00200</t>
  </si>
  <si>
    <t>10-19-24-0700-000-04000</t>
  </si>
  <si>
    <t>10-22-24-0115-000-05700</t>
  </si>
  <si>
    <t>10-22-24-0115-000-07000</t>
  </si>
  <si>
    <t>10-22-24-0115-000-07100</t>
  </si>
  <si>
    <t>10-22-24-0115-000-08300</t>
  </si>
  <si>
    <t>10-22-24-0115-000-09000</t>
  </si>
  <si>
    <t>32-17-28-0001-000-01700</t>
  </si>
  <si>
    <t>16-22-24-0004-000-04100</t>
  </si>
  <si>
    <t>06-18-24-0025-000-57490</t>
  </si>
  <si>
    <t>29-18-27-0004-000-03600</t>
  </si>
  <si>
    <t>25-23-25-0003-000-00600</t>
  </si>
  <si>
    <t>06-18-24-0030-000-58400</t>
  </si>
  <si>
    <t>25-20-24-0235-000-00400</t>
  </si>
  <si>
    <t>01-22-24-2500-046-00000</t>
  </si>
  <si>
    <t>24-18-26-0003-000-01500</t>
  </si>
  <si>
    <t>01-24-24-0004-000-00500</t>
  </si>
  <si>
    <t>08-19-27-0300-000-06300</t>
  </si>
  <si>
    <t>21-19-27-0505-000-00500</t>
  </si>
  <si>
    <t>22-22-26-0500-000-00200</t>
  </si>
  <si>
    <t>22-22-26-0500-000-00400</t>
  </si>
  <si>
    <t>06-18-24-0030-000-58330</t>
  </si>
  <si>
    <t>06-18-24-0395-000-33820</t>
  </si>
  <si>
    <t>28-18-24-0350-000-01800</t>
  </si>
  <si>
    <t>22-22-26-0510-000-37700</t>
  </si>
  <si>
    <t>11-22-25-1005-000-00500</t>
  </si>
  <si>
    <t>11-22-25-1005-000-00900</t>
  </si>
  <si>
    <t>11-22-25-1005-000-01100</t>
  </si>
  <si>
    <t>11-22-25-1005-000-01600</t>
  </si>
  <si>
    <t>31-18-26-1020-000-06400</t>
  </si>
  <si>
    <t>31-18-26-1020-000-06500</t>
  </si>
  <si>
    <t>29-19-24-0002-000-08700</t>
  </si>
  <si>
    <t>11-22-25-1005-000-04600</t>
  </si>
  <si>
    <t>11-22-25-1005-000-04800</t>
  </si>
  <si>
    <t>11-22-25-1005-000-06200</t>
  </si>
  <si>
    <t>11-22-25-1005-000-06400</t>
  </si>
  <si>
    <t>11-22-25-1005-000-06800</t>
  </si>
  <si>
    <t>11-22-25-1005-000-07600</t>
  </si>
  <si>
    <t>11-22-25-1005-000-09100</t>
  </si>
  <si>
    <t>11-22-25-1005-000-09600</t>
  </si>
  <si>
    <t>02-19-26-1000-000-162B0</t>
  </si>
  <si>
    <t>09-22-26-1305-010-00001</t>
  </si>
  <si>
    <t>02-19-26-1000-000-20400</t>
  </si>
  <si>
    <t>02-19-26-1000-000-25100</t>
  </si>
  <si>
    <t>02-19-25-0015-000-40100</t>
  </si>
  <si>
    <t>02-19-25-0015-000-50700</t>
  </si>
  <si>
    <t>02-19-26-1000-000-26700</t>
  </si>
  <si>
    <t>02-19-25-0015-000-51000</t>
  </si>
  <si>
    <t>31-18-26-1020-000-07300</t>
  </si>
  <si>
    <t>11-22-25-1005-000-02700</t>
  </si>
  <si>
    <t>11-22-25-1005-000-02900</t>
  </si>
  <si>
    <t>11-22-25-1005-000-03900</t>
  </si>
  <si>
    <t>11-22-25-1005-000-04100</t>
  </si>
  <si>
    <t>11-22-25-1005-000-04900</t>
  </si>
  <si>
    <t>11-22-25-1005-000-06100</t>
  </si>
  <si>
    <t>11-22-25-1005-000-08000</t>
  </si>
  <si>
    <t>11-22-25-1005-000-10000</t>
  </si>
  <si>
    <t>11-22-25-1005-000-10600</t>
  </si>
  <si>
    <t>11-22-25-1005-000-11200</t>
  </si>
  <si>
    <t>11-22-25-1005-000-11400</t>
  </si>
  <si>
    <t>11-22-25-1005-000-11500</t>
  </si>
  <si>
    <t>11-22-25-1005-000-11700</t>
  </si>
  <si>
    <t>11-22-25-1005-000-12000</t>
  </si>
  <si>
    <t>11-22-25-1005-000-12600</t>
  </si>
  <si>
    <t>21-19-24-0905-000-00400</t>
  </si>
  <si>
    <t>21-19-24-0905-000-01400</t>
  </si>
  <si>
    <t>04-18-24-0003-000-05900</t>
  </si>
  <si>
    <t>03-18-24-1500-000-00400</t>
  </si>
  <si>
    <t>16-22-25-1200-000-02500</t>
  </si>
  <si>
    <t>01-23-25-0170-000-04800</t>
  </si>
  <si>
    <t>19-19-27-0010-000-18100</t>
  </si>
  <si>
    <t>20-19-27-1500-000-04700</t>
  </si>
  <si>
    <t>20-19-27-1510-000-01400</t>
  </si>
  <si>
    <t>31-18-24-0004-000-03400</t>
  </si>
  <si>
    <t>13-19-26-0001-000-06300</t>
  </si>
  <si>
    <t>02-19-26-1000-000-07800</t>
  </si>
  <si>
    <t>02-19-26-1000-000-08000</t>
  </si>
  <si>
    <t>31-18-26-1020-000-05600</t>
  </si>
  <si>
    <t>31-18-26-1025-000-15900</t>
  </si>
  <si>
    <t>31-18-26-1025-000-16300</t>
  </si>
  <si>
    <t>31-18-26-1030-000-17200</t>
  </si>
  <si>
    <t>31-18-26-1030-000-17300</t>
  </si>
  <si>
    <t>11-22-25-1005-000-03800</t>
  </si>
  <si>
    <t>11-22-25-1005-000-05900</t>
  </si>
  <si>
    <t>11-22-25-1005-000-07300</t>
  </si>
  <si>
    <t>11-22-25-1005-000-07500</t>
  </si>
  <si>
    <t>11-22-25-1005-000-07700</t>
  </si>
  <si>
    <t>13-23-25-0060-000-01200</t>
  </si>
  <si>
    <t>20-19-27-1500-000-07500</t>
  </si>
  <si>
    <t>02-19-26-1000-000-04700</t>
  </si>
  <si>
    <t>02-19-26-1000-000-07000</t>
  </si>
  <si>
    <t>02-19-26-1000-000-08300</t>
  </si>
  <si>
    <t>02-19-26-1000-000-08400</t>
  </si>
  <si>
    <t>02-19-26-1000-000-15900</t>
  </si>
  <si>
    <t>02-19-26-1000-000-09200</t>
  </si>
  <si>
    <t>11-22-25-1005-000-04300</t>
  </si>
  <si>
    <t>11-22-25-1005-000-05200</t>
  </si>
  <si>
    <t>11-22-25-1005-000-05400</t>
  </si>
  <si>
    <t>11-22-25-1005-000-08200</t>
  </si>
  <si>
    <t>11-22-25-1005-000-09000</t>
  </si>
  <si>
    <t>11-22-25-1005-000-11600</t>
  </si>
  <si>
    <t>11-22-25-1005-000-12400</t>
  </si>
  <si>
    <t>11-22-25-1005-000-12700</t>
  </si>
  <si>
    <t>33-19-27-0200-000-00500</t>
  </si>
  <si>
    <t>30-22-26-0850-001-01500</t>
  </si>
  <si>
    <t>11-22-25-1000-000-00300</t>
  </si>
  <si>
    <t>11-22-25-1000-000-00400</t>
  </si>
  <si>
    <t>11-22-25-1000-000-01200</t>
  </si>
  <si>
    <t>06-18-24-0025-000-57470</t>
  </si>
  <si>
    <t>02-19-25-0015-000-82400</t>
  </si>
  <si>
    <t>06-23-26-0525-000-02600</t>
  </si>
  <si>
    <t>14-23-25-0175-000-00800</t>
  </si>
  <si>
    <t>04-21-24-0001-000-05100</t>
  </si>
  <si>
    <t>28-19-26-1330-000-00400</t>
  </si>
  <si>
    <t>28-19-26-1330-000-01000</t>
  </si>
  <si>
    <t>12-23-25-0380-000-00900</t>
  </si>
  <si>
    <t>12-23-25-0380-000-01500</t>
  </si>
  <si>
    <t>12-23-25-0385-000-00700</t>
  </si>
  <si>
    <t>11-22-25-1005-000-07200</t>
  </si>
  <si>
    <t>11-22-25-1005-000-09500</t>
  </si>
  <si>
    <t>11-22-25-1005-000-09700</t>
  </si>
  <si>
    <t>11-22-25-1005-000-10500</t>
  </si>
  <si>
    <t>11-22-25-1005-000-10900</t>
  </si>
  <si>
    <t>11-22-25-1005-000-12500</t>
  </si>
  <si>
    <t>11-22-25-1000-000-00100</t>
  </si>
  <si>
    <t>11-22-25-1000-000-02000</t>
  </si>
  <si>
    <t>19-19-27-0025-000-00100</t>
  </si>
  <si>
    <t>06-18-24-0397-000-49500</t>
  </si>
  <si>
    <t>06-18-24-0397-000-51080</t>
  </si>
  <si>
    <t>25-20-24-0235-000-00900</t>
  </si>
  <si>
    <t>02-19-25-0015-000-83100</t>
  </si>
  <si>
    <t>02-19-25-0015-000-84200</t>
  </si>
  <si>
    <t>02-19-25-0015-000-90300</t>
  </si>
  <si>
    <t>06-23-26-0525-000-03600</t>
  </si>
  <si>
    <t>06-23-26-0525-000-04700</t>
  </si>
  <si>
    <t>28-19-26-1330-000-01100</t>
  </si>
  <si>
    <t>28-19-26-1330-000-00300</t>
  </si>
  <si>
    <t>28-19-26-1330-000-00500</t>
  </si>
  <si>
    <t>12-23-25-0380-000-00300</t>
  </si>
  <si>
    <t>31-18-26-1020-000-06100</t>
  </si>
  <si>
    <t>31-18-26-1025-000-15200</t>
  </si>
  <si>
    <t>31-18-26-1030-000-17500</t>
  </si>
  <si>
    <t>11-22-25-1005-000-02300</t>
  </si>
  <si>
    <t>11-22-25-1005-000-03300</t>
  </si>
  <si>
    <t>11-22-25-1005-000-03700</t>
  </si>
  <si>
    <t>11-22-25-1005-000-04200</t>
  </si>
  <si>
    <t>11-22-25-1005-000-05600</t>
  </si>
  <si>
    <t>11-22-25-1005-000-05700</t>
  </si>
  <si>
    <t>11-22-25-1005-000-05800</t>
  </si>
  <si>
    <t>11-22-25-1005-000-06700</t>
  </si>
  <si>
    <t>11-22-25-1005-000-07000</t>
  </si>
  <si>
    <t>11-22-25-1005-000-07100</t>
  </si>
  <si>
    <t>11-22-25-1005-000-07400</t>
  </si>
  <si>
    <t>11-22-25-1005-000-08300</t>
  </si>
  <si>
    <t>11-22-25-1005-000-08400</t>
  </si>
  <si>
    <t>11-22-25-1005-000-08600</t>
  </si>
  <si>
    <t>06-18-24-0398-000-53010</t>
  </si>
  <si>
    <t>25-19-25-0150-011-011F0</t>
  </si>
  <si>
    <t>30-22-26-0830-004-00200</t>
  </si>
  <si>
    <t>06-18-24-0398-000-51810</t>
  </si>
  <si>
    <t>30-22-26-0830-007-00200</t>
  </si>
  <si>
    <t>22-22-26-0510-000-37100</t>
  </si>
  <si>
    <t>22-22-26-0510-000-38300</t>
  </si>
  <si>
    <t>31-18-26-1030-000-17100</t>
  </si>
  <si>
    <t>08-23-26-0400-000-02800</t>
  </si>
  <si>
    <t>02-19-27-0500-000-00100</t>
  </si>
  <si>
    <t>19-19-27-0025-000-02700</t>
  </si>
  <si>
    <t>19-19-27-0010-000-15500</t>
  </si>
  <si>
    <t>06-18-24-0015-000-56220</t>
  </si>
  <si>
    <t>09-19-24-0700-005-00012</t>
  </si>
  <si>
    <t>17-19-28-1500-000-03400</t>
  </si>
  <si>
    <t>02-23-25-0075-000-00300</t>
  </si>
  <si>
    <t>12-18-24-0500-000-00200</t>
  </si>
  <si>
    <t>12-18-24-0500-000-02000</t>
  </si>
  <si>
    <t>20-18-24-0050-000-03100</t>
  </si>
  <si>
    <t>20-18-24-0050-000-03300</t>
  </si>
  <si>
    <t>20-18-24-0050-000-03400</t>
  </si>
  <si>
    <t>20-18-24-0050-000-03700</t>
  </si>
  <si>
    <t>19-23-25-0001-000-02400</t>
  </si>
  <si>
    <t>11-22-25-1005-000-09800</t>
  </si>
  <si>
    <t>11-22-25-1005-000-10100</t>
  </si>
  <si>
    <t>11-22-25-1005-000-11300</t>
  </si>
  <si>
    <t>07-19-27-1100-000-01200</t>
  </si>
  <si>
    <t>30-22-26-0850-001-01700</t>
  </si>
  <si>
    <t>11-22-25-1000-000-01000</t>
  </si>
  <si>
    <t>24-20-24-0510-000-41300</t>
  </si>
  <si>
    <t>24-20-24-0510-000-41600</t>
  </si>
  <si>
    <t>28-21-25-0004-000-03900</t>
  </si>
  <si>
    <t>24-20-24-0510-000-46400</t>
  </si>
  <si>
    <t>24-20-24-0510-000-53000</t>
  </si>
  <si>
    <t>22-22-26-0515-000-43500</t>
  </si>
  <si>
    <t>22-22-26-0515-000-41600</t>
  </si>
  <si>
    <t>22-22-26-0515-000-40200</t>
  </si>
  <si>
    <t>22-22-26-0515-000-45000</t>
  </si>
  <si>
    <t>22-22-26-0515-000-45500</t>
  </si>
  <si>
    <t>22-22-26-0515-000-45600</t>
  </si>
  <si>
    <t>22-22-26-0515-000-45800</t>
  </si>
  <si>
    <t>07-19-26-0300-000-06700</t>
  </si>
  <si>
    <t>06-18-24-0040-000-59510</t>
  </si>
  <si>
    <t>01-23-25-0650-000-00500</t>
  </si>
  <si>
    <t>03-23-25-0003-000-02600</t>
  </si>
  <si>
    <t>02-19-25-0015-000-91100</t>
  </si>
  <si>
    <t>10-19-24-0002-000-08000</t>
  </si>
  <si>
    <t>02-19-25-0015-000-57300</t>
  </si>
  <si>
    <t>02-19-25-0015-000-57900</t>
  </si>
  <si>
    <t>02-19-25-0015-000-59200</t>
  </si>
  <si>
    <t>02-19-25-0015-000-59700</t>
  </si>
  <si>
    <t>02-19-25-0015-000-66700</t>
  </si>
  <si>
    <t>02-19-25-0015-000-67800</t>
  </si>
  <si>
    <t>02-19-25-0015-000-70300</t>
  </si>
  <si>
    <t>02-19-25-0015-000-73300</t>
  </si>
  <si>
    <t>02-19-25-0015-000-90800</t>
  </si>
  <si>
    <t>02-19-25-0015-000-91400</t>
  </si>
  <si>
    <t>02-19-25-0015-000-51700</t>
  </si>
  <si>
    <t>06-18-24-0025-000-58280</t>
  </si>
  <si>
    <t>01-19-25-0325-000-04400</t>
  </si>
  <si>
    <t>01-19-25-0325-000-04500</t>
  </si>
  <si>
    <t>01-19-25-0325-000-05600</t>
  </si>
  <si>
    <t>22-22-26-0515-000-42600</t>
  </si>
  <si>
    <t>01-23-25-0650-000-00700</t>
  </si>
  <si>
    <t>01-23-25-0650-000-01300</t>
  </si>
  <si>
    <t>01-23-25-0650-000-01700</t>
  </si>
  <si>
    <t>01-23-25-0650-000-01900</t>
  </si>
  <si>
    <t>33-18-28-0100-000-01500</t>
  </si>
  <si>
    <t>24-20-24-0500-000-13900</t>
  </si>
  <si>
    <t>02-19-25-0015-000-20900</t>
  </si>
  <si>
    <t>02-19-25-0015-000-40000</t>
  </si>
  <si>
    <t>02-19-25-0015-000-40200</t>
  </si>
  <si>
    <t>31-22-26-0100-000-00105</t>
  </si>
  <si>
    <t>02-19-25-0015-000-54100</t>
  </si>
  <si>
    <t>02-19-25-0015-000-54700</t>
  </si>
  <si>
    <t>02-19-25-0015-000-56200</t>
  </si>
  <si>
    <t>02-19-25-0015-000-57600</t>
  </si>
  <si>
    <t>02-19-25-0015-000-60900</t>
  </si>
  <si>
    <t>02-19-25-0015-000-61500</t>
  </si>
  <si>
    <t>02-19-25-0015-000-66100</t>
  </si>
  <si>
    <t>02-19-25-0015-000-66300</t>
  </si>
  <si>
    <t>31-19-27-0200-008-00400</t>
  </si>
  <si>
    <t>02-19-25-0015-000-74600</t>
  </si>
  <si>
    <t>02-19-25-0015-000-82500</t>
  </si>
  <si>
    <t>02-19-25-0015-000-82700</t>
  </si>
  <si>
    <t>02-19-25-0015-000-51100</t>
  </si>
  <si>
    <t>22-22-26-0515-000-41700</t>
  </si>
  <si>
    <t>22-22-26-0515-000-40300</t>
  </si>
  <si>
    <t>22-22-26-0515-000-40400</t>
  </si>
  <si>
    <t>06-18-24-0020-000-56780</t>
  </si>
  <si>
    <t>06-18-24-0392-000-20400</t>
  </si>
  <si>
    <t>06-18-24-0392-000-20600</t>
  </si>
  <si>
    <t>01-23-25-0650-000-01800</t>
  </si>
  <si>
    <t>11-22-25-1005-000-07800</t>
  </si>
  <si>
    <t>11-22-25-1005-000-08800</t>
  </si>
  <si>
    <t>11-22-25-1005-000-11900</t>
  </si>
  <si>
    <t>11-22-25-1005-000-12100</t>
  </si>
  <si>
    <t>11-22-25-1005-000-12200</t>
  </si>
  <si>
    <t>11-22-25-1000-000-00700</t>
  </si>
  <si>
    <t>06-18-24-0390-000-16990</t>
  </si>
  <si>
    <t>07-18-24-0975-000-04400</t>
  </si>
  <si>
    <t>13-19-25-0200-00D-00701</t>
  </si>
  <si>
    <t>02-19-25-0015-000-82600</t>
  </si>
  <si>
    <t>02-19-25-0015-000-91300</t>
  </si>
  <si>
    <t>02-19-25-0015-000-55100</t>
  </si>
  <si>
    <t>02-19-25-0015-000-56700</t>
  </si>
  <si>
    <t>02-19-25-0015-000-54300</t>
  </si>
  <si>
    <t>02-19-25-0015-000-58100</t>
  </si>
  <si>
    <t>02-19-25-0015-000-58500</t>
  </si>
  <si>
    <t>02-19-25-0015-000-59600</t>
  </si>
  <si>
    <t>14-19-26-0004-000-11300</t>
  </si>
  <si>
    <t>02-19-25-0015-000-70700</t>
  </si>
  <si>
    <t>02-19-25-0015-000-71200</t>
  </si>
  <si>
    <t>02-19-25-0015-000-73400</t>
  </si>
  <si>
    <t>24-20-24-0510-000-42900</t>
  </si>
  <si>
    <t>24-20-24-0510-000-43300</t>
  </si>
  <si>
    <t>01-23-25-0650-000-02100</t>
  </si>
  <si>
    <t>24-23-25-1000-041-00001</t>
  </si>
  <si>
    <t>29-20-26-0100-00G-01201</t>
  </si>
  <si>
    <t>01-19-25-0325-000-07000</t>
  </si>
  <si>
    <t>29-19-25-1100-000-02000</t>
  </si>
  <si>
    <t>17-20-25-0641-000-00400</t>
  </si>
  <si>
    <t>01-23-25-0250-000-05100</t>
  </si>
  <si>
    <t>07-19-27-0465-000-08300</t>
  </si>
  <si>
    <t>01-23-25-0650-000-03000</t>
  </si>
  <si>
    <t>01-23-25-0650-000-03300</t>
  </si>
  <si>
    <t>01-23-25-0650-000-03600</t>
  </si>
  <si>
    <t>20-19-27-1505-000-13800</t>
  </si>
  <si>
    <t>01-23-25-0650-000-04500</t>
  </si>
  <si>
    <t>01-23-25-0650-000-04600</t>
  </si>
  <si>
    <t>01-23-25-0650-000-05300</t>
  </si>
  <si>
    <t>01-23-25-0650-000-05900</t>
  </si>
  <si>
    <t>01-23-25-0650-000-06000</t>
  </si>
  <si>
    <t>01-23-25-0650-000-06100</t>
  </si>
  <si>
    <t>20-19-27-1510-000-00500</t>
  </si>
  <si>
    <t>01-23-25-0650-000-07000</t>
  </si>
  <si>
    <t>01-23-25-0650-000-07400</t>
  </si>
  <si>
    <t>01-23-25-0650-000-08100</t>
  </si>
  <si>
    <t>01-23-25-0650-000-08200</t>
  </si>
  <si>
    <t>25-22-26-0100-00F-01801</t>
  </si>
  <si>
    <t>11-22-25-1000-000-00900</t>
  </si>
  <si>
    <t>11-22-25-1000-000-01900</t>
  </si>
  <si>
    <t>06-18-24-0385-000-11520</t>
  </si>
  <si>
    <t>13-19-25-0200-00C-02901</t>
  </si>
  <si>
    <t>02-19-25-0015-000-91200</t>
  </si>
  <si>
    <t>02-19-25-0015-000-20600</t>
  </si>
  <si>
    <t>02-19-25-0015-000-39800</t>
  </si>
  <si>
    <t>02-19-25-0015-000-54500</t>
  </si>
  <si>
    <t>02-19-25-0015-000-54600</t>
  </si>
  <si>
    <t>02-19-25-0015-000-56100</t>
  </si>
  <si>
    <t>02-19-25-0015-000-56400</t>
  </si>
  <si>
    <t>02-19-25-0015-000-59500</t>
  </si>
  <si>
    <t>02-19-25-0015-000-62900</t>
  </si>
  <si>
    <t>02-19-25-0015-000-67000</t>
  </si>
  <si>
    <t>22-22-26-0515-000-44900</t>
  </si>
  <si>
    <t>35-18-26-0001-000-04500</t>
  </si>
  <si>
    <t>06-18-24-0392-000-22880</t>
  </si>
  <si>
    <t>01-23-25-0650-000-00400</t>
  </si>
  <si>
    <t>01-23-25-0650-000-00800</t>
  </si>
  <si>
    <t>33-18-28-0100-000-02200</t>
  </si>
  <si>
    <t>29-19-27-1400-000-00901</t>
  </si>
  <si>
    <t>11-22-25-1005-000-08700</t>
  </si>
  <si>
    <t>11-22-25-1005-000-09200</t>
  </si>
  <si>
    <t>11-22-25-1005-000-09900</t>
  </si>
  <si>
    <t>11-22-25-1005-000-10200</t>
  </si>
  <si>
    <t>11-22-25-1005-000-10300</t>
  </si>
  <si>
    <t>07-19-27-1100-000-01100</t>
  </si>
  <si>
    <t>06-18-24-0015-000-56060</t>
  </si>
  <si>
    <t>11-22-25-1000-000-01300</t>
  </si>
  <si>
    <t>11-22-25-1000-000-01700</t>
  </si>
  <si>
    <t>11-22-25-1000-000-02300</t>
  </si>
  <si>
    <t>19-19-27-0025-000-00200</t>
  </si>
  <si>
    <t>06-18-24-0015-000-56070</t>
  </si>
  <si>
    <t>24-20-24-0505-000-37400</t>
  </si>
  <si>
    <t>02-19-25-0015-000-83600</t>
  </si>
  <si>
    <t>02-19-25-0015-000-90600</t>
  </si>
  <si>
    <t>01-23-25-0650-000-03500</t>
  </si>
  <si>
    <t>01-23-25-0650-000-03900</t>
  </si>
  <si>
    <t>20-19-27-1505-000-10100</t>
  </si>
  <si>
    <t>01-23-25-0650-000-06400</t>
  </si>
  <si>
    <t>01-23-25-0650-000-07100</t>
  </si>
  <si>
    <t>01-23-25-0650-000-07600</t>
  </si>
  <si>
    <t>01-23-25-0650-000-09500</t>
  </si>
  <si>
    <t>01-23-25-0650-000-09600</t>
  </si>
  <si>
    <t>01-23-25-0650-000-09100</t>
  </si>
  <si>
    <t>25-20-24-0250-000-00300</t>
  </si>
  <si>
    <t>25-20-24-0250-000-02200</t>
  </si>
  <si>
    <t>25-20-24-0250-000-03700</t>
  </si>
  <si>
    <t>25-20-24-0250-000-04300</t>
  </si>
  <si>
    <t>25-20-24-0250-000-04800</t>
  </si>
  <si>
    <t>25-20-24-0250-000-04900</t>
  </si>
  <si>
    <t>25-20-24-0250-000-05000</t>
  </si>
  <si>
    <t>25-20-24-0250-000-06600</t>
  </si>
  <si>
    <t>25-20-24-0250-000-00200</t>
  </si>
  <si>
    <t>25-20-24-0250-000-03300</t>
  </si>
  <si>
    <t>28-18-27-0004-000-08700</t>
  </si>
  <si>
    <t>33-17-28-0200-000-03600</t>
  </si>
  <si>
    <t>29-18-28-0300-000-01100</t>
  </si>
  <si>
    <t>30-21-26-0200-000-00100</t>
  </si>
  <si>
    <t>30-21-26-0200-000-03200</t>
  </si>
  <si>
    <t>30-21-26-0200-000-03500</t>
  </si>
  <si>
    <t>31-22-26-0355-000-02000</t>
  </si>
  <si>
    <t>31-22-26-0355-000-03400</t>
  </si>
  <si>
    <t>31-22-26-0355-000-04800</t>
  </si>
  <si>
    <t>31-22-26-0355-000-06000</t>
  </si>
  <si>
    <t>31-22-26-0355-000-06300</t>
  </si>
  <si>
    <t>31-22-26-0355-000-06400</t>
  </si>
  <si>
    <t>02-19-26-1000-000-127B0</t>
  </si>
  <si>
    <t>02-19-26-1000-000-17300</t>
  </si>
  <si>
    <t>02-19-26-1000-000-21100</t>
  </si>
  <si>
    <t>02-19-25-0015-000-21100</t>
  </si>
  <si>
    <t>02-19-25-0015-000-51300</t>
  </si>
  <si>
    <t>02-19-25-0015-000-56300</t>
  </si>
  <si>
    <t>22-22-26-0515-000-42800</t>
  </si>
  <si>
    <t>25-22-25-1000-007-03000</t>
  </si>
  <si>
    <t>06-18-24-0015-000-56140</t>
  </si>
  <si>
    <t>06-18-24-0020-000-54800</t>
  </si>
  <si>
    <t>01-23-25-0650-000-05500</t>
  </si>
  <si>
    <t>01-23-25-0650-000-00300</t>
  </si>
  <si>
    <t>01-23-25-0650-000-00600</t>
  </si>
  <si>
    <t>01-23-25-0650-000-02000</t>
  </si>
  <si>
    <t>33-17-27-0003-000-01200</t>
  </si>
  <si>
    <t>29-20-26-0100-00G-01200</t>
  </si>
  <si>
    <t>26-19-27-0002-000-02800</t>
  </si>
  <si>
    <t>36-19-25-0050-000-17900</t>
  </si>
  <si>
    <t>36-19-25-0050-000-19200</t>
  </si>
  <si>
    <t>32-18-26-0085-000-04400</t>
  </si>
  <si>
    <t>33-18-26-0375-000-00400</t>
  </si>
  <si>
    <t>24-19-26-0101-007-01200</t>
  </si>
  <si>
    <t>34-19-26-0050-000-02300</t>
  </si>
  <si>
    <t>20-19-27-1500-000-06400</t>
  </si>
  <si>
    <t>01-23-25-0250-000-10100</t>
  </si>
  <si>
    <t>32-18-26-0085-000-00300</t>
  </si>
  <si>
    <t>32-18-26-0085-000-03600</t>
  </si>
  <si>
    <t>32-18-26-0085-000-03900</t>
  </si>
  <si>
    <t>12-19-26-0450-000-00100</t>
  </si>
  <si>
    <t>01-23-25-0650-000-03800</t>
  </si>
  <si>
    <t>19-19-27-0010-000-16800</t>
  </si>
  <si>
    <t>01-23-25-0650-000-04800</t>
  </si>
  <si>
    <t>20-19-27-1505-000-15100</t>
  </si>
  <si>
    <t>01-23-25-0650-000-05700</t>
  </si>
  <si>
    <t>01-23-25-0650-000-06200</t>
  </si>
  <si>
    <t>01-23-25-0650-000-06300</t>
  </si>
  <si>
    <t>01-23-25-0650-000-06800</t>
  </si>
  <si>
    <t>29-19-27-0900-000-00500</t>
  </si>
  <si>
    <t>01-23-25-0650-000-07300</t>
  </si>
  <si>
    <t>01-23-25-0650-000-10100</t>
  </si>
  <si>
    <t>01-23-25-0650-000-10700</t>
  </si>
  <si>
    <t>01-23-25-0650-000-08400</t>
  </si>
  <si>
    <t>01-23-25-0650-000-09200</t>
  </si>
  <si>
    <t>25-20-24-0250-000-00700</t>
  </si>
  <si>
    <t>25-20-24-0250-000-01000</t>
  </si>
  <si>
    <t>25-20-24-0250-000-03100</t>
  </si>
  <si>
    <t>31-22-26-0800-00A-00601</t>
  </si>
  <si>
    <t>01-23-25-0650-000-02200</t>
  </si>
  <si>
    <t>28-19-28-0100-080-03000</t>
  </si>
  <si>
    <t>32-19-27-0645-000-00100</t>
  </si>
  <si>
    <t>36-19-25-0050-000-28600</t>
  </si>
  <si>
    <t>32-18-26-0085-000-03800</t>
  </si>
  <si>
    <t>34-19-26-0050-000-02100</t>
  </si>
  <si>
    <t>34-19-26-0050-000-02400</t>
  </si>
  <si>
    <t>01-23-25-0650-000-02300</t>
  </si>
  <si>
    <t>01-23-25-0650-000-02500</t>
  </si>
  <si>
    <t>01-23-25-0650-000-04000</t>
  </si>
  <si>
    <t>01-23-25-0650-000-05100</t>
  </si>
  <si>
    <t>01-23-25-0650-000-06900</t>
  </si>
  <si>
    <t>17-19-28-1500-000-10800</t>
  </si>
  <si>
    <t>01-23-25-0650-000-07900</t>
  </si>
  <si>
    <t>01-23-25-0650-000-08300</t>
  </si>
  <si>
    <t>01-23-25-0650-000-08600</t>
  </si>
  <si>
    <t>26-19-24-1700-028-02800</t>
  </si>
  <si>
    <t>25-20-24-0250-000-00600</t>
  </si>
  <si>
    <t>25-20-24-0250-000-01200</t>
  </si>
  <si>
    <t>25-20-24-0250-000-07400</t>
  </si>
  <si>
    <t>25-20-24-0250-000-02900</t>
  </si>
  <si>
    <t>32-19-27-0615-000-04300</t>
  </si>
  <si>
    <t>01-23-25-0175-000-00500</t>
  </si>
  <si>
    <t>01-23-25-0250-000-03500</t>
  </si>
  <si>
    <t>31-22-26-0355-000-02500</t>
  </si>
  <si>
    <t>32-18-26-0085-000-04300</t>
  </si>
  <si>
    <t>32-18-26-0085-000-04600</t>
  </si>
  <si>
    <t>31-22-26-0355-000-01400</t>
  </si>
  <si>
    <t>08-18-27-0100-075-00800</t>
  </si>
  <si>
    <t>01-23-25-0650-000-02400</t>
  </si>
  <si>
    <t>01-23-25-0650-000-02600</t>
  </si>
  <si>
    <t>01-23-25-0650-000-02700</t>
  </si>
  <si>
    <t>01-23-25-0650-000-03400</t>
  </si>
  <si>
    <t>01-23-25-0650-000-06700</t>
  </si>
  <si>
    <t>20-19-27-1510-000-03800</t>
  </si>
  <si>
    <t>01-23-25-0650-000-07800</t>
  </si>
  <si>
    <t>01-23-25-0650-000-09700</t>
  </si>
  <si>
    <t>01-23-25-0650-000-10200</t>
  </si>
  <si>
    <t>01-23-25-0650-000-10400</t>
  </si>
  <si>
    <t>33-18-28-0100-000-00400</t>
  </si>
  <si>
    <t>17-19-28-1500-000-08900</t>
  </si>
  <si>
    <t>28-19-28-0100-047-01700</t>
  </si>
  <si>
    <t>01-23-25-0650-000-08500</t>
  </si>
  <si>
    <t>35-18-24-0002-000-12100</t>
  </si>
  <si>
    <t>25-20-24-0250-000-00400</t>
  </si>
  <si>
    <t>24-20-24-0510-000-43500</t>
  </si>
  <si>
    <t>22-22-26-0515-000-44200</t>
  </si>
  <si>
    <t>22-22-26-0515-000-42700</t>
  </si>
  <si>
    <t>22-22-26-0515-000-43700</t>
  </si>
  <si>
    <t>22-22-26-0515-000-41300</t>
  </si>
  <si>
    <t>22-22-26-0515-000-41800</t>
  </si>
  <si>
    <t>06-18-24-0015-000-56340</t>
  </si>
  <si>
    <t>22-22-26-0515-000-42900</t>
  </si>
  <si>
    <t>01-23-25-0650-000-00900</t>
  </si>
  <si>
    <t>01-23-25-0650-000-01200</t>
  </si>
  <si>
    <t>01-23-25-0650-000-01400</t>
  </si>
  <si>
    <t>01-23-25-0650-000-01500</t>
  </si>
  <si>
    <t>31-17-27-0100-000-03601</t>
  </si>
  <si>
    <t>17-18-27-0004-000-07300</t>
  </si>
  <si>
    <t>35-18-25-0100-003-00600</t>
  </si>
  <si>
    <t>14-19-25-0460-000-04900</t>
  </si>
  <si>
    <t>36-19-25-0050-000-04100</t>
  </si>
  <si>
    <t>31-22-26-0060-000-03100</t>
  </si>
  <si>
    <t>01-23-25-0650-000-04400</t>
  </si>
  <si>
    <t>01-23-25-0650-000-05400</t>
  </si>
  <si>
    <t>01-23-25-0650-000-05800</t>
  </si>
  <si>
    <t>01-23-25-0650-000-06600</t>
  </si>
  <si>
    <t>01-23-25-0650-000-09900</t>
  </si>
  <si>
    <t>01-23-25-0650-000-09800</t>
  </si>
  <si>
    <t>28-19-28-0100-027-02800</t>
  </si>
  <si>
    <t>29-18-28-0300-000-01300</t>
  </si>
  <si>
    <t>25-20-24-0250-000-02000</t>
  </si>
  <si>
    <t>25-20-24-0250-000-02600</t>
  </si>
  <si>
    <t>17-19-28-1500-000-10400</t>
  </si>
  <si>
    <t>25-20-24-0250-000-08500</t>
  </si>
  <si>
    <t>25-20-24-0250-000-08600</t>
  </si>
  <si>
    <t>25-20-24-0250-000-01100</t>
  </si>
  <si>
    <t>25-20-24-0250-000-01400</t>
  </si>
  <si>
    <t>25-20-24-0250-000-03400</t>
  </si>
  <si>
    <t>31-22-26-0355-000-00400</t>
  </si>
  <si>
    <t>31-22-26-0355-000-00500</t>
  </si>
  <si>
    <t>31-22-26-0355-000-02300</t>
  </si>
  <si>
    <t>31-22-26-0355-000-03800</t>
  </si>
  <si>
    <t>31-22-26-0355-000-04600</t>
  </si>
  <si>
    <t>23-19-24-1650-000-10300</t>
  </si>
  <si>
    <t>22-23-25-1000-000-00700</t>
  </si>
  <si>
    <t>08-22-26-0200-000-00400</t>
  </si>
  <si>
    <t>08-22-26-0200-000-01700</t>
  </si>
  <si>
    <t>02-22-25-0003-000-02400</t>
  </si>
  <si>
    <t>08-22-26-0200-000-05200</t>
  </si>
  <si>
    <t>08-22-26-0200-000-05300</t>
  </si>
  <si>
    <t>25-20-24-0250-000-05300</t>
  </si>
  <si>
    <t>25-20-24-0250-000-08300</t>
  </si>
  <si>
    <t>25-20-24-0250-000-02800</t>
  </si>
  <si>
    <t>02-18-24-0001-000-04500</t>
  </si>
  <si>
    <t>33-19-27-0100-003-00500</t>
  </si>
  <si>
    <t>30-21-26-0200-000-00200</t>
  </si>
  <si>
    <t>30-21-26-0200-000-01800</t>
  </si>
  <si>
    <t>30-21-26-0200-000-02600</t>
  </si>
  <si>
    <t>30-21-26-0200-000-04900</t>
  </si>
  <si>
    <t>31-22-26-0355-000-00300</t>
  </si>
  <si>
    <t>31-22-26-0355-000-00800</t>
  </si>
  <si>
    <t>31-22-26-0355-000-03600</t>
  </si>
  <si>
    <t>31-22-26-0355-000-04900</t>
  </si>
  <si>
    <t>23-19-24-1650-000-10200</t>
  </si>
  <si>
    <t>31-22-26-0355-000-05800</t>
  </si>
  <si>
    <t>31-22-26-0355-000-06600</t>
  </si>
  <si>
    <t>23-19-24-1650-000-10500</t>
  </si>
  <si>
    <t>08-22-26-0200-000-00600</t>
  </si>
  <si>
    <t>08-22-26-0200-000-00700</t>
  </si>
  <si>
    <t>08-22-26-0200-000-03400</t>
  </si>
  <si>
    <t>08-22-26-0200-000-03500</t>
  </si>
  <si>
    <t>08-22-26-0200-000-04600</t>
  </si>
  <si>
    <t>08-22-26-0200-000-04900</t>
  </si>
  <si>
    <t>28-19-26-1600-000-00011</t>
  </si>
  <si>
    <t>25-20-24-0250-000-00900</t>
  </si>
  <si>
    <t>25-20-24-0250-000-01900</t>
  </si>
  <si>
    <t>25-20-24-0250-000-02500</t>
  </si>
  <si>
    <t>25-20-24-0250-000-05200</t>
  </si>
  <si>
    <t>25-20-24-0250-000-06000</t>
  </si>
  <si>
    <t>25-20-24-0250-000-08100</t>
  </si>
  <si>
    <t>25-20-24-0250-000-00500</t>
  </si>
  <si>
    <t>25-20-24-0250-000-02400</t>
  </si>
  <si>
    <t>07-19-27-0465-000-03400</t>
  </si>
  <si>
    <t>19-19-27-0010-000-15000</t>
  </si>
  <si>
    <t>02-23-25-0075-000-06000</t>
  </si>
  <si>
    <t>30-21-26-0200-000-00700</t>
  </si>
  <si>
    <t>30-21-26-0200-000-02300</t>
  </si>
  <si>
    <t>30-21-26-0200-000-02700</t>
  </si>
  <si>
    <t>30-21-26-0200-000-02900</t>
  </si>
  <si>
    <t>30-21-26-0200-000-03700</t>
  </si>
  <si>
    <t>30-21-26-0200-000-03800</t>
  </si>
  <si>
    <t>30-21-26-0200-000-04800</t>
  </si>
  <si>
    <t>31-22-26-0355-000-00700</t>
  </si>
  <si>
    <t>31-22-26-0355-000-01600</t>
  </si>
  <si>
    <t>31-22-26-0355-000-02200</t>
  </si>
  <si>
    <t>31-22-26-0355-000-02600</t>
  </si>
  <si>
    <t>31-22-26-0355-000-03500</t>
  </si>
  <si>
    <t>32-19-27-0635-000-00700</t>
  </si>
  <si>
    <t>30-21-26-0200-000-00600</t>
  </si>
  <si>
    <t>30-21-26-0200-000-01900</t>
  </si>
  <si>
    <t>30-21-26-0200-000-02400</t>
  </si>
  <si>
    <t>30-21-26-0200-000-02800</t>
  </si>
  <si>
    <t>30-21-26-0200-000-03100</t>
  </si>
  <si>
    <t>30-21-26-0200-000-03400</t>
  </si>
  <si>
    <t>30-21-26-0200-000-03900</t>
  </si>
  <si>
    <t>30-21-26-0200-000-04100</t>
  </si>
  <si>
    <t>30-21-26-0200-000-04500</t>
  </si>
  <si>
    <t>31-22-26-0355-000-00600</t>
  </si>
  <si>
    <t>31-22-26-0355-000-03300</t>
  </si>
  <si>
    <t>31-22-26-0355-000-05200</t>
  </si>
  <si>
    <t>31-22-26-0355-000-05600</t>
  </si>
  <si>
    <t>23-19-24-1650-000-10600</t>
  </si>
  <si>
    <t>08-22-26-0200-000-05900</t>
  </si>
  <si>
    <t>08-22-26-0200-000-07200</t>
  </si>
  <si>
    <t>37-19-28-0100-000-00017</t>
  </si>
  <si>
    <t>19-19-27-0010-000-00300</t>
  </si>
  <si>
    <t>06-18-24-0395-000-33140</t>
  </si>
  <si>
    <t>19-19-27-0010-000-16500</t>
  </si>
  <si>
    <t>19-19-25-0050-000-12100</t>
  </si>
  <si>
    <t>12-19-26-1650-000-00100</t>
  </si>
  <si>
    <t>12-19-26-1650-000-00400</t>
  </si>
  <si>
    <t>01-23-25-0650-000-10300</t>
  </si>
  <si>
    <t>01-23-25-0650-000-10600</t>
  </si>
  <si>
    <t>17-19-28-1500-000-05300</t>
  </si>
  <si>
    <t>28-19-28-0300-00F-00300</t>
  </si>
  <si>
    <t>01-23-25-0650-000-08900</t>
  </si>
  <si>
    <t>25-20-24-0250-000-03800</t>
  </si>
  <si>
    <t>25-20-24-0250-000-04600</t>
  </si>
  <si>
    <t>25-20-24-0250-000-04700</t>
  </si>
  <si>
    <t>25-20-24-0250-000-06400</t>
  </si>
  <si>
    <t>25-20-24-0250-000-01800</t>
  </si>
  <si>
    <t>25-20-24-0250-000-02700</t>
  </si>
  <si>
    <t>25-20-24-0250-000-03000</t>
  </si>
  <si>
    <t>36-17-28-0100-152-00701</t>
  </si>
  <si>
    <t>02-23-25-0075-000-05300</t>
  </si>
  <si>
    <t>30-21-26-0200-000-02200</t>
  </si>
  <si>
    <t>31-22-26-0355-000-00900</t>
  </si>
  <si>
    <t>31-22-26-0355-000-02700</t>
  </si>
  <si>
    <t>31-22-26-0355-000-05300</t>
  </si>
  <si>
    <t>31-22-26-0355-000-05400</t>
  </si>
  <si>
    <t>31-22-26-0355-000-05500</t>
  </si>
  <si>
    <t>23-19-24-1650-000-10100</t>
  </si>
  <si>
    <t>31-22-26-0355-000-06500</t>
  </si>
  <si>
    <t>20-18-24-0050-000-05200</t>
  </si>
  <si>
    <t>22-24-26-0800-000-17000</t>
  </si>
  <si>
    <t>07-19-27-0010-000-00200</t>
  </si>
  <si>
    <t>01-22-24-5200-029-00001</t>
  </si>
  <si>
    <t>29-19-26-0550-000-00100</t>
  </si>
  <si>
    <t>29-19-26-0550-000-00500</t>
  </si>
  <si>
    <t>19-19-24-0135-00C-01100</t>
  </si>
  <si>
    <t>19-19-24-0135-00E-00900</t>
  </si>
  <si>
    <t>19-19-25-2000-000-02600</t>
  </si>
  <si>
    <t>33-18-26-0375-000-03600</t>
  </si>
  <si>
    <t>06-18-24-0030-000-58890</t>
  </si>
  <si>
    <t>06-18-24-0398-000-52740</t>
  </si>
  <si>
    <t>01-23-25-0250-000-05000</t>
  </si>
  <si>
    <t>11-23-25-0050-000-01700</t>
  </si>
  <si>
    <t>33-18-26-0460-000-03300</t>
  </si>
  <si>
    <t>18-19-26-1000-000-00200</t>
  </si>
  <si>
    <t>07-22-26-0250-000-02400</t>
  </si>
  <si>
    <t>18-22-26-0050-000-00100</t>
  </si>
  <si>
    <t>18-22-26-0050-000-00200</t>
  </si>
  <si>
    <t>18-22-26-0050-000-00400</t>
  </si>
  <si>
    <t>18-22-26-0050-000-00700</t>
  </si>
  <si>
    <t>18-22-26-0650-000-04600</t>
  </si>
  <si>
    <t>22-22-26-0510-000-33700</t>
  </si>
  <si>
    <t>31-22-26-0355-000-03000</t>
  </si>
  <si>
    <t>36-19-27-1000-000-02900</t>
  </si>
  <si>
    <t>36-19-27-1000-000-03100</t>
  </si>
  <si>
    <t>36-19-27-1000-000-03300</t>
  </si>
  <si>
    <t>36-19-27-1000-000-03500</t>
  </si>
  <si>
    <t>36-19-27-1000-000-04000</t>
  </si>
  <si>
    <t>06-18-24-0380-000-76000</t>
  </si>
  <si>
    <t>36-19-27-1000-000-07300</t>
  </si>
  <si>
    <t>28-19-27-0200-000-00500</t>
  </si>
  <si>
    <t>04-18-24-0004-000-05800</t>
  </si>
  <si>
    <t>30-21-26-0003-000-03100</t>
  </si>
  <si>
    <t>25-20-25-0200-A04-00200</t>
  </si>
  <si>
    <t>25-20-25-0200-A14-00100</t>
  </si>
  <si>
    <t>07-15-27-0100-000-03006</t>
  </si>
  <si>
    <t>28-18-27-0004-000-08100</t>
  </si>
  <si>
    <t>21-19-24-0900-000-01200</t>
  </si>
  <si>
    <t>08-19-24-0001-000-05000</t>
  </si>
  <si>
    <t>06-18-24-0025-000-58150</t>
  </si>
  <si>
    <t>06-18-24-0390-000-14910</t>
  </si>
  <si>
    <t>06-18-24-0396-000-49160</t>
  </si>
  <si>
    <t>07-18-24-0200-000-02600</t>
  </si>
  <si>
    <t>35-19-24-0950-000-02600</t>
  </si>
  <si>
    <t>34-19-26-0050-000-02200</t>
  </si>
  <si>
    <t>01-23-25-0650-000-04900</t>
  </si>
  <si>
    <t>32-19-27-0645-000-01700</t>
  </si>
  <si>
    <t>01-23-25-0650-000-08700</t>
  </si>
  <si>
    <t>01-23-25-0650-000-09000</t>
  </si>
  <si>
    <t>01-23-25-0650-000-09300</t>
  </si>
  <si>
    <t>25-20-24-0250-000-01600</t>
  </si>
  <si>
    <t>25-20-24-0250-000-01300</t>
  </si>
  <si>
    <t>25-20-24-0250-000-02300</t>
  </si>
  <si>
    <t>25-20-24-0250-000-03200</t>
  </si>
  <si>
    <t>07-19-27-0465-000-03500</t>
  </si>
  <si>
    <t>17-19-28-1500-000-06200</t>
  </si>
  <si>
    <t>02-23-25-0075-000-10200</t>
  </si>
  <si>
    <t>30-21-26-0200-000-02000</t>
  </si>
  <si>
    <t>30-21-26-0200-000-02100</t>
  </si>
  <si>
    <t>03-23-25-0003-000-02500</t>
  </si>
  <si>
    <t>31-22-26-0355-000-02800</t>
  </si>
  <si>
    <t>24-20-24-0520-000-70800</t>
  </si>
  <si>
    <t>06-18-24-0040-000-59410</t>
  </si>
  <si>
    <t>06-18-24-0040-000-59420</t>
  </si>
  <si>
    <t>23-22-26-1000-000-02600</t>
  </si>
  <si>
    <t>05-19-28-0500-000-01400</t>
  </si>
  <si>
    <t>05-19-28-0500-000-02300</t>
  </si>
  <si>
    <t>23-19-24-1650-000-10700</t>
  </si>
  <si>
    <t>10-18-24-0001-000-05200</t>
  </si>
  <si>
    <t>08-22-26-0200-000-04700</t>
  </si>
  <si>
    <t>08-22-26-0200-000-05600</t>
  </si>
  <si>
    <t>01-22-24-1200-024-00001</t>
  </si>
  <si>
    <t>08-22-26-0200-000-06300</t>
  </si>
  <si>
    <t>08-22-26-0200-000-08100</t>
  </si>
  <si>
    <t>08-22-26-0200-000-08300</t>
  </si>
  <si>
    <t>08-22-26-0200-000-08400</t>
  </si>
  <si>
    <t>19-19-27-0010-000-13200</t>
  </si>
  <si>
    <t>19-19-27-0010-000-15600</t>
  </si>
  <si>
    <t>19-19-27-0010-000-15700</t>
  </si>
  <si>
    <t>19-19-25-0050-000-08800</t>
  </si>
  <si>
    <t>12-19-26-1650-000-00200</t>
  </si>
  <si>
    <t>19-19-25-0050-000-17800</t>
  </si>
  <si>
    <t>19-19-25-0050-000-19200</t>
  </si>
  <si>
    <t>05-19-28-0500-000-02200</t>
  </si>
  <si>
    <t>05-19-28-0500-000-01700</t>
  </si>
  <si>
    <t>05-19-28-0500-000-02000</t>
  </si>
  <si>
    <t>05-19-28-0500-000-03500</t>
  </si>
  <si>
    <t>05-19-28-0500-000-03800</t>
  </si>
  <si>
    <t>05-19-28-0500-000-04200</t>
  </si>
  <si>
    <t>20-19-27-1525-00D-03400</t>
  </si>
  <si>
    <t>20-19-27-1525-00D-03600</t>
  </si>
  <si>
    <t>08-22-26-0200-000-06200</t>
  </si>
  <si>
    <t>20-19-27-1525-00D-02800</t>
  </si>
  <si>
    <t>20-19-27-1525-00D-03000</t>
  </si>
  <si>
    <t>20-19-27-1525-00D-04400</t>
  </si>
  <si>
    <t>20-19-27-1525-00E-00200</t>
  </si>
  <si>
    <t>20-19-27-1525-00E-00600</t>
  </si>
  <si>
    <t>20-19-27-1525-00E-01200</t>
  </si>
  <si>
    <t>20-19-27-1525-00E-02500</t>
  </si>
  <si>
    <t>20-19-27-1525-00G-00400</t>
  </si>
  <si>
    <t>20-19-27-1525-00G-00500</t>
  </si>
  <si>
    <t>29-19-27-1425-000-01500</t>
  </si>
  <si>
    <t>31-18-26-1035-000-18200</t>
  </si>
  <si>
    <t>31-18-26-1035-000-19300</t>
  </si>
  <si>
    <t>31-18-26-1035-000-19500</t>
  </si>
  <si>
    <t>31-18-26-1035-000-20200</t>
  </si>
  <si>
    <t>31-18-26-1035-000-20900</t>
  </si>
  <si>
    <t>31-18-26-1035-000-21500</t>
  </si>
  <si>
    <t>31-18-26-1035-000-22700</t>
  </si>
  <si>
    <t>31-18-26-1040-000-28700</t>
  </si>
  <si>
    <t>25-20-24-0255-000-00200</t>
  </si>
  <si>
    <t>25-20-24-0255-000-00600</t>
  </si>
  <si>
    <t>25-20-24-0255-000-01500</t>
  </si>
  <si>
    <t>01-19-24-0185-000-01000</t>
  </si>
  <si>
    <t>31-22-26-0355-000-05900</t>
  </si>
  <si>
    <t>31-22-26-0355-000-06100</t>
  </si>
  <si>
    <t>31-22-26-0355-000-06200</t>
  </si>
  <si>
    <t>23-19-24-1650-000-10400</t>
  </si>
  <si>
    <t>22-23-25-1000-000-00300</t>
  </si>
  <si>
    <t>14-19-26-2350-000-00F00</t>
  </si>
  <si>
    <t>08-22-26-0200-000-01900</t>
  </si>
  <si>
    <t>08-22-26-0200-000-04800</t>
  </si>
  <si>
    <t>08-22-26-0200-000-05100</t>
  </si>
  <si>
    <t>08-22-26-0200-000-06100</t>
  </si>
  <si>
    <t>19-19-27-0010-000-00200</t>
  </si>
  <si>
    <t>19-19-27-0010-000-16600</t>
  </si>
  <si>
    <t>05-19-28-0500-000-01500</t>
  </si>
  <si>
    <t>05-19-28-0500-000-02400</t>
  </si>
  <si>
    <t>05-19-28-0500-000-03100</t>
  </si>
  <si>
    <t>20-19-27-1525-00D-03800</t>
  </si>
  <si>
    <t>20-19-27-1525-00D-04300</t>
  </si>
  <si>
    <t>20-19-27-1525-00E-01300</t>
  </si>
  <si>
    <t>20-19-27-1525-00E-01600</t>
  </si>
  <si>
    <t>20-19-27-1525-00G-00100</t>
  </si>
  <si>
    <t>31-18-26-1035-000-18400</t>
  </si>
  <si>
    <t>31-18-26-1035-000-20000</t>
  </si>
  <si>
    <t>31-18-26-1035-000-20600</t>
  </si>
  <si>
    <t>31-18-26-1035-000-21000</t>
  </si>
  <si>
    <t>22-23-25-1000-000-00200</t>
  </si>
  <si>
    <t>08-22-26-0200-000-00300</t>
  </si>
  <si>
    <t>08-22-26-0200-000-01600</t>
  </si>
  <si>
    <t>08-22-26-0200-000-02500</t>
  </si>
  <si>
    <t>08-22-26-0200-000-06400</t>
  </si>
  <si>
    <t>37-19-28-0100-000-00018</t>
  </si>
  <si>
    <t>19-19-27-0010-000-00100</t>
  </si>
  <si>
    <t>19-19-27-0010-000-13600</t>
  </si>
  <si>
    <t>19-19-27-0010-000-14100</t>
  </si>
  <si>
    <t>19-19-27-0010-000-14300</t>
  </si>
  <si>
    <t>31-18-26-1035-000-20700</t>
  </si>
  <si>
    <t>31-18-26-1035-000-21400</t>
  </si>
  <si>
    <t>31-18-26-1035-000-22200</t>
  </si>
  <si>
    <t>31-18-26-1035-000-26600</t>
  </si>
  <si>
    <t>31-18-26-1040-000-28800</t>
  </si>
  <si>
    <t>31-18-26-1040-000-30900</t>
  </si>
  <si>
    <t>06-24-25-0002-000-00600</t>
  </si>
  <si>
    <t>35-18-26-0001-000-05000</t>
  </si>
  <si>
    <t>25-20-24-0255-000-00100</t>
  </si>
  <si>
    <t>25-20-24-0255-000-00400</t>
  </si>
  <si>
    <t>25-20-24-0255-000-00700</t>
  </si>
  <si>
    <t>25-20-24-0255-000-00900</t>
  </si>
  <si>
    <t>25-20-24-0255-000-01400</t>
  </si>
  <si>
    <t>20-19-27-1525-00D-03900</t>
  </si>
  <si>
    <t>20-19-27-1525-00E-01401</t>
  </si>
  <si>
    <t>20-19-27-1525-00E-02000</t>
  </si>
  <si>
    <t>20-19-27-1525-00G-00300</t>
  </si>
  <si>
    <t>20-19-27-1525-00G-00600</t>
  </si>
  <si>
    <t>29-19-27-1425-000-00400</t>
  </si>
  <si>
    <t>29-19-27-1425-000-00700</t>
  </si>
  <si>
    <t>31-18-26-1035-000-18500</t>
  </si>
  <si>
    <t>31-18-26-1035-000-20100</t>
  </si>
  <si>
    <t>31-18-26-1035-000-22300</t>
  </si>
  <si>
    <t>20-21-26-0003-000-07000</t>
  </si>
  <si>
    <t>13-21-25-0001-000-07900</t>
  </si>
  <si>
    <t>31-18-26-1035-000-26500</t>
  </si>
  <si>
    <t>31-18-26-1035-000-26700</t>
  </si>
  <si>
    <t>31-18-26-1040-000-29000</t>
  </si>
  <si>
    <t>31-18-26-1040-000-29300</t>
  </si>
  <si>
    <t>31-18-26-1040-000-30100</t>
  </si>
  <si>
    <t>25-20-24-0255-000-00800</t>
  </si>
  <si>
    <t>25-20-24-0255-000-01000</t>
  </si>
  <si>
    <t>25-20-24-0255-000-01100</t>
  </si>
  <si>
    <t>19-19-25-0050-000-19900</t>
  </si>
  <si>
    <t>32-19-27-0615-000-00600</t>
  </si>
  <si>
    <t>32-19-27-0615-000-01400</t>
  </si>
  <si>
    <t>08-22-26-0200-000-06800</t>
  </si>
  <si>
    <t>08-22-26-0200-000-06900</t>
  </si>
  <si>
    <t>08-22-26-0200-000-07400</t>
  </si>
  <si>
    <t>08-22-26-0200-000-07700</t>
  </si>
  <si>
    <t>19-19-27-0010-000-12600</t>
  </si>
  <si>
    <t>19-19-27-0010-000-12900</t>
  </si>
  <si>
    <t>19-19-27-0010-000-14900</t>
  </si>
  <si>
    <t>19-19-27-0010-000-17400</t>
  </si>
  <si>
    <t>19-19-25-0050-000-13800</t>
  </si>
  <si>
    <t>20-19-27-1525-00D-02600</t>
  </si>
  <si>
    <t>20-19-27-1525-00D-03100</t>
  </si>
  <si>
    <t>20-19-27-1525-00D-03300</t>
  </si>
  <si>
    <t>20-19-27-1525-00E-00300</t>
  </si>
  <si>
    <t>20-19-27-1525-00E-00500</t>
  </si>
  <si>
    <t>20-19-27-1525-00E-01400</t>
  </si>
  <si>
    <t>20-19-27-1525-00E-02300</t>
  </si>
  <si>
    <t>20-19-27-1525-00G-00700</t>
  </si>
  <si>
    <t>20-19-27-1525-00G-01000</t>
  </si>
  <si>
    <t>20-19-27-1525-00G-01500</t>
  </si>
  <si>
    <t>04-22-25-0002-000-03200</t>
  </si>
  <si>
    <t>29-19-27-1425-000-00200</t>
  </si>
  <si>
    <t>29-19-27-1425-000-00300</t>
  </si>
  <si>
    <t>29-19-27-1425-000-01000</t>
  </si>
  <si>
    <t>05-19-28-0500-000-03300</t>
  </si>
  <si>
    <t>05-19-28-0500-000-03400</t>
  </si>
  <si>
    <t>05-19-28-0500-000-03900</t>
  </si>
  <si>
    <t>20-19-27-1525-00D-04000</t>
  </si>
  <si>
    <t>20-19-27-1525-00D-04200</t>
  </si>
  <si>
    <t>20-19-27-1525-00E-00400</t>
  </si>
  <si>
    <t>20-19-27-1525-00E-00800</t>
  </si>
  <si>
    <t>20-19-27-1525-00G-00800</t>
  </si>
  <si>
    <t>20-19-27-1525-00G-00900</t>
  </si>
  <si>
    <t>20-19-27-1525-00G-01700</t>
  </si>
  <si>
    <t>29-19-27-1425-000-00500</t>
  </si>
  <si>
    <t>29-19-27-1425-000-01200</t>
  </si>
  <si>
    <t>29-19-27-1425-000-01600</t>
  </si>
  <si>
    <t>31-18-26-1035-000-18700</t>
  </si>
  <si>
    <t>31-18-26-1035-000-20800</t>
  </si>
  <si>
    <t>31-18-26-1035-000-21100</t>
  </si>
  <si>
    <t>31-18-26-1035-000-21800</t>
  </si>
  <si>
    <t>31-18-26-1035-000-22400</t>
  </si>
  <si>
    <t>31-18-26-1035-000-22600</t>
  </si>
  <si>
    <t>31-18-26-1035-000-22800</t>
  </si>
  <si>
    <t>31-18-26-1035-000-22900</t>
  </si>
  <si>
    <t>31-18-26-1035-000-23100</t>
  </si>
  <si>
    <t>31-18-26-1040-000-29400</t>
  </si>
  <si>
    <t>29-19-27-1425-000-00600</t>
  </si>
  <si>
    <t>29-19-27-1425-000-00800</t>
  </si>
  <si>
    <t>29-19-27-1425-000-01400</t>
  </si>
  <si>
    <t>29-19-27-1425-000-01700</t>
  </si>
  <si>
    <t>31-18-26-1035-000-18100</t>
  </si>
  <si>
    <t>31-18-26-1035-000-18600</t>
  </si>
  <si>
    <t>31-18-26-1035-000-18800</t>
  </si>
  <si>
    <t>31-18-26-1035-000-20300</t>
  </si>
  <si>
    <t>31-18-26-1035-000-20400</t>
  </si>
  <si>
    <t>31-18-26-1035-000-23000</t>
  </si>
  <si>
    <t>31-18-26-1035-000-26900</t>
  </si>
  <si>
    <t>31-18-26-1040-000-28400</t>
  </si>
  <si>
    <t>31-18-26-1040-000-28600</t>
  </si>
  <si>
    <t>31-18-26-1040-000-30000</t>
  </si>
  <si>
    <t>31-18-26-1040-000-30300</t>
  </si>
  <si>
    <t>32-23-25-0001-000-03000</t>
  </si>
  <si>
    <t>31-18-26-1040-000-30400</t>
  </si>
  <si>
    <t>19-19-25-0050-000-20300</t>
  </si>
  <si>
    <t>32-19-27-0615-000-00700</t>
  </si>
  <si>
    <t>32-19-27-0615-000-01200</t>
  </si>
  <si>
    <t>19-19-25-0050-000-02500</t>
  </si>
  <si>
    <t>32-19-27-0615-000-03600</t>
  </si>
  <si>
    <t>14-23-25-0250-000-00200</t>
  </si>
  <si>
    <t>01-23-25-0250-000-01100</t>
  </si>
  <si>
    <t>24-18-25-0250-000-03300</t>
  </si>
  <si>
    <t>24-18-25-0250-000-06500</t>
  </si>
  <si>
    <t>24-18-25-0250-000-08300</t>
  </si>
  <si>
    <t>24-18-25-0250-000-11900</t>
  </si>
  <si>
    <t>01-23-25-0250-000-07100</t>
  </si>
  <si>
    <t>01-23-25-0250-000-07200</t>
  </si>
  <si>
    <t>21-19-26-0285-000-01800</t>
  </si>
  <si>
    <t>21-19-26-0285-000-01900</t>
  </si>
  <si>
    <t>25-22-26-1000-000-00400</t>
  </si>
  <si>
    <t>25-19-25-0150-001-001C0</t>
  </si>
  <si>
    <t>19-19-27-0030-000-07300</t>
  </si>
  <si>
    <t>19-19-27-0030-000-07600</t>
  </si>
  <si>
    <t>19-19-27-0030-000-07800</t>
  </si>
  <si>
    <t>19-19-27-0030-000-08300</t>
  </si>
  <si>
    <t>19-19-27-0030-000-08600</t>
  </si>
  <si>
    <t>30-19-26-1000-000-01400</t>
  </si>
  <si>
    <t>08-22-25-1005-000-02000</t>
  </si>
  <si>
    <t>22-22-26-0510-000-33400</t>
  </si>
  <si>
    <t>22-22-26-0510-000-35900</t>
  </si>
  <si>
    <t>32-19-27-1300-009-00900</t>
  </si>
  <si>
    <t>25-19-25-0155-000-01400</t>
  </si>
  <si>
    <t>01-19-24-0185-000-01600</t>
  </si>
  <si>
    <t>32-19-27-0615-000-00200</t>
  </si>
  <si>
    <t>32-19-27-0615-000-02200</t>
  </si>
  <si>
    <t>32-19-27-0615-000-02900</t>
  </si>
  <si>
    <t>32-19-27-0615-000-03100</t>
  </si>
  <si>
    <t>32-19-27-0615-000-03200</t>
  </si>
  <si>
    <t>19-19-25-0050-000-02700</t>
  </si>
  <si>
    <t>33-20-25-0001-000-01600</t>
  </si>
  <si>
    <t>25-20-24-0235-000-02000</t>
  </si>
  <si>
    <t>25-20-24-0235-000-02600</t>
  </si>
  <si>
    <t>22-22-26-0520-000-53400</t>
  </si>
  <si>
    <t>22-22-26-0520-000-54300</t>
  </si>
  <si>
    <t>22-22-26-0520-000-55500</t>
  </si>
  <si>
    <t>22-22-26-0520-000-56300</t>
  </si>
  <si>
    <t>22-22-26-0520-000-56400</t>
  </si>
  <si>
    <t>22-22-26-0520-000-59600</t>
  </si>
  <si>
    <t>25-20-24-0255-000-01900</t>
  </si>
  <si>
    <t>25-20-24-0255-000-02100</t>
  </si>
  <si>
    <t>25-20-24-0255-000-02200</t>
  </si>
  <si>
    <t>25-20-24-0255-000-02500</t>
  </si>
  <si>
    <t>28-22-26-0700-000-00900</t>
  </si>
  <si>
    <t>28-22-26-0700-000-01100</t>
  </si>
  <si>
    <t>31-18-26-1035-000-17900</t>
  </si>
  <si>
    <t>31-18-26-1035-000-19400</t>
  </si>
  <si>
    <t>31-18-26-1035-000-19600</t>
  </si>
  <si>
    <t>31-18-26-1035-000-21300</t>
  </si>
  <si>
    <t>31-18-26-1035-000-22000</t>
  </si>
  <si>
    <t>31-18-26-1035-000-26200</t>
  </si>
  <si>
    <t>31-18-26-1035-000-26300</t>
  </si>
  <si>
    <t>31-18-26-1040-000-29200</t>
  </si>
  <si>
    <t>31-18-26-1040-000-29500</t>
  </si>
  <si>
    <t>31-18-26-1040-000-29700</t>
  </si>
  <si>
    <t>31-18-26-1040-000-30200</t>
  </si>
  <si>
    <t>31-18-26-1040-000-31200</t>
  </si>
  <si>
    <t>01-19-24-0185-000-02200</t>
  </si>
  <si>
    <t>32-19-27-0615-000-01600</t>
  </si>
  <si>
    <t>32-19-27-0615-000-02500</t>
  </si>
  <si>
    <t>32-19-27-0615-000-02600</t>
  </si>
  <si>
    <t>32-19-27-0615-000-03300</t>
  </si>
  <si>
    <t>32-19-27-0615-000-04900</t>
  </si>
  <si>
    <t>22-22-26-0520-000-56200</t>
  </si>
  <si>
    <t>22-22-26-0520-000-57800</t>
  </si>
  <si>
    <t>22-22-26-0520-000-58000</t>
  </si>
  <si>
    <t>22-22-26-0520-000-58400</t>
  </si>
  <si>
    <t>22-22-26-0520-000-58800</t>
  </si>
  <si>
    <t>25-19-25-0155-000-02300</t>
  </si>
  <si>
    <t>25-19-25-0155-000-09800</t>
  </si>
  <si>
    <t>25-19-25-0155-000-04200</t>
  </si>
  <si>
    <t>25-19-25-0155-000-04600</t>
  </si>
  <si>
    <t>25-20-24-0240-000-03200</t>
  </si>
  <si>
    <t>06-18-24-0398-000-51740</t>
  </si>
  <si>
    <t>01-23-25-0250-000-00100</t>
  </si>
  <si>
    <t>17-19-28-1500-000-02300</t>
  </si>
  <si>
    <t>23-19-24-0003-000-13400</t>
  </si>
  <si>
    <t>01-19-24-0185-000-01900</t>
  </si>
  <si>
    <t>28-19-24-0855-000-027A0</t>
  </si>
  <si>
    <t>01-22-24-4400-056-00003</t>
  </si>
  <si>
    <t>29-20-26-0101-00I-00102</t>
  </si>
  <si>
    <t>04-18-28-0002-000-02800</t>
  </si>
  <si>
    <t>06-18-24-0397-000-50180</t>
  </si>
  <si>
    <t>06-18-24-0398-000-51850</t>
  </si>
  <si>
    <t>28-19-28-0100-103-01900</t>
  </si>
  <si>
    <t>01-22-24-0400-061-00005</t>
  </si>
  <si>
    <t>24-21-25-0004-000-06300</t>
  </si>
  <si>
    <t>03-21-24-1000-000-00200</t>
  </si>
  <si>
    <t>31-18-26-1040-000-29900</t>
  </si>
  <si>
    <t>12-20-24-0050-000-00600</t>
  </si>
  <si>
    <t>12-20-24-0050-000-01100</t>
  </si>
  <si>
    <t>22-19-27-2000-000-00500</t>
  </si>
  <si>
    <t>22-19-27-2000-000-01800</t>
  </si>
  <si>
    <t>22-19-27-2000-000-02100</t>
  </si>
  <si>
    <t>22-19-27-2000-000-02400</t>
  </si>
  <si>
    <t>35-22-26-1050-000-02100</t>
  </si>
  <si>
    <t>35-22-26-1050-000-02200</t>
  </si>
  <si>
    <t>35-22-26-1050-000-03200</t>
  </si>
  <si>
    <t>28-20-26-0001-000-00600</t>
  </si>
  <si>
    <t>06-18-24-0015-000-55590</t>
  </si>
  <si>
    <t>06-18-24-0015-000-56210</t>
  </si>
  <si>
    <t>06-18-24-0020-000-54660</t>
  </si>
  <si>
    <t>06-18-24-0025-000-56970</t>
  </si>
  <si>
    <t>06-18-24-0025-000-57410</t>
  </si>
  <si>
    <t>06-18-24-0025-000-57670</t>
  </si>
  <si>
    <t>29-19-25-1100-000-02100</t>
  </si>
  <si>
    <t>36-19-25-0050-000-19000</t>
  </si>
  <si>
    <t>01-23-25-0175-000-00700</t>
  </si>
  <si>
    <t>06-18-24-0030-000-58860</t>
  </si>
  <si>
    <t>02-23-25-0075-000-07800</t>
  </si>
  <si>
    <t>06-18-24-0398-000-53650</t>
  </si>
  <si>
    <t>31-18-26-1035-000-22100</t>
  </si>
  <si>
    <t>31-18-26-1035-000-22500</t>
  </si>
  <si>
    <t>31-18-26-1040-000-31100</t>
  </si>
  <si>
    <t>31-18-26-1040-000-28500</t>
  </si>
  <si>
    <t>31-18-26-1040-000-29600</t>
  </si>
  <si>
    <t>31-18-26-1040-000-30500</t>
  </si>
  <si>
    <t>31-18-26-1040-000-30600</t>
  </si>
  <si>
    <t>31-18-26-1040-000-30700</t>
  </si>
  <si>
    <t>31-18-26-1040-000-31000</t>
  </si>
  <si>
    <t>03-19-28-0002-000-02800</t>
  </si>
  <si>
    <t>25-20-24-0255-000-00300</t>
  </si>
  <si>
    <t>25-20-24-0255-000-01300</t>
  </si>
  <si>
    <t>25-20-24-0255-000-01600</t>
  </si>
  <si>
    <t>25-20-24-0235-000-01300</t>
  </si>
  <si>
    <t>25-20-24-0235-000-03400</t>
  </si>
  <si>
    <t>25-20-24-0235-000-03500</t>
  </si>
  <si>
    <t>25-20-24-0235-000-05400</t>
  </si>
  <si>
    <t>25-20-24-0235-000-08000</t>
  </si>
  <si>
    <t>20-19-26-0450-000-02400</t>
  </si>
  <si>
    <t>06-18-24-0030-000-58420</t>
  </si>
  <si>
    <t>34-21-25-0003-000-02000</t>
  </si>
  <si>
    <t>35-22-26-1050-000-01400</t>
  </si>
  <si>
    <t>35-22-26-1050-000-00400</t>
  </si>
  <si>
    <t>32-19-27-0615-000-03700</t>
  </si>
  <si>
    <t>32-19-27-0615-000-04700</t>
  </si>
  <si>
    <t>32-19-27-0615-000-05000</t>
  </si>
  <si>
    <t>19-19-25-0050-000-03000</t>
  </si>
  <si>
    <t>25-20-24-0235-000-02300</t>
  </si>
  <si>
    <t>25-20-24-0235-000-02400</t>
  </si>
  <si>
    <t>25-20-24-0235-000-03000</t>
  </si>
  <si>
    <t>25-20-24-0235-000-03300</t>
  </si>
  <si>
    <t>25-20-24-0235-000-04700</t>
  </si>
  <si>
    <t>35-22-26-1050-000-01600</t>
  </si>
  <si>
    <t>35-22-26-1050-000-03600</t>
  </si>
  <si>
    <t>35-22-26-1050-000-02300</t>
  </si>
  <si>
    <t>35-22-26-1050-000-02700</t>
  </si>
  <si>
    <t>35-22-26-1050-000-02800</t>
  </si>
  <si>
    <t>28-20-26-0001-000-00500</t>
  </si>
  <si>
    <t>06-18-24-0015-000-55760</t>
  </si>
  <si>
    <t>06-18-24-0015-000-56120</t>
  </si>
  <si>
    <t>02-19-25-0200-00C-01000</t>
  </si>
  <si>
    <t>14-19-25-0460-000-00300</t>
  </si>
  <si>
    <t>14-19-25-0460-000-04200</t>
  </si>
  <si>
    <t>10-19-24-0105-000-00100</t>
  </si>
  <si>
    <t>36-19-25-0050-000-04400</t>
  </si>
  <si>
    <t>36-19-25-0050-000-14300</t>
  </si>
  <si>
    <t>01-19-24-0185-000-01800</t>
  </si>
  <si>
    <t>01-19-24-0185-000-02500</t>
  </si>
  <si>
    <t>19-19-25-0050-000-19300</t>
  </si>
  <si>
    <t>19-19-25-0050-000-01000</t>
  </si>
  <si>
    <t>32-19-27-0615-000-03000</t>
  </si>
  <si>
    <t>32-19-27-0615-000-03900</t>
  </si>
  <si>
    <t>32-19-27-0615-000-04200</t>
  </si>
  <si>
    <t>32-19-27-0615-000-04600</t>
  </si>
  <si>
    <t>25-20-24-0235-000-01600</t>
  </si>
  <si>
    <t>25-20-24-0235-000-01700</t>
  </si>
  <si>
    <t>25-20-24-0235-000-02200</t>
  </si>
  <si>
    <t>25-20-24-0235-000-05000</t>
  </si>
  <si>
    <t>25-20-24-0235-000-06200</t>
  </si>
  <si>
    <t>20-19-26-0450-000-00700</t>
  </si>
  <si>
    <t>20-19-26-0450-000-00800</t>
  </si>
  <si>
    <t>20-19-26-0450-000-02600</t>
  </si>
  <si>
    <t>06-18-24-0030-000-58490</t>
  </si>
  <si>
    <t>06-18-24-0030-000-58520</t>
  </si>
  <si>
    <t>06-18-24-0030-000-58650</t>
  </si>
  <si>
    <t>20-19-27-1515-00B-00800</t>
  </si>
  <si>
    <t>20-19-27-1515-00B-01000</t>
  </si>
  <si>
    <t>25-22-25-0600-000-04400</t>
  </si>
  <si>
    <t>06-18-24-0030-000-58690</t>
  </si>
  <si>
    <t>10-19-24-0550-000-02600</t>
  </si>
  <si>
    <t>25-20-24-0200-000-10400</t>
  </si>
  <si>
    <t>01-22-24-5000-011-00002</t>
  </si>
  <si>
    <t>28-22-26-0700-000-05800</t>
  </si>
  <si>
    <t>28-22-26-0700-000-05900</t>
  </si>
  <si>
    <t>28-22-26-0700-000-06100</t>
  </si>
  <si>
    <t>28-22-26-0700-000-06400</t>
  </si>
  <si>
    <t>28-22-26-0700-000-06800</t>
  </si>
  <si>
    <t>28-22-26-0700-000-06900</t>
  </si>
  <si>
    <t>28-22-26-0700-000-07300</t>
  </si>
  <si>
    <t>19-19-24-0140-000-0V300</t>
  </si>
  <si>
    <t>19-19-24-0140-000-V1000</t>
  </si>
  <si>
    <t>19-19-24-0140-000-V2300</t>
  </si>
  <si>
    <t>19-19-24-0140-000-V2400</t>
  </si>
  <si>
    <t>19-19-24-0140-000-V3100</t>
  </si>
  <si>
    <t>19-19-24-0140-000-V3300</t>
  </si>
  <si>
    <t>14-19-25-0451-000-04000</t>
  </si>
  <si>
    <t>02-20-26-0400-000-01100</t>
  </si>
  <si>
    <t>17-19-28-1500-000-02700</t>
  </si>
  <si>
    <t>19-19-24-0135-00B-00900</t>
  </si>
  <si>
    <t>19-19-24-0135-00C-00300</t>
  </si>
  <si>
    <t>19-19-24-0135-00E-01000</t>
  </si>
  <si>
    <t>20-19-27-1515-00A-00900</t>
  </si>
  <si>
    <t>22-19-24-0925-000-00100</t>
  </si>
  <si>
    <t>22-19-24-0925-000-00300</t>
  </si>
  <si>
    <t>25-20-24-0255-000-02300</t>
  </si>
  <si>
    <t>25-20-24-0255-000-02700</t>
  </si>
  <si>
    <t>25-20-24-0255-000-03500</t>
  </si>
  <si>
    <t>25-20-24-0255-000-03800</t>
  </si>
  <si>
    <t>25-20-24-0255-000-03900</t>
  </si>
  <si>
    <t>06-18-24-0030-000-58550</t>
  </si>
  <si>
    <t>19-19-24-0135-00C-01200</t>
  </si>
  <si>
    <t>26-19-24-3610-000-01200</t>
  </si>
  <si>
    <t>26-19-24-3610-000-01500</t>
  </si>
  <si>
    <t>28-22-26-0700-000-03000</t>
  </si>
  <si>
    <t>28-22-26-0700-000-03600</t>
  </si>
  <si>
    <t>28-22-26-0700-000-03800</t>
  </si>
  <si>
    <t>28-22-26-0700-000-03900</t>
  </si>
  <si>
    <t>28-22-26-0700-000-05400</t>
  </si>
  <si>
    <t>28-22-26-0700-000-06200</t>
  </si>
  <si>
    <t>28-22-26-0700-000-06300</t>
  </si>
  <si>
    <t>19-19-24-0140-000-0V100</t>
  </si>
  <si>
    <t>19-19-24-0140-000-V1600</t>
  </si>
  <si>
    <t>19-19-24-0140-000-V1700</t>
  </si>
  <si>
    <t>19-19-24-0140-000-V2200</t>
  </si>
  <si>
    <t>14-18-26-0015-000-02900</t>
  </si>
  <si>
    <t>11-18-27-0004-000-04800</t>
  </si>
  <si>
    <t>35-22-26-1050-000-00500</t>
  </si>
  <si>
    <t>36-18-27-0003-000-03400</t>
  </si>
  <si>
    <t>35-22-26-1050-000-03400</t>
  </si>
  <si>
    <t>35-22-26-1050-000-03500</t>
  </si>
  <si>
    <t>24-22-25-0150-00N-00217</t>
  </si>
  <si>
    <t>28-19-24-0003-000-03800</t>
  </si>
  <si>
    <t>17-24-25-0003-000-04300</t>
  </si>
  <si>
    <t>24-18-25-0250-000-10100</t>
  </si>
  <si>
    <t>06-18-24-0020-000-54620</t>
  </si>
  <si>
    <t>06-18-24-0025-000-58290</t>
  </si>
  <si>
    <t>20-19-27-1515-00B-00500</t>
  </si>
  <si>
    <t>06-18-24-0030-000-58660</t>
  </si>
  <si>
    <t>06-18-24-0398-000-53540</t>
  </si>
  <si>
    <t>12-18-24-0100-000-01100</t>
  </si>
  <si>
    <t>20-19-27-1515-00B-01100</t>
  </si>
  <si>
    <t>33-18-26-0375-000-01700</t>
  </si>
  <si>
    <t>33-18-26-0375-000-02700</t>
  </si>
  <si>
    <t>24-20-24-0505-000-30800</t>
  </si>
  <si>
    <t>33-18-26-0375-000-02800</t>
  </si>
  <si>
    <t>24-20-24-0505-000-34100</t>
  </si>
  <si>
    <t>33-18-26-0375-000-02100</t>
  </si>
  <si>
    <t>25-20-24-0230-000-07600</t>
  </si>
  <si>
    <t>13-23-25-0050-000-03600</t>
  </si>
  <si>
    <t>06-18-24-0396-000-47210</t>
  </si>
  <si>
    <t>06-18-24-0396-000-47480</t>
  </si>
  <si>
    <t>06-18-24-0396-000-47790</t>
  </si>
  <si>
    <t>06-18-24-0396-000-47890</t>
  </si>
  <si>
    <t>01-23-25-0170-000-02100</t>
  </si>
  <si>
    <t>26-19-24-3610-000-00700</t>
  </si>
  <si>
    <t>20-19-27-1515-00A-01800</t>
  </si>
  <si>
    <t>20-19-27-1515-00A-02000</t>
  </si>
  <si>
    <t>24-20-24-0505-000-27900</t>
  </si>
  <si>
    <t>12-19-26-1650-000-03800</t>
  </si>
  <si>
    <t>25-20-24-0200-000-19800</t>
  </si>
  <si>
    <t>25-20-24-0225-000-20900</t>
  </si>
  <si>
    <t>18-19-27-0115-000-02400</t>
  </si>
  <si>
    <t>20-19-27-1520-00A-00500</t>
  </si>
  <si>
    <t>20-19-27-1520-00A-00700</t>
  </si>
  <si>
    <t>13-22-24-0500-000-02900</t>
  </si>
  <si>
    <t>32-19-27-0615-000-00300</t>
  </si>
  <si>
    <t>02-18-24-0001-000-04400</t>
  </si>
  <si>
    <t>28-19-28-0600-00F-00900</t>
  </si>
  <si>
    <t>08-21-26-0200-000-00400</t>
  </si>
  <si>
    <t>28-19-28-0600-00G-00800</t>
  </si>
  <si>
    <t>24-20-24-0505-000-29800</t>
  </si>
  <si>
    <t>20-19-27-1515-00A-01000</t>
  </si>
  <si>
    <t>20-19-27-1515-00A-01300</t>
  </si>
  <si>
    <t>20-19-27-1515-00A-01400</t>
  </si>
  <si>
    <t>20-19-27-1515-00A-01600</t>
  </si>
  <si>
    <t>24-20-24-0505-000-33100</t>
  </si>
  <si>
    <t>33-18-26-0375-000-03200</t>
  </si>
  <si>
    <t>33-18-26-0375-000-01400</t>
  </si>
  <si>
    <t>24-20-24-0505-000-37600</t>
  </si>
  <si>
    <t>01-22-26-0050-000-04500</t>
  </si>
  <si>
    <t>31-22-26-0060-000-03900</t>
  </si>
  <si>
    <t>06-23-26-0525-000-03200</t>
  </si>
  <si>
    <t>25-20-24-0235-000-03700</t>
  </si>
  <si>
    <t>20-19-27-1520-00A-00200</t>
  </si>
  <si>
    <t>20-19-27-1520-00A-01100</t>
  </si>
  <si>
    <t>20-19-27-1520-00A-01200</t>
  </si>
  <si>
    <t>20-18-24-0001-000-03200</t>
  </si>
  <si>
    <t>14-19-24-0075-000-01600</t>
  </si>
  <si>
    <t>17-18-29-0200-000-05200</t>
  </si>
  <si>
    <t>33-19-29-0200-000-02200</t>
  </si>
  <si>
    <t>20-19-27-1520-00A-02100</t>
  </si>
  <si>
    <t>20-19-27-1520-00A-02400</t>
  </si>
  <si>
    <t>20-19-27-1520-00B-00900</t>
  </si>
  <si>
    <t>20-19-27-1520-00B-01900</t>
  </si>
  <si>
    <t>20-19-27-1520-00B-02500</t>
  </si>
  <si>
    <t>31-19-26-1100-000-02400</t>
  </si>
  <si>
    <t>06-23-26-0525-000-06900</t>
  </si>
  <si>
    <t>23-19-27-0150-000-01900</t>
  </si>
  <si>
    <t>25-21-25-0001-000-05000</t>
  </si>
  <si>
    <t>22-19-27-2000-000-05200</t>
  </si>
  <si>
    <t>20-19-27-1520-00A-01300</t>
  </si>
  <si>
    <t>26-18-27-0003-000-02800</t>
  </si>
  <si>
    <t>02-18-25-0100-024-00600</t>
  </si>
  <si>
    <t>29-20-26-0100-00H-00904</t>
  </si>
  <si>
    <t>32-21-25-0001-000-04300</t>
  </si>
  <si>
    <t>35-22-26-1050-000-03900</t>
  </si>
  <si>
    <t>35-22-26-1050-000-03000</t>
  </si>
  <si>
    <t>20-19-27-1515-00A-00100</t>
  </si>
  <si>
    <t>36-22-26-0003-000-01000</t>
  </si>
  <si>
    <t>06-18-24-0015-000-54290</t>
  </si>
  <si>
    <t>01-19-25-0325-000-04900</t>
  </si>
  <si>
    <t>06-18-24-0015-000-56330</t>
  </si>
  <si>
    <t>06-18-24-0025-000-57110</t>
  </si>
  <si>
    <t>29-19-25-1100-000-01300</t>
  </si>
  <si>
    <t>20-19-27-1515-00A-00500</t>
  </si>
  <si>
    <t>20-19-27-1515-00B-00200</t>
  </si>
  <si>
    <t>20-19-27-1515-00B-00300</t>
  </si>
  <si>
    <t>06-18-24-0392-000-22840</t>
  </si>
  <si>
    <t>25-20-24-0235-000-05300</t>
  </si>
  <si>
    <t>25-20-24-0235-000-05600</t>
  </si>
  <si>
    <t>08-18-27-0100-079-02400</t>
  </si>
  <si>
    <t>20-19-27-1520-00A-00300</t>
  </si>
  <si>
    <t>10-22-24-0110-000-02600</t>
  </si>
  <si>
    <t>20-19-27-1500-000-00100</t>
  </si>
  <si>
    <t>22-22-26-0520-000-54900</t>
  </si>
  <si>
    <t>22-22-26-0520-000-55400</t>
  </si>
  <si>
    <t>22-22-26-0520-000-56100</t>
  </si>
  <si>
    <t>22-22-26-0520-000-56700</t>
  </si>
  <si>
    <t>22-22-26-0520-000-57300</t>
  </si>
  <si>
    <t>22-22-26-0520-000-57900</t>
  </si>
  <si>
    <t>22-22-26-0520-000-58900</t>
  </si>
  <si>
    <t>25-20-24-0255-000-01700</t>
  </si>
  <si>
    <t>25-20-24-0255-000-02900</t>
  </si>
  <si>
    <t>25-20-24-0255-000-03000</t>
  </si>
  <si>
    <t>28-22-26-0700-000-00600</t>
  </si>
  <si>
    <t>07-18-24-0200-000-03900</t>
  </si>
  <si>
    <t>28-22-26-0700-000-02400</t>
  </si>
  <si>
    <t>28-22-26-0700-000-02700</t>
  </si>
  <si>
    <t>28-22-26-0700-000-02800</t>
  </si>
  <si>
    <t>28-22-26-0700-000-03300</t>
  </si>
  <si>
    <t>16-22-25-1000-000-02200</t>
  </si>
  <si>
    <t>23-19-24-0600-000-00300</t>
  </si>
  <si>
    <t>20-19-27-1515-00B-01200</t>
  </si>
  <si>
    <t>20-19-27-1515-00A-01700</t>
  </si>
  <si>
    <t>13-18-26-0800-000-01600</t>
  </si>
  <si>
    <t>24-20-24-0505-000-33600</t>
  </si>
  <si>
    <t>25-20-24-0230-000-04000</t>
  </si>
  <si>
    <t>25-19-26-1250-000-002B0</t>
  </si>
  <si>
    <t>28-22-26-0700-000-02000</t>
  </si>
  <si>
    <t>28-22-26-0700-000-02300</t>
  </si>
  <si>
    <t>28-22-26-0700-000-02500</t>
  </si>
  <si>
    <t>28-22-26-0700-000-03100</t>
  </si>
  <si>
    <t>28-22-26-0700-000-05100</t>
  </si>
  <si>
    <t>01-19-25-0325-000-07200</t>
  </si>
  <si>
    <t>32-18-27-0004-000-01500</t>
  </si>
  <si>
    <t>28-22-26-0700-000-06700</t>
  </si>
  <si>
    <t>28-22-26-0700-000-07100</t>
  </si>
  <si>
    <t>28-22-26-0700-000-07200</t>
  </si>
  <si>
    <t>19-19-24-0140-000-V4100</t>
  </si>
  <si>
    <t>19-19-24-0140-000-0V500</t>
  </si>
  <si>
    <t>19-19-24-0140-000-V2000</t>
  </si>
  <si>
    <t>19-19-24-0140-000-V3400</t>
  </si>
  <si>
    <t>20-19-27-1515-00B-00700</t>
  </si>
  <si>
    <t>20-19-27-1515-00B-00900</t>
  </si>
  <si>
    <t>22-20-25-0075-000-07100</t>
  </si>
  <si>
    <t>06-18-24-0398-000-51960</t>
  </si>
  <si>
    <t>19-19-24-0135-00A-02400</t>
  </si>
  <si>
    <t>26-19-24-3610-000-01300</t>
  </si>
  <si>
    <t>20-19-27-1515-00B-01400</t>
  </si>
  <si>
    <t>20-19-27-1515-00A-01100</t>
  </si>
  <si>
    <t>24-20-24-0505-000-37700</t>
  </si>
  <si>
    <t>25-20-24-0200-000-10700</t>
  </si>
  <si>
    <t>25-20-24-0230-000-07700</t>
  </si>
  <si>
    <t>25-20-24-0235-000-03600</t>
  </si>
  <si>
    <t>18-19-27-0115-000-03300</t>
  </si>
  <si>
    <t>19-19-27-0010-000-15900</t>
  </si>
  <si>
    <t>20-19-27-1520-00A-00800</t>
  </si>
  <si>
    <t>13-22-24-0500-000-01200</t>
  </si>
  <si>
    <t>20-19-27-1500-000-02900</t>
  </si>
  <si>
    <t>20-19-27-1505-000-13500</t>
  </si>
  <si>
    <t>19-19-24-0140-000-0V400</t>
  </si>
  <si>
    <t>19-19-24-0140-000-V1200</t>
  </si>
  <si>
    <t>19-19-24-0140-000-V1500</t>
  </si>
  <si>
    <t>19-19-24-0140-000-V3900</t>
  </si>
  <si>
    <t>06-18-24-0025-000-57040</t>
  </si>
  <si>
    <t>24-20-24-0505-000-34300</t>
  </si>
  <si>
    <t>20-19-27-1520-00A-01600</t>
  </si>
  <si>
    <t>20-19-27-1520-00B-00400</t>
  </si>
  <si>
    <t>20-19-27-1520-00B-02100</t>
  </si>
  <si>
    <t>20-19-27-1520-00B-03600</t>
  </si>
  <si>
    <t>19-19-24-0140-000-0V200</t>
  </si>
  <si>
    <t>19-19-24-0140-000-V2600</t>
  </si>
  <si>
    <t>19-19-24-0140-000-V3800</t>
  </si>
  <si>
    <t>24-20-24-0500-000-18600</t>
  </si>
  <si>
    <t>18-22-25-0200-002-01301</t>
  </si>
  <si>
    <t>09-22-26-1500-000-10600</t>
  </si>
  <si>
    <t>06-23-26-0525-000-06200</t>
  </si>
  <si>
    <t>22-19-24-0001-000-22800</t>
  </si>
  <si>
    <t>01-18-25-0100-000-00401</t>
  </si>
  <si>
    <t>16-19-27-0001-000-01700</t>
  </si>
  <si>
    <t>10-22-26-1505-000-00200</t>
  </si>
  <si>
    <t>10-22-26-1505-000-01300</t>
  </si>
  <si>
    <t>19-19-25-0050-000-06300</t>
  </si>
  <si>
    <t>10-22-26-1505-000-01700</t>
  </si>
  <si>
    <t>10-22-26-1505-000-02000</t>
  </si>
  <si>
    <t>22-20-25-0075-000-01000</t>
  </si>
  <si>
    <t>22-20-25-0075-000-01400</t>
  </si>
  <si>
    <t>22-20-25-0075-000-02100</t>
  </si>
  <si>
    <t>32-19-27-0615-000-04500</t>
  </si>
  <si>
    <t>22-19-27-2000-000-00600</t>
  </si>
  <si>
    <t>22-19-27-2000-000-00700</t>
  </si>
  <si>
    <t>22-19-27-2000-000-01200</t>
  </si>
  <si>
    <t>22-19-27-2000-000-01500</t>
  </si>
  <si>
    <t>22-19-27-2000-000-02300</t>
  </si>
  <si>
    <t>22-19-27-2000-000-03300</t>
  </si>
  <si>
    <t>22-19-27-2000-000-04200</t>
  </si>
  <si>
    <t>22-19-27-2000-000-04400</t>
  </si>
  <si>
    <t>22-19-27-2000-000-05000</t>
  </si>
  <si>
    <t>20-18-24-1000-000-01200</t>
  </si>
  <si>
    <t>35-22-26-1050-000-00100</t>
  </si>
  <si>
    <t>35-22-26-1050-000-00600</t>
  </si>
  <si>
    <t>35-22-26-1050-000-03800</t>
  </si>
  <si>
    <t>35-22-26-1050-000-02500</t>
  </si>
  <si>
    <t>35-22-26-1050-000-02600</t>
  </si>
  <si>
    <t>35-22-26-1050-000-02900</t>
  </si>
  <si>
    <t>35-22-26-1050-000-03100</t>
  </si>
  <si>
    <t>06-18-24-0015-000-55540</t>
  </si>
  <si>
    <t>06-18-24-0015-000-56050</t>
  </si>
  <si>
    <t>06-18-24-0015-000-56240</t>
  </si>
  <si>
    <t>01-19-25-0325-000-04800</t>
  </si>
  <si>
    <t>06-18-24-0025-000-57190</t>
  </si>
  <si>
    <t>06-18-24-0396-000-47180</t>
  </si>
  <si>
    <t>20-19-27-1515-00A-01200</t>
  </si>
  <si>
    <t>20-19-27-1515-00A-01500</t>
  </si>
  <si>
    <t>36-19-25-0050-000-03300</t>
  </si>
  <si>
    <t>20-19-27-1515-00A-01900</t>
  </si>
  <si>
    <t>20-19-27-1515-00B-00100</t>
  </si>
  <si>
    <t>24-20-24-0505-000-34600</t>
  </si>
  <si>
    <t>24-20-24-0505-000-36100</t>
  </si>
  <si>
    <t>15-19-26-0425-000-00500</t>
  </si>
  <si>
    <t>25-20-24-0225-000-12600</t>
  </si>
  <si>
    <t>09-22-26-1500-000-06400</t>
  </si>
  <si>
    <t>09-22-26-1500-000-11300</t>
  </si>
  <si>
    <t>25-20-24-0235-000-01900</t>
  </si>
  <si>
    <t>14-19-25-0446-000-05600</t>
  </si>
  <si>
    <t>10-22-26-1505-000-01200</t>
  </si>
  <si>
    <t>10-22-26-1505-000-01500</t>
  </si>
  <si>
    <t>31-22-26-0060-000-04100</t>
  </si>
  <si>
    <t>06-23-26-0525-000-02400</t>
  </si>
  <si>
    <t>25-20-24-0235-000-06900</t>
  </si>
  <si>
    <t>25-20-24-0235-000-08200</t>
  </si>
  <si>
    <t>07-19-27-0465-000-02600</t>
  </si>
  <si>
    <t>18-19-27-0115-000-02800</t>
  </si>
  <si>
    <t>19-19-27-0010-000-13500</t>
  </si>
  <si>
    <t>08-23-26-0410-000-02800</t>
  </si>
  <si>
    <t>21-19-26-0485-000-72000</t>
  </si>
  <si>
    <t>29-18-28-0300-000-01400</t>
  </si>
  <si>
    <t>06-23-26-0525-000-03800</t>
  </si>
  <si>
    <t>06-23-26-0525-000-06700</t>
  </si>
  <si>
    <t>13-23-26-0001-000-03800</t>
  </si>
  <si>
    <t>13-23-26-0001-000-03600</t>
  </si>
  <si>
    <t>13-19-27-0004-000-00800</t>
  </si>
  <si>
    <t>16-19-27-0001-000-01600</t>
  </si>
  <si>
    <t>16-19-27-0001-000-01300</t>
  </si>
  <si>
    <t>10-22-26-1505-000-01800</t>
  </si>
  <si>
    <t>22-20-25-0075-000-00800</t>
  </si>
  <si>
    <t>22-20-25-0075-000-01500</t>
  </si>
  <si>
    <t>07-15-27-1000-000-01309</t>
  </si>
  <si>
    <t>32-19-25-0050-000-02200</t>
  </si>
  <si>
    <t>16-22-25-1200-000-07700</t>
  </si>
  <si>
    <t>22-20-25-0075-000-04800</t>
  </si>
  <si>
    <t>07-19-27-0055-000-00900</t>
  </si>
  <si>
    <t>07-19-27-0055-000-01200</t>
  </si>
  <si>
    <t>19-19-25-2000-000-00300</t>
  </si>
  <si>
    <t>19-19-25-2000-000-00400</t>
  </si>
  <si>
    <t>19-19-25-2000-000-00900</t>
  </si>
  <si>
    <t>19-19-25-2000-000-02200</t>
  </si>
  <si>
    <t>14-19-25-0451-000-03700</t>
  </si>
  <si>
    <t>14-19-25-0460-000-03800</t>
  </si>
  <si>
    <t>10-19-24-0105-000-00101</t>
  </si>
  <si>
    <t>20-19-27-1515-00A-00200</t>
  </si>
  <si>
    <t>06-18-24-0030-000-58540</t>
  </si>
  <si>
    <t>36-19-25-0050-000-12900</t>
  </si>
  <si>
    <t>02-23-25-0075-000-09500</t>
  </si>
  <si>
    <t>24-18-25-0250-000-12400</t>
  </si>
  <si>
    <t>20-18-24-0650-000-01500</t>
  </si>
  <si>
    <t>20-19-27-1515-00B-01300</t>
  </si>
  <si>
    <t>19-19-24-0140-000-V2700</t>
  </si>
  <si>
    <t>19-19-24-0140-000-V3500</t>
  </si>
  <si>
    <t>19-19-24-0140-000-V3600</t>
  </si>
  <si>
    <t>36-19-25-0050-000-03100</t>
  </si>
  <si>
    <t>12-19-26-1650-000-03600</t>
  </si>
  <si>
    <t>31-22-26-0060-000-05200</t>
  </si>
  <si>
    <t>31-22-26-0355-000-02900</t>
  </si>
  <si>
    <t>06-23-26-0525-000-04000</t>
  </si>
  <si>
    <t>06-23-26-0525-000-06400</t>
  </si>
  <si>
    <t>06-23-26-0525-000-06800</t>
  </si>
  <si>
    <t>25-21-25-0001-000-04800</t>
  </si>
  <si>
    <t>20-18-24-1000-000-00800</t>
  </si>
  <si>
    <t>13-23-26-0004-000-03500</t>
  </si>
  <si>
    <t>08-18-27-0003-000-02900</t>
  </si>
  <si>
    <t>01-19-25-0325-000-06800</t>
  </si>
  <si>
    <t>33-18-26-0375-000-03700</t>
  </si>
  <si>
    <t>34-19-26-0450-000-01000</t>
  </si>
  <si>
    <t>25-22-26-0195-000-00800</t>
  </si>
  <si>
    <t>25-22-26-0195-000-01000</t>
  </si>
  <si>
    <t>20-19-27-1505-000-10500</t>
  </si>
  <si>
    <t>12-19-24-0003-000-01400</t>
  </si>
  <si>
    <t>24-20-24-0515-000-53500</t>
  </si>
  <si>
    <t>24-20-24-0515-000-54300</t>
  </si>
  <si>
    <t>24-20-24-0515-000-54500</t>
  </si>
  <si>
    <t>24-20-24-0515-000-55000</t>
  </si>
  <si>
    <t>24-20-24-0515-000-55200</t>
  </si>
  <si>
    <t>24-20-24-0515-000-58500</t>
  </si>
  <si>
    <t>06-18-24-0396-000-49280</t>
  </si>
  <si>
    <t>24-20-24-0515-000-55800</t>
  </si>
  <si>
    <t>24-20-24-0515-000-55900</t>
  </si>
  <si>
    <t>24-20-24-0515-000-56200</t>
  </si>
  <si>
    <t>24-20-24-0515-000-56600</t>
  </si>
  <si>
    <t>24-20-24-0515-000-56700</t>
  </si>
  <si>
    <t>24-20-24-0515-000-57000</t>
  </si>
  <si>
    <t>24-20-24-0515-000-58300</t>
  </si>
  <si>
    <t>24-20-24-0520-000-64200</t>
  </si>
  <si>
    <t>24-20-24-0520-000-59000</t>
  </si>
  <si>
    <t>21-19-26-0485-000-75000</t>
  </si>
  <si>
    <t>24-20-24-0520-000-59600</t>
  </si>
  <si>
    <t>24-20-24-0520-000-60900</t>
  </si>
  <si>
    <t>23-19-26-0300-004-00901</t>
  </si>
  <si>
    <t>32-22-26-0115-000-00100</t>
  </si>
  <si>
    <t>20-19-26-0350-000-02300</t>
  </si>
  <si>
    <t>20-19-26-0350-000-03300</t>
  </si>
  <si>
    <t>35-22-26-1000-000-00600</t>
  </si>
  <si>
    <t>08-23-26-0410-000-00700</t>
  </si>
  <si>
    <t>31-21-24-0001-000-02700</t>
  </si>
  <si>
    <t>01-22-24-6600-038-00001</t>
  </si>
  <si>
    <t>28-19-28-0100-066-02800</t>
  </si>
  <si>
    <t>07-18-24-0001-000-01700</t>
  </si>
  <si>
    <t>24-20-24-0510-000-50100</t>
  </si>
  <si>
    <t>24-20-24-0510-000-52400</t>
  </si>
  <si>
    <t>24-20-24-0510-000-44000</t>
  </si>
  <si>
    <t>24-20-24-0510-000-38000</t>
  </si>
  <si>
    <t>24-20-24-0510-000-40300</t>
  </si>
  <si>
    <t>03-21-25-0003-000-03600</t>
  </si>
  <si>
    <t>13-21-25-0001-000-01500</t>
  </si>
  <si>
    <t>24-20-24-0510-000-40000</t>
  </si>
  <si>
    <t>24-20-24-0510-000-41500</t>
  </si>
  <si>
    <t>24-20-24-0510-000-42100</t>
  </si>
  <si>
    <t>24-20-24-0510-000-42700</t>
  </si>
  <si>
    <t>24-20-24-0510-000-46300</t>
  </si>
  <si>
    <t>24-20-24-0510-000-52900</t>
  </si>
  <si>
    <t>24-20-24-0510-000-51700</t>
  </si>
  <si>
    <t>22-22-26-0515-000-41500</t>
  </si>
  <si>
    <t>22-22-26-0515-000-41200</t>
  </si>
  <si>
    <t>22-22-26-0515-000-43600</t>
  </si>
  <si>
    <t>22-22-26-0515-000-44500</t>
  </si>
  <si>
    <t>22-22-26-0515-000-45200</t>
  </si>
  <si>
    <t>22-22-26-0515-000-45700</t>
  </si>
  <si>
    <t>22-22-26-0515-000-41400</t>
  </si>
  <si>
    <t>22-22-26-0515-000-42000</t>
  </si>
  <si>
    <t>25-22-26-1000-000-00500</t>
  </si>
  <si>
    <t>25-22-26-1000-000-00700</t>
  </si>
  <si>
    <t>08-18-27-0100-043-01000</t>
  </si>
  <si>
    <t>01-19-25-0325-000-00500</t>
  </si>
  <si>
    <t>08-18-27-0100-063-04400</t>
  </si>
  <si>
    <t>13-19-25-0200-00E-01500</t>
  </si>
  <si>
    <t>32-19-27-0615-000-00400</t>
  </si>
  <si>
    <t>36-19-25-0050-000-16100</t>
  </si>
  <si>
    <t>32-19-27-0645-000-02200</t>
  </si>
  <si>
    <t>16-22-25-1500-000-00500</t>
  </si>
  <si>
    <t>20-19-27-1520-00B-02700</t>
  </si>
  <si>
    <t>20-19-27-1520-00B-03200</t>
  </si>
  <si>
    <t>20-19-27-1520-00B-03800</t>
  </si>
  <si>
    <t>28-18-24-0050-000-03300</t>
  </si>
  <si>
    <t>06-18-24-0395-000-33520</t>
  </si>
  <si>
    <t>36-20-25-2000-000-00800</t>
  </si>
  <si>
    <t>21-19-24-0905-000-01000</t>
  </si>
  <si>
    <t>21-19-24-0905-000-01200</t>
  </si>
  <si>
    <t>21-19-24-0905-000-01600</t>
  </si>
  <si>
    <t>21-19-24-0905-000-01800</t>
  </si>
  <si>
    <t>03-18-24-1500-000-00500</t>
  </si>
  <si>
    <t>31-21-24-0001-000-02900</t>
  </si>
  <si>
    <t>19-22-26-0915-000-01100</t>
  </si>
  <si>
    <t>19-22-26-0915-000-00100</t>
  </si>
  <si>
    <t>01-23-25-0250-000-04000</t>
  </si>
  <si>
    <t>19-19-27-0010-000-16700</t>
  </si>
  <si>
    <t>02-19-26-1000-000-106A0</t>
  </si>
  <si>
    <t>02-19-26-1000-000-14100</t>
  </si>
  <si>
    <t>02-19-26-1000-000-14800</t>
  </si>
  <si>
    <t>02-19-26-1000-000-16400</t>
  </si>
  <si>
    <t>02-19-26-1000-000-12100</t>
  </si>
  <si>
    <t>02-19-26-1000-000-17100</t>
  </si>
  <si>
    <t>02-19-26-1000-000-18700</t>
  </si>
  <si>
    <t>16-19-27-0001-000-01900</t>
  </si>
  <si>
    <t>13-22-24-0500-000-02800</t>
  </si>
  <si>
    <t>10-22-26-1505-000-01000</t>
  </si>
  <si>
    <t>19-19-25-0050-000-21800</t>
  </si>
  <si>
    <t>10-22-26-1505-000-02100</t>
  </si>
  <si>
    <t>22-20-25-0075-000-02700</t>
  </si>
  <si>
    <t>07-15-27-1000-000-01400</t>
  </si>
  <si>
    <t>16-22-25-1200-000-04400</t>
  </si>
  <si>
    <t>16-22-25-1200-000-15300</t>
  </si>
  <si>
    <t>22-20-25-0075-000-04500</t>
  </si>
  <si>
    <t>07-19-27-0055-000-00300</t>
  </si>
  <si>
    <t>22-20-25-0075-000-04900</t>
  </si>
  <si>
    <t>19-19-25-2000-000-00100</t>
  </si>
  <si>
    <t>22-20-25-0075-000-07700</t>
  </si>
  <si>
    <t>19-19-25-2000-000-02000</t>
  </si>
  <si>
    <t>19-19-25-2000-000-02100</t>
  </si>
  <si>
    <t>19-19-25-2000-000-02400</t>
  </si>
  <si>
    <t>19-19-25-2000-000-02900</t>
  </si>
  <si>
    <t>25-20-24-0245-000-01200</t>
  </si>
  <si>
    <t>25-20-24-0245-000-02300</t>
  </si>
  <si>
    <t>25-20-24-0245-000-02400</t>
  </si>
  <si>
    <t>25-20-24-0245-000-03200</t>
  </si>
  <si>
    <t>25-20-24-0245-000-03500</t>
  </si>
  <si>
    <t>25-20-24-0245-000-05200</t>
  </si>
  <si>
    <t>25-20-24-0245-000-05500</t>
  </si>
  <si>
    <t>25-20-24-0245-000-05600</t>
  </si>
  <si>
    <t>25-20-24-0245-000-06200</t>
  </si>
  <si>
    <t>25-20-24-0245-000-06500</t>
  </si>
  <si>
    <t>25-20-24-0245-000-06600</t>
  </si>
  <si>
    <t>25-20-24-0245-000-07000</t>
  </si>
  <si>
    <t>14-23-25-0175-000-00300</t>
  </si>
  <si>
    <t>14-23-25-0175-000-00500</t>
  </si>
  <si>
    <t>14-23-25-0175-000-00700</t>
  </si>
  <si>
    <t>28-19-26-1330-000-00600</t>
  </si>
  <si>
    <t>12-23-25-0380-000-00200</t>
  </si>
  <si>
    <t>24-22-25-0150-00N-00608</t>
  </si>
  <si>
    <t>12-23-25-0385-000-00400</t>
  </si>
  <si>
    <t>08-19-27-0305-000-09000</t>
  </si>
  <si>
    <t>08-19-27-0305-000-09100</t>
  </si>
  <si>
    <t>08-19-27-0305-000-09300</t>
  </si>
  <si>
    <t>02-19-26-1000-000-007B0</t>
  </si>
  <si>
    <t>02-19-26-1000-000-09800</t>
  </si>
  <si>
    <t>02-19-26-1000-000-10100</t>
  </si>
  <si>
    <t>02-19-26-1000-000-11100</t>
  </si>
  <si>
    <t>02-19-26-1000-000-12400</t>
  </si>
  <si>
    <t>02-19-26-1000-000-129D0</t>
  </si>
  <si>
    <t>22-20-25-0075-000-02800</t>
  </si>
  <si>
    <t>16-22-25-1200-000-07300</t>
  </si>
  <si>
    <t>16-22-25-1200-000-07800</t>
  </si>
  <si>
    <t>16-22-25-1200-000-11100</t>
  </si>
  <si>
    <t>22-20-25-0075-000-05100</t>
  </si>
  <si>
    <t>07-19-27-0055-000-01900</t>
  </si>
  <si>
    <t>19-19-25-2000-000-00200</t>
  </si>
  <si>
    <t>19-19-25-2000-000-00600</t>
  </si>
  <si>
    <t>19-19-25-2000-000-01000</t>
  </si>
  <si>
    <t>19-19-25-2000-000-01300</t>
  </si>
  <si>
    <t>19-19-25-2000-000-01400</t>
  </si>
  <si>
    <t>19-19-25-2000-000-01500</t>
  </si>
  <si>
    <t>19-19-25-2000-000-01900</t>
  </si>
  <si>
    <t>19-19-25-2000-000-02300</t>
  </si>
  <si>
    <t>02-19-26-1000-000-16100</t>
  </si>
  <si>
    <t>02-19-26-1000-000-11500</t>
  </si>
  <si>
    <t>02-19-25-0015-000-09800</t>
  </si>
  <si>
    <t>02-19-26-1000-000-21500</t>
  </si>
  <si>
    <t>02-19-25-0015-000-10500</t>
  </si>
  <si>
    <t>02-19-26-1000-000-26200</t>
  </si>
  <si>
    <t>02-19-26-1000-000-26400</t>
  </si>
  <si>
    <t>02-19-25-0015-000-51400</t>
  </si>
  <si>
    <t>19-19-25-0050-000-17400</t>
  </si>
  <si>
    <t>19-19-24-0140-000-V4000</t>
  </si>
  <si>
    <t>24-20-24-0500-000-10900</t>
  </si>
  <si>
    <t>36-19-25-0050-000-04000</t>
  </si>
  <si>
    <t>31-22-26-0050-000-01700</t>
  </si>
  <si>
    <t>06-23-26-0525-000-03500</t>
  </si>
  <si>
    <t>06-23-26-0525-000-04500</t>
  </si>
  <si>
    <t>06-23-26-0525-000-07200</t>
  </si>
  <si>
    <t>07-19-27-0465-000-08200</t>
  </si>
  <si>
    <t>32-19-27-0640-00A-00800</t>
  </si>
  <si>
    <t>16-19-27-0001-000-01800</t>
  </si>
  <si>
    <t>10-22-26-1505-000-00100</t>
  </si>
  <si>
    <t>19-19-25-0050-000-20900</t>
  </si>
  <si>
    <t>10-22-26-1505-000-01600</t>
  </si>
  <si>
    <t>22-20-25-0075-000-01100</t>
  </si>
  <si>
    <t>22-20-25-0075-000-01200</t>
  </si>
  <si>
    <t>22-20-25-0075-000-02500</t>
  </si>
  <si>
    <t>22-20-25-0075-000-02600</t>
  </si>
  <si>
    <t>32-19-25-0050-000-03700</t>
  </si>
  <si>
    <t>02-19-25-0015-000-57100</t>
  </si>
  <si>
    <t>08-19-27-0300-000-01600</t>
  </si>
  <si>
    <t>08-19-27-0300-000-05800</t>
  </si>
  <si>
    <t>08-19-27-0300-000-06200</t>
  </si>
  <si>
    <t>02-19-25-0015-000-60700</t>
  </si>
  <si>
    <t>02-19-26-1000-000-17700</t>
  </si>
  <si>
    <t>02-19-26-1000-000-19800</t>
  </si>
  <si>
    <t>02-19-26-1000-000-20000</t>
  </si>
  <si>
    <t>10-18-24-0002-000-05100</t>
  </si>
  <si>
    <t>02-19-26-1000-000-09400</t>
  </si>
  <si>
    <t>02-19-26-1000-000-10000</t>
  </si>
  <si>
    <t>09-22-26-1305-010-00000</t>
  </si>
  <si>
    <t>02-19-26-1000-000-127A0</t>
  </si>
  <si>
    <t>02-19-26-1000-000-12900</t>
  </si>
  <si>
    <t>02-19-26-1000-000-18400</t>
  </si>
  <si>
    <t>02-19-26-1000-000-21800</t>
  </si>
  <si>
    <t>02-19-26-1000-000-22600</t>
  </si>
  <si>
    <t>02-19-26-1000-000-25300</t>
  </si>
  <si>
    <t>02-19-25-0015-000-50800</t>
  </si>
  <si>
    <t>02-19-26-1000-000-29600</t>
  </si>
  <si>
    <t>08-19-27-0300-000-01000</t>
  </si>
  <si>
    <t>02-19-25-0015-000-57700</t>
  </si>
  <si>
    <t>02-19-25-0015-000-58300</t>
  </si>
  <si>
    <t>02-19-25-0015-000-62500</t>
  </si>
  <si>
    <t>02-19-25-0015-000-63200</t>
  </si>
  <si>
    <t>02-19-25-0015-000-66600</t>
  </si>
  <si>
    <t>17-18-24-2000-000-00200</t>
  </si>
  <si>
    <t>02-19-25-0015-000-69400</t>
  </si>
  <si>
    <t>02-19-25-0015-000-70100</t>
  </si>
  <si>
    <t>02-19-25-0015-000-66900</t>
  </si>
  <si>
    <t>02-19-25-0015-000-67600</t>
  </si>
  <si>
    <t>02-19-25-0015-000-67700</t>
  </si>
  <si>
    <t>17-18-24-2000-000-00400</t>
  </si>
  <si>
    <t>02-19-25-0015-000-79100</t>
  </si>
  <si>
    <t>02-19-25-0015-000-79400</t>
  </si>
  <si>
    <t>02-19-25-0015-000-79500</t>
  </si>
  <si>
    <t>14-19-25-0451-000-00300</t>
  </si>
  <si>
    <t>14-19-25-0451-000-01100</t>
  </si>
  <si>
    <t>28-19-28-0100-028-00900</t>
  </si>
  <si>
    <t>14-19-25-0451-000-02200</t>
  </si>
  <si>
    <t>14-19-25-0451-000-02600</t>
  </si>
  <si>
    <t>14-19-25-0451-000-03200</t>
  </si>
  <si>
    <t>14-19-25-0451-000-03600</t>
  </si>
  <si>
    <t>25-20-24-0235-000-07600</t>
  </si>
  <si>
    <t>33-18-26-0460-000-03600</t>
  </si>
  <si>
    <t>33-18-26-0460-000-04800</t>
  </si>
  <si>
    <t>33-18-26-0460-000-05300</t>
  </si>
  <si>
    <t>33-18-26-0460-000-05800</t>
  </si>
  <si>
    <t>33-18-26-0460-000-06200</t>
  </si>
  <si>
    <t>33-18-26-0460-000-06700</t>
  </si>
  <si>
    <t>33-18-26-0460-000-07000</t>
  </si>
  <si>
    <t>33-18-26-0460-000-07900</t>
  </si>
  <si>
    <t>19-19-25-2000-000-03100</t>
  </si>
  <si>
    <t>19-19-25-2000-000-03700</t>
  </si>
  <si>
    <t>19-19-25-2000-000-03800</t>
  </si>
  <si>
    <t>22-20-25-0075-000-11400</t>
  </si>
  <si>
    <t>02-19-26-1000-000-09000</t>
  </si>
  <si>
    <t>02-19-26-1000-000-09300</t>
  </si>
  <si>
    <t>02-19-26-1000-000-123A0</t>
  </si>
  <si>
    <t>02-19-26-1000-000-04000</t>
  </si>
  <si>
    <t>02-19-26-1000-000-10200</t>
  </si>
  <si>
    <t>02-19-26-1000-000-12000</t>
  </si>
  <si>
    <t>02-19-26-1000-000-17200</t>
  </si>
  <si>
    <t>02-19-26-1000-000-20700</t>
  </si>
  <si>
    <t>02-19-26-1000-000-21300</t>
  </si>
  <si>
    <t>02-19-25-0015-000-10100</t>
  </si>
  <si>
    <t>02-19-26-1000-000-25600</t>
  </si>
  <si>
    <t>02-19-25-0015-000-39700</t>
  </si>
  <si>
    <t>02-19-26-1000-000-26600</t>
  </si>
  <si>
    <t>02-19-26-1000-000-26800</t>
  </si>
  <si>
    <t>02-19-26-1000-000-26900</t>
  </si>
  <si>
    <t>02-19-25-0015-000-55200</t>
  </si>
  <si>
    <t>08-19-27-0300-000-05400</t>
  </si>
  <si>
    <t>02-19-25-0015-000-57800</t>
  </si>
  <si>
    <t>08-19-27-0300-000-01800</t>
  </si>
  <si>
    <t>02-19-25-0015-000-60100</t>
  </si>
  <si>
    <t>02-19-25-0015-000-09600</t>
  </si>
  <si>
    <t>02-19-25-0015-000-10200</t>
  </si>
  <si>
    <t>02-19-26-1000-000-22900</t>
  </si>
  <si>
    <t>02-19-26-1000-000-25800</t>
  </si>
  <si>
    <t>02-19-25-0015-000-20500</t>
  </si>
  <si>
    <t>02-19-25-0015-000-39500</t>
  </si>
  <si>
    <t>02-19-25-0015-000-40400</t>
  </si>
  <si>
    <t>02-19-25-0015-000-52100</t>
  </si>
  <si>
    <t>02-19-25-0015-000-55300</t>
  </si>
  <si>
    <t>02-19-25-0015-000-55600</t>
  </si>
  <si>
    <t>08-19-27-0300-000-00400</t>
  </si>
  <si>
    <t>02-19-25-0015-000-57400</t>
  </si>
  <si>
    <t>02-19-25-0015-000-60000</t>
  </si>
  <si>
    <t>12-23-25-0380-000-00800</t>
  </si>
  <si>
    <t>12-23-25-0380-000-01100</t>
  </si>
  <si>
    <t>28-19-26-1330-000-01200</t>
  </si>
  <si>
    <t>12-23-25-0385-000-00600</t>
  </si>
  <si>
    <t>08-19-27-0305-000-08800</t>
  </si>
  <si>
    <t>08-19-27-0305-000-09500</t>
  </si>
  <si>
    <t>02-19-26-1000-000-006A0</t>
  </si>
  <si>
    <t>02-19-26-1000-000-010B0</t>
  </si>
  <si>
    <t>02-19-26-1000-000-010C0</t>
  </si>
  <si>
    <t>02-19-26-1000-000-014B0</t>
  </si>
  <si>
    <t>02-19-26-1000-000-11000</t>
  </si>
  <si>
    <t>24-18-25-1200-000-01700</t>
  </si>
  <si>
    <t>28-22-26-0700-000-05200</t>
  </si>
  <si>
    <t>28-22-26-0700-000-05300</t>
  </si>
  <si>
    <t>28-22-26-0700-000-05500</t>
  </si>
  <si>
    <t>28-22-26-0700-000-07500</t>
  </si>
  <si>
    <t>19-19-24-0140-000-V2800</t>
  </si>
  <si>
    <t>19-19-24-0140-000-V1900</t>
  </si>
  <si>
    <t>06-18-24-0015-000-56160</t>
  </si>
  <si>
    <t>29-18-28-0300-000-01000</t>
  </si>
  <si>
    <t>17-19-28-1500-000-11200</t>
  </si>
  <si>
    <t>06-23-26-0525-000-07300</t>
  </si>
  <si>
    <t>36-18-27-0003-000-03500</t>
  </si>
  <si>
    <t>13-22-24-0500-000-01500</t>
  </si>
  <si>
    <t>13-22-24-0500-000-02000</t>
  </si>
  <si>
    <t>13-22-24-0500-000-02300</t>
  </si>
  <si>
    <t>21-19-24-0905-000-00800</t>
  </si>
  <si>
    <t>21-19-24-0905-000-01500</t>
  </si>
  <si>
    <t>21-19-24-0905-000-01900</t>
  </si>
  <si>
    <t>21-19-24-0905-000-02100</t>
  </si>
  <si>
    <t>03-18-24-1500-000-00100</t>
  </si>
  <si>
    <t>19-22-26-0915-000-00600</t>
  </si>
  <si>
    <t>01-23-25-0250-000-12300</t>
  </si>
  <si>
    <t>02-19-26-1000-000-01900</t>
  </si>
  <si>
    <t>08-19-27-0300-000-01200</t>
  </si>
  <si>
    <t>02-19-25-0015-000-57500</t>
  </si>
  <si>
    <t>08-19-27-0300-000-04800</t>
  </si>
  <si>
    <t>08-19-27-0300-000-05300</t>
  </si>
  <si>
    <t>08-19-27-0300-000-07900</t>
  </si>
  <si>
    <t>08-19-27-0300-000-08000</t>
  </si>
  <si>
    <t>08-19-27-0300-000-08200</t>
  </si>
  <si>
    <t>02-19-25-0015-000-63100</t>
  </si>
  <si>
    <t>02-19-25-0015-000-65700</t>
  </si>
  <si>
    <t>14-19-25-0451-000-01000</t>
  </si>
  <si>
    <t>14-19-25-0451-000-01400</t>
  </si>
  <si>
    <t>14-19-25-0451-000-02700</t>
  </si>
  <si>
    <t>14-19-25-0451-000-02800</t>
  </si>
  <si>
    <t>14-19-25-0451-000-04400</t>
  </si>
  <si>
    <t>13-18-26-4000-000-00400</t>
  </si>
  <si>
    <t>13-18-26-4000-000-01300</t>
  </si>
  <si>
    <t>06-18-24-0397-000-49800</t>
  </si>
  <si>
    <t>06-18-24-0397-000-50720</t>
  </si>
  <si>
    <t>06-18-24-0397-000-50780</t>
  </si>
  <si>
    <t>33-18-26-0460-000-03800</t>
  </si>
  <si>
    <t>33-18-26-0460-000-04000</t>
  </si>
  <si>
    <t>33-18-26-0460-000-05700</t>
  </si>
  <si>
    <t>02-19-25-0015-000-70200</t>
  </si>
  <si>
    <t>02-19-25-0015-000-74200</t>
  </si>
  <si>
    <t>02-19-25-0015-000-74400</t>
  </si>
  <si>
    <t>02-19-25-0015-000-75100</t>
  </si>
  <si>
    <t>02-19-25-0015-000-79200</t>
  </si>
  <si>
    <t>14-19-25-0451-000-01300</t>
  </si>
  <si>
    <t>14-19-25-0451-000-01800</t>
  </si>
  <si>
    <t>14-19-25-0451-000-02100</t>
  </si>
  <si>
    <t>14-19-25-0451-000-03000</t>
  </si>
  <si>
    <t>14-19-25-0451-000-04200</t>
  </si>
  <si>
    <t>13-18-26-4000-000-00300</t>
  </si>
  <si>
    <t>06-18-24-0397-000-50790</t>
  </si>
  <si>
    <t>28-19-28-0100-027-03800</t>
  </si>
  <si>
    <t>02-19-26-1000-000-29500</t>
  </si>
  <si>
    <t>11-19-27-0003-000-00900</t>
  </si>
  <si>
    <t>02-19-26-1000-000-008D0</t>
  </si>
  <si>
    <t>02-19-26-1000-000-012B0</t>
  </si>
  <si>
    <t>02-19-26-1000-000-13400</t>
  </si>
  <si>
    <t>02-19-26-1000-000-14600</t>
  </si>
  <si>
    <t>02-19-26-1000-000-25900</t>
  </si>
  <si>
    <t>06-18-24-0030-000-58510</t>
  </si>
  <si>
    <t>06-18-24-0030-000-58760</t>
  </si>
  <si>
    <t>06-18-24-0030-000-59160</t>
  </si>
  <si>
    <t>12-23-25-0385-000-00900</t>
  </si>
  <si>
    <t>08-19-27-0305-000-13600</t>
  </si>
  <si>
    <t>08-19-27-0305-000-08900</t>
  </si>
  <si>
    <t>08-19-27-0305-000-10000</t>
  </si>
  <si>
    <t>08-19-27-0305-000-10300</t>
  </si>
  <si>
    <t>02-19-26-1000-000-02000</t>
  </si>
  <si>
    <t>02-19-26-1000-000-02200</t>
  </si>
  <si>
    <t>02-19-26-1000-000-051B0</t>
  </si>
  <si>
    <t>02-19-26-1000-000-07300</t>
  </si>
  <si>
    <t>02-19-26-1000-000-07500</t>
  </si>
  <si>
    <t>02-19-26-1000-000-113A0</t>
  </si>
  <si>
    <t>02-19-26-1000-000-122A0</t>
  </si>
  <si>
    <t>02-19-26-1000-000-126A0</t>
  </si>
  <si>
    <t>02-19-26-1000-000-128C0</t>
  </si>
  <si>
    <t>02-19-26-1000-000-129A0</t>
  </si>
  <si>
    <t>02-19-26-1000-000-15300</t>
  </si>
  <si>
    <t>02-19-26-1000-000-19000</t>
  </si>
  <si>
    <t>02-19-26-1000-000-20200</t>
  </si>
  <si>
    <t>02-19-26-1000-000-25000</t>
  </si>
  <si>
    <t>25-19-27-0002-000-05000</t>
  </si>
  <si>
    <t>02-19-26-1000-000-010A0</t>
  </si>
  <si>
    <t>02-19-26-1000-000-26100</t>
  </si>
  <si>
    <t>02-19-26-1000-000-27000</t>
  </si>
  <si>
    <t>06-18-24-0015-000-56250</t>
  </si>
  <si>
    <t>33-18-26-0460-000-08100</t>
  </si>
  <si>
    <t>33-18-26-0460-000-09100</t>
  </si>
  <si>
    <t>33-18-26-0460-000-09200</t>
  </si>
  <si>
    <t>33-18-26-0460-000-09500</t>
  </si>
  <si>
    <t>02-19-26-1000-000-04300</t>
  </si>
  <si>
    <t>29-19-27-0001-000-10900</t>
  </si>
  <si>
    <t>02-19-26-1000-000-104A0</t>
  </si>
  <si>
    <t>02-19-26-1000-000-106B0</t>
  </si>
  <si>
    <t>02-19-26-1000-000-108B0</t>
  </si>
  <si>
    <t>02-19-26-1000-000-11600</t>
  </si>
  <si>
    <t>02-19-26-1000-000-122B0</t>
  </si>
  <si>
    <t>02-19-26-1000-000-122C0</t>
  </si>
  <si>
    <t>02-19-26-1000-000-13600</t>
  </si>
  <si>
    <t>02-19-26-1000-000-16300</t>
  </si>
  <si>
    <t>02-19-26-1000-000-19400</t>
  </si>
  <si>
    <t>02-19-26-1000-000-19600</t>
  </si>
  <si>
    <t>02-19-26-1000-000-19700</t>
  </si>
  <si>
    <t>02-19-26-1000-000-21000</t>
  </si>
  <si>
    <t>02-19-26-1000-000-21900</t>
  </si>
  <si>
    <t>02-19-26-1000-000-22300</t>
  </si>
  <si>
    <t>02-19-26-1000-000-22400</t>
  </si>
  <si>
    <t>02-19-26-1000-000-25700</t>
  </si>
  <si>
    <t>29-20-26-0100-00G-01202</t>
  </si>
  <si>
    <t>02-19-26-1000-000-11400</t>
  </si>
  <si>
    <t>02-19-25-0015-000-60200</t>
  </si>
  <si>
    <t>08-19-27-0300-000-08500</t>
  </si>
  <si>
    <t>02-19-25-0015-000-61300</t>
  </si>
  <si>
    <t>02-19-25-0015-000-66000</t>
  </si>
  <si>
    <t>02-19-25-0015-000-66200</t>
  </si>
  <si>
    <t>02-19-25-0015-000-66500</t>
  </si>
  <si>
    <t>02-19-25-0015-000-75200</t>
  </si>
  <si>
    <t>14-19-25-0451-000-00200</t>
  </si>
  <si>
    <t>14-19-25-0451-000-03400</t>
  </si>
  <si>
    <t>14-19-25-0451-000-04300</t>
  </si>
  <si>
    <t>20-19-26-0470-000-004C0</t>
  </si>
  <si>
    <t>13-18-26-4000-000-00600</t>
  </si>
  <si>
    <t>02-19-26-1000-000-009A0</t>
  </si>
  <si>
    <t>02-19-26-1000-000-010D0</t>
  </si>
  <si>
    <t>02-19-26-1000-000-03600</t>
  </si>
  <si>
    <t>02-19-26-1000-000-103A0</t>
  </si>
  <si>
    <t>02-19-26-1000-000-103B0</t>
  </si>
  <si>
    <t>02-19-26-1000-000-11300</t>
  </si>
  <si>
    <t>02-19-26-1000-000-18300</t>
  </si>
  <si>
    <t>02-19-26-1000-000-20900</t>
  </si>
  <si>
    <t>02-19-26-1000-000-24000</t>
  </si>
  <si>
    <t>02-19-26-1000-000-25200</t>
  </si>
  <si>
    <t>24-19-26-0003-000-04700</t>
  </si>
  <si>
    <t>02-19-26-1000-000-29700</t>
  </si>
  <si>
    <t>02-19-26-1000-000-02100</t>
  </si>
  <si>
    <t>29-20-26-0101-00I-00304</t>
  </si>
  <si>
    <t>02-19-26-1000-000-04500</t>
  </si>
  <si>
    <t>02-19-26-1000-000-04900</t>
  </si>
  <si>
    <t>02-19-26-1000-000-09500</t>
  </si>
  <si>
    <t>02-19-26-1000-000-106C0</t>
  </si>
  <si>
    <t>02-19-26-1000-000-15500</t>
  </si>
  <si>
    <t>02-19-26-1000-000-02800</t>
  </si>
  <si>
    <t>02-19-26-1000-000-10300</t>
  </si>
  <si>
    <t>02-19-26-1000-000-129B0</t>
  </si>
  <si>
    <t>02-19-26-1000-000-20500</t>
  </si>
  <si>
    <t>02-19-26-1000-000-22700</t>
  </si>
  <si>
    <t>02-19-26-1000-000-23000</t>
  </si>
  <si>
    <t>02-19-25-0015-000-20800</t>
  </si>
  <si>
    <t>02-19-25-0015-000-51200</t>
  </si>
  <si>
    <t>02-19-25-0015-000-51900</t>
  </si>
  <si>
    <t>02-19-25-0015-000-52000</t>
  </si>
  <si>
    <t>08-19-27-0300-000-06800</t>
  </si>
  <si>
    <t>02-19-25-0015-000-57200</t>
  </si>
  <si>
    <t>08-19-27-0300-000-05900</t>
  </si>
  <si>
    <t>08-19-27-0300-000-06000</t>
  </si>
  <si>
    <t>08-19-27-0300-000-07800</t>
  </si>
  <si>
    <t>02-19-25-0015-000-63700</t>
  </si>
  <si>
    <t>02-19-25-0015-000-65900</t>
  </si>
  <si>
    <t>02-22-26-0550-000-05400</t>
  </si>
  <si>
    <t>28-19-26-1350-000-00200</t>
  </si>
  <si>
    <t>28-19-26-1350-000-00600</t>
  </si>
  <si>
    <t>28-19-26-1350-000-00800</t>
  </si>
  <si>
    <t>16-19-27-0001-000-01200</t>
  </si>
  <si>
    <t>31-18-26-1020-000-04800</t>
  </si>
  <si>
    <t>06-18-24-0015-000-56550</t>
  </si>
  <si>
    <t>16-22-25-1200-000-09700</t>
  </si>
  <si>
    <t>08-19-27-0300-000-03900</t>
  </si>
  <si>
    <t>16-22-25-1200-000-08900</t>
  </si>
  <si>
    <t>08-18-27-0100-079-03300</t>
  </si>
  <si>
    <t>17-18-27-0003-000-07200</t>
  </si>
  <si>
    <t>06-18-24-0015-000-56280</t>
  </si>
  <si>
    <t>06-18-24-0398-000-53770</t>
  </si>
  <si>
    <t>14-19-25-0460-000-00700</t>
  </si>
  <si>
    <t>25-20-24-0225-000-03200</t>
  </si>
  <si>
    <t>31-22-26-0060-000-05400</t>
  </si>
  <si>
    <t>08-19-27-0300-000-06700</t>
  </si>
  <si>
    <t>19-19-27-0010-000-14200</t>
  </si>
  <si>
    <t>20-19-27-1510-000-03100</t>
  </si>
  <si>
    <t>28-19-28-0100-099-03000</t>
  </si>
  <si>
    <t>29-17-27-0003-000-04300</t>
  </si>
  <si>
    <t>32-18-24-0250-000-00100</t>
  </si>
  <si>
    <t>29-20-26-0101-00I-00202</t>
  </si>
  <si>
    <t>29-20-26-0101-00I-00203</t>
  </si>
  <si>
    <t>08-19-27-0305-000-09400</t>
  </si>
  <si>
    <t>08-19-27-0305-000-09900</t>
  </si>
  <si>
    <t>08-19-27-0305-000-10400</t>
  </si>
  <si>
    <t>02-19-26-1000-000-010E0</t>
  </si>
  <si>
    <t>02-19-26-1000-000-03800</t>
  </si>
  <si>
    <t>02-19-26-1000-000-047B0</t>
  </si>
  <si>
    <t>02-19-26-1000-000-051A0</t>
  </si>
  <si>
    <t>02-19-26-1000-000-07900</t>
  </si>
  <si>
    <t>02-19-26-1000-000-08500</t>
  </si>
  <si>
    <t>02-19-26-1000-000-096B0</t>
  </si>
  <si>
    <t>02-19-26-1000-000-108A0</t>
  </si>
  <si>
    <t>02-19-26-1000-000-111A0</t>
  </si>
  <si>
    <t>02-19-26-1000-000-112A0</t>
  </si>
  <si>
    <t>02-19-26-1000-000-11900</t>
  </si>
  <si>
    <t>02-19-26-1000-000-122D0</t>
  </si>
  <si>
    <t>02-19-26-1000-000-130B0</t>
  </si>
  <si>
    <t>02-19-26-1000-000-13200</t>
  </si>
  <si>
    <t>02-19-26-1000-000-13300</t>
  </si>
  <si>
    <t>02-19-26-1000-000-13900</t>
  </si>
  <si>
    <t>02-19-26-1000-000-16200</t>
  </si>
  <si>
    <t>02-19-26-1000-000-16600</t>
  </si>
  <si>
    <t>02-19-26-1000-000-17900</t>
  </si>
  <si>
    <t>34-18-26-0075-000-08400</t>
  </si>
  <si>
    <t>06-19-26-0100-004-01600</t>
  </si>
  <si>
    <t>19-19-24-0135-00D-01100</t>
  </si>
  <si>
    <t>26-19-24-3650-000-00100</t>
  </si>
  <si>
    <t>06-23-26-0525-000-01700</t>
  </si>
  <si>
    <t>06-23-26-0525-000-01900</t>
  </si>
  <si>
    <t>06-23-26-0525-000-02200</t>
  </si>
  <si>
    <t>13-22-24-0500-000-01000</t>
  </si>
  <si>
    <t>24-18-25-1200-000-04100</t>
  </si>
  <si>
    <t>05-19-27-0175-000-00400</t>
  </si>
  <si>
    <t>14-19-25-0451-000-00700</t>
  </si>
  <si>
    <t>31-19-26-1100-000-004A0</t>
  </si>
  <si>
    <t>31-19-26-1100-000-005A0</t>
  </si>
  <si>
    <t>31-19-26-1100-000-006A0</t>
  </si>
  <si>
    <t>31-19-26-1100-000-007A0</t>
  </si>
  <si>
    <t>31-19-26-1100-000-022A0</t>
  </si>
  <si>
    <t>31-19-26-1100-000-023A0</t>
  </si>
  <si>
    <t>31-19-26-1100-000-031A0</t>
  </si>
  <si>
    <t>31-19-26-1100-000-036A0</t>
  </si>
  <si>
    <t>12-19-26-0450-000-01900</t>
  </si>
  <si>
    <t>06-18-24-0398-000-52730</t>
  </si>
  <si>
    <t>19-19-25-0050-000-21300</t>
  </si>
  <si>
    <t>19-19-25-0050-000-11800</t>
  </si>
  <si>
    <t>02-23-25-0075-000-08700</t>
  </si>
  <si>
    <t>02-19-26-1000-000-125A0</t>
  </si>
  <si>
    <t>02-19-26-1000-000-16000</t>
  </si>
  <si>
    <t>02-19-26-1000-000-18000</t>
  </si>
  <si>
    <t>02-19-26-1000-000-18600</t>
  </si>
  <si>
    <t>02-19-26-1000-000-19100</t>
  </si>
  <si>
    <t>02-19-26-1000-000-19300</t>
  </si>
  <si>
    <t>02-19-26-1000-000-19900</t>
  </si>
  <si>
    <t>17-20-25-0641-000-01100</t>
  </si>
  <si>
    <t>02-19-26-1000-000-25400</t>
  </si>
  <si>
    <t>14-18-27-0003-000-02500</t>
  </si>
  <si>
    <t>02-19-26-1000-000-012A0</t>
  </si>
  <si>
    <t>02-19-26-1000-000-013A0</t>
  </si>
  <si>
    <t>02-19-26-1000-000-01800</t>
  </si>
  <si>
    <t>06-18-24-0398-000-51610</t>
  </si>
  <si>
    <t>28-19-24-0855-000-028A0</t>
  </si>
  <si>
    <t>05-19-27-0175-000-00300</t>
  </si>
  <si>
    <t>31-19-26-1100-000-033A0</t>
  </si>
  <si>
    <t>06-18-24-0398-000-51380</t>
  </si>
  <si>
    <t>06-18-24-0398-000-53300</t>
  </si>
  <si>
    <t>06-18-24-0398-000-53550</t>
  </si>
  <si>
    <t>02-22-26-0002-000-00600</t>
  </si>
  <si>
    <t>08-22-26-0200-000-06700</t>
  </si>
  <si>
    <t>20-19-27-1520-00A-00100</t>
  </si>
  <si>
    <t>20-19-27-1520-00A-00400</t>
  </si>
  <si>
    <t>10-22-24-0110-000-04700</t>
  </si>
  <si>
    <t>20-19-27-1500-000-01900</t>
  </si>
  <si>
    <t>20-19-27-1500-000-07600</t>
  </si>
  <si>
    <t>01-22-24-1300-028-00000</t>
  </si>
  <si>
    <t>17-19-28-1500-000-06700</t>
  </si>
  <si>
    <t>32-19-27-0645-000-02900</t>
  </si>
  <si>
    <t>32-19-27-0645-000-00200</t>
  </si>
  <si>
    <t>24-20-24-0505-000-30400</t>
  </si>
  <si>
    <t>24-20-24-0505-000-30700</t>
  </si>
  <si>
    <t>24-20-24-0505-000-31200</t>
  </si>
  <si>
    <t>24-20-24-0505-000-34000</t>
  </si>
  <si>
    <t>20-19-27-1520-00B-01500</t>
  </si>
  <si>
    <t>20-19-27-1520-00B-01700</t>
  </si>
  <si>
    <t>20-19-27-1520-00B-03100</t>
  </si>
  <si>
    <t>20-19-27-1520-00B-03300</t>
  </si>
  <si>
    <t>20-19-27-1520-00B-03400</t>
  </si>
  <si>
    <t>20-19-27-1525-00E-02600</t>
  </si>
  <si>
    <t>12-23-25-0355-000-01200</t>
  </si>
  <si>
    <t>12-23-25-0355-000-00500</t>
  </si>
  <si>
    <t>12-23-25-0355-000-01100</t>
  </si>
  <si>
    <t>19-19-25-0050-000-18400</t>
  </si>
  <si>
    <t>06-18-24-0025-000-57010</t>
  </si>
  <si>
    <t>34-18-26-0075-000-05800</t>
  </si>
  <si>
    <t>02-19-26-1000-000-01700</t>
  </si>
  <si>
    <t>06-18-24-0398-000-53510</t>
  </si>
  <si>
    <t>07-18-24-0200-000-01200</t>
  </si>
  <si>
    <t>32-20-26-1500-000-00900</t>
  </si>
  <si>
    <t>09-22-26-1500-000-07900</t>
  </si>
  <si>
    <t>12-22-26-0100-000-08100</t>
  </si>
  <si>
    <t>19-19-27-0010-000-15800</t>
  </si>
  <si>
    <t>19-19-27-0010-000-17500</t>
  </si>
  <si>
    <t>19-19-27-0010-000-17700</t>
  </si>
  <si>
    <t>19-19-25-0050-000-14600</t>
  </si>
  <si>
    <t>12-19-26-1650-000-00500</t>
  </si>
  <si>
    <t>19-19-25-0050-000-16900</t>
  </si>
  <si>
    <t>12-19-26-1650-000-01100</t>
  </si>
  <si>
    <t>01-19-24-0185-000-00900</t>
  </si>
  <si>
    <t>19-19-25-0050-000-16700</t>
  </si>
  <si>
    <t>27-19-26-0305-000-01800</t>
  </si>
  <si>
    <t>08-24-26-0100-000-01000</t>
  </si>
  <si>
    <t>10-23-25-0002-000-01900</t>
  </si>
  <si>
    <t>09-18-24-0003-000-05300</t>
  </si>
  <si>
    <t>36-19-25-0050-000-14700</t>
  </si>
  <si>
    <t>20-18-27-1000-000-02300</t>
  </si>
  <si>
    <t>36-17-28-0100-085-00600</t>
  </si>
  <si>
    <t>14-18-26-0015-000-02300</t>
  </si>
  <si>
    <t>06-18-24-0025-000-57910</t>
  </si>
  <si>
    <t>34-18-26-0075-000-05400</t>
  </si>
  <si>
    <t>02-19-26-1000-000-01600</t>
  </si>
  <si>
    <t>06-18-24-0398-000-51820</t>
  </si>
  <si>
    <t>26-19-24-3610-000-01400</t>
  </si>
  <si>
    <t>06-23-26-0525-000-02300</t>
  </si>
  <si>
    <t>05-19-27-0150-000-02800</t>
  </si>
  <si>
    <t>21-19-26-0400-000-00B00</t>
  </si>
  <si>
    <t>21-19-26-0400-000-34300</t>
  </si>
  <si>
    <t>31-19-26-1100-000-016A0</t>
  </si>
  <si>
    <t>31-19-26-1100-000-030A0</t>
  </si>
  <si>
    <t>30-21-26-0200-000-03300</t>
  </si>
  <si>
    <t>30-21-26-0200-000-03600</t>
  </si>
  <si>
    <t>31-22-26-0355-000-01000</t>
  </si>
  <si>
    <t>31-22-26-0355-000-01500</t>
  </si>
  <si>
    <t>31-22-26-0355-000-01900</t>
  </si>
  <si>
    <t>31-22-26-0355-000-02100</t>
  </si>
  <si>
    <t>31-22-26-0355-000-05000</t>
  </si>
  <si>
    <t>23-19-24-1650-000-10000</t>
  </si>
  <si>
    <t>31-22-26-0355-000-05700</t>
  </si>
  <si>
    <t>22-23-25-1000-000-01000</t>
  </si>
  <si>
    <t>14-19-26-2350-000-00E00</t>
  </si>
  <si>
    <t>19-19-25-0050-000-12300</t>
  </si>
  <si>
    <t>19-19-25-0050-000-13900</t>
  </si>
  <si>
    <t>12-19-26-1650-000-01900</t>
  </si>
  <si>
    <t>01-19-24-0185-000-00100</t>
  </si>
  <si>
    <t>01-19-24-0185-000-00200</t>
  </si>
  <si>
    <t>08-21-26-0002-000-05100</t>
  </si>
  <si>
    <t>23-19-24-0350-000-00100</t>
  </si>
  <si>
    <t>24-18-25-1200-000-00400</t>
  </si>
  <si>
    <t>01-23-25-0100-002-00003</t>
  </si>
  <si>
    <t>28-19-24-0850-00A-00000</t>
  </si>
  <si>
    <t>02-19-25-0015-000-71300</t>
  </si>
  <si>
    <t>02-19-25-0015-000-83700</t>
  </si>
  <si>
    <t>33-20-25-0001-000-01800</t>
  </si>
  <si>
    <t>33-20-25-0001-000-01700</t>
  </si>
  <si>
    <t>33-21-25-0001-000-03800</t>
  </si>
  <si>
    <t>29-18-28-0300-000-00900</t>
  </si>
  <si>
    <t>02-20-26-0250-000-03400</t>
  </si>
  <si>
    <t>25-19-27-0200-005-00700</t>
  </si>
  <si>
    <t>20-19-27-1500-000-06200</t>
  </si>
  <si>
    <t>20-19-27-1500-000-07400</t>
  </si>
  <si>
    <t>01-22-26-0050-000-00300</t>
  </si>
  <si>
    <t>01-22-26-0050-000-00900</t>
  </si>
  <si>
    <t>01-22-26-0050-000-01000</t>
  </si>
  <si>
    <t>02-19-26-1000-000-19200</t>
  </si>
  <si>
    <t>02-19-26-1000-000-20800</t>
  </si>
  <si>
    <t>02-19-26-1000-000-22500</t>
  </si>
  <si>
    <t>02-19-26-1000-000-29900</t>
  </si>
  <si>
    <t>26-19-27-0002-000-02900</t>
  </si>
  <si>
    <t>02-19-26-1000-000-02500</t>
  </si>
  <si>
    <t>34-18-26-0075-000-06200</t>
  </si>
  <si>
    <t>28-19-24-0855-000-027C0</t>
  </si>
  <si>
    <t>19-19-25-0050-000-11400</t>
  </si>
  <si>
    <t>19-19-25-0050-000-13700</t>
  </si>
  <si>
    <t>12-19-26-1650-000-00800</t>
  </si>
  <si>
    <t>12-19-26-1650-000-01200</t>
  </si>
  <si>
    <t>19-19-25-0050-000-15300</t>
  </si>
  <si>
    <t>12-19-26-1650-000-02600</t>
  </si>
  <si>
    <t>12-19-26-1650-000-03000</t>
  </si>
  <si>
    <t>32-18-27-0004-000-01700</t>
  </si>
  <si>
    <t>05-21-25-0003-000-03500</t>
  </si>
  <si>
    <t>26-22-26-0500-000-00101</t>
  </si>
  <si>
    <t>29-19-24-0010-000-00800</t>
  </si>
  <si>
    <t>27-17-28-0003-000-01700</t>
  </si>
  <si>
    <t>02-19-25-0015-000-72400</t>
  </si>
  <si>
    <t>11-18-24-0100-026-00400</t>
  </si>
  <si>
    <t>13-19-25-0200-00A-05600</t>
  </si>
  <si>
    <t>08-21-26-0002-000-05200</t>
  </si>
  <si>
    <t>08-22-26-0200-000-07000</t>
  </si>
  <si>
    <t>08-22-26-0200-000-07600</t>
  </si>
  <si>
    <t>26-18-27-0003-000-03300</t>
  </si>
  <si>
    <t>08-22-26-0200-000-07900</t>
  </si>
  <si>
    <t>19-19-27-0010-000-13300</t>
  </si>
  <si>
    <t>19-19-27-0010-000-13400</t>
  </si>
  <si>
    <t>19-19-27-0010-000-16000</t>
  </si>
  <si>
    <t>19-19-27-0010-000-16100</t>
  </si>
  <si>
    <t>19-19-27-0010-000-18400</t>
  </si>
  <si>
    <t>12-19-26-1650-000-01000</t>
  </si>
  <si>
    <t>12-19-26-1650-000-03100</t>
  </si>
  <si>
    <t>12-19-26-1650-000-03700</t>
  </si>
  <si>
    <t>09-22-26-1205-017-00000</t>
  </si>
  <si>
    <t>04-19-24-1805-000-00600</t>
  </si>
  <si>
    <t>08-22-26-0205-000-05500</t>
  </si>
  <si>
    <t>29-19-24-0010-000-00100</t>
  </si>
  <si>
    <t>24-18-25-1200-000-00200</t>
  </si>
  <si>
    <t>15-22-24-0002-000-08200</t>
  </si>
  <si>
    <t>24-22-24-1100-107-01001</t>
  </si>
  <si>
    <t>06-18-24-0396-000-49330</t>
  </si>
  <si>
    <t>08-22-26-0100-00B-01000</t>
  </si>
  <si>
    <t>20-19-27-1500-000-07800</t>
  </si>
  <si>
    <t>19-19-25-0050-000-19700</t>
  </si>
  <si>
    <t>19-19-25-0050-000-12600</t>
  </si>
  <si>
    <t>19-19-25-0050-000-13100</t>
  </si>
  <si>
    <t>19-19-25-0050-000-13500</t>
  </si>
  <si>
    <t>12-19-26-1650-000-03500</t>
  </si>
  <si>
    <t>12-19-26-1650-000-03900</t>
  </si>
  <si>
    <t>19-19-25-0050-000-15700</t>
  </si>
  <si>
    <t>01-19-24-0185-000-00300</t>
  </si>
  <si>
    <t>01-19-24-0185-000-00700</t>
  </si>
  <si>
    <t>32-18-27-0004-000-01600</t>
  </si>
  <si>
    <t>22-19-26-0505-002-00000</t>
  </si>
  <si>
    <t>12-19-25-0003-000-20600</t>
  </si>
  <si>
    <t>29-19-24-0010-000-00200</t>
  </si>
  <si>
    <t>13-21-25-0002-000-03400</t>
  </si>
  <si>
    <t>19-19-27-1000-000-00700</t>
  </si>
  <si>
    <t>36-17-28-0100-126-02600</t>
  </si>
  <si>
    <t>20-19-27-1500-000-01500</t>
  </si>
  <si>
    <t>20-19-27-1500-000-06700</t>
  </si>
  <si>
    <t>01-22-26-0050-000-00800</t>
  </si>
  <si>
    <t>01-22-26-0050-000-01100</t>
  </si>
  <si>
    <t>01-22-26-0050-000-02700</t>
  </si>
  <si>
    <t>01-22-26-0050-000-03500</t>
  </si>
  <si>
    <t>01-22-26-0050-000-03700</t>
  </si>
  <si>
    <t>25-20-24-0240-000-04800</t>
  </si>
  <si>
    <t>29-19-27-0050-332-00003</t>
  </si>
  <si>
    <t>24-20-24-0505-000-26400</t>
  </si>
  <si>
    <t>09-19-25-0100-003-02500</t>
  </si>
  <si>
    <t>08-19-24-0001-000-05100</t>
  </si>
  <si>
    <t>21-19-24-0900-000-01300</t>
  </si>
  <si>
    <t>25-20-24-0230-000-07800</t>
  </si>
  <si>
    <t>11-21-25-0004-000-04400</t>
  </si>
  <si>
    <t>06-18-24-3000-000-00Z00</t>
  </si>
  <si>
    <t>25-20-24-0250-000-04000</t>
  </si>
  <si>
    <t>25-20-24-0250-000-05500</t>
  </si>
  <si>
    <t>25-20-24-0250-000-06800</t>
  </si>
  <si>
    <t>25-20-24-0250-000-07100</t>
  </si>
  <si>
    <t>25-20-24-0250-000-07300</t>
  </si>
  <si>
    <t>25-20-24-0250-000-07500</t>
  </si>
  <si>
    <t>25-20-24-0250-000-08400</t>
  </si>
  <si>
    <t>25-20-24-0245-000-00700</t>
  </si>
  <si>
    <t>25-20-24-0245-000-00400</t>
  </si>
  <si>
    <t>25-20-24-0245-000-01600</t>
  </si>
  <si>
    <t>25-20-24-0245-000-02100</t>
  </si>
  <si>
    <t>25-20-24-0245-000-02900</t>
  </si>
  <si>
    <t>25-20-24-0245-000-04800</t>
  </si>
  <si>
    <t>25-20-24-0245-000-07200</t>
  </si>
  <si>
    <t>25-20-24-0245-000-07300</t>
  </si>
  <si>
    <t>25-20-24-0245-000-07700</t>
  </si>
  <si>
    <t>06-23-26-0525-000-00800</t>
  </si>
  <si>
    <t>06-23-26-0525-000-02900</t>
  </si>
  <si>
    <t>06-23-26-0525-000-04300</t>
  </si>
  <si>
    <t>06-23-26-0525-000-04400</t>
  </si>
  <si>
    <t>20-18-24-0650-000-01000</t>
  </si>
  <si>
    <t>28-18-24-0350-000-01600</t>
  </si>
  <si>
    <t>28-18-24-0350-000-02400</t>
  </si>
  <si>
    <t>32-18-24-0250-000-00500</t>
  </si>
  <si>
    <t>01-19-24-0190-000-00300</t>
  </si>
  <si>
    <t>15-19-24-0100-007-03500</t>
  </si>
  <si>
    <t>33-22-25-0100-000-02200</t>
  </si>
  <si>
    <t>25-20-24-0240-000-02800</t>
  </si>
  <si>
    <t>13-23-25-0060-000-00300</t>
  </si>
  <si>
    <t>33-18-26-0600-000-01200</t>
  </si>
  <si>
    <t>32-20-26-1500-000-00400</t>
  </si>
  <si>
    <t>18-22-26-0828-000-00700</t>
  </si>
  <si>
    <t>08-19-27-0305-000-11400</t>
  </si>
  <si>
    <t>14-18-26-0100-000-00300</t>
  </si>
  <si>
    <t>08-19-27-0305-000-12500</t>
  </si>
  <si>
    <t>08-22-26-0200-000-03300</t>
  </si>
  <si>
    <t>08-22-26-0200-000-07500</t>
  </si>
  <si>
    <t>08-22-26-0200-000-07800</t>
  </si>
  <si>
    <t>19-19-27-0010-000-13000</t>
  </si>
  <si>
    <t>19-19-27-0010-000-17600</t>
  </si>
  <si>
    <t>19-19-25-0050-000-13200</t>
  </si>
  <si>
    <t>19-19-25-0050-000-13400</t>
  </si>
  <si>
    <t>19-19-25-0050-000-10900</t>
  </si>
  <si>
    <t>12-19-26-1650-000-02800</t>
  </si>
  <si>
    <t>12-19-26-1650-000-03200</t>
  </si>
  <si>
    <t>12-19-26-1650-000-04000</t>
  </si>
  <si>
    <t>01-19-24-0185-000-00400</t>
  </si>
  <si>
    <t>01-19-24-0185-000-00600</t>
  </si>
  <si>
    <t>01-19-24-0185-000-00800</t>
  </si>
  <si>
    <t>19-19-25-0050-000-16800</t>
  </si>
  <si>
    <t>26-18-27-0003-000-03700</t>
  </si>
  <si>
    <t>27-19-26-0305-000-01603</t>
  </si>
  <si>
    <t>12-19-26-3600-000-00111</t>
  </si>
  <si>
    <t>10-18-24-0001-000-05300</t>
  </si>
  <si>
    <t>36-19-25-0050-000-01600</t>
  </si>
  <si>
    <t>31-18-26-1040-000-30800</t>
  </si>
  <si>
    <t>19-19-25-0050-000-17200</t>
  </si>
  <si>
    <t>19-19-25-0050-000-01300</t>
  </si>
  <si>
    <t>36-17-28-0100-085-00700</t>
  </si>
  <si>
    <t>20-19-27-1500-000-06900</t>
  </si>
  <si>
    <t>20-19-27-1500-00A-00000</t>
  </si>
  <si>
    <t>01-22-26-0050-000-02600</t>
  </si>
  <si>
    <t>01-22-26-0050-000-02900</t>
  </si>
  <si>
    <t>01-22-26-0050-000-03600</t>
  </si>
  <si>
    <t>01-22-26-0050-000-03800</t>
  </si>
  <si>
    <t>01-22-26-0050-000-04200</t>
  </si>
  <si>
    <t>01-22-26-0050-000-05000</t>
  </si>
  <si>
    <t>01-22-26-0050-000-05400</t>
  </si>
  <si>
    <t>01-22-26-0050-000-06000</t>
  </si>
  <si>
    <t>13-18-26-0150-000-00700</t>
  </si>
  <si>
    <t>13-18-26-0150-000-01300</t>
  </si>
  <si>
    <t>29-19-25-1100-000-00500</t>
  </si>
  <si>
    <t>29-19-25-1100-000-02700</t>
  </si>
  <si>
    <t>29-19-25-1100-000-02900</t>
  </si>
  <si>
    <t>06-18-24-0030-000-58810</t>
  </si>
  <si>
    <t>06-18-24-0025-000-57210</t>
  </si>
  <si>
    <t>06-18-24-0025-000-57780</t>
  </si>
  <si>
    <t>22-24-26-0800-000-10100</t>
  </si>
  <si>
    <t>22-24-26-0800-000-10200</t>
  </si>
  <si>
    <t>22-24-26-0800-000-10600</t>
  </si>
  <si>
    <t>22-24-26-0800-000-10700</t>
  </si>
  <si>
    <t>02-19-26-1000-000-003B0</t>
  </si>
  <si>
    <t>02-19-26-1000-000-004B0</t>
  </si>
  <si>
    <t>29-20-26-0100-00G-05503</t>
  </si>
  <si>
    <t>02-19-26-1000-000-006B0</t>
  </si>
  <si>
    <t>02-19-26-1000-000-21400</t>
  </si>
  <si>
    <t>02-19-26-1000-000-013B0</t>
  </si>
  <si>
    <t>14-18-26-0015-000-02200</t>
  </si>
  <si>
    <t>02-19-26-1000-000-013C0</t>
  </si>
  <si>
    <t>34-18-26-0075-000-05500</t>
  </si>
  <si>
    <t>06-18-24-0395-000-33540</t>
  </si>
  <si>
    <t>20-19-26-0500-000-00500</t>
  </si>
  <si>
    <t>13-22-24-0500-000-01900</t>
  </si>
  <si>
    <t>14-19-26-0505-000-03000</t>
  </si>
  <si>
    <t>31-19-26-1100-000-012A0</t>
  </si>
  <si>
    <t>31-19-26-1100-000-017A0</t>
  </si>
  <si>
    <t>31-19-26-1100-000-027A0</t>
  </si>
  <si>
    <t>31-19-26-1100-000-034A0</t>
  </si>
  <si>
    <t>31-19-26-1100-000-046A0</t>
  </si>
  <si>
    <t>12-19-26-0450-000-00600</t>
  </si>
  <si>
    <t>06-18-24-0398-000-53290</t>
  </si>
  <si>
    <t>25-20-24-0235-000-04900</t>
  </si>
  <si>
    <t>20-19-26-0450-000-00600</t>
  </si>
  <si>
    <t>20-19-26-0450-000-01900</t>
  </si>
  <si>
    <t>16-22-25-1000-000-02100</t>
  </si>
  <si>
    <t>20-19-27-1500-000-01700</t>
  </si>
  <si>
    <t>20-19-27-1500-000-02500</t>
  </si>
  <si>
    <t>20-19-27-1500-000-06800</t>
  </si>
  <si>
    <t>01-22-26-0050-000-01700</t>
  </si>
  <si>
    <t>01-22-26-0050-000-02300</t>
  </si>
  <si>
    <t>01-22-26-0050-000-03900</t>
  </si>
  <si>
    <t>01-22-26-0050-000-04700</t>
  </si>
  <si>
    <t>01-22-26-0050-000-04900</t>
  </si>
  <si>
    <t>01-22-26-0050-000-05300</t>
  </si>
  <si>
    <t>13-18-26-0150-000-01500</t>
  </si>
  <si>
    <t>29-19-25-1100-000-00700</t>
  </si>
  <si>
    <t>29-19-25-1100-000-01700</t>
  </si>
  <si>
    <t>29-19-25-1100-000-01900</t>
  </si>
  <si>
    <t>29-19-25-1100-000-02200</t>
  </si>
  <si>
    <t>29-19-25-1100-000-02500</t>
  </si>
  <si>
    <t>06-18-24-0030-000-59220</t>
  </si>
  <si>
    <t>08-23-26-0400-000-00400</t>
  </si>
  <si>
    <t>06-18-24-0025-000-57340</t>
  </si>
  <si>
    <t>06-18-24-0025-000-57450</t>
  </si>
  <si>
    <t>06-18-24-0025-000-57830</t>
  </si>
  <si>
    <t>06-18-24-0025-000-57990</t>
  </si>
  <si>
    <t>06-18-24-0025-000-58170</t>
  </si>
  <si>
    <t>01-22-26-0050-000-04600</t>
  </si>
  <si>
    <t>01-22-26-0050-000-05200</t>
  </si>
  <si>
    <t>13-18-26-0150-000-02500</t>
  </si>
  <si>
    <t>29-19-25-1100-000-00400</t>
  </si>
  <si>
    <t>29-19-25-1100-000-01500</t>
  </si>
  <si>
    <t>29-19-25-1100-000-01800</t>
  </si>
  <si>
    <t>29-19-25-1100-000-03500</t>
  </si>
  <si>
    <t>29-19-25-1100-000-03700</t>
  </si>
  <si>
    <t>25-20-24-0235-000-00600</t>
  </si>
  <si>
    <t>25-20-24-0235-000-00700</t>
  </si>
  <si>
    <t>25-20-24-0235-000-02700</t>
  </si>
  <si>
    <t>25-20-24-0235-000-04200</t>
  </si>
  <si>
    <t>25-20-24-0235-000-05100</t>
  </si>
  <si>
    <t>20-19-26-0450-000-00300</t>
  </si>
  <si>
    <t>20-19-26-0450-000-02000</t>
  </si>
  <si>
    <t>20-19-26-0450-000-02500</t>
  </si>
  <si>
    <t>06-18-24-0030-000-59150</t>
  </si>
  <si>
    <t>08-23-26-0400-000-02000</t>
  </si>
  <si>
    <t>06-18-24-0025-000-56990</t>
  </si>
  <si>
    <t>06-18-24-0025-000-57020</t>
  </si>
  <si>
    <t>06-18-24-0025-000-57640</t>
  </si>
  <si>
    <t>22-24-26-0800-000-11100</t>
  </si>
  <si>
    <t>22-24-26-0800-000-11200</t>
  </si>
  <si>
    <t>01-22-26-0050-000-00600</t>
  </si>
  <si>
    <t>01-22-26-0050-000-01800</t>
  </si>
  <si>
    <t>01-22-26-0050-000-02500</t>
  </si>
  <si>
    <t>01-22-26-0050-000-03400</t>
  </si>
  <si>
    <t>13-18-26-0150-000-01101</t>
  </si>
  <si>
    <t>29-19-25-1100-000-00100</t>
  </si>
  <si>
    <t>29-19-25-1100-000-01400</t>
  </si>
  <si>
    <t>25-20-24-0235-000-02900</t>
  </si>
  <si>
    <t>25-20-24-0235-000-03900</t>
  </si>
  <si>
    <t>25-20-24-0235-000-04800</t>
  </si>
  <si>
    <t>25-20-24-0235-000-07100</t>
  </si>
  <si>
    <t>20-19-26-0450-000-01500</t>
  </si>
  <si>
    <t>06-18-24-0030-000-58480</t>
  </si>
  <si>
    <t>08-23-26-0400-000-00500</t>
  </si>
  <si>
    <t>08-23-26-0400-000-01100</t>
  </si>
  <si>
    <t>31-18-28-0050-000-01100</t>
  </si>
  <si>
    <t>31-18-28-0050-000-01300</t>
  </si>
  <si>
    <t>06-18-24-0025-000-57030</t>
  </si>
  <si>
    <t>06-18-24-0025-000-57600</t>
  </si>
  <si>
    <t>22-24-26-0800-000-11700</t>
  </si>
  <si>
    <t>06-18-24-0015-000-56710</t>
  </si>
  <si>
    <t>20-19-27-1510-000-03500</t>
  </si>
  <si>
    <t>20-19-27-1505-000-15200</t>
  </si>
  <si>
    <t>32-19-27-0615-000-01900</t>
  </si>
  <si>
    <t>32-19-27-0615-000-02100</t>
  </si>
  <si>
    <t>32-19-27-0615-000-05100</t>
  </si>
  <si>
    <t>19-19-25-0050-000-02800</t>
  </si>
  <si>
    <t>25-20-24-0235-000-03100</t>
  </si>
  <si>
    <t>25-20-24-0235-000-06300</t>
  </si>
  <si>
    <t>25-20-24-0235-000-07200</t>
  </si>
  <si>
    <t>20-19-26-0450-000-01000</t>
  </si>
  <si>
    <t>20-19-26-0450-000-01600</t>
  </si>
  <si>
    <t>20-19-26-0450-000-01700</t>
  </si>
  <si>
    <t>06-18-24-0030-000-58410</t>
  </si>
  <si>
    <t>06-18-24-0030-000-58710</t>
  </si>
  <si>
    <t>06-18-24-0030-000-58740</t>
  </si>
  <si>
    <t>06-18-24-0030-000-58900</t>
  </si>
  <si>
    <t>08-23-26-0400-000-03300</t>
  </si>
  <si>
    <t>31-18-28-0050-000-00800</t>
  </si>
  <si>
    <t>31-18-28-0050-000-00900</t>
  </si>
  <si>
    <t>06-18-24-0025-000-58300</t>
  </si>
  <si>
    <t>22-24-26-0800-000-10500</t>
  </si>
  <si>
    <t>20-19-27-1510-000-00600</t>
  </si>
  <si>
    <t>20-19-27-1510-000-02900</t>
  </si>
  <si>
    <t>20-19-27-1510-000-03200</t>
  </si>
  <si>
    <t>25-19-24-0004-000-20200</t>
  </si>
  <si>
    <t>22-24-26-0800-000-10900</t>
  </si>
  <si>
    <t>22-24-26-0800-000-11400</t>
  </si>
  <si>
    <t>22-24-26-0800-000-12000</t>
  </si>
  <si>
    <t>17-18-24-0001-000-07100</t>
  </si>
  <si>
    <t>20-19-27-1510-000-02800</t>
  </si>
  <si>
    <t>20-19-27-1505-000-14200</t>
  </si>
  <si>
    <t>20-19-27-1505-000-14900</t>
  </si>
  <si>
    <t>20-19-27-1505-000-15300</t>
  </si>
  <si>
    <t>07-18-24-0200-000-01000</t>
  </si>
  <si>
    <t>07-18-24-0200-000-01500</t>
  </si>
  <si>
    <t>07-18-24-0200-000-02400</t>
  </si>
  <si>
    <t>07-18-24-0200-000-03500</t>
  </si>
  <si>
    <t>09-22-26-1500-000-02400</t>
  </si>
  <si>
    <t>09-22-26-1500-000-12000</t>
  </si>
  <si>
    <t>01-19-25-0325-000-00200</t>
  </si>
  <si>
    <t>01-19-25-0325-000-00300</t>
  </si>
  <si>
    <t>27-19-24-2250-000-00200</t>
  </si>
  <si>
    <t>29-19-24-1000-002-00000</t>
  </si>
  <si>
    <t>25-19-26-1250-000-003A0</t>
  </si>
  <si>
    <t>06-18-24-0396-000-47270</t>
  </si>
  <si>
    <t>06-18-24-0396-000-47620</t>
  </si>
  <si>
    <t>06-18-24-0396-000-48220</t>
  </si>
  <si>
    <t>06-18-24-0396-000-48690</t>
  </si>
  <si>
    <t>06-18-24-0396-000-49110</t>
  </si>
  <si>
    <t>22-24-26-0800-000-10300</t>
  </si>
  <si>
    <t>22-24-26-0800-000-10400</t>
  </si>
  <si>
    <t>22-24-26-0800-000-11500</t>
  </si>
  <si>
    <t>22-24-26-0800-000-11600</t>
  </si>
  <si>
    <t>20-19-27-1505-000-10200</t>
  </si>
  <si>
    <t>22-20-25-0075-000-00100</t>
  </si>
  <si>
    <t>22-20-25-0075-000-06700</t>
  </si>
  <si>
    <t>20-19-27-1505-000-15500</t>
  </si>
  <si>
    <t>19-19-25-0050-000-03100</t>
  </si>
  <si>
    <t>19-19-25-0050-000-04500</t>
  </si>
  <si>
    <t>13-22-24-0500-000-00500</t>
  </si>
  <si>
    <t>14-20-24-0055-000-02300</t>
  </si>
  <si>
    <t>14-20-24-0055-000-02400</t>
  </si>
  <si>
    <t>01-19-25-0325-000-03900</t>
  </si>
  <si>
    <t>14-19-24-0004-000-07600</t>
  </si>
  <si>
    <t>29-19-24-1000-010-00000</t>
  </si>
  <si>
    <t>02-19-24-0500-000-00100</t>
  </si>
  <si>
    <t>25-19-26-1250-000-008A0</t>
  </si>
  <si>
    <t>25-19-26-1250-000-011A0</t>
  </si>
  <si>
    <t>25-19-26-1250-000-013A0</t>
  </si>
  <si>
    <t>06-18-24-0396-000-48800</t>
  </si>
  <si>
    <t>06-18-24-0396-000-49120</t>
  </si>
  <si>
    <t>14-18-26-0015-000-01000</t>
  </si>
  <si>
    <t>20-19-26-0450-000-02300</t>
  </si>
  <si>
    <t>06-18-24-0030-000-58780</t>
  </si>
  <si>
    <t>06-18-24-0030-000-58980</t>
  </si>
  <si>
    <t>06-18-24-0030-000-59170</t>
  </si>
  <si>
    <t>06-18-24-0030-000-59240</t>
  </si>
  <si>
    <t>08-23-26-0400-000-00300</t>
  </si>
  <si>
    <t>31-18-28-0050-000-00100</t>
  </si>
  <si>
    <t>31-18-28-0050-000-01000</t>
  </si>
  <si>
    <t>31-18-28-0050-000-01400</t>
  </si>
  <si>
    <t>06-18-24-0025-000-57050</t>
  </si>
  <si>
    <t>06-18-24-0025-000-57510</t>
  </si>
  <si>
    <t>06-18-24-0025-000-57960</t>
  </si>
  <si>
    <t>22-24-26-0800-000-11000</t>
  </si>
  <si>
    <t>22-24-26-0800-000-11300</t>
  </si>
  <si>
    <t>06-18-24-0015-000-55800</t>
  </si>
  <si>
    <t>06-18-24-0015-000-56010</t>
  </si>
  <si>
    <t>06-18-24-0015-000-56080</t>
  </si>
  <si>
    <t>20-19-27-1505-000-08500</t>
  </si>
  <si>
    <t>20-19-27-1505-000-13400</t>
  </si>
  <si>
    <t>09-22-26-1500-000-10800</t>
  </si>
  <si>
    <t>14-20-24-0055-000-02900</t>
  </si>
  <si>
    <t>01-19-25-0325-000-00800</t>
  </si>
  <si>
    <t>01-19-25-0325-000-01000</t>
  </si>
  <si>
    <t>08-19-27-0305-000-12900</t>
  </si>
  <si>
    <t>26-18-24-0025-000-01100</t>
  </si>
  <si>
    <t>29-18-24-2000-000-01000</t>
  </si>
  <si>
    <t>29-18-24-2000-000-01200</t>
  </si>
  <si>
    <t>03-22-26-0105-000-00700</t>
  </si>
  <si>
    <t>03-22-26-0105-000-00900</t>
  </si>
  <si>
    <t>03-22-26-0105-000-01300</t>
  </si>
  <si>
    <t>03-22-26-0105-000-02200</t>
  </si>
  <si>
    <t>23-22-24-0775-000-00900</t>
  </si>
  <si>
    <t>23-22-24-0775-000-01200</t>
  </si>
  <si>
    <t>21-19-26-0286-000-21300</t>
  </si>
  <si>
    <t>21-19-26-0286-000-23400</t>
  </si>
  <si>
    <t>21-19-26-0286-000-24600</t>
  </si>
  <si>
    <t>36-20-25-2000-000-00200</t>
  </si>
  <si>
    <t>06-18-24-0395-000-32630</t>
  </si>
  <si>
    <t>36-20-25-2000-000-00700</t>
  </si>
  <si>
    <t>14-18-24-1500-000-00600</t>
  </si>
  <si>
    <t>21-18-29-0100-00F-00400</t>
  </si>
  <si>
    <t>21-18-29-0100-00G-00200</t>
  </si>
  <si>
    <t>23-19-27-1500-000-00600</t>
  </si>
  <si>
    <t>25-20-24-0230-000-08500</t>
  </si>
  <si>
    <t>19-22-26-0915-000-01400</t>
  </si>
  <si>
    <t>32-18-24-2000-000-00600</t>
  </si>
  <si>
    <t>09-22-26-1500-000-04600</t>
  </si>
  <si>
    <t>09-22-26-1500-000-06600</t>
  </si>
  <si>
    <t>14-20-24-0055-000-00300</t>
  </si>
  <si>
    <t>14-20-24-0055-000-02800</t>
  </si>
  <si>
    <t>01-19-25-0325-000-00400</t>
  </si>
  <si>
    <t>01-19-25-0325-000-01100</t>
  </si>
  <si>
    <t>27-19-24-2250-000-00400</t>
  </si>
  <si>
    <t>29-19-24-1000-012-00000</t>
  </si>
  <si>
    <t>06-18-24-0396-000-48110</t>
  </si>
  <si>
    <t>14-19-24-0004-000-07800</t>
  </si>
  <si>
    <t>14-18-26-0015-000-00900</t>
  </si>
  <si>
    <t>14-18-26-0015-000-03700</t>
  </si>
  <si>
    <t>14-18-26-0015-000-06600</t>
  </si>
  <si>
    <t>16-22-25-1200-000-00100</t>
  </si>
  <si>
    <t>16-22-25-1200-000-00200</t>
  </si>
  <si>
    <t>16-22-25-1200-000-01700</t>
  </si>
  <si>
    <t>17-19-28-1500-000-08700</t>
  </si>
  <si>
    <t>06-23-26-0525-000-03100</t>
  </si>
  <si>
    <t>32-19-27-0640-00B-00100</t>
  </si>
  <si>
    <t>32-19-27-0645-000-01000</t>
  </si>
  <si>
    <t>33-21-26-0001-000-04300</t>
  </si>
  <si>
    <t>31-21-25-0001-000-01500</t>
  </si>
  <si>
    <t>01-19-25-0500-034-01500</t>
  </si>
  <si>
    <t>32-18-24-2000-000-01300</t>
  </si>
  <si>
    <t>32-18-24-2000-000-01400</t>
  </si>
  <si>
    <t>32-18-24-2000-000-01700</t>
  </si>
  <si>
    <t>32-18-24-2000-000-02800</t>
  </si>
  <si>
    <t>32-18-24-2000-000-03800</t>
  </si>
  <si>
    <t>19-19-29-0001-000-00900</t>
  </si>
  <si>
    <t>32-18-24-2005-000-05300</t>
  </si>
  <si>
    <t>32-18-24-2005-000-05500</t>
  </si>
  <si>
    <t>17-22-26-1200-000-01700</t>
  </si>
  <si>
    <t>17-22-26-1200-000-01800</t>
  </si>
  <si>
    <t>17-22-26-1200-000-00400</t>
  </si>
  <si>
    <t>11-18-25-1200-000-00700</t>
  </si>
  <si>
    <t>11-18-25-1200-000-00800</t>
  </si>
  <si>
    <t>11-18-25-1200-000-01200</t>
  </si>
  <si>
    <t>12-23-25-0250-000-00900</t>
  </si>
  <si>
    <t>22-22-26-0520-000-50400</t>
  </si>
  <si>
    <t>22-22-26-0520-000-50800</t>
  </si>
  <si>
    <t>22-22-26-0520-000-51600</t>
  </si>
  <si>
    <t>22-22-26-0520-000-51800</t>
  </si>
  <si>
    <t>22-22-26-0520-000-52400</t>
  </si>
  <si>
    <t>22-22-26-0520-000-53500</t>
  </si>
  <si>
    <t>22-22-26-0520-000-54000</t>
  </si>
  <si>
    <t>22-22-26-0520-000-54600</t>
  </si>
  <si>
    <t>13-22-24-0500-000-00900</t>
  </si>
  <si>
    <t>19-19-25-0050-000-07000</t>
  </si>
  <si>
    <t>10-22-26-1505-000-01900</t>
  </si>
  <si>
    <t>22-20-25-0075-000-01600</t>
  </si>
  <si>
    <t>22-20-25-0075-000-02200</t>
  </si>
  <si>
    <t>32-19-25-0050-000-02300</t>
  </si>
  <si>
    <t>32-19-25-0050-000-02400</t>
  </si>
  <si>
    <t>32-19-25-0050-000-02700</t>
  </si>
  <si>
    <t>32-19-25-0050-000-02900</t>
  </si>
  <si>
    <t>16-22-25-1200-000-01200</t>
  </si>
  <si>
    <t>16-22-25-1200-000-02800</t>
  </si>
  <si>
    <t>16-22-25-1200-000-05200</t>
  </si>
  <si>
    <t>16-22-25-1200-000-08300</t>
  </si>
  <si>
    <t>07-19-27-0055-000-00400</t>
  </si>
  <si>
    <t>07-19-27-0055-000-00600</t>
  </si>
  <si>
    <t>07-19-27-0055-000-01000</t>
  </si>
  <si>
    <t>07-19-27-0055-000-02000</t>
  </si>
  <si>
    <t>22-20-25-0075-000-07600</t>
  </si>
  <si>
    <t>22-20-25-0075-000-10800</t>
  </si>
  <si>
    <t>14-19-25-0446-000-06900</t>
  </si>
  <si>
    <t>14-19-25-0446-000-07500</t>
  </si>
  <si>
    <t>25-20-24-0240-000-01500</t>
  </si>
  <si>
    <t>07-19-27-0465-000-08600</t>
  </si>
  <si>
    <t>20-19-27-1505-000-15000</t>
  </si>
  <si>
    <t>19-19-25-0050-000-03200</t>
  </si>
  <si>
    <t>19-19-25-0050-000-04300</t>
  </si>
  <si>
    <t>13-22-24-0500-000-00700</t>
  </si>
  <si>
    <t>14-20-24-0055-000-01500</t>
  </si>
  <si>
    <t>01-19-25-0325-000-03600</t>
  </si>
  <si>
    <t>16-22-25-1200-000-05000</t>
  </si>
  <si>
    <t>16-22-25-1200-000-058A0</t>
  </si>
  <si>
    <t>16-22-25-1200-000-07200</t>
  </si>
  <si>
    <t>07-19-27-0055-000-00500</t>
  </si>
  <si>
    <t>22-20-25-0075-000-05000</t>
  </si>
  <si>
    <t>07-19-27-0055-000-01800</t>
  </si>
  <si>
    <t>19-19-25-2000-000-00500</t>
  </si>
  <si>
    <t>19-19-25-2000-000-00700</t>
  </si>
  <si>
    <t>19-19-25-2000-000-00800</t>
  </si>
  <si>
    <t>19-19-25-2000-000-03500</t>
  </si>
  <si>
    <t>19-19-25-2000-000-04300</t>
  </si>
  <si>
    <t>22-20-25-0075-000-10900</t>
  </si>
  <si>
    <t>32-19-27-0645-000-00300</t>
  </si>
  <si>
    <t>32-19-27-0645-000-01300</t>
  </si>
  <si>
    <t>22-20-25-0075-000-14300</t>
  </si>
  <si>
    <t>14-19-25-0446-000-04900</t>
  </si>
  <si>
    <t>14-19-25-0446-000-05200</t>
  </si>
  <si>
    <t>14-18-26-0015-000-03200</t>
  </si>
  <si>
    <t>14-18-26-0015-000-03900</t>
  </si>
  <si>
    <t>19-19-25-0050-000-07400</t>
  </si>
  <si>
    <t>19-19-25-0050-000-08000</t>
  </si>
  <si>
    <t>19-19-25-0050-000-08600</t>
  </si>
  <si>
    <t>22-20-25-0075-000-01300</t>
  </si>
  <si>
    <t>22-20-25-0075-000-02300</t>
  </si>
  <si>
    <t>16-22-25-1200-000-05700</t>
  </si>
  <si>
    <t>16-22-25-1200-000-05800</t>
  </si>
  <si>
    <t>16-22-25-1200-000-06000</t>
  </si>
  <si>
    <t>16-22-25-1200-000-08000</t>
  </si>
  <si>
    <t>22-20-25-0075-000-04700</t>
  </si>
  <si>
    <t>22-20-25-0075-000-05200</t>
  </si>
  <si>
    <t>22-20-25-0075-000-05300</t>
  </si>
  <si>
    <t>19-19-25-2000-000-03000</t>
  </si>
  <si>
    <t>22-20-25-0075-000-11000</t>
  </si>
  <si>
    <t>22-20-25-0075-000-11100</t>
  </si>
  <si>
    <t>22-20-25-0075-000-11300</t>
  </si>
  <si>
    <t>14-19-25-0446-000-05300</t>
  </si>
  <si>
    <t>14-19-25-0446-000-06100</t>
  </si>
  <si>
    <t>14-19-25-0446-000-07400</t>
  </si>
  <si>
    <t>14-19-25-0446-000-07600</t>
  </si>
  <si>
    <t>25-20-24-0225-000-21000</t>
  </si>
  <si>
    <t>22-24-26-0800-000-11800</t>
  </si>
  <si>
    <t>06-18-24-0015-000-54320</t>
  </si>
  <si>
    <t>20-19-27-1510-000-01600</t>
  </si>
  <si>
    <t>22-20-25-0075-000-00300</t>
  </si>
  <si>
    <t>20-19-27-1505-000-14100</t>
  </si>
  <si>
    <t>07-18-24-0200-000-01800</t>
  </si>
  <si>
    <t>07-18-24-0200-000-03000</t>
  </si>
  <si>
    <t>07-18-24-0200-000-04000</t>
  </si>
  <si>
    <t>07-18-24-0200-000-04200</t>
  </si>
  <si>
    <t>09-22-26-1500-000-02500</t>
  </si>
  <si>
    <t>14-20-24-0055-000-00400</t>
  </si>
  <si>
    <t>01-19-25-0325-000-00900</t>
  </si>
  <si>
    <t>01-19-25-0325-000-04300</t>
  </si>
  <si>
    <t>27-19-24-2250-000-00300</t>
  </si>
  <si>
    <t>29-19-24-1000-009-00000</t>
  </si>
  <si>
    <t>02-19-24-0500-000-02500</t>
  </si>
  <si>
    <t>13-23-26-0001-000-03700</t>
  </si>
  <si>
    <t>13-23-26-0004-000-03400</t>
  </si>
  <si>
    <t>04-21-24-0001-000-05200</t>
  </si>
  <si>
    <t>23-19-25-0003-000-08900</t>
  </si>
  <si>
    <t>13-22-24-0500-000-00800</t>
  </si>
  <si>
    <t>13-22-24-0500-000-01100</t>
  </si>
  <si>
    <t>13-22-24-0500-000-01300</t>
  </si>
  <si>
    <t>06-18-24-0396-000-49030</t>
  </si>
  <si>
    <t>19-19-25-2000-000-02500</t>
  </si>
  <si>
    <t>19-19-25-2000-000-02800</t>
  </si>
  <si>
    <t>22-20-25-0075-000-11200</t>
  </si>
  <si>
    <t>32-19-27-0645-000-00900</t>
  </si>
  <si>
    <t>14-19-25-0446-000-04800</t>
  </si>
  <si>
    <t>14-19-25-0446-000-05400</t>
  </si>
  <si>
    <t>14-19-25-0446-000-05500</t>
  </si>
  <si>
    <t>14-19-25-0446-000-05700</t>
  </si>
  <si>
    <t>14-19-25-0446-000-05800</t>
  </si>
  <si>
    <t>14-19-25-0446-000-08000</t>
  </si>
  <si>
    <t>25-20-24-0225-000-07900</t>
  </si>
  <si>
    <t>25-20-24-0225-000-19300</t>
  </si>
  <si>
    <t>25-20-24-0225-000-20700</t>
  </si>
  <si>
    <t>07-19-27-0010-000-02300</t>
  </si>
  <si>
    <t>07-19-27-0465-000-08100</t>
  </si>
  <si>
    <t>25-20-24-0230-000-01700</t>
  </si>
  <si>
    <t>25-20-24-0230-000-03400</t>
  </si>
  <si>
    <t>25-20-24-0230-000-05800</t>
  </si>
  <si>
    <t>25-20-24-0230-000-09800</t>
  </si>
  <si>
    <t>12-19-26-3150-000-02900</t>
  </si>
  <si>
    <t>12-19-26-3150-000-03300</t>
  </si>
  <si>
    <t>12-19-26-3150-000-03600</t>
  </si>
  <si>
    <t>01-19-25-0325-000-03700</t>
  </si>
  <si>
    <t>01-19-25-0325-000-04100</t>
  </si>
  <si>
    <t>29-19-24-1000-007-00000</t>
  </si>
  <si>
    <t>06-18-24-0396-000-47000</t>
  </si>
  <si>
    <t>14-18-26-0015-000-02800</t>
  </si>
  <si>
    <t>14-18-26-0015-000-00300</t>
  </si>
  <si>
    <t>22-20-25-0075-000-14600</t>
  </si>
  <si>
    <t>14-19-25-0446-000-05100</t>
  </si>
  <si>
    <t>14-19-25-0446-000-07900</t>
  </si>
  <si>
    <t>25-20-24-0225-000-02500</t>
  </si>
  <si>
    <t>25-20-24-0240-000-02400</t>
  </si>
  <si>
    <t>25-20-24-0240-000-07300</t>
  </si>
  <si>
    <t>07-19-27-0465-000-03000</t>
  </si>
  <si>
    <t>25-20-24-0200-000-10600</t>
  </si>
  <si>
    <t>25-20-24-0230-000-05600</t>
  </si>
  <si>
    <t>25-20-24-0230-000-08000</t>
  </si>
  <si>
    <t>25-20-24-0230-000-09300</t>
  </si>
  <si>
    <t>25-20-24-0230-000-10900</t>
  </si>
  <si>
    <t>17-20-25-0620-000-01200</t>
  </si>
  <si>
    <t>17-20-25-0620-000-01400</t>
  </si>
  <si>
    <t>16-22-25-1000-000-01700</t>
  </si>
  <si>
    <t>12-19-26-3150-000-04900</t>
  </si>
  <si>
    <t>29-19-27-0050-312-00008</t>
  </si>
  <si>
    <t>01-22-26-0050-000-01600</t>
  </si>
  <si>
    <t>01-22-26-0050-000-04800</t>
  </si>
  <si>
    <t>13-18-26-0150-000-00400</t>
  </si>
  <si>
    <t>13-18-26-0150-000-00500</t>
  </si>
  <si>
    <t>13-18-26-0150-000-00900</t>
  </si>
  <si>
    <t>13-18-26-0150-000-03100</t>
  </si>
  <si>
    <t>19-19-25-2000-000-03300</t>
  </si>
  <si>
    <t>19-19-25-2000-000-03900</t>
  </si>
  <si>
    <t>22-20-25-0075-000-10700</t>
  </si>
  <si>
    <t>25-20-24-0240-000-00900</t>
  </si>
  <si>
    <t>25-20-24-0240-000-01000</t>
  </si>
  <si>
    <t>07-19-27-0010-000-02900</t>
  </si>
  <si>
    <t>07-19-27-0465-000-02300</t>
  </si>
  <si>
    <t>07-19-27-0465-000-08500</t>
  </si>
  <si>
    <t>25-20-24-0230-000-02500</t>
  </si>
  <si>
    <t>25-20-24-0230-000-03100</t>
  </si>
  <si>
    <t>25-20-24-0230-000-08800</t>
  </si>
  <si>
    <t>25-20-24-0230-000-08900</t>
  </si>
  <si>
    <t>13-20-26-0200-000-02000</t>
  </si>
  <si>
    <t>12-19-26-3150-000-01100</t>
  </si>
  <si>
    <t>12-19-26-3150-000-04800</t>
  </si>
  <si>
    <t>32-19-25-0100-00C-00900</t>
  </si>
  <si>
    <t>33-17-28-0002-000-01600</t>
  </si>
  <si>
    <t>07-19-27-0465-000-08800</t>
  </si>
  <si>
    <t>29-17-28-0002-000-02000</t>
  </si>
  <si>
    <t>25-20-24-0230-000-01800</t>
  </si>
  <si>
    <t>25-20-24-0230-000-01900</t>
  </si>
  <si>
    <t>25-20-24-0230-000-02600</t>
  </si>
  <si>
    <t>25-20-24-0230-000-03700</t>
  </si>
  <si>
    <t>25-20-24-0230-000-08200</t>
  </si>
  <si>
    <t>25-20-24-0230-000-08300</t>
  </si>
  <si>
    <t>25-20-24-0230-000-10800</t>
  </si>
  <si>
    <t>25-20-24-0230-000-11000</t>
  </si>
  <si>
    <t>17-20-25-0620-000-01000</t>
  </si>
  <si>
    <t>12-19-26-3150-000-03100</t>
  </si>
  <si>
    <t>12-19-26-3150-000-03700</t>
  </si>
  <si>
    <t>12-19-26-3150-000-03900</t>
  </si>
  <si>
    <t>12-19-26-3150-000-04000</t>
  </si>
  <si>
    <t>12-19-26-3150-000-04600</t>
  </si>
  <si>
    <t>33-17-28-0002-000-01500</t>
  </si>
  <si>
    <t>13-19-26-0350-000-00200</t>
  </si>
  <si>
    <t>01-23-25-0250-000-00900</t>
  </si>
  <si>
    <t>33-21-25-0001-000-04100</t>
  </si>
  <si>
    <t>28-19-24-0001-000-09200</t>
  </si>
  <si>
    <t>10-23-25-0001-000-02000</t>
  </si>
  <si>
    <t>10-23-25-0001-000-02100</t>
  </si>
  <si>
    <t>14-19-25-0446-000-06000</t>
  </si>
  <si>
    <t>14-19-25-0446-000-07200</t>
  </si>
  <si>
    <t>25-20-24-0240-000-00700</t>
  </si>
  <si>
    <t>07-19-27-0010-000-01900</t>
  </si>
  <si>
    <t>25-20-24-0240-000-03600</t>
  </si>
  <si>
    <t>07-19-27-0465-000-08400</t>
  </si>
  <si>
    <t>25-20-24-0230-000-05400</t>
  </si>
  <si>
    <t>25-20-24-0230-000-05700</t>
  </si>
  <si>
    <t>25-20-24-0230-000-09500</t>
  </si>
  <si>
    <t>25-20-24-0230-000-10100</t>
  </si>
  <si>
    <t>14-22-26-0003-000-03700</t>
  </si>
  <si>
    <t>25-20-24-0230-000-10600</t>
  </si>
  <si>
    <t>12-19-26-3150-000-03000</t>
  </si>
  <si>
    <t>16-22-25-1000-000-01600</t>
  </si>
  <si>
    <t>12-19-26-3150-000-04300</t>
  </si>
  <si>
    <t>11-23-25-0050-000-00500</t>
  </si>
  <si>
    <t>34-19-27-0002-000-01100</t>
  </si>
  <si>
    <t>31-22-26-0100-000-00106</t>
  </si>
  <si>
    <t>33-21-25-0004-000-03900</t>
  </si>
  <si>
    <t>33-21-25-0004-000-04000</t>
  </si>
  <si>
    <t>02-22-25-0100-018-00001</t>
  </si>
  <si>
    <t>24-23-25-0900-041-00001</t>
  </si>
  <si>
    <t>05-20-26-0003-000-01100</t>
  </si>
  <si>
    <t>10-22-26-1505-000-01400</t>
  </si>
  <si>
    <t>19-19-25-0050-000-22000</t>
  </si>
  <si>
    <t>07-19-27-0055-000-02100</t>
  </si>
  <si>
    <t>19-19-25-2000-000-03400</t>
  </si>
  <si>
    <t>19-19-25-2000-000-04100</t>
  </si>
  <si>
    <t>19-19-25-2000-000-04400</t>
  </si>
  <si>
    <t>14-19-25-0446-000-04700</t>
  </si>
  <si>
    <t>14-19-25-0446-000-06800</t>
  </si>
  <si>
    <t>25-20-24-0225-000-14100</t>
  </si>
  <si>
    <t>25-20-24-0225-000-18700</t>
  </si>
  <si>
    <t>25-20-24-0240-000-00800</t>
  </si>
  <si>
    <t>07-19-27-0010-000-02000</t>
  </si>
  <si>
    <t>25-20-24-0240-000-02200</t>
  </si>
  <si>
    <t>07-19-27-0465-000-02200</t>
  </si>
  <si>
    <t>07-19-27-0465-000-08700</t>
  </si>
  <si>
    <t>25-20-24-0230-000-03500</t>
  </si>
  <si>
    <t>12-19-26-3150-000-03200</t>
  </si>
  <si>
    <t>17-20-25-0620-000-01300</t>
  </si>
  <si>
    <t>12-19-26-3150-000-03800</t>
  </si>
  <si>
    <t>16-22-25-1000-000-01500</t>
  </si>
  <si>
    <t>16-22-25-1000-000-01800</t>
  </si>
  <si>
    <t>09-18-24-0002-000-05400</t>
  </si>
  <si>
    <t>09-19-24-1100-000-01500</t>
  </si>
  <si>
    <t>29-20-26-0100-00I-00607</t>
  </si>
  <si>
    <t>06-18-24-3000-000-00T01</t>
  </si>
  <si>
    <t>01-22-24-5200-059-00001</t>
  </si>
  <si>
    <t>09-19-25-0100-001-03300</t>
  </si>
  <si>
    <t>13-19-25-0200-00B-05200</t>
  </si>
  <si>
    <t>12-22-25-0300-000-02700</t>
  </si>
  <si>
    <t>31-19-26-0400-00J-00800</t>
  </si>
  <si>
    <t>33-18-28-0100-000-00800</t>
  </si>
  <si>
    <t>30-19-27-1930-000-0010A</t>
  </si>
  <si>
    <t>01-20-25-0600-00A-00001</t>
  </si>
  <si>
    <t>12-18-26-0001-000-05200</t>
  </si>
  <si>
    <t>11-18-25-0200-000-00700</t>
  </si>
  <si>
    <t>11-18-25-0200-000-01501</t>
  </si>
  <si>
    <t>11-18-25-0200-000-01900</t>
  </si>
  <si>
    <t>11-18-25-0200-000-02600</t>
  </si>
  <si>
    <t>11-18-25-0200-000-03100</t>
  </si>
  <si>
    <t>11-18-25-0200-000-03800</t>
  </si>
  <si>
    <t>20-18-27-1000-000-02700</t>
  </si>
  <si>
    <t>20-18-27-1000-000-03000</t>
  </si>
  <si>
    <t>20-18-27-1000-000-03300</t>
  </si>
  <si>
    <t>20-18-27-1000-000-03500</t>
  </si>
  <si>
    <t>20-18-27-1000-000-03900</t>
  </si>
  <si>
    <t>16-22-25-1000-000-03900</t>
  </si>
  <si>
    <t>09-18-26-0001-000-02900</t>
  </si>
  <si>
    <t>29-20-26-0100-00I-00606</t>
  </si>
  <si>
    <t>04-19-27-0001-000-03300</t>
  </si>
  <si>
    <t>11-18-27-0004-000-05100</t>
  </si>
  <si>
    <t>26-18-27-0003-000-03800</t>
  </si>
  <si>
    <t>27-18-24-0050-000-00800</t>
  </si>
  <si>
    <t>29-22-25-1505-000-02200</t>
  </si>
  <si>
    <t>29-19-26-0300-000-00M00</t>
  </si>
  <si>
    <t>18-22-26-0685-000-00500</t>
  </si>
  <si>
    <t>18-22-26-0685-000-01100</t>
  </si>
  <si>
    <t>21-19-27-0200-000-07600</t>
  </si>
  <si>
    <t>23-19-27-0150-000-02200</t>
  </si>
  <si>
    <t>25-19-26-1250-000-003B0</t>
  </si>
  <si>
    <t>12-19-26-3150-000-06100</t>
  </si>
  <si>
    <t>12-19-26-3150-000-06400</t>
  </si>
  <si>
    <t>11-18-25-0200-000-00200</t>
  </si>
  <si>
    <t>20-18-27-1000-000-01300</t>
  </si>
  <si>
    <t>20-18-27-1000-000-01500</t>
  </si>
  <si>
    <t>20-18-27-1000-000-02600</t>
  </si>
  <si>
    <t>20-18-27-1000-000-03600</t>
  </si>
  <si>
    <t>16-22-25-1000-000-03800</t>
  </si>
  <si>
    <t>16-22-25-1000-000-06100</t>
  </si>
  <si>
    <t>16-22-25-1000-000-07200</t>
  </si>
  <si>
    <t>20-18-27-1000-000-05000</t>
  </si>
  <si>
    <t>22-22-26-0520-000-55000</t>
  </si>
  <si>
    <t>22-22-26-0520-000-55800</t>
  </si>
  <si>
    <t>22-22-26-0520-000-57000</t>
  </si>
  <si>
    <t>06-18-24-0040-000-59500</t>
  </si>
  <si>
    <t>01-23-25-0650-000-01100</t>
  </si>
  <si>
    <t>28-19-28-0100-040-01801</t>
  </si>
  <si>
    <t>25-20-24-0200-000-09700</t>
  </si>
  <si>
    <t>13-19-25-0200-00C-01001</t>
  </si>
  <si>
    <t>36-19-25-0050-000-03500</t>
  </si>
  <si>
    <t>02-23-25-0075-000-06800</t>
  </si>
  <si>
    <t>31-22-26-0355-000-01700</t>
  </si>
  <si>
    <t>32-18-26-0085-000-02100</t>
  </si>
  <si>
    <t>32-18-26-0085-000-04500</t>
  </si>
  <si>
    <t>32-18-26-0085-000-04700</t>
  </si>
  <si>
    <t>32-18-26-0085-000-05500</t>
  </si>
  <si>
    <t>34-19-26-0050-000-01800</t>
  </si>
  <si>
    <t>08-19-27-0300-000-08600</t>
  </si>
  <si>
    <t>01-23-25-0650-000-02800</t>
  </si>
  <si>
    <t>01-23-25-0650-000-03100</t>
  </si>
  <si>
    <t>01-23-25-0650-000-03200</t>
  </si>
  <si>
    <t>01-23-25-0650-000-03700</t>
  </si>
  <si>
    <t>18-19-27-0115-000-03000</t>
  </si>
  <si>
    <t>01-23-25-0650-000-04100</t>
  </si>
  <si>
    <t>01-23-25-0650-000-04200</t>
  </si>
  <si>
    <t>01-23-25-0650-000-04300</t>
  </si>
  <si>
    <t>01-23-25-0650-000-04700</t>
  </si>
  <si>
    <t>01-23-25-0650-000-05000</t>
  </si>
  <si>
    <t>01-23-25-0650-000-05200</t>
  </si>
  <si>
    <t>01-23-25-0650-000-06500</t>
  </si>
  <si>
    <t>20-19-27-1510-000-03000</t>
  </si>
  <si>
    <t>01-23-25-0650-000-07200</t>
  </si>
  <si>
    <t>01-23-25-0650-000-07500</t>
  </si>
  <si>
    <t>01-23-25-0650-000-10000</t>
  </si>
  <si>
    <t>01-23-25-0650-000-10500</t>
  </si>
  <si>
    <t>33-18-28-0100-000-05200</t>
  </si>
  <si>
    <t>06-18-24-0390-000-14920</t>
  </si>
  <si>
    <t>07-18-24-0200-000-00300</t>
  </si>
  <si>
    <t>06-18-24-0030-000-59230</t>
  </si>
  <si>
    <t>22-19-24-0925-000-05200</t>
  </si>
  <si>
    <t>22-19-24-0925-000-05500</t>
  </si>
  <si>
    <t>22-19-24-0925-000-06500</t>
  </si>
  <si>
    <t>12-20-24-0050-000-01300</t>
  </si>
  <si>
    <t>22-19-27-2000-000-00200</t>
  </si>
  <si>
    <t>22-19-27-2000-000-00900</t>
  </si>
  <si>
    <t>22-19-27-2000-000-02000</t>
  </si>
  <si>
    <t>22-19-27-2000-000-02600</t>
  </si>
  <si>
    <t>02-22-25-0100-016-00002</t>
  </si>
  <si>
    <t>02-18-26-0004-000-04000</t>
  </si>
  <si>
    <t>02-19-26-1000-000-007A0</t>
  </si>
  <si>
    <t>02-19-26-1000-000-03400</t>
  </si>
  <si>
    <t>02-19-26-1000-000-08100</t>
  </si>
  <si>
    <t>02-19-26-1000-000-09700</t>
  </si>
  <si>
    <t>02-23-25-0075-000-07100</t>
  </si>
  <si>
    <t>02-19-26-1000-000-11700</t>
  </si>
  <si>
    <t>02-19-26-1000-000-12500</t>
  </si>
  <si>
    <t>02-19-26-1000-000-22000</t>
  </si>
  <si>
    <t>30-21-25-0004-000-02400</t>
  </si>
  <si>
    <t>02-19-26-1000-000-22800</t>
  </si>
  <si>
    <t>02-19-26-1000-000-22200</t>
  </si>
  <si>
    <t>04-19-24-0610-000-03500</t>
  </si>
  <si>
    <t>09-22-26-1500-000-06700</t>
  </si>
  <si>
    <t>31-22-26-0060-000-05300</t>
  </si>
  <si>
    <t>31-22-26-0060-000-05600</t>
  </si>
  <si>
    <t>15-20-24-0100-00I-00500</t>
  </si>
  <si>
    <t>13-19-25-0200-00B-01500</t>
  </si>
  <si>
    <t>14-19-25-0460-000-05100</t>
  </si>
  <si>
    <t>31-19-26-1100-000-018A0</t>
  </si>
  <si>
    <t>31-19-26-1100-000-025A0</t>
  </si>
  <si>
    <t>31-19-26-1100-000-035A0</t>
  </si>
  <si>
    <t>22-19-27-2000-000-03600</t>
  </si>
  <si>
    <t>22-19-27-2000-000-03800</t>
  </si>
  <si>
    <t>22-19-27-2000-000-03900</t>
  </si>
  <si>
    <t>02-19-25-0003-000-07800</t>
  </si>
  <si>
    <t>35-22-26-1050-000-01200</t>
  </si>
  <si>
    <t>35-22-26-1050-000-01300</t>
  </si>
  <si>
    <t>32-21-25-0001-000-04200</t>
  </si>
  <si>
    <t>35-22-26-1050-000-00200</t>
  </si>
  <si>
    <t>35-22-26-1050-000-00800</t>
  </si>
  <si>
    <t>35-22-26-1050-000-01000</t>
  </si>
  <si>
    <t>35-22-26-1050-000-01500</t>
  </si>
  <si>
    <t>35-22-26-1050-000-02000</t>
  </si>
  <si>
    <t>24-20-24-0510-000-44500</t>
  </si>
  <si>
    <t>29-19-26-0100-092-00015</t>
  </si>
  <si>
    <t>26-20-25-0100-D20-02100</t>
  </si>
  <si>
    <t>07-23-26-0002-000-03400</t>
  </si>
  <si>
    <t>06-18-24-0025-000-57170</t>
  </si>
  <si>
    <t>16-19-25-0050-000-00600</t>
  </si>
  <si>
    <t>36-19-25-0050-000-15400</t>
  </si>
  <si>
    <t>24-20-24-0520-000-62700</t>
  </si>
  <si>
    <t>24-20-24-0520-000-63300</t>
  </si>
  <si>
    <t>24-20-24-0520-000-63500</t>
  </si>
  <si>
    <t>24-20-24-0520-000-63800</t>
  </si>
  <si>
    <t>24-20-24-0520-000-64600</t>
  </si>
  <si>
    <t>24-20-24-0520-000-66100</t>
  </si>
  <si>
    <t>24-20-24-0520-000-66800</t>
  </si>
  <si>
    <t>24-20-24-0520-000-67800</t>
  </si>
  <si>
    <t>24-20-24-0520-000-68500</t>
  </si>
  <si>
    <t>24-20-24-0520-000-69200</t>
  </si>
  <si>
    <t>24-20-24-0520-000-69800</t>
  </si>
  <si>
    <t>06-18-24-0040-000-59480</t>
  </si>
  <si>
    <t>23-22-26-1000-000-00100</t>
  </si>
  <si>
    <t>23-22-26-1000-000-01100</t>
  </si>
  <si>
    <t>23-22-26-1000-000-01300</t>
  </si>
  <si>
    <t>23-22-26-1000-000-01600</t>
  </si>
  <si>
    <t>05-19-28-0500-000-01900</t>
  </si>
  <si>
    <t>05-19-28-0500-000-02100</t>
  </si>
  <si>
    <t>05-19-28-0500-000-03600</t>
  </si>
  <si>
    <t>20-19-27-1525-00D-02900</t>
  </si>
  <si>
    <t>20-19-27-1525-00E-00900</t>
  </si>
  <si>
    <t>20-19-27-1525-00E-01000</t>
  </si>
  <si>
    <t>20-19-27-1525-00E-02100</t>
  </si>
  <si>
    <t>20-19-27-1525-00G-00200</t>
  </si>
  <si>
    <t>20-19-27-1525-00G-01800</t>
  </si>
  <si>
    <t>12-19-26-3150-000-04200</t>
  </si>
  <si>
    <t>16-22-25-1000-000-03600</t>
  </si>
  <si>
    <t>12-19-26-3150-000-04700</t>
  </si>
  <si>
    <t>15-18-24-0002-000-03700</t>
  </si>
  <si>
    <t>01-22-26-0600-000-00Q00</t>
  </si>
  <si>
    <t>02-22-26-0003-000-06800</t>
  </si>
  <si>
    <t>32-17-27-0001-000-09900</t>
  </si>
  <si>
    <t>25-20-24-0225-000-06100</t>
  </si>
  <si>
    <t>28-19-24-0855-000-028D0</t>
  </si>
  <si>
    <t>18-19-27-0115-000-01300</t>
  </si>
  <si>
    <t>14-19-26-0505-000-02800</t>
  </si>
  <si>
    <t>31-19-26-1100-000-014A0</t>
  </si>
  <si>
    <t>31-19-26-1100-000-026A0</t>
  </si>
  <si>
    <t>31-19-26-1100-000-038A0</t>
  </si>
  <si>
    <t>12-19-26-0450-000-00800</t>
  </si>
  <si>
    <t>12-19-26-0450-000-01200</t>
  </si>
  <si>
    <t>31-19-26-1100-000-015A0</t>
  </si>
  <si>
    <t>31-19-26-1100-000-019A0</t>
  </si>
  <si>
    <t>06-18-24-0398-000-52360</t>
  </si>
  <si>
    <t>06-18-24-0398-000-53640</t>
  </si>
  <si>
    <t>32-18-26-0260-000-00600</t>
  </si>
  <si>
    <t>10-18-24-0001-000-05500</t>
  </si>
  <si>
    <t>36-18-24-0002-000-01500</t>
  </si>
  <si>
    <t>13-21-25-0002-000-08300</t>
  </si>
  <si>
    <t>08-23-26-0003-000-00601</t>
  </si>
  <si>
    <t>17-17-27-0002-000-01600</t>
  </si>
  <si>
    <t>08-18-27-0100-099-01400</t>
  </si>
  <si>
    <t>33-17-28-0002-000-01700</t>
  </si>
  <si>
    <t>12-19-26-3150-000-05900</t>
  </si>
  <si>
    <t>12-19-26-3150-000-06000</t>
  </si>
  <si>
    <t>12-19-26-3150-000-06300</t>
  </si>
  <si>
    <t>12-19-26-3150-000-06600</t>
  </si>
  <si>
    <t>02-19-25-0250-00C-00700</t>
  </si>
  <si>
    <t>02-19-25-0250-00C-00900</t>
  </si>
  <si>
    <t>11-22-25-1000-000-01100</t>
  </si>
  <si>
    <t>06-18-24-0385-000-13130</t>
  </si>
  <si>
    <t>02-19-25-0015-000-79600</t>
  </si>
  <si>
    <t>02-19-25-0015-000-82300</t>
  </si>
  <si>
    <t>02-19-25-0015-000-90200</t>
  </si>
  <si>
    <t>02-19-25-0015-000-20700</t>
  </si>
  <si>
    <t>30-19-25-0002-000-05900</t>
  </si>
  <si>
    <t>02-19-25-0015-000-21000</t>
  </si>
  <si>
    <t>02-19-25-0015-000-39600</t>
  </si>
  <si>
    <t>29-19-27-1425-000-01100</t>
  </si>
  <si>
    <t>31-18-26-1035-000-18900</t>
  </si>
  <si>
    <t>31-18-26-1035-000-19700</t>
  </si>
  <si>
    <t>31-18-26-1035-000-19800</t>
  </si>
  <si>
    <t>31-18-26-1035-000-19900</t>
  </si>
  <si>
    <t>31-18-26-1035-000-21200</t>
  </si>
  <si>
    <t>31-18-26-1035-000-21700</t>
  </si>
  <si>
    <t>22-22-26-0520-000-58700</t>
  </si>
  <si>
    <t>22-22-26-0520-000-59100</t>
  </si>
  <si>
    <t>22-19-24-0925-000-00700</t>
  </si>
  <si>
    <t>25-20-24-0255-000-03200</t>
  </si>
  <si>
    <t>28-22-26-0700-000-01300</t>
  </si>
  <si>
    <t>30-17-27-0003-000-06100</t>
  </si>
  <si>
    <t>06-18-24-0020-000-55150</t>
  </si>
  <si>
    <t>25-20-24-0200-000-11100</t>
  </si>
  <si>
    <t>28-22-26-0700-000-01900</t>
  </si>
  <si>
    <t>28-22-26-0700-000-02200</t>
  </si>
  <si>
    <t>28-22-26-0700-000-03400</t>
  </si>
  <si>
    <t>28-22-26-0700-000-03700</t>
  </si>
  <si>
    <t>28-22-26-0700-000-04100</t>
  </si>
  <si>
    <t>28-22-26-0700-000-04500</t>
  </si>
  <si>
    <t>28-22-26-0700-000-04800</t>
  </si>
  <si>
    <t>02-19-25-0015-000-63500</t>
  </si>
  <si>
    <t>02-19-25-0015-000-40500</t>
  </si>
  <si>
    <t>02-19-25-0015-000-40700</t>
  </si>
  <si>
    <t>02-19-25-0015-000-58200</t>
  </si>
  <si>
    <t>02-19-25-0015-000-68400</t>
  </si>
  <si>
    <t>02-19-25-0015-000-69700</t>
  </si>
  <si>
    <t>02-19-25-0015-000-69800</t>
  </si>
  <si>
    <t>02-19-25-0015-000-73600</t>
  </si>
  <si>
    <t>02-19-25-0015-000-74300</t>
  </si>
  <si>
    <t>02-19-25-0015-000-90000</t>
  </si>
  <si>
    <t>02-19-25-0015-000-90900</t>
  </si>
  <si>
    <t>06-18-24-0020-000-54630</t>
  </si>
  <si>
    <t>24-18-25-0250-000-05300</t>
  </si>
  <si>
    <t>01-19-25-0325-000-07100</t>
  </si>
  <si>
    <t>02-19-25-0015-000-62800</t>
  </si>
  <si>
    <t>01-23-25-0250-000-12200</t>
  </si>
  <si>
    <t>28-18-24-0350-000-01700</t>
  </si>
  <si>
    <t>28-18-24-0350-000-03500</t>
  </si>
  <si>
    <t>28-18-24-0350-000-03700</t>
  </si>
  <si>
    <t>28-18-24-0350-000-04900</t>
  </si>
  <si>
    <t>22-23-25-1000-000-01100</t>
  </si>
  <si>
    <t>22-24-26-0800-000-11900</t>
  </si>
  <si>
    <t>12-22-26-0100-000-08900</t>
  </si>
  <si>
    <t>19-19-25-0050-000-17700</t>
  </si>
  <si>
    <t>28-22-26-0700-000-05600</t>
  </si>
  <si>
    <t>28-22-26-0700-000-07000</t>
  </si>
  <si>
    <t>28-22-26-0700-000-07600</t>
  </si>
  <si>
    <t>19-19-24-0140-000-0V700</t>
  </si>
  <si>
    <t>19-19-24-0140-000-V1300</t>
  </si>
  <si>
    <t>19-19-24-0140-000-V1400</t>
  </si>
  <si>
    <t>19-19-24-0140-000-V2100</t>
  </si>
  <si>
    <t>19-19-24-0140-000-V2500</t>
  </si>
  <si>
    <t>19-19-24-0140-000-V2900</t>
  </si>
  <si>
    <t>19-19-24-0140-000-V3200</t>
  </si>
  <si>
    <t>19-19-24-0140-000-V3700</t>
  </si>
  <si>
    <t>36-19-25-0050-000-00500</t>
  </si>
  <si>
    <t>16-22-25-1000-000-06900</t>
  </si>
  <si>
    <t>30-21-26-0200-000-04200</t>
  </si>
  <si>
    <t>21-19-26-0485-000-72100</t>
  </si>
  <si>
    <t>06-23-26-0525-000-04200</t>
  </si>
  <si>
    <t>14-23-25-0175-000-00600</t>
  </si>
  <si>
    <t>14-23-25-0175-000-01400</t>
  </si>
  <si>
    <t>14-23-25-0175-000-01500</t>
  </si>
  <si>
    <t>14-23-25-0175-000-01600</t>
  </si>
  <si>
    <t>29-19-27-0600-000-00400</t>
  </si>
  <si>
    <t>06-23-26-0525-000-00300</t>
  </si>
  <si>
    <t>06-23-26-0525-000-00600</t>
  </si>
  <si>
    <t>07-19-27-0010-000-02200</t>
  </si>
  <si>
    <t>07-19-27-0010-000-02700</t>
  </si>
  <si>
    <t>25-20-24-0240-000-02300</t>
  </si>
  <si>
    <t>25-20-24-0240-000-05800</t>
  </si>
  <si>
    <t>25-20-24-0240-000-06800</t>
  </si>
  <si>
    <t>25-20-24-0230-000-00600</t>
  </si>
  <si>
    <t>25-20-24-0230-000-03600</t>
  </si>
  <si>
    <t>25-20-24-0230-000-07500</t>
  </si>
  <si>
    <t>25-20-24-0230-000-09900</t>
  </si>
  <si>
    <t>17-20-25-0620-000-01100</t>
  </si>
  <si>
    <t>16-22-25-1000-000-02000</t>
  </si>
  <si>
    <t>29-19-25-1100-000-02600</t>
  </si>
  <si>
    <t>29-19-25-1100-000-03300</t>
  </si>
  <si>
    <t>29-19-25-1100-000-04800</t>
  </si>
  <si>
    <t>29-19-25-1100-000-04900</t>
  </si>
  <si>
    <t>29-19-25-1100-000-05100</t>
  </si>
  <si>
    <t>29-19-25-1100-000-05400</t>
  </si>
  <si>
    <t>29-19-25-1100-000-05700</t>
  </si>
  <si>
    <t>29-19-25-1100-000-06200</t>
  </si>
  <si>
    <t>04-19-24-0610-000-01800</t>
  </si>
  <si>
    <t>04-19-24-0610-000-03000</t>
  </si>
  <si>
    <t>06-23-26-0300-000-00900</t>
  </si>
  <si>
    <t>35-19-26-1100-000-01300</t>
  </si>
  <si>
    <t>12-19-26-0450-000-00900</t>
  </si>
  <si>
    <t>32-19-27-0625-000-01700</t>
  </si>
  <si>
    <t>06-18-24-0390-000-15320</t>
  </si>
  <si>
    <t>06-18-24-0398-000-54010</t>
  </si>
  <si>
    <t>32-18-26-0260-000-00400</t>
  </si>
  <si>
    <t>32-18-26-0260-000-00900</t>
  </si>
  <si>
    <t>32-18-26-0260-000-01700</t>
  </si>
  <si>
    <t>32-18-26-0260-000-01900</t>
  </si>
  <si>
    <t>32-18-26-0260-000-03700</t>
  </si>
  <si>
    <t>19-19-24-0135-00A-03200</t>
  </si>
  <si>
    <t>19-19-24-0135-00C-00700</t>
  </si>
  <si>
    <t>01-22-24-0600-036-00002</t>
  </si>
  <si>
    <t>21-19-26-0200-000-00901</t>
  </si>
  <si>
    <t>19-19-27-1000-000-00400</t>
  </si>
  <si>
    <t>23-19-26-0250-000-00300</t>
  </si>
  <si>
    <t>12-19-26-3150-000-06700</t>
  </si>
  <si>
    <t>02-19-25-0250-00B-01400</t>
  </si>
  <si>
    <t>20-18-27-1000-000-03100</t>
  </si>
  <si>
    <t>20-18-27-1000-000-05200</t>
  </si>
  <si>
    <t>32-18-26-0085-000-01500</t>
  </si>
  <si>
    <t>07-18-27-0050-000-00400</t>
  </si>
  <si>
    <t>07-18-27-0050-000-00700</t>
  </si>
  <si>
    <t>30-19-28-0050-000-00800</t>
  </si>
  <si>
    <t>30-19-28-0050-000-00900</t>
  </si>
  <si>
    <t>01-23-25-0170-000-00100</t>
  </si>
  <si>
    <t>28-19-28-0725-000-00200</t>
  </si>
  <si>
    <t>01-23-25-0170-000-04000</t>
  </si>
  <si>
    <t>01-23-25-0170-000-05200</t>
  </si>
  <si>
    <t>28-19-28-0725-000-00700</t>
  </si>
  <si>
    <t>01-23-25-0170-000-05400</t>
  </si>
  <si>
    <t>01-23-25-0170-000-06100</t>
  </si>
  <si>
    <t>01-23-25-0170-000-06500</t>
  </si>
  <si>
    <t>01-23-25-0170-000-07300</t>
  </si>
  <si>
    <t>17-20-25-0621-000-01800</t>
  </si>
  <si>
    <t>24-18-25-1200-000-00100</t>
  </si>
  <si>
    <t>21-19-27-0050-000-12100</t>
  </si>
  <si>
    <t>24-18-25-1200-000-00700</t>
  </si>
  <si>
    <t>29-19-25-1100-000-02300</t>
  </si>
  <si>
    <t>29-19-25-1100-000-04400</t>
  </si>
  <si>
    <t>29-19-25-1100-000-05000</t>
  </si>
  <si>
    <t>02-20-26-0250-000-02700</t>
  </si>
  <si>
    <t>02-20-26-0250-000-03100</t>
  </si>
  <si>
    <t>08-18-25-0001-000-09100</t>
  </si>
  <si>
    <t>04-21-25-0003-000-04800</t>
  </si>
  <si>
    <t>28-19-26-1800-027-01001</t>
  </si>
  <si>
    <t>31-22-26-0100-000-00107</t>
  </si>
  <si>
    <t>05-17-27-0100-00M-00400</t>
  </si>
  <si>
    <t>20-18-27-1000-000-03700</t>
  </si>
  <si>
    <t>12-19-26-3150-000-05700</t>
  </si>
  <si>
    <t>12-19-26-3150-000-07000</t>
  </si>
  <si>
    <t>12-19-26-3150-000-07400</t>
  </si>
  <si>
    <t>11-18-25-0200-000-01300</t>
  </si>
  <si>
    <t>29-19-25-1100-000-00800</t>
  </si>
  <si>
    <t>29-19-25-1100-000-00900</t>
  </si>
  <si>
    <t>29-19-25-1100-000-01000</t>
  </si>
  <si>
    <t>29-19-25-1100-000-01100</t>
  </si>
  <si>
    <t>29-19-25-1100-000-03200</t>
  </si>
  <si>
    <t>29-19-25-1100-000-03800</t>
  </si>
  <si>
    <t>29-19-25-1100-000-04600</t>
  </si>
  <si>
    <t>29-19-25-1100-000-04700</t>
  </si>
  <si>
    <t>20-18-27-1000-000-04400</t>
  </si>
  <si>
    <t>19-19-28-0003-000-03700</t>
  </si>
  <si>
    <t>36-17-28-0100-160-01800</t>
  </si>
  <si>
    <t>36-19-25-0050-000-34000</t>
  </si>
  <si>
    <t>20-19-27-1500-000-01600</t>
  </si>
  <si>
    <t>20-19-27-1500-000-03400</t>
  </si>
  <si>
    <t>20-19-27-1500-000-05700</t>
  </si>
  <si>
    <t>20-19-27-1500-000-07700</t>
  </si>
  <si>
    <t>01-22-26-0050-000-02100</t>
  </si>
  <si>
    <t>01-22-26-0050-000-03300</t>
  </si>
  <si>
    <t>01-22-26-0050-000-04000</t>
  </si>
  <si>
    <t>13-18-26-0150-000-01900</t>
  </si>
  <si>
    <t>13-18-26-0150-000-02900</t>
  </si>
  <si>
    <t>29-19-25-1100-000-01600</t>
  </si>
  <si>
    <t>29-19-25-1100-000-02400</t>
  </si>
  <si>
    <t>29-19-25-1100-000-02800</t>
  </si>
  <si>
    <t>29-19-25-1100-000-03400</t>
  </si>
  <si>
    <t>29-19-25-1100-000-05300</t>
  </si>
  <si>
    <t>02-20-26-0250-000-00500</t>
  </si>
  <si>
    <t>02-20-26-0250-000-04600</t>
  </si>
  <si>
    <t>04-19-24-0610-000-00300</t>
  </si>
  <si>
    <t>04-19-24-0610-000-00900</t>
  </si>
  <si>
    <t>06-23-26-0300-000-01100</t>
  </si>
  <si>
    <t>12-19-26-1650-000-02900</t>
  </si>
  <si>
    <t>12-19-26-1650-000-03400</t>
  </si>
  <si>
    <t>01-19-24-0185-000-00500</t>
  </si>
  <si>
    <t>19-19-25-0050-000-16200</t>
  </si>
  <si>
    <t>22-19-26-0705-003-00001</t>
  </si>
  <si>
    <t>29-19-24-0010-000-00600</t>
  </si>
  <si>
    <t>13-20-26-0200-000-02400</t>
  </si>
  <si>
    <t>13-21-25-0003-000-08200</t>
  </si>
  <si>
    <t>24-19-24-0004-000-08600</t>
  </si>
  <si>
    <t>14-18-24-0003-000-05400</t>
  </si>
  <si>
    <t>02-19-25-0015-000-50600</t>
  </si>
  <si>
    <t>02-19-25-0015-000-52500</t>
  </si>
  <si>
    <t>02-19-25-0015-000-72300</t>
  </si>
  <si>
    <t>02-19-25-0015-000-73200</t>
  </si>
  <si>
    <t>36-19-25-0050-000-11000</t>
  </si>
  <si>
    <t>20-19-27-1500-000-05600</t>
  </si>
  <si>
    <t>01-22-26-0050-000-03100</t>
  </si>
  <si>
    <t>01-22-26-0050-000-05500</t>
  </si>
  <si>
    <t>29-19-25-1100-000-04500</t>
  </si>
  <si>
    <t>29-19-25-1100-000-05800</t>
  </si>
  <si>
    <t>29-19-25-1100-000-05900</t>
  </si>
  <si>
    <t>29-19-25-1100-000-06400</t>
  </si>
  <si>
    <t>06-23-26-0300-000-00400</t>
  </si>
  <si>
    <t>04-19-24-0610-000-01300</t>
  </si>
  <si>
    <t>16-22-25-1000-000-06200</t>
  </si>
  <si>
    <t>16-22-25-1000-00A-00000</t>
  </si>
  <si>
    <t>20-18-27-1000-000-05400</t>
  </si>
  <si>
    <t>20-18-27-1000-000-05500</t>
  </si>
  <si>
    <t>30-19-28-0050-000-00600</t>
  </si>
  <si>
    <t>28-19-28-0725-000-00400</t>
  </si>
  <si>
    <t>01-23-25-0170-000-06600</t>
  </si>
  <si>
    <t>33-22-25-0200-000-00900</t>
  </si>
  <si>
    <t>33-22-25-0200-000-01600</t>
  </si>
  <si>
    <t>24-18-25-1200-000-00900</t>
  </si>
  <si>
    <t>24-18-25-1200-000-02100</t>
  </si>
  <si>
    <t>24-18-25-1200-000-03100</t>
  </si>
  <si>
    <t>24-18-25-1200-000-03800</t>
  </si>
  <si>
    <t>02-23-25-0075-000-06900</t>
  </si>
  <si>
    <t>02-23-25-0075-000-07500</t>
  </si>
  <si>
    <t>21-19-27-0200-000-04800</t>
  </si>
  <si>
    <t>37-15-28-0100-000-00400</t>
  </si>
  <si>
    <t>10-23-25-0001-000-02200</t>
  </si>
  <si>
    <t>05-19-24-0030-00D-00100</t>
  </si>
  <si>
    <t>05-19-24-0030-00D-00200</t>
  </si>
  <si>
    <t>29-19-25-1100-000-04300</t>
  </si>
  <si>
    <t>02-20-26-0250-000-02300</t>
  </si>
  <si>
    <t>02-20-26-0250-000-03200</t>
  </si>
  <si>
    <t>29-19-25-1100-000-05500</t>
  </si>
  <si>
    <t>19-22-26-0285-000-00700</t>
  </si>
  <si>
    <t>32-22-26-0115-000-01200</t>
  </si>
  <si>
    <t>27-22-26-0500-000-00700</t>
  </si>
  <si>
    <t>19-22-26-0285-000-02400</t>
  </si>
  <si>
    <t>19-22-26-0285-000-02500</t>
  </si>
  <si>
    <t>19-22-26-0285-000-03100</t>
  </si>
  <si>
    <t>19-22-26-0285-000-03300</t>
  </si>
  <si>
    <t>19-22-26-0285-000-04900</t>
  </si>
  <si>
    <t>19-22-26-0285-000-05900</t>
  </si>
  <si>
    <t>19-22-26-0285-000-06900</t>
  </si>
  <si>
    <t>19-22-26-0285-000-07300</t>
  </si>
  <si>
    <t>19-22-26-0285-000-07500</t>
  </si>
  <si>
    <t>08-21-26-0200-000-00100</t>
  </si>
  <si>
    <t>08-21-26-0200-000-00800</t>
  </si>
  <si>
    <t>08-21-26-0200-000-02200</t>
  </si>
  <si>
    <t>19-22-26-0285-000-08200</t>
  </si>
  <si>
    <t>19-22-26-0285-000-08400</t>
  </si>
  <si>
    <t>19-22-26-0285-000-08600</t>
  </si>
  <si>
    <t>19-22-26-0285-000-08900</t>
  </si>
  <si>
    <t>10-19-24-0550-000-00400</t>
  </si>
  <si>
    <t>13-19-25-0200-00C-01600</t>
  </si>
  <si>
    <t>24-22-25-0400-009-00101</t>
  </si>
  <si>
    <t>04-19-24-0610-000-01700</t>
  </si>
  <si>
    <t>04-19-24-0610-000-02200</t>
  </si>
  <si>
    <t>04-19-24-0610-000-02600</t>
  </si>
  <si>
    <t>19-22-26-0285-000-00300</t>
  </si>
  <si>
    <t>19-22-26-0285-000-00900</t>
  </si>
  <si>
    <t>19-22-26-0285-000-01600</t>
  </si>
  <si>
    <t>27-22-26-0500-000-00600</t>
  </si>
  <si>
    <t>19-22-26-0285-000-01900</t>
  </si>
  <si>
    <t>11-18-25-0200-000-03000</t>
  </si>
  <si>
    <t>11-18-25-0200-000-03200</t>
  </si>
  <si>
    <t>20-18-27-1000-000-04600</t>
  </si>
  <si>
    <t>16-22-25-1000-000-06000</t>
  </si>
  <si>
    <t>16-22-25-1000-000-07300</t>
  </si>
  <si>
    <t>20-18-27-1000-000-04900</t>
  </si>
  <si>
    <t>20-18-27-1000-000-05100</t>
  </si>
  <si>
    <t>20-18-27-1000-000-05300</t>
  </si>
  <si>
    <t>15-22-24-0400-00I-00600</t>
  </si>
  <si>
    <t>07-18-27-0050-000-01000</t>
  </si>
  <si>
    <t>12-23-25-0375-000-01000</t>
  </si>
  <si>
    <t>12-23-25-0375-000-01100</t>
  </si>
  <si>
    <t>12-23-25-0375-000-01400</t>
  </si>
  <si>
    <t>01-23-25-0170-000-04900</t>
  </si>
  <si>
    <t>01-23-25-0170-000-06700</t>
  </si>
  <si>
    <t>32-18-26-0260-000-01200</t>
  </si>
  <si>
    <t>32-18-26-0260-000-01600</t>
  </si>
  <si>
    <t>32-18-26-0260-000-02400</t>
  </si>
  <si>
    <t>32-18-26-0260-000-02500</t>
  </si>
  <si>
    <t>32-18-26-0260-000-03400</t>
  </si>
  <si>
    <t>02-18-26-0001-000-03800</t>
  </si>
  <si>
    <t>19-19-24-0135-00A-02500</t>
  </si>
  <si>
    <t>19-19-24-0135-00B-00400</t>
  </si>
  <si>
    <t>21-19-26-0275-000-00B01</t>
  </si>
  <si>
    <t>21-19-26-0275-000-00B04</t>
  </si>
  <si>
    <t>21-19-26-0275-000-00H02</t>
  </si>
  <si>
    <t>01-22-26-0025-000-00200</t>
  </si>
  <si>
    <t>06-23-26-0500-000-01300</t>
  </si>
  <si>
    <t>23-19-26-0275-000-01700</t>
  </si>
  <si>
    <t>09-18-24-0003-000-05100</t>
  </si>
  <si>
    <t>28-19-28-0600-00E-00701</t>
  </si>
  <si>
    <t>28-19-26-1900-00B-07400</t>
  </si>
  <si>
    <t>11-18-24-0100-038-02500</t>
  </si>
  <si>
    <t>28-20-26-0001-000-00700</t>
  </si>
  <si>
    <t>27-17-28-0003-000-01800</t>
  </si>
  <si>
    <t>12-19-26-3150-000-06800</t>
  </si>
  <si>
    <t>12-19-26-3150-000-07100</t>
  </si>
  <si>
    <t>02-19-25-0250-00B-01300</t>
  </si>
  <si>
    <t>04-19-24-0610-000-03900</t>
  </si>
  <si>
    <t>35-19-26-1100-000-00800</t>
  </si>
  <si>
    <t>35-19-26-1100-000-01100</t>
  </si>
  <si>
    <t>19-22-26-0285-000-03000</t>
  </si>
  <si>
    <t>19-22-26-0285-000-04400</t>
  </si>
  <si>
    <t>19-22-26-0285-000-04600</t>
  </si>
  <si>
    <t>19-22-26-0285-000-05300</t>
  </si>
  <si>
    <t>19-22-26-0285-000-06700</t>
  </si>
  <si>
    <t>19-22-26-0285-000-07800</t>
  </si>
  <si>
    <t>19-22-26-0285-000-08500</t>
  </si>
  <si>
    <t>20-18-27-1000-000-04800</t>
  </si>
  <si>
    <t>32-18-26-0085-000-03500</t>
  </si>
  <si>
    <t>30-19-28-0050-000-01000</t>
  </si>
  <si>
    <t>01-23-25-0170-000-02400</t>
  </si>
  <si>
    <t>28-19-28-0725-000-00300</t>
  </si>
  <si>
    <t>28-19-28-0725-000-00800</t>
  </si>
  <si>
    <t>01-23-25-0170-000-06900</t>
  </si>
  <si>
    <t>33-22-25-0200-000-00400</t>
  </si>
  <si>
    <t>33-22-25-0200-000-00600</t>
  </si>
  <si>
    <t>17-20-25-0621-000-01700</t>
  </si>
  <si>
    <t>17-20-25-0621-000-02700</t>
  </si>
  <si>
    <t>17-20-25-0621-000-03200</t>
  </si>
  <si>
    <t>24-18-25-1200-000-01200</t>
  </si>
  <si>
    <t>29-19-25-1100-000-05600</t>
  </si>
  <si>
    <t>04-19-24-0610-000-00700</t>
  </si>
  <si>
    <t>06-23-26-0300-000-00200</t>
  </si>
  <si>
    <t>06-23-26-0300-000-00500</t>
  </si>
  <si>
    <t>04-19-24-0610-000-01200</t>
  </si>
  <si>
    <t>06-23-26-0300-000-00700</t>
  </si>
  <si>
    <t>04-19-24-0610-000-02000</t>
  </si>
  <si>
    <t>04-19-24-0610-000-02500</t>
  </si>
  <si>
    <t>04-19-24-0610-000-02900</t>
  </si>
  <si>
    <t>04-19-24-0610-000-03200</t>
  </si>
  <si>
    <t>04-19-24-0610-000-03600</t>
  </si>
  <si>
    <t>35-19-26-1100-000-00700</t>
  </si>
  <si>
    <t>19-22-26-0285-000-00200</t>
  </si>
  <si>
    <t>32-22-26-0115-000-00300</t>
  </si>
  <si>
    <t>32-22-26-0115-000-01800</t>
  </si>
  <si>
    <t>19-22-26-0285-000-01000</t>
  </si>
  <si>
    <t>19-22-26-0285-000-02300</t>
  </si>
  <si>
    <t>19-22-26-0285-000-02600</t>
  </si>
  <si>
    <t>19-22-26-0285-000-03200</t>
  </si>
  <si>
    <t>19-22-26-0285-000-03700</t>
  </si>
  <si>
    <t>19-22-26-0285-000-04700</t>
  </si>
  <si>
    <t>19-22-26-0285-000-05500</t>
  </si>
  <si>
    <t>02-20-26-0250-000-02800</t>
  </si>
  <si>
    <t>29-19-25-1100-000-06100</t>
  </si>
  <si>
    <t>04-19-24-0610-000-00400</t>
  </si>
  <si>
    <t>04-19-24-0610-000-03300</t>
  </si>
  <si>
    <t>04-19-24-0610-000-03700</t>
  </si>
  <si>
    <t>35-19-26-1100-000-01200</t>
  </si>
  <si>
    <t>19-22-26-0285-000-00800</t>
  </si>
  <si>
    <t>32-22-26-0115-000-01600</t>
  </si>
  <si>
    <t>19-22-26-0285-000-01700</t>
  </si>
  <si>
    <t>19-22-26-0285-000-02100</t>
  </si>
  <si>
    <t>19-22-26-0285-000-03500</t>
  </si>
  <si>
    <t>19-22-26-0285-000-05400</t>
  </si>
  <si>
    <t>19-22-26-0285-000-05600</t>
  </si>
  <si>
    <t>19-22-26-0285-000-05800</t>
  </si>
  <si>
    <t>19-22-26-0285-000-06000</t>
  </si>
  <si>
    <t>19-22-26-0285-000-06400</t>
  </si>
  <si>
    <t>19-22-26-0285-000-06600</t>
  </si>
  <si>
    <t>19-22-26-0285-000-07400</t>
  </si>
  <si>
    <t>19-22-26-0285-000-07600</t>
  </si>
  <si>
    <t>19-22-26-0285-000-07900</t>
  </si>
  <si>
    <t>19-22-26-0285-000-08300</t>
  </si>
  <si>
    <t>19-22-26-0285-000-08700</t>
  </si>
  <si>
    <t>19-22-26-0285-000-09000</t>
  </si>
  <si>
    <t>10-18-24-0002-000-05400</t>
  </si>
  <si>
    <t>13-19-25-0200-00B-03400</t>
  </si>
  <si>
    <t>12-23-25-0004-000-03500</t>
  </si>
  <si>
    <t>14-23-25-0004-000-06500</t>
  </si>
  <si>
    <t>23-19-26-0701-00B-00102</t>
  </si>
  <si>
    <t>32-18-27-0200-000-01501</t>
  </si>
  <si>
    <t>12-18-26-0001-000-05300</t>
  </si>
  <si>
    <t>12-19-26-3150-000-05600</t>
  </si>
  <si>
    <t>12-19-26-3150-000-06500</t>
  </si>
  <si>
    <t>20-18-27-1000-000-01400</t>
  </si>
  <si>
    <t>20-18-27-1000-000-02000</t>
  </si>
  <si>
    <t>20-18-27-1000-000-03400</t>
  </si>
  <si>
    <t>16-22-25-1000-000-06300</t>
  </si>
  <si>
    <t>16-22-25-1000-000-07400</t>
  </si>
  <si>
    <t>30-19-28-0050-000-00700</t>
  </si>
  <si>
    <t>01-23-25-0170-000-00800</t>
  </si>
  <si>
    <t>01-23-25-0170-000-04700</t>
  </si>
  <si>
    <t>01-23-25-0170-000-05500</t>
  </si>
  <si>
    <t>01-23-25-0170-000-06000</t>
  </si>
  <si>
    <t>17-20-25-0621-000-02500</t>
  </si>
  <si>
    <t>17-20-25-0621-000-03100</t>
  </si>
  <si>
    <t>16-19-24-0100-000-02900</t>
  </si>
  <si>
    <t>24-18-25-1200-000-01100</t>
  </si>
  <si>
    <t>11-18-25-0200-000-03900</t>
  </si>
  <si>
    <t>20-18-27-1000-000-00500</t>
  </si>
  <si>
    <t>20-18-27-1000-000-01600</t>
  </si>
  <si>
    <t>20-18-27-1000-000-02400</t>
  </si>
  <si>
    <t>20-18-27-1000-000-02800</t>
  </si>
  <si>
    <t>16-22-25-1000-000-03700</t>
  </si>
  <si>
    <t>20-18-27-1000-000-04100</t>
  </si>
  <si>
    <t>16-22-25-1000-000-04600</t>
  </si>
  <si>
    <t>16-22-25-1000-000-04800</t>
  </si>
  <si>
    <t>16-22-25-1000-000-04900</t>
  </si>
  <si>
    <t>20-18-27-1000-000-04700</t>
  </si>
  <si>
    <t>16-22-25-1000-000-07000</t>
  </si>
  <si>
    <t>32-18-26-0085-000-02700</t>
  </si>
  <si>
    <t>30-19-28-0050-000-00300</t>
  </si>
  <si>
    <t>30-19-28-0050-000-00500</t>
  </si>
  <si>
    <t>01-23-25-0170-000-03300</t>
  </si>
  <si>
    <t>28-19-28-0725-000-00500</t>
  </si>
  <si>
    <t>01-23-25-0170-000-05100</t>
  </si>
  <si>
    <t>01-23-25-0170-000-06200</t>
  </si>
  <si>
    <t>01-23-25-0170-000-08100</t>
  </si>
  <si>
    <t>17-20-25-0621-000-02400</t>
  </si>
  <si>
    <t>17-20-25-0621-000-02600</t>
  </si>
  <si>
    <t>17-20-25-0621-000-02800</t>
  </si>
  <si>
    <t>17-20-25-0621-000-03000</t>
  </si>
  <si>
    <t>17-20-25-0621-000-02000</t>
  </si>
  <si>
    <t>17-20-25-0621-000-02900</t>
  </si>
  <si>
    <t>24-18-25-1200-000-00300</t>
  </si>
  <si>
    <t>24-18-25-1200-000-00800</t>
  </si>
  <si>
    <t>24-18-25-1200-000-03900</t>
  </si>
  <si>
    <t>02-23-25-0075-000-07600</t>
  </si>
  <si>
    <t>37-15-28-0100-000-00300</t>
  </si>
  <si>
    <t>19-19-24-0100-000-12700</t>
  </si>
  <si>
    <t>31-22-26-0350-000-01700</t>
  </si>
  <si>
    <t>26-20-25-0100-E07-00600</t>
  </si>
  <si>
    <t>26-20-25-0100-E08-00800</t>
  </si>
  <si>
    <t>26-20-25-0100-E08-01500</t>
  </si>
  <si>
    <t>26-20-25-0100-E10-00300</t>
  </si>
  <si>
    <t>26-20-25-0100-E10-00700</t>
  </si>
  <si>
    <t>17-19-28-1500-000-03700</t>
  </si>
  <si>
    <t>17-19-28-1500-000-03800</t>
  </si>
  <si>
    <t>17-19-28-1500-000-06600</t>
  </si>
  <si>
    <t>20-19-27-1505-000-14000</t>
  </si>
  <si>
    <t>37-15-28-0100-000-04000</t>
  </si>
  <si>
    <t>17-19-28-1500-000-05500</t>
  </si>
  <si>
    <t>28-19-28-0600-00E-01300</t>
  </si>
  <si>
    <t>14-19-24-0075-000-01700</t>
  </si>
  <si>
    <t>24-20-24-0505-000-29900</t>
  </si>
  <si>
    <t>29-19-25-1100-000-06300</t>
  </si>
  <si>
    <t>29-19-25-1100-000-06500</t>
  </si>
  <si>
    <t>04-19-24-0610-000-01000</t>
  </si>
  <si>
    <t>04-19-24-0610-000-01100</t>
  </si>
  <si>
    <t>04-19-24-0610-000-01400</t>
  </si>
  <si>
    <t>04-19-24-0610-000-02100</t>
  </si>
  <si>
    <t>06-23-26-0300-000-01000</t>
  </si>
  <si>
    <t>04-19-24-0610-000-03800</t>
  </si>
  <si>
    <t>35-19-26-1100-000-01400</t>
  </si>
  <si>
    <t>35-19-26-1100-000-01500</t>
  </si>
  <si>
    <t>32-22-26-0115-000-00200</t>
  </si>
  <si>
    <t>32-22-26-0115-000-00400</t>
  </si>
  <si>
    <t>19-22-26-0285-000-01400</t>
  </si>
  <si>
    <t>19-22-26-0285-000-02000</t>
  </si>
  <si>
    <t>19-22-26-0285-000-02700</t>
  </si>
  <si>
    <t>19-22-26-0285-000-04000</t>
  </si>
  <si>
    <t>19-22-26-0285-000-06300</t>
  </si>
  <si>
    <t>08-21-26-0200-000-01100</t>
  </si>
  <si>
    <t>08-21-26-0200-000-01200</t>
  </si>
  <si>
    <t>08-21-26-0200-000-02400</t>
  </si>
  <si>
    <t>19-22-26-0285-000-09200</t>
  </si>
  <si>
    <t>28-19-26-0051-001-01600</t>
  </si>
  <si>
    <t>28-19-26-0051-002-00700</t>
  </si>
  <si>
    <t>10-19-24-0550-000-02100</t>
  </si>
  <si>
    <t>10-19-24-0550-000-03100</t>
  </si>
  <si>
    <t>02-18-25-0200-000-00300</t>
  </si>
  <si>
    <t>14-19-25-0460-000-01600</t>
  </si>
  <si>
    <t>02-19-25-0015-000-20000</t>
  </si>
  <si>
    <t>02-19-25-0015-000-20300</t>
  </si>
  <si>
    <t>19-23-25-0002-000-02600</t>
  </si>
  <si>
    <t>02-19-25-0015-000-55500</t>
  </si>
  <si>
    <t>02-19-25-0015-000-67100</t>
  </si>
  <si>
    <t>02-19-25-0015-000-68600</t>
  </si>
  <si>
    <t>02-19-25-0015-000-68800</t>
  </si>
  <si>
    <t>02-19-25-0015-000-69900</t>
  </si>
  <si>
    <t>02-19-25-0015-000-70400</t>
  </si>
  <si>
    <t>02-19-25-0015-000-71400</t>
  </si>
  <si>
    <t>02-19-25-0015-000-73100</t>
  </si>
  <si>
    <t>02-19-25-0015-000-74100</t>
  </si>
  <si>
    <t>02-19-25-0015-000-76200</t>
  </si>
  <si>
    <t>02-19-25-0015-000-78100</t>
  </si>
  <si>
    <t>02-19-25-0015-000-78300</t>
  </si>
  <si>
    <t>02-19-25-0015-000-80000</t>
  </si>
  <si>
    <t>02-19-25-0015-000-90500</t>
  </si>
  <si>
    <t>02-19-25-0015-000-52300</t>
  </si>
  <si>
    <t>01-19-25-0325-000-06600</t>
  </si>
  <si>
    <t>02-19-25-0015-000-62600</t>
  </si>
  <si>
    <t>24-18-25-1200-000-01500</t>
  </si>
  <si>
    <t>24-18-25-1200-000-04300</t>
  </si>
  <si>
    <t>02-23-25-0075-000-09600</t>
  </si>
  <si>
    <t>02-23-25-0075-000-09800</t>
  </si>
  <si>
    <t>02-23-25-0075-000-10100</t>
  </si>
  <si>
    <t>11-23-25-0050-000-00200</t>
  </si>
  <si>
    <t>21-19-27-0200-000-14100</t>
  </si>
  <si>
    <t>26-19-26-0050-00C-10600</t>
  </si>
  <si>
    <t>05-19-24-0030-00C-01500</t>
  </si>
  <si>
    <t>04-21-25-0001-000-04900</t>
  </si>
  <si>
    <t>26-18-26-0200-005-13100</t>
  </si>
  <si>
    <t>19-19-24-0100-000-17700</t>
  </si>
  <si>
    <t>19-19-24-0100-000-18100</t>
  </si>
  <si>
    <t>15-22-24-0002-000-08300</t>
  </si>
  <si>
    <t>26-20-25-0100-E07-00100</t>
  </si>
  <si>
    <t>31-17-27-0100-000-00L01</t>
  </si>
  <si>
    <t>26-20-25-0100-E08-00100</t>
  </si>
  <si>
    <t>26-20-25-0100-E08-00600</t>
  </si>
  <si>
    <t>26-20-25-0100-E10-00100</t>
  </si>
  <si>
    <t>11-22-25-1000-000-00200</t>
  </si>
  <si>
    <t>11-22-25-1000-000-02100</t>
  </si>
  <si>
    <t>06-18-24-0030-000-58930</t>
  </si>
  <si>
    <t>06-18-24-0398-000-51590</t>
  </si>
  <si>
    <t>23-22-24-0001-000-00700</t>
  </si>
  <si>
    <t>19-22-26-0285-000-06100</t>
  </si>
  <si>
    <t>19-22-26-0285-000-06500</t>
  </si>
  <si>
    <t>19-22-26-0285-000-07000</t>
  </si>
  <si>
    <t>19-22-26-0285-000-07200</t>
  </si>
  <si>
    <t>10-19-24-0550-000-00700</t>
  </si>
  <si>
    <t>02-19-25-0015-000-67900</t>
  </si>
  <si>
    <t>02-19-25-0015-000-68700</t>
  </si>
  <si>
    <t>02-19-25-0015-000-70600</t>
  </si>
  <si>
    <t>02-19-25-0015-000-74500</t>
  </si>
  <si>
    <t>02-19-25-0015-000-78500</t>
  </si>
  <si>
    <t>02-19-25-0015-000-84300</t>
  </si>
  <si>
    <t>02-19-25-0015-000-90100</t>
  </si>
  <si>
    <t>01-19-25-0325-000-07300</t>
  </si>
  <si>
    <t>33-18-26-0375-000-03900</t>
  </si>
  <si>
    <t>36-19-25-0050-000-12100</t>
  </si>
  <si>
    <t>36-19-25-0050-000-16200</t>
  </si>
  <si>
    <t>01-23-25-0250-000-03700</t>
  </si>
  <si>
    <t>01-23-25-0250-000-03800</t>
  </si>
  <si>
    <t>01-23-25-0250-000-11200</t>
  </si>
  <si>
    <t>12-19-26-1650-000-03300</t>
  </si>
  <si>
    <t>20-18-24-0075-000-00300</t>
  </si>
  <si>
    <t>20-18-24-1000-000-01201</t>
  </si>
  <si>
    <t>25-20-24-0231-000-07100</t>
  </si>
  <si>
    <t>24-18-25-1200-000-01300</t>
  </si>
  <si>
    <t>24-18-25-1200-000-04200</t>
  </si>
  <si>
    <t>21-19-27-0200-000-14600</t>
  </si>
  <si>
    <t>37-15-28-0100-000-00500</t>
  </si>
  <si>
    <t>05-19-24-0030-00D-00600</t>
  </si>
  <si>
    <t>06-23-26-0525-000-02500</t>
  </si>
  <si>
    <t>16-22-24-1500-000-00100</t>
  </si>
  <si>
    <t>36-19-25-0050-000-28100</t>
  </si>
  <si>
    <t>14-19-26-0505-000-03100</t>
  </si>
  <si>
    <t>31-19-26-1100-000-044A0</t>
  </si>
  <si>
    <t>31-19-26-1100-000-047A0</t>
  </si>
  <si>
    <t>12-19-26-0450-000-01800</t>
  </si>
  <si>
    <t>06-18-24-0390-000-15750</t>
  </si>
  <si>
    <t>06-18-24-0398-000-51650</t>
  </si>
  <si>
    <t>32-18-26-0260-000-00800</t>
  </si>
  <si>
    <t>32-18-26-0260-000-03000</t>
  </si>
  <si>
    <t>02-18-26-0001-000-03700</t>
  </si>
  <si>
    <t>19-19-24-0135-00A-02700</t>
  </si>
  <si>
    <t>19-19-24-0135-00A-03600</t>
  </si>
  <si>
    <t>19-19-24-0135-00F-00200</t>
  </si>
  <si>
    <t>21-19-26-0275-000-00H03</t>
  </si>
  <si>
    <t>21-19-26-0275-000-00H04</t>
  </si>
  <si>
    <t>23-19-26-0275-000-01000</t>
  </si>
  <si>
    <t>32-20-25-1500-000-00200</t>
  </si>
  <si>
    <t>24-18-25-1200-000-00501</t>
  </si>
  <si>
    <t>24-18-25-1200-000-03300</t>
  </si>
  <si>
    <t>02-23-25-0075-000-04400</t>
  </si>
  <si>
    <t>29-19-25-1100-000-03900</t>
  </si>
  <si>
    <t>29-19-25-1100-000-04000</t>
  </si>
  <si>
    <t>29-19-25-1100-000-04200</t>
  </si>
  <si>
    <t>02-20-26-0250-000-00200</t>
  </si>
  <si>
    <t>02-20-26-0250-000-00400</t>
  </si>
  <si>
    <t>04-19-24-0610-000-00200</t>
  </si>
  <si>
    <t>06-23-26-0300-000-00300</t>
  </si>
  <si>
    <t>04-19-24-0610-000-01600</t>
  </si>
  <si>
    <t>04-19-24-0610-000-01900</t>
  </si>
  <si>
    <t>04-19-24-0610-000-02700</t>
  </si>
  <si>
    <t>04-19-24-0610-000-03100</t>
  </si>
  <si>
    <t>04-19-24-0610-000-04100</t>
  </si>
  <si>
    <t>35-19-26-1100-000-00400</t>
  </si>
  <si>
    <t>19-22-26-0285-000-00100</t>
  </si>
  <si>
    <t>32-22-26-0115-000-01300</t>
  </si>
  <si>
    <t>32-22-26-0115-000-01900</t>
  </si>
  <si>
    <t>19-22-26-0285-000-01100</t>
  </si>
  <si>
    <t>19-22-26-0285-000-01200</t>
  </si>
  <si>
    <t>19-22-26-0285-000-01300</t>
  </si>
  <si>
    <t>10-19-24-0550-000-00100</t>
  </si>
  <si>
    <t>11-18-25-0200-000-01400</t>
  </si>
  <si>
    <t>11-18-25-0200-000-02000</t>
  </si>
  <si>
    <t>11-18-25-0200-000-02100</t>
  </si>
  <si>
    <t>11-18-25-0200-000-02700</t>
  </si>
  <si>
    <t>20-18-27-1000-000-02200</t>
  </si>
  <si>
    <t>20-18-27-1000-000-02900</t>
  </si>
  <si>
    <t>20-18-27-1000-000-03800</t>
  </si>
  <si>
    <t>20-18-27-1000-000-04300</t>
  </si>
  <si>
    <t>16-22-25-1000-000-04200</t>
  </si>
  <si>
    <t>20-18-27-1000-000-04500</t>
  </si>
  <si>
    <t>16-22-25-1000-000-04700</t>
  </si>
  <si>
    <t>16-22-25-1000-000-07100</t>
  </si>
  <si>
    <t>01-23-25-0170-000-04600</t>
  </si>
  <si>
    <t>01-23-25-0170-000-05900</t>
  </si>
  <si>
    <t>01-23-25-0170-000-06400</t>
  </si>
  <si>
    <t>33-22-25-0200-000-00200</t>
  </si>
  <si>
    <t>17-20-25-0621-000-02100</t>
  </si>
  <si>
    <t>17-20-25-0621-000-02200</t>
  </si>
  <si>
    <t>17-20-25-0621-000-03300</t>
  </si>
  <si>
    <t>24-18-25-1200-000-03000</t>
  </si>
  <si>
    <t>24-18-25-1200-000-03200</t>
  </si>
  <si>
    <t>21-19-27-0100-000-11000</t>
  </si>
  <si>
    <t>02-19-25-0015-000-63900</t>
  </si>
  <si>
    <t>02-19-25-0015-000-54200</t>
  </si>
  <si>
    <t>02-19-25-0015-000-61200</t>
  </si>
  <si>
    <t>02-19-25-0015-000-62700</t>
  </si>
  <si>
    <t>02-19-25-0015-000-67400</t>
  </si>
  <si>
    <t>02-19-25-0015-000-67500</t>
  </si>
  <si>
    <t>02-19-25-0015-000-69600</t>
  </si>
  <si>
    <t>02-19-25-0015-000-72200</t>
  </si>
  <si>
    <t>02-19-25-0015-000-78800</t>
  </si>
  <si>
    <t>02-19-25-0015-000-79000</t>
  </si>
  <si>
    <t>02-19-25-0015-000-84100</t>
  </si>
  <si>
    <t>02-19-25-0015-000-84400</t>
  </si>
  <si>
    <t>02-19-25-0015-000-84500</t>
  </si>
  <si>
    <t>02-19-25-0015-000-90400</t>
  </si>
  <si>
    <t>02-19-25-0015-000-51800</t>
  </si>
  <si>
    <t>01-19-25-0325-000-06300</t>
  </si>
  <si>
    <t>01-19-25-0325-000-05800</t>
  </si>
  <si>
    <t>33-18-26-0375-000-00800</t>
  </si>
  <si>
    <t>33-18-26-0375-000-03800</t>
  </si>
  <si>
    <t>01-23-25-0250-000-06900</t>
  </si>
  <si>
    <t>01-23-25-0250-000-08100</t>
  </si>
  <si>
    <t>34-18-26-0075-000-08800</t>
  </si>
  <si>
    <t>28-18-24-0350-000-03100</t>
  </si>
  <si>
    <t>24-20-24-0505-000-30300</t>
  </si>
  <si>
    <t>24-20-24-0505-000-33500</t>
  </si>
  <si>
    <t>24-20-24-0505-000-32900</t>
  </si>
  <si>
    <t>20-19-27-1520-00B-00200</t>
  </si>
  <si>
    <t>20-19-27-1520-00B-00700</t>
  </si>
  <si>
    <t>20-19-27-1520-00B-01000</t>
  </si>
  <si>
    <t>20-19-27-1520-00B-01600</t>
  </si>
  <si>
    <t>20-19-27-1520-00B-01800</t>
  </si>
  <si>
    <t>20-19-27-1520-00B-03000</t>
  </si>
  <si>
    <t>32-24-26-0001-000-00300</t>
  </si>
  <si>
    <t>12-23-25-0355-000-00400</t>
  </si>
  <si>
    <t>12-23-25-0355-000-00300</t>
  </si>
  <si>
    <t>12-23-25-0355-000-01300</t>
  </si>
  <si>
    <t>25-20-24-0200-000-05600</t>
  </si>
  <si>
    <t>27-18-24-0050-000-01000</t>
  </si>
  <si>
    <t>25-20-24-0200-000-06100</t>
  </si>
  <si>
    <t>01-22-24-5400-033-00001</t>
  </si>
  <si>
    <t>02-19-25-0015-000-10700</t>
  </si>
  <si>
    <t>20-18-24-0650-000-01800</t>
  </si>
  <si>
    <t>16-22-24-1500-000-00300</t>
  </si>
  <si>
    <t>16-22-24-1500-000-01800</t>
  </si>
  <si>
    <t>35-18-26-0900-000-00800</t>
  </si>
  <si>
    <t>35-18-26-0900-000-01300</t>
  </si>
  <si>
    <t>23-19-26-0275-000-01300</t>
  </si>
  <si>
    <t>21-19-26-0275-000-00E06</t>
  </si>
  <si>
    <t>23-19-26-0275-000-01400</t>
  </si>
  <si>
    <t>28-19-28-0600-00E-01700</t>
  </si>
  <si>
    <t>28-19-28-0600-00G-01800</t>
  </si>
  <si>
    <t>33-22-25-0100-000-01400</t>
  </si>
  <si>
    <t>26-18-27-0003-000-03400</t>
  </si>
  <si>
    <t>14-18-26-0015-000-01500</t>
  </si>
  <si>
    <t>04-19-24-0610-000-00500</t>
  </si>
  <si>
    <t>26-18-26-0200-004-14400</t>
  </si>
  <si>
    <t>28-19-28-0100-100-00800</t>
  </si>
  <si>
    <t>28-19-28-0100-100-01600</t>
  </si>
  <si>
    <t>22-24-26-0830-000-31900</t>
  </si>
  <si>
    <t>20-19-27-1510-000-00800</t>
  </si>
  <si>
    <t>17-19-28-1500-000-02500</t>
  </si>
  <si>
    <t>14-19-24-0075-000-01100</t>
  </si>
  <si>
    <t>14-19-24-0075-000-01900</t>
  </si>
  <si>
    <t>32-19-27-0645-000-01400</t>
  </si>
  <si>
    <t>24-20-24-0505-000-32700</t>
  </si>
  <si>
    <t>20-19-27-1520-00A-01800</t>
  </si>
  <si>
    <t>20-19-27-1520-00A-01900</t>
  </si>
  <si>
    <t>19-22-26-0285-000-02200</t>
  </si>
  <si>
    <t>19-22-26-0285-000-02800</t>
  </si>
  <si>
    <t>19-22-26-0285-000-02900</t>
  </si>
  <si>
    <t>19-22-26-0285-000-03800</t>
  </si>
  <si>
    <t>19-22-26-0285-000-04200</t>
  </si>
  <si>
    <t>19-22-26-0285-000-04300</t>
  </si>
  <si>
    <t>19-22-26-0285-000-04500</t>
  </si>
  <si>
    <t>19-22-26-0285-000-05700</t>
  </si>
  <si>
    <t>19-22-26-0285-000-06800</t>
  </si>
  <si>
    <t>19-22-26-0285-000-07100</t>
  </si>
  <si>
    <t>08-21-26-0200-000-01000</t>
  </si>
  <si>
    <t>08-21-26-0200-000-02500</t>
  </si>
  <si>
    <t>19-22-26-0285-000-08100</t>
  </si>
  <si>
    <t>02-19-25-0015-000-51500</t>
  </si>
  <si>
    <t>02-19-25-0015-000-51600</t>
  </si>
  <si>
    <t>02-19-24-0500-000-01100</t>
  </si>
  <si>
    <t>06-18-24-0020-000-55300</t>
  </si>
  <si>
    <t>01-19-25-0325-000-04700</t>
  </si>
  <si>
    <t>01-23-25-0250-000-08200</t>
  </si>
  <si>
    <t>01-23-25-0250-000-10300</t>
  </si>
  <si>
    <t>01-23-25-0250-000-11800</t>
  </si>
  <si>
    <t>28-18-24-0350-000-03000</t>
  </si>
  <si>
    <t>28-18-24-0350-000-03300</t>
  </si>
  <si>
    <t>24-18-25-1200-000-04000</t>
  </si>
  <si>
    <t>02-23-25-0075-000-06300</t>
  </si>
  <si>
    <t>21-19-27-0200-000-04000</t>
  </si>
  <si>
    <t>21-19-27-0200-000-04400</t>
  </si>
  <si>
    <t>21-19-27-0200-000-04700</t>
  </si>
  <si>
    <t>11-23-25-0050-000-00100</t>
  </si>
  <si>
    <t>05-19-24-0030-00C-00300</t>
  </si>
  <si>
    <t>19-19-24-0100-000-11900</t>
  </si>
  <si>
    <t>19-19-24-0100-000-12200</t>
  </si>
  <si>
    <t>19-19-24-0100-000-13000</t>
  </si>
  <si>
    <t>28-19-24-0855-000-026A0</t>
  </si>
  <si>
    <t>20-19-27-1515-00A-00700</t>
  </si>
  <si>
    <t>20-19-27-1515-00A-00800</t>
  </si>
  <si>
    <t>33-18-26-0375-000-00600</t>
  </si>
  <si>
    <t>33-18-26-0600-000-03900</t>
  </si>
  <si>
    <t>32-20-26-1500-000-01100</t>
  </si>
  <si>
    <t>08-18-27-0100-083-03300</t>
  </si>
  <si>
    <t>13-22-24-0500-000-02100</t>
  </si>
  <si>
    <t>20-19-27-1520-00A-01400</t>
  </si>
  <si>
    <t>20-19-27-1500-000-07000</t>
  </si>
  <si>
    <t>24-22-25-0100-088-00800</t>
  </si>
  <si>
    <t>32-19-27-0640-00B-00200</t>
  </si>
  <si>
    <t>20-19-27-1520-00A-02300</t>
  </si>
  <si>
    <t>20-19-27-1520-00B-02600</t>
  </si>
  <si>
    <t>20-19-27-1520-00B-03700</t>
  </si>
  <si>
    <t>20-19-27-1520-00B-03900</t>
  </si>
  <si>
    <t>12-23-25-0355-000-00100</t>
  </si>
  <si>
    <t>27-18-24-0001-000-07100</t>
  </si>
  <si>
    <t>13-23-26-0004-000-04000</t>
  </si>
  <si>
    <t>27-18-24-0050-000-00500</t>
  </si>
  <si>
    <t>02-19-26-1000-000-13000</t>
  </si>
  <si>
    <t>08-21-24-0001-000-01900</t>
  </si>
  <si>
    <t>01-18-24-0002-000-03200</t>
  </si>
  <si>
    <t>16-22-24-1500-000-01900</t>
  </si>
  <si>
    <t>28-19-24-0855-000-026B0</t>
  </si>
  <si>
    <t>06-18-24-0394-000-28870</t>
  </si>
  <si>
    <t>32-19-25-0100-00F-00300</t>
  </si>
  <si>
    <t>34-19-26-0100-00A-00003</t>
  </si>
  <si>
    <t>35-24-26-0004-000-01900</t>
  </si>
  <si>
    <t>22-19-24-0001-000-01602</t>
  </si>
  <si>
    <t>33-21-25-0004-000-04200</t>
  </si>
  <si>
    <t>10-23-25-0002-000-02300</t>
  </si>
  <si>
    <t>22-21-24-0004-000-03300</t>
  </si>
  <si>
    <t>01-22-24-4300-064-00001</t>
  </si>
  <si>
    <t>23-22-24-0001-000-00800</t>
  </si>
  <si>
    <t>01-19-25-0325-000-05700</t>
  </si>
  <si>
    <t>28-18-24-0350-000-03800</t>
  </si>
  <si>
    <t>11-20-26-0050-013-00001</t>
  </si>
  <si>
    <t>25-20-24-0231-000-07000</t>
  </si>
  <si>
    <t>25-20-24-0230-000-10400</t>
  </si>
  <si>
    <t>10-22-26-1505-000-00800</t>
  </si>
  <si>
    <t>10-22-26-1505-000-00900</t>
  </si>
  <si>
    <t>06-23-26-0525-000-02700</t>
  </si>
  <si>
    <t>21-19-26-0485-000-74100</t>
  </si>
  <si>
    <t>18-19-27-0115-000-03600</t>
  </si>
  <si>
    <t>20-19-27-1510-000-00400</t>
  </si>
  <si>
    <t>32-19-27-0615-000-03500</t>
  </si>
  <si>
    <t>24-20-24-0505-000-30000</t>
  </si>
  <si>
    <t>24-20-24-0505-000-30100</t>
  </si>
  <si>
    <t>24-20-24-0505-000-33900</t>
  </si>
  <si>
    <t>24-20-24-0505-000-32800</t>
  </si>
  <si>
    <t>20-19-27-1520-00A-02500</t>
  </si>
  <si>
    <t>20-19-27-1520-00B-00800</t>
  </si>
  <si>
    <t>20-19-27-1520-00B-01300</t>
  </si>
  <si>
    <t>20-19-27-1520-00B-01400</t>
  </si>
  <si>
    <t>20-19-27-1520-00B-02300</t>
  </si>
  <si>
    <t>20-19-27-1520-00B-02800</t>
  </si>
  <si>
    <t>20-19-27-1520-00B-03500</t>
  </si>
  <si>
    <t>36-17-28-0100-143-00700</t>
  </si>
  <si>
    <t>20-17-29-0200-007-01300</t>
  </si>
  <si>
    <t>20-19-27-1520-00A-01700</t>
  </si>
  <si>
    <t>20-19-27-1520-00A-02000</t>
  </si>
  <si>
    <t>20-19-27-1520-00A-02200</t>
  </si>
  <si>
    <t>20-19-27-1520-00B-00300</t>
  </si>
  <si>
    <t>20-19-27-1520-00B-00500</t>
  </si>
  <si>
    <t>20-19-27-1520-00B-00600</t>
  </si>
  <si>
    <t>20-19-27-1520-00B-02200</t>
  </si>
  <si>
    <t>20-19-27-1520-00B-02400</t>
  </si>
  <si>
    <t>20-19-27-1520-00B-02900</t>
  </si>
  <si>
    <t>12-23-25-0355-000-00800</t>
  </si>
  <si>
    <t>08-19-24-0001-000-05700</t>
  </si>
  <si>
    <t>19-18-26-0100-000-00200</t>
  </si>
  <si>
    <t>06-18-24-0392-000-21690</t>
  </si>
  <si>
    <t>19-19-27-0300-00B-00005</t>
  </si>
  <si>
    <t>02-19-26-1000-000-05200</t>
  </si>
  <si>
    <t>15-22-24-0100-00E-00602</t>
  </si>
  <si>
    <t>02-19-25-0015-000-10300</t>
  </si>
  <si>
    <t>02-19-25-0015-000-10600</t>
  </si>
  <si>
    <t>02-19-25-0015-000-83200</t>
  </si>
  <si>
    <t>02-19-25-0015-000-83500</t>
  </si>
  <si>
    <t>02-19-25-0015-000-91000</t>
  </si>
  <si>
    <t>02-19-25-0015-000-09700</t>
  </si>
  <si>
    <t>01-19-25-0325-000-06000</t>
  </si>
  <si>
    <t>01-19-25-0325-000-06100</t>
  </si>
  <si>
    <t>01-19-25-0325-000-06200</t>
  </si>
  <si>
    <t>02-19-25-0015-000-63000</t>
  </si>
  <si>
    <t>01-23-25-0250-000-09500</t>
  </si>
  <si>
    <t>01-23-25-0250-000-11900</t>
  </si>
  <si>
    <t>26-18-27-0003-000-03100</t>
  </si>
  <si>
    <t>28-18-24-0350-000-03900</t>
  </si>
  <si>
    <t>28-18-24-0350-000-04100</t>
  </si>
  <si>
    <t>28-18-24-0350-000-04600</t>
  </si>
  <si>
    <t>28-18-24-0350-000-04800</t>
  </si>
  <si>
    <t>27-19-24-0002-000-13300</t>
  </si>
  <si>
    <t>22-23-25-1000-000-01200</t>
  </si>
  <si>
    <t>07-19-27-0010-000-01800</t>
  </si>
  <si>
    <t>33-17-28-0001-000-01400</t>
  </si>
  <si>
    <t>20-18-24-0075-000-00200</t>
  </si>
  <si>
    <t>25-20-24-0231-000-06900</t>
  </si>
  <si>
    <t>25-20-24-0231-000-08100</t>
  </si>
  <si>
    <t>25-20-24-0231-000-10500</t>
  </si>
  <si>
    <t>25-20-24-0225-000-15800</t>
  </si>
  <si>
    <t>24-18-25-0250-000-01200</t>
  </si>
  <si>
    <t>24-18-25-0250-000-01500</t>
  </si>
  <si>
    <t>12-19-25-0500-00A-00600</t>
  </si>
  <si>
    <t>24-20-24-0530-000-81400</t>
  </si>
  <si>
    <t>16-22-24-1500-000-00200</t>
  </si>
  <si>
    <t>20-19-26-0004-000-00900</t>
  </si>
  <si>
    <t>32-18-27-0200-000-01403</t>
  </si>
  <si>
    <t>01-22-24-5800-039-00002</t>
  </si>
  <si>
    <t>29-19-26-0300-000-00D00</t>
  </si>
  <si>
    <t>36-17-28-0100-150-00400</t>
  </si>
  <si>
    <t>11-20-26-0050-018-00001</t>
  </si>
  <si>
    <t>20-19-24-0001-000-12200</t>
  </si>
  <si>
    <t>29-19-24-0001-000-00800</t>
  </si>
  <si>
    <t>34-18-24-0001-000-05500</t>
  </si>
  <si>
    <t>05-21-25-0003-000-03600</t>
  </si>
  <si>
    <t>34-19-27-0002-000-01300</t>
  </si>
  <si>
    <t>25-20-24-0231-000-07700</t>
  </si>
  <si>
    <t>15-22-24-0025-000-03400</t>
  </si>
  <si>
    <t>25-20-24-0231-000-08800</t>
  </si>
  <si>
    <t>25-20-24-0231-000-09000</t>
  </si>
  <si>
    <t>25-20-24-0231-000-09200</t>
  </si>
  <si>
    <t>25-20-24-0231-000-09400</t>
  </si>
  <si>
    <t>25-20-24-0231-000-10300</t>
  </si>
  <si>
    <t>25-20-24-0231-000-10600</t>
  </si>
  <si>
    <t>25-20-24-0231-000-10700</t>
  </si>
  <si>
    <t>28-19-24-0100-000-00500</t>
  </si>
  <si>
    <t>28-19-24-0850-000-022A0</t>
  </si>
  <si>
    <t>06-18-24-0020-000-55440</t>
  </si>
  <si>
    <t>01-23-25-0250-000-10400</t>
  </si>
  <si>
    <t>01-23-25-0250-000-03400</t>
  </si>
  <si>
    <t>02-18-25-0100-021-01400</t>
  </si>
  <si>
    <t>01-23-25-0250-000-11700</t>
  </si>
  <si>
    <t>01-23-25-0250-000-12000</t>
  </si>
  <si>
    <t>28-18-24-0050-000-03600</t>
  </si>
  <si>
    <t>28-18-24-0350-000-02900</t>
  </si>
  <si>
    <t>28-18-24-0350-000-03200</t>
  </si>
  <si>
    <t>28-18-24-0350-000-04700</t>
  </si>
  <si>
    <t>28-18-24-0350-000-05000</t>
  </si>
  <si>
    <t>12-22-26-0100-000-08200</t>
  </si>
  <si>
    <t>25-20-24-0231-000-06300</t>
  </si>
  <si>
    <t>25-20-24-0231-000-09500</t>
  </si>
  <si>
    <t>24-20-24-0530-000-80500</t>
  </si>
  <si>
    <t>33-18-26-0380-000-09200</t>
  </si>
  <si>
    <t>01-22-24-5600-014-00000</t>
  </si>
  <si>
    <t>25-20-24-0231-000-11300</t>
  </si>
  <si>
    <t>25-20-24-0231-000-11900</t>
  </si>
  <si>
    <t>15-22-24-0025-000-00200</t>
  </si>
  <si>
    <t>15-19-26-0050-004-00200</t>
  </si>
  <si>
    <t>15-22-24-0025-000-02300</t>
  </si>
  <si>
    <t>15-22-24-0025-000-02500</t>
  </si>
  <si>
    <t>06-23-26-0525-000-03900</t>
  </si>
  <si>
    <t>06-23-26-0525-000-05200</t>
  </si>
  <si>
    <t>28-19-26-1330-000-00200</t>
  </si>
  <si>
    <t>12-23-25-0385-000-00300</t>
  </si>
  <si>
    <t>12-23-25-0385-000-00500</t>
  </si>
  <si>
    <t>29-20-26-0101-00I-00201</t>
  </si>
  <si>
    <t>08-19-27-0305-000-08700</t>
  </si>
  <si>
    <t>08-19-27-0305-000-10100</t>
  </si>
  <si>
    <t>02-19-26-1000-000-012D0</t>
  </si>
  <si>
    <t>02-19-26-1000-000-03000</t>
  </si>
  <si>
    <t>02-19-26-1000-000-03700</t>
  </si>
  <si>
    <t>02-19-26-1000-000-04400</t>
  </si>
  <si>
    <t>02-19-26-1000-000-050A0</t>
  </si>
  <si>
    <t>02-19-26-1000-000-08700</t>
  </si>
  <si>
    <t>02-19-26-1000-000-08800</t>
  </si>
  <si>
    <t>02-19-26-1000-000-10400</t>
  </si>
  <si>
    <t>02-19-26-1000-000-109A0</t>
  </si>
  <si>
    <t>02-19-26-1000-000-112B0</t>
  </si>
  <si>
    <t>02-19-26-1000-000-124A0</t>
  </si>
  <si>
    <t>02-19-26-1000-000-15000</t>
  </si>
  <si>
    <t>02-19-26-1000-000-162A0</t>
  </si>
  <si>
    <t>02-19-26-1000-000-18100</t>
  </si>
  <si>
    <t>02-19-26-1000-000-18500</t>
  </si>
  <si>
    <t>02-19-26-1000-000-18800</t>
  </si>
  <si>
    <t>14-18-24-1500-000-00800</t>
  </si>
  <si>
    <t>21-19-24-0905-000-00900</t>
  </si>
  <si>
    <t>21-19-24-0905-000-02500</t>
  </si>
  <si>
    <t>03-18-24-1500-000-00600</t>
  </si>
  <si>
    <t>03-18-24-1500-000-00300</t>
  </si>
  <si>
    <t>16-22-25-1000-000-01900</t>
  </si>
  <si>
    <t>08-18-27-0100-077-01900</t>
  </si>
  <si>
    <t>08-19-24-0001-000-05500</t>
  </si>
  <si>
    <t>29-20-26-0100-00G-01902</t>
  </si>
  <si>
    <t>04-18-29-0002-000-04700</t>
  </si>
  <si>
    <t>02-19-26-1000-000-07100</t>
  </si>
  <si>
    <t>02-19-26-1000-000-07700</t>
  </si>
  <si>
    <t>02-19-26-1000-000-10500</t>
  </si>
  <si>
    <t>02-19-26-1000-000-130D0</t>
  </si>
  <si>
    <t>02-19-26-1000-000-16500</t>
  </si>
  <si>
    <t>02-19-26-1000-000-18200</t>
  </si>
  <si>
    <t>02-19-26-1000-000-099C0</t>
  </si>
  <si>
    <t>02-19-26-1000-000-20600</t>
  </si>
  <si>
    <t>02-19-26-1000-000-21700</t>
  </si>
  <si>
    <t>02-19-25-0015-000-10400</t>
  </si>
  <si>
    <t>02-19-26-1000-000-22100</t>
  </si>
  <si>
    <t>02-19-25-0015-000-20100</t>
  </si>
  <si>
    <t>02-19-26-1000-000-26300</t>
  </si>
  <si>
    <t>02-19-26-1000-000-29800</t>
  </si>
  <si>
    <t>02-19-25-0015-000-50900</t>
  </si>
  <si>
    <t>02-19-26-1000-000-30000</t>
  </si>
  <si>
    <t>02-19-25-0015-000-52200</t>
  </si>
  <si>
    <t>02-19-25-0015-000-54800</t>
  </si>
  <si>
    <t>08-19-27-0300-000-00500</t>
  </si>
  <si>
    <t>08-19-27-0300-000-01100</t>
  </si>
  <si>
    <t>08-19-27-0300-000-01300</t>
  </si>
  <si>
    <t>02-19-25-0015-000-58400</t>
  </si>
  <si>
    <t>11-22-25-1000-000-00600</t>
  </si>
  <si>
    <t>11-22-25-1000-000-01400</t>
  </si>
  <si>
    <t>11-22-25-1000-000-01800</t>
  </si>
  <si>
    <t>19-19-27-0025-000-00300</t>
  </si>
  <si>
    <t>19-19-27-0025-000-01500</t>
  </si>
  <si>
    <t>19-19-27-0025-000-01700</t>
  </si>
  <si>
    <t>07-18-24-0200-000-02700</t>
  </si>
  <si>
    <t>07-18-24-0975-000-04500</t>
  </si>
  <si>
    <t>13-19-25-0200-00B-02300</t>
  </si>
  <si>
    <t>02-19-25-0015-000-79700</t>
  </si>
  <si>
    <t>02-19-25-0015-000-79800</t>
  </si>
  <si>
    <t>02-19-25-0015-000-63300</t>
  </si>
  <si>
    <t>02-19-25-0015-000-63800</t>
  </si>
  <si>
    <t>25-20-24-0231-000-11600</t>
  </si>
  <si>
    <t>15-22-24-0025-000-00300</t>
  </si>
  <si>
    <t>15-22-24-0025-000-00400</t>
  </si>
  <si>
    <t>15-22-24-0025-000-00800</t>
  </si>
  <si>
    <t>15-22-24-0025-000-01900</t>
  </si>
  <si>
    <t>15-22-24-0025-000-02000</t>
  </si>
  <si>
    <t>02-18-25-0100-034-00100</t>
  </si>
  <si>
    <t>02-18-25-0100-054-00007</t>
  </si>
  <si>
    <t>02-18-25-0100-054-00008</t>
  </si>
  <si>
    <t>02-18-25-0100-053-00001</t>
  </si>
  <si>
    <t>29-20-26-0100-00H-00906</t>
  </si>
  <si>
    <t>15-22-24-0025-000-03000</t>
  </si>
  <si>
    <t>18-19-27-0120-000-07000</t>
  </si>
  <si>
    <t>03-22-24-0300-000-01300</t>
  </si>
  <si>
    <t>03-22-24-0300-000-01500</t>
  </si>
  <si>
    <t>18-19-27-0120-000-07900</t>
  </si>
  <si>
    <t>18-19-27-0120-000-08300</t>
  </si>
  <si>
    <t>03-22-24-0300-000-01200</t>
  </si>
  <si>
    <t>18-19-27-0120-000-09500</t>
  </si>
  <si>
    <t>03-22-24-0300-000-02800</t>
  </si>
  <si>
    <t>33-18-26-0380-000-04800</t>
  </si>
  <si>
    <t>31-19-26-1100-000-045A0</t>
  </si>
  <si>
    <t>12-19-26-0450-000-00400</t>
  </si>
  <si>
    <t>33-18-26-0375-000-01500</t>
  </si>
  <si>
    <t>33-18-26-0375-000-04400</t>
  </si>
  <si>
    <t>02-18-25-0100-054-00005</t>
  </si>
  <si>
    <t>01-23-25-0250-000-12100</t>
  </si>
  <si>
    <t>26-18-27-0003-000-03000</t>
  </si>
  <si>
    <t>28-18-24-0350-000-02300</t>
  </si>
  <si>
    <t>18-22-26-0500-062-00300</t>
  </si>
  <si>
    <t>12-22-26-0100-000-09100</t>
  </si>
  <si>
    <t>20-18-24-0075-000-00100</t>
  </si>
  <si>
    <t>20-18-24-0075-000-00400</t>
  </si>
  <si>
    <t>25-20-24-0231-000-07600</t>
  </si>
  <si>
    <t>25-20-24-0231-000-08200</t>
  </si>
  <si>
    <t>32-18-26-0260-000-00200</t>
  </si>
  <si>
    <t>32-18-26-0260-000-00300</t>
  </si>
  <si>
    <t>32-18-26-0260-000-02000</t>
  </si>
  <si>
    <t>32-18-26-0260-000-02100</t>
  </si>
  <si>
    <t>32-18-26-0260-000-03800</t>
  </si>
  <si>
    <t>19-19-24-0135-00A-02600</t>
  </si>
  <si>
    <t>19-19-24-0135-00A-03000</t>
  </si>
  <si>
    <t>21-19-26-0275-000-00H05</t>
  </si>
  <si>
    <t>21-19-26-0275-000-00I01</t>
  </si>
  <si>
    <t>21-19-26-0275-000-00I02</t>
  </si>
  <si>
    <t>21-19-26-0275-000-00I04</t>
  </si>
  <si>
    <t>23-19-26-0275-000-00500</t>
  </si>
  <si>
    <t>25-20-24-0231-000-07500</t>
  </si>
  <si>
    <t>25-20-24-0231-000-07800</t>
  </si>
  <si>
    <t>25-20-24-0231-000-08700</t>
  </si>
  <si>
    <t>25-20-24-0231-000-08900</t>
  </si>
  <si>
    <t>25-20-24-0231-000-09800</t>
  </si>
  <si>
    <t>25-20-24-0231-000-09900</t>
  </si>
  <si>
    <t>25-20-24-0231-000-11500</t>
  </si>
  <si>
    <t>25-20-24-0231-000-12100</t>
  </si>
  <si>
    <t>15-22-24-0025-000-01100</t>
  </si>
  <si>
    <t>15-22-24-0025-000-01400</t>
  </si>
  <si>
    <t>15-19-26-0050-004-00300</t>
  </si>
  <si>
    <t>15-19-26-0050-004-00400</t>
  </si>
  <si>
    <t>15-19-26-0050-004-00600</t>
  </si>
  <si>
    <t>15-22-24-0025-000-01700</t>
  </si>
  <si>
    <t>08-19-27-0300-000-06600</t>
  </si>
  <si>
    <t>02-19-25-0015-000-60500</t>
  </si>
  <si>
    <t>02-19-25-0015-000-68000</t>
  </si>
  <si>
    <t>14-19-25-0451-000-03300</t>
  </si>
  <si>
    <t>14-19-25-0451-000-03800</t>
  </si>
  <si>
    <t>13-18-26-4000-000-01200</t>
  </si>
  <si>
    <t>06-18-24-0397-000-49670</t>
  </si>
  <si>
    <t>06-18-24-0397-000-50010</t>
  </si>
  <si>
    <t>20-19-26-0485-000-051C0</t>
  </si>
  <si>
    <t>02-19-25-0015-000-39900</t>
  </si>
  <si>
    <t>02-19-25-0015-000-40300</t>
  </si>
  <si>
    <t>02-19-25-0015-000-54400</t>
  </si>
  <si>
    <t>02-19-25-0015-000-55400</t>
  </si>
  <si>
    <t>02-19-25-0015-000-56500</t>
  </si>
  <si>
    <t>02-19-25-0015-000-56600</t>
  </si>
  <si>
    <t>02-19-25-0015-000-58600</t>
  </si>
  <si>
    <t>02-19-25-0015-000-59300</t>
  </si>
  <si>
    <t>02-19-25-0015-000-61100</t>
  </si>
  <si>
    <t>02-19-25-0015-000-69300</t>
  </si>
  <si>
    <t>02-19-25-0015-000-76100</t>
  </si>
  <si>
    <t>02-19-25-0015-000-79900</t>
  </si>
  <si>
    <t>02-19-25-0015-000-83300</t>
  </si>
  <si>
    <t>02-19-25-0015-000-90700</t>
  </si>
  <si>
    <t>06-18-24-0020-000-55060</t>
  </si>
  <si>
    <t>06-18-24-0020-000-56800</t>
  </si>
  <si>
    <t>25-20-24-0235-000-08400</t>
  </si>
  <si>
    <t>20-19-27-1500-000-01800</t>
  </si>
  <si>
    <t>01-23-25-0650-000-08000</t>
  </si>
  <si>
    <t>08-18-27-0003-000-03100</t>
  </si>
  <si>
    <t>01-23-25-0650-000-09400</t>
  </si>
  <si>
    <t>35-18-26-0001-000-04700</t>
  </si>
  <si>
    <t>25-20-24-0250-000-00800</t>
  </si>
  <si>
    <t>25-20-24-0250-000-01500</t>
  </si>
  <si>
    <t>14-22-26-0003-000-03800</t>
  </si>
  <si>
    <t>03-22-24-0300-000-00700</t>
  </si>
  <si>
    <t>15-22-24-0025-000-04500</t>
  </si>
  <si>
    <t>03-22-24-0300-000-01000</t>
  </si>
  <si>
    <t>18-19-27-0120-000-07100</t>
  </si>
  <si>
    <t>32-18-26-0260-000-01100</t>
  </si>
  <si>
    <t>32-18-26-0260-000-01300</t>
  </si>
  <si>
    <t>32-18-26-0260-000-02900</t>
  </si>
  <si>
    <t>32-18-26-0260-000-03100</t>
  </si>
  <si>
    <t>32-18-26-0260-000-03300</t>
  </si>
  <si>
    <t>01-22-24-6600-024-00003</t>
  </si>
  <si>
    <t>19-19-24-0135-00A-02800</t>
  </si>
  <si>
    <t>19-19-24-0135-00B-00700</t>
  </si>
  <si>
    <t>19-19-24-0135-00D-01800</t>
  </si>
  <si>
    <t>30-17-27-0003-000-07800</t>
  </si>
  <si>
    <t>21-19-26-0275-000-00B03</t>
  </si>
  <si>
    <t>21-19-26-0275-000-00B05</t>
  </si>
  <si>
    <t>34-21-26-0300-000-00300</t>
  </si>
  <si>
    <t>23-19-26-0275-000-01100</t>
  </si>
  <si>
    <t>23-19-26-0275-000-02200</t>
  </si>
  <si>
    <t>36-17-28-0100-086-00400</t>
  </si>
  <si>
    <t>28-19-28-0600-00F-01300</t>
  </si>
  <si>
    <t>11-22-24-0001-000-03100</t>
  </si>
  <si>
    <t>01-22-24-4200-057-00000</t>
  </si>
  <si>
    <t>32-19-25-0100-00C-01600</t>
  </si>
  <si>
    <t>32-18-26-0260-000-00100</t>
  </si>
  <si>
    <t>32-18-26-0260-000-00500</t>
  </si>
  <si>
    <t>32-18-26-0260-000-02300</t>
  </si>
  <si>
    <t>32-18-26-0260-000-02700</t>
  </si>
  <si>
    <t>32-18-26-0260-000-02800</t>
  </si>
  <si>
    <t>32-18-26-0260-000-03600</t>
  </si>
  <si>
    <t>13-23-26-0001-000-03900</t>
  </si>
  <si>
    <t>19-19-24-0135-00B-00100</t>
  </si>
  <si>
    <t>19-19-24-0135-00C-01300</t>
  </si>
  <si>
    <t>19-19-24-0135-00E-00800</t>
  </si>
  <si>
    <t>26-18-27-0003-000-03500</t>
  </si>
  <si>
    <t>21-19-26-0275-000-00B02</t>
  </si>
  <si>
    <t>01-22-26-0025-000-00300</t>
  </si>
  <si>
    <t>13-21-25-0003-000-08100</t>
  </si>
  <si>
    <t>23-19-26-0275-000-00600</t>
  </si>
  <si>
    <t>14-19-26-0925-000-00300</t>
  </si>
  <si>
    <t>19-19-25-0050-000-06100</t>
  </si>
  <si>
    <t>23-19-26-0275-000-01500</t>
  </si>
  <si>
    <t>28-19-28-0600-00F-01400</t>
  </si>
  <si>
    <t>28-19-28-0600-00G-01400</t>
  </si>
  <si>
    <t>15-22-24-0025-000-00900</t>
  </si>
  <si>
    <t>15-22-24-0025-000-01000</t>
  </si>
  <si>
    <t>15-22-24-0025-000-01600</t>
  </si>
  <si>
    <t>15-22-24-0025-000-03100</t>
  </si>
  <si>
    <t>14-22-26-0003-000-03900</t>
  </si>
  <si>
    <t>15-22-24-0025-000-03500</t>
  </si>
  <si>
    <t>18-19-27-0120-000-06500</t>
  </si>
  <si>
    <t>02-19-25-0015-000-67200</t>
  </si>
  <si>
    <t>02-19-25-0015-000-68200</t>
  </si>
  <si>
    <t>02-19-25-0015-000-73500</t>
  </si>
  <si>
    <t>25-20-24-0230-000-11100</t>
  </si>
  <si>
    <t>28-19-28-0100-027-01100</t>
  </si>
  <si>
    <t>08-18-27-0100-078-01000</t>
  </si>
  <si>
    <t>14-19-25-0451-000-01500</t>
  </si>
  <si>
    <t>14-19-25-0451-000-01600</t>
  </si>
  <si>
    <t>14-19-25-0451-000-01700</t>
  </si>
  <si>
    <t>14-19-25-0451-000-01900</t>
  </si>
  <si>
    <t>14-19-25-0451-000-02300</t>
  </si>
  <si>
    <t>14-19-25-0451-000-02500</t>
  </si>
  <si>
    <t>14-19-25-0451-000-04500</t>
  </si>
  <si>
    <t>13-18-26-4000-000-00200</t>
  </si>
  <si>
    <t>13-18-26-4000-000-00500</t>
  </si>
  <si>
    <t>33-18-26-0460-000-04700</t>
  </si>
  <si>
    <t>28-18-24-0350-000-04500</t>
  </si>
  <si>
    <t>22-23-25-1000-000-00100</t>
  </si>
  <si>
    <t>13-18-26-1000-002-00900</t>
  </si>
  <si>
    <t>30-21-26-0200-000-00400</t>
  </si>
  <si>
    <t>26-22-26-0500-000-00600</t>
  </si>
  <si>
    <t>31-22-26-0355-000-04500</t>
  </si>
  <si>
    <t>31-22-26-0355-000-05100</t>
  </si>
  <si>
    <t>12-22-26-0100-000-09400</t>
  </si>
  <si>
    <t>25-20-24-0231-000-06600</t>
  </si>
  <si>
    <t>25-20-24-0231-000-06800</t>
  </si>
  <si>
    <t>25-20-24-0231-000-07300</t>
  </si>
  <si>
    <t>25-20-24-0231-000-07900</t>
  </si>
  <si>
    <t>25-20-24-0231-000-08400</t>
  </si>
  <si>
    <t>24-20-24-0530-000-80700</t>
  </si>
  <si>
    <t>24-20-24-0530-000-81200</t>
  </si>
  <si>
    <t>25-20-24-0231-000-10800</t>
  </si>
  <si>
    <t>25-20-24-0231-000-11100</t>
  </si>
  <si>
    <t>25-20-24-0231-000-11400</t>
  </si>
  <si>
    <t>15-22-24-0025-000-00500</t>
  </si>
  <si>
    <t>15-22-24-0025-000-00600</t>
  </si>
  <si>
    <t>15-22-24-0025-000-00700</t>
  </si>
  <si>
    <t>02-18-25-0100-018-00100</t>
  </si>
  <si>
    <t>08-24-25-0002-000-05600</t>
  </si>
  <si>
    <t>12-19-26-0450-000-02000</t>
  </si>
  <si>
    <t>06-18-24-0398-000-54180</t>
  </si>
  <si>
    <t>32-18-26-0260-000-01400</t>
  </si>
  <si>
    <t>29-20-26-0100-00H-00905</t>
  </si>
  <si>
    <t>19-19-24-0135-00E-00100</t>
  </si>
  <si>
    <t>21-19-26-0275-000-00I03</t>
  </si>
  <si>
    <t>23-19-26-0275-000-00800</t>
  </si>
  <si>
    <t>14-19-26-0925-000-00200</t>
  </si>
  <si>
    <t>28-19-28-0600-00D-02100</t>
  </si>
  <si>
    <t>28-19-28-0600-00H-00500</t>
  </si>
  <si>
    <t>14-18-26-0015-000-00200</t>
  </si>
  <si>
    <t>25-20-24-0225-000-13900</t>
  </si>
  <si>
    <t>25-20-24-0225-000-14000</t>
  </si>
  <si>
    <t>13-19-25-0200-00D-00101</t>
  </si>
  <si>
    <t>03-23-25-0004-000-02700</t>
  </si>
  <si>
    <t>03-23-25-0003-000-02900</t>
  </si>
  <si>
    <t>08-18-27-0100-043-01900</t>
  </si>
  <si>
    <t>32-19-25-0100-00C-00800</t>
  </si>
  <si>
    <t>31-21-25-0001-000-01700</t>
  </si>
  <si>
    <t>09-19-24-0400-046-00200</t>
  </si>
  <si>
    <t>28-19-28-0100-100-01100</t>
  </si>
  <si>
    <t>22-24-26-0830-000-31800</t>
  </si>
  <si>
    <t>22-24-26-0830-000-32600</t>
  </si>
  <si>
    <t>22-24-26-0830-000-32800</t>
  </si>
  <si>
    <t>22-24-26-0830-000-33600</t>
  </si>
  <si>
    <t>22-24-26-0830-000-34000</t>
  </si>
  <si>
    <t>22-24-26-0830-000-35000</t>
  </si>
  <si>
    <t>14-19-26-0400-016-00701</t>
  </si>
  <si>
    <t>22-24-26-0830-000-36400</t>
  </si>
  <si>
    <t>22-24-26-0830-000-37200</t>
  </si>
  <si>
    <t>24-20-24-0525-000-71900</t>
  </si>
  <si>
    <t>13-23-26-0001-000-04200</t>
  </si>
  <si>
    <t>13-23-26-0004-000-04500</t>
  </si>
  <si>
    <t>33-23-26-0002-000-00300</t>
  </si>
  <si>
    <t>09-18-29-0004-000-04200</t>
  </si>
  <si>
    <t>18-19-27-0120-000-05800</t>
  </si>
  <si>
    <t>27-19-24-2000-000-00600</t>
  </si>
  <si>
    <t>27-19-24-2000-000-01300</t>
  </si>
  <si>
    <t>25-18-27-0002-000-00300</t>
  </si>
  <si>
    <t>18-22-26-0500-022-00200</t>
  </si>
  <si>
    <t>29-19-27-0010-048-00008</t>
  </si>
  <si>
    <t>36-17-28-0100-163-00900</t>
  </si>
  <si>
    <t>06-18-24-0392-000-24320</t>
  </si>
  <si>
    <t>27-18-24-0050-000-01500</t>
  </si>
  <si>
    <t>27-18-24-0050-000-01600</t>
  </si>
  <si>
    <t>29-19-26-0300-000-00B00</t>
  </si>
  <si>
    <t>29-19-26-0300-000-00F00</t>
  </si>
  <si>
    <t>22-23-25-0001-000-04300</t>
  </si>
  <si>
    <t>28-18-24-0100-000-04200</t>
  </si>
  <si>
    <t>21-19-26-0475-000-00Q00</t>
  </si>
  <si>
    <t>03-23-25-0003-000-03200</t>
  </si>
  <si>
    <t>27-21-26-0003-000-05900</t>
  </si>
  <si>
    <t>34-21-25-0003-000-02100</t>
  </si>
  <si>
    <t>22-24-26-0830-000-32200</t>
  </si>
  <si>
    <t>22-24-26-0830-000-32500</t>
  </si>
  <si>
    <t>22-24-26-0830-000-33800</t>
  </si>
  <si>
    <t>22-24-26-0830-000-35500</t>
  </si>
  <si>
    <t>22-24-26-0830-000-36600</t>
  </si>
  <si>
    <t>20-19-26-0485-000-046C0</t>
  </si>
  <si>
    <t>33-18-26-0460-000-03000</t>
  </si>
  <si>
    <t>33-18-26-0460-000-03900</t>
  </si>
  <si>
    <t>33-18-26-0460-000-04300</t>
  </si>
  <si>
    <t>33-18-26-0460-000-05500</t>
  </si>
  <si>
    <t>33-18-26-0460-000-06000</t>
  </si>
  <si>
    <t>33-18-26-0460-000-06500</t>
  </si>
  <si>
    <t>33-18-26-0460-000-06900</t>
  </si>
  <si>
    <t>33-18-26-0460-000-07100</t>
  </si>
  <si>
    <t>33-18-26-0460-000-07500</t>
  </si>
  <si>
    <t>33-18-26-0460-000-08300</t>
  </si>
  <si>
    <t>33-18-26-0460-000-09700</t>
  </si>
  <si>
    <t>24-22-25-0100-128-01800</t>
  </si>
  <si>
    <t>03-23-25-0003-000-03300</t>
  </si>
  <si>
    <t>28-19-28-0100-100-00300</t>
  </si>
  <si>
    <t>22-24-26-0830-000-32700</t>
  </si>
  <si>
    <t>22-24-26-0830-000-33000</t>
  </si>
  <si>
    <t>22-24-26-0830-000-34700</t>
  </si>
  <si>
    <t>22-24-26-0830-000-34900</t>
  </si>
  <si>
    <t>22-24-26-0830-000-35300</t>
  </si>
  <si>
    <t>22-24-26-0830-000-35900</t>
  </si>
  <si>
    <t>22-24-26-0830-000-36000</t>
  </si>
  <si>
    <t>24-20-24-0525-000-71200</t>
  </si>
  <si>
    <t>24-20-24-0525-000-72500</t>
  </si>
  <si>
    <t>24-20-24-0525-000-72700</t>
  </si>
  <si>
    <t>24-20-24-0525-000-73200</t>
  </si>
  <si>
    <t>20-18-24-0650-000-02800</t>
  </si>
  <si>
    <t>30-19-25-0801-00G-00600</t>
  </si>
  <si>
    <t>17-19-28-1500-000-05200</t>
  </si>
  <si>
    <t>16-23-25-0004-000-02900</t>
  </si>
  <si>
    <t>20-18-24-0400-000-02301</t>
  </si>
  <si>
    <t>04-21-25-0001-000-05000</t>
  </si>
  <si>
    <t>01-22-24-6500-023-00001</t>
  </si>
  <si>
    <t>01-22-24-6500-024-00001</t>
  </si>
  <si>
    <t>20-19-26-0485-000-055C0</t>
  </si>
  <si>
    <t>33-18-26-0460-000-03700</t>
  </si>
  <si>
    <t>33-18-26-0460-000-04900</t>
  </si>
  <si>
    <t>33-18-26-0460-000-05100</t>
  </si>
  <si>
    <t>33-18-26-0460-000-05400</t>
  </si>
  <si>
    <t>33-18-26-0460-000-05600</t>
  </si>
  <si>
    <t>33-18-26-0460-000-08500</t>
  </si>
  <si>
    <t>33-18-26-0460-000-10400</t>
  </si>
  <si>
    <t>33-18-26-0460-000-10500</t>
  </si>
  <si>
    <t>33-18-26-0460-000-10600</t>
  </si>
  <si>
    <t>20-19-27-1525-00F-02100</t>
  </si>
  <si>
    <t>20-19-27-1525-00F-02500</t>
  </si>
  <si>
    <t>20-19-27-1525-00F-02800</t>
  </si>
  <si>
    <t>20-19-27-1525-00F-03000</t>
  </si>
  <si>
    <t>20-19-27-1525-00F-03200</t>
  </si>
  <si>
    <t>20-19-27-1525-00F-03600</t>
  </si>
  <si>
    <t>34-18-26-0080-000-00200</t>
  </si>
  <si>
    <t>34-18-26-0080-000-00300</t>
  </si>
  <si>
    <t>33-18-26-0600-000-01100</t>
  </si>
  <si>
    <t>33-18-26-0600-000-01900</t>
  </si>
  <si>
    <t>33-18-26-0600-000-02500</t>
  </si>
  <si>
    <t>33-18-26-0600-000-02800</t>
  </si>
  <si>
    <t>14-19-26-0505-000-00200</t>
  </si>
  <si>
    <t>33-18-26-0460-000-05000</t>
  </si>
  <si>
    <t>33-18-26-0460-000-06100</t>
  </si>
  <si>
    <t>33-18-26-0460-000-07200</t>
  </si>
  <si>
    <t>33-18-26-0460-000-08800</t>
  </si>
  <si>
    <t>33-18-26-0460-000-09600</t>
  </si>
  <si>
    <t>33-18-26-0460-000-10700</t>
  </si>
  <si>
    <t>33-18-26-0460-000-10900</t>
  </si>
  <si>
    <t>36-17-28-0100-153-00100</t>
  </si>
  <si>
    <t>15-22-24-0100-00E-00601</t>
  </si>
  <si>
    <t>20-19-27-1525-00F-01500</t>
  </si>
  <si>
    <t>20-19-27-1525-00F-02200</t>
  </si>
  <si>
    <t>20-19-27-1525-00F-02600</t>
  </si>
  <si>
    <t>20-19-27-1525-00F-03800</t>
  </si>
  <si>
    <t>31-18-26-0400-000-01300</t>
  </si>
  <si>
    <t>33-18-26-0600-000-01000</t>
  </si>
  <si>
    <t>33-18-26-0600-000-02000</t>
  </si>
  <si>
    <t>07-19-26-0300-000-02400</t>
  </si>
  <si>
    <t>29-20-26-0100-00H-00502</t>
  </si>
  <si>
    <t>29-20-26-0100-00H-01003</t>
  </si>
  <si>
    <t>32-22-26-0003-000-00200</t>
  </si>
  <si>
    <t>27-19-24-0900-00H-00002</t>
  </si>
  <si>
    <t>18-19-27-0120-000-06200</t>
  </si>
  <si>
    <t>22-24-26-0830-000-30400</t>
  </si>
  <si>
    <t>22-24-26-0830-000-33900</t>
  </si>
  <si>
    <t>02-19-27-0001-000-03200</t>
  </si>
  <si>
    <t>06-18-24-0392-000-24100</t>
  </si>
  <si>
    <t>22-24-26-0830-000-37500</t>
  </si>
  <si>
    <t>22-24-26-0830-000-31700</t>
  </si>
  <si>
    <t>10-19-24-0225-000-12100</t>
  </si>
  <si>
    <t>10-19-24-0225-000-12600</t>
  </si>
  <si>
    <t>10-19-24-0225-000-12900</t>
  </si>
  <si>
    <t>10-19-24-0225-000-13400</t>
  </si>
  <si>
    <t>10-19-24-0225-000-13500</t>
  </si>
  <si>
    <t>10-19-24-0225-000-14700</t>
  </si>
  <si>
    <t>10-19-24-0225-000-15400</t>
  </si>
  <si>
    <t>07-19-27-1150-000-02800</t>
  </si>
  <si>
    <t>07-19-27-1150-000-03300</t>
  </si>
  <si>
    <t>07-19-27-1150-000-03800</t>
  </si>
  <si>
    <t>07-19-27-1150-000-04400</t>
  </si>
  <si>
    <t>07-19-27-1150-000-04500</t>
  </si>
  <si>
    <t>01-22-26-0230-000-00300</t>
  </si>
  <si>
    <t>19-19-25-0050-000-09900</t>
  </si>
  <si>
    <t>01-22-26-0230-000-00500</t>
  </si>
  <si>
    <t>01-22-26-0230-000-00800</t>
  </si>
  <si>
    <t>24-20-24-0530-000-90100</t>
  </si>
  <si>
    <t>24-20-24-0530-000-91900</t>
  </si>
  <si>
    <t>24-20-24-0530-000-92300</t>
  </si>
  <si>
    <t>29-19-28-0002-000-03600</t>
  </si>
  <si>
    <t>15-19-26-0425-000-00300</t>
  </si>
  <si>
    <t>13-21-25-0002-000-08500</t>
  </si>
  <si>
    <t>02-19-25-0015-000-10800</t>
  </si>
  <si>
    <t>01-18-24-0002-000-03100</t>
  </si>
  <si>
    <t>25-21-25-0004-000-05200</t>
  </si>
  <si>
    <t>21-20-25-0100-020-00003</t>
  </si>
  <si>
    <t>08-22-26-0100-00A-01100</t>
  </si>
  <si>
    <t>11-19-26-0100-109-01101</t>
  </si>
  <si>
    <t>35-24-26-0001-000-02200</t>
  </si>
  <si>
    <t>08-18-27-0100-075-01100</t>
  </si>
  <si>
    <t>12-19-25-0003-000-24300</t>
  </si>
  <si>
    <t>15-19-24-0002-000-08500</t>
  </si>
  <si>
    <t>22-23-25-0001-000-04500</t>
  </si>
  <si>
    <t>22-23-25-0001-000-04400</t>
  </si>
  <si>
    <t>34-19-27-0002-000-01200</t>
  </si>
  <si>
    <t>28-19-28-0100-051-02100</t>
  </si>
  <si>
    <t>13-23-26-0004-000-04400</t>
  </si>
  <si>
    <t>18-19-27-0120-000-04100</t>
  </si>
  <si>
    <t>37-19-28-0100-000-00020</t>
  </si>
  <si>
    <t>18-19-27-0120-000-04700</t>
  </si>
  <si>
    <t>18-19-27-0120-000-05000</t>
  </si>
  <si>
    <t>18-19-27-0120-000-05400</t>
  </si>
  <si>
    <t>22-24-26-0830-000-33500</t>
  </si>
  <si>
    <t>19-19-25-0050-000-01600</t>
  </si>
  <si>
    <t>23-19-26-0275-000-02000</t>
  </si>
  <si>
    <t>28-19-28-0600-00E-01600</t>
  </si>
  <si>
    <t>28-19-28-0600-00F-01800</t>
  </si>
  <si>
    <t>08-19-24-0001-000-05600</t>
  </si>
  <si>
    <t>08-18-27-0100-070-03200</t>
  </si>
  <si>
    <t>03-23-25-0003-000-03100</t>
  </si>
  <si>
    <t>10-23-25-0002-000-01200</t>
  </si>
  <si>
    <t>10-23-25-0001-000-01600</t>
  </si>
  <si>
    <t>28-19-28-0100-100-00500</t>
  </si>
  <si>
    <t>22-19-26-0401-000-00402</t>
  </si>
  <si>
    <t>22-24-26-0830-000-34600</t>
  </si>
  <si>
    <t>22-24-26-0830-000-35400</t>
  </si>
  <si>
    <t>22-24-26-0830-000-36100</t>
  </si>
  <si>
    <t>22-24-26-0830-000-36200</t>
  </si>
  <si>
    <t>22-24-26-0830-000-36300</t>
  </si>
  <si>
    <t>22-24-26-0830-000-36700</t>
  </si>
  <si>
    <t>02-19-25-0015-000-60300</t>
  </si>
  <si>
    <t>02-19-25-0015-000-66400</t>
  </si>
  <si>
    <t>25-20-24-0225-000-00500</t>
  </si>
  <si>
    <t>26-18-27-0003-000-03600</t>
  </si>
  <si>
    <t>36-19-27-0002-000-04600</t>
  </si>
  <si>
    <t>21-19-26-0275-000-00H01</t>
  </si>
  <si>
    <t>01-22-26-0025-000-00400</t>
  </si>
  <si>
    <t>23-19-26-0275-000-01200</t>
  </si>
  <si>
    <t>06-23-26-0500-000-01200</t>
  </si>
  <si>
    <t>28-19-28-0600-00D-02500</t>
  </si>
  <si>
    <t>25-20-24-0200-000-16800</t>
  </si>
  <si>
    <t>22-24-26-0830-000-32100</t>
  </si>
  <si>
    <t>22-24-26-0830-000-33100</t>
  </si>
  <si>
    <t>22-24-26-0830-000-34400</t>
  </si>
  <si>
    <t>22-24-26-0830-000-34500</t>
  </si>
  <si>
    <t>22-24-26-0830-000-36800</t>
  </si>
  <si>
    <t>22-24-26-0830-000-38100</t>
  </si>
  <si>
    <t>24-20-24-0525-000-73800</t>
  </si>
  <si>
    <t>24-20-24-0525-000-74400</t>
  </si>
  <si>
    <t>24-20-24-0525-000-71400</t>
  </si>
  <si>
    <t>24-20-24-0525-000-72900</t>
  </si>
  <si>
    <t>24-20-24-0525-000-73000</t>
  </si>
  <si>
    <t>24-20-24-0525-000-73500</t>
  </si>
  <si>
    <t>33-18-26-0460-000-09800</t>
  </si>
  <si>
    <t>33-18-26-0460-000-11300</t>
  </si>
  <si>
    <t>20-19-27-1525-00F-02300</t>
  </si>
  <si>
    <t>20-19-27-1525-00F-02400</t>
  </si>
  <si>
    <t>20-19-27-1525-00F-03300</t>
  </si>
  <si>
    <t>20-19-27-1525-00F-03900</t>
  </si>
  <si>
    <t>34-18-26-0080-000-00500</t>
  </si>
  <si>
    <t>14-18-26-0050-000-00500</t>
  </si>
  <si>
    <t>14-18-26-0050-000-01000</t>
  </si>
  <si>
    <t>33-18-26-0600-000-02100</t>
  </si>
  <si>
    <t>33-18-26-0600-000-02400</t>
  </si>
  <si>
    <t>14-19-26-0505-000-01300</t>
  </si>
  <si>
    <t>14-19-26-0505-000-01400</t>
  </si>
  <si>
    <t>10-19-24-0225-000-03300</t>
  </si>
  <si>
    <t>14-19-25-0480-000-04300</t>
  </si>
  <si>
    <t>14-19-25-0480-000-04500</t>
  </si>
  <si>
    <t>10-19-24-0225-000-06900</t>
  </si>
  <si>
    <t>14-19-25-0480-000-03800</t>
  </si>
  <si>
    <t>14-19-25-0480-000-03900</t>
  </si>
  <si>
    <t>14-19-25-0480-000-04100</t>
  </si>
  <si>
    <t>13-22-24-0500-000-01600</t>
  </si>
  <si>
    <t>12-23-25-0004-000-03700</t>
  </si>
  <si>
    <t>22-19-24-0001-000-23100</t>
  </si>
  <si>
    <t>29-20-26-0100-00H-01004</t>
  </si>
  <si>
    <t>09-22-26-0400-10B-00001</t>
  </si>
  <si>
    <t>18-19-27-0120-000-04400</t>
  </si>
  <si>
    <t>18-19-27-0120-000-04900</t>
  </si>
  <si>
    <t>18-19-27-0120-000-05100</t>
  </si>
  <si>
    <t>18-19-27-0120-000-05600</t>
  </si>
  <si>
    <t>18-19-27-0120-000-06000</t>
  </si>
  <si>
    <t>18-19-27-0120-000-06100</t>
  </si>
  <si>
    <t>22-24-26-0830-000-30100</t>
  </si>
  <si>
    <t>01-23-25-0125-01E-00000</t>
  </si>
  <si>
    <t>27-18-24-0050-000-00700</t>
  </si>
  <si>
    <t>27-18-24-0050-000-01300</t>
  </si>
  <si>
    <t>29-19-26-0300-000-00E00</t>
  </si>
  <si>
    <t>22-24-26-0830-000-30300</t>
  </si>
  <si>
    <t>22-24-26-0830-000-31100</t>
  </si>
  <si>
    <t>10-19-24-0225-000-13100</t>
  </si>
  <si>
    <t>10-19-24-0225-000-13300</t>
  </si>
  <si>
    <t>07-19-27-1150-000-02000</t>
  </si>
  <si>
    <t>07-19-27-1150-000-03900</t>
  </si>
  <si>
    <t>07-19-27-1150-000-04900</t>
  </si>
  <si>
    <t>07-19-27-1150-000-05100</t>
  </si>
  <si>
    <t>01-22-26-0230-000-00900</t>
  </si>
  <si>
    <t>22-24-26-0830-000-33700</t>
  </si>
  <si>
    <t>22-24-26-0830-000-37400</t>
  </si>
  <si>
    <t>18-19-27-0400-000-03400</t>
  </si>
  <si>
    <t>06-18-24-0392-000-20960</t>
  </si>
  <si>
    <t>27-18-24-0050-000-01400</t>
  </si>
  <si>
    <t>34-21-25-0003-000-02200</t>
  </si>
  <si>
    <t>22-24-26-0830-000-31400</t>
  </si>
  <si>
    <t>10-19-24-0225-000-12000</t>
  </si>
  <si>
    <t>33-18-26-0460-000-06600</t>
  </si>
  <si>
    <t>33-18-26-0460-000-06800</t>
  </si>
  <si>
    <t>33-18-26-0460-000-08400</t>
  </si>
  <si>
    <t>33-18-26-0460-000-09400</t>
  </si>
  <si>
    <t>33-18-26-0460-000-11500</t>
  </si>
  <si>
    <t>33-18-26-0460-000-11700</t>
  </si>
  <si>
    <t>20-19-27-1525-00F-00300</t>
  </si>
  <si>
    <t>20-19-27-1525-00F-00400</t>
  </si>
  <si>
    <t>20-19-27-1525-00F-00900</t>
  </si>
  <si>
    <t>20-19-27-1525-00F-01300</t>
  </si>
  <si>
    <t>20-19-27-1525-00F-01900</t>
  </si>
  <si>
    <t>20-19-27-1525-00F-02700</t>
  </si>
  <si>
    <t>20-19-27-1525-00F-02900</t>
  </si>
  <si>
    <t>20-19-27-1525-00F-03500</t>
  </si>
  <si>
    <t>20-19-27-1525-00F-04100</t>
  </si>
  <si>
    <t>10-18-24-0001-000-05600</t>
  </si>
  <si>
    <t>01-19-25-0500-018-00101</t>
  </si>
  <si>
    <t>21-19-26-0485-000-75100</t>
  </si>
  <si>
    <t>03-21-25-0003-000-03800</t>
  </si>
  <si>
    <t>01-22-24-6500-024-00000</t>
  </si>
  <si>
    <t>24-18-26-0400-000-11902</t>
  </si>
  <si>
    <t>18-19-27-0120-000-04200</t>
  </si>
  <si>
    <t>18-19-27-0120-000-04600</t>
  </si>
  <si>
    <t>05-19-28-0505-000-04300</t>
  </si>
  <si>
    <t>25-18-27-0002-000-02100</t>
  </si>
  <si>
    <t>02-22-25-0100-015-00002</t>
  </si>
  <si>
    <t>33-18-27-0001-000-05100</t>
  </si>
  <si>
    <t>22-24-26-0830-000-37300</t>
  </si>
  <si>
    <t>22-24-26-0830-000-37600</t>
  </si>
  <si>
    <t>22-24-26-0830-000-38300</t>
  </si>
  <si>
    <t>22-24-26-0830-000-31000</t>
  </si>
  <si>
    <t>10-19-24-0225-000-12700</t>
  </si>
  <si>
    <t>10-19-24-0225-000-13600</t>
  </si>
  <si>
    <t>10-19-24-0225-000-15600</t>
  </si>
  <si>
    <t>07-19-27-1150-000-01700</t>
  </si>
  <si>
    <t>07-19-27-1150-000-01800</t>
  </si>
  <si>
    <t>07-19-27-1150-000-04800</t>
  </si>
  <si>
    <t>07-19-27-1150-000-05400</t>
  </si>
  <si>
    <t>25-20-24-0230-000-11200</t>
  </si>
  <si>
    <t>25-20-24-0230-000-11500</t>
  </si>
  <si>
    <t>14-19-25-0451-000-03100</t>
  </si>
  <si>
    <t>14-19-25-0451-000-03500</t>
  </si>
  <si>
    <t>13-18-26-4000-000-01100</t>
  </si>
  <si>
    <t>20-19-26-0485-000-059C0</t>
  </si>
  <si>
    <t>29-19-27-0050-138-00008</t>
  </si>
  <si>
    <t>33-18-26-0460-000-07400</t>
  </si>
  <si>
    <t>33-18-26-0460-000-07600</t>
  </si>
  <si>
    <t>33-18-26-0460-000-08600</t>
  </si>
  <si>
    <t>33-18-26-0460-000-09000</t>
  </si>
  <si>
    <t>33-18-26-0460-000-09900</t>
  </si>
  <si>
    <t>33-18-26-0460-000-10300</t>
  </si>
  <si>
    <t>33-18-26-0460-000-11100</t>
  </si>
  <si>
    <t>33-18-26-0460-000-11200</t>
  </si>
  <si>
    <t>33-18-26-0460-000-11900</t>
  </si>
  <si>
    <t>20-19-27-1525-00F-00700</t>
  </si>
  <si>
    <t>20-19-27-1525-00F-01200</t>
  </si>
  <si>
    <t>20-19-27-1525-00F-03400</t>
  </si>
  <si>
    <t>34-18-26-0080-000-00100</t>
  </si>
  <si>
    <t>33-18-26-0600-000-00800</t>
  </si>
  <si>
    <t>33-18-26-0600-000-01600</t>
  </si>
  <si>
    <t>33-18-26-0600-000-01700</t>
  </si>
  <si>
    <t>24-20-24-0530-000-77100</t>
  </si>
  <si>
    <t>24-20-24-0530-000-77600</t>
  </si>
  <si>
    <t>24-20-24-0530-000-80000</t>
  </si>
  <si>
    <t>24-20-24-0530-000-81600</t>
  </si>
  <si>
    <t>24-20-24-0530-000-81900</t>
  </si>
  <si>
    <t>24-20-24-0530-000-76200</t>
  </si>
  <si>
    <t>24-20-24-0530-000-77000</t>
  </si>
  <si>
    <t>25-20-24-0231-000-00200</t>
  </si>
  <si>
    <t>25-20-24-0231-000-05900</t>
  </si>
  <si>
    <t>08-24-25-0002-000-01400</t>
  </si>
  <si>
    <t>13-23-26-0004-000-04100</t>
  </si>
  <si>
    <t>28-19-24-0850-000-013D0</t>
  </si>
  <si>
    <t>23-19-25-0003-000-09000</t>
  </si>
  <si>
    <t>20-18-24-0650-000-01900</t>
  </si>
  <si>
    <t>29-20-26-0100-00G-01000</t>
  </si>
  <si>
    <t>33-18-24-0002-000-09300</t>
  </si>
  <si>
    <t>32-19-25-0100-00C-01700</t>
  </si>
  <si>
    <t>22-21-24-0003-000-03200</t>
  </si>
  <si>
    <t>35-19-24-0950-000-01600</t>
  </si>
  <si>
    <t>26-19-24-0100-00F-01000</t>
  </si>
  <si>
    <t>32-19-27-0900-000-01002</t>
  </si>
  <si>
    <t>25-22-26-0400-003-02000</t>
  </si>
  <si>
    <t>30-19-28-0100-003-00800</t>
  </si>
  <si>
    <t>33-18-26-0600-000-04000</t>
  </si>
  <si>
    <t>14-19-26-0505-000-01700</t>
  </si>
  <si>
    <t>14-19-26-0505-000-01900</t>
  </si>
  <si>
    <t>14-19-26-0505-000-02300</t>
  </si>
  <si>
    <t>10-19-24-0225-000-02900</t>
  </si>
  <si>
    <t>10-19-24-0225-000-05300</t>
  </si>
  <si>
    <t>12-23-25-0355-000-00200</t>
  </si>
  <si>
    <t>12-23-25-0355-000-00900</t>
  </si>
  <si>
    <t>12-23-25-0355-000-01500</t>
  </si>
  <si>
    <t>13-19-25-0200-00E-00700</t>
  </si>
  <si>
    <t>07-18-25-0004-000-03300</t>
  </si>
  <si>
    <t>09-22-26-0400-10B-00000</t>
  </si>
  <si>
    <t>19-19-27-1000-000-00800</t>
  </si>
  <si>
    <t>20-18-24-0650-000-00600</t>
  </si>
  <si>
    <t>01-23-25-0125-01A-00007</t>
  </si>
  <si>
    <t>30-19-25-0801-00D-00600</t>
  </si>
  <si>
    <t>24-19-24-0003-000-08800</t>
  </si>
  <si>
    <t>03-21-25-0004-000-02100</t>
  </si>
  <si>
    <t>13-21-25-0001-000-08400</t>
  </si>
  <si>
    <t>22-23-25-0001-000-04600</t>
  </si>
  <si>
    <t>01-22-24-5700-006-00001</t>
  </si>
  <si>
    <t>32-19-27-1800-00A-03600</t>
  </si>
  <si>
    <t>13-23-26-0004-000-04300</t>
  </si>
  <si>
    <t>18-19-27-0120-000-04300</t>
  </si>
  <si>
    <t>25-20-24-0250-000-01700</t>
  </si>
  <si>
    <t>25-20-24-0250-000-02100</t>
  </si>
  <si>
    <t>25-20-24-0250-000-06500</t>
  </si>
  <si>
    <t>25-20-24-0250-000-00100</t>
  </si>
  <si>
    <t>08-18-27-0100-077-02400</t>
  </si>
  <si>
    <t>07-19-27-0465-000-09200</t>
  </si>
  <si>
    <t>30-21-26-0200-000-01300</t>
  </si>
  <si>
    <t>30-21-26-0200-000-01400</t>
  </si>
  <si>
    <t>30-21-26-0200-000-04000</t>
  </si>
  <si>
    <t>31-22-26-0355-000-01800</t>
  </si>
  <si>
    <t>31-22-26-0355-000-04700</t>
  </si>
  <si>
    <t>31-22-26-0355-000-06900</t>
  </si>
  <si>
    <t>08-22-26-0200-000-00500</t>
  </si>
  <si>
    <t>08-22-26-0200-000-05000</t>
  </si>
  <si>
    <t>08-22-26-0200-000-06600</t>
  </si>
  <si>
    <t>08-22-26-0200-000-07100</t>
  </si>
  <si>
    <t>08-22-26-0200-000-07300</t>
  </si>
  <si>
    <t>06-18-24-0395-000-34250</t>
  </si>
  <si>
    <t>19-19-27-0010-000-16200</t>
  </si>
  <si>
    <t>19-19-25-0050-000-11100</t>
  </si>
  <si>
    <t>19-19-27-0010-000-17900</t>
  </si>
  <si>
    <t>12-19-26-1650-000-00300</t>
  </si>
  <si>
    <t>12-19-26-1650-000-00700</t>
  </si>
  <si>
    <t>12-19-26-1650-000-01700</t>
  </si>
  <si>
    <t>19-19-25-0050-000-13600</t>
  </si>
  <si>
    <t>31-18-26-1035-000-21900</t>
  </si>
  <si>
    <t>31-18-26-1035-000-26400</t>
  </si>
  <si>
    <t>31-18-26-1035-000-26800</t>
  </si>
  <si>
    <t>31-18-26-1040-000-28900</t>
  </si>
  <si>
    <t>31-18-26-1040-000-29100</t>
  </si>
  <si>
    <t>31-18-26-1040-000-29800</t>
  </si>
  <si>
    <t>25-20-24-0255-000-00500</t>
  </si>
  <si>
    <t>25-20-24-0255-000-01200</t>
  </si>
  <si>
    <t>19-19-25-0050-000-02200</t>
  </si>
  <si>
    <t>32-19-27-0615-000-03400</t>
  </si>
  <si>
    <t>32-19-27-0615-000-03800</t>
  </si>
  <si>
    <t>32-19-27-0615-000-04800</t>
  </si>
  <si>
    <t>25-20-24-0235-000-01400</t>
  </si>
  <si>
    <t>25-20-24-0235-000-02500</t>
  </si>
  <si>
    <t>25-20-24-0235-000-02800</t>
  </si>
  <si>
    <t>25-20-24-0235-000-05900</t>
  </si>
  <si>
    <t>25-20-24-0235-000-06100</t>
  </si>
  <si>
    <t>25-20-24-0235-000-06400</t>
  </si>
  <si>
    <t>25-20-24-0235-000-07000</t>
  </si>
  <si>
    <t>25-20-24-0235-000-07800</t>
  </si>
  <si>
    <t>20-19-26-0450-000-00200</t>
  </si>
  <si>
    <t>19-19-25-0050-000-09500</t>
  </si>
  <si>
    <t>01-22-26-0230-000-00100</t>
  </si>
  <si>
    <t>19-19-25-0050-000-10400</t>
  </si>
  <si>
    <t>01-22-26-0230-000-00600</t>
  </si>
  <si>
    <t>01-22-26-0230-000-01000</t>
  </si>
  <si>
    <t>03-19-24-0002-000-03100</t>
  </si>
  <si>
    <t>19-22-26-0285-000-03900</t>
  </si>
  <si>
    <t>19-22-26-0285-000-05000</t>
  </si>
  <si>
    <t>19-22-26-0285-000-05100</t>
  </si>
  <si>
    <t>19-22-26-0285-000-05200</t>
  </si>
  <si>
    <t>08-21-26-0200-000-02000</t>
  </si>
  <si>
    <t>19-22-26-0285-000-07700</t>
  </si>
  <si>
    <t>10-19-24-0550-000-00200</t>
  </si>
  <si>
    <t>10-19-24-0550-000-00500</t>
  </si>
  <si>
    <t>10-19-24-0550-000-01300</t>
  </si>
  <si>
    <t>10-19-24-0550-000-01400</t>
  </si>
  <si>
    <t>28-19-26-0051-001-01300</t>
  </si>
  <si>
    <t>28-19-26-0051-001-01400</t>
  </si>
  <si>
    <t>10-19-24-0550-000-01700</t>
  </si>
  <si>
    <t>28-19-26-0051-002-00600</t>
  </si>
  <si>
    <t>28-19-26-0051-002-01600</t>
  </si>
  <si>
    <t>10-19-24-0550-000-03000</t>
  </si>
  <si>
    <t>28-19-26-0051-004-02100</t>
  </si>
  <si>
    <t>10-19-24-0225-000-16200</t>
  </si>
  <si>
    <t>10-19-24-0225-000-16300</t>
  </si>
  <si>
    <t>10-19-24-0550-000-02000</t>
  </si>
  <si>
    <t>28-19-26-0051-004-00400</t>
  </si>
  <si>
    <t>10-19-24-0550-000-02500</t>
  </si>
  <si>
    <t>28-19-26-0051-003-00700</t>
  </si>
  <si>
    <t>28-19-26-0051-003-00800</t>
  </si>
  <si>
    <t>28-19-26-0051-003-01300</t>
  </si>
  <si>
    <t>28-19-26-0051-004-02300</t>
  </si>
  <si>
    <t>02-18-25-0200-000-00500</t>
  </si>
  <si>
    <t>03-21-25-0004-000-03700</t>
  </si>
  <si>
    <t>14-19-25-0460-000-04400</t>
  </si>
  <si>
    <t>29-18-28-0300-000-00500</t>
  </si>
  <si>
    <t>27-19-24-2560-000-03700</t>
  </si>
  <si>
    <t>27-19-24-2560-000-04100</t>
  </si>
  <si>
    <t>16-22-24-1500-000-00600</t>
  </si>
  <si>
    <t>16-22-24-1500-000-00900</t>
  </si>
  <si>
    <t>16-22-24-1500-000-01100</t>
  </si>
  <si>
    <t>16-22-24-1500-000-01500</t>
  </si>
  <si>
    <t>16-22-24-1500-000-01600</t>
  </si>
  <si>
    <t>33-18-26-0380-000-08100</t>
  </si>
  <si>
    <t>15-22-24-0650-000-01500</t>
  </si>
  <si>
    <t>15-22-24-0650-000-01800</t>
  </si>
  <si>
    <t>31-18-26-0400-000-00600</t>
  </si>
  <si>
    <t>33-18-26-0600-000-00900</t>
  </si>
  <si>
    <t>33-18-26-0600-000-02900</t>
  </si>
  <si>
    <t>33-18-26-0600-000-03000</t>
  </si>
  <si>
    <t>14-19-26-0505-000-02500</t>
  </si>
  <si>
    <t>10-19-24-0225-000-04500</t>
  </si>
  <si>
    <t>10-19-24-0225-000-04700</t>
  </si>
  <si>
    <t>10-19-24-0225-000-04800</t>
  </si>
  <si>
    <t>10-19-24-0225-000-05000</t>
  </si>
  <si>
    <t>10-19-24-0225-000-06300</t>
  </si>
  <si>
    <t>10-19-24-0225-000-06600</t>
  </si>
  <si>
    <t>10-19-24-0225-000-07000</t>
  </si>
  <si>
    <t>10-19-24-0225-000-08000</t>
  </si>
  <si>
    <t>14-19-25-0480-000-04600</t>
  </si>
  <si>
    <t>14-19-25-0480-000-05100</t>
  </si>
  <si>
    <t>10-19-24-0225-000-09800</t>
  </si>
  <si>
    <t>14-19-25-0480-000-05200</t>
  </si>
  <si>
    <t>10-19-24-0550-000-00900</t>
  </si>
  <si>
    <t>28-19-26-0051-001-00600</t>
  </si>
  <si>
    <t>10-19-24-0550-000-01800</t>
  </si>
  <si>
    <t>28-19-26-0051-002-01300</t>
  </si>
  <si>
    <t>28-19-26-0051-003-00500</t>
  </si>
  <si>
    <t>10-19-24-0550-000-03800</t>
  </si>
  <si>
    <t>18-19-27-0120-000-04500</t>
  </si>
  <si>
    <t>20-18-24-0600-000-04600</t>
  </si>
  <si>
    <t>18-19-27-0120-000-05300</t>
  </si>
  <si>
    <t>17-17-27-0003-000-02200</t>
  </si>
  <si>
    <t>18-19-27-0120-000-06300</t>
  </si>
  <si>
    <t>08-18-27-0100-045-03900</t>
  </si>
  <si>
    <t>27-18-24-0050-000-00400</t>
  </si>
  <si>
    <t>22-24-26-0830-000-37800</t>
  </si>
  <si>
    <t>22-24-26-0830-000-38400</t>
  </si>
  <si>
    <t>22-24-26-0830-000-30200</t>
  </si>
  <si>
    <t>22-24-26-0830-000-30800</t>
  </si>
  <si>
    <t>22-24-26-0830-000-31500</t>
  </si>
  <si>
    <t>10-19-24-0225-000-12500</t>
  </si>
  <si>
    <t>10-19-24-0225-000-15300</t>
  </si>
  <si>
    <t>07-19-27-1150-000-00600</t>
  </si>
  <si>
    <t>07-19-27-1150-000-01500</t>
  </si>
  <si>
    <t>07-19-27-1150-000-02900</t>
  </si>
  <si>
    <t>10-19-24-0550-000-01500</t>
  </si>
  <si>
    <t>10-19-24-0550-000-01600</t>
  </si>
  <si>
    <t>28-19-26-0051-002-01400</t>
  </si>
  <si>
    <t>28-19-26-0051-002-01500</t>
  </si>
  <si>
    <t>28-19-26-0051-002-01700</t>
  </si>
  <si>
    <t>22-24-26-0830-000-37700</t>
  </si>
  <si>
    <t>22-24-26-0830-000-37900</t>
  </si>
  <si>
    <t>10-19-24-0225-000-13000</t>
  </si>
  <si>
    <t>10-19-24-0225-000-13200</t>
  </si>
  <si>
    <t>10-19-24-0225-000-14300</t>
  </si>
  <si>
    <t>10-19-24-0225-000-14800</t>
  </si>
  <si>
    <t>10-19-24-0225-000-14900</t>
  </si>
  <si>
    <t>10-19-24-0225-000-15200</t>
  </si>
  <si>
    <t>10-19-24-0225-000-15900</t>
  </si>
  <si>
    <t>07-19-27-1150-000-03100</t>
  </si>
  <si>
    <t>07-19-27-1150-000-03600</t>
  </si>
  <si>
    <t>07-19-27-1150-000-04000</t>
  </si>
  <si>
    <t>07-19-27-1150-000-04200</t>
  </si>
  <si>
    <t>07-19-27-1150-000-05300</t>
  </si>
  <si>
    <t>01-22-26-0230-000-01100</t>
  </si>
  <si>
    <t>19-22-26-0285-000-08800</t>
  </si>
  <si>
    <t>19-22-26-0285-000-09100</t>
  </si>
  <si>
    <t>10-19-24-0550-000-00300</t>
  </si>
  <si>
    <t>10-19-24-0550-000-01000</t>
  </si>
  <si>
    <t>28-19-26-0051-001-00500</t>
  </si>
  <si>
    <t>28-19-26-0051-002-00400</t>
  </si>
  <si>
    <t>28-19-26-0051-002-01200</t>
  </si>
  <si>
    <t>10-19-24-0550-000-02400</t>
  </si>
  <si>
    <t>08-23-26-0410-000-00200</t>
  </si>
  <si>
    <t>08-23-26-0410-000-03400</t>
  </si>
  <si>
    <t>08-23-26-0410-000-04900</t>
  </si>
  <si>
    <t>02-18-25-0200-000-00100</t>
  </si>
  <si>
    <t>02-18-25-0200-000-00200</t>
  </si>
  <si>
    <t>14-19-25-0460-000-01500</t>
  </si>
  <si>
    <t>14-19-25-0460-000-01700</t>
  </si>
  <si>
    <t>14-19-25-0460-000-04700</t>
  </si>
  <si>
    <t>27-19-24-2560-000-04000</t>
  </si>
  <si>
    <t>27-19-24-2560-000-05900</t>
  </si>
  <si>
    <t>16-22-24-1500-000-00400</t>
  </si>
  <si>
    <t>16-22-24-1500-000-00700</t>
  </si>
  <si>
    <t>16-22-24-1500-000-01700</t>
  </si>
  <si>
    <t>15-22-24-0650-000-00200</t>
  </si>
  <si>
    <t>15-22-24-0650-000-00300</t>
  </si>
  <si>
    <t>17-22-26-1205-000-02900</t>
  </si>
  <si>
    <t>17-22-26-1205-000-04500</t>
  </si>
  <si>
    <t>17-22-26-1205-000-04700</t>
  </si>
  <si>
    <t>17-22-26-1210-000-06100</t>
  </si>
  <si>
    <t>17-22-26-1210-000-06600</t>
  </si>
  <si>
    <t>17-22-26-1210-000-07200</t>
  </si>
  <si>
    <t>17-22-26-1210-000-07700</t>
  </si>
  <si>
    <t>17-22-26-1210-000-08000</t>
  </si>
  <si>
    <t>28-19-26-0051-002-00800</t>
  </si>
  <si>
    <t>10-19-24-0550-000-02300</t>
  </si>
  <si>
    <t>10-19-24-0550-000-02800</t>
  </si>
  <si>
    <t>10-19-24-0550-000-03400</t>
  </si>
  <si>
    <t>28-19-26-0051-003-01200</t>
  </si>
  <si>
    <t>28-19-26-0051-004-01300</t>
  </si>
  <si>
    <t>08-23-26-0410-000-03000</t>
  </si>
  <si>
    <t>08-23-26-0410-000-03500</t>
  </si>
  <si>
    <t>08-23-26-0410-000-05400</t>
  </si>
  <si>
    <t>29-19-24-0050-000-00500</t>
  </si>
  <si>
    <t>29-18-28-0300-000-00300</t>
  </si>
  <si>
    <t>16-22-24-1500-000-00800</t>
  </si>
  <si>
    <t>16-22-24-1500-000-01000</t>
  </si>
  <si>
    <t>33-18-26-0380-000-08300</t>
  </si>
  <si>
    <t>33-18-26-0380-000-08900</t>
  </si>
  <si>
    <t>33-18-26-0380-000-09100</t>
  </si>
  <si>
    <t>15-22-24-0650-000-01000</t>
  </si>
  <si>
    <t>15-22-24-0650-000-01100</t>
  </si>
  <si>
    <t>15-22-24-0650-000-01600</t>
  </si>
  <si>
    <t>17-22-26-1205-000-03100</t>
  </si>
  <si>
    <t>17-22-26-1205-000-03500</t>
  </si>
  <si>
    <t>17-22-26-1210-000-05700</t>
  </si>
  <si>
    <t>17-22-26-1210-000-06000</t>
  </si>
  <si>
    <t>10-19-24-0550-000-03200</t>
  </si>
  <si>
    <t>06-18-24-0396-00A-00000</t>
  </si>
  <si>
    <t>08-23-26-0410-000-03100</t>
  </si>
  <si>
    <t>02-18-25-0200-000-00400</t>
  </si>
  <si>
    <t>14-19-25-0460-000-04500</t>
  </si>
  <si>
    <t>29-18-28-0300-000-00200</t>
  </si>
  <si>
    <t>29-18-28-0300-000-00600</t>
  </si>
  <si>
    <t>36-21-24-0600-000-00800</t>
  </si>
  <si>
    <t>16-22-24-1500-000-01400</t>
  </si>
  <si>
    <t>33-18-26-0380-000-08600</t>
  </si>
  <si>
    <t>15-22-24-0650-000-00100</t>
  </si>
  <si>
    <t>15-22-24-0650-000-00400</t>
  </si>
  <si>
    <t>15-22-24-0650-000-00500</t>
  </si>
  <si>
    <t>15-22-24-0650-000-00700</t>
  </si>
  <si>
    <t>15-22-24-0650-000-01300</t>
  </si>
  <si>
    <t>15-22-24-0650-000-01700</t>
  </si>
  <si>
    <t>26-19-24-0100-00G-01700</t>
  </si>
  <si>
    <t>17-22-26-1205-000-02500</t>
  </si>
  <si>
    <t>17-22-26-1205-000-03600</t>
  </si>
  <si>
    <t>17-22-26-1205-000-04200</t>
  </si>
  <si>
    <t>17-22-26-1205-000-04900</t>
  </si>
  <si>
    <t>17-22-26-1210-000-05000</t>
  </si>
  <si>
    <t>08-18-27-0100-078-03700</t>
  </si>
  <si>
    <t>08-23-26-0410-000-05900</t>
  </si>
  <si>
    <t>27-19-24-2560-000-05700</t>
  </si>
  <si>
    <t>16-22-24-1500-000-00500</t>
  </si>
  <si>
    <t>16-22-24-1500-000-01200</t>
  </si>
  <si>
    <t>33-18-26-0380-000-08500</t>
  </si>
  <si>
    <t>15-22-24-0650-000-00900</t>
  </si>
  <si>
    <t>15-22-24-0650-000-02100</t>
  </si>
  <si>
    <t>23-22-24-0200-003-00704</t>
  </si>
  <si>
    <t>17-22-26-1205-000-02600</t>
  </si>
  <si>
    <t>17-22-26-1205-000-03000</t>
  </si>
  <si>
    <t>17-22-26-1205-000-04300</t>
  </si>
  <si>
    <t>08-18-27-0100-077-00500</t>
  </si>
  <si>
    <t>17-22-26-1210-000-07000</t>
  </si>
  <si>
    <t>17-22-26-1210-000-07800</t>
  </si>
  <si>
    <t>17-22-26-1210-000-08100</t>
  </si>
  <si>
    <t>17-22-26-1210-000-08900</t>
  </si>
  <si>
    <t>17-22-26-1210-000-09000</t>
  </si>
  <si>
    <t>14-18-26-0004-000-10500</t>
  </si>
  <si>
    <t>17-22-26-1210-000-12100</t>
  </si>
  <si>
    <t>17-22-26-1220-000-14500</t>
  </si>
  <si>
    <t>17-22-26-1220-000-15000</t>
  </si>
  <si>
    <t>17-22-26-1220-000-15100</t>
  </si>
  <si>
    <t>17-22-26-1220-000-15200</t>
  </si>
  <si>
    <t>06-18-24-0030-000-58500</t>
  </si>
  <si>
    <t>06-18-24-0030-000-58670</t>
  </si>
  <si>
    <t>06-18-24-0030-000-59010</t>
  </si>
  <si>
    <t>31-18-28-0050-000-00600</t>
  </si>
  <si>
    <t>31-18-28-0050-000-01200</t>
  </si>
  <si>
    <t>06-18-24-0025-000-58080</t>
  </si>
  <si>
    <t>06-18-24-0025-000-58100</t>
  </si>
  <si>
    <t>22-24-26-0800-000-10800</t>
  </si>
  <si>
    <t>06-18-24-0015-000-55790</t>
  </si>
  <si>
    <t>06-18-24-0015-000-56130</t>
  </si>
  <si>
    <t>06-18-24-0015-000-56170</t>
  </si>
  <si>
    <t>01-19-24-0175-00A-00000</t>
  </si>
  <si>
    <t>20-19-27-1515-00B-00600</t>
  </si>
  <si>
    <t>26-19-24-3610-000-01000</t>
  </si>
  <si>
    <t>20-19-27-1515-00A-00600</t>
  </si>
  <si>
    <t>29-19-24-0010-000-00300</t>
  </si>
  <si>
    <t>33-18-26-0375-000-02500</t>
  </si>
  <si>
    <t>24-20-24-0505-000-33800</t>
  </si>
  <si>
    <t>24-20-24-0505-000-34200</t>
  </si>
  <si>
    <t>24-20-24-0505-000-34500</t>
  </si>
  <si>
    <t>25-20-24-0230-000-01300</t>
  </si>
  <si>
    <t>25-20-24-0230-000-11900</t>
  </si>
  <si>
    <t>06-23-26-0525-000-07000</t>
  </si>
  <si>
    <t>17-22-26-1210-000-08600</t>
  </si>
  <si>
    <t>02-23-25-0075-000-06700</t>
  </si>
  <si>
    <t>02-23-25-0075-000-07300</t>
  </si>
  <si>
    <t>02-23-25-0075-000-07700</t>
  </si>
  <si>
    <t>21-19-27-0200-000-04200</t>
  </si>
  <si>
    <t>21-19-27-0200-000-04600</t>
  </si>
  <si>
    <t>05-19-24-0030-00C-02000</t>
  </si>
  <si>
    <t>05-19-24-0030-00D-00800</t>
  </si>
  <si>
    <t>10-19-26-0100-000-02000</t>
  </si>
  <si>
    <t>19-19-24-0100-000-13100</t>
  </si>
  <si>
    <t>19-19-24-0100-000-14100</t>
  </si>
  <si>
    <t>19-19-24-0100-000-16500</t>
  </si>
  <si>
    <t>19-19-24-0100-000-16600</t>
  </si>
  <si>
    <t>19-19-24-0100-000-16900</t>
  </si>
  <si>
    <t>19-19-24-0100-000-17100</t>
  </si>
  <si>
    <t>19-19-24-0100-000-17400</t>
  </si>
  <si>
    <t>19-19-24-0100-000-18400</t>
  </si>
  <si>
    <t>15-18-24-0100-00B-00800</t>
  </si>
  <si>
    <t>31-22-26-0350-000-01400</t>
  </si>
  <si>
    <t>20-19-26-0400-000-08000</t>
  </si>
  <si>
    <t>17-19-28-1500-000-03900</t>
  </si>
  <si>
    <t>25-20-24-0240-000-02900</t>
  </si>
  <si>
    <t>25-20-24-0240-000-05500</t>
  </si>
  <si>
    <t>20-19-27-1520-00A-00600</t>
  </si>
  <si>
    <t>20-19-27-1520-00A-00900</t>
  </si>
  <si>
    <t>20-19-27-1500-000-06600</t>
  </si>
  <si>
    <t>20-19-27-1520-00A-01500</t>
  </si>
  <si>
    <t>20-19-27-1505-000-13600</t>
  </si>
  <si>
    <t>17-19-28-1500-000-01700</t>
  </si>
  <si>
    <t>17-19-28-1500-000-08500</t>
  </si>
  <si>
    <t>14-19-24-0075-000-01800</t>
  </si>
  <si>
    <t>24-20-24-0505-000-32600</t>
  </si>
  <si>
    <t>20-19-27-1520-00B-01100</t>
  </si>
  <si>
    <t>20-19-27-1520-00B-01200</t>
  </si>
  <si>
    <t>20-19-27-1520-00B-02000</t>
  </si>
  <si>
    <t>34-18-26-0002-000-05400</t>
  </si>
  <si>
    <t>12-23-25-0355-000-00600</t>
  </si>
  <si>
    <t>12-23-25-0355-000-00700</t>
  </si>
  <si>
    <t>12-23-25-0355-000-01000</t>
  </si>
  <si>
    <t>12-23-25-0355-000-01400</t>
  </si>
  <si>
    <t>21-19-26-0485-000-70600</t>
  </si>
  <si>
    <t>06-23-26-0525-000-06100</t>
  </si>
  <si>
    <t>06-23-26-0525-000-06300</t>
  </si>
  <si>
    <t>10-19-24-0550-000-03700</t>
  </si>
  <si>
    <t>14-19-25-0460-000-00100</t>
  </si>
  <si>
    <t>29-18-28-0300-000-00100</t>
  </si>
  <si>
    <t>29-18-28-0300-000-00800</t>
  </si>
  <si>
    <t>29-18-28-0300-000-01200</t>
  </si>
  <si>
    <t>27-19-24-2560-000-02900</t>
  </si>
  <si>
    <t>10-22-24-0110-000-03300</t>
  </si>
  <si>
    <t>36-21-24-0600-000-00500</t>
  </si>
  <si>
    <t>33-18-26-0380-000-08800</t>
  </si>
  <si>
    <t>15-22-24-0650-000-00800</t>
  </si>
  <si>
    <t>17-18-27-0003-000-07500</t>
  </si>
  <si>
    <t>17-22-26-1205-000-04000</t>
  </si>
  <si>
    <t>17-22-26-1205-000-04400</t>
  </si>
  <si>
    <t>25-20-24-0231-000-07400</t>
  </si>
  <si>
    <t>25-20-24-0231-000-08000</t>
  </si>
  <si>
    <t>25-20-24-0231-000-08300</t>
  </si>
  <si>
    <t>25-20-24-0231-000-08500</t>
  </si>
  <si>
    <t>25-20-24-0231-000-09700</t>
  </si>
  <si>
    <t>12-19-25-0500-00C-02500</t>
  </si>
  <si>
    <t>25-20-24-0231-000-10900</t>
  </si>
  <si>
    <t>25-20-24-0231-000-11800</t>
  </si>
  <si>
    <t>15-22-24-0025-000-00100</t>
  </si>
  <si>
    <t>17-22-26-1220-000-15900</t>
  </si>
  <si>
    <t>02-19-26-0002-000-03700</t>
  </si>
  <si>
    <t>29-20-26-0100-00H-00907</t>
  </si>
  <si>
    <t>17-21-26-0002-000-05100</t>
  </si>
  <si>
    <t>19-19-24-0100-000-12000</t>
  </si>
  <si>
    <t>19-19-24-0100-000-12300</t>
  </si>
  <si>
    <t>19-19-24-0100-000-16000</t>
  </si>
  <si>
    <t>19-19-24-0100-000-17200</t>
  </si>
  <si>
    <t>19-19-24-0100-000-17900</t>
  </si>
  <si>
    <t>34-23-25-0200-000-00200</t>
  </si>
  <si>
    <t>26-20-25-0100-E03-00800</t>
  </si>
  <si>
    <t>33-21-26-0001-000-04500</t>
  </si>
  <si>
    <t>26-20-25-0100-E06-01200</t>
  </si>
  <si>
    <t>17-19-28-1500-000-04000</t>
  </si>
  <si>
    <t>17-19-28-1500-000-04200</t>
  </si>
  <si>
    <t>17-19-28-1500-000-08400</t>
  </si>
  <si>
    <t>17-19-28-1500-000-08800</t>
  </si>
  <si>
    <t>21-19-26-0475-000-00N00</t>
  </si>
  <si>
    <t>32-22-26-1505-000-01000</t>
  </si>
  <si>
    <t>01-19-24-0195-000-00100</t>
  </si>
  <si>
    <t>01-19-24-0195-000-01000</t>
  </si>
  <si>
    <t>01-19-24-0195-000-01700</t>
  </si>
  <si>
    <t>01-19-24-0195-000-02800</t>
  </si>
  <si>
    <t>15-22-24-0650-000-02000</t>
  </si>
  <si>
    <t>17-22-26-1205-000-02400</t>
  </si>
  <si>
    <t>17-22-26-1205-000-02800</t>
  </si>
  <si>
    <t>02-19-25-0004-000-07900</t>
  </si>
  <si>
    <t>17-22-26-1210-000-05100</t>
  </si>
  <si>
    <t>17-22-26-1210-000-05300</t>
  </si>
  <si>
    <t>03-21-25-0002-000-03900</t>
  </si>
  <si>
    <t>19-19-24-0003-000-05600</t>
  </si>
  <si>
    <t>17-22-26-1210-000-05800</t>
  </si>
  <si>
    <t>03-21-25-0002-000-04000</t>
  </si>
  <si>
    <t>17-22-26-1210-000-07300</t>
  </si>
  <si>
    <t>05-19-24-0030-00D-00700</t>
  </si>
  <si>
    <t>19-19-24-0100-000-12500</t>
  </si>
  <si>
    <t>19-19-24-0100-000-14600</t>
  </si>
  <si>
    <t>19-19-24-0100-000-16200</t>
  </si>
  <si>
    <t>19-19-24-0100-000-16700</t>
  </si>
  <si>
    <t>19-19-24-0100-000-17000</t>
  </si>
  <si>
    <t>19-19-24-0100-000-18000</t>
  </si>
  <si>
    <t>31-22-26-0350-000-01500</t>
  </si>
  <si>
    <t>26-20-25-0100-E06-00200</t>
  </si>
  <si>
    <t>26-20-25-0100-E07-01300</t>
  </si>
  <si>
    <t>36-17-28-0100-160-01900</t>
  </si>
  <si>
    <t>26-20-25-0100-E08-00400</t>
  </si>
  <si>
    <t>17-22-26-1210-000-05600</t>
  </si>
  <si>
    <t>20-19-26-0400-000-08400</t>
  </si>
  <si>
    <t>17-19-28-1500-000-04500</t>
  </si>
  <si>
    <t>17-19-28-1500-000-09000</t>
  </si>
  <si>
    <t>21-19-26-0475-000-00K00</t>
  </si>
  <si>
    <t>17-19-28-1500-000-11100</t>
  </si>
  <si>
    <t>13-23-25-0060-000-01900</t>
  </si>
  <si>
    <t>01-22-24-4000-063-00006</t>
  </si>
  <si>
    <t>32-22-26-1505-000-01500</t>
  </si>
  <si>
    <t>32-22-26-1505-000-00400</t>
  </si>
  <si>
    <t>32-22-26-1505-000-00200</t>
  </si>
  <si>
    <t>01-19-24-0195-000-00900</t>
  </si>
  <si>
    <t>01-19-24-0195-000-01200</t>
  </si>
  <si>
    <t>06-18-24-0394-000-30390</t>
  </si>
  <si>
    <t>24-18-25-0250-000-00800</t>
  </si>
  <si>
    <t>01-22-24-2500-054-00000</t>
  </si>
  <si>
    <t>24-20-24-0530-000-84700</t>
  </si>
  <si>
    <t>18-22-26-0210-000-04300</t>
  </si>
  <si>
    <t>18-22-26-0210-000-04700</t>
  </si>
  <si>
    <t>17-22-26-1220-000-16800</t>
  </si>
  <si>
    <t>17-22-26-1220-000-16900</t>
  </si>
  <si>
    <t>17-22-26-1220-000-17100</t>
  </si>
  <si>
    <t>18-22-26-0215-000-00400</t>
  </si>
  <si>
    <t>18-22-26-0215-000-01000</t>
  </si>
  <si>
    <t>17-22-26-1210-000-06700</t>
  </si>
  <si>
    <t>17-22-26-1210-000-07600</t>
  </si>
  <si>
    <t>17-22-26-1210-000-07900</t>
  </si>
  <si>
    <t>17-22-26-1210-000-08800</t>
  </si>
  <si>
    <t>10-19-24-0001-000-08100</t>
  </si>
  <si>
    <t>17-22-26-1210-000-09300</t>
  </si>
  <si>
    <t>17-22-26-1210-000-09600</t>
  </si>
  <si>
    <t>17-22-26-1210-000-10100</t>
  </si>
  <si>
    <t>17-22-26-1210-000-10600</t>
  </si>
  <si>
    <t>19-19-24-0100-000-17300</t>
  </si>
  <si>
    <t>26-20-25-0100-E03-03000</t>
  </si>
  <si>
    <t>26-20-25-0100-E06-00600</t>
  </si>
  <si>
    <t>26-20-25-0100-E07-00400</t>
  </si>
  <si>
    <t>26-20-25-0100-E07-02100</t>
  </si>
  <si>
    <t>26-20-25-0100-E08-01300</t>
  </si>
  <si>
    <t>26-20-25-0100-E09-00400</t>
  </si>
  <si>
    <t>26-20-25-0100-E09-02300</t>
  </si>
  <si>
    <t>26-20-25-0100-E10-00900</t>
  </si>
  <si>
    <t>21-19-26-0475-000-00P00</t>
  </si>
  <si>
    <t>33-18-27-0001-000-05600</t>
  </si>
  <si>
    <t>01-18-24-0002-000-03300</t>
  </si>
  <si>
    <t>06-18-24-3000-000-00T02</t>
  </si>
  <si>
    <t>29-20-26-0100-00D-03301</t>
  </si>
  <si>
    <t>24-20-24-0530-000-81800</t>
  </si>
  <si>
    <t>15-19-26-0050-004-00100</t>
  </si>
  <si>
    <t>15-22-24-0025-000-01200</t>
  </si>
  <si>
    <t>15-22-24-0025-000-01300</t>
  </si>
  <si>
    <t>15-19-26-0050-004-00500</t>
  </si>
  <si>
    <t>21-19-26-0475-000-00R01</t>
  </si>
  <si>
    <t>02-18-25-0100-046-00000</t>
  </si>
  <si>
    <t>15-22-24-0025-000-02700</t>
  </si>
  <si>
    <t>15-22-24-0025-000-02900</t>
  </si>
  <si>
    <t>15-22-24-0025-000-03700</t>
  </si>
  <si>
    <t>15-22-24-0025-000-03800</t>
  </si>
  <si>
    <t>03-22-24-0300-000-00400</t>
  </si>
  <si>
    <t>18-19-27-0120-000-06600</t>
  </si>
  <si>
    <t>03-22-24-0300-000-00800</t>
  </si>
  <si>
    <t>03-22-24-0300-000-00900</t>
  </si>
  <si>
    <t>18-19-27-0120-000-06800</t>
  </si>
  <si>
    <t>03-22-24-0300-000-01100</t>
  </si>
  <si>
    <t>18-19-27-0120-000-07200</t>
  </si>
  <si>
    <t>33-18-26-0380-000-05000</t>
  </si>
  <si>
    <t>33-18-26-0380-000-05700</t>
  </si>
  <si>
    <t>18-19-27-0120-000-10400</t>
  </si>
  <si>
    <t>18-19-27-0120-000-10700</t>
  </si>
  <si>
    <t>33-18-26-0380-000-06900</t>
  </si>
  <si>
    <t>17-19-28-1500-000-08600</t>
  </si>
  <si>
    <t>17-19-28-1500-000-10700</t>
  </si>
  <si>
    <t>21-19-26-0475-000-00M00</t>
  </si>
  <si>
    <t>02-22-26-0300-000-02300</t>
  </si>
  <si>
    <t>22-21-24-0001-000-03500</t>
  </si>
  <si>
    <t>32-22-26-1505-000-00300</t>
  </si>
  <si>
    <t>32-22-26-1505-000-00900</t>
  </si>
  <si>
    <t>17-21-26-0002-000-05200</t>
  </si>
  <si>
    <t>01-19-24-0195-000-00300</t>
  </si>
  <si>
    <t>01-19-24-0195-000-00700</t>
  </si>
  <si>
    <t>19-19-25-0050-000-10000</t>
  </si>
  <si>
    <t>06-18-24-0394-000-32510</t>
  </si>
  <si>
    <t>01-19-24-0195-000-01900</t>
  </si>
  <si>
    <t>01-19-24-0195-000-02100</t>
  </si>
  <si>
    <t>01-19-24-0195-000-02600</t>
  </si>
  <si>
    <t>28-18-24-0400-00C-00900</t>
  </si>
  <si>
    <t>27-19-24-0500-00B-00200</t>
  </si>
  <si>
    <t>04-21-24-0001-000-05400</t>
  </si>
  <si>
    <t>21-19-26-0485-000-75700</t>
  </si>
  <si>
    <t>18-22-26-0210-000-00300</t>
  </si>
  <si>
    <t>18-22-26-0210-000-00800</t>
  </si>
  <si>
    <t>13-19-26-1701-000-00800</t>
  </si>
  <si>
    <t>24-20-24-0530-000-84400</t>
  </si>
  <si>
    <t>01-19-24-0195-000-03100</t>
  </si>
  <si>
    <t>01-19-24-0195-000-03400</t>
  </si>
  <si>
    <t>24-18-25-0250-000-08901</t>
  </si>
  <si>
    <t>18-22-26-0210-000-00500</t>
  </si>
  <si>
    <t>18-22-26-0210-000-01100</t>
  </si>
  <si>
    <t>18-22-26-0210-000-02300</t>
  </si>
  <si>
    <t>18-22-26-0210-000-04500</t>
  </si>
  <si>
    <t>18-22-26-0210-000-04600</t>
  </si>
  <si>
    <t>18-22-26-0210-000-00100</t>
  </si>
  <si>
    <t>18-22-26-0210-000-01400</t>
  </si>
  <si>
    <t>18-22-26-0210-000-01800</t>
  </si>
  <si>
    <t>24-20-24-0530-000-84800</t>
  </si>
  <si>
    <t>18-22-26-0210-000-02000</t>
  </si>
  <si>
    <t>02-18-25-0100-045-00000</t>
  </si>
  <si>
    <t>02-18-25-0100-046-00001</t>
  </si>
  <si>
    <t>15-22-24-0025-000-03200</t>
  </si>
  <si>
    <t>15-22-24-0025-000-03900</t>
  </si>
  <si>
    <t>15-22-24-0025-000-04000</t>
  </si>
  <si>
    <t>15-22-24-0025-000-04200</t>
  </si>
  <si>
    <t>15-22-24-0025-000-04400</t>
  </si>
  <si>
    <t>18-19-27-0120-000-06700</t>
  </si>
  <si>
    <t>08-18-27-0100-079-03700</t>
  </si>
  <si>
    <t>24-20-24-0530-000-83000</t>
  </si>
  <si>
    <t>18-19-27-0120-000-07400</t>
  </si>
  <si>
    <t>26-20-25-0100-E09-00100</t>
  </si>
  <si>
    <t>26-20-25-0100-E09-01400</t>
  </si>
  <si>
    <t>26-20-25-0100-E09-02500</t>
  </si>
  <si>
    <t>26-20-25-0100-E10-00500</t>
  </si>
  <si>
    <t>17-19-28-1500-000-04700</t>
  </si>
  <si>
    <t>17-19-28-1500-000-09100</t>
  </si>
  <si>
    <t>21-19-26-0475-000-00L00</t>
  </si>
  <si>
    <t>21-19-26-0475-000-00O00</t>
  </si>
  <si>
    <t>11-19-25-0062-000-001D0</t>
  </si>
  <si>
    <t>32-22-26-1505-000-01100</t>
  </si>
  <si>
    <t>32-22-26-1505-000-00800</t>
  </si>
  <si>
    <t>01-19-24-0195-000-03600</t>
  </si>
  <si>
    <t>24-20-24-0530-000-83200</t>
  </si>
  <si>
    <t>18-22-26-0210-000-02500</t>
  </si>
  <si>
    <t>18-22-26-0210-000-00900</t>
  </si>
  <si>
    <t>18-22-26-0210-000-01600</t>
  </si>
  <si>
    <t>18-22-26-0210-000-02800</t>
  </si>
  <si>
    <t>18-22-26-0210-000-02900</t>
  </si>
  <si>
    <t>18-22-26-0210-000-04200</t>
  </si>
  <si>
    <t>18-22-26-0210-000-04800</t>
  </si>
  <si>
    <t>03-22-24-0300-000-01900</t>
  </si>
  <si>
    <t>18-19-27-0120-000-08600</t>
  </si>
  <si>
    <t>18-19-27-0120-000-09100</t>
  </si>
  <si>
    <t>18-19-27-0120-000-09300</t>
  </si>
  <si>
    <t>18-19-27-0120-000-04800</t>
  </si>
  <si>
    <t>20-18-24-0600-000-04700</t>
  </si>
  <si>
    <t>18-19-27-0120-000-05700</t>
  </si>
  <si>
    <t>18-19-27-0120-000-06400</t>
  </si>
  <si>
    <t>12-19-25-0200-000-01800</t>
  </si>
  <si>
    <t>33-18-27-0001-000-05200</t>
  </si>
  <si>
    <t>21-19-26-0475-000-00Q01</t>
  </si>
  <si>
    <t>32-19-27-1300-007-02000</t>
  </si>
  <si>
    <t>29-19-26-0300-000-00L00</t>
  </si>
  <si>
    <t>22-24-26-0830-000-30600</t>
  </si>
  <si>
    <t>22-24-26-0830-000-30900</t>
  </si>
  <si>
    <t>01-22-24-0705-019-00001</t>
  </si>
  <si>
    <t>22-24-26-0830-000-31600</t>
  </si>
  <si>
    <t>07-19-27-1150-000-00700</t>
  </si>
  <si>
    <t>24-18-25-1200-000-02300</t>
  </si>
  <si>
    <t>24-18-25-1200-000-02500</t>
  </si>
  <si>
    <t>24-18-25-1200-000-03700</t>
  </si>
  <si>
    <t>02-23-25-0075-000-07400</t>
  </si>
  <si>
    <t>02-23-25-0075-000-08600</t>
  </si>
  <si>
    <t>21-19-27-0200-000-04900</t>
  </si>
  <si>
    <t>21-19-27-0200-00A-00000</t>
  </si>
  <si>
    <t>37-15-28-0100-000-00200</t>
  </si>
  <si>
    <t>37-15-28-0100-000-04800</t>
  </si>
  <si>
    <t>26-19-26-0050-00C-10200</t>
  </si>
  <si>
    <t>17-19-28-1500-000-11300</t>
  </si>
  <si>
    <t>27-18-24-0001-000-07200</t>
  </si>
  <si>
    <t>01-19-24-0195-000-00200</t>
  </si>
  <si>
    <t>06-18-24-0394-000-32500</t>
  </si>
  <si>
    <t>01-19-24-0195-000-01500</t>
  </si>
  <si>
    <t>01-19-24-0195-000-02300</t>
  </si>
  <si>
    <t>01-19-24-0195-000-02400</t>
  </si>
  <si>
    <t>01-19-24-0195-000-03700</t>
  </si>
  <si>
    <t>01-22-24-5200-007-00003</t>
  </si>
  <si>
    <t>01-22-24-5200-007-00004</t>
  </si>
  <si>
    <t>14-18-26-0001-000-10600</t>
  </si>
  <si>
    <t>18-22-26-0210-000-01000</t>
  </si>
  <si>
    <t>18-22-26-0210-000-00200</t>
  </si>
  <si>
    <t>18-22-26-0210-000-01700</t>
  </si>
  <si>
    <t>18-22-26-0215-000-00600</t>
  </si>
  <si>
    <t>17-22-26-1220-000-18000</t>
  </si>
  <si>
    <t>12-19-26-0625-000-01200</t>
  </si>
  <si>
    <t>17-22-26-1220-000-18500</t>
  </si>
  <si>
    <t>17-22-26-1220-000-19200</t>
  </si>
  <si>
    <t>12-19-26-0625-000-01300</t>
  </si>
  <si>
    <t>11-22-24-1000-000-01800</t>
  </si>
  <si>
    <t>11-22-24-1000-000-02000</t>
  </si>
  <si>
    <t>10-19-24-0225-000-00400</t>
  </si>
  <si>
    <t>01-19-24-0195-000-00600</t>
  </si>
  <si>
    <t>01-19-24-0195-000-00800</t>
  </si>
  <si>
    <t>01-19-24-0195-000-01100</t>
  </si>
  <si>
    <t>01-19-24-0195-000-01300</t>
  </si>
  <si>
    <t>06-18-24-0394-00A-00000</t>
  </si>
  <si>
    <t>01-19-24-0195-000-01400</t>
  </si>
  <si>
    <t>01-19-24-0195-000-02200</t>
  </si>
  <si>
    <t>01-19-24-0195-000-02500</t>
  </si>
  <si>
    <t>01-19-24-0195-000-02900</t>
  </si>
  <si>
    <t>01-19-24-0195-000-03300</t>
  </si>
  <si>
    <t>13-19-26-1701-000-00400</t>
  </si>
  <si>
    <t>24-20-24-0530-000-83300</t>
  </si>
  <si>
    <t>18-22-26-0210-000-01200</t>
  </si>
  <si>
    <t>18-22-26-0210-000-01300</t>
  </si>
  <si>
    <t>24-20-24-0530-000-84600</t>
  </si>
  <si>
    <t>18-22-26-0210-000-02200</t>
  </si>
  <si>
    <t>18-22-26-0210-000-03000</t>
  </si>
  <si>
    <t>18-22-26-0210-000-03200</t>
  </si>
  <si>
    <t>18-22-26-0215-000-00200</t>
  </si>
  <si>
    <t>18-22-26-0215-000-00800</t>
  </si>
  <si>
    <t>17-22-26-1220-000-17200</t>
  </si>
  <si>
    <t>17-22-26-1220-000-17600</t>
  </si>
  <si>
    <t>17-22-26-1220-000-17800</t>
  </si>
  <si>
    <t>12-19-26-0625-000-01000</t>
  </si>
  <si>
    <t>17-22-26-1220-000-18600</t>
  </si>
  <si>
    <t>17-22-26-1220-000-19500</t>
  </si>
  <si>
    <t>12-19-26-0625-000-01400</t>
  </si>
  <si>
    <t>12-19-26-0625-000-01900</t>
  </si>
  <si>
    <t>12-19-26-0625-000-02000</t>
  </si>
  <si>
    <t>12-23-25-0275-000-00100</t>
  </si>
  <si>
    <t>12-23-25-0275-000-00400</t>
  </si>
  <si>
    <t>12-23-25-0275-000-01000</t>
  </si>
  <si>
    <t>12-23-25-0275-000-01200</t>
  </si>
  <si>
    <t>12-23-25-0275-000-01500</t>
  </si>
  <si>
    <t>11-22-24-1000-000-00500</t>
  </si>
  <si>
    <t>11-22-24-1000-000-02300</t>
  </si>
  <si>
    <t>11-22-24-1000-000-00900</t>
  </si>
  <si>
    <t>10-19-24-0225-000-00300</t>
  </si>
  <si>
    <t>11-22-24-1000-000-01600</t>
  </si>
  <si>
    <t>10-19-24-0225-000-02100</t>
  </si>
  <si>
    <t>10-19-24-0225-000-02600</t>
  </si>
  <si>
    <t>26-24-26-2300-000-02600</t>
  </si>
  <si>
    <t>18-22-26-0820-000-00800</t>
  </si>
  <si>
    <t>26-24-26-2300-000-03900</t>
  </si>
  <si>
    <t>26-24-26-2300-000-04000</t>
  </si>
  <si>
    <t>03-22-24-0300-000-01600</t>
  </si>
  <si>
    <t>03-22-24-0300-000-02600</t>
  </si>
  <si>
    <t>18-19-27-0120-000-09600</t>
  </si>
  <si>
    <t>03-22-24-0300-000-02700</t>
  </si>
  <si>
    <t>33-18-26-0380-000-04900</t>
  </si>
  <si>
    <t>33-18-26-0380-000-05200</t>
  </si>
  <si>
    <t>33-18-26-0380-000-05400</t>
  </si>
  <si>
    <t>33-18-26-0380-000-05500</t>
  </si>
  <si>
    <t>33-18-26-0380-000-05800</t>
  </si>
  <si>
    <t>18-19-27-0120-000-09900</t>
  </si>
  <si>
    <t>33-18-26-0380-000-05900</t>
  </si>
  <si>
    <t>33-18-26-0380-000-06200</t>
  </si>
  <si>
    <t>33-18-26-0380-000-07300</t>
  </si>
  <si>
    <t>31-18-28-2100-000-02400</t>
  </si>
  <si>
    <t>31-18-28-2100-000-02900</t>
  </si>
  <si>
    <t>05-19-28-0505-000-06700</t>
  </si>
  <si>
    <t>31-18-28-2100-000-05000</t>
  </si>
  <si>
    <t>31-18-28-2100-000-06600</t>
  </si>
  <si>
    <t>31-18-28-2100-000-06700</t>
  </si>
  <si>
    <t>31-18-28-2100-000-06900</t>
  </si>
  <si>
    <t>31-18-28-2100-000-07200</t>
  </si>
  <si>
    <t>31-18-28-2100-000-07500</t>
  </si>
  <si>
    <t>31-18-28-2100-000-08000</t>
  </si>
  <si>
    <t>05-19-24-0030-00D-00900</t>
  </si>
  <si>
    <t>19-19-24-0100-000-11400</t>
  </si>
  <si>
    <t>19-19-24-0100-000-11700</t>
  </si>
  <si>
    <t>19-19-24-0100-000-12900</t>
  </si>
  <si>
    <t>19-19-24-0100-000-13600</t>
  </si>
  <si>
    <t>19-19-24-0100-000-13900</t>
  </si>
  <si>
    <t>19-19-24-0100-000-14000</t>
  </si>
  <si>
    <t>31-22-26-0350-000-01600</t>
  </si>
  <si>
    <t>26-20-25-0100-E06-00400</t>
  </si>
  <si>
    <t>26-20-25-0100-E06-01800</t>
  </si>
  <si>
    <t>26-20-25-0100-E08-01700</t>
  </si>
  <si>
    <t>17-19-28-1500-000-11000</t>
  </si>
  <si>
    <t>33-18-27-0001-000-05500</t>
  </si>
  <si>
    <t>35-18-27-0003-000-03800</t>
  </si>
  <si>
    <t>32-22-26-1505-000-01200</t>
  </si>
  <si>
    <t>32-22-26-1505-000-00100</t>
  </si>
  <si>
    <t>32-22-26-1505-000-00600</t>
  </si>
  <si>
    <t>06-18-24-0394-000-29800</t>
  </si>
  <si>
    <t>06-18-24-0394-000-32550</t>
  </si>
  <si>
    <t>01-19-24-0195-000-01600</t>
  </si>
  <si>
    <t>01-19-24-0195-000-01800</t>
  </si>
  <si>
    <t>01-19-24-0195-000-02000</t>
  </si>
  <si>
    <t>01-19-24-0195-000-03000</t>
  </si>
  <si>
    <t>26-24-26-2300-000-04700</t>
  </si>
  <si>
    <t>14-24-26-2000-000-00400</t>
  </si>
  <si>
    <t>14-24-26-2000-000-02000</t>
  </si>
  <si>
    <t>14-24-26-2000-000-02200</t>
  </si>
  <si>
    <t>18-19-27-0120-000-08200</t>
  </si>
  <si>
    <t>03-22-24-0300-000-02400</t>
  </si>
  <si>
    <t>03-22-24-0300-000-00100</t>
  </si>
  <si>
    <t>03-22-24-0300-000-00300</t>
  </si>
  <si>
    <t>03-22-24-0300-000-00500</t>
  </si>
  <si>
    <t>18-19-27-0120-000-09400</t>
  </si>
  <si>
    <t>03-22-24-0300-000-02200</t>
  </si>
  <si>
    <t>03-22-24-0300-000-02500</t>
  </si>
  <si>
    <t>33-18-26-0380-000-05100</t>
  </si>
  <si>
    <t>33-18-26-0380-000-07000</t>
  </si>
  <si>
    <t>33-18-26-0380-000-07400</t>
  </si>
  <si>
    <t>31-18-28-2100-000-04000</t>
  </si>
  <si>
    <t>05-19-28-0505-000-07400</t>
  </si>
  <si>
    <t>05-19-28-0505-000-08000</t>
  </si>
  <si>
    <t>31-18-28-2100-000-04600</t>
  </si>
  <si>
    <t>31-18-28-2100-000-04800</t>
  </si>
  <si>
    <t>31-18-28-2100-000-06000</t>
  </si>
  <si>
    <t>17-21-26-0002-000-05300</t>
  </si>
  <si>
    <t>21-19-26-0485-000-74400</t>
  </si>
  <si>
    <t>21-19-26-0485-000-76600</t>
  </si>
  <si>
    <t>31-21-26-0300-000-00600</t>
  </si>
  <si>
    <t>18-22-26-0210-000-00600</t>
  </si>
  <si>
    <t>18-22-26-0210-000-00700</t>
  </si>
  <si>
    <t>24-20-24-0530-000-83400</t>
  </si>
  <si>
    <t>18-22-26-0210-000-02400</t>
  </si>
  <si>
    <t>24-20-24-0530-000-83600</t>
  </si>
  <si>
    <t>24-20-24-0530-000-84100</t>
  </si>
  <si>
    <t>24-20-24-0530-000-84200</t>
  </si>
  <si>
    <t>18-22-26-0210-000-01500</t>
  </si>
  <si>
    <t>18-22-26-0210-000-01900</t>
  </si>
  <si>
    <t>18-22-26-0210-000-02100</t>
  </si>
  <si>
    <t>18-22-26-0210-000-02600</t>
  </si>
  <si>
    <t>18-22-26-0210-000-03100</t>
  </si>
  <si>
    <t>17-22-26-1220-000-17300</t>
  </si>
  <si>
    <t>12-19-26-0625-000-00800</t>
  </si>
  <si>
    <t>12-19-26-0625-000-00900</t>
  </si>
  <si>
    <t>12-19-26-0625-000-01100</t>
  </si>
  <si>
    <t>17-22-26-1220-000-18700</t>
  </si>
  <si>
    <t>17-22-26-1220-000-19000</t>
  </si>
  <si>
    <t>17-22-26-1220-000-19100</t>
  </si>
  <si>
    <t>11-22-24-1000-000-02600</t>
  </si>
  <si>
    <t>10-19-24-0225-000-00600</t>
  </si>
  <si>
    <t>10-19-24-0225-000-00900</t>
  </si>
  <si>
    <t>26-24-26-2300-000-02300</t>
  </si>
  <si>
    <t>26-24-26-2300-000-02500</t>
  </si>
  <si>
    <t>26-24-26-2300-000-03200</t>
  </si>
  <si>
    <t>26-24-26-2300-000-03700</t>
  </si>
  <si>
    <t>14-24-26-2000-000-00100</t>
  </si>
  <si>
    <t>14-24-26-2000-000-03500</t>
  </si>
  <si>
    <t>24-20-24-0530-000-80400</t>
  </si>
  <si>
    <t>25-20-24-0231-000-09300</t>
  </si>
  <si>
    <t>25-20-24-0231-000-10400</t>
  </si>
  <si>
    <t>35-19-24-0950-000-03400</t>
  </si>
  <si>
    <t>08-18-27-0100-021-01300</t>
  </si>
  <si>
    <t>15-22-24-0025-000-02100</t>
  </si>
  <si>
    <t>15-22-24-0025-000-02200</t>
  </si>
  <si>
    <t>15-22-24-0025-000-02800</t>
  </si>
  <si>
    <t>15-22-24-0025-000-03600</t>
  </si>
  <si>
    <t>33-18-27-0001-000-05400</t>
  </si>
  <si>
    <t>15-22-24-0025-000-04100</t>
  </si>
  <si>
    <t>15-22-24-0025-000-04300</t>
  </si>
  <si>
    <t>18-19-27-0120-000-07500</t>
  </si>
  <si>
    <t>18-19-27-0120-000-07600</t>
  </si>
  <si>
    <t>18-19-27-0120-000-07700</t>
  </si>
  <si>
    <t>06-23-26-0525-000-06500</t>
  </si>
  <si>
    <t>06-23-26-0525-000-06600</t>
  </si>
  <si>
    <t>02-19-26-1000-000-004A0</t>
  </si>
  <si>
    <t>13-22-24-0500-000-03100</t>
  </si>
  <si>
    <t>16-19-27-0001-000-01500</t>
  </si>
  <si>
    <t>10-22-26-1505-000-00300</t>
  </si>
  <si>
    <t>19-19-25-0050-000-05800</t>
  </si>
  <si>
    <t>19-19-25-0050-000-06000</t>
  </si>
  <si>
    <t>19-19-25-0050-000-07100</t>
  </si>
  <si>
    <t>22-20-25-0075-000-00500</t>
  </si>
  <si>
    <t>22-20-25-0075-000-00600</t>
  </si>
  <si>
    <t>22-20-25-0075-000-00700</t>
  </si>
  <si>
    <t>22-20-25-0075-000-00900</t>
  </si>
  <si>
    <t>22-20-25-0075-000-02400</t>
  </si>
  <si>
    <t>32-19-25-0050-000-02800</t>
  </si>
  <si>
    <t>22-20-25-0075-000-04600</t>
  </si>
  <si>
    <t>07-19-27-0055-000-00700</t>
  </si>
  <si>
    <t>07-19-27-0055-000-00800</t>
  </si>
  <si>
    <t>19-19-25-2000-000-01700</t>
  </si>
  <si>
    <t>19-19-25-2000-000-02700</t>
  </si>
  <si>
    <t>19-19-25-2000-000-03200</t>
  </si>
  <si>
    <t>19-19-25-2000-000-04200</t>
  </si>
  <si>
    <t>32-19-27-0645-000-00400</t>
  </si>
  <si>
    <t>22-20-25-0075-000-14400</t>
  </si>
  <si>
    <t>22-20-25-0075-000-14500</t>
  </si>
  <si>
    <t>14-19-25-0446-000-07100</t>
  </si>
  <si>
    <t>14-19-25-0446-000-07300</t>
  </si>
  <si>
    <t>07-19-27-0010-000-02500</t>
  </si>
  <si>
    <t>07-19-27-0010-000-02800</t>
  </si>
  <si>
    <t>08-19-27-0300-000-04900</t>
  </si>
  <si>
    <t>02-19-25-0015-000-59100</t>
  </si>
  <si>
    <t>08-19-27-0300-000-07200</t>
  </si>
  <si>
    <t>02-19-25-0015-000-62400</t>
  </si>
  <si>
    <t>02-19-25-0015-000-63400</t>
  </si>
  <si>
    <t>10-20-26-0300-000-08600</t>
  </si>
  <si>
    <t>02-19-25-0015-000-63600</t>
  </si>
  <si>
    <t>02-19-25-0015-000-65800</t>
  </si>
  <si>
    <t>02-19-25-0015-000-66800</t>
  </si>
  <si>
    <t>02-19-25-0015-000-67300</t>
  </si>
  <si>
    <t>02-19-25-0015-000-69100</t>
  </si>
  <si>
    <t>02-19-25-0015-000-70500</t>
  </si>
  <si>
    <t>02-19-25-0015-000-73700</t>
  </si>
  <si>
    <t>02-19-25-0015-000-78600</t>
  </si>
  <si>
    <t>14-19-25-0451-000-00900</t>
  </si>
  <si>
    <t>14-19-25-0451-000-01200</t>
  </si>
  <si>
    <t>14-19-25-0451-000-02000</t>
  </si>
  <si>
    <t>31-18-28-2100-000-07100</t>
  </si>
  <si>
    <t>31-18-28-2100-000-08200</t>
  </si>
  <si>
    <t>31-18-28-2100-000-08700</t>
  </si>
  <si>
    <t>18-22-26-0175-000-00200</t>
  </si>
  <si>
    <t>18-22-26-0175-000-00400</t>
  </si>
  <si>
    <t>18-22-26-0175-000-00500</t>
  </si>
  <si>
    <t>18-22-26-0175-000-00700</t>
  </si>
  <si>
    <t>18-22-26-0175-000-02400</t>
  </si>
  <si>
    <t>18-22-26-0820-000-02200</t>
  </si>
  <si>
    <t>18-22-26-0820-000-02300</t>
  </si>
  <si>
    <t>18-22-26-0820-000-02900</t>
  </si>
  <si>
    <t>23-19-27-0155-000-04700</t>
  </si>
  <si>
    <t>23-19-27-0155-000-05400</t>
  </si>
  <si>
    <t>33-18-26-0460-000-05900</t>
  </si>
  <si>
    <t>33-18-26-0460-000-07300</t>
  </si>
  <si>
    <t>33-18-26-0460-000-08000</t>
  </si>
  <si>
    <t>33-18-26-0460-000-08200</t>
  </si>
  <si>
    <t>33-18-26-0460-000-10100</t>
  </si>
  <si>
    <t>33-18-26-0460-000-10200</t>
  </si>
  <si>
    <t>33-18-26-0460-000-11000</t>
  </si>
  <si>
    <t>33-18-26-0460-000-11600</t>
  </si>
  <si>
    <t>33-18-26-0460-000-11800</t>
  </si>
  <si>
    <t>20-19-27-1525-00F-00100</t>
  </si>
  <si>
    <t>17-22-26-1220-000-17400</t>
  </si>
  <si>
    <t>17-22-26-1220-000-18900</t>
  </si>
  <si>
    <t>12-19-26-0625-000-01800</t>
  </si>
  <si>
    <t>12-19-26-0625-000-02100</t>
  </si>
  <si>
    <t>12-23-25-0275-000-00200</t>
  </si>
  <si>
    <t>12-23-25-0275-000-00300</t>
  </si>
  <si>
    <t>12-23-25-0275-000-00500</t>
  </si>
  <si>
    <t>12-23-25-0275-000-01300</t>
  </si>
  <si>
    <t>12-23-25-0275-000-01400</t>
  </si>
  <si>
    <t>20-19-27-1525-00F-00200</t>
  </si>
  <si>
    <t>20-19-27-1525-00F-00800</t>
  </si>
  <si>
    <t>20-19-27-1525-00F-01700</t>
  </si>
  <si>
    <t>20-19-27-1525-00F-04000</t>
  </si>
  <si>
    <t>31-18-26-0400-000-00100</t>
  </si>
  <si>
    <t>33-18-26-0600-000-01400</t>
  </si>
  <si>
    <t>33-18-26-0600-000-01800</t>
  </si>
  <si>
    <t>33-18-26-0600-000-02600</t>
  </si>
  <si>
    <t>33-18-26-0600-000-03200</t>
  </si>
  <si>
    <t>14-19-26-0505-000-00100</t>
  </si>
  <si>
    <t>14-19-26-0505-000-01500</t>
  </si>
  <si>
    <t>14-19-26-0505-000-01600</t>
  </si>
  <si>
    <t>14-19-26-0505-000-02600</t>
  </si>
  <si>
    <t>10-19-24-0225-000-03900</t>
  </si>
  <si>
    <t>18-19-27-0120-000-07800</t>
  </si>
  <si>
    <t>03-22-24-0300-000-02100</t>
  </si>
  <si>
    <t>18-19-27-0120-000-08000</t>
  </si>
  <si>
    <t>18-19-27-0120-000-08400</t>
  </si>
  <si>
    <t>03-22-24-0300-000-00600</t>
  </si>
  <si>
    <t>18-19-27-0120-000-09800</t>
  </si>
  <si>
    <t>33-18-26-0380-000-06700</t>
  </si>
  <si>
    <t>31-18-28-2100-000-02200</t>
  </si>
  <si>
    <t>31-18-28-2100-000-02700</t>
  </si>
  <si>
    <t>31-18-28-2100-000-03200</t>
  </si>
  <si>
    <t>31-18-28-2100-000-03600</t>
  </si>
  <si>
    <t>31-18-28-2100-000-03700</t>
  </si>
  <si>
    <t>31-18-28-2100-000-04100</t>
  </si>
  <si>
    <t>05-19-28-0505-000-07900</t>
  </si>
  <si>
    <t>31-18-28-2100-000-04900</t>
  </si>
  <si>
    <t>01-22-24-0400-061-00006</t>
  </si>
  <si>
    <t>29-20-26-0100-00E-01307</t>
  </si>
  <si>
    <t>31-18-28-2100-000-06500</t>
  </si>
  <si>
    <t>31-18-28-2100-000-07900</t>
  </si>
  <si>
    <t>18-22-26-0175-000-00600</t>
  </si>
  <si>
    <t>18-22-26-0175-000-01000</t>
  </si>
  <si>
    <t>14-19-26-0505-000-00800</t>
  </si>
  <si>
    <t>14-19-26-0505-000-02200</t>
  </si>
  <si>
    <t>18-22-26-0175-000-01700</t>
  </si>
  <si>
    <t>18-22-26-0175-000-01900</t>
  </si>
  <si>
    <t>18-22-26-0175-000-02100</t>
  </si>
  <si>
    <t>18-22-26-0820-000-02400</t>
  </si>
  <si>
    <t>18-22-26-0820-000-02800</t>
  </si>
  <si>
    <t>33-18-26-0600-000-02700</t>
  </si>
  <si>
    <t>33-18-26-0600-000-03400</t>
  </si>
  <si>
    <t>33-18-26-0600-000-03600</t>
  </si>
  <si>
    <t>14-19-26-0505-000-00600</t>
  </si>
  <si>
    <t>14-19-26-0505-000-00700</t>
  </si>
  <si>
    <t>14-19-26-0505-000-00900</t>
  </si>
  <si>
    <t>14-19-26-0505-000-01000</t>
  </si>
  <si>
    <t>14-19-26-0505-000-01100</t>
  </si>
  <si>
    <t>14-19-26-0505-000-01200</t>
  </si>
  <si>
    <t>14-19-26-0505-000-02000</t>
  </si>
  <si>
    <t>14-19-26-0505-000-02700</t>
  </si>
  <si>
    <t>10-19-24-0225-000-03200</t>
  </si>
  <si>
    <t>10-19-24-0225-000-07800</t>
  </si>
  <si>
    <t>10-19-24-0225-000-09000</t>
  </si>
  <si>
    <t>10-19-24-0225-000-09200</t>
  </si>
  <si>
    <t>10-19-24-0225-000-12300</t>
  </si>
  <si>
    <t>31-18-26-1100-000-02200</t>
  </si>
  <si>
    <t>10-19-24-0225-000-18400</t>
  </si>
  <si>
    <t>03-22-24-0300-000-02300</t>
  </si>
  <si>
    <t>03-22-24-0300-000-00200</t>
  </si>
  <si>
    <t>18-19-27-0120-000-08700</t>
  </si>
  <si>
    <t>18-19-27-0120-000-09200</t>
  </si>
  <si>
    <t>03-22-24-0300-000-01700</t>
  </si>
  <si>
    <t>03-22-24-0300-000-02000</t>
  </si>
  <si>
    <t>18-19-27-0120-000-10100</t>
  </si>
  <si>
    <t>18-19-27-0120-000-10200</t>
  </si>
  <si>
    <t>33-18-26-0380-000-06300</t>
  </si>
  <si>
    <t>18-19-27-0120-000-10500</t>
  </si>
  <si>
    <t>33-18-26-0380-000-06500</t>
  </si>
  <si>
    <t>33-18-26-0380-000-06600</t>
  </si>
  <si>
    <t>33-18-26-0380-000-07800</t>
  </si>
  <si>
    <t>33-18-26-0380-000-07900</t>
  </si>
  <si>
    <t>31-18-28-2100-000-02600</t>
  </si>
  <si>
    <t>05-19-28-0505-000-07401</t>
  </si>
  <si>
    <t>05-19-28-0505-000-07800</t>
  </si>
  <si>
    <t>10-19-24-0225-000-05600</t>
  </si>
  <si>
    <t>10-19-24-0225-000-05700</t>
  </si>
  <si>
    <t>10-19-24-0225-000-06500</t>
  </si>
  <si>
    <t>10-19-24-0225-000-07400</t>
  </si>
  <si>
    <t>10-19-24-0225-000-10500</t>
  </si>
  <si>
    <t>10-19-24-0225-000-16400</t>
  </si>
  <si>
    <t>20-19-27-1525-00F-01100</t>
  </si>
  <si>
    <t>20-19-27-1525-00F-01600</t>
  </si>
  <si>
    <t>20-19-27-1525-00F-02000</t>
  </si>
  <si>
    <t>20-19-27-1525-00F-03100</t>
  </si>
  <si>
    <t>20-19-27-1525-00F-03700</t>
  </si>
  <si>
    <t>31-18-26-0400-000-00300</t>
  </si>
  <si>
    <t>31-18-26-0400-000-01100</t>
  </si>
  <si>
    <t>34-18-26-0080-000-00400</t>
  </si>
  <si>
    <t>14-18-26-0050-000-00400</t>
  </si>
  <si>
    <t>33-18-26-0600-000-01300</t>
  </si>
  <si>
    <t>33-18-26-0600-000-01500</t>
  </si>
  <si>
    <t>33-18-26-0600-000-03700</t>
  </si>
  <si>
    <t>14-19-26-0505-000-00500</t>
  </si>
  <si>
    <t>11-22-24-1000-000-02400</t>
  </si>
  <si>
    <t>14-19-25-0480-000-03200</t>
  </si>
  <si>
    <t>10-19-24-0225-000-06000</t>
  </si>
  <si>
    <t>14-19-25-0480-000-04200</t>
  </si>
  <si>
    <t>14-19-25-0480-000-04700</t>
  </si>
  <si>
    <t>10-19-24-0225-000-08900</t>
  </si>
  <si>
    <t>31-18-26-1100-000-02100</t>
  </si>
  <si>
    <t>10-19-24-0225-000-15000</t>
  </si>
  <si>
    <t>10-19-24-0225-000-18100</t>
  </si>
  <si>
    <t>31-18-26-1100-000-02700</t>
  </si>
  <si>
    <t>24-20-24-0530-000-84500</t>
  </si>
  <si>
    <t>18-22-26-0215-000-00100</t>
  </si>
  <si>
    <t>18-22-26-0215-000-00300</t>
  </si>
  <si>
    <t>18-22-26-0215-000-00900</t>
  </si>
  <si>
    <t>17-22-26-1220-000-17700</t>
  </si>
  <si>
    <t>17-22-26-1220-000-18300</t>
  </si>
  <si>
    <t>17-22-26-1220-000-18800</t>
  </si>
  <si>
    <t>17-22-26-1220-000-19600</t>
  </si>
  <si>
    <t>12-19-26-0625-000-01500</t>
  </si>
  <si>
    <t>12-19-26-0625-000-01700</t>
  </si>
  <si>
    <t>12-23-25-0275-000-01700</t>
  </si>
  <si>
    <t>11-22-24-1000-000-02700</t>
  </si>
  <si>
    <t>11-22-24-1000-000-00600</t>
  </si>
  <si>
    <t>11-22-24-1000-000-00700</t>
  </si>
  <si>
    <t>11-22-24-1000-000-01200</t>
  </si>
  <si>
    <t>26-24-26-2300-000-02400</t>
  </si>
  <si>
    <t>26-24-26-2300-000-03500</t>
  </si>
  <si>
    <t>26-24-26-2300-000-03600</t>
  </si>
  <si>
    <t>14-24-26-2000-000-00500</t>
  </si>
  <si>
    <t>14-24-26-2000-000-01900</t>
  </si>
  <si>
    <t>14-24-26-2000-000-02400</t>
  </si>
  <si>
    <t>10-19-24-0225-000-13700</t>
  </si>
  <si>
    <t>10-19-24-0225-000-14500</t>
  </si>
  <si>
    <t>10-19-24-0225-000-02300</t>
  </si>
  <si>
    <t>11-22-24-1000-000-02200</t>
  </si>
  <si>
    <t>26-24-26-2300-000-03000</t>
  </si>
  <si>
    <t>18-22-26-0820-000-00900</t>
  </si>
  <si>
    <t>18-22-26-0820-000-01000</t>
  </si>
  <si>
    <t>26-24-26-2300-000-04400</t>
  </si>
  <si>
    <t>14-24-26-2000-000-00700</t>
  </si>
  <si>
    <t>14-24-26-2000-000-01200</t>
  </si>
  <si>
    <t>14-24-26-2000-000-01100</t>
  </si>
  <si>
    <t>14-19-25-0480-000-04800</t>
  </si>
  <si>
    <t>10-19-24-0225-000-09100</t>
  </si>
  <si>
    <t>10-19-24-0225-000-13800</t>
  </si>
  <si>
    <t>31-18-26-1100-000-01500</t>
  </si>
  <si>
    <t>10-19-24-0225-000-16700</t>
  </si>
  <si>
    <t>10-19-24-0225-000-19900</t>
  </si>
  <si>
    <t>10-19-24-0225-000-20100</t>
  </si>
  <si>
    <t>31-18-26-1100-000-00500</t>
  </si>
  <si>
    <t>31-18-26-1100-000-00600</t>
  </si>
  <si>
    <t>10-19-24-0250-000-00800</t>
  </si>
  <si>
    <t>31-18-26-1100-000-01400</t>
  </si>
  <si>
    <t>10-19-24-0250-000-01500</t>
  </si>
  <si>
    <t>31-18-26-1100-000-02600</t>
  </si>
  <si>
    <t>31-18-26-1100-000-05700</t>
  </si>
  <si>
    <t>10-19-24-0225-000-18600</t>
  </si>
  <si>
    <t>10-19-24-0225-000-19300</t>
  </si>
  <si>
    <t>10-19-24-0225-000-19400</t>
  </si>
  <si>
    <t>10-19-24-0225-000-2030B</t>
  </si>
  <si>
    <t>31-18-26-1100-000-01000</t>
  </si>
  <si>
    <t>31-18-26-1100-000-03300</t>
  </si>
  <si>
    <t>31-18-26-1100-000-04000</t>
  </si>
  <si>
    <t>31-18-26-1100-000-04200</t>
  </si>
  <si>
    <t>31-18-26-1100-000-04400</t>
  </si>
  <si>
    <t>31-18-26-1100-000-04800</t>
  </si>
  <si>
    <t>31-18-26-1100-000-06300</t>
  </si>
  <si>
    <t>10-19-24-0225-000-02200</t>
  </si>
  <si>
    <t>10-19-24-0225-000-02700</t>
  </si>
  <si>
    <t>10-19-24-0225-000-03100</t>
  </si>
  <si>
    <t>10-19-24-0225-000-0440A</t>
  </si>
  <si>
    <t>10-19-24-0225-000-2080A</t>
  </si>
  <si>
    <t>10-19-24-0225-000-11100</t>
  </si>
  <si>
    <t>10-19-24-0225-000-11900</t>
  </si>
  <si>
    <t>36-19-26-2005-00I-00500</t>
  </si>
  <si>
    <t>36-19-26-2005-00F-00300</t>
  </si>
  <si>
    <t>36-19-26-2005-00F-00500</t>
  </si>
  <si>
    <t>36-19-26-2005-00G-00300</t>
  </si>
  <si>
    <t>36-22-25-1500-000-01500</t>
  </si>
  <si>
    <t>10-19-24-0225-000-03400</t>
  </si>
  <si>
    <t>10-19-24-0225-000-03500</t>
  </si>
  <si>
    <t>10-19-24-0225-000-03700</t>
  </si>
  <si>
    <t>10-19-24-0225-000-03800</t>
  </si>
  <si>
    <t>10-19-24-0225-000-05900</t>
  </si>
  <si>
    <t>10-19-24-0225-000-10100</t>
  </si>
  <si>
    <t>31-18-26-1100-000-00800</t>
  </si>
  <si>
    <t>10-19-24-0225-000-12200</t>
  </si>
  <si>
    <t>10-19-24-0225-000-17100</t>
  </si>
  <si>
    <t>31-18-26-1100-000-00100</t>
  </si>
  <si>
    <t>31-18-26-1100-000-00900</t>
  </si>
  <si>
    <t>10-19-24-0250-000-01200</t>
  </si>
  <si>
    <t>31-18-26-1100-000-02400</t>
  </si>
  <si>
    <t>31-18-26-1100-000-02900</t>
  </si>
  <si>
    <t>31-18-26-1100-000-03500</t>
  </si>
  <si>
    <t>31-18-26-1100-000-04300</t>
  </si>
  <si>
    <t>10-19-24-0225-000-07100</t>
  </si>
  <si>
    <t>10-19-24-0225-000-07300</t>
  </si>
  <si>
    <t>10-19-24-0225-000-07500</t>
  </si>
  <si>
    <t>31-18-26-1100-000-05000</t>
  </si>
  <si>
    <t>31-18-26-1100-000-05100</t>
  </si>
  <si>
    <t>10-19-24-0225-000-06200</t>
  </si>
  <si>
    <t>31-18-26-1100-000-05900</t>
  </si>
  <si>
    <t>31-18-26-1100-000-06800</t>
  </si>
  <si>
    <t>31-18-26-1100-000-05300</t>
  </si>
  <si>
    <t>31-18-26-1100-000-05400</t>
  </si>
  <si>
    <t>10-19-24-0250-000-00500</t>
  </si>
  <si>
    <t>10-19-24-0250-000-01000</t>
  </si>
  <si>
    <t>31-18-26-1100-000-01700</t>
  </si>
  <si>
    <t>10-19-24-0250-000-01600</t>
  </si>
  <si>
    <t>31-18-26-1100-000-01900</t>
  </si>
  <si>
    <t>31-18-26-1100-000-03700</t>
  </si>
  <si>
    <t>31-18-26-1100-000-03900</t>
  </si>
  <si>
    <t>31-18-26-1100-000-04900</t>
  </si>
  <si>
    <t>10-19-24-0225-000-08100</t>
  </si>
  <si>
    <t>31-18-26-1100-000-05600</t>
  </si>
  <si>
    <t>31-18-26-1100-000-07100</t>
  </si>
  <si>
    <t>31-18-26-1100-000-07600</t>
  </si>
  <si>
    <t>10-19-24-0225-000-03600</t>
  </si>
  <si>
    <t>07-19-27-1150-000-02400</t>
  </si>
  <si>
    <t>10-19-24-0225-000-10600</t>
  </si>
  <si>
    <t>36-19-26-2005-00F-00200</t>
  </si>
  <si>
    <t>36-19-26-2005-00F-00400</t>
  </si>
  <si>
    <t>36-19-26-2005-00F-00600</t>
  </si>
  <si>
    <t>36-19-26-2005-00F-01100</t>
  </si>
  <si>
    <t>36-19-26-2005-00F-01500</t>
  </si>
  <si>
    <t>36-19-26-2005-00G-00500</t>
  </si>
  <si>
    <t>31-18-26-1100-000-05200</t>
  </si>
  <si>
    <t>31-18-26-1100-000-00200</t>
  </si>
  <si>
    <t>31-18-26-1100-000-00400</t>
  </si>
  <si>
    <t>31-18-26-1100-000-02800</t>
  </si>
  <si>
    <t>31-18-26-1100-000-03000</t>
  </si>
  <si>
    <t>31-18-26-1100-000-03400</t>
  </si>
  <si>
    <t>31-18-26-1100-000-03800</t>
  </si>
  <si>
    <t>31-18-26-1100-000-04100</t>
  </si>
  <si>
    <t>31-18-26-1100-000-04600</t>
  </si>
  <si>
    <t>10-19-24-0225-000-08500</t>
  </si>
  <si>
    <t>10-19-24-0225-000-06400</t>
  </si>
  <si>
    <t>31-18-26-1100-000-06100</t>
  </si>
  <si>
    <t>10-19-24-0225-000-02500</t>
  </si>
  <si>
    <t>07-19-27-1150-000-02200</t>
  </si>
  <si>
    <t>07-19-27-1150-000-02300</t>
  </si>
  <si>
    <t>10-19-24-0225-000-00500</t>
  </si>
  <si>
    <t>07-19-27-1150-000-00900</t>
  </si>
  <si>
    <t>10-19-24-0225-000-21200</t>
  </si>
  <si>
    <t>10-19-24-0225-000-22400</t>
  </si>
  <si>
    <t>10-19-24-0225-000-08800</t>
  </si>
  <si>
    <t>10-19-24-0225-000-10200</t>
  </si>
  <si>
    <t>10-19-24-0225-000-11200</t>
  </si>
  <si>
    <t>10-19-24-0225-000-11700</t>
  </si>
  <si>
    <t>36-19-26-2005-00F-00700</t>
  </si>
  <si>
    <t>14-19-25-0451-000-02400</t>
  </si>
  <si>
    <t>14-19-25-0451-000-02900</t>
  </si>
  <si>
    <t>14-19-25-0451-000-03900</t>
  </si>
  <si>
    <t>06-18-24-0397-000-50430</t>
  </si>
  <si>
    <t>33-18-26-0460-000-04100</t>
  </si>
  <si>
    <t>33-18-26-0460-000-04200</t>
  </si>
  <si>
    <t>33-18-26-0460-000-04400</t>
  </si>
  <si>
    <t>33-18-26-0460-000-04600</t>
  </si>
  <si>
    <t>33-18-26-0460-000-05200</t>
  </si>
  <si>
    <t>33-18-26-0460-000-06300</t>
  </si>
  <si>
    <t>33-18-26-0460-000-08900</t>
  </si>
  <si>
    <t>33-18-26-0460-000-09300</t>
  </si>
  <si>
    <t>33-18-26-0460-000-10800</t>
  </si>
  <si>
    <t>20-19-27-1525-00F-00500</t>
  </si>
  <si>
    <t>02-19-26-1000-000-18900</t>
  </si>
  <si>
    <t>02-19-26-1000-000-20300</t>
  </si>
  <si>
    <t>02-19-26-1000-000-21200</t>
  </si>
  <si>
    <t>33-18-26-0375-000-02501</t>
  </si>
  <si>
    <t>02-19-26-1000-000-25500</t>
  </si>
  <si>
    <t>08-18-27-0003-000-03200</t>
  </si>
  <si>
    <t>08-18-27-0100-070-03900</t>
  </si>
  <si>
    <t>02-19-26-1000-000-008B0</t>
  </si>
  <si>
    <t>02-19-26-1000-000-011A0</t>
  </si>
  <si>
    <t>36-19-26-2005-00F-00900</t>
  </si>
  <si>
    <t>36-19-26-2005-00F-01400</t>
  </si>
  <si>
    <t>36-19-26-2005-00G-00800</t>
  </si>
  <si>
    <t>36-19-26-2005-00G-01100</t>
  </si>
  <si>
    <t>36-22-25-1500-000-00500</t>
  </si>
  <si>
    <t>36-22-25-1500-000-01200</t>
  </si>
  <si>
    <t>36-22-25-1500-000-01600</t>
  </si>
  <si>
    <t>25-20-24-0235-000-02100</t>
  </si>
  <si>
    <t>25-20-24-0235-000-03200</t>
  </si>
  <si>
    <t>25-20-24-0235-000-05500</t>
  </si>
  <si>
    <t>25-20-24-0235-000-05800</t>
  </si>
  <si>
    <t>25-20-24-0235-000-07300</t>
  </si>
  <si>
    <t>25-20-24-0235-000-07900</t>
  </si>
  <si>
    <t>25-20-24-0235-000-08100</t>
  </si>
  <si>
    <t>20-19-26-0450-000-00500</t>
  </si>
  <si>
    <t>20-19-26-0450-000-02100</t>
  </si>
  <si>
    <t>06-18-24-0030-000-58390</t>
  </si>
  <si>
    <t>06-18-24-0030-000-59040</t>
  </si>
  <si>
    <t>06-18-24-0030-000-59290</t>
  </si>
  <si>
    <t>31-18-28-0050-000-00200</t>
  </si>
  <si>
    <t>31-18-28-0050-000-00400</t>
  </si>
  <si>
    <t>06-18-24-0025-000-57000</t>
  </si>
  <si>
    <t>06-18-24-0025-000-57240</t>
  </si>
  <si>
    <t>06-18-24-0020-000-54520</t>
  </si>
  <si>
    <t>02-19-26-1000-000-014A0</t>
  </si>
  <si>
    <t>02-19-26-1000-000-014C0</t>
  </si>
  <si>
    <t>06-18-24-0030-000-58850</t>
  </si>
  <si>
    <t>06-18-24-0394-000-30890</t>
  </si>
  <si>
    <t>32-20-26-1500-000-00800</t>
  </si>
  <si>
    <t>06-23-26-0525-000-01800</t>
  </si>
  <si>
    <t>06-23-26-0525-000-02000</t>
  </si>
  <si>
    <t>06-23-26-0525-000-02100</t>
  </si>
  <si>
    <t>07-19-27-0010-000-02100</t>
  </si>
  <si>
    <t>29-19-25-1100-000-04100</t>
  </si>
  <si>
    <t>18-19-27-0115-000-02600</t>
  </si>
  <si>
    <t>14-19-26-0505-000-02900</t>
  </si>
  <si>
    <t>31-19-26-1100-000-010A0</t>
  </si>
  <si>
    <t>31-19-26-1100-000-011A0</t>
  </si>
  <si>
    <t>31-19-26-1100-000-029A0</t>
  </si>
  <si>
    <t>32-19-27-0625-000-01800</t>
  </si>
  <si>
    <t>06-18-24-0398-000-51530</t>
  </si>
  <si>
    <t>06-18-24-0398-000-52290</t>
  </si>
  <si>
    <t>06-18-24-0398-000-52840</t>
  </si>
  <si>
    <t>06-18-24-0398-000-53600</t>
  </si>
  <si>
    <t>32-18-26-0260-000-00700</t>
  </si>
  <si>
    <t>32-18-26-0260-000-01500</t>
  </si>
  <si>
    <t>10-19-24-0225-000-04100</t>
  </si>
  <si>
    <t>10-19-24-0225-000-04600</t>
  </si>
  <si>
    <t>14-19-25-0480-000-03400</t>
  </si>
  <si>
    <t>14-19-25-0480-000-03600</t>
  </si>
  <si>
    <t>14-19-25-0480-000-05000</t>
  </si>
  <si>
    <t>14-19-25-0480-000-04900</t>
  </si>
  <si>
    <t>31-18-26-1100-000-02300</t>
  </si>
  <si>
    <t>10-19-24-0225-000-17200</t>
  </si>
  <si>
    <t>31-18-26-1100-000-02500</t>
  </si>
  <si>
    <t>10-19-24-0225-000-18500</t>
  </si>
  <si>
    <t>10-19-24-0225-000-19800</t>
  </si>
  <si>
    <t>31-18-26-1100-000-00700</t>
  </si>
  <si>
    <t>31-18-26-1100-000-01100</t>
  </si>
  <si>
    <t>31-18-26-1100-000-01200</t>
  </si>
  <si>
    <t>31-18-26-1100-000-01300</t>
  </si>
  <si>
    <t>31-18-26-1100-000-02000</t>
  </si>
  <si>
    <t>31-18-26-1100-000-03200</t>
  </si>
  <si>
    <t>31-18-26-1100-000-03600</t>
  </si>
  <si>
    <t>24-20-24-0525-000-74300</t>
  </si>
  <si>
    <t>24-20-24-0525-000-71000</t>
  </si>
  <si>
    <t>24-20-24-0525-000-72600</t>
  </si>
  <si>
    <t>24-20-24-0530-000-74900</t>
  </si>
  <si>
    <t>32-18-24-0200-000-09600</t>
  </si>
  <si>
    <t>36-22-25-1500-000-01900</t>
  </si>
  <si>
    <t>36-22-25-1500-000-02800</t>
  </si>
  <si>
    <t>36-22-25-1500-000-04000</t>
  </si>
  <si>
    <t>36-22-25-1500-000-04200</t>
  </si>
  <si>
    <t>36-22-25-1500-000-05000</t>
  </si>
  <si>
    <t>36-22-25-1500-000-05700</t>
  </si>
  <si>
    <t>36-22-25-1500-000-06200</t>
  </si>
  <si>
    <t>29-19-26-0300-000-00N00</t>
  </si>
  <si>
    <t>03-23-25-0004-000-02800</t>
  </si>
  <si>
    <t>10-23-25-0002-000-01300</t>
  </si>
  <si>
    <t>10-23-25-0001-000-01500</t>
  </si>
  <si>
    <t>22-24-26-0830-000-32900</t>
  </si>
  <si>
    <t>22-24-26-0830-000-33200</t>
  </si>
  <si>
    <t>22-24-26-0830-000-33300</t>
  </si>
  <si>
    <t>22-24-26-0830-000-37000</t>
  </si>
  <si>
    <t>22-24-26-0830-000-38000</t>
  </si>
  <si>
    <t>32-17-27-0002-000-10200</t>
  </si>
  <si>
    <t>24-20-24-0525-000-72800</t>
  </si>
  <si>
    <t>24-20-24-0530-000-75300</t>
  </si>
  <si>
    <t>24-20-24-0530-000-75500</t>
  </si>
  <si>
    <t>24-20-24-0530-000-75800</t>
  </si>
  <si>
    <t>24-20-24-0530-000-78200</t>
  </si>
  <si>
    <t>24-20-24-0530-000-81000</t>
  </si>
  <si>
    <t>31-18-26-1100-000-06200</t>
  </si>
  <si>
    <t>31-18-26-1100-000-06900</t>
  </si>
  <si>
    <t>31-18-26-1100-000-07300</t>
  </si>
  <si>
    <t>31-18-26-1100-000-07400</t>
  </si>
  <si>
    <t>31-18-26-1100-000-07500</t>
  </si>
  <si>
    <t>31-18-26-1100-000-07800</t>
  </si>
  <si>
    <t>07-19-27-1150-000-00200</t>
  </si>
  <si>
    <t>10-19-24-0225-000-02800</t>
  </si>
  <si>
    <t>07-19-27-1150-000-00400</t>
  </si>
  <si>
    <t>10-19-24-0225-000-04300</t>
  </si>
  <si>
    <t>07-19-27-1150-000-02500</t>
  </si>
  <si>
    <t>10-19-24-0225-000-01000</t>
  </si>
  <si>
    <t>10-19-24-0225-000-01200</t>
  </si>
  <si>
    <t>07-19-27-1150-000-01100</t>
  </si>
  <si>
    <t>10-19-24-0225-000-21600</t>
  </si>
  <si>
    <t>10-19-24-0225-000-22500</t>
  </si>
  <si>
    <t>10-19-24-0225-000-11500</t>
  </si>
  <si>
    <t>36-19-26-2005-00F-01000</t>
  </si>
  <si>
    <t>22-24-26-0830-000-36900</t>
  </si>
  <si>
    <t>22-24-26-0830-000-37100</t>
  </si>
  <si>
    <t>22-24-26-0830-000-38600</t>
  </si>
  <si>
    <t>24-20-24-0525-000-72000</t>
  </si>
  <si>
    <t>24-20-24-0525-000-73700</t>
  </si>
  <si>
    <t>36-22-25-1500-000-01800</t>
  </si>
  <si>
    <t>36-22-25-1500-000-06000</t>
  </si>
  <si>
    <t>36-22-25-1500-000-00200</t>
  </si>
  <si>
    <t>24-20-24-0525-000-71700</t>
  </si>
  <si>
    <t>24-20-24-0525-000-74200</t>
  </si>
  <si>
    <t>24-20-24-0525-000-74500</t>
  </si>
  <si>
    <t>33-17-28-0004-000-01900</t>
  </si>
  <si>
    <t>24-20-24-0525-000-72100</t>
  </si>
  <si>
    <t>24-20-24-0525-000-72400</t>
  </si>
  <si>
    <t>24-20-24-0525-000-73400</t>
  </si>
  <si>
    <t>24-20-24-0525-000-74000</t>
  </si>
  <si>
    <t>24-20-24-0530-000-78400</t>
  </si>
  <si>
    <t>24-20-24-0530-000-80200</t>
  </si>
  <si>
    <t>24-20-24-0530-000-90000</t>
  </si>
  <si>
    <t>27-19-24-0400-00A-00200</t>
  </si>
  <si>
    <t>24-20-24-0530-000-76000</t>
  </si>
  <si>
    <t>11-23-26-0004-000-03300</t>
  </si>
  <si>
    <t>24-20-24-0530-000-78000</t>
  </si>
  <si>
    <t>25-20-24-0231-000-01900</t>
  </si>
  <si>
    <t>25-20-24-0231-000-06500</t>
  </si>
  <si>
    <t>25-20-24-0231-000-01000</t>
  </si>
  <si>
    <t>25-20-24-0231-000-01700</t>
  </si>
  <si>
    <t>25-20-24-0231-000-02600</t>
  </si>
  <si>
    <t>06-18-24-0025-000-57890</t>
  </si>
  <si>
    <t>06-18-24-0025-000-57900</t>
  </si>
  <si>
    <t>06-18-24-0015-000-55840</t>
  </si>
  <si>
    <t>06-18-24-0015-000-56450</t>
  </si>
  <si>
    <t>20-19-27-1510-000-00200</t>
  </si>
  <si>
    <t>20-19-27-1505-000-15600</t>
  </si>
  <si>
    <t>20-19-27-1505-000-15900</t>
  </si>
  <si>
    <t>13-22-24-0500-000-00600</t>
  </si>
  <si>
    <t>01-19-25-0325-000-00100</t>
  </si>
  <si>
    <t>27-19-24-2250-000-00100</t>
  </si>
  <si>
    <t>02-19-24-0500-000-01000</t>
  </si>
  <si>
    <t>25-19-26-1250-000-010A0</t>
  </si>
  <si>
    <t>06-18-24-0396-000-48120</t>
  </si>
  <si>
    <t>06-18-24-0396-000-48790</t>
  </si>
  <si>
    <t>14-18-26-0015-000-07100</t>
  </si>
  <si>
    <t>16-22-25-1200-000-02900</t>
  </si>
  <si>
    <t>24-20-24-0525-000-74100</t>
  </si>
  <si>
    <t>24-20-24-0530-000-75000</t>
  </si>
  <si>
    <t>11-18-24-0100-033-00900</t>
  </si>
  <si>
    <t>24-20-24-0530-000-75200</t>
  </si>
  <si>
    <t>24-20-24-0530-000-78300</t>
  </si>
  <si>
    <t>24-20-24-0530-000-83700</t>
  </si>
  <si>
    <t>24-20-24-0530-000-76500</t>
  </si>
  <si>
    <t>10-19-24-0225-000-19000</t>
  </si>
  <si>
    <t>10-19-24-0225-000-19600</t>
  </si>
  <si>
    <t>31-18-26-1100-000-00300</t>
  </si>
  <si>
    <t>31-18-26-1100-000-01600</t>
  </si>
  <si>
    <t>31-18-26-1100-000-01800</t>
  </si>
  <si>
    <t>31-18-26-1100-000-04500</t>
  </si>
  <si>
    <t>31-18-26-1100-000-04700</t>
  </si>
  <si>
    <t>31-18-26-1100-000-05800</t>
  </si>
  <si>
    <t>31-18-26-1100-000-06600</t>
  </si>
  <si>
    <t>31-18-26-1100-000-07000</t>
  </si>
  <si>
    <t>07-19-27-1150-000-00100</t>
  </si>
  <si>
    <t>10-19-24-0225-000-04000</t>
  </si>
  <si>
    <t>07-19-27-1150-000-02100</t>
  </si>
  <si>
    <t>10-19-24-0225-000-21100</t>
  </si>
  <si>
    <t>22-24-26-0830-000-32400</t>
  </si>
  <si>
    <t>22-24-26-0830-000-34100</t>
  </si>
  <si>
    <t>22-24-26-0830-000-34300</t>
  </si>
  <si>
    <t>22-24-26-0830-000-34800</t>
  </si>
  <si>
    <t>22-24-26-0830-000-35200</t>
  </si>
  <si>
    <t>22-24-26-0830-000-35700</t>
  </si>
  <si>
    <t>22-24-26-0830-000-36500</t>
  </si>
  <si>
    <t>24-20-24-0525-000-70900</t>
  </si>
  <si>
    <t>09-18-26-0001-000-03000</t>
  </si>
  <si>
    <t>24-20-24-0530-000-75100</t>
  </si>
  <si>
    <t>24-20-24-0530-000-75600</t>
  </si>
  <si>
    <t>24-20-24-0530-000-77800</t>
  </si>
  <si>
    <t>24-20-24-0530-000-79100</t>
  </si>
  <si>
    <t>24-20-24-0530-000-79700</t>
  </si>
  <si>
    <t>24-20-24-0530-000-80800</t>
  </si>
  <si>
    <t>24-20-24-0530-000-83900</t>
  </si>
  <si>
    <t>24-20-24-0530-000-84300</t>
  </si>
  <si>
    <t>06-18-24-0025-000-56980</t>
  </si>
  <si>
    <t>24-20-24-0530-000-75900</t>
  </si>
  <si>
    <t>15-20-25-0003-000-00500</t>
  </si>
  <si>
    <t>24-20-24-0530-000-76900</t>
  </si>
  <si>
    <t>25-20-24-0231-000-06400</t>
  </si>
  <si>
    <t>25-20-24-0231-000-00300</t>
  </si>
  <si>
    <t>25-20-24-0231-000-00700</t>
  </si>
  <si>
    <t>25-20-24-0231-000-00900</t>
  </si>
  <si>
    <t>25-20-24-0231-000-01500</t>
  </si>
  <si>
    <t>25-20-24-0231-000-02100</t>
  </si>
  <si>
    <t>25-20-24-0231-000-02300</t>
  </si>
  <si>
    <t>25-20-24-0231-000-03200</t>
  </si>
  <si>
    <t>24-20-24-0530-000-79900</t>
  </si>
  <si>
    <t>25-20-24-0231-000-04500</t>
  </si>
  <si>
    <t>25-20-24-0231-000-04600</t>
  </si>
  <si>
    <t>24-20-24-0530-000-81500</t>
  </si>
  <si>
    <t>24-20-24-0530-000-84000</t>
  </si>
  <si>
    <t>25-20-24-0231-000-02000</t>
  </si>
  <si>
    <t>25-20-24-0231-000-11000</t>
  </si>
  <si>
    <t>25-20-24-0231-000-12000</t>
  </si>
  <si>
    <t>25-20-24-0231-000-00100</t>
  </si>
  <si>
    <t>25-20-24-0231-000-01100</t>
  </si>
  <si>
    <t>25-20-24-0231-000-03500</t>
  </si>
  <si>
    <t>25-20-24-0231-000-04700</t>
  </si>
  <si>
    <t>25-20-24-0231-000-05200</t>
  </si>
  <si>
    <t>25-20-24-0231-000-05500</t>
  </si>
  <si>
    <t>25-20-24-0231-000-05600</t>
  </si>
  <si>
    <t>24-20-24-0530-000-79800</t>
  </si>
  <si>
    <t>13-18-24-0505-0BB-01100</t>
  </si>
  <si>
    <t>13-18-24-0505-0BB-02300</t>
  </si>
  <si>
    <t>13-18-24-0505-0GG-00200</t>
  </si>
  <si>
    <t>14-18-26-0015-000-02600</t>
  </si>
  <si>
    <t>14-18-26-0015-000-03800</t>
  </si>
  <si>
    <t>14-18-26-0015-000-04700</t>
  </si>
  <si>
    <t>16-22-25-1200-000-01300</t>
  </si>
  <si>
    <t>16-22-25-1200-000-03700</t>
  </si>
  <si>
    <t>16-22-25-1200-000-13200</t>
  </si>
  <si>
    <t>16-22-25-1200-000-13400</t>
  </si>
  <si>
    <t>24-20-24-0530-000-74800</t>
  </si>
  <si>
    <t>11-18-24-0100-029-01100</t>
  </si>
  <si>
    <t>24-20-24-0530-000-78900</t>
  </si>
  <si>
    <t>24-20-24-0530-000-80900</t>
  </si>
  <si>
    <t>24-20-24-0530-000-81100</t>
  </si>
  <si>
    <t>24-20-24-0530-000-91500</t>
  </si>
  <si>
    <t>24-20-24-0530-000-76400</t>
  </si>
  <si>
    <t>24-20-24-0530-000-76600</t>
  </si>
  <si>
    <t>24-20-24-0530-000-76800</t>
  </si>
  <si>
    <t>33-18-27-0001-000-05300</t>
  </si>
  <si>
    <t>25-20-24-0231-000-02900</t>
  </si>
  <si>
    <t>25-20-24-0231-000-00500</t>
  </si>
  <si>
    <t>25-20-24-0231-000-01200</t>
  </si>
  <si>
    <t>25-20-24-0231-000-01600</t>
  </si>
  <si>
    <t>25-20-24-0231-000-02200</t>
  </si>
  <si>
    <t>25-20-24-0231-000-03800</t>
  </si>
  <si>
    <t>24-20-24-0530-000-81700</t>
  </si>
  <si>
    <t>25-20-24-0231-000-04800</t>
  </si>
  <si>
    <t>25-20-24-0231-000-05400</t>
  </si>
  <si>
    <t>13-18-24-0505-0BB-01000</t>
  </si>
  <si>
    <t>13-18-24-0505-0BB-02000</t>
  </si>
  <si>
    <t>13-18-24-0505-0GG-00400</t>
  </si>
  <si>
    <t>24-19-24-0004-000-09200</t>
  </si>
  <si>
    <t>19-19-27-0010-000-12300</t>
  </si>
  <si>
    <t>19-19-27-0010-000-12400</t>
  </si>
  <si>
    <t>36-18-27-0100-000-00200</t>
  </si>
  <si>
    <t>10-19-24-0700-000-02400</t>
  </si>
  <si>
    <t>19-19-27-0550-000-01200</t>
  </si>
  <si>
    <t>30-19-27-1925-000-00200</t>
  </si>
  <si>
    <t>30-19-27-1925-000-00700</t>
  </si>
  <si>
    <t>30-19-27-1925-000-00900</t>
  </si>
  <si>
    <t>02-20-26-0400-000-04300</t>
  </si>
  <si>
    <t>36-19-25-0050-000-01200</t>
  </si>
  <si>
    <t>36-19-25-0050-000-01700</t>
  </si>
  <si>
    <t>01-23-25-0650-000-05600</t>
  </si>
  <si>
    <t>36-19-25-0050-000-04800</t>
  </si>
  <si>
    <t>36-19-25-0050-000-13000</t>
  </si>
  <si>
    <t>36-19-25-0050-000-14400</t>
  </si>
  <si>
    <t>36-19-25-0050-000-15200</t>
  </si>
  <si>
    <t>36-19-25-0050-000-15800</t>
  </si>
  <si>
    <t>36-19-25-0050-000-16600</t>
  </si>
  <si>
    <t>30-19-27-0075-000-01100</t>
  </si>
  <si>
    <t>17-20-25-0620-000-00900</t>
  </si>
  <si>
    <t>11-18-24-0100-033-00400</t>
  </si>
  <si>
    <t>11-18-24-0100-027-02100</t>
  </si>
  <si>
    <t>11-18-24-0100-040-00800</t>
  </si>
  <si>
    <t>24-20-24-0530-000-77200</t>
  </si>
  <si>
    <t>24-20-24-0530-000-77300</t>
  </si>
  <si>
    <t>11-23-26-0004-000-03200</t>
  </si>
  <si>
    <t>24-20-24-0530-000-78700</t>
  </si>
  <si>
    <t>25-20-24-0231-000-00400</t>
  </si>
  <si>
    <t>25-20-24-0231-000-00600</t>
  </si>
  <si>
    <t>25-20-24-0231-000-01300</t>
  </si>
  <si>
    <t>25-20-24-0231-000-03900</t>
  </si>
  <si>
    <t>25-20-24-0231-000-05100</t>
  </si>
  <si>
    <t>24-20-24-0530-000-79000</t>
  </si>
  <si>
    <t>25-20-24-0231-000-05700</t>
  </si>
  <si>
    <t>24-20-24-0530-000-80100</t>
  </si>
  <si>
    <t>13-18-24-0505-0BB-01300</t>
  </si>
  <si>
    <t>13-18-24-0505-0GG-00300</t>
  </si>
  <si>
    <t>03-21-25-0002-000-04300</t>
  </si>
  <si>
    <t>10-23-25-0001-000-02400</t>
  </si>
  <si>
    <t>01-22-24-5100-042-00001</t>
  </si>
  <si>
    <t>36-24-26-0003-000-00700</t>
  </si>
  <si>
    <t>03-21-25-0003-000-04400</t>
  </si>
  <si>
    <t>11-18-24-0100-032-00800</t>
  </si>
  <si>
    <t>01-18-24-0002-000-03500</t>
  </si>
  <si>
    <t>32-19-27-0900-000-01003</t>
  </si>
  <si>
    <t>28-18-24-0090-000-05100</t>
  </si>
  <si>
    <t>24-20-24-0525-000-74600</t>
  </si>
  <si>
    <t>24-20-24-0525-000-74700</t>
  </si>
  <si>
    <t>24-20-24-0525-000-71100</t>
  </si>
  <si>
    <t>24-20-24-0525-000-71300</t>
  </si>
  <si>
    <t>24-20-24-0525-000-71500</t>
  </si>
  <si>
    <t>24-20-24-0525-000-71600</t>
  </si>
  <si>
    <t>24-20-24-0525-000-72300</t>
  </si>
  <si>
    <t>24-20-24-0525-000-73600</t>
  </si>
  <si>
    <t>24-20-24-0530-000-81300</t>
  </si>
  <si>
    <t>24-20-24-0530-000-83500</t>
  </si>
  <si>
    <t>24-20-24-0530-000-83800</t>
  </si>
  <si>
    <t>24-20-24-0530-000-76700</t>
  </si>
  <si>
    <t>24-20-24-0530-000-77400</t>
  </si>
  <si>
    <t>24-20-24-0530-000-78600</t>
  </si>
  <si>
    <t>25-20-24-0231-000-10100</t>
  </si>
  <si>
    <t>25-20-24-0231-000-10200</t>
  </si>
  <si>
    <t>25-20-24-0231-000-03100</t>
  </si>
  <si>
    <t>25-20-24-0231-000-04900</t>
  </si>
  <si>
    <t>25-20-24-0231-000-05000</t>
  </si>
  <si>
    <t>25-20-24-0231-000-05300</t>
  </si>
  <si>
    <t>24-20-24-0530-000-79300</t>
  </si>
  <si>
    <t>25-20-24-0231-000-06200</t>
  </si>
  <si>
    <t>13-18-24-0505-0BB-01800</t>
  </si>
  <si>
    <t>14-18-26-0015-000-06100</t>
  </si>
  <si>
    <t>14-18-26-0015-000-07900</t>
  </si>
  <si>
    <t>16-22-25-1200-000-01600</t>
  </si>
  <si>
    <t>16-22-25-1200-000-07400</t>
  </si>
  <si>
    <t>16-22-25-1200-000-10700</t>
  </si>
  <si>
    <t>16-22-25-1200-000-12400</t>
  </si>
  <si>
    <t>16-22-25-1200-000-14900</t>
  </si>
  <si>
    <t>19-19-27-0010-000-14400</t>
  </si>
  <si>
    <t>26-19-26-0400-000-01601</t>
  </si>
  <si>
    <t>11-18-27-0004-000-05000</t>
  </si>
  <si>
    <t>30-19-27-1925-000-00100</t>
  </si>
  <si>
    <t>30-19-27-1925-000-00800</t>
  </si>
  <si>
    <t>02-20-26-0400-000-03300</t>
  </si>
  <si>
    <t>02-20-26-0400-000-03800</t>
  </si>
  <si>
    <t>36-19-25-0050-000-03000</t>
  </si>
  <si>
    <t>36-19-25-0050-000-04200</t>
  </si>
  <si>
    <t>01-23-25-0650-000-07700</t>
  </si>
  <si>
    <t>36-19-25-0050-000-10900</t>
  </si>
  <si>
    <t>36-19-25-0050-000-13800</t>
  </si>
  <si>
    <t>36-19-25-0050-000-17400</t>
  </si>
  <si>
    <t>36-19-25-0050-000-18800</t>
  </si>
  <si>
    <t>30-19-27-0075-000-00400</t>
  </si>
  <si>
    <t>11-18-24-0100-030-00500</t>
  </si>
  <si>
    <t>12-19-26-1650-000-02700</t>
  </si>
  <si>
    <t>19-19-25-0050-000-15800</t>
  </si>
  <si>
    <t>32-17-27-0100-002-00000</t>
  </si>
  <si>
    <t>06-19-27-0201-000-00700</t>
  </si>
  <si>
    <t>26-18-27-0003-000-03200</t>
  </si>
  <si>
    <t>09-22-26-1205-017-00001</t>
  </si>
  <si>
    <t>32-18-26-0003-000-07500</t>
  </si>
  <si>
    <t>29-19-24-0010-000-00500</t>
  </si>
  <si>
    <t>14-18-25-0004-000-00700</t>
  </si>
  <si>
    <t>02-19-25-0015-000-10000</t>
  </si>
  <si>
    <t>02-19-25-0015-000-40600</t>
  </si>
  <si>
    <t>32-18-26-0001-000-07400</t>
  </si>
  <si>
    <t>11-23-25-0050-000-01000</t>
  </si>
  <si>
    <t>36-17-28-0100-149-00500</t>
  </si>
  <si>
    <t>20-19-27-1500-000-03700</t>
  </si>
  <si>
    <t>01-22-26-0050-000-00200</t>
  </si>
  <si>
    <t>01-22-26-0050-000-01500</t>
  </si>
  <si>
    <t>01-22-26-0050-000-02000</t>
  </si>
  <si>
    <t>01-22-26-0050-000-05100</t>
  </si>
  <si>
    <t>29-19-25-1100-000-03000</t>
  </si>
  <si>
    <t>29-19-25-1100-000-03100</t>
  </si>
  <si>
    <t>29-19-25-1100-000-03600</t>
  </si>
  <si>
    <t>29-19-25-1100-000-05200</t>
  </si>
  <si>
    <t>02-20-26-0250-000-04500</t>
  </si>
  <si>
    <t>04-19-24-0610-000-00600</t>
  </si>
  <si>
    <t>06-23-26-0300-000-00100</t>
  </si>
  <si>
    <t>04-19-24-0610-000-02400</t>
  </si>
  <si>
    <t>04-19-24-0610-000-02800</t>
  </si>
  <si>
    <t>06-23-26-0300-000-01200</t>
  </si>
  <si>
    <t>04-19-24-0610-000-04000</t>
  </si>
  <si>
    <t>35-19-26-1100-000-00500</t>
  </si>
  <si>
    <t>06-18-24-0015-000-56310</t>
  </si>
  <si>
    <t>20-19-27-1510-000-01100</t>
  </si>
  <si>
    <t>20-19-27-1510-000-01500</t>
  </si>
  <si>
    <t>20-19-27-1505-000-08000</t>
  </si>
  <si>
    <t>22-20-25-0075-000-09700</t>
  </si>
  <si>
    <t>20-19-27-1505-000-16000</t>
  </si>
  <si>
    <t>09-22-26-1500-44A-00000</t>
  </si>
  <si>
    <t>07-18-24-0200-000-02900</t>
  </si>
  <si>
    <t>07-18-24-0200-000-04100</t>
  </si>
  <si>
    <t>07-18-24-0200-000-04500</t>
  </si>
  <si>
    <t>09-22-26-1500-000-09400</t>
  </si>
  <si>
    <t>19-19-25-0050-000-04400</t>
  </si>
  <si>
    <t>14-20-24-0055-000-00500</t>
  </si>
  <si>
    <t>14-20-24-0055-000-00600</t>
  </si>
  <si>
    <t>28-18-24-0090-000-05200</t>
  </si>
  <si>
    <t>28-18-24-0090-000-05701</t>
  </si>
  <si>
    <t>24-20-24-0530-000-92000</t>
  </si>
  <si>
    <t>10-19-24-0225-000-17400</t>
  </si>
  <si>
    <t>10-19-24-0225-000-20000</t>
  </si>
  <si>
    <t>10-19-24-0225-000-20200</t>
  </si>
  <si>
    <t>10-19-24-0225-000-20900</t>
  </si>
  <si>
    <t>10-19-24-0225-000-21800</t>
  </si>
  <si>
    <t>10-19-24-0225-000-21900</t>
  </si>
  <si>
    <t>10-19-24-0225-000-22200</t>
  </si>
  <si>
    <t>08-23-26-0415-000-00100</t>
  </si>
  <si>
    <t>03-18-29-0002-000-13500</t>
  </si>
  <si>
    <t>08-23-26-0415-000-01400</t>
  </si>
  <si>
    <t>08-23-26-0415-000-01500</t>
  </si>
  <si>
    <t>08-23-26-0415-000-01900</t>
  </si>
  <si>
    <t>08-23-26-0415-000-02000</t>
  </si>
  <si>
    <t>08-23-26-0415-000-02500</t>
  </si>
  <si>
    <t>08-23-26-0415-000-02700</t>
  </si>
  <si>
    <t>08-23-26-0415-000-02800</t>
  </si>
  <si>
    <t>08-23-26-0415-000-03000</t>
  </si>
  <si>
    <t>08-23-26-0415-000-03900</t>
  </si>
  <si>
    <t>08-23-26-0415-000-00900</t>
  </si>
  <si>
    <t>08-23-26-0415-000-01300</t>
  </si>
  <si>
    <t>14-20-24-0055-000-01200</t>
  </si>
  <si>
    <t>14-20-24-0055-000-02500</t>
  </si>
  <si>
    <t>14-20-24-0055-000-02600</t>
  </si>
  <si>
    <t>14-20-24-0055-000-03000</t>
  </si>
  <si>
    <t>01-19-25-0325-000-03400</t>
  </si>
  <si>
    <t>01-19-25-0325-000-04000</t>
  </si>
  <si>
    <t>22-19-24-0001-000-23000</t>
  </si>
  <si>
    <t>29-19-24-1000-008-00000</t>
  </si>
  <si>
    <t>25-19-26-1250-000-007A0</t>
  </si>
  <si>
    <t>25-19-26-1250-000-007B0</t>
  </si>
  <si>
    <t>25-19-26-1250-000-008B0</t>
  </si>
  <si>
    <t>25-19-26-1250-000-011B0</t>
  </si>
  <si>
    <t>06-18-24-0396-000-47630</t>
  </si>
  <si>
    <t>06-18-24-0396-000-47840</t>
  </si>
  <si>
    <t>14-18-26-0015-000-01700</t>
  </si>
  <si>
    <t>14-18-26-0015-000-04000</t>
  </si>
  <si>
    <t>14-18-26-0015-000-05700</t>
  </si>
  <si>
    <t>14-18-26-0015-000-07600</t>
  </si>
  <si>
    <t>07-19-27-0010-000-03000</t>
  </si>
  <si>
    <t>25-20-24-0230-000-08100</t>
  </si>
  <si>
    <t>24-22-24-1100-104-00500</t>
  </si>
  <si>
    <t>12-19-26-3150-000-01900</t>
  </si>
  <si>
    <t>16-18-24-0900-000-02301</t>
  </si>
  <si>
    <t>24-20-24-0530-000-78800</t>
  </si>
  <si>
    <t>24-20-24-0530-000-79500</t>
  </si>
  <si>
    <t>25-20-24-0231-000-06100</t>
  </si>
  <si>
    <t>13-18-24-0505-0BB-01400</t>
  </si>
  <si>
    <t>24-20-24-0530-000-90800</t>
  </si>
  <si>
    <t>24-20-24-0530-000-92100</t>
  </si>
  <si>
    <t>10-19-24-0225-000-16500</t>
  </si>
  <si>
    <t>10-19-24-0225-000-19200</t>
  </si>
  <si>
    <t>10-19-24-0225-000-20600</t>
  </si>
  <si>
    <t>10-19-24-0225-000-22300</t>
  </si>
  <si>
    <t>10-19-24-0225-000-22700</t>
  </si>
  <si>
    <t>08-23-26-0415-000-00300</t>
  </si>
  <si>
    <t>08-23-26-0415-000-00400</t>
  </si>
  <si>
    <t>08-23-26-0415-000-02900</t>
  </si>
  <si>
    <t>08-23-26-0415-000-03100</t>
  </si>
  <si>
    <t>08-23-26-0415-000-05100</t>
  </si>
  <si>
    <t>08-23-26-0415-000-05300</t>
  </si>
  <si>
    <t>08-23-26-0415-000-05400</t>
  </si>
  <si>
    <t>08-23-26-0415-000-05700</t>
  </si>
  <si>
    <t>12-23-25-0275-000-02100</t>
  </si>
  <si>
    <t>12-23-25-0275-000-02800</t>
  </si>
  <si>
    <t>12-23-25-0275-000-03000</t>
  </si>
  <si>
    <t>05-19-28-0505-000-04600</t>
  </si>
  <si>
    <t>11-18-24-0100-029-00400</t>
  </si>
  <si>
    <t>11-18-24-0100-031-00700</t>
  </si>
  <si>
    <t>11-18-24-0100-038-03600</t>
  </si>
  <si>
    <t>11-18-24-0100-038-04200</t>
  </si>
  <si>
    <t>11-18-24-0100-037-01600</t>
  </si>
  <si>
    <t>11-18-24-0100-041-01400</t>
  </si>
  <si>
    <t>11-18-24-0100-071-00700</t>
  </si>
  <si>
    <t>11-18-24-0100-020-00600</t>
  </si>
  <si>
    <t>11-18-24-0100-031-01000</t>
  </si>
  <si>
    <t>10-19-24-0225-000-18900</t>
  </si>
  <si>
    <t>08-23-26-0415-000-00500</t>
  </si>
  <si>
    <t>08-23-26-0415-000-00800</t>
  </si>
  <si>
    <t>08-23-26-0415-000-03400</t>
  </si>
  <si>
    <t>08-23-26-0415-000-03600</t>
  </si>
  <si>
    <t>08-23-26-0415-000-04600</t>
  </si>
  <si>
    <t>08-23-26-0415-000-04900</t>
  </si>
  <si>
    <t>10-19-24-0250-000-00900</t>
  </si>
  <si>
    <t>10-19-24-0250-000-01300</t>
  </si>
  <si>
    <t>12-23-25-0275-000-02600</t>
  </si>
  <si>
    <t>05-19-28-0505-000-05200</t>
  </si>
  <si>
    <t>17-22-26-1215-000-13700</t>
  </si>
  <si>
    <t>17-22-26-1215-000-14200</t>
  </si>
  <si>
    <t>05-19-28-0505-000-05600</t>
  </si>
  <si>
    <t>31-18-26-1100-000-07200</t>
  </si>
  <si>
    <t>10-19-24-0225-000-02400</t>
  </si>
  <si>
    <t>07-19-27-1150-000-00500</t>
  </si>
  <si>
    <t>10-19-24-0225-000-04200</t>
  </si>
  <si>
    <t>10-19-24-0225-000-00800</t>
  </si>
  <si>
    <t>10-19-24-0225-000-01500</t>
  </si>
  <si>
    <t>07-19-27-1150-000-03000</t>
  </si>
  <si>
    <t>07-19-27-1150-000-03400</t>
  </si>
  <si>
    <t>07-19-27-1150-000-03500</t>
  </si>
  <si>
    <t>07-19-27-1150-000-04100</t>
  </si>
  <si>
    <t>07-19-27-1150-000-04600</t>
  </si>
  <si>
    <t>07-19-27-1150-000-05000</t>
  </si>
  <si>
    <t>01-22-26-0230-000-00200</t>
  </si>
  <si>
    <t>24-20-24-0530-000-90900</t>
  </si>
  <si>
    <t>10-19-24-0225-000-17500</t>
  </si>
  <si>
    <t>10-19-24-0225-000-19700</t>
  </si>
  <si>
    <t>10-19-24-0225-000-23000</t>
  </si>
  <si>
    <t>10-19-24-0225-000-23200</t>
  </si>
  <si>
    <t>08-23-26-0415-000-04300</t>
  </si>
  <si>
    <t>08-23-26-0415-000-04700</t>
  </si>
  <si>
    <t>05-19-28-0505-000-04800</t>
  </si>
  <si>
    <t>05-19-28-0505-000-05000</t>
  </si>
  <si>
    <t>17-22-26-1215-000-13100</t>
  </si>
  <si>
    <t>25-20-24-0231-000-02800</t>
  </si>
  <si>
    <t>25-20-24-0231-000-03300</t>
  </si>
  <si>
    <t>25-20-24-0231-000-04100</t>
  </si>
  <si>
    <t>25-20-24-0231-000-04200</t>
  </si>
  <si>
    <t>25-20-24-0231-000-05800</t>
  </si>
  <si>
    <t>13-18-24-0505-0BB-01200</t>
  </si>
  <si>
    <t>35-21-24-0003-000-02700</t>
  </si>
  <si>
    <t>02-19-24-0200-000-00300</t>
  </si>
  <si>
    <t>14-19-26-0004-000-11500</t>
  </si>
  <si>
    <t>34-21-26-0001-000-09700</t>
  </si>
  <si>
    <t>20-18-27-0002-000-03400</t>
  </si>
  <si>
    <t>07-19-27-1150-000-02700</t>
  </si>
  <si>
    <t>07-19-27-1150-000-03200</t>
  </si>
  <si>
    <t>07-19-27-1150-000-03700</t>
  </si>
  <si>
    <t>07-19-27-1150-000-05200</t>
  </si>
  <si>
    <t>07-19-27-1150-000-05500</t>
  </si>
  <si>
    <t>10-19-24-0225-000-16800</t>
  </si>
  <si>
    <t>10-19-24-0225-000-17000</t>
  </si>
  <si>
    <t>10-19-24-0225-000-17700</t>
  </si>
  <si>
    <t>10-19-24-0225-000-18800</t>
  </si>
  <si>
    <t>10-19-24-0225-000-19500</t>
  </si>
  <si>
    <t>10-19-24-0225-000-22000</t>
  </si>
  <si>
    <t>08-23-26-0415-000-00200</t>
  </si>
  <si>
    <t>11-18-24-0100-039-01600</t>
  </si>
  <si>
    <t>11-18-24-0100-042-00200</t>
  </si>
  <si>
    <t>10-19-24-0225-000-12400</t>
  </si>
  <si>
    <t>10-19-24-0225-000-12800</t>
  </si>
  <si>
    <t>10-19-24-0225-000-15700</t>
  </si>
  <si>
    <t>10-19-24-0225-000-16000</t>
  </si>
  <si>
    <t>07-19-27-1150-000-01300</t>
  </si>
  <si>
    <t>24-20-24-0530-000-91400</t>
  </si>
  <si>
    <t>24-20-24-0530-000-92200</t>
  </si>
  <si>
    <t>08-23-26-0415-000-02100</t>
  </si>
  <si>
    <t>08-23-26-0415-000-04500</t>
  </si>
  <si>
    <t>08-23-26-0415-000-05500</t>
  </si>
  <si>
    <t>08-23-26-0415-000-05600</t>
  </si>
  <si>
    <t>10-19-24-0250-000-01700</t>
  </si>
  <si>
    <t>12-23-25-0275-000-02500</t>
  </si>
  <si>
    <t>17-22-26-1215-000-13300</t>
  </si>
  <si>
    <t>36-17-28-0100-004-01400</t>
  </si>
  <si>
    <t>01-22-24-1700-047-00000</t>
  </si>
  <si>
    <t>36-17-28-0100-079-01400</t>
  </si>
  <si>
    <t>36-17-28-0100-080-00100</t>
  </si>
  <si>
    <t>36-17-28-0100-093-00200</t>
  </si>
  <si>
    <t>17-19-28-1500-000-07200</t>
  </si>
  <si>
    <t>12-19-26-4201-000-03800</t>
  </si>
  <si>
    <t>08-23-26-0415-000-04400</t>
  </si>
  <si>
    <t>10-19-24-0250-000-01100</t>
  </si>
  <si>
    <t>12-23-25-0275-000-02700</t>
  </si>
  <si>
    <t>12-23-25-0275-000-02900</t>
  </si>
  <si>
    <t>05-19-28-0505-000-04400</t>
  </si>
  <si>
    <t>05-19-28-0505-000-05100</t>
  </si>
  <si>
    <t>17-22-26-1215-000-13500</t>
  </si>
  <si>
    <t>17-22-26-1215-000-13800</t>
  </si>
  <si>
    <t>05-19-28-0505-000-05500</t>
  </si>
  <si>
    <t>05-19-28-0505-000-06100</t>
  </si>
  <si>
    <t>05-19-28-0505-000-06600</t>
  </si>
  <si>
    <t>36-22-25-1500-000-02200</t>
  </si>
  <si>
    <t>36-22-25-1500-000-02500</t>
  </si>
  <si>
    <t>36-22-25-1500-000-03200</t>
  </si>
  <si>
    <t>36-22-25-1500-000-03400</t>
  </si>
  <si>
    <t>36-22-25-1500-000-05200</t>
  </si>
  <si>
    <t>36-22-25-1500-000-05500</t>
  </si>
  <si>
    <t>36-22-25-1500-000-06300</t>
  </si>
  <si>
    <t>28-19-24-0860-000-031C0</t>
  </si>
  <si>
    <t>28-19-24-0860-000-031D0</t>
  </si>
  <si>
    <t>28-19-24-0860-000-032C0</t>
  </si>
  <si>
    <t>28-19-24-0860-000-033D0</t>
  </si>
  <si>
    <t>36-19-26-2005-00I-01300</t>
  </si>
  <si>
    <t>05-19-28-0505-000-05700</t>
  </si>
  <si>
    <t>05-19-28-0505-000-05900</t>
  </si>
  <si>
    <t>31-18-28-2100-000-00900</t>
  </si>
  <si>
    <t>31-18-28-2100-000-01100</t>
  </si>
  <si>
    <t>31-18-28-2100-000-01600</t>
  </si>
  <si>
    <t>31-18-28-2100-000-01700</t>
  </si>
  <si>
    <t>31-18-28-2100-000-01800</t>
  </si>
  <si>
    <t>31-18-28-2100-000-02000</t>
  </si>
  <si>
    <t>36-17-28-0100-171-00800</t>
  </si>
  <si>
    <t>36-17-28-0100-121-00600</t>
  </si>
  <si>
    <t>36-17-28-0100-123-01800</t>
  </si>
  <si>
    <t>36-17-28-0100-127-00600</t>
  </si>
  <si>
    <t>36-17-28-0100-015-00900</t>
  </si>
  <si>
    <t>01-22-24-1300-017-00002</t>
  </si>
  <si>
    <t>11-23-26-0001-000-03400</t>
  </si>
  <si>
    <t>36-17-28-0100-081-01000</t>
  </si>
  <si>
    <t>17-19-28-1500-000-10300</t>
  </si>
  <si>
    <t>17-19-28-1500-000-07300</t>
  </si>
  <si>
    <t>10-19-24-0225-000-21300</t>
  </si>
  <si>
    <t>10-19-24-0225-000-23100</t>
  </si>
  <si>
    <t>36-19-26-2005-00I-00600</t>
  </si>
  <si>
    <t>36-19-26-2005-00I-00700</t>
  </si>
  <si>
    <t>36-19-26-2005-00G-00100</t>
  </si>
  <si>
    <t>17-22-26-1215-000-13200</t>
  </si>
  <si>
    <t>17-22-26-1215-000-13400</t>
  </si>
  <si>
    <t>31-18-28-2100-000-00500</t>
  </si>
  <si>
    <t>31-18-28-2100-000-00700</t>
  </si>
  <si>
    <t>31-18-28-2100-000-00800</t>
  </si>
  <si>
    <t>36-17-28-0100-167-00800</t>
  </si>
  <si>
    <t>36-17-28-0100-027-00600</t>
  </si>
  <si>
    <t>36-17-28-0100-003-01600</t>
  </si>
  <si>
    <t>36-17-28-0100-116-00800</t>
  </si>
  <si>
    <t>36-17-28-0100-004-00600</t>
  </si>
  <si>
    <t>17-19-28-1500-000-07700</t>
  </si>
  <si>
    <t>17-19-28-1500-000-10100</t>
  </si>
  <si>
    <t>36-17-28-0100-126-01600</t>
  </si>
  <si>
    <t>36-17-28-0100-135-00300</t>
  </si>
  <si>
    <t>36-17-28-0100-169-00600</t>
  </si>
  <si>
    <t>10-19-24-0225-000-20500</t>
  </si>
  <si>
    <t>10-19-24-0225-000-22900</t>
  </si>
  <si>
    <t>10-19-24-0225-000-10700</t>
  </si>
  <si>
    <t>10-19-24-0225-000-11600</t>
  </si>
  <si>
    <t>36-19-26-2005-00I-00400</t>
  </si>
  <si>
    <t>36-19-26-2005-00F-00100</t>
  </si>
  <si>
    <t>36-19-26-2005-00F-00800</t>
  </si>
  <si>
    <t>36-19-26-2005-00G-01000</t>
  </si>
  <si>
    <t>31-19-28-0004-000-03600</t>
  </si>
  <si>
    <t>12-18-24-0001-000-03200</t>
  </si>
  <si>
    <t>02-18-25-0100-053-00002</t>
  </si>
  <si>
    <t>31-19-26-0004-000-04600</t>
  </si>
  <si>
    <t>24-20-24-0530-000-91700</t>
  </si>
  <si>
    <t>10-19-24-0225-000-17300</t>
  </si>
  <si>
    <t>10-19-24-0225-000-22600</t>
  </si>
  <si>
    <t>08-23-26-0415-000-01600</t>
  </si>
  <si>
    <t>08-23-26-0415-000-02300</t>
  </si>
  <si>
    <t>08-23-26-0415-000-03300</t>
  </si>
  <si>
    <t>08-23-26-0415-000-03500</t>
  </si>
  <si>
    <t>08-23-26-0415-000-04100</t>
  </si>
  <si>
    <t>08-23-26-0415-000-02200</t>
  </si>
  <si>
    <t>12-23-25-0275-000-02200</t>
  </si>
  <si>
    <t>12-23-25-0275-000-02300</t>
  </si>
  <si>
    <t>17-22-26-1215-000-13600</t>
  </si>
  <si>
    <t>17-22-26-1215-000-13900</t>
  </si>
  <si>
    <t>05-19-28-0505-000-05400</t>
  </si>
  <si>
    <t>05-19-28-0505-000-05800</t>
  </si>
  <si>
    <t>31-18-28-2100-000-00100</t>
  </si>
  <si>
    <t>31-18-28-2100-000-00600</t>
  </si>
  <si>
    <t>31-18-28-2100-000-02100</t>
  </si>
  <si>
    <t>36-17-28-0100-098-00500</t>
  </si>
  <si>
    <t>06-23-26-0003-000-01900</t>
  </si>
  <si>
    <t>36-17-28-0100-081-00900</t>
  </si>
  <si>
    <t>36-17-28-0100-091-00300</t>
  </si>
  <si>
    <t>36-17-28-0100-126-01300</t>
  </si>
  <si>
    <t>17-19-28-1500-000-06900</t>
  </si>
  <si>
    <t>17-19-28-1500-000-07000</t>
  </si>
  <si>
    <t>17-19-28-1500-000-07100</t>
  </si>
  <si>
    <t>17-19-28-1500-000-09600</t>
  </si>
  <si>
    <t>31-19-26-0350-000-17200</t>
  </si>
  <si>
    <t>08-19-27-0002-000-06000</t>
  </si>
  <si>
    <t>08-23-26-0410-000-02600</t>
  </si>
  <si>
    <t>02-18-25-0100-054-00009</t>
  </si>
  <si>
    <t>04-21-25-0003-000-05700</t>
  </si>
  <si>
    <t>36-19-26-2005-00F-01700</t>
  </si>
  <si>
    <t>36-19-26-2005-00F-01800</t>
  </si>
  <si>
    <t>36-19-26-2005-00G-00700</t>
  </si>
  <si>
    <t>36-19-26-2005-00G-00900</t>
  </si>
  <si>
    <t>36-22-25-1500-000-00100</t>
  </si>
  <si>
    <t>36-22-25-1500-000-00400</t>
  </si>
  <si>
    <t>36-22-25-1500-000-03300</t>
  </si>
  <si>
    <t>36-22-25-1500-000-05900</t>
  </si>
  <si>
    <t>36-22-25-1500-000-07400</t>
  </si>
  <si>
    <t>28-19-24-0860-000-032D0</t>
  </si>
  <si>
    <t>05-19-28-0505-000-04700</t>
  </si>
  <si>
    <t>05-19-28-0505-000-04900</t>
  </si>
  <si>
    <t>17-22-26-1215-000-14000</t>
  </si>
  <si>
    <t>17-22-26-1215-000-14300</t>
  </si>
  <si>
    <t>17-22-26-1215-000-14400</t>
  </si>
  <si>
    <t>31-18-28-2100-000-00200</t>
  </si>
  <si>
    <t>31-18-28-2100-000-00400</t>
  </si>
  <si>
    <t>31-18-28-2100-000-01200</t>
  </si>
  <si>
    <t>31-18-28-2100-000-01300</t>
  </si>
  <si>
    <t>31-18-28-2100-000-01500</t>
  </si>
  <si>
    <t>31-18-28-2100-000-01900</t>
  </si>
  <si>
    <t>05-19-28-0505-000-06200</t>
  </si>
  <si>
    <t>36-17-28-0100-079-00701</t>
  </si>
  <si>
    <t>31-18-26-1100-000-06500</t>
  </si>
  <si>
    <t>31-18-26-1100-000-06700</t>
  </si>
  <si>
    <t>07-19-27-1150-000-00800</t>
  </si>
  <si>
    <t>07-19-27-1150-000-01000</t>
  </si>
  <si>
    <t>10-19-24-0225-000-05800</t>
  </si>
  <si>
    <t>10-19-24-0225-000-01600</t>
  </si>
  <si>
    <t>10-19-24-0225-000-20400</t>
  </si>
  <si>
    <t>10-19-24-0225-000-09900</t>
  </si>
  <si>
    <t>10-19-24-0225-000-10000</t>
  </si>
  <si>
    <t>10-19-24-0225-000-11800</t>
  </si>
  <si>
    <t>08-23-26-0415-000-00700</t>
  </si>
  <si>
    <t>08-23-26-0415-000-01000</t>
  </si>
  <si>
    <t>08-23-26-0415-000-00600</t>
  </si>
  <si>
    <t>08-23-26-0415-000-01700</t>
  </si>
  <si>
    <t>08-23-26-0415-000-01800</t>
  </si>
  <si>
    <t>08-23-26-0415-000-02400</t>
  </si>
  <si>
    <t>08-23-26-0415-000-04200</t>
  </si>
  <si>
    <t>08-23-26-0415-000-05000</t>
  </si>
  <si>
    <t>08-23-26-0415-000-05800</t>
  </si>
  <si>
    <t>08-23-26-0415-000-03800</t>
  </si>
  <si>
    <t>05-19-28-0505-000-06000</t>
  </si>
  <si>
    <t>31-18-28-2100-000-01400</t>
  </si>
  <si>
    <t>36-17-28-0100-092-01000</t>
  </si>
  <si>
    <t>36-17-28-0100-126-00600</t>
  </si>
  <si>
    <t>36-17-28-0100-126-00700</t>
  </si>
  <si>
    <t>28-19-26-0051-003-00401</t>
  </si>
  <si>
    <t>17-19-28-1500-000-10200</t>
  </si>
  <si>
    <t>36-17-28-0100-155-00300</t>
  </si>
  <si>
    <t>17-19-28-1500-000-09300</t>
  </si>
  <si>
    <t>17-19-28-1500-000-09700</t>
  </si>
  <si>
    <t>36-22-25-1500-000-01300</t>
  </si>
  <si>
    <t>36-22-25-1500-000-02400</t>
  </si>
  <si>
    <t>36-22-25-1500-000-03000</t>
  </si>
  <si>
    <t>36-22-25-1500-000-00300</t>
  </si>
  <si>
    <t>36-22-25-1500-000-01700</t>
  </si>
  <si>
    <t>36-22-25-1500-000-02300</t>
  </si>
  <si>
    <t>36-22-25-1500-000-03500</t>
  </si>
  <si>
    <t>36-22-25-1500-000-06600</t>
  </si>
  <si>
    <t>28-19-24-0860-000-030A0</t>
  </si>
  <si>
    <t>28-19-24-0860-000-031B0</t>
  </si>
  <si>
    <t>36-19-26-2005-00L-00100</t>
  </si>
  <si>
    <t>36-19-26-2005-00J-00300</t>
  </si>
  <si>
    <t>12-19-26-0620-000-00400</t>
  </si>
  <si>
    <t>08-22-25-1010-000-02900</t>
  </si>
  <si>
    <t>08-22-25-1010-000-04200</t>
  </si>
  <si>
    <t>19-19-24-0150-000-00G17</t>
  </si>
  <si>
    <t>19-19-24-0150-000-00G23</t>
  </si>
  <si>
    <t>19-19-24-0150-000-00G24</t>
  </si>
  <si>
    <t>19-19-24-0150-000-00G31</t>
  </si>
  <si>
    <t>19-19-24-0150-000-00G33</t>
  </si>
  <si>
    <t>13-18-24-0505-0BB-00100</t>
  </si>
  <si>
    <t>13-19-25-0200-00B-05000</t>
  </si>
  <si>
    <t>09-22-24-0003-000-03500</t>
  </si>
  <si>
    <t>01-21-25-0001-000-01800</t>
  </si>
  <si>
    <t>13-23-26-0004-000-01702</t>
  </si>
  <si>
    <t>13-23-26-0004-000-01703</t>
  </si>
  <si>
    <t>36-22-25-1500-000-02700</t>
  </si>
  <si>
    <t>36-22-25-1500-000-04100</t>
  </si>
  <si>
    <t>36-22-25-1500-000-04800</t>
  </si>
  <si>
    <t>36-22-25-1500-000-05300</t>
  </si>
  <si>
    <t>36-22-25-1500-000-06100</t>
  </si>
  <si>
    <t>36-22-25-1500-000-06400</t>
  </si>
  <si>
    <t>28-19-24-0860-000-031A0</t>
  </si>
  <si>
    <t>28-19-24-0860-000-034C0</t>
  </si>
  <si>
    <t>28-19-24-0860-000-034D0</t>
  </si>
  <si>
    <t>36-19-26-2005-00I-01600</t>
  </si>
  <si>
    <t>36-19-26-2005-00J-00400</t>
  </si>
  <si>
    <t>12-19-26-0620-000-00300</t>
  </si>
  <si>
    <t>20-18-24-0650-000-00400</t>
  </si>
  <si>
    <t>25-20-24-0200-000-03900</t>
  </si>
  <si>
    <t>25-20-25-0200-B02-02700</t>
  </si>
  <si>
    <t>08-22-25-1010-000-04400</t>
  </si>
  <si>
    <t>08-22-25-1010-000-04500</t>
  </si>
  <si>
    <t>08-22-25-1010-000-06800</t>
  </si>
  <si>
    <t>19-19-24-0150-000-00G16</t>
  </si>
  <si>
    <t>19-19-24-0150-000-00G21</t>
  </si>
  <si>
    <t>13-18-24-0505-0AA-00700</t>
  </si>
  <si>
    <t>08-20-26-0001-000-04000</t>
  </si>
  <si>
    <t>22-19-24-0250-000-02800</t>
  </si>
  <si>
    <t>36-22-25-1500-000-04500</t>
  </si>
  <si>
    <t>36-22-25-1500-000-05600</t>
  </si>
  <si>
    <t>36-22-25-1500-000-05800</t>
  </si>
  <si>
    <t>36-22-25-1500-000-07200</t>
  </si>
  <si>
    <t>28-19-24-0860-000-030D0</t>
  </si>
  <si>
    <t>28-19-24-0860-000-032B0</t>
  </si>
  <si>
    <t>28-19-24-0860-000-033A0</t>
  </si>
  <si>
    <t>36-19-26-2005-00I-01000</t>
  </si>
  <si>
    <t>28-19-24-0860-000-035A0</t>
  </si>
  <si>
    <t>28-19-24-0860-000-035C0</t>
  </si>
  <si>
    <t>36-19-26-2005-00L-00200</t>
  </si>
  <si>
    <t>36-19-26-2005-00L-00300</t>
  </si>
  <si>
    <t>12-19-26-0620-000-00200</t>
  </si>
  <si>
    <t>08-22-25-1010-000-04600</t>
  </si>
  <si>
    <t>08-22-25-1010-000-04700</t>
  </si>
  <si>
    <t>08-22-25-1010-000-06000</t>
  </si>
  <si>
    <t>19-19-24-0150-000-00G07</t>
  </si>
  <si>
    <t>19-19-24-0150-000-00G10</t>
  </si>
  <si>
    <t>19-19-24-0150-000-00G34</t>
  </si>
  <si>
    <t>13-18-24-0505-0AA-01600</t>
  </si>
  <si>
    <t>22-19-24-0200-00A-00600</t>
  </si>
  <si>
    <t>23-18-26-0001-000-03200</t>
  </si>
  <si>
    <t>17-21-26-0003-000-05800</t>
  </si>
  <si>
    <t>25-20-24-0200-000-00001</t>
  </si>
  <si>
    <t>29-20-26-0100-00H-00107</t>
  </si>
  <si>
    <t>26-18-27-0003-000-03900</t>
  </si>
  <si>
    <t>32-18-27-0200-000-01402</t>
  </si>
  <si>
    <t>20-19-27-1505-000-10901</t>
  </si>
  <si>
    <t>28-19-24-0855-000-028C0</t>
  </si>
  <si>
    <t>29-22-25-1505-000-02100</t>
  </si>
  <si>
    <t>21-19-26-0485-000-75300</t>
  </si>
  <si>
    <t>02-19-25-0250-00B-01500</t>
  </si>
  <si>
    <t>11-18-25-0200-000-00800</t>
  </si>
  <si>
    <t>20-18-27-1000-000-04000</t>
  </si>
  <si>
    <t>20-18-27-1000-000-04200</t>
  </si>
  <si>
    <t>20-18-27-1000-000-05800</t>
  </si>
  <si>
    <t>20-18-27-1000-000-05900</t>
  </si>
  <si>
    <t>32-18-26-0085-000-05900</t>
  </si>
  <si>
    <t>01-23-25-0170-000-02900</t>
  </si>
  <si>
    <t>28-19-28-0725-000-00600</t>
  </si>
  <si>
    <t>17-20-25-0621-000-01500</t>
  </si>
  <si>
    <t>17-20-25-0621-000-01600</t>
  </si>
  <si>
    <t>33-22-25-0200-000-02500</t>
  </si>
  <si>
    <t>29-22-25-1000-000-01600</t>
  </si>
  <si>
    <t>29-22-25-1000-000-02000</t>
  </si>
  <si>
    <t>32-18-26-0260-000-01800</t>
  </si>
  <si>
    <t>32-18-26-0260-000-02200</t>
  </si>
  <si>
    <t>32-18-26-0260-000-02600</t>
  </si>
  <si>
    <t>32-18-26-0260-000-03200</t>
  </si>
  <si>
    <t>32-18-26-0260-000-03500</t>
  </si>
  <si>
    <t>32-18-26-0260-000-03900</t>
  </si>
  <si>
    <t>19-19-24-0135-00B-01100</t>
  </si>
  <si>
    <t>19-19-24-0135-00C-01400</t>
  </si>
  <si>
    <t>19-19-24-0135-00D-01500</t>
  </si>
  <si>
    <t>19-19-24-0135-00D-01900</t>
  </si>
  <si>
    <t>01-22-26-0025-000-00100</t>
  </si>
  <si>
    <t>01-22-26-0025-000-00500</t>
  </si>
  <si>
    <t>01-18-24-0002-000-03000</t>
  </si>
  <si>
    <t>14-19-26-0925-000-00100</t>
  </si>
  <si>
    <t>23-19-26-0275-000-02300</t>
  </si>
  <si>
    <t>28-19-28-0600-00D-02300</t>
  </si>
  <si>
    <t>28-19-28-0600-00E-01200</t>
  </si>
  <si>
    <t>36-19-26-2005-00F-01200</t>
  </si>
  <si>
    <t>36-19-26-2005-00F-01300</t>
  </si>
  <si>
    <t>36-19-26-2005-00G-00400</t>
  </si>
  <si>
    <t>36-22-25-1500-000-00800</t>
  </si>
  <si>
    <t>36-22-25-1500-000-03700</t>
  </si>
  <si>
    <t>36-22-25-1500-000-04400</t>
  </si>
  <si>
    <t>36-22-25-1500-000-06800</t>
  </si>
  <si>
    <t>36-22-25-1500-000-07000</t>
  </si>
  <si>
    <t>36-22-25-1500-000-07300</t>
  </si>
  <si>
    <t>28-19-24-0860-000-030C0</t>
  </si>
  <si>
    <t>36-19-26-2005-00I-00800</t>
  </si>
  <si>
    <t>28-19-24-0860-000-034B0</t>
  </si>
  <si>
    <t>36-19-26-2005-00L-00400</t>
  </si>
  <si>
    <t>36-19-26-2005-00J-00100</t>
  </si>
  <si>
    <t>36-19-26-2005-00J-00200</t>
  </si>
  <si>
    <t>12-19-26-0620-000-00100</t>
  </si>
  <si>
    <t>08-22-25-1010-000-03600</t>
  </si>
  <si>
    <t>19-19-24-0150-000-00G01</t>
  </si>
  <si>
    <t>19-19-24-0150-000-00G02</t>
  </si>
  <si>
    <t>19-19-24-0150-000-00G06</t>
  </si>
  <si>
    <t>19-19-24-0150-000-00G08</t>
  </si>
  <si>
    <t>19-19-24-0150-000-00G13</t>
  </si>
  <si>
    <t>01-19-25-0325-000-03800</t>
  </si>
  <si>
    <t>36-19-26-2005-00I-01500</t>
  </si>
  <si>
    <t>08-22-25-1010-000-05000</t>
  </si>
  <si>
    <t>08-22-25-1010-000-06200</t>
  </si>
  <si>
    <t>08-22-25-1010-000-06600</t>
  </si>
  <si>
    <t>19-19-24-0150-000-00G11</t>
  </si>
  <si>
    <t>19-19-24-0150-000-00G22</t>
  </si>
  <si>
    <t>19-19-24-0150-000-00G26</t>
  </si>
  <si>
    <t>19-19-24-0150-000-00G35</t>
  </si>
  <si>
    <t>19-19-24-0150-000-00G37</t>
  </si>
  <si>
    <t>13-18-24-0505-0AA-00500</t>
  </si>
  <si>
    <t>13-18-24-0505-0AA-00800</t>
  </si>
  <si>
    <t>13-18-24-0505-0AA-01500</t>
  </si>
  <si>
    <t>13-18-24-0505-0AA-01800</t>
  </si>
  <si>
    <t>02-18-25-0100-053-00500</t>
  </si>
  <si>
    <t>29-21-26-0003-000-01400</t>
  </si>
  <si>
    <t>17-21-26-0003-000-05600</t>
  </si>
  <si>
    <t>17-21-26-0003-000-05700</t>
  </si>
  <si>
    <t>22-19-24-0250-000-00800</t>
  </si>
  <si>
    <t>22-19-24-0250-000-03400</t>
  </si>
  <si>
    <t>24-18-25-0200-000-02100</t>
  </si>
  <si>
    <t>16-22-25-1200-000-05100</t>
  </si>
  <si>
    <t>16-22-25-1200-000-08100</t>
  </si>
  <si>
    <t>16-22-25-1200-000-10800</t>
  </si>
  <si>
    <t>13-23-26-0001-000-00105</t>
  </si>
  <si>
    <t>32-19-28-0003-000-02700</t>
  </si>
  <si>
    <t>29-19-27-0800-00A-02400</t>
  </si>
  <si>
    <t>07-19-27-0470-000-10300</t>
  </si>
  <si>
    <t>07-19-27-0470-000-03700</t>
  </si>
  <si>
    <t>16-22-25-1200-000-08500</t>
  </si>
  <si>
    <t>16-22-25-1200-000-08600</t>
  </si>
  <si>
    <t>16-22-25-1200-000-13300</t>
  </si>
  <si>
    <t>16-22-25-1200-000-13600</t>
  </si>
  <si>
    <t>16-22-25-1200-000-14300</t>
  </si>
  <si>
    <t>32-19-27-0635-000-01600</t>
  </si>
  <si>
    <t>19-19-27-0550-000-01100</t>
  </si>
  <si>
    <t>02-20-26-0400-000-01000</t>
  </si>
  <si>
    <t>36-19-25-0050-000-05000</t>
  </si>
  <si>
    <t>36-19-25-0050-000-14600</t>
  </si>
  <si>
    <t>36-19-25-0050-000-14900</t>
  </si>
  <si>
    <t>36-19-25-0050-000-15000</t>
  </si>
  <si>
    <t>36-19-25-0050-000-15300</t>
  </si>
  <si>
    <t>36-19-25-0050-000-15900</t>
  </si>
  <si>
    <t>36-19-25-0050-000-16700</t>
  </si>
  <si>
    <t>36-19-25-0050-000-17300</t>
  </si>
  <si>
    <t>20-18-24-0500-00B-02000</t>
  </si>
  <si>
    <t>28-19-24-0860-000-033B0</t>
  </si>
  <si>
    <t>28-19-24-0860-000-035D0</t>
  </si>
  <si>
    <t>20-18-24-0650-000-01200</t>
  </si>
  <si>
    <t>13-19-25-0200-00C-02000</t>
  </si>
  <si>
    <t>25-20-25-0200-B02-02500</t>
  </si>
  <si>
    <t>29-19-27-2000-000-00200</t>
  </si>
  <si>
    <t>08-22-25-1010-000-04300</t>
  </si>
  <si>
    <t>08-22-25-1010-000-04800</t>
  </si>
  <si>
    <t>08-22-25-1010-000-04900</t>
  </si>
  <si>
    <t>08-22-25-1010-000-05300</t>
  </si>
  <si>
    <t>08-22-25-1010-000-05900</t>
  </si>
  <si>
    <t>08-22-25-1010-000-06100</t>
  </si>
  <si>
    <t>19-19-24-0150-000-00G03</t>
  </si>
  <si>
    <t>19-19-24-0150-000-00G04</t>
  </si>
  <si>
    <t>19-19-24-0150-000-00G09</t>
  </si>
  <si>
    <t>19-19-24-0150-000-00G14</t>
  </si>
  <si>
    <t>19-19-24-0150-000-00G15</t>
  </si>
  <si>
    <t>19-19-24-0150-000-00G18</t>
  </si>
  <si>
    <t>19-19-24-0150-000-00G27</t>
  </si>
  <si>
    <t>13-18-24-0505-0AA-01400</t>
  </si>
  <si>
    <t>13-18-24-0505-0BB-00800</t>
  </si>
  <si>
    <t>23-19-24-0500-000-01000</t>
  </si>
  <si>
    <t>14-18-26-0015-000-01100</t>
  </si>
  <si>
    <t>01-19-25-0325-000-04200</t>
  </si>
  <si>
    <t>29-19-24-1000-006-00000</t>
  </si>
  <si>
    <t>29-19-24-1000-011-00000</t>
  </si>
  <si>
    <t>06-18-24-0396-000-48380</t>
  </si>
  <si>
    <t>06-18-24-0396-000-48520</t>
  </si>
  <si>
    <t>14-18-26-0015-000-00800</t>
  </si>
  <si>
    <t>14-18-26-0015-000-05100</t>
  </si>
  <si>
    <t>16-22-25-1200-000-06500</t>
  </si>
  <si>
    <t>16-22-25-1200-000-06700</t>
  </si>
  <si>
    <t>16-22-25-1200-000-08800</t>
  </si>
  <si>
    <t>16-22-25-1200-000-12100</t>
  </si>
  <si>
    <t>02-18-26-0002-000-03900</t>
  </si>
  <si>
    <t>36-19-25-0050-000-00600</t>
  </si>
  <si>
    <t>36-19-25-0050-000-01400</t>
  </si>
  <si>
    <t>36-19-25-0050-000-03400</t>
  </si>
  <si>
    <t>36-19-25-0050-000-14500</t>
  </si>
  <si>
    <t>36-19-25-0050-000-16500</t>
  </si>
  <si>
    <t>30-19-27-0075-000-01700</t>
  </si>
  <si>
    <t>26-19-24-3610-000-03300</t>
  </si>
  <si>
    <t>11-18-24-0100-035-00900</t>
  </si>
  <si>
    <t>11-18-24-0100-037-01900</t>
  </si>
  <si>
    <t>11-18-24-0100-026-01900</t>
  </si>
  <si>
    <t>11-18-24-0100-040-02300</t>
  </si>
  <si>
    <t>11-18-24-0100-039-02900</t>
  </si>
  <si>
    <t>16-22-25-1200-000-13500</t>
  </si>
  <si>
    <t>32-19-27-0635-000-01800</t>
  </si>
  <si>
    <t>30-19-27-1925-000-00300</t>
  </si>
  <si>
    <t>30-19-27-1925-000-00600</t>
  </si>
  <si>
    <t>36-19-25-0050-000-00900</t>
  </si>
  <si>
    <t>36-19-25-0050-000-01800</t>
  </si>
  <si>
    <t>36-19-25-0050-000-02100</t>
  </si>
  <si>
    <t>36-19-25-0050-000-04600</t>
  </si>
  <si>
    <t>36-19-25-0050-000-04900</t>
  </si>
  <si>
    <t>36-19-25-0050-000-13100</t>
  </si>
  <si>
    <t>36-19-25-0050-000-13900</t>
  </si>
  <si>
    <t>36-19-25-0050-000-16400</t>
  </si>
  <si>
    <t>36-19-25-0050-000-17500</t>
  </si>
  <si>
    <t>36-19-25-0050-000-18900</t>
  </si>
  <si>
    <t>30-19-27-0075-000-01300</t>
  </si>
  <si>
    <t>11-18-24-0100-026-02400</t>
  </si>
  <si>
    <t>11-18-24-0100-027-01700</t>
  </si>
  <si>
    <t>11-18-24-0100-021-00900</t>
  </si>
  <si>
    <t>11-18-24-0100-039-00100</t>
  </si>
  <si>
    <t>11-18-24-0100-033-01400</t>
  </si>
  <si>
    <t>11-18-24-0100-040-01300</t>
  </si>
  <si>
    <t>11-18-24-0100-039-01900</t>
  </si>
  <si>
    <t>33-18-26-0002-000-04200</t>
  </si>
  <si>
    <t>22-19-24-0250-000-02200</t>
  </si>
  <si>
    <t>25-19-26-1250-000-010B0</t>
  </si>
  <si>
    <t>25-19-26-1250-000-012A0</t>
  </si>
  <si>
    <t>25-19-26-1250-000-012B0</t>
  </si>
  <si>
    <t>14-19-24-0004-000-07500</t>
  </si>
  <si>
    <t>14-19-24-0004-000-07700</t>
  </si>
  <si>
    <t>14-18-26-0015-000-02100</t>
  </si>
  <si>
    <t>14-18-26-0015-000-02400</t>
  </si>
  <si>
    <t>14-18-26-0015-000-01600</t>
  </si>
  <si>
    <t>14-18-26-0015-000-03500</t>
  </si>
  <si>
    <t>14-18-26-0015-000-04800</t>
  </si>
  <si>
    <t>14-18-26-0015-000-06700</t>
  </si>
  <si>
    <t>14-18-26-0015-000-06800</t>
  </si>
  <si>
    <t>16-22-25-1200-000-05500</t>
  </si>
  <si>
    <t>16-22-25-1200-000-10600</t>
  </si>
  <si>
    <t>05-22-25-0001-000-01600</t>
  </si>
  <si>
    <t>24-19-26-1600-000-00H05</t>
  </si>
  <si>
    <t>07-15-27-0100-000-02908</t>
  </si>
  <si>
    <t>19-19-27-0010-000-14500</t>
  </si>
  <si>
    <t>02-20-26-0400-000-04400</t>
  </si>
  <si>
    <t>04-21-25-0001-000-04700</t>
  </si>
  <si>
    <t>36-19-25-0050-000-15100</t>
  </si>
  <si>
    <t>36-19-25-0050-000-16000</t>
  </si>
  <si>
    <t>14-18-26-0015-000-05900</t>
  </si>
  <si>
    <t>14-18-26-0015-000-06000</t>
  </si>
  <si>
    <t>14-18-26-0015-000-08200</t>
  </si>
  <si>
    <t>16-22-25-1200-000-02200</t>
  </si>
  <si>
    <t>16-22-25-1200-000-04000</t>
  </si>
  <si>
    <t>16-22-25-1200-000-06100</t>
  </si>
  <si>
    <t>16-22-25-1200-000-12500</t>
  </si>
  <si>
    <t>19-19-27-0010-000-14700</t>
  </si>
  <si>
    <t>32-19-27-0635-000-00600</t>
  </si>
  <si>
    <t>02-20-26-0400-000-03600</t>
  </si>
  <si>
    <t>02-20-26-0400-000-03900</t>
  </si>
  <si>
    <t>36-19-25-0050-000-00800</t>
  </si>
  <si>
    <t>36-19-25-0050-000-04700</t>
  </si>
  <si>
    <t>36-19-25-0050-000-14100</t>
  </si>
  <si>
    <t>36-19-25-0050-000-17600</t>
  </si>
  <si>
    <t>36-19-25-0050-000-17800</t>
  </si>
  <si>
    <t>12-19-26-3150-000-00800</t>
  </si>
  <si>
    <t>26-19-24-3610-000-03000</t>
  </si>
  <si>
    <t>26-19-24-3610-000-03100</t>
  </si>
  <si>
    <t>11-18-24-0100-038-01000</t>
  </si>
  <si>
    <t>11-18-24-0100-033-00700</t>
  </si>
  <si>
    <t>11-18-24-0100-039-02300</t>
  </si>
  <si>
    <t>11-18-24-0100-021-01000</t>
  </si>
  <si>
    <t>28-19-28-0600-00G-01700</t>
  </si>
  <si>
    <t>21-19-26-0485-000-70400</t>
  </si>
  <si>
    <t>04-19-24-0610-000-00100</t>
  </si>
  <si>
    <t>03-23-25-0003-000-03000</t>
  </si>
  <si>
    <t>28-19-28-0100-100-01400</t>
  </si>
  <si>
    <t>28-19-28-0100-100-01800</t>
  </si>
  <si>
    <t>24-19-26-0101-005-00800</t>
  </si>
  <si>
    <t>22-24-26-0830-000-32000</t>
  </si>
  <si>
    <t>22-24-26-0830-000-32300</t>
  </si>
  <si>
    <t>22-24-26-0830-000-33400</t>
  </si>
  <si>
    <t>19-22-26-0285-000-00400</t>
  </si>
  <si>
    <t>19-22-26-0285-000-00500</t>
  </si>
  <si>
    <t>19-22-26-0285-000-00600</t>
  </si>
  <si>
    <t>19-22-26-0285-000-01500</t>
  </si>
  <si>
    <t>19-22-26-0285-000-01800</t>
  </si>
  <si>
    <t>19-22-26-0285-000-03400</t>
  </si>
  <si>
    <t>19-22-26-0285-000-03600</t>
  </si>
  <si>
    <t>19-22-26-0285-000-04100</t>
  </si>
  <si>
    <t>19-22-26-0285-000-04800</t>
  </si>
  <si>
    <t>19-22-26-0285-000-06200</t>
  </si>
  <si>
    <t>36-19-25-0050-000-17700</t>
  </si>
  <si>
    <t>30-19-27-0075-000-01600</t>
  </si>
  <si>
    <t>26-19-24-3610-000-02900</t>
  </si>
  <si>
    <t>11-18-24-0100-042-00600</t>
  </si>
  <si>
    <t>11-18-24-0100-071-00500</t>
  </si>
  <si>
    <t>11-18-24-0100-017-00700</t>
  </si>
  <si>
    <t>11-18-24-0100-022-02000</t>
  </si>
  <si>
    <t>11-18-24-0100-039-02000</t>
  </si>
  <si>
    <t>11-18-24-0100-042-00300</t>
  </si>
  <si>
    <t>11-18-24-0100-043-02500</t>
  </si>
  <si>
    <t>25-20-24-0231-000-11200</t>
  </si>
  <si>
    <t>25-20-24-0231-000-00800</t>
  </si>
  <si>
    <t>25-20-24-0231-000-02500</t>
  </si>
  <si>
    <t>25-20-24-0231-000-03000</t>
  </si>
  <si>
    <t>25-20-24-0231-000-03400</t>
  </si>
  <si>
    <t>25-20-24-0231-000-03600</t>
  </si>
  <si>
    <t>13-18-24-0505-0BB-02200</t>
  </si>
  <si>
    <t>13-18-24-0505-0BB-02600</t>
  </si>
  <si>
    <t>03-21-25-0004-000-04200</t>
  </si>
  <si>
    <t>02-22-25-0100-039-00001</t>
  </si>
  <si>
    <t>32-18-26-0085-000-05700</t>
  </si>
  <si>
    <t>37-15-28-0100-000-04700</t>
  </si>
  <si>
    <t>08-21-26-0200-000-00200</t>
  </si>
  <si>
    <t>08-21-26-0200-000-01800</t>
  </si>
  <si>
    <t>19-22-26-0285-000-08000</t>
  </si>
  <si>
    <t>10-19-24-0550-000-01200</t>
  </si>
  <si>
    <t>28-19-26-0051-002-00500</t>
  </si>
  <si>
    <t>10-19-24-0550-000-01900</t>
  </si>
  <si>
    <t>28-19-26-0051-003-00100</t>
  </si>
  <si>
    <t>28-19-26-0051-003-00200</t>
  </si>
  <si>
    <t>10-19-24-0550-000-02900</t>
  </si>
  <si>
    <t>28-19-26-0051-004-01800</t>
  </si>
  <si>
    <t>10-19-24-0550-000-03600</t>
  </si>
  <si>
    <t>28-19-26-0051-004-00900</t>
  </si>
  <si>
    <t>28-19-26-0051-004-02700</t>
  </si>
  <si>
    <t>08-23-26-0410-000-03200</t>
  </si>
  <si>
    <t>08-23-26-0410-000-03300</t>
  </si>
  <si>
    <t>08-23-26-0410-000-04800</t>
  </si>
  <si>
    <t>14-19-25-0460-000-01400</t>
  </si>
  <si>
    <t>14-19-25-0460-000-01800</t>
  </si>
  <si>
    <t>14-19-25-0460-000-04000</t>
  </si>
  <si>
    <t>10-22-24-0110-000-05300</t>
  </si>
  <si>
    <t>33-18-26-0380-000-08000</t>
  </si>
  <si>
    <t>33-18-26-0380-000-08200</t>
  </si>
  <si>
    <t>16-18-26-0001-000-01500</t>
  </si>
  <si>
    <t>33-17-28-0004-000-02600</t>
  </si>
  <si>
    <t>28-18-24-0090-000-00300</t>
  </si>
  <si>
    <t>28-18-24-0090-000-00500</t>
  </si>
  <si>
    <t>28-18-24-0090-000-01500</t>
  </si>
  <si>
    <t>28-18-24-0090-000-02900</t>
  </si>
  <si>
    <t>28-18-24-0090-000-03400</t>
  </si>
  <si>
    <t>28-18-24-0090-000-03600</t>
  </si>
  <si>
    <t>28-18-24-0090-000-04000</t>
  </si>
  <si>
    <t>28-18-24-0090-000-04200</t>
  </si>
  <si>
    <t>28-18-24-0090-000-05800</t>
  </si>
  <si>
    <t>28-18-24-0090-000-06800</t>
  </si>
  <si>
    <t>28-18-24-0090-000-07200</t>
  </si>
  <si>
    <t>17-19-28-1500-000-00200</t>
  </si>
  <si>
    <t>17-19-28-1500-000-05400</t>
  </si>
  <si>
    <t>17-19-28-1500-000-05800</t>
  </si>
  <si>
    <t>18-19-27-0705-000-01000</t>
  </si>
  <si>
    <t>02-19-24-0004-000-04300</t>
  </si>
  <si>
    <t>25-20-24-0200-000-06600</t>
  </si>
  <si>
    <t>25-20-24-0200-000-09100</t>
  </si>
  <si>
    <t>18-22-26-0210-000-02700</t>
  </si>
  <si>
    <t>18-22-26-0210-000-04900</t>
  </si>
  <si>
    <t>18-22-26-0215-000-00500</t>
  </si>
  <si>
    <t>18-22-26-0215-000-01100</t>
  </si>
  <si>
    <t>17-22-26-1220-000-17500</t>
  </si>
  <si>
    <t>17-22-26-1220-000-17900</t>
  </si>
  <si>
    <t>12-19-26-0625-000-00700</t>
  </si>
  <si>
    <t>17-22-26-1220-000-18400</t>
  </si>
  <si>
    <t>12-23-25-0275-000-00700</t>
  </si>
  <si>
    <t>12-23-25-0275-000-00800</t>
  </si>
  <si>
    <t>11-22-24-1000-000-00400</t>
  </si>
  <si>
    <t>11-22-24-1000-000-01300</t>
  </si>
  <si>
    <t>11-22-24-1000-000-00300</t>
  </si>
  <si>
    <t>11-22-24-1000-000-00800</t>
  </si>
  <si>
    <t>10-19-24-0225-000-01700</t>
  </si>
  <si>
    <t>26-24-26-2300-000-02200</t>
  </si>
  <si>
    <t>26-24-26-2300-000-02800</t>
  </si>
  <si>
    <t>26-24-26-2300-000-02900</t>
  </si>
  <si>
    <t>18-22-26-0820-000-01200</t>
  </si>
  <si>
    <t>26-24-26-2300-000-03800</t>
  </si>
  <si>
    <t>26-24-26-2300-000-04200</t>
  </si>
  <si>
    <t>14-24-26-2000-000-00300</t>
  </si>
  <si>
    <t>14-24-26-2000-000-00600</t>
  </si>
  <si>
    <t>14-24-26-2000-000-01300</t>
  </si>
  <si>
    <t>14-24-26-2000-000-02900</t>
  </si>
  <si>
    <t>14-24-26-2000-000-03600</t>
  </si>
  <si>
    <t>14-24-26-2000-000-04500</t>
  </si>
  <si>
    <t>14-24-26-2000-000-05600</t>
  </si>
  <si>
    <t>11-18-24-0100-038-01300</t>
  </si>
  <si>
    <t>11-18-24-0100-038-00800</t>
  </si>
  <si>
    <t>31-18-28-0100-000-03000</t>
  </si>
  <si>
    <t>31-18-28-0100-000-03200</t>
  </si>
  <si>
    <t>31-18-28-0100-000-04800</t>
  </si>
  <si>
    <t>31-18-28-0100-000-05101</t>
  </si>
  <si>
    <t>31-18-28-0100-000-07300</t>
  </si>
  <si>
    <t>12-23-25-0275-000-01800</t>
  </si>
  <si>
    <t>11-22-24-1000-000-01000</t>
  </si>
  <si>
    <t>11-22-24-1000-000-01500</t>
  </si>
  <si>
    <t>10-19-24-0225-000-00700</t>
  </si>
  <si>
    <t>10-19-24-0225-000-01100</t>
  </si>
  <si>
    <t>10-19-24-0225-000-01900</t>
  </si>
  <si>
    <t>26-24-26-2300-000-03100</t>
  </si>
  <si>
    <t>18-22-26-0820-000-00600</t>
  </si>
  <si>
    <t>18-22-26-0820-000-00700</t>
  </si>
  <si>
    <t>18-22-26-0820-000-01100</t>
  </si>
  <si>
    <t>14-24-26-2000-000-00200</t>
  </si>
  <si>
    <t>14-24-26-2000-000-00900</t>
  </si>
  <si>
    <t>14-24-26-2000-000-01600</t>
  </si>
  <si>
    <t>14-24-26-2000-000-02300</t>
  </si>
  <si>
    <t>14-24-26-2000-000-02800</t>
  </si>
  <si>
    <t>14-24-26-2000-000-03000</t>
  </si>
  <si>
    <t>08-20-26-0001-000-04100</t>
  </si>
  <si>
    <t>22-19-24-0250-000-01600</t>
  </si>
  <si>
    <t>22-19-24-0250-000-03700</t>
  </si>
  <si>
    <t>22-19-24-0250-000-03900</t>
  </si>
  <si>
    <t>17-22-26-1220-000-17000</t>
  </si>
  <si>
    <t>18-22-26-0215-000-00700</t>
  </si>
  <si>
    <t>17-22-26-1220-000-18200</t>
  </si>
  <si>
    <t>12-19-26-0625-000-01600</t>
  </si>
  <si>
    <t>12-23-25-0275-000-00600</t>
  </si>
  <si>
    <t>12-23-25-0275-000-00900</t>
  </si>
  <si>
    <t>12-23-25-0275-000-01600</t>
  </si>
  <si>
    <t>12-23-25-0275-000-02000</t>
  </si>
  <si>
    <t>11-22-24-1000-000-01900</t>
  </si>
  <si>
    <t>26-24-26-2300-000-03300</t>
  </si>
  <si>
    <t>26-24-26-2300-000-04500</t>
  </si>
  <si>
    <t>14-24-26-2000-000-00800</t>
  </si>
  <si>
    <t>14-24-26-2000-000-01000</t>
  </si>
  <si>
    <t>14-24-26-2000-000-02700</t>
  </si>
  <si>
    <t>14-24-26-2000-000-03200</t>
  </si>
  <si>
    <t>14-24-26-2000-000-04200</t>
  </si>
  <si>
    <t>14-24-26-2000-000-04400</t>
  </si>
  <si>
    <t>14-24-26-2000-000-04600</t>
  </si>
  <si>
    <t>14-24-26-2000-000-04800</t>
  </si>
  <si>
    <t>14-24-26-2000-000-05700</t>
  </si>
  <si>
    <t>02-22-26-0300-000-02500</t>
  </si>
  <si>
    <t>11-18-24-0100-053-00800</t>
  </si>
  <si>
    <t>20-18-24-0650-000-01700</t>
  </si>
  <si>
    <t>35-18-26-0900-000-01200</t>
  </si>
  <si>
    <t>35-18-26-0900-000-01400</t>
  </si>
  <si>
    <t>35-18-26-0900-000-01800</t>
  </si>
  <si>
    <t>25-20-24-0200-000-05700</t>
  </si>
  <si>
    <t>26-19-24-3610-000-00800</t>
  </si>
  <si>
    <t>06-18-24-0396-000-47580</t>
  </si>
  <si>
    <t>15-18-24-0002-000-03800</t>
  </si>
  <si>
    <t>33-18-24-0002-000-09200</t>
  </si>
  <si>
    <t>34-22-25-0002-000-01200</t>
  </si>
  <si>
    <t>01-23-25-0100-007-00001</t>
  </si>
  <si>
    <t>35-19-24-0950-000-01900</t>
  </si>
  <si>
    <t>18-23-25-0003-000-01000</t>
  </si>
  <si>
    <t>16-22-24-0400-002-01700</t>
  </si>
  <si>
    <t>29-20-26-0100-00D-04101</t>
  </si>
  <si>
    <t>29-20-26-0100-00I-01102</t>
  </si>
  <si>
    <t>09-22-26-1000-044-00002</t>
  </si>
  <si>
    <t>32-22-26-0003-000-00300</t>
  </si>
  <si>
    <t>18-19-27-0120-000-04000</t>
  </si>
  <si>
    <t>18-19-27-0120-000-05200</t>
  </si>
  <si>
    <t>27-19-24-0900-00A-00701</t>
  </si>
  <si>
    <t>18-19-27-0120-000-05500</t>
  </si>
  <si>
    <t>18-19-27-0120-000-05900</t>
  </si>
  <si>
    <t>12-19-25-0200-000-05200</t>
  </si>
  <si>
    <t>02-22-25-0100-015-00001</t>
  </si>
  <si>
    <t>24-18-25-1200-000-01400</t>
  </si>
  <si>
    <t>24-18-25-1200-000-02000</t>
  </si>
  <si>
    <t>21-19-27-0100-000-23000</t>
  </si>
  <si>
    <t>02-23-25-0075-000-07000</t>
  </si>
  <si>
    <t>02-23-25-0075-000-07200</t>
  </si>
  <si>
    <t>02-23-25-0075-000-09700</t>
  </si>
  <si>
    <t>21-19-27-0200-000-05700</t>
  </si>
  <si>
    <t>11-23-25-0050-000-00300</t>
  </si>
  <si>
    <t>11-23-25-0050-000-00900</t>
  </si>
  <si>
    <t>37-15-28-0100-000-04500</t>
  </si>
  <si>
    <t>05-19-24-0030-00C-00400</t>
  </si>
  <si>
    <t>05-19-24-0030-00C-01400</t>
  </si>
  <si>
    <t>08-24-25-0002-000-05500</t>
  </si>
  <si>
    <t>19-19-24-0100-000-11500</t>
  </si>
  <si>
    <t>19-19-24-0100-000-11800</t>
  </si>
  <si>
    <t>19-19-24-0100-000-13700</t>
  </si>
  <si>
    <t>25-19-26-0800-000-00D00</t>
  </si>
  <si>
    <t>08-23-26-0400-000-04200</t>
  </si>
  <si>
    <t>08-23-26-0400-000-04700</t>
  </si>
  <si>
    <t>08-23-26-0410-000-00900</t>
  </si>
  <si>
    <t>28-19-26-0051-001-01601</t>
  </si>
  <si>
    <t>18-21-26-0003-000-04500</t>
  </si>
  <si>
    <t>17-18-28-0004-000-02500</t>
  </si>
  <si>
    <t>02-18-25-0100-053-00003</t>
  </si>
  <si>
    <t>16-22-25-1200-000-08400</t>
  </si>
  <si>
    <t>27-19-26-0300-000-02002</t>
  </si>
  <si>
    <t>18-19-28-0003-000-02600</t>
  </si>
  <si>
    <t>02-18-25-0100-053-00000</t>
  </si>
  <si>
    <t>13-19-25-0200-00B-08800</t>
  </si>
  <si>
    <t>03-22-24-0300-000-01800</t>
  </si>
  <si>
    <t>18-19-27-0120-000-08100</t>
  </si>
  <si>
    <t>18-19-27-0120-000-08500</t>
  </si>
  <si>
    <t>18-19-27-0120-000-09000</t>
  </si>
  <si>
    <t>18-19-27-0120-000-09700</t>
  </si>
  <si>
    <t>33-18-26-0380-000-05600</t>
  </si>
  <si>
    <t>33-18-26-0380-000-06100</t>
  </si>
  <si>
    <t>18-19-27-0120-000-10300</t>
  </si>
  <si>
    <t>33-18-26-0380-000-06400</t>
  </si>
  <si>
    <t>14-24-26-2000-000-03100</t>
  </si>
  <si>
    <t>14-24-26-2000-000-03800</t>
  </si>
  <si>
    <t>14-24-26-2000-000-04700</t>
  </si>
  <si>
    <t>23-24-26-0500-000-00500</t>
  </si>
  <si>
    <t>23-24-26-0500-000-00600</t>
  </si>
  <si>
    <t>23-24-26-0500-000-02900</t>
  </si>
  <si>
    <t>23-24-26-0500-000-03200</t>
  </si>
  <si>
    <t>23-24-26-0500-000-03600</t>
  </si>
  <si>
    <t>23-24-26-0500-000-03800</t>
  </si>
  <si>
    <t>23-24-26-0500-000-06100</t>
  </si>
  <si>
    <t>23-24-26-0500-000-06300</t>
  </si>
  <si>
    <t>23-24-26-0500-000-06400</t>
  </si>
  <si>
    <t>23-24-26-0500-000-06800</t>
  </si>
  <si>
    <t>23-24-26-0500-000-06900</t>
  </si>
  <si>
    <t>23-24-26-0500-000-08100</t>
  </si>
  <si>
    <t>23-24-26-0500-000-08700</t>
  </si>
  <si>
    <t>33-18-26-0380-000-05300</t>
  </si>
  <si>
    <t>33-18-26-0380-000-06000</t>
  </si>
  <si>
    <t>18-19-27-0120-000-10600</t>
  </si>
  <si>
    <t>33-18-26-0380-000-07600</t>
  </si>
  <si>
    <t>31-18-28-2100-000-02300</t>
  </si>
  <si>
    <t>05-19-28-0505-000-06800</t>
  </si>
  <si>
    <t>05-19-28-0505-000-06900</t>
  </si>
  <si>
    <t>11-18-24-0100-022-02100</t>
  </si>
  <si>
    <t>11-18-24-0100-039-02700</t>
  </si>
  <si>
    <t>21-18-24-0003-000-22300</t>
  </si>
  <si>
    <t>31-18-28-0100-000-02500</t>
  </si>
  <si>
    <t>31-18-28-0100-000-02501</t>
  </si>
  <si>
    <t>02-18-25-0100-017-00500</t>
  </si>
  <si>
    <t>21-19-26-0485-000-76100</t>
  </si>
  <si>
    <t>21-19-26-0485-000-76400</t>
  </si>
  <si>
    <t>33-18-26-0380-000-07100</t>
  </si>
  <si>
    <t>33-18-26-0380-000-07200</t>
  </si>
  <si>
    <t>31-18-28-2100-000-03000</t>
  </si>
  <si>
    <t>31-18-28-2100-000-03100</t>
  </si>
  <si>
    <t>05-19-28-0505-000-07100</t>
  </si>
  <si>
    <t>05-19-28-0505-000-07200</t>
  </si>
  <si>
    <t>31-18-28-2100-000-03900</t>
  </si>
  <si>
    <t>05-19-28-0505-000-07700</t>
  </si>
  <si>
    <t>31-18-28-2100-000-05100</t>
  </si>
  <si>
    <t>31-18-28-2100-000-05700</t>
  </si>
  <si>
    <t>31-18-28-2100-000-05900</t>
  </si>
  <si>
    <t>15-19-24-0002-000-08600</t>
  </si>
  <si>
    <t>31-18-28-2100-000-06200</t>
  </si>
  <si>
    <t>31-18-28-2100-000-06400</t>
  </si>
  <si>
    <t>31-18-28-2100-000-06800</t>
  </si>
  <si>
    <t>31-18-28-2100-000-04700</t>
  </si>
  <si>
    <t>31-18-28-2100-000-05800</t>
  </si>
  <si>
    <t>31-18-28-2100-000-06100</t>
  </si>
  <si>
    <t>31-18-28-2100-000-06300</t>
  </si>
  <si>
    <t>31-18-28-2100-000-08300</t>
  </si>
  <si>
    <t>18-22-26-0175-000-01100</t>
  </si>
  <si>
    <t>18-22-26-0175-000-01400</t>
  </si>
  <si>
    <t>18-22-26-0820-000-00200</t>
  </si>
  <si>
    <t>18-22-26-0820-000-01900</t>
  </si>
  <si>
    <t>23-19-27-0155-000-04100</t>
  </si>
  <si>
    <t>23-19-27-0155-000-04200</t>
  </si>
  <si>
    <t>23-19-27-0155-000-04500</t>
  </si>
  <si>
    <t>23-19-27-0155-000-04600</t>
  </si>
  <si>
    <t>23-19-27-0155-000-04900</t>
  </si>
  <si>
    <t>23-19-27-0155-000-05700</t>
  </si>
  <si>
    <t>14-22-26-0003-000-04000</t>
  </si>
  <si>
    <t>25-20-24-0246-000-00600</t>
  </si>
  <si>
    <t>25-20-24-0246-000-01100</t>
  </si>
  <si>
    <t>25-20-24-0246-000-01200</t>
  </si>
  <si>
    <t>25-20-24-0246-000-01300</t>
  </si>
  <si>
    <t>25-20-24-0246-000-01400</t>
  </si>
  <si>
    <t>25-20-24-0246-000-02000</t>
  </si>
  <si>
    <t>25-20-24-0246-000-03900</t>
  </si>
  <si>
    <t>31-18-28-2100-000-08100</t>
  </si>
  <si>
    <t>18-22-26-0175-000-01600</t>
  </si>
  <si>
    <t>18-22-26-0820-000-01500</t>
  </si>
  <si>
    <t>18-22-26-0820-000-03000</t>
  </si>
  <si>
    <t>18-22-26-0820-000-03200</t>
  </si>
  <si>
    <t>23-19-27-0155-000-03200</t>
  </si>
  <si>
    <t>23-19-27-0155-000-03800</t>
  </si>
  <si>
    <t>23-19-27-0155-000-05000</t>
  </si>
  <si>
    <t>23-19-27-0155-000-05600</t>
  </si>
  <si>
    <t>25-20-24-0246-000-01000</t>
  </si>
  <si>
    <t>25-20-24-0246-000-02200</t>
  </si>
  <si>
    <t>25-20-24-0246-000-02900</t>
  </si>
  <si>
    <t>25-20-24-0246-000-03700</t>
  </si>
  <si>
    <t>25-20-24-0246-000-05400</t>
  </si>
  <si>
    <t>26-24-26-2300-000-00200</t>
  </si>
  <si>
    <t>26-24-26-2300-000-00900</t>
  </si>
  <si>
    <t>26-24-26-2300-000-01200</t>
  </si>
  <si>
    <t>01-23-25-0100-003-00002</t>
  </si>
  <si>
    <t>29-19-27-0800-00A-02200</t>
  </si>
  <si>
    <t>05-23-26-0001-000-00700</t>
  </si>
  <si>
    <t>15-20-24-0001-000-11900</t>
  </si>
  <si>
    <t>24-22-25-0100-079-01702</t>
  </si>
  <si>
    <t>17-21-26-0003-000-05400</t>
  </si>
  <si>
    <t>33-18-26-0380-000-06800</t>
  </si>
  <si>
    <t>33-18-26-0380-000-07500</t>
  </si>
  <si>
    <t>31-18-28-2100-000-02800</t>
  </si>
  <si>
    <t>31-18-28-2100-000-03300</t>
  </si>
  <si>
    <t>05-19-28-0505-000-07300</t>
  </si>
  <si>
    <t>05-19-28-0505-000-07600</t>
  </si>
  <si>
    <t>31-18-28-2100-000-04200</t>
  </si>
  <si>
    <t>31-18-28-2100-000-04500</t>
  </si>
  <si>
    <t>31-18-28-2100-000-05600</t>
  </si>
  <si>
    <t>33-18-27-0004-000-05800</t>
  </si>
  <si>
    <t>33-18-27-0004-000-05900</t>
  </si>
  <si>
    <t>31-18-28-2100-000-07700</t>
  </si>
  <si>
    <t>18-22-26-0820-000-00400</t>
  </si>
  <si>
    <t>18-22-26-0820-000-00500</t>
  </si>
  <si>
    <t>18-22-26-0820-000-01600</t>
  </si>
  <si>
    <t>23-19-27-0155-000-03300</t>
  </si>
  <si>
    <t>23-19-27-0155-000-03600</t>
  </si>
  <si>
    <t>25-20-24-0246-000-00200</t>
  </si>
  <si>
    <t>25-20-24-0246-000-00500</t>
  </si>
  <si>
    <t>25-20-24-0246-000-02500</t>
  </si>
  <si>
    <t>14-24-26-2000-000-04000</t>
  </si>
  <si>
    <t>14-24-26-2000-000-04900</t>
  </si>
  <si>
    <t>14-24-26-2000-000-05400</t>
  </si>
  <si>
    <t>26-24-26-2300-000-01700</t>
  </si>
  <si>
    <t>26-24-26-2300-000-02700</t>
  </si>
  <si>
    <t>13-18-24-0505-0BB-01900</t>
  </si>
  <si>
    <t>13-18-24-0505-0GG-00100</t>
  </si>
  <si>
    <t>03-22-26-0001-000-03300</t>
  </si>
  <si>
    <t>02-18-26-0002-000-04200</t>
  </si>
  <si>
    <t>02-18-26-0002-000-04300</t>
  </si>
  <si>
    <t>08-19-27-0002-000-05900</t>
  </si>
  <si>
    <t>15-20-24-0100-00I-01300</t>
  </si>
  <si>
    <t>16-18-24-0200-00B-00402</t>
  </si>
  <si>
    <t>28-18-24-0090-000-01400</t>
  </si>
  <si>
    <t>28-18-24-0090-000-01700</t>
  </si>
  <si>
    <t>28-18-24-0090-000-02200</t>
  </si>
  <si>
    <t>28-18-24-0090-000-04100</t>
  </si>
  <si>
    <t>28-18-24-0090-000-06200</t>
  </si>
  <si>
    <t>28-18-24-0090-000-06900</t>
  </si>
  <si>
    <t>28-18-24-0090-000-07400</t>
  </si>
  <si>
    <t>28-18-24-0090-000-07700</t>
  </si>
  <si>
    <t>28-18-24-0090-000-07800</t>
  </si>
  <si>
    <t>17-19-28-1500-000-00900</t>
  </si>
  <si>
    <t>17-19-28-1500-000-02000</t>
  </si>
  <si>
    <t>17-19-28-1500-000-06000</t>
  </si>
  <si>
    <t>25-22-25-0200-000-02000</t>
  </si>
  <si>
    <t>23-24-26-0500-000-02700</t>
  </si>
  <si>
    <t>23-24-26-0500-000-03400</t>
  </si>
  <si>
    <t>23-24-26-0500-000-05200</t>
  </si>
  <si>
    <t>23-24-26-0500-000-05400</t>
  </si>
  <si>
    <t>23-24-26-0500-000-05600</t>
  </si>
  <si>
    <t>23-24-26-0500-000-06200</t>
  </si>
  <si>
    <t>23-24-26-0500-000-06500</t>
  </si>
  <si>
    <t>23-24-26-0500-000-07800</t>
  </si>
  <si>
    <t>23-24-26-0500-000-09600</t>
  </si>
  <si>
    <t>23-24-26-0500-000-10400</t>
  </si>
  <si>
    <t>14-24-26-2000-000-06100</t>
  </si>
  <si>
    <t>14-24-26-2000-000-06700</t>
  </si>
  <si>
    <t>14-24-26-2000-000-06800</t>
  </si>
  <si>
    <t>14-24-26-2000-000-07200</t>
  </si>
  <si>
    <t>14-24-26-2000-000-07300</t>
  </si>
  <si>
    <t>14-24-26-2000-000-07600</t>
  </si>
  <si>
    <t>20-21-25-1200-000-01100</t>
  </si>
  <si>
    <t>36-19-26-2005-00E-01600</t>
  </si>
  <si>
    <t>24-19-24-0003-000-09100</t>
  </si>
  <si>
    <t>15-22-24-0002-000-08500</t>
  </si>
  <si>
    <t>36-19-26-2005-00E-03100</t>
  </si>
  <si>
    <t>36-19-26-2005-00H-00400</t>
  </si>
  <si>
    <t>36-19-26-2005-00H-01000</t>
  </si>
  <si>
    <t>31-18-28-0100-000-02701</t>
  </si>
  <si>
    <t>31-18-28-0100-000-05100</t>
  </si>
  <si>
    <t>21-20-25-0600-002-00000</t>
  </si>
  <si>
    <t>08-23-26-0410-000-01600</t>
  </si>
  <si>
    <t>08-18-27-0100-099-04000</t>
  </si>
  <si>
    <t>23-19-27-0150-000-00200</t>
  </si>
  <si>
    <t>14-24-26-2000-000-03700</t>
  </si>
  <si>
    <t>14-24-26-2000-000-04100</t>
  </si>
  <si>
    <t>14-24-26-2000-000-04300</t>
  </si>
  <si>
    <t>14-24-26-2000-000-05200</t>
  </si>
  <si>
    <t>23-24-26-0500-000-00100</t>
  </si>
  <si>
    <t>23-24-26-0500-000-00300</t>
  </si>
  <si>
    <t>23-24-26-0500-000-02300</t>
  </si>
  <si>
    <t>23-24-26-0500-000-02500</t>
  </si>
  <si>
    <t>23-24-26-0500-000-03100</t>
  </si>
  <si>
    <t>23-24-26-0500-000-03300</t>
  </si>
  <si>
    <t>23-24-26-0500-000-04700</t>
  </si>
  <si>
    <t>23-24-26-0500-000-06700</t>
  </si>
  <si>
    <t>23-24-26-0500-000-07000</t>
  </si>
  <si>
    <t>23-24-26-0500-000-07100</t>
  </si>
  <si>
    <t>23-24-26-0500-000-07900</t>
  </si>
  <si>
    <t>23-24-26-0500-000-08500</t>
  </si>
  <si>
    <t>23-24-26-0500-000-09500</t>
  </si>
  <si>
    <t>20-18-24-0500-00C-00400</t>
  </si>
  <si>
    <t>11-18-24-0100-037-02200</t>
  </si>
  <si>
    <t>11-18-24-0100-035-00500</t>
  </si>
  <si>
    <t>11-18-24-0100-040-00400</t>
  </si>
  <si>
    <t>11-18-24-0100-033-01500</t>
  </si>
  <si>
    <t>31-18-28-0100-000-07500</t>
  </si>
  <si>
    <t>28-19-28-0100-028-01300</t>
  </si>
  <si>
    <t>14-19-25-0460-000-03600</t>
  </si>
  <si>
    <t>34-21-25-0002-000-02500</t>
  </si>
  <si>
    <t>24-23-25-0002-000-02500</t>
  </si>
  <si>
    <t>06-20-26-0001-000-06200</t>
  </si>
  <si>
    <t>23-19-27-0150-000-00100</t>
  </si>
  <si>
    <t>23-19-27-0150-000-01500</t>
  </si>
  <si>
    <t>21-19-26-0485-000-71800</t>
  </si>
  <si>
    <t>21-19-26-0485-000-75500</t>
  </si>
  <si>
    <t>29-20-26-0100-00E-01308</t>
  </si>
  <si>
    <t>11-18-24-0100-030-01300</t>
  </si>
  <si>
    <t>15-20-24-0001-000-12100</t>
  </si>
  <si>
    <t>12-18-26-0600-003-00300</t>
  </si>
  <si>
    <t>06-17-28-0003-000-10700</t>
  </si>
  <si>
    <t>28-18-24-0090-000-00900</t>
  </si>
  <si>
    <t>28-18-24-0090-000-01000</t>
  </si>
  <si>
    <t>28-18-24-0090-000-01100</t>
  </si>
  <si>
    <t>14-22-24-0300-00L-01700</t>
  </si>
  <si>
    <t>20-19-25-0003-000-06400</t>
  </si>
  <si>
    <t>28-18-24-0090-000-00200</t>
  </si>
  <si>
    <t>28-18-24-0090-000-01900</t>
  </si>
  <si>
    <t>28-18-24-0090-000-02000</t>
  </si>
  <si>
    <t>28-18-24-0090-000-03200</t>
  </si>
  <si>
    <t>28-18-24-0090-000-03700</t>
  </si>
  <si>
    <t>28-18-24-0090-000-03900</t>
  </si>
  <si>
    <t>28-18-24-0090-000-05401</t>
  </si>
  <si>
    <t>28-18-24-0090-000-07300</t>
  </si>
  <si>
    <t>28-18-24-0090-000-07600</t>
  </si>
  <si>
    <t>28-18-24-0090-000-07900</t>
  </si>
  <si>
    <t>17-19-28-1500-000-01000</t>
  </si>
  <si>
    <t>17-19-28-1500-000-01200</t>
  </si>
  <si>
    <t>17-19-28-1500-000-02400</t>
  </si>
  <si>
    <t>17-19-28-1500-000-02800</t>
  </si>
  <si>
    <t>17-19-28-1500-000-05600</t>
  </si>
  <si>
    <t>25-22-25-0200-000-01100</t>
  </si>
  <si>
    <t>25-20-24-0200-000-16700</t>
  </si>
  <si>
    <t>25-20-24-0200-000-16801</t>
  </si>
  <si>
    <t>26-19-24-3610-000-01600</t>
  </si>
  <si>
    <t>26-19-24-3610-000-01900</t>
  </si>
  <si>
    <t>20-18-24-0500-00B-00200</t>
  </si>
  <si>
    <t>22-22-26-0525-000-63500</t>
  </si>
  <si>
    <t>23-24-26-0500-000-00200</t>
  </si>
  <si>
    <t>23-24-26-0500-000-00400</t>
  </si>
  <si>
    <t>14-24-26-2000-000-05900</t>
  </si>
  <si>
    <t>23-24-26-0500-000-03500</t>
  </si>
  <si>
    <t>23-24-26-0500-000-03700</t>
  </si>
  <si>
    <t>23-24-26-0500-000-07700</t>
  </si>
  <si>
    <t>23-24-26-0500-000-08400</t>
  </si>
  <si>
    <t>23-24-26-0500-000-08900</t>
  </si>
  <si>
    <t>23-24-26-0500-000-10300</t>
  </si>
  <si>
    <t>23-24-26-0500-000-10500</t>
  </si>
  <si>
    <t>36-19-26-2005-00A-00300</t>
  </si>
  <si>
    <t>36-19-26-2005-00E-00600</t>
  </si>
  <si>
    <t>36-19-26-2005-00E-01700</t>
  </si>
  <si>
    <t>01-22-24-6800-039-00001</t>
  </si>
  <si>
    <t>31-19-28-0004-000-03500</t>
  </si>
  <si>
    <t>36-19-26-2005-00E-01800</t>
  </si>
  <si>
    <t>36-19-26-2005-00E-01900</t>
  </si>
  <si>
    <t>36-19-26-2005-00E-03000</t>
  </si>
  <si>
    <t>36-19-26-2005-00E-03400</t>
  </si>
  <si>
    <t>36-19-26-2005-00H-00100</t>
  </si>
  <si>
    <t>36-19-26-2005-00H-00700</t>
  </si>
  <si>
    <t>36-19-26-2005-00H-01100</t>
  </si>
  <si>
    <t>36-19-26-2005-00H-01300</t>
  </si>
  <si>
    <t>14-24-26-2000-000-05800</t>
  </si>
  <si>
    <t>23-24-26-0500-000-02400</t>
  </si>
  <si>
    <t>23-24-26-0500-000-04200</t>
  </si>
  <si>
    <t>23-24-26-0500-000-04800</t>
  </si>
  <si>
    <t>23-24-26-0500-000-05300</t>
  </si>
  <si>
    <t>23-24-26-0500-000-05500</t>
  </si>
  <si>
    <t>23-24-26-0500-000-06000</t>
  </si>
  <si>
    <t>23-24-26-0500-000-08800</t>
  </si>
  <si>
    <t>23-24-26-0500-000-09000</t>
  </si>
  <si>
    <t>23-24-26-0500-000-09900</t>
  </si>
  <si>
    <t>36-19-26-2005-00E-00900</t>
  </si>
  <si>
    <t>13-18-24-0505-0BB-02100</t>
  </si>
  <si>
    <t>02-18-25-0100-018-00300</t>
  </si>
  <si>
    <t>09-22-26-0400-10B-00002</t>
  </si>
  <si>
    <t>08-18-27-0100-045-00500</t>
  </si>
  <si>
    <t>04-21-25-0002-000-05100</t>
  </si>
  <si>
    <t>28-19-28-0100-027-10100</t>
  </si>
  <si>
    <t>32-22-26-0200-000-00400</t>
  </si>
  <si>
    <t>31-19-28-0003-000-03700</t>
  </si>
  <si>
    <t>15-20-24-0100-00I-00300</t>
  </si>
  <si>
    <t>32-18-26-0085-000-05800</t>
  </si>
  <si>
    <t>28-22-26-0705-000-26400</t>
  </si>
  <si>
    <t>28-22-26-0705-000-27400</t>
  </si>
  <si>
    <t>28-22-26-0705-000-27700</t>
  </si>
  <si>
    <t>28-22-26-0705-000-28300</t>
  </si>
  <si>
    <t>28-22-26-0705-000-28500</t>
  </si>
  <si>
    <t>28-22-26-0705-000-28600</t>
  </si>
  <si>
    <t>17-22-26-1225-000-19800</t>
  </si>
  <si>
    <t>17-22-26-1225-000-20500</t>
  </si>
  <si>
    <t>17-22-26-1225-000-21600</t>
  </si>
  <si>
    <t>17-22-26-1225-000-21900</t>
  </si>
  <si>
    <t>17-22-26-1225-000-23300</t>
  </si>
  <si>
    <t>17-22-26-1225-000-23600</t>
  </si>
  <si>
    <t>17-22-26-1225-000-24500</t>
  </si>
  <si>
    <t>17-22-26-1225-000-24600</t>
  </si>
  <si>
    <t>18-22-26-0175-000-01200</t>
  </si>
  <si>
    <t>18-22-26-0175-000-01300</t>
  </si>
  <si>
    <t>18-22-26-0175-000-01800</t>
  </si>
  <si>
    <t>18-22-26-0820-000-01300</t>
  </si>
  <si>
    <t>18-22-26-0820-000-02500</t>
  </si>
  <si>
    <t>23-19-27-0155-000-04400</t>
  </si>
  <si>
    <t>23-19-27-0155-000-05500</t>
  </si>
  <si>
    <t>08-18-27-0100-062-00600</t>
  </si>
  <si>
    <t>20-18-24-0600-000-05000</t>
  </si>
  <si>
    <t>28-18-24-0090-000-01800</t>
  </si>
  <si>
    <t>28-18-24-0090-000-03500</t>
  </si>
  <si>
    <t>28-18-24-0090-000-04300</t>
  </si>
  <si>
    <t>28-18-24-0090-000-04400</t>
  </si>
  <si>
    <t>28-18-24-0090-000-05500</t>
  </si>
  <si>
    <t>28-18-24-0090-000-05600</t>
  </si>
  <si>
    <t>28-18-24-0090-000-06000</t>
  </si>
  <si>
    <t>28-18-24-0090-000-06100</t>
  </si>
  <si>
    <t>28-19-28-0100-080-00300</t>
  </si>
  <si>
    <t>17-19-28-1500-000-00400</t>
  </si>
  <si>
    <t>17-19-28-1500-000-02100</t>
  </si>
  <si>
    <t>25-22-25-0200-000-01400</t>
  </si>
  <si>
    <t>25-20-24-0200-000-05500</t>
  </si>
  <si>
    <t>25-20-24-0200-000-07000</t>
  </si>
  <si>
    <t>20-18-24-0650-000-02500</t>
  </si>
  <si>
    <t>20-18-24-0500-00A-00700</t>
  </si>
  <si>
    <t>22-22-26-0525-000-63400</t>
  </si>
  <si>
    <t>10-22-26-1510-000-00200</t>
  </si>
  <si>
    <t>28-22-26-0705-000-23600</t>
  </si>
  <si>
    <t>28-22-26-0705-000-24200</t>
  </si>
  <si>
    <t>28-22-26-0705-000-24900</t>
  </si>
  <si>
    <t>28-22-26-0705-000-26200</t>
  </si>
  <si>
    <t>28-22-26-0705-000-26300</t>
  </si>
  <si>
    <t>14-24-26-2000-000-07500</t>
  </si>
  <si>
    <t>36-19-26-2005-00A-00600</t>
  </si>
  <si>
    <t>36-19-26-2005-00E-01200</t>
  </si>
  <si>
    <t>12-18-24-0001-000-03100</t>
  </si>
  <si>
    <t>01-22-24-6900-032-00000</t>
  </si>
  <si>
    <t>36-19-26-2005-00E-02400</t>
  </si>
  <si>
    <t>36-19-26-2005-00H-00300</t>
  </si>
  <si>
    <t>36-19-26-2005-00H-00600</t>
  </si>
  <si>
    <t>28-22-26-0705-000-26900</t>
  </si>
  <si>
    <t>28-22-26-0705-000-27900</t>
  </si>
  <si>
    <t>28-22-26-0705-000-28100</t>
  </si>
  <si>
    <t>17-22-26-1225-000-20000</t>
  </si>
  <si>
    <t>17-22-26-1225-000-20200</t>
  </si>
  <si>
    <t>17-22-26-1225-000-21000</t>
  </si>
  <si>
    <t>17-22-26-1225-000-21200</t>
  </si>
  <si>
    <t>14-22-26-0003-000-04100</t>
  </si>
  <si>
    <t>35-19-24-0950-000-02900</t>
  </si>
  <si>
    <t>25-20-24-0246-000-01700</t>
  </si>
  <si>
    <t>25-20-24-0246-000-01800</t>
  </si>
  <si>
    <t>25-20-24-0246-000-02300</t>
  </si>
  <si>
    <t>25-20-24-0246-000-04000</t>
  </si>
  <si>
    <t>25-20-24-0246-000-04700</t>
  </si>
  <si>
    <t>25-20-24-0246-000-04800</t>
  </si>
  <si>
    <t>22-22-26-0525-000-63700</t>
  </si>
  <si>
    <t>22-22-26-0525-000-64800</t>
  </si>
  <si>
    <t>22-22-26-0525-000-64900</t>
  </si>
  <si>
    <t>14-24-26-2000-000-03400</t>
  </si>
  <si>
    <t>14-24-26-2000-000-01400</t>
  </si>
  <si>
    <t>14-24-26-2000-000-01700</t>
  </si>
  <si>
    <t>14-24-26-2000-000-01800</t>
  </si>
  <si>
    <t>14-24-26-2000-000-02100</t>
  </si>
  <si>
    <t>14-24-26-2000-000-03900</t>
  </si>
  <si>
    <t>14-24-26-2000-000-05100</t>
  </si>
  <si>
    <t>23-24-26-0500-000-02200</t>
  </si>
  <si>
    <t>23-24-26-0500-000-02600</t>
  </si>
  <si>
    <t>23-24-26-0500-000-04500</t>
  </si>
  <si>
    <t>23-24-26-0500-000-05100</t>
  </si>
  <si>
    <t>23-24-26-0500-000-05700</t>
  </si>
  <si>
    <t>23-24-26-0500-000-07600</t>
  </si>
  <si>
    <t>23-24-26-0500-000-08300</t>
  </si>
  <si>
    <t>23-24-26-0500-000-09700</t>
  </si>
  <si>
    <t>14-24-26-2000-000-06000</t>
  </si>
  <si>
    <t>14-24-26-2000-000-06600</t>
  </si>
  <si>
    <t>14-24-26-2000-000-07100</t>
  </si>
  <si>
    <t>14-24-26-2000-000-07900</t>
  </si>
  <si>
    <t>28-22-26-0705-000-27000</t>
  </si>
  <si>
    <t>28-22-26-0705-000-28000</t>
  </si>
  <si>
    <t>28-22-26-0705-000-28700</t>
  </si>
  <si>
    <t>28-22-26-0705-000-28800</t>
  </si>
  <si>
    <t>17-22-26-1225-000-19700</t>
  </si>
  <si>
    <t>17-22-26-1225-000-20100</t>
  </si>
  <si>
    <t>20-19-26-0004-000-01000</t>
  </si>
  <si>
    <t>01-18-24-0002-000-03400</t>
  </si>
  <si>
    <t>09-22-26-0400-009-00002</t>
  </si>
  <si>
    <t>14-22-26-0003-000-04200</t>
  </si>
  <si>
    <t>28-19-28-0100-072-01100</t>
  </si>
  <si>
    <t>08-18-27-0100-099-00900</t>
  </si>
  <si>
    <t>32-18-26-0085-000-02500</t>
  </si>
  <si>
    <t>28-18-24-0090-000-00100</t>
  </si>
  <si>
    <t>28-18-24-0090-000-02400</t>
  </si>
  <si>
    <t>28-18-24-0090-000-02500</t>
  </si>
  <si>
    <t>28-18-24-0090-000-04500</t>
  </si>
  <si>
    <t>28-18-24-0090-000-04800</t>
  </si>
  <si>
    <t>28-18-24-0090-000-07500</t>
  </si>
  <si>
    <t>17-19-28-1500-000-00600</t>
  </si>
  <si>
    <t>12-19-25-0100-000-00500</t>
  </si>
  <si>
    <t>12-19-25-0100-000-00600</t>
  </si>
  <si>
    <t>23-19-26-0050-000-00800</t>
  </si>
  <si>
    <t>25-20-24-0246-000-05200</t>
  </si>
  <si>
    <t>25-20-24-0246-000-05300</t>
  </si>
  <si>
    <t>26-24-26-2300-000-01600</t>
  </si>
  <si>
    <t>26-24-26-2300-000-03400</t>
  </si>
  <si>
    <t>26-24-26-2300-000-04600</t>
  </si>
  <si>
    <t>26-24-26-2300-000-05000</t>
  </si>
  <si>
    <t>26-24-26-2300-000-00300</t>
  </si>
  <si>
    <t>26-24-26-2300-000-00600</t>
  </si>
  <si>
    <t>26-24-26-2300-000-01000</t>
  </si>
  <si>
    <t>26-24-26-2300-000-02100</t>
  </si>
  <si>
    <t>20-22-26-1500-000-00700</t>
  </si>
  <si>
    <t>20-22-26-1500-000-01200</t>
  </si>
  <si>
    <t>20-22-26-1500-000-01800</t>
  </si>
  <si>
    <t>20-22-26-1500-000-03200</t>
  </si>
  <si>
    <t>20-22-26-1500-000-03500</t>
  </si>
  <si>
    <t>20-22-26-1500-000-04200</t>
  </si>
  <si>
    <t>20-22-26-1500-000-06200</t>
  </si>
  <si>
    <t>20-22-26-1500-000-06400</t>
  </si>
  <si>
    <t>20-22-26-1500-000-06800</t>
  </si>
  <si>
    <t>20-22-26-1500-000-05500</t>
  </si>
  <si>
    <t>20-22-26-1500-000-07000</t>
  </si>
  <si>
    <t>20-22-26-1500-000-07300</t>
  </si>
  <si>
    <t>20-19-27-1535-000-02400</t>
  </si>
  <si>
    <t>25-20-24-0246-000-00300</t>
  </si>
  <si>
    <t>25-20-24-0246-000-00400</t>
  </si>
  <si>
    <t>25-20-24-0246-000-00800</t>
  </si>
  <si>
    <t>25-20-24-0246-000-01600</t>
  </si>
  <si>
    <t>25-20-24-0246-000-04200</t>
  </si>
  <si>
    <t>25-20-24-0246-000-04500</t>
  </si>
  <si>
    <t>25-20-24-0246-000-04900</t>
  </si>
  <si>
    <t>25-20-24-0246-000-05000</t>
  </si>
  <si>
    <t>26-24-26-2300-000-01400</t>
  </si>
  <si>
    <t>26-24-26-2300-000-01500</t>
  </si>
  <si>
    <t>26-24-26-2300-000-02000</t>
  </si>
  <si>
    <t>20-22-26-1500-000-00500</t>
  </si>
  <si>
    <t>20-22-26-1500-000-01500</t>
  </si>
  <si>
    <t>20-22-26-1500-000-01900</t>
  </si>
  <si>
    <t>20-22-26-1500-000-02000</t>
  </si>
  <si>
    <t>20-22-26-1500-000-06100</t>
  </si>
  <si>
    <t>20-22-26-1500-000-06600</t>
  </si>
  <si>
    <t>20-22-26-1500-000-04700</t>
  </si>
  <si>
    <t>20-22-26-1500-000-04800</t>
  </si>
  <si>
    <t>20-22-26-1500-000-05100</t>
  </si>
  <si>
    <t>20-22-26-1500-000-05400</t>
  </si>
  <si>
    <t>20-22-26-1500-000-06900</t>
  </si>
  <si>
    <t>20-22-26-1500-000-07400</t>
  </si>
  <si>
    <t>25-19-25-0160-000-11500</t>
  </si>
  <si>
    <t>31-18-28-2100-000-04300</t>
  </si>
  <si>
    <t>31-18-28-2100-000-05200</t>
  </si>
  <si>
    <t>31-18-28-2100-000-05500</t>
  </si>
  <si>
    <t>33-18-27-0001-000-05700</t>
  </si>
  <si>
    <t>31-18-28-2100-000-07400</t>
  </si>
  <si>
    <t>31-18-28-2100-000-07800</t>
  </si>
  <si>
    <t>31-18-28-2100-000-08500</t>
  </si>
  <si>
    <t>31-18-28-2100-000-08800</t>
  </si>
  <si>
    <t>18-22-26-0175-000-00100</t>
  </si>
  <si>
    <t>18-22-26-0175-000-01500</t>
  </si>
  <si>
    <t>18-22-26-0175-000-02000</t>
  </si>
  <si>
    <t>18-22-26-0175-000-02200</t>
  </si>
  <si>
    <t>18-22-26-0175-000-02300</t>
  </si>
  <si>
    <t>18-22-26-0820-000-00300</t>
  </si>
  <si>
    <t>18-22-26-0820-000-01400</t>
  </si>
  <si>
    <t>18-22-26-0820-000-01800</t>
  </si>
  <si>
    <t>18-22-26-0820-000-02700</t>
  </si>
  <si>
    <t>18-22-26-0820-000-03100</t>
  </si>
  <si>
    <t>23-19-27-0155-000-04800</t>
  </si>
  <si>
    <t>25-20-24-0246-000-00900</t>
  </si>
  <si>
    <t>25-20-24-0246-000-02100</t>
  </si>
  <si>
    <t>25-20-24-0246-000-02800</t>
  </si>
  <si>
    <t>17-18-27-0003-000-08000</t>
  </si>
  <si>
    <t>28-18-24-0090-000-06600</t>
  </si>
  <si>
    <t>28-18-24-0090-000-07100</t>
  </si>
  <si>
    <t>35-19-24-0950-000-02700</t>
  </si>
  <si>
    <t>08-23-26-0410-000-02500</t>
  </si>
  <si>
    <t>17-19-28-1500-000-02200</t>
  </si>
  <si>
    <t>17-19-28-1500-000-02900</t>
  </si>
  <si>
    <t>25-22-25-0200-000-00700</t>
  </si>
  <si>
    <t>12-19-25-0100-000-00400</t>
  </si>
  <si>
    <t>25-20-24-0200-000-06800</t>
  </si>
  <si>
    <t>25-20-24-0200-000-08100</t>
  </si>
  <si>
    <t>25-20-24-0200-000-12400</t>
  </si>
  <si>
    <t>25-20-24-0200-000-13400</t>
  </si>
  <si>
    <t>13-18-26-0350-000-00900</t>
  </si>
  <si>
    <t>20-18-24-0600-000-05700</t>
  </si>
  <si>
    <t>20-18-24-0500-00A-00800</t>
  </si>
  <si>
    <t>26-19-24-3610-000-01800</t>
  </si>
  <si>
    <t>28-22-26-0705-000-24300</t>
  </si>
  <si>
    <t>25-19-25-0160-000-11700</t>
  </si>
  <si>
    <t>25-19-25-0160-000-12900</t>
  </si>
  <si>
    <t>25-19-25-0160-000-13400</t>
  </si>
  <si>
    <t>25-19-25-0160-000-13900</t>
  </si>
  <si>
    <t>25-19-25-0160-000-14500</t>
  </si>
  <si>
    <t>25-20-24-0246-000-03600</t>
  </si>
  <si>
    <t>25-20-24-0246-000-04400</t>
  </si>
  <si>
    <t>25-20-24-0246-000-04600</t>
  </si>
  <si>
    <t>25-20-24-0246-000-05500</t>
  </si>
  <si>
    <t>26-24-26-2300-000-00400</t>
  </si>
  <si>
    <t>26-24-26-2300-000-01900</t>
  </si>
  <si>
    <t>20-22-26-1500-000-00800</t>
  </si>
  <si>
    <t>20-22-26-1500-000-05900</t>
  </si>
  <si>
    <t>20-22-26-1500-000-06700</t>
  </si>
  <si>
    <t>20-22-26-1500-000-05000</t>
  </si>
  <si>
    <t>14-24-26-2000-000-05000</t>
  </si>
  <si>
    <t>23-24-26-0500-000-04300</t>
  </si>
  <si>
    <t>23-24-26-0500-000-04600</t>
  </si>
  <si>
    <t>23-24-26-0500-000-04900</t>
  </si>
  <si>
    <t>23-24-26-0500-000-05000</t>
  </si>
  <si>
    <t>23-24-26-0500-000-05900</t>
  </si>
  <si>
    <t>23-24-26-0500-000-06600</t>
  </si>
  <si>
    <t>23-24-26-0500-000-08000</t>
  </si>
  <si>
    <t>23-24-26-0500-000-08200</t>
  </si>
  <si>
    <t>23-24-26-0500-000-08600</t>
  </si>
  <si>
    <t>23-24-26-0500-000-09800</t>
  </si>
  <si>
    <t>14-24-26-2000-000-06400</t>
  </si>
  <si>
    <t>14-24-26-2000-000-07400</t>
  </si>
  <si>
    <t>19-19-24-0100-000-15900</t>
  </si>
  <si>
    <t>19-19-24-0100-000-16100</t>
  </si>
  <si>
    <t>19-19-24-0100-000-17500</t>
  </si>
  <si>
    <t>26-20-25-0100-E06-01500</t>
  </si>
  <si>
    <t>26-20-25-0100-E06-02000</t>
  </si>
  <si>
    <t>26-20-25-0100-E07-01900</t>
  </si>
  <si>
    <t>26-20-25-0100-E08-01100</t>
  </si>
  <si>
    <t>17-19-28-1500-000-04300</t>
  </si>
  <si>
    <t>17-19-28-1500-000-06500</t>
  </si>
  <si>
    <t>17-19-28-1500-000-10900</t>
  </si>
  <si>
    <t>21-19-26-0475-000-00R00</t>
  </si>
  <si>
    <t>32-22-26-1505-000-01400</t>
  </si>
  <si>
    <t>32-22-26-1505-000-00500</t>
  </si>
  <si>
    <t>32-22-26-1505-000-00700</t>
  </si>
  <si>
    <t>32-22-26-1505-000-01300</t>
  </si>
  <si>
    <t>29-20-26-0100-00D-03302</t>
  </si>
  <si>
    <t>01-19-25-0325-000-05900</t>
  </si>
  <si>
    <t>01-19-25-0325-000-06400</t>
  </si>
  <si>
    <t>01-23-25-0250-000-03900</t>
  </si>
  <si>
    <t>01-23-25-0250-000-11600</t>
  </si>
  <si>
    <t>28-18-24-0350-000-03600</t>
  </si>
  <si>
    <t>28-18-24-0350-000-04000</t>
  </si>
  <si>
    <t>28-18-24-0350-000-04200</t>
  </si>
  <si>
    <t>28-18-24-0350-000-04300</t>
  </si>
  <si>
    <t>13-22-24-0500-000-03300</t>
  </si>
  <si>
    <t>20-19-26-0450-000-00400</t>
  </si>
  <si>
    <t>30-21-26-0200-000-00300</t>
  </si>
  <si>
    <t>25-20-24-0231-000-06700</t>
  </si>
  <si>
    <t>25-20-24-0231-000-08600</t>
  </si>
  <si>
    <t>25-20-24-0231-000-09100</t>
  </si>
  <si>
    <t>24-20-24-0530-000-80300</t>
  </si>
  <si>
    <t>33-18-26-0380-000-04700</t>
  </si>
  <si>
    <t>25-20-24-0231-000-09600</t>
  </si>
  <si>
    <t>25-20-24-0231-000-10000</t>
  </si>
  <si>
    <t>24-20-24-0530-000-80600</t>
  </si>
  <si>
    <t>25-20-24-0225-000-16700</t>
  </si>
  <si>
    <t>25-20-24-0231-000-11700</t>
  </si>
  <si>
    <t>15-22-24-0025-000-01500</t>
  </si>
  <si>
    <t>15-22-24-0025-000-01800</t>
  </si>
  <si>
    <t>15-22-24-0025-000-02400</t>
  </si>
  <si>
    <t>15-22-24-0025-000-02600</t>
  </si>
  <si>
    <t>15-22-24-0025-000-03300</t>
  </si>
  <si>
    <t>18-19-27-0120-000-06900</t>
  </si>
  <si>
    <t>18-19-27-0120-000-07300</t>
  </si>
  <si>
    <t>18-19-27-0120-000-08800</t>
  </si>
  <si>
    <t>18-19-27-0120-000-08900</t>
  </si>
  <si>
    <t>25-20-24-0200-000-07700</t>
  </si>
  <si>
    <t>13-18-26-0350-000-00800</t>
  </si>
  <si>
    <t>28-22-26-0705-000-23000</t>
  </si>
  <si>
    <t>28-22-26-0705-000-23100</t>
  </si>
  <si>
    <t>28-22-26-0705-000-23200</t>
  </si>
  <si>
    <t>28-22-26-0705-000-23400</t>
  </si>
  <si>
    <t>28-22-26-0705-000-23500</t>
  </si>
  <si>
    <t>28-22-26-0705-000-23800</t>
  </si>
  <si>
    <t>28-22-26-0705-000-24500</t>
  </si>
  <si>
    <t>28-22-26-0705-000-25900</t>
  </si>
  <si>
    <t>36-17-28-0100-126-02400</t>
  </si>
  <si>
    <t>36-17-28-0100-033-00100</t>
  </si>
  <si>
    <t>36-17-28-0100-125-02000</t>
  </si>
  <si>
    <t>36-17-28-0100-079-00900</t>
  </si>
  <si>
    <t>36-17-28-0100-080-00700</t>
  </si>
  <si>
    <t>36-17-28-0100-134-00200</t>
  </si>
  <si>
    <t>36-17-28-0100-150-00100</t>
  </si>
  <si>
    <t>12-19-26-4200-000-02400</t>
  </si>
  <si>
    <t>23-19-26-0275-000-01900</t>
  </si>
  <si>
    <t>31-19-26-0350-000-02000</t>
  </si>
  <si>
    <t>31-21-26-0100-000-02700</t>
  </si>
  <si>
    <t>08-23-26-0400-000-03400</t>
  </si>
  <si>
    <t>29-19-25-0004-000-07000</t>
  </si>
  <si>
    <t>32-18-26-0085-000-00500</t>
  </si>
  <si>
    <t>29-17-28-0200-000-03900</t>
  </si>
  <si>
    <t>12-19-26-4200-000-00200</t>
  </si>
  <si>
    <t>12-19-26-4201-000-02600</t>
  </si>
  <si>
    <t>24-19-26-0900-000-00800</t>
  </si>
  <si>
    <t>31-19-26-0350-000-02100</t>
  </si>
  <si>
    <t>21-19-26-0425-000-00H00</t>
  </si>
  <si>
    <t>08-23-26-0400-000-00200</t>
  </si>
  <si>
    <t>02-20-24-0003-000-06600</t>
  </si>
  <si>
    <t>15-22-24-0002-000-08600</t>
  </si>
  <si>
    <t>23-23-25-0003-000-02200</t>
  </si>
  <si>
    <t>28-17-27-0002-000-01000</t>
  </si>
  <si>
    <t>16-22-25-1200-000-06300</t>
  </si>
  <si>
    <t>24-22-25-0100-092-00007</t>
  </si>
  <si>
    <t>15-17-28-0001-000-01200</t>
  </si>
  <si>
    <t>01-22-24-1300-012-00000</t>
  </si>
  <si>
    <t>07-19-27-0200-000-01500</t>
  </si>
  <si>
    <t>02-18-25-0100-054-00010</t>
  </si>
  <si>
    <t>03-21-25-0003-000-04600</t>
  </si>
  <si>
    <t>11-22-24-0002-000-03200</t>
  </si>
  <si>
    <t>04-21-25-0003-000-05800</t>
  </si>
  <si>
    <t>02-18-26-0002-000-04400</t>
  </si>
  <si>
    <t>14-22-26-0003-000-04300</t>
  </si>
  <si>
    <t>25-19-25-0160-000-16100</t>
  </si>
  <si>
    <t>25-19-25-0160-000-17400</t>
  </si>
  <si>
    <t>23-19-27-0160-000-07000</t>
  </si>
  <si>
    <t>23-19-27-0160-000-07100</t>
  </si>
  <si>
    <t>23-19-27-0160-000-08100</t>
  </si>
  <si>
    <t>19-19-24-0145-000-00F10</t>
  </si>
  <si>
    <t>19-19-24-0145-000-00F14</t>
  </si>
  <si>
    <t>19-19-24-0145-000-00F16</t>
  </si>
  <si>
    <t>19-19-24-0145-000-00F28</t>
  </si>
  <si>
    <t>19-19-24-0145-000-00F34</t>
  </si>
  <si>
    <t>36-17-28-0100-124-00100</t>
  </si>
  <si>
    <t>36-17-28-0100-003-00900</t>
  </si>
  <si>
    <t>17-19-28-1500-000-04900</t>
  </si>
  <si>
    <t>36-17-28-0100-085-00900</t>
  </si>
  <si>
    <t>17-19-28-1500-000-05100</t>
  </si>
  <si>
    <t>36-17-28-0100-093-00300</t>
  </si>
  <si>
    <t>36-17-28-0100-095-00700</t>
  </si>
  <si>
    <t>17-19-28-1500-000-09200</t>
  </si>
  <si>
    <t>17-19-28-1500-000-09500</t>
  </si>
  <si>
    <t>17-19-28-1500-000-09800</t>
  </si>
  <si>
    <t>12-19-26-4200-000-01500</t>
  </si>
  <si>
    <t>23-19-26-0275-000-01800</t>
  </si>
  <si>
    <t>31-18-26-0001-000-03600</t>
  </si>
  <si>
    <t>14-24-26-2000-000-07700</t>
  </si>
  <si>
    <t>20-21-25-1200-000-01500</t>
  </si>
  <si>
    <t>20-21-25-1200-000-01700</t>
  </si>
  <si>
    <t>26-18-24-0002-000-05900</t>
  </si>
  <si>
    <t>29-19-28-0002-000-03800</t>
  </si>
  <si>
    <t>36-19-26-2005-00H-00200</t>
  </si>
  <si>
    <t>36-19-26-2005-00I-00100</t>
  </si>
  <si>
    <t>28-22-26-0705-000-27100</t>
  </si>
  <si>
    <t>28-22-26-0705-000-27300</t>
  </si>
  <si>
    <t>28-22-26-0705-000-27600</t>
  </si>
  <si>
    <t>17-22-26-1225-000-20400</t>
  </si>
  <si>
    <t>17-22-26-1225-000-21800</t>
  </si>
  <si>
    <t>17-22-26-1225-000-22400</t>
  </si>
  <si>
    <t>06-18-27-0002-000-00900</t>
  </si>
  <si>
    <t>17-22-26-1225-000-23700</t>
  </si>
  <si>
    <t>17-22-26-1225-000-24900</t>
  </si>
  <si>
    <t>12-22-25-1600-000-02000</t>
  </si>
  <si>
    <t>12-22-25-1600-000-02100</t>
  </si>
  <si>
    <t>12-22-25-1600-000-03500</t>
  </si>
  <si>
    <t>17-19-28-1500-000-09900</t>
  </si>
  <si>
    <t>36-17-28-0100-170-01100</t>
  </si>
  <si>
    <t>29-15-28-0001-000-01500</t>
  </si>
  <si>
    <t>08-23-26-0410-000-02300</t>
  </si>
  <si>
    <t>08-18-27-0100-078-04200</t>
  </si>
  <si>
    <t>08-18-27-0100-077-00100</t>
  </si>
  <si>
    <t>25-19-27-0002-000-05100</t>
  </si>
  <si>
    <t>28-18-24-0090-000-00400</t>
  </si>
  <si>
    <t>28-18-24-0090-000-00600</t>
  </si>
  <si>
    <t>28-18-24-0090-000-00800</t>
  </si>
  <si>
    <t>28-18-24-0090-000-01300</t>
  </si>
  <si>
    <t>28-18-24-0090-000-02300</t>
  </si>
  <si>
    <t>28-18-24-0090-000-03100</t>
  </si>
  <si>
    <t>28-18-24-0090-000-03300</t>
  </si>
  <si>
    <t>28-18-24-0090-000-04900</t>
  </si>
  <si>
    <t>25-22-25-0200-000-01200</t>
  </si>
  <si>
    <t>25-20-24-0200-000-09300</t>
  </si>
  <si>
    <t>25-20-24-0200-000-11600</t>
  </si>
  <si>
    <t>25-20-24-0200-000-22200</t>
  </si>
  <si>
    <t>26-19-24-3610-000-00400</t>
  </si>
  <si>
    <t>26-19-24-3610-000-00500</t>
  </si>
  <si>
    <t>22-22-26-0525-000-65000</t>
  </si>
  <si>
    <t>10-22-26-1510-000-00300</t>
  </si>
  <si>
    <t>28-22-26-0705-000-23300</t>
  </si>
  <si>
    <t>17-19-28-1500-000-07400</t>
  </si>
  <si>
    <t>31-19-26-0600-000-02700</t>
  </si>
  <si>
    <t>20-21-25-1200-000-00600</t>
  </si>
  <si>
    <t>36-19-26-2005-00A-00400</t>
  </si>
  <si>
    <t>36-19-26-2005-00E-00800</t>
  </si>
  <si>
    <t>31-18-26-0004-000-02900</t>
  </si>
  <si>
    <t>04-20-26-0004-000-01000</t>
  </si>
  <si>
    <t>36-19-26-2005-00E-02200</t>
  </si>
  <si>
    <t>36-19-26-2005-00H-00500</t>
  </si>
  <si>
    <t>28-22-26-0705-000-26500</t>
  </si>
  <si>
    <t>28-22-26-0705-000-27500</t>
  </si>
  <si>
    <t>28-22-26-0705-000-28900</t>
  </si>
  <si>
    <t>17-22-26-1225-000-20600</t>
  </si>
  <si>
    <t>17-22-26-1225-000-20900</t>
  </si>
  <si>
    <t>17-22-26-1225-000-22000</t>
  </si>
  <si>
    <t>16-22-25-1200-000-04800</t>
  </si>
  <si>
    <t>24-19-24-0004-000-09600</t>
  </si>
  <si>
    <t>24-19-24-0004-000-09700</t>
  </si>
  <si>
    <t>01-21-25-0003-000-01700</t>
  </si>
  <si>
    <t>28-21-25-0004-000-04200</t>
  </si>
  <si>
    <t>32-17-29-0002-000-02802</t>
  </si>
  <si>
    <t>22-19-26-0705-002-00004</t>
  </si>
  <si>
    <t>29-20-26-0100-00E-01309</t>
  </si>
  <si>
    <t>14-15-27-0003-000-02300</t>
  </si>
  <si>
    <t>14-19-24-0200-000-02600</t>
  </si>
  <si>
    <t>14-22-24-0600-00D-00900</t>
  </si>
  <si>
    <t>25-20-24-0200-000-09800</t>
  </si>
  <si>
    <t>25-20-24-0200-000-13300</t>
  </si>
  <si>
    <t>13-18-26-0350-000-00200</t>
  </si>
  <si>
    <t>20-18-24-0650-000-02000</t>
  </si>
  <si>
    <t>20-18-24-0600-000-05900</t>
  </si>
  <si>
    <t>20-18-24-0500-00A-00900</t>
  </si>
  <si>
    <t>20-18-24-0500-00A-01100</t>
  </si>
  <si>
    <t>22-22-26-0525-000-63900</t>
  </si>
  <si>
    <t>22-22-26-0525-000-64200</t>
  </si>
  <si>
    <t>22-22-26-0525-000-64700</t>
  </si>
  <si>
    <t>28-22-26-0705-000-22800</t>
  </si>
  <si>
    <t>28-22-26-0705-000-22900</t>
  </si>
  <si>
    <t>28-22-26-0705-000-25200</t>
  </si>
  <si>
    <t>28-22-26-0705-000-25800</t>
  </si>
  <si>
    <t>28-22-26-0705-000-26100</t>
  </si>
  <si>
    <t>01-22-24-1300-012-00001</t>
  </si>
  <si>
    <t>11-19-27-0001-000-01000</t>
  </si>
  <si>
    <t>24-19-24-0004-000-09800</t>
  </si>
  <si>
    <t>24-19-24-0004-000-10100</t>
  </si>
  <si>
    <t>01-22-24-1300-014-00001</t>
  </si>
  <si>
    <t>26-18-26-0300-008-17501</t>
  </si>
  <si>
    <t>30-22-26-0300-000-00800</t>
  </si>
  <si>
    <t>36-17-28-0100-144-00200</t>
  </si>
  <si>
    <t>36-17-28-0100-170-00600</t>
  </si>
  <si>
    <t>25-19-26-0800-000-00E00</t>
  </si>
  <si>
    <t>31-19-26-0350-000-02400</t>
  </si>
  <si>
    <t>29-19-26-0800-000-01800</t>
  </si>
  <si>
    <t>29-19-26-0800-000-01900</t>
  </si>
  <si>
    <t>08-23-26-0400-000-02900</t>
  </si>
  <si>
    <t>08-23-26-0400-000-04300</t>
  </si>
  <si>
    <t>08-23-26-0410-000-01300</t>
  </si>
  <si>
    <t>02-18-25-0100-057-00001</t>
  </si>
  <si>
    <t>16-22-25-1200-000-10300</t>
  </si>
  <si>
    <t>02-18-25-0100-053-00004</t>
  </si>
  <si>
    <t>18-21-24-0003-000-05400</t>
  </si>
  <si>
    <t>24-17-28-0004-000-03000</t>
  </si>
  <si>
    <t>14-22-24-0600-00D-00700</t>
  </si>
  <si>
    <t>10-18-24-0001-000-05800</t>
  </si>
  <si>
    <t>04-19-27-0001-000-03400</t>
  </si>
  <si>
    <t>19-19-27-0001-000-05300</t>
  </si>
  <si>
    <t>13-19-25-1800-000-159MA</t>
  </si>
  <si>
    <t>13-19-25-1800-000-156KA</t>
  </si>
  <si>
    <t>13-19-25-1800-000-272PA</t>
  </si>
  <si>
    <t>13-19-25-1800-000-245KE</t>
  </si>
  <si>
    <t>19-19-28-0003-000-03800</t>
  </si>
  <si>
    <t>16-22-25-1200-000-05300</t>
  </si>
  <si>
    <t>17-18-24-0004-000-07300</t>
  </si>
  <si>
    <t>29-19-26-0600-000-00L00</t>
  </si>
  <si>
    <t>04-21-25-0002-000-05900</t>
  </si>
  <si>
    <t>04-21-25-0002-000-06000</t>
  </si>
  <si>
    <t>01-23-25-0100-003-00003</t>
  </si>
  <si>
    <t>04-19-27-0001-000-00200</t>
  </si>
  <si>
    <t>13-19-25-1800-000-140MA</t>
  </si>
  <si>
    <t>13-19-25-1800-000-142MA</t>
  </si>
  <si>
    <t>13-19-25-1800-000-146MA</t>
  </si>
  <si>
    <t>13-19-25-1800-000-148MA</t>
  </si>
  <si>
    <t>13-19-25-1800-000-150MA</t>
  </si>
  <si>
    <t>13-19-25-1800-000-154MA</t>
  </si>
  <si>
    <t>13-19-25-1800-000-163MA</t>
  </si>
  <si>
    <t>13-19-25-1800-000-162KA</t>
  </si>
  <si>
    <t>13-19-25-1800-000-110WA</t>
  </si>
  <si>
    <t>13-19-25-1800-000-112WA</t>
  </si>
  <si>
    <t>13-19-25-1800-000-116WA</t>
  </si>
  <si>
    <t>13-19-25-1800-000-103DI</t>
  </si>
  <si>
    <t>13-19-25-1800-000-108DI</t>
  </si>
  <si>
    <t>13-19-25-1800-000-263KE</t>
  </si>
  <si>
    <t>13-19-25-1800-000-278KE</t>
  </si>
  <si>
    <t>03-22-24-0300-000-01400</t>
  </si>
  <si>
    <t>03-22-24-0300-000-02900</t>
  </si>
  <si>
    <t>20-19-27-1525-00F-00600</t>
  </si>
  <si>
    <t>20-19-27-1525-00F-01000</t>
  </si>
  <si>
    <t>20-19-27-1525-00F-01400</t>
  </si>
  <si>
    <t>20-19-27-1525-00F-01800</t>
  </si>
  <si>
    <t>31-18-26-0400-000-00400</t>
  </si>
  <si>
    <t>31-18-26-0400-000-00700</t>
  </si>
  <si>
    <t>33-18-26-0600-000-03100</t>
  </si>
  <si>
    <t>14-19-26-0505-000-00300</t>
  </si>
  <si>
    <t>14-19-26-0505-000-00400</t>
  </si>
  <si>
    <t>14-19-26-0505-000-01800</t>
  </si>
  <si>
    <t>14-19-26-0505-000-02100</t>
  </si>
  <si>
    <t>14-19-26-0505-000-02400</t>
  </si>
  <si>
    <t>10-19-24-0225-000-03000</t>
  </si>
  <si>
    <t>14-19-25-0480-000-03300</t>
  </si>
  <si>
    <t>10-19-24-0225-000-04900</t>
  </si>
  <si>
    <t>14-19-25-0480-000-03500</t>
  </si>
  <si>
    <t>10-19-24-0225-000-05100</t>
  </si>
  <si>
    <t>10-19-24-0225-000-05200</t>
  </si>
  <si>
    <t>10-19-24-0225-000-06700</t>
  </si>
  <si>
    <t>14-19-25-0480-000-03700</t>
  </si>
  <si>
    <t>10-19-24-0225-000-07600</t>
  </si>
  <si>
    <t>11-23-25-1900-000-00500</t>
  </si>
  <si>
    <t>13-19-25-1800-000-288KE</t>
  </si>
  <si>
    <t>13-19-25-1800-000-139PN</t>
  </si>
  <si>
    <t>13-19-25-1800-000-143PN</t>
  </si>
  <si>
    <t>14-19-25-0460-000-04800</t>
  </si>
  <si>
    <t>29-18-28-0300-000-00700</t>
  </si>
  <si>
    <t>27-19-24-2560-000-04300</t>
  </si>
  <si>
    <t>16-22-24-1500-000-01300</t>
  </si>
  <si>
    <t>15-22-24-0650-000-00600</t>
  </si>
  <si>
    <t>15-22-24-0650-000-02200</t>
  </si>
  <si>
    <t>17-22-26-1205-000-02300</t>
  </si>
  <si>
    <t>17-22-26-1205-000-03200</t>
  </si>
  <si>
    <t>17-22-26-1205-000-03900</t>
  </si>
  <si>
    <t>17-22-26-1205-000-04100</t>
  </si>
  <si>
    <t>17-22-26-1210-000-05200</t>
  </si>
  <si>
    <t>17-22-26-1210-000-05500</t>
  </si>
  <si>
    <t>05-21-25-0001-000-03700</t>
  </si>
  <si>
    <t>17-22-26-1210-000-06400</t>
  </si>
  <si>
    <t>17-22-26-1210-000-06500</t>
  </si>
  <si>
    <t>17-18-27-0003-000-07600</t>
  </si>
  <si>
    <t>17-18-27-0003-000-07700</t>
  </si>
  <si>
    <t>20-18-27-0002-000-03200</t>
  </si>
  <si>
    <t>17-22-26-1210-000-07500</t>
  </si>
  <si>
    <t>04-21-25-0002-000-06100</t>
  </si>
  <si>
    <t>33-21-25-0001-000-04400</t>
  </si>
  <si>
    <t>31-22-26-0100-000-00108</t>
  </si>
  <si>
    <t>30-17-27-0004-000-07900</t>
  </si>
  <si>
    <t>13-19-25-1800-000-138MA</t>
  </si>
  <si>
    <t>13-19-25-1800-000-149MA</t>
  </si>
  <si>
    <t>13-19-25-1800-000-267PA</t>
  </si>
  <si>
    <t>13-19-25-1800-000-270PA</t>
  </si>
  <si>
    <t>13-19-25-1800-000-114WA</t>
  </si>
  <si>
    <t>13-19-25-1800-000-118WA</t>
  </si>
  <si>
    <t>13-19-25-1800-000-111AH</t>
  </si>
  <si>
    <t>13-19-25-1800-000-113AH</t>
  </si>
  <si>
    <t>13-19-25-1800-000-107DI</t>
  </si>
  <si>
    <t>13-19-25-1800-000-238KE</t>
  </si>
  <si>
    <t>13-19-25-1800-000-243KE</t>
  </si>
  <si>
    <t>13-19-25-1800-000-267KE</t>
  </si>
  <si>
    <t>11-23-25-1900-000-00400</t>
  </si>
  <si>
    <t>11-23-25-1900-000-01100</t>
  </si>
  <si>
    <t>13-19-25-1800-000-282KE</t>
  </si>
  <si>
    <t>13-19-25-1800-000-144PN</t>
  </si>
  <si>
    <t>13-19-25-1800-000-170PN</t>
  </si>
  <si>
    <t>17-22-26-1210-000-05400</t>
  </si>
  <si>
    <t>17-22-26-1210-000-05900</t>
  </si>
  <si>
    <t>17-22-26-1210-000-07100</t>
  </si>
  <si>
    <t>13-19-25-1800-000-269KE</t>
  </si>
  <si>
    <t>13-19-25-1800-000-276KE</t>
  </si>
  <si>
    <t>11-23-25-1900-000-00600</t>
  </si>
  <si>
    <t>13-19-25-1800-000-136PN</t>
  </si>
  <si>
    <t>13-19-25-1800-000-138PN</t>
  </si>
  <si>
    <t>13-19-25-1800-000-142PN</t>
  </si>
  <si>
    <t>13-19-25-1800-000-147PN</t>
  </si>
  <si>
    <t>17-22-26-1210-000-08400</t>
  </si>
  <si>
    <t>17-22-26-1210-000-08500</t>
  </si>
  <si>
    <t>35-18-24-0002-000-12200</t>
  </si>
  <si>
    <t>22-19-24-0001-000-23300</t>
  </si>
  <si>
    <t>17-22-26-1220-000-15400</t>
  </si>
  <si>
    <t>17-22-26-1220-000-15500</t>
  </si>
  <si>
    <t>17-22-26-1220-000-15700</t>
  </si>
  <si>
    <t>17-22-26-1220-000-16000</t>
  </si>
  <si>
    <t>17-22-26-1220-000-16100</t>
  </si>
  <si>
    <t>17-22-26-1220-000-16300</t>
  </si>
  <si>
    <t>17-22-26-1220-000-16600</t>
  </si>
  <si>
    <t>29-20-26-0100-00A-01609</t>
  </si>
  <si>
    <t>28-19-24-0855-000-028B0</t>
  </si>
  <si>
    <t>26-19-24-0100-00F-00900</t>
  </si>
  <si>
    <t>13-23-25-1900-000-04400</t>
  </si>
  <si>
    <t>26-18-24-0060-000-00900</t>
  </si>
  <si>
    <t>01-22-24-5400-034-00000</t>
  </si>
  <si>
    <t>20-22-24-0002-000-02500</t>
  </si>
  <si>
    <t>10-19-24-0225-000-01400</t>
  </si>
  <si>
    <t>10-19-24-0225-000-0440B</t>
  </si>
  <si>
    <t>02-18-25-0100-040-00200</t>
  </si>
  <si>
    <t>32-23-25-0001-000-03100</t>
  </si>
  <si>
    <t>03-19-27-0002-000-09300</t>
  </si>
  <si>
    <t>13-19-25-1800-000-144MA</t>
  </si>
  <si>
    <t>13-19-25-1800-000-147MA</t>
  </si>
  <si>
    <t>13-19-25-1800-000-169KA</t>
  </si>
  <si>
    <t>13-19-25-1800-000-271PA</t>
  </si>
  <si>
    <t>13-19-25-1800-000-253KE</t>
  </si>
  <si>
    <t>13-19-25-1800-000-257KE</t>
  </si>
  <si>
    <t>13-19-25-1800-000-261KE</t>
  </si>
  <si>
    <t>13-19-25-1800-000-284KE</t>
  </si>
  <si>
    <t>13-19-25-1800-000-286KE</t>
  </si>
  <si>
    <t>13-19-25-1800-000-290KE</t>
  </si>
  <si>
    <t>13-19-25-1800-000-151PN</t>
  </si>
  <si>
    <t>13-19-25-1800-000-166PN</t>
  </si>
  <si>
    <t>13-19-25-1800-000-168PN</t>
  </si>
  <si>
    <t>13-19-25-1800-000-175PN</t>
  </si>
  <si>
    <t>13-19-25-1800-000-177PN</t>
  </si>
  <si>
    <t>33-21-25-0004-000-03700</t>
  </si>
  <si>
    <t>16-22-25-1200-000-08200</t>
  </si>
  <si>
    <t>21-19-27-0004-000-04000</t>
  </si>
  <si>
    <t>01-22-24-1300-005-00001</t>
  </si>
  <si>
    <t>24-19-24-0004-000-09400</t>
  </si>
  <si>
    <t>03-21-25-0004-000-04500</t>
  </si>
  <si>
    <t>11-20-26-0050-014-00000</t>
  </si>
  <si>
    <t>34-21-26-0002-000-09800</t>
  </si>
  <si>
    <t>34-21-26-0003-000-09900</t>
  </si>
  <si>
    <t>13-19-25-0200-00B-04700</t>
  </si>
  <si>
    <t>17-21-26-0002-000-05500</t>
  </si>
  <si>
    <t>30-17-27-0004-000-08000</t>
  </si>
  <si>
    <t>03-19-27-0002-000-09200</t>
  </si>
  <si>
    <t>13-19-25-1800-000-143MA</t>
  </si>
  <si>
    <t>13-19-25-1800-000-151MA</t>
  </si>
  <si>
    <t>13-19-25-1800-000-153MA</t>
  </si>
  <si>
    <t>13-19-25-1800-000-157MA</t>
  </si>
  <si>
    <t>13-19-25-1800-000-117AH</t>
  </si>
  <si>
    <t>17-22-26-1210-000-11000</t>
  </si>
  <si>
    <t>17-22-26-1210-000-11200</t>
  </si>
  <si>
    <t>17-22-26-1220-000-14600</t>
  </si>
  <si>
    <t>17-22-26-1220-000-14700</t>
  </si>
  <si>
    <t>17-18-27-0003-000-07800</t>
  </si>
  <si>
    <t>24-22-24-1100-142-00200</t>
  </si>
  <si>
    <t>27-19-26-0800-000-03000</t>
  </si>
  <si>
    <t>32-19-27-0200-00B-01200</t>
  </si>
  <si>
    <t>28-19-28-0100-027-09200</t>
  </si>
  <si>
    <t>04-22-24-0003-000-00500</t>
  </si>
  <si>
    <t>31-22-26-0100-000-00109</t>
  </si>
  <si>
    <t>24-15-27-0100-076-00101</t>
  </si>
  <si>
    <t>33-17-28-0004-000-02100</t>
  </si>
  <si>
    <t>25-20-24-0200-000-17600</t>
  </si>
  <si>
    <t>13-23-25-0060-000-01400</t>
  </si>
  <si>
    <t>13-23-25-0060-000-01500</t>
  </si>
  <si>
    <t>13-23-25-0060-000-02200</t>
  </si>
  <si>
    <t>13-23-25-0060-000-02300</t>
  </si>
  <si>
    <t>32-19-27-0600-000-00700</t>
  </si>
  <si>
    <t>11-20-26-0050-015-00000</t>
  </si>
  <si>
    <t>09-22-26-0500-032-00005</t>
  </si>
  <si>
    <t>13-23-25-1900-000-04500</t>
  </si>
  <si>
    <t>13-23-25-1900-000-05100</t>
  </si>
  <si>
    <t>12-23-25-1200-000-00800</t>
  </si>
  <si>
    <t>12-23-25-1200-000-00900</t>
  </si>
  <si>
    <t>12-23-25-1200-000-01200</t>
  </si>
  <si>
    <t>12-23-25-1200-000-02800</t>
  </si>
  <si>
    <t>08-23-26-0400-000-04500</t>
  </si>
  <si>
    <t>08-23-26-0400-000-02600</t>
  </si>
  <si>
    <t>08-23-26-0410-000-02700</t>
  </si>
  <si>
    <t>04-21-24-0001-000-05600</t>
  </si>
  <si>
    <t>19-22-26-1100-000-05000</t>
  </si>
  <si>
    <t>28-17-27-0002-000-01100</t>
  </si>
  <si>
    <t>16-22-25-1200-000-04700</t>
  </si>
  <si>
    <t>16-22-25-1200-000-02700</t>
  </si>
  <si>
    <t>13-19-26-1300-000-00901</t>
  </si>
  <si>
    <t>36-17-28-0100-087-00600</t>
  </si>
  <si>
    <t>25-20-25-0200-A15-00300</t>
  </si>
  <si>
    <t>25-18-26-0003-000-01200</t>
  </si>
  <si>
    <t>24-19-24-0004-000-09500</t>
  </si>
  <si>
    <t>26-19-27-0001-000-03200</t>
  </si>
  <si>
    <t>08-23-26-0003-000-02600</t>
  </si>
  <si>
    <t>28-20-25-0002-000-02100</t>
  </si>
  <si>
    <t>28-19-28-0100-027-09700</t>
  </si>
  <si>
    <t>22-23-24-0002-000-05400</t>
  </si>
  <si>
    <t>14-18-26-0001-000-10700</t>
  </si>
  <si>
    <t>17-22-26-1210-000-06900</t>
  </si>
  <si>
    <t>17-21-26-0002-000-05000</t>
  </si>
  <si>
    <t>35-18-25-0003-000-04200</t>
  </si>
  <si>
    <t>17-22-26-1210-000-08700</t>
  </si>
  <si>
    <t>17-22-26-1210-000-09400</t>
  </si>
  <si>
    <t>17-22-26-1210-000-10200</t>
  </si>
  <si>
    <t>17-22-26-1210-000-10300</t>
  </si>
  <si>
    <t>17-22-26-1210-000-11700</t>
  </si>
  <si>
    <t>17-22-26-1210-000-12200</t>
  </si>
  <si>
    <t>17-22-26-1210-000-12800</t>
  </si>
  <si>
    <t>17-22-26-1220-000-16200</t>
  </si>
  <si>
    <t>27-23-25-0200-007-00000</t>
  </si>
  <si>
    <t>29-19-27-0400-000-00800</t>
  </si>
  <si>
    <t>24-22-24-0800-000-03602</t>
  </si>
  <si>
    <t>34-21-25-0002-000-02300</t>
  </si>
  <si>
    <t>19-18-26-0100-000-00103</t>
  </si>
  <si>
    <t>13-23-25-1900-000-05000</t>
  </si>
  <si>
    <t>32-21-25-0001-000-04500</t>
  </si>
  <si>
    <t>01-23-25-0025-015-00009</t>
  </si>
  <si>
    <t>12-23-25-1200-000-00300</t>
  </si>
  <si>
    <t>12-23-25-1200-000-00400</t>
  </si>
  <si>
    <t>12-23-25-1200-000-02100</t>
  </si>
  <si>
    <t>26-18-27-0003-000-04300</t>
  </si>
  <si>
    <t>12-23-25-1200-000-02200</t>
  </si>
  <si>
    <t>12-23-25-1200-000-02400</t>
  </si>
  <si>
    <t>12-23-25-1200-000-05100</t>
  </si>
  <si>
    <t>29-19-28-0002-000-03700</t>
  </si>
  <si>
    <t>17-22-26-1210-000-09800</t>
  </si>
  <si>
    <t>17-22-26-1210-000-10900</t>
  </si>
  <si>
    <t>17-22-26-1210-000-11400</t>
  </si>
  <si>
    <t>17-22-26-1210-000-11600</t>
  </si>
  <si>
    <t>17-22-26-1210-000-12300</t>
  </si>
  <si>
    <t>17-22-26-1210-000-12700</t>
  </si>
  <si>
    <t>17-22-26-1220-000-14800</t>
  </si>
  <si>
    <t>17-22-26-1220-000-15300</t>
  </si>
  <si>
    <t>17-22-26-1205-000-04800</t>
  </si>
  <si>
    <t>24-18-25-0250-000-00700</t>
  </si>
  <si>
    <t>24-22-25-0100-128-01501</t>
  </si>
  <si>
    <t>12-19-26-3500-00C-02200</t>
  </si>
  <si>
    <t>28-19-28-0100-051-03300</t>
  </si>
  <si>
    <t>19-18-26-0100-000-00104</t>
  </si>
  <si>
    <t>01-23-25-0100-007-00004</t>
  </si>
  <si>
    <t>12-23-25-1200-000-00500</t>
  </si>
  <si>
    <t>12-23-25-1200-000-00700</t>
  </si>
  <si>
    <t>12-23-25-1200-000-01400</t>
  </si>
  <si>
    <t>12-23-25-1200-000-01500</t>
  </si>
  <si>
    <t>12-23-25-1200-000-01800</t>
  </si>
  <si>
    <t>17-22-26-1210-000-09500</t>
  </si>
  <si>
    <t>17-22-26-1210-000-10700</t>
  </si>
  <si>
    <t>17-22-26-1210-000-11300</t>
  </si>
  <si>
    <t>17-22-26-1210-000-11900</t>
  </si>
  <si>
    <t>17-22-26-1220-000-14900</t>
  </si>
  <si>
    <t>17-22-26-1220-000-15600</t>
  </si>
  <si>
    <t>17-22-26-1220-000-16400</t>
  </si>
  <si>
    <t>07-24-25-0001-000-02000</t>
  </si>
  <si>
    <t>02-19-25-0015-000-70800</t>
  </si>
  <si>
    <t>02-18-25-0100-024-00601</t>
  </si>
  <si>
    <t>23-19-27-0004-000-00300</t>
  </si>
  <si>
    <t>33-17-28-0004-000-02000</t>
  </si>
  <si>
    <t>28-19-24-0855-000-027D0</t>
  </si>
  <si>
    <t>14-19-26-1600-000-00700</t>
  </si>
  <si>
    <t>15-18-24-0002-000-03900</t>
  </si>
  <si>
    <t>13-23-25-1900-000-04600</t>
  </si>
  <si>
    <t>12-23-25-1200-000-01100</t>
  </si>
  <si>
    <t>12-23-25-1200-000-01300</t>
  </si>
  <si>
    <t>12-23-25-1200-000-03000</t>
  </si>
  <si>
    <t>12-23-25-1200-000-03500</t>
  </si>
  <si>
    <t>12-23-25-1200-000-03600</t>
  </si>
  <si>
    <t>12-23-25-1200-000-04900</t>
  </si>
  <si>
    <t>12-23-25-1200-000-05800</t>
  </si>
  <si>
    <t>01-19-25-0500-038-00102</t>
  </si>
  <si>
    <t>22-21-24-0003-000-03400</t>
  </si>
  <si>
    <t>01-19-27-0001-000-02900</t>
  </si>
  <si>
    <t>01-22-24-0800-022-00000</t>
  </si>
  <si>
    <t>24-18-25-0250-000-01000</t>
  </si>
  <si>
    <t>13-23-25-0060-000-02400</t>
  </si>
  <si>
    <t>37-15-28-0100-000-00700</t>
  </si>
  <si>
    <t>25-22-25-0200-000-00900</t>
  </si>
  <si>
    <t>12-23-25-1200-000-00100</t>
  </si>
  <si>
    <t>12-23-25-1200-000-03300</t>
  </si>
  <si>
    <t>12-23-25-1200-000-03800</t>
  </si>
  <si>
    <t>12-23-25-1200-000-04100</t>
  </si>
  <si>
    <t>12-23-25-1200-000-04200</t>
  </si>
  <si>
    <t>12-23-25-1200-000-04300</t>
  </si>
  <si>
    <t>12-23-25-1200-000-04400</t>
  </si>
  <si>
    <t>12-23-25-1200-000-04700</t>
  </si>
  <si>
    <t>13-19-25-1800-000-201PS</t>
  </si>
  <si>
    <t>12-23-25-1200-000-05400</t>
  </si>
  <si>
    <t>13-19-25-1800-000-208PS</t>
  </si>
  <si>
    <t>12-23-25-1200-000-06900</t>
  </si>
  <si>
    <t>12-23-25-1200-000-07400</t>
  </si>
  <si>
    <t>12-23-25-1200-000-08100</t>
  </si>
  <si>
    <t>12-23-25-1200-000-09800</t>
  </si>
  <si>
    <t>17-22-26-1210-000-07400</t>
  </si>
  <si>
    <t>26-18-24-0003-000-02800</t>
  </si>
  <si>
    <t>17-22-26-1210-000-09100</t>
  </si>
  <si>
    <t>17-22-26-1210-000-09200</t>
  </si>
  <si>
    <t>17-22-26-1210-000-09700</t>
  </si>
  <si>
    <t>17-22-26-1210-000-10400</t>
  </si>
  <si>
    <t>17-22-26-1210-000-10500</t>
  </si>
  <si>
    <t>17-22-26-1210-000-10800</t>
  </si>
  <si>
    <t>17-22-26-1210-000-11100</t>
  </si>
  <si>
    <t>17-22-26-1210-000-11500</t>
  </si>
  <si>
    <t>17-22-26-1210-000-11800</t>
  </si>
  <si>
    <t>17-22-26-1210-000-12400</t>
  </si>
  <si>
    <t>17-22-26-1210-000-12500</t>
  </si>
  <si>
    <t>07-24-25-0001-000-02100</t>
  </si>
  <si>
    <t>25-21-25-0004-000-05400</t>
  </si>
  <si>
    <t>13-23-25-0060-000-01300</t>
  </si>
  <si>
    <t>10-18-26-0001-000-00400</t>
  </si>
  <si>
    <t>13-23-25-1900-000-04700</t>
  </si>
  <si>
    <t>12-23-25-1200-000-00200</t>
  </si>
  <si>
    <t>14-19-25-0480-000-04000</t>
  </si>
  <si>
    <t>14-19-25-0480-000-04400</t>
  </si>
  <si>
    <t>10-19-24-0225-000-08200</t>
  </si>
  <si>
    <t>10-19-24-0225-000-08300</t>
  </si>
  <si>
    <t>10-19-24-0225-000-08600</t>
  </si>
  <si>
    <t>10-19-24-0225-000-09700</t>
  </si>
  <si>
    <t>10-19-24-0225-000-10400</t>
  </si>
  <si>
    <t>10-19-24-0225-000-10800</t>
  </si>
  <si>
    <t>10-19-24-0225-000-11000</t>
  </si>
  <si>
    <t>10-19-24-0225-000-14400</t>
  </si>
  <si>
    <t>10-19-24-0225-000-14600</t>
  </si>
  <si>
    <t>22-24-26-0830-000-34200</t>
  </si>
  <si>
    <t>22-24-26-0830-000-35100</t>
  </si>
  <si>
    <t>22-24-26-0830-000-35600</t>
  </si>
  <si>
    <t>22-24-26-0830-000-35800</t>
  </si>
  <si>
    <t>22-24-26-0830-000-38200</t>
  </si>
  <si>
    <t>22-24-26-0830-000-38500</t>
  </si>
  <si>
    <t>24-20-24-0525-000-72200</t>
  </si>
  <si>
    <t>24-20-24-0525-000-71800</t>
  </si>
  <si>
    <t>24-20-24-0525-000-73100</t>
  </si>
  <si>
    <t>24-20-24-0525-000-73300</t>
  </si>
  <si>
    <t>24-20-24-0525-000-73900</t>
  </si>
  <si>
    <t>24-20-24-0530-000-75400</t>
  </si>
  <si>
    <t>13-19-25-1800-000-204PS</t>
  </si>
  <si>
    <t>12-23-25-1200-000-05900</t>
  </si>
  <si>
    <t>13-19-25-1800-000-209PS</t>
  </si>
  <si>
    <t>12-23-25-1200-000-07300</t>
  </si>
  <si>
    <t>12-23-25-1200-000-09200</t>
  </si>
  <si>
    <t>13-19-25-1800-000-220PS</t>
  </si>
  <si>
    <t>13-19-25-1800-000-225PS</t>
  </si>
  <si>
    <t>13-19-25-1800-000-227PS</t>
  </si>
  <si>
    <t>36-22-25-1500-000-07100</t>
  </si>
  <si>
    <t>28-19-24-0860-000-030B0</t>
  </si>
  <si>
    <t>28-19-24-0860-000-033C0</t>
  </si>
  <si>
    <t>36-19-26-2005-00I-00900</t>
  </si>
  <si>
    <t>28-19-24-0860-000-035B0</t>
  </si>
  <si>
    <t>36-19-26-2005-00I-01400</t>
  </si>
  <si>
    <t>12-19-26-0620-000-00500</t>
  </si>
  <si>
    <t>12-19-26-0620-000-00600</t>
  </si>
  <si>
    <t>25-22-25-0200-000-00300</t>
  </si>
  <si>
    <t>08-22-25-1010-000-04000</t>
  </si>
  <si>
    <t>19-19-24-0150-000-00G28</t>
  </si>
  <si>
    <t>19-19-24-0150-000-00G30</t>
  </si>
  <si>
    <t>13-18-24-0505-0AA-00900</t>
  </si>
  <si>
    <t>13-18-24-0505-0AA-01100</t>
  </si>
  <si>
    <t>13-18-24-0505-0AA-01300</t>
  </si>
  <si>
    <t>24-20-24-0530-000-76100</t>
  </si>
  <si>
    <t>24-20-24-0530-000-77500</t>
  </si>
  <si>
    <t>24-20-24-0530-000-78100</t>
  </si>
  <si>
    <t>24-20-24-0530-000-75700</t>
  </si>
  <si>
    <t>25-20-24-0230-000-03300</t>
  </si>
  <si>
    <t>24-20-24-0530-000-76300</t>
  </si>
  <si>
    <t>24-20-24-0530-000-77700</t>
  </si>
  <si>
    <t>24-20-24-0530-000-77900</t>
  </si>
  <si>
    <t>24-20-24-0530-000-78500</t>
  </si>
  <si>
    <t>25-20-24-0231-000-02400</t>
  </si>
  <si>
    <t>25-20-24-0231-000-07200</t>
  </si>
  <si>
    <t>25-20-24-0231-000-01400</t>
  </si>
  <si>
    <t>25-20-24-0231-000-01800</t>
  </si>
  <si>
    <t>25-20-24-0231-000-02700</t>
  </si>
  <si>
    <t>25-20-24-0231-000-03700</t>
  </si>
  <si>
    <t>25-20-24-0231-000-04000</t>
  </si>
  <si>
    <t>25-20-24-0231-000-04300</t>
  </si>
  <si>
    <t>25-20-24-0231-000-04400</t>
  </si>
  <si>
    <t>24-20-24-0530-000-79200</t>
  </si>
  <si>
    <t>24-20-24-0530-000-79400</t>
  </si>
  <si>
    <t>31-18-28-0100-000-02900</t>
  </si>
  <si>
    <t>06-18-24-0392-000-21160</t>
  </si>
  <si>
    <t>06-18-24-0392-000-23630</t>
  </si>
  <si>
    <t>13-18-24-0505-0AA-01700</t>
  </si>
  <si>
    <t>08-20-26-0001-000-03900</t>
  </si>
  <si>
    <t>22-19-24-0250-000-03200</t>
  </si>
  <si>
    <t>22-19-24-0250-000-03800</t>
  </si>
  <si>
    <t>22-19-24-0250-000-02400</t>
  </si>
  <si>
    <t>31-19-28-0004-000-03800</t>
  </si>
  <si>
    <t>29-19-27-0800-00A-01200</t>
  </si>
  <si>
    <t>30-18-24-0003-000-03800</t>
  </si>
  <si>
    <t>11-22-24-0001-000-03500</t>
  </si>
  <si>
    <t>07-19-27-0470-000-04200</t>
  </si>
  <si>
    <t>02-18-25-0100-053-00007</t>
  </si>
  <si>
    <t>32-19-27-2185-000-00200</t>
  </si>
  <si>
    <t>32-19-27-2185-000-00600</t>
  </si>
  <si>
    <t>36-18-27-0130-000-04000</t>
  </si>
  <si>
    <t>36-18-27-0130-000-04100</t>
  </si>
  <si>
    <t>36-18-27-0130-000-04700</t>
  </si>
  <si>
    <t>06-22-25-1200-000-00900</t>
  </si>
  <si>
    <t>11-18-24-0100-030-00800</t>
  </si>
  <si>
    <t>11-18-24-0100-022-03400</t>
  </si>
  <si>
    <t>30-18-24-0001-000-03700</t>
  </si>
  <si>
    <t>31-18-28-0100-000-02400</t>
  </si>
  <si>
    <t>31-18-28-0100-000-03100</t>
  </si>
  <si>
    <t>31-18-28-0100-000-05600</t>
  </si>
  <si>
    <t>31-18-28-0100-000-06000</t>
  </si>
  <si>
    <t>32-21-25-0001-000-04400</t>
  </si>
  <si>
    <t>12-23-25-1200-000-01900</t>
  </si>
  <si>
    <t>12-23-25-1200-000-02300</t>
  </si>
  <si>
    <t>12-23-25-1200-000-04500</t>
  </si>
  <si>
    <t>13-19-25-1800-000-199PS</t>
  </si>
  <si>
    <t>13-19-25-1800-000-200PS</t>
  </si>
  <si>
    <t>12-23-25-1200-000-05000</t>
  </si>
  <si>
    <t>12-23-25-1200-000-06200</t>
  </si>
  <si>
    <t>12-23-25-1200-000-07700</t>
  </si>
  <si>
    <t>13-19-25-1800-000-212PS</t>
  </si>
  <si>
    <t>12-23-25-1200-000-07900</t>
  </si>
  <si>
    <t>12-23-25-1200-000-08400</t>
  </si>
  <si>
    <t>12-23-25-1200-000-09000</t>
  </si>
  <si>
    <t>12-23-25-1200-000-09100</t>
  </si>
  <si>
    <t>12-23-25-1200-000-09900</t>
  </si>
  <si>
    <t>11-18-24-0100-053-00900</t>
  </si>
  <si>
    <t>19-22-24-0001-000-00200</t>
  </si>
  <si>
    <t>31-18-28-0100-000-00700</t>
  </si>
  <si>
    <t>31-18-28-0100-000-04700</t>
  </si>
  <si>
    <t>31-18-28-0100-000-06300</t>
  </si>
  <si>
    <t>12-23-26-0001-000-01800</t>
  </si>
  <si>
    <t>21-19-24-0004-000-20900</t>
  </si>
  <si>
    <t>23-19-27-0150-000-01600</t>
  </si>
  <si>
    <t>21-19-26-0485-000-76500</t>
  </si>
  <si>
    <t>23-19-27-0150-000-00300</t>
  </si>
  <si>
    <t>23-19-27-0150-000-00700</t>
  </si>
  <si>
    <t>21-19-26-0485-000-71200</t>
  </si>
  <si>
    <t>21-19-26-0485-000-71600</t>
  </si>
  <si>
    <t>07-19-26-0300-000-14500</t>
  </si>
  <si>
    <t>28-19-24-0850-000-001B0</t>
  </si>
  <si>
    <t>28-19-24-0850-000-010A0</t>
  </si>
  <si>
    <t>28-19-24-0850-000-011C0</t>
  </si>
  <si>
    <t>28-19-24-0850-000-017C0</t>
  </si>
  <si>
    <t>28-19-24-0850-000-018B0</t>
  </si>
  <si>
    <t>28-19-24-0850-000-023C0</t>
  </si>
  <si>
    <t>36-17-28-0100-096-01000</t>
  </si>
  <si>
    <t>36-17-28-0100-153-01200</t>
  </si>
  <si>
    <t>28-19-26-2500-000-02600</t>
  </si>
  <si>
    <t>28-19-26-2500-000-03000</t>
  </si>
  <si>
    <t>24-20-24-0535-000-94100</t>
  </si>
  <si>
    <t>24-20-24-0535-000-95600</t>
  </si>
  <si>
    <t>24-20-24-0535-000-96000</t>
  </si>
  <si>
    <t>24-20-24-0535-000-96300</t>
  </si>
  <si>
    <t>24-20-24-0535-000-96800</t>
  </si>
  <si>
    <t>24-20-24-0535-000-97000</t>
  </si>
  <si>
    <t>12-23-25-1200-000-00600</t>
  </si>
  <si>
    <t>12-23-25-1200-000-01000</t>
  </si>
  <si>
    <t>12-23-25-1200-000-01600</t>
  </si>
  <si>
    <t>12-23-25-1200-000-01700</t>
  </si>
  <si>
    <t>12-23-25-1200-000-02000</t>
  </si>
  <si>
    <t>12-23-25-1200-000-02600</t>
  </si>
  <si>
    <t>02-18-25-0100-050-00000</t>
  </si>
  <si>
    <t>30-19-27-1900-11A-00001</t>
  </si>
  <si>
    <t>21-19-26-0485-000-71000</t>
  </si>
  <si>
    <t>21-19-26-0485-000-74200</t>
  </si>
  <si>
    <t>21-19-26-0485-000-74600</t>
  </si>
  <si>
    <t>01-22-24-1900-025-00001</t>
  </si>
  <si>
    <t>01-22-24-5200-059-00000</t>
  </si>
  <si>
    <t>02-19-24-0350-000-01600</t>
  </si>
  <si>
    <t>28-18-24-0100-000-04500</t>
  </si>
  <si>
    <t>07-19-26-0300-000-11700</t>
  </si>
  <si>
    <t>28-19-24-0850-000-004B0</t>
  </si>
  <si>
    <t>28-19-24-0850-000-011B0</t>
  </si>
  <si>
    <t>28-19-24-0850-000-019A0</t>
  </si>
  <si>
    <t>28-19-24-0850-000-020A0</t>
  </si>
  <si>
    <t>28-19-24-0850-000-020B0</t>
  </si>
  <si>
    <t>16-19-25-0050-000-01100</t>
  </si>
  <si>
    <t>36-17-28-0100-023-00200</t>
  </si>
  <si>
    <t>12-23-25-1200-000-05300</t>
  </si>
  <si>
    <t>12-23-25-1200-000-05700</t>
  </si>
  <si>
    <t>12-23-25-1200-000-06600</t>
  </si>
  <si>
    <t>12-23-25-1200-000-07200</t>
  </si>
  <si>
    <t>13-19-25-1800-000-213PS</t>
  </si>
  <si>
    <t>12-23-25-1200-000-08200</t>
  </si>
  <si>
    <t>12-23-25-1200-000-08500</t>
  </si>
  <si>
    <t>12-23-25-1200-000-08800</t>
  </si>
  <si>
    <t>13-19-25-1800-000-217PS</t>
  </si>
  <si>
    <t>12-23-25-1200-000-09700</t>
  </si>
  <si>
    <t>13-19-25-1800-000-219PS</t>
  </si>
  <si>
    <t>12-23-25-1200-000-10100</t>
  </si>
  <si>
    <t>12-23-25-1200-000-10300</t>
  </si>
  <si>
    <t>13-19-25-1800-000-229PS</t>
  </si>
  <si>
    <t>13-19-25-1800-000-230PS</t>
  </si>
  <si>
    <t>05-20-26-1200-000-00900</t>
  </si>
  <si>
    <t>05-20-26-1200-000-01500</t>
  </si>
  <si>
    <t>05-20-26-1200-000-01800</t>
  </si>
  <si>
    <t>05-20-26-1200-000-02400</t>
  </si>
  <si>
    <t>05-20-26-1200-000-02700</t>
  </si>
  <si>
    <t>05-20-26-1200-000-03100</t>
  </si>
  <si>
    <t>05-20-26-1200-000-04700</t>
  </si>
  <si>
    <t>21-19-26-0485-000-75900</t>
  </si>
  <si>
    <t>13-19-25-1800-000-231PS</t>
  </si>
  <si>
    <t>05-20-26-1200-000-00600</t>
  </si>
  <si>
    <t>05-20-26-1200-000-01100</t>
  </si>
  <si>
    <t>05-20-26-1200-000-01400</t>
  </si>
  <si>
    <t>21-19-26-0485-000-71400</t>
  </si>
  <si>
    <t>21-19-26-0485-000-72900</t>
  </si>
  <si>
    <t>21-19-26-0485-000-76300</t>
  </si>
  <si>
    <t>36-17-28-0100-160-00500</t>
  </si>
  <si>
    <t>28-19-24-0850-000-011A0</t>
  </si>
  <si>
    <t>28-19-24-0850-000-012D0</t>
  </si>
  <si>
    <t>28-19-24-0850-000-017D0</t>
  </si>
  <si>
    <t>28-19-24-0850-000-018D0</t>
  </si>
  <si>
    <t>28-19-24-0850-000-021D0</t>
  </si>
  <si>
    <t>28-19-24-0850-000-023A0</t>
  </si>
  <si>
    <t>28-19-24-0850-000-067D0</t>
  </si>
  <si>
    <t>36-17-28-0100-102-02300</t>
  </si>
  <si>
    <t>36-17-28-0100-103-00600</t>
  </si>
  <si>
    <t>28-19-26-2500-000-02800</t>
  </si>
  <si>
    <t>24-20-24-0535-000-94600</t>
  </si>
  <si>
    <t>24-20-24-0535-000-95400</t>
  </si>
  <si>
    <t>24-20-24-0535-000-95700</t>
  </si>
  <si>
    <t>24-20-24-0535-000-97500</t>
  </si>
  <si>
    <t>24-20-24-0535-000-98200</t>
  </si>
  <si>
    <t>12-23-25-1200-000-02900</t>
  </si>
  <si>
    <t>12-23-25-1200-000-03400</t>
  </si>
  <si>
    <t>12-23-25-1200-000-04000</t>
  </si>
  <si>
    <t>12-23-25-1200-000-04800</t>
  </si>
  <si>
    <t>13-19-25-1800-000-202PS</t>
  </si>
  <si>
    <t>12-23-25-1200-000-06500</t>
  </si>
  <si>
    <t>12-23-25-1200-000-06800</t>
  </si>
  <si>
    <t>12-23-25-1200-000-07100</t>
  </si>
  <si>
    <t>13-19-25-1800-000-214PS</t>
  </si>
  <si>
    <t>12-23-25-1200-000-08300</t>
  </si>
  <si>
    <t>13-19-25-1800-000-215PS</t>
  </si>
  <si>
    <t>13-19-25-1800-000-221PS</t>
  </si>
  <si>
    <t>13-19-25-1800-000-228PS</t>
  </si>
  <si>
    <t>13-19-25-1800-000-232PS</t>
  </si>
  <si>
    <t>05-20-26-1200-000-00300</t>
  </si>
  <si>
    <t>13-19-25-1800-000-233PS</t>
  </si>
  <si>
    <t>05-20-26-1200-000-01200</t>
  </si>
  <si>
    <t>31-18-28-0100-000-05500</t>
  </si>
  <si>
    <t>31-18-28-0100-000-05700</t>
  </si>
  <si>
    <t>25-18-26-0300-000-08700</t>
  </si>
  <si>
    <t>15-24-26-0002-000-01000</t>
  </si>
  <si>
    <t>21-19-24-0004-000-21000</t>
  </si>
  <si>
    <t>30-19-27-1900-11A-00003</t>
  </si>
  <si>
    <t>21-19-26-0485-000-71500</t>
  </si>
  <si>
    <t>12-23-25-1200-000-03100</t>
  </si>
  <si>
    <t>12-23-25-1200-000-05200</t>
  </si>
  <si>
    <t>12-23-25-1200-000-06400</t>
  </si>
  <si>
    <t>13-19-25-1800-000-207PS</t>
  </si>
  <si>
    <t>12-23-25-1200-000-07000</t>
  </si>
  <si>
    <t>12-23-25-1200-000-07600</t>
  </si>
  <si>
    <t>25-20-25-0200-A07-00400</t>
  </si>
  <si>
    <t>22-19-24-0250-000-02100</t>
  </si>
  <si>
    <t>22-19-24-0250-000-03100</t>
  </si>
  <si>
    <t>22-19-24-0250-000-02900</t>
  </si>
  <si>
    <t>14-18-24-0003-000-05500</t>
  </si>
  <si>
    <t>26-21-24-0003-000-02600</t>
  </si>
  <si>
    <t>14-22-24-0600-00D-01000</t>
  </si>
  <si>
    <t>02-18-25-0100-053-00006</t>
  </si>
  <si>
    <t>12-19-25-0300-00E-00800</t>
  </si>
  <si>
    <t>12-19-26-3500-00C-02800</t>
  </si>
  <si>
    <t>01-22-24-1300-015-00000</t>
  </si>
  <si>
    <t>27-19-24-0200-001-01300</t>
  </si>
  <si>
    <t>07-19-27-0470-000-11000</t>
  </si>
  <si>
    <t>07-19-27-0470-000-11700</t>
  </si>
  <si>
    <t>07-19-27-0470-000-03900</t>
  </si>
  <si>
    <t>07-19-27-0470-000-04300</t>
  </si>
  <si>
    <t>07-19-27-0470-000-10700</t>
  </si>
  <si>
    <t>02-23-25-0075-000-05900</t>
  </si>
  <si>
    <t>33-18-27-0001-000-06000</t>
  </si>
  <si>
    <t>23-19-27-0150-000-00400</t>
  </si>
  <si>
    <t>23-19-27-0150-000-01200</t>
  </si>
  <si>
    <t>21-19-26-0485-000-70800</t>
  </si>
  <si>
    <t>21-19-26-0485-000-72200</t>
  </si>
  <si>
    <t>21-19-26-0485-000-72400</t>
  </si>
  <si>
    <t>21-19-26-0485-000-75600</t>
  </si>
  <si>
    <t>21-19-26-0485-000-75800</t>
  </si>
  <si>
    <t>21-19-26-0485-000-76200</t>
  </si>
  <si>
    <t>24-21-25-0001-000-06500</t>
  </si>
  <si>
    <t>24-19-24-0004-000-09300</t>
  </si>
  <si>
    <t>07-19-26-0300-000-11300</t>
  </si>
  <si>
    <t>28-19-24-0850-000-016A0</t>
  </si>
  <si>
    <t>28-19-24-0850-000-022D0</t>
  </si>
  <si>
    <t>16-19-25-0050-000-01400</t>
  </si>
  <si>
    <t>36-17-28-0100-124-00700</t>
  </si>
  <si>
    <t>24-20-24-0535-000-93800</t>
  </si>
  <si>
    <t>24-20-24-0535-000-94400</t>
  </si>
  <si>
    <t>24-20-24-0535-000-95100</t>
  </si>
  <si>
    <t>24-20-24-0535-000-96100</t>
  </si>
  <si>
    <t>24-20-24-0535-000-96700</t>
  </si>
  <si>
    <t>24-20-24-0535-000-97100</t>
  </si>
  <si>
    <t>21-18-24-0700-00D-00300</t>
  </si>
  <si>
    <t>15-18-24-0004-000-04100</t>
  </si>
  <si>
    <t>29-19-28-0100-001-00303</t>
  </si>
  <si>
    <t>18-21-24-0003-000-05500</t>
  </si>
  <si>
    <t>29-19-27-0050-145-00006</t>
  </si>
  <si>
    <t>07-19-27-0470-000-09800</t>
  </si>
  <si>
    <t>07-19-27-0470-000-11600</t>
  </si>
  <si>
    <t>32-19-27-2185-000-00500</t>
  </si>
  <si>
    <t>36-18-27-0130-000-05000</t>
  </si>
  <si>
    <t>36-18-27-0130-000-05200</t>
  </si>
  <si>
    <t>06-22-25-1200-000-00400</t>
  </si>
  <si>
    <t>06-22-25-1200-000-00500</t>
  </si>
  <si>
    <t>06-22-25-1200-000-00600</t>
  </si>
  <si>
    <t>26-20-25-0100-D20-01200</t>
  </si>
  <si>
    <t>04-21-25-0003-000-00500</t>
  </si>
  <si>
    <t>04-21-25-0002-000-06500</t>
  </si>
  <si>
    <t>28-21-25-0004-000-04400</t>
  </si>
  <si>
    <t>28-19-26-0051-001-00601</t>
  </si>
  <si>
    <t>34-19-26-0150-000-00303</t>
  </si>
  <si>
    <t>17-21-26-0003-000-06200</t>
  </si>
  <si>
    <t>28-18-27-0004-000-08900</t>
  </si>
  <si>
    <t>34-21-26-0002-000-10100</t>
  </si>
  <si>
    <t>02-19-26-0500-00B-00500</t>
  </si>
  <si>
    <t>18-22-26-0821-000-03500</t>
  </si>
  <si>
    <t>36-17-28-0100-023-00300</t>
  </si>
  <si>
    <t>36-17-28-0100-092-00100</t>
  </si>
  <si>
    <t>36-17-28-0100-092-01100</t>
  </si>
  <si>
    <t>36-17-28-0100-121-00801</t>
  </si>
  <si>
    <t>36-17-28-0100-123-01700</t>
  </si>
  <si>
    <t>28-19-26-2500-000-02900</t>
  </si>
  <si>
    <t>24-20-24-0535-000-94700</t>
  </si>
  <si>
    <t>24-20-24-0535-000-94800</t>
  </si>
  <si>
    <t>24-20-24-0535-000-95000</t>
  </si>
  <si>
    <t>24-20-24-0535-000-96500</t>
  </si>
  <si>
    <t>24-20-24-0535-000-96900</t>
  </si>
  <si>
    <t>24-20-24-0535-000-97200</t>
  </si>
  <si>
    <t>24-20-24-0535-000-97900</t>
  </si>
  <si>
    <t>27-19-24-2100-00C-00601</t>
  </si>
  <si>
    <t>24-20-24-0535-000-99900</t>
  </si>
  <si>
    <t>19-19-24-0150-000-00G25</t>
  </si>
  <si>
    <t>19-19-24-0150-000-00G29</t>
  </si>
  <si>
    <t>19-19-24-0150-000-00G36</t>
  </si>
  <si>
    <t>19-19-24-0150-000-00G38</t>
  </si>
  <si>
    <t>13-18-24-0505-0AA-00600</t>
  </si>
  <si>
    <t>02-19-26-0900-004-00400</t>
  </si>
  <si>
    <t>13-23-26-0004-000-01701</t>
  </si>
  <si>
    <t>22-19-24-0250-000-03000</t>
  </si>
  <si>
    <t>21-19-26-0485-000-76000</t>
  </si>
  <si>
    <t>07-19-26-0300-000-11100</t>
  </si>
  <si>
    <t>36-17-28-0100-097-00700</t>
  </si>
  <si>
    <t>28-19-24-0850-000-010D0</t>
  </si>
  <si>
    <t>28-19-24-0850-000-011D0</t>
  </si>
  <si>
    <t>28-19-24-0850-000-018C0</t>
  </si>
  <si>
    <t>28-19-24-0850-000-019C0</t>
  </si>
  <si>
    <t>28-19-24-0850-000-019D0</t>
  </si>
  <si>
    <t>28-19-24-0850-000-020C0</t>
  </si>
  <si>
    <t>28-19-24-0850-000-024C0</t>
  </si>
  <si>
    <t>28-19-24-0850-000-067A0</t>
  </si>
  <si>
    <t>16-19-25-0050-000-00900</t>
  </si>
  <si>
    <t>16-19-25-0050-000-01500</t>
  </si>
  <si>
    <t>16-19-25-0050-000-01600</t>
  </si>
  <si>
    <t>36-17-28-0100-081-01500</t>
  </si>
  <si>
    <t>36-17-28-0100-102-00700</t>
  </si>
  <si>
    <t>36-17-28-0100-102-03000</t>
  </si>
  <si>
    <t>36-17-28-0100-160-01500</t>
  </si>
  <si>
    <t>24-20-24-0535-000-94000</t>
  </si>
  <si>
    <t>24-20-24-0535-000-94200</t>
  </si>
  <si>
    <t>24-20-24-0535-000-94900</t>
  </si>
  <si>
    <t>24-20-24-0535-000-95300</t>
  </si>
  <si>
    <t>24-20-24-0535-000-95900</t>
  </si>
  <si>
    <t>24-20-24-0535-000-98600</t>
  </si>
  <si>
    <t>24-20-24-0535-000-99600</t>
  </si>
  <si>
    <t>24-20-24-0535-000-10010</t>
  </si>
  <si>
    <t>24-20-24-0535-000-10030</t>
  </si>
  <si>
    <t>24-20-24-0535-000-10140</t>
  </si>
  <si>
    <t>24-20-24-0540-000-10240</t>
  </si>
  <si>
    <t>24-20-24-0540-000-10260</t>
  </si>
  <si>
    <t>24-20-24-0540-000-10270</t>
  </si>
  <si>
    <t>24-20-24-0540-000-10300</t>
  </si>
  <si>
    <t>24-20-24-0540-000-10350</t>
  </si>
  <si>
    <t>24-20-24-0540-000-10360</t>
  </si>
  <si>
    <t>24-20-24-0540-000-10370</t>
  </si>
  <si>
    <t>24-20-24-0540-000-10390</t>
  </si>
  <si>
    <t>30-17-28-0200-000-09900</t>
  </si>
  <si>
    <t>21-19-26-0475-000-66500</t>
  </si>
  <si>
    <t>37-15-27-0100-000-01500</t>
  </si>
  <si>
    <t>14-18-24-0003-000-05600</t>
  </si>
  <si>
    <t>20-19-27-1525-00H-00000</t>
  </si>
  <si>
    <t>11-22-24-0001-000-03300</t>
  </si>
  <si>
    <t>07-19-27-0470-000-10500</t>
  </si>
  <si>
    <t>07-19-27-0470-000-10000</t>
  </si>
  <si>
    <t>07-19-27-0470-000-10900</t>
  </si>
  <si>
    <t>21-19-26-0485-000-72500</t>
  </si>
  <si>
    <t>21-19-26-0485-000-73900</t>
  </si>
  <si>
    <t>28-19-28-0100-052-04500</t>
  </si>
  <si>
    <t>30-19-27-1900-012-01700</t>
  </si>
  <si>
    <t>28-18-27-0004-000-08800</t>
  </si>
  <si>
    <t>07-19-26-0300-000-15200</t>
  </si>
  <si>
    <t>36-17-28-0100-098-01000</t>
  </si>
  <si>
    <t>28-19-24-0850-000-001D0</t>
  </si>
  <si>
    <t>28-19-24-0850-000-002A0</t>
  </si>
  <si>
    <t>28-19-24-0850-000-020D0</t>
  </si>
  <si>
    <t>28-19-24-0850-000-021C0</t>
  </si>
  <si>
    <t>28-19-24-0850-000-022C0</t>
  </si>
  <si>
    <t>28-19-24-0850-000-023D0</t>
  </si>
  <si>
    <t>28-19-24-0850-000-024D0</t>
  </si>
  <si>
    <t>16-19-25-0050-000-01200</t>
  </si>
  <si>
    <t>36-17-28-0100-116-00900</t>
  </si>
  <si>
    <t>24-20-24-0535-000-93700</t>
  </si>
  <si>
    <t>24-20-24-0535-000-94300</t>
  </si>
  <si>
    <t>24-20-24-0535-000-94500</t>
  </si>
  <si>
    <t>24-20-24-0535-000-95500</t>
  </si>
  <si>
    <t>24-20-24-0535-000-96400</t>
  </si>
  <si>
    <t>24-20-24-0535-000-98300</t>
  </si>
  <si>
    <t>24-20-24-0535-000-98700</t>
  </si>
  <si>
    <t>32-19-27-2185-000-00400</t>
  </si>
  <si>
    <t>20-21-25-1200-000-00301</t>
  </si>
  <si>
    <t>33-21-25-0003-000-04500</t>
  </si>
  <si>
    <t>34-21-25-0002-000-02600</t>
  </si>
  <si>
    <t>02-18-26-0002-000-04500</t>
  </si>
  <si>
    <t>34-19-26-0150-000-00401</t>
  </si>
  <si>
    <t>03-20-26-0003-000-03900</t>
  </si>
  <si>
    <t>10-18-27-0004-000-01800</t>
  </si>
  <si>
    <t>34-21-26-0002-000-10200</t>
  </si>
  <si>
    <t>18-22-26-0821-000-03300</t>
  </si>
  <si>
    <t>10-18-28-0001-000-01500</t>
  </si>
  <si>
    <t>25-19-28-0001-000-02800</t>
  </si>
  <si>
    <t>18-22-26-0821-000-03800</t>
  </si>
  <si>
    <t>28-19-26-2500-000-00500</t>
  </si>
  <si>
    <t>24-20-24-0535-000-92700</t>
  </si>
  <si>
    <t>22-21-24-0003-000-03600</t>
  </si>
  <si>
    <t>30-19-27-1900-012-01800</t>
  </si>
  <si>
    <t>28-18-24-0100-000-04800</t>
  </si>
  <si>
    <t>28-19-24-0850-000-017A0</t>
  </si>
  <si>
    <t>28-19-24-0850-000-018A0</t>
  </si>
  <si>
    <t>28-19-24-0850-000-021A0</t>
  </si>
  <si>
    <t>28-19-24-0850-000-022B0</t>
  </si>
  <si>
    <t>28-19-24-0850-000-024A0</t>
  </si>
  <si>
    <t>22-19-24-0250-000-03600</t>
  </si>
  <si>
    <t>22-19-24-0250-000-01900</t>
  </si>
  <si>
    <t>22-19-24-0250-000-02500</t>
  </si>
  <si>
    <t>22-19-24-0250-000-02600</t>
  </si>
  <si>
    <t>19-19-27-0050-000-01500</t>
  </si>
  <si>
    <t>11-22-24-0001-000-03400</t>
  </si>
  <si>
    <t>07-19-27-0470-000-10400</t>
  </si>
  <si>
    <t>07-19-27-0470-000-03800</t>
  </si>
  <si>
    <t>07-19-27-0470-000-04400</t>
  </si>
  <si>
    <t>07-19-27-0470-000-11300</t>
  </si>
  <si>
    <t>32-19-27-2185-000-00300</t>
  </si>
  <si>
    <t>36-18-27-0130-000-04200</t>
  </si>
  <si>
    <t>36-18-27-0130-000-04300</t>
  </si>
  <si>
    <t>36-18-27-0130-000-04800</t>
  </si>
  <si>
    <t>04-21-25-0001-000-06300</t>
  </si>
  <si>
    <t>26-18-27-0003-000-04100</t>
  </si>
  <si>
    <t>18-22-26-0500-020-00401</t>
  </si>
  <si>
    <t>26-19-27-0002-000-03400</t>
  </si>
  <si>
    <t>18-22-26-0821-000-04700</t>
  </si>
  <si>
    <t>32-19-27-0900-000-01005</t>
  </si>
  <si>
    <t>28-19-26-2500-000-00900</t>
  </si>
  <si>
    <t>28-19-26-2500-000-01900</t>
  </si>
  <si>
    <t>24-20-24-0535-000-96200</t>
  </si>
  <si>
    <t>24-20-24-0535-000-96600</t>
  </si>
  <si>
    <t>24-20-24-0535-000-98800</t>
  </si>
  <si>
    <t>24-20-24-0535-000-98900</t>
  </si>
  <si>
    <t>24-20-24-0535-000-99100</t>
  </si>
  <si>
    <t>24-20-24-0535-000-99800</t>
  </si>
  <si>
    <t>08-18-27-0100-098-01800</t>
  </si>
  <si>
    <t>36-17-28-0100-153-00800</t>
  </si>
  <si>
    <t>07-19-27-0470-000-04000</t>
  </si>
  <si>
    <t>07-19-27-0470-000-11200</t>
  </si>
  <si>
    <t>07-19-27-0470-000-11400</t>
  </si>
  <si>
    <t>36-18-27-0130-000-03800</t>
  </si>
  <si>
    <t>36-18-27-0130-000-04500</t>
  </si>
  <si>
    <t>06-22-25-1200-000-00200</t>
  </si>
  <si>
    <t>06-22-25-1200-000-00800</t>
  </si>
  <si>
    <t>12-23-25-0004-000-03800</t>
  </si>
  <si>
    <t>33-17-27-0003-000-01400</t>
  </si>
  <si>
    <t>07-23-26-0002-000-03600</t>
  </si>
  <si>
    <t>32-20-25-0001-000-03000</t>
  </si>
  <si>
    <t>18-22-26-0821-000-03600</t>
  </si>
  <si>
    <t>28-19-28-0100-035-00500</t>
  </si>
  <si>
    <t>24-20-24-0535-000-99300</t>
  </si>
  <si>
    <t>24-20-24-0535-000-99400</t>
  </si>
  <si>
    <t>09-20-26-0200-000-10600</t>
  </si>
  <si>
    <t>12-19-26-3500-00C-02500</t>
  </si>
  <si>
    <t>26-19-27-0002-000-03300</t>
  </si>
  <si>
    <t>20-17-28-0300-000-01200</t>
  </si>
  <si>
    <t>02-18-25-0100-018-00200</t>
  </si>
  <si>
    <t>13-19-27-0004-000-00900</t>
  </si>
  <si>
    <t>07-19-27-0470-000-10800</t>
  </si>
  <si>
    <t>07-19-27-0470-000-04500</t>
  </si>
  <si>
    <t>07-19-27-0470-000-10100</t>
  </si>
  <si>
    <t>07-19-27-0470-000-10600</t>
  </si>
  <si>
    <t>07-19-27-0470-000-11100</t>
  </si>
  <si>
    <t>07-19-27-0470-000-11800</t>
  </si>
  <si>
    <t>36-18-27-0130-000-03900</t>
  </si>
  <si>
    <t>36-18-27-0130-000-04400</t>
  </si>
  <si>
    <t>36-18-27-0130-000-04600</t>
  </si>
  <si>
    <t>06-22-25-1200-000-00300</t>
  </si>
  <si>
    <t>03-21-25-0004-000-04800</t>
  </si>
  <si>
    <t>32-23-25-0004-000-03200</t>
  </si>
  <si>
    <t>32-18-28-0002-000-00700</t>
  </si>
  <si>
    <t>18-22-26-0821-000-03400</t>
  </si>
  <si>
    <t>18-22-26-0821-000-04000</t>
  </si>
  <si>
    <t>36-17-28-0100-153-00600</t>
  </si>
  <si>
    <t>24-20-24-0535-000-97300</t>
  </si>
  <si>
    <t>24-20-24-0535-000-97600</t>
  </si>
  <si>
    <t>24-20-24-0535-000-97800</t>
  </si>
  <si>
    <t>24-20-24-0535-000-98400</t>
  </si>
  <si>
    <t>24-20-24-0535-000-98500</t>
  </si>
  <si>
    <t>24-20-24-0535-000-99000</t>
  </si>
  <si>
    <t>24-20-24-0535-000-99500</t>
  </si>
  <si>
    <t>24-20-24-0535-000-10000</t>
  </si>
  <si>
    <t>24-20-24-0535-000-10040</t>
  </si>
  <si>
    <t>24-20-24-0535-000-10050</t>
  </si>
  <si>
    <t>12-22-26-0100-000-06500</t>
  </si>
  <si>
    <t>12-22-26-0100-000-08400</t>
  </si>
  <si>
    <t>24-20-24-0535-000-10100</t>
  </si>
  <si>
    <t>24-20-24-0540-000-10290</t>
  </si>
  <si>
    <t>24-20-24-0540-000-10330</t>
  </si>
  <si>
    <t>24-20-24-0540-000-10480</t>
  </si>
  <si>
    <t>24-22-24-1100-145-00500</t>
  </si>
  <si>
    <t>35-18-24-0155-000-03800</t>
  </si>
  <si>
    <t>35-18-24-0155-000-06500</t>
  </si>
  <si>
    <t>35-18-24-0155-000-07500</t>
  </si>
  <si>
    <t>35-18-24-0155-000-07600</t>
  </si>
  <si>
    <t>35-18-24-0155-000-07700</t>
  </si>
  <si>
    <t>27-18-24-0050-000-01200</t>
  </si>
  <si>
    <t>22-24-26-0830-000-30500</t>
  </si>
  <si>
    <t>22-24-26-0830-000-30700</t>
  </si>
  <si>
    <t>22-24-26-0830-000-31200</t>
  </si>
  <si>
    <t>22-24-26-0830-000-31300</t>
  </si>
  <si>
    <t>10-19-24-0225-000-15800</t>
  </si>
  <si>
    <t>07-19-27-1150-000-01400</t>
  </si>
  <si>
    <t>07-19-27-1150-000-01600</t>
  </si>
  <si>
    <t>07-19-27-1150-000-01900</t>
  </si>
  <si>
    <t>07-19-27-1150-000-02600</t>
  </si>
  <si>
    <t>07-19-27-1150-000-04300</t>
  </si>
  <si>
    <t>07-19-27-1150-000-04700</t>
  </si>
  <si>
    <t>01-22-26-0230-000-00400</t>
  </si>
  <si>
    <t>01-22-26-0230-000-00700</t>
  </si>
  <si>
    <t>01-22-26-0230-000-01200</t>
  </si>
  <si>
    <t>24-20-24-0530-000-91600</t>
  </si>
  <si>
    <t>24-20-24-0530-000-91800</t>
  </si>
  <si>
    <t>10-19-24-0225-000-16600</t>
  </si>
  <si>
    <t>10-19-24-0225-000-16900</t>
  </si>
  <si>
    <t>10-19-24-0225-000-17600</t>
  </si>
  <si>
    <t>10-19-24-0225-000-18200</t>
  </si>
  <si>
    <t>10-19-24-0225-000-18300</t>
  </si>
  <si>
    <t>08-23-26-0415-000-03200</t>
  </si>
  <si>
    <t>08-23-26-0415-000-03700</t>
  </si>
  <si>
    <t>08-23-26-0415-000-04800</t>
  </si>
  <si>
    <t>08-23-26-0415-000-04000</t>
  </si>
  <si>
    <t>12-23-25-0275-000-02400</t>
  </si>
  <si>
    <t>05-19-28-0505-000-04500</t>
  </si>
  <si>
    <t>17-22-26-1215-000-14100</t>
  </si>
  <si>
    <t>33-18-26-0380-000-08700</t>
  </si>
  <si>
    <t>33-18-26-0380-000-09000</t>
  </si>
  <si>
    <t>15-22-24-0650-000-01200</t>
  </si>
  <si>
    <t>15-22-24-0650-000-01400</t>
  </si>
  <si>
    <t>15-22-24-0650-000-01900</t>
  </si>
  <si>
    <t>17-22-26-1205-000-02700</t>
  </si>
  <si>
    <t>17-22-26-1205-000-03300</t>
  </si>
  <si>
    <t>17-22-26-1205-000-03400</t>
  </si>
  <si>
    <t>17-22-26-1205-000-03700</t>
  </si>
  <si>
    <t>17-22-26-1205-000-03800</t>
  </si>
  <si>
    <t>17-22-26-1205-000-04600</t>
  </si>
  <si>
    <t>17-22-26-1210-000-06200</t>
  </si>
  <si>
    <t>17-22-26-1210-000-06300</t>
  </si>
  <si>
    <t>17-22-26-1210-000-06800</t>
  </si>
  <si>
    <t>04-21-24-0001-000-05300</t>
  </si>
  <si>
    <t>17-22-26-1210-000-08200</t>
  </si>
  <si>
    <t>17-22-26-1210-000-08300</t>
  </si>
  <si>
    <t>18-22-26-0821-000-04400</t>
  </si>
  <si>
    <t>18-22-26-0821-000-03700</t>
  </si>
  <si>
    <t>18-22-26-0821-000-03900</t>
  </si>
  <si>
    <t>18-22-26-0821-000-04200</t>
  </si>
  <si>
    <t>28-19-26-2500-000-01500</t>
  </si>
  <si>
    <t>24-20-24-0535-000-93300</t>
  </si>
  <si>
    <t>24-20-24-0535-000-93500</t>
  </si>
  <si>
    <t>28-19-26-2500-000-02200</t>
  </si>
  <si>
    <t>30-19-26-0425-000-00200</t>
  </si>
  <si>
    <t>36-19-26-2005-00E-01100</t>
  </si>
  <si>
    <t>24-19-27-0004-000-02600</t>
  </si>
  <si>
    <t>36-19-26-2005-00H-00800</t>
  </si>
  <si>
    <t>36-19-26-2005-00I-00200</t>
  </si>
  <si>
    <t>36-19-26-2005-00I-00300</t>
  </si>
  <si>
    <t>28-22-26-0705-000-26700</t>
  </si>
  <si>
    <t>28-22-26-0705-000-28200</t>
  </si>
  <si>
    <t>28-22-26-0705-000-28400</t>
  </si>
  <si>
    <t>28-22-26-0705-000-29000</t>
  </si>
  <si>
    <t>17-22-26-1225-000-20700</t>
  </si>
  <si>
    <t>17-22-26-1225-000-21500</t>
  </si>
  <si>
    <t>17-22-26-1225-000-23400</t>
  </si>
  <si>
    <t>17-22-26-1225-000-23900</t>
  </si>
  <si>
    <t>10-18-24-0002-000-05700</t>
  </si>
  <si>
    <t>33-20-25-0004-000-01900</t>
  </si>
  <si>
    <t>17-22-26-1210-000-09900</t>
  </si>
  <si>
    <t>17-22-26-1210-000-10000</t>
  </si>
  <si>
    <t>17-22-26-1210-000-12000</t>
  </si>
  <si>
    <t>17-22-26-1210-000-12600</t>
  </si>
  <si>
    <t>17-22-26-1210-000-12900</t>
  </si>
  <si>
    <t>17-22-26-1210-000-13000</t>
  </si>
  <si>
    <t>17-22-26-1220-000-15800</t>
  </si>
  <si>
    <t>17-22-26-1220-000-16500</t>
  </si>
  <si>
    <t>28-19-24-0850-000-015A0</t>
  </si>
  <si>
    <t>13-23-25-0060-000-01600</t>
  </si>
  <si>
    <t>01-19-24-0195-000-00400</t>
  </si>
  <si>
    <t>01-19-24-0195-000-00500</t>
  </si>
  <si>
    <t>01-19-24-0195-000-02700</t>
  </si>
  <si>
    <t>01-19-24-0195-000-03200</t>
  </si>
  <si>
    <t>01-19-24-0195-000-03500</t>
  </si>
  <si>
    <t>01-22-24-5200-007-00002</t>
  </si>
  <si>
    <t>21-19-26-0485-000-71300</t>
  </si>
  <si>
    <t>24-20-24-0530-000-83100</t>
  </si>
  <si>
    <t>17-22-26-1220-000-16700</t>
  </si>
  <si>
    <t>14-24-26-2000-000-06300</t>
  </si>
  <si>
    <t>14-24-26-2000-000-06500</t>
  </si>
  <si>
    <t>36-19-26-2005-00A-00100</t>
  </si>
  <si>
    <t>36-19-26-2005-00E-00500</t>
  </si>
  <si>
    <t>09-19-24-0400-047-00001</t>
  </si>
  <si>
    <t>03-21-25-0004-000-04100</t>
  </si>
  <si>
    <t>36-19-26-2005-00E-02500</t>
  </si>
  <si>
    <t>36-19-26-2005-00E-03200</t>
  </si>
  <si>
    <t>28-22-26-0705-000-26600</t>
  </si>
  <si>
    <t>28-22-26-0705-000-26800</t>
  </si>
  <si>
    <t>28-22-26-0705-000-27200</t>
  </si>
  <si>
    <t>28-22-26-0705-000-27800</t>
  </si>
  <si>
    <t>17-22-26-1225-000-22100</t>
  </si>
  <si>
    <t>17-22-26-1225-000-23000</t>
  </si>
  <si>
    <t>17-22-26-1225-000-24700</t>
  </si>
  <si>
    <t>07-22-26-1300-000-02600</t>
  </si>
  <si>
    <t>12-22-25-1600-000-01000</t>
  </si>
  <si>
    <t>12-22-25-1600-000-01300</t>
  </si>
  <si>
    <t>12-22-25-1600-000-01400</t>
  </si>
  <si>
    <t>12-22-25-1600-000-02400</t>
  </si>
  <si>
    <t>12-22-25-1600-000-05400</t>
  </si>
  <si>
    <t>20-19-27-1530-00C-01000</t>
  </si>
  <si>
    <t>20-19-27-1530-00C-01400</t>
  </si>
  <si>
    <t>32-18-24-0300-000-02300</t>
  </si>
  <si>
    <t>24-19-24-0500-000-01400</t>
  </si>
  <si>
    <t>25-20-24-0246-000-02600</t>
  </si>
  <si>
    <t>25-20-24-0246-000-03000</t>
  </si>
  <si>
    <t>25-20-24-0246-000-03800</t>
  </si>
  <si>
    <t>25-20-24-0246-000-04300</t>
  </si>
  <si>
    <t>25-20-24-0246-000-05100</t>
  </si>
  <si>
    <t>26-24-26-2300-000-00100</t>
  </si>
  <si>
    <t>26-24-26-2300-000-00500</t>
  </si>
  <si>
    <t>26-24-26-2300-000-01100</t>
  </si>
  <si>
    <t>20-22-26-1500-000-00600</t>
  </si>
  <si>
    <t>20-22-26-1500-000-01000</t>
  </si>
  <si>
    <t>20-22-26-1500-000-01400</t>
  </si>
  <si>
    <t>20-22-26-1500-000-01700</t>
  </si>
  <si>
    <t>20-22-26-1500-000-03900</t>
  </si>
  <si>
    <t>20-22-26-1500-000-04000</t>
  </si>
  <si>
    <t>20-22-26-1500-000-04500</t>
  </si>
  <si>
    <t>20-22-26-1500-000-05800</t>
  </si>
  <si>
    <t>20-22-26-1500-000-05200</t>
  </si>
  <si>
    <t>20-22-26-1500-000-08100</t>
  </si>
  <si>
    <t>20-19-27-1535-000-02600</t>
  </si>
  <si>
    <t>20-19-27-1535-000-02700</t>
  </si>
  <si>
    <t>02-19-27-0003-000-03400</t>
  </si>
  <si>
    <t>12-22-25-1600-000-00700</t>
  </si>
  <si>
    <t>12-22-25-1600-000-02600</t>
  </si>
  <si>
    <t>12-22-25-1600-000-03000</t>
  </si>
  <si>
    <t>20-19-27-1530-00C-00300</t>
  </si>
  <si>
    <t>20-19-27-1530-00C-01100</t>
  </si>
  <si>
    <t>20-19-27-1535-000-02000</t>
  </si>
  <si>
    <t>24-18-24-0001-000-06600</t>
  </si>
  <si>
    <t>26-22-25-0350-000-00500</t>
  </si>
  <si>
    <t>26-22-25-0350-000-01300</t>
  </si>
  <si>
    <t>26-22-25-0350-000-01600</t>
  </si>
  <si>
    <t>26-22-25-0350-000-03600</t>
  </si>
  <si>
    <t>26-22-25-0350-000-04000</t>
  </si>
  <si>
    <t>26-22-25-0350-000-04400</t>
  </si>
  <si>
    <t>26-22-25-0350-000-04500</t>
  </si>
  <si>
    <t>26-22-25-0350-000-05000</t>
  </si>
  <si>
    <t>26-22-25-0350-000-05100</t>
  </si>
  <si>
    <t>26-22-25-0350-000-05500</t>
  </si>
  <si>
    <t>26-22-25-0350-000-05600</t>
  </si>
  <si>
    <t>23-19-27-0155-000-04300</t>
  </si>
  <si>
    <t>23-19-27-0155-000-05200</t>
  </si>
  <si>
    <t>23-19-27-0155-000-05300</t>
  </si>
  <si>
    <t>20-18-24-0600-000-04900</t>
  </si>
  <si>
    <t>25-20-24-0246-000-00100</t>
  </si>
  <si>
    <t>20-19-27-1530-00C-01500</t>
  </si>
  <si>
    <t>31-18-24-0004-000-03700</t>
  </si>
  <si>
    <t>26-22-25-0350-000-01100</t>
  </si>
  <si>
    <t>26-22-25-0350-000-01800</t>
  </si>
  <si>
    <t>26-22-25-0350-000-02700</t>
  </si>
  <si>
    <t>26-22-25-0350-000-03000</t>
  </si>
  <si>
    <t>26-22-25-0350-000-04800</t>
  </si>
  <si>
    <t>26-22-25-0350-000-05300</t>
  </si>
  <si>
    <t>26-24-26-2300-000-04900</t>
  </si>
  <si>
    <t>26-24-26-2300-000-00700</t>
  </si>
  <si>
    <t>20-22-26-1500-000-02300</t>
  </si>
  <si>
    <t>20-22-26-1500-000-02600</t>
  </si>
  <si>
    <t>20-22-26-1500-000-02800</t>
  </si>
  <si>
    <t>20-22-26-1500-000-03000</t>
  </si>
  <si>
    <t>20-22-26-1500-000-03100</t>
  </si>
  <si>
    <t>20-22-26-1500-000-06300</t>
  </si>
  <si>
    <t>20-22-26-1500-000-06500</t>
  </si>
  <si>
    <t>20-22-26-1500-000-07500</t>
  </si>
  <si>
    <t>20-22-26-1500-000-08500</t>
  </si>
  <si>
    <t>36-17-27-0001-000-00600</t>
  </si>
  <si>
    <t>13-18-26-2400-00B-01700</t>
  </si>
  <si>
    <t>20-19-27-1535-000-02300</t>
  </si>
  <si>
    <t>20-19-27-1535-000-03800</t>
  </si>
  <si>
    <t>25-20-24-0246-000-00700</t>
  </si>
  <si>
    <t>25-20-24-0246-000-02400</t>
  </si>
  <si>
    <t>25-20-24-0246-000-03100</t>
  </si>
  <si>
    <t>26-24-26-2300-000-01800</t>
  </si>
  <si>
    <t>20-22-26-1500-000-00900</t>
  </si>
  <si>
    <t>20-22-26-1500-000-01600</t>
  </si>
  <si>
    <t>20-22-26-1500-000-02200</t>
  </si>
  <si>
    <t>20-22-26-1500-000-02500</t>
  </si>
  <si>
    <t>20-22-26-1500-000-02700</t>
  </si>
  <si>
    <t>20-22-26-1500-000-03400</t>
  </si>
  <si>
    <t>20-22-26-1500-000-03600</t>
  </si>
  <si>
    <t>20-22-26-1500-000-03800</t>
  </si>
  <si>
    <t>20-22-26-1500-000-04100</t>
  </si>
  <si>
    <t>20-22-26-1500-000-04400</t>
  </si>
  <si>
    <t>20-22-26-1500-000-04600</t>
  </si>
  <si>
    <t>20-22-26-1500-000-04900</t>
  </si>
  <si>
    <t>20-22-26-1500-000-05300</t>
  </si>
  <si>
    <t>20-22-26-1500-000-07700</t>
  </si>
  <si>
    <t>20-22-26-1500-000-07800</t>
  </si>
  <si>
    <t>20-22-26-1500-000-08000</t>
  </si>
  <si>
    <t>20-22-26-1500-000-08700</t>
  </si>
  <si>
    <t>20-22-26-1500-000-09100</t>
  </si>
  <si>
    <t>20-19-27-1535-000-02900</t>
  </si>
  <si>
    <t>18-19-27-0400-00A-00002</t>
  </si>
  <si>
    <t>20-19-27-1535-000-03900</t>
  </si>
  <si>
    <t>13-19-25-1800-000-011HA</t>
  </si>
  <si>
    <t>13-19-25-1800-000-014HA</t>
  </si>
  <si>
    <t>13-19-25-1800-000-026HA</t>
  </si>
  <si>
    <t>13-19-25-1800-000-047HA</t>
  </si>
  <si>
    <t>13-19-25-1800-000-036KO</t>
  </si>
  <si>
    <t>13-19-25-1800-000-046KO</t>
  </si>
  <si>
    <t>13-19-25-1800-000-096ML</t>
  </si>
  <si>
    <t>13-19-25-1800-000-097ML</t>
  </si>
  <si>
    <t>13-19-25-1800-000-117MA</t>
  </si>
  <si>
    <t>17-22-26-1225-000-21100</t>
  </si>
  <si>
    <t>17-22-26-1225-000-21400</t>
  </si>
  <si>
    <t>17-22-26-1225-000-22200</t>
  </si>
  <si>
    <t>17-22-26-1225-000-22300</t>
  </si>
  <si>
    <t>17-22-26-1225-000-22700</t>
  </si>
  <si>
    <t>17-22-26-1225-000-22800</t>
  </si>
  <si>
    <t>17-22-26-1225-000-23200</t>
  </si>
  <si>
    <t>07-18-27-0004-000-03800</t>
  </si>
  <si>
    <t>17-22-26-1225-000-24100</t>
  </si>
  <si>
    <t>07-22-26-1300-000-02900</t>
  </si>
  <si>
    <t>07-22-26-1300-000-03100</t>
  </si>
  <si>
    <t>12-22-25-1600-000-00800</t>
  </si>
  <si>
    <t>12-22-25-1600-000-01900</t>
  </si>
  <si>
    <t>22-22-26-0525-000-61600</t>
  </si>
  <si>
    <t>20-22-26-1500-000-02100</t>
  </si>
  <si>
    <t>20-22-26-1500-000-02400</t>
  </si>
  <si>
    <t>20-22-26-1500-000-03300</t>
  </si>
  <si>
    <t>20-22-26-1500-000-03700</t>
  </si>
  <si>
    <t>20-22-26-1500-000-04300</t>
  </si>
  <si>
    <t>20-22-26-1500-000-05600</t>
  </si>
  <si>
    <t>20-22-26-1500-000-06000</t>
  </si>
  <si>
    <t>20-22-26-1500-000-07900</t>
  </si>
  <si>
    <t>20-22-26-1500-000-08400</t>
  </si>
  <si>
    <t>27-22-24-0100-000-01100</t>
  </si>
  <si>
    <t>20-19-27-1535-000-02100</t>
  </si>
  <si>
    <t>20-19-27-1535-000-02200</t>
  </si>
  <si>
    <t>26-18-27-0001-000-04200</t>
  </si>
  <si>
    <t>20-19-27-1535-000-03200</t>
  </si>
  <si>
    <t>20-19-27-1535-000-03400</t>
  </si>
  <si>
    <t>20-19-27-1535-000-03600</t>
  </si>
  <si>
    <t>13-19-25-1800-000-004HA</t>
  </si>
  <si>
    <t>13-19-25-1800-000-015HA</t>
  </si>
  <si>
    <t>13-19-25-1800-000-023HA</t>
  </si>
  <si>
    <t>13-19-25-1800-000-035HA</t>
  </si>
  <si>
    <t>13-19-25-1800-000-043HA</t>
  </si>
  <si>
    <t>13-19-25-1800-000-034KO</t>
  </si>
  <si>
    <t>18-22-26-0820-00B-00000</t>
  </si>
  <si>
    <t>24-20-24-0535-000-92400</t>
  </si>
  <si>
    <t>24-20-24-0535-000-92500</t>
  </si>
  <si>
    <t>24-20-24-0535-000-92800</t>
  </si>
  <si>
    <t>24-20-24-0535-000-92900</t>
  </si>
  <si>
    <t>28-19-26-2500-000-02700</t>
  </si>
  <si>
    <t>28-19-26-2500-000-01100</t>
  </si>
  <si>
    <t>24-20-24-0535-000-93400</t>
  </si>
  <si>
    <t>24-20-24-0535-000-93600</t>
  </si>
  <si>
    <t>11-22-24-1005-000-04000</t>
  </si>
  <si>
    <t>11-22-24-1005-000-04400</t>
  </si>
  <si>
    <t>20-22-26-1500-000-08200</t>
  </si>
  <si>
    <t>20-22-26-1500-000-08300</t>
  </si>
  <si>
    <t>20-22-26-1500-000-09000</t>
  </si>
  <si>
    <t>20-19-27-1535-000-02500</t>
  </si>
  <si>
    <t>20-19-27-1535-000-03000</t>
  </si>
  <si>
    <t>20-19-27-1535-000-03100</t>
  </si>
  <si>
    <t>13-19-25-1800-000-010HA</t>
  </si>
  <si>
    <t>13-19-25-1800-000-040KO</t>
  </si>
  <si>
    <t>13-19-25-1800-000-044KO</t>
  </si>
  <si>
    <t>13-19-25-1800-000-055KO</t>
  </si>
  <si>
    <t>13-19-25-1800-000-060KO</t>
  </si>
  <si>
    <t>13-19-25-1800-000-073ML</t>
  </si>
  <si>
    <t>13-19-25-1800-000-074ML</t>
  </si>
  <si>
    <t>18-22-26-0821-000-04800</t>
  </si>
  <si>
    <t>18-22-26-0821-000-04100</t>
  </si>
  <si>
    <t>28-19-26-2500-000-00200</t>
  </si>
  <si>
    <t>28-19-26-2500-000-01300</t>
  </si>
  <si>
    <t>28-19-26-2500-000-01800</t>
  </si>
  <si>
    <t>24-20-24-0535-000-93100</t>
  </si>
  <si>
    <t>24-20-24-0535-000-93200</t>
  </si>
  <si>
    <t>11-22-24-1005-000-04200</t>
  </si>
  <si>
    <t>11-22-24-1005-000-05200</t>
  </si>
  <si>
    <t>11-22-24-1005-000-05400</t>
  </si>
  <si>
    <t>11-22-24-1005-000-05600</t>
  </si>
  <si>
    <t>11-22-24-1005-000-05700</t>
  </si>
  <si>
    <t>11-22-24-1005-000-06500</t>
  </si>
  <si>
    <t>13-21-24-1800-000-00200</t>
  </si>
  <si>
    <t>30-19-26-0425-000-02100</t>
  </si>
  <si>
    <t>30-19-26-0425-000-03200</t>
  </si>
  <si>
    <t>13-21-24-1800-000-01500</t>
  </si>
  <si>
    <t>20-22-26-1500-000-07600</t>
  </si>
  <si>
    <t>20-22-26-1500-000-08800</t>
  </si>
  <si>
    <t>27-22-24-0100-000-011A0</t>
  </si>
  <si>
    <t>20-19-27-1535-000-03700</t>
  </si>
  <si>
    <t>20-19-27-1535-000-04200</t>
  </si>
  <si>
    <t>20-19-27-1535-000-04300</t>
  </si>
  <si>
    <t>20-19-27-1535-000-03300</t>
  </si>
  <si>
    <t>13-19-25-1800-000-017HA</t>
  </si>
  <si>
    <t>13-19-25-1800-000-019HA</t>
  </si>
  <si>
    <t>13-19-25-1800-000-041HA</t>
  </si>
  <si>
    <t>13-19-25-1800-000-041KO</t>
  </si>
  <si>
    <t>13-19-25-1800-000-052KO</t>
  </si>
  <si>
    <t>13-19-25-1800-000-054KO</t>
  </si>
  <si>
    <t>13-19-25-1800-000-090AL</t>
  </si>
  <si>
    <t>13-19-25-1800-000-070ML</t>
  </si>
  <si>
    <t>13-19-25-1800-000-072ML</t>
  </si>
  <si>
    <t>13-19-25-1800-000-078ML</t>
  </si>
  <si>
    <t>20-19-27-1535-000-04600</t>
  </si>
  <si>
    <t>13-19-25-1800-000-119MA</t>
  </si>
  <si>
    <t>20-19-27-1535-000-05000</t>
  </si>
  <si>
    <t>20-19-27-1535-000-05700</t>
  </si>
  <si>
    <t>20-19-27-1535-000-06300</t>
  </si>
  <si>
    <t>27-20-25-0004-000-02000</t>
  </si>
  <si>
    <t>29-17-27-0002-000-04500</t>
  </si>
  <si>
    <t>32-21-25-0001-000-04700</t>
  </si>
  <si>
    <t>01-22-24-0201-027-00000</t>
  </si>
  <si>
    <t>33-18-26-0300-000-06700</t>
  </si>
  <si>
    <t>09-20-26-0200-000-09600</t>
  </si>
  <si>
    <t>18-22-26-0500-025-01600</t>
  </si>
  <si>
    <t>18-22-26-0500-025-01800</t>
  </si>
  <si>
    <t>07-19-27-0470-000-11500</t>
  </si>
  <si>
    <t>06-22-25-1200-000-00100</t>
  </si>
  <si>
    <t>06-22-25-1200-000-01100</t>
  </si>
  <si>
    <t>04-21-25-0002-000-06400</t>
  </si>
  <si>
    <t>28-21-25-0004-000-04500</t>
  </si>
  <si>
    <t>12-23-25-0001-000-03900</t>
  </si>
  <si>
    <t>33-18-27-0004-000-06100</t>
  </si>
  <si>
    <t>28-19-26-2500-000-00301</t>
  </si>
  <si>
    <t>28-19-26-2500-000-00800</t>
  </si>
  <si>
    <t>28-19-26-2500-000-01600</t>
  </si>
  <si>
    <t>11-22-24-1005-000-04500</t>
  </si>
  <si>
    <t>11-22-24-1005-000-04900</t>
  </si>
  <si>
    <t>11-22-24-1005-000-05900</t>
  </si>
  <si>
    <t>11-22-24-1005-000-06600</t>
  </si>
  <si>
    <t>30-19-26-0425-000-00600</t>
  </si>
  <si>
    <t>11-22-24-1005-000-06800</t>
  </si>
  <si>
    <t>30-19-26-0425-000-02400</t>
  </si>
  <si>
    <t>30-19-26-0425-000-02700</t>
  </si>
  <si>
    <t>13-21-24-1800-000-00900</t>
  </si>
  <si>
    <t>30-19-26-0425-000-03600</t>
  </si>
  <si>
    <t>30-19-26-0425-000-03700</t>
  </si>
  <si>
    <t>13-21-24-1800-000-01300</t>
  </si>
  <si>
    <t>17-22-26-1225-000-22600</t>
  </si>
  <si>
    <t>13-19-25-1800-000-042KO</t>
  </si>
  <si>
    <t>13-19-25-1800-000-048KO</t>
  </si>
  <si>
    <t>13-19-25-1800-000-050KO</t>
  </si>
  <si>
    <t>13-19-25-1800-000-051KO</t>
  </si>
  <si>
    <t>13-19-25-1800-000-028AL</t>
  </si>
  <si>
    <t>13-19-25-1800-000-125MA</t>
  </si>
  <si>
    <t>13-19-25-1800-000-128MA</t>
  </si>
  <si>
    <t>13-19-25-1800-000-137MA</t>
  </si>
  <si>
    <t>29-19-26-0100-000-00020</t>
  </si>
  <si>
    <t>17-18-27-0002-000-08100</t>
  </si>
  <si>
    <t>17-22-26-1225-000-22900</t>
  </si>
  <si>
    <t>17-22-26-1225-000-24000</t>
  </si>
  <si>
    <t>07-22-26-1300-000-03000</t>
  </si>
  <si>
    <t>12-22-25-1600-000-00900</t>
  </si>
  <si>
    <t>12-22-25-1600-000-01100</t>
  </si>
  <si>
    <t>12-22-25-1600-000-01500</t>
  </si>
  <si>
    <t>12-22-25-1600-000-01800</t>
  </si>
  <si>
    <t>12-22-25-1600-000-03800</t>
  </si>
  <si>
    <t>20-19-27-1530-00C-00400</t>
  </si>
  <si>
    <t>20-19-27-1530-00C-00600</t>
  </si>
  <si>
    <t>33-18-24-0200-000-01100</t>
  </si>
  <si>
    <t>10-22-24-0110-000-02400</t>
  </si>
  <si>
    <t>13-19-25-1800-000-007HA</t>
  </si>
  <si>
    <t>13-19-25-1800-000-012HA</t>
  </si>
  <si>
    <t>13-19-25-1800-000-024HA</t>
  </si>
  <si>
    <t>13-19-25-1800-000-031KO</t>
  </si>
  <si>
    <t>13-19-25-1800-000-035KO</t>
  </si>
  <si>
    <t>13-19-25-1800-000-047KO</t>
  </si>
  <si>
    <t>13-19-25-1800-000-057KO</t>
  </si>
  <si>
    <t>13-19-25-1800-000-076ML</t>
  </si>
  <si>
    <t>13-19-25-1800-000-121MA</t>
  </si>
  <si>
    <t>13-19-25-1800-000-122MA</t>
  </si>
  <si>
    <t>13-19-25-1800-000-126MA</t>
  </si>
  <si>
    <t>20-19-27-1535-000-05900</t>
  </si>
  <si>
    <t>20-19-27-1535-000-07400</t>
  </si>
  <si>
    <t>22-21-24-0003-000-04100</t>
  </si>
  <si>
    <t>08-18-24-0150-026-00001</t>
  </si>
  <si>
    <t>01-19-24-0200-000-02501</t>
  </si>
  <si>
    <t>08-18-27-0100-077-01400</t>
  </si>
  <si>
    <t>16-20-25-0100-026-00008</t>
  </si>
  <si>
    <t>14-22-24-0055-000-00400</t>
  </si>
  <si>
    <t>12-19-26-0635-000-04500</t>
  </si>
  <si>
    <t>12-19-26-0630-000-02500</t>
  </si>
  <si>
    <t>12-19-26-0630-000-03100</t>
  </si>
  <si>
    <t>12-19-26-0630-000-03300</t>
  </si>
  <si>
    <t>01-20-25-0305-00G-00000</t>
  </si>
  <si>
    <t>17-22-26-1225-000-23500</t>
  </si>
  <si>
    <t>17-22-26-1225-000-24200</t>
  </si>
  <si>
    <t>17-22-26-1225-000-24300</t>
  </si>
  <si>
    <t>17-22-26-1225-000-24400</t>
  </si>
  <si>
    <t>17-22-26-1225-000-24800</t>
  </si>
  <si>
    <t>12-22-25-1600-000-01200</t>
  </si>
  <si>
    <t>12-22-25-1600-000-02700</t>
  </si>
  <si>
    <t>12-22-25-1600-000-03300</t>
  </si>
  <si>
    <t>12-22-25-1600-000-03400</t>
  </si>
  <si>
    <t>12-22-25-1600-000-03600</t>
  </si>
  <si>
    <t>12-22-25-1600-000-04100</t>
  </si>
  <si>
    <t>12-22-25-1600-000-04700</t>
  </si>
  <si>
    <t>20-19-27-1530-00C-00200</t>
  </si>
  <si>
    <t>20-19-27-1530-00C-00700</t>
  </si>
  <si>
    <t>20-19-27-1530-00C-01200</t>
  </si>
  <si>
    <t>20-19-27-1530-00C-01300</t>
  </si>
  <si>
    <t>31-18-24-0001-000-03800</t>
  </si>
  <si>
    <t>20-19-24-0001-000-12400</t>
  </si>
  <si>
    <t>26-22-25-0350-000-00200</t>
  </si>
  <si>
    <t>26-22-25-0350-000-00800</t>
  </si>
  <si>
    <t>26-22-25-0350-000-02500</t>
  </si>
  <si>
    <t>26-22-25-0350-000-02600</t>
  </si>
  <si>
    <t>26-22-25-0350-000-03300</t>
  </si>
  <si>
    <t>26-22-25-0350-000-03700</t>
  </si>
  <si>
    <t>26-22-25-0350-000-04600</t>
  </si>
  <si>
    <t>26-22-25-0350-000-05700</t>
  </si>
  <si>
    <t>26-22-25-0350-000-06900</t>
  </si>
  <si>
    <t>24-19-26-1600-000-00H07</t>
  </si>
  <si>
    <t>20-22-26-1500-000-00200</t>
  </si>
  <si>
    <t>20-22-26-1500-000-00300</t>
  </si>
  <si>
    <t>28-19-26-0051-004-00901</t>
  </si>
  <si>
    <t>01-19-27-0002-000-03100</t>
  </si>
  <si>
    <t>20-19-27-1535-000-04400</t>
  </si>
  <si>
    <t>20-19-27-1535-000-04500</t>
  </si>
  <si>
    <t>13-19-25-1800-000-006HA</t>
  </si>
  <si>
    <t>13-19-25-1800-000-008HA</t>
  </si>
  <si>
    <t>13-19-25-1800-000-016HA</t>
  </si>
  <si>
    <t>13-19-25-1800-000-018HA</t>
  </si>
  <si>
    <t>13-19-25-1800-000-020HA</t>
  </si>
  <si>
    <t>13-19-25-1800-000-045HA</t>
  </si>
  <si>
    <t>13-19-25-1800-000-038KO</t>
  </si>
  <si>
    <t>13-19-25-1800-000-039KO</t>
  </si>
  <si>
    <t>20-19-27-1535-000-04700</t>
  </si>
  <si>
    <t>13-19-25-1800-000-093ML</t>
  </si>
  <si>
    <t>20-19-27-1535-000-04900</t>
  </si>
  <si>
    <t>20-19-27-1535-000-05300</t>
  </si>
  <si>
    <t>17-22-26-1220-000-18100</t>
  </si>
  <si>
    <t>17-22-26-1220-000-19300</t>
  </si>
  <si>
    <t>17-22-26-1220-000-19400</t>
  </si>
  <si>
    <t>12-23-25-0275-000-01100</t>
  </si>
  <si>
    <t>12-23-25-0275-000-01900</t>
  </si>
  <si>
    <t>11-22-24-1000-000-01100</t>
  </si>
  <si>
    <t>11-22-24-1000-000-01400</t>
  </si>
  <si>
    <t>11-22-24-1000-000-02500</t>
  </si>
  <si>
    <t>11-22-24-1000-000-00200</t>
  </si>
  <si>
    <t>11-22-24-1000-000-01700</t>
  </si>
  <si>
    <t>10-19-24-0225-000-01800</t>
  </si>
  <si>
    <t>11-22-24-1000-000-02100</t>
  </si>
  <si>
    <t>26-24-26-2300-000-04100</t>
  </si>
  <si>
    <t>26-24-26-2300-000-04300</t>
  </si>
  <si>
    <t>26-24-26-2300-000-04800</t>
  </si>
  <si>
    <t>14-24-26-2000-000-01500</t>
  </si>
  <si>
    <t>14-24-26-2000-000-02500</t>
  </si>
  <si>
    <t>14-24-26-2000-000-02600</t>
  </si>
  <si>
    <t>14-24-26-2000-000-03300</t>
  </si>
  <si>
    <t>14-24-26-2000-000-05300</t>
  </si>
  <si>
    <t>14-24-26-2000-000-05500</t>
  </si>
  <si>
    <t>23-24-26-0500-000-02800</t>
  </si>
  <si>
    <t>23-24-26-0500-000-03000</t>
  </si>
  <si>
    <t>18-19-27-0120-000-10000</t>
  </si>
  <si>
    <t>18-19-27-0120-000-10800</t>
  </si>
  <si>
    <t>33-18-26-0380-000-07700</t>
  </si>
  <si>
    <t>31-18-28-2100-000-02500</t>
  </si>
  <si>
    <t>31-18-28-2100-000-03500</t>
  </si>
  <si>
    <t>05-19-28-0505-000-07000</t>
  </si>
  <si>
    <t>31-18-28-2100-000-03800</t>
  </si>
  <si>
    <t>31-18-28-2100-000-04400</t>
  </si>
  <si>
    <t>31-18-28-2100-000-05300</t>
  </si>
  <si>
    <t>31-18-28-2100-000-05400</t>
  </si>
  <si>
    <t>31-18-28-2100-000-07000</t>
  </si>
  <si>
    <t>31-18-28-2100-000-07300</t>
  </si>
  <si>
    <t>31-18-28-2100-000-07600</t>
  </si>
  <si>
    <t>31-18-28-2100-000-08400</t>
  </si>
  <si>
    <t>31-18-28-2100-000-08600</t>
  </si>
  <si>
    <t>31-18-28-2100-000-08900</t>
  </si>
  <si>
    <t>18-22-26-0175-000-00300</t>
  </si>
  <si>
    <t>18-22-26-0175-000-00800</t>
  </si>
  <si>
    <t>18-22-26-0175-000-00900</t>
  </si>
  <si>
    <t>18-22-26-0820-000-00100</t>
  </si>
  <si>
    <t>31-22-26-0060-000-04300</t>
  </si>
  <si>
    <t>18-22-26-0820-000-01700</t>
  </si>
  <si>
    <t>18-22-26-0820-000-02000</t>
  </si>
  <si>
    <t>20-19-27-1535-000-04100</t>
  </si>
  <si>
    <t>13-19-25-1800-000-021HA</t>
  </si>
  <si>
    <t>13-19-25-1800-000-031HA</t>
  </si>
  <si>
    <t>13-19-25-1800-000-032HA</t>
  </si>
  <si>
    <t>13-19-25-1800-000-034HA</t>
  </si>
  <si>
    <t>13-19-25-1800-000-037HA</t>
  </si>
  <si>
    <t>13-19-25-1800-000-037KO</t>
  </si>
  <si>
    <t>13-19-25-1800-000-043KO</t>
  </si>
  <si>
    <t>13-19-25-1800-000-049KO</t>
  </si>
  <si>
    <t>13-19-25-1800-000-056KO</t>
  </si>
  <si>
    <t>13-19-25-1800-000-062KO</t>
  </si>
  <si>
    <t>13-19-25-1800-000-079ML</t>
  </si>
  <si>
    <t>13-19-25-1800-000-089ML</t>
  </si>
  <si>
    <t>13-19-25-1800-000-091ML</t>
  </si>
  <si>
    <t>13-19-25-1800-000-095ML</t>
  </si>
  <si>
    <t>20-19-27-1535-000-05100</t>
  </si>
  <si>
    <t>13-19-25-1800-000-127MA</t>
  </si>
  <si>
    <t>13-19-25-1800-000-141MA</t>
  </si>
  <si>
    <t>13-19-25-1800-000-155MA</t>
  </si>
  <si>
    <t>13-19-25-1800-000-158KA</t>
  </si>
  <si>
    <t>13-19-25-1800-000-164KA</t>
  </si>
  <si>
    <t>13-19-25-1800-000-115AH</t>
  </si>
  <si>
    <t>13-19-25-1800-000-102DI</t>
  </si>
  <si>
    <t>13-19-25-1800-000-236KE</t>
  </si>
  <si>
    <t>20-19-27-1535-000-04800</t>
  </si>
  <si>
    <t>13-19-25-1800-000-124MA</t>
  </si>
  <si>
    <t>20-19-27-1535-000-05600</t>
  </si>
  <si>
    <t>20-19-27-1535-000-06100</t>
  </si>
  <si>
    <t>20-19-27-1535-000-06500</t>
  </si>
  <si>
    <t>32-22-26-0125-000-01100</t>
  </si>
  <si>
    <t>34-21-25-0002-000-02800</t>
  </si>
  <si>
    <t>28-19-28-0100-039-00500</t>
  </si>
  <si>
    <t>26-19-27-0002-000-03700</t>
  </si>
  <si>
    <t>09-19-24-1200-00D-04201</t>
  </si>
  <si>
    <t>23-21-24-0004-000-02200</t>
  </si>
  <si>
    <t>27-23-25-0200-003-00001</t>
  </si>
  <si>
    <t>32-23-25-0001-000-03600</t>
  </si>
  <si>
    <t>01-22-24-5600-031-00000</t>
  </si>
  <si>
    <t>14-22-24-0055-000-00300</t>
  </si>
  <si>
    <t>12-19-26-0630-000-03800</t>
  </si>
  <si>
    <t>29-20-26-0100-00E-00103</t>
  </si>
  <si>
    <t>29-20-26-0100-00K-00202</t>
  </si>
  <si>
    <t>33-21-26-0001-000-05400</t>
  </si>
  <si>
    <t>13-19-25-1800-000-152MA</t>
  </si>
  <si>
    <t>13-19-25-1800-000-269PA</t>
  </si>
  <si>
    <t>13-19-25-1800-000-099DI</t>
  </si>
  <si>
    <t>13-19-25-1800-000-105DI</t>
  </si>
  <si>
    <t>13-19-25-1800-000-234KE</t>
  </si>
  <si>
    <t>13-19-25-1800-000-242KE</t>
  </si>
  <si>
    <t>13-19-25-1800-000-251KE</t>
  </si>
  <si>
    <t>13-19-25-1800-000-280KE</t>
  </si>
  <si>
    <t>11-23-25-1900-000-00300</t>
  </si>
  <si>
    <t>11-23-25-1900-000-00800</t>
  </si>
  <si>
    <t>13-19-25-1800-000-145PN</t>
  </si>
  <si>
    <t>13-19-25-1800-000-171PN</t>
  </si>
  <si>
    <t>13-19-25-1800-000-172PN</t>
  </si>
  <si>
    <t>13-19-25-1800-000-181PN</t>
  </si>
  <si>
    <t>13-19-25-1800-000-183PN</t>
  </si>
  <si>
    <t>13-19-25-1800-000-198PS</t>
  </si>
  <si>
    <t>11-23-25-1900-000-04600</t>
  </si>
  <si>
    <t>11-23-25-1900-000-04700</t>
  </si>
  <si>
    <t>06-20-26-0505-000-00300</t>
  </si>
  <si>
    <t>06-20-26-0505-000-00500</t>
  </si>
  <si>
    <t>13-23-25-1900-000-00400</t>
  </si>
  <si>
    <t>06-20-26-0505-000-00900</t>
  </si>
  <si>
    <t>06-20-26-0505-000-01100</t>
  </si>
  <si>
    <t>06-20-26-0505-000-01400</t>
  </si>
  <si>
    <t>06-20-26-0505-000-01500</t>
  </si>
  <si>
    <t>06-20-26-0505-000-02200</t>
  </si>
  <si>
    <t>13-23-25-1900-000-01500</t>
  </si>
  <si>
    <t>13-23-25-1900-000-01700</t>
  </si>
  <si>
    <t>13-19-25-1800-000-130MA</t>
  </si>
  <si>
    <t>13-19-25-1800-000-133MA</t>
  </si>
  <si>
    <t>20-19-27-1535-000-06000</t>
  </si>
  <si>
    <t>20-19-27-1535-000-06400</t>
  </si>
  <si>
    <t>20-19-27-1535-000-06600</t>
  </si>
  <si>
    <t>20-19-27-1535-000-07100</t>
  </si>
  <si>
    <t>20-19-27-1535-000-07200</t>
  </si>
  <si>
    <t>20-19-27-1535-000-07300</t>
  </si>
  <si>
    <t>33-21-26-0002-000-05300</t>
  </si>
  <si>
    <t>29-20-26-0100-00D-05202</t>
  </si>
  <si>
    <t>31-19-25-0500-000-02202</t>
  </si>
  <si>
    <t>09-22-24-0002-000-03600</t>
  </si>
  <si>
    <t>19-19-27-0003-000-05400</t>
  </si>
  <si>
    <t>34-21-25-0002-000-02900</t>
  </si>
  <si>
    <t>12-23-25-0001-000-04100</t>
  </si>
  <si>
    <t>34-22-25-0002-000-01300</t>
  </si>
  <si>
    <t>22-20-24-0002-000-03100</t>
  </si>
  <si>
    <t>13-19-25-1800-000-100DI</t>
  </si>
  <si>
    <t>13-19-25-1800-000-101DI</t>
  </si>
  <si>
    <t>13-19-25-1800-000-104DI</t>
  </si>
  <si>
    <t>13-19-25-1800-000-240KE</t>
  </si>
  <si>
    <t>13-19-25-1800-000-255KE</t>
  </si>
  <si>
    <t>13-19-25-1800-000-273KE</t>
  </si>
  <si>
    <t>26-22-25-0350-000-00400</t>
  </si>
  <si>
    <t>26-22-25-0350-000-01200</t>
  </si>
  <si>
    <t>26-22-25-0350-000-01500</t>
  </si>
  <si>
    <t>26-22-25-0350-000-01700</t>
  </si>
  <si>
    <t>26-22-25-0350-000-02200</t>
  </si>
  <si>
    <t>26-22-25-0350-000-02300</t>
  </si>
  <si>
    <t>26-22-25-0350-000-04200</t>
  </si>
  <si>
    <t>02-18-25-0003-000-02200</t>
  </si>
  <si>
    <t>26-22-25-0350-000-05400</t>
  </si>
  <si>
    <t>26-22-25-0350-000-06400</t>
  </si>
  <si>
    <t>28-19-26-0051-004-02701</t>
  </si>
  <si>
    <t>28-19-26-0051-004-01302</t>
  </si>
  <si>
    <t>28-19-26-0051-004-02101</t>
  </si>
  <si>
    <t>29-20-26-0100-00H-00703</t>
  </si>
  <si>
    <t>27-20-26-0100-000-01701</t>
  </si>
  <si>
    <t>04-19-27-0001-000-03500</t>
  </si>
  <si>
    <t>26-22-24-0003-000-00600</t>
  </si>
  <si>
    <t>22-19-26-0401-000-00800</t>
  </si>
  <si>
    <t>13-19-25-1800-000-178PN</t>
  </si>
  <si>
    <t>13-19-25-1800-000-188PN</t>
  </si>
  <si>
    <t>13-19-25-1800-000-195PN</t>
  </si>
  <si>
    <t>11-23-25-1900-000-01400</t>
  </si>
  <si>
    <t>11-23-25-1900-000-02800</t>
  </si>
  <si>
    <t>15-20-24-0300-00B-00100</t>
  </si>
  <si>
    <t>07-19-27-0060-000-00100</t>
  </si>
  <si>
    <t>12-19-26-0630-000-03400</t>
  </si>
  <si>
    <t>12-19-26-0630-000-03500</t>
  </si>
  <si>
    <t>12-19-26-3601-000-00112</t>
  </si>
  <si>
    <t>17-22-26-0001-000-02800</t>
  </si>
  <si>
    <t>22-24-26-0835-000-40300</t>
  </si>
  <si>
    <t>22-24-26-0835-000-40400</t>
  </si>
  <si>
    <t>22-24-26-0835-000-40500</t>
  </si>
  <si>
    <t>22-24-26-0835-000-40600</t>
  </si>
  <si>
    <t>22-24-26-0835-000-40800</t>
  </si>
  <si>
    <t>13-19-25-1800-000-173PN</t>
  </si>
  <si>
    <t>13-19-25-1800-000-187PN</t>
  </si>
  <si>
    <t>13-19-25-1800-000-190PN</t>
  </si>
  <si>
    <t>05-18-24-0004-000-05400</t>
  </si>
  <si>
    <t>11-23-25-1900-000-02000</t>
  </si>
  <si>
    <t>11-23-25-1900-000-02100</t>
  </si>
  <si>
    <t>11-23-25-1900-000-02600</t>
  </si>
  <si>
    <t>11-23-25-1900-000-03600</t>
  </si>
  <si>
    <t>11-23-25-1900-000-04100</t>
  </si>
  <si>
    <t>11-23-25-1900-000-04900</t>
  </si>
  <si>
    <t>06-20-26-0505-000-01300</t>
  </si>
  <si>
    <t>29-20-26-0100-00K-00206</t>
  </si>
  <si>
    <t>22-24-26-0835-000-40100</t>
  </si>
  <si>
    <t>13-19-25-1800-000-149PN</t>
  </si>
  <si>
    <t>13-19-25-1800-000-191PN</t>
  </si>
  <si>
    <t>13-19-25-1800-000-194PN</t>
  </si>
  <si>
    <t>11-23-25-1900-000-01600</t>
  </si>
  <si>
    <t>11-23-25-1900-000-01800</t>
  </si>
  <si>
    <t>11-23-25-1900-000-02200</t>
  </si>
  <si>
    <t>11-23-25-1900-000-02500</t>
  </si>
  <si>
    <t>11-23-25-1900-000-03200</t>
  </si>
  <si>
    <t>11-23-25-1900-000-03400</t>
  </si>
  <si>
    <t>11-23-25-1900-000-04000</t>
  </si>
  <si>
    <t>06-20-26-0505-000-00100</t>
  </si>
  <si>
    <t>06-20-26-0505-000-00200</t>
  </si>
  <si>
    <t>13-23-25-1900-000-00100</t>
  </si>
  <si>
    <t>06-20-26-0505-000-01200</t>
  </si>
  <si>
    <t>06-20-26-0505-000-02100</t>
  </si>
  <si>
    <t>13-23-25-1900-000-02100</t>
  </si>
  <si>
    <t>13-23-25-1900-000-04000</t>
  </si>
  <si>
    <t>26-24-26-2305-000-03400</t>
  </si>
  <si>
    <t>17-22-26-0805-000-06300</t>
  </si>
  <si>
    <t>17-22-26-0805-000-06500</t>
  </si>
  <si>
    <t>17-22-26-0805-000-07700</t>
  </si>
  <si>
    <t>12-22-25-1600-000-02500</t>
  </si>
  <si>
    <t>12-22-25-1600-000-02800</t>
  </si>
  <si>
    <t>12-22-25-1600-000-02900</t>
  </si>
  <si>
    <t>12-22-25-1600-000-04400</t>
  </si>
  <si>
    <t>12-22-25-1600-000-04600</t>
  </si>
  <si>
    <t>12-22-25-1600-000-05300</t>
  </si>
  <si>
    <t>20-19-27-1530-00C-00800</t>
  </si>
  <si>
    <t>20-19-27-1530-00C-00900</t>
  </si>
  <si>
    <t>20-19-27-1530-00C-01600</t>
  </si>
  <si>
    <t>01-22-24-0900-005-00001</t>
  </si>
  <si>
    <t>26-22-25-0350-000-00100</t>
  </si>
  <si>
    <t>26-22-25-0350-000-00300</t>
  </si>
  <si>
    <t>26-22-25-0350-000-01400</t>
  </si>
  <si>
    <t>26-22-25-0350-000-03400</t>
  </si>
  <si>
    <t>26-22-25-0350-000-03500</t>
  </si>
  <si>
    <t>26-22-25-0350-000-05900</t>
  </si>
  <si>
    <t>02-18-25-0100-046-00002</t>
  </si>
  <si>
    <t>02-18-25-0100-054-00012</t>
  </si>
  <si>
    <t>28-19-26-0051-002-00901</t>
  </si>
  <si>
    <t>11-23-25-1900-000-01200</t>
  </si>
  <si>
    <t>11-23-25-1900-000-04400</t>
  </si>
  <si>
    <t>13-23-25-1900-000-00500</t>
  </si>
  <si>
    <t>13-19-25-1800-000-247KE</t>
  </si>
  <si>
    <t>13-19-25-1800-000-249KE</t>
  </si>
  <si>
    <t>13-19-25-1800-000-265KE</t>
  </si>
  <si>
    <t>13-19-25-1800-000-271KE</t>
  </si>
  <si>
    <t>13-19-25-1800-000-275KE</t>
  </si>
  <si>
    <t>11-23-25-1900-000-00100</t>
  </si>
  <si>
    <t>11-23-25-1900-000-00900</t>
  </si>
  <si>
    <t>13-19-25-1800-000-146PN</t>
  </si>
  <si>
    <t>13-19-25-1800-000-174PN</t>
  </si>
  <si>
    <t>13-19-25-1800-000-176PN</t>
  </si>
  <si>
    <t>13-19-25-1800-000-180PN</t>
  </si>
  <si>
    <t>13-19-25-1800-000-186PN</t>
  </si>
  <si>
    <t>13-19-25-1800-000-197PN</t>
  </si>
  <si>
    <t>11-23-25-1900-000-02300</t>
  </si>
  <si>
    <t>11-23-25-1900-000-03000</t>
  </si>
  <si>
    <t>06-20-26-0505-000-01900</t>
  </si>
  <si>
    <t>06-20-26-0505-000-02500</t>
  </si>
  <si>
    <t>06-20-26-0505-000-02700</t>
  </si>
  <si>
    <t>06-20-26-0505-000-02900</t>
  </si>
  <si>
    <t>13-23-25-1900-000-01600</t>
  </si>
  <si>
    <t>13-23-25-1900-000-02400</t>
  </si>
  <si>
    <t>13-23-25-1900-000-02900</t>
  </si>
  <si>
    <t>13-23-25-1900-000-03300</t>
  </si>
  <si>
    <t>26-24-26-2305-000-03600</t>
  </si>
  <si>
    <t>11-23-25-1900-000-00700</t>
  </si>
  <si>
    <t>13-19-25-1800-000-184PN</t>
  </si>
  <si>
    <t>13-19-25-1800-000-192PN</t>
  </si>
  <si>
    <t>13-19-25-1800-000-193PN</t>
  </si>
  <si>
    <t>13-19-25-1800-000-196PS</t>
  </si>
  <si>
    <t>11-23-25-1900-000-01500</t>
  </si>
  <si>
    <t>09-19-24-0400-021-00300</t>
  </si>
  <si>
    <t>11-23-25-1900-000-02700</t>
  </si>
  <si>
    <t>11-23-25-1900-000-03500</t>
  </si>
  <si>
    <t>11-23-25-1900-000-03700</t>
  </si>
  <si>
    <t>11-23-25-1900-000-04200</t>
  </si>
  <si>
    <t>11-23-25-1900-000-04800</t>
  </si>
  <si>
    <t>06-20-26-0505-000-00800</t>
  </si>
  <si>
    <t>06-20-26-0505-000-01000</t>
  </si>
  <si>
    <t>06-20-26-0505-000-01700</t>
  </si>
  <si>
    <t>06-20-26-0505-000-02000</t>
  </si>
  <si>
    <t>13-23-25-1900-000-01000</t>
  </si>
  <si>
    <t>13-23-25-1900-000-02000</t>
  </si>
  <si>
    <t>13-23-25-1900-000-02200</t>
  </si>
  <si>
    <t>13-23-25-1900-000-02300</t>
  </si>
  <si>
    <t>13-23-25-1900-000-02600</t>
  </si>
  <si>
    <t>13-23-25-1900-000-03600</t>
  </si>
  <si>
    <t>26-24-26-2305-000-03300</t>
  </si>
  <si>
    <t>11-23-25-1900-000-03100</t>
  </si>
  <si>
    <t>11-23-25-1900-000-03300</t>
  </si>
  <si>
    <t>11-23-25-1900-000-03800</t>
  </si>
  <si>
    <t>11-23-25-1900-000-03900</t>
  </si>
  <si>
    <t>11-23-25-1900-000-04500</t>
  </si>
  <si>
    <t>06-20-26-0505-000-00400</t>
  </si>
  <si>
    <t>13-23-25-1900-000-00300</t>
  </si>
  <si>
    <t>13-23-25-1900-000-00700</t>
  </si>
  <si>
    <t>13-23-25-1900-000-00800</t>
  </si>
  <si>
    <t>06-20-26-0505-000-00700</t>
  </si>
  <si>
    <t>06-20-26-0505-000-01800</t>
  </si>
  <si>
    <t>06-20-26-0505-000-02300</t>
  </si>
  <si>
    <t>13-23-25-1900-000-00900</t>
  </si>
  <si>
    <t>13-23-25-1900-000-03100</t>
  </si>
  <si>
    <t>13-23-25-1900-000-03500</t>
  </si>
  <si>
    <t>13-23-25-1900-000-03800</t>
  </si>
  <si>
    <t>13-23-25-1900-000-03900</t>
  </si>
  <si>
    <t>26-24-26-2305-000-03700</t>
  </si>
  <si>
    <t>26-24-26-2305-000-04300</t>
  </si>
  <si>
    <t>17-22-26-0805-000-07200</t>
  </si>
  <si>
    <t>17-22-26-0805-000-07900</t>
  </si>
  <si>
    <t>17-22-26-0805-000-09200</t>
  </si>
  <si>
    <t>17-22-26-0805-000-09300</t>
  </si>
  <si>
    <t>13-23-25-1900-000-00600</t>
  </si>
  <si>
    <t>06-20-26-0505-000-00600</t>
  </si>
  <si>
    <t>06-20-26-0505-000-02400</t>
  </si>
  <si>
    <t>13-23-25-1900-000-01400</t>
  </si>
  <si>
    <t>13-23-25-1900-000-02500</t>
  </si>
  <si>
    <t>13-23-25-1900-000-02700</t>
  </si>
  <si>
    <t>13-23-25-1900-000-04300</t>
  </si>
  <si>
    <t>26-24-26-2305-000-03500</t>
  </si>
  <si>
    <t>26-24-26-2305-000-03800</t>
  </si>
  <si>
    <t>26-24-26-2305-000-04400</t>
  </si>
  <si>
    <t>26-24-26-2305-000-04800</t>
  </si>
  <si>
    <t>17-22-26-0805-000-06200</t>
  </si>
  <si>
    <t>17-22-26-0805-000-07800</t>
  </si>
  <si>
    <t>17-22-26-0805-000-09100</t>
  </si>
  <si>
    <t>17-22-26-0805-000-10500</t>
  </si>
  <si>
    <t>17-22-26-0805-000-10900</t>
  </si>
  <si>
    <t>26-18-24-0002-000-06100</t>
  </si>
  <si>
    <t>13-19-25-0002-000-22000</t>
  </si>
  <si>
    <t>28-18-27-0003-000-09000</t>
  </si>
  <si>
    <t>03-22-26-1600-000-00300</t>
  </si>
  <si>
    <t>30-19-27-1900-11A-00004</t>
  </si>
  <si>
    <t>24-20-24-0545-000-10520</t>
  </si>
  <si>
    <t>24-20-24-0545-000-10570</t>
  </si>
  <si>
    <t>18-22-26-0820-000-02100</t>
  </si>
  <si>
    <t>18-22-26-0820-000-02600</t>
  </si>
  <si>
    <t>23-19-27-0155-000-03400</t>
  </si>
  <si>
    <t>23-19-27-0155-000-03500</t>
  </si>
  <si>
    <t>23-19-27-0155-000-03700</t>
  </si>
  <si>
    <t>23-19-27-0155-000-03900</t>
  </si>
  <si>
    <t>23-19-27-0155-000-04000</t>
  </si>
  <si>
    <t>23-19-27-0155-000-05100</t>
  </si>
  <si>
    <t>20-18-24-0600-000-04800</t>
  </si>
  <si>
    <t>10-19-24-0225-000-17800</t>
  </si>
  <si>
    <t>10-19-24-0225-000-2030A</t>
  </si>
  <si>
    <t>31-18-26-1100-000-07900</t>
  </si>
  <si>
    <t>31-18-26-1100-000-03100</t>
  </si>
  <si>
    <t>31-18-26-1100-000-05500</t>
  </si>
  <si>
    <t>31-18-26-1100-000-06000</t>
  </si>
  <si>
    <t>31-18-26-1100-000-06400</t>
  </si>
  <si>
    <t>31-18-26-1100-000-07700</t>
  </si>
  <si>
    <t>10-19-24-0225-000-02000</t>
  </si>
  <si>
    <t>07-19-27-1150-000-00300</t>
  </si>
  <si>
    <t>10-19-24-0225-000-06100</t>
  </si>
  <si>
    <t>07-19-27-1150-000-01200</t>
  </si>
  <si>
    <t>10-19-24-0225-000-20700</t>
  </si>
  <si>
    <t>10-19-24-0225-000-21000</t>
  </si>
  <si>
    <t>10-19-24-0225-000-21500</t>
  </si>
  <si>
    <t>10-19-24-0225-000-21700</t>
  </si>
  <si>
    <t>10-19-24-0225-000-22100</t>
  </si>
  <si>
    <t>10-19-24-0225-000-23300</t>
  </si>
  <si>
    <t>10-19-24-0225-000-10900</t>
  </si>
  <si>
    <t>36-19-26-2005-00F-01600</t>
  </si>
  <si>
    <t>36-19-26-2005-00G-00200</t>
  </si>
  <si>
    <t>36-19-26-2005-00G-00600</t>
  </si>
  <si>
    <t>36-22-25-1500-000-00600</t>
  </si>
  <si>
    <t>36-22-25-1500-000-01400</t>
  </si>
  <si>
    <t>36-22-25-1500-000-02900</t>
  </si>
  <si>
    <t>36-22-25-1500-000-03800</t>
  </si>
  <si>
    <t>36-22-25-1500-000-03900</t>
  </si>
  <si>
    <t>36-22-25-1500-000-04300</t>
  </si>
  <si>
    <t>36-22-25-1500-000-04600</t>
  </si>
  <si>
    <t>36-22-25-1500-000-04900</t>
  </si>
  <si>
    <t>36-22-25-1500-000-06700</t>
  </si>
  <si>
    <t>36-22-25-1500-000-06900</t>
  </si>
  <si>
    <t>16-22-25-1200-000-02100</t>
  </si>
  <si>
    <t>16-22-25-1200-000-04200</t>
  </si>
  <si>
    <t>16-22-25-1200-000-06800</t>
  </si>
  <si>
    <t>16-22-25-1200-000-07500</t>
  </si>
  <si>
    <t>16-22-25-1200-000-11500</t>
  </si>
  <si>
    <t>13-19-26-1300-000-01000</t>
  </si>
  <si>
    <t>08-23-26-0420-000-00400</t>
  </si>
  <si>
    <t>08-23-26-0420-000-01800</t>
  </si>
  <si>
    <t>08-23-26-0420-000-02900</t>
  </si>
  <si>
    <t>08-23-26-0420-000-03700</t>
  </si>
  <si>
    <t>24-20-24-0535-000-99200</t>
  </si>
  <si>
    <t>12-19-25-0300-00G-01000</t>
  </si>
  <si>
    <t>24-20-24-0535-000-10020</t>
  </si>
  <si>
    <t>24-20-24-0535-000-10080</t>
  </si>
  <si>
    <t>24-20-24-0535-000-10110</t>
  </si>
  <si>
    <t>24-20-24-0540-000-10190</t>
  </si>
  <si>
    <t>03-19-27-0002-000-01000</t>
  </si>
  <si>
    <t>24-20-24-0540-000-10400</t>
  </si>
  <si>
    <t>24-20-24-0540-000-10430</t>
  </si>
  <si>
    <t>35-18-24-0155-000-05200</t>
  </si>
  <si>
    <t>35-18-24-0155-000-05400</t>
  </si>
  <si>
    <t>35-18-24-0155-000-04000</t>
  </si>
  <si>
    <t>35-18-24-0155-000-04500</t>
  </si>
  <si>
    <t>35-18-24-0155-000-04700</t>
  </si>
  <si>
    <t>35-18-24-0155-000-05000</t>
  </si>
  <si>
    <t>35-18-24-0155-000-06100</t>
  </si>
  <si>
    <t>35-18-24-0155-000-06200</t>
  </si>
  <si>
    <t>35-18-24-0155-000-07800</t>
  </si>
  <si>
    <t>06-20-26-0505-000-02800</t>
  </si>
  <si>
    <t>13-23-25-1900-000-01200</t>
  </si>
  <si>
    <t>13-23-25-1900-000-01800</t>
  </si>
  <si>
    <t>13-23-25-1900-000-03200</t>
  </si>
  <si>
    <t>13-23-25-1900-000-03400</t>
  </si>
  <si>
    <t>13-23-25-1900-000-03700</t>
  </si>
  <si>
    <t>13-23-25-1900-000-04100</t>
  </si>
  <si>
    <t>13-23-25-1900-000-04200</t>
  </si>
  <si>
    <t>26-24-26-2305-000-04100</t>
  </si>
  <si>
    <t>26-24-26-2305-000-04600</t>
  </si>
  <si>
    <t>17-22-26-0805-000-06600</t>
  </si>
  <si>
    <t>17-22-26-0805-000-06800</t>
  </si>
  <si>
    <t>17-22-26-0805-000-07500</t>
  </si>
  <si>
    <t>17-22-26-0805-000-08300</t>
  </si>
  <si>
    <t>17-22-26-0805-000-10100</t>
  </si>
  <si>
    <t>17-22-26-0805-000-10700</t>
  </si>
  <si>
    <t>31-21-24-0001-000-03200</t>
  </si>
  <si>
    <t>36-17-27-0001-000-00800</t>
  </si>
  <si>
    <t>04-19-27-0001-000-03600</t>
  </si>
  <si>
    <t>03-22-26-1600-000-00200</t>
  </si>
  <si>
    <t>24-20-24-0545-000-10550</t>
  </si>
  <si>
    <t>12-23-25-1200-000-10200</t>
  </si>
  <si>
    <t>13-19-25-1800-000-223PS</t>
  </si>
  <si>
    <t>26-24-26-2305-000-03900</t>
  </si>
  <si>
    <t>26-24-26-2305-000-04500</t>
  </si>
  <si>
    <t>17-22-26-0805-000-08100</t>
  </si>
  <si>
    <t>05-20-26-1200-000-01600</t>
  </si>
  <si>
    <t>05-20-26-1200-000-02000</t>
  </si>
  <si>
    <t>05-20-26-1200-000-02800</t>
  </si>
  <si>
    <t>05-20-26-1200-000-03600</t>
  </si>
  <si>
    <t>05-20-26-1200-000-04500</t>
  </si>
  <si>
    <t>05-20-26-1200-000-05100</t>
  </si>
  <si>
    <t>05-20-26-1200-000-06200</t>
  </si>
  <si>
    <t>07-22-26-2500-000-00100</t>
  </si>
  <si>
    <t>07-22-26-2500-000-01100</t>
  </si>
  <si>
    <t>07-22-26-2500-000-01200</t>
  </si>
  <si>
    <t>07-22-26-2500-000-01600</t>
  </si>
  <si>
    <t>07-22-26-2500-000-01700</t>
  </si>
  <si>
    <t>07-22-26-2500-000-02000</t>
  </si>
  <si>
    <t>07-22-26-2500-000-02500</t>
  </si>
  <si>
    <t>07-22-26-2500-000-02900</t>
  </si>
  <si>
    <t>07-22-26-2500-000-04500</t>
  </si>
  <si>
    <t>07-22-26-2500-000-04600</t>
  </si>
  <si>
    <t>05-18-24-2000-00C-01500</t>
  </si>
  <si>
    <t>05-18-24-2000-00C-01700</t>
  </si>
  <si>
    <t>05-18-24-2000-00C-02000</t>
  </si>
  <si>
    <t>17-22-26-0805-000-10600</t>
  </si>
  <si>
    <t>27-19-24-2300-000-01300</t>
  </si>
  <si>
    <t>33-21-26-0001-000-05600</t>
  </si>
  <si>
    <t>10-19-27-0001-000-02300</t>
  </si>
  <si>
    <t>12-23-25-1200-000-08700</t>
  </si>
  <si>
    <t>13-19-25-1800-000-216PS</t>
  </si>
  <si>
    <t>12-23-25-1200-000-10400</t>
  </si>
  <si>
    <t>13-19-25-1800-000-222PS</t>
  </si>
  <si>
    <t>13-19-25-1800-000-224PS</t>
  </si>
  <si>
    <t>05-20-26-1200-000-02300</t>
  </si>
  <si>
    <t>05-20-26-1200-000-03000</t>
  </si>
  <si>
    <t>05-20-26-1200-000-03200</t>
  </si>
  <si>
    <t>05-20-26-1200-000-03700</t>
  </si>
  <si>
    <t>05-20-26-1200-000-05300</t>
  </si>
  <si>
    <t>05-20-26-1200-000-05700</t>
  </si>
  <si>
    <t>07-22-26-2500-000-03300</t>
  </si>
  <si>
    <t>05-18-24-2000-00A-00300</t>
  </si>
  <si>
    <t>05-18-24-2000-00C-01400</t>
  </si>
  <si>
    <t>05-18-24-2000-00C-03600</t>
  </si>
  <si>
    <t>05-18-24-2000-00C-03700</t>
  </si>
  <si>
    <t>25-20-24-0247-000-00100</t>
  </si>
  <si>
    <t>25-20-24-0247-000-00400</t>
  </si>
  <si>
    <t>25-20-24-0247-000-00900</t>
  </si>
  <si>
    <t>17-22-26-0805-000-08200</t>
  </si>
  <si>
    <t>17-22-26-0805-000-09800</t>
  </si>
  <si>
    <t>17-22-26-0805-000-09900</t>
  </si>
  <si>
    <t>17-22-26-0805-000-10000</t>
  </si>
  <si>
    <t>27-19-24-2300-000-01700</t>
  </si>
  <si>
    <t>24-20-24-0545-000-10560</t>
  </si>
  <si>
    <t>33-19-27-0003-000-05100</t>
  </si>
  <si>
    <t>08-23-26-0420-000-00800</t>
  </si>
  <si>
    <t>08-23-26-0420-000-01000</t>
  </si>
  <si>
    <t>08-23-26-0420-000-01300</t>
  </si>
  <si>
    <t>08-23-26-0420-000-01400</t>
  </si>
  <si>
    <t>24-20-24-0540-000-10160</t>
  </si>
  <si>
    <t>24-20-24-0540-000-10170</t>
  </si>
  <si>
    <t>24-20-24-0540-000-10210</t>
  </si>
  <si>
    <t>24-20-24-0540-000-10230</t>
  </si>
  <si>
    <t>24-20-24-0540-000-10310</t>
  </si>
  <si>
    <t>24-20-24-0540-000-10320</t>
  </si>
  <si>
    <t>03-19-27-0002-000-00900</t>
  </si>
  <si>
    <t>03-19-27-0004-000-02302</t>
  </si>
  <si>
    <t>22-21-24-0001-000-03800</t>
  </si>
  <si>
    <t>03-21-25-0002-000-04900</t>
  </si>
  <si>
    <t>35-18-24-0155-000-03700</t>
  </si>
  <si>
    <t>35-18-24-0155-000-03900</t>
  </si>
  <si>
    <t>35-18-24-0155-000-05800</t>
  </si>
  <si>
    <t>13-23-25-1900-000-01900</t>
  </si>
  <si>
    <t>13-23-25-1900-000-03000</t>
  </si>
  <si>
    <t>12-23-25-1200-000-02700</t>
  </si>
  <si>
    <t>12-23-25-1200-000-03200</t>
  </si>
  <si>
    <t>12-23-25-1200-000-03700</t>
  </si>
  <si>
    <t>12-23-25-1200-000-03900</t>
  </si>
  <si>
    <t>12-23-25-1200-000-04600</t>
  </si>
  <si>
    <t>12-23-25-1200-000-05500</t>
  </si>
  <si>
    <t>13-19-25-1800-000-206PS</t>
  </si>
  <si>
    <t>12-23-25-1200-000-06300</t>
  </si>
  <si>
    <t>13-19-25-1800-000-210PS</t>
  </si>
  <si>
    <t>12-23-25-1200-000-07500</t>
  </si>
  <si>
    <t>12-23-25-1200-000-08900</t>
  </si>
  <si>
    <t>12-23-25-1200-000-09300</t>
  </si>
  <si>
    <t>12-23-25-1200-000-09400</t>
  </si>
  <si>
    <t>12-23-25-1200-000-09500</t>
  </si>
  <si>
    <t>12-23-25-1200-000-09600</t>
  </si>
  <si>
    <t>12-23-25-1200-000-10000</t>
  </si>
  <si>
    <t>05-20-26-1200-000-00200</t>
  </si>
  <si>
    <t>05-20-26-1200-000-00400</t>
  </si>
  <si>
    <t>05-20-26-1200-000-01300</t>
  </si>
  <si>
    <t>05-20-26-1200-000-02500</t>
  </si>
  <si>
    <t>05-20-26-1200-000-05900</t>
  </si>
  <si>
    <t>26-24-26-2305-000-05000</t>
  </si>
  <si>
    <t>17-22-26-0805-000-05900</t>
  </si>
  <si>
    <t>17-22-26-0805-000-06100</t>
  </si>
  <si>
    <t>30-22-26-0400-000-18100</t>
  </si>
  <si>
    <t>24-20-24-0540-000-10340</t>
  </si>
  <si>
    <t>24-20-24-0540-000-10380</t>
  </si>
  <si>
    <t>24-20-24-0540-000-10450</t>
  </si>
  <si>
    <t>24-20-24-0540-000-10510</t>
  </si>
  <si>
    <t>08-19-27-0002-000-04500</t>
  </si>
  <si>
    <t>35-18-24-0155-000-04100</t>
  </si>
  <si>
    <t>35-18-24-0155-000-06400</t>
  </si>
  <si>
    <t>35-18-24-0155-000-06600</t>
  </si>
  <si>
    <t>35-18-24-0155-000-07100</t>
  </si>
  <si>
    <t>35-18-24-0155-000-07200</t>
  </si>
  <si>
    <t>22-22-26-0525-000-60900</t>
  </si>
  <si>
    <t>22-22-26-0525-000-61700</t>
  </si>
  <si>
    <t>28-22-26-0705-000-20800</t>
  </si>
  <si>
    <t>28-22-26-0705-000-21100</t>
  </si>
  <si>
    <t>28-22-26-0705-000-21500</t>
  </si>
  <si>
    <t>28-22-26-0705-000-22600</t>
  </si>
  <si>
    <t>30-19-26-0425-000-01300</t>
  </si>
  <si>
    <t>13-21-24-1800-000-08000</t>
  </si>
  <si>
    <t>13-21-24-1800-000-09600</t>
  </si>
  <si>
    <t>12-19-25-0300-001-00900</t>
  </si>
  <si>
    <t>22-22-26-0525-000-60200</t>
  </si>
  <si>
    <t>22-22-26-0525-000-60500</t>
  </si>
  <si>
    <t>22-22-26-0525-000-60700</t>
  </si>
  <si>
    <t>28-22-26-0705-000-20500</t>
  </si>
  <si>
    <t>28-22-26-0705-000-21300</t>
  </si>
  <si>
    <t>28-22-26-0705-000-21700</t>
  </si>
  <si>
    <t>28-22-26-0705-000-21800</t>
  </si>
  <si>
    <t>28-22-26-0705-000-22300</t>
  </si>
  <si>
    <t>28-22-26-0705-000-22400</t>
  </si>
  <si>
    <t>22-22-26-0525-000-62300</t>
  </si>
  <si>
    <t>22-22-26-0525-000-62400</t>
  </si>
  <si>
    <t>22-22-26-0525-000-62900</t>
  </si>
  <si>
    <t>13-21-24-1800-000-08300</t>
  </si>
  <si>
    <t>05-20-26-1200-000-00500</t>
  </si>
  <si>
    <t>05-20-26-1200-000-00800</t>
  </si>
  <si>
    <t>05-20-26-1200-000-03900</t>
  </si>
  <si>
    <t>05-20-26-1200-000-04300</t>
  </si>
  <si>
    <t>05-20-26-1200-000-04400</t>
  </si>
  <si>
    <t>05-20-26-1200-000-04901</t>
  </si>
  <si>
    <t>05-20-26-1200-000-05800</t>
  </si>
  <si>
    <t>07-22-26-2500-000-00700</t>
  </si>
  <si>
    <t>07-22-26-2500-000-00900</t>
  </si>
  <si>
    <t>05-20-26-1200-000-00100</t>
  </si>
  <si>
    <t>05-20-26-1200-000-01000</t>
  </si>
  <si>
    <t>05-20-26-1200-000-01700</t>
  </si>
  <si>
    <t>05-20-26-1200-000-01900</t>
  </si>
  <si>
    <t>05-20-26-1200-000-02200</t>
  </si>
  <si>
    <t>05-20-26-1200-000-03300</t>
  </si>
  <si>
    <t>05-20-26-1200-000-03500</t>
  </si>
  <si>
    <t>05-20-26-1200-000-04000</t>
  </si>
  <si>
    <t>05-20-26-1200-000-04200</t>
  </si>
  <si>
    <t>05-20-26-1200-000-04600</t>
  </si>
  <si>
    <t>05-20-26-1200-000-05200</t>
  </si>
  <si>
    <t>05-20-26-1200-000-05600</t>
  </si>
  <si>
    <t>07-22-26-2500-000-01300</t>
  </si>
  <si>
    <t>07-22-26-2500-000-03200</t>
  </si>
  <si>
    <t>07-22-26-2500-000-03600</t>
  </si>
  <si>
    <t>07-22-26-2500-000-04000</t>
  </si>
  <si>
    <t>07-22-26-2500-000-04300</t>
  </si>
  <si>
    <t>05-18-24-2000-00B-00000</t>
  </si>
  <si>
    <t>05-18-24-2000-00C-00900</t>
  </si>
  <si>
    <t>05-18-24-2000-00C-02200</t>
  </si>
  <si>
    <t>05-18-24-2000-00C-03300</t>
  </si>
  <si>
    <t>05-18-24-2000-00C-04500</t>
  </si>
  <si>
    <t>25-20-24-0247-000-00200</t>
  </si>
  <si>
    <t>05-18-24-2000-00C-03800</t>
  </si>
  <si>
    <t>05-18-24-2000-00C-04000</t>
  </si>
  <si>
    <t>05-18-24-2000-00C-05100</t>
  </si>
  <si>
    <t>25-20-24-0247-000-00500</t>
  </si>
  <si>
    <t>35-19-25-2005-000-00400</t>
  </si>
  <si>
    <t>35-19-25-2005-000-01600</t>
  </si>
  <si>
    <t>25-20-24-0247-000-01700</t>
  </si>
  <si>
    <t>25-20-24-0247-000-01900</t>
  </si>
  <si>
    <t>25-20-24-0247-000-02500</t>
  </si>
  <si>
    <t>12-18-26-0450-000-01800</t>
  </si>
  <si>
    <t>12-18-26-0450-000-02700</t>
  </si>
  <si>
    <t>17-18-24-0500-00B-02000</t>
  </si>
  <si>
    <t>24-20-24-0540-000-10460</t>
  </si>
  <si>
    <t>24-20-24-0540-000-10470</t>
  </si>
  <si>
    <t>24-20-24-0540-000-10490</t>
  </si>
  <si>
    <t>03-19-27-0001-000-04900</t>
  </si>
  <si>
    <t>10-22-24-0400-000-00801</t>
  </si>
  <si>
    <t>18-21-24-0003-000-05700</t>
  </si>
  <si>
    <t>35-18-24-0155-000-05500</t>
  </si>
  <si>
    <t>35-18-24-0155-000-06800</t>
  </si>
  <si>
    <t>22-22-26-0525-000-61200</t>
  </si>
  <si>
    <t>22-22-26-0525-000-61500</t>
  </si>
  <si>
    <t>28-22-26-0705-000-21400</t>
  </si>
  <si>
    <t>13-18-24-0475-00B-00100</t>
  </si>
  <si>
    <t>35-19-25-2005-000-00900</t>
  </si>
  <si>
    <t>35-19-25-2005-000-01100</t>
  </si>
  <si>
    <t>35-19-25-2005-000-01400</t>
  </si>
  <si>
    <t>25-20-24-0247-000-01200</t>
  </si>
  <si>
    <t>12-18-26-0450-000-00100</t>
  </si>
  <si>
    <t>12-18-26-0450-000-00500</t>
  </si>
  <si>
    <t>12-18-26-0450-000-01100</t>
  </si>
  <si>
    <t>12-18-26-0450-000-02500</t>
  </si>
  <si>
    <t>12-18-26-0450-000-03000</t>
  </si>
  <si>
    <t>12-18-26-0450-000-03400</t>
  </si>
  <si>
    <t>29-20-26-1501-011-00003</t>
  </si>
  <si>
    <t>17-22-26-0800-000-00200</t>
  </si>
  <si>
    <t>19-21-26-0001-000-06900</t>
  </si>
  <si>
    <t>28-22-26-0705-000-20200</t>
  </si>
  <si>
    <t>28-22-26-0705-000-20600</t>
  </si>
  <si>
    <t>28-22-26-0705-000-20700</t>
  </si>
  <si>
    <t>28-22-26-0705-000-22100</t>
  </si>
  <si>
    <t>22-22-26-0525-000-62200</t>
  </si>
  <si>
    <t>22-22-26-0525-000-62500</t>
  </si>
  <si>
    <t>22-22-26-0525-000-62800</t>
  </si>
  <si>
    <t>22-22-26-0525-000-63000</t>
  </si>
  <si>
    <t>10-22-24-0300-000-01700</t>
  </si>
  <si>
    <t>05-20-26-1200-000-06100</t>
  </si>
  <si>
    <t>07-22-26-2500-000-01400</t>
  </si>
  <si>
    <t>07-22-26-2500-000-02300</t>
  </si>
  <si>
    <t>07-22-26-2500-000-02700</t>
  </si>
  <si>
    <t>07-22-26-2500-000-03500</t>
  </si>
  <si>
    <t>07-22-26-2500-000-03900</t>
  </si>
  <si>
    <t>07-22-26-2500-000-04200</t>
  </si>
  <si>
    <t>05-18-24-2000-00C-00100</t>
  </si>
  <si>
    <t>05-18-24-2000-00C-00300</t>
  </si>
  <si>
    <t>05-18-24-2000-00C-00800</t>
  </si>
  <si>
    <t>24-20-24-0535-000-10130</t>
  </si>
  <si>
    <t>24-20-24-0535-000-10150</t>
  </si>
  <si>
    <t>24-20-24-0540-000-10180</t>
  </si>
  <si>
    <t>24-20-24-0540-000-10280</t>
  </si>
  <si>
    <t>24-20-24-0540-000-10410</t>
  </si>
  <si>
    <t>24-20-24-0540-000-10500</t>
  </si>
  <si>
    <t>01-23-25-0100-007-00003</t>
  </si>
  <si>
    <t>35-18-24-0155-000-05300</t>
  </si>
  <si>
    <t>35-18-24-0155-000-03600</t>
  </si>
  <si>
    <t>35-18-24-0155-000-04900</t>
  </si>
  <si>
    <t>35-18-24-0155-000-05700</t>
  </si>
  <si>
    <t>35-18-24-0155-000-06300</t>
  </si>
  <si>
    <t>23-24-26-0505-000-00100</t>
  </si>
  <si>
    <t>23-24-26-0505-000-01500</t>
  </si>
  <si>
    <t>23-24-26-0505-000-01600</t>
  </si>
  <si>
    <t>23-24-26-0505-000-01400</t>
  </si>
  <si>
    <t>33-18-27-0001-000-06200</t>
  </si>
  <si>
    <t>28-19-26-2500-000-02402</t>
  </si>
  <si>
    <t>26-18-27-0004-000-04400</t>
  </si>
  <si>
    <t>08-18-27-0100-077-01000</t>
  </si>
  <si>
    <t>10-19-27-0100-00D-00100</t>
  </si>
  <si>
    <t>21-19-27-0400-000-00801</t>
  </si>
  <si>
    <t>32-18-26-0004-000-07700</t>
  </si>
  <si>
    <t>29-20-26-0100-00I-01103</t>
  </si>
  <si>
    <t>05-20-26-1200-000-03400</t>
  </si>
  <si>
    <t>05-20-26-1200-000-03800</t>
  </si>
  <si>
    <t>05-20-26-1200-000-04100</t>
  </si>
  <si>
    <t>05-20-26-1200-000-05500</t>
  </si>
  <si>
    <t>05-20-26-1200-000-06000</t>
  </si>
  <si>
    <t>07-22-26-2500-000-00400</t>
  </si>
  <si>
    <t>07-22-26-2500-000-00500</t>
  </si>
  <si>
    <t>07-22-26-2500-000-00600</t>
  </si>
  <si>
    <t>07-22-26-2500-000-02400</t>
  </si>
  <si>
    <t>07-22-26-2500-000-02600</t>
  </si>
  <si>
    <t>07-22-26-2500-000-03400</t>
  </si>
  <si>
    <t>07-22-26-2500-000-02100</t>
  </si>
  <si>
    <t>07-22-26-2500-000-02200</t>
  </si>
  <si>
    <t>07-22-26-2500-000-03000</t>
  </si>
  <si>
    <t>05-18-24-2000-00A-00200</t>
  </si>
  <si>
    <t>05-18-24-2000-00C-00200</t>
  </si>
  <si>
    <t>05-18-24-2000-00C-01100</t>
  </si>
  <si>
    <t>05-18-24-2000-00C-02600</t>
  </si>
  <si>
    <t>05-18-24-2000-00C-03500</t>
  </si>
  <si>
    <t>05-18-24-2000-00C-04700</t>
  </si>
  <si>
    <t>13-18-24-0475-00A-00500</t>
  </si>
  <si>
    <t>35-19-25-2005-000-00800</t>
  </si>
  <si>
    <t>35-19-25-2005-000-01300</t>
  </si>
  <si>
    <t>25-20-24-0247-000-01600</t>
  </si>
  <si>
    <t>12-18-26-0450-000-00400</t>
  </si>
  <si>
    <t>12-18-26-0450-000-01700</t>
  </si>
  <si>
    <t>12-18-26-0450-000-03500</t>
  </si>
  <si>
    <t>17-18-24-0500-00B-02100</t>
  </si>
  <si>
    <t>28-19-24-0855-000-029B0</t>
  </si>
  <si>
    <t>21-19-26-0004-000-02400</t>
  </si>
  <si>
    <t>17-22-26-0800-000-00300</t>
  </si>
  <si>
    <t>17-22-26-0800-000-00400</t>
  </si>
  <si>
    <t>17-22-26-0800-000-01100</t>
  </si>
  <si>
    <t>17-22-26-0800-000-01700</t>
  </si>
  <si>
    <t>35-19-25-2005-000-00300</t>
  </si>
  <si>
    <t>25-20-24-0247-000-01300</t>
  </si>
  <si>
    <t>25-20-24-0247-000-02000</t>
  </si>
  <si>
    <t>12-18-26-0450-000-00900</t>
  </si>
  <si>
    <t>12-18-26-0450-000-02100</t>
  </si>
  <si>
    <t>12-18-26-0450-000-03100</t>
  </si>
  <si>
    <t>28-19-24-0855-000-029C0</t>
  </si>
  <si>
    <t>24-20-24-0535-000-97400</t>
  </si>
  <si>
    <t>24-20-24-0535-000-97700</t>
  </si>
  <si>
    <t>13-19-25-0200-00A-04100</t>
  </si>
  <si>
    <t>24-20-24-0535-000-10060</t>
  </si>
  <si>
    <t>24-20-24-0535-000-10090</t>
  </si>
  <si>
    <t>24-20-24-0540-000-10420</t>
  </si>
  <si>
    <t>19-21-24-0002-000-01600</t>
  </si>
  <si>
    <t>35-18-24-0155-000-05100</t>
  </si>
  <si>
    <t>35-18-24-0155-000-03400</t>
  </si>
  <si>
    <t>35-18-24-0155-000-03500</t>
  </si>
  <si>
    <t>22-22-26-0525-000-60300</t>
  </si>
  <si>
    <t>22-22-26-0525-000-61300</t>
  </si>
  <si>
    <t>22-22-26-0525-000-61800</t>
  </si>
  <si>
    <t>28-22-26-0705-000-20900</t>
  </si>
  <si>
    <t>28-22-26-0705-000-22500</t>
  </si>
  <si>
    <t>22-22-26-0525-000-62600</t>
  </si>
  <si>
    <t>16-22-25-1200-000-14400</t>
  </si>
  <si>
    <t>16-22-25-1200-000-14600</t>
  </si>
  <si>
    <t>23-19-28-0004-000-03600</t>
  </si>
  <si>
    <t>19-19-27-0010-000-14600</t>
  </si>
  <si>
    <t>11-18-27-0003-000-04900</t>
  </si>
  <si>
    <t>02-20-26-0400-000-04500</t>
  </si>
  <si>
    <t>36-19-25-0050-000-01000</t>
  </si>
  <si>
    <t>36-19-25-0050-000-01300</t>
  </si>
  <si>
    <t>36-19-25-0050-000-02800</t>
  </si>
  <si>
    <t>36-19-25-0050-000-03200</t>
  </si>
  <si>
    <t>36-19-25-0050-000-04300</t>
  </si>
  <si>
    <t>36-19-25-0050-000-04500</t>
  </si>
  <si>
    <t>36-19-25-0050-000-15500</t>
  </si>
  <si>
    <t>30-19-27-0075-000-00200</t>
  </si>
  <si>
    <t>12-19-26-3150-000-00300</t>
  </si>
  <si>
    <t>30-19-27-0075-000-01500</t>
  </si>
  <si>
    <t>12-19-26-3150-000-00700</t>
  </si>
  <si>
    <t>26-19-24-3610-000-02500</t>
  </si>
  <si>
    <t>20-18-24-0500-00B-00300</t>
  </si>
  <si>
    <t>11-18-24-0100-021-01100</t>
  </si>
  <si>
    <t>11-18-24-0100-037-02400</t>
  </si>
  <si>
    <t>11-18-24-0100-031-01300</t>
  </si>
  <si>
    <t>11-18-24-0100-039-01200</t>
  </si>
  <si>
    <t>11-18-24-0100-038-01900</t>
  </si>
  <si>
    <t>11-18-24-0100-040-01000</t>
  </si>
  <si>
    <t>11-18-24-0100-038-04300</t>
  </si>
  <si>
    <t>11-18-24-0100-022-03000</t>
  </si>
  <si>
    <t>24-20-24-0530-000-79600</t>
  </si>
  <si>
    <t>25-20-24-0231-000-06000</t>
  </si>
  <si>
    <t>13-18-24-0505-0BB-01500</t>
  </si>
  <si>
    <t>13-18-24-0505-0BB-01700</t>
  </si>
  <si>
    <t>13-18-24-0505-0BB-02500</t>
  </si>
  <si>
    <t>13-18-24-0505-0GG-0040A</t>
  </si>
  <si>
    <t>17-20-25-0641-000-01200</t>
  </si>
  <si>
    <t>32-18-27-0004-000-01800</t>
  </si>
  <si>
    <t>28-20-25-0002-000-02000</t>
  </si>
  <si>
    <t>10-23-25-0002-000-02500</t>
  </si>
  <si>
    <t>29-20-26-0100-00G-03501</t>
  </si>
  <si>
    <t>37-15-28-0100-000-03900</t>
  </si>
  <si>
    <t>33-17-28-0004-000-02400</t>
  </si>
  <si>
    <t>36-17-28-0100-093-00100</t>
  </si>
  <si>
    <t>28-19-28-0100-069-01701</t>
  </si>
  <si>
    <t>28-18-24-0090-000-01200</t>
  </si>
  <si>
    <t>28-18-24-0090-000-01600</t>
  </si>
  <si>
    <t>28-18-24-0090-000-03800</t>
  </si>
  <si>
    <t>22-22-26-0525-000-62700</t>
  </si>
  <si>
    <t>13-21-24-1800-000-07100</t>
  </si>
  <si>
    <t>13-21-24-1800-000-07300</t>
  </si>
  <si>
    <t>13-21-24-1800-000-07700</t>
  </si>
  <si>
    <t>10-22-24-0300-000-01900</t>
  </si>
  <si>
    <t>13-21-24-1800-000-08800</t>
  </si>
  <si>
    <t>13-21-24-1800-000-09400</t>
  </si>
  <si>
    <t>23-24-26-0505-000-00700</t>
  </si>
  <si>
    <t>23-24-26-0505-000-00900</t>
  </si>
  <si>
    <t>33-20-25-0004-000-02000</t>
  </si>
  <si>
    <t>16-22-25-1200-000-15100</t>
  </si>
  <si>
    <t>26-18-27-0003-000-04500</t>
  </si>
  <si>
    <t>27-19-24-1000-000-04900</t>
  </si>
  <si>
    <t>02-18-25-0100-018-00800</t>
  </si>
  <si>
    <t>11-20-26-0050-012-00001</t>
  </si>
  <si>
    <t>01-22-24-0400-061-00007</t>
  </si>
  <si>
    <t>11-22-24-1005-000-05500</t>
  </si>
  <si>
    <t>11-22-24-1005-000-06200</t>
  </si>
  <si>
    <t>30-19-26-0425-000-00900</t>
  </si>
  <si>
    <t>30-19-26-0425-000-01900</t>
  </si>
  <si>
    <t>30-19-26-0425-000-02000</t>
  </si>
  <si>
    <t>13-21-24-1800-000-00100</t>
  </si>
  <si>
    <t>13-21-24-1800-000-00400</t>
  </si>
  <si>
    <t>35-18-24-0155-000-06700</t>
  </si>
  <si>
    <t>35-18-24-0155-000-06900</t>
  </si>
  <si>
    <t>22-22-26-0525-000-60100</t>
  </si>
  <si>
    <t>22-22-26-0525-000-60400</t>
  </si>
  <si>
    <t>28-22-26-0705-000-20100</t>
  </si>
  <si>
    <t>28-22-26-0705-000-21000</t>
  </si>
  <si>
    <t>28-22-26-0705-000-21200</t>
  </si>
  <si>
    <t>10-22-24-0300-000-01600</t>
  </si>
  <si>
    <t>10-22-24-0300-000-01800</t>
  </si>
  <si>
    <t>13-21-24-1800-000-08400</t>
  </si>
  <si>
    <t>13-21-24-1800-000-08900</t>
  </si>
  <si>
    <t>13-21-24-1800-000-09500</t>
  </si>
  <si>
    <t>13-21-24-1800-000-10000</t>
  </si>
  <si>
    <t>23-24-26-0505-000-01200</t>
  </si>
  <si>
    <t>23-24-26-0505-000-02500</t>
  </si>
  <si>
    <t>10-22-24-0300-000-02100</t>
  </si>
  <si>
    <t>14-22-24-0300-00I-00800</t>
  </si>
  <si>
    <t>13-19-25-0200-00A-01000</t>
  </si>
  <si>
    <t>34-18-26-0050-000-02101</t>
  </si>
  <si>
    <t>03-19-27-0200-005-00000</t>
  </si>
  <si>
    <t>11-22-24-1005-000-04600</t>
  </si>
  <si>
    <t>11-22-24-1005-000-05300</t>
  </si>
  <si>
    <t>11-22-24-1005-000-05800</t>
  </si>
  <si>
    <t>22-22-26-0525-000-60600</t>
  </si>
  <si>
    <t>26-19-26-0002-000-18000</t>
  </si>
  <si>
    <t>22-22-26-0525-000-60800</t>
  </si>
  <si>
    <t>22-22-26-0525-000-62000</t>
  </si>
  <si>
    <t>28-22-26-0705-000-20300</t>
  </si>
  <si>
    <t>22-22-26-0525-000-62100</t>
  </si>
  <si>
    <t>13-21-24-1800-000-07000</t>
  </si>
  <si>
    <t>13-21-24-1800-000-08100</t>
  </si>
  <si>
    <t>13-21-24-1800-000-08700</t>
  </si>
  <si>
    <t>13-21-24-1800-000-09300</t>
  </si>
  <si>
    <t>13-21-24-1800-000-09900</t>
  </si>
  <si>
    <t>23-24-26-0505-000-00400</t>
  </si>
  <si>
    <t>23-24-26-0505-000-00500</t>
  </si>
  <si>
    <t>27-19-24-1000-000-04500</t>
  </si>
  <si>
    <t>12-19-25-0300-00V-00300</t>
  </si>
  <si>
    <t>28-19-26-2500-000-02401</t>
  </si>
  <si>
    <t>08-19-24-0001-000-05900</t>
  </si>
  <si>
    <t>22-19-27-0001-000-02600</t>
  </si>
  <si>
    <t>31-18-28-1900-00A-00000</t>
  </si>
  <si>
    <t>13-21-24-1800-000-01800</t>
  </si>
  <si>
    <t>13-21-24-1800-000-02000</t>
  </si>
  <si>
    <t>30-19-26-0425-000-04800</t>
  </si>
  <si>
    <t>13-21-24-1800-000-10600</t>
  </si>
  <si>
    <t>07-22-26-2500-000-04700</t>
  </si>
  <si>
    <t>05-18-24-2000-00A-00400</t>
  </si>
  <si>
    <t>05-18-24-2000-00B-00200</t>
  </si>
  <si>
    <t>05-18-24-2000-00C-00500</t>
  </si>
  <si>
    <t>05-18-24-2000-00C-03900</t>
  </si>
  <si>
    <t>05-18-24-2000-00C-04900</t>
  </si>
  <si>
    <t>25-20-24-0247-000-00600</t>
  </si>
  <si>
    <t>25-20-24-0247-000-00700</t>
  </si>
  <si>
    <t>35-19-25-2005-000-00700</t>
  </si>
  <si>
    <t>35-19-25-2005-000-01500</t>
  </si>
  <si>
    <t>35-19-25-2005-000-01800</t>
  </si>
  <si>
    <t>25-20-24-0247-000-02400</t>
  </si>
  <si>
    <t>12-18-26-0450-000-00800</t>
  </si>
  <si>
    <t>12-18-26-0450-000-01400</t>
  </si>
  <si>
    <t>12-18-26-0450-000-03600</t>
  </si>
  <si>
    <t>12-18-26-0450-000-03900</t>
  </si>
  <si>
    <t>02-18-25-0003-000-02700</t>
  </si>
  <si>
    <t>17-22-26-0800-000-00500</t>
  </si>
  <si>
    <t>17-22-26-0800-000-01800</t>
  </si>
  <si>
    <t>17-22-26-0800-000-01900</t>
  </si>
  <si>
    <t>17-22-26-0800-000-02000</t>
  </si>
  <si>
    <t>30-19-26-0425-000-00500</t>
  </si>
  <si>
    <t>30-19-26-0425-000-00700</t>
  </si>
  <si>
    <t>28-22-26-0705-000-21600</t>
  </si>
  <si>
    <t>28-22-26-0705-000-22000</t>
  </si>
  <si>
    <t>28-22-26-0705-000-22200</t>
  </si>
  <si>
    <t>24-19-26-1600-000-00H06</t>
  </si>
  <si>
    <t>06-23-26-0525-000-05700</t>
  </si>
  <si>
    <t>22-22-26-0525-000-63100</t>
  </si>
  <si>
    <t>10-22-24-0300-000-01500</t>
  </si>
  <si>
    <t>13-21-24-1800-000-06700</t>
  </si>
  <si>
    <t>13-21-24-1800-000-06900</t>
  </si>
  <si>
    <t>13-21-24-1800-000-07400</t>
  </si>
  <si>
    <t>13-21-24-1800-000-07500</t>
  </si>
  <si>
    <t>13-21-24-1800-000-08600</t>
  </si>
  <si>
    <t>23-24-26-0505-000-00300</t>
  </si>
  <si>
    <t>23-24-26-0505-000-00800</t>
  </si>
  <si>
    <t>23-24-26-0505-000-02100</t>
  </si>
  <si>
    <t>23-24-26-0505-000-02200</t>
  </si>
  <si>
    <t>28-17-28-0002-000-02800</t>
  </si>
  <si>
    <t>09-22-26-0905-059-00000</t>
  </si>
  <si>
    <t>14-17-28-0400-000-13100</t>
  </si>
  <si>
    <t>28-19-28-0100-048-04000</t>
  </si>
  <si>
    <t>27-19-24-1000-000-05200</t>
  </si>
  <si>
    <t>30-19-26-0425-000-03900</t>
  </si>
  <si>
    <t>30-19-26-0425-000-04100</t>
  </si>
  <si>
    <t>13-21-24-1800-000-07600</t>
  </si>
  <si>
    <t>13-21-24-1800-000-07800</t>
  </si>
  <si>
    <t>13-21-24-1800-000-09100</t>
  </si>
  <si>
    <t>13-21-24-1800-000-09800</t>
  </si>
  <si>
    <t>23-24-26-0505-000-01000</t>
  </si>
  <si>
    <t>23-24-26-0505-000-01300</t>
  </si>
  <si>
    <t>23-24-26-0505-000-01900</t>
  </si>
  <si>
    <t>23-24-26-0505-000-02700</t>
  </si>
  <si>
    <t>10-22-24-0300-000-02000</t>
  </si>
  <si>
    <t>10-22-24-0300-000-02200</t>
  </si>
  <si>
    <t>24-19-26-0101-010-01300</t>
  </si>
  <si>
    <t>21-17-29-0001-000-02300</t>
  </si>
  <si>
    <t>08-18-27-0100-078-03300</t>
  </si>
  <si>
    <t>28-19-28-0100-062-00800</t>
  </si>
  <si>
    <t>32-20-25-0001-000-03300</t>
  </si>
  <si>
    <t>29-20-26-0100-00H-00304</t>
  </si>
  <si>
    <t>33-21-25-0003-000-04700</t>
  </si>
  <si>
    <t>01-23-25-0125-025-00001</t>
  </si>
  <si>
    <t>22-19-26-0510-007-00100</t>
  </si>
  <si>
    <t>01-22-24-1400-004-00001</t>
  </si>
  <si>
    <t>16-20-25-0200-00A-00200</t>
  </si>
  <si>
    <t>01-23-25-0100-008-00000</t>
  </si>
  <si>
    <t>28-19-26-2500-000-02000</t>
  </si>
  <si>
    <t>30-19-26-0425-000-02800</t>
  </si>
  <si>
    <t>30-19-26-0425-000-03000</t>
  </si>
  <si>
    <t>30-19-26-0425-000-03400</t>
  </si>
  <si>
    <t>13-21-24-1800-000-01100</t>
  </si>
  <si>
    <t>30-19-26-0425-000-03800</t>
  </si>
  <si>
    <t>30-19-26-0425-000-04300</t>
  </si>
  <si>
    <t>30-19-26-0425-000-04700</t>
  </si>
  <si>
    <t>13-21-24-1800-000-11300</t>
  </si>
  <si>
    <t>13-21-24-1800-000-11600</t>
  </si>
  <si>
    <t>13-21-24-1800-000-13300</t>
  </si>
  <si>
    <t>13-21-24-1800-000-13800</t>
  </si>
  <si>
    <t>13-21-24-1800-000-14400</t>
  </si>
  <si>
    <t>13-21-24-1800-000-14900</t>
  </si>
  <si>
    <t>13-21-24-1800-000-15400</t>
  </si>
  <si>
    <t>13-21-24-1800-000-15700</t>
  </si>
  <si>
    <t>13-21-24-1800-000-15800</t>
  </si>
  <si>
    <t>13-21-24-1800-000-16400</t>
  </si>
  <si>
    <t>13-21-24-1800-000-17400</t>
  </si>
  <si>
    <t>13-21-24-1800-000-17700</t>
  </si>
  <si>
    <t>13-21-24-1800-000-17900</t>
  </si>
  <si>
    <t>13-21-24-1800-000-18900</t>
  </si>
  <si>
    <t>13-21-24-1800-000-19100</t>
  </si>
  <si>
    <t>13-21-24-1800-000-19400</t>
  </si>
  <si>
    <t>23-19-27-0004-000-02800</t>
  </si>
  <si>
    <t>18-22-26-0821-000-04500</t>
  </si>
  <si>
    <t>28-19-26-2500-000-01200</t>
  </si>
  <si>
    <t>24-20-24-0535-000-92600</t>
  </si>
  <si>
    <t>28-19-26-2500-000-02100</t>
  </si>
  <si>
    <t>11-22-24-1005-000-04100</t>
  </si>
  <si>
    <t>11-22-24-1005-000-06300</t>
  </si>
  <si>
    <t>30-19-26-0425-000-01500</t>
  </si>
  <si>
    <t>13-21-24-1800-000-00300</t>
  </si>
  <si>
    <t>30-19-26-0425-000-02300</t>
  </si>
  <si>
    <t>30-19-26-0425-000-03300</t>
  </si>
  <si>
    <t>13-21-24-1800-000-01400</t>
  </si>
  <si>
    <t>30-19-26-0425-000-04000</t>
  </si>
  <si>
    <t>30-19-26-0425-000-04200</t>
  </si>
  <si>
    <t>13-21-24-1800-000-10200</t>
  </si>
  <si>
    <t>13-21-24-1800-000-10900</t>
  </si>
  <si>
    <t>13-21-24-1800-000-11100</t>
  </si>
  <si>
    <t>13-21-24-1800-000-11400</t>
  </si>
  <si>
    <t>13-21-24-1800-000-12300</t>
  </si>
  <si>
    <t>13-21-24-1800-000-12500</t>
  </si>
  <si>
    <t>13-21-24-1800-000-12600</t>
  </si>
  <si>
    <t>13-21-24-1800-000-12800</t>
  </si>
  <si>
    <t>30-19-26-0425-000-00300</t>
  </si>
  <si>
    <t>11-22-24-1005-000-06700</t>
  </si>
  <si>
    <t>30-19-26-0425-000-00800</t>
  </si>
  <si>
    <t>11-22-24-1005-000-07000</t>
  </si>
  <si>
    <t>13-21-24-1800-000-00500</t>
  </si>
  <si>
    <t>13-21-24-1800-000-01000</t>
  </si>
  <si>
    <t>13-21-24-1800-000-01900</t>
  </si>
  <si>
    <t>30-19-26-0425-000-04400</t>
  </si>
  <si>
    <t>13-21-24-1800-000-10300</t>
  </si>
  <si>
    <t>13-21-24-1800-000-10400</t>
  </si>
  <si>
    <t>13-21-24-1800-000-11500</t>
  </si>
  <si>
    <t>13-21-24-1800-000-12200</t>
  </si>
  <si>
    <t>13-21-24-1800-000-12400</t>
  </si>
  <si>
    <t>13-21-24-1800-000-15300</t>
  </si>
  <si>
    <t>13-21-24-1800-000-16000</t>
  </si>
  <si>
    <t>13-21-24-1800-000-17100</t>
  </si>
  <si>
    <t>13-21-24-1800-000-18300</t>
  </si>
  <si>
    <t>13-21-24-1800-000-03800</t>
  </si>
  <si>
    <t>13-21-24-1800-000-05100</t>
  </si>
  <si>
    <t>13-21-24-1800-000-05700</t>
  </si>
  <si>
    <t>13-21-24-1800-000-06300</t>
  </si>
  <si>
    <t>13-21-24-1800-000-06500</t>
  </si>
  <si>
    <t>10-22-24-0300-000-00800</t>
  </si>
  <si>
    <t>13-21-24-1800-000-10700</t>
  </si>
  <si>
    <t>13-21-24-1800-000-11200</t>
  </si>
  <si>
    <t>13-21-24-1800-000-13400</t>
  </si>
  <si>
    <t>13-21-24-1800-000-13500</t>
  </si>
  <si>
    <t>13-21-24-1800-000-13900</t>
  </si>
  <si>
    <t>13-21-24-1800-000-14300</t>
  </si>
  <si>
    <t>13-21-24-1800-000-15500</t>
  </si>
  <si>
    <t>13-21-24-1800-000-16100</t>
  </si>
  <si>
    <t>13-21-24-1800-000-16500</t>
  </si>
  <si>
    <t>13-21-24-1800-000-17200</t>
  </si>
  <si>
    <t>13-21-24-1800-000-18800</t>
  </si>
  <si>
    <t>13-21-24-1800-000-19300</t>
  </si>
  <si>
    <t>13-21-24-1800-000-02700</t>
  </si>
  <si>
    <t>13-21-24-1800-000-02900</t>
  </si>
  <si>
    <t>13-21-24-1800-000-03300</t>
  </si>
  <si>
    <t>13-21-24-1800-000-04500</t>
  </si>
  <si>
    <t>13-21-24-1800-000-05900</t>
  </si>
  <si>
    <t>13-21-24-1800-000-06200</t>
  </si>
  <si>
    <t>20-19-27-1516-000-02100</t>
  </si>
  <si>
    <t>20-19-27-1516-000-02400</t>
  </si>
  <si>
    <t>08-19-27-0310-000-14100</t>
  </si>
  <si>
    <t>08-19-27-0310-000-15200</t>
  </si>
  <si>
    <t>08-19-27-0310-000-15600</t>
  </si>
  <si>
    <t>30-19-26-0425-000-01000</t>
  </si>
  <si>
    <t>11-22-24-1005-000-07100</t>
  </si>
  <si>
    <t>11-22-24-1005-000-07200</t>
  </si>
  <si>
    <t>30-19-26-0425-000-01100</t>
  </si>
  <si>
    <t>30-19-26-0425-000-01800</t>
  </si>
  <si>
    <t>30-19-26-0425-000-02900</t>
  </si>
  <si>
    <t>13-21-24-1800-000-01600</t>
  </si>
  <si>
    <t>13-21-24-1800-000-10800</t>
  </si>
  <si>
    <t>13-21-24-1800-000-11700</t>
  </si>
  <si>
    <t>13-21-24-1800-000-12700</t>
  </si>
  <si>
    <t>13-21-24-1800-000-14000</t>
  </si>
  <si>
    <t>13-21-24-1800-000-15100</t>
  </si>
  <si>
    <t>13-21-24-1800-000-15200</t>
  </si>
  <si>
    <t>13-21-24-1800-000-15600</t>
  </si>
  <si>
    <t>13-21-24-1800-000-16300</t>
  </si>
  <si>
    <t>13-21-24-1800-000-17000</t>
  </si>
  <si>
    <t>13-21-24-1800-000-17300</t>
  </si>
  <si>
    <t>13-21-24-1800-000-17500</t>
  </si>
  <si>
    <t>13-21-24-1800-000-18100</t>
  </si>
  <si>
    <t>13-21-24-1800-000-19600</t>
  </si>
  <si>
    <t>13-21-24-1800-000-02500</t>
  </si>
  <si>
    <t>13-21-24-1800-000-03000</t>
  </si>
  <si>
    <t>13-21-24-1800-000-03400</t>
  </si>
  <si>
    <t>30-19-26-0425-000-04500</t>
  </si>
  <si>
    <t>13-21-24-1800-000-12000</t>
  </si>
  <si>
    <t>13-21-24-1800-000-13100</t>
  </si>
  <si>
    <t>13-21-24-1800-000-13700</t>
  </si>
  <si>
    <t>13-21-24-1800-000-14500</t>
  </si>
  <si>
    <t>13-21-24-1800-000-14700</t>
  </si>
  <si>
    <t>13-21-24-1800-000-14800</t>
  </si>
  <si>
    <t>13-21-24-1800-000-16600</t>
  </si>
  <si>
    <t>13-21-24-1800-000-16900</t>
  </si>
  <si>
    <t>13-21-24-1800-000-18500</t>
  </si>
  <si>
    <t>13-21-24-1800-000-19200</t>
  </si>
  <si>
    <t>13-21-24-1800-000-19800</t>
  </si>
  <si>
    <t>13-21-24-1800-000-02200</t>
  </si>
  <si>
    <t>13-21-24-1800-000-02300</t>
  </si>
  <si>
    <t>13-21-24-1800-000-02600</t>
  </si>
  <si>
    <t>13-21-24-1800-000-06000</t>
  </si>
  <si>
    <t>04-23-26-0800-000-15400</t>
  </si>
  <si>
    <t>13-19-25-0003-000-20500</t>
  </si>
  <si>
    <t>13-19-25-0003-000-18730</t>
  </si>
  <si>
    <t>08-19-27-0310-000-14200</t>
  </si>
  <si>
    <t>08-19-27-0310-000-14900</t>
  </si>
  <si>
    <t>08-19-27-0310-000-16000</t>
  </si>
  <si>
    <t>08-19-27-0310-000-16600</t>
  </si>
  <si>
    <t>28-19-26-2500-000-01700</t>
  </si>
  <si>
    <t>28-19-26-2500-000-02300</t>
  </si>
  <si>
    <t>11-22-24-1005-000-04300</t>
  </si>
  <si>
    <t>11-22-24-1005-000-04800</t>
  </si>
  <si>
    <t>11-22-24-1005-000-05000</t>
  </si>
  <si>
    <t>11-22-24-1005-000-05100</t>
  </si>
  <si>
    <t>11-22-24-1005-000-06100</t>
  </si>
  <si>
    <t>30-19-26-0425-000-01200</t>
  </si>
  <si>
    <t>30-19-26-0425-000-01700</t>
  </si>
  <si>
    <t>30-19-26-0425-000-02200</t>
  </si>
  <si>
    <t>30-19-26-0425-000-02600</t>
  </si>
  <si>
    <t>13-21-24-1800-000-00800</t>
  </si>
  <si>
    <t>13-21-24-1800-000-01200</t>
  </si>
  <si>
    <t>13-21-24-1800-000-01700</t>
  </si>
  <si>
    <t>30-19-26-0425-000-04600</t>
  </si>
  <si>
    <t>13-21-24-1800-000-10100</t>
  </si>
  <si>
    <t>13-21-24-1800-000-11000</t>
  </si>
  <si>
    <t>13-21-24-1800-000-12900</t>
  </si>
  <si>
    <t>13-21-24-1800-000-13200</t>
  </si>
  <si>
    <t>13-21-24-1800-000-14200</t>
  </si>
  <si>
    <t>13-21-24-1800-000-15000</t>
  </si>
  <si>
    <t>13-21-24-1800-000-17600</t>
  </si>
  <si>
    <t>13-21-24-1800-000-18400</t>
  </si>
  <si>
    <t>28-18-24-0090-000-04600</t>
  </si>
  <si>
    <t>28-18-24-0090-000-05300</t>
  </si>
  <si>
    <t>28-18-24-0090-000-06400</t>
  </si>
  <si>
    <t>28-18-24-0090-000-06500</t>
  </si>
  <si>
    <t>28-18-24-0090-000-06700</t>
  </si>
  <si>
    <t>28-18-24-0090-000-07000</t>
  </si>
  <si>
    <t>17-19-28-1500-000-00300</t>
  </si>
  <si>
    <t>17-19-28-1500-000-00500</t>
  </si>
  <si>
    <t>17-19-28-1500-000-05700</t>
  </si>
  <si>
    <t>17-19-28-1500-000-08300</t>
  </si>
  <si>
    <t>25-22-25-0200-000-01600</t>
  </si>
  <si>
    <t>25-22-25-0200-000-01800</t>
  </si>
  <si>
    <t>12-19-25-0100-000-00700</t>
  </si>
  <si>
    <t>31-18-28-2100-000-00300</t>
  </si>
  <si>
    <t>31-18-28-2100-000-01000</t>
  </si>
  <si>
    <t>05-19-28-0505-000-06300</t>
  </si>
  <si>
    <t>05-19-28-0505-000-06400</t>
  </si>
  <si>
    <t>05-19-28-0505-000-06500</t>
  </si>
  <si>
    <t>36-17-28-0100-095-00400</t>
  </si>
  <si>
    <t>36-17-28-0100-103-01500</t>
  </si>
  <si>
    <t>01-22-24-1700-049-00000</t>
  </si>
  <si>
    <t>36-17-28-0100-092-00300</t>
  </si>
  <si>
    <t>17-19-28-1500-000-10000</t>
  </si>
  <si>
    <t>36-17-28-0100-134-00300</t>
  </si>
  <si>
    <t>19-21-24-0002-000-01500</t>
  </si>
  <si>
    <t>36-17-28-0100-144-00700</t>
  </si>
  <si>
    <t>31-19-26-0350-000-17100</t>
  </si>
  <si>
    <t>31-19-26-0350-000-17300</t>
  </si>
  <si>
    <t>11-23-26-0001-000-03500</t>
  </si>
  <si>
    <t>08-23-26-0400-000-03100</t>
  </si>
  <si>
    <t>18-21-24-0001-000-05300</t>
  </si>
  <si>
    <t>35-18-26-0003-000-05200</t>
  </si>
  <si>
    <t>23-19-28-0004-000-03700</t>
  </si>
  <si>
    <t>24-19-24-0004-000-09900</t>
  </si>
  <si>
    <t>15-20-24-0300-00G-01700</t>
  </si>
  <si>
    <t>04-19-24-0002-000-10400</t>
  </si>
  <si>
    <t>26-21-25-0001-000-02000</t>
  </si>
  <si>
    <t>28-21-25-0004-000-04100</t>
  </si>
  <si>
    <t>33-21-25-0003-000-04300</t>
  </si>
  <si>
    <t>11-23-26-0001-000-03600</t>
  </si>
  <si>
    <t>17-17-27-0200-000-00200</t>
  </si>
  <si>
    <t>32-18-27-0004-000-01900</t>
  </si>
  <si>
    <t>25-20-25-0300-B11-02000</t>
  </si>
  <si>
    <t>27-19-24-0004-000-13500</t>
  </si>
  <si>
    <t>15-18-24-0004-000-04000</t>
  </si>
  <si>
    <t>36-17-28-0100-159-00700</t>
  </si>
  <si>
    <t>28-19-24-0860-000-032A0</t>
  </si>
  <si>
    <t>13-21-24-1800-000-06400</t>
  </si>
  <si>
    <t>04-23-26-0800-000-15100</t>
  </si>
  <si>
    <t>04-23-26-0800-000-15300</t>
  </si>
  <si>
    <t>08-19-27-0310-000-15300</t>
  </si>
  <si>
    <t>08-19-27-0310-000-15800</t>
  </si>
  <si>
    <t>08-19-27-0310-000-16900</t>
  </si>
  <si>
    <t>08-19-27-0315-000-19000</t>
  </si>
  <si>
    <t>25-20-24-0200-000-09200</t>
  </si>
  <si>
    <t>25-20-24-0200-000-13600</t>
  </si>
  <si>
    <t>25-20-24-0200-000-14400</t>
  </si>
  <si>
    <t>25-20-24-0200-000-15900</t>
  </si>
  <si>
    <t>25-20-24-0200-000-22500</t>
  </si>
  <si>
    <t>26-19-24-3610-000-00300</t>
  </si>
  <si>
    <t>20-18-24-2500-000-00800</t>
  </si>
  <si>
    <t>20-18-24-0650-000-01300</t>
  </si>
  <si>
    <t>22-22-26-0525-000-63300</t>
  </si>
  <si>
    <t>22-22-26-0525-000-64000</t>
  </si>
  <si>
    <t>22-22-26-0525-000-64500</t>
  </si>
  <si>
    <t>22-22-26-0525-000-64600</t>
  </si>
  <si>
    <t>28-22-26-0705-000-24000</t>
  </si>
  <si>
    <t>28-22-26-0705-000-25300</t>
  </si>
  <si>
    <t>25-19-25-0160-000-15500</t>
  </si>
  <si>
    <t>25-19-25-0160-000-15600</t>
  </si>
  <si>
    <t>08-19-27-0310-000-16300</t>
  </si>
  <si>
    <t>08-19-27-0310-000-16400</t>
  </si>
  <si>
    <t>08-19-27-0310-000-17100</t>
  </si>
  <si>
    <t>08-19-27-0315-000-17500</t>
  </si>
  <si>
    <t>08-19-27-0315-000-17700</t>
  </si>
  <si>
    <t>12-22-25-1600-000-04200</t>
  </si>
  <si>
    <t>12-22-25-1600-000-04800</t>
  </si>
  <si>
    <t>12-22-25-1600-000-05000</t>
  </si>
  <si>
    <t>12-22-25-1600-000-05200</t>
  </si>
  <si>
    <t>20-19-27-1530-00C-00500</t>
  </si>
  <si>
    <t>20-19-27-1530-00C-01700</t>
  </si>
  <si>
    <t>20-19-27-1530-00C-01800</t>
  </si>
  <si>
    <t>20-19-27-1530-00C-02000</t>
  </si>
  <si>
    <t>27-21-24-0002-000-02600</t>
  </si>
  <si>
    <t>26-22-25-0350-000-00900</t>
  </si>
  <si>
    <t>26-22-25-0350-000-01000</t>
  </si>
  <si>
    <t>26-22-25-0350-000-02100</t>
  </si>
  <si>
    <t>26-22-25-0350-000-02900</t>
  </si>
  <si>
    <t>26-22-25-0350-000-03900</t>
  </si>
  <si>
    <t>26-22-25-0350-000-05200</t>
  </si>
  <si>
    <t>26-22-25-0350-000-06700</t>
  </si>
  <si>
    <t>26-22-25-0350-000-07000</t>
  </si>
  <si>
    <t>20-22-26-1500-000-00100</t>
  </si>
  <si>
    <t>28-19-24-0860-000-034A0</t>
  </si>
  <si>
    <t>36-19-26-2005-00I-01200</t>
  </si>
  <si>
    <t>08-22-25-1010-000-03000</t>
  </si>
  <si>
    <t>08-22-25-1010-000-03800</t>
  </si>
  <si>
    <t>08-22-25-1010-000-05800</t>
  </si>
  <si>
    <t>19-19-24-0150-000-00G05</t>
  </si>
  <si>
    <t>19-19-24-0150-000-00G12</t>
  </si>
  <si>
    <t>19-19-24-0150-000-00G19</t>
  </si>
  <si>
    <t>19-19-24-0150-000-00G20</t>
  </si>
  <si>
    <t>19-19-24-0150-000-00G32</t>
  </si>
  <si>
    <t>13-18-24-0505-0AA-01000</t>
  </si>
  <si>
    <t>13-18-24-0505-0AA-01900</t>
  </si>
  <si>
    <t>21-19-27-0004-000-04100</t>
  </si>
  <si>
    <t>13-23-26-0001-000-00106</t>
  </si>
  <si>
    <t>01-21-25-0001-000-01900</t>
  </si>
  <si>
    <t>04-21-25-0002-000-06200</t>
  </si>
  <si>
    <t>16-19-24-0100-000-03701</t>
  </si>
  <si>
    <t>22-19-24-0250-000-02700</t>
  </si>
  <si>
    <t>17-21-26-0003-000-05900</t>
  </si>
  <si>
    <t>28-20-25-0002-000-02300</t>
  </si>
  <si>
    <t>18-21-24-0003-000-05600</t>
  </si>
  <si>
    <t>23-18-24-0003-000-03200</t>
  </si>
  <si>
    <t>08-19-24-0001-000-05800</t>
  </si>
  <si>
    <t>13-21-24-1800-000-14100</t>
  </si>
  <si>
    <t>13-21-24-1800-000-14600</t>
  </si>
  <si>
    <t>13-21-24-1800-000-16200</t>
  </si>
  <si>
    <t>13-21-24-1800-000-19000</t>
  </si>
  <si>
    <t>13-21-24-1800-000-03500</t>
  </si>
  <si>
    <t>13-21-24-1800-000-03600</t>
  </si>
  <si>
    <t>13-21-24-1800-000-04000</t>
  </si>
  <si>
    <t>13-21-24-1800-000-04300</t>
  </si>
  <si>
    <t>25-19-25-0160-000-11600</t>
  </si>
  <si>
    <t>25-19-25-0160-000-12300</t>
  </si>
  <si>
    <t>25-19-25-0160-000-12800</t>
  </si>
  <si>
    <t>25-19-25-0160-000-13200</t>
  </si>
  <si>
    <t>25-19-25-0160-000-13800</t>
  </si>
  <si>
    <t>25-19-25-0160-000-14200</t>
  </si>
  <si>
    <t>25-19-25-0160-000-15200</t>
  </si>
  <si>
    <t>25-19-25-0160-000-15900</t>
  </si>
  <si>
    <t>25-19-25-0160-000-16700</t>
  </si>
  <si>
    <t>25-19-25-0160-000-17000</t>
  </si>
  <si>
    <t>23-19-27-0160-000-06100</t>
  </si>
  <si>
    <t>23-19-27-0160-000-06800</t>
  </si>
  <si>
    <t>19-19-24-0145-000-00F11</t>
  </si>
  <si>
    <t>19-19-24-0145-000-00F17</t>
  </si>
  <si>
    <t>19-19-24-0145-000-00F20</t>
  </si>
  <si>
    <t>13-21-24-1800-000-18600</t>
  </si>
  <si>
    <t>13-21-24-1800-000-18700</t>
  </si>
  <si>
    <t>13-21-24-1800-000-19700</t>
  </si>
  <si>
    <t>13-21-24-1800-000-20200</t>
  </si>
  <si>
    <t>13-21-24-1800-000-03200</t>
  </si>
  <si>
    <t>13-21-24-1800-000-03900</t>
  </si>
  <si>
    <t>13-21-24-1800-000-04900</t>
  </si>
  <si>
    <t>13-21-24-1800-000-05000</t>
  </si>
  <si>
    <t>28-22-26-0705-000-22700</t>
  </si>
  <si>
    <t>28-22-26-0705-000-24800</t>
  </si>
  <si>
    <t>28-22-26-0705-000-25100</t>
  </si>
  <si>
    <t>28-22-26-0705-000-25700</t>
  </si>
  <si>
    <t>25-19-25-0160-000-11900</t>
  </si>
  <si>
    <t>25-19-25-0160-000-12000</t>
  </si>
  <si>
    <t>25-19-25-0160-000-12200</t>
  </si>
  <si>
    <t>25-19-25-0160-000-12600</t>
  </si>
  <si>
    <t>25-19-25-0160-000-13500</t>
  </si>
  <si>
    <t>25-19-25-0160-000-13600</t>
  </si>
  <si>
    <t>25-19-25-0160-000-14400</t>
  </si>
  <si>
    <t>25-19-25-0160-000-14600</t>
  </si>
  <si>
    <t>25-19-25-0160-000-14900</t>
  </si>
  <si>
    <t>25-19-25-0160-000-15000</t>
  </si>
  <si>
    <t>25-19-25-0160-000-15100</t>
  </si>
  <si>
    <t>04-23-26-0800-000-15200</t>
  </si>
  <si>
    <t>20-19-27-1516-000-02200</t>
  </si>
  <si>
    <t>20-19-27-1516-000-02300</t>
  </si>
  <si>
    <t>20-19-27-1516-000-02500</t>
  </si>
  <si>
    <t>08-19-27-0310-000-15400</t>
  </si>
  <si>
    <t>08-19-27-0310-000-15700</t>
  </si>
  <si>
    <t>24-22-25-0500-000-00600</t>
  </si>
  <si>
    <t>28-19-26-0051-004-00702</t>
  </si>
  <si>
    <t>02-18-25-0100-050-00002</t>
  </si>
  <si>
    <t>29-19-26-0100-108-00003</t>
  </si>
  <si>
    <t>29-19-28-0100-001-00200</t>
  </si>
  <si>
    <t>19-23-25-0002-000-02700</t>
  </si>
  <si>
    <t>02-21-25-0004-000-03800</t>
  </si>
  <si>
    <t>33-21-25-0004-000-04800</t>
  </si>
  <si>
    <t>02-20-24-0003-000-06700</t>
  </si>
  <si>
    <t>18-18-27-0200-000-00805</t>
  </si>
  <si>
    <t>02-18-25-0100-054-00014</t>
  </si>
  <si>
    <t>14-20-26-0002-000-03000</t>
  </si>
  <si>
    <t>09-22-26-0805-033-00000</t>
  </si>
  <si>
    <t>33-21-26-0001-000-04900</t>
  </si>
  <si>
    <t>22-19-26-0705-003-00000</t>
  </si>
  <si>
    <t>22-19-26-0705-001-00002</t>
  </si>
  <si>
    <t>18-22-26-0500-021-00301</t>
  </si>
  <si>
    <t>13-21-24-1800-000-19900</t>
  </si>
  <si>
    <t>13-21-24-1800-000-02100</t>
  </si>
  <si>
    <t>28-22-26-0705-000-24400</t>
  </si>
  <si>
    <t>28-22-26-0705-000-24600</t>
  </si>
  <si>
    <t>28-22-26-0705-000-24700</t>
  </si>
  <si>
    <t>28-22-26-0705-000-25000</t>
  </si>
  <si>
    <t>28-22-26-0705-000-25500</t>
  </si>
  <si>
    <t>25-19-25-0160-000-12400</t>
  </si>
  <si>
    <t>25-19-25-0160-000-12500</t>
  </si>
  <si>
    <t>25-19-25-0160-000-13700</t>
  </si>
  <si>
    <t>25-19-25-0160-000-14300</t>
  </si>
  <si>
    <t>25-19-25-0160-000-14700</t>
  </si>
  <si>
    <t>25-19-25-0160-000-15400</t>
  </si>
  <si>
    <t>25-19-25-0160-000-16800</t>
  </si>
  <si>
    <t>25-19-25-0160-000-17100</t>
  </si>
  <si>
    <t>25-19-25-0160-000-17500</t>
  </si>
  <si>
    <t>23-19-27-0160-000-06300</t>
  </si>
  <si>
    <t>23-19-27-0160-000-06500</t>
  </si>
  <si>
    <t>23-19-27-0160-000-06900</t>
  </si>
  <si>
    <t>23-19-27-0160-000-07400</t>
  </si>
  <si>
    <t>23-19-27-0160-000-07800</t>
  </si>
  <si>
    <t>19-19-24-0145-000-00F50</t>
  </si>
  <si>
    <t>19-19-24-0145-000-00F19</t>
  </si>
  <si>
    <t>08-19-27-0310-000-16700</t>
  </si>
  <si>
    <t>08-19-27-0310-000-17000</t>
  </si>
  <si>
    <t>08-19-27-0315-000-18100</t>
  </si>
  <si>
    <t>08-19-27-0315-000-19400</t>
  </si>
  <si>
    <t>08-19-27-0315-000-21100</t>
  </si>
  <si>
    <t>32-18-26-0025-000-04700</t>
  </si>
  <si>
    <t>12-23-25-0255-000-02000</t>
  </si>
  <si>
    <t>19-19-24-0145-000-00F38</t>
  </si>
  <si>
    <t>19-19-24-0145-000-00F41</t>
  </si>
  <si>
    <t>19-19-24-0145-000-00F44</t>
  </si>
  <si>
    <t>19-19-24-0145-000-00F46</t>
  </si>
  <si>
    <t>19-19-24-0145-000-00F55</t>
  </si>
  <si>
    <t>19-19-24-0145-000-00F56</t>
  </si>
  <si>
    <t>19-19-24-0145-000-00F58</t>
  </si>
  <si>
    <t>19-19-24-0145-000-00F63</t>
  </si>
  <si>
    <t>07-22-26-1300-000-00800</t>
  </si>
  <si>
    <t>07-22-26-1300-000-00900</t>
  </si>
  <si>
    <t>07-22-26-1300-000-01500</t>
  </si>
  <si>
    <t>07-22-26-1300-000-02400</t>
  </si>
  <si>
    <t>17-19-24-1500-000-00600</t>
  </si>
  <si>
    <t>17-19-24-1500-000-01300</t>
  </si>
  <si>
    <t>26-24-26-2400-000-03300</t>
  </si>
  <si>
    <t>26-24-26-2405-000-00900</t>
  </si>
  <si>
    <t>26-24-26-2405-000-01100</t>
  </si>
  <si>
    <t>26-24-26-2405-000-03500</t>
  </si>
  <si>
    <t>26-24-26-2405-000-03600</t>
  </si>
  <si>
    <t>26-24-26-2405-000-03700</t>
  </si>
  <si>
    <t>26-24-26-2405-000-04100</t>
  </si>
  <si>
    <t>26-24-26-2405-000-04200</t>
  </si>
  <si>
    <t>26-24-26-2405-000-04700</t>
  </si>
  <si>
    <t>26-24-26-2405-000-06100</t>
  </si>
  <si>
    <t>26-24-26-2405-000-06200</t>
  </si>
  <si>
    <t>26-24-26-2405-000-06400</t>
  </si>
  <si>
    <t>26-24-26-2405-000-07000</t>
  </si>
  <si>
    <t>26-24-26-2405-000-07200</t>
  </si>
  <si>
    <t>26-24-26-2405-000-07300</t>
  </si>
  <si>
    <t>26-24-26-2405-000-09400</t>
  </si>
  <si>
    <t>26-24-26-2405-000-09500</t>
  </si>
  <si>
    <t>26-24-26-2405-000-10800</t>
  </si>
  <si>
    <t>23-19-26-0003-000-10800</t>
  </si>
  <si>
    <t>28-18-24-0100-000-04300</t>
  </si>
  <si>
    <t>18-18-27-0200-000-00804</t>
  </si>
  <si>
    <t>01-19-27-0002-000-03300</t>
  </si>
  <si>
    <t>02-19-25-0002-000-08000</t>
  </si>
  <si>
    <t>23-19-26-0300-003-01000</t>
  </si>
  <si>
    <t>23-19-26-0300-003-01200</t>
  </si>
  <si>
    <t>13-19-25-0200-00B-00700</t>
  </si>
  <si>
    <t>25-19-25-0160-000-15800</t>
  </si>
  <si>
    <t>25-19-25-0160-000-16200</t>
  </si>
  <si>
    <t>25-19-25-0160-000-16600</t>
  </si>
  <si>
    <t>23-19-27-0160-000-05900</t>
  </si>
  <si>
    <t>23-19-27-0160-000-06400</t>
  </si>
  <si>
    <t>23-19-27-0160-000-07600</t>
  </si>
  <si>
    <t>19-19-24-0145-000-00F60</t>
  </si>
  <si>
    <t>19-19-24-0145-000-00F29</t>
  </si>
  <si>
    <t>19-19-24-0145-000-00F07</t>
  </si>
  <si>
    <t>19-19-24-0145-000-00F47</t>
  </si>
  <si>
    <t>07-22-26-1300-000-00200</t>
  </si>
  <si>
    <t>07-22-26-1300-000-00400</t>
  </si>
  <si>
    <t>07-22-26-1300-000-01300</t>
  </si>
  <si>
    <t>07-22-26-1300-000-02500</t>
  </si>
  <si>
    <t>17-19-24-1500-000-00800</t>
  </si>
  <si>
    <t>17-19-24-1500-000-01600</t>
  </si>
  <si>
    <t>07-22-26-1300-000-02800</t>
  </si>
  <si>
    <t>12-22-25-1600-000-01700</t>
  </si>
  <si>
    <t>12-22-25-1600-000-03700</t>
  </si>
  <si>
    <t>12-22-25-1600-000-03900</t>
  </si>
  <si>
    <t>14-22-24-0600-00D-01800</t>
  </si>
  <si>
    <t>26-22-25-0350-000-00600</t>
  </si>
  <si>
    <t>26-22-25-0350-000-02400</t>
  </si>
  <si>
    <t>29-19-27-0050-332-00004</t>
  </si>
  <si>
    <t>06-19-24-0001-000-05100</t>
  </si>
  <si>
    <t>19-24-25-0002-000-07500</t>
  </si>
  <si>
    <t>02-18-25-0100-050-00004</t>
  </si>
  <si>
    <t>28-21-25-0004-000-04700</t>
  </si>
  <si>
    <t>25-20-24-0225-000-17000</t>
  </si>
  <si>
    <t>36-21-24-0004-000-04600</t>
  </si>
  <si>
    <t>02-18-25-0100-034-00400</t>
  </si>
  <si>
    <t>19-19-27-0101-000-02500</t>
  </si>
  <si>
    <t>09-22-26-1305-018-00000</t>
  </si>
  <si>
    <t>01-22-26-1400-001-01202</t>
  </si>
  <si>
    <t>05-19-27-0004-000-00600</t>
  </si>
  <si>
    <t>25-19-25-0160-000-13100</t>
  </si>
  <si>
    <t>25-19-25-0160-000-13300</t>
  </si>
  <si>
    <t>25-19-25-0160-000-15700</t>
  </si>
  <si>
    <t>25-19-25-0160-000-16000</t>
  </si>
  <si>
    <t>25-19-25-0160-000-16300</t>
  </si>
  <si>
    <t>25-19-25-0160-000-16400</t>
  </si>
  <si>
    <t>23-19-27-0160-000-05800</t>
  </si>
  <si>
    <t>23-19-27-0160-000-06200</t>
  </si>
  <si>
    <t>23-19-27-0160-000-07500</t>
  </si>
  <si>
    <t>19-19-24-0145-000-00F27</t>
  </si>
  <si>
    <t>19-19-24-0145-000-00F31</t>
  </si>
  <si>
    <t>19-19-24-0145-000-00F37</t>
  </si>
  <si>
    <t>19-19-24-0145-000-00F40</t>
  </si>
  <si>
    <t>19-19-24-0145-000-00F08</t>
  </si>
  <si>
    <t>19-19-24-0145-000-00F43</t>
  </si>
  <si>
    <t>19-19-24-0145-000-00F57</t>
  </si>
  <si>
    <t>07-22-26-1300-000-00500</t>
  </si>
  <si>
    <t>07-22-26-1300-000-01700</t>
  </si>
  <si>
    <t>17-19-24-1500-000-00700</t>
  </si>
  <si>
    <t>17-19-24-1500-000-01000</t>
  </si>
  <si>
    <t>17-19-24-1500-000-01100</t>
  </si>
  <si>
    <t>17-19-24-1500-000-01200</t>
  </si>
  <si>
    <t>12-22-25-1600-000-00300</t>
  </si>
  <si>
    <t>12-22-25-1600-000-00400</t>
  </si>
  <si>
    <t>12-23-25-0255-000-04700</t>
  </si>
  <si>
    <t>12-23-25-0255-000-04800</t>
  </si>
  <si>
    <t>28-19-26-0051-002-01701</t>
  </si>
  <si>
    <t>24-22-25-0500-000-00400</t>
  </si>
  <si>
    <t>24-22-25-0500-000-00500</t>
  </si>
  <si>
    <t>28-19-26-0051-004-00701</t>
  </si>
  <si>
    <t>01-19-24-0004-000-06900</t>
  </si>
  <si>
    <t>29-20-26-0100-00D-03400</t>
  </si>
  <si>
    <t>25-19-25-0160-000-15300</t>
  </si>
  <si>
    <t>25-19-25-0160-000-16500</t>
  </si>
  <si>
    <t>23-19-27-0160-000-06000</t>
  </si>
  <si>
    <t>23-19-27-0160-000-06600</t>
  </si>
  <si>
    <t>23-19-27-0160-000-07700</t>
  </si>
  <si>
    <t>19-19-24-0145-000-00F25</t>
  </si>
  <si>
    <t>19-19-24-0145-000-00F36</t>
  </si>
  <si>
    <t>19-19-24-0145-000-00F48</t>
  </si>
  <si>
    <t>19-19-24-0145-000-00F51</t>
  </si>
  <si>
    <t>19-19-24-0145-000-00F61</t>
  </si>
  <si>
    <t>07-22-26-1300-000-00300</t>
  </si>
  <si>
    <t>17-19-24-1500-000-00100</t>
  </si>
  <si>
    <t>17-19-24-1500-000-00500</t>
  </si>
  <si>
    <t>17-19-24-1500-000-00900</t>
  </si>
  <si>
    <t>17-19-24-1500-000-01900</t>
  </si>
  <si>
    <t>12-23-25-0255-000-04900</t>
  </si>
  <si>
    <t>15-20-24-0100-00I-01500</t>
  </si>
  <si>
    <t>29-19-25-0002-000-02500</t>
  </si>
  <si>
    <t>08-18-27-0100-018-00900</t>
  </si>
  <si>
    <t>24-22-25-0100-114-00500</t>
  </si>
  <si>
    <t>22-21-24-0003-000-04000</t>
  </si>
  <si>
    <t>28-20-25-0004-000-02800</t>
  </si>
  <si>
    <t>02-21-25-0004-000-03900</t>
  </si>
  <si>
    <t>02-18-26-0001-000-04700</t>
  </si>
  <si>
    <t>25-20-25-0100-B06-01000</t>
  </si>
  <si>
    <t>06-23-26-0003-000-02000</t>
  </si>
  <si>
    <t>20-21-26-0002-000-07200</t>
  </si>
  <si>
    <t>29-19-27-1300-000-02907</t>
  </si>
  <si>
    <t>01-22-24-2600-024-00000</t>
  </si>
  <si>
    <t>23-19-28-0004-000-03900</t>
  </si>
  <si>
    <t>33-21-26-0001-000-05100</t>
  </si>
  <si>
    <t>14-20-26-0002-000-03200</t>
  </si>
  <si>
    <t>29-22-25-1505-000-04700</t>
  </si>
  <si>
    <t>27-18-27-0100-000-00400</t>
  </si>
  <si>
    <t>20-19-24-0002-000-12400</t>
  </si>
  <si>
    <t>33-21-26-0001-000-05200</t>
  </si>
  <si>
    <t>13-22-24-0001-000-05700</t>
  </si>
  <si>
    <t>25-20-24-0260-000-08500</t>
  </si>
  <si>
    <t>25-20-24-0260-000-09400</t>
  </si>
  <si>
    <t>25-20-24-0260-000-09500</t>
  </si>
  <si>
    <t>25-20-24-0260-000-11700</t>
  </si>
  <si>
    <t>13-21-24-1800-00B-00001</t>
  </si>
  <si>
    <t>01-22-24-8200-005-00001</t>
  </si>
  <si>
    <t>04-19-25-0004-000-03000</t>
  </si>
  <si>
    <t>28-17-28-0002-000-02900</t>
  </si>
  <si>
    <t>31-21-24-0002-000-03100</t>
  </si>
  <si>
    <t>01-22-24-5400-048-00001</t>
  </si>
  <si>
    <t>23-19-28-0004-000-03800</t>
  </si>
  <si>
    <t>22-19-26-0705-003-00003</t>
  </si>
  <si>
    <t>33-18-26-0300-000-06100</t>
  </si>
  <si>
    <t>02-20-26-0250-000-03901</t>
  </si>
  <si>
    <t>35-18-25-0500-000-02000</t>
  </si>
  <si>
    <t>12-18-26-0004-000-05700</t>
  </si>
  <si>
    <t>19-17-27-0100-00O-00400</t>
  </si>
  <si>
    <t>29-20-26-1100-001-00600</t>
  </si>
  <si>
    <t>07-15-27-0700-000-02821</t>
  </si>
  <si>
    <t>05-18-27-0002-000-03300</t>
  </si>
  <si>
    <t>25-19-25-0160-000-11800</t>
  </si>
  <si>
    <t>25-19-25-0160-000-12100</t>
  </si>
  <si>
    <t>25-19-25-0160-000-13000</t>
  </si>
  <si>
    <t>19-19-24-0145-000-00F13</t>
  </si>
  <si>
    <t>19-19-24-0145-000-00F21</t>
  </si>
  <si>
    <t>19-19-24-0145-000-00F32</t>
  </si>
  <si>
    <t>19-19-24-0145-000-00F35</t>
  </si>
  <si>
    <t>19-19-24-0145-000-00F22</t>
  </si>
  <si>
    <t>19-19-24-0145-000-00F24</t>
  </si>
  <si>
    <t>19-19-24-0145-000-00F26</t>
  </si>
  <si>
    <t>19-19-24-0145-000-00F30</t>
  </si>
  <si>
    <t>19-19-24-0145-000-00F42</t>
  </si>
  <si>
    <t>19-19-24-0145-000-00F62</t>
  </si>
  <si>
    <t>07-22-26-1300-000-00600</t>
  </si>
  <si>
    <t>07-22-26-1300-000-01200</t>
  </si>
  <si>
    <t>17-19-24-1500-000-00400</t>
  </si>
  <si>
    <t>17-19-24-1500-000-01800</t>
  </si>
  <si>
    <t>26-24-26-2405-000-00100</t>
  </si>
  <si>
    <t>26-22-25-0350-000-06000</t>
  </si>
  <si>
    <t>26-22-25-0350-000-06100</t>
  </si>
  <si>
    <t>24-22-25-0500-000-00300</t>
  </si>
  <si>
    <t>02-18-25-0100-050-00003</t>
  </si>
  <si>
    <t>01-23-25-0250-000-02400</t>
  </si>
  <si>
    <t>01-19-27-0002-000-03200</t>
  </si>
  <si>
    <t>07-15-27-0700-000-02022</t>
  </si>
  <si>
    <t>21-17-29-0001-000-02600</t>
  </si>
  <si>
    <t>36-17-28-0100-164-02700</t>
  </si>
  <si>
    <t>31-21-24-0002-000-03000</t>
  </si>
  <si>
    <t>14-18-24-0003-000-05800</t>
  </si>
  <si>
    <t>16-22-24-0500-000-01000</t>
  </si>
  <si>
    <t>15-19-26-0300-001-03900</t>
  </si>
  <si>
    <t>25-20-24-0200-000-08402</t>
  </si>
  <si>
    <t>24-22-24-1100-132-01100</t>
  </si>
  <si>
    <t>14-22-24-0300-00A-01501</t>
  </si>
  <si>
    <t>30-18-24-0001-000-03900</t>
  </si>
  <si>
    <t>02-18-25-0100-045-00004</t>
  </si>
  <si>
    <t>19-23-25-0002-000-02800</t>
  </si>
  <si>
    <t>34-18-27-0003-000-05800</t>
  </si>
  <si>
    <t>14-18-26-0004-000-10800</t>
  </si>
  <si>
    <t>10-18-24-0003-000-06000</t>
  </si>
  <si>
    <t>22-19-27-0001-000-02800</t>
  </si>
  <si>
    <t>25-21-25-0004-000-05500</t>
  </si>
  <si>
    <t>01-19-25-0200-000-07300</t>
  </si>
  <si>
    <t>32-18-26-0200-000-00304</t>
  </si>
  <si>
    <t>29-20-26-0100-00A-00901</t>
  </si>
  <si>
    <t>23-19-25-0003-000-09200</t>
  </si>
  <si>
    <t>25-20-24-0260-000-08600</t>
  </si>
  <si>
    <t>25-20-24-0260-000-09300</t>
  </si>
  <si>
    <t>25-20-24-0260-000-10500</t>
  </si>
  <si>
    <t>25-20-24-0260-000-13100</t>
  </si>
  <si>
    <t>25-20-24-0260-000-13400</t>
  </si>
  <si>
    <t>25-20-24-0260-000-13700</t>
  </si>
  <si>
    <t>25-20-24-0260-000-14200</t>
  </si>
  <si>
    <t>26-22-25-0350-000-03200</t>
  </si>
  <si>
    <t>26-22-25-0350-000-03800</t>
  </si>
  <si>
    <t>26-22-25-0350-000-04100</t>
  </si>
  <si>
    <t>26-22-25-0350-000-05800</t>
  </si>
  <si>
    <t>26-22-25-0350-000-06200</t>
  </si>
  <si>
    <t>26-22-25-0350-000-06300</t>
  </si>
  <si>
    <t>26-22-25-0350-000-06500</t>
  </si>
  <si>
    <t>26-22-25-0350-000-06800</t>
  </si>
  <si>
    <t>29-19-25-0003-000-07200</t>
  </si>
  <si>
    <t>28-19-26-0051-004-01301</t>
  </si>
  <si>
    <t>24-22-25-0500-000-00100</t>
  </si>
  <si>
    <t>28-19-26-0051-002-00902</t>
  </si>
  <si>
    <t>02-18-25-0100-018-00600</t>
  </si>
  <si>
    <t>16-18-24-0700-000-00203</t>
  </si>
  <si>
    <t>14-18-24-0003-000-05700</t>
  </si>
  <si>
    <t>22-19-26-0305-000-00700</t>
  </si>
  <si>
    <t>09-22-26-0700-034-00010</t>
  </si>
  <si>
    <t>31-20-26-0001-000-01000</t>
  </si>
  <si>
    <t>36-21-24-0004-000-04700</t>
  </si>
  <si>
    <t>31-19-25-0500-000-01801</t>
  </si>
  <si>
    <t>29-20-25-0004-000-02700</t>
  </si>
  <si>
    <t>35-18-26-0030-000-00401</t>
  </si>
  <si>
    <t>30-17-27-0001-000-08300</t>
  </si>
  <si>
    <t>23-19-27-0160-000-07900</t>
  </si>
  <si>
    <t>19-19-24-0145-000-00F12</t>
  </si>
  <si>
    <t>19-19-24-0145-000-00F18</t>
  </si>
  <si>
    <t>19-19-24-0145-000-00F23</t>
  </si>
  <si>
    <t>19-19-24-0145-000-00F33</t>
  </si>
  <si>
    <t>19-19-24-0145-000-00F39</t>
  </si>
  <si>
    <t>19-19-24-0145-000-00F49</t>
  </si>
  <si>
    <t>19-19-24-0145-000-00F54</t>
  </si>
  <si>
    <t>07-22-26-1300-000-01100</t>
  </si>
  <si>
    <t>07-22-26-1300-000-01800</t>
  </si>
  <si>
    <t>07-22-26-1300-000-01900</t>
  </si>
  <si>
    <t>07-22-26-1300-000-02000</t>
  </si>
  <si>
    <t>07-22-26-1300-000-02100</t>
  </si>
  <si>
    <t>07-22-26-1300-000-02200</t>
  </si>
  <si>
    <t>07-22-26-1300-000-02300</t>
  </si>
  <si>
    <t>17-19-24-1500-000-00200</t>
  </si>
  <si>
    <t>17-19-24-1500-000-01700</t>
  </si>
  <si>
    <t>26-24-26-2400-000-03600</t>
  </si>
  <si>
    <t>26-24-26-2405-000-00400</t>
  </si>
  <si>
    <t>26-24-26-2405-000-00500</t>
  </si>
  <si>
    <t>26-24-26-2405-000-02900</t>
  </si>
  <si>
    <t>26-24-26-2405-000-03100</t>
  </si>
  <si>
    <t>26-24-26-2405-000-05100</t>
  </si>
  <si>
    <t>02-18-25-0100-046-00004</t>
  </si>
  <si>
    <t>33-21-25-0004-000-00200</t>
  </si>
  <si>
    <t>25-19-24-0100-00B-00800</t>
  </si>
  <si>
    <t>01-22-24-1300-003-00001</t>
  </si>
  <si>
    <t>22-18-24-0001-000-04700</t>
  </si>
  <si>
    <t>15-19-24-0150-002-00100</t>
  </si>
  <si>
    <t>24-19-26-0205-000-01100</t>
  </si>
  <si>
    <t>02-19-26-0500-00B-00900</t>
  </si>
  <si>
    <t>18-22-26-0500-025-01200</t>
  </si>
  <si>
    <t>26-18-27-0001-000-04900</t>
  </si>
  <si>
    <t>32-17-28-0001-000-02100</t>
  </si>
  <si>
    <t>18-22-26-0500-021-00404</t>
  </si>
  <si>
    <t>28-20-25-0004-000-02700</t>
  </si>
  <si>
    <t>32-17-27-0004-000-10400</t>
  </si>
  <si>
    <t>03-19-27-0001-000-09500</t>
  </si>
  <si>
    <t>01-22-24-2500-039-00001</t>
  </si>
  <si>
    <t>26-18-27-0001-000-05000</t>
  </si>
  <si>
    <t>21-18-28-0001-000-00900</t>
  </si>
  <si>
    <t>01-22-24-2600-024-00001</t>
  </si>
  <si>
    <t>27-18-26-0002-000-01100</t>
  </si>
  <si>
    <t>08-20-26-0003-000-04400</t>
  </si>
  <si>
    <t>29-19-27-0050-122-00009</t>
  </si>
  <si>
    <t>19-19-24-0145-000-00F06</t>
  </si>
  <si>
    <t>19-19-24-0145-000-00F59</t>
  </si>
  <si>
    <t>07-22-26-1300-000-00100</t>
  </si>
  <si>
    <t>07-22-26-1300-000-00700</t>
  </si>
  <si>
    <t>07-22-26-1300-000-01400</t>
  </si>
  <si>
    <t>17-19-24-1500-000-01500</t>
  </si>
  <si>
    <t>26-24-26-2405-000-01200</t>
  </si>
  <si>
    <t>26-24-26-2405-000-01900</t>
  </si>
  <si>
    <t>26-24-26-2405-000-02100</t>
  </si>
  <si>
    <t>26-24-26-2405-000-02700</t>
  </si>
  <si>
    <t>26-24-26-2405-000-02800</t>
  </si>
  <si>
    <t>26-24-26-2405-000-03300</t>
  </si>
  <si>
    <t>26-24-26-2405-000-05500</t>
  </si>
  <si>
    <t>26-24-26-2405-000-05600</t>
  </si>
  <si>
    <t>26-24-26-2405-000-07400</t>
  </si>
  <si>
    <t>26-24-26-2405-000-08000</t>
  </si>
  <si>
    <t>26-24-26-2405-000-09700</t>
  </si>
  <si>
    <t>26-24-26-2405-000-10900</t>
  </si>
  <si>
    <t>26-24-26-2405-000-11700</t>
  </si>
  <si>
    <t>26-24-26-2405-000-12100</t>
  </si>
  <si>
    <t>25-20-24-0260-000-01100</t>
  </si>
  <si>
    <t>25-20-24-0260-000-01500</t>
  </si>
  <si>
    <t>25-20-24-0260-000-01800</t>
  </si>
  <si>
    <t>20-19-24-0002-000-12300</t>
  </si>
  <si>
    <t>07-19-27-0470-000-03600</t>
  </si>
  <si>
    <t>07-19-27-0470-000-04100</t>
  </si>
  <si>
    <t>02-18-25-0100-017-00800</t>
  </si>
  <si>
    <t>07-19-27-0470-000-09900</t>
  </si>
  <si>
    <t>07-19-27-0470-000-10200</t>
  </si>
  <si>
    <t>32-19-27-2185-000-00100</t>
  </si>
  <si>
    <t>36-18-27-0130-000-04900</t>
  </si>
  <si>
    <t>11-18-24-0100-039-00400</t>
  </si>
  <si>
    <t>11-18-24-0100-053-01200</t>
  </si>
  <si>
    <t>31-18-28-0100-000-02300</t>
  </si>
  <si>
    <t>31-18-28-0100-000-02700</t>
  </si>
  <si>
    <t>31-18-28-0100-000-04900</t>
  </si>
  <si>
    <t>31-18-28-0100-000-05800</t>
  </si>
  <si>
    <t>01-22-24-2300-057-00000</t>
  </si>
  <si>
    <t>14-19-25-0460-000-03700</t>
  </si>
  <si>
    <t>15-17-28-0001-000-01100</t>
  </si>
  <si>
    <t>33-21-26-0001-000-04600</t>
  </si>
  <si>
    <t>23-19-27-0150-000-01100</t>
  </si>
  <si>
    <t>23-19-27-0150-000-03100</t>
  </si>
  <si>
    <t>21-19-26-0485-000-72300</t>
  </si>
  <si>
    <t>21-19-26-0485-000-72600</t>
  </si>
  <si>
    <t>21-19-26-0485-000-75400</t>
  </si>
  <si>
    <t>28-19-24-0850-000-005D0</t>
  </si>
  <si>
    <t>28-19-24-0850-000-007A0</t>
  </si>
  <si>
    <t>28-19-24-0850-000-010C0</t>
  </si>
  <si>
    <t>28-19-24-0850-000-012C0</t>
  </si>
  <si>
    <t>28-19-24-0850-000-016C0</t>
  </si>
  <si>
    <t>28-19-24-0850-000-017B0</t>
  </si>
  <si>
    <t>28-19-24-0850-000-021B0</t>
  </si>
  <si>
    <t>28-19-24-0850-000-024B0</t>
  </si>
  <si>
    <t>28-19-24-0850-000-066D0</t>
  </si>
  <si>
    <t>16-19-25-0050-000-00100</t>
  </si>
  <si>
    <t>16-19-25-0050-000-00200</t>
  </si>
  <si>
    <t>16-19-25-0050-000-01000</t>
  </si>
  <si>
    <t>16-19-25-0050-000-01300</t>
  </si>
  <si>
    <t>36-17-28-0100-103-01600</t>
  </si>
  <si>
    <t>36-17-28-0100-160-01400</t>
  </si>
  <si>
    <t>24-20-24-0535-000-93900</t>
  </si>
  <si>
    <t>23-24-26-0500-000-04400</t>
  </si>
  <si>
    <t>23-24-26-0500-000-05800</t>
  </si>
  <si>
    <t>23-24-26-0500-000-10200</t>
  </si>
  <si>
    <t>14-24-26-2000-000-06200</t>
  </si>
  <si>
    <t>14-24-26-2000-000-06900</t>
  </si>
  <si>
    <t>14-24-26-2000-000-07000</t>
  </si>
  <si>
    <t>25-20-24-0260-000-15100</t>
  </si>
  <si>
    <t>25-20-24-0260-000-15400</t>
  </si>
  <si>
    <t>17-22-26-0805-000-08500</t>
  </si>
  <si>
    <t>17-22-26-0805-000-09000</t>
  </si>
  <si>
    <t>17-22-26-0805-000-09700</t>
  </si>
  <si>
    <t>17-22-26-0805-000-10300</t>
  </si>
  <si>
    <t>17-22-26-0805-000-11000</t>
  </si>
  <si>
    <t>26-19-24-2100-000-00400</t>
  </si>
  <si>
    <t>01-19-27-0002-000-03500</t>
  </si>
  <si>
    <t>05-17-27-0100-00C-00702</t>
  </si>
  <si>
    <t>12-19-26-2200-000-02900</t>
  </si>
  <si>
    <t>24-20-24-0545-000-10540</t>
  </si>
  <si>
    <t>32-19-27-1301-004-00500</t>
  </si>
  <si>
    <t>08-23-26-0420-000-00100</t>
  </si>
  <si>
    <t>08-23-26-0420-000-01500</t>
  </si>
  <si>
    <t>08-23-26-0420-000-02300</t>
  </si>
  <si>
    <t>08-23-26-0420-000-02400</t>
  </si>
  <si>
    <t>08-23-26-0420-000-02500</t>
  </si>
  <si>
    <t>08-23-26-0420-000-06300</t>
  </si>
  <si>
    <t>08-23-26-0420-000-06700</t>
  </si>
  <si>
    <t>19-19-27-0250-000-00200</t>
  </si>
  <si>
    <t>19-19-27-0015-000-23400</t>
  </si>
  <si>
    <t>19-19-27-0015-000-23900</t>
  </si>
  <si>
    <t>25-20-24-0260-000-02000</t>
  </si>
  <si>
    <t>26-24-26-2305-000-04000</t>
  </si>
  <si>
    <t>26-24-26-2305-000-04700</t>
  </si>
  <si>
    <t>26-24-26-2305-000-04900</t>
  </si>
  <si>
    <t>26-24-26-2305-000-05100</t>
  </si>
  <si>
    <t>17-22-26-0805-000-06400</t>
  </si>
  <si>
    <t>17-22-26-0805-000-07400</t>
  </si>
  <si>
    <t>17-22-26-0805-000-08800</t>
  </si>
  <si>
    <t>17-22-26-0805-000-09600</t>
  </si>
  <si>
    <t>17-22-26-0805-000-10200</t>
  </si>
  <si>
    <t>17-22-26-0805-000-10800</t>
  </si>
  <si>
    <t>17-22-26-0805-000-11100</t>
  </si>
  <si>
    <t>16-18-25-0001-000-01400</t>
  </si>
  <si>
    <t>08-23-26-0420-000-00600</t>
  </si>
  <si>
    <t>08-23-26-0420-000-01100</t>
  </si>
  <si>
    <t>08-23-26-0420-000-01600</t>
  </si>
  <si>
    <t>08-23-26-0420-000-01900</t>
  </si>
  <si>
    <t>08-23-26-0420-000-02600</t>
  </si>
  <si>
    <t>08-23-26-0420-000-02800</t>
  </si>
  <si>
    <t>08-23-26-0420-000-03400</t>
  </si>
  <si>
    <t>19-19-27-0015-000-22500</t>
  </si>
  <si>
    <t>19-19-27-0015-000-24400</t>
  </si>
  <si>
    <t>19-19-27-0015-000-24800</t>
  </si>
  <si>
    <t>13-19-26-1701-000-01300</t>
  </si>
  <si>
    <t>31-18-24-0001-000-03900</t>
  </si>
  <si>
    <t>32-19-28-0003-000-02800</t>
  </si>
  <si>
    <t>25-20-24-0200-000-10802</t>
  </si>
  <si>
    <t>31-20-26-0001-000-01400</t>
  </si>
  <si>
    <t>28-20-25-0004-000-03000</t>
  </si>
  <si>
    <t>14-18-27-0003-000-02600</t>
  </si>
  <si>
    <t>30-21-26-0004-000-03400</t>
  </si>
  <si>
    <t>01-18-24-0002-000-03600</t>
  </si>
  <si>
    <t>01-18-24-0002-000-03700</t>
  </si>
  <si>
    <t>14-17-28-0400-000-02000</t>
  </si>
  <si>
    <t>13-19-25-1800-000-058AL</t>
  </si>
  <si>
    <t>32-20-26-0200-032-00301</t>
  </si>
  <si>
    <t>26-18-27-0003-000-05500</t>
  </si>
  <si>
    <t>25-20-24-0260-000-08400</t>
  </si>
  <si>
    <t>25-20-24-0260-000-08900</t>
  </si>
  <si>
    <t>25-20-24-0260-000-10400</t>
  </si>
  <si>
    <t>25-20-24-0260-000-10800</t>
  </si>
  <si>
    <t>31-22-26-0400-00B-01300</t>
  </si>
  <si>
    <t>30-19-24-0002-000-01700</t>
  </si>
  <si>
    <t>07-23-26-0002-000-03700</t>
  </si>
  <si>
    <t>13-23-26-0002-000-04900</t>
  </si>
  <si>
    <t>25-20-24-0260-000-12100</t>
  </si>
  <si>
    <t>25-20-24-0260-000-12400</t>
  </si>
  <si>
    <t>25-20-24-0260-000-12700</t>
  </si>
  <si>
    <t>29-19-27-1200-000-01700</t>
  </si>
  <si>
    <t>08-23-26-0420-000-00500</t>
  </si>
  <si>
    <t>08-23-26-0420-000-00900</t>
  </si>
  <si>
    <t>08-23-26-0420-000-02000</t>
  </si>
  <si>
    <t>08-23-26-0420-000-02100</t>
  </si>
  <si>
    <t>08-23-26-0420-000-02200</t>
  </si>
  <si>
    <t>08-23-26-0420-000-03100</t>
  </si>
  <si>
    <t>08-23-26-0420-000-03200</t>
  </si>
  <si>
    <t>08-23-26-0420-000-03600</t>
  </si>
  <si>
    <t>08-23-26-0420-000-03800</t>
  </si>
  <si>
    <t>08-23-26-0420-000-04900</t>
  </si>
  <si>
    <t>08-23-26-0420-000-05000</t>
  </si>
  <si>
    <t>08-23-26-0420-000-05200</t>
  </si>
  <si>
    <t>08-23-26-0420-000-05900</t>
  </si>
  <si>
    <t>19-19-27-0015-000-22600</t>
  </si>
  <si>
    <t>19-19-27-0015-000-23000</t>
  </si>
  <si>
    <t>19-19-27-0015-000-23600</t>
  </si>
  <si>
    <t>07-19-27-0060-000-00700</t>
  </si>
  <si>
    <t>07-19-27-0060-000-00800</t>
  </si>
  <si>
    <t>08-18-24-0150-026-00003</t>
  </si>
  <si>
    <t>19-19-27-0015-000-25100</t>
  </si>
  <si>
    <t>07-19-27-0060-000-00400</t>
  </si>
  <si>
    <t>07-19-27-0060-000-01300</t>
  </si>
  <si>
    <t>07-19-27-0060-000-01900</t>
  </si>
  <si>
    <t>07-19-27-0060-000-02100</t>
  </si>
  <si>
    <t>07-19-27-0060-000-03300</t>
  </si>
  <si>
    <t>07-19-27-0060-000-03800</t>
  </si>
  <si>
    <t>22-18-24-2000-000-00100</t>
  </si>
  <si>
    <t>24-19-24-2300-000-00700</t>
  </si>
  <si>
    <t>34-19-27-2000-000-00200</t>
  </si>
  <si>
    <t>29-20-26-0100-00G-01001</t>
  </si>
  <si>
    <t>27-19-24-1000-000-04400</t>
  </si>
  <si>
    <t>36-18-28-0003-000-02900</t>
  </si>
  <si>
    <t>32-20-25-0003-000-03100</t>
  </si>
  <si>
    <t>09-19-24-0500-000-06600</t>
  </si>
  <si>
    <t>30-22-24-0002-000-02800</t>
  </si>
  <si>
    <t>04-21-25-0001-000-06600</t>
  </si>
  <si>
    <t>36-21-24-0004-000-04100</t>
  </si>
  <si>
    <t>26-18-27-0003-000-04600</t>
  </si>
  <si>
    <t>31-22-26-0003-000-01504</t>
  </si>
  <si>
    <t>16-19-24-0004-000-05500</t>
  </si>
  <si>
    <t>21-19-27-0050-000-13200</t>
  </si>
  <si>
    <t>19-19-27-0015-000-25000</t>
  </si>
  <si>
    <t>19-19-27-0015-000-25200</t>
  </si>
  <si>
    <t>19-19-27-0015-000-25300</t>
  </si>
  <si>
    <t>19-19-27-0015-000-25400</t>
  </si>
  <si>
    <t>07-19-27-0060-000-00500</t>
  </si>
  <si>
    <t>07-19-27-0060-000-02000</t>
  </si>
  <si>
    <t>07-19-27-0060-000-02700</t>
  </si>
  <si>
    <t>07-19-27-0060-000-03400</t>
  </si>
  <si>
    <t>22-18-24-2000-000-00200</t>
  </si>
  <si>
    <t>24-19-24-2300-000-00100</t>
  </si>
  <si>
    <t>24-19-24-2300-000-00600</t>
  </si>
  <si>
    <t>24-22-25-0100-079-01901</t>
  </si>
  <si>
    <t>21-19-26-0285-000-02200</t>
  </si>
  <si>
    <t>02-22-26-0003-000-06900</t>
  </si>
  <si>
    <t>11-20-26-0050-014-00001</t>
  </si>
  <si>
    <t>02-18-25-0100-046-00003</t>
  </si>
  <si>
    <t>23-19-25-0003-000-09100</t>
  </si>
  <si>
    <t>01-23-25-0100-008-00001</t>
  </si>
  <si>
    <t>11-19-25-0074-000-021P0</t>
  </si>
  <si>
    <t>16-20-25-0300-000-00403</t>
  </si>
  <si>
    <t>10-23-25-0002-000-02800</t>
  </si>
  <si>
    <t>08-21-26-0002-000-05300</t>
  </si>
  <si>
    <t>02-23-25-1200-000-05500</t>
  </si>
  <si>
    <t>26-18-27-0001-000-05200</t>
  </si>
  <si>
    <t>33-21-25-0003-000-04900</t>
  </si>
  <si>
    <t>17-22-26-0805-000-06700</t>
  </si>
  <si>
    <t>17-22-26-0805-000-07100</t>
  </si>
  <si>
    <t>17-22-26-0805-000-08000</t>
  </si>
  <si>
    <t>17-22-26-0805-000-08400</t>
  </si>
  <si>
    <t>17-22-26-0805-000-08600</t>
  </si>
  <si>
    <t>17-22-26-0805-000-08700</t>
  </si>
  <si>
    <t>17-22-26-0805-000-09400</t>
  </si>
  <si>
    <t>17-22-26-0805-000-09500</t>
  </si>
  <si>
    <t>17-22-26-0805-000-10400</t>
  </si>
  <si>
    <t>17-22-26-0805-000-11200</t>
  </si>
  <si>
    <t>33-18-27-0004-000-06300</t>
  </si>
  <si>
    <t>18-21-26-0002-000-02100</t>
  </si>
  <si>
    <t>28-18-27-0003-000-09100</t>
  </si>
  <si>
    <t>28-18-27-0003-000-09200</t>
  </si>
  <si>
    <t>24-20-24-0545-000-10530</t>
  </si>
  <si>
    <t>19-18-29-0001-000-01600</t>
  </si>
  <si>
    <t>08-23-26-0420-000-00700</t>
  </si>
  <si>
    <t>08-23-26-0420-000-01200</t>
  </si>
  <si>
    <t>08-23-26-0420-000-02700</t>
  </si>
  <si>
    <t>08-23-26-0420-000-03900</t>
  </si>
  <si>
    <t>13-23-26-0002-000-04700</t>
  </si>
  <si>
    <t>13-23-26-0002-000-04600</t>
  </si>
  <si>
    <t>28-21-25-0004-000-04600</t>
  </si>
  <si>
    <t>02-18-25-0100-057-00003</t>
  </si>
  <si>
    <t>08-18-26-0004-000-02700</t>
  </si>
  <si>
    <t>20-22-25-0300-002-00500</t>
  </si>
  <si>
    <t>26-19-26-0003-000-18100</t>
  </si>
  <si>
    <t>13-23-26-0002-000-05300</t>
  </si>
  <si>
    <t>26-19-27-0001-000-03600</t>
  </si>
  <si>
    <t>01-22-24-1100-060-00000</t>
  </si>
  <si>
    <t>27-19-24-0900-00B-01501</t>
  </si>
  <si>
    <t>31-19-26-0200-000-00500</t>
  </si>
  <si>
    <t>34-18-26-0600-000-02000</t>
  </si>
  <si>
    <t>01-19-25-0004-000-04000</t>
  </si>
  <si>
    <t>18-21-26-0004-000-04600</t>
  </si>
  <si>
    <t>28-19-26-0051-004-00401</t>
  </si>
  <si>
    <t>10-23-25-0002-000-03000</t>
  </si>
  <si>
    <t>28-19-26-0051-004-00402</t>
  </si>
  <si>
    <t>02-23-25-1200-000-04500</t>
  </si>
  <si>
    <t>02-23-25-1200-000-04600</t>
  </si>
  <si>
    <t>02-23-25-1200-000-06200</t>
  </si>
  <si>
    <t>02-23-25-1200-000-06400</t>
  </si>
  <si>
    <t>02-23-25-1200-000-06800</t>
  </si>
  <si>
    <t>20-21-25-1200-000-00701</t>
  </si>
  <si>
    <t>32-19-27-2700-013-00A01</t>
  </si>
  <si>
    <t>13-19-25-1800-000-259KE</t>
  </si>
  <si>
    <t>13-21-24-1800-000-09200</t>
  </si>
  <si>
    <t>23-24-26-0505-000-01100</t>
  </si>
  <si>
    <t>23-24-26-0505-000-02300</t>
  </si>
  <si>
    <t>04-19-24-1600-013-01400</t>
  </si>
  <si>
    <t>02-18-25-0100-058-00001</t>
  </si>
  <si>
    <t>35-18-27-0004-000-03900</t>
  </si>
  <si>
    <t>33-19-29-0200-000-12000</t>
  </si>
  <si>
    <t>27-19-24-1000-000-04300</t>
  </si>
  <si>
    <t>27-19-24-1000-000-04700</t>
  </si>
  <si>
    <t>27-19-24-1000-000-05300</t>
  </si>
  <si>
    <t>02-18-26-0004-000-04600</t>
  </si>
  <si>
    <t>30-19-28-0002-000-06900</t>
  </si>
  <si>
    <t>32-20-25-0003-000-03400</t>
  </si>
  <si>
    <t>29-20-26-0100-00D-03501</t>
  </si>
  <si>
    <t>28-22-26-0705-000-20301</t>
  </si>
  <si>
    <t>29-20-26-0100-00I-01104</t>
  </si>
  <si>
    <t>13-23-26-0002-000-04800</t>
  </si>
  <si>
    <t>13-23-26-0003-000-05100</t>
  </si>
  <si>
    <t>21-19-26-0475-000-00N01</t>
  </si>
  <si>
    <t>02-23-25-1200-000-05600</t>
  </si>
  <si>
    <t>02-23-25-1200-000-07300</t>
  </si>
  <si>
    <t>02-23-25-1200-000-07600</t>
  </si>
  <si>
    <t>02-23-25-1200-000-07900</t>
  </si>
  <si>
    <t>12-23-25-1800-000-00200</t>
  </si>
  <si>
    <t>12-23-25-1800-000-00300</t>
  </si>
  <si>
    <t>12-23-25-1800-000-00800</t>
  </si>
  <si>
    <t>12-23-25-1800-000-01300</t>
  </si>
  <si>
    <t>12-23-25-1800-000-03000</t>
  </si>
  <si>
    <t>12-23-25-1800-000-03800</t>
  </si>
  <si>
    <t>12-23-25-1800-000-04800</t>
  </si>
  <si>
    <t>12-23-25-1800-000-05300</t>
  </si>
  <si>
    <t>12-23-25-1800-000-05400</t>
  </si>
  <si>
    <t>12-23-25-1800-000-06400</t>
  </si>
  <si>
    <t>12-23-25-1800-000-06500</t>
  </si>
  <si>
    <t>12-23-25-1800-000-06600</t>
  </si>
  <si>
    <t>12-23-25-1800-000-06800</t>
  </si>
  <si>
    <t>12-23-25-1800-000-08000</t>
  </si>
  <si>
    <t>12-23-25-1800-000-08200</t>
  </si>
  <si>
    <t>09-22-26-0805-008-00001</t>
  </si>
  <si>
    <t>24-19-24-2300-000-01100</t>
  </si>
  <si>
    <t>34-19-27-2000-000-00400</t>
  </si>
  <si>
    <t>19-22-26-1375-000-00200</t>
  </si>
  <si>
    <t>08-23-26-0420-000-04000</t>
  </si>
  <si>
    <t>08-23-26-0420-000-04700</t>
  </si>
  <si>
    <t>08-23-26-0420-000-05100</t>
  </si>
  <si>
    <t>08-23-26-0420-000-05300</t>
  </si>
  <si>
    <t>07-19-27-0060-000-01400</t>
  </si>
  <si>
    <t>07-19-27-0060-000-01500</t>
  </si>
  <si>
    <t>07-19-27-0060-000-02400</t>
  </si>
  <si>
    <t>24-19-24-2300-000-00500</t>
  </si>
  <si>
    <t>34-19-27-2000-000-00100</t>
  </si>
  <si>
    <t>34-19-27-2000-000-00600</t>
  </si>
  <si>
    <t>09-21-24-0003-000-05300</t>
  </si>
  <si>
    <t>24-22-25-0150-00N-00218</t>
  </si>
  <si>
    <t>02-18-25-0100-050-00001</t>
  </si>
  <si>
    <t>02-22-25-0002-000-02500</t>
  </si>
  <si>
    <t>13-18-26-0900-000-01100</t>
  </si>
  <si>
    <t>19-21-26-0001-000-07000</t>
  </si>
  <si>
    <t>19-19-27-0406-00B-00004</t>
  </si>
  <si>
    <t>23-19-26-0003-000-05000</t>
  </si>
  <si>
    <t>28-17-28-0100-00D-01500</t>
  </si>
  <si>
    <t>28-17-28-0100-00D-01600</t>
  </si>
  <si>
    <t>30-19-28-0300-000-01400</t>
  </si>
  <si>
    <t>11-22-24-0001-000-03600</t>
  </si>
  <si>
    <t>18-22-25-0100-001-01100</t>
  </si>
  <si>
    <t>08-23-26-0420-000-03000</t>
  </si>
  <si>
    <t>08-23-26-0420-000-03300</t>
  </si>
  <si>
    <t>08-23-26-0420-000-04300</t>
  </si>
  <si>
    <t>08-23-26-0420-000-04500</t>
  </si>
  <si>
    <t>08-23-26-0420-000-05500</t>
  </si>
  <si>
    <t>08-23-26-0420-000-06000</t>
  </si>
  <si>
    <t>08-23-26-0420-000-06200</t>
  </si>
  <si>
    <t>19-19-27-0250-000-00100</t>
  </si>
  <si>
    <t>19-19-27-0015-000-22800</t>
  </si>
  <si>
    <t>07-19-27-0060-000-02500</t>
  </si>
  <si>
    <t>07-19-27-0060-000-02900</t>
  </si>
  <si>
    <t>22-18-24-2000-000-00300</t>
  </si>
  <si>
    <t>24-19-24-2300-000-00400</t>
  </si>
  <si>
    <t>24-19-24-2300-000-00900</t>
  </si>
  <si>
    <t>34-19-27-2000-000-00300</t>
  </si>
  <si>
    <t>34-19-27-2000-000-00900</t>
  </si>
  <si>
    <t>34-19-27-2000-000-01300</t>
  </si>
  <si>
    <t>17-22-26-0200-000-00400</t>
  </si>
  <si>
    <t>17-22-26-0200-000-00500</t>
  </si>
  <si>
    <t>10-18-24-0001-000-06100</t>
  </si>
  <si>
    <t>17-22-26-0200-000-00800</t>
  </si>
  <si>
    <t>17-22-26-0200-000-00900</t>
  </si>
  <si>
    <t>17-22-26-0200-000-01400</t>
  </si>
  <si>
    <t>04-19-24-1600-013-00300</t>
  </si>
  <si>
    <t>02-23-25-1200-000-07000</t>
  </si>
  <si>
    <t>02-23-25-1200-000-07400</t>
  </si>
  <si>
    <t>02-23-25-1200-000-07500</t>
  </si>
  <si>
    <t>02-23-25-1200-000-08000</t>
  </si>
  <si>
    <t>12-23-25-1800-000-02200</t>
  </si>
  <si>
    <t>08-23-26-0420-000-00300</t>
  </si>
  <si>
    <t>08-23-26-0420-000-01700</t>
  </si>
  <si>
    <t>08-23-26-0420-000-03500</t>
  </si>
  <si>
    <t>08-23-26-0420-000-04400</t>
  </si>
  <si>
    <t>08-23-26-0420-000-04600</t>
  </si>
  <si>
    <t>08-23-26-0420-000-05600</t>
  </si>
  <si>
    <t>08-23-26-0420-000-05700</t>
  </si>
  <si>
    <t>19-19-27-0015-000-24000</t>
  </si>
  <si>
    <t>19-19-27-0015-000-24200</t>
  </si>
  <si>
    <t>19-19-27-0015-000-24300</t>
  </si>
  <si>
    <t>19-19-27-0015-000-24700</t>
  </si>
  <si>
    <t>19-19-27-0015-000-24900</t>
  </si>
  <si>
    <t>23-19-26-1000-000-00100</t>
  </si>
  <si>
    <t>07-19-27-0060-000-00300</t>
  </si>
  <si>
    <t>07-19-27-0060-000-00900</t>
  </si>
  <si>
    <t>07-19-27-0060-000-01000</t>
  </si>
  <si>
    <t>07-19-27-0060-000-01800</t>
  </si>
  <si>
    <t>07-19-27-0060-000-03600</t>
  </si>
  <si>
    <t>17-22-26-0200-000-00200</t>
  </si>
  <si>
    <t>17-22-26-0200-000-00600</t>
  </si>
  <si>
    <t>09-19-27-0004-000-04500</t>
  </si>
  <si>
    <t>17-22-26-0200-000-01900</t>
  </si>
  <si>
    <t>04-23-26-0800-000-09900</t>
  </si>
  <si>
    <t>04-23-26-0800-000-10900</t>
  </si>
  <si>
    <t>04-23-26-0800-000-11900</t>
  </si>
  <si>
    <t>04-23-26-0800-000-12600</t>
  </si>
  <si>
    <t>04-23-26-0400-000-03000</t>
  </si>
  <si>
    <t>32-18-26-0025-000-01900</t>
  </si>
  <si>
    <t>32-18-26-0025-000-02300</t>
  </si>
  <si>
    <t>32-18-26-0025-000-02500</t>
  </si>
  <si>
    <t>32-18-26-0025-000-02700</t>
  </si>
  <si>
    <t>04-23-26-0400-000-04000</t>
  </si>
  <si>
    <t>32-18-26-0025-000-03000</t>
  </si>
  <si>
    <t>32-18-26-0025-000-03200</t>
  </si>
  <si>
    <t>04-23-26-0400-000-04900</t>
  </si>
  <si>
    <t>04-23-26-0400-000-05500</t>
  </si>
  <si>
    <t>04-23-26-0400-000-05900</t>
  </si>
  <si>
    <t>04-23-26-0400-000-06200</t>
  </si>
  <si>
    <t>04-23-26-0400-000-06300</t>
  </si>
  <si>
    <t>04-23-26-0400-000-06600</t>
  </si>
  <si>
    <t>04-23-26-0400-000-06700</t>
  </si>
  <si>
    <t>04-23-26-0400-000-06900</t>
  </si>
  <si>
    <t>02-23-25-0100-000-05200</t>
  </si>
  <si>
    <t>11-19-25-0074-000-008P0</t>
  </si>
  <si>
    <t>13-22-24-0001-000-05600</t>
  </si>
  <si>
    <t>36-21-24-0004-000-04500</t>
  </si>
  <si>
    <t>25-18-28-0004-000-03600</t>
  </si>
  <si>
    <t>02-23-25-1200-000-05100</t>
  </si>
  <si>
    <t>02-23-25-1200-000-05200</t>
  </si>
  <si>
    <t>02-23-25-1200-000-05300</t>
  </si>
  <si>
    <t>02-23-25-1200-000-06300</t>
  </si>
  <si>
    <t>02-23-25-1200-000-08100</t>
  </si>
  <si>
    <t>02-23-25-1200-000-08300</t>
  </si>
  <si>
    <t>02-23-25-1200-000-08700</t>
  </si>
  <si>
    <t>12-23-25-1800-000-00700</t>
  </si>
  <si>
    <t>12-23-25-1800-000-01600</t>
  </si>
  <si>
    <t>12-23-25-1800-000-01700</t>
  </si>
  <si>
    <t>12-23-25-1800-000-01900</t>
  </si>
  <si>
    <t>12-23-25-1800-000-02700</t>
  </si>
  <si>
    <t>12-23-25-1800-000-03200</t>
  </si>
  <si>
    <t>12-23-25-1800-000-04000</t>
  </si>
  <si>
    <t>12-23-25-1800-000-04700</t>
  </si>
  <si>
    <t>26-22-25-0300-000-15300</t>
  </si>
  <si>
    <t>17-22-26-0200-000-00100</t>
  </si>
  <si>
    <t>08-18-27-0100-052-03700</t>
  </si>
  <si>
    <t>31-19-25-0200-001-01500</t>
  </si>
  <si>
    <t>02-18-25-0100-017-00700</t>
  </si>
  <si>
    <t>11-19-25-0074-000-020P0</t>
  </si>
  <si>
    <t>02-18-25-0100-054-00013</t>
  </si>
  <si>
    <t>17-20-25-0641-000-00900</t>
  </si>
  <si>
    <t>14-19-27-0001-000-03800</t>
  </si>
  <si>
    <t>08-19-24-0001-000-06000</t>
  </si>
  <si>
    <t>02-23-25-1200-000-05000</t>
  </si>
  <si>
    <t>02-23-25-1200-000-05900</t>
  </si>
  <si>
    <t>02-23-25-1200-000-06900</t>
  </si>
  <si>
    <t>12-23-25-1800-000-01000</t>
  </si>
  <si>
    <t>12-23-25-1800-000-01100</t>
  </si>
  <si>
    <t>12-23-25-1800-000-01200</t>
  </si>
  <si>
    <t>12-23-25-1800-000-01500</t>
  </si>
  <si>
    <t>12-23-25-1800-000-02000</t>
  </si>
  <si>
    <t>12-23-25-1800-000-02800</t>
  </si>
  <si>
    <t>12-23-25-1800-000-03100</t>
  </si>
  <si>
    <t>12-23-25-1800-000-04900</t>
  </si>
  <si>
    <t>12-23-25-1800-000-05100</t>
  </si>
  <si>
    <t>12-23-25-1800-000-05900</t>
  </si>
  <si>
    <t>19-22-26-1375-000-00100</t>
  </si>
  <si>
    <t>19-22-26-1375-000-00300</t>
  </si>
  <si>
    <t>17-22-26-0200-000-00300</t>
  </si>
  <si>
    <t>12-19-25-0400-00B-00400</t>
  </si>
  <si>
    <t>05-18-26-0100-00B-01700</t>
  </si>
  <si>
    <t>05-24-25-0002-000-03200</t>
  </si>
  <si>
    <t>17-22-26-0200-000-01600</t>
  </si>
  <si>
    <t>04-23-26-0800-000-09500</t>
  </si>
  <si>
    <t>04-23-26-0800-000-10100</t>
  </si>
  <si>
    <t>04-23-26-0800-000-10600</t>
  </si>
  <si>
    <t>04-23-26-0800-000-10800</t>
  </si>
  <si>
    <t>04-23-26-0800-000-11700</t>
  </si>
  <si>
    <t>16-18-24-0200-00B-00403</t>
  </si>
  <si>
    <t>04-23-26-0800-000-13000</t>
  </si>
  <si>
    <t>32-18-26-0025-000-00700</t>
  </si>
  <si>
    <t>32-18-26-0025-000-01000</t>
  </si>
  <si>
    <t>32-18-26-0025-000-01200</t>
  </si>
  <si>
    <t>04-23-26-0400-000-02100</t>
  </si>
  <si>
    <t>32-18-26-0025-000-01300</t>
  </si>
  <si>
    <t>32-18-26-0025-000-02400</t>
  </si>
  <si>
    <t>04-23-26-0400-000-04600</t>
  </si>
  <si>
    <t>04-23-26-0400-000-05300</t>
  </si>
  <si>
    <t>04-23-26-0400-000-05700</t>
  </si>
  <si>
    <t>04-23-26-0400-000-06800</t>
  </si>
  <si>
    <t>04-23-26-0400-000-07000</t>
  </si>
  <si>
    <t>04-23-26-0400-000-07900</t>
  </si>
  <si>
    <t>04-23-26-0400-000-08800</t>
  </si>
  <si>
    <t>04-23-26-0800-000-13800</t>
  </si>
  <si>
    <t>32-19-27-0700-000-02500</t>
  </si>
  <si>
    <t>28-19-28-0100-040-05000</t>
  </si>
  <si>
    <t>01-22-24-1100-043-00001</t>
  </si>
  <si>
    <t>28-19-26-0051-005-00200</t>
  </si>
  <si>
    <t>01-19-25-0004-000-03900</t>
  </si>
  <si>
    <t>08-18-29-0200-00K-00200</t>
  </si>
  <si>
    <t>28-19-26-0051-003-01100</t>
  </si>
  <si>
    <t>36-21-24-0004-000-04200</t>
  </si>
  <si>
    <t>02-23-25-1200-000-05700</t>
  </si>
  <si>
    <t>02-23-25-1200-000-06700</t>
  </si>
  <si>
    <t>02-23-25-1200-000-07800</t>
  </si>
  <si>
    <t>08-23-26-0420-000-04100</t>
  </si>
  <si>
    <t>08-23-26-0420-000-04200</t>
  </si>
  <si>
    <t>08-23-26-0420-000-04800</t>
  </si>
  <si>
    <t>08-23-26-0420-000-05400</t>
  </si>
  <si>
    <t>08-23-26-0420-000-05800</t>
  </si>
  <si>
    <t>08-23-26-0420-000-06100</t>
  </si>
  <si>
    <t>08-23-26-0420-000-06400</t>
  </si>
  <si>
    <t>19-19-27-0015-000-23700</t>
  </si>
  <si>
    <t>19-19-27-0015-000-23800</t>
  </si>
  <si>
    <t>19-19-27-0015-000-24100</t>
  </si>
  <si>
    <t>19-19-27-0015-000-24500</t>
  </si>
  <si>
    <t>23-19-26-1000-000-00800</t>
  </si>
  <si>
    <t>25-22-26-0100-00E-02700</t>
  </si>
  <si>
    <t>17-22-26-0200-000-01000</t>
  </si>
  <si>
    <t>09-19-24-0750-000-01500</t>
  </si>
  <si>
    <t>04-23-26-0800-000-09100</t>
  </si>
  <si>
    <t>04-23-26-0800-000-10300</t>
  </si>
  <si>
    <t>04-23-26-0800-000-10400</t>
  </si>
  <si>
    <t>04-23-26-0800-000-12700</t>
  </si>
  <si>
    <t>04-23-26-0800-000-12800</t>
  </si>
  <si>
    <t>32-18-26-0025-000-00600</t>
  </si>
  <si>
    <t>04-23-26-0400-000-02400</t>
  </si>
  <si>
    <t>04-23-26-0400-000-02600</t>
  </si>
  <si>
    <t>04-23-26-0400-000-02900</t>
  </si>
  <si>
    <t>32-18-26-0025-000-01500</t>
  </si>
  <si>
    <t>32-18-26-0025-000-01600</t>
  </si>
  <si>
    <t>32-18-26-0025-000-02900</t>
  </si>
  <si>
    <t>32-18-26-0025-000-03100</t>
  </si>
  <si>
    <t>04-23-26-0400-000-05100</t>
  </si>
  <si>
    <t>04-23-26-0400-000-08500</t>
  </si>
  <si>
    <t>04-23-26-0800-000-14000</t>
  </si>
  <si>
    <t>04-23-26-0800-000-14200</t>
  </si>
  <si>
    <t>04-23-26-0800-000-14800</t>
  </si>
  <si>
    <t>13-18-24-0400-000-06000</t>
  </si>
  <si>
    <t>13-18-24-0400-000-06900</t>
  </si>
  <si>
    <t>14-24-26-2000-000-07800</t>
  </si>
  <si>
    <t>20-21-25-1200-000-00200</t>
  </si>
  <si>
    <t>20-21-25-1200-000-01400</t>
  </si>
  <si>
    <t>36-19-26-2005-00E-00700</t>
  </si>
  <si>
    <t>36-19-26-2005-00E-01000</t>
  </si>
  <si>
    <t>13-21-25-0003-000-08700</t>
  </si>
  <si>
    <t>13-21-25-0004-000-08600</t>
  </si>
  <si>
    <t>36-19-26-2005-00E-02300</t>
  </si>
  <si>
    <t>36-19-26-2005-00E-02700</t>
  </si>
  <si>
    <t>12-22-25-1600-000-00500</t>
  </si>
  <si>
    <t>12-22-25-1600-000-00600</t>
  </si>
  <si>
    <t>17-22-26-1225-000-19900</t>
  </si>
  <si>
    <t>17-22-26-1225-000-20300</t>
  </si>
  <si>
    <t>17-22-26-1225-000-20800</t>
  </si>
  <si>
    <t>17-22-26-1225-000-21300</t>
  </si>
  <si>
    <t>17-22-26-1225-000-21700</t>
  </si>
  <si>
    <t>17-22-26-1225-000-22500</t>
  </si>
  <si>
    <t>17-22-26-1225-000-23100</t>
  </si>
  <si>
    <t>17-22-26-1225-000-23800</t>
  </si>
  <si>
    <t>07-22-26-1300-000-02700</t>
  </si>
  <si>
    <t>12-22-25-1600-000-01600</t>
  </si>
  <si>
    <t>12-22-25-1600-000-02200</t>
  </si>
  <si>
    <t>12-22-25-1600-000-02300</t>
  </si>
  <si>
    <t>12-22-25-1600-000-03100</t>
  </si>
  <si>
    <t>12-22-25-1600-000-03200</t>
  </si>
  <si>
    <t>12-22-25-1600-000-04000</t>
  </si>
  <si>
    <t>25-20-24-0200-000-03800</t>
  </si>
  <si>
    <t>25-20-24-0200-000-04700</t>
  </si>
  <si>
    <t>25-20-24-0200-000-12600</t>
  </si>
  <si>
    <t>25-20-24-0200-000-13900</t>
  </si>
  <si>
    <t>16-23-25-0003-000-03100</t>
  </si>
  <si>
    <t>26-19-24-3610-000-00200</t>
  </si>
  <si>
    <t>20-18-24-0600-000-05200</t>
  </si>
  <si>
    <t>22-22-26-0525-000-63200</t>
  </si>
  <si>
    <t>22-22-26-0525-000-63600</t>
  </si>
  <si>
    <t>22-22-26-0525-000-63800</t>
  </si>
  <si>
    <t>22-22-26-0525-000-64100</t>
  </si>
  <si>
    <t>22-22-26-0525-000-64300</t>
  </si>
  <si>
    <t>22-22-26-0525-000-64400</t>
  </si>
  <si>
    <t>10-22-26-1510-000-00100</t>
  </si>
  <si>
    <t>28-22-26-0705-000-23700</t>
  </si>
  <si>
    <t>28-22-26-0705-000-23900</t>
  </si>
  <si>
    <t>28-22-26-0705-000-24100</t>
  </si>
  <si>
    <t>28-22-26-0705-000-25400</t>
  </si>
  <si>
    <t>28-22-26-0705-000-25600</t>
  </si>
  <si>
    <t>28-22-26-0705-000-26000</t>
  </si>
  <si>
    <t>25-19-25-0160-000-12700</t>
  </si>
  <si>
    <t>25-19-25-0160-000-14000</t>
  </si>
  <si>
    <t>25-19-25-0160-000-14100</t>
  </si>
  <si>
    <t>25-19-25-0160-000-14800</t>
  </si>
  <si>
    <t>25-19-25-0160-000-16900</t>
  </si>
  <si>
    <t>25-19-25-0160-000-17200</t>
  </si>
  <si>
    <t>25-19-25-0160-000-17300</t>
  </si>
  <si>
    <t>23-19-27-0160-000-06700</t>
  </si>
  <si>
    <t>23-19-27-0160-000-07200</t>
  </si>
  <si>
    <t>23-19-27-0160-000-08000</t>
  </si>
  <si>
    <t>19-19-24-0145-000-00F15</t>
  </si>
  <si>
    <t>19-19-24-0145-000-00F05</t>
  </si>
  <si>
    <t>25-20-24-0246-000-01500</t>
  </si>
  <si>
    <t>25-20-24-0246-000-01900</t>
  </si>
  <si>
    <t>25-20-24-0246-000-02700</t>
  </si>
  <si>
    <t>25-20-24-0246-000-03200</t>
  </si>
  <si>
    <t>25-20-24-0246-000-03300</t>
  </si>
  <si>
    <t>25-20-24-0246-000-03400</t>
  </si>
  <si>
    <t>25-20-24-0246-000-03500</t>
  </si>
  <si>
    <t>25-20-24-0246-000-04100</t>
  </si>
  <si>
    <t>26-24-26-2300-000-01300</t>
  </si>
  <si>
    <t>26-24-26-2300-000-05100</t>
  </si>
  <si>
    <t>26-24-26-2300-000-00800</t>
  </si>
  <si>
    <t>18-22-26-0500-57A-01000</t>
  </si>
  <si>
    <t>04-23-26-0800-000-15000</t>
  </si>
  <si>
    <t>13-18-24-0400-000-06100</t>
  </si>
  <si>
    <t>13-18-24-0400-000-06300</t>
  </si>
  <si>
    <t>13-18-24-0400-000-06700</t>
  </si>
  <si>
    <t>13-18-24-0400-000-07300</t>
  </si>
  <si>
    <t>26-24-26-2400-000-03400</t>
  </si>
  <si>
    <t>26-24-26-2405-000-00300</t>
  </si>
  <si>
    <t>26-24-26-2405-000-00600</t>
  </si>
  <si>
    <t>26-24-26-2405-000-00800</t>
  </si>
  <si>
    <t>26-24-26-2405-000-01700</t>
  </si>
  <si>
    <t>26-24-26-2405-000-02000</t>
  </si>
  <si>
    <t>26-24-26-2405-000-03200</t>
  </si>
  <si>
    <t>26-24-26-2405-000-04000</t>
  </si>
  <si>
    <t>26-24-26-2405-000-04300</t>
  </si>
  <si>
    <t>26-24-26-2405-000-04800</t>
  </si>
  <si>
    <t>26-24-26-2405-000-04900</t>
  </si>
  <si>
    <t>26-24-26-2405-000-05000</t>
  </si>
  <si>
    <t>26-24-26-2405-000-05700</t>
  </si>
  <si>
    <t>26-24-26-2405-000-06000</t>
  </si>
  <si>
    <t>26-24-26-2405-000-09100</t>
  </si>
  <si>
    <t>26-24-26-2405-000-11100</t>
  </si>
  <si>
    <t>26-24-26-2405-000-11300</t>
  </si>
  <si>
    <t>23-19-26-1000-000-00900</t>
  </si>
  <si>
    <t>07-19-27-0060-000-00600</t>
  </si>
  <si>
    <t>07-19-27-0060-000-01100</t>
  </si>
  <si>
    <t>07-19-27-0060-000-01700</t>
  </si>
  <si>
    <t>07-19-27-0060-000-02200</t>
  </si>
  <si>
    <t>07-19-27-0060-000-02600</t>
  </si>
  <si>
    <t>07-19-27-0060-000-02800</t>
  </si>
  <si>
    <t>07-19-27-0060-000-03200</t>
  </si>
  <si>
    <t>24-19-24-2300-000-00200</t>
  </si>
  <si>
    <t>24-19-24-2300-000-01000</t>
  </si>
  <si>
    <t>34-19-27-2000-000-00700</t>
  </si>
  <si>
    <t>34-19-27-2000-000-01200</t>
  </si>
  <si>
    <t>34-19-27-2000-000-01400</t>
  </si>
  <si>
    <t>26-22-25-0300-000-14900</t>
  </si>
  <si>
    <t>08-18-27-0100-052-04200</t>
  </si>
  <si>
    <t>25-19-27-0400-004-00100</t>
  </si>
  <si>
    <t>17-22-26-0200-000-01700</t>
  </si>
  <si>
    <t>09-19-24-0400-030-00021</t>
  </si>
  <si>
    <t>04-23-26-0800-000-09600</t>
  </si>
  <si>
    <t>04-23-26-0800-000-09800</t>
  </si>
  <si>
    <t>04-23-26-0800-000-11500</t>
  </si>
  <si>
    <t>26-24-26-2405-000-00200</t>
  </si>
  <si>
    <t>26-24-26-2405-000-00700</t>
  </si>
  <si>
    <t>26-24-26-2405-000-01600</t>
  </si>
  <si>
    <t>13-22-24-0400-00E-02400</t>
  </si>
  <si>
    <t>24-22-24-0800-000-03500</t>
  </si>
  <si>
    <t>04-23-26-0800-000-09200</t>
  </si>
  <si>
    <t>04-23-26-0800-000-09400</t>
  </si>
  <si>
    <t>04-23-26-0800-000-09700</t>
  </si>
  <si>
    <t>04-23-26-0800-000-10000</t>
  </si>
  <si>
    <t>04-23-26-0800-000-11100</t>
  </si>
  <si>
    <t>04-23-26-0800-000-12100</t>
  </si>
  <si>
    <t>32-18-26-0025-000-01100</t>
  </si>
  <si>
    <t>26-24-26-2405-000-06300</t>
  </si>
  <si>
    <t>26-24-26-2405-000-06600</t>
  </si>
  <si>
    <t>26-24-26-2405-000-07600</t>
  </si>
  <si>
    <t>26-24-26-2405-000-07800</t>
  </si>
  <si>
    <t>26-24-26-2405-000-08400</t>
  </si>
  <si>
    <t>26-24-26-2405-000-08600</t>
  </si>
  <si>
    <t>26-24-26-2405-000-09000</t>
  </si>
  <si>
    <t>26-24-26-2405-000-10700</t>
  </si>
  <si>
    <t>26-24-26-2405-000-11600</t>
  </si>
  <si>
    <t>25-20-24-0260-000-00200</t>
  </si>
  <si>
    <t>25-20-24-0260-000-00600</t>
  </si>
  <si>
    <t>25-20-24-0260-000-01000</t>
  </si>
  <si>
    <t>25-20-24-0260-000-02400</t>
  </si>
  <si>
    <t>04-23-26-0400-000-07200</t>
  </si>
  <si>
    <t>04-23-26-0400-000-07400</t>
  </si>
  <si>
    <t>04-23-26-0400-000-07500</t>
  </si>
  <si>
    <t>04-23-26-0400-000-07700</t>
  </si>
  <si>
    <t>04-23-26-0400-000-08300</t>
  </si>
  <si>
    <t>10-18-26-0004-000-02500</t>
  </si>
  <si>
    <t>26-24-26-2405-000-11000</t>
  </si>
  <si>
    <t>26-24-26-2405-000-12000</t>
  </si>
  <si>
    <t>26-24-26-2405-000-12200</t>
  </si>
  <si>
    <t>25-20-24-0260-000-00700</t>
  </si>
  <si>
    <t>25-20-24-0260-000-02600</t>
  </si>
  <si>
    <t>25-20-24-0260-000-03000</t>
  </si>
  <si>
    <t>25-20-24-0260-000-04100</t>
  </si>
  <si>
    <t>25-20-24-0260-000-05300</t>
  </si>
  <si>
    <t>25-20-24-0260-000-05500</t>
  </si>
  <si>
    <t>25-20-24-0260-000-06300</t>
  </si>
  <si>
    <t>25-20-24-0260-000-06500</t>
  </si>
  <si>
    <t>25-20-24-0260-000-06600</t>
  </si>
  <si>
    <t>25-20-24-0260-000-07200</t>
  </si>
  <si>
    <t>25-20-24-0260-000-07800</t>
  </si>
  <si>
    <t>25-20-24-0260-000-08200</t>
  </si>
  <si>
    <t>25-20-24-0260-000-08300</t>
  </si>
  <si>
    <t>18-22-26-1900-000-02700</t>
  </si>
  <si>
    <t>13-18-24-0400-000-08500</t>
  </si>
  <si>
    <t>13-18-24-0400-000-09200</t>
  </si>
  <si>
    <t>13-18-24-0400-000-09500</t>
  </si>
  <si>
    <t>01-23-26-0100-000-00500</t>
  </si>
  <si>
    <t>01-23-26-0100-000-00600</t>
  </si>
  <si>
    <t>25-20-24-0260-000-05400</t>
  </si>
  <si>
    <t>25-20-24-0260-000-05900</t>
  </si>
  <si>
    <t>25-20-24-0260-000-06200</t>
  </si>
  <si>
    <t>25-20-24-0260-000-06800</t>
  </si>
  <si>
    <t>25-20-24-0260-000-07900</t>
  </si>
  <si>
    <t>18-22-26-1900-000-01800</t>
  </si>
  <si>
    <t>18-22-26-1900-000-02800</t>
  </si>
  <si>
    <t>18-22-26-1900-000-03000</t>
  </si>
  <si>
    <t>18-22-26-1900-000-03700</t>
  </si>
  <si>
    <t>18-22-26-1900-000-04400</t>
  </si>
  <si>
    <t>06-20-26-0900-000-00400</t>
  </si>
  <si>
    <t>20-19-27-1555-00J-00100</t>
  </si>
  <si>
    <t>20-19-27-1540-00E-03300</t>
  </si>
  <si>
    <t>20-19-27-1540-00E-03400</t>
  </si>
  <si>
    <t>20-19-27-1540-00E-04200</t>
  </si>
  <si>
    <t>20-19-27-1555-00J-01300</t>
  </si>
  <si>
    <t>20-19-27-1555-00J-01400</t>
  </si>
  <si>
    <t>20-19-27-1555-00J-02100</t>
  </si>
  <si>
    <t>24-19-24-2300-000-00800</t>
  </si>
  <si>
    <t>10-19-24-0600-000-01200</t>
  </si>
  <si>
    <t>06-18-27-0001-000-04000</t>
  </si>
  <si>
    <t>17-22-26-0200-000-01200</t>
  </si>
  <si>
    <t>04-23-26-0800-000-10200</t>
  </si>
  <si>
    <t>04-23-26-0800-000-11400</t>
  </si>
  <si>
    <t>04-23-26-0800-000-12200</t>
  </si>
  <si>
    <t>04-23-26-0800-000-12300</t>
  </si>
  <si>
    <t>04-23-26-0800-000-12400</t>
  </si>
  <si>
    <t>01-22-24-0700-018-00002</t>
  </si>
  <si>
    <t>24-19-25-0003-000-15100</t>
  </si>
  <si>
    <t>32-18-26-0025-000-00300</t>
  </si>
  <si>
    <t>32-18-26-0025-000-00400</t>
  </si>
  <si>
    <t>32-18-26-0025-000-00900</t>
  </si>
  <si>
    <t>26-24-26-2405-000-01300</t>
  </si>
  <si>
    <t>26-24-26-2405-000-01400</t>
  </si>
  <si>
    <t>26-24-26-2405-000-02600</t>
  </si>
  <si>
    <t>26-24-26-2405-000-04400</t>
  </si>
  <si>
    <t>26-24-26-2405-000-04500</t>
  </si>
  <si>
    <t>26-24-26-2405-000-04600</t>
  </si>
  <si>
    <t>26-24-26-2405-000-05300</t>
  </si>
  <si>
    <t>26-24-26-2405-000-05400</t>
  </si>
  <si>
    <t>26-24-26-2405-000-05800</t>
  </si>
  <si>
    <t>13-21-24-1805-000-21100</t>
  </si>
  <si>
    <t>13-21-24-1805-000-21200</t>
  </si>
  <si>
    <t>13-21-24-1805-000-21400</t>
  </si>
  <si>
    <t>13-21-24-1805-000-21500</t>
  </si>
  <si>
    <t>23-23-25-0004-000-02400</t>
  </si>
  <si>
    <t>13-21-24-1805-000-22100</t>
  </si>
  <si>
    <t>13-21-24-1805-000-23300</t>
  </si>
  <si>
    <t>13-21-24-1805-000-24000</t>
  </si>
  <si>
    <t>13-21-24-1805-000-24700</t>
  </si>
  <si>
    <t>13-21-24-1805-000-31600</t>
  </si>
  <si>
    <t>13-21-24-1805-000-27000</t>
  </si>
  <si>
    <t>13-21-24-1805-000-31800</t>
  </si>
  <si>
    <t>13-21-24-1805-000-32800</t>
  </si>
  <si>
    <t>13-21-24-1805-000-33000</t>
  </si>
  <si>
    <t>08-19-27-0315-000-19300</t>
  </si>
  <si>
    <t>08-19-27-0315-000-19700</t>
  </si>
  <si>
    <t>08-19-27-0315-000-21200</t>
  </si>
  <si>
    <t>32-18-26-0025-000-04300</t>
  </si>
  <si>
    <t>32-18-26-0025-000-04400</t>
  </si>
  <si>
    <t>32-18-26-0025-000-05300</t>
  </si>
  <si>
    <t>32-18-26-0025-000-05500</t>
  </si>
  <si>
    <t>32-18-26-0025-000-05600</t>
  </si>
  <si>
    <t>32-18-26-0025-000-05900</t>
  </si>
  <si>
    <t>26-24-26-2405-000-11500</t>
  </si>
  <si>
    <t>25-20-24-0260-000-01300</t>
  </si>
  <si>
    <t>25-20-24-0260-000-02700</t>
  </si>
  <si>
    <t>25-20-24-0260-000-03100</t>
  </si>
  <si>
    <t>01-18-24-0002-000-04000</t>
  </si>
  <si>
    <t>25-20-24-0260-000-06400</t>
  </si>
  <si>
    <t>25-20-24-0260-000-06700</t>
  </si>
  <si>
    <t>25-20-24-0260-000-07700</t>
  </si>
  <si>
    <t>18-22-26-1900-000-02500</t>
  </si>
  <si>
    <t>18-22-26-1900-000-02900</t>
  </si>
  <si>
    <t>13-19-25-0200-00C-03100</t>
  </si>
  <si>
    <t>06-20-26-0900-000-00900</t>
  </si>
  <si>
    <t>20-19-27-1555-00J-00700</t>
  </si>
  <si>
    <t>20-19-27-1555-00J-02400</t>
  </si>
  <si>
    <t>20-19-27-1540-00E-02900</t>
  </si>
  <si>
    <t>08-19-27-0315-000-19100</t>
  </si>
  <si>
    <t>08-19-27-0315-000-20600</t>
  </si>
  <si>
    <t>08-19-27-0315-000-20700</t>
  </si>
  <si>
    <t>08-19-27-0315-000-20800</t>
  </si>
  <si>
    <t>08-19-27-0315-000-21000</t>
  </si>
  <si>
    <t>32-18-26-0025-000-04500</t>
  </si>
  <si>
    <t>32-18-26-0025-000-05100</t>
  </si>
  <si>
    <t>12-23-25-0255-000-02800</t>
  </si>
  <si>
    <t>26-24-26-2405-000-02500</t>
  </si>
  <si>
    <t>26-24-26-2405-000-06500</t>
  </si>
  <si>
    <t>26-24-26-2405-000-06900</t>
  </si>
  <si>
    <t>26-24-26-2405-000-08200</t>
  </si>
  <si>
    <t>26-24-26-2405-000-09600</t>
  </si>
  <si>
    <t>26-24-26-2405-000-10100</t>
  </si>
  <si>
    <t>22-22-24-0001-000-03200</t>
  </si>
  <si>
    <t>25-20-24-0260-000-00800</t>
  </si>
  <si>
    <t>25-20-24-0260-000-00900</t>
  </si>
  <si>
    <t>25-20-24-0260-000-02100</t>
  </si>
  <si>
    <t>25-20-24-0260-000-02200</t>
  </si>
  <si>
    <t>25-20-24-0260-000-02900</t>
  </si>
  <si>
    <t>25-20-24-0260-000-03600</t>
  </si>
  <si>
    <t>25-20-24-0260-000-04600</t>
  </si>
  <si>
    <t>25-20-24-0260-000-04900</t>
  </si>
  <si>
    <t>25-20-24-0260-000-06100</t>
  </si>
  <si>
    <t>02-18-24-0001-000-05000</t>
  </si>
  <si>
    <t>18-22-26-1900-000-03100</t>
  </si>
  <si>
    <t>18-22-26-1900-000-03900</t>
  </si>
  <si>
    <t>18-22-26-1900-000-04100</t>
  </si>
  <si>
    <t>18-22-26-1900-000-04600</t>
  </si>
  <si>
    <t>18-22-26-1900-000-04700</t>
  </si>
  <si>
    <t>06-20-26-0900-000-01800</t>
  </si>
  <si>
    <t>34-19-27-2000-000-00500</t>
  </si>
  <si>
    <t>34-19-27-2000-000-01000</t>
  </si>
  <si>
    <t>09-22-24-2000-000-00600</t>
  </si>
  <si>
    <t>09-22-26-1000-053-00004</t>
  </si>
  <si>
    <t>26-19-24-0002-000-06100</t>
  </si>
  <si>
    <t>02-22-26-0003-000-07100</t>
  </si>
  <si>
    <t>17-22-26-0200-000-01100</t>
  </si>
  <si>
    <t>04-23-26-0800-000-09300</t>
  </si>
  <si>
    <t>04-23-26-0800-000-11300</t>
  </si>
  <si>
    <t>04-23-26-0800-000-11600</t>
  </si>
  <si>
    <t>04-23-26-0800-000-11800</t>
  </si>
  <si>
    <t>04-23-26-0800-000-12000</t>
  </si>
  <si>
    <t>04-23-26-0800-000-12500</t>
  </si>
  <si>
    <t>26-24-26-2405-000-01000</t>
  </si>
  <si>
    <t>26-24-26-2405-000-02200</t>
  </si>
  <si>
    <t>26-24-26-2405-000-02300</t>
  </si>
  <si>
    <t>26-24-26-2405-000-02400</t>
  </si>
  <si>
    <t>26-24-26-2405-000-03000</t>
  </si>
  <si>
    <t>26-24-26-2405-000-03400</t>
  </si>
  <si>
    <t>26-24-26-2405-000-03900</t>
  </si>
  <si>
    <t>26-24-26-2405-000-05200</t>
  </si>
  <si>
    <t>26-24-26-2405-000-06700</t>
  </si>
  <si>
    <t>26-24-26-2405-000-07500</t>
  </si>
  <si>
    <t>26-24-26-2405-000-07900</t>
  </si>
  <si>
    <t>25-20-24-0260-000-03800</t>
  </si>
  <si>
    <t>25-20-24-0260-000-04200</t>
  </si>
  <si>
    <t>25-20-24-0260-000-04700</t>
  </si>
  <si>
    <t>25-20-24-0260-000-05600</t>
  </si>
  <si>
    <t>25-20-24-0260-000-06900</t>
  </si>
  <si>
    <t>25-20-24-0260-000-07000</t>
  </si>
  <si>
    <t>25-20-24-0260-000-07100</t>
  </si>
  <si>
    <t>18-22-26-1900-000-01900</t>
  </si>
  <si>
    <t>18-22-26-1900-000-03800</t>
  </si>
  <si>
    <t>18-22-26-1900-000-04800</t>
  </si>
  <si>
    <t>06-20-26-0900-000-00100</t>
  </si>
  <si>
    <t>06-20-26-0900-000-00700</t>
  </si>
  <si>
    <t>06-20-26-0900-000-01700</t>
  </si>
  <si>
    <t>06-20-26-0900-000-02200</t>
  </si>
  <si>
    <t>20-19-27-1540-00E-03000</t>
  </si>
  <si>
    <t>20-19-27-1540-00E-03600</t>
  </si>
  <si>
    <t>20-19-27-1540-00E-04700</t>
  </si>
  <si>
    <t>20-19-27-1540-00E-04800</t>
  </si>
  <si>
    <t>20-19-27-1540-00E-05700</t>
  </si>
  <si>
    <t>08-19-27-0315-000-17900</t>
  </si>
  <si>
    <t>08-19-27-0315-000-18200</t>
  </si>
  <si>
    <t>08-19-27-0315-000-18400</t>
  </si>
  <si>
    <t>08-19-27-0315-000-18600</t>
  </si>
  <si>
    <t>32-18-26-0025-000-06000</t>
  </si>
  <si>
    <t>12-23-25-0255-000-00400</t>
  </si>
  <si>
    <t>12-23-25-0255-000-00200</t>
  </si>
  <si>
    <t>12-23-25-0255-000-01300</t>
  </si>
  <si>
    <t>12-23-25-0255-000-03600</t>
  </si>
  <si>
    <t>12-23-25-0255-000-04000</t>
  </si>
  <si>
    <t>11-22-25-1010-000-14700</t>
  </si>
  <si>
    <t>11-22-25-1010-000-15100</t>
  </si>
  <si>
    <t>11-22-25-1010-000-16700</t>
  </si>
  <si>
    <t>11-22-25-1010-000-17100</t>
  </si>
  <si>
    <t>11-22-25-1010-000-15500</t>
  </si>
  <si>
    <t>11-22-25-1010-000-15700</t>
  </si>
  <si>
    <t>26-24-26-2400-000-04200</t>
  </si>
  <si>
    <t>26-24-26-2400-000-04400</t>
  </si>
  <si>
    <t>26-24-26-2400-000-04600</t>
  </si>
  <si>
    <t>26-24-26-2400-000-00700</t>
  </si>
  <si>
    <t>26-24-26-2400-000-01800</t>
  </si>
  <si>
    <t>12-22-25-1610-000-07200</t>
  </si>
  <si>
    <t>12-22-25-1610-000-08300</t>
  </si>
  <si>
    <t>12-22-25-1610-000-09400</t>
  </si>
  <si>
    <t>12-22-25-1610-000-09900</t>
  </si>
  <si>
    <t>12-22-25-1610-000-10500</t>
  </si>
  <si>
    <t>13-21-24-1805-000-36000</t>
  </si>
  <si>
    <t>06-20-26-0900-000-00500</t>
  </si>
  <si>
    <t>06-20-26-0900-000-01200</t>
  </si>
  <si>
    <t>06-20-26-0900-000-02300</t>
  </si>
  <si>
    <t>20-19-27-1540-00E-03200</t>
  </si>
  <si>
    <t>20-19-27-1540-00E-03800</t>
  </si>
  <si>
    <t>20-19-27-1540-00E-05100</t>
  </si>
  <si>
    <t>20-19-27-1540-00E-06000</t>
  </si>
  <si>
    <t>20-19-27-1540-00E-04100</t>
  </si>
  <si>
    <t>20-19-27-1555-00J-02500</t>
  </si>
  <si>
    <t>20-19-27-1555-00J-02900</t>
  </si>
  <si>
    <t>13-21-24-1805-000-21800</t>
  </si>
  <si>
    <t>13-21-24-1805-000-21900</t>
  </si>
  <si>
    <t>22-19-26-0401-000-00201</t>
  </si>
  <si>
    <t>13-21-24-1805-000-22600</t>
  </si>
  <si>
    <t>13-21-24-1805-000-23600</t>
  </si>
  <si>
    <t>12-23-25-0255-000-00700</t>
  </si>
  <si>
    <t>12-23-25-0255-000-01000</t>
  </si>
  <si>
    <t>12-23-25-0255-000-01200</t>
  </si>
  <si>
    <t>12-23-25-0255-000-03900</t>
  </si>
  <si>
    <t>11-22-25-1010-000-13400</t>
  </si>
  <si>
    <t>11-22-25-1010-000-13500</t>
  </si>
  <si>
    <t>11-22-25-1010-000-13600</t>
  </si>
  <si>
    <t>11-22-25-1010-000-14200</t>
  </si>
  <si>
    <t>12-23-25-0255-000-02900</t>
  </si>
  <si>
    <t>12-23-25-0255-000-03300</t>
  </si>
  <si>
    <t>12-23-25-0255-000-03700</t>
  </si>
  <si>
    <t>12-23-25-0255-000-04400</t>
  </si>
  <si>
    <t>11-22-25-1010-000-13000</t>
  </si>
  <si>
    <t>11-22-25-1010-000-13100</t>
  </si>
  <si>
    <t>11-22-25-1010-000-13900</t>
  </si>
  <si>
    <t>11-22-25-1010-000-16100</t>
  </si>
  <si>
    <t>11-22-25-1010-000-16400</t>
  </si>
  <si>
    <t>11-22-25-1010-000-15800</t>
  </si>
  <si>
    <t>26-24-26-2400-000-04000</t>
  </si>
  <si>
    <t>26-24-26-2400-000-04900</t>
  </si>
  <si>
    <t>26-24-26-2400-000-05700</t>
  </si>
  <si>
    <t>26-24-26-2400-000-00800</t>
  </si>
  <si>
    <t>26-24-26-2400-000-01600</t>
  </si>
  <si>
    <t>26-24-26-2400-000-01700</t>
  </si>
  <si>
    <t>26-24-26-2400-000-03200</t>
  </si>
  <si>
    <t>12-22-25-1610-000-07500</t>
  </si>
  <si>
    <t>12-22-25-1610-000-07700</t>
  </si>
  <si>
    <t>12-22-25-1610-000-08200</t>
  </si>
  <si>
    <t>12-22-25-1610-000-08400</t>
  </si>
  <si>
    <t>12-22-25-1610-000-08900</t>
  </si>
  <si>
    <t>12-22-25-1610-000-09100</t>
  </si>
  <si>
    <t>06-20-26-0900-000-02000</t>
  </si>
  <si>
    <t>06-20-26-0900-000-02100</t>
  </si>
  <si>
    <t>20-19-27-1555-00J-00200</t>
  </si>
  <si>
    <t>20-19-27-1540-00E-04000</t>
  </si>
  <si>
    <t>20-19-27-1540-00E-06100</t>
  </si>
  <si>
    <t>20-19-27-1540-00E-05200</t>
  </si>
  <si>
    <t>13-21-24-1800-000-04400</t>
  </si>
  <si>
    <t>13-21-24-1800-000-05400</t>
  </si>
  <si>
    <t>10-22-24-0300-000-00700</t>
  </si>
  <si>
    <t>10-22-24-0300-000-01400</t>
  </si>
  <si>
    <t>08-19-27-0310-000-14400</t>
  </si>
  <si>
    <t>08-19-27-0310-000-15000</t>
  </si>
  <si>
    <t>08-19-27-0310-000-15100</t>
  </si>
  <si>
    <t>08-19-27-0310-000-15900</t>
  </si>
  <si>
    <t>08-19-27-0310-000-16200</t>
  </si>
  <si>
    <t>08-19-27-0315-000-17200</t>
  </si>
  <si>
    <t>08-19-27-0315-000-18300</t>
  </si>
  <si>
    <t>08-19-27-0315-000-19600</t>
  </si>
  <si>
    <t>08-19-27-0315-000-20000</t>
  </si>
  <si>
    <t>08-19-27-0315-000-20500</t>
  </si>
  <si>
    <t>32-18-26-0025-000-05400</t>
  </si>
  <si>
    <t>12-23-25-0255-000-02700</t>
  </si>
  <si>
    <t>12-23-25-0255-000-01100</t>
  </si>
  <si>
    <t>26-24-26-2405-000-05900</t>
  </si>
  <si>
    <t>26-24-26-2405-000-07700</t>
  </si>
  <si>
    <t>26-24-26-2405-000-08300</t>
  </si>
  <si>
    <t>26-24-26-2405-000-09800</t>
  </si>
  <si>
    <t>26-24-26-2405-000-09900</t>
  </si>
  <si>
    <t>26-24-26-2405-000-10200</t>
  </si>
  <si>
    <t>26-24-26-2405-000-10400</t>
  </si>
  <si>
    <t>26-24-26-2405-000-10500</t>
  </si>
  <si>
    <t>26-24-26-2405-000-11400</t>
  </si>
  <si>
    <t>26-24-26-2405-000-11800</t>
  </si>
  <si>
    <t>25-20-24-0260-000-00100</t>
  </si>
  <si>
    <t>25-20-24-0260-000-00400</t>
  </si>
  <si>
    <t>09-22-24-0002-000-03800</t>
  </si>
  <si>
    <t>25-20-24-0260-000-01700</t>
  </si>
  <si>
    <t>25-20-24-0260-000-02300</t>
  </si>
  <si>
    <t>07-18-24-0001-000-01800</t>
  </si>
  <si>
    <t>25-20-24-0260-000-04000</t>
  </si>
  <si>
    <t>25-20-24-0260-000-04500</t>
  </si>
  <si>
    <t>25-20-24-0260-000-05200</t>
  </si>
  <si>
    <t>25-20-24-0260-000-07300</t>
  </si>
  <si>
    <t>25-20-24-0260-000-07400</t>
  </si>
  <si>
    <t>25-20-24-0260-000-08100</t>
  </si>
  <si>
    <t>18-22-26-1900-000-03600</t>
  </si>
  <si>
    <t>26-24-26-2405-000-08100</t>
  </si>
  <si>
    <t>26-24-26-2405-000-09300</t>
  </si>
  <si>
    <t>26-24-26-2405-000-10000</t>
  </si>
  <si>
    <t>25-20-24-0260-000-00500</t>
  </si>
  <si>
    <t>09-19-27-0004-000-04600</t>
  </si>
  <si>
    <t>25-20-24-0260-000-01200</t>
  </si>
  <si>
    <t>25-20-24-0260-000-01400</t>
  </si>
  <si>
    <t>25-20-24-0260-000-01900</t>
  </si>
  <si>
    <t>25-20-24-0260-000-02500</t>
  </si>
  <si>
    <t>25-20-24-0260-000-02800</t>
  </si>
  <si>
    <t>25-20-24-0260-000-03700</t>
  </si>
  <si>
    <t>25-20-24-0260-000-03900</t>
  </si>
  <si>
    <t>25-20-24-0260-000-04300</t>
  </si>
  <si>
    <t>25-20-24-0260-000-04800</t>
  </si>
  <si>
    <t>25-20-24-0260-000-05700</t>
  </si>
  <si>
    <t>25-20-24-0260-000-06000</t>
  </si>
  <si>
    <t>01-18-24-0002-000-03800</t>
  </si>
  <si>
    <t>18-22-26-1900-000-02000</t>
  </si>
  <si>
    <t>18-22-26-1900-000-02200</t>
  </si>
  <si>
    <t>18-22-26-1900-000-02600</t>
  </si>
  <si>
    <t>18-22-26-1900-000-03300</t>
  </si>
  <si>
    <t>13-21-24-1800-000-06100</t>
  </si>
  <si>
    <t>13-21-24-1800-000-06600</t>
  </si>
  <si>
    <t>08-19-27-0315-000-18800</t>
  </si>
  <si>
    <t>08-19-27-0315-000-20300</t>
  </si>
  <si>
    <t>08-19-27-0315-000-20400</t>
  </si>
  <si>
    <t>08-19-27-0315-000-21300</t>
  </si>
  <si>
    <t>32-18-26-0025-000-04800</t>
  </si>
  <si>
    <t>32-18-26-0025-000-05700</t>
  </si>
  <si>
    <t>12-23-25-0255-000-00100</t>
  </si>
  <si>
    <t>12-23-25-0255-000-00800</t>
  </si>
  <si>
    <t>12-23-25-0255-000-01500</t>
  </si>
  <si>
    <t>12-23-25-0255-000-01700</t>
  </si>
  <si>
    <t>12-23-25-0255-000-02300</t>
  </si>
  <si>
    <t>12-23-25-0255-000-03500</t>
  </si>
  <si>
    <t>12-23-25-0255-000-04100</t>
  </si>
  <si>
    <t>11-22-25-1010-000-13300</t>
  </si>
  <si>
    <t>11-22-25-1010-000-14000</t>
  </si>
  <si>
    <t>11-22-25-1010-000-14100</t>
  </si>
  <si>
    <t>11-22-25-1010-000-14800</t>
  </si>
  <si>
    <t>11-22-25-1010-000-15000</t>
  </si>
  <si>
    <t>11-22-25-1010-000-16800</t>
  </si>
  <si>
    <t>11-22-25-1010-000-14500</t>
  </si>
  <si>
    <t>11-22-25-1010-000-15400</t>
  </si>
  <si>
    <t>26-24-26-2400-000-03900</t>
  </si>
  <si>
    <t>26-24-26-2400-000-05400</t>
  </si>
  <si>
    <t>08-19-27-0310-000-14000</t>
  </si>
  <si>
    <t>08-19-27-0310-000-14700</t>
  </si>
  <si>
    <t>08-19-27-0315-000-18700</t>
  </si>
  <si>
    <t>08-19-27-0315-000-19200</t>
  </si>
  <si>
    <t>32-18-26-0025-000-04200</t>
  </si>
  <si>
    <t>32-18-26-0025-000-05800</t>
  </si>
  <si>
    <t>32-18-26-0025-000-06100</t>
  </si>
  <si>
    <t>12-23-25-0255-000-00300</t>
  </si>
  <si>
    <t>12-23-25-0255-000-00500</t>
  </si>
  <si>
    <t>12-23-25-0255-000-00900</t>
  </si>
  <si>
    <t>12-23-25-0255-000-03000</t>
  </si>
  <si>
    <t>12-23-25-0255-000-03200</t>
  </si>
  <si>
    <t>12-23-25-0255-000-04300</t>
  </si>
  <si>
    <t>11-22-25-1010-000-15200</t>
  </si>
  <si>
    <t>11-22-25-1010-000-17200</t>
  </si>
  <si>
    <t>11-22-25-1010-000-15300</t>
  </si>
  <si>
    <t>11-22-25-1010-000-15900</t>
  </si>
  <si>
    <t>26-24-26-2400-000-04100</t>
  </si>
  <si>
    <t>26-24-26-2400-000-04500</t>
  </si>
  <si>
    <t>26-24-26-2400-000-05100</t>
  </si>
  <si>
    <t>26-24-26-2400-000-01500</t>
  </si>
  <si>
    <t>26-24-26-2400-000-01900</t>
  </si>
  <si>
    <t>26-24-26-2400-000-02400</t>
  </si>
  <si>
    <t>11-22-25-1010-000-14300</t>
  </si>
  <si>
    <t>11-22-25-1010-000-14600</t>
  </si>
  <si>
    <t>11-22-25-1010-000-14900</t>
  </si>
  <si>
    <t>11-22-25-1010-000-17000</t>
  </si>
  <si>
    <t>26-24-26-2400-000-03800</t>
  </si>
  <si>
    <t>26-24-26-2400-000-04700</t>
  </si>
  <si>
    <t>26-24-26-2400-000-05000</t>
  </si>
  <si>
    <t>26-24-26-2400-000-05200</t>
  </si>
  <si>
    <t>26-24-26-2400-000-05300</t>
  </si>
  <si>
    <t>26-24-26-2400-000-05500</t>
  </si>
  <si>
    <t>26-24-26-2400-000-05600</t>
  </si>
  <si>
    <t>26-24-26-2400-000-01200</t>
  </si>
  <si>
    <t>26-24-26-2400-000-01300</t>
  </si>
  <si>
    <t>12-22-25-1610-000-06900</t>
  </si>
  <si>
    <t>12-22-25-1610-000-08500</t>
  </si>
  <si>
    <t>12-22-25-1610-000-08800</t>
  </si>
  <si>
    <t>12-22-25-1610-000-10100</t>
  </si>
  <si>
    <t>12-22-25-1610-000-10900</t>
  </si>
  <si>
    <t>12-22-25-1610-000-11000</t>
  </si>
  <si>
    <t>13-21-24-1805-000-34600</t>
  </si>
  <si>
    <t>13-21-24-1805-000-36500</t>
  </si>
  <si>
    <t>13-21-24-1805-000-36900</t>
  </si>
  <si>
    <t>13-21-24-1805-000-28200</t>
  </si>
  <si>
    <t>13-21-24-1800-000-03100</t>
  </si>
  <si>
    <t>13-21-24-1800-000-03700</t>
  </si>
  <si>
    <t>13-21-24-1800-000-04100</t>
  </si>
  <si>
    <t>13-21-24-1800-000-04600</t>
  </si>
  <si>
    <t>13-21-24-1800-000-04700</t>
  </si>
  <si>
    <t>13-21-24-1800-000-05300</t>
  </si>
  <si>
    <t>13-21-24-1800-000-05800</t>
  </si>
  <si>
    <t>10-22-24-0300-000-01200</t>
  </si>
  <si>
    <t>13-19-25-0003-000-14101</t>
  </si>
  <si>
    <t>08-19-27-0310-000-14500</t>
  </si>
  <si>
    <t>08-19-27-0310-000-14600</t>
  </si>
  <si>
    <t>08-19-27-0310-000-16100</t>
  </si>
  <si>
    <t>08-19-27-0310-000-16800</t>
  </si>
  <si>
    <t>08-19-27-0315-000-17300</t>
  </si>
  <si>
    <t>08-19-27-0315-000-19500</t>
  </si>
  <si>
    <t>08-19-27-0315-000-20900</t>
  </si>
  <si>
    <t>32-18-26-0025-000-04100</t>
  </si>
  <si>
    <t>32-18-26-0025-000-04900</t>
  </si>
  <si>
    <t>32-18-26-0025-000-05000</t>
  </si>
  <si>
    <t>32-18-26-0025-000-05200</t>
  </si>
  <si>
    <t>12-23-25-0255-000-02600</t>
  </si>
  <si>
    <t>12-23-25-0255-000-00600</t>
  </si>
  <si>
    <t>12-23-25-0255-000-02500</t>
  </si>
  <si>
    <t>20-22-26-1500-000-00400</t>
  </si>
  <si>
    <t>20-22-26-1500-000-01100</t>
  </si>
  <si>
    <t>20-22-26-1500-000-01300</t>
  </si>
  <si>
    <t>29-20-26-0100-00H-00303</t>
  </si>
  <si>
    <t>20-22-26-1500-000-02900</t>
  </si>
  <si>
    <t>20-22-26-1500-000-05700</t>
  </si>
  <si>
    <t>20-22-26-1500-000-07100</t>
  </si>
  <si>
    <t>20-22-26-1500-000-07200</t>
  </si>
  <si>
    <t>20-22-26-1500-000-08600</t>
  </si>
  <si>
    <t>20-22-26-1500-000-08900</t>
  </si>
  <si>
    <t>20-19-27-1535-000-02800</t>
  </si>
  <si>
    <t>01-19-27-0001-000-03000</t>
  </si>
  <si>
    <t>20-19-27-1535-000-03500</t>
  </si>
  <si>
    <t>20-19-27-1535-000-04000</t>
  </si>
  <si>
    <t>13-19-25-1800-000-002HA</t>
  </si>
  <si>
    <t>13-19-25-1800-000-009HA</t>
  </si>
  <si>
    <t>13-19-25-1800-000-013HA</t>
  </si>
  <si>
    <t>13-19-25-1800-000-025HA</t>
  </si>
  <si>
    <t>13-19-25-1800-000-027HA</t>
  </si>
  <si>
    <t>13-19-25-1800-000-029HA</t>
  </si>
  <si>
    <t>10-18-24-0001-000-05900</t>
  </si>
  <si>
    <t>18-22-24-0003-000-03100</t>
  </si>
  <si>
    <t>03-21-25-0002-000-04700</t>
  </si>
  <si>
    <t>12-18-26-0800-00B-00004</t>
  </si>
  <si>
    <t>27-17-29-0100-000-06900</t>
  </si>
  <si>
    <t>20-19-27-1535-000-07500</t>
  </si>
  <si>
    <t>13-19-25-1800-000-139MA</t>
  </si>
  <si>
    <t>13-19-25-1800-000-145MA</t>
  </si>
  <si>
    <t>13-19-25-1800-000-167KA</t>
  </si>
  <si>
    <t>13-19-25-1800-000-109AH</t>
  </si>
  <si>
    <t>13-19-25-1800-000-106DI</t>
  </si>
  <si>
    <t>13-19-25-1800-000-244KE</t>
  </si>
  <si>
    <t>11-23-25-1900-000-00200</t>
  </si>
  <si>
    <t>11-23-25-1900-000-01000</t>
  </si>
  <si>
    <t>13-19-25-1800-000-137PN</t>
  </si>
  <si>
    <t>13-19-25-1800-000-141PN</t>
  </si>
  <si>
    <t>13-19-25-1800-000-150PN</t>
  </si>
  <si>
    <t>13-19-25-1800-000-179PN</t>
  </si>
  <si>
    <t>13-19-25-1800-000-182PN</t>
  </si>
  <si>
    <t>13-19-25-1800-000-185PN</t>
  </si>
  <si>
    <t>13-19-25-1800-000-189PN</t>
  </si>
  <si>
    <t>13-19-25-1800-000-196PN</t>
  </si>
  <si>
    <t>11-23-25-1900-000-01300</t>
  </si>
  <si>
    <t>11-23-25-1900-000-01700</t>
  </si>
  <si>
    <t>11-23-25-1900-000-01900</t>
  </si>
  <si>
    <t>11-23-25-1900-000-02400</t>
  </si>
  <si>
    <t>12-22-25-1610-000-09200</t>
  </si>
  <si>
    <t>03-19-27-0002-000-09600</t>
  </si>
  <si>
    <t>08-20-26-0003-000-04300</t>
  </si>
  <si>
    <t>03-19-27-0002-000-01500</t>
  </si>
  <si>
    <t>03-19-27-0002-000-09700</t>
  </si>
  <si>
    <t>13-19-26-0003-000-06400</t>
  </si>
  <si>
    <t>13-19-26-0003-000-06500</t>
  </si>
  <si>
    <t>13-19-25-1800-000-265PA</t>
  </si>
  <si>
    <t>26-18-27-0003-000-05300</t>
  </si>
  <si>
    <t>31-17-27-0002-000-04100</t>
  </si>
  <si>
    <t>25-20-24-0260-000-09000</t>
  </si>
  <si>
    <t>25-20-24-0260-000-12200</t>
  </si>
  <si>
    <t>25-20-24-0260-000-12500</t>
  </si>
  <si>
    <t>25-20-24-0260-000-12900</t>
  </si>
  <si>
    <t>25-20-24-0260-000-13300</t>
  </si>
  <si>
    <t>25-20-24-0260-000-14000</t>
  </si>
  <si>
    <t>25-20-24-0260-000-14400</t>
  </si>
  <si>
    <t>25-20-24-0260-000-14800</t>
  </si>
  <si>
    <t>25-20-24-0265-000-00400</t>
  </si>
  <si>
    <t>25-20-24-0265-000-00500</t>
  </si>
  <si>
    <t>25-20-24-0265-000-00800</t>
  </si>
  <si>
    <t>25-20-24-0265-000-00900</t>
  </si>
  <si>
    <t>12-23-25-0255-000-03800</t>
  </si>
  <si>
    <t>12-23-25-0255-000-04200</t>
  </si>
  <si>
    <t>11-22-25-1010-000-12800</t>
  </si>
  <si>
    <t>11-22-25-1010-000-13200</t>
  </si>
  <si>
    <t>11-22-25-1010-000-16000</t>
  </si>
  <si>
    <t>11-22-25-1010-000-16600</t>
  </si>
  <si>
    <t>11-22-25-1010-000-16900</t>
  </si>
  <si>
    <t>26-24-26-2400-000-04300</t>
  </si>
  <si>
    <t>26-24-26-2400-000-04800</t>
  </si>
  <si>
    <t>25-20-24-0260-000-11000</t>
  </si>
  <si>
    <t>25-20-24-0260-000-11100</t>
  </si>
  <si>
    <t>04-18-24-0003-000-06000</t>
  </si>
  <si>
    <t>25-20-24-0260-000-11600</t>
  </si>
  <si>
    <t>25-20-24-0260-000-11900</t>
  </si>
  <si>
    <t>25-20-24-0260-000-13500</t>
  </si>
  <si>
    <t>25-20-24-0260-000-13800</t>
  </si>
  <si>
    <t>25-20-24-0260-000-13900</t>
  </si>
  <si>
    <t>25-20-24-0260-000-14100</t>
  </si>
  <si>
    <t>25-20-24-0260-000-15000</t>
  </si>
  <si>
    <t>25-20-24-0260-000-15200</t>
  </si>
  <si>
    <t>25-20-24-0265-000-00300</t>
  </si>
  <si>
    <t>25-20-24-0265-000-01300</t>
  </si>
  <si>
    <t>25-20-24-0265-000-01400</t>
  </si>
  <si>
    <t>12-23-25-0255-000-01600</t>
  </si>
  <si>
    <t>12-23-25-0255-000-02100</t>
  </si>
  <si>
    <t>12-23-25-0255-000-02400</t>
  </si>
  <si>
    <t>11-22-25-1010-000-16200</t>
  </si>
  <si>
    <t>11-22-25-1010-000-16300</t>
  </si>
  <si>
    <t>11-22-25-1010-000-16500</t>
  </si>
  <si>
    <t>11-22-25-1010-000-14400</t>
  </si>
  <si>
    <t>26-24-26-2400-000-05800</t>
  </si>
  <si>
    <t>26-24-26-2400-000-00100</t>
  </si>
  <si>
    <t>26-24-26-2400-000-00200</t>
  </si>
  <si>
    <t>26-24-26-2400-000-00400</t>
  </si>
  <si>
    <t>26-24-26-2400-000-00600</t>
  </si>
  <si>
    <t>26-24-26-2400-000-02200</t>
  </si>
  <si>
    <t>26-24-26-2400-000-02600</t>
  </si>
  <si>
    <t>26-24-26-2400-000-03100</t>
  </si>
  <si>
    <t>13-23-26-0002-000-05600</t>
  </si>
  <si>
    <t>25-20-24-0260-000-08700</t>
  </si>
  <si>
    <t>25-20-24-0260-000-09100</t>
  </si>
  <si>
    <t>25-20-24-0260-000-09700</t>
  </si>
  <si>
    <t>25-20-24-0260-000-09900</t>
  </si>
  <si>
    <t>25-20-24-0260-000-10000</t>
  </si>
  <si>
    <t>25-20-24-0260-000-10200</t>
  </si>
  <si>
    <t>25-20-24-0260-000-10300</t>
  </si>
  <si>
    <t>28-22-26-0710-000-30700</t>
  </si>
  <si>
    <t>27-18-24-0004-000-07400</t>
  </si>
  <si>
    <t>01-23-25-0625-000-00600</t>
  </si>
  <si>
    <t>01-23-25-0625-000-01500</t>
  </si>
  <si>
    <t>01-23-25-0625-000-01900</t>
  </si>
  <si>
    <t>01-23-25-0625-000-02000</t>
  </si>
  <si>
    <t>01-23-25-0625-000-02100</t>
  </si>
  <si>
    <t>01-23-25-0625-000-03700</t>
  </si>
  <si>
    <t>01-23-25-0625-000-03900</t>
  </si>
  <si>
    <t>01-23-25-0625-000-04000</t>
  </si>
  <si>
    <t>01-23-25-0625-000-04200</t>
  </si>
  <si>
    <t>01-23-25-0625-000-05300</t>
  </si>
  <si>
    <t>01-21-25-0003-000-02000</t>
  </si>
  <si>
    <t>02-23-25-1200-000-00500</t>
  </si>
  <si>
    <t>02-23-25-1200-000-00700</t>
  </si>
  <si>
    <t>02-23-25-1200-000-01000</t>
  </si>
  <si>
    <t>02-23-25-1200-000-02300</t>
  </si>
  <si>
    <t>02-23-25-1200-000-02500</t>
  </si>
  <si>
    <t>02-23-25-1200-000-02800</t>
  </si>
  <si>
    <t>02-23-25-1200-000-02900</t>
  </si>
  <si>
    <t>02-23-25-1200-000-03200</t>
  </si>
  <si>
    <t>02-23-25-1200-000-03300</t>
  </si>
  <si>
    <t>02-23-25-1200-000-04200</t>
  </si>
  <si>
    <t>25-20-24-0260-000-12000</t>
  </si>
  <si>
    <t>25-20-24-0260-000-12300</t>
  </si>
  <si>
    <t>25-20-24-0260-000-14600</t>
  </si>
  <si>
    <t>25-20-24-0260-000-14900</t>
  </si>
  <si>
    <t>25-20-24-0260-000-15300</t>
  </si>
  <si>
    <t>25-20-24-0265-000-00700</t>
  </si>
  <si>
    <t>25-20-24-0265-000-01500</t>
  </si>
  <si>
    <t>01-23-25-0625-000-01700</t>
  </si>
  <si>
    <t>01-23-25-0625-000-02300</t>
  </si>
  <si>
    <t>01-23-25-0625-000-02900</t>
  </si>
  <si>
    <t>01-23-25-0625-000-03100</t>
  </si>
  <si>
    <t>01-23-25-0625-000-04500</t>
  </si>
  <si>
    <t>02-23-25-1200-000-00800</t>
  </si>
  <si>
    <t>02-23-25-1200-000-00900</t>
  </si>
  <si>
    <t>02-23-25-1200-000-01500</t>
  </si>
  <si>
    <t>02-23-25-1200-000-01600</t>
  </si>
  <si>
    <t>02-23-25-1200-000-01700</t>
  </si>
  <si>
    <t>02-23-25-1200-000-01800</t>
  </si>
  <si>
    <t>02-23-25-1200-000-01900</t>
  </si>
  <si>
    <t>02-23-25-1200-000-02000</t>
  </si>
  <si>
    <t>02-23-25-1200-000-03000</t>
  </si>
  <si>
    <t>27-21-24-0002-000-02800</t>
  </si>
  <si>
    <t>20-19-27-1545-000-00200</t>
  </si>
  <si>
    <t>26-24-26-2400-000-06000</t>
  </si>
  <si>
    <t>26-24-26-2400-000-01100</t>
  </si>
  <si>
    <t>26-24-26-2400-000-01400</t>
  </si>
  <si>
    <t>26-24-26-2400-000-02300</t>
  </si>
  <si>
    <t>12-22-25-1610-000-07800</t>
  </si>
  <si>
    <t>23-19-24-1350-00D-00300</t>
  </si>
  <si>
    <t>02-18-25-0100-045-00003</t>
  </si>
  <si>
    <t>36-17-28-0100-168-00100</t>
  </si>
  <si>
    <t>28-20-25-0004-000-02900</t>
  </si>
  <si>
    <t>32-21-25-0001-000-04600</t>
  </si>
  <si>
    <t>29-20-26-0101-00M-01200</t>
  </si>
  <si>
    <t>02-18-25-0100-008-00500</t>
  </si>
  <si>
    <t>36-17-27-0001-000-00700</t>
  </si>
  <si>
    <t>29-22-25-1505-000-04000</t>
  </si>
  <si>
    <t>13-23-26-0003-000-05500</t>
  </si>
  <si>
    <t>14-19-26-1300-001-01300</t>
  </si>
  <si>
    <t>13-23-26-0004-000-05400</t>
  </si>
  <si>
    <t>32-18-27-0200-000-02204</t>
  </si>
  <si>
    <t>25-20-24-0260-000-09600</t>
  </si>
  <si>
    <t>25-20-24-0260-000-11800</t>
  </si>
  <si>
    <t>01-23-25-0625-000-01200</t>
  </si>
  <si>
    <t>01-23-25-0625-000-01400</t>
  </si>
  <si>
    <t>18-18-27-0100-000-01300</t>
  </si>
  <si>
    <t>18-22-26-0500-025-01400</t>
  </si>
  <si>
    <t>25-20-24-0260-000-08800</t>
  </si>
  <si>
    <t>25-20-24-0260-000-10600</t>
  </si>
  <si>
    <t>25-20-24-0260-000-11300</t>
  </si>
  <si>
    <t>25-20-24-0260-000-11500</t>
  </si>
  <si>
    <t>25-20-24-0260-000-12600</t>
  </si>
  <si>
    <t>25-20-24-0260-000-12800</t>
  </si>
  <si>
    <t>25-20-24-0260-000-13600</t>
  </si>
  <si>
    <t>25-20-24-0260-000-14300</t>
  </si>
  <si>
    <t>25-20-24-0260-000-14500</t>
  </si>
  <si>
    <t>25-20-24-0265-000-00100</t>
  </si>
  <si>
    <t>25-20-24-0265-000-01200</t>
  </si>
  <si>
    <t>01-23-25-0625-000-00700</t>
  </si>
  <si>
    <t>01-23-25-0625-000-01000</t>
  </si>
  <si>
    <t>01-23-25-0625-000-02200</t>
  </si>
  <si>
    <t>01-23-25-0625-000-04100</t>
  </si>
  <si>
    <t>02-23-25-1200-000-03100</t>
  </si>
  <si>
    <t>02-23-25-1200-000-03600</t>
  </si>
  <si>
    <t>02-23-25-1200-000-03800</t>
  </si>
  <si>
    <t>02-23-25-1200-000-03900</t>
  </si>
  <si>
    <t>02-23-25-1200-000-04000</t>
  </si>
  <si>
    <t>20-19-27-1545-000-00900</t>
  </si>
  <si>
    <t>11-23-25-1900-000-02900</t>
  </si>
  <si>
    <t>11-23-25-1900-000-04300</t>
  </si>
  <si>
    <t>13-23-25-1900-000-00200</t>
  </si>
  <si>
    <t>06-20-26-0505-000-01600</t>
  </si>
  <si>
    <t>06-20-26-0505-000-02600</t>
  </si>
  <si>
    <t>13-23-25-1900-000-01100</t>
  </si>
  <si>
    <t>13-23-25-0060-000-02100</t>
  </si>
  <si>
    <t>13-23-25-0060-000-02600</t>
  </si>
  <si>
    <t>08-24-26-0100-000-01001</t>
  </si>
  <si>
    <t>13-23-25-1900-000-04800</t>
  </si>
  <si>
    <t>13-23-25-1900-000-04900</t>
  </si>
  <si>
    <t>12-23-25-1200-000-02500</t>
  </si>
  <si>
    <t>12-23-25-1200-000-05600</t>
  </si>
  <si>
    <t>13-19-25-1800-000-203PS</t>
  </si>
  <si>
    <t>13-19-25-1800-000-205PS</t>
  </si>
  <si>
    <t>12-23-25-1200-000-06000</t>
  </si>
  <si>
    <t>12-23-25-1200-000-06100</t>
  </si>
  <si>
    <t>12-23-25-1200-000-06700</t>
  </si>
  <si>
    <t>13-19-25-1800-000-211PS</t>
  </si>
  <si>
    <t>12-23-25-1200-000-07800</t>
  </si>
  <si>
    <t>12-23-25-1200-000-08000</t>
  </si>
  <si>
    <t>12-23-25-1200-000-08600</t>
  </si>
  <si>
    <t>01-23-25-0625-000-02700</t>
  </si>
  <si>
    <t>01-23-25-0625-000-02800</t>
  </si>
  <si>
    <t>01-23-25-0625-000-03000</t>
  </si>
  <si>
    <t>01-23-25-0625-000-04600</t>
  </si>
  <si>
    <t>01-23-25-0625-000-05100</t>
  </si>
  <si>
    <t>01-23-25-0625-000-05200</t>
  </si>
  <si>
    <t>20-19-27-1545-000-02500</t>
  </si>
  <si>
    <t>20-19-27-1545-000-01300</t>
  </si>
  <si>
    <t>20-19-27-1550-00F-05100</t>
  </si>
  <si>
    <t>20-19-27-1550-00F-06000</t>
  </si>
  <si>
    <t>20-19-27-1550-00F-06800</t>
  </si>
  <si>
    <t>19-19-24-0155-000-00H84</t>
  </si>
  <si>
    <t>19-19-24-0155-000-00H85</t>
  </si>
  <si>
    <t>05-20-26-1200-000-04800</t>
  </si>
  <si>
    <t>05-20-26-1200-000-05400</t>
  </si>
  <si>
    <t>07-22-26-2500-000-00200</t>
  </si>
  <si>
    <t>07-22-26-2500-000-02800</t>
  </si>
  <si>
    <t>07-22-26-2500-000-04400</t>
  </si>
  <si>
    <t>07-22-26-2500-000-04800</t>
  </si>
  <si>
    <t>05-18-24-2000-00C-00400</t>
  </si>
  <si>
    <t>05-18-24-2000-00C-00700</t>
  </si>
  <si>
    <t>05-18-24-2000-00C-02100</t>
  </si>
  <si>
    <t>05-18-24-2000-00C-02400</t>
  </si>
  <si>
    <t>13-19-25-1800-000-226PS</t>
  </si>
  <si>
    <t>05-20-26-1200-000-00700</t>
  </si>
  <si>
    <t>05-20-26-1200-000-02100</t>
  </si>
  <si>
    <t>05-20-26-1200-000-02600</t>
  </si>
  <si>
    <t>05-20-26-1200-000-02900</t>
  </si>
  <si>
    <t>05-20-26-1200-000-06300</t>
  </si>
  <si>
    <t>07-22-26-2500-000-00300</t>
  </si>
  <si>
    <t>07-22-26-2500-000-00800</t>
  </si>
  <si>
    <t>07-22-26-2500-000-01000</t>
  </si>
  <si>
    <t>07-22-26-2500-000-01800</t>
  </si>
  <si>
    <t>07-22-26-2500-000-01900</t>
  </si>
  <si>
    <t>07-22-26-2500-000-03100</t>
  </si>
  <si>
    <t>07-22-26-2500-000-03700</t>
  </si>
  <si>
    <t>07-22-26-2500-000-03800</t>
  </si>
  <si>
    <t>24-20-24-0535-000-95200</t>
  </si>
  <si>
    <t>24-20-24-0535-000-95800</t>
  </si>
  <si>
    <t>24-20-24-0535-000-98000</t>
  </si>
  <si>
    <t>24-20-24-0535-000-98100</t>
  </si>
  <si>
    <t>24-20-24-0535-000-99700</t>
  </si>
  <si>
    <t>24-20-24-0535-000-10070</t>
  </si>
  <si>
    <t>12-22-26-0100-000-04300</t>
  </si>
  <si>
    <t>12-22-26-0100-000-07900</t>
  </si>
  <si>
    <t>24-20-24-0535-000-10120</t>
  </si>
  <si>
    <t>15-17-28-0200-00R-06000</t>
  </si>
  <si>
    <t>24-20-24-0540-000-10200</t>
  </si>
  <si>
    <t>24-20-24-0540-000-10220</t>
  </si>
  <si>
    <t>24-20-24-0540-000-10250</t>
  </si>
  <si>
    <t>24-20-24-0540-000-10440</t>
  </si>
  <si>
    <t>02-19-27-0002-000-00300</t>
  </si>
  <si>
    <t>35-18-24-0155-000-04200</t>
  </si>
  <si>
    <t>35-18-24-0155-000-04300</t>
  </si>
  <si>
    <t>35-18-24-0155-000-04400</t>
  </si>
  <si>
    <t>35-18-24-0155-000-04600</t>
  </si>
  <si>
    <t>35-18-24-0155-000-04800</t>
  </si>
  <si>
    <t>35-18-24-0155-000-05900</t>
  </si>
  <si>
    <t>35-18-24-0155-000-06000</t>
  </si>
  <si>
    <t>35-18-24-0155-000-07000</t>
  </si>
  <si>
    <t>35-18-24-0155-000-07300</t>
  </si>
  <si>
    <t>35-18-24-0155-000-07400</t>
  </si>
  <si>
    <t>35-18-24-0155-000-07900</t>
  </si>
  <si>
    <t>22-22-26-0525-000-61000</t>
  </si>
  <si>
    <t>22-22-26-0525-000-61100</t>
  </si>
  <si>
    <t>22-22-26-0525-000-61400</t>
  </si>
  <si>
    <t>22-22-26-0525-000-61900</t>
  </si>
  <si>
    <t>28-22-26-0705-000-21900</t>
  </si>
  <si>
    <t>20-19-27-1545-000-01000</t>
  </si>
  <si>
    <t>20-19-27-1545-000-01400</t>
  </si>
  <si>
    <t>20-19-27-1545-000-02200</t>
  </si>
  <si>
    <t>20-19-27-1550-00F-05900</t>
  </si>
  <si>
    <t>19-19-24-0155-000-00H81</t>
  </si>
  <si>
    <t>19-19-24-0155-000-00H87</t>
  </si>
  <si>
    <t>19-19-24-0155-000-00H91</t>
  </si>
  <si>
    <t>19-19-24-0155-000-00H93</t>
  </si>
  <si>
    <t>19-19-24-0155-000-00H94</t>
  </si>
  <si>
    <t>19-19-24-0155-000-0H103</t>
  </si>
  <si>
    <t>28-19-24-0855-000-029A0</t>
  </si>
  <si>
    <t>17-21-26-0002-000-06400</t>
  </si>
  <si>
    <t>17-22-26-0800-000-00100</t>
  </si>
  <si>
    <t>17-22-26-0800-000-02600</t>
  </si>
  <si>
    <t>17-22-26-0800-000-02900</t>
  </si>
  <si>
    <t>17-22-26-0800-000-03500</t>
  </si>
  <si>
    <t>17-22-26-0800-000-03600</t>
  </si>
  <si>
    <t>17-22-26-0800-000-04500</t>
  </si>
  <si>
    <t>17-22-26-0800-000-05100</t>
  </si>
  <si>
    <t>17-22-26-0800-000-05700</t>
  </si>
  <si>
    <t>11-22-24-1005-000-02900</t>
  </si>
  <si>
    <t>11-22-24-1005-000-03800</t>
  </si>
  <si>
    <t>10-19-27-0001-000-02600</t>
  </si>
  <si>
    <t>26-24-26-2400-000-02500</t>
  </si>
  <si>
    <t>26-24-26-2400-000-02700</t>
  </si>
  <si>
    <t>26-24-26-2400-000-02900</t>
  </si>
  <si>
    <t>12-22-25-1610-000-07100</t>
  </si>
  <si>
    <t>12-22-25-1610-000-07600</t>
  </si>
  <si>
    <t>12-22-25-1610-000-08000</t>
  </si>
  <si>
    <t>12-22-25-1610-000-08600</t>
  </si>
  <si>
    <t>01-22-24-3100-026-00000</t>
  </si>
  <si>
    <t>32-18-26-0025-000-00100</t>
  </si>
  <si>
    <t>32-18-26-0025-000-00200</t>
  </si>
  <si>
    <t>32-18-26-0025-000-00500</t>
  </si>
  <si>
    <t>32-18-26-0025-000-00800</t>
  </si>
  <si>
    <t>04-23-26-0400-000-02200</t>
  </si>
  <si>
    <t>04-23-26-0400-000-02800</t>
  </si>
  <si>
    <t>32-18-26-0025-000-01400</t>
  </si>
  <si>
    <t>04-23-26-0400-000-03300</t>
  </si>
  <si>
    <t>04-23-26-0400-000-03600</t>
  </si>
  <si>
    <t>04-23-26-0400-000-04400</t>
  </si>
  <si>
    <t>32-18-26-0025-000-03600</t>
  </si>
  <si>
    <t>32-18-26-0025-000-03900</t>
  </si>
  <si>
    <t>04-23-26-0400-000-05200</t>
  </si>
  <si>
    <t>04-23-26-0400-000-06100</t>
  </si>
  <si>
    <t>04-23-26-0400-000-06400</t>
  </si>
  <si>
    <t>05-18-24-2000-00C-03200</t>
  </si>
  <si>
    <t>05-18-24-2000-00C-03400</t>
  </si>
  <si>
    <t>05-18-24-2000-00C-04300</t>
  </si>
  <si>
    <t>13-18-24-0475-00A-00300</t>
  </si>
  <si>
    <t>13-18-24-0475-00B-00200</t>
  </si>
  <si>
    <t>35-19-25-2005-000-00500</t>
  </si>
  <si>
    <t>25-20-24-0247-000-01400</t>
  </si>
  <si>
    <t>25-20-24-0247-000-01500</t>
  </si>
  <si>
    <t>25-20-24-0247-000-02100</t>
  </si>
  <si>
    <t>12-18-26-0450-000-01200</t>
  </si>
  <si>
    <t>17-22-26-0800-000-01400</t>
  </si>
  <si>
    <t>17-22-26-0800-000-02100</t>
  </si>
  <si>
    <t>17-22-26-0800-000-03300</t>
  </si>
  <si>
    <t>17-22-26-0800-000-04300</t>
  </si>
  <si>
    <t>17-22-26-0800-000-05600</t>
  </si>
  <si>
    <t>18-21-26-0004-000-05100</t>
  </si>
  <si>
    <t>12-24-24-0004-000-01600</t>
  </si>
  <si>
    <t>19-17-27-0002-000-03900</t>
  </si>
  <si>
    <t>15-19-27-0002-000-00500</t>
  </si>
  <si>
    <t>07-19-27-0002-000-06300</t>
  </si>
  <si>
    <t>04-23-26-0400-000-02500</t>
  </si>
  <si>
    <t>01-23-25-0625-000-00500</t>
  </si>
  <si>
    <t>01-23-25-0625-000-01100</t>
  </si>
  <si>
    <t>01-23-25-0625-000-01800</t>
  </si>
  <si>
    <t>01-23-25-0625-000-02600</t>
  </si>
  <si>
    <t>01-23-25-0625-000-03300</t>
  </si>
  <si>
    <t>01-23-25-0625-000-03500</t>
  </si>
  <si>
    <t>01-23-25-0625-000-03800</t>
  </si>
  <si>
    <t>01-23-25-0625-000-04900</t>
  </si>
  <si>
    <t>01-23-25-0625-000-05700</t>
  </si>
  <si>
    <t>02-23-25-1200-000-00100</t>
  </si>
  <si>
    <t>02-23-25-1200-000-00600</t>
  </si>
  <si>
    <t>02-23-25-1200-000-01100</t>
  </si>
  <si>
    <t>02-23-25-1200-000-01300</t>
  </si>
  <si>
    <t>02-23-25-1200-000-02400</t>
  </si>
  <si>
    <t>02-23-25-1200-000-02700</t>
  </si>
  <si>
    <t>02-23-25-1200-000-03400</t>
  </si>
  <si>
    <t>02-23-25-1200-000-04100</t>
  </si>
  <si>
    <t>12-23-25-0001-000-04200</t>
  </si>
  <si>
    <t>28-19-24-0855-000-029D0</t>
  </si>
  <si>
    <t>12-21-25-0003-000-05100</t>
  </si>
  <si>
    <t>31-22-26-0355-000-04200</t>
  </si>
  <si>
    <t>17-22-26-0800-000-00600</t>
  </si>
  <si>
    <t>17-22-26-0800-000-00800</t>
  </si>
  <si>
    <t>20-19-27-1545-000-01100</t>
  </si>
  <si>
    <t>20-19-27-1550-00F-04500</t>
  </si>
  <si>
    <t>19-19-24-0155-000-00H98</t>
  </si>
  <si>
    <t>19-19-24-0155-000-0H102</t>
  </si>
  <si>
    <t>19-19-24-0155-000-0H109</t>
  </si>
  <si>
    <t>22-22-26-0530-000-70500</t>
  </si>
  <si>
    <t>22-22-26-0530-000-71400</t>
  </si>
  <si>
    <t>22-22-26-0530-000-71600</t>
  </si>
  <si>
    <t>22-22-26-0530-000-71700</t>
  </si>
  <si>
    <t>05-18-24-2000-00C-01900</t>
  </si>
  <si>
    <t>05-18-24-2000-00C-02900</t>
  </si>
  <si>
    <t>05-18-24-2000-00C-03000</t>
  </si>
  <si>
    <t>05-18-24-2000-00C-04400</t>
  </si>
  <si>
    <t>05-18-24-2000-00C-04600</t>
  </si>
  <si>
    <t>05-18-24-2000-00C-05000</t>
  </si>
  <si>
    <t>25-20-24-0247-000-00800</t>
  </si>
  <si>
    <t>13-18-24-0475-00A-00100</t>
  </si>
  <si>
    <t>13-18-24-0475-00A-00200</t>
  </si>
  <si>
    <t>25-20-24-0247-000-01000</t>
  </si>
  <si>
    <t>13-18-24-0475-00A-00400</t>
  </si>
  <si>
    <t>35-19-25-2005-000-00200</t>
  </si>
  <si>
    <t>35-19-25-2005-000-01200</t>
  </si>
  <si>
    <t>25-20-24-0247-000-01800</t>
  </si>
  <si>
    <t>25-20-24-0265-000-01100</t>
  </si>
  <si>
    <t>25-20-24-0265-000-01600</t>
  </si>
  <si>
    <t>25-20-24-0265-000-01800</t>
  </si>
  <si>
    <t>01-23-25-0625-000-00100</t>
  </si>
  <si>
    <t>01-23-25-0625-000-00800</t>
  </si>
  <si>
    <t>01-23-25-0625-000-00900</t>
  </si>
  <si>
    <t>01-23-25-0625-000-01300</t>
  </si>
  <si>
    <t>01-23-25-0625-000-04700</t>
  </si>
  <si>
    <t>01-23-25-0625-000-04800</t>
  </si>
  <si>
    <t>02-23-25-1200-000-00300</t>
  </si>
  <si>
    <t>17-22-26-0800-000-02500</t>
  </si>
  <si>
    <t>17-22-26-0800-000-04000</t>
  </si>
  <si>
    <t>17-22-26-0800-000-04800</t>
  </si>
  <si>
    <t>11-22-24-1005-000-03300</t>
  </si>
  <si>
    <t>15-19-27-0002-000-01900</t>
  </si>
  <si>
    <t>31-21-26-0300-000-00500</t>
  </si>
  <si>
    <t>31-21-26-0300-000-00700</t>
  </si>
  <si>
    <t>24-18-26-0900-000-02302</t>
  </si>
  <si>
    <t>18-18-27-0200-000-00205</t>
  </si>
  <si>
    <t>02-18-25-0002-000-00600</t>
  </si>
  <si>
    <t>04-23-26-0200-000-40200</t>
  </si>
  <si>
    <t>33-18-27-0004-000-06500</t>
  </si>
  <si>
    <t>20-19-27-1545-000-00300</t>
  </si>
  <si>
    <t>04-23-26-0400-000-02000</t>
  </si>
  <si>
    <t>04-23-26-0400-000-02300</t>
  </si>
  <si>
    <t>32-18-26-0025-000-02200</t>
  </si>
  <si>
    <t>04-23-26-0400-000-03400</t>
  </si>
  <si>
    <t>04-23-26-0400-000-03500</t>
  </si>
  <si>
    <t>32-18-26-0025-000-02600</t>
  </si>
  <si>
    <t>04-23-26-0400-000-04100</t>
  </si>
  <si>
    <t>04-23-26-0400-000-04200</t>
  </si>
  <si>
    <t>04-23-26-0400-000-04300</t>
  </si>
  <si>
    <t>04-23-26-0400-000-04500</t>
  </si>
  <si>
    <t>04-23-26-0400-000-05600</t>
  </si>
  <si>
    <t>04-23-26-0400-000-05800</t>
  </si>
  <si>
    <t>04-23-26-0400-000-08600</t>
  </si>
  <si>
    <t>04-23-26-0800-000-13200</t>
  </si>
  <si>
    <t>04-23-26-0800-000-13600</t>
  </si>
  <si>
    <t>04-23-26-0800-000-14100</t>
  </si>
  <si>
    <t>13-18-24-0400-000-05800</t>
  </si>
  <si>
    <t>13-18-24-0400-000-06500</t>
  </si>
  <si>
    <t>13-18-24-0400-000-07200</t>
  </si>
  <si>
    <t>13-18-24-0400-000-07500</t>
  </si>
  <si>
    <t>13-18-24-0400-000-07700</t>
  </si>
  <si>
    <t>13-18-24-0400-000-08000</t>
  </si>
  <si>
    <t>04-23-26-0400-000-07100</t>
  </si>
  <si>
    <t>04-23-26-0400-000-08100</t>
  </si>
  <si>
    <t>04-23-26-0400-000-08700</t>
  </si>
  <si>
    <t>04-23-26-0400-000-09000</t>
  </si>
  <si>
    <t>13-18-24-0400-000-06600</t>
  </si>
  <si>
    <t>13-18-24-0400-000-06800</t>
  </si>
  <si>
    <t>13-18-24-0400-000-07000</t>
  </si>
  <si>
    <t>13-18-24-0400-000-07100</t>
  </si>
  <si>
    <t>23-22-26-0105-000-00800</t>
  </si>
  <si>
    <t>23-22-26-0105-000-02000</t>
  </si>
  <si>
    <t>23-22-26-0105-000-02700</t>
  </si>
  <si>
    <t>23-22-26-0105-000-03200</t>
  </si>
  <si>
    <t>06-18-24-0396-00A-00001</t>
  </si>
  <si>
    <t>24-19-24-1000-000-01700</t>
  </si>
  <si>
    <t>24-19-24-1000-000-01800</t>
  </si>
  <si>
    <t>06-18-24-0003-000-01300</t>
  </si>
  <si>
    <t>17-22-26-0800-000-00700</t>
  </si>
  <si>
    <t>17-22-26-0800-000-00900</t>
  </si>
  <si>
    <t>17-22-26-0800-000-01000</t>
  </si>
  <si>
    <t>17-22-26-0800-000-01600</t>
  </si>
  <si>
    <t>17-22-26-0800-000-02800</t>
  </si>
  <si>
    <t>17-22-26-0800-000-03200</t>
  </si>
  <si>
    <t>17-22-26-0800-000-04100</t>
  </si>
  <si>
    <t>17-22-26-0800-000-04400</t>
  </si>
  <si>
    <t>17-22-26-0800-000-04600</t>
  </si>
  <si>
    <t>17-22-26-0800-000-05000</t>
  </si>
  <si>
    <t>08-18-27-0100-093-01400</t>
  </si>
  <si>
    <t>31-21-26-0300-000-01400</t>
  </si>
  <si>
    <t>34-19-26-0100-00A-00009</t>
  </si>
  <si>
    <t>08-18-24-0150-011-00100</t>
  </si>
  <si>
    <t>31-19-27-0250-000-30100</t>
  </si>
  <si>
    <t>29-20-25-0003-000-03000</t>
  </si>
  <si>
    <t>17-18-28-0001-000-02600</t>
  </si>
  <si>
    <t>02-18-25-0100-051-00006</t>
  </si>
  <si>
    <t>04-23-26-0200-000-40100</t>
  </si>
  <si>
    <t>04-23-26-0200-000-40400</t>
  </si>
  <si>
    <t>04-23-26-0805-000-16300</t>
  </si>
  <si>
    <t>04-23-26-0805-000-16400</t>
  </si>
  <si>
    <t>04-23-26-0805-000-16500</t>
  </si>
  <si>
    <t>04-23-26-0805-000-18500</t>
  </si>
  <si>
    <t>04-23-26-0805-000-19100</t>
  </si>
  <si>
    <t>04-23-26-0805-000-19700</t>
  </si>
  <si>
    <t>04-23-26-0805-000-22900</t>
  </si>
  <si>
    <t>04-23-26-0805-000-23300</t>
  </si>
  <si>
    <t>04-23-26-0805-000-23500</t>
  </si>
  <si>
    <t>04-23-26-0805-000-23600</t>
  </si>
  <si>
    <t>04-23-26-0805-000-23800</t>
  </si>
  <si>
    <t>17-22-26-0800-000-01300</t>
  </si>
  <si>
    <t>17-22-26-0800-000-02200</t>
  </si>
  <si>
    <t>17-22-26-0800-000-02300</t>
  </si>
  <si>
    <t>17-22-26-0800-000-02400</t>
  </si>
  <si>
    <t>17-22-26-0800-000-02700</t>
  </si>
  <si>
    <t>17-22-26-0800-000-03700</t>
  </si>
  <si>
    <t>17-22-26-0800-000-03800</t>
  </si>
  <si>
    <t>17-22-26-0800-000-04900</t>
  </si>
  <si>
    <t>17-22-26-0800-000-05500</t>
  </si>
  <si>
    <t>11-22-24-1005-000-03000</t>
  </si>
  <si>
    <t>01-22-24-6000-036-00002</t>
  </si>
  <si>
    <t>33-20-25-0004-000-02100</t>
  </si>
  <si>
    <t>15-19-24-0700-00A-00501</t>
  </si>
  <si>
    <t>30-22-26-0800-0AA-00102</t>
  </si>
  <si>
    <t>14-22-24-0300-00K-01100</t>
  </si>
  <si>
    <t>04-23-26-0805-000-16600</t>
  </si>
  <si>
    <t>04-23-26-0805-000-16700</t>
  </si>
  <si>
    <t>04-23-26-0805-000-16900</t>
  </si>
  <si>
    <t>04-23-26-0805-000-17600</t>
  </si>
  <si>
    <t>04-23-26-0805-000-17900</t>
  </si>
  <si>
    <t>04-23-26-0805-000-18900</t>
  </si>
  <si>
    <t>04-23-26-0805-000-19200</t>
  </si>
  <si>
    <t>04-23-26-0805-000-19900</t>
  </si>
  <si>
    <t>04-23-26-0805-000-20200</t>
  </si>
  <si>
    <t>04-23-26-0400-000-03200</t>
  </si>
  <si>
    <t>04-23-26-0400-000-03700</t>
  </si>
  <si>
    <t>04-23-26-0400-000-03800</t>
  </si>
  <si>
    <t>04-23-26-0400-000-03900</t>
  </si>
  <si>
    <t>32-18-26-0025-000-03300</t>
  </si>
  <si>
    <t>32-18-26-0025-000-03700</t>
  </si>
  <si>
    <t>32-18-26-0025-000-04000</t>
  </si>
  <si>
    <t>04-23-26-0400-000-04700</t>
  </si>
  <si>
    <t>04-23-26-0400-000-07300</t>
  </si>
  <si>
    <t>04-23-26-0400-000-07600</t>
  </si>
  <si>
    <t>04-23-26-0400-000-07800</t>
  </si>
  <si>
    <t>04-23-26-0400-000-08000</t>
  </si>
  <si>
    <t>04-23-26-0400-000-08400</t>
  </si>
  <si>
    <t>04-23-26-0400-000-08900</t>
  </si>
  <si>
    <t>10-18-26-0100-000-01500</t>
  </si>
  <si>
    <t>04-23-26-0800-000-13300</t>
  </si>
  <si>
    <t>04-23-26-0800-000-13700</t>
  </si>
  <si>
    <t>04-23-26-0800-000-14600</t>
  </si>
  <si>
    <t>13-18-24-0400-000-05900</t>
  </si>
  <si>
    <t>13-18-24-0400-000-09100</t>
  </si>
  <si>
    <t>13-18-24-0400-000-09400</t>
  </si>
  <si>
    <t>01-23-26-0100-000-00100</t>
  </si>
  <si>
    <t>01-23-26-0100-000-00200</t>
  </si>
  <si>
    <t>13-21-24-1800-000-06800</t>
  </si>
  <si>
    <t>06-22-25-1200-000-00700</t>
  </si>
  <si>
    <t>29-20-26-0100-00E-00511</t>
  </si>
  <si>
    <t>17-21-26-0003-000-06100</t>
  </si>
  <si>
    <t>18-19-27-0601-00B-00000</t>
  </si>
  <si>
    <t>18-22-26-0500-020-00402</t>
  </si>
  <si>
    <t>22-19-27-0001-000-02500</t>
  </si>
  <si>
    <t>18-22-26-0821-000-04600</t>
  </si>
  <si>
    <t>18-22-26-0821-000-04300</t>
  </si>
  <si>
    <t>28-19-26-2500-000-00700</t>
  </si>
  <si>
    <t>28-19-26-2500-000-01000</t>
  </si>
  <si>
    <t>28-19-26-2500-000-01400</t>
  </si>
  <si>
    <t>24-20-24-0535-000-93000</t>
  </si>
  <si>
    <t>11-22-24-1005-000-04700</t>
  </si>
  <si>
    <t>11-22-24-1005-000-06400</t>
  </si>
  <si>
    <t>30-19-26-0425-000-00400</t>
  </si>
  <si>
    <t>11-22-24-1005-000-06900</t>
  </si>
  <si>
    <t>30-19-26-0425-000-02500</t>
  </si>
  <si>
    <t>13-21-24-1800-000-00600</t>
  </si>
  <si>
    <t>13-21-24-1800-000-00700</t>
  </si>
  <si>
    <t>30-19-26-0425-000-03100</t>
  </si>
  <si>
    <t>30-19-26-0425-000-03500</t>
  </si>
  <si>
    <t>13-21-24-1800-000-10500</t>
  </si>
  <si>
    <t>04-23-26-0805-000-24200</t>
  </si>
  <si>
    <t>12-19-25-0500-00G-01100</t>
  </si>
  <si>
    <t>13-19-25-0200-00B-05900</t>
  </si>
  <si>
    <t>21-17-28-0003-000-01700</t>
  </si>
  <si>
    <t>27-19-24-2100-00C-00700</t>
  </si>
  <si>
    <t>02-19-24-0350-000-01400</t>
  </si>
  <si>
    <t>30-22-26-0400-000-29501</t>
  </si>
  <si>
    <t>02-23-25-1200-000-05400</t>
  </si>
  <si>
    <t>02-23-25-1200-000-06000</t>
  </si>
  <si>
    <t>02-23-25-1200-000-06100</t>
  </si>
  <si>
    <t>02-23-25-1200-000-06600</t>
  </si>
  <si>
    <t>02-23-25-1200-000-07100</t>
  </si>
  <si>
    <t>02-23-25-1200-000-07200</t>
  </si>
  <si>
    <t>02-23-25-1200-000-08600</t>
  </si>
  <si>
    <t>12-23-25-1800-000-00100</t>
  </si>
  <si>
    <t>12-23-25-1800-000-02600</t>
  </si>
  <si>
    <t>12-23-25-1800-000-03300</t>
  </si>
  <si>
    <t>12-23-25-1800-000-04200</t>
  </si>
  <si>
    <t>12-23-25-1800-000-04500</t>
  </si>
  <si>
    <t>12-23-25-1800-000-05500</t>
  </si>
  <si>
    <t>12-23-25-1800-000-06100</t>
  </si>
  <si>
    <t>12-23-25-1800-000-06900</t>
  </si>
  <si>
    <t>12-23-25-1800-000-08100</t>
  </si>
  <si>
    <t>13-21-24-1800-000-11800</t>
  </si>
  <si>
    <t>13-21-24-1800-000-11900</t>
  </si>
  <si>
    <t>13-21-24-1800-000-12100</t>
  </si>
  <si>
    <t>13-21-24-1800-000-13000</t>
  </si>
  <si>
    <t>13-21-24-1800-000-13600</t>
  </si>
  <si>
    <t>13-21-24-1800-000-15900</t>
  </si>
  <si>
    <t>13-21-24-1800-000-16700</t>
  </si>
  <si>
    <t>13-21-24-1800-000-16800</t>
  </si>
  <si>
    <t>13-21-24-1800-000-17800</t>
  </si>
  <si>
    <t>13-19-25-1800-000-038HA</t>
  </si>
  <si>
    <t>13-19-25-1800-000-039HA</t>
  </si>
  <si>
    <t>13-19-25-1800-000-029KO</t>
  </si>
  <si>
    <t>13-19-25-1800-000-033KO</t>
  </si>
  <si>
    <t>13-19-25-1800-000-045KO</t>
  </si>
  <si>
    <t>13-19-25-1800-000-053KO</t>
  </si>
  <si>
    <t>13-19-25-1800-000-059KO</t>
  </si>
  <si>
    <t>13-19-25-1800-000-123MA</t>
  </si>
  <si>
    <t>20-19-27-1535-000-05400</t>
  </si>
  <si>
    <t>20-19-27-1535-000-05500</t>
  </si>
  <si>
    <t>13-19-25-1800-000-134MA</t>
  </si>
  <si>
    <t>20-19-27-1535-000-06700</t>
  </si>
  <si>
    <t>20-19-27-1535-000-06900</t>
  </si>
  <si>
    <t>29-19-24-0004-000-09500</t>
  </si>
  <si>
    <t>23-22-26-0105-000-00700</t>
  </si>
  <si>
    <t>23-22-26-0105-000-01500</t>
  </si>
  <si>
    <t>23-22-26-0105-000-01900</t>
  </si>
  <si>
    <t>23-22-26-0105-000-03400</t>
  </si>
  <si>
    <t>18-22-26-2000-000-00800</t>
  </si>
  <si>
    <t>29-20-26-0850-000-00200</t>
  </si>
  <si>
    <t>29-20-26-0850-000-01000</t>
  </si>
  <si>
    <t>15-22-26-0001-000-02100</t>
  </si>
  <si>
    <t>02-18-25-0100-013-00100</t>
  </si>
  <si>
    <t>11-20-26-0050-015-00001</t>
  </si>
  <si>
    <t>08-18-27-0100-018-01300</t>
  </si>
  <si>
    <t>02-18-25-0100-017-00600</t>
  </si>
  <si>
    <t>28-19-26-1701-000-01500</t>
  </si>
  <si>
    <t>03-19-27-0002-000-09400</t>
  </si>
  <si>
    <t>34-21-25-0002-000-02700</t>
  </si>
  <si>
    <t>11-19-25-0074-000-030P0</t>
  </si>
  <si>
    <t>36-21-24-0004-000-04400</t>
  </si>
  <si>
    <t>01-19-25-0500-047-00103</t>
  </si>
  <si>
    <t>10-23-25-0002-000-02900</t>
  </si>
  <si>
    <t>28-19-26-0051-004-01801</t>
  </si>
  <si>
    <t>02-23-25-1200-000-05800</t>
  </si>
  <si>
    <t>02-23-25-1200-000-07700</t>
  </si>
  <si>
    <t>12-23-25-1800-000-00600</t>
  </si>
  <si>
    <t>13-18-24-0400-000-08400</t>
  </si>
  <si>
    <t>13-18-24-0400-000-08800</t>
  </si>
  <si>
    <t>23-22-26-0105-000-00200</t>
  </si>
  <si>
    <t>23-22-26-0105-000-01100</t>
  </si>
  <si>
    <t>23-22-26-0105-000-01400</t>
  </si>
  <si>
    <t>23-22-26-0105-000-01600</t>
  </si>
  <si>
    <t>23-22-26-0105-000-03100</t>
  </si>
  <si>
    <t>23-22-26-0105-000-03700</t>
  </si>
  <si>
    <t>24-19-24-1000-000-00300</t>
  </si>
  <si>
    <t>34-21-25-0002-000-03100</t>
  </si>
  <si>
    <t>02-23-25-1200-000-08200</t>
  </si>
  <si>
    <t>02-23-25-1200-000-08500</t>
  </si>
  <si>
    <t>12-23-25-1800-000-00400</t>
  </si>
  <si>
    <t>12-23-25-1800-000-01800</t>
  </si>
  <si>
    <t>12-23-25-1800-000-02100</t>
  </si>
  <si>
    <t>12-23-25-1800-000-07700</t>
  </si>
  <si>
    <t>12-23-25-1800-000-07800</t>
  </si>
  <si>
    <t>15-22-26-0001-000-00700</t>
  </si>
  <si>
    <t>15-22-26-0001-000-00800</t>
  </si>
  <si>
    <t>17-22-26-0150-000-00100</t>
  </si>
  <si>
    <t>17-22-26-0150-000-00600</t>
  </si>
  <si>
    <t>17-22-26-0150-000-01100</t>
  </si>
  <si>
    <t>17-22-26-0150-000-01300</t>
  </si>
  <si>
    <t>17-22-26-0150-000-00300</t>
  </si>
  <si>
    <t>17-22-26-0150-000-00700</t>
  </si>
  <si>
    <t>17-22-26-0150-000-01400</t>
  </si>
  <si>
    <t>17-22-26-0150-000-02200</t>
  </si>
  <si>
    <t>15-22-26-0001-000-01500</t>
  </si>
  <si>
    <t>17-22-26-0150-000-05200</t>
  </si>
  <si>
    <t>13-18-24-0400-000-02100</t>
  </si>
  <si>
    <t>13-18-24-0400-000-02600</t>
  </si>
  <si>
    <t>13-18-24-0400-000-02700</t>
  </si>
  <si>
    <t>13-18-24-0400-000-04200</t>
  </si>
  <si>
    <t>18-22-26-1900-000-03500</t>
  </si>
  <si>
    <t>18-22-26-1900-000-04500</t>
  </si>
  <si>
    <t>06-20-26-0900-000-00300</t>
  </si>
  <si>
    <t>06-20-26-0900-000-00600</t>
  </si>
  <si>
    <t>06-20-26-0900-000-01300</t>
  </si>
  <si>
    <t>06-20-26-0900-000-01600</t>
  </si>
  <si>
    <t>06-20-26-0900-000-01900</t>
  </si>
  <si>
    <t>20-19-27-1540-00E-04400</t>
  </si>
  <si>
    <t>20-19-27-1540-00E-04900</t>
  </si>
  <si>
    <t>20-19-27-1540-00E-05300</t>
  </si>
  <si>
    <t>20-19-27-1540-00E-05500</t>
  </si>
  <si>
    <t>20-19-27-1540-00E-05800</t>
  </si>
  <si>
    <t>20-19-27-1555-00J-00300</t>
  </si>
  <si>
    <t>25-20-24-0247-000-02300</t>
  </si>
  <si>
    <t>12-18-26-0450-000-00700</t>
  </si>
  <si>
    <t>12-18-26-0450-000-01500</t>
  </si>
  <si>
    <t>12-18-26-0450-000-02200</t>
  </si>
  <si>
    <t>12-18-26-0450-000-03700</t>
  </si>
  <si>
    <t>31-22-26-0350-000-01900</t>
  </si>
  <si>
    <t>27-19-24-2100-00C-00602</t>
  </si>
  <si>
    <t>12-20-25-0004-000-01000</t>
  </si>
  <si>
    <t>31-22-26-0355-000-04100</t>
  </si>
  <si>
    <t>17-22-26-0800-000-03100</t>
  </si>
  <si>
    <t>17-22-26-0800-000-03400</t>
  </si>
  <si>
    <t>17-22-26-0800-000-04700</t>
  </si>
  <si>
    <t>17-22-26-0800-000-05200</t>
  </si>
  <si>
    <t>17-22-26-0800-000-05300</t>
  </si>
  <si>
    <t>11-22-24-1005-000-03200</t>
  </si>
  <si>
    <t>11-19-26-0100-048-00100</t>
  </si>
  <si>
    <t>18-21-26-0004-000-05200</t>
  </si>
  <si>
    <t>31-21-26-0300-000-00400</t>
  </si>
  <si>
    <t>12-23-25-1800-000-06700</t>
  </si>
  <si>
    <t>12-23-25-1800-000-07600</t>
  </si>
  <si>
    <t>12-19-26-3600-000-00113</t>
  </si>
  <si>
    <t>15-22-26-0001-000-00900</t>
  </si>
  <si>
    <t>35-18-24-0002-000-12300</t>
  </si>
  <si>
    <t>15-19-27-0003-000-02000</t>
  </si>
  <si>
    <t>11-18-24-0002-000-03000</t>
  </si>
  <si>
    <t>24-22-24-0500-000-00702</t>
  </si>
  <si>
    <t>23-18-24-0003-000-03300</t>
  </si>
  <si>
    <t>31-19-27-0250-000-30300</t>
  </si>
  <si>
    <t>31-19-27-0250-000-30700</t>
  </si>
  <si>
    <t>28-19-24-0003-000-10300</t>
  </si>
  <si>
    <t>05-18-26-0100-00B-02500</t>
  </si>
  <si>
    <t>04-23-26-0200-000-40300</t>
  </si>
  <si>
    <t>04-23-26-0805-000-15600</t>
  </si>
  <si>
    <t>25-19-27-0002-000-05300</t>
  </si>
  <si>
    <t>04-23-26-0805-000-17700</t>
  </si>
  <si>
    <t>04-23-26-0805-000-18000</t>
  </si>
  <si>
    <t>04-23-26-0805-000-18100</t>
  </si>
  <si>
    <t>04-23-26-0200-000-41100</t>
  </si>
  <si>
    <t>04-23-26-0805-000-18800</t>
  </si>
  <si>
    <t>04-23-26-0805-000-19000</t>
  </si>
  <si>
    <t>04-23-26-0805-000-19600</t>
  </si>
  <si>
    <t>15-22-26-0001-000-01800</t>
  </si>
  <si>
    <t>15-22-26-0001-000-01100</t>
  </si>
  <si>
    <t>17-22-26-0150-000-00400</t>
  </si>
  <si>
    <t>17-22-26-0150-000-00500</t>
  </si>
  <si>
    <t>17-22-26-0150-000-01200</t>
  </si>
  <si>
    <t>04-23-26-0805-000-15900</t>
  </si>
  <si>
    <t>04-23-26-0805-000-16000</t>
  </si>
  <si>
    <t>04-23-26-0200-000-40800</t>
  </si>
  <si>
    <t>04-23-26-0200-000-41000</t>
  </si>
  <si>
    <t>04-23-26-0805-000-20000</t>
  </si>
  <si>
    <t>04-23-26-0805-000-20100</t>
  </si>
  <si>
    <t>04-23-26-0805-000-20300</t>
  </si>
  <si>
    <t>04-23-26-0805-000-20400</t>
  </si>
  <si>
    <t>04-23-26-0805-000-20800</t>
  </si>
  <si>
    <t>04-23-26-0805-000-21300</t>
  </si>
  <si>
    <t>04-23-26-0805-000-21700</t>
  </si>
  <si>
    <t>04-23-26-0805-000-21900</t>
  </si>
  <si>
    <t>04-23-26-0805-000-23100</t>
  </si>
  <si>
    <t>04-23-26-0805-000-23900</t>
  </si>
  <si>
    <t>04-23-26-0805-000-24300</t>
  </si>
  <si>
    <t>04-23-26-0805-000-25100</t>
  </si>
  <si>
    <t>04-23-26-0805-000-25200</t>
  </si>
  <si>
    <t>04-23-26-0805-000-25600</t>
  </si>
  <si>
    <t>04-23-26-0805-000-25700</t>
  </si>
  <si>
    <t>20-19-27-1540-00E-03900</t>
  </si>
  <si>
    <t>20-19-27-1540-00E-04300</t>
  </si>
  <si>
    <t>20-19-27-1540-00E-04600</t>
  </si>
  <si>
    <t>20-19-27-1540-00E-05000</t>
  </si>
  <si>
    <t>04-23-26-0805-000-21100</t>
  </si>
  <si>
    <t>04-23-26-0805-000-22300</t>
  </si>
  <si>
    <t>04-23-26-0805-000-22400</t>
  </si>
  <si>
    <t>12-23-25-1800-000-02300</t>
  </si>
  <si>
    <t>12-23-25-1800-000-02400</t>
  </si>
  <si>
    <t>12-23-25-1800-000-02900</t>
  </si>
  <si>
    <t>12-23-25-1800-000-03600</t>
  </si>
  <si>
    <t>12-23-25-1800-000-04100</t>
  </si>
  <si>
    <t>12-23-25-1800-000-04300</t>
  </si>
  <si>
    <t>12-23-25-1800-000-05000</t>
  </si>
  <si>
    <t>12-23-25-1800-000-05600</t>
  </si>
  <si>
    <t>12-23-25-1800-000-07300</t>
  </si>
  <si>
    <t>12-23-25-1800-000-07500</t>
  </si>
  <si>
    <t>12-23-25-1800-000-07900</t>
  </si>
  <si>
    <t>29-19-27-0050-387-00001</t>
  </si>
  <si>
    <t>17-22-26-0150-000-00200</t>
  </si>
  <si>
    <t>17-22-26-0150-000-01000</t>
  </si>
  <si>
    <t>17-22-26-0150-000-01600</t>
  </si>
  <si>
    <t>17-22-26-0150-000-01900</t>
  </si>
  <si>
    <t>17-22-26-0150-000-02500</t>
  </si>
  <si>
    <t>17-22-26-0150-000-02800</t>
  </si>
  <si>
    <t>17-22-26-0150-000-03300</t>
  </si>
  <si>
    <t>17-22-26-0150-000-04100</t>
  </si>
  <si>
    <t>12-23-25-1800-000-02500</t>
  </si>
  <si>
    <t>12-23-25-1800-000-04400</t>
  </si>
  <si>
    <t>12-23-25-1800-000-04600</t>
  </si>
  <si>
    <t>12-23-25-1800-000-05800</t>
  </si>
  <si>
    <t>12-23-25-1800-000-08300</t>
  </si>
  <si>
    <t>13-18-24-0400-000-00200</t>
  </si>
  <si>
    <t>15-22-26-0004-000-00600</t>
  </si>
  <si>
    <t>15-22-26-0001-000-01000</t>
  </si>
  <si>
    <t>17-22-26-0150-000-03000</t>
  </si>
  <si>
    <t>17-22-26-0150-000-04700</t>
  </si>
  <si>
    <t>17-22-26-0150-000-05000</t>
  </si>
  <si>
    <t>17-22-26-0150-000-05100</t>
  </si>
  <si>
    <t>13-18-24-0400-000-04300</t>
  </si>
  <si>
    <t>13-18-24-0400-000-04400</t>
  </si>
  <si>
    <t>13-18-24-0400-000-04700</t>
  </si>
  <si>
    <t>13-18-24-0400-000-04800</t>
  </si>
  <si>
    <t>20-19-27-1555-00J-00400</t>
  </si>
  <si>
    <t>20-19-27-1555-00J-03400</t>
  </si>
  <si>
    <t>13-21-24-1805-000-20300</t>
  </si>
  <si>
    <t>13-21-24-1805-000-20500</t>
  </si>
  <si>
    <t>13-21-24-1805-000-20700</t>
  </si>
  <si>
    <t>13-21-24-1805-000-20800</t>
  </si>
  <si>
    <t>13-21-24-1805-000-21000</t>
  </si>
  <si>
    <t>17-22-26-0150-000-02900</t>
  </si>
  <si>
    <t>17-22-26-0150-000-03500</t>
  </si>
  <si>
    <t>17-22-26-0150-000-03700</t>
  </si>
  <si>
    <t>17-22-26-0150-000-03900</t>
  </si>
  <si>
    <t>17-22-26-0150-000-04600</t>
  </si>
  <si>
    <t>17-22-26-0150-000-05400</t>
  </si>
  <si>
    <t>13-18-24-0400-000-01000</t>
  </si>
  <si>
    <t>13-18-24-0400-000-01400</t>
  </si>
  <si>
    <t>13-18-24-0400-000-02000</t>
  </si>
  <si>
    <t>13-18-24-0400-000-02800</t>
  </si>
  <si>
    <t>13-18-24-0400-000-03500</t>
  </si>
  <si>
    <t>13-18-24-0400-000-03800</t>
  </si>
  <si>
    <t>04-23-26-0200-000-45500</t>
  </si>
  <si>
    <t>04-23-26-0200-000-46400</t>
  </si>
  <si>
    <t>04-23-26-0200-000-46800</t>
  </si>
  <si>
    <t>33-21-25-0001-000-05300</t>
  </si>
  <si>
    <t>26-19-24-3900-002-00408</t>
  </si>
  <si>
    <t>22-19-24-0800-00D-01000</t>
  </si>
  <si>
    <t>27-21-24-0001-000-02900</t>
  </si>
  <si>
    <t>20-19-27-1540-00E-05400</t>
  </si>
  <si>
    <t>20-19-27-1540-00E-05900</t>
  </si>
  <si>
    <t>20-19-27-1555-00J-01000</t>
  </si>
  <si>
    <t>20-19-27-1555-00J-02700</t>
  </si>
  <si>
    <t>17-22-26-0150-000-00800</t>
  </si>
  <si>
    <t>15-22-26-0001-000-01200</t>
  </si>
  <si>
    <t>17-22-26-0150-000-04000</t>
  </si>
  <si>
    <t>13-18-24-0400-000-00700</t>
  </si>
  <si>
    <t>13-18-24-0400-000-01300</t>
  </si>
  <si>
    <t>13-18-24-0400-000-01700</t>
  </si>
  <si>
    <t>13-18-24-0400-000-01800</t>
  </si>
  <si>
    <t>13-18-24-0400-000-03600</t>
  </si>
  <si>
    <t>13-18-24-0400-000-03700</t>
  </si>
  <si>
    <t>13-18-24-0400-000-04000</t>
  </si>
  <si>
    <t>13-18-24-0400-000-04600</t>
  </si>
  <si>
    <t>13-18-24-0400-000-05100</t>
  </si>
  <si>
    <t>04-23-26-0200-000-46100</t>
  </si>
  <si>
    <t>04-23-26-0200-000-46600</t>
  </si>
  <si>
    <t>04-23-26-0200-000-46700</t>
  </si>
  <si>
    <t>04-23-26-0200-000-47200</t>
  </si>
  <si>
    <t>04-23-26-0200-000-47700</t>
  </si>
  <si>
    <t>04-23-26-0200-000-47800</t>
  </si>
  <si>
    <t>01-22-24-1500-018-00000</t>
  </si>
  <si>
    <t>18-22-26-0900-000-06300</t>
  </si>
  <si>
    <t>14-19-27-0001-000-04100</t>
  </si>
  <si>
    <t>23-19-24-1350-00D-00200</t>
  </si>
  <si>
    <t>14-22-24-0200-010-01102</t>
  </si>
  <si>
    <t>15-22-26-0001-000-01400</t>
  </si>
  <si>
    <t>17-22-26-0150-000-01800</t>
  </si>
  <si>
    <t>17-22-26-0150-000-02400</t>
  </si>
  <si>
    <t>17-22-26-0150-000-03200</t>
  </si>
  <si>
    <t>17-22-26-0150-000-04500</t>
  </si>
  <si>
    <t>13-18-24-0400-000-00300</t>
  </si>
  <si>
    <t>13-18-24-0400-000-00500</t>
  </si>
  <si>
    <t>13-18-24-0400-000-01900</t>
  </si>
  <si>
    <t>13-18-24-0400-000-02200</t>
  </si>
  <si>
    <t>13-18-24-0400-000-03300</t>
  </si>
  <si>
    <t>04-23-26-0200-000-45900</t>
  </si>
  <si>
    <t>04-23-26-0200-000-46200</t>
  </si>
  <si>
    <t>04-23-26-0200-000-46900</t>
  </si>
  <si>
    <t>22-19-24-0800-00D-00200</t>
  </si>
  <si>
    <t>22-19-24-0800-00D-00800</t>
  </si>
  <si>
    <t>33-21-25-0001-000-05400</t>
  </si>
  <si>
    <t>30-17-27-0003-000-08400</t>
  </si>
  <si>
    <t>11-20-24-0004-000-03300</t>
  </si>
  <si>
    <t>20-18-24-1000-000-00901</t>
  </si>
  <si>
    <t>24-19-25-0004-000-15300</t>
  </si>
  <si>
    <t>01-22-26-0600-000-00T01</t>
  </si>
  <si>
    <t>07-19-28-0002-000-01600</t>
  </si>
  <si>
    <t>30-19-25-0003-000-06200</t>
  </si>
  <si>
    <t>20-19-27-1540-00E-03500</t>
  </si>
  <si>
    <t>20-19-27-1555-00J-01700</t>
  </si>
  <si>
    <t>20-19-27-1555-00J-02600</t>
  </si>
  <si>
    <t>20-19-27-1555-00J-02800</t>
  </si>
  <si>
    <t>13-21-24-1805-000-20400</t>
  </si>
  <si>
    <t>13-21-24-1805-000-20600</t>
  </si>
  <si>
    <t>13-21-24-1805-000-21300</t>
  </si>
  <si>
    <t>13-21-24-1805-000-21700</t>
  </si>
  <si>
    <t>13-21-24-1805-000-22300</t>
  </si>
  <si>
    <t>13-21-24-1805-000-23000</t>
  </si>
  <si>
    <t>13-21-24-1805-000-24500</t>
  </si>
  <si>
    <t>13-21-24-1805-000-24600</t>
  </si>
  <si>
    <t>13-21-24-1805-000-25500</t>
  </si>
  <si>
    <t>13-21-24-1805-000-26300</t>
  </si>
  <si>
    <t>13-21-24-1805-000-31200</t>
  </si>
  <si>
    <t>13-21-24-1805-000-26600</t>
  </si>
  <si>
    <t>13-21-24-1805-000-26900</t>
  </si>
  <si>
    <t>13-21-24-1805-000-31700</t>
  </si>
  <si>
    <t>13-21-24-1805-000-27100</t>
  </si>
  <si>
    <t>13-21-24-1805-000-32000</t>
  </si>
  <si>
    <t>13-21-24-1805-000-32200</t>
  </si>
  <si>
    <t>13-21-24-1805-000-33500</t>
  </si>
  <si>
    <t>13-21-24-1805-000-33700</t>
  </si>
  <si>
    <t>13-21-24-1805-000-22200</t>
  </si>
  <si>
    <t>13-21-24-1805-000-23100</t>
  </si>
  <si>
    <t>13-21-24-1805-000-24800</t>
  </si>
  <si>
    <t>13-21-24-1805-000-25100</t>
  </si>
  <si>
    <t>13-21-24-1805-000-25700</t>
  </si>
  <si>
    <t>13-21-24-1805-000-26100</t>
  </si>
  <si>
    <t>13-21-24-1805-000-26200</t>
  </si>
  <si>
    <t>13-21-24-1805-000-26400</t>
  </si>
  <si>
    <t>13-21-24-1805-000-31500</t>
  </si>
  <si>
    <t>13-21-24-1805-000-27300</t>
  </si>
  <si>
    <t>13-21-24-1805-000-32400</t>
  </si>
  <si>
    <t>13-21-24-1805-000-32500</t>
  </si>
  <si>
    <t>13-21-24-1805-000-32700</t>
  </si>
  <si>
    <t>13-21-24-1805-000-33900</t>
  </si>
  <si>
    <t>13-21-24-1805-000-34200</t>
  </si>
  <si>
    <t>12-22-25-1610-000-06000</t>
  </si>
  <si>
    <t>12-22-25-1610-000-06100</t>
  </si>
  <si>
    <t>26-24-26-2310-000-03900</t>
  </si>
  <si>
    <t>29-17-29-0004-000-12600</t>
  </si>
  <si>
    <t>22-22-26-0535-000-80400</t>
  </si>
  <si>
    <t>01-23-25-0630-000-07000</t>
  </si>
  <si>
    <t>01-23-25-0630-000-08000</t>
  </si>
  <si>
    <t>01-23-25-0630-000-08300</t>
  </si>
  <si>
    <t>17-22-26-0150-000-04400</t>
  </si>
  <si>
    <t>17-22-26-0150-000-05300</t>
  </si>
  <si>
    <t>13-18-24-0400-000-00800</t>
  </si>
  <si>
    <t>13-18-24-0400-000-00900</t>
  </si>
  <si>
    <t>13-18-24-0400-000-01500</t>
  </si>
  <si>
    <t>13-18-24-0400-000-01600</t>
  </si>
  <si>
    <t>13-18-24-0400-000-02500</t>
  </si>
  <si>
    <t>13-18-24-0400-000-03100</t>
  </si>
  <si>
    <t>13-18-24-0400-000-03200</t>
  </si>
  <si>
    <t>13-18-24-0400-000-03400</t>
  </si>
  <si>
    <t>13-18-24-0400-000-04900</t>
  </si>
  <si>
    <t>04-23-26-0200-000-44900</t>
  </si>
  <si>
    <t>18-22-26-1900-000-04200</t>
  </si>
  <si>
    <t>18-22-26-1900-000-04900</t>
  </si>
  <si>
    <t>06-20-26-0900-000-00200</t>
  </si>
  <si>
    <t>06-20-26-0900-000-01000</t>
  </si>
  <si>
    <t>06-20-26-0900-000-01400</t>
  </si>
  <si>
    <t>06-20-26-0900-000-01500</t>
  </si>
  <si>
    <t>20-19-27-1555-00J-00600</t>
  </si>
  <si>
    <t>20-19-27-1540-00E-04500</t>
  </si>
  <si>
    <t>20-19-27-1555-00J-00900</t>
  </si>
  <si>
    <t>20-19-27-1555-00J-03000</t>
  </si>
  <si>
    <t>20-19-27-1555-00J-03500</t>
  </si>
  <si>
    <t>20-19-27-1555-00J-03100</t>
  </si>
  <si>
    <t>20-19-27-1555-00J-03200</t>
  </si>
  <si>
    <t>20-19-27-1555-00J-03300</t>
  </si>
  <si>
    <t>20-19-27-1555-00J-03800</t>
  </si>
  <si>
    <t>13-21-24-1805-000-22900</t>
  </si>
  <si>
    <t>13-21-24-1805-000-23800</t>
  </si>
  <si>
    <t>13-21-24-1805-000-23900</t>
  </si>
  <si>
    <t>13-21-24-1805-000-24400</t>
  </si>
  <si>
    <t>13-21-24-1805-000-25400</t>
  </si>
  <si>
    <t>13-21-24-1805-000-25800</t>
  </si>
  <si>
    <t>13-21-24-1805-000-26500</t>
  </si>
  <si>
    <t>13-21-24-1805-000-27500</t>
  </si>
  <si>
    <t>13-21-24-1805-000-32100</t>
  </si>
  <si>
    <t>12-22-25-1610-000-05800</t>
  </si>
  <si>
    <t>12-22-25-1610-000-05900</t>
  </si>
  <si>
    <t>26-24-26-2310-000-04300</t>
  </si>
  <si>
    <t>26-24-26-2310-000-04600</t>
  </si>
  <si>
    <t>26-24-26-2310-000-04700</t>
  </si>
  <si>
    <t>26-24-26-2310-000-04800</t>
  </si>
  <si>
    <t>17-18-28-0004-000-02700</t>
  </si>
  <si>
    <t>17-19-28-0001-000-03100</t>
  </si>
  <si>
    <t>01-23-25-0630-000-06000</t>
  </si>
  <si>
    <t>22-22-26-0535-000-81200</t>
  </si>
  <si>
    <t>31-19-26-0400-00D-00000</t>
  </si>
  <si>
    <t>01-23-25-0175-000-00900</t>
  </si>
  <si>
    <t>13-21-24-0002-000-01100</t>
  </si>
  <si>
    <t>28-19-28-0100-074-03600</t>
  </si>
  <si>
    <t>13-21-24-1805-000-33100</t>
  </si>
  <si>
    <t>13-21-24-1805-000-33200</t>
  </si>
  <si>
    <t>13-21-24-1805-000-33300</t>
  </si>
  <si>
    <t>13-21-24-1805-000-34300</t>
  </si>
  <si>
    <t>36-18-27-0004-000-03700</t>
  </si>
  <si>
    <t>01-23-25-0630-000-06400</t>
  </si>
  <si>
    <t>01-23-25-0630-000-07200</t>
  </si>
  <si>
    <t>01-23-25-0630-000-07500</t>
  </si>
  <si>
    <t>22-22-26-0535-000-80600</t>
  </si>
  <si>
    <t>01-23-25-0630-000-07700</t>
  </si>
  <si>
    <t>22-22-26-0535-000-80800</t>
  </si>
  <si>
    <t>01-23-25-0630-000-09000</t>
  </si>
  <si>
    <t>01-23-25-0630-000-09100</t>
  </si>
  <si>
    <t>01-23-25-0630-000-10000</t>
  </si>
  <si>
    <t>01-23-25-0630-000-10200</t>
  </si>
  <si>
    <t>22-22-26-0535-000-81600</t>
  </si>
  <si>
    <t>22-22-26-0535-000-82000</t>
  </si>
  <si>
    <t>22-22-26-0535-000-82500</t>
  </si>
  <si>
    <t>22-22-26-0535-000-83500</t>
  </si>
  <si>
    <t>22-22-26-0535-000-83800</t>
  </si>
  <si>
    <t>17-18-27-0003-000-08500</t>
  </si>
  <si>
    <t>04-23-26-0810-000-68900</t>
  </si>
  <si>
    <t>04-23-26-0810-000-69200</t>
  </si>
  <si>
    <t>18-22-26-0500-061-00101</t>
  </si>
  <si>
    <t>13-21-24-1805-000-24100</t>
  </si>
  <si>
    <t>13-21-24-1805-000-25000</t>
  </si>
  <si>
    <t>13-21-24-1805-000-26000</t>
  </si>
  <si>
    <t>13-21-24-1805-000-31300</t>
  </si>
  <si>
    <t>13-21-24-1805-000-31400</t>
  </si>
  <si>
    <t>13-21-24-1805-000-27400</t>
  </si>
  <si>
    <t>13-21-24-1805-000-34500</t>
  </si>
  <si>
    <t>12-22-25-1610-000-05700</t>
  </si>
  <si>
    <t>12-22-25-1610-000-06300</t>
  </si>
  <si>
    <t>12-22-25-1610-000-06700</t>
  </si>
  <si>
    <t>12-22-25-1610-000-06800</t>
  </si>
  <si>
    <t>26-24-26-2310-000-04100</t>
  </si>
  <si>
    <t>26-24-26-2310-000-04200</t>
  </si>
  <si>
    <t>20-17-29-0004-000-09100</t>
  </si>
  <si>
    <t>01-23-25-0630-000-06200</t>
  </si>
  <si>
    <t>01-23-25-0630-000-06600</t>
  </si>
  <si>
    <t>01-23-25-0630-000-06800</t>
  </si>
  <si>
    <t>01-23-25-0630-000-06900</t>
  </si>
  <si>
    <t>22-22-26-0535-000-80500</t>
  </si>
  <si>
    <t>13-21-24-1805-000-34000</t>
  </si>
  <si>
    <t>13-21-24-1805-000-34400</t>
  </si>
  <si>
    <t>12-22-25-1610-000-06400</t>
  </si>
  <si>
    <t>26-24-26-2310-000-04000</t>
  </si>
  <si>
    <t>22-22-26-0535-000-80200</t>
  </si>
  <si>
    <t>12-23-25-1800-000-06200</t>
  </si>
  <si>
    <t>12-23-25-1800-000-07100</t>
  </si>
  <si>
    <t>13-18-24-0400-000-00100</t>
  </si>
  <si>
    <t>17-22-26-0150-000-00900</t>
  </si>
  <si>
    <t>17-22-26-0150-000-01500</t>
  </si>
  <si>
    <t>17-22-26-0150-000-01700</t>
  </si>
  <si>
    <t>17-22-26-0150-000-02100</t>
  </si>
  <si>
    <t>17-22-26-0150-000-02300</t>
  </si>
  <si>
    <t>17-22-26-0150-000-02600</t>
  </si>
  <si>
    <t>17-22-26-0150-000-03100</t>
  </si>
  <si>
    <t>17-22-26-0150-000-03400</t>
  </si>
  <si>
    <t>17-22-26-0150-000-04800</t>
  </si>
  <si>
    <t>17-22-26-0150-000-05500</t>
  </si>
  <si>
    <t>13-18-24-0400-000-00400</t>
  </si>
  <si>
    <t>13-18-24-0400-000-00600</t>
  </si>
  <si>
    <t>13-18-24-0400-000-03000</t>
  </si>
  <si>
    <t>13-18-24-0400-000-04100</t>
  </si>
  <si>
    <t>13-18-24-0400-000-04500</t>
  </si>
  <si>
    <t>13-18-24-0400-000-05400</t>
  </si>
  <si>
    <t>04-23-26-0200-000-45200</t>
  </si>
  <si>
    <t>04-23-26-0200-000-45300</t>
  </si>
  <si>
    <t>04-23-26-0200-000-45600</t>
  </si>
  <si>
    <t>04-23-26-0200-000-46000</t>
  </si>
  <si>
    <t>04-23-26-0200-000-46500</t>
  </si>
  <si>
    <t>02-21-25-0001-000-04200</t>
  </si>
  <si>
    <t>22-18-27-0004-000-03700</t>
  </si>
  <si>
    <t>24-23-25-1000-059-00001</t>
  </si>
  <si>
    <t>05-18-26-0100-00B-00600</t>
  </si>
  <si>
    <t>03-20-26-0004-000-04100</t>
  </si>
  <si>
    <t>10-20-26-0004-000-02500</t>
  </si>
  <si>
    <t>29-20-26-0100-00E-00104</t>
  </si>
  <si>
    <t>01-23-25-0630-000-07400</t>
  </si>
  <si>
    <t>22-22-26-0535-000-80900</t>
  </si>
  <si>
    <t>22-22-26-0535-000-81000</t>
  </si>
  <si>
    <t>22-22-26-0535-000-81300</t>
  </si>
  <si>
    <t>22-22-26-0535-000-81500</t>
  </si>
  <si>
    <t>01-23-25-0630-000-08600</t>
  </si>
  <si>
    <t>01-23-25-0630-000-08800</t>
  </si>
  <si>
    <t>01-23-25-0630-000-09500</t>
  </si>
  <si>
    <t>22-22-26-0535-000-82600</t>
  </si>
  <si>
    <t>22-22-26-0535-000-81100</t>
  </si>
  <si>
    <t>01-23-25-0630-000-08500</t>
  </si>
  <si>
    <t>01-23-25-0630-000-09200</t>
  </si>
  <si>
    <t>01-23-25-0630-000-09600</t>
  </si>
  <si>
    <t>01-23-25-0630-000-09700</t>
  </si>
  <si>
    <t>22-22-26-0535-000-82100</t>
  </si>
  <si>
    <t>22-22-26-0535-000-82700</t>
  </si>
  <si>
    <t>01-23-25-0630-000-10500</t>
  </si>
  <si>
    <t>01-23-25-0630-000-10900</t>
  </si>
  <si>
    <t>22-22-26-0535-000-84300</t>
  </si>
  <si>
    <t>22-22-26-0535-000-85000</t>
  </si>
  <si>
    <t>22-22-26-0535-000-85100</t>
  </si>
  <si>
    <t>28-22-26-0715-000-40100</t>
  </si>
  <si>
    <t>28-22-26-0715-000-40300</t>
  </si>
  <si>
    <t>28-22-26-0715-000-40900</t>
  </si>
  <si>
    <t>17-22-26-0810-000-00800</t>
  </si>
  <si>
    <t>28-22-26-0715-000-41500</t>
  </si>
  <si>
    <t>28-22-26-0715-000-41600</t>
  </si>
  <si>
    <t>28-22-26-0715-000-41800</t>
  </si>
  <si>
    <t>28-22-26-0715-000-42400</t>
  </si>
  <si>
    <t>01-23-25-0630-000-06100</t>
  </si>
  <si>
    <t>28-22-26-0715-000-43100</t>
  </si>
  <si>
    <t>28-22-26-0715-000-44100</t>
  </si>
  <si>
    <t>22-22-26-0535-000-83300</t>
  </si>
  <si>
    <t>22-22-26-0535-000-83700</t>
  </si>
  <si>
    <t>22-22-26-0535-000-84000</t>
  </si>
  <si>
    <t>01-23-25-0630-000-10800</t>
  </si>
  <si>
    <t>01-23-25-0630-000-11100</t>
  </si>
  <si>
    <t>01-23-25-0630-000-11300</t>
  </si>
  <si>
    <t>01-23-25-0630-000-12900</t>
  </si>
  <si>
    <t>01-23-25-0630-000-13000</t>
  </si>
  <si>
    <t>22-22-26-0535-000-84400</t>
  </si>
  <si>
    <t>28-22-26-0715-000-40700</t>
  </si>
  <si>
    <t>17-22-26-0810-000-00500</t>
  </si>
  <si>
    <t>28-22-26-0715-000-41300</t>
  </si>
  <si>
    <t>28-22-26-0715-000-41700</t>
  </si>
  <si>
    <t>28-22-26-0715-000-42700</t>
  </si>
  <si>
    <t>28-22-26-0715-000-43000</t>
  </si>
  <si>
    <t>14-19-25-0050-000-00100</t>
  </si>
  <si>
    <t>14-19-25-0050-000-00700</t>
  </si>
  <si>
    <t>14-19-25-0050-000-01700</t>
  </si>
  <si>
    <t>14-19-25-0050-000-02100</t>
  </si>
  <si>
    <t>14-19-25-0050-000-03200</t>
  </si>
  <si>
    <t>14-19-25-0050-000-04300</t>
  </si>
  <si>
    <t>14-19-25-0050-000-04400</t>
  </si>
  <si>
    <t>17-22-26-0810-000-01800</t>
  </si>
  <si>
    <t>12-23-25-0001-000-04000</t>
  </si>
  <si>
    <t>01-22-24-5400-047-00000</t>
  </si>
  <si>
    <t>30-19-25-0600-000-00400</t>
  </si>
  <si>
    <t>05-18-26-0100-00C-00600</t>
  </si>
  <si>
    <t>24-15-27-0100-009-00400</t>
  </si>
  <si>
    <t>28-19-28-0100-008-03800</t>
  </si>
  <si>
    <t>17-18-24-0400-000-00600</t>
  </si>
  <si>
    <t>09-18-24-0002-000-05600</t>
  </si>
  <si>
    <t>28-19-24-0004-000-10200</t>
  </si>
  <si>
    <t>02-18-25-0100-046-00005</t>
  </si>
  <si>
    <t>12-19-26-0635-000-04200</t>
  </si>
  <si>
    <t>12-19-26-0630-000-02200</t>
  </si>
  <si>
    <t>12-19-26-0630-000-02400</t>
  </si>
  <si>
    <t>12-19-26-0630-000-03900</t>
  </si>
  <si>
    <t>12-19-26-0630-000-04000</t>
  </si>
  <si>
    <t>04-21-25-0004-000-07000</t>
  </si>
  <si>
    <t>33-21-26-0001-000-05500</t>
  </si>
  <si>
    <t>15-19-26-0430-000-01200</t>
  </si>
  <si>
    <t>12-22-25-1600-000-04300</t>
  </si>
  <si>
    <t>12-22-25-1600-000-04500</t>
  </si>
  <si>
    <t>12-22-25-1600-000-04900</t>
  </si>
  <si>
    <t>12-22-25-1600-000-05100</t>
  </si>
  <si>
    <t>20-19-27-1530-00C-00100</t>
  </si>
  <si>
    <t>20-19-27-1530-00C-01900</t>
  </si>
  <si>
    <t>22-22-26-0535-000-81400</t>
  </si>
  <si>
    <t>01-23-25-0630-000-08900</t>
  </si>
  <si>
    <t>01-23-25-0630-000-10300</t>
  </si>
  <si>
    <t>22-22-26-0535-000-82300</t>
  </si>
  <si>
    <t>22-22-26-0535-000-82400</t>
  </si>
  <si>
    <t>20-19-27-1535-000-05200</t>
  </si>
  <si>
    <t>13-19-25-1800-000-129MA</t>
  </si>
  <si>
    <t>20-19-27-1535-000-05800</t>
  </si>
  <si>
    <t>13-19-25-1800-000-135MA</t>
  </si>
  <si>
    <t>20-19-27-1535-000-06200</t>
  </si>
  <si>
    <t>20-19-27-1535-000-07000</t>
  </si>
  <si>
    <t>02-18-26-0001-000-04800</t>
  </si>
  <si>
    <t>08-18-24-0150-020-00200</t>
  </si>
  <si>
    <t>05-18-26-0100-00C-00100</t>
  </si>
  <si>
    <t>02-18-25-0100-050-00005</t>
  </si>
  <si>
    <t>16-20-25-0100-026-00005</t>
  </si>
  <si>
    <t>10-22-24-0200-000-03400</t>
  </si>
  <si>
    <t>19-22-25-1400-000-00200</t>
  </si>
  <si>
    <t>09-20-26-0200-000-07000</t>
  </si>
  <si>
    <t>07-19-27-0075-000-01500</t>
  </si>
  <si>
    <t>01-19-25-0500-019-02000</t>
  </si>
  <si>
    <t>14-22-24-0055-000-00100</t>
  </si>
  <si>
    <t>12-19-26-0630-000-02600</t>
  </si>
  <si>
    <t>01-23-25-0630-000-10600</t>
  </si>
  <si>
    <t>01-23-25-0630-000-10700</t>
  </si>
  <si>
    <t>01-23-25-0630-000-11200</t>
  </si>
  <si>
    <t>01-23-25-0630-000-11800</t>
  </si>
  <si>
    <t>01-23-25-0630-000-11900</t>
  </si>
  <si>
    <t>01-23-25-0630-000-12000</t>
  </si>
  <si>
    <t>01-23-25-0630-000-12400</t>
  </si>
  <si>
    <t>01-23-25-0630-000-13300</t>
  </si>
  <si>
    <t>28-22-26-0715-000-40400</t>
  </si>
  <si>
    <t>28-22-26-0715-000-41100</t>
  </si>
  <si>
    <t>17-22-26-0810-000-00600</t>
  </si>
  <si>
    <t>28-22-26-0715-000-44700</t>
  </si>
  <si>
    <t>13-19-25-1800-000-131MA</t>
  </si>
  <si>
    <t>13-19-25-1800-000-132MA</t>
  </si>
  <si>
    <t>20-19-27-1535-000-06800</t>
  </si>
  <si>
    <t>13-19-25-1800-000-136MA</t>
  </si>
  <si>
    <t>13-18-26-0001-000-07300</t>
  </si>
  <si>
    <t>36-18-28-0002-000-03100</t>
  </si>
  <si>
    <t>02-18-25-0100-051-00004</t>
  </si>
  <si>
    <t>10-19-27-0002-000-02400</t>
  </si>
  <si>
    <t>20-19-27-1555-00J-01100</t>
  </si>
  <si>
    <t>20-19-27-1555-00J-01500</t>
  </si>
  <si>
    <t>20-19-27-1555-00J-01600</t>
  </si>
  <si>
    <t>20-19-27-1555-00J-01800</t>
  </si>
  <si>
    <t>20-19-27-1555-00J-01900</t>
  </si>
  <si>
    <t>20-19-27-1555-00J-02200</t>
  </si>
  <si>
    <t>20-19-27-1555-00J-03600</t>
  </si>
  <si>
    <t>13-21-24-1805-000-20900</t>
  </si>
  <si>
    <t>13-21-24-1805-000-22500</t>
  </si>
  <si>
    <t>13-21-24-1805-000-22800</t>
  </si>
  <si>
    <t>13-21-24-1805-000-23200</t>
  </si>
  <si>
    <t>13-21-24-1805-000-23400</t>
  </si>
  <si>
    <t>13-21-24-1805-000-25200</t>
  </si>
  <si>
    <t>13-21-24-1805-000-27200</t>
  </si>
  <si>
    <t>13-21-24-1805-000-32300</t>
  </si>
  <si>
    <t>13-21-24-1805-000-33400</t>
  </si>
  <si>
    <t>12-22-25-1610-000-06200</t>
  </si>
  <si>
    <t>27-20-25-0004-000-02200</t>
  </si>
  <si>
    <t>16-20-25-0300-000-00803</t>
  </si>
  <si>
    <t>14-23-25-0003-000-06600</t>
  </si>
  <si>
    <t>25-19-24-0003-000-20600</t>
  </si>
  <si>
    <t>14-22-25-0002-000-03000</t>
  </si>
  <si>
    <t>20-18-24-0002-000-03500</t>
  </si>
  <si>
    <t>02-18-25-0100-051-00002</t>
  </si>
  <si>
    <t>32-22-26-0125-000-01101</t>
  </si>
  <si>
    <t>10-22-24-0200-000-11700</t>
  </si>
  <si>
    <t>18-18-24-0001-000-03900</t>
  </si>
  <si>
    <t>04-19-24-0500-000-00200</t>
  </si>
  <si>
    <t>09-22-24-0002-000-03700</t>
  </si>
  <si>
    <t>12-19-26-0635-000-04100</t>
  </si>
  <si>
    <t>12-19-26-0630-000-02300</t>
  </si>
  <si>
    <t>12-19-26-0630-000-03600</t>
  </si>
  <si>
    <t>12-19-26-0630-000-03700</t>
  </si>
  <si>
    <t>05-18-26-0100-00B-00901</t>
  </si>
  <si>
    <t>19-22-26-0300-003-00600</t>
  </si>
  <si>
    <t>13-23-26-0003-000-05700</t>
  </si>
  <si>
    <t>22-24-26-0835-000-40200</t>
  </si>
  <si>
    <t>22-24-26-0835-000-41200</t>
  </si>
  <si>
    <t>22-24-26-0835-000-41900</t>
  </si>
  <si>
    <t>22-24-26-0835-000-43700</t>
  </si>
  <si>
    <t>22-24-26-0835-000-46300</t>
  </si>
  <si>
    <t>22-24-26-0835-000-47500</t>
  </si>
  <si>
    <t>26-24-26-2305-000-00700</t>
  </si>
  <si>
    <t>26-24-26-2305-000-01000</t>
  </si>
  <si>
    <t>20-19-27-1530-00C-02100</t>
  </si>
  <si>
    <t>20-19-27-1535-000-01900</t>
  </si>
  <si>
    <t>36-21-24-0004-000-03700</t>
  </si>
  <si>
    <t>01-22-24-1200-024-00003</t>
  </si>
  <si>
    <t>26-22-25-0350-000-00700</t>
  </si>
  <si>
    <t>26-22-25-0350-000-02000</t>
  </si>
  <si>
    <t>26-22-25-0350-000-02800</t>
  </si>
  <si>
    <t>26-22-25-0350-000-03100</t>
  </si>
  <si>
    <t>26-22-25-0350-000-04300</t>
  </si>
  <si>
    <t>26-22-25-0350-000-04700</t>
  </si>
  <si>
    <t>26-22-25-0350-000-04900</t>
  </si>
  <si>
    <t>26-22-25-0350-000-06600</t>
  </si>
  <si>
    <t>02-18-25-0100-054-00011</t>
  </si>
  <si>
    <t>28-19-26-0051-004-00902</t>
  </si>
  <si>
    <t>24-22-25-0500-000-00200</t>
  </si>
  <si>
    <t>24-22-25-0500-000-00700</t>
  </si>
  <si>
    <t>28-19-26-0051-004-02301</t>
  </si>
  <si>
    <t>21-19-27-0050-000-12400</t>
  </si>
  <si>
    <t>04-21-25-0001-000-06700</t>
  </si>
  <si>
    <t>11-18-27-0004-000-05200</t>
  </si>
  <si>
    <t>36-17-28-0100-166-00400</t>
  </si>
  <si>
    <t>02-18-25-0100-045-00002</t>
  </si>
  <si>
    <t>01-19-27-0002-000-03400</t>
  </si>
  <si>
    <t>09-18-24-0002-000-05500</t>
  </si>
  <si>
    <t>13-23-25-1900-000-01300</t>
  </si>
  <si>
    <t>13-23-25-1900-000-02800</t>
  </si>
  <si>
    <t>26-24-26-2305-000-04200</t>
  </si>
  <si>
    <t>17-22-26-0805-000-05800</t>
  </si>
  <si>
    <t>17-22-26-0805-000-06000</t>
  </si>
  <si>
    <t>17-22-26-0805-000-06900</t>
  </si>
  <si>
    <t>17-22-26-0805-000-07000</t>
  </si>
  <si>
    <t>17-22-26-0805-000-07300</t>
  </si>
  <si>
    <t>17-22-26-0805-000-07600</t>
  </si>
  <si>
    <t>17-22-26-0805-000-08900</t>
  </si>
  <si>
    <t>35-20-25-0130-000-00903</t>
  </si>
  <si>
    <t>29-18-27-0001-000-03800</t>
  </si>
  <si>
    <t>29-20-26-0100-00D-02001</t>
  </si>
  <si>
    <t>01-19-27-0002-000-03600</t>
  </si>
  <si>
    <t>01-23-25-0125-01E-00001</t>
  </si>
  <si>
    <t>08-23-26-0420-000-00200</t>
  </si>
  <si>
    <t>08-23-26-0420-000-06500</t>
  </si>
  <si>
    <t>08-23-26-0420-000-06600</t>
  </si>
  <si>
    <t>01-22-24-0800-021-00000</t>
  </si>
  <si>
    <t>14-18-25-0001-000-00900</t>
  </si>
  <si>
    <t>26-24-26-2305-000-01500</t>
  </si>
  <si>
    <t>26-24-26-2305-000-01700</t>
  </si>
  <si>
    <t>25-20-24-0260-000-13000</t>
  </si>
  <si>
    <t>25-20-24-0265-000-00200</t>
  </si>
  <si>
    <t>25-20-24-0265-000-00600</t>
  </si>
  <si>
    <t>25-20-24-0265-000-01000</t>
  </si>
  <si>
    <t>01-23-25-0625-000-00400</t>
  </si>
  <si>
    <t>01-23-25-0625-000-02400</t>
  </si>
  <si>
    <t>01-23-25-0625-000-02500</t>
  </si>
  <si>
    <t>01-23-25-0625-000-03400</t>
  </si>
  <si>
    <t>01-23-25-0625-000-03600</t>
  </si>
  <si>
    <t>01-23-25-0625-000-04300</t>
  </si>
  <si>
    <t>01-23-25-0625-000-04400</t>
  </si>
  <si>
    <t>01-23-25-0625-000-05000</t>
  </si>
  <si>
    <t>01-23-25-0625-000-05600</t>
  </si>
  <si>
    <t>01-23-25-0625-000-05800</t>
  </si>
  <si>
    <t>02-23-25-1200-000-00200</t>
  </si>
  <si>
    <t>20-19-27-1545-000-01600</t>
  </si>
  <si>
    <t>20-19-27-1545-000-02300</t>
  </si>
  <si>
    <t>20-19-27-1550-00F-04200</t>
  </si>
  <si>
    <t>20-19-27-1550-00F-06100</t>
  </si>
  <si>
    <t>19-19-27-0015-000-22700</t>
  </si>
  <si>
    <t>19-19-27-0015-000-23100</t>
  </si>
  <si>
    <t>19-19-27-0015-000-23200</t>
  </si>
  <si>
    <t>19-19-27-0015-000-23300</t>
  </si>
  <si>
    <t>19-19-27-0015-000-23500</t>
  </si>
  <si>
    <t>19-19-27-0015-000-24600</t>
  </si>
  <si>
    <t>19-19-27-0015-000-25500</t>
  </si>
  <si>
    <t>07-19-27-0060-000-00200</t>
  </si>
  <si>
    <t>07-19-27-0060-000-01200</t>
  </si>
  <si>
    <t>07-19-27-0060-000-02300</t>
  </si>
  <si>
    <t>07-19-27-0060-000-03000</t>
  </si>
  <si>
    <t>07-19-27-0060-000-03100</t>
  </si>
  <si>
    <t>05-18-24-2000-00B-00300</t>
  </si>
  <si>
    <t>05-18-24-2000-00B-00400</t>
  </si>
  <si>
    <t>05-18-24-2000-00C-00600</t>
  </si>
  <si>
    <t>05-18-24-2000-00C-01200</t>
  </si>
  <si>
    <t>05-18-24-2000-00C-02300</t>
  </si>
  <si>
    <t>05-18-24-2000-00C-04100</t>
  </si>
  <si>
    <t>05-18-24-2000-00C-04200</t>
  </si>
  <si>
    <t>05-18-24-2000-00C-04800</t>
  </si>
  <si>
    <t>25-20-24-0247-000-00300</t>
  </si>
  <si>
    <t>13-18-24-0475-00B-00500</t>
  </si>
  <si>
    <t>35-19-25-2005-000-00600</t>
  </si>
  <si>
    <t>20-19-27-1555-00J-03700</t>
  </si>
  <si>
    <t>02-18-25-0100-040-00100</t>
  </si>
  <si>
    <t>13-21-24-1805-000-22700</t>
  </si>
  <si>
    <t>13-21-24-1805-000-23700</t>
  </si>
  <si>
    <t>13-21-24-1805-000-24200</t>
  </si>
  <si>
    <t>13-21-24-1805-000-24300</t>
  </si>
  <si>
    <t>13-21-24-1805-000-24900</t>
  </si>
  <si>
    <t>13-21-24-1805-000-25600</t>
  </si>
  <si>
    <t>13-21-24-1805-000-31100</t>
  </si>
  <si>
    <t>13-21-24-1805-000-26700</t>
  </si>
  <si>
    <t>13-21-24-1805-000-26800</t>
  </si>
  <si>
    <t>13-21-24-1805-000-32900</t>
  </si>
  <si>
    <t>12-22-25-1610-000-05500</t>
  </si>
  <si>
    <t>26-24-26-2310-000-03800</t>
  </si>
  <si>
    <t>26-24-26-2310-000-04400</t>
  </si>
  <si>
    <t>33-19-28-0003-000-00400</t>
  </si>
  <si>
    <t>01-23-25-0630-000-05900</t>
  </si>
  <si>
    <t>22-22-26-0535-000-80300</t>
  </si>
  <si>
    <t>01-23-25-0630-000-07300</t>
  </si>
  <si>
    <t>01-23-25-0630-000-07800</t>
  </si>
  <si>
    <t>04-23-26-0400-000-02700</t>
  </si>
  <si>
    <t>32-18-26-0025-000-02100</t>
  </si>
  <si>
    <t>12-19-26-0630-000-02700</t>
  </si>
  <si>
    <t>12-19-26-0630-000-03000</t>
  </si>
  <si>
    <t>12-19-26-0630-000-03200</t>
  </si>
  <si>
    <t>29-22-25-1505-000-04100</t>
  </si>
  <si>
    <t>29-20-26-0100-00K-00204</t>
  </si>
  <si>
    <t>22-24-26-0835-000-41500</t>
  </si>
  <si>
    <t>22-24-26-0835-000-41600</t>
  </si>
  <si>
    <t>22-24-26-0835-000-42300</t>
  </si>
  <si>
    <t>22-24-26-0835-000-43500</t>
  </si>
  <si>
    <t>22-24-26-0835-000-44300</t>
  </si>
  <si>
    <t>22-24-26-0835-000-44600</t>
  </si>
  <si>
    <t>22-24-26-0835-000-44800</t>
  </si>
  <si>
    <t>20-19-27-1545-000-00800</t>
  </si>
  <si>
    <t>20-19-27-1545-000-01800</t>
  </si>
  <si>
    <t>20-19-27-1545-000-01900</t>
  </si>
  <si>
    <t>20-19-27-1550-00F-04800</t>
  </si>
  <si>
    <t>20-19-27-1550-00F-04900</t>
  </si>
  <si>
    <t>20-19-27-1550-00F-05000</t>
  </si>
  <si>
    <t>20-19-27-1550-00F-06600</t>
  </si>
  <si>
    <t>20-19-27-1550-00F-06700</t>
  </si>
  <si>
    <t>20-19-27-1550-00F-07200</t>
  </si>
  <si>
    <t>22-22-26-0535-000-80700</t>
  </si>
  <si>
    <t>01-23-25-0630-000-07900</t>
  </si>
  <si>
    <t>01-23-25-0630-000-08700</t>
  </si>
  <si>
    <t>01-23-25-0630-000-09400</t>
  </si>
  <si>
    <t>01-23-25-0630-000-09900</t>
  </si>
  <si>
    <t>22-22-26-0535-000-81700</t>
  </si>
  <si>
    <t>22-22-26-0535-000-82800</t>
  </si>
  <si>
    <t>01-23-25-0630-000-12700</t>
  </si>
  <si>
    <t>26-24-26-0004-000-03000</t>
  </si>
  <si>
    <t>22-22-26-0535-000-84600</t>
  </si>
  <si>
    <t>22-22-26-0535-000-85300</t>
  </si>
  <si>
    <t>28-22-26-0715-000-40800</t>
  </si>
  <si>
    <t>17-22-26-0810-000-00200</t>
  </si>
  <si>
    <t>04-23-26-0800-000-13500</t>
  </si>
  <si>
    <t>04-23-26-0800-000-14300</t>
  </si>
  <si>
    <t>04-23-26-0800-000-14400</t>
  </si>
  <si>
    <t>04-23-26-0800-000-14700</t>
  </si>
  <si>
    <t>04-23-26-0800-000-14900</t>
  </si>
  <si>
    <t>13-18-24-0400-000-08700</t>
  </si>
  <si>
    <t>01-23-26-0100-000-00300</t>
  </si>
  <si>
    <t>23-22-26-0105-000-00500</t>
  </si>
  <si>
    <t>23-22-26-0105-000-02400</t>
  </si>
  <si>
    <t>29-19-25-0004-000-01601</t>
  </si>
  <si>
    <t>28-17-28-0100-00K-01100</t>
  </si>
  <si>
    <t>28-19-28-0100-093-01600</t>
  </si>
  <si>
    <t>19-22-25-0002-000-03400</t>
  </si>
  <si>
    <t>01-22-24-6900-018-00002</t>
  </si>
  <si>
    <t>16-20-25-0100-026-00007</t>
  </si>
  <si>
    <t>11-21-25-0003-000-05000</t>
  </si>
  <si>
    <t>23-23-25-0002-000-02300</t>
  </si>
  <si>
    <t>14-22-24-0055-000-00200</t>
  </si>
  <si>
    <t>17-21-26-0003-000-06600</t>
  </si>
  <si>
    <t>04-21-25-0004-000-06900</t>
  </si>
  <si>
    <t>34-21-25-0002-000-03000</t>
  </si>
  <si>
    <t>15-19-26-0430-000-01100</t>
  </si>
  <si>
    <t>22-24-26-0835-000-40700</t>
  </si>
  <si>
    <t>22-24-26-0835-000-42500</t>
  </si>
  <si>
    <t>22-24-26-0835-000-44100</t>
  </si>
  <si>
    <t>22-24-26-0835-000-44500</t>
  </si>
  <si>
    <t>22-24-26-0835-000-45000</t>
  </si>
  <si>
    <t>22-24-26-0835-000-46600</t>
  </si>
  <si>
    <t>22-24-26-0835-000-46700</t>
  </si>
  <si>
    <t>22-24-26-0835-000-46900</t>
  </si>
  <si>
    <t>22-24-26-0835-000-47400</t>
  </si>
  <si>
    <t>23-22-26-0105-000-00400</t>
  </si>
  <si>
    <t>23-22-26-0105-000-00900</t>
  </si>
  <si>
    <t>20-19-27-1550-00F-06500</t>
  </si>
  <si>
    <t>20-19-27-1550-00F-06900</t>
  </si>
  <si>
    <t>19-19-24-0155-000-00H95</t>
  </si>
  <si>
    <t>19-19-24-0155-000-00H96</t>
  </si>
  <si>
    <t>19-19-24-0155-000-00H99</t>
  </si>
  <si>
    <t>19-19-24-0155-000-0H105</t>
  </si>
  <si>
    <t>22-22-26-0530-000-70900</t>
  </si>
  <si>
    <t>22-22-26-0530-000-71300</t>
  </si>
  <si>
    <t>22-22-26-0530-000-72300</t>
  </si>
  <si>
    <t>22-22-26-0530-000-73400</t>
  </si>
  <si>
    <t>22-22-26-0530-000-74400</t>
  </si>
  <si>
    <t>22-22-26-0530-000-74500</t>
  </si>
  <si>
    <t>22-22-26-0530-000-74700</t>
  </si>
  <si>
    <t>22-22-26-0530-000-75000</t>
  </si>
  <si>
    <t>22-22-26-0530-000-75400</t>
  </si>
  <si>
    <t>22-22-26-0530-000-75700</t>
  </si>
  <si>
    <t>22-22-26-0530-000-75800</t>
  </si>
  <si>
    <t>22-22-26-0530-000-76300</t>
  </si>
  <si>
    <t>11-22-24-0001-000-04000</t>
  </si>
  <si>
    <t>17-20-25-0003-000-01600</t>
  </si>
  <si>
    <t>19-17-27-0002-000-03800</t>
  </si>
  <si>
    <t>29-19-27-0050-311-00004</t>
  </si>
  <si>
    <t>01-23-25-0175-000-00300</t>
  </si>
  <si>
    <t>28-22-26-0715-000-44200</t>
  </si>
  <si>
    <t>28-22-26-0715-000-44400</t>
  </si>
  <si>
    <t>14-19-25-0050-000-01000</t>
  </si>
  <si>
    <t>14-19-25-0050-000-01100</t>
  </si>
  <si>
    <t>14-19-25-0050-000-01300</t>
  </si>
  <si>
    <t>14-19-25-0050-000-01400</t>
  </si>
  <si>
    <t>14-19-25-0050-000-01500</t>
  </si>
  <si>
    <t>14-19-25-0050-000-01800</t>
  </si>
  <si>
    <t>14-19-25-0050-000-01900</t>
  </si>
  <si>
    <t>14-19-25-0050-000-02400</t>
  </si>
  <si>
    <t>14-19-25-0050-000-02800</t>
  </si>
  <si>
    <t>19-19-24-0155-000-00H90</t>
  </si>
  <si>
    <t>19-19-24-0155-000-0H101</t>
  </si>
  <si>
    <t>19-19-24-0155-000-0H106</t>
  </si>
  <si>
    <t>19-19-24-0155-000-0H111</t>
  </si>
  <si>
    <t>22-22-26-0530-000-70200</t>
  </si>
  <si>
    <t>22-22-26-0530-000-71100</t>
  </si>
  <si>
    <t>22-22-26-0530-000-71800</t>
  </si>
  <si>
    <t>22-22-26-0530-000-72800</t>
  </si>
  <si>
    <t>22-22-26-0530-000-73500</t>
  </si>
  <si>
    <t>22-22-26-0530-000-74000</t>
  </si>
  <si>
    <t>22-22-26-0530-000-76000</t>
  </si>
  <si>
    <t>24-20-24-0003-000-01800</t>
  </si>
  <si>
    <t>02-23-25-1200-000-00400</t>
  </si>
  <si>
    <t>02-23-25-1200-000-01200</t>
  </si>
  <si>
    <t>02-23-25-1200-000-02100</t>
  </si>
  <si>
    <t>02-23-25-1200-000-02600</t>
  </si>
  <si>
    <t>02-23-25-1200-000-03700</t>
  </si>
  <si>
    <t>20-19-27-1545-000-00400</t>
  </si>
  <si>
    <t>20-19-27-1550-00F-04400</t>
  </si>
  <si>
    <t>20-19-27-1550-00F-04700</t>
  </si>
  <si>
    <t>20-19-27-1550-00F-05300</t>
  </si>
  <si>
    <t>20-19-27-1550-00F-05800</t>
  </si>
  <si>
    <t>20-19-27-1550-00F-06300</t>
  </si>
  <si>
    <t>20-19-27-1550-00F-07100</t>
  </si>
  <si>
    <t>19-19-24-0155-000-00H86</t>
  </si>
  <si>
    <t>19-19-24-0155-000-0H104</t>
  </si>
  <si>
    <t>19-19-24-0155-000-0H107</t>
  </si>
  <si>
    <t>19-19-24-0155-000-0H112</t>
  </si>
  <si>
    <t>02-18-25-0100-040-00301</t>
  </si>
  <si>
    <t>22-22-26-0530-000-70400</t>
  </si>
  <si>
    <t>22-22-26-0530-000-72500</t>
  </si>
  <si>
    <t>22-22-26-0530-000-72900</t>
  </si>
  <si>
    <t>22-22-26-0530-000-73000</t>
  </si>
  <si>
    <t>22-22-26-0530-000-73600</t>
  </si>
  <si>
    <t>22-22-26-0530-000-73700</t>
  </si>
  <si>
    <t>32-18-26-0025-000-03400</t>
  </si>
  <si>
    <t>32-18-26-0025-000-03800</t>
  </si>
  <si>
    <t>26-24-26-0002-000-02700</t>
  </si>
  <si>
    <t>04-23-26-0800-000-13400</t>
  </si>
  <si>
    <t>04-23-26-0800-000-13900</t>
  </si>
  <si>
    <t>13-18-24-0400-000-07400</t>
  </si>
  <si>
    <t>13-18-24-0400-000-07800</t>
  </si>
  <si>
    <t>01-23-26-0100-000-00700</t>
  </si>
  <si>
    <t>23-22-26-0105-000-00600</t>
  </si>
  <si>
    <t>23-22-26-0105-000-01300</t>
  </si>
  <si>
    <t>24-19-24-1000-000-01600</t>
  </si>
  <si>
    <t>18-22-26-2000-000-00500</t>
  </si>
  <si>
    <t>29-20-26-0850-000-00800</t>
  </si>
  <si>
    <t>29-20-26-0850-000-01500</t>
  </si>
  <si>
    <t>17-21-26-0003-000-06800</t>
  </si>
  <si>
    <t>32-22-25-1900-000-00200</t>
  </si>
  <si>
    <t>32-22-25-1900-000-02100</t>
  </si>
  <si>
    <t>32-22-25-1900-000-02500</t>
  </si>
  <si>
    <t>26-24-26-2410-000-00200</t>
  </si>
  <si>
    <t>26-24-26-2410-000-00700</t>
  </si>
  <si>
    <t>26-24-26-2410-000-01200</t>
  </si>
  <si>
    <t>26-24-26-2410-000-01900</t>
  </si>
  <si>
    <t>26-24-26-2410-000-03700</t>
  </si>
  <si>
    <t>19-19-24-0155-000-00H88</t>
  </si>
  <si>
    <t>19-19-24-0155-000-0H100</t>
  </si>
  <si>
    <t>25-19-25-0003-000-03600</t>
  </si>
  <si>
    <t>02-18-25-0100-040-00401</t>
  </si>
  <si>
    <t>22-22-26-0530-000-70300</t>
  </si>
  <si>
    <t>22-22-26-0530-000-70700</t>
  </si>
  <si>
    <t>22-22-26-0530-000-70800</t>
  </si>
  <si>
    <t>22-22-26-0530-000-73100</t>
  </si>
  <si>
    <t>22-22-26-0530-000-73200</t>
  </si>
  <si>
    <t>22-22-26-0530-000-74100</t>
  </si>
  <si>
    <t>22-22-26-0530-000-74300</t>
  </si>
  <si>
    <t>22-22-26-0530-000-74800</t>
  </si>
  <si>
    <t>22-22-26-0530-000-75100</t>
  </si>
  <si>
    <t>22-22-26-0530-000-75300</t>
  </si>
  <si>
    <t>02-23-25-0075-000-03000</t>
  </si>
  <si>
    <t>24-17-28-0001-000-01500</t>
  </si>
  <si>
    <t>34-21-26-0002-000-10500</t>
  </si>
  <si>
    <t>28-21-25-0004-000-05900</t>
  </si>
  <si>
    <t>08-18-24-0100-015-00108</t>
  </si>
  <si>
    <t>22-19-25-1900-000-01700</t>
  </si>
  <si>
    <t>14-22-24-0300-00K-01300</t>
  </si>
  <si>
    <t>22-23-24-0003-000-05600</t>
  </si>
  <si>
    <t>31-21-25-0300-066-00400</t>
  </si>
  <si>
    <t>22-19-25-1900-000-00900</t>
  </si>
  <si>
    <t>22-19-25-1900-000-03000</t>
  </si>
  <si>
    <t>22-19-25-1900-000-03300</t>
  </si>
  <si>
    <t>22-19-25-1900-000-03400</t>
  </si>
  <si>
    <t>22-19-25-1900-000-01000</t>
  </si>
  <si>
    <t>21-19-26-1200-000-00A01</t>
  </si>
  <si>
    <t>21-19-26-1200-000-00A02</t>
  </si>
  <si>
    <t>13-18-26-0700-00C-03600</t>
  </si>
  <si>
    <t>33-21-26-0001-000-05700</t>
  </si>
  <si>
    <t>03-19-27-0200-006-00000</t>
  </si>
  <si>
    <t>02-18-25-0100-045-00005</t>
  </si>
  <si>
    <t>31-21-25-0300-066-00600</t>
  </si>
  <si>
    <t>31-21-25-0300-066-02800</t>
  </si>
  <si>
    <t>31-21-25-0300-067-00700</t>
  </si>
  <si>
    <t>31-21-25-0300-067-00900</t>
  </si>
  <si>
    <t>31-21-25-0300-069-00100</t>
  </si>
  <si>
    <t>22-24-26-2300-000-01300</t>
  </si>
  <si>
    <t>22-24-26-2300-000-02100</t>
  </si>
  <si>
    <t>22-24-26-2300-000-02600</t>
  </si>
  <si>
    <t>04-23-26-0205-000-33900</t>
  </si>
  <si>
    <t>22-24-26-2300-000-03300</t>
  </si>
  <si>
    <t>22-24-26-2300-000-04100</t>
  </si>
  <si>
    <t>22-24-26-2300-000-05000</t>
  </si>
  <si>
    <t>18-22-26-2000-000-00200</t>
  </si>
  <si>
    <t>26-24-26-2410-000-04500</t>
  </si>
  <si>
    <t>26-24-26-2410-000-04900</t>
  </si>
  <si>
    <t>26-24-26-2410-000-05100</t>
  </si>
  <si>
    <t>26-24-26-2410-000-05700</t>
  </si>
  <si>
    <t>26-24-26-2410-000-05800</t>
  </si>
  <si>
    <t>26-24-26-2410-000-06000</t>
  </si>
  <si>
    <t>24-22-24-0500-000-02102</t>
  </si>
  <si>
    <t>20-19-27-1545-000-00100</t>
  </si>
  <si>
    <t>20-19-27-1545-000-00600</t>
  </si>
  <si>
    <t>20-19-27-1545-000-01500</t>
  </si>
  <si>
    <t>20-19-27-1545-000-01700</t>
  </si>
  <si>
    <t>20-19-27-1545-000-02400</t>
  </si>
  <si>
    <t>20-19-27-1550-00F-04300</t>
  </si>
  <si>
    <t>20-19-27-1550-00F-05200</t>
  </si>
  <si>
    <t>20-19-27-1550-00F-05500</t>
  </si>
  <si>
    <t>20-19-27-1550-00F-06400</t>
  </si>
  <si>
    <t>12-19-25-0004-000-35601</t>
  </si>
  <si>
    <t>19-19-24-0155-000-00H83</t>
  </si>
  <si>
    <t>19-19-24-0155-000-00H89</t>
  </si>
  <si>
    <t>11-22-24-0001-000-03800</t>
  </si>
  <si>
    <t>18-21-26-0004-000-04900</t>
  </si>
  <si>
    <t>22-22-26-0530-000-72400</t>
  </si>
  <si>
    <t>22-22-26-0530-000-72700</t>
  </si>
  <si>
    <t>22-22-26-0530-000-76100</t>
  </si>
  <si>
    <t>22-22-26-0530-000-76200</t>
  </si>
  <si>
    <t>23-19-26-0275-000-00200</t>
  </si>
  <si>
    <t>22-21-24-0003-000-04200</t>
  </si>
  <si>
    <t>11-22-24-0001-000-04200</t>
  </si>
  <si>
    <t>22-19-25-1900-000-00800</t>
  </si>
  <si>
    <t>22-19-25-1900-000-02300</t>
  </si>
  <si>
    <t>14-22-24-0300-00J-01000</t>
  </si>
  <si>
    <t>22-19-26-0705-001-00013</t>
  </si>
  <si>
    <t>20-19-24-0001-000-12500</t>
  </si>
  <si>
    <t>10-20-26-0003-000-02200</t>
  </si>
  <si>
    <t>12-19-25-0500-00C-00500</t>
  </si>
  <si>
    <t>32-22-24-0002-000-02100</t>
  </si>
  <si>
    <t>32-22-24-0002-000-02200</t>
  </si>
  <si>
    <t>01-19-25-0500-033-02102</t>
  </si>
  <si>
    <t>31-21-25-0300-066-00100</t>
  </si>
  <si>
    <t>22-24-26-0835-000-41000</t>
  </si>
  <si>
    <t>22-24-26-0835-000-41400</t>
  </si>
  <si>
    <t>22-24-26-0835-000-42100</t>
  </si>
  <si>
    <t>22-24-26-0835-000-42800</t>
  </si>
  <si>
    <t>22-24-26-0835-000-43000</t>
  </si>
  <si>
    <t>22-24-26-0835-000-43800</t>
  </si>
  <si>
    <t>22-24-26-0835-000-44000</t>
  </si>
  <si>
    <t>22-24-26-0835-000-45600</t>
  </si>
  <si>
    <t>18-22-26-2000-000-00700</t>
  </si>
  <si>
    <t>29-20-26-0850-000-00100</t>
  </si>
  <si>
    <t>29-20-26-0850-000-00300</t>
  </si>
  <si>
    <t>29-20-26-0850-000-00400</t>
  </si>
  <si>
    <t>27-19-24-2050-000-00300</t>
  </si>
  <si>
    <t>27-19-24-2050-000-00500</t>
  </si>
  <si>
    <t>01-22-24-1500-033-00000</t>
  </si>
  <si>
    <t>32-18-27-0001-000-02000</t>
  </si>
  <si>
    <t>32-22-25-1900-000-02300</t>
  </si>
  <si>
    <t>29-19-27-1700-00A-01300</t>
  </si>
  <si>
    <t>26-24-26-2410-000-01300</t>
  </si>
  <si>
    <t>26-24-26-2410-000-01400</t>
  </si>
  <si>
    <t>26-24-26-2410-000-03200</t>
  </si>
  <si>
    <t>26-24-26-2410-000-04400</t>
  </si>
  <si>
    <t>26-24-26-2410-000-04600</t>
  </si>
  <si>
    <t>34-21-26-0002-000-10400</t>
  </si>
  <si>
    <t>18-22-26-1900-000-00500</t>
  </si>
  <si>
    <t>18-22-26-1900-000-00600</t>
  </si>
  <si>
    <t>18-22-26-1900-000-01400</t>
  </si>
  <si>
    <t>17-22-26-2000-000-02200</t>
  </si>
  <si>
    <t>04-23-26-0500-000-30600</t>
  </si>
  <si>
    <t>04-23-26-0500-000-30700</t>
  </si>
  <si>
    <t>17-22-26-2000-000-02400</t>
  </si>
  <si>
    <t>17-22-26-2000-000-03000</t>
  </si>
  <si>
    <t>33-21-25-0004-000-05000</t>
  </si>
  <si>
    <t>18-22-26-2000-000-00600</t>
  </si>
  <si>
    <t>29-20-26-0850-000-00500</t>
  </si>
  <si>
    <t>29-20-26-0850-000-01100</t>
  </si>
  <si>
    <t>27-19-24-2050-000-00200</t>
  </si>
  <si>
    <t>25-18-26-0003-000-01400</t>
  </si>
  <si>
    <t>22-19-26-0001-000-03100</t>
  </si>
  <si>
    <t>02-19-27-0003-000-03800</t>
  </si>
  <si>
    <t>32-22-25-1900-000-01300</t>
  </si>
  <si>
    <t>32-22-25-1900-000-01500</t>
  </si>
  <si>
    <t>32-22-25-1900-000-01900</t>
  </si>
  <si>
    <t>26-24-26-2410-000-00100</t>
  </si>
  <si>
    <t>26-24-26-2410-000-00500</t>
  </si>
  <si>
    <t>24-15-27-0100-003-00500</t>
  </si>
  <si>
    <t>26-24-26-2410-000-00900</t>
  </si>
  <si>
    <t>26-24-26-2410-000-01500</t>
  </si>
  <si>
    <t>26-24-26-2410-000-02200</t>
  </si>
  <si>
    <t>26-24-26-2410-000-03000</t>
  </si>
  <si>
    <t>26-24-26-2410-000-04200</t>
  </si>
  <si>
    <t>26-24-26-2410-000-04300</t>
  </si>
  <si>
    <t>26-24-26-2410-000-05200</t>
  </si>
  <si>
    <t>26-24-26-2410-000-05900</t>
  </si>
  <si>
    <t>19-19-24-0155-000-0H113</t>
  </si>
  <si>
    <t>22-22-26-0530-000-71000</t>
  </si>
  <si>
    <t>32-22-25-1900-000-00500</t>
  </si>
  <si>
    <t>32-22-25-1900-000-02200</t>
  </si>
  <si>
    <t>32-22-25-1900-000-02600</t>
  </si>
  <si>
    <t>26-24-26-2410-000-00600</t>
  </si>
  <si>
    <t>26-24-26-2410-000-00800</t>
  </si>
  <si>
    <t>26-24-26-2410-000-02100</t>
  </si>
  <si>
    <t>26-24-26-2410-000-03300</t>
  </si>
  <si>
    <t>26-24-26-2410-000-04000</t>
  </si>
  <si>
    <t>26-24-26-2410-000-04700</t>
  </si>
  <si>
    <t>26-24-26-2410-000-05000</t>
  </si>
  <si>
    <t>18-22-26-1900-000-01200</t>
  </si>
  <si>
    <t>18-22-26-1900-000-01500</t>
  </si>
  <si>
    <t>18-22-26-1900-000-01700</t>
  </si>
  <si>
    <t>17-22-26-2000-000-02300</t>
  </si>
  <si>
    <t>04-23-26-0500-000-30800</t>
  </si>
  <si>
    <t>17-22-26-2000-000-03400</t>
  </si>
  <si>
    <t>17-22-26-2000-000-03800</t>
  </si>
  <si>
    <t>17-22-26-2000-000-03900</t>
  </si>
  <si>
    <t>17-22-26-2000-000-04000</t>
  </si>
  <si>
    <t>04-23-26-0500-000-31300</t>
  </si>
  <si>
    <t>04-23-26-0500-000-31400</t>
  </si>
  <si>
    <t>17-22-26-2000-000-05400</t>
  </si>
  <si>
    <t>02-22-26-1200-000-01000</t>
  </si>
  <si>
    <t>22-24-26-0835-000-46100</t>
  </si>
  <si>
    <t>22-24-26-0835-000-46400</t>
  </si>
  <si>
    <t>14-18-25-0001-000-01000</t>
  </si>
  <si>
    <t>26-24-26-2305-000-01200</t>
  </si>
  <si>
    <t>26-24-26-2305-000-02600</t>
  </si>
  <si>
    <t>26-24-26-2305-000-02700</t>
  </si>
  <si>
    <t>19-19-24-0170-000-00K84</t>
  </si>
  <si>
    <t>19-19-24-0170-000-00K88</t>
  </si>
  <si>
    <t>19-19-24-0170-000-00K97</t>
  </si>
  <si>
    <t>19-19-24-0170-000-00K99</t>
  </si>
  <si>
    <t>19-19-24-0170-000-0K101</t>
  </si>
  <si>
    <t>19-19-24-0170-000-0K105</t>
  </si>
  <si>
    <t>19-19-24-0170-000-0K106</t>
  </si>
  <si>
    <t>19-19-24-0170-000-0K109</t>
  </si>
  <si>
    <t>19-19-24-0170-000-0K120</t>
  </si>
  <si>
    <t>19-19-24-0170-000-0K122</t>
  </si>
  <si>
    <t>19-19-24-0170-000-0K127</t>
  </si>
  <si>
    <t>01-22-24-7000-006-00000</t>
  </si>
  <si>
    <t>17-22-26-0810-000-04400</t>
  </si>
  <si>
    <t>11-22-24-1010-000-09700</t>
  </si>
  <si>
    <t>11-22-24-1010-000-10300</t>
  </si>
  <si>
    <t>11-22-24-1010-000-10400</t>
  </si>
  <si>
    <t>11-22-24-1010-000-10800</t>
  </si>
  <si>
    <t>11-22-24-1010-000-11800</t>
  </si>
  <si>
    <t>14-18-26-0004-000-10900</t>
  </si>
  <si>
    <t>18-22-26-1900-000-00200</t>
  </si>
  <si>
    <t>18-22-26-1900-000-00900</t>
  </si>
  <si>
    <t>17-22-26-2000-000-02500</t>
  </si>
  <si>
    <t>17-22-26-2000-000-02800</t>
  </si>
  <si>
    <t>17-22-26-2000-000-02900</t>
  </si>
  <si>
    <t>17-22-26-2000-000-03500</t>
  </si>
  <si>
    <t>17-22-26-2000-000-04100</t>
  </si>
  <si>
    <t>02-22-26-1200-000-00400</t>
  </si>
  <si>
    <t>02-22-26-1200-000-00600</t>
  </si>
  <si>
    <t>02-22-26-1200-000-00700</t>
  </si>
  <si>
    <t>02-22-26-1200-000-03200</t>
  </si>
  <si>
    <t>02-22-26-1200-000-03500</t>
  </si>
  <si>
    <t>04-23-26-0500-000-32900</t>
  </si>
  <si>
    <t>04-23-26-0500-000-33600</t>
  </si>
  <si>
    <t>04-23-26-2300-000-64100</t>
  </si>
  <si>
    <t>07-19-27-1800-000-00300</t>
  </si>
  <si>
    <t>07-19-27-1800-000-00500</t>
  </si>
  <si>
    <t>07-19-27-1800-000-01000</t>
  </si>
  <si>
    <t>07-19-27-1800-000-01500</t>
  </si>
  <si>
    <t>07-19-27-1800-000-02600</t>
  </si>
  <si>
    <t>07-19-27-1800-000-02800</t>
  </si>
  <si>
    <t>22-22-26-0530-000-71900</t>
  </si>
  <si>
    <t>22-22-26-0530-000-72000</t>
  </si>
  <si>
    <t>22-22-26-0530-000-72200</t>
  </si>
  <si>
    <t>22-22-26-0530-000-72600</t>
  </si>
  <si>
    <t>22-22-26-0530-000-73900</t>
  </si>
  <si>
    <t>22-22-26-0530-000-75200</t>
  </si>
  <si>
    <t>04-19-24-1600-013-00500</t>
  </si>
  <si>
    <t>24-18-26-0900-000-02301</t>
  </si>
  <si>
    <t>20-19-26-0450-000-02101</t>
  </si>
  <si>
    <t>14-19-25-0002-000-07100</t>
  </si>
  <si>
    <t>29-20-26-1100-001-01400</t>
  </si>
  <si>
    <t>22-19-25-1900-000-00100</t>
  </si>
  <si>
    <t>22-19-25-1900-000-00300</t>
  </si>
  <si>
    <t>22-19-25-1900-000-00400</t>
  </si>
  <si>
    <t>22-19-25-1900-000-00600</t>
  </si>
  <si>
    <t>22-19-25-1900-000-01900</t>
  </si>
  <si>
    <t>22-19-25-1900-000-02400</t>
  </si>
  <si>
    <t>14-22-24-0300-00K-01200</t>
  </si>
  <si>
    <t>21-19-26-1200-000-00C01</t>
  </si>
  <si>
    <t>21-19-26-1200-000-00C02</t>
  </si>
  <si>
    <t>34-18-26-0600-000-02100</t>
  </si>
  <si>
    <t>33-21-25-0003-000-05100</t>
  </si>
  <si>
    <t>11-22-24-0001-000-04300</t>
  </si>
  <si>
    <t>29-18-26-0004-000-03900</t>
  </si>
  <si>
    <t>31-21-25-0300-067-00300</t>
  </si>
  <si>
    <t>31-21-25-0300-068-00500</t>
  </si>
  <si>
    <t>22-24-26-2300-000-00700</t>
  </si>
  <si>
    <t>22-24-26-2300-000-03500</t>
  </si>
  <si>
    <t>22-24-26-2300-000-04400</t>
  </si>
  <si>
    <t>04-23-26-0205-000-34300</t>
  </si>
  <si>
    <t>04-23-26-0205-000-34600</t>
  </si>
  <si>
    <t>18-22-26-0210-000-00400</t>
  </si>
  <si>
    <t>27-21-24-0002-000-02700</t>
  </si>
  <si>
    <t>04-21-25-0004-000-06800</t>
  </si>
  <si>
    <t>09-20-26-0200-000-09100</t>
  </si>
  <si>
    <t>06-23-26-0003-000-02100</t>
  </si>
  <si>
    <t>23-24-26-0003-000-01800</t>
  </si>
  <si>
    <t>30-19-27-1300-00B-03800</t>
  </si>
  <si>
    <t>22-24-26-0835-000-41100</t>
  </si>
  <si>
    <t>22-24-26-0835-000-43200</t>
  </si>
  <si>
    <t>22-24-26-0835-000-43300</t>
  </si>
  <si>
    <t>22-24-26-0835-000-43900</t>
  </si>
  <si>
    <t>22-24-26-0835-000-44200</t>
  </si>
  <si>
    <t>22-24-26-0835-000-44700</t>
  </si>
  <si>
    <t>22-24-26-0835-000-45300</t>
  </si>
  <si>
    <t>22-24-26-0835-000-45500</t>
  </si>
  <si>
    <t>22-24-26-0835-000-46500</t>
  </si>
  <si>
    <t>22-24-26-0835-000-46800</t>
  </si>
  <si>
    <t>22-22-26-0530-000-74200</t>
  </si>
  <si>
    <t>22-22-26-0530-000-75500</t>
  </si>
  <si>
    <t>22-22-26-0530-000-75600</t>
  </si>
  <si>
    <t>22-22-26-0530-000-76500</t>
  </si>
  <si>
    <t>10-19-27-0001-000-02500</t>
  </si>
  <si>
    <t>14-23-25-0050-000-03000</t>
  </si>
  <si>
    <t>05-21-25-0003-000-03000</t>
  </si>
  <si>
    <t>24-18-25-0250-000-07700</t>
  </si>
  <si>
    <t>03-22-24-0001-000-02100</t>
  </si>
  <si>
    <t>13-18-24-0400-000-08100</t>
  </si>
  <si>
    <t>13-18-24-0400-000-08900</t>
  </si>
  <si>
    <t>23-22-26-0105-000-00100</t>
  </si>
  <si>
    <t>23-22-26-0105-000-01800</t>
  </si>
  <si>
    <t>23-22-26-0105-000-02500</t>
  </si>
  <si>
    <t>23-22-26-0105-000-02800</t>
  </si>
  <si>
    <t>23-22-26-0105-000-03000</t>
  </si>
  <si>
    <t>23-22-26-0105-000-03300</t>
  </si>
  <si>
    <t>23-22-26-0105-000-03600</t>
  </si>
  <si>
    <t>24-19-24-1000-000-01400</t>
  </si>
  <si>
    <t>24-19-24-1000-000-01500</t>
  </si>
  <si>
    <t>02-18-25-0100-013-00400</t>
  </si>
  <si>
    <t>13-21-25-0002-000-08900</t>
  </si>
  <si>
    <t>22-24-26-0835-000-47300</t>
  </si>
  <si>
    <t>26-24-26-2305-000-00100</t>
  </si>
  <si>
    <t>26-24-26-2305-000-00900</t>
  </si>
  <si>
    <t>26-24-26-2305-000-01100</t>
  </si>
  <si>
    <t>26-24-26-2305-000-01900</t>
  </si>
  <si>
    <t>26-24-26-2305-000-02100</t>
  </si>
  <si>
    <t>02-18-26-0002-000-04900</t>
  </si>
  <si>
    <t>26-24-26-2305-000-03200</t>
  </si>
  <si>
    <t>19-19-24-0170-000-00K85</t>
  </si>
  <si>
    <t>19-19-24-0170-000-0K115</t>
  </si>
  <si>
    <t>19-19-24-0170-000-0K128</t>
  </si>
  <si>
    <t>01-22-24-7000-004-00001</t>
  </si>
  <si>
    <t>17-22-26-0810-000-03900</t>
  </si>
  <si>
    <t>17-22-26-0810-000-05100</t>
  </si>
  <si>
    <t>11-22-24-1010-000-08900</t>
  </si>
  <si>
    <t>18-22-26-1900-000-00800</t>
  </si>
  <si>
    <t>18-22-26-1900-000-01600</t>
  </si>
  <si>
    <t>04-23-26-0500-000-30500</t>
  </si>
  <si>
    <t>17-22-26-2000-000-02600</t>
  </si>
  <si>
    <t>02-22-26-1200-000-01600</t>
  </si>
  <si>
    <t>02-22-26-1200-000-01900</t>
  </si>
  <si>
    <t>02-22-26-1200-000-02000</t>
  </si>
  <si>
    <t>02-22-26-1200-000-02500</t>
  </si>
  <si>
    <t>23-21-24-0004-000-02500</t>
  </si>
  <si>
    <t>11-22-24-0001-000-03900</t>
  </si>
  <si>
    <t>18-20-25-0002-000-01001</t>
  </si>
  <si>
    <t>29-20-26-0100-00H-01503</t>
  </si>
  <si>
    <t>14-22-24-0300-00J-00900</t>
  </si>
  <si>
    <t>16-22-24-0004-000-03700</t>
  </si>
  <si>
    <t>11-22-24-0001-000-04100</t>
  </si>
  <si>
    <t>22-19-25-1900-000-00500</t>
  </si>
  <si>
    <t>22-19-25-1900-000-02100</t>
  </si>
  <si>
    <t>22-19-25-1900-000-02200</t>
  </si>
  <si>
    <t>22-19-25-1900-000-02900</t>
  </si>
  <si>
    <t>14-23-25-0003-000-06700</t>
  </si>
  <si>
    <t>21-19-26-1200-000-00B02</t>
  </si>
  <si>
    <t>33-17-27-0003-000-01500</t>
  </si>
  <si>
    <t>26-19-24-0003-000-06200</t>
  </si>
  <si>
    <t>02-21-25-0004-000-04000</t>
  </si>
  <si>
    <t>02-18-26-0002-000-05000</t>
  </si>
  <si>
    <t>31-21-25-0300-066-02200</t>
  </si>
  <si>
    <t>31-21-25-0300-067-01700</t>
  </si>
  <si>
    <t>31-21-25-0300-068-00100</t>
  </si>
  <si>
    <t>17-18-27-0004-000-08400</t>
  </si>
  <si>
    <t>32-22-25-1900-000-00400</t>
  </si>
  <si>
    <t>32-22-25-1900-000-00800</t>
  </si>
  <si>
    <t>29-20-26-0850-000-00900</t>
  </si>
  <si>
    <t>29-20-26-0850-000-01300</t>
  </si>
  <si>
    <t>29-20-26-0850-000-01400</t>
  </si>
  <si>
    <t>29-20-26-0100-00A-00902</t>
  </si>
  <si>
    <t>15-22-26-0001-000-01900</t>
  </si>
  <si>
    <t>15-22-26-0001-000-02200</t>
  </si>
  <si>
    <t>32-22-25-1900-000-01000</t>
  </si>
  <si>
    <t>32-22-25-1900-000-01200</t>
  </si>
  <si>
    <t>26-24-26-2410-000-01100</t>
  </si>
  <si>
    <t>26-24-26-2410-000-01800</t>
  </si>
  <si>
    <t>26-24-26-2410-000-02800</t>
  </si>
  <si>
    <t>26-24-26-2410-000-03100</t>
  </si>
  <si>
    <t>26-24-26-2410-000-03500</t>
  </si>
  <si>
    <t>26-24-26-2410-000-05600</t>
  </si>
  <si>
    <t>23-21-24-0004-000-02300</t>
  </si>
  <si>
    <t>18-22-26-1900-000-01000</t>
  </si>
  <si>
    <t>18-22-26-1900-000-01100</t>
  </si>
  <si>
    <t>17-22-26-2000-000-02700</t>
  </si>
  <si>
    <t>17-22-26-2000-000-03300</t>
  </si>
  <si>
    <t>04-23-26-0500-000-30900</t>
  </si>
  <si>
    <t>17-22-26-2000-000-04300</t>
  </si>
  <si>
    <t>02-22-26-1200-000-00900</t>
  </si>
  <si>
    <t>02-22-26-1200-000-01700</t>
  </si>
  <si>
    <t>23-22-26-0105-000-01000</t>
  </si>
  <si>
    <t>23-22-26-0105-000-02300</t>
  </si>
  <si>
    <t>23-22-26-0105-000-03500</t>
  </si>
  <si>
    <t>06-18-24-3000-000-00C01</t>
  </si>
  <si>
    <t>28-21-25-0004-000-04800</t>
  </si>
  <si>
    <t>29-20-26-0850-000-00700</t>
  </si>
  <si>
    <t>27-19-24-2050-000-00100</t>
  </si>
  <si>
    <t>17-21-26-0003-000-06700</t>
  </si>
  <si>
    <t>03-19-27-0002-000-09800</t>
  </si>
  <si>
    <t>02-20-25-2300-000-00200</t>
  </si>
  <si>
    <t>32-22-25-1900-000-00700</t>
  </si>
  <si>
    <t>32-22-25-1900-000-01400</t>
  </si>
  <si>
    <t>32-22-25-1900-000-01600</t>
  </si>
  <si>
    <t>32-22-25-1900-000-01800</t>
  </si>
  <si>
    <t>01-22-24-1500-048-00000</t>
  </si>
  <si>
    <t>26-24-26-2410-000-01600</t>
  </si>
  <si>
    <t>26-24-26-2410-000-01700</t>
  </si>
  <si>
    <t>26-24-26-2410-000-02000</t>
  </si>
  <si>
    <t>26-24-26-2410-000-02600</t>
  </si>
  <si>
    <t>26-24-26-2410-000-02700</t>
  </si>
  <si>
    <t>26-24-26-2410-000-05300</t>
  </si>
  <si>
    <t>13-23-26-0002-000-05800</t>
  </si>
  <si>
    <t>18-22-26-1900-000-00100</t>
  </si>
  <si>
    <t>02-22-26-1200-000-03300</t>
  </si>
  <si>
    <t>02-22-26-1200-000-03700</t>
  </si>
  <si>
    <t>02-22-26-1200-000-04100</t>
  </si>
  <si>
    <t>04-23-26-2300-000-64600</t>
  </si>
  <si>
    <t>04-23-26-2300-000-65100</t>
  </si>
  <si>
    <t>07-19-27-1800-000-00400</t>
  </si>
  <si>
    <t>07-19-27-1800-000-03400</t>
  </si>
  <si>
    <t>11-19-27-0700-000-00900</t>
  </si>
  <si>
    <t>11-19-27-0700-000-01500</t>
  </si>
  <si>
    <t>07-19-27-1800-000-05200</t>
  </si>
  <si>
    <t>15-18-24-1500-000-00500</t>
  </si>
  <si>
    <t>15-18-24-1500-000-00700</t>
  </si>
  <si>
    <t>25-20-25-0100-B03-02100</t>
  </si>
  <si>
    <t>17-22-26-2005-000-06600</t>
  </si>
  <si>
    <t>17-22-26-2005-000-07100</t>
  </si>
  <si>
    <t>17-22-26-2005-000-07200</t>
  </si>
  <si>
    <t>17-22-26-2005-000-07600</t>
  </si>
  <si>
    <t>17-22-26-2005-000-07900</t>
  </si>
  <si>
    <t>17-22-26-2005-000-08100</t>
  </si>
  <si>
    <t>17-22-26-2005-000-08300</t>
  </si>
  <si>
    <t>17-22-26-2005-000-08900</t>
  </si>
  <si>
    <t>17-22-26-2005-000-09600</t>
  </si>
  <si>
    <t>22-24-26-2300-000-20300</t>
  </si>
  <si>
    <t>04-23-26-0500-000-31900</t>
  </si>
  <si>
    <t>02-22-26-1200-000-03000</t>
  </si>
  <si>
    <t>04-23-26-0500-000-32000</t>
  </si>
  <si>
    <t>04-23-26-0500-000-32800</t>
  </si>
  <si>
    <t>04-23-26-0500-000-32700</t>
  </si>
  <si>
    <t>04-23-26-0500-000-33500</t>
  </si>
  <si>
    <t>04-23-26-2300-000-63800</t>
  </si>
  <si>
    <t>04-23-26-2300-000-64300</t>
  </si>
  <si>
    <t>04-23-26-2300-000-64900</t>
  </si>
  <si>
    <t>07-19-27-1800-000-00200</t>
  </si>
  <si>
    <t>07-19-27-1800-000-01400</t>
  </si>
  <si>
    <t>07-19-27-1800-000-01900</t>
  </si>
  <si>
    <t>07-19-27-1800-000-02000</t>
  </si>
  <si>
    <t>07-19-27-1800-000-02500</t>
  </si>
  <si>
    <t>07-19-27-1800-000-03200</t>
  </si>
  <si>
    <t>07-19-27-1800-000-03600</t>
  </si>
  <si>
    <t>07-19-27-1800-000-03700</t>
  </si>
  <si>
    <t>11-19-27-0700-000-01200</t>
  </si>
  <si>
    <t>11-19-27-0700-000-01600</t>
  </si>
  <si>
    <t>07-19-27-1800-000-05300</t>
  </si>
  <si>
    <t>01-22-24-3100-037-00001</t>
  </si>
  <si>
    <t>24-22-24-0600-000-02100</t>
  </si>
  <si>
    <t>17-22-26-2005-000-06200</t>
  </si>
  <si>
    <t>32-22-25-1900-000-02400</t>
  </si>
  <si>
    <t>26-24-26-2410-000-01000</t>
  </si>
  <si>
    <t>26-24-26-2410-000-02300</t>
  </si>
  <si>
    <t>26-24-26-2410-000-02900</t>
  </si>
  <si>
    <t>26-24-26-2410-000-03600</t>
  </si>
  <si>
    <t>26-24-26-2410-000-03900</t>
  </si>
  <si>
    <t>26-24-26-2410-000-04100</t>
  </si>
  <si>
    <t>26-24-26-2410-000-04800</t>
  </si>
  <si>
    <t>26-24-26-2410-000-05400</t>
  </si>
  <si>
    <t>26-24-26-2410-000-05500</t>
  </si>
  <si>
    <t>18-22-26-1900-000-00400</t>
  </si>
  <si>
    <t>18-22-26-1900-000-00700</t>
  </si>
  <si>
    <t>18-22-26-1900-000-01300</t>
  </si>
  <si>
    <t>02-22-26-1200-000-00300</t>
  </si>
  <si>
    <t>04-23-26-0500-000-31600</t>
  </si>
  <si>
    <t>02-22-26-1200-000-02200</t>
  </si>
  <si>
    <t>02-22-26-1200-000-02700</t>
  </si>
  <si>
    <t>02-22-26-1200-000-02900</t>
  </si>
  <si>
    <t>02-22-26-1200-000-03100</t>
  </si>
  <si>
    <t>02-22-26-1200-000-03800</t>
  </si>
  <si>
    <t>04-23-26-0500-000-32600</t>
  </si>
  <si>
    <t>04-23-26-0500-000-33100</t>
  </si>
  <si>
    <t>04-23-26-0500-000-33200</t>
  </si>
  <si>
    <t>18-22-26-1900-000-00300</t>
  </si>
  <si>
    <t>17-22-26-2000-000-03600</t>
  </si>
  <si>
    <t>04-23-26-0500-000-31000</t>
  </si>
  <si>
    <t>04-23-26-0500-000-31200</t>
  </si>
  <si>
    <t>17-22-26-2000-000-04700</t>
  </si>
  <si>
    <t>17-22-26-2000-000-04800</t>
  </si>
  <si>
    <t>17-22-26-2000-000-04900</t>
  </si>
  <si>
    <t>17-22-26-2000-000-05000</t>
  </si>
  <si>
    <t>17-22-26-2000-000-05200</t>
  </si>
  <si>
    <t>17-22-26-2000-000-05500</t>
  </si>
  <si>
    <t>02-22-26-1200-000-00800</t>
  </si>
  <si>
    <t>02-22-26-1200-000-01300</t>
  </si>
  <si>
    <t>02-22-26-1200-000-02100</t>
  </si>
  <si>
    <t>04-23-26-0500-000-31700</t>
  </si>
  <si>
    <t>02-22-26-1200-000-02600</t>
  </si>
  <si>
    <t>02-22-26-1200-000-03600</t>
  </si>
  <si>
    <t>02-22-26-1200-000-04000</t>
  </si>
  <si>
    <t>04-23-26-0500-000-32200</t>
  </si>
  <si>
    <t>04-23-26-0500-000-33000</t>
  </si>
  <si>
    <t>04-23-26-2300-000-64000</t>
  </si>
  <si>
    <t>04-23-26-2300-000-65000</t>
  </si>
  <si>
    <t>07-19-27-1800-000-00600</t>
  </si>
  <si>
    <t>07-19-27-1800-000-00700</t>
  </si>
  <si>
    <t>35-19-25-2005-000-01000</t>
  </si>
  <si>
    <t>25-20-24-0247-000-01100</t>
  </si>
  <si>
    <t>25-20-24-0247-000-02200</t>
  </si>
  <si>
    <t>12-18-26-0450-000-00200</t>
  </si>
  <si>
    <t>12-18-26-0450-000-01000</t>
  </si>
  <si>
    <t>12-18-26-0450-000-02000</t>
  </si>
  <si>
    <t>12-18-26-0450-000-02400</t>
  </si>
  <si>
    <t>12-18-26-0450-000-02800</t>
  </si>
  <si>
    <t>12-18-26-0450-000-03200</t>
  </si>
  <si>
    <t>31-22-26-0350-000-02000</t>
  </si>
  <si>
    <t>17-18-24-0400-000-01700</t>
  </si>
  <si>
    <t>22-21-24-0003-000-03900</t>
  </si>
  <si>
    <t>01-22-24-6600-027-00001</t>
  </si>
  <si>
    <t>05-20-26-0002-000-01200</t>
  </si>
  <si>
    <t>17-22-26-0800-000-01200</t>
  </si>
  <si>
    <t>17-22-26-0800-000-01500</t>
  </si>
  <si>
    <t>17-22-26-0800-000-03000</t>
  </si>
  <si>
    <t>17-22-26-0800-000-05400</t>
  </si>
  <si>
    <t>11-22-24-1005-000-02800</t>
  </si>
  <si>
    <t>11-22-24-1005-000-03100</t>
  </si>
  <si>
    <t>11-22-24-1005-000-03400</t>
  </si>
  <si>
    <t>13-21-24-1800-000-07200</t>
  </si>
  <si>
    <t>13-21-24-1800-000-07900</t>
  </si>
  <si>
    <t>13-21-24-1800-000-08200</t>
  </si>
  <si>
    <t>13-21-24-1800-000-08500</t>
  </si>
  <si>
    <t>13-21-24-1800-000-09000</t>
  </si>
  <si>
    <t>13-21-24-1800-000-09700</t>
  </si>
  <si>
    <t>23-24-26-0505-000-00200</t>
  </si>
  <si>
    <t>23-24-26-0505-000-00600</t>
  </si>
  <si>
    <t>23-24-26-0505-000-01700</t>
  </si>
  <si>
    <t>23-24-26-0505-000-01800</t>
  </si>
  <si>
    <t>23-24-26-0505-000-02000</t>
  </si>
  <si>
    <t>23-24-26-0505-000-02400</t>
  </si>
  <si>
    <t>23-24-26-0505-000-02600</t>
  </si>
  <si>
    <t>24-18-25-0250-000-01800</t>
  </si>
  <si>
    <t>32-17-29-0001-000-02600</t>
  </si>
  <si>
    <t>01-22-24-0400-062-00010</t>
  </si>
  <si>
    <t>28-19-28-0100-091-03500</t>
  </si>
  <si>
    <t>34-18-24-0003-000-05700</t>
  </si>
  <si>
    <t>32-20-25-0001-000-03200</t>
  </si>
  <si>
    <t>21-19-26-0300-000-00801</t>
  </si>
  <si>
    <t>36-21-24-0004-000-04000</t>
  </si>
  <si>
    <t>27-18-26-0004-000-01000</t>
  </si>
  <si>
    <t>04-23-26-0002-000-01400</t>
  </si>
  <si>
    <t>02-19-27-0004-000-03500</t>
  </si>
  <si>
    <t>08-19-27-0002-000-06100</t>
  </si>
  <si>
    <t>13-23-26-0002-000-05000</t>
  </si>
  <si>
    <t>17-22-26-2000-000-03200</t>
  </si>
  <si>
    <t>17-22-26-2000-000-03700</t>
  </si>
  <si>
    <t>17-22-26-2000-000-04400</t>
  </si>
  <si>
    <t>17-22-26-2000-000-04600</t>
  </si>
  <si>
    <t>17-22-26-2000-000-05100</t>
  </si>
  <si>
    <t>02-22-26-1200-000-00200</t>
  </si>
  <si>
    <t>02-22-26-1200-000-00500</t>
  </si>
  <si>
    <t>02-22-26-1200-000-01200</t>
  </si>
  <si>
    <t>17-22-26-0800-000-03900</t>
  </si>
  <si>
    <t>17-22-26-0800-000-04200</t>
  </si>
  <si>
    <t>11-22-24-1005-000-03700</t>
  </si>
  <si>
    <t>02-18-25-0100-034-00300</t>
  </si>
  <si>
    <t>33-21-25-0004-000-05200</t>
  </si>
  <si>
    <t>13-23-26-0003-000-05900</t>
  </si>
  <si>
    <t>20-21-25-1200-000-00801</t>
  </si>
  <si>
    <t>13-23-26-0002-000-06000</t>
  </si>
  <si>
    <t>14-22-24-0300-00K-00200</t>
  </si>
  <si>
    <t>16-22-25-1500-000-00101</t>
  </si>
  <si>
    <t>02-18-25-0002-000-01000</t>
  </si>
  <si>
    <t>02-18-25-0002-000-00800</t>
  </si>
  <si>
    <t>04-23-26-0805-000-15700</t>
  </si>
  <si>
    <t>04-23-26-0805-000-16200</t>
  </si>
  <si>
    <t>04-23-26-0805-000-17200</t>
  </si>
  <si>
    <t>04-23-26-2300-000-63900</t>
  </si>
  <si>
    <t>04-23-26-2300-000-64500</t>
  </si>
  <si>
    <t>07-19-27-1800-000-00800</t>
  </si>
  <si>
    <t>07-19-27-1800-000-01300</t>
  </si>
  <si>
    <t>07-19-27-1800-000-02700</t>
  </si>
  <si>
    <t>11-19-27-0700-000-01900</t>
  </si>
  <si>
    <t>13-23-25-0705-001-00001</t>
  </si>
  <si>
    <t>01-22-24-2600-025-00000</t>
  </si>
  <si>
    <t>08-22-26-0100-00A-00800</t>
  </si>
  <si>
    <t>02-18-25-0002-000-00700</t>
  </si>
  <si>
    <t>04-23-26-0805-000-16800</t>
  </si>
  <si>
    <t>04-23-26-0805-000-17100</t>
  </si>
  <si>
    <t>04-23-26-0805-000-18200</t>
  </si>
  <si>
    <t>04-23-26-0805-000-19500</t>
  </si>
  <si>
    <t>04-23-26-0805-000-19800</t>
  </si>
  <si>
    <t>04-23-26-0805-000-20600</t>
  </si>
  <si>
    <t>04-23-26-0805-000-21600</t>
  </si>
  <si>
    <t>04-23-26-0805-000-22500</t>
  </si>
  <si>
    <t>04-23-26-0805-000-22800</t>
  </si>
  <si>
    <t>04-23-26-0805-000-23000</t>
  </si>
  <si>
    <t>04-23-26-0805-000-23700</t>
  </si>
  <si>
    <t>04-23-26-0805-000-25000</t>
  </si>
  <si>
    <t>04-23-26-0805-000-25300</t>
  </si>
  <si>
    <t>22-24-26-2300-000-20800</t>
  </si>
  <si>
    <t>04-23-26-0200-000-41300</t>
  </si>
  <si>
    <t>04-23-26-0805-000-22200</t>
  </si>
  <si>
    <t>04-23-26-0805-000-24400</t>
  </si>
  <si>
    <t>04-23-26-0200-000-41600</t>
  </si>
  <si>
    <t>04-23-26-0200-000-41700</t>
  </si>
  <si>
    <t>04-23-26-0200-000-42700</t>
  </si>
  <si>
    <t>04-23-26-0200-000-42900</t>
  </si>
  <si>
    <t>04-23-26-0200-000-43100</t>
  </si>
  <si>
    <t>04-23-26-0200-000-44100</t>
  </si>
  <si>
    <t>12-23-25-1100-000-11400</t>
  </si>
  <si>
    <t>35-18-24-0600-000-00200</t>
  </si>
  <si>
    <t>35-18-24-0600-000-00400</t>
  </si>
  <si>
    <t>35-18-24-0600-000-00700</t>
  </si>
  <si>
    <t>25-20-24-0261-000-16300</t>
  </si>
  <si>
    <t>25-20-24-0261-000-17100</t>
  </si>
  <si>
    <t>25-20-24-0261-000-17200</t>
  </si>
  <si>
    <t>25-20-24-0261-000-18900</t>
  </si>
  <si>
    <t>25-20-24-0261-000-19100</t>
  </si>
  <si>
    <t>25-20-24-0261-000-19200</t>
  </si>
  <si>
    <t>19-19-24-0170-000-0K114</t>
  </si>
  <si>
    <t>25-20-24-0261-000-21600</t>
  </si>
  <si>
    <t>25-20-24-0261-000-22200</t>
  </si>
  <si>
    <t>17-22-26-2005-000-07700</t>
  </si>
  <si>
    <t>17-22-26-2005-000-09500</t>
  </si>
  <si>
    <t>22-24-26-2300-000-20000</t>
  </si>
  <si>
    <t>22-24-26-2300-000-20500</t>
  </si>
  <si>
    <t>04-23-26-0805-000-26900</t>
  </si>
  <si>
    <t>04-23-26-0805-000-27000</t>
  </si>
  <si>
    <t>04-23-26-0200-000-42300</t>
  </si>
  <si>
    <t>04-23-26-0200-000-42800</t>
  </si>
  <si>
    <t>04-23-26-0200-000-44400</t>
  </si>
  <si>
    <t>12-23-25-1100-000-11500</t>
  </si>
  <si>
    <t>35-18-24-0600-000-00900</t>
  </si>
  <si>
    <t>35-18-24-0600-000-01200</t>
  </si>
  <si>
    <t>25-20-24-0261-000-15500</t>
  </si>
  <si>
    <t>25-20-24-0261-000-16100</t>
  </si>
  <si>
    <t>25-20-24-0261-000-16600</t>
  </si>
  <si>
    <t>25-20-24-0261-000-16900</t>
  </si>
  <si>
    <t>25-20-24-0261-000-17000</t>
  </si>
  <si>
    <t>25-20-24-0261-000-18700</t>
  </si>
  <si>
    <t>25-20-24-0261-000-18800</t>
  </si>
  <si>
    <t>25-20-24-0261-000-20100</t>
  </si>
  <si>
    <t>25-20-24-0261-000-20600</t>
  </si>
  <si>
    <t>25-20-24-0261-000-20900</t>
  </si>
  <si>
    <t>25-20-24-0261-000-22500</t>
  </si>
  <si>
    <t>07-19-27-1800-000-01100</t>
  </si>
  <si>
    <t>07-19-27-1800-000-01200</t>
  </si>
  <si>
    <t>07-19-27-1800-000-02200</t>
  </si>
  <si>
    <t>07-19-27-1800-000-03000</t>
  </si>
  <si>
    <t>11-19-27-0700-000-01100</t>
  </si>
  <si>
    <t>07-19-27-1800-000-04000</t>
  </si>
  <si>
    <t>11-19-27-0700-000-01700</t>
  </si>
  <si>
    <t>07-19-27-1800-000-04600</t>
  </si>
  <si>
    <t>11-19-27-0700-000-02000</t>
  </si>
  <si>
    <t>07-19-27-1800-000-05400</t>
  </si>
  <si>
    <t>36-20-24-0200-000-02100</t>
  </si>
  <si>
    <t>15-18-24-1500-000-00900</t>
  </si>
  <si>
    <t>15-18-24-1500-000-01100</t>
  </si>
  <si>
    <t>17-22-26-2005-000-06400</t>
  </si>
  <si>
    <t>17-22-26-2005-000-07000</t>
  </si>
  <si>
    <t>31-21-26-0300-000-00200</t>
  </si>
  <si>
    <t>31-21-26-0300-000-00900</t>
  </si>
  <si>
    <t>31-21-26-0300-000-01200</t>
  </si>
  <si>
    <t>31-19-27-0250-000-30800</t>
  </si>
  <si>
    <t>14-22-25-0002-000-03100</t>
  </si>
  <si>
    <t>23-19-27-1500-000-00201</t>
  </si>
  <si>
    <t>02-18-25-0002-000-00500</t>
  </si>
  <si>
    <t>04-23-26-0200-000-40500</t>
  </si>
  <si>
    <t>04-23-26-0200-000-40600</t>
  </si>
  <si>
    <t>04-23-26-0805-000-16100</t>
  </si>
  <si>
    <t>04-23-26-0805-000-17000</t>
  </si>
  <si>
    <t>04-23-26-0200-000-40900</t>
  </si>
  <si>
    <t>04-23-26-0805-000-17300</t>
  </si>
  <si>
    <t>04-23-26-0805-000-17400</t>
  </si>
  <si>
    <t>04-23-26-0805-000-19400</t>
  </si>
  <si>
    <t>04-23-26-0200-000-41200</t>
  </si>
  <si>
    <t>04-23-26-0805-000-20700</t>
  </si>
  <si>
    <t>04-23-26-0805-000-20900</t>
  </si>
  <si>
    <t>04-23-26-0805-000-21200</t>
  </si>
  <si>
    <t>04-23-26-0805-000-24000</t>
  </si>
  <si>
    <t>04-23-26-0805-000-27100</t>
  </si>
  <si>
    <t>04-23-26-0200-000-41500</t>
  </si>
  <si>
    <t>35-18-24-0600-000-00100</t>
  </si>
  <si>
    <t>35-18-24-0600-000-00600</t>
  </si>
  <si>
    <t>35-18-24-0600-000-00800</t>
  </si>
  <si>
    <t>25-20-24-0261-000-16000</t>
  </si>
  <si>
    <t>25-20-24-0261-000-18300</t>
  </si>
  <si>
    <t>25-20-24-0261-000-18500</t>
  </si>
  <si>
    <t>25-20-24-0261-000-19900</t>
  </si>
  <si>
    <t>21-19-26-0475-000-00O01</t>
  </si>
  <si>
    <t>14-20-24-0004-000-06600</t>
  </si>
  <si>
    <t>14-19-27-0001-000-03700</t>
  </si>
  <si>
    <t>01-22-24-1300-015-00001</t>
  </si>
  <si>
    <t>02-18-25-0100-018-00700</t>
  </si>
  <si>
    <t>02-18-25-0100-034-00200</t>
  </si>
  <si>
    <t>05-23-25-0003-000-00500</t>
  </si>
  <si>
    <t>13-21-24-1800-000-18000</t>
  </si>
  <si>
    <t>13-21-24-1800-000-18200</t>
  </si>
  <si>
    <t>13-21-24-1800-000-19500</t>
  </si>
  <si>
    <t>13-21-24-1800-000-20000</t>
  </si>
  <si>
    <t>13-21-24-1800-000-20100</t>
  </si>
  <si>
    <t>13-21-24-1800-000-02400</t>
  </si>
  <si>
    <t>13-21-24-1800-000-02800</t>
  </si>
  <si>
    <t>13-21-24-1800-000-04200</t>
  </si>
  <si>
    <t>13-21-24-1800-000-04800</t>
  </si>
  <si>
    <t>13-21-24-1800-000-05200</t>
  </si>
  <si>
    <t>13-21-24-1800-000-05500</t>
  </si>
  <si>
    <t>13-21-24-1800-000-05600</t>
  </si>
  <si>
    <t>10-22-24-0300-000-01000</t>
  </si>
  <si>
    <t>10-22-24-0300-000-01100</t>
  </si>
  <si>
    <t>10-22-24-0300-000-01300</t>
  </si>
  <si>
    <t>04-23-26-0800-000-15500</t>
  </si>
  <si>
    <t>04-23-26-0805-000-26200</t>
  </si>
  <si>
    <t>04-23-26-0805-000-26400</t>
  </si>
  <si>
    <t>04-23-26-0805-000-26600</t>
  </si>
  <si>
    <t>04-23-26-0200-000-42400</t>
  </si>
  <si>
    <t>04-23-26-0200-000-43300</t>
  </si>
  <si>
    <t>04-23-26-0200-000-44500</t>
  </si>
  <si>
    <t>04-23-26-0200-000-44700</t>
  </si>
  <si>
    <t>12-23-25-1100-000-11100</t>
  </si>
  <si>
    <t>12-23-25-1100-000-11700</t>
  </si>
  <si>
    <t>12-23-25-1100-000-11900</t>
  </si>
  <si>
    <t>35-18-24-0600-000-01000</t>
  </si>
  <si>
    <t>35-18-24-0600-000-01100</t>
  </si>
  <si>
    <t>25-20-24-0261-000-17400</t>
  </si>
  <si>
    <t>25-20-24-0261-000-17500</t>
  </si>
  <si>
    <t>04-23-26-0200-000-45700</t>
  </si>
  <si>
    <t>04-23-26-0200-000-47300</t>
  </si>
  <si>
    <t>04-23-26-0200-000-47400</t>
  </si>
  <si>
    <t>04-23-26-0200-000-47600</t>
  </si>
  <si>
    <t>04-23-26-0003-000-01700</t>
  </si>
  <si>
    <t>14-22-25-0002-000-03200</t>
  </si>
  <si>
    <t>29-20-26-0100-00H-01005</t>
  </si>
  <si>
    <t>10-22-24-0300-000-02201</t>
  </si>
  <si>
    <t>22-19-24-0800-00D-00300</t>
  </si>
  <si>
    <t>22-19-24-0800-00D-00700</t>
  </si>
  <si>
    <t>24-22-24-1100-106-00900</t>
  </si>
  <si>
    <t>14-23-24-0003-000-00600</t>
  </si>
  <si>
    <t>02-18-25-0100-045-00006</t>
  </si>
  <si>
    <t>04-18-26-0002-000-01500</t>
  </si>
  <si>
    <t>05-18-26-0100-00B-02200</t>
  </si>
  <si>
    <t>29-20-26-0100-00H-01602</t>
  </si>
  <si>
    <t>08-22-26-0100-00A-00400</t>
  </si>
  <si>
    <t>11-18-24-0002-000-03600</t>
  </si>
  <si>
    <t>10-22-24-0205-000-14200</t>
  </si>
  <si>
    <t>01-21-25-0003-000-02100</t>
  </si>
  <si>
    <t>12-19-25-0300-00O-00500</t>
  </si>
  <si>
    <t>24-22-25-0400-001-00900</t>
  </si>
  <si>
    <t>34-18-24-0600-000-00500</t>
  </si>
  <si>
    <t>10-22-24-0205-000-13200</t>
  </si>
  <si>
    <t>33-21-25-0003-000-05500</t>
  </si>
  <si>
    <t>21-19-28-0800-000-00500</t>
  </si>
  <si>
    <t>13-21-25-0002-000-09400</t>
  </si>
  <si>
    <t>19-22-26-0500-000-00200</t>
  </si>
  <si>
    <t>19-22-26-0500-000-00400</t>
  </si>
  <si>
    <t>19-22-26-0500-000-00600</t>
  </si>
  <si>
    <t>19-22-26-0500-000-00700</t>
  </si>
  <si>
    <t>26-24-26-2310-000-01500</t>
  </si>
  <si>
    <t>02-22-26-1200-000-01400</t>
  </si>
  <si>
    <t>02-22-26-1200-000-01800</t>
  </si>
  <si>
    <t>04-23-26-0500-000-31500</t>
  </si>
  <si>
    <t>04-23-26-0500-000-31800</t>
  </si>
  <si>
    <t>02-22-26-1200-000-02300</t>
  </si>
  <si>
    <t>02-22-26-1200-000-03400</t>
  </si>
  <si>
    <t>02-22-26-1200-000-03900</t>
  </si>
  <si>
    <t>04-23-26-0500-000-32300</t>
  </si>
  <si>
    <t>13-18-24-0400-000-05000</t>
  </si>
  <si>
    <t>13-18-24-0400-000-05500</t>
  </si>
  <si>
    <t>13-18-24-0400-000-05600</t>
  </si>
  <si>
    <t>13-18-24-0400-000-05700</t>
  </si>
  <si>
    <t>04-23-26-0200-000-45400</t>
  </si>
  <si>
    <t>04-23-26-0200-000-46300</t>
  </si>
  <si>
    <t>09-23-26-0001-000-00900</t>
  </si>
  <si>
    <t>22-19-24-0800-00D-00400</t>
  </si>
  <si>
    <t>05-18-26-0100-00C-00300</t>
  </si>
  <si>
    <t>29-20-26-0100-00H-01006</t>
  </si>
  <si>
    <t>17-21-26-0003-000-07000</t>
  </si>
  <si>
    <t>32-18-27-0200-000-01300</t>
  </si>
  <si>
    <t>05-19-27-0004-000-00800</t>
  </si>
  <si>
    <t>20-18-24-1000-000-01001</t>
  </si>
  <si>
    <t>01-22-24-6400-040-00003</t>
  </si>
  <si>
    <t>08-19-27-0310-000-14300</t>
  </si>
  <si>
    <t>08-19-27-0310-000-14800</t>
  </si>
  <si>
    <t>08-19-27-0310-000-15500</t>
  </si>
  <si>
    <t>08-19-27-0310-000-16500</t>
  </si>
  <si>
    <t>08-19-27-0315-000-17400</t>
  </si>
  <si>
    <t>08-19-27-0315-000-17800</t>
  </si>
  <si>
    <t>08-19-27-0315-000-18000</t>
  </si>
  <si>
    <t>08-19-27-0315-000-18500</t>
  </si>
  <si>
    <t>08-19-27-0315-000-18900</t>
  </si>
  <si>
    <t>08-19-27-0315-000-19800</t>
  </si>
  <si>
    <t>08-19-27-0315-000-19900</t>
  </si>
  <si>
    <t>08-19-27-0315-000-20100</t>
  </si>
  <si>
    <t>08-19-27-0315-000-20200</t>
  </si>
  <si>
    <t>32-18-26-0025-000-04600</t>
  </si>
  <si>
    <t>12-23-25-0255-000-01900</t>
  </si>
  <si>
    <t>12-23-25-0255-000-01400</t>
  </si>
  <si>
    <t>19-19-24-0145-000-00F09</t>
  </si>
  <si>
    <t>19-19-24-0145-000-00F45</t>
  </si>
  <si>
    <t>19-19-24-0145-000-00F52</t>
  </si>
  <si>
    <t>19-19-24-0145-000-00F53</t>
  </si>
  <si>
    <t>07-22-26-1300-000-01000</t>
  </si>
  <si>
    <t>07-22-26-1300-000-01600</t>
  </si>
  <si>
    <t>17-19-24-1500-000-00300</t>
  </si>
  <si>
    <t>04-23-26-0805-000-18600</t>
  </si>
  <si>
    <t>04-23-26-0805-000-19300</t>
  </si>
  <si>
    <t>04-23-26-0805-000-20500</t>
  </si>
  <si>
    <t>04-23-26-0805-000-21400</t>
  </si>
  <si>
    <t>04-23-26-0805-000-22000</t>
  </si>
  <si>
    <t>04-23-26-0805-000-25400</t>
  </si>
  <si>
    <t>04-23-26-0805-000-25500</t>
  </si>
  <si>
    <t>04-23-26-0805-000-25800</t>
  </si>
  <si>
    <t>04-23-26-0805-000-25900</t>
  </si>
  <si>
    <t>04-23-26-0805-000-26300</t>
  </si>
  <si>
    <t>04-23-26-0805-000-26500</t>
  </si>
  <si>
    <t>04-23-26-0805-000-27300</t>
  </si>
  <si>
    <t>04-23-26-0805-000-27400</t>
  </si>
  <si>
    <t>04-23-26-0805-000-27500</t>
  </si>
  <si>
    <t>04-23-26-0200-000-41800</t>
  </si>
  <si>
    <t>04-23-26-0200-000-42100</t>
  </si>
  <si>
    <t>28-19-28-0100-027-04800</t>
  </si>
  <si>
    <t>34-21-25-0002-000-03200</t>
  </si>
  <si>
    <t>29-20-26-0100-00H-00305</t>
  </si>
  <si>
    <t>20-21-26-0003-000-07300</t>
  </si>
  <si>
    <t>02-18-24-0001-000-05100</t>
  </si>
  <si>
    <t>25-20-24-0225-000-06900</t>
  </si>
  <si>
    <t>25-20-24-0261-000-23500</t>
  </si>
  <si>
    <t>25-20-24-0261-000-23800</t>
  </si>
  <si>
    <t>25-20-24-0261-000-24000</t>
  </si>
  <si>
    <t>25-20-24-0261-000-24400</t>
  </si>
  <si>
    <t>25-20-24-0261-000-24500</t>
  </si>
  <si>
    <t>25-20-24-0261-000-25300</t>
  </si>
  <si>
    <t>25-20-24-0261-000-25700</t>
  </si>
  <si>
    <t>25-20-24-0261-000-26800</t>
  </si>
  <si>
    <t>25-20-24-0261-000-26900</t>
  </si>
  <si>
    <t>25-20-24-0261-000-27000</t>
  </si>
  <si>
    <t>17-22-26-0810-000-00900</t>
  </si>
  <si>
    <t>17-22-26-0810-000-01000</t>
  </si>
  <si>
    <t>28-22-26-0715-000-41200</t>
  </si>
  <si>
    <t>28-22-26-0715-000-41400</t>
  </si>
  <si>
    <t>28-22-26-0715-000-41900</t>
  </si>
  <si>
    <t>28-22-26-0715-000-42600</t>
  </si>
  <si>
    <t>28-22-26-0715-000-42800</t>
  </si>
  <si>
    <t>28-22-26-0715-000-43200</t>
  </si>
  <si>
    <t>28-22-26-0715-000-43600</t>
  </si>
  <si>
    <t>28-22-26-0715-000-43800</t>
  </si>
  <si>
    <t>14-20-24-0100-000-01811</t>
  </si>
  <si>
    <t>28-22-26-0715-000-44600</t>
  </si>
  <si>
    <t>28-22-26-0715-000-45100</t>
  </si>
  <si>
    <t>25-20-24-0261-000-23000</t>
  </si>
  <si>
    <t>25-20-24-0261-000-23600</t>
  </si>
  <si>
    <t>25-20-24-0261-000-25000</t>
  </si>
  <si>
    <t>25-20-24-0261-000-25800</t>
  </si>
  <si>
    <t>01-23-25-1900-000-00100</t>
  </si>
  <si>
    <t>01-23-25-1900-000-01300</t>
  </si>
  <si>
    <t>01-23-25-1900-000-01800</t>
  </si>
  <si>
    <t>01-23-25-1900-000-02100</t>
  </si>
  <si>
    <t>01-23-25-1900-000-02400</t>
  </si>
  <si>
    <t>01-23-25-1900-000-02500</t>
  </si>
  <si>
    <t>01-23-25-1900-000-02900</t>
  </si>
  <si>
    <t>01-23-25-1900-000-03100</t>
  </si>
  <si>
    <t>25-20-24-0232-000-00500</t>
  </si>
  <si>
    <t>01-22-26-0600-000-00N01</t>
  </si>
  <si>
    <t>32-18-27-0200-000-01200</t>
  </si>
  <si>
    <t>24-21-25-0003-000-06500</t>
  </si>
  <si>
    <t>27-22-24-0002-000-01400</t>
  </si>
  <si>
    <t>01-23-25-0175-000-01000</t>
  </si>
  <si>
    <t>06-22-25-0001-000-02200</t>
  </si>
  <si>
    <t>22-24-26-0840-000-50100</t>
  </si>
  <si>
    <t>02-18-24-0001-000-05200</t>
  </si>
  <si>
    <t>26-18-24-0002-000-06200</t>
  </si>
  <si>
    <t>07-19-27-1800-000-03100</t>
  </si>
  <si>
    <t>07-19-27-1800-000-04100</t>
  </si>
  <si>
    <t>11-19-27-0700-000-01400</t>
  </si>
  <si>
    <t>07-19-27-1800-000-04700</t>
  </si>
  <si>
    <t>07-19-27-1800-000-04900</t>
  </si>
  <si>
    <t>07-19-27-1800-000-05600</t>
  </si>
  <si>
    <t>15-18-24-1500-000-00400</t>
  </si>
  <si>
    <t>15-18-24-1500-000-01000</t>
  </si>
  <si>
    <t>17-22-26-2005-000-05600</t>
  </si>
  <si>
    <t>17-22-26-2005-000-08000</t>
  </si>
  <si>
    <t>04-23-26-0200-000-45100</t>
  </si>
  <si>
    <t>04-23-26-0200-000-45800</t>
  </si>
  <si>
    <t>04-23-26-0200-000-47000</t>
  </si>
  <si>
    <t>12-18-24-0100-000-00501</t>
  </si>
  <si>
    <t>22-19-24-0800-00D-00900</t>
  </si>
  <si>
    <t>22-19-24-0800-00D-01100</t>
  </si>
  <si>
    <t>01-18-24-0002-000-04100</t>
  </si>
  <si>
    <t>01-23-25-0250-000-10600</t>
  </si>
  <si>
    <t>13-18-26-0500-00F-00204</t>
  </si>
  <si>
    <t>01-22-24-1900-022-00001</t>
  </si>
  <si>
    <t>01-19-25-0500-018-01400</t>
  </si>
  <si>
    <t>32-18-26-0085-000-04100</t>
  </si>
  <si>
    <t>12-23-25-0001-000-04300</t>
  </si>
  <si>
    <t>01-22-26-1400-001-01103</t>
  </si>
  <si>
    <t>30-22-26-0001-000-03300</t>
  </si>
  <si>
    <t>33-17-29-0004-000-12100</t>
  </si>
  <si>
    <t>30-19-25-0003-000-06100</t>
  </si>
  <si>
    <t>10-20-26-0003-000-02600</t>
  </si>
  <si>
    <t>11-19-26-0100-043-01401</t>
  </si>
  <si>
    <t>22-24-26-0840-000-50200</t>
  </si>
  <si>
    <t>22-24-26-0840-000-50400</t>
  </si>
  <si>
    <t>12-22-25-1000-000-00200</t>
  </si>
  <si>
    <t>07-23-26-0002-000-03800</t>
  </si>
  <si>
    <t>29-19-27-1750-000-00200</t>
  </si>
  <si>
    <t>19-22-26-0500-000-00100</t>
  </si>
  <si>
    <t>26-24-26-2310-000-00800</t>
  </si>
  <si>
    <t>26-24-26-2310-000-01900</t>
  </si>
  <si>
    <t>26-24-26-2310-000-02900</t>
  </si>
  <si>
    <t>26-24-26-2310-000-03100</t>
  </si>
  <si>
    <t>26-24-26-2310-000-03700</t>
  </si>
  <si>
    <t>36-18-27-0004-000-03600</t>
  </si>
  <si>
    <t>25-20-24-0232-000-08800</t>
  </si>
  <si>
    <t>25-20-24-0232-000-08900</t>
  </si>
  <si>
    <t>25-20-24-0232-000-13100</t>
  </si>
  <si>
    <t>25-20-24-0232-000-14600</t>
  </si>
  <si>
    <t>19-22-26-1900-000-00500</t>
  </si>
  <si>
    <t>22-22-26-0535-000-83200</t>
  </si>
  <si>
    <t>22-22-26-0535-000-83600</t>
  </si>
  <si>
    <t>01-23-25-0630-000-11500</t>
  </si>
  <si>
    <t>01-23-25-0630-000-11700</t>
  </si>
  <si>
    <t>01-23-25-0630-000-12800</t>
  </si>
  <si>
    <t>22-22-26-0535-000-84500</t>
  </si>
  <si>
    <t>22-22-26-0535-000-85200</t>
  </si>
  <si>
    <t>22-22-26-0535-000-84800</t>
  </si>
  <si>
    <t>28-22-26-0715-000-42900</t>
  </si>
  <si>
    <t>28-22-26-0715-000-43300</t>
  </si>
  <si>
    <t>28-22-26-0715-000-44300</t>
  </si>
  <si>
    <t>28-22-26-0715-000-45000</t>
  </si>
  <si>
    <t>14-19-25-0050-000-01200</t>
  </si>
  <si>
    <t>30-22-26-0655-000-00200</t>
  </si>
  <si>
    <t>14-19-25-0050-000-03500</t>
  </si>
  <si>
    <t>14-19-25-0050-000-03800</t>
  </si>
  <si>
    <t>17-22-26-0810-000-01400</t>
  </si>
  <si>
    <t>17-22-26-0810-000-01900</t>
  </si>
  <si>
    <t>20-22-25-0800-000-00700</t>
  </si>
  <si>
    <t>20-22-25-0800-000-03300</t>
  </si>
  <si>
    <t>20-22-25-0800-000-04300</t>
  </si>
  <si>
    <t>01-22-24-7600-013-00000</t>
  </si>
  <si>
    <t>10-22-24-0300-000-01801</t>
  </si>
  <si>
    <t>02-22-25-0100-028-00001</t>
  </si>
  <si>
    <t>17-21-26-0003-000-07100</t>
  </si>
  <si>
    <t>30-19-25-0003-000-06000</t>
  </si>
  <si>
    <t>12-19-26-0635-000-04301</t>
  </si>
  <si>
    <t>12-18-24-0001-000-03400</t>
  </si>
  <si>
    <t>34-18-24-0600-000-00100</t>
  </si>
  <si>
    <t>34-18-24-0600-000-00400</t>
  </si>
  <si>
    <t>02-18-26-0001-000-05100</t>
  </si>
  <si>
    <t>26-24-26-2310-000-00400</t>
  </si>
  <si>
    <t>26-24-26-2310-000-01000</t>
  </si>
  <si>
    <t>26-24-26-2310-000-01400</t>
  </si>
  <si>
    <t>26-24-26-2310-000-02200</t>
  </si>
  <si>
    <t>26-24-26-2310-000-02500</t>
  </si>
  <si>
    <t>26-24-26-2310-000-02700</t>
  </si>
  <si>
    <t>12-22-25-1610-000-06500</t>
  </si>
  <si>
    <t>12-22-25-1610-000-06600</t>
  </si>
  <si>
    <t>22-22-26-0535-000-80100</t>
  </si>
  <si>
    <t>01-23-25-0630-000-06700</t>
  </si>
  <si>
    <t>01-23-25-0630-000-07600</t>
  </si>
  <si>
    <t>01-23-25-0630-000-08100</t>
  </si>
  <si>
    <t>13-19-25-0003-000-22100</t>
  </si>
  <si>
    <t>36-21-25-0003-000-05200</t>
  </si>
  <si>
    <t>01-23-25-0250-000-01600</t>
  </si>
  <si>
    <t>01-23-25-0625-000-01601</t>
  </si>
  <si>
    <t>22-24-26-0840-000-50300</t>
  </si>
  <si>
    <t>14-18-24-0003-000-06000</t>
  </si>
  <si>
    <t>34-18-24-0600-000-00300</t>
  </si>
  <si>
    <t>34-21-25-0002-000-03400</t>
  </si>
  <si>
    <t>29-20-26-0100-00H-00306</t>
  </si>
  <si>
    <t>29-20-26-0100-00H-00704</t>
  </si>
  <si>
    <t>19-22-26-0500-000-00300</t>
  </si>
  <si>
    <t>19-22-26-0500-000-00500</t>
  </si>
  <si>
    <t>19-22-26-0500-000-00900</t>
  </si>
  <si>
    <t>26-24-26-2310-000-00200</t>
  </si>
  <si>
    <t>26-24-26-2310-000-00900</t>
  </si>
  <si>
    <t>25-20-24-0232-000-06800</t>
  </si>
  <si>
    <t>25-20-24-0232-000-06900</t>
  </si>
  <si>
    <t>25-20-24-0232-000-07400</t>
  </si>
  <si>
    <t>25-20-24-0232-000-07800</t>
  </si>
  <si>
    <t>25-20-24-0232-000-08100</t>
  </si>
  <si>
    <t>25-20-24-0232-000-09100</t>
  </si>
  <si>
    <t>25-20-24-0232-000-09400</t>
  </si>
  <si>
    <t>25-20-24-0232-000-09500</t>
  </si>
  <si>
    <t>28-22-26-0715-000-45200</t>
  </si>
  <si>
    <t>14-19-25-0050-000-00400</t>
  </si>
  <si>
    <t>14-19-25-0050-000-02600</t>
  </si>
  <si>
    <t>14-19-25-0050-000-03000</t>
  </si>
  <si>
    <t>14-19-25-0050-000-03100</t>
  </si>
  <si>
    <t>21-18-24-0700-00E-00400</t>
  </si>
  <si>
    <t>28-19-24-0700-00A-00700</t>
  </si>
  <si>
    <t>20-22-25-0800-000-01800</t>
  </si>
  <si>
    <t>20-22-25-0800-000-02100</t>
  </si>
  <si>
    <t>20-22-25-0800-000-02200</t>
  </si>
  <si>
    <t>20-22-25-0800-000-02300</t>
  </si>
  <si>
    <t>20-22-25-0800-000-03400</t>
  </si>
  <si>
    <t>20-22-25-0800-000-03500</t>
  </si>
  <si>
    <t>20-22-25-0800-000-03900</t>
  </si>
  <si>
    <t>17-22-26-0810-000-02400</t>
  </si>
  <si>
    <t>35-20-25-0100-000-01900</t>
  </si>
  <si>
    <t>17-22-26-0810-000-02900</t>
  </si>
  <si>
    <t>13-23-25-1905-000-05900</t>
  </si>
  <si>
    <t>12-19-26-4600-000-00600</t>
  </si>
  <si>
    <t>30-19-27-0950-000-00200</t>
  </si>
  <si>
    <t>29-19-27-1750-000-00100</t>
  </si>
  <si>
    <t>26-24-26-2310-000-00300</t>
  </si>
  <si>
    <t>26-24-26-2310-000-01200</t>
  </si>
  <si>
    <t>26-24-26-2310-000-01300</t>
  </si>
  <si>
    <t>26-24-26-2310-000-01600</t>
  </si>
  <si>
    <t>26-24-26-2310-000-03000</t>
  </si>
  <si>
    <t>25-20-24-0232-000-06300</t>
  </si>
  <si>
    <t>25-20-24-0232-000-07000</t>
  </si>
  <si>
    <t>25-20-24-0232-000-07500</t>
  </si>
  <si>
    <t>25-20-24-0232-000-09300</t>
  </si>
  <si>
    <t>25-20-24-0232-000-10400</t>
  </si>
  <si>
    <t>25-20-24-0232-000-10600</t>
  </si>
  <si>
    <t>25-20-24-0232-000-11300</t>
  </si>
  <si>
    <t>25-20-24-0232-000-11400</t>
  </si>
  <si>
    <t>25-20-24-0232-000-12800</t>
  </si>
  <si>
    <t>25-20-24-0232-000-13400</t>
  </si>
  <si>
    <t>25-20-24-0232-000-14300</t>
  </si>
  <si>
    <t>19-22-26-1900-000-00200</t>
  </si>
  <si>
    <t>19-22-26-1900-000-00700</t>
  </si>
  <si>
    <t>19-22-26-1900-000-01900</t>
  </si>
  <si>
    <t>19-22-26-1900-000-04200</t>
  </si>
  <si>
    <t>14-19-25-1900-000-00300</t>
  </si>
  <si>
    <t>09-18-24-0002-000-05700</t>
  </si>
  <si>
    <t>14-19-25-1900-000-01200</t>
  </si>
  <si>
    <t>14-19-25-1900-000-02000</t>
  </si>
  <si>
    <t>14-19-25-1900-000-02200</t>
  </si>
  <si>
    <t>11-20-26-0050-018-00002</t>
  </si>
  <si>
    <t>14-19-27-0001-000-04000</t>
  </si>
  <si>
    <t>25-19-24-0001-000-21000</t>
  </si>
  <si>
    <t>09-18-25-0003-000-07500</t>
  </si>
  <si>
    <t>25-19-25-0700-000-01200</t>
  </si>
  <si>
    <t>24-22-24-1100-152-00100</t>
  </si>
  <si>
    <t>01-22-24-2600-025-00001</t>
  </si>
  <si>
    <t>38-17-29-0100-000-00065</t>
  </si>
  <si>
    <t>18-22-26-0500-57A-01300</t>
  </si>
  <si>
    <t>04-23-26-0810-000-69100</t>
  </si>
  <si>
    <t>12-22-25-1000-000-00100</t>
  </si>
  <si>
    <t>10-22-24-0205-000-13400</t>
  </si>
  <si>
    <t>29-19-27-1750-000-00500</t>
  </si>
  <si>
    <t>26-24-26-2310-000-00100</t>
  </si>
  <si>
    <t>26-24-26-2310-000-03500</t>
  </si>
  <si>
    <t>26-24-26-2310-000-03600</t>
  </si>
  <si>
    <t>25-20-24-0232-000-08000</t>
  </si>
  <si>
    <t>25-20-24-0232-000-08200</t>
  </si>
  <si>
    <t>25-20-24-0232-000-09600</t>
  </si>
  <si>
    <t>01-23-25-0630-000-09300</t>
  </si>
  <si>
    <t>01-23-25-0630-000-09800</t>
  </si>
  <si>
    <t>22-22-26-0535-000-81800</t>
  </si>
  <si>
    <t>22-22-26-0535-000-81900</t>
  </si>
  <si>
    <t>01-23-25-0630-000-10100</t>
  </si>
  <si>
    <t>22-22-26-0535-000-82900</t>
  </si>
  <si>
    <t>22-22-26-0535-000-83400</t>
  </si>
  <si>
    <t>01-23-25-0630-000-11400</t>
  </si>
  <si>
    <t>01-23-25-0630-000-11600</t>
  </si>
  <si>
    <t>01-23-25-0630-000-12500</t>
  </si>
  <si>
    <t>01-23-25-0630-000-12600</t>
  </si>
  <si>
    <t>22-22-26-0535-000-84700</t>
  </si>
  <si>
    <t>28-22-26-0715-000-40600</t>
  </si>
  <si>
    <t>28-22-26-0715-000-41000</t>
  </si>
  <si>
    <t>17-22-26-0810-000-00300</t>
  </si>
  <si>
    <t>28-22-26-0715-000-42000</t>
  </si>
  <si>
    <t>28-22-26-0715-000-42500</t>
  </si>
  <si>
    <t>28-22-26-0715-000-43400</t>
  </si>
  <si>
    <t>28-22-26-0715-000-43500</t>
  </si>
  <si>
    <t>28-22-26-0715-000-44500</t>
  </si>
  <si>
    <t>14-19-25-0050-000-01600</t>
  </si>
  <si>
    <t>14-19-25-0050-000-02200</t>
  </si>
  <si>
    <t>14-19-25-0050-000-02700</t>
  </si>
  <si>
    <t>14-19-25-0050-000-03300</t>
  </si>
  <si>
    <t>17-22-26-0810-000-01200</t>
  </si>
  <si>
    <t>17-22-26-0810-000-01600</t>
  </si>
  <si>
    <t>14-19-25-0050-000-04700</t>
  </si>
  <si>
    <t>22-22-26-0535-000-83000</t>
  </si>
  <si>
    <t>22-22-26-0535-000-83100</t>
  </si>
  <si>
    <t>22-22-26-0535-000-83900</t>
  </si>
  <si>
    <t>01-23-25-0630-000-12100</t>
  </si>
  <si>
    <t>01-23-25-0630-000-12200</t>
  </si>
  <si>
    <t>01-23-25-0630-000-13100</t>
  </si>
  <si>
    <t>01-23-25-0630-000-13200</t>
  </si>
  <si>
    <t>22-22-26-0535-000-84900</t>
  </si>
  <si>
    <t>22-22-26-0535-000-85400</t>
  </si>
  <si>
    <t>28-22-26-0715-000-40500</t>
  </si>
  <si>
    <t>17-22-26-0810-000-00400</t>
  </si>
  <si>
    <t>28-22-26-0715-000-42200</t>
  </si>
  <si>
    <t>28-22-26-0715-000-44900</t>
  </si>
  <si>
    <t>28-19-28-0100-006-00100</t>
  </si>
  <si>
    <t>14-19-25-0050-000-00800</t>
  </si>
  <si>
    <t>14-19-25-0050-000-02000</t>
  </si>
  <si>
    <t>14-19-25-0050-000-03900</t>
  </si>
  <si>
    <t>14-19-25-0050-000-04500</t>
  </si>
  <si>
    <t>20-22-25-0800-000-00200</t>
  </si>
  <si>
    <t>20-22-25-0800-000-00900</t>
  </si>
  <si>
    <t>20-22-25-0800-000-01100</t>
  </si>
  <si>
    <t>20-22-25-0800-000-01600</t>
  </si>
  <si>
    <t>20-22-25-0800-000-02400</t>
  </si>
  <si>
    <t>25-20-24-0232-000-09800</t>
  </si>
  <si>
    <t>25-20-24-0232-000-09900</t>
  </si>
  <si>
    <t>25-20-24-0232-000-11500</t>
  </si>
  <si>
    <t>25-20-24-0232-000-12900</t>
  </si>
  <si>
    <t>25-20-24-0232-000-13200</t>
  </si>
  <si>
    <t>25-20-24-0232-000-13700</t>
  </si>
  <si>
    <t>25-20-24-0232-000-14000</t>
  </si>
  <si>
    <t>19-22-26-1900-000-01500</t>
  </si>
  <si>
    <t>19-22-26-1900-000-02200</t>
  </si>
  <si>
    <t>14-19-25-0050-000-00300</t>
  </si>
  <si>
    <t>14-19-25-0050-000-00500</t>
  </si>
  <si>
    <t>14-19-25-0050-000-00600</t>
  </si>
  <si>
    <t>14-19-25-0050-000-00900</t>
  </si>
  <si>
    <t>14-19-25-0050-000-02500</t>
  </si>
  <si>
    <t>14-19-25-0050-000-03400</t>
  </si>
  <si>
    <t>17-22-26-0810-000-01100</t>
  </si>
  <si>
    <t>17-22-26-0810-000-01500</t>
  </si>
  <si>
    <t>14-19-25-0050-000-04600</t>
  </si>
  <si>
    <t>14-19-25-0050-000-04900</t>
  </si>
  <si>
    <t>17-22-26-0810-000-02000</t>
  </si>
  <si>
    <t>20-22-25-0800-000-00100</t>
  </si>
  <si>
    <t>14-22-24-0300-00J-00700</t>
  </si>
  <si>
    <t>20-22-25-0800-000-00300</t>
  </si>
  <si>
    <t>12-22-25-1600-000-00100</t>
  </si>
  <si>
    <t>12-22-25-1600-000-00200</t>
  </si>
  <si>
    <t>26-24-26-2400-000-03500</t>
  </si>
  <si>
    <t>26-24-26-2405-000-01500</t>
  </si>
  <si>
    <t>26-24-26-2405-000-01800</t>
  </si>
  <si>
    <t>26-24-26-2405-000-03800</t>
  </si>
  <si>
    <t>26-24-26-2405-000-06800</t>
  </si>
  <si>
    <t>26-24-26-2405-000-07100</t>
  </si>
  <si>
    <t>26-24-26-2405-000-08500</t>
  </si>
  <si>
    <t>26-24-26-2405-000-08700</t>
  </si>
  <si>
    <t>26-24-26-2405-000-08800</t>
  </si>
  <si>
    <t>26-24-26-2405-000-08900</t>
  </si>
  <si>
    <t>26-24-26-2405-000-09200</t>
  </si>
  <si>
    <t>26-24-26-2405-000-10300</t>
  </si>
  <si>
    <t>26-24-26-2405-000-10600</t>
  </si>
  <si>
    <t>26-24-26-2405-000-11200</t>
  </si>
  <si>
    <t>26-24-26-2405-000-11900</t>
  </si>
  <si>
    <t>25-20-24-0260-000-00300</t>
  </si>
  <si>
    <t>01-19-27-0002-000-03700</t>
  </si>
  <si>
    <t>19-19-27-0102-000-04301</t>
  </si>
  <si>
    <t>25-20-24-0260-000-01600</t>
  </si>
  <si>
    <t>25-20-24-0260-000-03400</t>
  </si>
  <si>
    <t>25-20-24-0260-000-03500</t>
  </si>
  <si>
    <t>01-18-24-0002-000-03900</t>
  </si>
  <si>
    <t>25-20-24-0260-000-04400</t>
  </si>
  <si>
    <t>08-20-26-0505-000-02201</t>
  </si>
  <si>
    <t>08-20-26-0505-000-02200</t>
  </si>
  <si>
    <t>10-18-26-0002-000-02500</t>
  </si>
  <si>
    <t>19-22-25-0600-007-00500</t>
  </si>
  <si>
    <t>01-22-24-1300-004-00001</t>
  </si>
  <si>
    <t>02-18-25-0100-018-00500</t>
  </si>
  <si>
    <t>32-23-25-0001-000-03500</t>
  </si>
  <si>
    <t>33-21-26-0001-000-06900</t>
  </si>
  <si>
    <t>02-19-27-0001-000-03600</t>
  </si>
  <si>
    <t>14-19-27-0001-000-03900</t>
  </si>
  <si>
    <t>26-18-27-0001-000-05100</t>
  </si>
  <si>
    <t>30-18-24-0004-000-04000</t>
  </si>
  <si>
    <t>13-22-24-0400-00E-02200</t>
  </si>
  <si>
    <t>14-19-26-2000-001-00301</t>
  </si>
  <si>
    <t>15-19-26-0100-00B-00100</t>
  </si>
  <si>
    <t>29-20-25-0004-000-02800</t>
  </si>
  <si>
    <t>11-20-26-0050-018-00003</t>
  </si>
  <si>
    <t>14-17-28-0400-000-03200</t>
  </si>
  <si>
    <t>28-19-26-0800-000-03500</t>
  </si>
  <si>
    <t>02-18-25-0002-000-01600</t>
  </si>
  <si>
    <t>32-17-27-0004-000-10500</t>
  </si>
  <si>
    <t>22-19-27-0200-002-00600</t>
  </si>
  <si>
    <t>25-20-24-0260-000-09200</t>
  </si>
  <si>
    <t>25-20-24-0260-000-09800</t>
  </si>
  <si>
    <t>25-20-24-0260-000-10100</t>
  </si>
  <si>
    <t>25-20-24-0260-000-10700</t>
  </si>
  <si>
    <t>25-20-24-0260-000-10900</t>
  </si>
  <si>
    <t>25-20-24-0260-000-11200</t>
  </si>
  <si>
    <t>25-20-24-0260-000-11400</t>
  </si>
  <si>
    <t>25-20-24-0260-000-13200</t>
  </si>
  <si>
    <t>25-20-24-0260-000-14700</t>
  </si>
  <si>
    <t>25-20-24-0265-000-01700</t>
  </si>
  <si>
    <t>32-23-25-0001-000-03400</t>
  </si>
  <si>
    <t>17-21-26-0003-000-06500</t>
  </si>
  <si>
    <t>21-17-29-0001-000-02500</t>
  </si>
  <si>
    <t>02-23-25-1200-000-04700</t>
  </si>
  <si>
    <t>02-23-25-1200-000-04800</t>
  </si>
  <si>
    <t>02-23-25-1200-000-04900</t>
  </si>
  <si>
    <t>02-23-25-1200-000-06500</t>
  </si>
  <si>
    <t>02-23-25-1200-000-08400</t>
  </si>
  <si>
    <t>02-23-25-1200-000-08800</t>
  </si>
  <si>
    <t>02-23-25-1200-000-08900</t>
  </si>
  <si>
    <t>12-23-25-1800-000-00500</t>
  </si>
  <si>
    <t>12-23-25-1800-000-00900</t>
  </si>
  <si>
    <t>12-23-25-1800-000-03400</t>
  </si>
  <si>
    <t>12-22-25-1000-000-00300</t>
  </si>
  <si>
    <t>10-22-24-0205-000-13500</t>
  </si>
  <si>
    <t>24-23-25-0800-037-00001</t>
  </si>
  <si>
    <t>29-20-26-0100-00I-01502</t>
  </si>
  <si>
    <t>33-21-26-0002-000-05800</t>
  </si>
  <si>
    <t>29-19-27-1750-000-00300</t>
  </si>
  <si>
    <t>19-22-26-0500-000-00800</t>
  </si>
  <si>
    <t>26-24-26-2310-000-00500</t>
  </si>
  <si>
    <t>26-24-26-2310-000-00600</t>
  </si>
  <si>
    <t>26-24-26-2310-000-01100</t>
  </si>
  <si>
    <t>02-19-24-0100-000-04500</t>
  </si>
  <si>
    <t>26-24-26-2310-000-02000</t>
  </si>
  <si>
    <t>26-24-26-2310-000-02600</t>
  </si>
  <si>
    <t>08-18-27-0100-062-01200</t>
  </si>
  <si>
    <t>25-20-24-0232-000-07100</t>
  </si>
  <si>
    <t>25-20-24-0232-000-07600</t>
  </si>
  <si>
    <t>25-20-24-0232-000-07700</t>
  </si>
  <si>
    <t>25-20-24-0232-000-08400</t>
  </si>
  <si>
    <t>25-20-24-0232-000-09200</t>
  </si>
  <si>
    <t>25-20-24-0232-000-09700</t>
  </si>
  <si>
    <t>25-20-24-0232-000-10800</t>
  </si>
  <si>
    <t>25-20-24-0232-000-11700</t>
  </si>
  <si>
    <t>02-18-25-0100-051-00005</t>
  </si>
  <si>
    <t>20-22-25-0800-000-01200</t>
  </si>
  <si>
    <t>20-22-25-0800-000-01300</t>
  </si>
  <si>
    <t>20-22-25-0800-000-02600</t>
  </si>
  <si>
    <t>20-22-25-0800-000-02700</t>
  </si>
  <si>
    <t>20-22-25-0800-000-03600</t>
  </si>
  <si>
    <t>17-22-26-0810-000-02200</t>
  </si>
  <si>
    <t>20-22-25-0800-000-04500</t>
  </si>
  <si>
    <t>20-22-25-0800-000-04600</t>
  </si>
  <si>
    <t>17-22-26-0810-000-02700</t>
  </si>
  <si>
    <t>20-22-25-0800-000-05300</t>
  </si>
  <si>
    <t>17-22-26-0810-000-03300</t>
  </si>
  <si>
    <t>17-22-26-0810-000-03700</t>
  </si>
  <si>
    <t>13-23-25-1905-000-06000</t>
  </si>
  <si>
    <t>13-23-25-1905-000-07200</t>
  </si>
  <si>
    <t>13-23-25-1905-000-08400</t>
  </si>
  <si>
    <t>13-23-25-1905-000-10400</t>
  </si>
  <si>
    <t>19-19-24-0170-000-000K4</t>
  </si>
  <si>
    <t>19-19-24-0170-000-00K17</t>
  </si>
  <si>
    <t>28-19-28-0100-046-03900</t>
  </si>
  <si>
    <t>22-22-26-0530-000-73300</t>
  </si>
  <si>
    <t>22-22-26-0530-000-73800</t>
  </si>
  <si>
    <t>22-22-26-0530-000-74900</t>
  </si>
  <si>
    <t>18-20-25-0003-000-01400</t>
  </si>
  <si>
    <t>22-19-25-1900-000-01800</t>
  </si>
  <si>
    <t>22-19-25-1900-000-02500</t>
  </si>
  <si>
    <t>22-19-25-1900-000-02600</t>
  </si>
  <si>
    <t>22-19-25-1900-000-02700</t>
  </si>
  <si>
    <t>22-19-25-1900-000-01200</t>
  </si>
  <si>
    <t>22-19-25-1900-000-01300</t>
  </si>
  <si>
    <t>22-21-26-0003-000-01900</t>
  </si>
  <si>
    <t>17-21-26-0003-000-06900</t>
  </si>
  <si>
    <t>31-21-25-0300-066-01500</t>
  </si>
  <si>
    <t>31-21-25-0300-066-01900</t>
  </si>
  <si>
    <t>31-21-25-0300-067-02100</t>
  </si>
  <si>
    <t>31-21-25-0300-068-00300</t>
  </si>
  <si>
    <t>17-22-26-2005-000-10500</t>
  </si>
  <si>
    <t>17-22-26-2005-000-10700</t>
  </si>
  <si>
    <t>22-24-26-2300-000-00800</t>
  </si>
  <si>
    <t>22-24-26-2300-000-01200</t>
  </si>
  <si>
    <t>22-24-26-2300-000-01500</t>
  </si>
  <si>
    <t>22-24-26-2300-000-02000</t>
  </si>
  <si>
    <t>22-24-26-2300-000-02800</t>
  </si>
  <si>
    <t>04-23-26-0205-000-34000</t>
  </si>
  <si>
    <t>22-24-26-2300-000-03100</t>
  </si>
  <si>
    <t>22-24-26-2300-000-03900</t>
  </si>
  <si>
    <t>22-24-26-2300-000-04300</t>
  </si>
  <si>
    <t>20-22-25-0800-000-03700</t>
  </si>
  <si>
    <t>20-22-25-0800-000-03800</t>
  </si>
  <si>
    <t>20-22-25-0800-000-04100</t>
  </si>
  <si>
    <t>20-22-25-0800-000-04200</t>
  </si>
  <si>
    <t>20-22-25-0800-000-04400</t>
  </si>
  <si>
    <t>26-24-26-2400-000-00300</t>
  </si>
  <si>
    <t>26-24-26-2400-000-03000</t>
  </si>
  <si>
    <t>12-22-25-1610-000-07300</t>
  </si>
  <si>
    <t>12-22-25-1610-000-07400</t>
  </si>
  <si>
    <t>12-22-25-1610-000-08700</t>
  </si>
  <si>
    <t>12-22-25-1610-000-10200</t>
  </si>
  <si>
    <t>13-21-24-1805-000-34700</t>
  </si>
  <si>
    <t>13-21-24-1805-000-34900</t>
  </si>
  <si>
    <t>13-21-24-1805-000-35500</t>
  </si>
  <si>
    <t>13-21-24-1805-000-35600</t>
  </si>
  <si>
    <t>13-21-24-1805-000-35900</t>
  </si>
  <si>
    <t>13-21-24-1805-000-36800</t>
  </si>
  <si>
    <t>13-21-24-1805-000-37400</t>
  </si>
  <si>
    <t>13-21-24-1805-000-27900</t>
  </si>
  <si>
    <t>13-21-24-1805-000-28100</t>
  </si>
  <si>
    <t>28-22-26-0710-000-31000</t>
  </si>
  <si>
    <t>28-22-26-0710-000-32300</t>
  </si>
  <si>
    <t>28-22-26-0710-000-32600</t>
  </si>
  <si>
    <t>17-22-26-0810-000-03800</t>
  </si>
  <si>
    <t>13-23-25-1905-000-06600</t>
  </si>
  <si>
    <t>13-23-25-1905-000-06900</t>
  </si>
  <si>
    <t>13-23-25-1905-000-07000</t>
  </si>
  <si>
    <t>13-23-25-1905-000-07100</t>
  </si>
  <si>
    <t>13-23-25-1905-000-07500</t>
  </si>
  <si>
    <t>13-23-25-1905-000-07900</t>
  </si>
  <si>
    <t>13-23-25-1905-000-08600</t>
  </si>
  <si>
    <t>13-23-25-1905-000-09200</t>
  </si>
  <si>
    <t>13-23-25-1905-000-10100</t>
  </si>
  <si>
    <t>13-23-25-1905-000-10700</t>
  </si>
  <si>
    <t>12-22-25-1610-000-07900</t>
  </si>
  <si>
    <t>12-22-25-1610-000-09000</t>
  </si>
  <si>
    <t>12-22-25-1610-000-09300</t>
  </si>
  <si>
    <t>12-22-25-1610-000-09700</t>
  </si>
  <si>
    <t>12-22-25-1610-000-10000</t>
  </si>
  <si>
    <t>12-22-25-1610-000-10300</t>
  </si>
  <si>
    <t>12-22-25-1610-000-10400</t>
  </si>
  <si>
    <t>12-22-25-1610-000-10700</t>
  </si>
  <si>
    <t>13-21-24-1805-000-35400</t>
  </si>
  <si>
    <t>13-21-24-1805-000-36600</t>
  </si>
  <si>
    <t>28-22-26-0710-000-30100</t>
  </si>
  <si>
    <t>28-22-26-0710-000-30200</t>
  </si>
  <si>
    <t>05-19-24-0100-00C-01000</t>
  </si>
  <si>
    <t>02-18-25-0100-034-00500</t>
  </si>
  <si>
    <t>22-19-25-1900-000-00700</t>
  </si>
  <si>
    <t>22-19-25-1900-000-02000</t>
  </si>
  <si>
    <t>22-19-25-1900-000-03100</t>
  </si>
  <si>
    <t>22-19-25-1900-000-03200</t>
  </si>
  <si>
    <t>22-19-25-1900-000-01400</t>
  </si>
  <si>
    <t>21-19-26-1200-000-00B01</t>
  </si>
  <si>
    <t>29-17-27-0002-000-04700</t>
  </si>
  <si>
    <t>27-18-24-0003-000-07500</t>
  </si>
  <si>
    <t>02-18-25-0100-040-00302</t>
  </si>
  <si>
    <t>18-23-25-0003-000-01100</t>
  </si>
  <si>
    <t>31-21-25-0300-066-00900</t>
  </si>
  <si>
    <t>31-21-25-0300-066-01200</t>
  </si>
  <si>
    <t>31-21-25-0300-066-02500</t>
  </si>
  <si>
    <t>31-21-25-0300-067-01300</t>
  </si>
  <si>
    <t>31-21-25-0300-067-01500</t>
  </si>
  <si>
    <t>31-21-25-0300-068-01300</t>
  </si>
  <si>
    <t>17-22-26-2005-000-10600</t>
  </si>
  <si>
    <t>22-24-26-2300-000-00300</t>
  </si>
  <si>
    <t>22-24-26-2300-000-01400</t>
  </si>
  <si>
    <t>22-24-26-2300-000-02300</t>
  </si>
  <si>
    <t>22-24-26-2300-000-03400</t>
  </si>
  <si>
    <t>04-23-26-0205-000-34400</t>
  </si>
  <si>
    <t>20-22-25-0800-000-01500</t>
  </si>
  <si>
    <t>20-22-25-0800-000-02500</t>
  </si>
  <si>
    <t>20-22-25-0800-000-02800</t>
  </si>
  <si>
    <t>12-22-25-1610-000-10800</t>
  </si>
  <si>
    <t>12-22-25-1610-000-11100</t>
  </si>
  <si>
    <t>12-22-25-1610-000-11500</t>
  </si>
  <si>
    <t>12-22-25-1610-000-11600</t>
  </si>
  <si>
    <t>12-22-25-1610-000-12100</t>
  </si>
  <si>
    <t>13-21-24-1805-000-36300</t>
  </si>
  <si>
    <t>28-22-26-0710-000-30600</t>
  </si>
  <si>
    <t>28-22-26-0710-000-30900</t>
  </si>
  <si>
    <t>28-22-26-0710-000-31300</t>
  </si>
  <si>
    <t>28-22-26-0710-000-32100</t>
  </si>
  <si>
    <t>28-22-26-0710-000-32400</t>
  </si>
  <si>
    <t>28-22-26-0710-000-34000</t>
  </si>
  <si>
    <t>28-22-26-0710-000-34900</t>
  </si>
  <si>
    <t>28-22-26-0710-000-35100</t>
  </si>
  <si>
    <t>28-22-26-0710-000-35300</t>
  </si>
  <si>
    <t>28-22-26-0710-000-35400</t>
  </si>
  <si>
    <t>13-21-24-1805-000-28300</t>
  </si>
  <si>
    <t>19-19-24-0155-000-00H03</t>
  </si>
  <si>
    <t>19-19-24-0155-000-00H10</t>
  </si>
  <si>
    <t>19-19-24-0155-000-00H19</t>
  </si>
  <si>
    <t>22-24-26-2300-000-04500</t>
  </si>
  <si>
    <t>22-24-26-2300-000-04800</t>
  </si>
  <si>
    <t>22-24-26-2300-000-04900</t>
  </si>
  <si>
    <t>22-24-26-2300-000-05300</t>
  </si>
  <si>
    <t>22-24-26-2300-000-05700</t>
  </si>
  <si>
    <t>22-24-26-2300-000-06100</t>
  </si>
  <si>
    <t>22-24-26-2300-000-06200</t>
  </si>
  <si>
    <t>04-23-26-0205-000-34500</t>
  </si>
  <si>
    <t>12-22-25-1610-000-09500</t>
  </si>
  <si>
    <t>12-22-25-1610-000-09800</t>
  </si>
  <si>
    <t>12-22-25-1610-000-11800</t>
  </si>
  <si>
    <t>13-21-24-1805-000-34800</t>
  </si>
  <si>
    <t>13-21-24-1805-000-35000</t>
  </si>
  <si>
    <t>13-21-24-1805-000-35100</t>
  </si>
  <si>
    <t>13-21-24-1805-000-35300</t>
  </si>
  <si>
    <t>13-21-24-1805-000-37000</t>
  </si>
  <si>
    <t>13-21-24-1805-000-37100</t>
  </si>
  <si>
    <t>28-22-26-0710-000-30400</t>
  </si>
  <si>
    <t>28-22-26-0710-000-30800</t>
  </si>
  <si>
    <t>28-22-26-0710-000-31200</t>
  </si>
  <si>
    <t>28-22-26-0710-000-31600</t>
  </si>
  <si>
    <t>28-22-26-0710-000-31800</t>
  </si>
  <si>
    <t>28-22-26-0710-000-32700</t>
  </si>
  <si>
    <t>28-22-26-0710-000-33400</t>
  </si>
  <si>
    <t>28-22-26-0710-000-33600</t>
  </si>
  <si>
    <t>28-22-26-0710-000-34800</t>
  </si>
  <si>
    <t>28-22-26-0710-000-35600</t>
  </si>
  <si>
    <t>13-21-24-1805-000-28700</t>
  </si>
  <si>
    <t>13-21-24-1805-000-30200</t>
  </si>
  <si>
    <t>13-21-24-1805-000-30300</t>
  </si>
  <si>
    <t>13-21-24-1805-000-30900</t>
  </si>
  <si>
    <t>19-19-24-0155-000-00H06</t>
  </si>
  <si>
    <t>19-19-24-0155-000-00H11</t>
  </si>
  <si>
    <t>19-19-24-0155-000-00H14</t>
  </si>
  <si>
    <t>19-19-24-0155-000-00H30</t>
  </si>
  <si>
    <t>19-19-24-0155-000-00H37</t>
  </si>
  <si>
    <t>19-19-24-0155-000-00H38</t>
  </si>
  <si>
    <t>31-21-25-0300-067-01100</t>
  </si>
  <si>
    <t>31-21-25-0300-068-00700</t>
  </si>
  <si>
    <t>31-21-25-0300-069-00800</t>
  </si>
  <si>
    <t>22-24-26-2300-000-00600</t>
  </si>
  <si>
    <t>22-24-26-2300-000-01700</t>
  </si>
  <si>
    <t>22-24-26-2300-000-02900</t>
  </si>
  <si>
    <t>04-23-26-0205-000-34100</t>
  </si>
  <si>
    <t>22-24-26-2300-000-03700</t>
  </si>
  <si>
    <t>15-18-24-1500-000-01300</t>
  </si>
  <si>
    <t>28-22-26-0710-000-31100</t>
  </si>
  <si>
    <t>28-22-26-0710-000-32200</t>
  </si>
  <si>
    <t>28-22-26-0710-000-32900</t>
  </si>
  <si>
    <t>28-22-26-0710-000-33000</t>
  </si>
  <si>
    <t>28-22-26-0710-000-33100</t>
  </si>
  <si>
    <t>28-22-26-0710-000-34700</t>
  </si>
  <si>
    <t>13-21-24-1805-000-28500</t>
  </si>
  <si>
    <t>13-21-24-1805-000-29000</t>
  </si>
  <si>
    <t>13-21-24-1805-000-29100</t>
  </si>
  <si>
    <t>13-21-24-1805-000-29600</t>
  </si>
  <si>
    <t>13-21-24-1805-000-30400</t>
  </si>
  <si>
    <t>19-19-24-0155-000-00H02</t>
  </si>
  <si>
    <t>19-19-24-0155-000-00H04</t>
  </si>
  <si>
    <t>19-19-24-0155-000-00H07</t>
  </si>
  <si>
    <t>19-19-24-0155-000-00H08</t>
  </si>
  <si>
    <t>19-19-24-0155-000-00H16</t>
  </si>
  <si>
    <t>19-19-24-0155-000-00H17</t>
  </si>
  <si>
    <t>19-19-24-0155-000-00H47</t>
  </si>
  <si>
    <t>19-19-24-0155-000-00H57</t>
  </si>
  <si>
    <t>19-19-24-0155-000-00H59</t>
  </si>
  <si>
    <t>31-21-25-0300-067-00100</t>
  </si>
  <si>
    <t>31-21-25-0300-067-00500</t>
  </si>
  <si>
    <t>31-21-25-0300-067-01900</t>
  </si>
  <si>
    <t>28-22-26-0710-000-34200</t>
  </si>
  <si>
    <t>28-22-26-0710-000-35500</t>
  </si>
  <si>
    <t>13-21-24-1805-000-28400</t>
  </si>
  <si>
    <t>13-21-24-1805-000-28600</t>
  </si>
  <si>
    <t>13-21-24-1805-000-28800</t>
  </si>
  <si>
    <t>13-21-24-1805-000-29300</t>
  </si>
  <si>
    <t>19-19-24-0155-000-00H21</t>
  </si>
  <si>
    <t>19-19-24-0155-000-00H25</t>
  </si>
  <si>
    <t>19-19-24-0155-000-00H36</t>
  </si>
  <si>
    <t>19-19-24-0155-000-00H48</t>
  </si>
  <si>
    <t>19-19-24-0155-000-00H58</t>
  </si>
  <si>
    <t>19-19-24-0155-000-00H63</t>
  </si>
  <si>
    <t>19-19-24-0155-000-00H77</t>
  </si>
  <si>
    <t>19-19-24-0155-000-00H80</t>
  </si>
  <si>
    <t>17-19-27-1200-000-03400</t>
  </si>
  <si>
    <t>12-22-25-1615-000-12300</t>
  </si>
  <si>
    <t>12-22-25-1615-000-12700</t>
  </si>
  <si>
    <t>22-24-26-2300-000-07400</t>
  </si>
  <si>
    <t>22-24-26-2300-000-08200</t>
  </si>
  <si>
    <t>22-24-26-2300-000-08600</t>
  </si>
  <si>
    <t>22-24-26-2300-000-08900</t>
  </si>
  <si>
    <t>04-23-26-0205-000-36200</t>
  </si>
  <si>
    <t>22-24-26-2300-000-09200</t>
  </si>
  <si>
    <t>04-21-25-0004-000-07200</t>
  </si>
  <si>
    <t>04-23-26-2300-000-65700</t>
  </si>
  <si>
    <t>04-23-26-2300-000-65900</t>
  </si>
  <si>
    <t>04-23-26-2300-000-66200</t>
  </si>
  <si>
    <t>01-18-26-0125-000-00901</t>
  </si>
  <si>
    <t>04-23-26-0205-000-35200</t>
  </si>
  <si>
    <t>04-23-26-0205-000-35700</t>
  </si>
  <si>
    <t>22-24-26-2300-000-06300</t>
  </si>
  <si>
    <t>22-24-26-2300-000-06400</t>
  </si>
  <si>
    <t>22-24-26-2300-000-07800</t>
  </si>
  <si>
    <t>22-24-26-2300-000-08100</t>
  </si>
  <si>
    <t>22-24-26-2300-000-08800</t>
  </si>
  <si>
    <t>04-23-26-0205-000-36600</t>
  </si>
  <si>
    <t>22-24-26-2300-000-10300</t>
  </si>
  <si>
    <t>04-23-26-0205-000-36900</t>
  </si>
  <si>
    <t>22-24-26-2300-000-10400</t>
  </si>
  <si>
    <t>22-24-26-2300-000-11800</t>
  </si>
  <si>
    <t>22-24-26-2300-000-13100</t>
  </si>
  <si>
    <t>22-24-26-2300-000-13200</t>
  </si>
  <si>
    <t>22-24-26-2300-000-13300</t>
  </si>
  <si>
    <t>22-24-26-2300-000-14500</t>
  </si>
  <si>
    <t>22-24-26-2300-000-14600</t>
  </si>
  <si>
    <t>22-24-26-2300-000-16100</t>
  </si>
  <si>
    <t>12-22-25-1610-000-09600</t>
  </si>
  <si>
    <t>12-22-25-1610-000-10600</t>
  </si>
  <si>
    <t>12-22-25-1610-000-11700</t>
  </si>
  <si>
    <t>13-21-24-1805-000-27700</t>
  </si>
  <si>
    <t>13-21-24-1805-000-35200</t>
  </si>
  <si>
    <t>13-21-24-1805-000-36200</t>
  </si>
  <si>
    <t>13-21-24-1805-000-36700</t>
  </si>
  <si>
    <t>13-21-24-1805-000-37300</t>
  </si>
  <si>
    <t>13-21-24-1805-000-28000</t>
  </si>
  <si>
    <t>28-22-26-0710-000-30500</t>
  </si>
  <si>
    <t>28-22-26-0710-000-34600</t>
  </si>
  <si>
    <t>28-22-26-0710-000-35200</t>
  </si>
  <si>
    <t>13-21-24-1805-000-30800</t>
  </si>
  <si>
    <t>19-19-24-0155-000-00H01</t>
  </si>
  <si>
    <t>19-19-24-0155-000-00H05</t>
  </si>
  <si>
    <t>19-19-24-0155-000-00H09</t>
  </si>
  <si>
    <t>19-19-24-0155-000-00H13</t>
  </si>
  <si>
    <t>19-19-24-0155-000-00H15</t>
  </si>
  <si>
    <t>19-19-24-0155-000-00H18</t>
  </si>
  <si>
    <t>19-19-24-0155-000-00H23</t>
  </si>
  <si>
    <t>19-19-24-0155-000-00H27</t>
  </si>
  <si>
    <t>19-19-24-0155-000-00H28</t>
  </si>
  <si>
    <t>19-19-24-0155-000-00H35</t>
  </si>
  <si>
    <t>04-23-26-0205-000-35100</t>
  </si>
  <si>
    <t>22-24-26-2300-000-06700</t>
  </si>
  <si>
    <t>22-24-26-2300-000-06900</t>
  </si>
  <si>
    <t>22-24-26-2300-000-07700</t>
  </si>
  <si>
    <t>04-23-26-0205-000-36300</t>
  </si>
  <si>
    <t>22-24-26-2300-000-09400</t>
  </si>
  <si>
    <t>22-24-26-2300-000-09700</t>
  </si>
  <si>
    <t>22-24-26-2300-000-11900</t>
  </si>
  <si>
    <t>04-23-26-0205-000-37700</t>
  </si>
  <si>
    <t>22-24-26-2300-000-12400</t>
  </si>
  <si>
    <t>22-24-26-2300-000-13700</t>
  </si>
  <si>
    <t>22-24-26-2300-000-13800</t>
  </si>
  <si>
    <t>22-24-26-2300-000-14000</t>
  </si>
  <si>
    <t>22-24-26-2300-000-14400</t>
  </si>
  <si>
    <t>22-24-26-2300-000-14800</t>
  </si>
  <si>
    <t>04-23-26-0205-000-38200</t>
  </si>
  <si>
    <t>04-23-26-0205-000-38500</t>
  </si>
  <si>
    <t>04-23-26-0205-000-38700</t>
  </si>
  <si>
    <t>22-24-26-2300-000-18900</t>
  </si>
  <si>
    <t>22-24-26-2300-000-19200</t>
  </si>
  <si>
    <t>22-24-26-2300-000-19300</t>
  </si>
  <si>
    <t>22-24-26-2300-000-19500</t>
  </si>
  <si>
    <t>22-24-26-2300-000-19700</t>
  </si>
  <si>
    <t>19-19-24-0155-000-00H40</t>
  </si>
  <si>
    <t>19-19-24-0155-000-00H41</t>
  </si>
  <si>
    <t>19-19-24-0155-000-00H44</t>
  </si>
  <si>
    <t>19-19-24-0155-000-00H46</t>
  </si>
  <si>
    <t>19-19-24-0155-000-00H64</t>
  </si>
  <si>
    <t>19-19-24-0155-000-00H65</t>
  </si>
  <si>
    <t>19-19-24-0155-000-00H71</t>
  </si>
  <si>
    <t>17-19-27-1200-000-01900</t>
  </si>
  <si>
    <t>17-19-27-1200-000-02400</t>
  </si>
  <si>
    <t>31-21-25-0300-068-01900</t>
  </si>
  <si>
    <t>31-21-25-0300-069-00101</t>
  </si>
  <si>
    <t>31-21-25-0300-069-00200</t>
  </si>
  <si>
    <t>22-24-26-2300-000-01000</t>
  </si>
  <si>
    <t>22-24-26-2300-000-01100</t>
  </si>
  <si>
    <t>22-24-26-2300-000-02200</t>
  </si>
  <si>
    <t>22-24-26-2300-000-02500</t>
  </si>
  <si>
    <t>04-23-26-0205-000-33800</t>
  </si>
  <si>
    <t>22-24-26-2300-000-03200</t>
  </si>
  <si>
    <t>22-24-26-2300-000-03800</t>
  </si>
  <si>
    <t>04-23-26-0205-000-34800</t>
  </si>
  <si>
    <t>04-23-26-0205-000-34900</t>
  </si>
  <si>
    <t>04-23-26-0205-000-35000</t>
  </si>
  <si>
    <t>04-23-26-0205-000-35400</t>
  </si>
  <si>
    <t>22-24-26-2300-000-00100</t>
  </si>
  <si>
    <t>22-24-26-2300-000-00400</t>
  </si>
  <si>
    <t>22-24-26-2300-000-00500</t>
  </si>
  <si>
    <t>22-24-26-2300-000-02700</t>
  </si>
  <si>
    <t>04-23-26-0205-000-34200</t>
  </si>
  <si>
    <t>04-23-26-0205-000-34700</t>
  </si>
  <si>
    <t>22-24-26-2300-000-04600</t>
  </si>
  <si>
    <t>04-23-26-0205-000-35500</t>
  </si>
  <si>
    <t>22-24-26-2300-000-08500</t>
  </si>
  <si>
    <t>04-23-26-0205-000-36500</t>
  </si>
  <si>
    <t>22-24-26-2300-000-09600</t>
  </si>
  <si>
    <t>22-24-26-2300-000-09800</t>
  </si>
  <si>
    <t>04-23-26-0205-000-37200</t>
  </si>
  <si>
    <t>22-24-26-2300-000-10600</t>
  </si>
  <si>
    <t>22-24-26-2300-000-10900</t>
  </si>
  <si>
    <t>04-23-26-0205-000-37900</t>
  </si>
  <si>
    <t>22-24-26-2300-000-12300</t>
  </si>
  <si>
    <t>22-24-26-2300-000-13000</t>
  </si>
  <si>
    <t>22-24-26-2300-000-14300</t>
  </si>
  <si>
    <t>22-24-26-2300-000-15400</t>
  </si>
  <si>
    <t>22-24-26-2300-000-15900</t>
  </si>
  <si>
    <t>04-23-26-0205-000-38400</t>
  </si>
  <si>
    <t>04-23-26-0205-000-38900</t>
  </si>
  <si>
    <t>04-23-26-0205-000-36400</t>
  </si>
  <si>
    <t>22-24-26-2300-000-10100</t>
  </si>
  <si>
    <t>04-23-26-0205-000-37100</t>
  </si>
  <si>
    <t>22-24-26-2300-000-10500</t>
  </si>
  <si>
    <t>04-23-26-0205-000-37300</t>
  </si>
  <si>
    <t>22-24-26-2300-000-11400</t>
  </si>
  <si>
    <t>22-24-26-2300-000-11600</t>
  </si>
  <si>
    <t>22-24-26-2300-000-11700</t>
  </si>
  <si>
    <t>04-23-26-0205-000-38100</t>
  </si>
  <si>
    <t>22-24-26-2300-000-12500</t>
  </si>
  <si>
    <t>22-24-26-2300-000-12800</t>
  </si>
  <si>
    <t>22-24-26-2300-000-13400</t>
  </si>
  <si>
    <t>22-24-26-2300-000-14100</t>
  </si>
  <si>
    <t>22-24-26-2300-000-14900</t>
  </si>
  <si>
    <t>22-24-26-2300-000-15000</t>
  </si>
  <si>
    <t>22-24-26-2300-000-16300</t>
  </si>
  <si>
    <t>22-24-26-2300-000-16600</t>
  </si>
  <si>
    <t>22-24-26-2300-000-16900</t>
  </si>
  <si>
    <t>22-24-26-2300-000-17500</t>
  </si>
  <si>
    <t>22-24-26-2300-000-17700</t>
  </si>
  <si>
    <t>22-24-26-2300-000-18200</t>
  </si>
  <si>
    <t>13-21-24-1810-000-40400</t>
  </si>
  <si>
    <t>13-21-24-1810-000-41100</t>
  </si>
  <si>
    <t>12-23-25-1800-000-03500</t>
  </si>
  <si>
    <t>12-23-25-1800-000-03700</t>
  </si>
  <si>
    <t>12-23-25-1800-000-03900</t>
  </si>
  <si>
    <t>12-23-25-1800-000-05200</t>
  </si>
  <si>
    <t>12-23-25-1800-000-05700</t>
  </si>
  <si>
    <t>12-23-25-1800-000-06000</t>
  </si>
  <si>
    <t>12-23-25-1800-000-06300</t>
  </si>
  <si>
    <t>12-23-25-1800-000-07000</t>
  </si>
  <si>
    <t>12-23-25-1800-000-07200</t>
  </si>
  <si>
    <t>12-23-25-1800-000-07400</t>
  </si>
  <si>
    <t>17-22-26-0150-000-02000</t>
  </si>
  <si>
    <t>17-22-26-0150-000-02700</t>
  </si>
  <si>
    <t>17-22-26-0150-000-03600</t>
  </si>
  <si>
    <t>17-22-26-0150-000-03800</t>
  </si>
  <si>
    <t>17-22-26-0150-000-04200</t>
  </si>
  <si>
    <t>17-22-26-0150-000-04300</t>
  </si>
  <si>
    <t>17-22-26-0150-000-04900</t>
  </si>
  <si>
    <t>13-18-24-0400-000-01100</t>
  </si>
  <si>
    <t>13-18-24-0400-000-01200</t>
  </si>
  <si>
    <t>24-19-24-2300-000-00300</t>
  </si>
  <si>
    <t>34-19-27-2000-000-00800</t>
  </si>
  <si>
    <t>34-19-27-2000-000-01100</t>
  </si>
  <si>
    <t>09-22-24-2000-00A-00000</t>
  </si>
  <si>
    <t>19-19-24-0155-000-00H22</t>
  </si>
  <si>
    <t>19-19-24-0155-000-00H31</t>
  </si>
  <si>
    <t>19-19-24-0155-000-00H45</t>
  </si>
  <si>
    <t>19-19-24-0155-000-00H52</t>
  </si>
  <si>
    <t>19-19-24-0155-000-00H56</t>
  </si>
  <si>
    <t>19-19-24-0155-000-00H66</t>
  </si>
  <si>
    <t>19-19-24-0155-000-00H68</t>
  </si>
  <si>
    <t>19-19-24-0155-000-00H69</t>
  </si>
  <si>
    <t>19-19-24-0155-000-00H76</t>
  </si>
  <si>
    <t>17-19-27-1200-000-02600</t>
  </si>
  <si>
    <t>17-19-27-1200-000-02700</t>
  </si>
  <si>
    <t>17-19-27-1200-000-03900</t>
  </si>
  <si>
    <t>04-23-26-0500-000-32400</t>
  </si>
  <si>
    <t>04-23-26-0500-000-32500</t>
  </si>
  <si>
    <t>04-23-26-2300-000-64700</t>
  </si>
  <si>
    <t>07-19-27-1800-000-00100</t>
  </si>
  <si>
    <t>07-19-27-1800-000-00900</t>
  </si>
  <si>
    <t>07-19-27-1800-000-01800</t>
  </si>
  <si>
    <t>07-19-27-1800-000-02100</t>
  </si>
  <si>
    <t>07-19-27-1800-000-03300</t>
  </si>
  <si>
    <t>07-19-27-1800-000-03900</t>
  </si>
  <si>
    <t>07-19-27-1800-000-04300</t>
  </si>
  <si>
    <t>07-19-27-1800-000-04400</t>
  </si>
  <si>
    <t>09-22-24-2000-000-00700</t>
  </si>
  <si>
    <t>08-18-27-0100-052-03200</t>
  </si>
  <si>
    <t>24-22-24-1100-096-00001</t>
  </si>
  <si>
    <t>19-21-26-0003-000-07700</t>
  </si>
  <si>
    <t>07-22-26-0002-000-02800</t>
  </si>
  <si>
    <t>17-22-26-0200-000-01300</t>
  </si>
  <si>
    <t>04-23-26-0800-000-10500</t>
  </si>
  <si>
    <t>04-23-26-0800-000-10700</t>
  </si>
  <si>
    <t>04-23-26-0800-000-11000</t>
  </si>
  <si>
    <t>04-23-26-0800-000-11200</t>
  </si>
  <si>
    <t>04-23-26-0800-000-12900</t>
  </si>
  <si>
    <t>04-23-26-0400-000-03100</t>
  </si>
  <si>
    <t>32-18-26-0025-000-02000</t>
  </si>
  <si>
    <t>32-18-26-0025-000-02800</t>
  </si>
  <si>
    <t>32-18-26-0025-000-03500</t>
  </si>
  <si>
    <t>04-23-26-0400-000-04800</t>
  </si>
  <si>
    <t>04-23-26-0400-000-05000</t>
  </si>
  <si>
    <t>04-23-26-0400-000-05400</t>
  </si>
  <si>
    <t>04-23-26-0400-000-06000</t>
  </si>
  <si>
    <t>04-23-26-0400-000-06500</t>
  </si>
  <si>
    <t>04-23-26-0400-000-08200</t>
  </si>
  <si>
    <t>04-23-26-0800-000-13100</t>
  </si>
  <si>
    <t>04-23-26-0800-000-14500</t>
  </si>
  <si>
    <t>13-18-24-0400-000-06200</t>
  </si>
  <si>
    <t>22-24-26-2300-000-18700</t>
  </si>
  <si>
    <t>22-24-26-2300-000-19000</t>
  </si>
  <si>
    <t>22-24-26-2300-000-19600</t>
  </si>
  <si>
    <t>13-21-24-1810-000-39600</t>
  </si>
  <si>
    <t>13-21-24-1810-000-40000</t>
  </si>
  <si>
    <t>13-21-24-1810-000-41000</t>
  </si>
  <si>
    <t>02-22-26-1200-000-01500</t>
  </si>
  <si>
    <t>02-22-26-1200-000-02800</t>
  </si>
  <si>
    <t>04-23-26-2300-000-64800</t>
  </si>
  <si>
    <t>07-19-27-1800-000-02300</t>
  </si>
  <si>
    <t>07-19-27-1800-000-02400</t>
  </si>
  <si>
    <t>07-19-27-1800-000-03500</t>
  </si>
  <si>
    <t>07-19-27-1800-000-03800</t>
  </si>
  <si>
    <t>07-19-27-1800-000-05000</t>
  </si>
  <si>
    <t>07-19-27-1800-000-06000</t>
  </si>
  <si>
    <t>15-18-24-1500-000-01200</t>
  </si>
  <si>
    <t>17-22-26-2005-000-05700</t>
  </si>
  <si>
    <t>17-22-26-2005-000-06000</t>
  </si>
  <si>
    <t>17-22-26-2005-000-06900</t>
  </si>
  <si>
    <t>17-22-26-2005-000-07300</t>
  </si>
  <si>
    <t>17-22-26-2005-000-08500</t>
  </si>
  <si>
    <t>17-22-26-2005-000-08600</t>
  </si>
  <si>
    <t>17-22-26-2005-000-09100</t>
  </si>
  <si>
    <t>22-24-26-2300-000-04700</t>
  </si>
  <si>
    <t>22-24-26-2300-000-05100</t>
  </si>
  <si>
    <t>22-24-26-2300-000-05800</t>
  </si>
  <si>
    <t>04-23-26-0205-000-35800</t>
  </si>
  <si>
    <t>17-22-26-2005-000-07500</t>
  </si>
  <si>
    <t>17-22-26-2005-000-08700</t>
  </si>
  <si>
    <t>17-22-26-2005-000-08800</t>
  </si>
  <si>
    <t>17-22-26-2005-000-10100</t>
  </si>
  <si>
    <t>22-24-26-2300-000-20400</t>
  </si>
  <si>
    <t>22-24-26-2300-000-21100</t>
  </si>
  <si>
    <t>22-24-26-2300-000-21400</t>
  </si>
  <si>
    <t>22-24-26-2300-000-22700</t>
  </si>
  <si>
    <t>17-20-25-1200-000-00400</t>
  </si>
  <si>
    <t>17-20-25-1200-000-01700</t>
  </si>
  <si>
    <t>17-20-25-1200-000-02000</t>
  </si>
  <si>
    <t>17-20-25-1200-000-02400</t>
  </si>
  <si>
    <t>17-20-25-1200-000-02800</t>
  </si>
  <si>
    <t>17-20-25-1200-000-03000</t>
  </si>
  <si>
    <t>17-20-25-1200-000-03700</t>
  </si>
  <si>
    <t>17-20-25-1200-000-04600</t>
  </si>
  <si>
    <t>17-20-25-1200-000-06000</t>
  </si>
  <si>
    <t>17-20-25-1200-000-06400</t>
  </si>
  <si>
    <t>15-18-24-1500-000-02900</t>
  </si>
  <si>
    <t>13-18-24-0400-000-06400</t>
  </si>
  <si>
    <t>13-18-24-0400-000-07900</t>
  </si>
  <si>
    <t>13-18-24-0400-000-08300</t>
  </si>
  <si>
    <t>13-18-24-0400-000-08600</t>
  </si>
  <si>
    <t>13-18-24-0400-000-09300</t>
  </si>
  <si>
    <t>25-20-24-0260-000-05000</t>
  </si>
  <si>
    <t>25-20-24-0260-000-05100</t>
  </si>
  <si>
    <t>25-20-24-0260-000-05800</t>
  </si>
  <si>
    <t>25-20-24-0260-000-07500</t>
  </si>
  <si>
    <t>25-20-24-0260-000-07600</t>
  </si>
  <si>
    <t>25-20-24-0260-000-08000</t>
  </si>
  <si>
    <t>02-18-24-0001-000-04900</t>
  </si>
  <si>
    <t>18-22-26-1900-000-02100</t>
  </si>
  <si>
    <t>18-22-26-1900-000-02300</t>
  </si>
  <si>
    <t>18-22-26-1900-000-02400</t>
  </si>
  <si>
    <t>18-22-26-1900-000-03200</t>
  </si>
  <si>
    <t>18-22-26-1900-000-03400</t>
  </si>
  <si>
    <t>18-22-26-1900-000-04300</t>
  </si>
  <si>
    <t>18-22-26-1900-000-05000</t>
  </si>
  <si>
    <t>25-22-25-0800-000-00900</t>
  </si>
  <si>
    <t>20-19-27-1555-00J-02300</t>
  </si>
  <si>
    <t>20-19-27-1540-00E-03100</t>
  </si>
  <si>
    <t>20-19-27-1540-00E-03700</t>
  </si>
  <si>
    <t>13-21-24-1810-000-41500</t>
  </si>
  <si>
    <t>13-21-24-1810-000-42900</t>
  </si>
  <si>
    <t>13-21-24-1810-000-43800</t>
  </si>
  <si>
    <t>22-24-26-0835-000-41700</t>
  </si>
  <si>
    <t>22-24-26-0835-000-41800</t>
  </si>
  <si>
    <t>22-24-26-0835-000-42400</t>
  </si>
  <si>
    <t>22-24-26-0835-000-43400</t>
  </si>
  <si>
    <t>22-24-26-0835-000-47600</t>
  </si>
  <si>
    <t>26-24-26-2305-000-00200</t>
  </si>
  <si>
    <t>26-24-26-2305-000-02200</t>
  </si>
  <si>
    <t>26-24-26-2305-000-02500</t>
  </si>
  <si>
    <t>19-19-24-0170-000-00K78</t>
  </si>
  <si>
    <t>19-19-24-0170-000-00K82</t>
  </si>
  <si>
    <t>19-19-24-0170-000-00K87</t>
  </si>
  <si>
    <t>19-19-24-0170-000-00K92</t>
  </si>
  <si>
    <t>19-19-24-0170-000-00K94</t>
  </si>
  <si>
    <t>19-19-24-0170-000-0K100</t>
  </si>
  <si>
    <t>19-19-24-0170-000-0K104</t>
  </si>
  <si>
    <t>19-19-24-0170-000-0K108</t>
  </si>
  <si>
    <t>19-19-24-0170-000-0K111</t>
  </si>
  <si>
    <t>19-19-24-0170-000-0K118</t>
  </si>
  <si>
    <t>19-19-24-0170-000-0K129</t>
  </si>
  <si>
    <t>17-22-26-0810-000-04700</t>
  </si>
  <si>
    <t>12-23-25-1100-000-03500</t>
  </si>
  <si>
    <t>12-23-25-1100-000-04100</t>
  </si>
  <si>
    <t>12-23-25-1100-000-04200</t>
  </si>
  <si>
    <t>29-22-25-1505-000-03600</t>
  </si>
  <si>
    <t>12-23-25-1100-000-04500</t>
  </si>
  <si>
    <t>12-23-25-1100-000-04600</t>
  </si>
  <si>
    <t>12-23-25-1100-000-04800</t>
  </si>
  <si>
    <t>12-23-25-1100-000-05000</t>
  </si>
  <si>
    <t>12-23-25-1100-000-05500</t>
  </si>
  <si>
    <t>12-23-25-1100-000-05900</t>
  </si>
  <si>
    <t>12-23-25-1100-000-06000</t>
  </si>
  <si>
    <t>12-23-25-1100-000-06800</t>
  </si>
  <si>
    <t>12-23-25-1100-000-07300</t>
  </si>
  <si>
    <t>26-24-26-2305-000-00300</t>
  </si>
  <si>
    <t>26-24-26-2305-000-00600</t>
  </si>
  <si>
    <t>26-24-26-2305-000-00800</t>
  </si>
  <si>
    <t>14-18-25-0001-000-01300</t>
  </si>
  <si>
    <t>26-24-26-2305-000-02400</t>
  </si>
  <si>
    <t>19-19-24-0170-000-00K71</t>
  </si>
  <si>
    <t>19-19-24-0170-000-00K72</t>
  </si>
  <si>
    <t>19-19-24-0170-000-00K75</t>
  </si>
  <si>
    <t>19-19-24-0170-000-00K77</t>
  </si>
  <si>
    <t>19-19-24-0170-000-00K80</t>
  </si>
  <si>
    <t>22-24-26-2300-000-21000</t>
  </si>
  <si>
    <t>22-24-26-2300-000-21300</t>
  </si>
  <si>
    <t>04-23-26-0205-000-39100</t>
  </si>
  <si>
    <t>04-23-26-0205-000-39600</t>
  </si>
  <si>
    <t>22-24-26-2300-000-21900</t>
  </si>
  <si>
    <t>22-24-26-2300-000-22200</t>
  </si>
  <si>
    <t>17-20-25-1200-000-00100</t>
  </si>
  <si>
    <t>17-20-25-1200-000-00600</t>
  </si>
  <si>
    <t>17-20-25-1200-000-00700</t>
  </si>
  <si>
    <t>17-20-25-1200-000-01600</t>
  </si>
  <si>
    <t>17-20-25-1200-000-01900</t>
  </si>
  <si>
    <t>17-20-25-1200-000-02200</t>
  </si>
  <si>
    <t>17-20-25-1200-000-02600</t>
  </si>
  <si>
    <t>17-20-25-1200-000-03100</t>
  </si>
  <si>
    <t>17-20-25-1200-000-03600</t>
  </si>
  <si>
    <t>22-24-26-0835-000-45800</t>
  </si>
  <si>
    <t>22-24-26-0835-000-46000</t>
  </si>
  <si>
    <t>26-24-26-2305-000-00400</t>
  </si>
  <si>
    <t>26-24-26-2305-000-01400</t>
  </si>
  <si>
    <t>19-19-24-0170-000-00K74</t>
  </si>
  <si>
    <t>19-19-24-0170-000-00K76</t>
  </si>
  <si>
    <t>19-19-24-0170-000-00K79</t>
  </si>
  <si>
    <t>19-19-24-0170-000-00K93</t>
  </si>
  <si>
    <t>07-19-27-1800-000-04500</t>
  </si>
  <si>
    <t>15-18-24-1500-000-00300</t>
  </si>
  <si>
    <t>17-22-26-2005-000-05800</t>
  </si>
  <si>
    <t>17-22-26-2005-000-05900</t>
  </si>
  <si>
    <t>17-22-26-2005-000-06100</t>
  </si>
  <si>
    <t>17-22-26-2005-000-06300</t>
  </si>
  <si>
    <t>17-22-26-2005-000-06700</t>
  </si>
  <si>
    <t>17-22-26-2005-000-08400</t>
  </si>
  <si>
    <t>17-22-26-2005-000-09000</t>
  </si>
  <si>
    <t>17-22-26-2005-000-09300</t>
  </si>
  <si>
    <t>17-22-26-2005-000-09700</t>
  </si>
  <si>
    <t>17-22-26-2005-000-09800</t>
  </si>
  <si>
    <t>17-22-26-2005-000-10200</t>
  </si>
  <si>
    <t>22-24-26-2300-000-20200</t>
  </si>
  <si>
    <t>22-24-26-2300-000-20600</t>
  </si>
  <si>
    <t>04-23-26-0205-000-39500</t>
  </si>
  <si>
    <t>22-24-26-2300-000-22800</t>
  </si>
  <si>
    <t>17-20-25-1200-000-00300</t>
  </si>
  <si>
    <t>17-20-25-1200-000-02100</t>
  </si>
  <si>
    <t>17-20-25-1200-000-02300</t>
  </si>
  <si>
    <t>17-20-25-1200-000-05100</t>
  </si>
  <si>
    <t>26-24-26-2305-000-01800</t>
  </si>
  <si>
    <t>26-24-26-2305-000-02000</t>
  </si>
  <si>
    <t>22-24-26-2300-000-16500</t>
  </si>
  <si>
    <t>22-24-26-2300-000-16700</t>
  </si>
  <si>
    <t>22-24-26-2300-000-17600</t>
  </si>
  <si>
    <t>04-23-26-0205-000-38300</t>
  </si>
  <si>
    <t>22-24-26-2300-000-18500</t>
  </si>
  <si>
    <t>22-24-26-2300-000-19400</t>
  </si>
  <si>
    <t>22-24-26-2300-000-19900</t>
  </si>
  <si>
    <t>13-21-24-1810-000-39300</t>
  </si>
  <si>
    <t>13-21-24-1810-000-40100</t>
  </si>
  <si>
    <t>13-21-24-1810-000-41200</t>
  </si>
  <si>
    <t>13-21-24-1810-000-42800</t>
  </si>
  <si>
    <t>13-21-24-1810-000-43100</t>
  </si>
  <si>
    <t>13-21-24-1810-000-43500</t>
  </si>
  <si>
    <t>13-21-24-1810-000-44100</t>
  </si>
  <si>
    <t>11-22-24-1010-000-09100</t>
  </si>
  <si>
    <t>11-22-24-1010-000-09200</t>
  </si>
  <si>
    <t>11-22-24-1010-000-11200</t>
  </si>
  <si>
    <t>11-22-24-1010-000-12400</t>
  </si>
  <si>
    <t>20-19-27-1565-00J-04000</t>
  </si>
  <si>
    <t>20-19-27-1565-00J-05200</t>
  </si>
  <si>
    <t>20-19-27-1565-00J-06100</t>
  </si>
  <si>
    <t>20-19-27-1565-00J-08100</t>
  </si>
  <si>
    <t>20-19-27-1565-00J-08400</t>
  </si>
  <si>
    <t>22-24-26-2300-000-05900</t>
  </si>
  <si>
    <t>22-24-26-2300-000-06600</t>
  </si>
  <si>
    <t>22-24-26-2300-000-07100</t>
  </si>
  <si>
    <t>22-24-26-2300-000-07500</t>
  </si>
  <si>
    <t>22-24-26-2300-000-07600</t>
  </si>
  <si>
    <t>04-23-26-0205-000-35900</t>
  </si>
  <si>
    <t>22-24-26-2300-000-08700</t>
  </si>
  <si>
    <t>04-23-26-0205-000-36100</t>
  </si>
  <si>
    <t>22-24-26-2300-000-10200</t>
  </si>
  <si>
    <t>22-24-26-2300-000-11100</t>
  </si>
  <si>
    <t>22-24-26-2300-000-11500</t>
  </si>
  <si>
    <t>22-24-26-2300-000-12200</t>
  </si>
  <si>
    <t>04-23-26-0205-000-38000</t>
  </si>
  <si>
    <t>22-24-26-2300-000-12900</t>
  </si>
  <si>
    <t>22-24-26-2300-000-15500</t>
  </si>
  <si>
    <t>22-24-26-2300-000-16200</t>
  </si>
  <si>
    <t>22-24-26-2300-000-17000</t>
  </si>
  <si>
    <t>22-24-26-2300-000-17300</t>
  </si>
  <si>
    <t>22-24-26-0835-000-41300</t>
  </si>
  <si>
    <t>22-24-26-0835-000-42700</t>
  </si>
  <si>
    <t>22-24-26-0835-000-43100</t>
  </si>
  <si>
    <t>22-24-26-0835-000-43600</t>
  </si>
  <si>
    <t>22-24-26-0835-000-44400</t>
  </si>
  <si>
    <t>17-22-26-0810-000-05000</t>
  </si>
  <si>
    <t>11-22-24-1010-000-08200</t>
  </si>
  <si>
    <t>11-22-24-1010-000-08500</t>
  </si>
  <si>
    <t>11-22-24-1010-000-09000</t>
  </si>
  <si>
    <t>11-22-24-1010-000-09600</t>
  </si>
  <si>
    <t>11-22-24-1010-000-10700</t>
  </si>
  <si>
    <t>11-22-24-1010-000-11300</t>
  </si>
  <si>
    <t>11-22-24-1010-000-11600</t>
  </si>
  <si>
    <t>11-22-24-1010-000-12600</t>
  </si>
  <si>
    <t>20-19-27-1565-00J-04200</t>
  </si>
  <si>
    <t>20-19-27-1565-00J-06500</t>
  </si>
  <si>
    <t>20-19-27-1565-00J-06600</t>
  </si>
  <si>
    <t>04-23-26-1900-000-27600</t>
  </si>
  <si>
    <t>20-19-27-1565-00J-07100</t>
  </si>
  <si>
    <t>20-19-27-1565-00J-07600</t>
  </si>
  <si>
    <t>20-19-27-1565-00J-08000</t>
  </si>
  <si>
    <t>04-23-26-1900-000-29300</t>
  </si>
  <si>
    <t>04-23-26-1900-000-29600</t>
  </si>
  <si>
    <t>11-19-27-0700-000-00100</t>
  </si>
  <si>
    <t>17-22-26-2000-000-01200</t>
  </si>
  <si>
    <t>17-22-26-2000-000-01300</t>
  </si>
  <si>
    <t>04-23-26-0500-000-29700</t>
  </si>
  <si>
    <t>18-18-24-2200-000-60310</t>
  </si>
  <si>
    <t>19-19-24-0170-000-0K102</t>
  </si>
  <si>
    <t>19-19-24-0170-000-0K107</t>
  </si>
  <si>
    <t>19-19-24-0170-000-0K126</t>
  </si>
  <si>
    <t>20-21-25-0002-000-01500</t>
  </si>
  <si>
    <t>17-22-26-0810-000-04100</t>
  </si>
  <si>
    <t>17-22-26-0810-000-04500</t>
  </si>
  <si>
    <t>17-22-26-0810-000-04600</t>
  </si>
  <si>
    <t>17-22-26-0810-000-05200</t>
  </si>
  <si>
    <t>11-22-24-1010-000-08600</t>
  </si>
  <si>
    <t>11-22-24-1010-000-10500</t>
  </si>
  <si>
    <t>11-22-24-1010-000-11500</t>
  </si>
  <si>
    <t>11-22-24-1010-000-12200</t>
  </si>
  <si>
    <t>11-22-24-1010-000-12500</t>
  </si>
  <si>
    <t>11-22-24-1010-000-12800</t>
  </si>
  <si>
    <t>20-19-27-1565-00J-04300</t>
  </si>
  <si>
    <t>20-19-27-1565-00J-04600</t>
  </si>
  <si>
    <t>20-19-27-1565-00J-05400</t>
  </si>
  <si>
    <t>20-19-27-1565-00J-06800</t>
  </si>
  <si>
    <t>20-19-27-1565-00J-07400</t>
  </si>
  <si>
    <t>20-19-27-1565-00J-07800</t>
  </si>
  <si>
    <t>04-23-26-1900-000-28700</t>
  </si>
  <si>
    <t>20-19-27-1565-00J-08300</t>
  </si>
  <si>
    <t>26-24-26-2305-000-02800</t>
  </si>
  <si>
    <t>26-24-26-2305-000-02900</t>
  </si>
  <si>
    <t>26-24-26-2305-000-03100</t>
  </si>
  <si>
    <t>19-19-24-0170-000-00K73</t>
  </si>
  <si>
    <t>19-19-24-0170-000-00K81</t>
  </si>
  <si>
    <t>19-19-24-0170-000-00K86</t>
  </si>
  <si>
    <t>19-19-24-0170-000-00K89</t>
  </si>
  <si>
    <t>19-19-24-0170-000-00K90</t>
  </si>
  <si>
    <t>19-19-24-0170-000-00K96</t>
  </si>
  <si>
    <t>19-19-24-0170-000-0K103</t>
  </si>
  <si>
    <t>19-19-24-0170-000-0K123</t>
  </si>
  <si>
    <t>03-23-25-0003-000-03800</t>
  </si>
  <si>
    <t>17-22-26-0810-000-04900</t>
  </si>
  <si>
    <t>11-22-24-1010-000-07400</t>
  </si>
  <si>
    <t>11-22-24-1010-000-09500</t>
  </si>
  <si>
    <t>11-22-24-1010-000-09800</t>
  </si>
  <si>
    <t>11-22-24-1010-000-10000</t>
  </si>
  <si>
    <t>11-22-24-1010-000-12700</t>
  </si>
  <si>
    <t>11-22-24-1010-000-12900</t>
  </si>
  <si>
    <t>20-19-27-1565-00J-03900</t>
  </si>
  <si>
    <t>20-19-27-1565-00J-06300</t>
  </si>
  <si>
    <t>04-23-26-1900-000-27700</t>
  </si>
  <si>
    <t>20-19-27-1565-00J-07300</t>
  </si>
  <si>
    <t>20-19-27-1565-00J-09000</t>
  </si>
  <si>
    <t>20-19-27-1565-00J-09500</t>
  </si>
  <si>
    <t>17-22-26-2000-000-00100</t>
  </si>
  <si>
    <t>11-19-27-0700-000-00300</t>
  </si>
  <si>
    <t>17-22-26-2000-000-00400</t>
  </si>
  <si>
    <t>17-22-26-2000-000-00600</t>
  </si>
  <si>
    <t>17-22-26-2000-000-01400</t>
  </si>
  <si>
    <t>17-22-26-2000-000-01700</t>
  </si>
  <si>
    <t>17-22-26-2000-000-01800</t>
  </si>
  <si>
    <t>36-19-26-2005-00K-01900</t>
  </si>
  <si>
    <t>36-19-26-2005-00K-02100</t>
  </si>
  <si>
    <t>36-19-26-2005-00K-02600</t>
  </si>
  <si>
    <t>18-18-24-2200-000-60530</t>
  </si>
  <si>
    <t>18-18-24-2200-000-60540</t>
  </si>
  <si>
    <t>18-18-24-2200-000-60560</t>
  </si>
  <si>
    <t>18-18-24-2200-000-60600</t>
  </si>
  <si>
    <t>36-19-26-2005-00I-02400</t>
  </si>
  <si>
    <t>18-18-24-2200-000-60640</t>
  </si>
  <si>
    <t>18-18-24-2200-000-60660</t>
  </si>
  <si>
    <t>36-19-26-2005-00G-01200</t>
  </si>
  <si>
    <t>36-19-26-2005-00G-02000</t>
  </si>
  <si>
    <t>18-18-24-2200-000-60730</t>
  </si>
  <si>
    <t>18-18-24-2200-000-60770</t>
  </si>
  <si>
    <t>22-24-26-0835-000-44900</t>
  </si>
  <si>
    <t>22-24-26-0835-000-45100</t>
  </si>
  <si>
    <t>22-24-26-0835-000-45700</t>
  </si>
  <si>
    <t>22-24-26-0835-000-45900</t>
  </si>
  <si>
    <t>22-24-26-0835-000-47100</t>
  </si>
  <si>
    <t>26-24-26-2305-000-00500</t>
  </si>
  <si>
    <t>26-24-26-2305-000-01300</t>
  </si>
  <si>
    <t>26-24-26-2305-000-02300</t>
  </si>
  <si>
    <t>26-24-26-2305-000-03000</t>
  </si>
  <si>
    <t>19-19-24-0170-000-0K112</t>
  </si>
  <si>
    <t>19-19-24-0170-000-0K121</t>
  </si>
  <si>
    <t>17-22-26-0810-000-04000</t>
  </si>
  <si>
    <t>11-22-24-1010-000-07500</t>
  </si>
  <si>
    <t>11-22-24-1010-000-07700</t>
  </si>
  <si>
    <t>11-22-24-1010-000-08700</t>
  </si>
  <si>
    <t>11-22-24-1010-000-08800</t>
  </si>
  <si>
    <t>11-22-24-1010-000-09300</t>
  </si>
  <si>
    <t>11-22-24-1010-000-10100</t>
  </si>
  <si>
    <t>11-22-24-1010-000-10200</t>
  </si>
  <si>
    <t>11-22-24-1010-000-11000</t>
  </si>
  <si>
    <t>20-19-27-1565-00J-04500</t>
  </si>
  <si>
    <t>20-19-27-1565-00J-05100</t>
  </si>
  <si>
    <t>20-19-27-1565-00J-05300</t>
  </si>
  <si>
    <t>04-23-26-1900-000-29400</t>
  </si>
  <si>
    <t>20-19-27-1565-00J-08900</t>
  </si>
  <si>
    <t>20-19-27-1565-00J-09600</t>
  </si>
  <si>
    <t>20-19-27-1565-00J-09700</t>
  </si>
  <si>
    <t>20-19-27-1565-00J-09900</t>
  </si>
  <si>
    <t>17-22-26-2000-000-00500</t>
  </si>
  <si>
    <t>11-19-27-0700-000-00401</t>
  </si>
  <si>
    <t>17-22-26-2000-000-01500</t>
  </si>
  <si>
    <t>18-18-24-2200-000-60300</t>
  </si>
  <si>
    <t>36-19-26-2005-00K-01100</t>
  </si>
  <si>
    <t>18-18-24-2200-000-60360</t>
  </si>
  <si>
    <t>18-18-24-2200-000-60370</t>
  </si>
  <si>
    <t>18-18-24-2200-000-60460</t>
  </si>
  <si>
    <t>18-18-24-2200-000-60480</t>
  </si>
  <si>
    <t>18-18-24-2200-000-60490</t>
  </si>
  <si>
    <t>18-18-24-2200-000-60500</t>
  </si>
  <si>
    <t>18-18-24-2200-000-60570</t>
  </si>
  <si>
    <t>18-18-24-2200-000-60580</t>
  </si>
  <si>
    <t>36-19-26-2005-00I-02500</t>
  </si>
  <si>
    <t>18-18-24-2200-000-60620</t>
  </si>
  <si>
    <t>36-19-26-2005-00H-02000</t>
  </si>
  <si>
    <t>18-18-24-2200-000-60930</t>
  </si>
  <si>
    <t>36-19-26-2005-00H-02200</t>
  </si>
  <si>
    <t>20-19-27-1540-00E-05600</t>
  </si>
  <si>
    <t>20-19-27-1555-00J-00500</t>
  </si>
  <si>
    <t>20-19-27-1555-00J-00800</t>
  </si>
  <si>
    <t>20-19-27-1555-00J-01200</t>
  </si>
  <si>
    <t>20-19-27-1555-00J-02000</t>
  </si>
  <si>
    <t>13-21-24-1805-000-21600</t>
  </si>
  <si>
    <t>13-21-24-1805-000-22000</t>
  </si>
  <si>
    <t>13-21-24-1805-000-22400</t>
  </si>
  <si>
    <t>13-21-24-1805-000-23500</t>
  </si>
  <si>
    <t>13-21-24-1805-000-25300</t>
  </si>
  <si>
    <t>13-21-24-1805-000-25900</t>
  </si>
  <si>
    <t>13-21-24-1805-000-31900</t>
  </si>
  <si>
    <t>13-21-24-1805-000-32600</t>
  </si>
  <si>
    <t>13-21-24-1805-000-33600</t>
  </si>
  <si>
    <t>12-23-25-0255-000-01800</t>
  </si>
  <si>
    <t>12-23-25-0255-000-02200</t>
  </si>
  <si>
    <t>12-23-25-0255-000-03100</t>
  </si>
  <si>
    <t>12-23-25-0255-000-03400</t>
  </si>
  <si>
    <t>12-23-25-0255-000-04500</t>
  </si>
  <si>
    <t>11-22-25-1010-000-12900</t>
  </si>
  <si>
    <t>11-22-25-1010-000-13700</t>
  </si>
  <si>
    <t>11-22-25-1010-000-13800</t>
  </si>
  <si>
    <t>11-22-25-1010-000-15600</t>
  </si>
  <si>
    <t>26-24-26-2400-000-03700</t>
  </si>
  <si>
    <t>26-24-26-2400-000-05900</t>
  </si>
  <si>
    <t>26-24-26-2400-000-00500</t>
  </si>
  <si>
    <t>26-24-26-2400-000-00900</t>
  </si>
  <si>
    <t>26-24-26-2400-000-01000</t>
  </si>
  <si>
    <t>26-24-26-2400-000-02000</t>
  </si>
  <si>
    <t>26-24-26-2400-000-02100</t>
  </si>
  <si>
    <t>26-24-26-2400-000-02800</t>
  </si>
  <si>
    <t>12-22-25-1610-000-07000</t>
  </si>
  <si>
    <t>12-22-25-1610-000-08100</t>
  </si>
  <si>
    <t>12-22-25-1610-000-11200</t>
  </si>
  <si>
    <t>12-22-25-1610-000-11300</t>
  </si>
  <si>
    <t>12-22-25-1610-000-11400</t>
  </si>
  <si>
    <t>12-22-25-1610-000-11900</t>
  </si>
  <si>
    <t>12-22-25-1610-000-12000</t>
  </si>
  <si>
    <t>13-21-24-1805-000-27600</t>
  </si>
  <si>
    <t>13-21-24-1805-000-27800</t>
  </si>
  <si>
    <t>13-21-24-1805-000-35700</t>
  </si>
  <si>
    <t>13-21-24-1805-000-35800</t>
  </si>
  <si>
    <t>13-21-24-1805-000-36100</t>
  </si>
  <si>
    <t>13-21-24-1805-000-36400</t>
  </si>
  <si>
    <t>13-21-24-1805-000-37200</t>
  </si>
  <si>
    <t>28-22-26-0710-000-30300</t>
  </si>
  <si>
    <t>20-19-27-1565-00J-05800</t>
  </si>
  <si>
    <t>20-19-27-1565-00J-06200</t>
  </si>
  <si>
    <t>20-19-27-1565-00J-07000</t>
  </si>
  <si>
    <t>04-23-26-1900-000-28100</t>
  </si>
  <si>
    <t>26-24-26-2310-000-01700</t>
  </si>
  <si>
    <t>26-24-26-2310-000-01800</t>
  </si>
  <si>
    <t>26-24-26-2310-000-02100</t>
  </si>
  <si>
    <t>26-24-26-2310-000-02300</t>
  </si>
  <si>
    <t>25-20-24-0232-000-06500</t>
  </si>
  <si>
    <t>25-20-24-0232-000-07200</t>
  </si>
  <si>
    <t>25-20-24-0232-000-07900</t>
  </si>
  <si>
    <t>25-20-24-0232-000-08300</t>
  </si>
  <si>
    <t>25-20-24-0232-000-08600</t>
  </si>
  <si>
    <t>25-20-24-0232-000-11100</t>
  </si>
  <si>
    <t>25-20-24-0232-000-11600</t>
  </si>
  <si>
    <t>25-20-24-0232-000-14200</t>
  </si>
  <si>
    <t>19-22-26-1100-000-04100</t>
  </si>
  <si>
    <t>19-22-26-1900-000-00400</t>
  </si>
  <si>
    <t>19-22-26-1900-000-01200</t>
  </si>
  <si>
    <t>19-22-26-1900-000-01300</t>
  </si>
  <si>
    <t>19-22-26-1900-000-01600</t>
  </si>
  <si>
    <t>19-22-26-1900-000-02300</t>
  </si>
  <si>
    <t>19-22-26-1900-000-03400</t>
  </si>
  <si>
    <t>04-23-26-1900-000-28000</t>
  </si>
  <si>
    <t>20-19-27-1565-00J-07900</t>
  </si>
  <si>
    <t>04-23-26-1900-000-28300</t>
  </si>
  <si>
    <t>04-23-26-1900-000-28800</t>
  </si>
  <si>
    <t>04-23-26-1900-000-29000</t>
  </si>
  <si>
    <t>20-19-27-1565-00J-08700</t>
  </si>
  <si>
    <t>20-19-27-1565-00J-09300</t>
  </si>
  <si>
    <t>26-24-26-2310-000-02800</t>
  </si>
  <si>
    <t>25-20-24-0232-000-06600</t>
  </si>
  <si>
    <t>25-20-24-0232-000-06700</t>
  </si>
  <si>
    <t>25-20-24-0232-000-07300</t>
  </si>
  <si>
    <t>25-20-24-0232-000-10100</t>
  </si>
  <si>
    <t>25-20-24-0232-000-10200</t>
  </si>
  <si>
    <t>25-20-24-0232-000-10700</t>
  </si>
  <si>
    <t>25-20-24-0232-000-10900</t>
  </si>
  <si>
    <t>25-20-24-0232-000-11000</t>
  </si>
  <si>
    <t>25-20-24-0232-000-11200</t>
  </si>
  <si>
    <t>25-20-24-0232-000-12200</t>
  </si>
  <si>
    <t>19-22-26-1900-000-00900</t>
  </si>
  <si>
    <t>19-22-26-1900-000-02100</t>
  </si>
  <si>
    <t>19-22-26-1900-000-02400</t>
  </si>
  <si>
    <t>19-22-26-1900-000-02700</t>
  </si>
  <si>
    <t>19-22-26-1900-000-04500</t>
  </si>
  <si>
    <t>19-22-26-1900-000-03900</t>
  </si>
  <si>
    <t>14-19-25-1900-000-00200</t>
  </si>
  <si>
    <t>14-19-25-1900-000-00400</t>
  </si>
  <si>
    <t>14-19-25-1900-000-00500</t>
  </si>
  <si>
    <t>14-19-25-1900-000-01000</t>
  </si>
  <si>
    <t>14-19-25-1900-000-02400</t>
  </si>
  <si>
    <t>04-23-26-2300-000-65600</t>
  </si>
  <si>
    <t>04-21-25-0004-000-07300</t>
  </si>
  <si>
    <t>01-23-25-0125-025-00002</t>
  </si>
  <si>
    <t>04-23-26-2300-000-66000</t>
  </si>
  <si>
    <t>04-23-26-2300-000-66500</t>
  </si>
  <si>
    <t>04-23-26-2300-000-67000</t>
  </si>
  <si>
    <t>04-23-26-2300-000-68400</t>
  </si>
  <si>
    <t>14-19-25-0050-000-02900</t>
  </si>
  <si>
    <t>14-19-25-0050-000-03600</t>
  </si>
  <si>
    <t>14-19-25-0050-000-04000</t>
  </si>
  <si>
    <t>17-22-26-0810-000-01300</t>
  </si>
  <si>
    <t>14-19-25-0050-000-04200</t>
  </si>
  <si>
    <t>17-22-26-0810-000-01700</t>
  </si>
  <si>
    <t>20-22-25-0800-000-00600</t>
  </si>
  <si>
    <t>20-22-25-0800-000-01400</t>
  </si>
  <si>
    <t>20-22-25-0800-000-01700</t>
  </si>
  <si>
    <t>20-22-25-0800-000-01900</t>
  </si>
  <si>
    <t>19-19-24-0170-000-00K83</t>
  </si>
  <si>
    <t>19-19-24-0170-000-00K95</t>
  </si>
  <si>
    <t>19-19-24-0170-000-0K110</t>
  </si>
  <si>
    <t>19-19-24-0170-000-0K113</t>
  </si>
  <si>
    <t>19-19-24-0170-000-0K116</t>
  </si>
  <si>
    <t>19-19-24-0170-000-0K119</t>
  </si>
  <si>
    <t>19-19-24-0170-000-0K125</t>
  </si>
  <si>
    <t>35-18-24-0001-000-12400</t>
  </si>
  <si>
    <t>17-22-26-0810-000-04200</t>
  </si>
  <si>
    <t>11-22-24-1010-000-07600</t>
  </si>
  <si>
    <t>11-22-24-1010-000-07900</t>
  </si>
  <si>
    <t>11-22-24-1010-000-09900</t>
  </si>
  <si>
    <t>11-22-24-1010-000-10600</t>
  </si>
  <si>
    <t>11-22-24-1010-000-11400</t>
  </si>
  <si>
    <t>11-22-24-1010-000-11700</t>
  </si>
  <si>
    <t>11-22-24-1010-000-12000</t>
  </si>
  <si>
    <t>20-19-27-1565-00J-04900</t>
  </si>
  <si>
    <t>20-19-27-1565-00J-05600</t>
  </si>
  <si>
    <t>20-19-27-1565-00J-05900</t>
  </si>
  <si>
    <t>20-19-27-1565-00J-07200</t>
  </si>
  <si>
    <t>20-19-27-1565-00J-08500</t>
  </si>
  <si>
    <t>20-19-27-1565-00J-08600</t>
  </si>
  <si>
    <t>19-22-26-1900-000-03100</t>
  </si>
  <si>
    <t>18-18-24-2200-000-60650</t>
  </si>
  <si>
    <t>18-18-24-2200-000-60670</t>
  </si>
  <si>
    <t>36-19-26-2005-00G-02100</t>
  </si>
  <si>
    <t>18-18-24-2200-000-60680</t>
  </si>
  <si>
    <t>18-18-24-2200-000-60700</t>
  </si>
  <si>
    <t>18-18-24-2200-000-60740</t>
  </si>
  <si>
    <t>18-18-24-2200-000-60860</t>
  </si>
  <si>
    <t>18-18-24-2200-000-60880</t>
  </si>
  <si>
    <t>18-18-24-2200-000-60980</t>
  </si>
  <si>
    <t>18-18-24-2200-000-60990</t>
  </si>
  <si>
    <t>19-22-26-1900-000-02800</t>
  </si>
  <si>
    <t>19-22-26-1900-000-02900</t>
  </si>
  <si>
    <t>19-22-26-1900-000-03700</t>
  </si>
  <si>
    <t>19-22-26-1900-000-04700</t>
  </si>
  <si>
    <t>14-19-25-1900-000-00900</t>
  </si>
  <si>
    <t>14-19-25-1900-000-01400</t>
  </si>
  <si>
    <t>14-19-25-1900-000-01800</t>
  </si>
  <si>
    <t>28-20-25-0004-000-03100</t>
  </si>
  <si>
    <t>04-23-26-2300-000-65800</t>
  </si>
  <si>
    <t>04-23-26-2300-000-67900</t>
  </si>
  <si>
    <t>04-23-26-2300-000-68000</t>
  </si>
  <si>
    <t>31-18-26-0004-000-03700</t>
  </si>
  <si>
    <t>14-19-26-0050-000-00500</t>
  </si>
  <si>
    <t>18-18-24-2200-000-60320</t>
  </si>
  <si>
    <t>18-18-24-2200-000-60390</t>
  </si>
  <si>
    <t>18-18-24-2200-000-60410</t>
  </si>
  <si>
    <t>18-18-24-2200-000-60440</t>
  </si>
  <si>
    <t>18-18-24-2200-000-60520</t>
  </si>
  <si>
    <t>36-19-26-2005-00I-02200</t>
  </si>
  <si>
    <t>36-19-26-2005-00I-02700</t>
  </si>
  <si>
    <t>36-19-26-2005-00H-02100</t>
  </si>
  <si>
    <t>36-19-26-2005-00H-02400</t>
  </si>
  <si>
    <t>36-19-26-2005-00G-01700</t>
  </si>
  <si>
    <t>36-19-26-2005-00F-01900</t>
  </si>
  <si>
    <t>18-18-24-2200-000-60690</t>
  </si>
  <si>
    <t>18-18-24-2200-000-60710</t>
  </si>
  <si>
    <t>18-18-24-2200-000-60800</t>
  </si>
  <si>
    <t>18-18-24-2200-000-60890</t>
  </si>
  <si>
    <t>18-18-24-2200-000-61000</t>
  </si>
  <si>
    <t>18-18-24-2200-000-61070</t>
  </si>
  <si>
    <t>18-18-24-2200-000-61100</t>
  </si>
  <si>
    <t>18-18-24-2200-000-61150</t>
  </si>
  <si>
    <t>18-18-24-2205-000-61210</t>
  </si>
  <si>
    <t>18-18-24-2205-000-61310</t>
  </si>
  <si>
    <t>25-20-24-0232-000-11800</t>
  </si>
  <si>
    <t>25-20-24-0232-000-12100</t>
  </si>
  <si>
    <t>19-22-26-1900-000-04800</t>
  </si>
  <si>
    <t>19-22-26-1900-000-04900</t>
  </si>
  <si>
    <t>14-19-25-1900-000-00800</t>
  </si>
  <si>
    <t>14-19-25-1900-000-01600</t>
  </si>
  <si>
    <t>04-23-26-2300-000-65400</t>
  </si>
  <si>
    <t>02-22-25-0100-016-00003</t>
  </si>
  <si>
    <t>04-23-26-2300-000-66100</t>
  </si>
  <si>
    <t>04-23-26-2300-000-66700</t>
  </si>
  <si>
    <t>04-23-26-2300-000-66900</t>
  </si>
  <si>
    <t>04-23-26-2300-000-67600</t>
  </si>
  <si>
    <t>14-19-26-0050-000-00400</t>
  </si>
  <si>
    <t>14-19-26-0050-000-00700</t>
  </si>
  <si>
    <t>14-19-26-0050-000-00900</t>
  </si>
  <si>
    <t>14-19-26-0050-000-01300</t>
  </si>
  <si>
    <t>31-18-26-0004-000-03900</t>
  </si>
  <si>
    <t>22-19-24-0150-000-00101</t>
  </si>
  <si>
    <t>20-22-25-0800-000-03100</t>
  </si>
  <si>
    <t>17-22-26-0810-000-02800</t>
  </si>
  <si>
    <t>17-22-26-0810-000-03000</t>
  </si>
  <si>
    <t>17-22-26-0810-000-03400</t>
  </si>
  <si>
    <t>13-23-25-1905-000-06400</t>
  </si>
  <si>
    <t>13-23-25-1905-000-06500</t>
  </si>
  <si>
    <t>13-23-25-1905-000-08100</t>
  </si>
  <si>
    <t>13-23-25-1905-000-08700</t>
  </si>
  <si>
    <t>13-23-25-1905-000-10200</t>
  </si>
  <si>
    <t>13-23-25-1905-000-10800</t>
  </si>
  <si>
    <t>13-23-25-1905-000-10900</t>
  </si>
  <si>
    <t>13-23-25-1905-000-11400</t>
  </si>
  <si>
    <t>13-23-25-1905-000-11700</t>
  </si>
  <si>
    <t>19-19-24-0170-000-000K5</t>
  </si>
  <si>
    <t>19-19-24-0170-000-000K6</t>
  </si>
  <si>
    <t>19-19-24-0170-000-000K7</t>
  </si>
  <si>
    <t>19-19-24-0170-000-00K16</t>
  </si>
  <si>
    <t>19-19-24-0170-000-00K18</t>
  </si>
  <si>
    <t>19-19-24-0170-000-00K29</t>
  </si>
  <si>
    <t>19-19-24-0170-000-00K35</t>
  </si>
  <si>
    <t>19-19-24-0170-000-00K37</t>
  </si>
  <si>
    <t>19-19-24-0170-000-00K47</t>
  </si>
  <si>
    <t>19-19-24-0170-000-00K49</t>
  </si>
  <si>
    <t>19-19-24-0170-000-00K51</t>
  </si>
  <si>
    <t>19-19-24-0170-000-00K54</t>
  </si>
  <si>
    <t>10-19-24-0675-000-52300</t>
  </si>
  <si>
    <t>10-19-24-0675-000-53300</t>
  </si>
  <si>
    <t>10-19-24-0675-000-55400</t>
  </si>
  <si>
    <t>10-19-24-0675-000-56400</t>
  </si>
  <si>
    <t>18-21-26-0001-000-05300</t>
  </si>
  <si>
    <t>20-22-25-0800-000-03000</t>
  </si>
  <si>
    <t>25-20-24-0225-000-09900</t>
  </si>
  <si>
    <t>17-22-26-0810-000-02500</t>
  </si>
  <si>
    <t>20-22-25-0800-000-05000</t>
  </si>
  <si>
    <t>17-22-26-0810-000-03200</t>
  </si>
  <si>
    <t>11-19-26-0200-080-00700</t>
  </si>
  <si>
    <t>04-17-27-0400-00F-03700</t>
  </si>
  <si>
    <t>13-23-25-1905-000-08300</t>
  </si>
  <si>
    <t>13-23-25-1905-000-09600</t>
  </si>
  <si>
    <t>13-23-25-1905-000-10300</t>
  </si>
  <si>
    <t>13-23-25-1905-000-11300</t>
  </si>
  <si>
    <t>13-23-25-1905-000-11600</t>
  </si>
  <si>
    <t>13-23-25-1905-000-12200</t>
  </si>
  <si>
    <t>29-19-27-1700-00A-01501</t>
  </si>
  <si>
    <t>30-17-28-0200-000-07300</t>
  </si>
  <si>
    <t>19-19-24-0170-000-000K3</t>
  </si>
  <si>
    <t>19-19-24-0170-000-00K24</t>
  </si>
  <si>
    <t>19-19-24-0170-000-00K32</t>
  </si>
  <si>
    <t>19-19-24-0170-000-00K38</t>
  </si>
  <si>
    <t>19-19-24-0170-000-00K39</t>
  </si>
  <si>
    <t>19-19-24-0170-000-00K44</t>
  </si>
  <si>
    <t>19-19-24-0170-000-00K45</t>
  </si>
  <si>
    <t>14-19-26-0050-000-00300</t>
  </si>
  <si>
    <t>14-19-26-0050-000-01500</t>
  </si>
  <si>
    <t>17-19-27-1200-000-01700</t>
  </si>
  <si>
    <t>18-18-24-2210-000-62500</t>
  </si>
  <si>
    <t>18-18-24-2210-000-62550</t>
  </si>
  <si>
    <t>18-18-24-2210-000-62580</t>
  </si>
  <si>
    <t>18-18-24-2210-000-62620</t>
  </si>
  <si>
    <t>18-18-24-2210-000-62640</t>
  </si>
  <si>
    <t>18-18-24-2210-000-62650</t>
  </si>
  <si>
    <t>18-18-24-2210-000-62750</t>
  </si>
  <si>
    <t>18-18-24-2210-000-62770</t>
  </si>
  <si>
    <t>18-18-24-2210-000-62790</t>
  </si>
  <si>
    <t>18-18-24-2210-000-62800</t>
  </si>
  <si>
    <t>18-18-24-2210-000-62950</t>
  </si>
  <si>
    <t>18-18-24-2210-000-63040</t>
  </si>
  <si>
    <t>18-18-24-2210-000-63060</t>
  </si>
  <si>
    <t>36-19-26-2005-00E-04800</t>
  </si>
  <si>
    <t>36-19-26-2005-00F-02400</t>
  </si>
  <si>
    <t>36-19-26-2005-00C-02400</t>
  </si>
  <si>
    <t>36-19-26-2005-00C-02500</t>
  </si>
  <si>
    <t>36-19-26-2005-00C-02700</t>
  </si>
  <si>
    <t>36-19-26-2005-00C-02900</t>
  </si>
  <si>
    <t>14-24-26-2005-000-08800</t>
  </si>
  <si>
    <t>36-19-26-2005-00D-00600</t>
  </si>
  <si>
    <t>19-22-26-1900-000-03300</t>
  </si>
  <si>
    <t>19-22-26-1900-000-05100</t>
  </si>
  <si>
    <t>14-19-25-1900-000-01100</t>
  </si>
  <si>
    <t>14-19-25-1900-000-01500</t>
  </si>
  <si>
    <t>14-19-25-1900-000-02500</t>
  </si>
  <si>
    <t>04-23-26-2300-000-65500</t>
  </si>
  <si>
    <t>04-23-26-2300-000-67100</t>
  </si>
  <si>
    <t>04-23-26-2300-000-67200</t>
  </si>
  <si>
    <t>04-23-26-2300-000-67300</t>
  </si>
  <si>
    <t>04-23-26-2300-000-67500</t>
  </si>
  <si>
    <t>14-19-26-0050-000-00100</t>
  </si>
  <si>
    <t>17-21-26-0002-000-07200</t>
  </si>
  <si>
    <t>17-19-27-1200-000-00300</t>
  </si>
  <si>
    <t>17-19-27-1200-000-01400</t>
  </si>
  <si>
    <t>18-18-24-2210-000-62320</t>
  </si>
  <si>
    <t>18-18-24-2210-000-62420</t>
  </si>
  <si>
    <t>18-18-24-2210-000-62440</t>
  </si>
  <si>
    <t>18-18-24-2210-000-62480</t>
  </si>
  <si>
    <t>18-18-24-2210-000-62600</t>
  </si>
  <si>
    <t>18-18-24-2210-000-62630</t>
  </si>
  <si>
    <t>18-18-24-2210-000-62720</t>
  </si>
  <si>
    <t>18-18-24-2210-000-62760</t>
  </si>
  <si>
    <t>18-18-24-2210-000-62820</t>
  </si>
  <si>
    <t>13-23-25-1905-000-06800</t>
  </si>
  <si>
    <t>13-23-25-1905-000-07300</t>
  </si>
  <si>
    <t>13-23-25-1905-000-07400</t>
  </si>
  <si>
    <t>13-23-25-1905-000-07700</t>
  </si>
  <si>
    <t>13-23-25-1905-000-07800</t>
  </si>
  <si>
    <t>13-23-25-1905-000-08000</t>
  </si>
  <si>
    <t>13-23-25-1905-000-10500</t>
  </si>
  <si>
    <t>10-19-27-0100-00C-00100</t>
  </si>
  <si>
    <t>13-23-25-1905-000-11900</t>
  </si>
  <si>
    <t>13-23-25-1905-000-12000</t>
  </si>
  <si>
    <t>19-19-24-0170-000-000K9</t>
  </si>
  <si>
    <t>19-19-24-0170-000-00K40</t>
  </si>
  <si>
    <t>19-19-24-0170-000-00K69</t>
  </si>
  <si>
    <t>01-22-24-1300-044-00000</t>
  </si>
  <si>
    <t>10-19-24-0675-000-55100</t>
  </si>
  <si>
    <t>13-20-26-0200-000-01000</t>
  </si>
  <si>
    <t>24-19-26-2300-000-00100</t>
  </si>
  <si>
    <t>24-19-26-2300-000-00300</t>
  </si>
  <si>
    <t>24-21-25-0002-000-06600</t>
  </si>
  <si>
    <t>26-24-26-0004-000-03100</t>
  </si>
  <si>
    <t>08-18-27-0003-000-03300</t>
  </si>
  <si>
    <t>08-21-26-0200-000-02301</t>
  </si>
  <si>
    <t>14-19-26-0050-000-01100</t>
  </si>
  <si>
    <t>14-19-26-0050-000-01600</t>
  </si>
  <si>
    <t>30-17-28-0004-000-02600</t>
  </si>
  <si>
    <t>17-19-27-1200-000-01200</t>
  </si>
  <si>
    <t>17-19-27-1200-000-01600</t>
  </si>
  <si>
    <t>18-18-24-2210-000-62450</t>
  </si>
  <si>
    <t>18-18-24-2210-000-62470</t>
  </si>
  <si>
    <t>18-18-24-2210-000-62610</t>
  </si>
  <si>
    <t>18-18-24-2210-000-62980</t>
  </si>
  <si>
    <t>36-19-26-2005-00E-04400</t>
  </si>
  <si>
    <t>36-19-26-2005-00E-04600</t>
  </si>
  <si>
    <t>36-19-26-2005-00F-02200</t>
  </si>
  <si>
    <t>36-19-26-2005-00C-00300</t>
  </si>
  <si>
    <t>36-19-26-2005-00C-00800</t>
  </si>
  <si>
    <t>36-19-26-2005-00B-00200</t>
  </si>
  <si>
    <t>36-19-26-2005-00D-00800</t>
  </si>
  <si>
    <t>36-19-26-2005-00D-01200</t>
  </si>
  <si>
    <t>36-19-26-2005-00D-01600</t>
  </si>
  <si>
    <t>14-24-26-2005-000-09600</t>
  </si>
  <si>
    <t>19-19-24-0170-000-00K11</t>
  </si>
  <si>
    <t>19-19-24-0170-000-00K12</t>
  </si>
  <si>
    <t>19-19-24-0170-000-00K23</t>
  </si>
  <si>
    <t>19-19-24-0170-000-00K25</t>
  </si>
  <si>
    <t>01-18-26-0300-00D-00800</t>
  </si>
  <si>
    <t>26-18-25-0004-000-02300</t>
  </si>
  <si>
    <t>08-21-25-0004-000-02000</t>
  </si>
  <si>
    <t>09-22-26-1000-054-00000</t>
  </si>
  <si>
    <t>10-22-24-0205-000-13100</t>
  </si>
  <si>
    <t>01-22-24-1300-011-00001</t>
  </si>
  <si>
    <t>13-18-26-0001-000-07400</t>
  </si>
  <si>
    <t>26-18-27-0004-000-05700</t>
  </si>
  <si>
    <t>11-19-26-0100-013-00600</t>
  </si>
  <si>
    <t>04-23-26-2300-000-68200</t>
  </si>
  <si>
    <t>04-23-26-2300-000-68500</t>
  </si>
  <si>
    <t>04-23-26-2300-000-68800</t>
  </si>
  <si>
    <t>14-19-26-0050-000-00600</t>
  </si>
  <si>
    <t>14-19-26-0050-000-00800</t>
  </si>
  <si>
    <t>14-19-26-0050-000-01400</t>
  </si>
  <si>
    <t>14-19-26-0050-000-01700</t>
  </si>
  <si>
    <t>17-19-27-1200-000-00400</t>
  </si>
  <si>
    <t>17-19-27-1200-000-01500</t>
  </si>
  <si>
    <t>14-24-26-2005-000-08400</t>
  </si>
  <si>
    <t>18-18-24-2210-000-62370</t>
  </si>
  <si>
    <t>18-18-24-2210-000-62390</t>
  </si>
  <si>
    <t>18-18-24-2210-000-62660</t>
  </si>
  <si>
    <t>18-18-24-2210-000-62860</t>
  </si>
  <si>
    <t>25-20-24-0232-000-10300</t>
  </si>
  <si>
    <t>25-20-24-0232-000-10500</t>
  </si>
  <si>
    <t>25-20-24-0232-000-12300</t>
  </si>
  <si>
    <t>25-20-24-0232-000-12600</t>
  </si>
  <si>
    <t>25-20-24-0232-000-12700</t>
  </si>
  <si>
    <t>25-20-24-0232-000-13900</t>
  </si>
  <si>
    <t>19-22-26-1900-000-00800</t>
  </si>
  <si>
    <t>19-22-26-1900-000-02500</t>
  </si>
  <si>
    <t>19-22-26-1900-000-02600</t>
  </si>
  <si>
    <t>19-22-26-1900-000-03500</t>
  </si>
  <si>
    <t>14-19-25-1900-000-00100</t>
  </si>
  <si>
    <t>14-19-25-1900-000-00600</t>
  </si>
  <si>
    <t>14-19-25-1900-000-01300</t>
  </si>
  <si>
    <t>14-19-25-1900-000-01900</t>
  </si>
  <si>
    <t>24-19-24-0003-000-10200</t>
  </si>
  <si>
    <t>04-23-26-2300-000-65200</t>
  </si>
  <si>
    <t>04-23-26-2300-000-68300</t>
  </si>
  <si>
    <t>04-23-26-2300-000-68600</t>
  </si>
  <si>
    <t>31-18-26-0004-000-03800</t>
  </si>
  <si>
    <t>14-19-26-0050-000-01800</t>
  </si>
  <si>
    <t>22-19-24-0150-000-00302</t>
  </si>
  <si>
    <t>17-19-27-1200-000-00700</t>
  </si>
  <si>
    <t>17-19-27-1200-000-00800</t>
  </si>
  <si>
    <t>18-18-24-2210-000-62360</t>
  </si>
  <si>
    <t>18-18-24-2210-000-62380</t>
  </si>
  <si>
    <t>18-18-24-2210-000-62430</t>
  </si>
  <si>
    <t>18-18-24-2210-000-62520</t>
  </si>
  <si>
    <t>18-18-24-2210-000-62680</t>
  </si>
  <si>
    <t>18-18-24-2210-000-62730</t>
  </si>
  <si>
    <t>18-18-24-2210-000-62900</t>
  </si>
  <si>
    <t>36-19-26-2005-00E-04500</t>
  </si>
  <si>
    <t>36-19-26-2005-00E-04900</t>
  </si>
  <si>
    <t>20-22-25-0800-000-04700</t>
  </si>
  <si>
    <t>20-22-25-0800-000-05100</t>
  </si>
  <si>
    <t>13-23-25-1905-000-06100</t>
  </si>
  <si>
    <t>13-23-25-1905-000-06200</t>
  </si>
  <si>
    <t>13-23-25-1905-000-06300</t>
  </si>
  <si>
    <t>13-23-25-1905-000-07600</t>
  </si>
  <si>
    <t>08-18-27-0100-076-01900</t>
  </si>
  <si>
    <t>13-23-25-1905-000-08800</t>
  </si>
  <si>
    <t>13-23-25-1905-000-09000</t>
  </si>
  <si>
    <t>08-18-27-0100-077-03300</t>
  </si>
  <si>
    <t>13-23-25-1905-000-09700</t>
  </si>
  <si>
    <t>13-23-25-1905-000-10000</t>
  </si>
  <si>
    <t>13-23-25-1905-000-11000</t>
  </si>
  <si>
    <t>25-20-24-0232-000-12400</t>
  </si>
  <si>
    <t>25-20-24-0232-000-13300</t>
  </si>
  <si>
    <t>25-20-24-0232-000-13500</t>
  </si>
  <si>
    <t>25-20-24-0232-000-14100</t>
  </si>
  <si>
    <t>25-20-24-0232-000-14400</t>
  </si>
  <si>
    <t>25-20-24-0232-000-14500</t>
  </si>
  <si>
    <t>24-18-24-0002-000-06700</t>
  </si>
  <si>
    <t>19-22-26-1900-000-00600</t>
  </si>
  <si>
    <t>19-22-26-1900-000-01000</t>
  </si>
  <si>
    <t>19-22-26-1900-000-01100</t>
  </si>
  <si>
    <t>19-22-26-1900-000-01700</t>
  </si>
  <si>
    <t>19-22-26-1900-000-01800</t>
  </si>
  <si>
    <t>19-22-26-1900-000-02000</t>
  </si>
  <si>
    <t>19-22-26-1900-000-03200</t>
  </si>
  <si>
    <t>19-22-26-1900-000-03800</t>
  </si>
  <si>
    <t>19-22-26-1900-000-04100</t>
  </si>
  <si>
    <t>19-22-26-1900-000-04300</t>
  </si>
  <si>
    <t>19-22-26-1900-000-04600</t>
  </si>
  <si>
    <t>19-22-26-1900-000-05000</t>
  </si>
  <si>
    <t>14-19-25-1900-000-02100</t>
  </si>
  <si>
    <t>14-19-25-1900-000-02300</t>
  </si>
  <si>
    <t>14-19-25-1900-000-02600</t>
  </si>
  <si>
    <t>04-23-26-2300-000-65300</t>
  </si>
  <si>
    <t>04-23-26-2300-000-66300</t>
  </si>
  <si>
    <t>04-23-26-2300-000-66400</t>
  </si>
  <si>
    <t>04-23-26-2300-000-66800</t>
  </si>
  <si>
    <t>04-23-26-2300-000-67400</t>
  </si>
  <si>
    <t>14-19-26-0050-000-00200</t>
  </si>
  <si>
    <t>14-19-26-0050-000-01200</t>
  </si>
  <si>
    <t>14-19-26-0050-000-01900</t>
  </si>
  <si>
    <t>14-19-25-0050-000-05000</t>
  </si>
  <si>
    <t>13-23-25-1905-000-05200</t>
  </si>
  <si>
    <t>24-19-24-0500-000-01100</t>
  </si>
  <si>
    <t>20-22-25-0800-000-00400</t>
  </si>
  <si>
    <t>20-22-25-0800-000-00800</t>
  </si>
  <si>
    <t>17-22-26-0810-000-02300</t>
  </si>
  <si>
    <t>20-22-25-0800-000-04000</t>
  </si>
  <si>
    <t>20-22-25-0800-000-04900</t>
  </si>
  <si>
    <t>20-22-25-0800-000-05200</t>
  </si>
  <si>
    <t>13-23-25-1905-000-05400</t>
  </si>
  <si>
    <t>13-23-25-1905-000-05500</t>
  </si>
  <si>
    <t>13-23-25-1905-000-06700</t>
  </si>
  <si>
    <t>13-23-25-1905-000-08200</t>
  </si>
  <si>
    <t>13-23-25-1905-000-08900</t>
  </si>
  <si>
    <t>13-23-25-1905-000-09100</t>
  </si>
  <si>
    <t>13-23-25-1905-000-09400</t>
  </si>
  <si>
    <t>02-21-25-0001-000-04400</t>
  </si>
  <si>
    <t>22-19-24-0150-000-00700</t>
  </si>
  <si>
    <t>17-19-27-1200-000-00600</t>
  </si>
  <si>
    <t>17-19-27-1200-000-00900</t>
  </si>
  <si>
    <t>17-19-27-1200-000-01000</t>
  </si>
  <si>
    <t>18-18-24-2210-000-62340</t>
  </si>
  <si>
    <t>18-18-24-2210-000-62410</t>
  </si>
  <si>
    <t>18-18-24-2210-000-62700</t>
  </si>
  <si>
    <t>18-18-24-2210-000-62920</t>
  </si>
  <si>
    <t>18-18-24-2210-000-62990</t>
  </si>
  <si>
    <t>18-18-24-2210-000-63000</t>
  </si>
  <si>
    <t>18-18-24-2210-000-63030</t>
  </si>
  <si>
    <t>36-19-26-2005-00F-02300</t>
  </si>
  <si>
    <t>36-19-26-2005-00C-00600</t>
  </si>
  <si>
    <t>36-19-26-2005-00C-00900</t>
  </si>
  <si>
    <t>36-19-26-2005-00C-01300</t>
  </si>
  <si>
    <t>36-19-26-2010-000-00300</t>
  </si>
  <si>
    <t>36-19-26-2005-00B-00300</t>
  </si>
  <si>
    <t>36-19-26-2005-00B-00600</t>
  </si>
  <si>
    <t>14-24-26-2005-000-08700</t>
  </si>
  <si>
    <t>36-19-26-2005-00D-00500</t>
  </si>
  <si>
    <t>36-19-26-2005-00D-01700</t>
  </si>
  <si>
    <t>13-23-25-1905-000-09900</t>
  </si>
  <si>
    <t>13-23-25-1905-000-11100</t>
  </si>
  <si>
    <t>13-23-25-1905-000-11200</t>
  </si>
  <si>
    <t>19-19-24-0170-000-00K10</t>
  </si>
  <si>
    <t>19-19-24-0170-000-00K15</t>
  </si>
  <si>
    <t>19-19-24-0170-000-00K19</t>
  </si>
  <si>
    <t>19-19-24-0170-000-00K28</t>
  </si>
  <si>
    <t>19-19-24-0170-000-00K30</t>
  </si>
  <si>
    <t>19-19-24-0170-000-00K36</t>
  </si>
  <si>
    <t>19-19-24-0170-000-00K52</t>
  </si>
  <si>
    <t>19-19-24-0170-000-00K56</t>
  </si>
  <si>
    <t>19-19-24-0170-000-00K58</t>
  </si>
  <si>
    <t>26-18-25-0004-000-02200</t>
  </si>
  <si>
    <t>22-19-26-0305-000-00101</t>
  </si>
  <si>
    <t>19-17-27-0002-000-04000</t>
  </si>
  <si>
    <t>22-19-24-0150-000-00600</t>
  </si>
  <si>
    <t>17-19-27-1200-000-01100</t>
  </si>
  <si>
    <t>14-24-26-2005-000-08300</t>
  </si>
  <si>
    <t>18-18-24-2210-000-62330</t>
  </si>
  <si>
    <t>18-18-24-2210-000-62350</t>
  </si>
  <si>
    <t>18-18-24-2210-000-62490</t>
  </si>
  <si>
    <t>18-18-24-2210-000-62510</t>
  </si>
  <si>
    <t>19-19-24-0170-000-00K33</t>
  </si>
  <si>
    <t>19-19-24-0170-000-00K42</t>
  </si>
  <si>
    <t>19-19-24-0170-000-00K53</t>
  </si>
  <si>
    <t>19-19-24-0170-000-00K64</t>
  </si>
  <si>
    <t>19-19-24-0170-000-00K65</t>
  </si>
  <si>
    <t>19-19-24-0170-000-00K70</t>
  </si>
  <si>
    <t>10-19-24-0675-000-43300</t>
  </si>
  <si>
    <t>10-19-24-0675-000-51100</t>
  </si>
  <si>
    <t>10-19-24-0675-000-51300</t>
  </si>
  <si>
    <t>10-19-24-0675-000-53200</t>
  </si>
  <si>
    <t>04-21-25-0004-000-07400</t>
  </si>
  <si>
    <t>19-19-27-0100-000-01500</t>
  </si>
  <si>
    <t>13-23-26-0003-000-06100</t>
  </si>
  <si>
    <t>06-18-27-0003-000-04200</t>
  </si>
  <si>
    <t>06-18-27-0003-000-04300</t>
  </si>
  <si>
    <t>05-18-27-0003-000-03400</t>
  </si>
  <si>
    <t>02-19-24-0350-000-01700</t>
  </si>
  <si>
    <t>08-21-25-0004-000-01900</t>
  </si>
  <si>
    <t>12-18-26-0004-000-05900</t>
  </si>
  <si>
    <t>01-23-25-0175-000-00400</t>
  </si>
  <si>
    <t>21-19-26-1100-000-01400</t>
  </si>
  <si>
    <t>21-19-26-1100-000-01600</t>
  </si>
  <si>
    <t>21-19-26-1100-000-01700</t>
  </si>
  <si>
    <t>21-19-26-1100-000-02700</t>
  </si>
  <si>
    <t>20-19-26-0600-000-00500</t>
  </si>
  <si>
    <t>18-18-24-2210-000-62540</t>
  </si>
  <si>
    <t>18-18-24-2210-000-62560</t>
  </si>
  <si>
    <t>18-18-24-2210-000-62590</t>
  </si>
  <si>
    <t>18-18-24-2210-000-62670</t>
  </si>
  <si>
    <t>18-18-24-2210-000-62690</t>
  </si>
  <si>
    <t>18-18-24-2210-000-62710</t>
  </si>
  <si>
    <t>18-18-24-2210-000-62810</t>
  </si>
  <si>
    <t>18-18-24-2210-000-62850</t>
  </si>
  <si>
    <t>18-18-24-2210-000-62890</t>
  </si>
  <si>
    <t>18-18-24-2210-000-62960</t>
  </si>
  <si>
    <t>18-18-24-2210-000-63020</t>
  </si>
  <si>
    <t>18-18-24-2210-000-63050</t>
  </si>
  <si>
    <t>36-19-26-2005-00F-02100</t>
  </si>
  <si>
    <t>36-19-26-2005-00C-00200</t>
  </si>
  <si>
    <t>36-19-26-2005-00C-00500</t>
  </si>
  <si>
    <t>36-19-26-2005-00C-00700</t>
  </si>
  <si>
    <t>36-19-26-2005-00C-01000</t>
  </si>
  <si>
    <t>36-19-26-2005-00D-00400</t>
  </si>
  <si>
    <t>14-24-26-2005-000-09700</t>
  </si>
  <si>
    <t>14-24-26-2005-000-10000</t>
  </si>
  <si>
    <t>10-19-24-0675-000-12100</t>
  </si>
  <si>
    <t>10-19-24-0675-000-35300</t>
  </si>
  <si>
    <t>10-19-24-0675-000-36100</t>
  </si>
  <si>
    <t>01-23-25-0625-000-00200</t>
  </si>
  <si>
    <t>01-23-25-0625-000-00300</t>
  </si>
  <si>
    <t>01-23-25-0625-000-03200</t>
  </si>
  <si>
    <t>01-23-25-0625-000-05400</t>
  </si>
  <si>
    <t>01-23-25-0625-000-05500</t>
  </si>
  <si>
    <t>02-23-25-1200-000-01400</t>
  </si>
  <si>
    <t>02-23-25-1200-000-02200</t>
  </si>
  <si>
    <t>02-23-25-1200-000-03500</t>
  </si>
  <si>
    <t>02-23-25-1200-000-04300</t>
  </si>
  <si>
    <t>25-18-26-0003-000-01300</t>
  </si>
  <si>
    <t>05-19-27-0004-000-00700</t>
  </si>
  <si>
    <t>20-19-27-1545-000-00500</t>
  </si>
  <si>
    <t>20-19-27-1545-000-00700</t>
  </si>
  <si>
    <t>20-19-27-1545-000-01200</t>
  </si>
  <si>
    <t>20-19-27-1545-000-02000</t>
  </si>
  <si>
    <t>20-19-27-1545-000-02100</t>
  </si>
  <si>
    <t>20-19-27-1550-00F-04600</t>
  </si>
  <si>
    <t>20-19-27-1550-00F-05400</t>
  </si>
  <si>
    <t>20-19-27-1550-00F-05600</t>
  </si>
  <si>
    <t>20-19-27-1550-00F-05700</t>
  </si>
  <si>
    <t>20-19-27-1550-00F-06200</t>
  </si>
  <si>
    <t>20-19-27-1550-00F-07000</t>
  </si>
  <si>
    <t>02-23-25-1200-000-04400</t>
  </si>
  <si>
    <t>19-19-24-0155-000-00H82</t>
  </si>
  <si>
    <t>19-19-24-0155-000-00H97</t>
  </si>
  <si>
    <t>19-19-24-0155-000-0H108</t>
  </si>
  <si>
    <t>19-19-24-0155-000-0H110</t>
  </si>
  <si>
    <t>22-22-26-0530-000-70100</t>
  </si>
  <si>
    <t>22-22-26-0530-000-70600</t>
  </si>
  <si>
    <t>22-22-26-0530-000-71200</t>
  </si>
  <si>
    <t>22-22-26-0530-000-71500</t>
  </si>
  <si>
    <t>22-22-26-0530-000-72100</t>
  </si>
  <si>
    <t>11-22-24-1005-000-03500</t>
  </si>
  <si>
    <t>11-22-24-1005-000-03900</t>
  </si>
  <si>
    <t>21-18-24-0700-00D-00600</t>
  </si>
  <si>
    <t>08-22-26-0100-00B-00200</t>
  </si>
  <si>
    <t>12-19-26-3401-000-02300</t>
  </si>
  <si>
    <t>31-21-26-0300-000-01500</t>
  </si>
  <si>
    <t>01-23-25-0125-026-00001</t>
  </si>
  <si>
    <t>14-23-25-0003-000-06800</t>
  </si>
  <si>
    <t>15-19-26-0200-020-00900</t>
  </si>
  <si>
    <t>21-20-25-0100-018-00100</t>
  </si>
  <si>
    <t>08-18-27-0100-077-03700</t>
  </si>
  <si>
    <t>13-23-25-1905-000-12100</t>
  </si>
  <si>
    <t>30-15-28-0400-000-08300</t>
  </si>
  <si>
    <t>19-19-24-0170-000-000K1</t>
  </si>
  <si>
    <t>19-19-24-0170-000-00K26</t>
  </si>
  <si>
    <t>19-19-24-0170-000-00K31</t>
  </si>
  <si>
    <t>19-19-24-0170-000-00K46</t>
  </si>
  <si>
    <t>19-19-24-0170-000-00K55</t>
  </si>
  <si>
    <t>19-19-24-0170-000-00K59</t>
  </si>
  <si>
    <t>19-19-24-0170-000-00K66</t>
  </si>
  <si>
    <t>10-19-24-0675-000-56300</t>
  </si>
  <si>
    <t>10-19-24-0675-000-62200</t>
  </si>
  <si>
    <t>10-19-24-0675-000-64100</t>
  </si>
  <si>
    <t>10-19-24-0675-000-64200</t>
  </si>
  <si>
    <t>05-20-26-1300-000-00600</t>
  </si>
  <si>
    <t>13-20-26-0200-000-01101</t>
  </si>
  <si>
    <t>34-18-24-0002-000-00900</t>
  </si>
  <si>
    <t>35-18-26-0003-000-05600</t>
  </si>
  <si>
    <t>04-23-26-0805-000-22600</t>
  </si>
  <si>
    <t>04-23-26-0805-000-22700</t>
  </si>
  <si>
    <t>04-23-26-0805-000-23400</t>
  </si>
  <si>
    <t>04-23-26-0805-000-24900</t>
  </si>
  <si>
    <t>04-23-26-0200-000-44800</t>
  </si>
  <si>
    <t>36-19-27-0004-000-04800</t>
  </si>
  <si>
    <t>29-20-26-1100-002-00100</t>
  </si>
  <si>
    <t>14-24-26-2005-000-09000</t>
  </si>
  <si>
    <t>14-24-26-2005-000-09200</t>
  </si>
  <si>
    <t>14-24-26-2005-000-10100</t>
  </si>
  <si>
    <t>10-19-24-0675-000-13200</t>
  </si>
  <si>
    <t>10-19-24-0675-000-14100</t>
  </si>
  <si>
    <t>10-19-24-0675-000-22100</t>
  </si>
  <si>
    <t>10-19-24-0675-000-36300</t>
  </si>
  <si>
    <t>10-19-24-0675-000-52400</t>
  </si>
  <si>
    <t>10-19-24-0675-000-54100</t>
  </si>
  <si>
    <t>04-23-26-0805-000-24500</t>
  </si>
  <si>
    <t>04-23-26-0805-000-24600</t>
  </si>
  <si>
    <t>04-23-26-0805-000-24700</t>
  </si>
  <si>
    <t>04-23-26-0805-000-26000</t>
  </si>
  <si>
    <t>04-23-26-0805-000-26100</t>
  </si>
  <si>
    <t>04-23-26-0200-000-41900</t>
  </si>
  <si>
    <t>04-23-26-0200-000-42000</t>
  </si>
  <si>
    <t>04-23-26-0200-000-43500</t>
  </si>
  <si>
    <t>12-23-25-1100-000-11000</t>
  </si>
  <si>
    <t>12-23-25-1100-000-11200</t>
  </si>
  <si>
    <t>12-23-25-1100-000-11800</t>
  </si>
  <si>
    <t>25-20-24-0261-000-18000</t>
  </si>
  <si>
    <t>31-19-27-0250-000-30500</t>
  </si>
  <si>
    <t>31-19-27-0250-000-30600</t>
  </si>
  <si>
    <t>02-18-25-0002-000-00400</t>
  </si>
  <si>
    <t>04-23-26-0200-000-40000</t>
  </si>
  <si>
    <t>04-23-26-0200-000-40700</t>
  </si>
  <si>
    <t>04-23-26-0805-000-15800</t>
  </si>
  <si>
    <t>24-19-27-0004-000-02800</t>
  </si>
  <si>
    <t>04-23-26-0805-000-17500</t>
  </si>
  <si>
    <t>04-23-26-0805-000-17800</t>
  </si>
  <si>
    <t>04-23-26-0805-000-18300</t>
  </si>
  <si>
    <t>04-23-26-0805-000-18400</t>
  </si>
  <si>
    <t>04-23-26-0805-000-18700</t>
  </si>
  <si>
    <t>04-23-26-0805-000-21500</t>
  </si>
  <si>
    <t>04-23-26-0805-000-21800</t>
  </si>
  <si>
    <t>04-23-26-0805-000-22100</t>
  </si>
  <si>
    <t>04-23-26-0805-000-23200</t>
  </si>
  <si>
    <t>04-23-26-0805-000-24800</t>
  </si>
  <si>
    <t>01-23-26-0100-000-00800</t>
  </si>
  <si>
    <t>23-22-26-0105-000-00300</t>
  </si>
  <si>
    <t>23-22-26-0105-000-01200</t>
  </si>
  <si>
    <t>23-22-26-0105-000-01700</t>
  </si>
  <si>
    <t>23-22-26-0105-000-02100</t>
  </si>
  <si>
    <t>23-22-26-0105-000-02200</t>
  </si>
  <si>
    <t>20-19-26-0600-000-00600</t>
  </si>
  <si>
    <t>01-19-25-0500-046-00700</t>
  </si>
  <si>
    <t>14-20-24-0004-000-06900</t>
  </si>
  <si>
    <t>02-22-25-0002-000-02600</t>
  </si>
  <si>
    <t>26-20-25-1300-000-10400</t>
  </si>
  <si>
    <t>04-23-26-0200-000-43000</t>
  </si>
  <si>
    <t>04-23-26-0200-000-43200</t>
  </si>
  <si>
    <t>04-23-26-0200-000-43700</t>
  </si>
  <si>
    <t>04-23-26-0200-000-43800</t>
  </si>
  <si>
    <t>04-23-26-0200-000-43900</t>
  </si>
  <si>
    <t>04-23-26-0200-000-44200</t>
  </si>
  <si>
    <t>04-23-26-0200-000-44600</t>
  </si>
  <si>
    <t>12-23-25-1100-000-11300</t>
  </si>
  <si>
    <t>35-18-24-0600-000-00300</t>
  </si>
  <si>
    <t>35-18-24-0600-000-00500</t>
  </si>
  <si>
    <t>25-20-24-0261-000-15800</t>
  </si>
  <si>
    <t>25-20-24-0261-000-16200</t>
  </si>
  <si>
    <t>25-20-24-0261-000-16400</t>
  </si>
  <si>
    <t>25-20-24-0261-000-17300</t>
  </si>
  <si>
    <t>25-20-24-0261-000-19000</t>
  </si>
  <si>
    <t>25-20-24-0261-000-19600</t>
  </si>
  <si>
    <t>25-20-24-0261-000-21100</t>
  </si>
  <si>
    <t>25-20-24-0261-000-21700</t>
  </si>
  <si>
    <t>25-20-24-0261-000-21800</t>
  </si>
  <si>
    <t>36-19-26-2005-00D-01300</t>
  </si>
  <si>
    <t>36-19-26-2005-00D-02600</t>
  </si>
  <si>
    <t>14-24-26-2005-000-10200</t>
  </si>
  <si>
    <t>10-19-24-0675-000-11300</t>
  </si>
  <si>
    <t>10-19-24-0675-000-23100</t>
  </si>
  <si>
    <t>10-19-24-0675-000-23300</t>
  </si>
  <si>
    <t>10-19-24-0675-000-24200</t>
  </si>
  <si>
    <t>10-19-24-0675-000-42500</t>
  </si>
  <si>
    <t>25-20-24-0261-000-17600</t>
  </si>
  <si>
    <t>25-20-24-0261-000-17900</t>
  </si>
  <si>
    <t>25-20-24-0261-000-18200</t>
  </si>
  <si>
    <t>25-20-24-0261-000-18400</t>
  </si>
  <si>
    <t>25-20-24-0261-000-18600</t>
  </si>
  <si>
    <t>25-20-24-0261-000-19400</t>
  </si>
  <si>
    <t>25-20-24-0261-000-20700</t>
  </si>
  <si>
    <t>25-20-24-0261-000-22100</t>
  </si>
  <si>
    <t>25-20-24-0261-000-22900</t>
  </si>
  <si>
    <t>25-20-24-0261-000-24100</t>
  </si>
  <si>
    <t>25-20-24-0261-000-25600</t>
  </si>
  <si>
    <t>25-20-24-0261-000-26200</t>
  </si>
  <si>
    <t>25-20-24-0261-000-27200</t>
  </si>
  <si>
    <t>01-23-25-1900-000-00500</t>
  </si>
  <si>
    <t>01-23-25-1900-000-01000</t>
  </si>
  <si>
    <t>10-19-24-0675-000-36500</t>
  </si>
  <si>
    <t>10-19-24-0675-000-55200</t>
  </si>
  <si>
    <t>13-21-24-1810-000-44000</t>
  </si>
  <si>
    <t>13-21-24-1810-000-44600</t>
  </si>
  <si>
    <t>13-21-24-1810-000-45800</t>
  </si>
  <si>
    <t>13-21-24-1810-000-46300</t>
  </si>
  <si>
    <t>13-21-24-1810-000-46600</t>
  </si>
  <si>
    <t>13-21-24-1810-000-47400</t>
  </si>
  <si>
    <t>13-21-24-1810-000-48200</t>
  </si>
  <si>
    <t>13-21-24-1810-000-48300</t>
  </si>
  <si>
    <t>13-21-24-1810-000-48900</t>
  </si>
  <si>
    <t>13-21-24-1810-000-49000</t>
  </si>
  <si>
    <t>13-21-24-1810-000-49500</t>
  </si>
  <si>
    <t>13-21-24-1810-000-49600</t>
  </si>
  <si>
    <t>13-21-24-1810-000-50600</t>
  </si>
  <si>
    <t>13-21-24-1810-000-52800</t>
  </si>
  <si>
    <t>13-21-24-1810-000-53100</t>
  </si>
  <si>
    <t>12-19-26-1800-000-01400</t>
  </si>
  <si>
    <t>36-19-26-2005-00K-00200</t>
  </si>
  <si>
    <t>36-19-26-2005-00K-00500</t>
  </si>
  <si>
    <t>18-18-24-2200-000-59580</t>
  </si>
  <si>
    <t>18-18-24-2200-000-59840</t>
  </si>
  <si>
    <t>18-18-24-2200-000-59890</t>
  </si>
  <si>
    <t>18-18-24-2210-000-62830</t>
  </si>
  <si>
    <t>18-18-24-2210-000-62870</t>
  </si>
  <si>
    <t>18-18-24-2210-000-62880</t>
  </si>
  <si>
    <t>18-18-24-2210-000-62910</t>
  </si>
  <si>
    <t>18-18-24-2210-000-62930</t>
  </si>
  <si>
    <t>18-18-24-2210-000-62940</t>
  </si>
  <si>
    <t>18-18-24-2210-000-62970</t>
  </si>
  <si>
    <t>18-18-24-2210-000-63010</t>
  </si>
  <si>
    <t>22-24-26-2300-000-08300</t>
  </si>
  <si>
    <t>22-24-26-2300-000-09100</t>
  </si>
  <si>
    <t>22-24-26-2300-000-09500</t>
  </si>
  <si>
    <t>04-23-26-0205-000-37000</t>
  </si>
  <si>
    <t>22-24-26-2300-000-10800</t>
  </si>
  <si>
    <t>22-24-26-2300-000-11000</t>
  </si>
  <si>
    <t>22-24-26-2300-000-11200</t>
  </si>
  <si>
    <t>04-23-26-0205-000-37400</t>
  </si>
  <si>
    <t>04-23-26-0205-000-37500</t>
  </si>
  <si>
    <t>04-23-26-0205-000-37600</t>
  </si>
  <si>
    <t>22-24-26-2300-000-12100</t>
  </si>
  <si>
    <t>22-24-26-2300-000-13600</t>
  </si>
  <si>
    <t>22-24-26-2300-000-14200</t>
  </si>
  <si>
    <t>22-24-26-2300-000-15300</t>
  </si>
  <si>
    <t>22-24-26-2300-000-15700</t>
  </si>
  <si>
    <t>36-19-26-2005-00B-00400</t>
  </si>
  <si>
    <t>36-19-26-2005-00B-00800</t>
  </si>
  <si>
    <t>14-24-26-2005-000-08600</t>
  </si>
  <si>
    <t>36-19-26-2005-00B-00900</t>
  </si>
  <si>
    <t>36-19-26-2005-00D-00100</t>
  </si>
  <si>
    <t>36-19-26-2005-00D-00700</t>
  </si>
  <si>
    <t>36-19-26-2005-00D-00900</t>
  </si>
  <si>
    <t>36-19-26-2005-00D-02000</t>
  </si>
  <si>
    <t>36-19-26-2005-00D-02300</t>
  </si>
  <si>
    <t>14-24-26-2005-000-09500</t>
  </si>
  <si>
    <t>14-24-26-2005-000-10300</t>
  </si>
  <si>
    <t>14-24-26-2005-000-10500</t>
  </si>
  <si>
    <t>10-19-24-0675-000-11100</t>
  </si>
  <si>
    <t>10-19-24-0675-000-11400</t>
  </si>
  <si>
    <t>10-19-24-0675-000-14200</t>
  </si>
  <si>
    <t>10-19-24-0675-000-14400</t>
  </si>
  <si>
    <t>10-19-24-0675-000-23200</t>
  </si>
  <si>
    <t>01-23-25-1900-000-00800</t>
  </si>
  <si>
    <t>01-23-25-1900-000-01500</t>
  </si>
  <si>
    <t>01-23-25-1900-000-01900</t>
  </si>
  <si>
    <t>01-23-25-1900-000-02300</t>
  </si>
  <si>
    <t>01-23-25-1900-000-02700</t>
  </si>
  <si>
    <t>12-23-25-1100-000-11600</t>
  </si>
  <si>
    <t>25-20-24-0261-000-15600</t>
  </si>
  <si>
    <t>25-20-24-0261-000-15700</t>
  </si>
  <si>
    <t>25-20-24-0261-000-16800</t>
  </si>
  <si>
    <t>25-20-24-0261-000-17700</t>
  </si>
  <si>
    <t>25-20-24-0261-000-19500</t>
  </si>
  <si>
    <t>25-20-24-0261-000-20500</t>
  </si>
  <si>
    <t>25-20-24-0261-000-21200</t>
  </si>
  <si>
    <t>25-20-24-0261-000-22400</t>
  </si>
  <si>
    <t>25-20-24-0261-000-22800</t>
  </si>
  <si>
    <t>25-20-24-0261-000-23400</t>
  </si>
  <si>
    <t>25-20-24-0261-000-25200</t>
  </si>
  <si>
    <t>25-20-24-0261-000-26700</t>
  </si>
  <si>
    <t>25-20-24-0261-000-27600</t>
  </si>
  <si>
    <t>01-23-25-1900-000-00200</t>
  </si>
  <si>
    <t>01-23-25-1900-000-00300</t>
  </si>
  <si>
    <t>01-23-25-1900-000-00700</t>
  </si>
  <si>
    <t>01-23-25-1900-000-02000</t>
  </si>
  <si>
    <t>01-23-25-1900-000-02200</t>
  </si>
  <si>
    <t>01-23-25-1900-000-02800</t>
  </si>
  <si>
    <t>01-23-25-1900-000-03200</t>
  </si>
  <si>
    <t>01-23-25-1900-000-03300</t>
  </si>
  <si>
    <t>01-23-25-1900-000-04100</t>
  </si>
  <si>
    <t>25-20-24-0261-000-22700</t>
  </si>
  <si>
    <t>25-20-24-0261-000-23900</t>
  </si>
  <si>
    <t>25-20-24-0261-000-24200</t>
  </si>
  <si>
    <t>25-20-24-0261-000-27500</t>
  </si>
  <si>
    <t>25-20-24-0261-000-27700</t>
  </si>
  <si>
    <t>01-23-25-1900-000-02600</t>
  </si>
  <si>
    <t>01-23-25-1900-000-03500</t>
  </si>
  <si>
    <t>01-23-25-1900-000-03600</t>
  </si>
  <si>
    <t>01-23-25-1900-000-03900</t>
  </si>
  <si>
    <t>25-20-24-0232-000-01900</t>
  </si>
  <si>
    <t>25-20-24-0232-000-02100</t>
  </si>
  <si>
    <t>25-20-24-0232-000-02200</t>
  </si>
  <si>
    <t>25-20-24-0232-000-05100</t>
  </si>
  <si>
    <t>13-21-24-1810-000-42300</t>
  </si>
  <si>
    <t>13-21-24-1810-000-44200</t>
  </si>
  <si>
    <t>13-21-24-1810-000-44900</t>
  </si>
  <si>
    <t>13-21-24-1810-000-45000</t>
  </si>
  <si>
    <t>13-21-24-1810-000-45300</t>
  </si>
  <si>
    <t>13-21-24-1810-000-45400</t>
  </si>
  <si>
    <t>13-21-24-1810-000-45600</t>
  </si>
  <si>
    <t>13-21-24-1810-000-46100</t>
  </si>
  <si>
    <t>33-21-25-0001-000-05700</t>
  </si>
  <si>
    <t>13-21-24-1810-000-46900</t>
  </si>
  <si>
    <t>25-20-24-0261-000-18100</t>
  </si>
  <si>
    <t>25-20-24-0261-000-19300</t>
  </si>
  <si>
    <t>25-20-24-0261-000-19700</t>
  </si>
  <si>
    <t>25-20-24-0261-000-19800</t>
  </si>
  <si>
    <t>25-20-24-0261-000-21900</t>
  </si>
  <si>
    <t>25-20-24-0261-000-22300</t>
  </si>
  <si>
    <t>25-20-24-0261-000-23300</t>
  </si>
  <si>
    <t>25-20-24-0261-000-23700</t>
  </si>
  <si>
    <t>25-20-24-0261-000-24800</t>
  </si>
  <si>
    <t>25-20-24-0261-000-26400</t>
  </si>
  <si>
    <t>25-20-24-0261-000-27400</t>
  </si>
  <si>
    <t>01-23-25-1900-000-01100</t>
  </si>
  <si>
    <t>01-23-25-1900-000-01400</t>
  </si>
  <si>
    <t>01-23-25-1900-000-03700</t>
  </si>
  <si>
    <t>25-20-24-0232-000-00100</t>
  </si>
  <si>
    <t>25-20-24-0232-000-00400</t>
  </si>
  <si>
    <t>25-20-24-0232-000-00800</t>
  </si>
  <si>
    <t>25-20-24-0232-000-02600</t>
  </si>
  <si>
    <t>25-20-24-0232-000-03100</t>
  </si>
  <si>
    <t>25-20-24-0232-000-04100</t>
  </si>
  <si>
    <t>22-24-26-2300-000-05200</t>
  </si>
  <si>
    <t>22-24-26-2300-000-05500</t>
  </si>
  <si>
    <t>04-23-26-0205-000-35300</t>
  </si>
  <si>
    <t>01-23-25-1900-000-03400</t>
  </si>
  <si>
    <t>01-23-25-1900-000-04000</t>
  </si>
  <si>
    <t>25-20-24-0232-000-00200</t>
  </si>
  <si>
    <t>25-20-24-0232-000-00300</t>
  </si>
  <si>
    <t>25-20-24-0232-000-01700</t>
  </si>
  <si>
    <t>25-20-24-0232-000-02500</t>
  </si>
  <si>
    <t>25-20-24-0232-000-02900</t>
  </si>
  <si>
    <t>25-20-24-0232-000-03600</t>
  </si>
  <si>
    <t>25-20-24-0232-000-03800</t>
  </si>
  <si>
    <t>19-21-26-2300-000-00500</t>
  </si>
  <si>
    <t>19-21-26-0800-000-00300</t>
  </si>
  <si>
    <t>32-19-27-4000-000-00100</t>
  </si>
  <si>
    <t>24-21-25-1900-000-00700</t>
  </si>
  <si>
    <t>14-21-25-1300-000-00100</t>
  </si>
  <si>
    <t>14-21-25-1300-000-00400</t>
  </si>
  <si>
    <t>32-20-26-1505-000-00300</t>
  </si>
  <si>
    <t>32-20-26-1505-000-01400</t>
  </si>
  <si>
    <t>04-23-26-0205-000-38600</t>
  </si>
  <si>
    <t>13-21-24-1810-000-39700</t>
  </si>
  <si>
    <t>13-21-24-1810-000-41700</t>
  </si>
  <si>
    <t>13-21-24-1810-000-42000</t>
  </si>
  <si>
    <t>14-24-26-2005-000-08000</t>
  </si>
  <si>
    <t>13-21-24-1810-000-42400</t>
  </si>
  <si>
    <t>22-24-26-2300-000-15800</t>
  </si>
  <si>
    <t>22-24-26-2300-000-16000</t>
  </si>
  <si>
    <t>22-24-26-2300-000-17400</t>
  </si>
  <si>
    <t>22-24-26-2300-000-18000</t>
  </si>
  <si>
    <t>22-24-26-2300-000-18100</t>
  </si>
  <si>
    <t>22-24-26-2300-000-18600</t>
  </si>
  <si>
    <t>13-21-24-1810-000-38700</t>
  </si>
  <si>
    <t>13-21-24-1810-000-40300</t>
  </si>
  <si>
    <t>13-21-24-1810-000-40800</t>
  </si>
  <si>
    <t>13-21-24-1810-000-41300</t>
  </si>
  <si>
    <t>13-21-24-1810-000-41900</t>
  </si>
  <si>
    <t>13-21-24-1810-000-42100</t>
  </si>
  <si>
    <t>13-21-24-1810-000-42500</t>
  </si>
  <si>
    <t>13-21-24-1810-000-43200</t>
  </si>
  <si>
    <t>13-21-24-1810-000-44500</t>
  </si>
  <si>
    <t>13-21-24-1810-000-45700</t>
  </si>
  <si>
    <t>13-21-24-1810-000-47700</t>
  </si>
  <si>
    <t>25-20-24-0261-000-20000</t>
  </si>
  <si>
    <t>25-20-24-0261-000-20400</t>
  </si>
  <si>
    <t>25-20-24-0261-000-20800</t>
  </si>
  <si>
    <t>25-20-24-0261-000-21300</t>
  </si>
  <si>
    <t>25-20-24-0261-000-21400</t>
  </si>
  <si>
    <t>25-20-24-0261-000-22000</t>
  </si>
  <si>
    <t>25-20-24-0232-000-01300</t>
  </si>
  <si>
    <t>25-20-24-0232-000-01500</t>
  </si>
  <si>
    <t>25-20-24-0232-000-01600</t>
  </si>
  <si>
    <t>25-20-24-0232-000-02700</t>
  </si>
  <si>
    <t>25-20-24-0232-000-03000</t>
  </si>
  <si>
    <t>25-20-24-0232-000-03300</t>
  </si>
  <si>
    <t>25-20-24-0232-000-04000</t>
  </si>
  <si>
    <t>25-20-24-0232-000-04500</t>
  </si>
  <si>
    <t>25-20-24-0232-000-04800</t>
  </si>
  <si>
    <t>25-20-24-0232-000-05400</t>
  </si>
  <si>
    <t>25-20-24-0232-000-05700</t>
  </si>
  <si>
    <t>25-20-24-0232-000-06100</t>
  </si>
  <si>
    <t>19-21-26-0800-000-00100</t>
  </si>
  <si>
    <t>18-18-24-1500-000-05500</t>
  </si>
  <si>
    <t>18-18-24-1500-000-05700</t>
  </si>
  <si>
    <t>24-21-25-1900-000-00500</t>
  </si>
  <si>
    <t>14-21-25-1300-000-00300</t>
  </si>
  <si>
    <t>32-20-26-1505-000-01500</t>
  </si>
  <si>
    <t>13-21-25-0200-000-00600</t>
  </si>
  <si>
    <t>32-20-26-1505-000-00100</t>
  </si>
  <si>
    <t>14-19-25-0800-000-00400</t>
  </si>
  <si>
    <t>28-21-26-0800-000-00800</t>
  </si>
  <si>
    <t>20-22-26-1900-000-00600</t>
  </si>
  <si>
    <t>13-21-24-1810-000-47200</t>
  </si>
  <si>
    <t>13-21-24-1810-000-48600</t>
  </si>
  <si>
    <t>13-21-24-1810-000-50200</t>
  </si>
  <si>
    <t>13-21-24-1810-000-50800</t>
  </si>
  <si>
    <t>13-21-24-1810-000-51400</t>
  </si>
  <si>
    <t>13-21-24-1810-000-51500</t>
  </si>
  <si>
    <t>12-19-26-0630-000-02801</t>
  </si>
  <si>
    <t>29-20-26-1100-001-01800</t>
  </si>
  <si>
    <t>18-18-24-2200-000-59550</t>
  </si>
  <si>
    <t>18-18-24-2200-000-59630</t>
  </si>
  <si>
    <t>18-18-24-2200-000-59650</t>
  </si>
  <si>
    <t>18-18-24-2200-000-59670</t>
  </si>
  <si>
    <t>18-18-24-2200-000-59720</t>
  </si>
  <si>
    <t>18-18-24-2200-000-59780</t>
  </si>
  <si>
    <t>18-18-24-2200-000-59830</t>
  </si>
  <si>
    <t>18-18-24-2200-000-59860</t>
  </si>
  <si>
    <t>18-18-24-2200-000-59920</t>
  </si>
  <si>
    <t>18-18-24-2200-000-60030</t>
  </si>
  <si>
    <t>18-18-24-2200-000-60050</t>
  </si>
  <si>
    <t>18-18-24-2200-000-60110</t>
  </si>
  <si>
    <t>18-18-24-2200-000-60130</t>
  </si>
  <si>
    <t>18-18-24-2200-000-60220</t>
  </si>
  <si>
    <t>25-20-24-0232-000-05900</t>
  </si>
  <si>
    <t>25-20-24-0232-000-01100</t>
  </si>
  <si>
    <t>25-20-24-0232-000-02000</t>
  </si>
  <si>
    <t>25-20-24-0232-000-02800</t>
  </si>
  <si>
    <t>25-20-24-0232-000-03500</t>
  </si>
  <si>
    <t>13-21-24-1810-000-38500</t>
  </si>
  <si>
    <t>13-21-24-1810-000-38600</t>
  </si>
  <si>
    <t>13-21-24-1810-000-38800</t>
  </si>
  <si>
    <t>13-21-24-1810-000-39000</t>
  </si>
  <si>
    <t>13-21-24-1810-000-39100</t>
  </si>
  <si>
    <t>13-21-24-1810-000-39200</t>
  </si>
  <si>
    <t>13-21-24-1810-000-39500</t>
  </si>
  <si>
    <t>13-21-24-1810-000-39800</t>
  </si>
  <si>
    <t>13-21-24-1810-000-40200</t>
  </si>
  <si>
    <t>13-21-24-1810-000-40600</t>
  </si>
  <si>
    <t>13-21-24-1810-000-40700</t>
  </si>
  <si>
    <t>13-21-24-1810-000-42200</t>
  </si>
  <si>
    <t>13-21-24-1810-000-43300</t>
  </si>
  <si>
    <t>13-21-24-1810-000-43600</t>
  </si>
  <si>
    <t>13-21-24-1810-000-43900</t>
  </si>
  <si>
    <t>13-21-24-1810-000-44400</t>
  </si>
  <si>
    <t>13-21-24-1810-000-45200</t>
  </si>
  <si>
    <t>13-21-24-1810-000-46700</t>
  </si>
  <si>
    <t>13-21-24-1810-000-48700</t>
  </si>
  <si>
    <t>22-24-26-2300-000-06800</t>
  </si>
  <si>
    <t>04-23-26-0205-000-36000</t>
  </si>
  <si>
    <t>22-24-26-2300-000-09300</t>
  </si>
  <si>
    <t>04-23-26-0205-000-36700</t>
  </si>
  <si>
    <t>04-23-26-0205-000-36800</t>
  </si>
  <si>
    <t>22-24-26-2300-000-11300</t>
  </si>
  <si>
    <t>22-24-26-2300-000-12000</t>
  </si>
  <si>
    <t>04-23-26-0205-000-37800</t>
  </si>
  <si>
    <t>22-24-26-2300-000-15100</t>
  </si>
  <si>
    <t>22-24-26-2300-000-15600</t>
  </si>
  <si>
    <t>22-24-26-2300-000-16400</t>
  </si>
  <si>
    <t>22-24-26-2300-000-16800</t>
  </si>
  <si>
    <t>22-24-26-2300-000-17200</t>
  </si>
  <si>
    <t>22-24-26-2300-000-17900</t>
  </si>
  <si>
    <t>13-21-24-1810-000-38900</t>
  </si>
  <si>
    <t>13-21-24-1810-000-39400</t>
  </si>
  <si>
    <t>13-21-24-1810-000-40500</t>
  </si>
  <si>
    <t>13-21-24-1810-000-40900</t>
  </si>
  <si>
    <t>13-21-24-1810-000-42600</t>
  </si>
  <si>
    <t>13-21-24-1810-000-43000</t>
  </si>
  <si>
    <t>13-21-24-1810-000-43400</t>
  </si>
  <si>
    <t>13-21-24-1810-000-43700</t>
  </si>
  <si>
    <t>13-21-24-1810-000-45100</t>
  </si>
  <si>
    <t>13-21-24-1810-000-44300</t>
  </si>
  <si>
    <t>13-21-24-1810-000-44700</t>
  </si>
  <si>
    <t>13-21-24-1810-000-44800</t>
  </si>
  <si>
    <t>13-21-24-1810-000-46200</t>
  </si>
  <si>
    <t>13-21-24-1810-000-48500</t>
  </si>
  <si>
    <t>13-21-24-1810-000-49100</t>
  </si>
  <si>
    <t>13-21-24-1810-000-49300</t>
  </si>
  <si>
    <t>13-21-24-1810-000-49800</t>
  </si>
  <si>
    <t>13-21-24-1810-000-50700</t>
  </si>
  <si>
    <t>13-21-24-1810-000-52000</t>
  </si>
  <si>
    <t>13-21-24-1810-000-52500</t>
  </si>
  <si>
    <t>13-21-24-1810-000-52600</t>
  </si>
  <si>
    <t>36-19-26-2005-00B-00000</t>
  </si>
  <si>
    <t>36-19-26-2005-00K-00300</t>
  </si>
  <si>
    <t>18-18-24-2200-000-59570</t>
  </si>
  <si>
    <t>18-18-24-2200-000-59590</t>
  </si>
  <si>
    <t>18-18-24-2200-000-59660</t>
  </si>
  <si>
    <t>18-18-24-2200-000-59690</t>
  </si>
  <si>
    <t>18-18-24-2200-000-59700</t>
  </si>
  <si>
    <t>18-18-24-2200-000-59770</t>
  </si>
  <si>
    <t>18-18-24-2200-000-59910</t>
  </si>
  <si>
    <t>18-18-24-2200-000-59990</t>
  </si>
  <si>
    <t>18-18-24-2200-000-60100</t>
  </si>
  <si>
    <t>25-20-24-0261-000-23100</t>
  </si>
  <si>
    <t>25-20-24-0261-000-24600</t>
  </si>
  <si>
    <t>25-20-24-0261-000-24700</t>
  </si>
  <si>
    <t>25-20-24-0261-000-24900</t>
  </si>
  <si>
    <t>25-20-24-0261-000-25100</t>
  </si>
  <si>
    <t>25-20-24-0261-000-25400</t>
  </si>
  <si>
    <t>25-20-24-0261-000-25500</t>
  </si>
  <si>
    <t>25-20-24-0261-000-26000</t>
  </si>
  <si>
    <t>25-20-24-0261-000-26300</t>
  </si>
  <si>
    <t>25-20-24-0261-000-26600</t>
  </si>
  <si>
    <t>25-20-24-0261-000-27100</t>
  </si>
  <si>
    <t>25-20-24-0261-000-27300</t>
  </si>
  <si>
    <t>01-23-25-1900-000-00600</t>
  </si>
  <si>
    <t>01-23-25-1900-000-01200</t>
  </si>
  <si>
    <t>01-23-25-1900-000-01600</t>
  </si>
  <si>
    <t>01-23-25-1900-000-03000</t>
  </si>
  <si>
    <t>25-20-24-0232-000-00600</t>
  </si>
  <si>
    <t>25-20-24-0232-000-00700</t>
  </si>
  <si>
    <t>25-20-24-0232-000-01000</t>
  </si>
  <si>
    <t>25-20-24-0232-000-01200</t>
  </si>
  <si>
    <t>25-20-24-0232-000-04700</t>
  </si>
  <si>
    <t>25-20-24-0232-000-05000</t>
  </si>
  <si>
    <t>25-20-24-0232-000-05200</t>
  </si>
  <si>
    <t>19-21-26-0800-000-00200</t>
  </si>
  <si>
    <t>18-18-24-1500-000-05100</t>
  </si>
  <si>
    <t>18-18-24-1500-000-05300</t>
  </si>
  <si>
    <t>24-21-25-1900-000-00400</t>
  </si>
  <si>
    <t>24-21-25-1900-000-00600</t>
  </si>
  <si>
    <t>14-21-25-1300-000-00200</t>
  </si>
  <si>
    <t>14-21-25-1300-000-00600</t>
  </si>
  <si>
    <t>14-21-25-1300-000-00700</t>
  </si>
  <si>
    <t>14-21-25-1300-000-00800</t>
  </si>
  <si>
    <t>14-21-25-1300-000-01000</t>
  </si>
  <si>
    <t>14-21-25-1300-000-01100</t>
  </si>
  <si>
    <t>14-21-25-1300-000-01200</t>
  </si>
  <si>
    <t>14-21-25-1300-000-01400</t>
  </si>
  <si>
    <t>32-20-26-1505-000-00500</t>
  </si>
  <si>
    <t>32-20-26-1505-000-01200</t>
  </si>
  <si>
    <t>13-21-25-0200-000-00400</t>
  </si>
  <si>
    <t>14-19-25-0800-000-00700</t>
  </si>
  <si>
    <t>14-19-25-0800-000-00900</t>
  </si>
  <si>
    <t>14-19-25-0800-000-02400</t>
  </si>
  <si>
    <t>28-21-26-0800-000-00300</t>
  </si>
  <si>
    <t>28-21-26-0800-000-01500</t>
  </si>
  <si>
    <t>20-22-26-1900-000-01200</t>
  </si>
  <si>
    <t>20-22-26-1900-000-01400</t>
  </si>
  <si>
    <t>13-21-24-1810-000-45900</t>
  </si>
  <si>
    <t>13-21-24-1810-000-46000</t>
  </si>
  <si>
    <t>13-21-24-1810-000-46500</t>
  </si>
  <si>
    <t>13-21-24-1810-000-46800</t>
  </si>
  <si>
    <t>13-21-24-1810-000-47300</t>
  </si>
  <si>
    <t>13-21-24-1810-000-48100</t>
  </si>
  <si>
    <t>25-20-24-0232-000-04900</t>
  </si>
  <si>
    <t>25-20-24-0232-000-05500</t>
  </si>
  <si>
    <t>32-19-27-4000-000-00200</t>
  </si>
  <si>
    <t>18-18-24-1500-000-04800</t>
  </si>
  <si>
    <t>18-18-24-1500-000-05400</t>
  </si>
  <si>
    <t>24-21-25-1900-000-00300</t>
  </si>
  <si>
    <t>24-21-25-1900-000-01000</t>
  </si>
  <si>
    <t>32-20-26-1505-000-00600</t>
  </si>
  <si>
    <t>32-20-26-1505-000-00700</t>
  </si>
  <si>
    <t>32-20-26-1505-000-00800</t>
  </si>
  <si>
    <t>32-20-26-1505-000-00900</t>
  </si>
  <si>
    <t>14-18-24-0700-000-00400</t>
  </si>
  <si>
    <t>14-19-25-0800-000-00300</t>
  </si>
  <si>
    <t>14-19-25-0800-000-01100</t>
  </si>
  <si>
    <t>14-19-25-0800-000-01300</t>
  </si>
  <si>
    <t>14-19-25-0800-000-01500</t>
  </si>
  <si>
    <t>14-19-25-0800-000-01700</t>
  </si>
  <si>
    <t>18-18-24-1500-000-04900</t>
  </si>
  <si>
    <t>18-18-24-1500-000-05600</t>
  </si>
  <si>
    <t>13-21-24-1810-000-50300</t>
  </si>
  <si>
    <t>13-21-24-1810-000-50500</t>
  </si>
  <si>
    <t>13-21-24-1810-000-50900</t>
  </si>
  <si>
    <t>13-21-24-1810-000-51700</t>
  </si>
  <si>
    <t>13-21-24-1810-000-52100</t>
  </si>
  <si>
    <t>13-21-24-1810-000-52300</t>
  </si>
  <si>
    <t>29-20-26-1100-001-01500</t>
  </si>
  <si>
    <t>29-20-26-1100-001-01600</t>
  </si>
  <si>
    <t>36-19-26-2005-00K-00100</t>
  </si>
  <si>
    <t>01-22-24-0700-018-00003</t>
  </si>
  <si>
    <t>18-18-24-2200-000-59530</t>
  </si>
  <si>
    <t>18-18-24-2200-000-59560</t>
  </si>
  <si>
    <t>18-18-24-2200-000-59740</t>
  </si>
  <si>
    <t>18-18-24-2200-000-59970</t>
  </si>
  <si>
    <t>18-18-24-2200-000-60080</t>
  </si>
  <si>
    <t>18-18-24-2200-000-60090</t>
  </si>
  <si>
    <t>18-18-24-2200-000-60150</t>
  </si>
  <si>
    <t>18-18-24-2200-000-60200</t>
  </si>
  <si>
    <t>20-19-27-1570-000-02600</t>
  </si>
  <si>
    <t>20-21-25-1205-000-02700</t>
  </si>
  <si>
    <t>20-21-25-1205-000-02800</t>
  </si>
  <si>
    <t>23-22-26-0105-000-02600</t>
  </si>
  <si>
    <t>23-22-26-0105-000-02900</t>
  </si>
  <si>
    <t>24-19-24-1000-000-00200</t>
  </si>
  <si>
    <t>24-19-24-1000-000-00400</t>
  </si>
  <si>
    <t>24-19-24-1000-000-00700</t>
  </si>
  <si>
    <t>06-22-25-0003-000-02100</t>
  </si>
  <si>
    <t>18-22-26-2000-000-00100</t>
  </si>
  <si>
    <t>18-22-26-2000-000-00300</t>
  </si>
  <si>
    <t>18-22-26-2000-000-00400</t>
  </si>
  <si>
    <t>18-22-26-2000-000-00900</t>
  </si>
  <si>
    <t>18-22-26-2000-000-01000</t>
  </si>
  <si>
    <t>27-19-24-2050-000-00400</t>
  </si>
  <si>
    <t>18-21-26-0002-000-04800</t>
  </si>
  <si>
    <t>15-22-26-0001-000-02000</t>
  </si>
  <si>
    <t>02-20-25-2300-000-00100</t>
  </si>
  <si>
    <t>32-22-25-1900-000-00100</t>
  </si>
  <si>
    <t>32-22-25-1900-000-00300</t>
  </si>
  <si>
    <t>32-22-25-1900-000-00900</t>
  </si>
  <si>
    <t>32-22-25-1900-000-01700</t>
  </si>
  <si>
    <t>32-22-25-1900-000-02000</t>
  </si>
  <si>
    <t>26-24-26-2410-000-00300</t>
  </si>
  <si>
    <t>26-24-26-2410-000-00400</t>
  </si>
  <si>
    <t>26-24-26-2410-000-02400</t>
  </si>
  <si>
    <t>26-24-26-2410-000-02500</t>
  </si>
  <si>
    <t>26-24-26-2410-000-03400</t>
  </si>
  <si>
    <t>13-18-24-0400-000-02300</t>
  </si>
  <si>
    <t>13-18-24-0400-000-02400</t>
  </si>
  <si>
    <t>13-18-24-0400-000-02900</t>
  </si>
  <si>
    <t>13-18-24-0400-000-03900</t>
  </si>
  <si>
    <t>13-18-24-0400-000-05200</t>
  </si>
  <si>
    <t>13-18-24-0400-000-05300</t>
  </si>
  <si>
    <t>04-23-26-0200-000-45000</t>
  </si>
  <si>
    <t>04-23-26-0200-000-47100</t>
  </si>
  <si>
    <t>04-23-26-0200-000-47500</t>
  </si>
  <si>
    <t>19-21-26-0003-000-07800</t>
  </si>
  <si>
    <t>22-19-24-0800-00D-00500</t>
  </si>
  <si>
    <t>02-19-25-0200-00B-01200</t>
  </si>
  <si>
    <t>14-22-24-0300-00K-00300</t>
  </si>
  <si>
    <t>02-21-25-0004-000-04300</t>
  </si>
  <si>
    <t>03-20-26-0004-000-04000</t>
  </si>
  <si>
    <t>10-18-24-0002-000-06200</t>
  </si>
  <si>
    <t>09-22-24-0002-000-04000</t>
  </si>
  <si>
    <t>17-19-24-0003-000-02400</t>
  </si>
  <si>
    <t>24-19-25-0004-000-15400</t>
  </si>
  <si>
    <t>01-19-25-0500-027-00401</t>
  </si>
  <si>
    <t>32-19-27-0700-000-02501</t>
  </si>
  <si>
    <t>18-18-24-2200-000-59930</t>
  </si>
  <si>
    <t>18-18-24-2200-000-60000</t>
  </si>
  <si>
    <t>18-18-24-2200-000-60070</t>
  </si>
  <si>
    <t>18-18-24-2200-000-60120</t>
  </si>
  <si>
    <t>18-18-24-2200-000-60170</t>
  </si>
  <si>
    <t>18-18-24-2200-000-60280</t>
  </si>
  <si>
    <t>20-19-27-1570-000-01900</t>
  </si>
  <si>
    <t>20-19-27-1570-000-02300</t>
  </si>
  <si>
    <t>26-24-26-2320-000-00500</t>
  </si>
  <si>
    <t>26-24-26-2320-000-00800</t>
  </si>
  <si>
    <t>22-24-26-2300-000-22400</t>
  </si>
  <si>
    <t>17-20-25-1200-000-01100</t>
  </si>
  <si>
    <t>17-20-25-1200-000-01800</t>
  </si>
  <si>
    <t>17-20-25-1200-000-02900</t>
  </si>
  <si>
    <t>17-20-25-1200-000-03800</t>
  </si>
  <si>
    <t>17-20-25-1200-000-03900</t>
  </si>
  <si>
    <t>17-20-25-1200-000-04100</t>
  </si>
  <si>
    <t>17-20-25-1200-000-04200</t>
  </si>
  <si>
    <t>17-20-25-1200-000-04700</t>
  </si>
  <si>
    <t>17-20-25-1200-000-05300</t>
  </si>
  <si>
    <t>17-20-25-1200-000-05600</t>
  </si>
  <si>
    <t>17-20-25-1200-000-06200</t>
  </si>
  <si>
    <t>28-18-27-0001-000-09300</t>
  </si>
  <si>
    <t>12-18-26-0002-000-02200</t>
  </si>
  <si>
    <t>22-24-26-0840-000-50500</t>
  </si>
  <si>
    <t>28-17-29-1000-001-00000</t>
  </si>
  <si>
    <t>34-18-24-0600-000-00200</t>
  </si>
  <si>
    <t>04-23-26-0810-000-69000</t>
  </si>
  <si>
    <t>10-22-24-0200-000-00005</t>
  </si>
  <si>
    <t>10-22-24-0205-000-12600</t>
  </si>
  <si>
    <t>02-19-26-0002-000-03900</t>
  </si>
  <si>
    <t>30-19-27-0950-000-00100</t>
  </si>
  <si>
    <t>21-19-28-0800-000-00200</t>
  </si>
  <si>
    <t>13-21-24-1805-000-33800</t>
  </si>
  <si>
    <t>13-21-24-1805-000-34100</t>
  </si>
  <si>
    <t>12-22-25-1610-000-05600</t>
  </si>
  <si>
    <t>26-24-26-2310-000-04500</t>
  </si>
  <si>
    <t>26-24-26-2310-000-04900</t>
  </si>
  <si>
    <t>01-23-25-0630-000-06300</t>
  </si>
  <si>
    <t>01-23-25-0630-000-06500</t>
  </si>
  <si>
    <t>01-23-25-0630-000-07100</t>
  </si>
  <si>
    <t>01-23-25-0630-000-08200</t>
  </si>
  <si>
    <t>17-22-26-0810-000-00100</t>
  </si>
  <si>
    <t>01-23-25-0630-000-08400</t>
  </si>
  <si>
    <t>22-22-26-0535-000-82200</t>
  </si>
  <si>
    <t>13-21-24-1810-000-49200</t>
  </si>
  <si>
    <t>13-21-24-1810-000-49400</t>
  </si>
  <si>
    <t>13-21-24-1810-000-51100</t>
  </si>
  <si>
    <t>13-21-24-1810-000-51600</t>
  </si>
  <si>
    <t>13-21-24-1810-000-51800</t>
  </si>
  <si>
    <t>13-21-24-1810-000-52200</t>
  </si>
  <si>
    <t>13-21-24-1810-000-52700</t>
  </si>
  <si>
    <t>13-21-24-1810-000-53200</t>
  </si>
  <si>
    <t>13-21-24-1810-000-53600</t>
  </si>
  <si>
    <t>36-19-26-2005-00C-01500</t>
  </si>
  <si>
    <t>18-18-24-2200-000-59520</t>
  </si>
  <si>
    <t>18-18-24-2200-000-59610</t>
  </si>
  <si>
    <t>18-18-24-2200-000-59620</t>
  </si>
  <si>
    <t>17-22-26-2005-000-09400</t>
  </si>
  <si>
    <t>17-22-26-2005-000-10400</t>
  </si>
  <si>
    <t>22-24-26-2300-000-20700</t>
  </si>
  <si>
    <t>22-24-26-2300-000-20900</t>
  </si>
  <si>
    <t>04-23-26-0205-000-39400</t>
  </si>
  <si>
    <t>22-24-26-2300-000-22000</t>
  </si>
  <si>
    <t>22-24-26-2300-000-22500</t>
  </si>
  <si>
    <t>17-20-25-1200-000-01200</t>
  </si>
  <si>
    <t>17-20-25-1200-000-02500</t>
  </si>
  <si>
    <t>17-20-25-1200-000-04500</t>
  </si>
  <si>
    <t>14-19-25-0800-000-02500</t>
  </si>
  <si>
    <t>28-21-26-0800-000-00700</t>
  </si>
  <si>
    <t>28-21-26-0800-000-01400</t>
  </si>
  <si>
    <t>20-22-26-1900-000-00400</t>
  </si>
  <si>
    <t>20-22-26-1900-000-00200</t>
  </si>
  <si>
    <t>20-22-26-1900-000-01800</t>
  </si>
  <si>
    <t>20-22-26-1900-000-02100</t>
  </si>
  <si>
    <t>09-18-29-0004-000-04300</t>
  </si>
  <si>
    <t>20-22-26-1900-000-02300</t>
  </si>
  <si>
    <t>20-22-26-1900-000-03100</t>
  </si>
  <si>
    <t>20-22-26-1900-000-03900</t>
  </si>
  <si>
    <t>01-22-24-6100-002-00000</t>
  </si>
  <si>
    <t>01-22-24-6100-017-00000</t>
  </si>
  <si>
    <t>12-23-25-0265-000-05100</t>
  </si>
  <si>
    <t>12-23-25-0265-000-05600</t>
  </si>
  <si>
    <t>17-20-25-1200-000-05200</t>
  </si>
  <si>
    <t>17-20-25-1200-000-05400</t>
  </si>
  <si>
    <t>15-18-24-1500-000-01900</t>
  </si>
  <si>
    <t>15-18-24-1500-000-02000</t>
  </si>
  <si>
    <t>15-18-24-1500-000-02100</t>
  </si>
  <si>
    <t>17-20-25-1200-000-06900</t>
  </si>
  <si>
    <t>17-20-25-1200-000-07700</t>
  </si>
  <si>
    <t>17-20-25-1200-000-07800</t>
  </si>
  <si>
    <t>20-22-26-1900-000-01300</t>
  </si>
  <si>
    <t>20-22-26-1900-000-01500</t>
  </si>
  <si>
    <t>20-22-26-1900-000-02400</t>
  </si>
  <si>
    <t>20-22-26-1900-000-03000</t>
  </si>
  <si>
    <t>22-24-26-2300-000-21500</t>
  </si>
  <si>
    <t>22-24-26-2300-000-21700</t>
  </si>
  <si>
    <t>22-24-26-2300-000-22300</t>
  </si>
  <si>
    <t>22-24-26-2300-000-22600</t>
  </si>
  <si>
    <t>22-24-26-2300-000-22900</t>
  </si>
  <si>
    <t>17-20-25-1200-000-00900</t>
  </si>
  <si>
    <t>17-20-25-1200-000-03200</t>
  </si>
  <si>
    <t>13-19-25-1800-000-234KA</t>
  </si>
  <si>
    <t>17-20-25-1200-000-05900</t>
  </si>
  <si>
    <t>17-20-25-1200-000-06100</t>
  </si>
  <si>
    <t>17-20-25-1200-000-07300</t>
  </si>
  <si>
    <t>17-20-25-1200-000-07600</t>
  </si>
  <si>
    <t>12-23-25-1100-000-00400</t>
  </si>
  <si>
    <t>12-23-25-1100-000-01400</t>
  </si>
  <si>
    <t>12-23-25-1100-000-02100</t>
  </si>
  <si>
    <t>12-23-25-1100-000-02500</t>
  </si>
  <si>
    <t>12-23-25-1100-000-03100</t>
  </si>
  <si>
    <t>12-23-25-1100-000-03200</t>
  </si>
  <si>
    <t>12-23-25-1100-000-03700</t>
  </si>
  <si>
    <t>17-20-25-1200-000-06600</t>
  </si>
  <si>
    <t>17-20-25-1200-000-07500</t>
  </si>
  <si>
    <t>17-20-25-1200-000-08100</t>
  </si>
  <si>
    <t>12-23-25-1100-000-01700</t>
  </si>
  <si>
    <t>12-23-25-1100-000-02300</t>
  </si>
  <si>
    <t>12-23-25-1100-000-02700</t>
  </si>
  <si>
    <t>12-23-25-1100-000-03300</t>
  </si>
  <si>
    <t>12-23-25-1100-000-03800</t>
  </si>
  <si>
    <t>12-23-25-1100-000-03900</t>
  </si>
  <si>
    <t>29-22-25-1505-000-03400</t>
  </si>
  <si>
    <t>12-23-25-1100-000-04300</t>
  </si>
  <si>
    <t>12-23-25-1100-000-04900</t>
  </si>
  <si>
    <t>12-23-25-1100-000-06600</t>
  </si>
  <si>
    <t>12-23-25-1100-000-07900</t>
  </si>
  <si>
    <t>12-23-25-1100-000-09100</t>
  </si>
  <si>
    <t>12-23-25-1100-000-09600</t>
  </si>
  <si>
    <t>12-23-25-1100-000-09900</t>
  </si>
  <si>
    <t>12-23-25-1100-000-10400</t>
  </si>
  <si>
    <t>01-23-25-1905-000-08300</t>
  </si>
  <si>
    <t>01-23-25-1905-000-08400</t>
  </si>
  <si>
    <t>25-20-24-0232-000-00900</t>
  </si>
  <si>
    <t>25-20-24-0232-000-01400</t>
  </si>
  <si>
    <t>25-20-24-0232-000-03400</t>
  </si>
  <si>
    <t>25-20-24-0232-000-03700</t>
  </si>
  <si>
    <t>25-20-24-0232-000-04300</t>
  </si>
  <si>
    <t>25-20-24-0232-000-06000</t>
  </si>
  <si>
    <t>25-20-24-0232-000-06200</t>
  </si>
  <si>
    <t>18-18-24-1500-000-05800</t>
  </si>
  <si>
    <t>24-21-25-1900-000-00100</t>
  </si>
  <si>
    <t>24-21-25-1900-000-01200</t>
  </si>
  <si>
    <t>13-21-25-0200-000-00300</t>
  </si>
  <si>
    <t>14-18-24-0700-000-00300</t>
  </si>
  <si>
    <t>14-19-25-0800-000-01400</t>
  </si>
  <si>
    <t>28-21-26-0800-000-00100</t>
  </si>
  <si>
    <t>28-21-26-0800-000-00400</t>
  </si>
  <si>
    <t>20-22-26-1900-000-01100</t>
  </si>
  <si>
    <t>20-22-26-1900-000-01600</t>
  </si>
  <si>
    <t>20-22-26-1900-000-01900</t>
  </si>
  <si>
    <t>20-22-26-1900-000-02700</t>
  </si>
  <si>
    <t>20-22-26-1900-000-03400</t>
  </si>
  <si>
    <t>20-22-26-1900-000-03600</t>
  </si>
  <si>
    <t>20-22-26-1900-000-03700</t>
  </si>
  <si>
    <t>16-19-27-0004-000-02100</t>
  </si>
  <si>
    <t>20-22-26-1900-000-04500</t>
  </si>
  <si>
    <t>20-22-26-1900-000-05100</t>
  </si>
  <si>
    <t>20-22-26-1900-000-05400</t>
  </si>
  <si>
    <t>20-22-26-1900-000-01700</t>
  </si>
  <si>
    <t>20-22-26-1900-000-04100</t>
  </si>
  <si>
    <t>20-22-26-1900-000-04200</t>
  </si>
  <si>
    <t>25-19-27-0001-000-05500</t>
  </si>
  <si>
    <t>01-22-24-6100-001-00001</t>
  </si>
  <si>
    <t>10-20-26-0003-000-02900</t>
  </si>
  <si>
    <t>12-23-25-0265-000-06400</t>
  </si>
  <si>
    <t>12-23-25-0265-000-06700</t>
  </si>
  <si>
    <t>17-20-25-1200-000-04300</t>
  </si>
  <si>
    <t>17-20-25-1200-000-04400</t>
  </si>
  <si>
    <t>17-20-25-1200-000-05700</t>
  </si>
  <si>
    <t>15-18-24-1500-000-01600</t>
  </si>
  <si>
    <t>15-18-24-1500-000-02500</t>
  </si>
  <si>
    <t>12-23-25-1100-000-00300</t>
  </si>
  <si>
    <t>12-23-25-1100-000-01300</t>
  </si>
  <si>
    <t>12-23-25-1100-000-02000</t>
  </si>
  <si>
    <t>12-23-25-1100-000-02200</t>
  </si>
  <si>
    <t>12-23-25-1100-000-02400</t>
  </si>
  <si>
    <t>12-23-25-1100-000-03600</t>
  </si>
  <si>
    <t>12-23-25-1100-000-04000</t>
  </si>
  <si>
    <t>29-22-25-1505-000-04300</t>
  </si>
  <si>
    <t>12-23-25-1100-000-05600</t>
  </si>
  <si>
    <t>12-23-25-1100-000-05800</t>
  </si>
  <si>
    <t>17-20-25-1200-000-07900</t>
  </si>
  <si>
    <t>12-23-25-1100-000-00200</t>
  </si>
  <si>
    <t>12-23-25-1100-000-01200</t>
  </si>
  <si>
    <t>15-18-24-1500-000-02800</t>
  </si>
  <si>
    <t>15-18-24-1500-000-03000</t>
  </si>
  <si>
    <t>15-18-24-1500-000-03300</t>
  </si>
  <si>
    <t>29-22-25-1505-000-03700</t>
  </si>
  <si>
    <t>12-23-25-1100-000-04700</t>
  </si>
  <si>
    <t>12-23-25-1100-000-05100</t>
  </si>
  <si>
    <t>12-23-25-1100-000-05200</t>
  </si>
  <si>
    <t>12-23-25-1100-000-05300</t>
  </si>
  <si>
    <t>12-23-25-1100-000-06100</t>
  </si>
  <si>
    <t>12-23-25-1100-000-06200</t>
  </si>
  <si>
    <t>12-23-25-1100-000-06400</t>
  </si>
  <si>
    <t>12-23-25-1100-000-06900</t>
  </si>
  <si>
    <t>12-23-25-1100-000-09400</t>
  </si>
  <si>
    <t>12-23-25-1100-000-09800</t>
  </si>
  <si>
    <t>25-22-26-1300-000-02400</t>
  </si>
  <si>
    <t>01-23-25-1905-000-08600</t>
  </si>
  <si>
    <t>25-22-26-1300-000-03700</t>
  </si>
  <si>
    <t>25-22-26-1300-000-04100</t>
  </si>
  <si>
    <t>25-22-26-1300-000-06100</t>
  </si>
  <si>
    <t>25-22-26-1300-000-06200</t>
  </si>
  <si>
    <t>29-22-25-1505-000-04600</t>
  </si>
  <si>
    <t>12-23-25-1100-000-07200</t>
  </si>
  <si>
    <t>12-23-25-1100-000-07400</t>
  </si>
  <si>
    <t>12-23-25-1100-000-07800</t>
  </si>
  <si>
    <t>12-23-25-1100-000-08300</t>
  </si>
  <si>
    <t>12-23-25-1100-000-10300</t>
  </si>
  <si>
    <t>25-22-26-1300-000-03000</t>
  </si>
  <si>
    <t>01-23-25-1905-000-08800</t>
  </si>
  <si>
    <t>01-23-25-1905-000-09200</t>
  </si>
  <si>
    <t>25-22-26-1300-000-04400</t>
  </si>
  <si>
    <t>25-22-26-1300-000-04900</t>
  </si>
  <si>
    <t>25-22-26-1300-000-05100</t>
  </si>
  <si>
    <t>25-20-24-0241-000-00500</t>
  </si>
  <si>
    <t>25-22-26-1300-000-06600</t>
  </si>
  <si>
    <t>25-22-26-1300-000-06700</t>
  </si>
  <si>
    <t>25-22-26-1300-000-07300</t>
  </si>
  <si>
    <t>25-20-24-0241-000-00800</t>
  </si>
  <si>
    <t>25-20-24-0241-000-00900</t>
  </si>
  <si>
    <t>25-22-26-1300-000-08100</t>
  </si>
  <si>
    <t>25-20-24-0241-000-01100</t>
  </si>
  <si>
    <t>25-22-26-1300-000-08800</t>
  </si>
  <si>
    <t>25-22-26-1300-000-09000</t>
  </si>
  <si>
    <t>25-22-26-1300-000-10000</t>
  </si>
  <si>
    <t>01-23-25-0630-000-10400</t>
  </si>
  <si>
    <t>01-23-25-0630-000-11000</t>
  </si>
  <si>
    <t>01-23-25-0630-000-12300</t>
  </si>
  <si>
    <t>22-22-26-0535-000-84100</t>
  </si>
  <si>
    <t>26-24-26-0004-000-02900</t>
  </si>
  <si>
    <t>22-22-26-0535-000-84200</t>
  </si>
  <si>
    <t>28-22-26-0715-000-40200</t>
  </si>
  <si>
    <t>17-22-26-0810-000-00700</t>
  </si>
  <si>
    <t>28-22-26-0715-000-42100</t>
  </si>
  <si>
    <t>28-22-26-0715-000-42300</t>
  </si>
  <si>
    <t>28-22-26-0715-000-43700</t>
  </si>
  <si>
    <t>28-22-26-0715-000-43900</t>
  </si>
  <si>
    <t>28-22-26-0715-000-44000</t>
  </si>
  <si>
    <t>28-22-26-0715-000-44800</t>
  </si>
  <si>
    <t>14-19-25-0050-000-00200</t>
  </si>
  <si>
    <t>30-22-26-0655-000-00100</t>
  </si>
  <si>
    <t>14-19-25-0050-000-02300</t>
  </si>
  <si>
    <t>30-22-26-0655-000-00300</t>
  </si>
  <si>
    <t>14-19-25-0050-000-03700</t>
  </si>
  <si>
    <t>14-19-25-0050-000-04100</t>
  </si>
  <si>
    <t>14-19-25-0050-000-04800</t>
  </si>
  <si>
    <t>22-22-26-0530-000-74600</t>
  </si>
  <si>
    <t>22-22-26-0530-000-75900</t>
  </si>
  <si>
    <t>22-22-26-0530-000-76400</t>
  </si>
  <si>
    <t>22-22-26-0530-000-76600</t>
  </si>
  <si>
    <t>23-21-24-0004-000-04300</t>
  </si>
  <si>
    <t>02-18-25-0100-034-00600</t>
  </si>
  <si>
    <t>26-19-27-0002-000-03800</t>
  </si>
  <si>
    <t>14-23-25-0050-000-02900</t>
  </si>
  <si>
    <t>01-18-25-0003-000-00500</t>
  </si>
  <si>
    <t>22-19-25-1900-000-00200</t>
  </si>
  <si>
    <t>22-19-25-1900-000-01600</t>
  </si>
  <si>
    <t>22-19-25-1900-000-02800</t>
  </si>
  <si>
    <t>22-19-25-1900-000-01100</t>
  </si>
  <si>
    <t>21-19-26-1200-000-00B03</t>
  </si>
  <si>
    <t>21-19-26-1200-000-00B04</t>
  </si>
  <si>
    <t>18-21-26-0004-000-05000</t>
  </si>
  <si>
    <t>31-21-25-0300-068-01700</t>
  </si>
  <si>
    <t>31-21-25-0300-068-02100</t>
  </si>
  <si>
    <t>31-21-25-0300-069-00500</t>
  </si>
  <si>
    <t>22-24-26-2300-000-00200</t>
  </si>
  <si>
    <t>22-24-26-2300-000-00900</t>
  </si>
  <si>
    <t>22-24-26-2300-000-01600</t>
  </si>
  <si>
    <t>22-24-26-2300-000-01800</t>
  </si>
  <si>
    <t>22-24-26-2300-000-01900</t>
  </si>
  <si>
    <t>04-23-26-0205-000-33700</t>
  </si>
  <si>
    <t>22-24-26-2300-000-02400</t>
  </si>
  <si>
    <t>22-24-26-2300-000-03600</t>
  </si>
  <si>
    <t>17-20-25-1200-000-05000</t>
  </si>
  <si>
    <t>17-20-25-1200-000-06800</t>
  </si>
  <si>
    <t>17-20-25-1200-000-07100</t>
  </si>
  <si>
    <t>17-20-25-1200-000-07400</t>
  </si>
  <si>
    <t>12-23-25-1100-000-00800</t>
  </si>
  <si>
    <t>12-23-25-1100-000-00900</t>
  </si>
  <si>
    <t>12-23-25-1100-000-01100</t>
  </si>
  <si>
    <t>12-23-25-1100-000-01600</t>
  </si>
  <si>
    <t>15-18-24-1500-000-03200</t>
  </si>
  <si>
    <t>12-23-25-1100-000-01900</t>
  </si>
  <si>
    <t>12-23-25-1100-000-02600</t>
  </si>
  <si>
    <t>12-23-25-1100-000-02900</t>
  </si>
  <si>
    <t>29-22-25-1505-000-03100</t>
  </si>
  <si>
    <t>29-22-25-1505-000-04200</t>
  </si>
  <si>
    <t>29-22-25-1505-000-04500</t>
  </si>
  <si>
    <t>12-23-25-1100-000-06700</t>
  </si>
  <si>
    <t>12-23-25-1100-000-08400</t>
  </si>
  <si>
    <t>12-23-25-1100-000-10600</t>
  </si>
  <si>
    <t>01-23-25-1905-000-08700</t>
  </si>
  <si>
    <t>01-23-25-1905-000-09100</t>
  </si>
  <si>
    <t>25-22-26-1300-000-03900</t>
  </si>
  <si>
    <t>25-22-26-1300-000-05800</t>
  </si>
  <si>
    <t>36-19-26-2005-00F-02600</t>
  </si>
  <si>
    <t>25-22-26-1300-000-11200</t>
  </si>
  <si>
    <t>25-22-26-1300-000-11300</t>
  </si>
  <si>
    <t>25-20-24-0241-000-01700</t>
  </si>
  <si>
    <t>25-20-24-0241-000-01900</t>
  </si>
  <si>
    <t>25-20-24-0241-000-02000</t>
  </si>
  <si>
    <t>25-22-26-1300-000-13300</t>
  </si>
  <si>
    <t>25-22-26-1300-000-13500</t>
  </si>
  <si>
    <t>25-22-26-1300-000-14200</t>
  </si>
  <si>
    <t>25-22-26-1300-000-14300</t>
  </si>
  <si>
    <t>25-22-26-1300-000-15800</t>
  </si>
  <si>
    <t>25-22-26-1300-000-16200</t>
  </si>
  <si>
    <t>25-22-26-1300-000-16500</t>
  </si>
  <si>
    <t>25-22-26-1300-000-17000</t>
  </si>
  <si>
    <t>25-22-26-1300-000-17100</t>
  </si>
  <si>
    <t>25-22-26-1300-000-17200</t>
  </si>
  <si>
    <t>25-20-24-0241-000-04600</t>
  </si>
  <si>
    <t>25-22-26-1300-000-18300</t>
  </si>
  <si>
    <t>25-22-26-1300-000-18400</t>
  </si>
  <si>
    <t>25-20-24-0241-000-05100</t>
  </si>
  <si>
    <t>25-22-26-1300-000-19100</t>
  </si>
  <si>
    <t>25-22-26-1300-000-19200</t>
  </si>
  <si>
    <t>25-20-24-0241-000-05300</t>
  </si>
  <si>
    <t>10-19-24-0675-000-35100</t>
  </si>
  <si>
    <t>12-23-25-1100-000-06300</t>
  </si>
  <si>
    <t>12-23-25-1100-000-06500</t>
  </si>
  <si>
    <t>12-23-25-1100-000-07000</t>
  </si>
  <si>
    <t>12-23-25-1100-000-07100</t>
  </si>
  <si>
    <t>12-23-25-1100-000-07500</t>
  </si>
  <si>
    <t>12-23-25-1100-000-08000</t>
  </si>
  <si>
    <t>12-23-25-1100-000-08100</t>
  </si>
  <si>
    <t>12-23-25-1100-000-08700</t>
  </si>
  <si>
    <t>12-23-25-1100-000-08900</t>
  </si>
  <si>
    <t>12-23-25-1100-000-09000</t>
  </si>
  <si>
    <t>12-23-25-1100-000-09500</t>
  </si>
  <si>
    <t>12-23-25-1100-000-10100</t>
  </si>
  <si>
    <t>12-23-25-1100-000-10200</t>
  </si>
  <si>
    <t>01-23-25-1905-000-08200</t>
  </si>
  <si>
    <t>25-22-26-1300-000-04300</t>
  </si>
  <si>
    <t>01-23-25-1905-000-09400</t>
  </si>
  <si>
    <t>25-22-26-1300-000-05400</t>
  </si>
  <si>
    <t>14-24-26-2005-000-10400</t>
  </si>
  <si>
    <t>10-19-24-0675-000-21200</t>
  </si>
  <si>
    <t>10-19-24-0675-000-23400</t>
  </si>
  <si>
    <t>10-19-24-0675-000-34100</t>
  </si>
  <si>
    <t>10-19-24-0675-000-34400</t>
  </si>
  <si>
    <t>10-19-24-0675-000-36200</t>
  </si>
  <si>
    <t>25-20-24-0241-000-00300</t>
  </si>
  <si>
    <t>10-19-24-0675-000-62300</t>
  </si>
  <si>
    <t>10-19-24-0675-000-25000</t>
  </si>
  <si>
    <t>22-19-24-0750-000-0020I</t>
  </si>
  <si>
    <t>10-19-24-0675-000-37500</t>
  </si>
  <si>
    <t>02-21-25-0004-000-04500</t>
  </si>
  <si>
    <t>33-21-25-0003-000-06000</t>
  </si>
  <si>
    <t>26-18-27-0003-000-05900</t>
  </si>
  <si>
    <t>28-18-27-0003-000-09400</t>
  </si>
  <si>
    <t>01-22-24-6100-032-00000</t>
  </si>
  <si>
    <t>04-17-27-0300-00L-00400</t>
  </si>
  <si>
    <t>28-18-27-0004-000-09500</t>
  </si>
  <si>
    <t>11-18-26-0003-000-06700</t>
  </si>
  <si>
    <t>13-23-26-0002-000-06600</t>
  </si>
  <si>
    <t>10-22-24-0205-000-12400</t>
  </si>
  <si>
    <t>29-20-26-1300-00A-00027</t>
  </si>
  <si>
    <t>14-18-24-0003-000-06200</t>
  </si>
  <si>
    <t>02-20-24-0003-000-06900</t>
  </si>
  <si>
    <t>20-18-24-2500-000-00200</t>
  </si>
  <si>
    <t>01-22-24-5100-047-00000</t>
  </si>
  <si>
    <t>08-18-27-0100-062-01800</t>
  </si>
  <si>
    <t>06-18-27-0003-000-04600</t>
  </si>
  <si>
    <t>29-18-24-0003-000-05200</t>
  </si>
  <si>
    <t>25-19-24-0003-000-21100</t>
  </si>
  <si>
    <t>12-23-25-0265-000-05200</t>
  </si>
  <si>
    <t>12-23-25-0265-000-05500</t>
  </si>
  <si>
    <t>12-23-25-0265-000-06100</t>
  </si>
  <si>
    <t>12-23-25-0265-000-06600</t>
  </si>
  <si>
    <t>12-23-25-0265-000-07100</t>
  </si>
  <si>
    <t>20-19-27-1570-000-00500</t>
  </si>
  <si>
    <t>10-19-24-0675-000-57200</t>
  </si>
  <si>
    <t>10-19-24-0675-000-61400</t>
  </si>
  <si>
    <t>10-19-24-0675-000-63200</t>
  </si>
  <si>
    <t>10-19-24-0675-000-12300</t>
  </si>
  <si>
    <t>10-19-24-0675-000-12400</t>
  </si>
  <si>
    <t>10-19-24-0675-000-15100</t>
  </si>
  <si>
    <t>10-19-24-0675-000-15200</t>
  </si>
  <si>
    <t>10-19-24-0675-000-25300</t>
  </si>
  <si>
    <t>10-19-24-0675-000-25400</t>
  </si>
  <si>
    <t>22-19-24-0750-000-0020F</t>
  </si>
  <si>
    <t>10-19-24-0675-000-42100</t>
  </si>
  <si>
    <t>10-19-24-0675-000-42200</t>
  </si>
  <si>
    <t>20-21-25-1200-000-00401</t>
  </si>
  <si>
    <t>02-19-24-0300-000-00900</t>
  </si>
  <si>
    <t>01-22-24-2500-026-00000</t>
  </si>
  <si>
    <t>14-22-24-0300-00J-01100</t>
  </si>
  <si>
    <t>30-19-27-1300-00A-03500</t>
  </si>
  <si>
    <t>32-19-27-0905-00A-00000</t>
  </si>
  <si>
    <t>36-19-26-2005-00C-01100</t>
  </si>
  <si>
    <t>36-19-26-2005-00C-02300</t>
  </si>
  <si>
    <t>36-19-26-2005-00B-00500</t>
  </si>
  <si>
    <t>36-19-26-2005-00D-00300</t>
  </si>
  <si>
    <t>36-19-26-2005-00D-01500</t>
  </si>
  <si>
    <t>36-19-26-2005-00D-02400</t>
  </si>
  <si>
    <t>36-19-26-2005-00D-02500</t>
  </si>
  <si>
    <t>14-24-26-2005-000-09900</t>
  </si>
  <si>
    <t>10-19-24-0675-000-37400</t>
  </si>
  <si>
    <t>10-19-24-0675-000-61200</t>
  </si>
  <si>
    <t>10-19-24-0675-000-13300</t>
  </si>
  <si>
    <t>10-19-24-0675-000-22300</t>
  </si>
  <si>
    <t>22-19-24-0750-000-0010B</t>
  </si>
  <si>
    <t>22-19-24-0750-000-0020H</t>
  </si>
  <si>
    <t>10-19-24-0675-000-41300</t>
  </si>
  <si>
    <t>10-19-24-0675-000-43200</t>
  </si>
  <si>
    <t>34-21-25-0002-000-03600</t>
  </si>
  <si>
    <t>35-18-26-0003-000-05800</t>
  </si>
  <si>
    <t>07-19-28-0004-000-01700</t>
  </si>
  <si>
    <t>32-19-25-0050-000-01500</t>
  </si>
  <si>
    <t>04-19-27-0004-000-03700</t>
  </si>
  <si>
    <t>08-18-27-0100-076-01000</t>
  </si>
  <si>
    <t>01-19-25-0500-020-00403</t>
  </si>
  <si>
    <t>23-19-25-0003-000-09400</t>
  </si>
  <si>
    <t>01-22-24-0400-061-00010</t>
  </si>
  <si>
    <t>29-21-25-0003-000-01800</t>
  </si>
  <si>
    <t>33-21-25-0003-000-06100</t>
  </si>
  <si>
    <t>02-22-25-0003-000-03000</t>
  </si>
  <si>
    <t>24-22-24-0800-000-01800</t>
  </si>
  <si>
    <t>34-21-26-0001-000-10700</t>
  </si>
  <si>
    <t>10-19-27-0001-000-02700</t>
  </si>
  <si>
    <t>22-19-24-0002-000-24000</t>
  </si>
  <si>
    <t>32-17-28-0004-000-02200</t>
  </si>
  <si>
    <t>13-20-26-0200-000-02401</t>
  </si>
  <si>
    <t>19-17-27-0002-000-04100</t>
  </si>
  <si>
    <t>31-19-28-0003-000-04400</t>
  </si>
  <si>
    <t>16-19-24-0050-000-01201</t>
  </si>
  <si>
    <t>24-22-24-0800-000-03100</t>
  </si>
  <si>
    <t>30-17-28-0200-000-30300</t>
  </si>
  <si>
    <t>01-22-24-1100-009-00000</t>
  </si>
  <si>
    <t>02-19-24-0500-000-00500</t>
  </si>
  <si>
    <t>35-18-26-0003-000-06300</t>
  </si>
  <si>
    <t>18-18-27-0200-000-00806</t>
  </si>
  <si>
    <t>21-21-25-0001-000-02100</t>
  </si>
  <si>
    <t>11-22-26-0200-00A-02800</t>
  </si>
  <si>
    <t>30-19-27-0650-000-00200</t>
  </si>
  <si>
    <t>25-19-25-0250-000-00100</t>
  </si>
  <si>
    <t>18-18-24-2200-000-60140</t>
  </si>
  <si>
    <t>18-18-24-2200-000-60240</t>
  </si>
  <si>
    <t>20-21-25-1205-000-02301</t>
  </si>
  <si>
    <t>07-19-27-1800-000-04800</t>
  </si>
  <si>
    <t>07-19-27-1800-000-05900</t>
  </si>
  <si>
    <t>15-18-24-1500-000-00200</t>
  </si>
  <si>
    <t>17-22-26-2005-000-06500</t>
  </si>
  <si>
    <t>17-22-26-2005-000-06800</t>
  </si>
  <si>
    <t>17-22-26-2005-000-07800</t>
  </si>
  <si>
    <t>17-22-26-2005-000-08200</t>
  </si>
  <si>
    <t>04-23-26-0205-000-39000</t>
  </si>
  <si>
    <t>22-24-26-2300-000-21600</t>
  </si>
  <si>
    <t>22-24-26-2300-000-21800</t>
  </si>
  <si>
    <t>22-24-26-2300-000-22100</t>
  </si>
  <si>
    <t>17-20-25-1200-000-00500</t>
  </si>
  <si>
    <t>17-20-25-1200-000-01300</t>
  </si>
  <si>
    <t>17-20-25-1200-000-01400</t>
  </si>
  <si>
    <t>17-20-25-1200-000-02700</t>
  </si>
  <si>
    <t>17-20-25-1200-000-03300</t>
  </si>
  <si>
    <t>17-20-25-1200-000-05800</t>
  </si>
  <si>
    <t>15-18-24-1500-000-01400</t>
  </si>
  <si>
    <t>15-18-24-1500-000-01500</t>
  </si>
  <si>
    <t>15-18-24-1500-000-02200</t>
  </si>
  <si>
    <t>10-19-24-0675-000-42400</t>
  </si>
  <si>
    <t>10-19-24-0675-000-53400</t>
  </si>
  <si>
    <t>10-19-24-0675-000-54200</t>
  </si>
  <si>
    <t>10-19-24-0675-000-56100</t>
  </si>
  <si>
    <t>22-19-24-0750-000-0020B</t>
  </si>
  <si>
    <t>10-19-24-0675-000-35400</t>
  </si>
  <si>
    <t>31-21-26-0004-000-04800</t>
  </si>
  <si>
    <t>01-22-24-2800-059-00000</t>
  </si>
  <si>
    <t>14-22-24-0300-00K-01000</t>
  </si>
  <si>
    <t>32-19-25-0050-000-01600</t>
  </si>
  <si>
    <t>34-21-25-0002-000-03700</t>
  </si>
  <si>
    <t>32-19-27-0700-000-02400</t>
  </si>
  <si>
    <t>02-18-25-0100-030-00004</t>
  </si>
  <si>
    <t>01-22-24-0400-061-00008</t>
  </si>
  <si>
    <t>10-20-26-0003-000-02800</t>
  </si>
  <si>
    <t>11-20-24-0004-000-03400</t>
  </si>
  <si>
    <t>02-19-25-0004-000-10200</t>
  </si>
  <si>
    <t>11-21-25-0100-040-00001</t>
  </si>
  <si>
    <t>01-23-25-0175-000-01100</t>
  </si>
  <si>
    <t>30-21-26-0004-000-03600</t>
  </si>
  <si>
    <t>18-22-26-0510-19A-00003</t>
  </si>
  <si>
    <t>20-19-29-0003-000-02000</t>
  </si>
  <si>
    <t>18-21-26-0004-000-05800</t>
  </si>
  <si>
    <t>06-18-27-0003-000-04500</t>
  </si>
  <si>
    <t>10-19-24-0675-000-41400</t>
  </si>
  <si>
    <t>10-19-24-0675-000-51200</t>
  </si>
  <si>
    <t>10-19-24-0675-000-52200</t>
  </si>
  <si>
    <t>10-19-24-0675-000-24300</t>
  </si>
  <si>
    <t>10-19-24-0675-000-25100</t>
  </si>
  <si>
    <t>12-22-25-0200-002-00502</t>
  </si>
  <si>
    <t>36-18-27-0004-000-03800</t>
  </si>
  <si>
    <t>10-22-24-0205-000-12900</t>
  </si>
  <si>
    <t>21-19-24-0004-000-21500</t>
  </si>
  <si>
    <t>10-22-24-0205-000-13000</t>
  </si>
  <si>
    <t>30-19-27-1300-00B-03500</t>
  </si>
  <si>
    <t>10-20-26-0300-000-05300</t>
  </si>
  <si>
    <t>23-19-25-0003-000-10100</t>
  </si>
  <si>
    <t>17-20-25-0641-000-01400</t>
  </si>
  <si>
    <t>24-22-24-0500-000-01500</t>
  </si>
  <si>
    <t>20-21-26-0500-000-00200</t>
  </si>
  <si>
    <t>30-17-28-0200-000-30500</t>
  </si>
  <si>
    <t>02-18-25-0100-005-00100</t>
  </si>
  <si>
    <t>35-18-26-0003-000-05900</t>
  </si>
  <si>
    <t>18-18-27-0200-000-01005</t>
  </si>
  <si>
    <t>22-19-27-0004-000-03100</t>
  </si>
  <si>
    <t>11-20-26-0050-020-00004</t>
  </si>
  <si>
    <t>08-18-27-0100-019-01800</t>
  </si>
  <si>
    <t>20-21-25-1205-000-03300</t>
  </si>
  <si>
    <t>26-24-26-2320-000-00700</t>
  </si>
  <si>
    <t>26-24-26-2320-000-01100</t>
  </si>
  <si>
    <t>26-24-26-2320-000-01600</t>
  </si>
  <si>
    <t>26-24-26-2320-000-01700</t>
  </si>
  <si>
    <t>32-19-27-1301-002-00800</t>
  </si>
  <si>
    <t>26-24-26-2320-000-01900</t>
  </si>
  <si>
    <t>26-24-26-2320-000-02700</t>
  </si>
  <si>
    <t>14-24-26-2010-000-11800</t>
  </si>
  <si>
    <t>14-24-26-2010-000-12000</t>
  </si>
  <si>
    <t>03-19-25-0001-000-06000</t>
  </si>
  <si>
    <t>12-23-25-1100-000-07600</t>
  </si>
  <si>
    <t>12-23-25-1100-000-08500</t>
  </si>
  <si>
    <t>12-23-25-1100-000-10000</t>
  </si>
  <si>
    <t>25-22-26-1300-000-03300</t>
  </si>
  <si>
    <t>25-22-26-1300-000-04200</t>
  </si>
  <si>
    <t>25-22-26-1300-000-04500</t>
  </si>
  <si>
    <t>25-22-26-1300-000-05000</t>
  </si>
  <si>
    <t>25-22-26-1300-000-05200</t>
  </si>
  <si>
    <t>25-22-26-1300-000-05700</t>
  </si>
  <si>
    <t>25-22-26-1300-000-06400</t>
  </si>
  <si>
    <t>25-22-26-1300-000-07100</t>
  </si>
  <si>
    <t>25-22-26-1300-000-08900</t>
  </si>
  <si>
    <t>29-18-27-0004-000-04300</t>
  </si>
  <si>
    <t>07-22-26-0002-000-03100</t>
  </si>
  <si>
    <t>02-18-25-0100-005-00201</t>
  </si>
  <si>
    <t>04-19-27-2000-000-00300</t>
  </si>
  <si>
    <t>25-19-25-0250-000-00500</t>
  </si>
  <si>
    <t>23-18-26-1200-000-00200</t>
  </si>
  <si>
    <t>23-18-26-1200-000-00700</t>
  </si>
  <si>
    <t>19-21-26-2300-000-00200</t>
  </si>
  <si>
    <t>13-21-24-1815-000-59500</t>
  </si>
  <si>
    <t>13-21-24-1815-000-59900</t>
  </si>
  <si>
    <t>12-23-25-0265-000-05900</t>
  </si>
  <si>
    <t>12-23-25-0265-000-06200</t>
  </si>
  <si>
    <t>12-23-25-0265-000-06500</t>
  </si>
  <si>
    <t>12-23-25-0265-000-07200</t>
  </si>
  <si>
    <t>12-23-25-0265-000-09000</t>
  </si>
  <si>
    <t>12-23-25-0265-000-09400</t>
  </si>
  <si>
    <t>20-19-27-1570-000-00300</t>
  </si>
  <si>
    <t>20-19-27-1570-000-01500</t>
  </si>
  <si>
    <t>25-20-24-0241-000-05900</t>
  </si>
  <si>
    <t>25-20-24-0241-000-06600</t>
  </si>
  <si>
    <t>25-20-24-0241-000-06700</t>
  </si>
  <si>
    <t>25-20-24-0241-000-07000</t>
  </si>
  <si>
    <t>29-19-25-1900-000-01800</t>
  </si>
  <si>
    <t>10-22-24-0205-000-12700</t>
  </si>
  <si>
    <t>10-22-24-0205-000-13600</t>
  </si>
  <si>
    <t>22-19-26-0003-000-03400</t>
  </si>
  <si>
    <t>20-17-28-0003-000-01800</t>
  </si>
  <si>
    <t>18-21-24-0004-000-05900</t>
  </si>
  <si>
    <t>35-21-24-0002-000-03100</t>
  </si>
  <si>
    <t>29-19-26-0100-092-00018</t>
  </si>
  <si>
    <t>09-19-25-0100-001-01100</t>
  </si>
  <si>
    <t>11-21-25-0100-041-00001</t>
  </si>
  <si>
    <t>33-18-27-0004-000-06600</t>
  </si>
  <si>
    <t>29-18-24-0002-000-05100</t>
  </si>
  <si>
    <t>28-21-26-0001-000-02700</t>
  </si>
  <si>
    <t>01-22-26-1000-002-00006</t>
  </si>
  <si>
    <t>34-18-25-0001-000-03300</t>
  </si>
  <si>
    <t>20-19-27-1570-000-00700</t>
  </si>
  <si>
    <t>20-19-27-1570-000-01300</t>
  </si>
  <si>
    <t>20-19-27-1570-000-01700</t>
  </si>
  <si>
    <t>25-20-24-0241-000-06800</t>
  </si>
  <si>
    <t>25-20-24-0241-000-07300</t>
  </si>
  <si>
    <t>25-20-24-0241-000-07600</t>
  </si>
  <si>
    <t>25-20-24-0241-000-07900</t>
  </si>
  <si>
    <t>25-20-24-0241-000-08300</t>
  </si>
  <si>
    <t>29-19-25-1900-000-01400</t>
  </si>
  <si>
    <t>29-19-25-1900-000-01500</t>
  </si>
  <si>
    <t>29-19-25-1900-000-03800</t>
  </si>
  <si>
    <t>19-19-24-0180-000-00L30</t>
  </si>
  <si>
    <t>22-22-26-0540-000-90900</t>
  </si>
  <si>
    <t>22-22-26-0540-000-91600</t>
  </si>
  <si>
    <t>22-22-26-0540-000-93000</t>
  </si>
  <si>
    <t>22-22-26-0540-000-93400</t>
  </si>
  <si>
    <t>22-22-26-0540-000-94100</t>
  </si>
  <si>
    <t>22-22-26-0540-000-94200</t>
  </si>
  <si>
    <t>25-24-26-0300-000-02400</t>
  </si>
  <si>
    <t>25-24-26-0300-000-04800</t>
  </si>
  <si>
    <t>25-24-26-0300-000-05300</t>
  </si>
  <si>
    <t>13-21-24-1815-000-54000</t>
  </si>
  <si>
    <t>33-20-24-0800-000-00200</t>
  </si>
  <si>
    <t>13-21-24-1815-000-55100</t>
  </si>
  <si>
    <t>33-20-24-0800-000-00600</t>
  </si>
  <si>
    <t>13-21-24-1815-000-56500</t>
  </si>
  <si>
    <t>13-21-24-1815-000-57000</t>
  </si>
  <si>
    <t>13-21-24-1815-000-57400</t>
  </si>
  <si>
    <t>33-20-24-0800-000-02200</t>
  </si>
  <si>
    <t>13-21-24-1815-000-58200</t>
  </si>
  <si>
    <t>13-21-24-1815-000-58400</t>
  </si>
  <si>
    <t>05-20-26-1210-000-15400</t>
  </si>
  <si>
    <t>25-19-25-0250-000-00200</t>
  </si>
  <si>
    <t>23-18-26-1200-000-00300</t>
  </si>
  <si>
    <t>13-21-24-1815-000-59100</t>
  </si>
  <si>
    <t>13-21-24-1815-000-60200</t>
  </si>
  <si>
    <t>13-21-24-1815-000-60300</t>
  </si>
  <si>
    <t>13-21-24-1815-000-60800</t>
  </si>
  <si>
    <t>13-21-24-1815-000-61100</t>
  </si>
  <si>
    <t>13-21-24-1815-000-61200</t>
  </si>
  <si>
    <t>28-22-26-0720-000-51700</t>
  </si>
  <si>
    <t>28-22-26-0720-000-52100</t>
  </si>
  <si>
    <t>28-22-26-0720-000-52500</t>
  </si>
  <si>
    <t>28-22-26-0720-000-52700</t>
  </si>
  <si>
    <t>13-21-24-1815-000-61800</t>
  </si>
  <si>
    <t>28-22-26-0720-000-53300</t>
  </si>
  <si>
    <t>28-22-26-0720-000-53700</t>
  </si>
  <si>
    <t>28-22-26-0720-000-53800</t>
  </si>
  <si>
    <t>25-20-24-0232-000-04200</t>
  </si>
  <si>
    <t>25-20-24-0232-000-05300</t>
  </si>
  <si>
    <t>25-20-24-0232-000-05800</t>
  </si>
  <si>
    <t>19-21-26-2300-000-00400</t>
  </si>
  <si>
    <t>18-18-24-1500-000-04700</t>
  </si>
  <si>
    <t>24-21-25-1900-000-00200</t>
  </si>
  <si>
    <t>14-21-25-1300-000-00900</t>
  </si>
  <si>
    <t>08-18-27-0100-062-02100</t>
  </si>
  <si>
    <t>33-19-27-0004-000-05300</t>
  </si>
  <si>
    <t>14-22-26-0001-000-04400</t>
  </si>
  <si>
    <t>31-19-28-0003-000-04200</t>
  </si>
  <si>
    <t>21-19-26-0475-000-00P01</t>
  </si>
  <si>
    <t>17-19-28-0300-000-02300</t>
  </si>
  <si>
    <t>32-23-25-0002-000-03700</t>
  </si>
  <si>
    <t>29-20-26-1300-00A-00032</t>
  </si>
  <si>
    <t>20-22-26-1900-000-03200</t>
  </si>
  <si>
    <t>20-22-26-1900-000-03300</t>
  </si>
  <si>
    <t>13-18-26-1200-00A-00500</t>
  </si>
  <si>
    <t>01-22-24-6100-015-00000</t>
  </si>
  <si>
    <t>18-23-25-0003-000-01300</t>
  </si>
  <si>
    <t>20-22-26-1900-000-05300</t>
  </si>
  <si>
    <t>20-22-26-1900-000-05600</t>
  </si>
  <si>
    <t>12-23-25-0265-000-06000</t>
  </si>
  <si>
    <t>12-23-25-0265-000-06800</t>
  </si>
  <si>
    <t>12-23-25-0265-000-06900</t>
  </si>
  <si>
    <t>12-23-25-0265-000-07000</t>
  </si>
  <si>
    <t>12-23-25-0265-000-08100</t>
  </si>
  <si>
    <t>12-23-25-0265-000-08600</t>
  </si>
  <si>
    <t>20-19-27-1570-000-00800</t>
  </si>
  <si>
    <t>25-20-24-0241-000-07100</t>
  </si>
  <si>
    <t>25-20-24-0241-000-07800</t>
  </si>
  <si>
    <t>31-19-25-0500-000-02307</t>
  </si>
  <si>
    <t>31-19-28-0003-000-04600</t>
  </si>
  <si>
    <t>33-21-25-0003-000-06200</t>
  </si>
  <si>
    <t>12-23-25-0265-000-08900</t>
  </si>
  <si>
    <t>20-19-27-1570-000-01200</t>
  </si>
  <si>
    <t>25-22-26-1300-000-20400</t>
  </si>
  <si>
    <t>25-20-24-0241-000-06500</t>
  </si>
  <si>
    <t>29-19-25-1900-000-00400</t>
  </si>
  <si>
    <t>29-19-25-1900-000-02000</t>
  </si>
  <si>
    <t>29-19-25-1900-000-02500</t>
  </si>
  <si>
    <t>19-19-24-0180-000-00L20</t>
  </si>
  <si>
    <t>22-22-26-0540-000-90200</t>
  </si>
  <si>
    <t>22-22-26-0540-000-93300</t>
  </si>
  <si>
    <t>22-22-26-0540-000-94300</t>
  </si>
  <si>
    <t>25-24-26-0300-000-00100</t>
  </si>
  <si>
    <t>25-24-26-0300-000-00500</t>
  </si>
  <si>
    <t>25-24-26-0300-000-00600</t>
  </si>
  <si>
    <t>25-24-26-0300-000-00700</t>
  </si>
  <si>
    <t>25-24-26-0300-000-01200</t>
  </si>
  <si>
    <t>25-24-26-0300-000-01300</t>
  </si>
  <si>
    <t>25-24-26-0300-000-01800</t>
  </si>
  <si>
    <t>25-24-26-0300-000-02800</t>
  </si>
  <si>
    <t>25-24-26-0300-000-03200</t>
  </si>
  <si>
    <t>25-22-26-1300-000-09100</t>
  </si>
  <si>
    <t>25-22-26-1300-000-09300</t>
  </si>
  <si>
    <t>25-22-26-1300-000-09400</t>
  </si>
  <si>
    <t>25-22-26-1300-000-10100</t>
  </si>
  <si>
    <t>25-22-26-1300-000-11700</t>
  </si>
  <si>
    <t>25-22-26-1300-000-12200</t>
  </si>
  <si>
    <t>25-22-26-1300-000-12700</t>
  </si>
  <si>
    <t>25-22-26-1300-000-12900</t>
  </si>
  <si>
    <t>25-22-26-1300-000-13000</t>
  </si>
  <si>
    <t>25-20-24-0241-000-02200</t>
  </si>
  <si>
    <t>25-22-26-1300-000-14700</t>
  </si>
  <si>
    <t>25-22-26-1300-000-15000</t>
  </si>
  <si>
    <t>25-20-24-0241-000-03300</t>
  </si>
  <si>
    <t>25-20-24-0241-000-03700</t>
  </si>
  <si>
    <t>25-22-26-1300-000-15700</t>
  </si>
  <si>
    <t>25-22-26-1300-000-16300</t>
  </si>
  <si>
    <t>25-22-26-1300-000-17400</t>
  </si>
  <si>
    <t>25-20-24-0241-000-04900</t>
  </si>
  <si>
    <t>25-22-26-1300-000-19000</t>
  </si>
  <si>
    <t>25-22-26-1300-000-19300</t>
  </si>
  <si>
    <t>36-19-26-2005-00C-00400</t>
  </si>
  <si>
    <t>36-19-26-2005-00C-03000</t>
  </si>
  <si>
    <t>36-19-26-2005-00D-00200</t>
  </si>
  <si>
    <t>14-24-26-2005-000-08900</t>
  </si>
  <si>
    <t>36-19-26-2005-00D-01100</t>
  </si>
  <si>
    <t>36-19-26-2005-00D-01400</t>
  </si>
  <si>
    <t>36-19-26-2005-00D-01900</t>
  </si>
  <si>
    <t>36-19-26-2005-00D-02100</t>
  </si>
  <si>
    <t>14-24-26-2005-000-09100</t>
  </si>
  <si>
    <t>14-24-26-2005-000-09300</t>
  </si>
  <si>
    <t>14-24-26-2005-000-09400</t>
  </si>
  <si>
    <t>14-24-26-2005-000-09800</t>
  </si>
  <si>
    <t>10-19-24-0675-000-12200</t>
  </si>
  <si>
    <t>10-19-24-0675-000-21300</t>
  </si>
  <si>
    <t>10-19-24-0675-000-24100</t>
  </si>
  <si>
    <t>10-19-24-0675-000-25200</t>
  </si>
  <si>
    <t>10-19-24-0675-000-35200</t>
  </si>
  <si>
    <t>10-19-24-0675-000-37100</t>
  </si>
  <si>
    <t>10-19-24-0675-000-43000</t>
  </si>
  <si>
    <t>10-19-24-0675-000-57400</t>
  </si>
  <si>
    <t>10-19-24-0675-000-21100</t>
  </si>
  <si>
    <t>10-19-24-0675-000-24400</t>
  </si>
  <si>
    <t>10-19-24-0675-000-25500</t>
  </si>
  <si>
    <t>22-19-24-0750-000-0020G</t>
  </si>
  <si>
    <t>22-19-24-0750-000-0020J</t>
  </si>
  <si>
    <t>02-21-25-0001-000-04600</t>
  </si>
  <si>
    <t>08-18-27-0100-041-03200</t>
  </si>
  <si>
    <t>17-20-25-1200-000-06700</t>
  </si>
  <si>
    <t>15-18-24-1500-000-02300</t>
  </si>
  <si>
    <t>12-23-25-1100-000-01000</t>
  </si>
  <si>
    <t>15-18-24-1500-000-03100</t>
  </si>
  <si>
    <t>12-23-25-1100-000-03400</t>
  </si>
  <si>
    <t>12-23-25-1100-000-04400</t>
  </si>
  <si>
    <t>12-23-25-1100-000-05400</t>
  </si>
  <si>
    <t>12-23-25-1100-000-07700</t>
  </si>
  <si>
    <t>12-23-25-1100-000-08600</t>
  </si>
  <si>
    <t>12-23-25-1100-000-09300</t>
  </si>
  <si>
    <t>12-23-25-1100-000-10500</t>
  </si>
  <si>
    <t>12-23-25-1100-000-10700</t>
  </si>
  <si>
    <t>01-23-25-1905-000-08000</t>
  </si>
  <si>
    <t>25-22-26-1300-000-02500</t>
  </si>
  <si>
    <t>01-23-25-1905-000-08500</t>
  </si>
  <si>
    <t>25-22-26-1300-000-02800</t>
  </si>
  <si>
    <t>25-22-26-1300-000-03200</t>
  </si>
  <si>
    <t>25-22-26-1300-000-03500</t>
  </si>
  <si>
    <t>25-22-26-1300-000-03600</t>
  </si>
  <si>
    <t>25-22-26-1300-000-03800</t>
  </si>
  <si>
    <t>25-22-26-1300-000-05300</t>
  </si>
  <si>
    <t>25-22-26-1300-000-06000</t>
  </si>
  <si>
    <t>25-22-26-1300-000-07700</t>
  </si>
  <si>
    <t>14-21-25-1300-000-01300</t>
  </si>
  <si>
    <t>14-21-25-1300-000-01600</t>
  </si>
  <si>
    <t>32-20-26-1505-000-01000</t>
  </si>
  <si>
    <t>14-19-25-0800-000-00100</t>
  </si>
  <si>
    <t>14-19-25-0800-000-01800</t>
  </si>
  <si>
    <t>14-19-25-0800-000-02300</t>
  </si>
  <si>
    <t>14-19-25-0800-000-02600</t>
  </si>
  <si>
    <t>28-21-26-0800-000-00500</t>
  </si>
  <si>
    <t>20-22-26-1900-000-00100</t>
  </si>
  <si>
    <t>20-22-26-1900-000-00500</t>
  </si>
  <si>
    <t>20-22-26-1900-000-00700</t>
  </si>
  <si>
    <t>20-22-26-1900-000-03500</t>
  </si>
  <si>
    <t>29-20-26-0100-00E-00105</t>
  </si>
  <si>
    <t>20-22-26-1900-000-04600</t>
  </si>
  <si>
    <t>20-22-26-1900-000-04800</t>
  </si>
  <si>
    <t>20-22-26-1900-000-05800</t>
  </si>
  <si>
    <t>12-23-25-0265-000-07300</t>
  </si>
  <si>
    <t>12-23-25-0265-000-07500</t>
  </si>
  <si>
    <t>12-23-25-0265-000-07900</t>
  </si>
  <si>
    <t>12-23-25-0265-000-08800</t>
  </si>
  <si>
    <t>20-19-27-1570-000-00600</t>
  </si>
  <si>
    <t>20-19-27-1570-000-01600</t>
  </si>
  <si>
    <t>25-22-26-1300-000-20500</t>
  </si>
  <si>
    <t>14-18-27-0001-000-02700</t>
  </si>
  <si>
    <t>29-18-27-0004-000-04100</t>
  </si>
  <si>
    <t>02-18-25-0100-036-00000</t>
  </si>
  <si>
    <t>04-19-28-0004-000-05400</t>
  </si>
  <si>
    <t>24-21-25-0003-000-06700</t>
  </si>
  <si>
    <t>18-18-24-1500-000-05900</t>
  </si>
  <si>
    <t>18-18-24-1500-000-06000</t>
  </si>
  <si>
    <t>24-21-25-1900-000-01300</t>
  </si>
  <si>
    <t>32-20-26-1505-000-01300</t>
  </si>
  <si>
    <t>32-20-26-1505-000-01600</t>
  </si>
  <si>
    <t>13-21-25-0200-000-00100</t>
  </si>
  <si>
    <t>13-21-25-0200-000-00200</t>
  </si>
  <si>
    <t>14-18-24-0700-000-00200</t>
  </si>
  <si>
    <t>14-19-25-0800-000-00200</t>
  </si>
  <si>
    <t>14-19-25-0800-000-00600</t>
  </si>
  <si>
    <t>14-19-25-0800-000-01000</t>
  </si>
  <si>
    <t>14-19-25-0800-000-01900</t>
  </si>
  <si>
    <t>14-19-25-0800-000-02000</t>
  </si>
  <si>
    <t>28-21-26-0800-000-01000</t>
  </si>
  <si>
    <t>28-21-26-0800-000-01300</t>
  </si>
  <si>
    <t>20-22-26-1900-000-00900</t>
  </si>
  <si>
    <t>20-22-26-1900-000-02200</t>
  </si>
  <si>
    <t>25-22-26-1300-000-09500</t>
  </si>
  <si>
    <t>25-22-26-1300-000-11800</t>
  </si>
  <si>
    <t>25-22-26-1300-000-12300</t>
  </si>
  <si>
    <t>25-20-24-0241-000-01500</t>
  </si>
  <si>
    <t>25-20-24-0241-000-01600</t>
  </si>
  <si>
    <t>25-20-24-0241-000-01800</t>
  </si>
  <si>
    <t>25-20-24-0241-000-02300</t>
  </si>
  <si>
    <t>25-22-26-1300-000-13800</t>
  </si>
  <si>
    <t>25-20-24-0241-000-02700</t>
  </si>
  <si>
    <t>25-20-24-0241-000-02800</t>
  </si>
  <si>
    <t>25-20-24-0241-000-03100</t>
  </si>
  <si>
    <t>25-20-24-0241-000-03200</t>
  </si>
  <si>
    <t>25-22-26-1300-000-15200</t>
  </si>
  <si>
    <t>25-22-26-1300-000-15500</t>
  </si>
  <si>
    <t>25-22-26-1300-000-16100</t>
  </si>
  <si>
    <t>25-22-26-1300-000-16900</t>
  </si>
  <si>
    <t>25-22-26-1300-000-17700</t>
  </si>
  <si>
    <t>25-20-24-0241-000-04200</t>
  </si>
  <si>
    <t>25-20-24-0241-000-04300</t>
  </si>
  <si>
    <t>25-20-24-0241-000-04400</t>
  </si>
  <si>
    <t>25-20-24-0241-000-04500</t>
  </si>
  <si>
    <t>10-19-24-0675-000-61100</t>
  </si>
  <si>
    <t>10-19-24-0675-000-22200</t>
  </si>
  <si>
    <t>25-22-26-1300-000-20600</t>
  </si>
  <si>
    <t>25-20-24-0241-000-07500</t>
  </si>
  <si>
    <t>29-19-25-1900-000-02100</t>
  </si>
  <si>
    <t>29-19-25-1900-000-02400</t>
  </si>
  <si>
    <t>29-19-25-1900-000-03200</t>
  </si>
  <si>
    <t>29-19-25-1900-000-03300</t>
  </si>
  <si>
    <t>29-19-25-1900-000-03700</t>
  </si>
  <si>
    <t>22-22-26-0540-000-90300</t>
  </si>
  <si>
    <t>22-22-26-0540-000-91900</t>
  </si>
  <si>
    <t>22-22-26-0540-000-92000</t>
  </si>
  <si>
    <t>22-22-26-0540-000-92200</t>
  </si>
  <si>
    <t>22-22-26-0540-000-93100</t>
  </si>
  <si>
    <t>22-22-26-0540-000-93900</t>
  </si>
  <si>
    <t>22-22-26-0540-000-94400</t>
  </si>
  <si>
    <t>25-24-26-0300-000-00200</t>
  </si>
  <si>
    <t>25-24-26-0300-000-00800</t>
  </si>
  <si>
    <t>14-24-26-2010-000-12300</t>
  </si>
  <si>
    <t>25-24-26-0300-000-01600</t>
  </si>
  <si>
    <t>25-24-26-0300-000-02500</t>
  </si>
  <si>
    <t>25-24-26-0300-000-03000</t>
  </si>
  <si>
    <t>25-24-26-0300-000-03900</t>
  </si>
  <si>
    <t>25-24-26-0300-000-04600</t>
  </si>
  <si>
    <t>25-24-26-0300-000-05100</t>
  </si>
  <si>
    <t>20-22-26-1900-000-02800</t>
  </si>
  <si>
    <t>29-20-26-0100-00I-01302</t>
  </si>
  <si>
    <t>07-21-26-0002-000-04300</t>
  </si>
  <si>
    <t>20-22-26-1900-000-04700</t>
  </si>
  <si>
    <t>20-22-26-1900-000-05500</t>
  </si>
  <si>
    <t>12-23-25-0265-000-05400</t>
  </si>
  <si>
    <t>12-23-25-0265-000-05800</t>
  </si>
  <si>
    <t>12-23-25-0265-000-06300</t>
  </si>
  <si>
    <t>12-23-25-0265-000-07800</t>
  </si>
  <si>
    <t>12-23-25-0265-000-09300</t>
  </si>
  <si>
    <t>20-19-27-1570-000-01000</t>
  </si>
  <si>
    <t>20-19-27-1570-000-01400</t>
  </si>
  <si>
    <t>25-20-24-0241-000-06100</t>
  </si>
  <si>
    <t>12-18-26-0002-000-10100</t>
  </si>
  <si>
    <t>24-23-25-0200-026-00001</t>
  </si>
  <si>
    <t>33-18-28-0003-000-05800</t>
  </si>
  <si>
    <t>22-19-25-0205-000-00901</t>
  </si>
  <si>
    <t>17-20-25-0641-000-00700</t>
  </si>
  <si>
    <t>01-22-24-6500-050-00000</t>
  </si>
  <si>
    <t>32-18-26-0085-000-05400</t>
  </si>
  <si>
    <t>18-18-27-0200-000-01803</t>
  </si>
  <si>
    <t>18-19-27-0400-00A-00003</t>
  </si>
  <si>
    <t>22-19-24-0750-000-0020C</t>
  </si>
  <si>
    <t>22-19-24-0750-000-0020D</t>
  </si>
  <si>
    <t>22-19-24-0750-000-0020E</t>
  </si>
  <si>
    <t>10-19-24-0675-000-41100</t>
  </si>
  <si>
    <t>08-21-26-0002-000-05400</t>
  </si>
  <si>
    <t>26-20-25-0100-D20-00900</t>
  </si>
  <si>
    <t>23-22-25-0500-112-00200</t>
  </si>
  <si>
    <t>08-18-27-0100-040-02200</t>
  </si>
  <si>
    <t>15-19-26-0200-020-01100</t>
  </si>
  <si>
    <t>01-22-24-1700-050-00000</t>
  </si>
  <si>
    <t>29-19-27-1700-00A-02100</t>
  </si>
  <si>
    <t>29-19-27-2000-000-00500</t>
  </si>
  <si>
    <t>30-19-27-1300-00A-03700</t>
  </si>
  <si>
    <t>08-21-26-0001-000-05500</t>
  </si>
  <si>
    <t>15-18-26-0001-000-02300</t>
  </si>
  <si>
    <t>29-20-26-0100-00E-01310</t>
  </si>
  <si>
    <t>01-22-24-1300-038-00001</t>
  </si>
  <si>
    <t>02-22-25-0003-000-02900</t>
  </si>
  <si>
    <t>11-21-25-0100-046-00000</t>
  </si>
  <si>
    <t>26-18-27-0004-000-06100</t>
  </si>
  <si>
    <t>01-19-27-0002-000-03800</t>
  </si>
  <si>
    <t>25-19-27-0001-000-05400</t>
  </si>
  <si>
    <t>28-21-26-0001-000-02600</t>
  </si>
  <si>
    <t>03-24-25-0002-000-00300</t>
  </si>
  <si>
    <t>30-17-28-0200-000-18600</t>
  </si>
  <si>
    <t>14-23-25-0002-000-06900</t>
  </si>
  <si>
    <t>23-19-26-0002-000-10900</t>
  </si>
  <si>
    <t>03-20-26-0003-000-04200</t>
  </si>
  <si>
    <t>07-19-28-0001-000-01800</t>
  </si>
  <si>
    <t>02-18-24-0001-000-05300</t>
  </si>
  <si>
    <t>31-19-28-0003-000-04500</t>
  </si>
  <si>
    <t>19-21-26-0003-000-08000</t>
  </si>
  <si>
    <t>08-18-27-0100-019-03600</t>
  </si>
  <si>
    <t>36-19-25-0050-000-02101</t>
  </si>
  <si>
    <t>29-19-27-1100-00A-00704</t>
  </si>
  <si>
    <t>31-19-25-0500-000-02308</t>
  </si>
  <si>
    <t>15-18-24-0004-000-04200</t>
  </si>
  <si>
    <t>27-19-24-2055-000-00800</t>
  </si>
  <si>
    <t>23-18-26-1200-000-00100</t>
  </si>
  <si>
    <t>28-22-26-0720-000-50100</t>
  </si>
  <si>
    <t>28-22-26-0720-000-51100</t>
  </si>
  <si>
    <t>13-21-24-1815-000-61000</t>
  </si>
  <si>
    <t>28-22-26-0720-000-51500</t>
  </si>
  <si>
    <t>28-22-26-0720-000-51800</t>
  </si>
  <si>
    <t>13-21-24-1815-000-61700</t>
  </si>
  <si>
    <t>28-22-26-0720-000-53400</t>
  </si>
  <si>
    <t>30-22-26-1000-000-00104</t>
  </si>
  <si>
    <t>31-19-28-0003-000-04300</t>
  </si>
  <si>
    <t>09-19-24-1200-00A-03500</t>
  </si>
  <si>
    <t>36-17-28-0100-154-00300</t>
  </si>
  <si>
    <t>31-19-28-0100-004-00001</t>
  </si>
  <si>
    <t>34-20-24-0001-000-01700</t>
  </si>
  <si>
    <t>14-19-25-0800-000-00500</t>
  </si>
  <si>
    <t>14-19-25-0800-000-01600</t>
  </si>
  <si>
    <t>14-19-25-0800-000-02100</t>
  </si>
  <si>
    <t>14-19-25-0800-000-02700</t>
  </si>
  <si>
    <t>20-22-26-1900-000-00800</t>
  </si>
  <si>
    <t>20-22-26-1900-000-02000</t>
  </si>
  <si>
    <t>20-22-26-1900-000-02500</t>
  </si>
  <si>
    <t>01-22-24-6100-031-00000</t>
  </si>
  <si>
    <t>24-22-25-0100-091-01600</t>
  </si>
  <si>
    <t>16-20-25-0100-026-01200</t>
  </si>
  <si>
    <t>20-22-26-1900-000-04900</t>
  </si>
  <si>
    <t>20-22-26-1900-000-05000</t>
  </si>
  <si>
    <t>20-22-26-1900-000-05200</t>
  </si>
  <si>
    <t>20-22-26-1900-000-05700</t>
  </si>
  <si>
    <t>12-23-25-0265-000-05000</t>
  </si>
  <si>
    <t>12-23-25-0265-000-05300</t>
  </si>
  <si>
    <t>25-20-24-0241-000-06200</t>
  </si>
  <si>
    <t>25-20-24-0241-000-06300</t>
  </si>
  <si>
    <t>25-20-24-0241-000-06400</t>
  </si>
  <si>
    <t>25-22-26-1300-000-20800</t>
  </si>
  <si>
    <t>25-20-24-0241-000-08100</t>
  </si>
  <si>
    <t>29-19-25-1900-000-00100</t>
  </si>
  <si>
    <t>29-19-25-1900-000-00300</t>
  </si>
  <si>
    <t>29-19-25-1900-000-00900</t>
  </si>
  <si>
    <t>29-19-25-1900-000-01000</t>
  </si>
  <si>
    <t>29-19-25-1900-000-01100</t>
  </si>
  <si>
    <t>29-19-25-1900-000-01200</t>
  </si>
  <si>
    <t>29-19-25-1900-000-01600</t>
  </si>
  <si>
    <t>29-19-25-1900-000-02300</t>
  </si>
  <si>
    <t>29-19-25-1900-000-02900</t>
  </si>
  <si>
    <t>29-19-25-1900-000-03900</t>
  </si>
  <si>
    <t>19-19-24-0180-000-00L40</t>
  </si>
  <si>
    <t>22-22-26-0540-000-90100</t>
  </si>
  <si>
    <t>22-22-26-0540-000-90400</t>
  </si>
  <si>
    <t>22-22-26-0540-000-90600</t>
  </si>
  <si>
    <t>22-22-26-0540-000-91300</t>
  </si>
  <si>
    <t>22-22-26-0540-000-92300</t>
  </si>
  <si>
    <t>22-22-26-0540-000-92600</t>
  </si>
  <si>
    <t>22-22-26-0540-000-92700</t>
  </si>
  <si>
    <t>22-22-26-0540-000-92500</t>
  </si>
  <si>
    <t>22-24-26-2300-000-04000</t>
  </si>
  <si>
    <t>22-24-26-2300-000-04200</t>
  </si>
  <si>
    <t>22-24-26-2300-000-05400</t>
  </si>
  <si>
    <t>22-24-26-2300-000-05600</t>
  </si>
  <si>
    <t>04-23-26-0205-000-35600</t>
  </si>
  <si>
    <t>22-24-26-0835-000-40900</t>
  </si>
  <si>
    <t>22-24-26-0835-000-42000</t>
  </si>
  <si>
    <t>22-24-26-0835-000-42200</t>
  </si>
  <si>
    <t>22-24-26-0835-000-42600</t>
  </si>
  <si>
    <t>22-24-26-0835-000-42900</t>
  </si>
  <si>
    <t>22-24-26-0835-000-45200</t>
  </si>
  <si>
    <t>22-24-26-0835-000-45400</t>
  </si>
  <si>
    <t>22-24-26-0835-000-46200</t>
  </si>
  <si>
    <t>22-24-26-0835-000-47000</t>
  </si>
  <si>
    <t>22-24-26-0835-000-47200</t>
  </si>
  <si>
    <t>14-18-25-0001-000-01100</t>
  </si>
  <si>
    <t>14-18-25-0001-000-00800</t>
  </si>
  <si>
    <t>26-24-26-2305-000-01600</t>
  </si>
  <si>
    <t>19-19-24-0170-000-00K91</t>
  </si>
  <si>
    <t>19-19-24-0170-000-00K98</t>
  </si>
  <si>
    <t>19-19-24-0170-000-0K117</t>
  </si>
  <si>
    <t>19-19-24-0170-000-0K124</t>
  </si>
  <si>
    <t>17-22-26-0810-000-04201</t>
  </si>
  <si>
    <t>22-22-26-0540-000-93500</t>
  </si>
  <si>
    <t>22-22-26-0540-000-93700</t>
  </si>
  <si>
    <t>25-24-26-0300-000-00400</t>
  </si>
  <si>
    <t>25-24-26-0300-000-02100</t>
  </si>
  <si>
    <t>25-24-26-0300-000-02900</t>
  </si>
  <si>
    <t>25-24-26-0300-000-03300</t>
  </si>
  <si>
    <t>25-24-26-0300-000-04200</t>
  </si>
  <si>
    <t>25-24-26-0300-000-04400</t>
  </si>
  <si>
    <t>28-22-26-0710-000-32500</t>
  </si>
  <si>
    <t>28-22-26-0710-000-33300</t>
  </si>
  <si>
    <t>28-22-26-0710-000-34300</t>
  </si>
  <si>
    <t>28-22-26-0710-000-35000</t>
  </si>
  <si>
    <t>13-21-24-1805-000-29200</t>
  </si>
  <si>
    <t>13-21-24-1805-000-29700</t>
  </si>
  <si>
    <t>13-21-24-1805-000-30000</t>
  </si>
  <si>
    <t>13-21-24-1805-000-30700</t>
  </si>
  <si>
    <t>19-19-24-0155-000-00H20</t>
  </si>
  <si>
    <t>19-19-24-0155-000-00H29</t>
  </si>
  <si>
    <t>19-19-24-0155-000-00H32</t>
  </si>
  <si>
    <t>19-19-24-0155-000-00H33</t>
  </si>
  <si>
    <t>19-19-24-0155-000-00H34</t>
  </si>
  <si>
    <t>19-19-24-0155-000-00H42</t>
  </si>
  <si>
    <t>19-19-24-0155-000-00H49</t>
  </si>
  <si>
    <t>25-20-24-0241-000-08000</t>
  </si>
  <si>
    <t>29-19-25-1900-000-00500</t>
  </si>
  <si>
    <t>29-19-25-1900-000-03400</t>
  </si>
  <si>
    <t>29-19-25-1900-000-03600</t>
  </si>
  <si>
    <t>19-19-24-0180-000-00L50</t>
  </si>
  <si>
    <t>22-22-26-0540-000-90500</t>
  </si>
  <si>
    <t>22-22-26-0540-000-90700</t>
  </si>
  <si>
    <t>22-22-26-0540-000-91100</t>
  </si>
  <si>
    <t>25-24-26-0300-000-00900</t>
  </si>
  <si>
    <t>25-24-26-0300-000-01000</t>
  </si>
  <si>
    <t>25-24-26-0300-000-01700</t>
  </si>
  <si>
    <t>25-24-26-0300-000-02600</t>
  </si>
  <si>
    <t>25-24-26-0300-000-04000</t>
  </si>
  <si>
    <t>25-24-26-0300-000-04100</t>
  </si>
  <si>
    <t>25-24-26-0300-000-04500</t>
  </si>
  <si>
    <t>25-24-26-0300-000-06400</t>
  </si>
  <si>
    <t>28-22-26-0710-000-31400</t>
  </si>
  <si>
    <t>28-22-26-0710-000-33200</t>
  </si>
  <si>
    <t>28-22-26-0710-000-33700</t>
  </si>
  <si>
    <t>28-22-26-0710-000-33900</t>
  </si>
  <si>
    <t>13-21-24-1805-000-29500</t>
  </si>
  <si>
    <t>13-21-24-1805-000-31000</t>
  </si>
  <si>
    <t>19-19-24-0155-000-00H39</t>
  </si>
  <si>
    <t>25-24-26-0300-000-03600</t>
  </si>
  <si>
    <t>25-24-26-0300-000-05900</t>
  </si>
  <si>
    <t>25-24-26-0300-000-06000</t>
  </si>
  <si>
    <t>13-21-24-1815-000-54100</t>
  </si>
  <si>
    <t>13-21-24-1815-000-54300</t>
  </si>
  <si>
    <t>13-21-24-1815-000-54400</t>
  </si>
  <si>
    <t>25-24-26-0300-000-06500</t>
  </si>
  <si>
    <t>25-24-26-0300-000-07200</t>
  </si>
  <si>
    <t>13-21-24-1815-000-54800</t>
  </si>
  <si>
    <t>13-21-24-1815-000-55000</t>
  </si>
  <si>
    <t>33-20-24-0800-000-01100</t>
  </si>
  <si>
    <t>13-21-24-1815-000-56000</t>
  </si>
  <si>
    <t>19-19-24-0155-000-00H75</t>
  </si>
  <si>
    <t>12-22-25-1615-000-12800</t>
  </si>
  <si>
    <t>12-22-25-1615-000-14500</t>
  </si>
  <si>
    <t>12-22-25-1615-000-15200</t>
  </si>
  <si>
    <t>12-22-25-1615-000-15500</t>
  </si>
  <si>
    <t>12-22-25-1615-000-15700</t>
  </si>
  <si>
    <t>17-19-24-2300-000-01400</t>
  </si>
  <si>
    <t>17-19-24-2300-000-01500</t>
  </si>
  <si>
    <t>17-19-24-2300-000-01600</t>
  </si>
  <si>
    <t>17-19-24-2300-000-01800</t>
  </si>
  <si>
    <t>17-19-24-2300-000-02000</t>
  </si>
  <si>
    <t>25-24-26-0300-000-05200</t>
  </si>
  <si>
    <t>25-24-26-0300-000-05700</t>
  </si>
  <si>
    <t>25-24-26-0300-000-05800</t>
  </si>
  <si>
    <t>25-24-26-0300-000-07300</t>
  </si>
  <si>
    <t>13-21-24-1815-000-54500</t>
  </si>
  <si>
    <t>13-21-24-1815-000-56900</t>
  </si>
  <si>
    <t>13-21-24-1815-000-57300</t>
  </si>
  <si>
    <t>13-21-24-1815-000-57800</t>
  </si>
  <si>
    <t>33-20-24-0800-000-02100</t>
  </si>
  <si>
    <t>13-21-24-1815-000-58000</t>
  </si>
  <si>
    <t>13-21-24-1815-000-58100</t>
  </si>
  <si>
    <t>19-19-24-0155-000-00H43</t>
  </si>
  <si>
    <t>19-19-24-0155-000-00H54</t>
  </si>
  <si>
    <t>19-19-24-0155-000-00H55</t>
  </si>
  <si>
    <t>19-19-24-0155-000-00H61</t>
  </si>
  <si>
    <t>19-19-24-0155-000-00H70</t>
  </si>
  <si>
    <t>17-19-27-1200-000-01800</t>
  </si>
  <si>
    <t>12-22-25-1615-000-13000</t>
  </si>
  <si>
    <t>12-22-25-1615-000-13400</t>
  </si>
  <si>
    <t>17-19-24-2300-000-00100</t>
  </si>
  <si>
    <t>17-19-24-2300-000-01700</t>
  </si>
  <si>
    <t>17-19-24-2300-000-02600</t>
  </si>
  <si>
    <t>17-19-24-2300-000-03000</t>
  </si>
  <si>
    <t>12-23-25-0265-000-05700</t>
  </si>
  <si>
    <t>12-23-25-0265-000-07600</t>
  </si>
  <si>
    <t>12-23-25-0265-000-08300</t>
  </si>
  <si>
    <t>12-23-25-0265-000-08500</t>
  </si>
  <si>
    <t>12-23-25-0265-000-08700</t>
  </si>
  <si>
    <t>12-23-25-0265-000-09200</t>
  </si>
  <si>
    <t>20-19-27-1570-000-00100</t>
  </si>
  <si>
    <t>20-19-27-1570-000-00200</t>
  </si>
  <si>
    <t>20-19-27-1570-000-00900</t>
  </si>
  <si>
    <t>20-19-27-1570-000-01100</t>
  </si>
  <si>
    <t>25-22-26-1300-000-20700</t>
  </si>
  <si>
    <t>25-20-24-0241-000-06900</t>
  </si>
  <si>
    <t>25-20-24-0241-000-07200</t>
  </si>
  <si>
    <t>25-20-24-0241-000-07400</t>
  </si>
  <si>
    <t>25-20-24-0241-000-07700</t>
  </si>
  <si>
    <t>17-19-27-1200-000-02900</t>
  </si>
  <si>
    <t>12-22-25-1615-000-12400</t>
  </si>
  <si>
    <t>12-22-25-1615-000-13200</t>
  </si>
  <si>
    <t>12-22-25-1615-000-15100</t>
  </si>
  <si>
    <t>17-19-24-2300-000-02400</t>
  </si>
  <si>
    <t>17-19-24-2300-000-02900</t>
  </si>
  <si>
    <t>01-22-24-1300-038-00000</t>
  </si>
  <si>
    <t>17-19-24-2300-000-04200</t>
  </si>
  <si>
    <t>19-19-24-0155-000-00H67</t>
  </si>
  <si>
    <t>19-19-24-0155-000-00H73</t>
  </si>
  <si>
    <t>19-19-24-0155-000-00H74</t>
  </si>
  <si>
    <t>19-19-24-0155-000-00H78</t>
  </si>
  <si>
    <t>19-19-24-0155-000-00H79</t>
  </si>
  <si>
    <t>17-19-27-1200-000-03200</t>
  </si>
  <si>
    <t>17-19-27-1200-000-03300</t>
  </si>
  <si>
    <t>17-19-27-1200-000-03800</t>
  </si>
  <si>
    <t>12-22-25-1615-000-13800</t>
  </si>
  <si>
    <t>12-22-25-1615-000-14200</t>
  </si>
  <si>
    <t>12-22-25-1615-000-14700</t>
  </si>
  <si>
    <t>12-22-25-1615-000-14800</t>
  </si>
  <si>
    <t>12-22-25-1615-000-15300</t>
  </si>
  <si>
    <t>12-22-25-1615-000-15600</t>
  </si>
  <si>
    <t>17-19-24-2300-000-01200</t>
  </si>
  <si>
    <t>17-19-24-2300-000-03400</t>
  </si>
  <si>
    <t>17-19-24-2300-000-04500</t>
  </si>
  <si>
    <t>17-19-24-2300-000-05500</t>
  </si>
  <si>
    <t>17-19-24-2300-000-05600</t>
  </si>
  <si>
    <t>25-19-24-1050-000-00300</t>
  </si>
  <si>
    <t>29-19-27-0035-000-00100</t>
  </si>
  <si>
    <t>20-19-27-1560-00H-02600</t>
  </si>
  <si>
    <t>20-19-27-1560-00H-03200</t>
  </si>
  <si>
    <t>20-19-27-1560-00H-03500</t>
  </si>
  <si>
    <t>19-19-24-0155-000-00H50</t>
  </si>
  <si>
    <t>19-19-24-0155-000-00H51</t>
  </si>
  <si>
    <t>19-19-24-0155-000-00H60</t>
  </si>
  <si>
    <t>19-19-24-0155-000-00H72</t>
  </si>
  <si>
    <t>17-19-27-1200-000-02300</t>
  </si>
  <si>
    <t>17-19-27-1200-000-03100</t>
  </si>
  <si>
    <t>17-19-27-1200-000-03700</t>
  </si>
  <si>
    <t>17-19-27-1200-000-04000</t>
  </si>
  <si>
    <t>12-22-25-1615-000-12200</t>
  </si>
  <si>
    <t>12-22-25-1615-000-12900</t>
  </si>
  <si>
    <t>12-22-25-1615-000-13100</t>
  </si>
  <si>
    <t>12-22-25-1615-000-13300</t>
  </si>
  <si>
    <t>12-22-25-1615-000-13600</t>
  </si>
  <si>
    <t>12-22-25-1615-000-14000</t>
  </si>
  <si>
    <t>12-22-25-1615-000-15000</t>
  </si>
  <si>
    <t>12-22-25-1615-000-16000</t>
  </si>
  <si>
    <t>17-19-24-2300-000-02100</t>
  </si>
  <si>
    <t>17-19-24-2300-000-02700</t>
  </si>
  <si>
    <t>17-19-24-2300-000-03300</t>
  </si>
  <si>
    <t>17-19-24-2300-000-04600</t>
  </si>
  <si>
    <t>20-19-27-1560-00H-03300</t>
  </si>
  <si>
    <t>20-19-27-1560-00H-03600</t>
  </si>
  <si>
    <t>20-19-27-1560-00H-03900</t>
  </si>
  <si>
    <t>17-19-24-2300-000-05700</t>
  </si>
  <si>
    <t>17-19-27-1200-000-02800</t>
  </si>
  <si>
    <t>25-19-24-1050-000-00100</t>
  </si>
  <si>
    <t>25-19-24-1050-000-00400</t>
  </si>
  <si>
    <t>20-19-27-1560-00H-04200</t>
  </si>
  <si>
    <t>35-22-25-0150-000-00200</t>
  </si>
  <si>
    <t>35-22-25-0150-000-00300</t>
  </si>
  <si>
    <t>35-22-25-0150-000-00900</t>
  </si>
  <si>
    <t>35-22-25-0150-000-04200</t>
  </si>
  <si>
    <t>35-22-25-0150-000-04400</t>
  </si>
  <si>
    <t>35-22-25-0150-000-04900</t>
  </si>
  <si>
    <t>13-21-24-1810-000-38000</t>
  </si>
  <si>
    <t>04-23-26-2305-000-62300</t>
  </si>
  <si>
    <t>04-23-26-2305-000-62800</t>
  </si>
  <si>
    <t>04-23-26-2305-000-62900</t>
  </si>
  <si>
    <t>04-23-26-2305-000-63100</t>
  </si>
  <si>
    <t>16-22-25-0300-000-00400</t>
  </si>
  <si>
    <t>16-22-25-0300-000-01000</t>
  </si>
  <si>
    <t>16-22-25-0300-000-02300</t>
  </si>
  <si>
    <t>16-22-25-0300-000-02400</t>
  </si>
  <si>
    <t>16-22-25-0300-000-03000</t>
  </si>
  <si>
    <t>16-22-25-0300-000-03200</t>
  </si>
  <si>
    <t>16-22-25-0300-000-04300</t>
  </si>
  <si>
    <t>16-22-25-0300-000-04600</t>
  </si>
  <si>
    <t>20-19-27-1560-00H-04000</t>
  </si>
  <si>
    <t>20-19-27-1560-00H-05400</t>
  </si>
  <si>
    <t>20-19-27-1560-00H-06200</t>
  </si>
  <si>
    <t>35-22-25-0150-000-01200</t>
  </si>
  <si>
    <t>35-22-25-0150-000-01300</t>
  </si>
  <si>
    <t>35-22-25-0150-000-01500</t>
  </si>
  <si>
    <t>35-22-25-0150-000-02200</t>
  </si>
  <si>
    <t>35-22-25-0150-000-02300</t>
  </si>
  <si>
    <t>35-22-25-0150-000-02600</t>
  </si>
  <si>
    <t>35-22-25-0150-000-03300</t>
  </si>
  <si>
    <t>35-22-25-0150-000-03800</t>
  </si>
  <si>
    <t>35-22-25-0150-000-04100</t>
  </si>
  <si>
    <t>35-22-25-0150-000-04700</t>
  </si>
  <si>
    <t>35-22-25-0150-000-05100</t>
  </si>
  <si>
    <t>35-22-25-0150-000-05500</t>
  </si>
  <si>
    <t>13-21-24-1810-000-37900</t>
  </si>
  <si>
    <t>16-22-25-0300-000-00600</t>
  </si>
  <si>
    <t>16-22-25-0300-000-01200</t>
  </si>
  <si>
    <t>16-22-25-0300-000-01300</t>
  </si>
  <si>
    <t>16-22-25-0300-000-02600</t>
  </si>
  <si>
    <t>16-22-25-0300-000-03700</t>
  </si>
  <si>
    <t>16-22-25-0300-000-04800</t>
  </si>
  <si>
    <t>16-22-25-0300-000-05400</t>
  </si>
  <si>
    <t>17-22-26-0810-000-04800</t>
  </si>
  <si>
    <t>11-22-24-1010-000-07300</t>
  </si>
  <si>
    <t>11-22-24-1010-000-08100</t>
  </si>
  <si>
    <t>11-22-24-1010-000-08300</t>
  </si>
  <si>
    <t>11-22-24-1010-000-08400</t>
  </si>
  <si>
    <t>11-22-24-1010-000-09400</t>
  </si>
  <si>
    <t>11-22-24-1010-000-10900</t>
  </si>
  <si>
    <t>11-22-24-1010-000-11100</t>
  </si>
  <si>
    <t>11-22-24-1010-000-11900</t>
  </si>
  <si>
    <t>11-22-24-1010-000-12100</t>
  </si>
  <si>
    <t>11-22-24-1010-000-12300</t>
  </si>
  <si>
    <t>20-19-27-1565-00J-04400</t>
  </si>
  <si>
    <t>20-19-27-1565-00J-04700</t>
  </si>
  <si>
    <t>20-19-27-1565-00J-05000</t>
  </si>
  <si>
    <t>26-24-26-2410-000-03800</t>
  </si>
  <si>
    <t>13-22-24-0001-000-05800</t>
  </si>
  <si>
    <t>17-22-26-2000-000-03100</t>
  </si>
  <si>
    <t>04-23-26-0500-000-31100</t>
  </si>
  <si>
    <t>17-22-26-2000-000-04200</t>
  </si>
  <si>
    <t>17-22-26-2000-000-04500</t>
  </si>
  <si>
    <t>17-22-26-2000-000-05300</t>
  </si>
  <si>
    <t>02-22-26-1200-000-00100</t>
  </si>
  <si>
    <t>02-22-26-1200-000-01100</t>
  </si>
  <si>
    <t>29-19-25-1900-000-03000</t>
  </si>
  <si>
    <t>29-19-25-1900-000-04000</t>
  </si>
  <si>
    <t>22-22-26-0540-000-91000</t>
  </si>
  <si>
    <t>22-22-26-0540-000-92800</t>
  </si>
  <si>
    <t>22-22-26-0540-000-93200</t>
  </si>
  <si>
    <t>22-22-26-0540-000-93600</t>
  </si>
  <si>
    <t>22-22-26-0540-000-93800</t>
  </si>
  <si>
    <t>25-24-26-0300-000-01900</t>
  </si>
  <si>
    <t>25-24-26-0300-000-02000</t>
  </si>
  <si>
    <t>25-24-26-0300-000-02300</t>
  </si>
  <si>
    <t>25-24-26-0300-000-03100</t>
  </si>
  <si>
    <t>25-24-26-0300-000-03700</t>
  </si>
  <si>
    <t>25-24-26-0300-000-03800</t>
  </si>
  <si>
    <t>25-24-26-0300-000-05500</t>
  </si>
  <si>
    <t>25-24-26-0300-000-05600</t>
  </si>
  <si>
    <t>25-24-26-0300-000-06300</t>
  </si>
  <si>
    <t>13-21-24-1815-000-54700</t>
  </si>
  <si>
    <t>13-21-24-1815-000-54900</t>
  </si>
  <si>
    <t>13-21-24-1815-000-55400</t>
  </si>
  <si>
    <t>25-20-24-0241-000-00700</t>
  </si>
  <si>
    <t>25-22-26-1300-000-06800</t>
  </si>
  <si>
    <t>25-22-26-1300-000-06900</t>
  </si>
  <si>
    <t>25-22-26-1300-000-07200</t>
  </si>
  <si>
    <t>17-19-24-2300-000-03900</t>
  </si>
  <si>
    <t>17-19-24-2300-000-05100</t>
  </si>
  <si>
    <t>17-19-24-2300-000-05400</t>
  </si>
  <si>
    <t>17-19-27-1200-000-03500</t>
  </si>
  <si>
    <t>20-19-27-1560-00H-02700</t>
  </si>
  <si>
    <t>20-19-27-1560-00H-03000</t>
  </si>
  <si>
    <t>20-19-27-1560-00H-04600</t>
  </si>
  <si>
    <t>20-19-27-1560-00H-05300</t>
  </si>
  <si>
    <t>20-19-27-1560-00H-05600</t>
  </si>
  <si>
    <t>35-22-25-0150-000-00400</t>
  </si>
  <si>
    <t>35-22-25-0150-000-00500</t>
  </si>
  <si>
    <t>35-22-25-0150-000-00800</t>
  </si>
  <si>
    <t>35-22-25-0150-000-01800</t>
  </si>
  <si>
    <t>35-22-25-0150-000-01900</t>
  </si>
  <si>
    <t>35-22-25-0150-000-05000</t>
  </si>
  <si>
    <t>35-22-25-0150-000-05400</t>
  </si>
  <si>
    <t>35-22-25-0150-000-05700</t>
  </si>
  <si>
    <t>13-21-24-1810-000-37600</t>
  </si>
  <si>
    <t>04-23-26-2305-000-63200</t>
  </si>
  <si>
    <t>25-22-26-1300-000-06500</t>
  </si>
  <si>
    <t>25-22-26-1300-000-07500</t>
  </si>
  <si>
    <t>25-22-26-1300-000-08400</t>
  </si>
  <si>
    <t>16-22-25-0300-000-05500</t>
  </si>
  <si>
    <t>16-22-25-0300-000-05600</t>
  </si>
  <si>
    <t>25-22-26-1300-000-19900</t>
  </si>
  <si>
    <t>25-20-24-0241-000-05400</t>
  </si>
  <si>
    <t>25-20-24-0241-000-05700</t>
  </si>
  <si>
    <t>20-22-26-2000-000-02900</t>
  </si>
  <si>
    <t>20-22-26-2000-000-03300</t>
  </si>
  <si>
    <t>20-22-26-2000-000-05600</t>
  </si>
  <si>
    <t>20-22-26-2000-000-05700</t>
  </si>
  <si>
    <t>20-22-26-2000-000-06700</t>
  </si>
  <si>
    <t>20-22-26-2000-000-07000</t>
  </si>
  <si>
    <t>17-22-26-0300-000-00800</t>
  </si>
  <si>
    <t>17-22-26-0300-000-01300</t>
  </si>
  <si>
    <t>17-22-26-0300-000-02300</t>
  </si>
  <si>
    <t>17-22-26-0300-000-03000</t>
  </si>
  <si>
    <t>17-22-26-0300-000-03800</t>
  </si>
  <si>
    <t>17-22-26-0300-000-06800</t>
  </si>
  <si>
    <t>17-22-26-0300-000-07300</t>
  </si>
  <si>
    <t>17-22-26-0300-000-07400</t>
  </si>
  <si>
    <t>17-22-26-0300-000-07500</t>
  </si>
  <si>
    <t>17-22-26-0300-000-07700</t>
  </si>
  <si>
    <t>17-22-26-0300-000-08000</t>
  </si>
  <si>
    <t>17-22-26-0300-000-08900</t>
  </si>
  <si>
    <t>17-19-24-2300-000-03500</t>
  </si>
  <si>
    <t>17-19-24-2300-000-03600</t>
  </si>
  <si>
    <t>17-19-24-2300-000-04100</t>
  </si>
  <si>
    <t>17-19-24-2300-000-04700</t>
  </si>
  <si>
    <t>17-19-24-2300-000-05200</t>
  </si>
  <si>
    <t>17-19-24-2300-000-05900</t>
  </si>
  <si>
    <t>20-19-27-1560-00H-04400</t>
  </si>
  <si>
    <t>20-19-27-1560-00H-04900</t>
  </si>
  <si>
    <t>20-19-27-1560-00H-05200</t>
  </si>
  <si>
    <t>20-19-27-1560-00H-05800</t>
  </si>
  <si>
    <t>20-19-27-1560-00H-05900</t>
  </si>
  <si>
    <t>20-19-27-1560-00H-06500</t>
  </si>
  <si>
    <t>35-22-25-0150-000-02500</t>
  </si>
  <si>
    <t>35-22-25-0150-000-02800</t>
  </si>
  <si>
    <t>35-22-25-0150-000-02900</t>
  </si>
  <si>
    <t>35-22-25-0150-000-03400</t>
  </si>
  <si>
    <t>35-22-25-0150-000-03500</t>
  </si>
  <si>
    <t>35-22-25-0150-000-04300</t>
  </si>
  <si>
    <t>35-22-25-0150-000-05300</t>
  </si>
  <si>
    <t>13-21-24-1810-000-37500</t>
  </si>
  <si>
    <t>13-21-24-1810-000-37700</t>
  </si>
  <si>
    <t>25-20-24-0241-000-00400</t>
  </si>
  <si>
    <t>31-21-25-0300-137-00100</t>
  </si>
  <si>
    <t>31-21-25-0300-140-00100</t>
  </si>
  <si>
    <t>25-22-26-1300-000-10500</t>
  </si>
  <si>
    <t>25-22-26-1300-000-11100</t>
  </si>
  <si>
    <t>25-22-26-1300-000-11400</t>
  </si>
  <si>
    <t>25-22-26-1300-000-11600</t>
  </si>
  <si>
    <t>25-22-26-1300-000-12000</t>
  </si>
  <si>
    <t>25-22-26-1300-000-12100</t>
  </si>
  <si>
    <t>25-22-26-1300-000-12400</t>
  </si>
  <si>
    <t>25-22-26-1300-000-13100</t>
  </si>
  <si>
    <t>25-20-24-0241-000-02100</t>
  </si>
  <si>
    <t>25-20-24-0241-000-02600</t>
  </si>
  <si>
    <t>25-20-24-0241-000-02900</t>
  </si>
  <si>
    <t>25-20-24-0241-000-03000</t>
  </si>
  <si>
    <t>25-22-26-1300-000-14100</t>
  </si>
  <si>
    <t>25-22-26-1300-000-14400</t>
  </si>
  <si>
    <t>25-22-26-1300-000-14500</t>
  </si>
  <si>
    <t>25-20-24-0241-000-03400</t>
  </si>
  <si>
    <t>25-22-26-1300-000-15900</t>
  </si>
  <si>
    <t>25-22-26-1300-000-16000</t>
  </si>
  <si>
    <t>25-20-24-0241-000-04100</t>
  </si>
  <si>
    <t>25-22-26-1300-000-17300</t>
  </si>
  <si>
    <t>25-20-24-0241-000-04700</t>
  </si>
  <si>
    <t>25-22-26-1300-000-17900</t>
  </si>
  <si>
    <t>25-22-26-1300-000-03100</t>
  </si>
  <si>
    <t>01-23-25-1905-000-09300</t>
  </si>
  <si>
    <t>25-22-26-1300-000-04700</t>
  </si>
  <si>
    <t>25-22-26-1300-000-05500</t>
  </si>
  <si>
    <t>25-22-26-1300-000-05900</t>
  </si>
  <si>
    <t>25-20-24-0241-000-00200</t>
  </si>
  <si>
    <t>25-22-26-1300-000-06300</t>
  </si>
  <si>
    <t>25-22-26-1300-000-07000</t>
  </si>
  <si>
    <t>25-20-24-0241-000-01000</t>
  </si>
  <si>
    <t>25-22-26-1300-000-07800</t>
  </si>
  <si>
    <t>25-22-26-1300-000-08300</t>
  </si>
  <si>
    <t>25-22-26-1300-000-08600</t>
  </si>
  <si>
    <t>25-22-26-1300-000-09700</t>
  </si>
  <si>
    <t>25-22-26-1300-000-09900</t>
  </si>
  <si>
    <t>25-22-26-1300-000-10400</t>
  </si>
  <si>
    <t>25-22-26-1300-000-11500</t>
  </si>
  <si>
    <t>25-22-26-1300-000-12600</t>
  </si>
  <si>
    <t>25-22-26-1300-000-13400</t>
  </si>
  <si>
    <t>25-20-24-0241-000-02500</t>
  </si>
  <si>
    <t>25-20-24-0241-000-03500</t>
  </si>
  <si>
    <t>25-20-24-0241-000-04800</t>
  </si>
  <si>
    <t>25-20-24-0241-000-05000</t>
  </si>
  <si>
    <t>20-22-26-2000-000-02600</t>
  </si>
  <si>
    <t>25-22-26-1300-000-09600</t>
  </si>
  <si>
    <t>25-22-26-1300-000-10200</t>
  </si>
  <si>
    <t>25-22-26-1300-000-11900</t>
  </si>
  <si>
    <t>25-22-26-1300-000-12500</t>
  </si>
  <si>
    <t>25-20-24-0241-000-02400</t>
  </si>
  <si>
    <t>25-22-26-1300-000-15300</t>
  </si>
  <si>
    <t>25-20-24-0241-000-03600</t>
  </si>
  <si>
    <t>25-22-26-1300-000-15600</t>
  </si>
  <si>
    <t>25-20-24-0241-000-03800</t>
  </si>
  <si>
    <t>25-22-26-1300-000-16600</t>
  </si>
  <si>
    <t>25-22-26-1300-000-16800</t>
  </si>
  <si>
    <t>25-22-26-1300-000-17600</t>
  </si>
  <si>
    <t>25-22-26-1300-000-17800</t>
  </si>
  <si>
    <t>25-22-26-1300-000-18800</t>
  </si>
  <si>
    <t>25-22-26-1300-000-18900</t>
  </si>
  <si>
    <t>25-20-24-0241-000-05500</t>
  </si>
  <si>
    <t>25-22-26-1300-000-20000</t>
  </si>
  <si>
    <t>25-20-24-0241-000-05800</t>
  </si>
  <si>
    <t>20-22-26-2000-000-01700</t>
  </si>
  <si>
    <t>20-22-26-2000-000-02300</t>
  </si>
  <si>
    <t>20-22-26-2000-000-02800</t>
  </si>
  <si>
    <t>20-22-26-2000-000-04400</t>
  </si>
  <si>
    <t>20-22-26-2000-000-06500</t>
  </si>
  <si>
    <t>25-22-26-1300-000-18200</t>
  </si>
  <si>
    <t>25-22-26-1300-000-18500</t>
  </si>
  <si>
    <t>25-22-26-1300-000-19600</t>
  </si>
  <si>
    <t>25-20-24-0241-000-05600</t>
  </si>
  <si>
    <t>24-19-27-0004-000-02900</t>
  </si>
  <si>
    <t>20-22-26-2000-000-01800</t>
  </si>
  <si>
    <t>20-22-26-2000-000-02500</t>
  </si>
  <si>
    <t>20-22-26-2000-000-03200</t>
  </si>
  <si>
    <t>20-22-26-2000-000-04000</t>
  </si>
  <si>
    <t>20-22-26-2000-000-04500</t>
  </si>
  <si>
    <t>20-22-26-2000-000-04700</t>
  </si>
  <si>
    <t>20-22-26-2000-000-05100</t>
  </si>
  <si>
    <t>20-22-26-2000-000-05400</t>
  </si>
  <si>
    <t>20-22-26-2000-000-06800</t>
  </si>
  <si>
    <t>17-22-26-0300-000-01000</t>
  </si>
  <si>
    <t>17-22-26-0300-000-01700</t>
  </si>
  <si>
    <t>17-22-26-0300-000-02100</t>
  </si>
  <si>
    <t>17-22-26-0300-000-04000</t>
  </si>
  <si>
    <t>17-22-26-0300-000-05500</t>
  </si>
  <si>
    <t>17-22-26-0300-000-06400</t>
  </si>
  <si>
    <t>17-22-26-0300-000-06700</t>
  </si>
  <si>
    <t>17-22-26-0300-000-06900</t>
  </si>
  <si>
    <t>17-22-26-0300-000-08100</t>
  </si>
  <si>
    <t>25-20-24-0241-000-00600</t>
  </si>
  <si>
    <t>25-22-26-1300-000-07600</t>
  </si>
  <si>
    <t>25-22-26-1300-000-08000</t>
  </si>
  <si>
    <t>25-22-26-1300-000-08500</t>
  </si>
  <si>
    <t>25-22-26-1300-000-08700</t>
  </si>
  <si>
    <t>25-22-26-1300-000-09200</t>
  </si>
  <si>
    <t>25-22-26-1300-000-10600</t>
  </si>
  <si>
    <t>25-22-26-1300-000-10800</t>
  </si>
  <si>
    <t>25-22-26-1300-000-11000</t>
  </si>
  <si>
    <t>25-20-24-0241-000-01300</t>
  </si>
  <si>
    <t>25-20-24-0241-000-01400</t>
  </si>
  <si>
    <t>25-22-26-1300-000-13200</t>
  </si>
  <si>
    <t>25-22-26-1300-000-13600</t>
  </si>
  <si>
    <t>25-22-26-1300-000-13700</t>
  </si>
  <si>
    <t>25-22-26-1300-000-13900</t>
  </si>
  <si>
    <t>25-22-26-1300-000-14000</t>
  </si>
  <si>
    <t>25-22-26-1300-000-14900</t>
  </si>
  <si>
    <t>25-20-24-0241-000-03900</t>
  </si>
  <si>
    <t>25-22-26-1300-000-18100</t>
  </si>
  <si>
    <t>25-22-26-1300-000-19500</t>
  </si>
  <si>
    <t>20-22-26-2000-000-03500</t>
  </si>
  <si>
    <t>20-22-26-2000-000-04200</t>
  </si>
  <si>
    <t>20-22-26-2000-000-05300</t>
  </si>
  <si>
    <t>25-22-26-1300-000-18000</t>
  </si>
  <si>
    <t>25-22-26-1300-000-18600</t>
  </si>
  <si>
    <t>25-20-24-0241-000-05200</t>
  </si>
  <si>
    <t>25-22-26-1300-000-19400</t>
  </si>
  <si>
    <t>25-22-26-1300-000-20200</t>
  </si>
  <si>
    <t>20-22-26-2000-000-01900</t>
  </si>
  <si>
    <t>20-22-26-2000-000-02200</t>
  </si>
  <si>
    <t>20-22-26-2000-000-02400</t>
  </si>
  <si>
    <t>20-22-26-2000-000-04900</t>
  </si>
  <si>
    <t>20-22-26-2000-000-06200</t>
  </si>
  <si>
    <t>20-22-26-2000-000-06400</t>
  </si>
  <si>
    <t>17-22-26-0300-000-00300</t>
  </si>
  <si>
    <t>17-22-26-0300-000-00500</t>
  </si>
  <si>
    <t>17-22-26-0300-000-01100</t>
  </si>
  <si>
    <t>17-22-26-0300-000-01200</t>
  </si>
  <si>
    <t>17-22-26-0300-000-01400</t>
  </si>
  <si>
    <t>17-22-26-0300-000-02200</t>
  </si>
  <si>
    <t>17-22-26-0300-000-02500</t>
  </si>
  <si>
    <t>17-22-26-0300-000-03600</t>
  </si>
  <si>
    <t>17-22-26-0300-000-05400</t>
  </si>
  <si>
    <t>17-22-26-0300-000-05900</t>
  </si>
  <si>
    <t>17-22-26-0300-000-06100</t>
  </si>
  <si>
    <t>17-22-26-0300-000-06300</t>
  </si>
  <si>
    <t>02-22-26-1200-000-02400</t>
  </si>
  <si>
    <t>04-23-26-0500-000-32100</t>
  </si>
  <si>
    <t>04-23-26-0500-000-33300</t>
  </si>
  <si>
    <t>04-23-26-0500-000-33400</t>
  </si>
  <si>
    <t>04-23-26-2300-000-64200</t>
  </si>
  <si>
    <t>04-23-26-2300-000-64400</t>
  </si>
  <si>
    <t>07-19-27-1800-000-01600</t>
  </si>
  <si>
    <t>07-19-27-1800-000-01700</t>
  </si>
  <si>
    <t>07-19-27-1800-000-02900</t>
  </si>
  <si>
    <t>07-19-27-1800-000-04200</t>
  </si>
  <si>
    <t>07-19-27-1800-000-05100</t>
  </si>
  <si>
    <t>07-19-27-1800-000-05500</t>
  </si>
  <si>
    <t>07-19-27-1800-000-05700</t>
  </si>
  <si>
    <t>07-19-27-1800-000-05800</t>
  </si>
  <si>
    <t>15-18-24-1500-000-00100</t>
  </si>
  <si>
    <t>15-18-24-1500-000-00600</t>
  </si>
  <si>
    <t>15-18-24-1500-000-00800</t>
  </si>
  <si>
    <t>17-22-26-2005-000-07400</t>
  </si>
  <si>
    <t>17-22-26-2005-000-09200</t>
  </si>
  <si>
    <t>17-22-26-2005-000-09900</t>
  </si>
  <si>
    <t>17-22-26-2005-000-10000</t>
  </si>
  <si>
    <t>17-22-26-2005-000-10300</t>
  </si>
  <si>
    <t>22-24-26-2300-000-20100</t>
  </si>
  <si>
    <t>17-22-26-0300-000-07600</t>
  </si>
  <si>
    <t>17-22-26-0300-000-08600</t>
  </si>
  <si>
    <t>17-22-26-0300-000-09200</t>
  </si>
  <si>
    <t>17-22-26-0300-000-09400</t>
  </si>
  <si>
    <t>17-22-26-0300-000-09500</t>
  </si>
  <si>
    <t>17-22-26-0300-000-10400</t>
  </si>
  <si>
    <t>17-22-26-0300-000-10500</t>
  </si>
  <si>
    <t>17-22-26-0300-000-11500</t>
  </si>
  <si>
    <t>04-23-26-2310-000-75600</t>
  </si>
  <si>
    <t>04-23-26-2310-000-76400</t>
  </si>
  <si>
    <t>04-23-26-2310-000-76800</t>
  </si>
  <si>
    <t>04-23-26-2310-000-77200</t>
  </si>
  <si>
    <t>04-23-26-2310-000-77400</t>
  </si>
  <si>
    <t>04-23-26-2310-000-78200</t>
  </si>
  <si>
    <t>13-21-24-1810-000-48400</t>
  </si>
  <si>
    <t>13-21-24-1810-000-50100</t>
  </si>
  <si>
    <t>13-21-24-1810-000-51000</t>
  </si>
  <si>
    <t>13-21-24-1810-000-51900</t>
  </si>
  <si>
    <t>13-21-24-1810-000-52400</t>
  </si>
  <si>
    <t>13-21-24-1810-000-52900</t>
  </si>
  <si>
    <t>13-21-24-1810-000-53400</t>
  </si>
  <si>
    <t>18-18-24-2200-000-59680</t>
  </si>
  <si>
    <t>18-18-24-2200-000-59710</t>
  </si>
  <si>
    <t>04-23-26-0805-000-26700</t>
  </si>
  <si>
    <t>04-23-26-0805-000-26800</t>
  </si>
  <si>
    <t>04-23-26-0805-000-27200</t>
  </si>
  <si>
    <t>04-23-26-0200-000-41400</t>
  </si>
  <si>
    <t>04-23-26-0200-000-42200</t>
  </si>
  <si>
    <t>04-23-26-0200-000-42500</t>
  </si>
  <si>
    <t>04-23-26-0200-000-42600</t>
  </si>
  <si>
    <t>04-23-26-0200-000-43400</t>
  </si>
  <si>
    <t>04-23-26-0200-000-43600</t>
  </si>
  <si>
    <t>04-23-26-0200-000-44000</t>
  </si>
  <si>
    <t>04-23-26-0200-000-44300</t>
  </si>
  <si>
    <t>12-23-25-1100-000-10800</t>
  </si>
  <si>
    <t>12-23-25-1100-000-10900</t>
  </si>
  <si>
    <t>25-20-24-0261-000-15900</t>
  </si>
  <si>
    <t>25-20-24-0261-000-16500</t>
  </si>
  <si>
    <t>25-20-24-0261-000-16700</t>
  </si>
  <si>
    <t>25-20-24-0261-000-17800</t>
  </si>
  <si>
    <t>25-20-24-0261-000-20200</t>
  </si>
  <si>
    <t>25-20-24-0261-000-20300</t>
  </si>
  <si>
    <t>25-20-24-0261-000-21000</t>
  </si>
  <si>
    <t>25-20-24-0261-000-21500</t>
  </si>
  <si>
    <t>25-20-24-0261-000-22600</t>
  </si>
  <si>
    <t>25-20-24-0261-000-23200</t>
  </si>
  <si>
    <t>18-18-24-2200-000-59850</t>
  </si>
  <si>
    <t>18-18-24-2200-000-59880</t>
  </si>
  <si>
    <t>18-18-24-2200-000-59950</t>
  </si>
  <si>
    <t>18-18-24-2200-000-59980</t>
  </si>
  <si>
    <t>18-18-24-2200-000-60040</t>
  </si>
  <si>
    <t>18-18-24-2200-000-60180</t>
  </si>
  <si>
    <t>18-18-24-2200-000-60250</t>
  </si>
  <si>
    <t>20-19-27-1570-000-03000</t>
  </si>
  <si>
    <t>20-21-25-1205-000-03500</t>
  </si>
  <si>
    <t>26-24-26-2320-000-01200</t>
  </si>
  <si>
    <t>26-24-26-2320-000-01800</t>
  </si>
  <si>
    <t>26-24-26-2320-000-02100</t>
  </si>
  <si>
    <t>26-24-26-2320-000-02200</t>
  </si>
  <si>
    <t>14-24-26-2010-000-13200</t>
  </si>
  <si>
    <t>14-24-26-2010-000-13800</t>
  </si>
  <si>
    <t>14-24-26-2010-000-14300</t>
  </si>
  <si>
    <t>32-19-27-7000-000-00100</t>
  </si>
  <si>
    <t>31-22-26-0375-000-00100</t>
  </si>
  <si>
    <t>31-22-26-0375-000-02100</t>
  </si>
  <si>
    <t>31-22-26-0375-000-02900</t>
  </si>
  <si>
    <t>31-22-26-0375-000-03000</t>
  </si>
  <si>
    <t>31-22-26-0375-000-03300</t>
  </si>
  <si>
    <t>24-22-25-0100-103-00301</t>
  </si>
  <si>
    <t>20-22-26-2000-000-05800</t>
  </si>
  <si>
    <t>20-22-26-2000-000-07100</t>
  </si>
  <si>
    <t>17-22-26-0300-000-01800</t>
  </si>
  <si>
    <t>17-22-26-0300-000-02800</t>
  </si>
  <si>
    <t>17-22-26-0300-000-03200</t>
  </si>
  <si>
    <t>17-22-26-0300-000-03400</t>
  </si>
  <si>
    <t>17-22-26-0300-000-03900</t>
  </si>
  <si>
    <t>18-18-24-2200-000-60230</t>
  </si>
  <si>
    <t>18-18-24-2200-000-60270</t>
  </si>
  <si>
    <t>20-19-27-1570-000-02500</t>
  </si>
  <si>
    <t>20-21-25-1205-000-03000</t>
  </si>
  <si>
    <t>26-24-26-2320-000-00300</t>
  </si>
  <si>
    <t>26-24-26-2320-000-00900</t>
  </si>
  <si>
    <t>26-24-26-2320-000-01000</t>
  </si>
  <si>
    <t>26-24-26-2320-000-01500</t>
  </si>
  <si>
    <t>26-24-26-2320-000-02400</t>
  </si>
  <si>
    <t>26-24-26-2320-000-02900</t>
  </si>
  <si>
    <t>14-24-26-2010-000-11700</t>
  </si>
  <si>
    <t>14-24-26-2010-000-12100</t>
  </si>
  <si>
    <t>14-24-26-2010-000-12200</t>
  </si>
  <si>
    <t>14-24-26-2010-000-12400</t>
  </si>
  <si>
    <t>14-24-26-2010-000-12600</t>
  </si>
  <si>
    <t>14-24-26-2010-000-12800</t>
  </si>
  <si>
    <t>17-22-26-0300-000-02400</t>
  </si>
  <si>
    <t>17-22-26-0300-000-03700</t>
  </si>
  <si>
    <t>17-22-26-0300-000-04100</t>
  </si>
  <si>
    <t>17-22-26-0300-000-04300</t>
  </si>
  <si>
    <t>17-22-26-0300-000-04800</t>
  </si>
  <si>
    <t>17-22-26-0300-000-05100</t>
  </si>
  <si>
    <t>18-18-24-2200-000-59640</t>
  </si>
  <si>
    <t>18-18-24-2200-000-59750</t>
  </si>
  <si>
    <t>18-18-24-2200-000-60020</t>
  </si>
  <si>
    <t>18-18-24-2200-000-60060</t>
  </si>
  <si>
    <t>18-18-24-2200-000-60160</t>
  </si>
  <si>
    <t>18-18-24-2200-000-60210</t>
  </si>
  <si>
    <t>18-22-26-0500-57A-01101</t>
  </si>
  <si>
    <t>18-18-24-2200-000-60260</t>
  </si>
  <si>
    <t>20-19-27-1570-000-02200</t>
  </si>
  <si>
    <t>20-19-27-1570-000-02900</t>
  </si>
  <si>
    <t>20-21-25-1205-000-02500</t>
  </si>
  <si>
    <t>26-24-26-2320-000-00100</t>
  </si>
  <si>
    <t>26-24-26-2320-000-00200</t>
  </si>
  <si>
    <t>26-24-26-2320-000-01300</t>
  </si>
  <si>
    <t>26-24-26-2320-000-02500</t>
  </si>
  <si>
    <t>26-24-26-2320-000-02800</t>
  </si>
  <si>
    <t>25-20-24-0261-000-24300</t>
  </si>
  <si>
    <t>25-20-24-0261-000-25900</t>
  </si>
  <si>
    <t>25-20-24-0261-000-26100</t>
  </si>
  <si>
    <t>25-20-24-0261-000-26500</t>
  </si>
  <si>
    <t>01-23-25-1900-000-00400</t>
  </si>
  <si>
    <t>01-23-25-1900-000-00900</t>
  </si>
  <si>
    <t>01-23-25-1900-000-01700</t>
  </si>
  <si>
    <t>01-23-25-1900-000-03800</t>
  </si>
  <si>
    <t>25-20-24-0232-000-01800</t>
  </si>
  <si>
    <t>09-22-26-1305-024-00003</t>
  </si>
  <si>
    <t>29-19-27-1750-000-00400</t>
  </si>
  <si>
    <t>31-19-25-0500-000-01900</t>
  </si>
  <si>
    <t>26-24-26-2310-000-00700</t>
  </si>
  <si>
    <t>26-24-26-2310-000-02400</t>
  </si>
  <si>
    <t>26-24-26-2310-000-03200</t>
  </si>
  <si>
    <t>26-24-26-2310-000-03300</t>
  </si>
  <si>
    <t>26-24-26-2310-000-03400</t>
  </si>
  <si>
    <t>25-20-24-0232-000-06400</t>
  </si>
  <si>
    <t>25-20-24-0232-000-08500</t>
  </si>
  <si>
    <t>25-20-24-0232-000-08700</t>
  </si>
  <si>
    <t>25-20-24-0232-000-09000</t>
  </si>
  <si>
    <t>25-20-24-0232-000-10000</t>
  </si>
  <si>
    <t>25-20-24-0232-000-11900</t>
  </si>
  <si>
    <t>20-22-26-2000-000-03400</t>
  </si>
  <si>
    <t>20-22-26-2000-000-04300</t>
  </si>
  <si>
    <t>20-22-26-2000-000-04600</t>
  </si>
  <si>
    <t>20-22-26-2000-000-05000</t>
  </si>
  <si>
    <t>20-22-26-2000-000-06100</t>
  </si>
  <si>
    <t>17-22-26-0300-000-04400</t>
  </si>
  <si>
    <t>17-22-26-0300-000-04600</t>
  </si>
  <si>
    <t>17-22-26-0300-000-04700</t>
  </si>
  <si>
    <t>17-22-26-0300-000-04900</t>
  </si>
  <si>
    <t>26-24-26-2320-000-02600</t>
  </si>
  <si>
    <t>14-24-26-2010-000-13100</t>
  </si>
  <si>
    <t>14-24-26-2010-000-13500</t>
  </si>
  <si>
    <t>14-24-26-2010-000-13900</t>
  </si>
  <si>
    <t>14-24-26-2010-000-14200</t>
  </si>
  <si>
    <t>14-24-26-2010-000-14400</t>
  </si>
  <si>
    <t>14-24-26-2010-000-14900</t>
  </si>
  <si>
    <t>32-18-26-0086-000-08000</t>
  </si>
  <si>
    <t>31-22-26-0375-000-00600</t>
  </si>
  <si>
    <t>31-22-26-0375-000-01100</t>
  </si>
  <si>
    <t>01-22-24-1600-006-00000</t>
  </si>
  <si>
    <t>31-22-26-0375-000-01300</t>
  </si>
  <si>
    <t>31-22-26-0375-000-01400</t>
  </si>
  <si>
    <t>31-22-26-0375-000-01500</t>
  </si>
  <si>
    <t>17-22-26-0300-000-08800</t>
  </si>
  <si>
    <t>17-22-26-0300-000-11100</t>
  </si>
  <si>
    <t>17-22-26-0300-000-12500</t>
  </si>
  <si>
    <t>17-22-26-0300-000-12600</t>
  </si>
  <si>
    <t>04-23-26-2310-000-79600</t>
  </si>
  <si>
    <t>04-23-26-2310-000-79700</t>
  </si>
  <si>
    <t>04-23-26-2310-000-79900</t>
  </si>
  <si>
    <t>18-18-24-1900-000-01400</t>
  </si>
  <si>
    <t>18-18-24-1900-000-02100</t>
  </si>
  <si>
    <t>19-19-24-0170-000-00K60</t>
  </si>
  <si>
    <t>19-19-24-0170-000-00K61</t>
  </si>
  <si>
    <t>19-19-24-0170-000-00K63</t>
  </si>
  <si>
    <t>19-19-24-0170-000-00K67</t>
  </si>
  <si>
    <t>19-19-24-0170-000-00K68</t>
  </si>
  <si>
    <t>10-19-24-0675-000-63100</t>
  </si>
  <si>
    <t>05-20-26-1300-000-00800</t>
  </si>
  <si>
    <t>05-20-26-1300-000-00900</t>
  </si>
  <si>
    <t>13-21-25-0002-000-09500</t>
  </si>
  <si>
    <t>33-21-25-0003-000-05800</t>
  </si>
  <si>
    <t>20-19-28-0002-000-00700</t>
  </si>
  <si>
    <t>08-18-26-0004-000-02800</t>
  </si>
  <si>
    <t>28-19-28-0100-064-04200</t>
  </si>
  <si>
    <t>09-19-25-0100-001-02700</t>
  </si>
  <si>
    <t>31-22-26-0375-000-02600</t>
  </si>
  <si>
    <t>31-22-26-0375-000-03100</t>
  </si>
  <si>
    <t>31-22-26-0375-000-03400</t>
  </si>
  <si>
    <t>31-22-26-0375-000-03500</t>
  </si>
  <si>
    <t>31-22-26-0375-000-04200</t>
  </si>
  <si>
    <t>31-22-26-0375-000-04500</t>
  </si>
  <si>
    <t>19-19-27-0020-000-20200</t>
  </si>
  <si>
    <t>19-19-27-0020-000-20800</t>
  </si>
  <si>
    <t>19-19-27-0020-000-22000</t>
  </si>
  <si>
    <t>19-19-27-0020-000-22100</t>
  </si>
  <si>
    <t>19-19-27-0020-000-22300</t>
  </si>
  <si>
    <t>01-23-25-1905-000-04200</t>
  </si>
  <si>
    <t>25-22-26-1300-000-00900</t>
  </si>
  <si>
    <t>01-23-25-1905-000-04600</t>
  </si>
  <si>
    <t>01-23-25-1905-000-05200</t>
  </si>
  <si>
    <t>01-23-25-1905-000-06500</t>
  </si>
  <si>
    <t>01-23-25-1905-000-06800</t>
  </si>
  <si>
    <t>27-19-27-0004-000-04000</t>
  </si>
  <si>
    <t>01-23-25-0125-025-00003</t>
  </si>
  <si>
    <t>26-20-25-0100-D20-02600</t>
  </si>
  <si>
    <t>09-22-26-0905-045-00000</t>
  </si>
  <si>
    <t>30-22-24-0002-000-02900</t>
  </si>
  <si>
    <t>36-19-25-0050-000-02201</t>
  </si>
  <si>
    <t>17-22-26-0300-000-09300</t>
  </si>
  <si>
    <t>17-22-26-0300-000-09600</t>
  </si>
  <si>
    <t>17-22-26-0300-000-11000</t>
  </si>
  <si>
    <t>17-22-26-0300-000-11400</t>
  </si>
  <si>
    <t>17-22-26-0300-000-12000</t>
  </si>
  <si>
    <t>17-22-26-0300-000-12300</t>
  </si>
  <si>
    <t>04-23-26-2310-000-75500</t>
  </si>
  <si>
    <t>04-23-26-2310-000-75900</t>
  </si>
  <si>
    <t>04-23-26-2310-000-76600</t>
  </si>
  <si>
    <t>04-23-26-2310-000-76700</t>
  </si>
  <si>
    <t>04-23-26-2310-000-77800</t>
  </si>
  <si>
    <t>19-19-24-0170-000-00K34</t>
  </si>
  <si>
    <t>19-19-24-0170-000-00K41</t>
  </si>
  <si>
    <t>19-19-24-0170-000-00K57</t>
  </si>
  <si>
    <t>10-19-24-0675-000-44000</t>
  </si>
  <si>
    <t>24-19-26-2300-000-00200</t>
  </si>
  <si>
    <t>32-19-27-0905-00C-00000</t>
  </si>
  <si>
    <t>18-21-26-0001-000-05400</t>
  </si>
  <si>
    <t>12-19-26-3400-000-02100</t>
  </si>
  <si>
    <t>36-19-25-0050-000-02301</t>
  </si>
  <si>
    <t>14-24-26-2010-000-14600</t>
  </si>
  <si>
    <t>14-24-26-2010-000-15000</t>
  </si>
  <si>
    <t>32-18-26-0086-000-08200</t>
  </si>
  <si>
    <t>13-21-25-0003-000-09600</t>
  </si>
  <si>
    <t>31-22-26-0375-000-00200</t>
  </si>
  <si>
    <t>09-23-26-0003-000-01300</t>
  </si>
  <si>
    <t>31-22-26-0375-000-00900</t>
  </si>
  <si>
    <t>31-22-26-0375-000-01600</t>
  </si>
  <si>
    <t>31-22-26-0375-000-01800</t>
  </si>
  <si>
    <t>31-22-26-0375-000-02500</t>
  </si>
  <si>
    <t>31-22-26-0375-000-04700</t>
  </si>
  <si>
    <t>31-22-26-0375-000-04900</t>
  </si>
  <si>
    <t>31-22-26-0375-000-05200</t>
  </si>
  <si>
    <t>08-18-27-0100-045-02800</t>
  </si>
  <si>
    <t>19-19-27-0020-000-20500</t>
  </si>
  <si>
    <t>19-19-27-0020-000-21300</t>
  </si>
  <si>
    <t>26-20-25-1300-000-30200</t>
  </si>
  <si>
    <t>26-20-25-1300-000-40300</t>
  </si>
  <si>
    <t>26-20-25-1300-000-80300</t>
  </si>
  <si>
    <t>24-22-24-0500-000-00A01</t>
  </si>
  <si>
    <t>18-18-24-2200-000-59790</t>
  </si>
  <si>
    <t>18-18-24-1900-000-04600</t>
  </si>
  <si>
    <t>18-18-24-1900-000-04800</t>
  </si>
  <si>
    <t>18-18-24-1900-000-05200</t>
  </si>
  <si>
    <t>20-19-27-1560-00H-04700</t>
  </si>
  <si>
    <t>20-19-27-1560-00H-04800</t>
  </si>
  <si>
    <t>13-21-24-1810-000-45500</t>
  </si>
  <si>
    <t>13-21-24-1810-000-47900</t>
  </si>
  <si>
    <t>13-21-24-1810-000-48000</t>
  </si>
  <si>
    <t>13-21-24-1810-000-48800</t>
  </si>
  <si>
    <t>13-21-24-1810-000-49700</t>
  </si>
  <si>
    <t>13-21-24-1810-000-53300</t>
  </si>
  <si>
    <t>13-21-24-1810-000-53500</t>
  </si>
  <si>
    <t>18-18-24-2200-000-59540</t>
  </si>
  <si>
    <t>18-18-24-2200-000-59600</t>
  </si>
  <si>
    <t>18-18-24-2200-000-59760</t>
  </si>
  <si>
    <t>18-18-24-2200-000-59800</t>
  </si>
  <si>
    <t>18-18-24-2200-000-59810</t>
  </si>
  <si>
    <t>18-18-24-2200-000-59870</t>
  </si>
  <si>
    <t>18-18-24-2200-000-59940</t>
  </si>
  <si>
    <t>18-18-24-2200-000-60290</t>
  </si>
  <si>
    <t>20-19-27-1570-000-02100</t>
  </si>
  <si>
    <t>20-19-27-1570-000-02800</t>
  </si>
  <si>
    <t>20-21-25-1205-000-02900</t>
  </si>
  <si>
    <t>26-24-26-2320-000-00600</t>
  </si>
  <si>
    <t>26-24-26-2320-000-02000</t>
  </si>
  <si>
    <t>14-20-26-0002-000-03300</t>
  </si>
  <si>
    <t>21-19-26-1100-000-00700</t>
  </si>
  <si>
    <t>21-19-26-1100-000-02900</t>
  </si>
  <si>
    <t>02-23-25-0002-000-00503</t>
  </si>
  <si>
    <t>17-22-26-0205-000-00200</t>
  </si>
  <si>
    <t>17-22-26-0205-000-00700</t>
  </si>
  <si>
    <t>17-22-26-0205-000-00900</t>
  </si>
  <si>
    <t>32-18-26-0085-000-02600</t>
  </si>
  <si>
    <t>02-22-25-0002-000-02700</t>
  </si>
  <si>
    <t>26-20-25-1300-000-40200</t>
  </si>
  <si>
    <t>26-20-25-1300-000-70200</t>
  </si>
  <si>
    <t>26-20-25-1300-000-80400</t>
  </si>
  <si>
    <t>18-18-24-1900-000-05000</t>
  </si>
  <si>
    <t>18-18-24-1900-000-05500</t>
  </si>
  <si>
    <t>18-18-24-1900-000-05600</t>
  </si>
  <si>
    <t>22-24-26-0845-000-60300</t>
  </si>
  <si>
    <t>22-24-26-0845-000-60700</t>
  </si>
  <si>
    <t>22-24-26-0845-000-63800</t>
  </si>
  <si>
    <t>22-24-26-0845-000-64000</t>
  </si>
  <si>
    <t>22-24-26-0845-000-64200</t>
  </si>
  <si>
    <t>21-22-25-0700-000-00700</t>
  </si>
  <si>
    <t>21-22-25-0700-000-01300</t>
  </si>
  <si>
    <t>21-22-25-0700-000-02000</t>
  </si>
  <si>
    <t>21-22-25-0700-000-02500</t>
  </si>
  <si>
    <t>21-22-25-0700-000-03000</t>
  </si>
  <si>
    <t>21-22-25-0700-000-03200</t>
  </si>
  <si>
    <t>21-22-25-0700-000-04600</t>
  </si>
  <si>
    <t>21-22-25-0700-000-05100</t>
  </si>
  <si>
    <t>21-22-25-0700-000-07000</t>
  </si>
  <si>
    <t>21-22-25-0700-000-07900</t>
  </si>
  <si>
    <t>21-22-25-0700-000-08200</t>
  </si>
  <si>
    <t>21-22-25-0700-000-08800</t>
  </si>
  <si>
    <t>21-22-25-0700-000-08900</t>
  </si>
  <si>
    <t>21-22-25-0700-000-10400</t>
  </si>
  <si>
    <t>21-22-25-0700-000-10800</t>
  </si>
  <si>
    <t>21-22-25-0700-000-12200</t>
  </si>
  <si>
    <t>21-22-25-0700-000-12400</t>
  </si>
  <si>
    <t>21-22-25-0700-000-12800</t>
  </si>
  <si>
    <t>21-22-25-0700-000-15200</t>
  </si>
  <si>
    <t>21-22-25-0700-000-15300</t>
  </si>
  <si>
    <t>21-22-25-0700-000-15900</t>
  </si>
  <si>
    <t>24-23-25-0800-045-00001</t>
  </si>
  <si>
    <t>11-19-26-0200-090-00300</t>
  </si>
  <si>
    <t>21-19-26-1100-000-00200</t>
  </si>
  <si>
    <t>20-19-26-0600-000-00700</t>
  </si>
  <si>
    <t>34-21-25-0002-000-03500</t>
  </si>
  <si>
    <t>09-23-26-0002-000-01100</t>
  </si>
  <si>
    <t>01-19-25-0500-033-02100</t>
  </si>
  <si>
    <t>01-19-25-0500-033-01200</t>
  </si>
  <si>
    <t>14-19-26-1500-001-00100</t>
  </si>
  <si>
    <t>28-18-24-0050-000-08100</t>
  </si>
  <si>
    <t>09-22-26-0805-007-00000</t>
  </si>
  <si>
    <t>17-21-26-0001-000-07400</t>
  </si>
  <si>
    <t>09-18-26-0001-000-03500</t>
  </si>
  <si>
    <t>22-24-26-2300-000-03000</t>
  </si>
  <si>
    <t>26-20-25-1300-000-50100</t>
  </si>
  <si>
    <t>26-20-25-1300-000-60300</t>
  </si>
  <si>
    <t>26-20-25-1300-000-60400</t>
  </si>
  <si>
    <t>26-20-25-1300-000-70100</t>
  </si>
  <si>
    <t>26-20-25-1300-000-80200</t>
  </si>
  <si>
    <t>26-20-25-1300-000-90100</t>
  </si>
  <si>
    <t>26-20-25-1300-000-90200</t>
  </si>
  <si>
    <t>26-20-25-1300-000-90400</t>
  </si>
  <si>
    <t>13-23-26-0002-000-06500</t>
  </si>
  <si>
    <t>32-18-27-0001-000-02100</t>
  </si>
  <si>
    <t>04-23-26-1950-000-75400</t>
  </si>
  <si>
    <t>18-18-24-1900-000-04400</t>
  </si>
  <si>
    <t>18-18-24-1900-000-05300</t>
  </si>
  <si>
    <t>22-24-26-0845-000-60200</t>
  </si>
  <si>
    <t>22-24-26-0845-000-60400</t>
  </si>
  <si>
    <t>22-24-26-0845-000-61300</t>
  </si>
  <si>
    <t>22-24-26-0845-000-61800</t>
  </si>
  <si>
    <t>07-18-25-1200-00A-00300</t>
  </si>
  <si>
    <t>22-24-26-0845-000-62000</t>
  </si>
  <si>
    <t>22-24-26-0845-000-63700</t>
  </si>
  <si>
    <t>22-24-26-0845-000-64900</t>
  </si>
  <si>
    <t>22-24-26-0845-000-65100</t>
  </si>
  <si>
    <t>22-24-26-0845-000-65200</t>
  </si>
  <si>
    <t>21-22-25-0700-000-01600</t>
  </si>
  <si>
    <t>21-22-25-0700-000-02700</t>
  </si>
  <si>
    <t>21-22-25-0700-000-03800</t>
  </si>
  <si>
    <t>21-22-25-0700-000-04500</t>
  </si>
  <si>
    <t>21-22-25-0700-000-05000</t>
  </si>
  <si>
    <t>21-22-25-0700-000-05200</t>
  </si>
  <si>
    <t>21-22-25-0700-000-05500</t>
  </si>
  <si>
    <t>21-22-25-0700-000-06000</t>
  </si>
  <si>
    <t>21-22-25-0700-000-06200</t>
  </si>
  <si>
    <t>21-19-26-1100-000-02800</t>
  </si>
  <si>
    <t>14-22-24-0200-005-04002</t>
  </si>
  <si>
    <t>18-21-26-0001-000-05500</t>
  </si>
  <si>
    <t>18-21-26-0003-000-05600</t>
  </si>
  <si>
    <t>13-23-26-0003-000-06200</t>
  </si>
  <si>
    <t>24-18-25-0250-000-02500</t>
  </si>
  <si>
    <t>08-18-27-0100-077-04200</t>
  </si>
  <si>
    <t>02-19-25-0100-00A-02300</t>
  </si>
  <si>
    <t>05-17-27-0001-000-00115</t>
  </si>
  <si>
    <t>03-19-27-0002-000-09900</t>
  </si>
  <si>
    <t>17-21-26-0001-000-07500</t>
  </si>
  <si>
    <t>26-20-25-1300-000-10300</t>
  </si>
  <si>
    <t>26-20-25-1300-000-20400</t>
  </si>
  <si>
    <t>26-20-25-1300-000-70300</t>
  </si>
  <si>
    <t>32-21-25-0004-000-04800</t>
  </si>
  <si>
    <t>22-24-26-0845-000-60800</t>
  </si>
  <si>
    <t>22-24-26-0845-000-61100</t>
  </si>
  <si>
    <t>22-24-26-0845-000-61400</t>
  </si>
  <si>
    <t>07-18-25-1200-00A-00200</t>
  </si>
  <si>
    <t>22-24-26-0845-000-61900</t>
  </si>
  <si>
    <t>22-24-26-0845-000-63300</t>
  </si>
  <si>
    <t>22-24-26-0845-000-63400</t>
  </si>
  <si>
    <t>22-24-26-0845-000-63500</t>
  </si>
  <si>
    <t>22-24-26-0845-000-62500</t>
  </si>
  <si>
    <t>22-24-26-0845-000-62600</t>
  </si>
  <si>
    <t>22-24-26-0845-000-64700</t>
  </si>
  <si>
    <t>22-24-26-0845-000-65000</t>
  </si>
  <si>
    <t>22-24-26-0845-000-65400</t>
  </si>
  <si>
    <t>21-22-25-0700-000-00500</t>
  </si>
  <si>
    <t>21-22-25-0700-000-00600</t>
  </si>
  <si>
    <t>21-22-25-0700-000-01000</t>
  </si>
  <si>
    <t>21-22-25-0700-000-01700</t>
  </si>
  <si>
    <t>21-22-25-0700-000-03500</t>
  </si>
  <si>
    <t>21-22-25-0700-000-04300</t>
  </si>
  <si>
    <t>21-22-25-0700-000-04800</t>
  </si>
  <si>
    <t>21-22-25-0700-000-04900</t>
  </si>
  <si>
    <t>21-22-25-0700-000-06300</t>
  </si>
  <si>
    <t>21-22-25-0700-000-06700</t>
  </si>
  <si>
    <t>21-22-25-0700-000-07300</t>
  </si>
  <si>
    <t>21-22-25-0700-000-09600</t>
  </si>
  <si>
    <t>21-22-25-0700-000-10000</t>
  </si>
  <si>
    <t>21-22-25-0700-000-10600</t>
  </si>
  <si>
    <t>21-22-25-0700-000-10900</t>
  </si>
  <si>
    <t>21-22-25-0700-000-11600</t>
  </si>
  <si>
    <t>02-19-27-0002-000-04000</t>
  </si>
  <si>
    <t>21-22-25-0700-000-12600</t>
  </si>
  <si>
    <t>14-19-25-0002-000-07300</t>
  </si>
  <si>
    <t>26-21-24-0003-000-02800</t>
  </si>
  <si>
    <t>20-19-26-0600-000-00100</t>
  </si>
  <si>
    <t>20-19-26-0600-000-00200</t>
  </si>
  <si>
    <t>20-19-26-0600-000-00300</t>
  </si>
  <si>
    <t>28-19-28-0100-094-02900</t>
  </si>
  <si>
    <t>22-19-26-0401-000-01300</t>
  </si>
  <si>
    <t>26-20-25-1300-000-20200</t>
  </si>
  <si>
    <t>26-20-25-1300-000-30100</t>
  </si>
  <si>
    <t>26-20-25-1300-000-40400</t>
  </si>
  <si>
    <t>26-20-25-1300-000-50300</t>
  </si>
  <si>
    <t>02-22-25-0003-000-02800</t>
  </si>
  <si>
    <t>18-18-24-1900-000-04200</t>
  </si>
  <si>
    <t>18-18-24-1900-000-05400</t>
  </si>
  <si>
    <t>22-24-26-0845-000-61500</t>
  </si>
  <si>
    <t>22-24-26-0845-000-61600</t>
  </si>
  <si>
    <t>22-24-26-0845-000-61700</t>
  </si>
  <si>
    <t>22-24-26-0845-000-62200</t>
  </si>
  <si>
    <t>07-18-25-1200-00A-00400</t>
  </si>
  <si>
    <t>22-24-26-0845-000-64100</t>
  </si>
  <si>
    <t>22-24-26-0845-000-64400</t>
  </si>
  <si>
    <t>22-24-26-0845-000-64500</t>
  </si>
  <si>
    <t>14-24-26-2010-000-12500</t>
  </si>
  <si>
    <t>14-24-26-2010-000-13400</t>
  </si>
  <si>
    <t>14-24-26-2010-000-13600</t>
  </si>
  <si>
    <t>14-24-26-2010-000-13700</t>
  </si>
  <si>
    <t>32-18-26-0086-000-08100</t>
  </si>
  <si>
    <t>25-19-24-0003-000-21400</t>
  </si>
  <si>
    <t>31-22-26-0375-000-02700</t>
  </si>
  <si>
    <t>31-22-26-0375-000-03700</t>
  </si>
  <si>
    <t>31-22-26-0375-000-04000</t>
  </si>
  <si>
    <t>24-22-25-0150-00G-00301</t>
  </si>
  <si>
    <t>31-22-26-0375-000-05300</t>
  </si>
  <si>
    <t>21-19-26-1100-000-02100</t>
  </si>
  <si>
    <t>20-19-26-0600-000-00400</t>
  </si>
  <si>
    <t>17-22-26-0205-000-00300</t>
  </si>
  <si>
    <t>17-22-26-0205-000-00500</t>
  </si>
  <si>
    <t>17-22-26-0205-000-00800</t>
  </si>
  <si>
    <t>01-22-24-1700-046-00000</t>
  </si>
  <si>
    <t>13-23-26-0001-000-06300</t>
  </si>
  <si>
    <t>09-19-27-0004-000-04700</t>
  </si>
  <si>
    <t>32-20-25-0001-000-03500</t>
  </si>
  <si>
    <t>02-18-26-0002-000-05200</t>
  </si>
  <si>
    <t>01-23-25-0175-000-00800</t>
  </si>
  <si>
    <t>26-20-25-1300-000-30300</t>
  </si>
  <si>
    <t>26-20-25-1300-000-50200</t>
  </si>
  <si>
    <t>26-20-25-1300-000-50400</t>
  </si>
  <si>
    <t>14-24-26-2010-000-14000</t>
  </si>
  <si>
    <t>14-24-26-2010-000-14100</t>
  </si>
  <si>
    <t>14-24-26-2010-000-14700</t>
  </si>
  <si>
    <t>14-24-26-2010-000-14800</t>
  </si>
  <si>
    <t>31-22-26-0375-000-00400</t>
  </si>
  <si>
    <t>31-22-26-0375-000-01000</t>
  </si>
  <si>
    <t>01-22-24-1600-045-00000</t>
  </si>
  <si>
    <t>31-22-26-0375-000-02300</t>
  </si>
  <si>
    <t>31-22-26-0375-000-03600</t>
  </si>
  <si>
    <t>31-22-26-0375-000-04600</t>
  </si>
  <si>
    <t>31-22-26-0375-000-04800</t>
  </si>
  <si>
    <t>31-22-26-0375-000-05100</t>
  </si>
  <si>
    <t>31-22-26-0375-000-05900</t>
  </si>
  <si>
    <t>19-19-27-0020-000-20700</t>
  </si>
  <si>
    <t>19-19-27-0020-000-21200</t>
  </si>
  <si>
    <t>29-19-27-0050-117-00007</t>
  </si>
  <si>
    <t>18-22-26-0500-57A-01100</t>
  </si>
  <si>
    <t>09-18-26-0001-000-03400</t>
  </si>
  <si>
    <t>13-23-25-0050-000-03300</t>
  </si>
  <si>
    <t>11-19-26-0200-090-00500</t>
  </si>
  <si>
    <t>29-19-24-0002-000-09800</t>
  </si>
  <si>
    <t>27-19-24-2055-000-00600</t>
  </si>
  <si>
    <t>13-19-25-0200-00B-08100</t>
  </si>
  <si>
    <t>13-19-25-0200-00C-05200</t>
  </si>
  <si>
    <t>19-19-24-0155-000-01H91</t>
  </si>
  <si>
    <t>26-24-26-2320-000-01400</t>
  </si>
  <si>
    <t>26-24-26-2320-000-02300</t>
  </si>
  <si>
    <t>14-24-26-2010-000-11900</t>
  </si>
  <si>
    <t>14-24-26-2010-000-12700</t>
  </si>
  <si>
    <t>14-24-26-2010-000-12900</t>
  </si>
  <si>
    <t>14-24-26-2010-000-13000</t>
  </si>
  <si>
    <t>14-24-26-2010-000-13300</t>
  </si>
  <si>
    <t>14-24-26-2010-000-14500</t>
  </si>
  <si>
    <t>32-19-27-7000-000-00200</t>
  </si>
  <si>
    <t>32-18-26-0086-000-07900</t>
  </si>
  <si>
    <t>31-22-26-0375-000-01200</t>
  </si>
  <si>
    <t>31-22-26-0375-000-02800</t>
  </si>
  <si>
    <t>31-22-26-0375-000-05000</t>
  </si>
  <si>
    <t>31-22-26-0375-000-05800</t>
  </si>
  <si>
    <t>19-19-27-0020-000-20600</t>
  </si>
  <si>
    <t>19-19-27-0020-000-20900</t>
  </si>
  <si>
    <t>19-19-27-0020-000-22200</t>
  </si>
  <si>
    <t>25-22-26-1300-000-00300</t>
  </si>
  <si>
    <t>21-22-25-0700-000-00300</t>
  </si>
  <si>
    <t>21-22-25-0700-000-01500</t>
  </si>
  <si>
    <t>21-22-25-0700-000-02200</t>
  </si>
  <si>
    <t>21-22-25-0700-000-02900</t>
  </si>
  <si>
    <t>21-22-25-0700-000-03600</t>
  </si>
  <si>
    <t>21-22-25-0700-000-05300</t>
  </si>
  <si>
    <t>21-22-25-0700-000-06100</t>
  </si>
  <si>
    <t>21-22-25-0700-000-06500</t>
  </si>
  <si>
    <t>21-22-25-0700-000-06600</t>
  </si>
  <si>
    <t>21-22-25-0700-000-07500</t>
  </si>
  <si>
    <t>21-22-25-0700-000-08000</t>
  </si>
  <si>
    <t>21-22-25-0700-000-09100</t>
  </si>
  <si>
    <t>21-22-25-0700-000-09500</t>
  </si>
  <si>
    <t>21-22-25-0700-000-09800</t>
  </si>
  <si>
    <t>21-22-25-0700-000-11100</t>
  </si>
  <si>
    <t>21-22-25-0700-000-11200</t>
  </si>
  <si>
    <t>21-22-25-0700-000-11400</t>
  </si>
  <si>
    <t>21-22-25-0700-000-11700</t>
  </si>
  <si>
    <t>21-22-25-0700-000-11800</t>
  </si>
  <si>
    <t>21-22-25-0700-000-12300</t>
  </si>
  <si>
    <t>21-22-25-0700-000-12900</t>
  </si>
  <si>
    <t>21-22-25-0700-000-14100</t>
  </si>
  <si>
    <t>21-22-25-0700-000-14700</t>
  </si>
  <si>
    <t>21-22-25-0700-000-00800</t>
  </si>
  <si>
    <t>21-22-25-0700-000-02600</t>
  </si>
  <si>
    <t>21-22-25-0700-000-03100</t>
  </si>
  <si>
    <t>21-22-25-0700-000-03700</t>
  </si>
  <si>
    <t>21-22-25-0700-000-04100</t>
  </si>
  <si>
    <t>21-22-25-0700-000-04200</t>
  </si>
  <si>
    <t>21-22-25-0700-000-04400</t>
  </si>
  <si>
    <t>21-22-25-0700-000-05700</t>
  </si>
  <si>
    <t>21-22-25-0700-000-06400</t>
  </si>
  <si>
    <t>08-18-27-0100-019-00101</t>
  </si>
  <si>
    <t>19-19-27-0020-000-20100</t>
  </si>
  <si>
    <t>19-19-27-0020-000-20400</t>
  </si>
  <si>
    <t>19-19-27-0020-000-21000</t>
  </si>
  <si>
    <t>19-19-27-0020-000-21400</t>
  </si>
  <si>
    <t>19-19-27-0020-000-21500</t>
  </si>
  <si>
    <t>25-22-26-1300-000-00100</t>
  </si>
  <si>
    <t>25-22-26-1300-000-00200</t>
  </si>
  <si>
    <t>25-22-26-1300-000-00800</t>
  </si>
  <si>
    <t>01-23-25-1905-000-06200</t>
  </si>
  <si>
    <t>01-23-25-1905-000-06300</t>
  </si>
  <si>
    <t>01-23-25-1905-000-06900</t>
  </si>
  <si>
    <t>25-22-26-1300-000-01400</t>
  </si>
  <si>
    <t>25-22-26-1300-000-01800</t>
  </si>
  <si>
    <t>21-19-26-1100-000-00400</t>
  </si>
  <si>
    <t>21-19-26-1100-000-01500</t>
  </si>
  <si>
    <t>11-20-26-0050-020-00002</t>
  </si>
  <si>
    <t>17-22-26-0205-000-00100</t>
  </si>
  <si>
    <t>17-22-26-0205-000-00400</t>
  </si>
  <si>
    <t>17-22-26-0205-000-00600</t>
  </si>
  <si>
    <t>28-18-24-0050-000-06000</t>
  </si>
  <si>
    <t>35-18-24-0003-000-12500</t>
  </si>
  <si>
    <t>20-19-29-0003-000-01800</t>
  </si>
  <si>
    <t>20-19-29-0003-000-01900</t>
  </si>
  <si>
    <t>26-20-25-1300-000-10100</t>
  </si>
  <si>
    <t>26-20-25-1300-000-20300</t>
  </si>
  <si>
    <t>26-20-25-1300-000-90300</t>
  </si>
  <si>
    <t>18-21-26-0001-000-05700</t>
  </si>
  <si>
    <t>30-21-26-0004-000-03500</t>
  </si>
  <si>
    <t>22-24-26-0845-000-60100</t>
  </si>
  <si>
    <t>22-24-26-0845-000-60500</t>
  </si>
  <si>
    <t>22-24-26-0845-000-61000</t>
  </si>
  <si>
    <t>22-24-26-0845-000-61200</t>
  </si>
  <si>
    <t>22-24-26-0845-000-62700</t>
  </si>
  <si>
    <t>22-24-26-0845-000-62800</t>
  </si>
  <si>
    <t>22-24-26-0845-000-62900</t>
  </si>
  <si>
    <t>22-24-26-0845-000-63100</t>
  </si>
  <si>
    <t>22-24-26-0845-000-63900</t>
  </si>
  <si>
    <t>21-22-25-0700-000-15100</t>
  </si>
  <si>
    <t>21-22-25-0700-000-15600</t>
  </si>
  <si>
    <t>02-23-25-0050-000-00300</t>
  </si>
  <si>
    <t>01-22-24-1600-007-00000</t>
  </si>
  <si>
    <t>10-22-24-0205-000-12200</t>
  </si>
  <si>
    <t>13-19-25-0200-00A-01400</t>
  </si>
  <si>
    <t>29-20-26-0100-00I-01503</t>
  </si>
  <si>
    <t>13-20-26-0001-000-02300</t>
  </si>
  <si>
    <t>31-22-26-0375-000-02000</t>
  </si>
  <si>
    <t>31-22-26-0375-000-05400</t>
  </si>
  <si>
    <t>31-22-26-0375-000-05600</t>
  </si>
  <si>
    <t>31-22-26-0375-000-05700</t>
  </si>
  <si>
    <t>19-19-27-0020-000-20300</t>
  </si>
  <si>
    <t>01-23-25-1905-000-04700</t>
  </si>
  <si>
    <t>01-23-25-1905-000-04900</t>
  </si>
  <si>
    <t>01-23-25-1905-000-05000</t>
  </si>
  <si>
    <t>01-23-25-1905-000-05500</t>
  </si>
  <si>
    <t>01-23-25-1905-000-05600</t>
  </si>
  <si>
    <t>01-23-25-1905-000-06400</t>
  </si>
  <si>
    <t>01-23-25-1905-000-07800</t>
  </si>
  <si>
    <t>01-22-25-1500-000-00300</t>
  </si>
  <si>
    <t>01-22-25-1500-000-00400</t>
  </si>
  <si>
    <t>25-20-24-0232-000-12000</t>
  </si>
  <si>
    <t>25-20-24-0232-000-12500</t>
  </si>
  <si>
    <t>25-20-24-0232-000-13000</t>
  </si>
  <si>
    <t>25-20-24-0232-000-13600</t>
  </si>
  <si>
    <t>25-20-24-0232-000-13800</t>
  </si>
  <si>
    <t>24-22-24-1100-145-00200</t>
  </si>
  <si>
    <t>19-22-26-1900-000-00100</t>
  </si>
  <si>
    <t>19-22-26-1900-000-00300</t>
  </si>
  <si>
    <t>19-22-26-1900-000-01400</t>
  </si>
  <si>
    <t>19-22-26-1900-000-03000</t>
  </si>
  <si>
    <t>19-22-26-1900-000-03600</t>
  </si>
  <si>
    <t>19-22-26-1900-000-04000</t>
  </si>
  <si>
    <t>19-22-26-1900-000-04400</t>
  </si>
  <si>
    <t>19-22-26-1900-000-05200</t>
  </si>
  <si>
    <t>14-19-25-1900-000-00700</t>
  </si>
  <si>
    <t>14-19-25-1900-000-01700</t>
  </si>
  <si>
    <t>04-23-26-2300-000-66600</t>
  </si>
  <si>
    <t>04-23-26-2300-000-67700</t>
  </si>
  <si>
    <t>17-22-26-0810-000-02100</t>
  </si>
  <si>
    <t>02-22-26-0150-000-02700</t>
  </si>
  <si>
    <t>13-23-25-1905-000-05300</t>
  </si>
  <si>
    <t>20-22-25-0800-000-00500</t>
  </si>
  <si>
    <t>20-22-25-0800-000-01000</t>
  </si>
  <si>
    <t>20-22-25-0800-000-02000</t>
  </si>
  <si>
    <t>20-22-25-0800-000-02900</t>
  </si>
  <si>
    <t>20-22-25-0800-000-03200</t>
  </si>
  <si>
    <t>17-22-26-0810-000-02600</t>
  </si>
  <si>
    <t>20-22-25-0800-000-04800</t>
  </si>
  <si>
    <t>17-22-26-0810-000-03100</t>
  </si>
  <si>
    <t>17-22-26-0810-000-03500</t>
  </si>
  <si>
    <t>17-22-26-0810-000-03600</t>
  </si>
  <si>
    <t>13-23-25-1905-000-05600</t>
  </si>
  <si>
    <t>13-23-25-1905-000-05700</t>
  </si>
  <si>
    <t>13-23-25-1905-000-05800</t>
  </si>
  <si>
    <t>13-23-25-1905-000-08500</t>
  </si>
  <si>
    <t>13-23-25-1905-000-09300</t>
  </si>
  <si>
    <t>13-23-25-1905-000-09500</t>
  </si>
  <si>
    <t>13-23-25-1905-000-09800</t>
  </si>
  <si>
    <t>13-23-25-1905-000-10600</t>
  </si>
  <si>
    <t>13-23-25-1905-000-11500</t>
  </si>
  <si>
    <t>13-23-25-1905-000-11800</t>
  </si>
  <si>
    <t>19-19-24-0170-000-000K2</t>
  </si>
  <si>
    <t>19-19-24-0170-000-000K8</t>
  </si>
  <si>
    <t>19-19-24-0170-000-00K13</t>
  </si>
  <si>
    <t>19-19-24-0170-000-00K14</t>
  </si>
  <si>
    <t>21-22-25-0700-000-12700</t>
  </si>
  <si>
    <t>21-22-25-0700-000-13100</t>
  </si>
  <si>
    <t>27-19-24-2055-000-00900</t>
  </si>
  <si>
    <t>04-19-27-2000-000-00200</t>
  </si>
  <si>
    <t>04-19-27-2000-000-00400</t>
  </si>
  <si>
    <t>23-18-26-1200-000-00600</t>
  </si>
  <si>
    <t>13-21-24-1815-000-58800</t>
  </si>
  <si>
    <t>13-21-24-1815-000-59800</t>
  </si>
  <si>
    <t>28-22-26-0720-000-50300</t>
  </si>
  <si>
    <t>13-21-24-1815-000-60900</t>
  </si>
  <si>
    <t>28-22-26-0720-000-51200</t>
  </si>
  <si>
    <t>13-21-24-1815-000-62000</t>
  </si>
  <si>
    <t>28-22-26-0720-000-53600</t>
  </si>
  <si>
    <t>28-22-26-0720-000-54000</t>
  </si>
  <si>
    <t>28-22-26-0720-000-54200</t>
  </si>
  <si>
    <t>28-22-26-0720-000-54800</t>
  </si>
  <si>
    <t>13-21-24-1815-000-63300</t>
  </si>
  <si>
    <t>13-21-24-1815-000-63700</t>
  </si>
  <si>
    <t>05-20-26-1205-000-06600</t>
  </si>
  <si>
    <t>05-20-26-1205-000-06900</t>
  </si>
  <si>
    <t>05-20-26-1205-000-07000</t>
  </si>
  <si>
    <t>05-20-26-1205-000-07400</t>
  </si>
  <si>
    <t>05-20-26-1205-000-07900</t>
  </si>
  <si>
    <t>19-19-24-0170-000-00K20</t>
  </si>
  <si>
    <t>19-19-24-0170-000-00K21</t>
  </si>
  <si>
    <t>19-19-24-0170-000-00K22</t>
  </si>
  <si>
    <t>19-19-24-0170-000-00K27</t>
  </si>
  <si>
    <t>28-22-26-0710-000-31500</t>
  </si>
  <si>
    <t>28-22-26-0710-000-31700</t>
  </si>
  <si>
    <t>28-22-26-0710-000-31900</t>
  </si>
  <si>
    <t>28-22-26-0710-000-32000</t>
  </si>
  <si>
    <t>28-22-26-0710-000-32800</t>
  </si>
  <si>
    <t>28-22-26-0710-000-33500</t>
  </si>
  <si>
    <t>28-22-26-0710-000-33800</t>
  </si>
  <si>
    <t>28-22-26-0710-000-34100</t>
  </si>
  <si>
    <t>28-22-26-0710-000-34400</t>
  </si>
  <si>
    <t>28-22-26-0710-000-34500</t>
  </si>
  <si>
    <t>13-21-24-1805-000-28900</t>
  </si>
  <si>
    <t>13-21-24-1805-000-29400</t>
  </si>
  <si>
    <t>13-21-24-1805-000-29800</t>
  </si>
  <si>
    <t>13-21-24-1805-000-29900</t>
  </si>
  <si>
    <t>13-21-24-1805-000-30100</t>
  </si>
  <si>
    <t>13-21-24-1805-000-30500</t>
  </si>
  <si>
    <t>13-21-24-1805-000-30600</t>
  </si>
  <si>
    <t>19-19-24-0155-000-00H12</t>
  </si>
  <si>
    <t>19-19-24-0155-000-00H24</t>
  </si>
  <si>
    <t>26-20-25-1300-000-70400</t>
  </si>
  <si>
    <t>26-20-25-1300-000-80100</t>
  </si>
  <si>
    <t>13-23-26-0002-000-06400</t>
  </si>
  <si>
    <t>18-18-24-1900-000-04000</t>
  </si>
  <si>
    <t>18-18-24-1900-000-04500</t>
  </si>
  <si>
    <t>18-18-24-1900-000-04700</t>
  </si>
  <si>
    <t>18-18-24-1900-000-05100</t>
  </si>
  <si>
    <t>07-18-25-1200-00A-00100</t>
  </si>
  <si>
    <t>22-24-26-0845-000-60900</t>
  </si>
  <si>
    <t>22-24-26-0845-000-62100</t>
  </si>
  <si>
    <t>22-24-26-0845-000-62300</t>
  </si>
  <si>
    <t>22-24-26-0845-000-63000</t>
  </si>
  <si>
    <t>22-24-26-0845-000-63200</t>
  </si>
  <si>
    <t>22-24-26-0845-000-65300</t>
  </si>
  <si>
    <t>21-22-25-0700-000-01100</t>
  </si>
  <si>
    <t>21-22-25-0700-000-01200</t>
  </si>
  <si>
    <t>21-22-25-0700-000-01400</t>
  </si>
  <si>
    <t>21-22-25-0700-000-02800</t>
  </si>
  <si>
    <t>21-22-25-0700-000-04000</t>
  </si>
  <si>
    <t>21-22-25-0700-000-04700</t>
  </si>
  <si>
    <t>34-22-26-0002-000-00300</t>
  </si>
  <si>
    <t>08-18-27-0100-019-01200</t>
  </si>
  <si>
    <t>09-21-26-0002-000-04300</t>
  </si>
  <si>
    <t>22-24-26-0845-000-64300</t>
  </si>
  <si>
    <t>20-19-27-1565-00J-04100</t>
  </si>
  <si>
    <t>20-19-27-1565-00J-04800</t>
  </si>
  <si>
    <t>20-19-27-1565-00J-06700</t>
  </si>
  <si>
    <t>04-23-26-1900-000-27800</t>
  </si>
  <si>
    <t>20-19-27-1565-00J-07700</t>
  </si>
  <si>
    <t>04-23-26-1900-000-28900</t>
  </si>
  <si>
    <t>04-23-26-1900-000-29200</t>
  </si>
  <si>
    <t>20-19-27-1565-00J-09100</t>
  </si>
  <si>
    <t>20-19-27-1565-00J-09200</t>
  </si>
  <si>
    <t>20-19-27-1565-00J-10000</t>
  </si>
  <si>
    <t>04-23-26-0500-000-30100</t>
  </si>
  <si>
    <t>17-22-26-2000-000-02000</t>
  </si>
  <si>
    <t>18-18-24-2200-000-60330</t>
  </si>
  <si>
    <t>36-19-26-2005-00K-01600</t>
  </si>
  <si>
    <t>18-18-24-2200-000-60400</t>
  </si>
  <si>
    <t>18-18-24-2200-000-60610</t>
  </si>
  <si>
    <t>36-19-26-2005-00G-01400</t>
  </si>
  <si>
    <t>36-19-26-2005-00G-01600</t>
  </si>
  <si>
    <t>36-19-26-2005-00G-01800</t>
  </si>
  <si>
    <t>18-18-24-2200-000-60750</t>
  </si>
  <si>
    <t>18-18-24-2200-000-60760</t>
  </si>
  <si>
    <t>18-18-24-2200-000-60840</t>
  </si>
  <si>
    <t>01-22-25-1500-000-00600</t>
  </si>
  <si>
    <t>01-22-25-1500-000-00900</t>
  </si>
  <si>
    <t>01-22-25-1500-000-02100</t>
  </si>
  <si>
    <t>01-22-25-1500-000-03600</t>
  </si>
  <si>
    <t>01-22-25-1500-000-04600</t>
  </si>
  <si>
    <t>01-22-25-1500-000-05300</t>
  </si>
  <si>
    <t>01-22-25-1500-000-05400</t>
  </si>
  <si>
    <t>01-22-25-1500-000-06100</t>
  </si>
  <si>
    <t>01-22-25-1500-000-06200</t>
  </si>
  <si>
    <t>01-22-25-1500-000-07100</t>
  </si>
  <si>
    <t>01-22-25-1500-000-08500</t>
  </si>
  <si>
    <t>26-24-26-2415-000-06400</t>
  </si>
  <si>
    <t>26-24-26-2415-000-06500</t>
  </si>
  <si>
    <t>26-24-26-2415-000-06700</t>
  </si>
  <si>
    <t>26-24-26-2415-000-07400</t>
  </si>
  <si>
    <t>17-22-26-2000-000-01000</t>
  </si>
  <si>
    <t>04-23-26-0500-000-29900</t>
  </si>
  <si>
    <t>04-23-26-0500-000-30300</t>
  </si>
  <si>
    <t>04-23-26-0500-000-30400</t>
  </si>
  <si>
    <t>18-18-24-2200-000-60380</t>
  </si>
  <si>
    <t>18-18-24-2200-000-60420</t>
  </si>
  <si>
    <t>18-18-24-2200-000-60450</t>
  </si>
  <si>
    <t>18-18-24-2200-000-60590</t>
  </si>
  <si>
    <t>25-22-26-1300-000-01900</t>
  </si>
  <si>
    <t>25-22-26-1300-000-02000</t>
  </si>
  <si>
    <t>01-22-25-1500-000-01600</t>
  </si>
  <si>
    <t>01-22-25-1500-000-03800</t>
  </si>
  <si>
    <t>01-22-25-1500-000-04300</t>
  </si>
  <si>
    <t>01-22-25-1500-000-05000</t>
  </si>
  <si>
    <t>01-22-25-1500-000-05200</t>
  </si>
  <si>
    <t>01-22-25-1500-000-06300</t>
  </si>
  <si>
    <t>01-22-25-1500-000-06500</t>
  </si>
  <si>
    <t>01-22-25-1500-000-06700</t>
  </si>
  <si>
    <t>01-22-25-1500-000-07000</t>
  </si>
  <si>
    <t>01-22-25-1500-000-07700</t>
  </si>
  <si>
    <t>01-22-25-1500-000-07900</t>
  </si>
  <si>
    <t>01-22-25-1500-000-08100</t>
  </si>
  <si>
    <t>07-18-25-1200-00B-00200</t>
  </si>
  <si>
    <t>07-18-25-1200-00B-01000</t>
  </si>
  <si>
    <t>29-20-26-1000-050-00101</t>
  </si>
  <si>
    <t>23-22-26-0110-000-03800</t>
  </si>
  <si>
    <t>13-21-24-1815-000-60100</t>
  </si>
  <si>
    <t>28-22-26-0720-000-50800</t>
  </si>
  <si>
    <t>13-21-24-1815-000-61300</t>
  </si>
  <si>
    <t>28-22-26-0720-000-52000</t>
  </si>
  <si>
    <t>28-22-26-0720-000-52600</t>
  </si>
  <si>
    <t>21-22-25-0700-000-07200</t>
  </si>
  <si>
    <t>21-22-25-0700-000-07700</t>
  </si>
  <si>
    <t>21-22-25-0700-000-08300</t>
  </si>
  <si>
    <t>21-22-25-0700-000-08400</t>
  </si>
  <si>
    <t>21-22-25-0700-000-09700</t>
  </si>
  <si>
    <t>21-22-25-0700-000-10200</t>
  </si>
  <si>
    <t>21-22-25-0700-000-11300</t>
  </si>
  <si>
    <t>21-22-25-0700-000-12000</t>
  </si>
  <si>
    <t>21-22-25-0700-000-13500</t>
  </si>
  <si>
    <t>21-22-25-0700-000-14900</t>
  </si>
  <si>
    <t>21-22-25-0700-000-15800</t>
  </si>
  <si>
    <t>21-22-25-0700-000-16000</t>
  </si>
  <si>
    <t>21-22-25-0700-000-16800</t>
  </si>
  <si>
    <t>08-21-24-0003-000-03100</t>
  </si>
  <si>
    <t>01-23-25-0125-026-00002</t>
  </si>
  <si>
    <t>13-19-25-1800-000-071ML</t>
  </si>
  <si>
    <t>33-18-24-0200-000-01201</t>
  </si>
  <si>
    <t>01-22-24-0600-035-00001</t>
  </si>
  <si>
    <t>22-18-27-0004-000-03800</t>
  </si>
  <si>
    <t>32-18-26-0002-000-07900</t>
  </si>
  <si>
    <t>19-21-26-0001-000-07900</t>
  </si>
  <si>
    <t>10-22-24-0205-000-12500</t>
  </si>
  <si>
    <t>01-23-25-0175-000-02200</t>
  </si>
  <si>
    <t>05-20-26-1205-000-08200</t>
  </si>
  <si>
    <t>05-20-26-1205-000-08400</t>
  </si>
  <si>
    <t>05-20-26-1205-000-09100</t>
  </si>
  <si>
    <t>05-20-26-1205-000-09800</t>
  </si>
  <si>
    <t>13-21-24-1815-000-64800</t>
  </si>
  <si>
    <t>13-21-24-1815-000-65300</t>
  </si>
  <si>
    <t>05-20-26-1205-000-10200</t>
  </si>
  <si>
    <t>13-21-24-1815-000-65800</t>
  </si>
  <si>
    <t>05-20-26-1205-000-10600</t>
  </si>
  <si>
    <t>05-20-26-1210-000-10800</t>
  </si>
  <si>
    <t>05-20-26-1210-000-12000</t>
  </si>
  <si>
    <t>18-18-24-2200-000-61050</t>
  </si>
  <si>
    <t>18-18-24-2205-000-61250</t>
  </si>
  <si>
    <t>18-18-24-2205-000-61340</t>
  </si>
  <si>
    <t>18-18-24-2205-000-61400</t>
  </si>
  <si>
    <t>18-18-24-2205-000-61440</t>
  </si>
  <si>
    <t>18-18-24-2205-000-61590</t>
  </si>
  <si>
    <t>18-18-24-2205-000-61630</t>
  </si>
  <si>
    <t>18-18-24-2205-000-61680</t>
  </si>
  <si>
    <t>18-18-24-2205-000-61720</t>
  </si>
  <si>
    <t>36-19-26-2005-00E-04200</t>
  </si>
  <si>
    <t>18-18-24-2205-000-61930</t>
  </si>
  <si>
    <t>18-18-24-2205-000-62070</t>
  </si>
  <si>
    <t>25-22-26-1300-000-00500</t>
  </si>
  <si>
    <t>25-22-26-1300-000-01000</t>
  </si>
  <si>
    <t>25-22-26-1300-000-01200</t>
  </si>
  <si>
    <t>01-23-25-1905-000-07100</t>
  </si>
  <si>
    <t>01-22-25-1500-000-00700</t>
  </si>
  <si>
    <t>01-22-25-1500-000-00800</t>
  </si>
  <si>
    <t>01-22-25-1500-000-01000</t>
  </si>
  <si>
    <t>01-22-25-1500-000-01400</t>
  </si>
  <si>
    <t>01-22-25-1500-000-02600</t>
  </si>
  <si>
    <t>01-22-25-1500-000-03000</t>
  </si>
  <si>
    <t>01-22-25-1500-000-03300</t>
  </si>
  <si>
    <t>01-22-25-1500-000-03400</t>
  </si>
  <si>
    <t>01-22-25-1500-000-03900</t>
  </si>
  <si>
    <t>31-19-26-0900-000-02300</t>
  </si>
  <si>
    <t>09-22-26-0700-001-00006</t>
  </si>
  <si>
    <t>04-18-29-0001-000-04800</t>
  </si>
  <si>
    <t>08-18-27-0100-019-00600</t>
  </si>
  <si>
    <t>30-19-27-0650-000-00100</t>
  </si>
  <si>
    <t>19-21-26-2300-000-00300</t>
  </si>
  <si>
    <t>13-21-24-1815-000-59200</t>
  </si>
  <si>
    <t>28-22-26-0720-000-50400</t>
  </si>
  <si>
    <t>13-21-24-1815-000-60600</t>
  </si>
  <si>
    <t>28-22-26-0720-000-51000</t>
  </si>
  <si>
    <t>28-22-26-0720-000-51300</t>
  </si>
  <si>
    <t>32-19-25-0050-00B-00000</t>
  </si>
  <si>
    <t>23-18-26-1200-000-00500</t>
  </si>
  <si>
    <t>23-18-26-1200-000-00800</t>
  </si>
  <si>
    <t>23-18-26-1200-000-00900</t>
  </si>
  <si>
    <t>13-21-24-1815-000-58600</t>
  </si>
  <si>
    <t>13-21-24-1815-000-59000</t>
  </si>
  <si>
    <t>13-21-24-1815-000-60000</t>
  </si>
  <si>
    <t>13-21-24-1815-000-60400</t>
  </si>
  <si>
    <t>28-22-26-0720-000-50200</t>
  </si>
  <si>
    <t>28-22-26-0720-000-50500</t>
  </si>
  <si>
    <t>28-22-26-0720-000-50900</t>
  </si>
  <si>
    <t>28-22-26-0720-000-52300</t>
  </si>
  <si>
    <t>28-22-26-0720-000-52900</t>
  </si>
  <si>
    <t>28-22-26-0720-000-53100</t>
  </si>
  <si>
    <t>28-22-26-0720-000-54600</t>
  </si>
  <si>
    <t>13-21-24-1815-000-62700</t>
  </si>
  <si>
    <t>13-21-24-1815-000-62900</t>
  </si>
  <si>
    <t>05-20-26-1205-000-06700</t>
  </si>
  <si>
    <t>13-21-24-1815-000-64500</t>
  </si>
  <si>
    <t>13-21-24-1815-000-65100</t>
  </si>
  <si>
    <t>05-20-26-1210-000-11300</t>
  </si>
  <si>
    <t>05-20-26-1210-000-11400</t>
  </si>
  <si>
    <t>05-20-26-1210-000-11600</t>
  </si>
  <si>
    <t>36-19-26-2005-00H-01800</t>
  </si>
  <si>
    <t>36-19-26-2005-00G-02200</t>
  </si>
  <si>
    <t>18-18-24-2200-000-60870</t>
  </si>
  <si>
    <t>18-18-24-2200-000-60910</t>
  </si>
  <si>
    <t>18-18-24-2200-000-61010</t>
  </si>
  <si>
    <t>18-18-24-2200-000-61020</t>
  </si>
  <si>
    <t>18-18-24-2200-000-61040</t>
  </si>
  <si>
    <t>18-18-24-2200-000-61140</t>
  </si>
  <si>
    <t>18-18-24-2200-000-61180</t>
  </si>
  <si>
    <t>18-18-24-2205-000-61220</t>
  </si>
  <si>
    <t>18-18-24-2205-000-61230</t>
  </si>
  <si>
    <t>18-18-24-2205-000-61240</t>
  </si>
  <si>
    <t>18-18-24-2205-000-61370</t>
  </si>
  <si>
    <t>18-18-24-2205-000-61380</t>
  </si>
  <si>
    <t>18-18-24-2205-000-61390</t>
  </si>
  <si>
    <t>18-18-24-2205-000-61650</t>
  </si>
  <si>
    <t>18-18-24-2205-000-61660</t>
  </si>
  <si>
    <t>18-18-24-2205-000-61710</t>
  </si>
  <si>
    <t>18-18-24-2205-000-61820</t>
  </si>
  <si>
    <t>18-18-24-2205-000-61830</t>
  </si>
  <si>
    <t>18-18-24-2205-000-61890</t>
  </si>
  <si>
    <t>18-18-24-2205-000-61900</t>
  </si>
  <si>
    <t>18-18-24-2205-000-61910</t>
  </si>
  <si>
    <t>28-22-26-0720-000-53500</t>
  </si>
  <si>
    <t>28-22-26-0720-000-54300</t>
  </si>
  <si>
    <t>13-21-24-1815-000-63000</t>
  </si>
  <si>
    <t>13-21-24-1815-000-63900</t>
  </si>
  <si>
    <t>05-20-26-1205-000-06400</t>
  </si>
  <si>
    <t>05-20-26-1205-000-06500</t>
  </si>
  <si>
    <t>05-20-26-1205-000-07100</t>
  </si>
  <si>
    <t>05-20-26-1205-000-08100</t>
  </si>
  <si>
    <t>05-20-26-1205-000-08300</t>
  </si>
  <si>
    <t>05-20-26-1205-000-09200</t>
  </si>
  <si>
    <t>13-21-24-1815-000-64100</t>
  </si>
  <si>
    <t>13-21-24-1815-000-64700</t>
  </si>
  <si>
    <t>05-20-26-1205-000-10000</t>
  </si>
  <si>
    <t>13-21-24-1815-000-65500</t>
  </si>
  <si>
    <t>13-21-24-1815-000-66000</t>
  </si>
  <si>
    <t>04-23-26-0210-000-49300</t>
  </si>
  <si>
    <t>05-20-26-1210-000-12300</t>
  </si>
  <si>
    <t>05-20-26-1210-000-13000</t>
  </si>
  <si>
    <t>05-20-26-1210-000-13100</t>
  </si>
  <si>
    <t>05-20-26-1210-000-13400</t>
  </si>
  <si>
    <t>05-20-26-1210-000-13700</t>
  </si>
  <si>
    <t>05-20-26-1210-000-13800</t>
  </si>
  <si>
    <t>16-23-25-0003-000-03300</t>
  </si>
  <si>
    <t>18-18-24-2200-000-60900</t>
  </si>
  <si>
    <t>18-18-24-2200-000-60920</t>
  </si>
  <si>
    <t>18-18-24-2200-000-60960</t>
  </si>
  <si>
    <t>18-18-24-2200-000-61080</t>
  </si>
  <si>
    <t>18-18-24-2200-000-61170</t>
  </si>
  <si>
    <t>18-18-24-2205-000-61260</t>
  </si>
  <si>
    <t>18-18-24-2205-000-61520</t>
  </si>
  <si>
    <t>36-19-26-2005-00E-03700</t>
  </si>
  <si>
    <t>18-18-24-2205-000-61730</t>
  </si>
  <si>
    <t>18-18-24-2205-000-61860</t>
  </si>
  <si>
    <t>18-18-24-2205-000-61920</t>
  </si>
  <si>
    <t>18-18-24-2205-000-61950</t>
  </si>
  <si>
    <t>18-18-24-2205-000-61980</t>
  </si>
  <si>
    <t>18-18-24-2205-000-62020</t>
  </si>
  <si>
    <t>18-18-24-2205-000-62060</t>
  </si>
  <si>
    <t>18-18-24-2205-000-62080</t>
  </si>
  <si>
    <t>18-18-24-2205-000-62100</t>
  </si>
  <si>
    <t>18-18-24-2210-000-62130</t>
  </si>
  <si>
    <t>18-18-24-2210-000-62140</t>
  </si>
  <si>
    <t>18-18-24-2210-000-62270</t>
  </si>
  <si>
    <t>20-22-25-0805-000-08300</t>
  </si>
  <si>
    <t>20-22-25-0805-000-08800</t>
  </si>
  <si>
    <t>20-22-25-0805-000-09200</t>
  </si>
  <si>
    <t>07-21-24-0004-000-02800</t>
  </si>
  <si>
    <t>23-18-26-1200-000-01000</t>
  </si>
  <si>
    <t>13-21-24-1815-000-58900</t>
  </si>
  <si>
    <t>13-21-24-1815-000-59600</t>
  </si>
  <si>
    <t>13-21-24-1815-000-59700</t>
  </si>
  <si>
    <t>28-22-26-0720-000-50600</t>
  </si>
  <si>
    <t>28-22-26-0720-000-50700</t>
  </si>
  <si>
    <t>13-21-24-1815-000-60700</t>
  </si>
  <si>
    <t>28-22-26-0720-000-51400</t>
  </si>
  <si>
    <t>13-21-24-1815-000-61500</t>
  </si>
  <si>
    <t>28-22-26-0720-000-52200</t>
  </si>
  <si>
    <t>28-22-26-0720-000-53000</t>
  </si>
  <si>
    <t>13-21-24-1815-000-61900</t>
  </si>
  <si>
    <t>13-21-24-1815-000-63100</t>
  </si>
  <si>
    <t>13-21-24-1815-000-63200</t>
  </si>
  <si>
    <t>13-21-24-1815-000-63800</t>
  </si>
  <si>
    <t>05-20-26-1205-000-06800</t>
  </si>
  <si>
    <t>05-20-26-1205-000-08800</t>
  </si>
  <si>
    <t>13-21-24-1815-000-65200</t>
  </si>
  <si>
    <t>13-21-24-1815-000-65400</t>
  </si>
  <si>
    <t>05-20-26-1205-000-10500</t>
  </si>
  <si>
    <t>13-21-24-1815-000-65900</t>
  </si>
  <si>
    <t>18-18-24-2205-000-61350</t>
  </si>
  <si>
    <t>18-18-24-2205-000-61360</t>
  </si>
  <si>
    <t>18-18-24-2205-000-61450</t>
  </si>
  <si>
    <t>18-18-24-2205-000-61480</t>
  </si>
  <si>
    <t>18-18-24-2205-000-61550</t>
  </si>
  <si>
    <t>18-18-24-2205-000-61570</t>
  </si>
  <si>
    <t>18-18-24-2205-000-61580</t>
  </si>
  <si>
    <t>18-18-24-2205-000-61610</t>
  </si>
  <si>
    <t>18-18-24-2205-000-61750</t>
  </si>
  <si>
    <t>18-18-24-2205-000-62010</t>
  </si>
  <si>
    <t>18-18-24-2210-000-62200</t>
  </si>
  <si>
    <t>18-18-24-2210-000-62290</t>
  </si>
  <si>
    <t>20-22-25-0805-000-07800</t>
  </si>
  <si>
    <t>20-22-25-0805-000-07900</t>
  </si>
  <si>
    <t>20-22-25-0805-000-10200</t>
  </si>
  <si>
    <t>20-22-25-0805-000-11100</t>
  </si>
  <si>
    <t>20-22-25-0805-000-11600</t>
  </si>
  <si>
    <t>20-22-25-0805-000-11700</t>
  </si>
  <si>
    <t>20-22-25-0805-000-12100</t>
  </si>
  <si>
    <t>32-18-26-0088-000-08700</t>
  </si>
  <si>
    <t>29-22-24-0004-000-01600</t>
  </si>
  <si>
    <t>32-18-26-0088-000-10400</t>
  </si>
  <si>
    <t>32-18-26-0088-000-11000</t>
  </si>
  <si>
    <t>18-18-24-2205-000-61970</t>
  </si>
  <si>
    <t>18-18-24-2205-000-62030</t>
  </si>
  <si>
    <t>18-18-24-2205-000-62090</t>
  </si>
  <si>
    <t>18-18-24-2210-000-62100</t>
  </si>
  <si>
    <t>18-18-24-2210-000-62120</t>
  </si>
  <si>
    <t>18-18-24-2210-000-62160</t>
  </si>
  <si>
    <t>18-18-24-2210-000-62190</t>
  </si>
  <si>
    <t>20-22-25-0805-000-07200</t>
  </si>
  <si>
    <t>20-22-25-0805-000-07500</t>
  </si>
  <si>
    <t>20-22-25-0805-000-08100</t>
  </si>
  <si>
    <t>20-22-25-0805-000-08600</t>
  </si>
  <si>
    <t>20-22-25-0805-000-09000</t>
  </si>
  <si>
    <t>20-22-25-0805-000-09300</t>
  </si>
  <si>
    <t>20-22-25-0805-000-09800</t>
  </si>
  <si>
    <t>20-22-25-0805-000-10400</t>
  </si>
  <si>
    <t>20-22-25-0805-000-10500</t>
  </si>
  <si>
    <t>20-22-25-0805-000-11200</t>
  </si>
  <si>
    <t>32-18-26-0088-000-08500</t>
  </si>
  <si>
    <t>32-18-26-0088-000-09500</t>
  </si>
  <si>
    <t>32-18-26-0088-000-09900</t>
  </si>
  <si>
    <t>32-18-26-0088-000-10000</t>
  </si>
  <si>
    <t>32-18-26-0088-000-10800</t>
  </si>
  <si>
    <t>01-20-25-0200-036-00001</t>
  </si>
  <si>
    <t>28-22-26-0720-000-51600</t>
  </si>
  <si>
    <t>13-21-24-1815-000-61600</t>
  </si>
  <si>
    <t>28-22-26-0720-000-52800</t>
  </si>
  <si>
    <t>28-22-26-0720-000-53200</t>
  </si>
  <si>
    <t>28-22-26-0720-000-54100</t>
  </si>
  <si>
    <t>28-22-26-0720-000-54400</t>
  </si>
  <si>
    <t>28-22-26-0720-000-54900</t>
  </si>
  <si>
    <t>13-21-24-1815-000-63500</t>
  </si>
  <si>
    <t>13-21-24-1815-000-63600</t>
  </si>
  <si>
    <t>05-20-26-1205-000-08000</t>
  </si>
  <si>
    <t>05-20-26-1205-000-08900</t>
  </si>
  <si>
    <t>13-21-24-1815-000-64300</t>
  </si>
  <si>
    <t>13-21-24-1815-000-64400</t>
  </si>
  <si>
    <t>05-20-26-1205-000-09600</t>
  </si>
  <si>
    <t>05-20-26-1205-000-09900</t>
  </si>
  <si>
    <t>13-21-24-1815-000-65000</t>
  </si>
  <si>
    <t>13-21-24-1815-000-65600</t>
  </si>
  <si>
    <t>05-20-26-1205-000-10300</t>
  </si>
  <si>
    <t>05-20-26-1210-000-11800</t>
  </si>
  <si>
    <t>04-23-26-0210-000-48700</t>
  </si>
  <si>
    <t>05-20-26-1210-000-12700</t>
  </si>
  <si>
    <t>04-23-26-1900-000-28500</t>
  </si>
  <si>
    <t>20-19-27-1565-00J-08200</t>
  </si>
  <si>
    <t>04-23-26-1900-000-29100</t>
  </si>
  <si>
    <t>20-19-27-1565-00J-08800</t>
  </si>
  <si>
    <t>04-23-26-1900-000-29500</t>
  </si>
  <si>
    <t>20-19-27-1565-00J-09400</t>
  </si>
  <si>
    <t>20-19-27-1565-00J-09800</t>
  </si>
  <si>
    <t>11-19-27-0700-000-00200</t>
  </si>
  <si>
    <t>17-22-26-2000-000-00200</t>
  </si>
  <si>
    <t>17-22-26-2000-000-00800</t>
  </si>
  <si>
    <t>04-23-26-0500-000-30000</t>
  </si>
  <si>
    <t>04-23-26-0500-000-30200</t>
  </si>
  <si>
    <t>18-18-24-2200-000-60350</t>
  </si>
  <si>
    <t>18-18-24-2200-000-60470</t>
  </si>
  <si>
    <t>18-18-24-2200-000-60550</t>
  </si>
  <si>
    <t>36-19-26-2005-00I-02300</t>
  </si>
  <si>
    <t>36-19-26-2005-00H-02300</t>
  </si>
  <si>
    <t>36-19-26-2005-00G-01300</t>
  </si>
  <si>
    <t>36-19-26-2005-00G-01500</t>
  </si>
  <si>
    <t>18-18-24-2200-000-60950</t>
  </si>
  <si>
    <t>18-18-24-2200-000-61110</t>
  </si>
  <si>
    <t>18-18-24-2205-000-61320</t>
  </si>
  <si>
    <t>18-18-24-2205-000-61420</t>
  </si>
  <si>
    <t>18-18-24-2205-000-61490</t>
  </si>
  <si>
    <t>18-18-24-2205-000-61620</t>
  </si>
  <si>
    <t>01-20-25-0305-00E-00500</t>
  </si>
  <si>
    <t>03-20-26-0003-000-04400</t>
  </si>
  <si>
    <t>35-20-25-0100-000-04100</t>
  </si>
  <si>
    <t>04-23-26-2400-000-80100</t>
  </si>
  <si>
    <t>04-23-26-0500-000-29800</t>
  </si>
  <si>
    <t>17-22-26-2000-000-01900</t>
  </si>
  <si>
    <t>17-22-26-2000-000-02100</t>
  </si>
  <si>
    <t>18-18-24-2200-000-60340</t>
  </si>
  <si>
    <t>36-19-26-2005-00K-01700</t>
  </si>
  <si>
    <t>36-19-26-2005-00K-02000</t>
  </si>
  <si>
    <t>36-19-26-2005-00K-02201</t>
  </si>
  <si>
    <t>18-18-24-2200-000-60430</t>
  </si>
  <si>
    <t>18-18-24-2200-000-60510</t>
  </si>
  <si>
    <t>36-19-26-2005-00I-02100</t>
  </si>
  <si>
    <t>36-19-26-2005-00H-01600</t>
  </si>
  <si>
    <t>18-18-24-2200-000-60630</t>
  </si>
  <si>
    <t>36-19-26-2005-00G-01900</t>
  </si>
  <si>
    <t>18-18-24-2200-000-60820</t>
  </si>
  <si>
    <t>18-18-24-2200-000-61030</t>
  </si>
  <si>
    <t>18-18-24-2200-000-61160</t>
  </si>
  <si>
    <t>18-18-24-2205-000-61290</t>
  </si>
  <si>
    <t>18-18-24-2205-000-61410</t>
  </si>
  <si>
    <t>18-18-24-2205-000-61430</t>
  </si>
  <si>
    <t>04-23-26-0210-000-48500</t>
  </si>
  <si>
    <t>04-23-26-0210-000-49100</t>
  </si>
  <si>
    <t>04-23-26-0210-000-49500</t>
  </si>
  <si>
    <t>33-17-29-0002-000-12200</t>
  </si>
  <si>
    <t>04-23-26-0210-000-50500</t>
  </si>
  <si>
    <t>18-18-24-2200-000-60780</t>
  </si>
  <si>
    <t>18-18-24-2200-000-60790</t>
  </si>
  <si>
    <t>18-18-24-2200-000-60810</t>
  </si>
  <si>
    <t>18-18-24-2200-000-60850</t>
  </si>
  <si>
    <t>18-18-24-2200-000-61060</t>
  </si>
  <si>
    <t>18-18-24-2200-000-61120</t>
  </si>
  <si>
    <t>18-18-24-2200-000-61190</t>
  </si>
  <si>
    <t>18-18-24-2205-000-61270</t>
  </si>
  <si>
    <t>18-18-24-2205-000-61280</t>
  </si>
  <si>
    <t>18-18-24-2205-000-61470</t>
  </si>
  <si>
    <t>18-18-24-2205-000-61530</t>
  </si>
  <si>
    <t>18-18-24-2205-000-61560</t>
  </si>
  <si>
    <t>18-18-24-2205-000-61600</t>
  </si>
  <si>
    <t>18-18-24-2205-000-61670</t>
  </si>
  <si>
    <t>18-18-24-2205-000-61690</t>
  </si>
  <si>
    <t>36-19-26-2005-00E-04100</t>
  </si>
  <si>
    <t>18-18-24-2205-000-61770</t>
  </si>
  <si>
    <t>18-18-24-2205-000-61800</t>
  </si>
  <si>
    <t>19-19-24-0155-000-00H26</t>
  </si>
  <si>
    <t>19-19-24-0155-000-00H53</t>
  </si>
  <si>
    <t>19-19-24-0155-000-00H62</t>
  </si>
  <si>
    <t>17-19-27-1200-000-03000</t>
  </si>
  <si>
    <t>17-19-27-1200-000-03600</t>
  </si>
  <si>
    <t>12-22-25-1615-000-12600</t>
  </si>
  <si>
    <t>12-22-25-1615-000-13500</t>
  </si>
  <si>
    <t>12-22-25-1615-000-13700</t>
  </si>
  <si>
    <t>12-22-25-1615-000-14100</t>
  </si>
  <si>
    <t>12-22-25-1615-000-14400</t>
  </si>
  <si>
    <t>12-22-25-1615-000-14900</t>
  </si>
  <si>
    <t>17-19-24-2300-000-00400</t>
  </si>
  <si>
    <t>17-19-24-2300-000-00500</t>
  </si>
  <si>
    <t>22-24-26-2300-000-06000</t>
  </si>
  <si>
    <t>22-24-26-2300-000-06500</t>
  </si>
  <si>
    <t>22-24-26-2300-000-07000</t>
  </si>
  <si>
    <t>22-24-26-2300-000-07200</t>
  </si>
  <si>
    <t>22-24-26-2300-000-07300</t>
  </si>
  <si>
    <t>22-24-26-2300-000-07900</t>
  </si>
  <si>
    <t>22-24-26-2300-000-08000</t>
  </si>
  <si>
    <t>22-24-26-2300-000-08400</t>
  </si>
  <si>
    <t>22-24-26-2300-000-09000</t>
  </si>
  <si>
    <t>22-24-26-2300-000-09900</t>
  </si>
  <si>
    <t>22-24-26-2300-000-10000</t>
  </si>
  <si>
    <t>22-24-26-2300-000-10700</t>
  </si>
  <si>
    <t>22-24-26-2300-000-12600</t>
  </si>
  <si>
    <t>22-24-26-2300-000-12700</t>
  </si>
  <si>
    <t>22-24-26-2300-000-13500</t>
  </si>
  <si>
    <t>22-24-26-2300-000-13900</t>
  </si>
  <si>
    <t>22-24-26-2300-000-14700</t>
  </si>
  <si>
    <t>22-24-26-2300-000-15200</t>
  </si>
  <si>
    <t>22-24-26-2300-000-17100</t>
  </si>
  <si>
    <t>22-24-26-2300-000-17800</t>
  </si>
  <si>
    <t>04-23-26-0205-000-38800</t>
  </si>
  <si>
    <t>22-24-26-2300-000-18300</t>
  </si>
  <si>
    <t>22-24-26-2300-000-18400</t>
  </si>
  <si>
    <t>22-24-26-2300-000-18800</t>
  </si>
  <si>
    <t>22-24-26-2300-000-19100</t>
  </si>
  <si>
    <t>22-24-26-2300-000-19800</t>
  </si>
  <si>
    <t>13-21-24-1810-000-39900</t>
  </si>
  <si>
    <t>13-21-24-1810-000-41400</t>
  </si>
  <si>
    <t>13-21-24-1810-000-41600</t>
  </si>
  <si>
    <t>13-21-24-1810-000-41800</t>
  </si>
  <si>
    <t>13-21-24-1810-000-42700</t>
  </si>
  <si>
    <t>13-21-24-1810-000-46400</t>
  </si>
  <si>
    <t>22-24-26-2300-000-21200</t>
  </si>
  <si>
    <t>16-23-26-0002-000-00300</t>
  </si>
  <si>
    <t>16-23-26-0002-000-00500</t>
  </si>
  <si>
    <t>32-18-26-0088-000-11200</t>
  </si>
  <si>
    <t>10-21-25-1500-000-00100</t>
  </si>
  <si>
    <t>10-21-25-1500-000-00600</t>
  </si>
  <si>
    <t>10-21-25-1500-000-00800</t>
  </si>
  <si>
    <t>22-24-26-0850-000-70100</t>
  </si>
  <si>
    <t>22-24-26-0850-000-71800</t>
  </si>
  <si>
    <t>12-22-25-1615-000-14600</t>
  </si>
  <si>
    <t>12-22-25-1615-000-15400</t>
  </si>
  <si>
    <t>17-19-24-2300-000-00200</t>
  </si>
  <si>
    <t>17-19-24-2300-000-00300</t>
  </si>
  <si>
    <t>17-19-24-2300-000-00700</t>
  </si>
  <si>
    <t>17-19-24-2300-000-00900</t>
  </si>
  <si>
    <t>17-19-24-2300-000-02800</t>
  </si>
  <si>
    <t>10-19-24-0200-000-05200</t>
  </si>
  <si>
    <t>17-19-24-2300-000-04800</t>
  </si>
  <si>
    <t>17-19-24-2300-000-04900</t>
  </si>
  <si>
    <t>17-19-24-2300-000-05000</t>
  </si>
  <si>
    <t>20-19-27-1560-00H-03100</t>
  </si>
  <si>
    <t>20-19-27-1560-00H-03400</t>
  </si>
  <si>
    <t>20-19-27-1560-00H-03700</t>
  </si>
  <si>
    <t>20-19-27-1560-00H-06000</t>
  </si>
  <si>
    <t>04-23-26-0205-000-39200</t>
  </si>
  <si>
    <t>04-23-26-0205-000-39300</t>
  </si>
  <si>
    <t>22-24-26-2300-000-23000</t>
  </si>
  <si>
    <t>17-20-25-1200-000-00200</t>
  </si>
  <si>
    <t>17-20-25-1200-000-00800</t>
  </si>
  <si>
    <t>17-20-25-1200-000-01000</t>
  </si>
  <si>
    <t>17-20-25-1200-000-03400</t>
  </si>
  <si>
    <t>17-20-25-1200-000-03500</t>
  </si>
  <si>
    <t>17-20-25-1200-000-04000</t>
  </si>
  <si>
    <t>17-20-25-1200-000-04800</t>
  </si>
  <si>
    <t>17-20-25-1200-000-04900</t>
  </si>
  <si>
    <t>17-20-25-1200-000-05500</t>
  </si>
  <si>
    <t>15-18-24-1500-000-01800</t>
  </si>
  <si>
    <t>17-20-25-1200-000-06300</t>
  </si>
  <si>
    <t>17-20-25-1200-000-06500</t>
  </si>
  <si>
    <t>17-20-25-1200-000-07200</t>
  </si>
  <si>
    <t>17-20-25-1200-000-08000</t>
  </si>
  <si>
    <t>17-20-25-1200-000-08200</t>
  </si>
  <si>
    <t>12-23-25-1100-000-00100</t>
  </si>
  <si>
    <t>12-23-25-1100-000-00500</t>
  </si>
  <si>
    <t>12-23-25-1100-000-00600</t>
  </si>
  <si>
    <t>12-23-25-1100-000-00700</t>
  </si>
  <si>
    <t>15-18-24-1500-000-02600</t>
  </si>
  <si>
    <t>18-18-24-2205-000-61640</t>
  </si>
  <si>
    <t>18-18-24-2205-000-61790</t>
  </si>
  <si>
    <t>18-18-24-2205-000-61810</t>
  </si>
  <si>
    <t>18-18-24-2205-000-61850</t>
  </si>
  <si>
    <t>18-18-24-2205-000-61940</t>
  </si>
  <si>
    <t>18-18-24-2205-000-61960</t>
  </si>
  <si>
    <t>18-18-24-2205-000-62040</t>
  </si>
  <si>
    <t>29-19-25-1900-000-00600</t>
  </si>
  <si>
    <t>29-19-25-1900-000-01300</t>
  </si>
  <si>
    <t>29-19-25-1900-000-01700</t>
  </si>
  <si>
    <t>29-19-25-1900-000-01900</t>
  </si>
  <si>
    <t>29-19-25-1900-000-02200</t>
  </si>
  <si>
    <t>29-19-25-1900-000-02700</t>
  </si>
  <si>
    <t>29-19-25-1900-000-02800</t>
  </si>
  <si>
    <t>29-19-25-1900-000-03100</t>
  </si>
  <si>
    <t>29-19-25-1900-000-03500</t>
  </si>
  <si>
    <t>22-22-26-0540-000-91700</t>
  </si>
  <si>
    <t>22-22-26-0540-000-92900</t>
  </si>
  <si>
    <t>22-22-26-0540-000-94000</t>
  </si>
  <si>
    <t>25-24-26-0300-000-01400</t>
  </si>
  <si>
    <t>25-24-26-0300-000-01500</t>
  </si>
  <si>
    <t>25-24-26-0300-000-02700</t>
  </si>
  <si>
    <t>25-24-26-0300-000-03400</t>
  </si>
  <si>
    <t>25-24-26-0300-000-03500</t>
  </si>
  <si>
    <t>18-18-24-2210-000-62180</t>
  </si>
  <si>
    <t>18-18-24-2210-000-62240</t>
  </si>
  <si>
    <t>18-18-24-2210-000-62260</t>
  </si>
  <si>
    <t>18-18-24-2210-000-62300</t>
  </si>
  <si>
    <t>14-24-26-2005-000-08200</t>
  </si>
  <si>
    <t>20-22-25-0805-000-07600</t>
  </si>
  <si>
    <t>20-22-25-0805-000-08200</t>
  </si>
  <si>
    <t>20-22-25-0805-000-08400</t>
  </si>
  <si>
    <t>20-22-25-0805-000-08700</t>
  </si>
  <si>
    <t>20-22-25-0805-000-09700</t>
  </si>
  <si>
    <t>20-22-25-0805-000-11500</t>
  </si>
  <si>
    <t>20-22-25-0805-000-12200</t>
  </si>
  <si>
    <t>32-18-26-0088-000-08400</t>
  </si>
  <si>
    <t>32-18-26-0088-000-08600</t>
  </si>
  <si>
    <t>32-18-26-0088-000-10100</t>
  </si>
  <si>
    <t>32-18-26-0088-000-10200</t>
  </si>
  <si>
    <t>32-18-26-0088-000-10600</t>
  </si>
  <si>
    <t>01-20-25-0200-036-00000</t>
  </si>
  <si>
    <t>01-20-25-0200-035-00000</t>
  </si>
  <si>
    <t>32-18-26-0088-000-11300</t>
  </si>
  <si>
    <t>04-23-26-2305-000-61800</t>
  </si>
  <si>
    <t>04-23-26-2305-000-62000</t>
  </si>
  <si>
    <t>04-23-26-2305-000-62100</t>
  </si>
  <si>
    <t>26-19-26-0001-000-18200</t>
  </si>
  <si>
    <t>18-18-24-2205-000-61880</t>
  </si>
  <si>
    <t>18-18-24-2205-000-62000</t>
  </si>
  <si>
    <t>18-18-24-2205-000-62050</t>
  </si>
  <si>
    <t>20-22-25-0805-000-06800</t>
  </si>
  <si>
    <t>20-22-25-0805-000-07100</t>
  </si>
  <si>
    <t>20-22-25-0805-000-07400</t>
  </si>
  <si>
    <t>20-22-25-0805-000-08900</t>
  </si>
  <si>
    <t>20-22-25-0805-000-09600</t>
  </si>
  <si>
    <t>20-22-25-0805-000-10100</t>
  </si>
  <si>
    <t>20-22-25-0805-000-10300</t>
  </si>
  <si>
    <t>20-22-25-0805-000-10700</t>
  </si>
  <si>
    <t>20-22-25-0805-000-10800</t>
  </si>
  <si>
    <t>20-22-25-0805-000-11300</t>
  </si>
  <si>
    <t>20-19-27-1560-00H-05100</t>
  </si>
  <si>
    <t>20-19-27-1560-00H-06400</t>
  </si>
  <si>
    <t>35-22-25-0150-000-02100</t>
  </si>
  <si>
    <t>35-22-25-0150-000-02700</t>
  </si>
  <si>
    <t>35-22-25-0150-000-04500</t>
  </si>
  <si>
    <t>35-22-25-0150-000-04600</t>
  </si>
  <si>
    <t>13-21-24-1810-000-38400</t>
  </si>
  <si>
    <t>04-23-26-2305-000-62400</t>
  </si>
  <si>
    <t>04-23-26-2305-000-63400</t>
  </si>
  <si>
    <t>20-22-25-0805-000-11400</t>
  </si>
  <si>
    <t>20-22-25-0805-000-11900</t>
  </si>
  <si>
    <t>20-22-25-0805-000-12000</t>
  </si>
  <si>
    <t>32-18-26-0088-000-08900</t>
  </si>
  <si>
    <t>34-18-24-0600-000-00102</t>
  </si>
  <si>
    <t>32-18-26-0088-000-09000</t>
  </si>
  <si>
    <t>32-18-26-0088-000-09600</t>
  </si>
  <si>
    <t>32-18-26-0088-000-09800</t>
  </si>
  <si>
    <t>32-20-25-0001-000-03600</t>
  </si>
  <si>
    <t>32-18-26-0088-000-11400</t>
  </si>
  <si>
    <t>10-21-25-1500-000-00700</t>
  </si>
  <si>
    <t>22-24-26-0850-000-70200</t>
  </si>
  <si>
    <t>22-24-26-0850-000-70500</t>
  </si>
  <si>
    <t>22-24-26-0850-000-70700</t>
  </si>
  <si>
    <t>22-24-26-0850-000-71900</t>
  </si>
  <si>
    <t>22-24-26-0850-000-72000</t>
  </si>
  <si>
    <t>22-24-26-0850-000-72100</t>
  </si>
  <si>
    <t>01-23-26-0105-000-01300</t>
  </si>
  <si>
    <t>01-23-26-0105-000-01500</t>
  </si>
  <si>
    <t>16-22-25-0300-000-00300</t>
  </si>
  <si>
    <t>16-22-25-0300-000-00800</t>
  </si>
  <si>
    <t>16-22-25-0300-000-02900</t>
  </si>
  <si>
    <t>16-22-25-0300-000-03500</t>
  </si>
  <si>
    <t>04-23-26-2305-000-63500</t>
  </si>
  <si>
    <t>16-22-25-0300-000-00900</t>
  </si>
  <si>
    <t>32-19-24-0001-000-03400</t>
  </si>
  <si>
    <t>16-22-25-0300-000-02200</t>
  </si>
  <si>
    <t>16-22-25-0300-000-03100</t>
  </si>
  <si>
    <t>16-22-25-0300-000-03600</t>
  </si>
  <si>
    <t>16-22-25-0300-000-04500</t>
  </si>
  <si>
    <t>16-22-25-0300-000-07000</t>
  </si>
  <si>
    <t>25-24-26-0305-000-07900</t>
  </si>
  <si>
    <t>25-24-26-0305-000-08000</t>
  </si>
  <si>
    <t>25-24-26-0305-000-08300</t>
  </si>
  <si>
    <t>25-24-26-0305-000-08800</t>
  </si>
  <si>
    <t>25-24-26-0305-000-09000</t>
  </si>
  <si>
    <t>25-24-26-0305-000-11000</t>
  </si>
  <si>
    <t>25-24-26-0305-000-11400</t>
  </si>
  <si>
    <t>25-24-26-0305-000-13000</t>
  </si>
  <si>
    <t>25-24-26-0305-000-13100</t>
  </si>
  <si>
    <t>12-23-25-0800-000-00100</t>
  </si>
  <si>
    <t>12-23-25-0800-000-00300</t>
  </si>
  <si>
    <t>12-23-25-0800-000-00700</t>
  </si>
  <si>
    <t>12-23-25-0800-000-03000</t>
  </si>
  <si>
    <t>12-23-25-0800-000-03200</t>
  </si>
  <si>
    <t>12-23-25-0800-000-04800</t>
  </si>
  <si>
    <t>05-17-27-0001-000-05900</t>
  </si>
  <si>
    <t>32-18-26-0088-000-11100</t>
  </si>
  <si>
    <t>32-18-26-0088-000-11600</t>
  </si>
  <si>
    <t>10-21-25-1500-000-00400</t>
  </si>
  <si>
    <t>22-24-26-0850-000-71100</t>
  </si>
  <si>
    <t>22-24-26-0850-000-71300</t>
  </si>
  <si>
    <t>22-24-26-0850-000-71400</t>
  </si>
  <si>
    <t>22-24-26-0850-000-71600</t>
  </si>
  <si>
    <t>10-22-24-0200-000-01000</t>
  </si>
  <si>
    <t>26-20-25-0100-E07-02300</t>
  </si>
  <si>
    <t>25-24-26-0300-000-04700</t>
  </si>
  <si>
    <t>25-24-26-0300-000-04900</t>
  </si>
  <si>
    <t>25-24-26-0300-000-05000</t>
  </si>
  <si>
    <t>25-24-26-0300-000-05400</t>
  </si>
  <si>
    <t>25-24-26-0300-000-06700</t>
  </si>
  <si>
    <t>25-24-26-0300-000-07000</t>
  </si>
  <si>
    <t>13-21-24-1815-000-54600</t>
  </si>
  <si>
    <t>33-20-24-0800-000-00500</t>
  </si>
  <si>
    <t>13-21-24-1815-000-55200</t>
  </si>
  <si>
    <t>13-21-24-1815-000-55300</t>
  </si>
  <si>
    <t>13-21-24-1815-000-55500</t>
  </si>
  <si>
    <t>13-21-24-1815-000-55700</t>
  </si>
  <si>
    <t>33-20-24-0800-000-01200</t>
  </si>
  <si>
    <t>25-24-26-0300-000-06900</t>
  </si>
  <si>
    <t>13-21-24-1815-000-56200</t>
  </si>
  <si>
    <t>13-21-24-1815-000-56400</t>
  </si>
  <si>
    <t>13-21-24-1815-000-57700</t>
  </si>
  <si>
    <t>13-21-24-1815-000-58500</t>
  </si>
  <si>
    <t>05-20-26-1210-000-14800</t>
  </si>
  <si>
    <t>05-20-26-1210-000-15200</t>
  </si>
  <si>
    <t>04-23-26-0210-000-53700</t>
  </si>
  <si>
    <t>04-23-26-0210-000-54200</t>
  </si>
  <si>
    <t>04-23-26-0210-000-55200</t>
  </si>
  <si>
    <t>04-23-26-0210-000-58600</t>
  </si>
  <si>
    <t>04-23-26-0210-000-59100</t>
  </si>
  <si>
    <t>03-22-24-0305-000-01600</t>
  </si>
  <si>
    <t>03-22-24-0305-000-02900</t>
  </si>
  <si>
    <t>03-22-24-0305-000-03100</t>
  </si>
  <si>
    <t>03-22-24-0305-000-03500</t>
  </si>
  <si>
    <t>23-24-26-0510-000-10700</t>
  </si>
  <si>
    <t>23-24-26-0510-000-11100</t>
  </si>
  <si>
    <t>23-24-26-0510-000-11300</t>
  </si>
  <si>
    <t>23-24-26-0510-000-12300</t>
  </si>
  <si>
    <t>23-24-26-0510-000-13800</t>
  </si>
  <si>
    <t>23-24-26-0510-000-14000</t>
  </si>
  <si>
    <t>23-24-26-0510-000-14500</t>
  </si>
  <si>
    <t>35-22-25-0150-000-01000</t>
  </si>
  <si>
    <t>35-22-25-0150-000-01600</t>
  </si>
  <si>
    <t>35-22-25-0150-000-02400</t>
  </si>
  <si>
    <t>35-22-25-0150-000-03700</t>
  </si>
  <si>
    <t>35-22-25-0150-000-03900</t>
  </si>
  <si>
    <t>35-22-25-0150-000-05600</t>
  </si>
  <si>
    <t>13-21-24-1810-000-38200</t>
  </si>
  <si>
    <t>04-23-26-2305-000-62600</t>
  </si>
  <si>
    <t>04-23-26-2305-000-63000</t>
  </si>
  <si>
    <t>04-23-26-2305-000-63600</t>
  </si>
  <si>
    <t>04-23-26-2305-000-63700</t>
  </si>
  <si>
    <t>16-22-25-0300-000-00100</t>
  </si>
  <si>
    <t>16-22-25-0300-000-00700</t>
  </si>
  <si>
    <t>16-22-25-0300-000-02800</t>
  </si>
  <si>
    <t>16-22-25-0300-000-04700</t>
  </si>
  <si>
    <t>16-22-25-0300-000-06000</t>
  </si>
  <si>
    <t>16-22-25-0300-000-07100</t>
  </si>
  <si>
    <t>04-23-26-0210-000-54100</t>
  </si>
  <si>
    <t>04-23-26-0210-000-54400</t>
  </si>
  <si>
    <t>04-23-26-0210-000-54700</t>
  </si>
  <si>
    <t>04-23-26-0210-000-55300</t>
  </si>
  <si>
    <t>04-23-26-0210-000-55500</t>
  </si>
  <si>
    <t>04-23-26-0210-000-55600</t>
  </si>
  <si>
    <t>18-18-24-2205-000-61700</t>
  </si>
  <si>
    <t>36-19-26-2005-00E-04000</t>
  </si>
  <si>
    <t>18-18-24-2205-000-61870</t>
  </si>
  <si>
    <t>18-18-24-2205-000-61990</t>
  </si>
  <si>
    <t>18-18-24-2210-000-62170</t>
  </si>
  <si>
    <t>18-18-24-2210-000-62280</t>
  </si>
  <si>
    <t>14-24-26-2005-000-08100</t>
  </si>
  <si>
    <t>20-22-25-0805-000-06500</t>
  </si>
  <si>
    <t>20-22-25-0805-000-06600</t>
  </si>
  <si>
    <t>20-22-25-0805-000-07700</t>
  </si>
  <si>
    <t>20-22-25-0805-000-09500</t>
  </si>
  <si>
    <t>20-22-25-0805-000-12300</t>
  </si>
  <si>
    <t>14-20-24-0004-000-07300</t>
  </si>
  <si>
    <t>12-22-25-1615-000-12500</t>
  </si>
  <si>
    <t>12-22-25-1615-000-13900</t>
  </si>
  <si>
    <t>12-22-25-1615-000-15800</t>
  </si>
  <si>
    <t>12-22-25-1615-000-15900</t>
  </si>
  <si>
    <t>17-19-24-2300-000-00800</t>
  </si>
  <si>
    <t>17-19-24-2300-000-01300</t>
  </si>
  <si>
    <t>17-19-24-2300-000-01900</t>
  </si>
  <si>
    <t>17-19-24-2300-000-03700</t>
  </si>
  <si>
    <t>17-19-24-2300-000-05800</t>
  </si>
  <si>
    <t>25-19-24-1050-000-00200</t>
  </si>
  <si>
    <t>20-19-27-1560-00H-02900</t>
  </si>
  <si>
    <t>04-23-26-2305-000-63300</t>
  </si>
  <si>
    <t>16-22-25-0300-000-00200</t>
  </si>
  <si>
    <t>16-22-25-0300-000-01100</t>
  </si>
  <si>
    <t>16-22-25-0300-000-01600</t>
  </si>
  <si>
    <t>16-22-25-0300-000-02000</t>
  </si>
  <si>
    <t>16-22-25-0300-000-02700</t>
  </si>
  <si>
    <t>16-22-25-0300-000-03400</t>
  </si>
  <si>
    <t>16-22-25-0300-000-03800</t>
  </si>
  <si>
    <t>16-22-25-0300-000-04400</t>
  </si>
  <si>
    <t>16-22-25-0300-000-05100</t>
  </si>
  <si>
    <t>16-22-25-0300-000-06100</t>
  </si>
  <si>
    <t>16-22-25-0300-000-07200</t>
  </si>
  <si>
    <t>16-22-25-0300-000-07900</t>
  </si>
  <si>
    <t>25-24-26-0305-000-08500</t>
  </si>
  <si>
    <t>25-24-26-0305-000-09700</t>
  </si>
  <si>
    <t>25-24-26-0305-000-10200</t>
  </si>
  <si>
    <t>25-24-26-0305-000-10700</t>
  </si>
  <si>
    <t>25-24-26-0305-000-11500</t>
  </si>
  <si>
    <t>25-24-26-0305-000-11600</t>
  </si>
  <si>
    <t>25-24-26-0305-000-11800</t>
  </si>
  <si>
    <t>25-24-26-0305-000-13700</t>
  </si>
  <si>
    <t>25-24-26-0305-000-13800</t>
  </si>
  <si>
    <t>25-24-26-0305-000-13900</t>
  </si>
  <si>
    <t>25-24-26-0305-000-14100</t>
  </si>
  <si>
    <t>25-24-26-0305-000-14300</t>
  </si>
  <si>
    <t>25-24-26-0305-000-15500</t>
  </si>
  <si>
    <t>12-23-25-0800-000-01900</t>
  </si>
  <si>
    <t>12-23-25-0800-000-02900</t>
  </si>
  <si>
    <t>12-23-25-0800-000-03900</t>
  </si>
  <si>
    <t>13-21-24-1815-000-56800</t>
  </si>
  <si>
    <t>13-21-24-1815-000-57200</t>
  </si>
  <si>
    <t>33-20-24-0800-000-02300</t>
  </si>
  <si>
    <t>04-23-26-0210-000-52700</t>
  </si>
  <si>
    <t>04-23-26-0210-000-52900</t>
  </si>
  <si>
    <t>04-23-26-0210-000-53400</t>
  </si>
  <si>
    <t>04-23-26-0210-000-53500</t>
  </si>
  <si>
    <t>04-23-26-0210-000-55000</t>
  </si>
  <si>
    <t>04-23-26-0210-000-55400</t>
  </si>
  <si>
    <t>04-23-26-0210-000-58100</t>
  </si>
  <si>
    <t>04-23-26-0210-000-58200</t>
  </si>
  <si>
    <t>04-23-26-0210-000-58400</t>
  </si>
  <si>
    <t>04-23-26-0210-000-58900</t>
  </si>
  <si>
    <t>03-22-24-0305-000-01200</t>
  </si>
  <si>
    <t>03-22-24-0305-000-01700</t>
  </si>
  <si>
    <t>03-22-24-0305-000-01900</t>
  </si>
  <si>
    <t>03-22-24-0305-000-03000</t>
  </si>
  <si>
    <t>04-23-26-0210-000-55800</t>
  </si>
  <si>
    <t>04-23-26-0210-000-56200</t>
  </si>
  <si>
    <t>04-23-26-0210-000-56700</t>
  </si>
  <si>
    <t>04-23-26-0210-000-57000</t>
  </si>
  <si>
    <t>04-23-26-0210-000-57300</t>
  </si>
  <si>
    <t>04-23-26-0210-000-58000</t>
  </si>
  <si>
    <t>04-23-26-0210-000-58700</t>
  </si>
  <si>
    <t>03-22-24-0305-000-00100</t>
  </si>
  <si>
    <t>03-22-24-0305-000-01800</t>
  </si>
  <si>
    <t>03-22-24-0305-000-02100</t>
  </si>
  <si>
    <t>03-22-24-0305-000-02400</t>
  </si>
  <si>
    <t>03-22-24-0305-000-03600</t>
  </si>
  <si>
    <t>03-22-24-0305-000-04400</t>
  </si>
  <si>
    <t>23-24-26-0510-000-11000</t>
  </si>
  <si>
    <t>23-24-26-0510-000-11500</t>
  </si>
  <si>
    <t>23-24-26-0510-000-12000</t>
  </si>
  <si>
    <t>23-24-26-0510-000-13100</t>
  </si>
  <si>
    <t>23-24-26-0510-000-13700</t>
  </si>
  <si>
    <t>23-24-26-0510-000-14300</t>
  </si>
  <si>
    <t>23-24-26-0510-000-15000</t>
  </si>
  <si>
    <t>23-24-26-0510-000-15100</t>
  </si>
  <si>
    <t>23-24-26-0510-000-15600</t>
  </si>
  <si>
    <t>23-24-26-0510-000-15900</t>
  </si>
  <si>
    <t>16-22-25-0300-000-04200</t>
  </si>
  <si>
    <t>16-22-25-0300-000-04900</t>
  </si>
  <si>
    <t>16-22-25-0300-000-05700</t>
  </si>
  <si>
    <t>16-22-25-0300-000-05800</t>
  </si>
  <si>
    <t>16-22-25-0300-000-06200</t>
  </si>
  <si>
    <t>16-22-25-0300-000-06800</t>
  </si>
  <si>
    <t>16-22-25-0300-000-07500</t>
  </si>
  <si>
    <t>16-22-25-0300-000-07800</t>
  </si>
  <si>
    <t>25-24-26-0305-000-07800</t>
  </si>
  <si>
    <t>25-24-26-0305-000-10000</t>
  </si>
  <si>
    <t>25-24-26-0305-000-10600</t>
  </si>
  <si>
    <t>25-24-26-0305-000-12400</t>
  </si>
  <si>
    <t>25-24-26-0305-000-12700</t>
  </si>
  <si>
    <t>25-24-26-0305-000-13200</t>
  </si>
  <si>
    <t>25-24-26-0305-000-14000</t>
  </si>
  <si>
    <t>25-24-26-0305-000-15600</t>
  </si>
  <si>
    <t>25-24-26-0305-000-15700</t>
  </si>
  <si>
    <t>12-23-25-0800-000-01300</t>
  </si>
  <si>
    <t>12-23-25-0800-000-01400</t>
  </si>
  <si>
    <t>12-23-25-0800-000-01600</t>
  </si>
  <si>
    <t>12-23-25-0800-000-02200</t>
  </si>
  <si>
    <t>12-23-25-0800-000-02700</t>
  </si>
  <si>
    <t>12-23-25-0800-000-02800</t>
  </si>
  <si>
    <t>33-20-24-0800-000-01300</t>
  </si>
  <si>
    <t>13-21-24-1815-000-56700</t>
  </si>
  <si>
    <t>13-21-24-1815-000-57500</t>
  </si>
  <si>
    <t>33-20-24-0800-000-01400</t>
  </si>
  <si>
    <t>33-20-24-0800-000-01500</t>
  </si>
  <si>
    <t>04-23-26-0210-000-53000</t>
  </si>
  <si>
    <t>04-23-26-0210-000-54300</t>
  </si>
  <si>
    <t>04-23-26-0210-000-54800</t>
  </si>
  <si>
    <t>04-23-26-0210-000-55100</t>
  </si>
  <si>
    <t>04-23-26-0210-000-55700</t>
  </si>
  <si>
    <t>04-23-26-0210-000-56300</t>
  </si>
  <si>
    <t>04-23-26-0210-000-56800</t>
  </si>
  <si>
    <t>04-23-26-0210-000-58300</t>
  </si>
  <si>
    <t>03-22-24-0305-000-00500</t>
  </si>
  <si>
    <t>03-22-24-0305-000-00600</t>
  </si>
  <si>
    <t>03-22-24-0305-000-02600</t>
  </si>
  <si>
    <t>03-22-24-0305-000-02700</t>
  </si>
  <si>
    <t>03-22-24-0305-000-02800</t>
  </si>
  <si>
    <t>03-22-24-0305-000-03400</t>
  </si>
  <si>
    <t>16-22-25-0300-000-06500</t>
  </si>
  <si>
    <t>16-22-25-0300-000-06600</t>
  </si>
  <si>
    <t>16-22-25-0300-000-06700</t>
  </si>
  <si>
    <t>16-22-25-0300-000-07400</t>
  </si>
  <si>
    <t>20-19-27-1560-00H-05000</t>
  </si>
  <si>
    <t>20-19-27-1560-00H-05700</t>
  </si>
  <si>
    <t>20-19-27-1560-00H-06300</t>
  </si>
  <si>
    <t>35-22-25-0150-000-02000</t>
  </si>
  <si>
    <t>35-22-25-0150-000-03000</t>
  </si>
  <si>
    <t>13-21-24-1810-000-37800</t>
  </si>
  <si>
    <t>13-21-24-1810-000-38300</t>
  </si>
  <si>
    <t>04-23-26-2305-000-61900</t>
  </si>
  <si>
    <t>04-23-26-2305-000-62200</t>
  </si>
  <si>
    <t>04-23-26-2305-000-62500</t>
  </si>
  <si>
    <t>04-23-26-2305-000-62700</t>
  </si>
  <si>
    <t>16-22-25-0300-000-01500</t>
  </si>
  <si>
    <t>15-18-28-0003-000-01100</t>
  </si>
  <si>
    <t>16-22-25-0300-000-01700</t>
  </si>
  <si>
    <t>16-22-25-0300-000-02500</t>
  </si>
  <si>
    <t>16-22-25-0300-000-03900</t>
  </si>
  <si>
    <t>16-22-25-0300-000-04000</t>
  </si>
  <si>
    <t>16-22-25-0300-000-04100</t>
  </si>
  <si>
    <t>16-22-25-0300-000-05000</t>
  </si>
  <si>
    <t>16-22-25-0300-000-05900</t>
  </si>
  <si>
    <t>16-22-25-0300-000-07300</t>
  </si>
  <si>
    <t>13-21-24-1815-000-55600</t>
  </si>
  <si>
    <t>13-21-24-1815-000-55800</t>
  </si>
  <si>
    <t>23-24-26-0510-000-16900</t>
  </si>
  <si>
    <t>23-24-26-0510-000-19200</t>
  </si>
  <si>
    <t>18-18-24-1900-000-00200</t>
  </si>
  <si>
    <t>25-24-26-0305-000-08100</t>
  </si>
  <si>
    <t>25-24-26-0305-000-09800</t>
  </si>
  <si>
    <t>25-24-26-0305-000-10300</t>
  </si>
  <si>
    <t>25-24-26-0305-000-10900</t>
  </si>
  <si>
    <t>25-24-26-0305-000-11300</t>
  </si>
  <si>
    <t>25-24-26-0305-000-12000</t>
  </si>
  <si>
    <t>25-24-26-0305-000-13300</t>
  </si>
  <si>
    <t>25-24-26-0305-000-14500</t>
  </si>
  <si>
    <t>25-24-26-0305-000-14700</t>
  </si>
  <si>
    <t>25-24-26-0305-000-15300</t>
  </si>
  <si>
    <t>25-24-26-0305-000-16100</t>
  </si>
  <si>
    <t>25-24-26-0305-000-16700</t>
  </si>
  <si>
    <t>12-23-25-0800-000-00500</t>
  </si>
  <si>
    <t>12-23-25-0800-000-01000</t>
  </si>
  <si>
    <t>12-23-25-0800-000-01500</t>
  </si>
  <si>
    <t>12-23-25-0800-000-01700</t>
  </si>
  <si>
    <t>12-23-25-0800-000-02600</t>
  </si>
  <si>
    <t>12-23-25-0800-000-03300</t>
  </si>
  <si>
    <t>12-23-25-0800-000-04300</t>
  </si>
  <si>
    <t>20-22-26-2000-000-00100</t>
  </si>
  <si>
    <t>25-24-26-0305-000-07500</t>
  </si>
  <si>
    <t>25-24-26-0305-000-09300</t>
  </si>
  <si>
    <t>25-24-26-0305-000-10100</t>
  </si>
  <si>
    <t>25-24-26-0305-000-10800</t>
  </si>
  <si>
    <t>25-24-26-0305-000-12300</t>
  </si>
  <si>
    <t>25-24-26-0305-000-12800</t>
  </si>
  <si>
    <t>25-24-26-0305-000-13500</t>
  </si>
  <si>
    <t>25-24-26-0305-000-13600</t>
  </si>
  <si>
    <t>25-24-26-0305-000-14600</t>
  </si>
  <si>
    <t>25-24-26-0305-000-15100</t>
  </si>
  <si>
    <t>25-24-26-0305-000-15200</t>
  </si>
  <si>
    <t>25-24-26-0305-000-15400</t>
  </si>
  <si>
    <t>25-24-26-0305-000-16600</t>
  </si>
  <si>
    <t>12-23-25-0800-000-00600</t>
  </si>
  <si>
    <t>12-23-25-0800-000-01100</t>
  </si>
  <si>
    <t>12-23-25-0800-000-02000</t>
  </si>
  <si>
    <t>12-23-25-0800-000-02300</t>
  </si>
  <si>
    <t>12-23-25-0800-000-03100</t>
  </si>
  <si>
    <t>12-23-25-0800-000-03500</t>
  </si>
  <si>
    <t>20-22-26-2000-000-01000</t>
  </si>
  <si>
    <t>22-24-26-2305-000-23100</t>
  </si>
  <si>
    <t>22-24-26-2305-000-23300</t>
  </si>
  <si>
    <t>22-24-26-2305-000-24600</t>
  </si>
  <si>
    <t>13-21-24-1815-000-55900</t>
  </si>
  <si>
    <t>13-21-24-1815-000-57100</t>
  </si>
  <si>
    <t>13-21-24-1815-000-57900</t>
  </si>
  <si>
    <t>13-21-24-1815-000-58300</t>
  </si>
  <si>
    <t>04-23-26-0210-000-52800</t>
  </si>
  <si>
    <t>05-20-26-1210-000-15000</t>
  </si>
  <si>
    <t>05-20-26-1210-000-15100</t>
  </si>
  <si>
    <t>04-23-26-0210-000-53600</t>
  </si>
  <si>
    <t>04-23-26-0210-000-56100</t>
  </si>
  <si>
    <t>04-23-26-0210-000-56900</t>
  </si>
  <si>
    <t>04-23-26-0210-000-57900</t>
  </si>
  <si>
    <t>04-23-26-0210-000-58800</t>
  </si>
  <si>
    <t>04-23-26-0210-000-59200</t>
  </si>
  <si>
    <t>03-22-24-0305-000-00800</t>
  </si>
  <si>
    <t>03-22-24-0305-000-00900</t>
  </si>
  <si>
    <t>03-22-24-0305-000-01400</t>
  </si>
  <si>
    <t>03-22-24-0305-000-02200</t>
  </si>
  <si>
    <t>03-22-24-0305-000-02500</t>
  </si>
  <si>
    <t>03-22-24-0305-000-03200</t>
  </si>
  <si>
    <t>03-22-24-0305-000-03300</t>
  </si>
  <si>
    <t>03-22-24-0305-000-04100</t>
  </si>
  <si>
    <t>23-24-26-0510-000-10600</t>
  </si>
  <si>
    <t>23-24-26-0510-000-11800</t>
  </si>
  <si>
    <t>12-23-25-1100-000-01500</t>
  </si>
  <si>
    <t>12-23-25-1100-000-01800</t>
  </si>
  <si>
    <t>12-23-25-1100-000-02800</t>
  </si>
  <si>
    <t>12-23-25-1100-000-03000</t>
  </si>
  <si>
    <t>29-22-25-1505-000-03000</t>
  </si>
  <si>
    <t>29-22-25-1505-000-03200</t>
  </si>
  <si>
    <t>29-22-25-1505-000-03500</t>
  </si>
  <si>
    <t>12-23-25-1100-000-05700</t>
  </si>
  <si>
    <t>20-19-27-1565-00J-05500</t>
  </si>
  <si>
    <t>20-19-27-1565-00J-05700</t>
  </si>
  <si>
    <t>20-19-27-1565-00J-06000</t>
  </si>
  <si>
    <t>20-19-27-1565-00J-06400</t>
  </si>
  <si>
    <t>20-19-27-1565-00J-06900</t>
  </si>
  <si>
    <t>04-23-26-1900-000-27900</t>
  </si>
  <si>
    <t>20-19-27-1565-00J-07500</t>
  </si>
  <si>
    <t>04-23-26-1900-000-28200</t>
  </si>
  <si>
    <t>04-23-26-1900-000-28400</t>
  </si>
  <si>
    <t>04-23-26-1900-000-28600</t>
  </si>
  <si>
    <t>20-19-27-1565-00J-10100</t>
  </si>
  <si>
    <t>17-22-26-2000-000-00300</t>
  </si>
  <si>
    <t>17-22-26-2000-000-00700</t>
  </si>
  <si>
    <t>17-22-26-2000-000-00900</t>
  </si>
  <si>
    <t>17-22-26-2000-000-01100</t>
  </si>
  <si>
    <t>17-22-26-2000-000-01600</t>
  </si>
  <si>
    <t>36-19-26-2005-00K-01300</t>
  </si>
  <si>
    <t>36-19-26-2005-00I-02600</t>
  </si>
  <si>
    <t>36-19-26-2005-00H-01500</t>
  </si>
  <si>
    <t>36-19-26-2005-00H-01700</t>
  </si>
  <si>
    <t>18-18-24-2200-000-60720</t>
  </si>
  <si>
    <t>18-18-24-2200-000-60830</t>
  </si>
  <si>
    <t>18-18-24-2200-000-60940</t>
  </si>
  <si>
    <t>18-18-24-2200-000-60970</t>
  </si>
  <si>
    <t>18-18-24-2200-000-61090</t>
  </si>
  <si>
    <t>18-18-24-2200-000-61130</t>
  </si>
  <si>
    <t>18-18-24-2200-000-61200</t>
  </si>
  <si>
    <t>18-18-24-2205-000-61300</t>
  </si>
  <si>
    <t>18-18-24-2205-000-61330</t>
  </si>
  <si>
    <t>18-18-24-2205-000-61460</t>
  </si>
  <si>
    <t>18-18-24-2205-000-61500</t>
  </si>
  <si>
    <t>18-18-24-2205-000-61510</t>
  </si>
  <si>
    <t>19-19-24-0170-000-00K43</t>
  </si>
  <si>
    <t>19-19-24-0170-000-00K48</t>
  </si>
  <si>
    <t>19-19-24-0170-000-00K50</t>
  </si>
  <si>
    <t>19-19-24-0170-000-00K62</t>
  </si>
  <si>
    <t>10-19-24-0675-000-44400</t>
  </si>
  <si>
    <t>32-19-27-0905-00B-00000</t>
  </si>
  <si>
    <t>23-24-26-0510-000-14800</t>
  </si>
  <si>
    <t>23-24-26-0510-000-15400</t>
  </si>
  <si>
    <t>23-24-26-0510-000-16200</t>
  </si>
  <si>
    <t>23-24-26-0510-000-17100</t>
  </si>
  <si>
    <t>23-24-26-0510-000-17700</t>
  </si>
  <si>
    <t>18-18-24-1900-000-00100</t>
  </si>
  <si>
    <t>18-18-24-1900-000-00600</t>
  </si>
  <si>
    <t>18-18-24-1900-000-01300</t>
  </si>
  <si>
    <t>04-23-26-2305-000-59700</t>
  </si>
  <si>
    <t>21-22-25-0700-000-05900</t>
  </si>
  <si>
    <t>21-22-25-0700-000-06800</t>
  </si>
  <si>
    <t>21-22-25-0700-000-06900</t>
  </si>
  <si>
    <t>21-22-25-0700-000-07600</t>
  </si>
  <si>
    <t>21-22-25-0700-000-08500</t>
  </si>
  <si>
    <t>21-22-25-0700-000-09200</t>
  </si>
  <si>
    <t>21-22-25-0700-000-09300</t>
  </si>
  <si>
    <t>21-22-25-0700-000-10700</t>
  </si>
  <si>
    <t>21-22-25-0700-000-12500</t>
  </si>
  <si>
    <t>21-22-25-0700-000-13200</t>
  </si>
  <si>
    <t>21-22-25-0700-000-13700</t>
  </si>
  <si>
    <t>21-22-25-0700-000-15000</t>
  </si>
  <si>
    <t>21-22-25-0700-000-15400</t>
  </si>
  <si>
    <t>21-22-25-0700-000-17200</t>
  </si>
  <si>
    <t>22-24-26-2305-000-26600</t>
  </si>
  <si>
    <t>22-24-26-2305-000-27100</t>
  </si>
  <si>
    <t>22-24-26-2305-000-27600</t>
  </si>
  <si>
    <t>22-24-26-2305-000-28400</t>
  </si>
  <si>
    <t>22-24-26-2305-000-30200</t>
  </si>
  <si>
    <t>26-21-25-0004-000-02400</t>
  </si>
  <si>
    <t>13-19-25-0200-00E-00100</t>
  </si>
  <si>
    <t>13-19-25-0200-00A-05800</t>
  </si>
  <si>
    <t>13-19-25-0200-00C-05800</t>
  </si>
  <si>
    <t>13-19-25-0200-00A-02000</t>
  </si>
  <si>
    <t>11-19-26-0100-051-01400</t>
  </si>
  <si>
    <t>18-22-26-0500-014-00202</t>
  </si>
  <si>
    <t>13-19-25-0200-00C-01400</t>
  </si>
  <si>
    <t>29-19-25-2000-000-00400</t>
  </si>
  <si>
    <t>29-19-25-2000-000-01000</t>
  </si>
  <si>
    <t>07-22-26-0003-000-03400</t>
  </si>
  <si>
    <t>04-22-25-0002-000-03400</t>
  </si>
  <si>
    <t>11-18-27-0004-000-05300</t>
  </si>
  <si>
    <t>01-22-24-4900-003-00001</t>
  </si>
  <si>
    <t>25-22-26-0002-000-03000</t>
  </si>
  <si>
    <t>01-19-25-0500-046-00200</t>
  </si>
  <si>
    <t>12-18-26-0002-000-10500</t>
  </si>
  <si>
    <t>29-18-24-0003-000-05400</t>
  </si>
  <si>
    <t>04-22-24-0003-000-01400</t>
  </si>
  <si>
    <t>20-22-26-2000-000-00300</t>
  </si>
  <si>
    <t>20-22-26-2000-000-00600</t>
  </si>
  <si>
    <t>20-22-26-2000-000-00900</t>
  </si>
  <si>
    <t>32-22-25-1905-000-03801</t>
  </si>
  <si>
    <t>32-22-25-1905-000-04200</t>
  </si>
  <si>
    <t>32-22-25-1905-000-04700</t>
  </si>
  <si>
    <t>22-24-26-2305-000-23200</t>
  </si>
  <si>
    <t>22-24-26-2305-000-24000</t>
  </si>
  <si>
    <t>22-24-26-2305-000-24900</t>
  </si>
  <si>
    <t>22-24-26-2305-000-25200</t>
  </si>
  <si>
    <t>22-24-26-2305-000-26100</t>
  </si>
  <si>
    <t>22-24-26-2305-000-26900</t>
  </si>
  <si>
    <t>21-22-25-0700-000-17400</t>
  </si>
  <si>
    <t>21-22-25-0700-000-17500</t>
  </si>
  <si>
    <t>04-23-26-0210-000-56000</t>
  </si>
  <si>
    <t>10-22-24-0205-000-11901</t>
  </si>
  <si>
    <t>10-22-24-0205-000-13900</t>
  </si>
  <si>
    <t>10-22-24-0205-000-14100</t>
  </si>
  <si>
    <t>14-22-24-0200-007-01200</t>
  </si>
  <si>
    <t>13-19-25-0200-00D-00500</t>
  </si>
  <si>
    <t>34-23-25-0100-000-00300</t>
  </si>
  <si>
    <t>29-19-25-2000-000-00500</t>
  </si>
  <si>
    <t>25-19-24-0001-000-21500</t>
  </si>
  <si>
    <t>12-20-24-0100-007-02900</t>
  </si>
  <si>
    <t>23-24-26-0510-000-13300</t>
  </si>
  <si>
    <t>23-24-26-0510-000-13600</t>
  </si>
  <si>
    <t>23-24-26-0510-000-13900</t>
  </si>
  <si>
    <t>23-24-26-0510-000-14400</t>
  </si>
  <si>
    <t>23-24-26-0510-000-16000</t>
  </si>
  <si>
    <t>23-24-26-0510-000-16500</t>
  </si>
  <si>
    <t>23-24-26-0510-000-18600</t>
  </si>
  <si>
    <t>21-22-25-0700-000-09400</t>
  </si>
  <si>
    <t>21-22-25-0700-000-09900</t>
  </si>
  <si>
    <t>21-22-25-0700-000-10100</t>
  </si>
  <si>
    <t>21-22-25-0700-000-10300</t>
  </si>
  <si>
    <t>21-22-25-0700-000-10500</t>
  </si>
  <si>
    <t>21-22-25-0700-000-11900</t>
  </si>
  <si>
    <t>21-22-25-0700-000-12100</t>
  </si>
  <si>
    <t>21-22-25-0700-000-14300</t>
  </si>
  <si>
    <t>21-22-25-0700-000-14600</t>
  </si>
  <si>
    <t>21-22-25-0700-000-16500</t>
  </si>
  <si>
    <t>21-22-25-0700-000-16600</t>
  </si>
  <si>
    <t>21-22-25-0700-000-16700</t>
  </si>
  <si>
    <t>21-22-25-0700-000-17600</t>
  </si>
  <si>
    <t>10-22-24-0300-000-01301</t>
  </si>
  <si>
    <t>14-19-26-1801-000-18100</t>
  </si>
  <si>
    <t>12-23-25-0800-000-03600</t>
  </si>
  <si>
    <t>12-23-25-0800-000-04600</t>
  </si>
  <si>
    <t>12-23-25-0800-000-04700</t>
  </si>
  <si>
    <t>20-22-26-2000-000-00800</t>
  </si>
  <si>
    <t>20-22-26-2000-000-01400</t>
  </si>
  <si>
    <t>22-24-26-0845-000-64600</t>
  </si>
  <si>
    <t>22-24-26-0845-000-64800</t>
  </si>
  <si>
    <t>21-22-25-0700-000-00200</t>
  </si>
  <si>
    <t>21-22-25-0700-000-01800</t>
  </si>
  <si>
    <t>21-22-25-0700-000-02100</t>
  </si>
  <si>
    <t>21-22-25-0700-000-03900</t>
  </si>
  <si>
    <t>21-22-25-0700-000-05400</t>
  </si>
  <si>
    <t>21-22-25-0700-000-05600</t>
  </si>
  <si>
    <t>21-22-25-0700-000-07100</t>
  </si>
  <si>
    <t>21-22-25-0700-000-07400</t>
  </si>
  <si>
    <t>21-22-25-0700-000-08600</t>
  </si>
  <si>
    <t>21-22-25-0700-000-08700</t>
  </si>
  <si>
    <t>21-22-25-0700-000-11500</t>
  </si>
  <si>
    <t>21-22-25-0700-000-13000</t>
  </si>
  <si>
    <t>21-22-25-0700-000-13300</t>
  </si>
  <si>
    <t>21-22-25-0700-000-13400</t>
  </si>
  <si>
    <t>21-22-25-0700-000-13600</t>
  </si>
  <si>
    <t>21-22-25-0700-000-13800</t>
  </si>
  <si>
    <t>03-22-24-0305-000-03800</t>
  </si>
  <si>
    <t>03-22-24-0305-000-04300</t>
  </si>
  <si>
    <t>03-22-24-0305-000-04500</t>
  </si>
  <si>
    <t>23-24-26-0510-000-10800</t>
  </si>
  <si>
    <t>23-24-26-0510-000-10900</t>
  </si>
  <si>
    <t>23-24-26-0510-000-13200</t>
  </si>
  <si>
    <t>23-24-26-0510-000-13400</t>
  </si>
  <si>
    <t>23-24-26-0510-000-14700</t>
  </si>
  <si>
    <t>23-24-26-0510-000-15300</t>
  </si>
  <si>
    <t>23-24-26-0510-000-15700</t>
  </si>
  <si>
    <t>23-24-26-0510-000-16700</t>
  </si>
  <si>
    <t>23-24-26-0510-000-18000</t>
  </si>
  <si>
    <t>23-24-26-0510-000-18200</t>
  </si>
  <si>
    <t>23-24-26-0510-000-18900</t>
  </si>
  <si>
    <t>23-24-26-0510-000-19400</t>
  </si>
  <si>
    <t>21-22-25-0700-000-13900</t>
  </si>
  <si>
    <t>21-22-25-0700-000-14200</t>
  </si>
  <si>
    <t>21-22-25-0700-000-14400</t>
  </si>
  <si>
    <t>21-22-25-0700-000-14500</t>
  </si>
  <si>
    <t>21-22-25-0700-000-16100</t>
  </si>
  <si>
    <t>21-22-25-0700-000-16300</t>
  </si>
  <si>
    <t>21-22-25-0700-000-16900</t>
  </si>
  <si>
    <t>21-22-25-0700-000-17100</t>
  </si>
  <si>
    <t>21-22-25-0700-000-17300</t>
  </si>
  <si>
    <t>13-21-24-0003-000-01200</t>
  </si>
  <si>
    <t>25-24-26-0305-000-08400</t>
  </si>
  <si>
    <t>10-22-24-0205-000-14000</t>
  </si>
  <si>
    <t>13-19-25-0200-00B-09000</t>
  </si>
  <si>
    <t>31-19-27-1500-000-00100</t>
  </si>
  <si>
    <t>14-18-27-0003-000-02800</t>
  </si>
  <si>
    <t>07-24-25-0001-000-02500</t>
  </si>
  <si>
    <t>01-19-25-0500-046-00400</t>
  </si>
  <si>
    <t>29-20-26-0100-00E-01001</t>
  </si>
  <si>
    <t>14-18-24-0001-000-06400</t>
  </si>
  <si>
    <t>11-18-27-0004-000-05400</t>
  </si>
  <si>
    <t>25-18-28-0004-000-03700</t>
  </si>
  <si>
    <t>07-19-27-1005-000-00100</t>
  </si>
  <si>
    <t>29-20-26-0101-00F-01501</t>
  </si>
  <si>
    <t>13-23-25-0500-026-00001</t>
  </si>
  <si>
    <t>18-22-26-0500-014-00203</t>
  </si>
  <si>
    <t>25-22-26-1300-000-20100</t>
  </si>
  <si>
    <t>25-22-26-1300-000-20300</t>
  </si>
  <si>
    <t>20-22-26-2000-000-01600</t>
  </si>
  <si>
    <t>20-22-26-2000-000-02000</t>
  </si>
  <si>
    <t>20-22-26-2000-000-02700</t>
  </si>
  <si>
    <t>02-19-24-0450-000-00900</t>
  </si>
  <si>
    <t>26-22-24-0003-000-01400</t>
  </si>
  <si>
    <t>12-22-25-1615-000-14301</t>
  </si>
  <si>
    <t>10-23-25-0001-000-02600</t>
  </si>
  <si>
    <t>01-22-24-5200-007-00005</t>
  </si>
  <si>
    <t>08-20-26-0004-000-04600</t>
  </si>
  <si>
    <t>20-21-26-0003-000-05700</t>
  </si>
  <si>
    <t>29-20-26-0101-00M-01600</t>
  </si>
  <si>
    <t>29-20-26-1300-00A-00033</t>
  </si>
  <si>
    <t>14-22-24-0200-008-00701</t>
  </si>
  <si>
    <t>02-18-25-0003-000-02300</t>
  </si>
  <si>
    <t>15-19-27-0003-000-01501</t>
  </si>
  <si>
    <t>02-19-25-0300-006-00200</t>
  </si>
  <si>
    <t>04-23-26-2310-000-78300</t>
  </si>
  <si>
    <t>04-23-26-2310-000-78600</t>
  </si>
  <si>
    <t>04-23-26-2310-000-78700</t>
  </si>
  <si>
    <t>04-23-26-2310-000-78800</t>
  </si>
  <si>
    <t>18-18-24-1900-000-02000</t>
  </si>
  <si>
    <t>18-18-24-1900-000-02300</t>
  </si>
  <si>
    <t>18-18-24-1900-000-03300</t>
  </si>
  <si>
    <t>18-18-24-1900-000-03400</t>
  </si>
  <si>
    <t>18-18-24-1900-000-03700</t>
  </si>
  <si>
    <t>17-22-26-0500-000-01700</t>
  </si>
  <si>
    <t>09-22-26-1305-003-00001</t>
  </si>
  <si>
    <t>32-17-28-0004-000-02300</t>
  </si>
  <si>
    <t>32-19-27-2100-000-00300</t>
  </si>
  <si>
    <t>20-22-25-0205-000-01201</t>
  </si>
  <si>
    <t>08-18-24-0150-011-00300</t>
  </si>
  <si>
    <t>24-22-25-0100-087-00200</t>
  </si>
  <si>
    <t>30-19-28-0002-000-07200</t>
  </si>
  <si>
    <t>12-18-26-0002-000-10300</t>
  </si>
  <si>
    <t>25-19-26-0525-000-00101</t>
  </si>
  <si>
    <t>26-18-25-0001-000-02700</t>
  </si>
  <si>
    <t>29-20-26-1400-000-06400</t>
  </si>
  <si>
    <t>11-19-26-0100-015-00900</t>
  </si>
  <si>
    <t>29-20-26-0100-00I-00901</t>
  </si>
  <si>
    <t>33-17-27-0003-000-01800</t>
  </si>
  <si>
    <t>29-18-27-0004-000-04400</t>
  </si>
  <si>
    <t>09-19-25-0100-001-02300</t>
  </si>
  <si>
    <t>34-22-24-0004-000-00700</t>
  </si>
  <si>
    <t>22-19-26-0001-000-03500</t>
  </si>
  <si>
    <t>36-24-26-0004-000-02000</t>
  </si>
  <si>
    <t>14-22-26-0003-000-04500</t>
  </si>
  <si>
    <t>17-22-26-0300-000-05200</t>
  </si>
  <si>
    <t>17-22-26-0300-000-07200</t>
  </si>
  <si>
    <t>17-22-26-0300-000-07900</t>
  </si>
  <si>
    <t>29-19-27-1700-00A-01000</t>
  </si>
  <si>
    <t>29-19-25-2000-000-00700</t>
  </si>
  <si>
    <t>29-19-25-2000-000-00900</t>
  </si>
  <si>
    <t>23-19-25-0004-000-10200</t>
  </si>
  <si>
    <t>19-17-27-0100-00C-00602</t>
  </si>
  <si>
    <t>01-19-25-0500-045-00002</t>
  </si>
  <si>
    <t>22-19-27-0001-000-03300</t>
  </si>
  <si>
    <t>20-22-25-0205-000-02600</t>
  </si>
  <si>
    <t>01-22-24-4205-040-00000</t>
  </si>
  <si>
    <t>12-18-26-0002-000-10600</t>
  </si>
  <si>
    <t>09-20-26-0200-000-14800</t>
  </si>
  <si>
    <t>29-17-27-0002-000-05100</t>
  </si>
  <si>
    <t>22-21-26-0003-000-02000</t>
  </si>
  <si>
    <t>28-20-25-0001-000-03200</t>
  </si>
  <si>
    <t>17-20-25-0600-000-00300</t>
  </si>
  <si>
    <t>04-23-26-2310-000-78400</t>
  </si>
  <si>
    <t>04-23-26-2310-000-79100</t>
  </si>
  <si>
    <t>04-23-26-2310-000-79200</t>
  </si>
  <si>
    <t>04-23-26-2310-000-79500</t>
  </si>
  <si>
    <t>18-18-24-1900-000-01700</t>
  </si>
  <si>
    <t>18-18-24-1900-000-03800</t>
  </si>
  <si>
    <t>18-18-24-1900-000-03900</t>
  </si>
  <si>
    <t>21-22-25-0700-000-14000</t>
  </si>
  <si>
    <t>21-22-25-0700-000-14800</t>
  </si>
  <si>
    <t>21-22-25-0700-000-16200</t>
  </si>
  <si>
    <t>10-22-24-0205-000-12000</t>
  </si>
  <si>
    <t>13-19-25-0200-00A-01800</t>
  </si>
  <si>
    <t>21-20-25-0400-000-00700</t>
  </si>
  <si>
    <t>08-18-27-0100-046-01600</t>
  </si>
  <si>
    <t>29-19-25-2000-000-00300</t>
  </si>
  <si>
    <t>25-18-27-0002-000-02200</t>
  </si>
  <si>
    <t>14-20-24-0003-000-07000</t>
  </si>
  <si>
    <t>01-19-25-0500-045-00401</t>
  </si>
  <si>
    <t>03-19-26-0001-000-03200</t>
  </si>
  <si>
    <t>12-19-27-0001-000-03600</t>
  </si>
  <si>
    <t>08-21-26-0001-000-05600</t>
  </si>
  <si>
    <t>17-22-26-0300-000-05300</t>
  </si>
  <si>
    <t>17-22-26-0300-000-06500</t>
  </si>
  <si>
    <t>17-22-26-0300-000-08500</t>
  </si>
  <si>
    <t>17-22-26-0300-000-08700</t>
  </si>
  <si>
    <t>17-22-26-0300-000-10100</t>
  </si>
  <si>
    <t>17-22-26-0300-000-10200</t>
  </si>
  <si>
    <t>17-22-26-0300-000-10300</t>
  </si>
  <si>
    <t>17-22-26-0300-000-10800</t>
  </si>
  <si>
    <t>17-22-26-0300-000-11200</t>
  </si>
  <si>
    <t>17-22-26-0300-000-08200</t>
  </si>
  <si>
    <t>17-22-26-0300-000-08300</t>
  </si>
  <si>
    <t>17-22-26-0300-000-09700</t>
  </si>
  <si>
    <t>17-22-26-0300-000-09900</t>
  </si>
  <si>
    <t>17-22-26-0300-000-10000</t>
  </si>
  <si>
    <t>17-22-26-0300-000-10700</t>
  </si>
  <si>
    <t>17-22-26-0300-000-10900</t>
  </si>
  <si>
    <t>04-23-26-2310-000-77300</t>
  </si>
  <si>
    <t>04-23-26-2310-000-77900</t>
  </si>
  <si>
    <t>04-23-26-2310-000-78100</t>
  </si>
  <si>
    <t>04-23-26-2310-000-79800</t>
  </si>
  <si>
    <t>04-23-26-2310-000-80000</t>
  </si>
  <si>
    <t>18-18-24-1900-000-01900</t>
  </si>
  <si>
    <t>17-22-26-0500-000-00800</t>
  </si>
  <si>
    <t>17-22-26-0500-000-02500</t>
  </si>
  <si>
    <t>17-22-26-0500-000-03200</t>
  </si>
  <si>
    <t>17-22-26-0500-000-03500</t>
  </si>
  <si>
    <t>17-22-26-0500-000-04400</t>
  </si>
  <si>
    <t>17-22-26-0500-000-04700</t>
  </si>
  <si>
    <t>17-22-26-0500-000-05300</t>
  </si>
  <si>
    <t>17-22-26-0500-000-05800</t>
  </si>
  <si>
    <t>19-19-24-0175-000-0K144</t>
  </si>
  <si>
    <t>19-19-24-0175-000-0K145</t>
  </si>
  <si>
    <t>01-22-24-1600-018-00000</t>
  </si>
  <si>
    <t>13-19-25-0200-00A-01200</t>
  </si>
  <si>
    <t>13-19-25-0200-00E-00900</t>
  </si>
  <si>
    <t>13-19-25-0200-00A-01600</t>
  </si>
  <si>
    <t>13-19-25-0200-00A-05400</t>
  </si>
  <si>
    <t>29-19-25-2000-000-00600</t>
  </si>
  <si>
    <t>10-18-25-0003-000-01700</t>
  </si>
  <si>
    <t>05-18-29-0003-000-02100</t>
  </si>
  <si>
    <t>07-24-25-0001-000-02600</t>
  </si>
  <si>
    <t>21-22-24-0002-000-06100</t>
  </si>
  <si>
    <t>14-22-24-0300-00H-00300</t>
  </si>
  <si>
    <t>14-19-26-1500-009-02300</t>
  </si>
  <si>
    <t>08-20-26-0505-000-00800</t>
  </si>
  <si>
    <t>16-22-25-1200-000-14800</t>
  </si>
  <si>
    <t>32-18-26-0004-000-08000</t>
  </si>
  <si>
    <t>09-22-26-1100-010-00002</t>
  </si>
  <si>
    <t>01-22-24-1100-021-00000</t>
  </si>
  <si>
    <t>21-19-26-0485-000-71700</t>
  </si>
  <si>
    <t>01-20-25-0601-00C-00001</t>
  </si>
  <si>
    <t>16-23-25-0003-000-03200</t>
  </si>
  <si>
    <t>01-22-24-0700-018-00004</t>
  </si>
  <si>
    <t>20-19-27-1575-00I-03600</t>
  </si>
  <si>
    <t>20-19-27-1575-00I-03700</t>
  </si>
  <si>
    <t>20-22-26-2000-000-03000</t>
  </si>
  <si>
    <t>20-22-26-2000-000-03100</t>
  </si>
  <si>
    <t>20-22-26-2000-000-03800</t>
  </si>
  <si>
    <t>20-22-26-2000-000-03900</t>
  </si>
  <si>
    <t>20-22-26-2000-000-05900</t>
  </si>
  <si>
    <t>20-22-26-2000-000-06000</t>
  </si>
  <si>
    <t>17-22-26-0300-000-00400</t>
  </si>
  <si>
    <t>17-22-26-0300-000-00900</t>
  </si>
  <si>
    <t>17-22-26-0300-000-01500</t>
  </si>
  <si>
    <t>17-22-26-0300-000-01900</t>
  </si>
  <si>
    <t>17-22-26-0300-000-03100</t>
  </si>
  <si>
    <t>17-22-26-0300-000-04200</t>
  </si>
  <si>
    <t>17-22-26-0300-000-05800</t>
  </si>
  <si>
    <t>17-22-26-0300-000-07000</t>
  </si>
  <si>
    <t>17-22-26-0300-000-07100</t>
  </si>
  <si>
    <t>17-22-26-0300-000-07800</t>
  </si>
  <si>
    <t>17-22-26-0300-000-09000</t>
  </si>
  <si>
    <t>04-23-26-2310-000-77500</t>
  </si>
  <si>
    <t>04-23-26-2310-000-77700</t>
  </si>
  <si>
    <t>04-23-26-2310-000-78900</t>
  </si>
  <si>
    <t>04-23-26-2310-000-79300</t>
  </si>
  <si>
    <t>18-18-24-1900-000-01600</t>
  </si>
  <si>
    <t>18-18-24-1900-000-02500</t>
  </si>
  <si>
    <t>17-22-26-0500-000-00600</t>
  </si>
  <si>
    <t>17-22-26-0500-000-00900</t>
  </si>
  <si>
    <t>17-22-26-0500-000-01000</t>
  </si>
  <si>
    <t>17-22-26-0500-000-01600</t>
  </si>
  <si>
    <t>17-22-26-0500-000-01800</t>
  </si>
  <si>
    <t>17-22-26-0500-000-02300</t>
  </si>
  <si>
    <t>17-22-26-0500-000-02800</t>
  </si>
  <si>
    <t>17-22-26-0500-000-06400</t>
  </si>
  <si>
    <t>17-22-26-0500-000-03900</t>
  </si>
  <si>
    <t>17-22-26-0500-000-04200</t>
  </si>
  <si>
    <t>17-22-26-0500-000-04900</t>
  </si>
  <si>
    <t>17-22-26-0500-000-05000</t>
  </si>
  <si>
    <t>17-22-26-0500-000-05100</t>
  </si>
  <si>
    <t>17-22-26-0500-000-07100</t>
  </si>
  <si>
    <t>17-22-26-0500-000-08400</t>
  </si>
  <si>
    <t>19-19-24-0175-000-0K143</t>
  </si>
  <si>
    <t>19-19-24-0175-000-0K146</t>
  </si>
  <si>
    <t>19-19-24-0175-000-0K156</t>
  </si>
  <si>
    <t>19-19-24-0175-000-0K158</t>
  </si>
  <si>
    <t>19-19-24-0175-000-0K164</t>
  </si>
  <si>
    <t>19-19-24-0175-000-0K168</t>
  </si>
  <si>
    <t>19-19-24-0175-000-0K171</t>
  </si>
  <si>
    <t>19-19-24-0175-000-0K185</t>
  </si>
  <si>
    <t>17-22-26-0300-000-04500</t>
  </si>
  <si>
    <t>17-22-26-0300-000-05000</t>
  </si>
  <si>
    <t>17-22-26-0300-000-05600</t>
  </si>
  <si>
    <t>17-22-26-0300-000-06200</t>
  </si>
  <si>
    <t>17-22-26-0300-000-08400</t>
  </si>
  <si>
    <t>17-22-26-0300-000-09100</t>
  </si>
  <si>
    <t>17-22-26-0300-000-09800</t>
  </si>
  <si>
    <t>17-22-26-0300-000-10600</t>
  </si>
  <si>
    <t>17-22-26-0300-000-11600</t>
  </si>
  <si>
    <t>17-22-26-0300-000-12100</t>
  </si>
  <si>
    <t>17-22-26-0300-000-12400</t>
  </si>
  <si>
    <t>04-23-26-2310-000-75700</t>
  </si>
  <si>
    <t>04-23-26-2310-000-76000</t>
  </si>
  <si>
    <t>04-23-26-2310-000-76100</t>
  </si>
  <si>
    <t>04-23-26-2310-000-76300</t>
  </si>
  <si>
    <t>04-23-26-2310-000-77100</t>
  </si>
  <si>
    <t>18-18-24-1900-000-01500</t>
  </si>
  <si>
    <t>18-18-24-1900-000-02700</t>
  </si>
  <si>
    <t>17-22-26-0500-000-01900</t>
  </si>
  <si>
    <t>17-22-26-0500-000-03000</t>
  </si>
  <si>
    <t>17-22-26-0500-000-04100</t>
  </si>
  <si>
    <t>17-22-26-0500-000-06300</t>
  </si>
  <si>
    <t>17-22-26-0500-000-06700</t>
  </si>
  <si>
    <t>29-19-26-0100-092-00017</t>
  </si>
  <si>
    <t>29-20-26-0100-00G-05900</t>
  </si>
  <si>
    <t>10-22-24-0205-000-13700</t>
  </si>
  <si>
    <t>36-19-25-0050-000-02501</t>
  </si>
  <si>
    <t>26-19-27-0001-000-04100</t>
  </si>
  <si>
    <t>24-18-25-0250-000-02300</t>
  </si>
  <si>
    <t>35-22-25-0100-000-02000</t>
  </si>
  <si>
    <t>21-19-26-1100-000-01000</t>
  </si>
  <si>
    <t>21-19-26-1100-000-01200</t>
  </si>
  <si>
    <t>21-19-26-0475-000-00M01</t>
  </si>
  <si>
    <t>25-19-24-0003-000-21000</t>
  </si>
  <si>
    <t>02-19-25-0100-00A-02200</t>
  </si>
  <si>
    <t>28-18-24-0050-000-05100</t>
  </si>
  <si>
    <t>28-18-24-0050-000-07500</t>
  </si>
  <si>
    <t>28-18-24-0050-000-07600</t>
  </si>
  <si>
    <t>29-22-26-0305-000-00700</t>
  </si>
  <si>
    <t>28-19-28-0100-082-00800</t>
  </si>
  <si>
    <t>03-19-27-0002-000-10000</t>
  </si>
  <si>
    <t>03-23-25-0003-000-03900</t>
  </si>
  <si>
    <t>26-20-25-1300-000-10200</t>
  </si>
  <si>
    <t>26-20-25-1300-000-20100</t>
  </si>
  <si>
    <t>26-20-25-1300-000-30400</t>
  </si>
  <si>
    <t>26-20-25-1300-000-40100</t>
  </si>
  <si>
    <t>04-23-26-2300-000-67800</t>
  </si>
  <si>
    <t>04-23-26-2300-000-68100</t>
  </si>
  <si>
    <t>04-23-26-2300-000-68700</t>
  </si>
  <si>
    <t>14-19-26-0050-000-01000</t>
  </si>
  <si>
    <t>17-19-27-1200-000-00500</t>
  </si>
  <si>
    <t>17-19-27-1200-000-01300</t>
  </si>
  <si>
    <t>14-24-26-2005-000-08500</t>
  </si>
  <si>
    <t>18-18-24-2210-000-62400</t>
  </si>
  <si>
    <t>18-18-24-2210-000-62460</t>
  </si>
  <si>
    <t>18-18-24-2210-000-62530</t>
  </si>
  <si>
    <t>18-18-24-2210-000-62570</t>
  </si>
  <si>
    <t>18-18-24-2210-000-62740</t>
  </si>
  <si>
    <t>18-18-24-2210-000-62780</t>
  </si>
  <si>
    <t>18-18-24-2210-000-62840</t>
  </si>
  <si>
    <t>36-19-26-2005-00F-02500</t>
  </si>
  <si>
    <t>36-19-26-2005-00C-00100</t>
  </si>
  <si>
    <t>36-19-26-2005-00C-01200</t>
  </si>
  <si>
    <t>36-19-26-2005-00B-00700</t>
  </si>
  <si>
    <t>36-19-26-2005-00D-01000</t>
  </si>
  <si>
    <t>36-19-26-2005-00D-02200</t>
  </si>
  <si>
    <t>17-22-26-0300-000-11300</t>
  </si>
  <si>
    <t>17-22-26-0300-000-11800</t>
  </si>
  <si>
    <t>17-22-26-0300-000-11900</t>
  </si>
  <si>
    <t>17-22-26-0300-000-12700</t>
  </si>
  <si>
    <t>04-23-26-2310-000-76200</t>
  </si>
  <si>
    <t>04-23-26-2310-000-77000</t>
  </si>
  <si>
    <t>04-23-26-2310-000-78000</t>
  </si>
  <si>
    <t>04-23-26-2310-000-78500</t>
  </si>
  <si>
    <t>04-23-26-2310-000-79000</t>
  </si>
  <si>
    <t>04-23-26-2310-000-79400</t>
  </si>
  <si>
    <t>18-18-24-1900-000-01800</t>
  </si>
  <si>
    <t>18-18-24-1900-000-02900</t>
  </si>
  <si>
    <t>18-18-24-1900-000-03000</t>
  </si>
  <si>
    <t>18-18-24-1900-000-03100</t>
  </si>
  <si>
    <t>18-18-24-1900-000-03500</t>
  </si>
  <si>
    <t>18-18-24-1900-000-03600</t>
  </si>
  <si>
    <t>17-22-26-0500-000-00400</t>
  </si>
  <si>
    <t>17-22-26-0500-000-00700</t>
  </si>
  <si>
    <t>17-22-26-0500-000-01200</t>
  </si>
  <si>
    <t>17-22-26-0500-000-02100</t>
  </si>
  <si>
    <t>17-22-26-0500-000-02400</t>
  </si>
  <si>
    <t>17-22-26-0500-000-03100</t>
  </si>
  <si>
    <t>19-19-27-0020-000-21900</t>
  </si>
  <si>
    <t>17-22-26-0500-000-08300</t>
  </si>
  <si>
    <t>17-22-26-0500-000-08600</t>
  </si>
  <si>
    <t>19-19-24-0175-000-0K152</t>
  </si>
  <si>
    <t>19-19-24-0175-000-0K153</t>
  </si>
  <si>
    <t>19-19-24-0175-000-0K159</t>
  </si>
  <si>
    <t>19-19-24-0175-000-0K176</t>
  </si>
  <si>
    <t>19-19-24-0175-000-0K183</t>
  </si>
  <si>
    <t>04-23-26-1925-000-00100</t>
  </si>
  <si>
    <t>04-23-26-1925-000-01200</t>
  </si>
  <si>
    <t>19-19-27-0020-000-21700</t>
  </si>
  <si>
    <t>01-23-25-1905-000-04300</t>
  </si>
  <si>
    <t>01-23-25-1905-000-05900</t>
  </si>
  <si>
    <t>01-23-25-1905-000-06100</t>
  </si>
  <si>
    <t>01-23-25-1905-000-06600</t>
  </si>
  <si>
    <t>01-23-25-1905-000-07000</t>
  </si>
  <si>
    <t>01-23-25-1905-000-07500</t>
  </si>
  <si>
    <t>01-23-25-1905-000-07600</t>
  </si>
  <si>
    <t>26-19-26-0003-000-18300</t>
  </si>
  <si>
    <t>01-22-25-1500-000-01100</t>
  </si>
  <si>
    <t>01-22-25-1500-000-02200</t>
  </si>
  <si>
    <t>01-22-25-1500-000-04500</t>
  </si>
  <si>
    <t>01-22-25-1500-000-04700</t>
  </si>
  <si>
    <t>01-22-25-1500-000-05900</t>
  </si>
  <si>
    <t>19-19-24-0175-000-0K148</t>
  </si>
  <si>
    <t>19-19-24-0175-000-0K157</t>
  </si>
  <si>
    <t>19-19-24-0175-000-0K165</t>
  </si>
  <si>
    <t>19-19-24-0175-000-0K180</t>
  </si>
  <si>
    <t>19-19-24-0175-000-0K182</t>
  </si>
  <si>
    <t>19-19-24-0175-000-0K184</t>
  </si>
  <si>
    <t>25-22-26-1300-000-01500</t>
  </si>
  <si>
    <t>01-23-25-1905-000-07300</t>
  </si>
  <si>
    <t>01-22-25-1500-000-00200</t>
  </si>
  <si>
    <t>01-22-25-1500-000-01500</t>
  </si>
  <si>
    <t>01-22-25-1500-000-01800</t>
  </si>
  <si>
    <t>01-22-25-1500-000-01900</t>
  </si>
  <si>
    <t>01-22-25-1500-000-02900</t>
  </si>
  <si>
    <t>01-22-25-1500-000-03700</t>
  </si>
  <si>
    <t>01-22-25-1500-000-04100</t>
  </si>
  <si>
    <t>01-22-25-1500-000-04900</t>
  </si>
  <si>
    <t>01-22-25-1500-000-05100</t>
  </si>
  <si>
    <t>01-22-25-1500-000-05500</t>
  </si>
  <si>
    <t>01-22-25-1500-000-07300</t>
  </si>
  <si>
    <t>01-22-25-1500-000-07800</t>
  </si>
  <si>
    <t>01-22-25-1500-000-08300</t>
  </si>
  <si>
    <t>07-18-25-1200-00B-00100</t>
  </si>
  <si>
    <t>07-18-25-1200-00B-00500</t>
  </si>
  <si>
    <t>25-24-26-0300-000-04300</t>
  </si>
  <si>
    <t>13-21-24-1815-000-53800</t>
  </si>
  <si>
    <t>13-21-24-1815-000-53900</t>
  </si>
  <si>
    <t>25-24-26-0300-000-06100</t>
  </si>
  <si>
    <t>25-24-26-0300-000-06600</t>
  </si>
  <si>
    <t>13-21-24-1815-000-57600</t>
  </si>
  <si>
    <t>04-23-26-0210-000-53300</t>
  </si>
  <si>
    <t>05-20-26-1210-000-15300</t>
  </si>
  <si>
    <t>04-23-26-0210-000-53900</t>
  </si>
  <si>
    <t>04-23-26-0210-000-55900</t>
  </si>
  <si>
    <t>04-23-26-0210-000-56500</t>
  </si>
  <si>
    <t>04-23-26-0210-000-57100</t>
  </si>
  <si>
    <t>04-23-26-0210-000-58500</t>
  </si>
  <si>
    <t>03-22-24-0305-000-02000</t>
  </si>
  <si>
    <t>03-22-24-0305-000-04000</t>
  </si>
  <si>
    <t>01-22-25-1500-000-04400</t>
  </si>
  <si>
    <t>01-22-25-1500-000-06600</t>
  </si>
  <si>
    <t>01-22-25-1500-000-07400</t>
  </si>
  <si>
    <t>07-18-25-1200-00B-00800</t>
  </si>
  <si>
    <t>07-18-25-1200-00B-01100</t>
  </si>
  <si>
    <t>23-22-26-0110-000-03900</t>
  </si>
  <si>
    <t>23-22-26-0110-000-04300</t>
  </si>
  <si>
    <t>26-24-26-2415-000-07800</t>
  </si>
  <si>
    <t>17-22-26-0500-000-02200</t>
  </si>
  <si>
    <t>17-22-26-0500-000-04500</t>
  </si>
  <si>
    <t>17-22-26-0500-000-03400</t>
  </si>
  <si>
    <t>17-22-26-0500-000-04800</t>
  </si>
  <si>
    <t>17-22-26-0500-000-05200</t>
  </si>
  <si>
    <t>17-22-26-0500-000-05400</t>
  </si>
  <si>
    <t>17-22-26-0500-000-05700</t>
  </si>
  <si>
    <t>17-22-26-0500-000-06000</t>
  </si>
  <si>
    <t>17-22-26-0500-000-06200</t>
  </si>
  <si>
    <t>17-22-26-0500-000-06500</t>
  </si>
  <si>
    <t>17-22-26-0500-000-06600</t>
  </si>
  <si>
    <t>17-22-26-0500-000-06800</t>
  </si>
  <si>
    <t>17-22-26-0500-000-07200</t>
  </si>
  <si>
    <t>17-22-26-0500-000-08000</t>
  </si>
  <si>
    <t>17-22-26-0500-000-08800</t>
  </si>
  <si>
    <t>19-19-24-0175-000-0K135</t>
  </si>
  <si>
    <t>19-19-24-0175-000-0K139</t>
  </si>
  <si>
    <t>19-19-24-0175-000-0K141</t>
  </si>
  <si>
    <t>19-19-24-0175-000-0K142</t>
  </si>
  <si>
    <t>19-19-24-0175-000-0K151</t>
  </si>
  <si>
    <t>19-19-24-0175-000-0K162</t>
  </si>
  <si>
    <t>19-19-24-0175-000-0K167</t>
  </si>
  <si>
    <t>26-24-26-2415-000-07500</t>
  </si>
  <si>
    <t>04-23-26-1925-000-02100</t>
  </si>
  <si>
    <t>04-23-26-1925-000-02500</t>
  </si>
  <si>
    <t>23-22-26-0110-000-04200</t>
  </si>
  <si>
    <t>23-22-26-0110-000-04400</t>
  </si>
  <si>
    <t>26-24-26-2415-000-06100</t>
  </si>
  <si>
    <t>26-24-26-2415-000-06600</t>
  </si>
  <si>
    <t>26-24-26-2415-000-08700</t>
  </si>
  <si>
    <t>26-24-26-2415-000-09400</t>
  </si>
  <si>
    <t>26-24-26-2415-000-09900</t>
  </si>
  <si>
    <t>26-24-26-2415-000-10600</t>
  </si>
  <si>
    <t>17-22-26-0002-000-03600</t>
  </si>
  <si>
    <t>23-22-26-0110-000-05100</t>
  </si>
  <si>
    <t>23-22-26-0110-000-05900</t>
  </si>
  <si>
    <t>23-22-26-0110-000-07100</t>
  </si>
  <si>
    <t>23-22-26-0110-000-07300</t>
  </si>
  <si>
    <t>23-22-26-0110-000-10100</t>
  </si>
  <si>
    <t>01-22-25-1515-000-10600</t>
  </si>
  <si>
    <t>01-22-25-1515-000-10900</t>
  </si>
  <si>
    <t>01-22-25-1515-000-11800</t>
  </si>
  <si>
    <t>01-22-25-1515-000-12100</t>
  </si>
  <si>
    <t>27-22-26-0800-000-10700</t>
  </si>
  <si>
    <t>27-22-26-0800-000-11800</t>
  </si>
  <si>
    <t>27-22-26-0800-000-12400</t>
  </si>
  <si>
    <t>18-18-24-1900-000-02600</t>
  </si>
  <si>
    <t>18-18-24-1900-000-02800</t>
  </si>
  <si>
    <t>18-18-24-1900-000-03200</t>
  </si>
  <si>
    <t>17-22-26-0500-000-01300</t>
  </si>
  <si>
    <t>29-19-27-1700-00A-02200</t>
  </si>
  <si>
    <t>01-23-25-1905-000-04400</t>
  </si>
  <si>
    <t>01-23-25-1905-000-04500</t>
  </si>
  <si>
    <t>25-22-26-1300-000-01100</t>
  </si>
  <si>
    <t>01-23-25-1905-000-04800</t>
  </si>
  <si>
    <t>01-23-25-1905-000-05300</t>
  </si>
  <si>
    <t>01-23-25-1905-000-05400</t>
  </si>
  <si>
    <t>01-23-25-1905-000-05800</t>
  </si>
  <si>
    <t>25-22-26-1300-000-01300</t>
  </si>
  <si>
    <t>01-23-25-1905-000-07700</t>
  </si>
  <si>
    <t>25-22-26-1300-000-02100</t>
  </si>
  <si>
    <t>02-18-25-0100-033-00601</t>
  </si>
  <si>
    <t>01-22-25-1500-000-00500</t>
  </si>
  <si>
    <t>01-22-25-1500-000-01200</t>
  </si>
  <si>
    <t>01-22-25-1500-000-01300</t>
  </si>
  <si>
    <t>01-22-25-1500-000-02000</t>
  </si>
  <si>
    <t>01-22-25-1500-000-02400</t>
  </si>
  <si>
    <t>01-22-25-1500-000-02800</t>
  </si>
  <si>
    <t>01-22-25-1500-000-03200</t>
  </si>
  <si>
    <t>19-19-27-0020-000-22400</t>
  </si>
  <si>
    <t>25-22-26-1300-000-00400</t>
  </si>
  <si>
    <t>25-22-26-1300-000-00600</t>
  </si>
  <si>
    <t>25-22-26-1300-000-00700</t>
  </si>
  <si>
    <t>01-23-25-1905-000-06000</t>
  </si>
  <si>
    <t>01-23-25-1905-000-07200</t>
  </si>
  <si>
    <t>25-22-26-1300-000-01700</t>
  </si>
  <si>
    <t>25-22-26-1300-000-02200</t>
  </si>
  <si>
    <t>25-22-26-1300-000-02300</t>
  </si>
  <si>
    <t>01-22-25-1500-000-02500</t>
  </si>
  <si>
    <t>01-22-25-1500-000-04800</t>
  </si>
  <si>
    <t>01-22-25-1500-000-05700</t>
  </si>
  <si>
    <t>01-22-25-1500-000-07200</t>
  </si>
  <si>
    <t>07-18-25-1200-00A-00600</t>
  </si>
  <si>
    <t>07-18-25-1200-00B-00300</t>
  </si>
  <si>
    <t>07-18-25-1200-00B-00600</t>
  </si>
  <si>
    <t>26-24-26-2415-000-07300</t>
  </si>
  <si>
    <t>26-24-26-2415-000-07900</t>
  </si>
  <si>
    <t>26-24-26-2415-000-08100</t>
  </si>
  <si>
    <t>26-24-26-2415-000-08300</t>
  </si>
  <si>
    <t>26-24-26-2415-000-08600</t>
  </si>
  <si>
    <t>26-24-26-2415-000-08900</t>
  </si>
  <si>
    <t>26-24-26-2415-000-09000</t>
  </si>
  <si>
    <t>01-22-25-1500-000-06800</t>
  </si>
  <si>
    <t>01-22-25-1500-000-07500</t>
  </si>
  <si>
    <t>01-22-25-1500-000-08000</t>
  </si>
  <si>
    <t>07-18-25-1200-00A-00500</t>
  </si>
  <si>
    <t>07-18-25-1200-00B-00400</t>
  </si>
  <si>
    <t>07-18-25-1200-00B-00700</t>
  </si>
  <si>
    <t>26-24-26-2415-000-06200</t>
  </si>
  <si>
    <t>26-24-26-2415-000-06900</t>
  </si>
  <si>
    <t>26-24-26-2415-000-07000</t>
  </si>
  <si>
    <t>26-24-26-2415-000-07100</t>
  </si>
  <si>
    <t>26-24-26-2415-000-08400</t>
  </si>
  <si>
    <t>26-24-26-2415-000-08500</t>
  </si>
  <si>
    <t>26-24-26-2415-000-09100</t>
  </si>
  <si>
    <t>26-24-26-2415-000-09500</t>
  </si>
  <si>
    <t>26-24-26-2415-000-09600</t>
  </si>
  <si>
    <t>26-24-26-2415-000-11800</t>
  </si>
  <si>
    <t>03-23-26-0002-000-02500</t>
  </si>
  <si>
    <t>25-19-26-0525-000-00200</t>
  </si>
  <si>
    <t>23-22-26-0110-000-06700</t>
  </si>
  <si>
    <t>23-22-26-0110-000-07000</t>
  </si>
  <si>
    <t>23-22-26-0110-000-08300</t>
  </si>
  <si>
    <t>23-22-26-0110-000-08600</t>
  </si>
  <si>
    <t>23-22-26-0110-000-09100</t>
  </si>
  <si>
    <t>23-22-26-0110-000-09300</t>
  </si>
  <si>
    <t>01-22-25-1515-000-11100</t>
  </si>
  <si>
    <t>01-22-25-1515-000-11300</t>
  </si>
  <si>
    <t>01-22-25-1515-000-11400</t>
  </si>
  <si>
    <t>01-22-25-1515-000-12200</t>
  </si>
  <si>
    <t>01-22-25-1515-000-12700</t>
  </si>
  <si>
    <t>01-22-25-1515-000-13300</t>
  </si>
  <si>
    <t>27-22-26-0800-000-10100</t>
  </si>
  <si>
    <t>27-22-26-0800-000-10400</t>
  </si>
  <si>
    <t>27-22-26-0800-000-10500</t>
  </si>
  <si>
    <t>27-22-26-0800-000-12100</t>
  </si>
  <si>
    <t>27-22-26-0800-000-14700</t>
  </si>
  <si>
    <t>27-22-26-0800-000-14900</t>
  </si>
  <si>
    <t>27-22-26-0800-000-15100</t>
  </si>
  <si>
    <t>27-22-26-0800-000-15200</t>
  </si>
  <si>
    <t>27-22-26-0800-000-15500</t>
  </si>
  <si>
    <t>27-22-26-0800-000-16100</t>
  </si>
  <si>
    <t>10-19-26-0300-000-13500</t>
  </si>
  <si>
    <t>08-23-26-1200-000-00300</t>
  </si>
  <si>
    <t>08-23-26-1200-000-00700</t>
  </si>
  <si>
    <t>08-23-26-1200-000-02000</t>
  </si>
  <si>
    <t>08-23-26-1200-000-02200</t>
  </si>
  <si>
    <t>01-22-25-1515-000-13600</t>
  </si>
  <si>
    <t>26-24-26-2415-000-08000</t>
  </si>
  <si>
    <t>26-24-26-2415-000-09200</t>
  </si>
  <si>
    <t>26-24-26-2415-000-10000</t>
  </si>
  <si>
    <t>26-24-26-2415-000-10500</t>
  </si>
  <si>
    <t>26-24-26-2415-000-11100</t>
  </si>
  <si>
    <t>26-24-26-2415-000-11300</t>
  </si>
  <si>
    <t>26-24-26-2415-000-11500</t>
  </si>
  <si>
    <t>23-22-26-0110-000-05400</t>
  </si>
  <si>
    <t>23-22-26-0110-000-06300</t>
  </si>
  <si>
    <t>23-22-26-0110-000-06500</t>
  </si>
  <si>
    <t>23-22-26-0110-000-06800</t>
  </si>
  <si>
    <t>23-22-26-0110-000-07400</t>
  </si>
  <si>
    <t>23-22-26-0110-000-08100</t>
  </si>
  <si>
    <t>23-22-26-0110-000-08200</t>
  </si>
  <si>
    <t>23-22-26-0110-000-08700</t>
  </si>
  <si>
    <t>23-22-26-0110-000-10000</t>
  </si>
  <si>
    <t>30-22-24-0002-000-03000</t>
  </si>
  <si>
    <t>01-22-25-1515-000-10500</t>
  </si>
  <si>
    <t>01-22-25-1515-000-10700</t>
  </si>
  <si>
    <t>01-22-25-1515-000-11500</t>
  </si>
  <si>
    <t>27-22-26-0800-000-11300</t>
  </si>
  <si>
    <t>27-22-26-0800-000-11600</t>
  </si>
  <si>
    <t>26-24-26-2415-000-10400</t>
  </si>
  <si>
    <t>26-24-26-2415-000-10700</t>
  </si>
  <si>
    <t>26-24-26-2415-000-11200</t>
  </si>
  <si>
    <t>23-22-26-0110-000-04700</t>
  </si>
  <si>
    <t>23-22-26-0110-000-05600</t>
  </si>
  <si>
    <t>23-22-26-0110-000-05700</t>
  </si>
  <si>
    <t>23-22-26-0110-000-07600</t>
  </si>
  <si>
    <t>23-22-26-0110-000-07800</t>
  </si>
  <si>
    <t>23-22-26-0110-000-07900</t>
  </si>
  <si>
    <t>23-22-26-0110-000-08500</t>
  </si>
  <si>
    <t>23-22-26-0110-000-08800</t>
  </si>
  <si>
    <t>23-22-26-0110-000-08900</t>
  </si>
  <si>
    <t>23-22-26-0110-000-09200</t>
  </si>
  <si>
    <t>23-22-26-0110-000-09400</t>
  </si>
  <si>
    <t>23-22-26-0110-000-09600</t>
  </si>
  <si>
    <t>01-22-25-1515-000-13000</t>
  </si>
  <si>
    <t>01-22-25-1515-000-13200</t>
  </si>
  <si>
    <t>27-22-26-0800-000-10300</t>
  </si>
  <si>
    <t>27-22-26-0800-000-11500</t>
  </si>
  <si>
    <t>27-22-26-0800-000-11700</t>
  </si>
  <si>
    <t>27-22-26-0800-000-12200</t>
  </si>
  <si>
    <t>27-22-26-0800-000-12800</t>
  </si>
  <si>
    <t>01-22-25-1500-000-04000</t>
  </si>
  <si>
    <t>01-22-25-1500-000-05600</t>
  </si>
  <si>
    <t>01-22-25-1500-000-06000</t>
  </si>
  <si>
    <t>01-22-25-1500-000-06900</t>
  </si>
  <si>
    <t>01-22-25-1500-000-08400</t>
  </si>
  <si>
    <t>23-22-26-0110-000-04000</t>
  </si>
  <si>
    <t>26-24-26-2415-000-06300</t>
  </si>
  <si>
    <t>26-24-26-2415-000-07200</t>
  </si>
  <si>
    <t>26-24-26-2415-000-07700</t>
  </si>
  <si>
    <t>26-24-26-2415-000-09300</t>
  </si>
  <si>
    <t>26-24-26-2415-000-11600</t>
  </si>
  <si>
    <t>19-19-27-0515-000-00300</t>
  </si>
  <si>
    <t>23-22-26-0110-000-04500</t>
  </si>
  <si>
    <t>23-22-26-0110-000-04600</t>
  </si>
  <si>
    <t>23-22-26-0110-000-04800</t>
  </si>
  <si>
    <t>23-22-26-0110-000-05000</t>
  </si>
  <si>
    <t>23-22-26-0110-000-06200</t>
  </si>
  <si>
    <t>23-22-26-0110-000-07200</t>
  </si>
  <si>
    <t>23-22-26-0110-000-07700</t>
  </si>
  <si>
    <t>23-22-26-0110-000-08000</t>
  </si>
  <si>
    <t>33-17-28-0200-000-03200</t>
  </si>
  <si>
    <t>10-19-24-0675-000-34300</t>
  </si>
  <si>
    <t>10-19-24-0675-000-63400</t>
  </si>
  <si>
    <t>10-19-24-0675-000-15300</t>
  </si>
  <si>
    <t>10-19-24-0675-000-22400</t>
  </si>
  <si>
    <t>22-19-24-0750-000-0020A</t>
  </si>
  <si>
    <t>10-19-24-0675-000-42300</t>
  </si>
  <si>
    <t>26-19-27-0001-000-04200</t>
  </si>
  <si>
    <t>33-18-26-0300-000-06500</t>
  </si>
  <si>
    <t>19-18-27-0001-000-02000</t>
  </si>
  <si>
    <t>02-18-26-0002-000-05300</t>
  </si>
  <si>
    <t>22-19-24-0200-00E-01300</t>
  </si>
  <si>
    <t>25-20-24-0232-000-02300</t>
  </si>
  <si>
    <t>25-20-24-0232-000-02400</t>
  </si>
  <si>
    <t>25-20-24-0232-000-03200</t>
  </si>
  <si>
    <t>25-20-24-0232-000-03900</t>
  </si>
  <si>
    <t>25-20-24-0232-000-04400</t>
  </si>
  <si>
    <t>25-20-24-0232-000-04600</t>
  </si>
  <si>
    <t>25-20-24-0232-000-05600</t>
  </si>
  <si>
    <t>19-21-26-2300-000-00600</t>
  </si>
  <si>
    <t>18-18-24-1500-000-05000</t>
  </si>
  <si>
    <t>18-18-24-1500-000-05200</t>
  </si>
  <si>
    <t>24-21-25-1900-000-00900</t>
  </si>
  <si>
    <t>14-21-25-1300-000-01500</t>
  </si>
  <si>
    <t>32-20-26-1505-000-00200</t>
  </si>
  <si>
    <t>32-20-26-1505-000-00400</t>
  </si>
  <si>
    <t>32-20-26-1505-000-01100</t>
  </si>
  <si>
    <t>13-21-25-0200-000-00500</t>
  </si>
  <si>
    <t>14-19-25-0800-000-00800</t>
  </si>
  <si>
    <t>14-19-25-0800-000-01200</t>
  </si>
  <si>
    <t>14-19-25-0800-000-02200</t>
  </si>
  <si>
    <t>32-19-27-0150-000-00200</t>
  </si>
  <si>
    <t>28-21-26-0800-000-01200</t>
  </si>
  <si>
    <t>28-21-26-0800-000-01600</t>
  </si>
  <si>
    <t>20-22-26-1900-000-00300</t>
  </si>
  <si>
    <t>20-22-26-1900-000-01000</t>
  </si>
  <si>
    <t>20-22-26-1900-000-02600</t>
  </si>
  <si>
    <t>20-22-26-1900-000-02900</t>
  </si>
  <si>
    <t>20-22-26-1900-000-03800</t>
  </si>
  <si>
    <t>20-22-26-1900-000-04000</t>
  </si>
  <si>
    <t>20-22-26-1900-000-04300</t>
  </si>
  <si>
    <t>20-22-26-1900-000-04400</t>
  </si>
  <si>
    <t>12-23-25-0265-000-07400</t>
  </si>
  <si>
    <t>12-23-25-0265-000-07700</t>
  </si>
  <si>
    <t>13-21-24-1810-000-47000</t>
  </si>
  <si>
    <t>13-21-24-1810-000-47100</t>
  </si>
  <si>
    <t>27-22-26-0800-000-13100</t>
  </si>
  <si>
    <t>27-22-26-0800-000-13200</t>
  </si>
  <si>
    <t>27-22-26-0800-000-13400</t>
  </si>
  <si>
    <t>27-22-26-0800-000-13600</t>
  </si>
  <si>
    <t>27-22-26-0800-000-14100</t>
  </si>
  <si>
    <t>27-22-26-0800-000-15400</t>
  </si>
  <si>
    <t>26-18-27-0001-000-06200</t>
  </si>
  <si>
    <t>28-22-26-0720-000-53900</t>
  </si>
  <si>
    <t>13-21-24-1815-000-62300</t>
  </si>
  <si>
    <t>13-21-24-1815-000-62400</t>
  </si>
  <si>
    <t>05-20-26-1205-000-07300</t>
  </si>
  <si>
    <t>05-20-26-1205-000-07600</t>
  </si>
  <si>
    <t>05-20-26-1205-000-07800</t>
  </si>
  <si>
    <t>05-20-26-1205-000-09000</t>
  </si>
  <si>
    <t>13-21-24-1815-000-64200</t>
  </si>
  <si>
    <t>05-20-26-1205-000-09700</t>
  </si>
  <si>
    <t>13-21-24-1815-000-64900</t>
  </si>
  <si>
    <t>05-20-26-1205-000-10400</t>
  </si>
  <si>
    <t>05-20-26-1205-000-10700</t>
  </si>
  <si>
    <t>05-20-26-1210-000-11000</t>
  </si>
  <si>
    <t>04-23-26-0210-000-48800</t>
  </si>
  <si>
    <t>05-20-26-1210-000-12400</t>
  </si>
  <si>
    <t>04-23-26-0210-000-50100</t>
  </si>
  <si>
    <t>13-21-24-1810-000-47500</t>
  </si>
  <si>
    <t>13-21-24-1810-000-47600</t>
  </si>
  <si>
    <t>13-21-24-1810-000-47800</t>
  </si>
  <si>
    <t>13-21-24-1810-000-49900</t>
  </si>
  <si>
    <t>13-21-24-1810-000-50000</t>
  </si>
  <si>
    <t>13-21-24-1810-000-50400</t>
  </si>
  <si>
    <t>13-21-24-1810-000-51200</t>
  </si>
  <si>
    <t>24-18-26-0300-000-00300</t>
  </si>
  <si>
    <t>13-21-24-1810-000-51300</t>
  </si>
  <si>
    <t>13-21-24-1810-000-53000</t>
  </si>
  <si>
    <t>18-18-24-2200-000-59730</t>
  </si>
  <si>
    <t>18-18-24-2200-000-59820</t>
  </si>
  <si>
    <t>18-18-24-2200-000-59900</t>
  </si>
  <si>
    <t>18-18-24-2200-000-59960</t>
  </si>
  <si>
    <t>18-18-24-2200-000-60010</t>
  </si>
  <si>
    <t>18-18-24-2200-000-60190</t>
  </si>
  <si>
    <t>20-19-27-1570-000-01800</t>
  </si>
  <si>
    <t>20-19-27-1570-000-02000</t>
  </si>
  <si>
    <t>20-19-27-1570-000-02400</t>
  </si>
  <si>
    <t>20-19-27-1570-000-02700</t>
  </si>
  <si>
    <t>20-21-25-1205-000-02400</t>
  </si>
  <si>
    <t>26-24-26-2320-000-00400</t>
  </si>
  <si>
    <t>31-22-26-0375-000-00300</t>
  </si>
  <si>
    <t>27-22-26-0800-000-12000</t>
  </si>
  <si>
    <t>29-19-25-2000-000-00100</t>
  </si>
  <si>
    <t>29-19-25-2000-000-00200</t>
  </si>
  <si>
    <t>32-19-24-0001-000-03500</t>
  </si>
  <si>
    <t>33-18-27-0001-000-06700</t>
  </si>
  <si>
    <t>21-19-26-0475-000-00K01</t>
  </si>
  <si>
    <t>32-19-26-0300-000-01900</t>
  </si>
  <si>
    <t>26-18-25-0001-000-02500</t>
  </si>
  <si>
    <t>29-18-24-0003-000-05500</t>
  </si>
  <si>
    <t>23-19-24-0003-000-13900</t>
  </si>
  <si>
    <t>24-23-25-0600-001-00001</t>
  </si>
  <si>
    <t>06-18-27-0003-000-04700</t>
  </si>
  <si>
    <t>29-18-27-0004-000-04500</t>
  </si>
  <si>
    <t>29-18-26-0004-000-04000</t>
  </si>
  <si>
    <t>33-18-27-0001-000-06800</t>
  </si>
  <si>
    <t>13-19-25-0200-00B-05500</t>
  </si>
  <si>
    <t>09-20-26-0200-000-12200</t>
  </si>
  <si>
    <t>08-18-27-0100-064-00600</t>
  </si>
  <si>
    <t>23-22-26-0110-000-09800</t>
  </si>
  <si>
    <t>24-22-25-0175-000-00019</t>
  </si>
  <si>
    <t>01-22-25-1515-000-10800</t>
  </si>
  <si>
    <t>01-22-25-1515-000-12300</t>
  </si>
  <si>
    <t>27-22-26-0800-000-10200</t>
  </si>
  <si>
    <t>27-22-26-0800-000-10900</t>
  </si>
  <si>
    <t>27-22-26-0800-000-11200</t>
  </si>
  <si>
    <t>27-22-26-0800-000-12900</t>
  </si>
  <si>
    <t>27-22-26-0800-000-13300</t>
  </si>
  <si>
    <t>27-22-26-0800-000-13900</t>
  </si>
  <si>
    <t>27-22-26-0800-000-15900</t>
  </si>
  <si>
    <t>27-22-26-0800-000-16200</t>
  </si>
  <si>
    <t>27-22-26-0800-000-16500</t>
  </si>
  <si>
    <t>08-23-26-1200-000-00400</t>
  </si>
  <si>
    <t>08-23-26-1200-000-00500</t>
  </si>
  <si>
    <t>25-20-24-0225-000-14200</t>
  </si>
  <si>
    <t>01-22-25-1515-000-13400</t>
  </si>
  <si>
    <t>16-19-25-0900-000-00200</t>
  </si>
  <si>
    <t>16-19-25-0900-000-00600</t>
  </si>
  <si>
    <t>08-23-26-1900-000-00100</t>
  </si>
  <si>
    <t>08-23-26-1900-000-00400</t>
  </si>
  <si>
    <t>08-23-26-1900-000-00500</t>
  </si>
  <si>
    <t>05-20-26-1210-000-13600</t>
  </si>
  <si>
    <t>24-20-26-0003-000-01800</t>
  </si>
  <si>
    <t>27-22-26-0800-000-13000</t>
  </si>
  <si>
    <t>27-22-26-0800-000-14500</t>
  </si>
  <si>
    <t>27-22-26-0800-000-15300</t>
  </si>
  <si>
    <t>27-22-26-0800-000-15600</t>
  </si>
  <si>
    <t>27-22-26-0800-000-16300</t>
  </si>
  <si>
    <t>08-23-26-1200-000-00600</t>
  </si>
  <si>
    <t>08-23-26-1200-000-01500</t>
  </si>
  <si>
    <t>08-23-26-1200-000-01600</t>
  </si>
  <si>
    <t>01-22-25-1515-000-13700</t>
  </si>
  <si>
    <t>01-22-25-1515-000-14000</t>
  </si>
  <si>
    <t>16-19-25-0900-000-01600</t>
  </si>
  <si>
    <t>31-18-24-0004-000-04100</t>
  </si>
  <si>
    <t>20-21-25-1200-000-00302</t>
  </si>
  <si>
    <t>20-19-27-1575-00I-04000</t>
  </si>
  <si>
    <t>20-19-27-1575-00I-04100</t>
  </si>
  <si>
    <t>26-24-26-2325-000-02700</t>
  </si>
  <si>
    <t>26-24-26-2325-000-02900</t>
  </si>
  <si>
    <t>26-24-26-2325-000-05000</t>
  </si>
  <si>
    <t>29-20-26-1150-000-00300</t>
  </si>
  <si>
    <t>29-20-26-1150-000-00700</t>
  </si>
  <si>
    <t>12-23-25-0270-000-12300</t>
  </si>
  <si>
    <t>12-23-25-0270-000-12500</t>
  </si>
  <si>
    <t>12-23-25-0270-000-12600</t>
  </si>
  <si>
    <t>12-23-25-0270-000-12900</t>
  </si>
  <si>
    <t>04-23-26-0210-000-50300</t>
  </si>
  <si>
    <t>04-23-26-0210-000-51800</t>
  </si>
  <si>
    <t>04-23-26-0210-000-51900</t>
  </si>
  <si>
    <t>05-20-26-1210-000-14200</t>
  </si>
  <si>
    <t>16-19-24-0003-000-05700</t>
  </si>
  <si>
    <t>03-20-26-0003-000-04300</t>
  </si>
  <si>
    <t>04-23-26-2400-000-80300</t>
  </si>
  <si>
    <t>04-23-26-2400-000-81900</t>
  </si>
  <si>
    <t>04-23-26-2400-000-82200</t>
  </si>
  <si>
    <t>04-23-26-2400-000-82300</t>
  </si>
  <si>
    <t>04-23-26-2400-000-85500</t>
  </si>
  <si>
    <t>04-23-26-2400-000-83400</t>
  </si>
  <si>
    <t>04-23-26-2400-000-83500</t>
  </si>
  <si>
    <t>04-23-26-2400-000-83700</t>
  </si>
  <si>
    <t>04-23-26-2400-000-83800</t>
  </si>
  <si>
    <t>04-23-26-2400-000-84100</t>
  </si>
  <si>
    <t>20-19-27-1575-00I-04400</t>
  </si>
  <si>
    <t>26-24-26-2325-000-03400</t>
  </si>
  <si>
    <t>26-24-26-2325-000-04100</t>
  </si>
  <si>
    <t>26-24-26-2325-000-04600</t>
  </si>
  <si>
    <t>26-24-26-2325-000-04900</t>
  </si>
  <si>
    <t>29-20-26-1150-000-00100</t>
  </si>
  <si>
    <t>01-22-25-1515-000-14300</t>
  </si>
  <si>
    <t>16-19-25-0900-000-00300</t>
  </si>
  <si>
    <t>16-19-25-0900-000-01000</t>
  </si>
  <si>
    <t>08-23-26-1900-000-00200</t>
  </si>
  <si>
    <t>20-19-27-1575-00I-03900</t>
  </si>
  <si>
    <t>20-19-27-1575-00I-04600</t>
  </si>
  <si>
    <t>20-19-27-1575-00I-04700</t>
  </si>
  <si>
    <t>20-19-27-1575-00I-05000</t>
  </si>
  <si>
    <t>26-24-26-2325-000-03200</t>
  </si>
  <si>
    <t>26-24-26-2325-000-04000</t>
  </si>
  <si>
    <t>26-24-26-2325-000-04300</t>
  </si>
  <si>
    <t>26-24-26-2325-000-04500</t>
  </si>
  <si>
    <t>29-20-26-1150-000-00800</t>
  </si>
  <si>
    <t>25-21-25-0001-000-05600</t>
  </si>
  <si>
    <t>12-23-25-0270-000-13100</t>
  </si>
  <si>
    <t>25-24-26-0310-000-16900</t>
  </si>
  <si>
    <t>25-24-26-0310-000-17700</t>
  </si>
  <si>
    <t>25-24-26-0310-000-18900</t>
  </si>
  <si>
    <t>25-24-26-0310-000-19500</t>
  </si>
  <si>
    <t>25-24-26-0310-000-19600</t>
  </si>
  <si>
    <t>25-24-26-0310-000-19900</t>
  </si>
  <si>
    <t>25-24-26-0310-000-20400</t>
  </si>
  <si>
    <t>26-24-26-2325-000-05500</t>
  </si>
  <si>
    <t>29-20-26-1150-000-01400</t>
  </si>
  <si>
    <t>26-24-26-2415-000-07600</t>
  </si>
  <si>
    <t>26-24-26-2415-000-08200</t>
  </si>
  <si>
    <t>26-24-26-2415-000-08800</t>
  </si>
  <si>
    <t>26-24-26-2415-000-10800</t>
  </si>
  <si>
    <t>25-19-27-0003-000-05600</t>
  </si>
  <si>
    <t>24-17-28-0003-000-03100</t>
  </si>
  <si>
    <t>23-22-26-0110-000-05200</t>
  </si>
  <si>
    <t>23-22-26-0110-000-05500</t>
  </si>
  <si>
    <t>23-22-26-0110-000-06900</t>
  </si>
  <si>
    <t>23-22-26-0110-000-07500</t>
  </si>
  <si>
    <t>23-22-26-0110-000-09000</t>
  </si>
  <si>
    <t>23-22-26-0110-000-09500</t>
  </si>
  <si>
    <t>22-19-24-0003-000-24200</t>
  </si>
  <si>
    <t>01-22-25-1515-000-11200</t>
  </si>
  <si>
    <t>01-22-25-1515-000-12000</t>
  </si>
  <si>
    <t>05-20-26-1210-000-11500</t>
  </si>
  <si>
    <t>04-23-26-0210-000-48400</t>
  </si>
  <si>
    <t>04-23-26-0210-000-48900</t>
  </si>
  <si>
    <t>04-23-26-0210-000-49200</t>
  </si>
  <si>
    <t>04-23-26-0210-000-49700</t>
  </si>
  <si>
    <t>05-20-26-1210-000-12600</t>
  </si>
  <si>
    <t>04-23-26-0210-000-51200</t>
  </si>
  <si>
    <t>05-20-26-1210-000-13500</t>
  </si>
  <si>
    <t>26-24-26-2415-000-10100</t>
  </si>
  <si>
    <t>26-24-26-2415-000-10300</t>
  </si>
  <si>
    <t>26-24-26-2415-000-11000</t>
  </si>
  <si>
    <t>26-24-26-2415-000-11400</t>
  </si>
  <si>
    <t>26-24-26-2415-000-11700</t>
  </si>
  <si>
    <t>09-19-27-0002-000-04900</t>
  </si>
  <si>
    <t>28-22-26-0720-000-54700</t>
  </si>
  <si>
    <t>13-21-24-1815-000-62500</t>
  </si>
  <si>
    <t>13-21-24-1815-000-62600</t>
  </si>
  <si>
    <t>05-20-26-1205-000-07200</t>
  </si>
  <si>
    <t>05-20-26-1205-000-07700</t>
  </si>
  <si>
    <t>05-20-26-1205-000-08700</t>
  </si>
  <si>
    <t>05-20-26-1205-000-09300</t>
  </si>
  <si>
    <t>05-20-26-1205-000-09400</t>
  </si>
  <si>
    <t>05-20-26-1205-000-10100</t>
  </si>
  <si>
    <t>05-20-26-1210-000-11700</t>
  </si>
  <si>
    <t>05-20-26-1210-000-12100</t>
  </si>
  <si>
    <t>04-23-26-0210-000-48200</t>
  </si>
  <si>
    <t>04-23-26-0210-000-48300</t>
  </si>
  <si>
    <t>04-23-26-0210-000-50000</t>
  </si>
  <si>
    <t>04-23-26-0210-000-50200</t>
  </si>
  <si>
    <t>04-23-26-0210-000-50400</t>
  </si>
  <si>
    <t>34-18-24-0600-000-00101</t>
  </si>
  <si>
    <t>22-20-24-0002-000-03300</t>
  </si>
  <si>
    <t>01-22-24-1600-049-00000</t>
  </si>
  <si>
    <t>20-19-27-1575-00I-04500</t>
  </si>
  <si>
    <t>20-19-27-1575-00I-05100</t>
  </si>
  <si>
    <t>26-24-26-2325-000-02800</t>
  </si>
  <si>
    <t>26-24-26-2325-000-04800</t>
  </si>
  <si>
    <t>29-20-26-1150-000-01000</t>
  </si>
  <si>
    <t>12-23-25-0270-000-12800</t>
  </si>
  <si>
    <t>04-23-26-0210-000-50600</t>
  </si>
  <si>
    <t>04-23-26-0210-000-51300</t>
  </si>
  <si>
    <t>04-23-26-0210-000-51400</t>
  </si>
  <si>
    <t>05-20-26-1210-000-13900</t>
  </si>
  <si>
    <t>04-23-26-0210-000-52000</t>
  </si>
  <si>
    <t>05-20-26-1210-000-14100</t>
  </si>
  <si>
    <t>04-23-26-0210-000-52600</t>
  </si>
  <si>
    <t>05-20-26-1210-000-14500</t>
  </si>
  <si>
    <t>04-19-24-0600-000-01700</t>
  </si>
  <si>
    <t>04-23-26-2400-000-81800</t>
  </si>
  <si>
    <t>04-23-26-2400-000-85600</t>
  </si>
  <si>
    <t>04-23-26-2400-000-83900</t>
  </si>
  <si>
    <t>04-23-26-2400-000-84900</t>
  </si>
  <si>
    <t>04-23-26-0210-000-51700</t>
  </si>
  <si>
    <t>04-23-26-0210-000-52100</t>
  </si>
  <si>
    <t>05-20-26-1210-000-14400</t>
  </si>
  <si>
    <t>31-20-25-0003-000-03000</t>
  </si>
  <si>
    <t>11-20-26-0200-000-10700</t>
  </si>
  <si>
    <t>04-23-26-2400-000-80500</t>
  </si>
  <si>
    <t>04-23-26-2400-000-81700</t>
  </si>
  <si>
    <t>04-23-26-2400-000-83300</t>
  </si>
  <si>
    <t>04-23-26-2400-000-85900</t>
  </si>
  <si>
    <t>04-23-26-2400-000-84600</t>
  </si>
  <si>
    <t>04-23-26-2400-000-84700</t>
  </si>
  <si>
    <t>04-23-26-2400-000-84800</t>
  </si>
  <si>
    <t>04-23-26-2400-000-86800</t>
  </si>
  <si>
    <t>04-23-26-2400-000-87000</t>
  </si>
  <si>
    <t>04-23-26-2405-000-93500</t>
  </si>
  <si>
    <t>04-23-26-2405-000-93600</t>
  </si>
  <si>
    <t>04-23-26-2405-000-94700</t>
  </si>
  <si>
    <t>04-23-26-2405-000-94900</t>
  </si>
  <si>
    <t>04-23-26-2405-000-95000</t>
  </si>
  <si>
    <t>04-23-26-2405-000-95500</t>
  </si>
  <si>
    <t>04-23-26-2405-000-88400</t>
  </si>
  <si>
    <t>04-23-26-2405-000-89200</t>
  </si>
  <si>
    <t>04-23-26-2405-000-90300</t>
  </si>
  <si>
    <t>29-20-26-1150-000-00900</t>
  </si>
  <si>
    <t>12-23-25-0270-000-12400</t>
  </si>
  <si>
    <t>25-24-26-0310-000-17000</t>
  </si>
  <si>
    <t>25-24-26-0310-000-18800</t>
  </si>
  <si>
    <t>25-24-26-0310-000-19800</t>
  </si>
  <si>
    <t>26-24-26-2325-000-05300</t>
  </si>
  <si>
    <t>29-20-26-1150-000-01500</t>
  </si>
  <si>
    <t>26-24-26-2325-000-05900</t>
  </si>
  <si>
    <t>26-24-26-2325-000-06000</t>
  </si>
  <si>
    <t>25-24-26-0310-000-21000</t>
  </si>
  <si>
    <t>26-24-26-2325-000-06400</t>
  </si>
  <si>
    <t>26-24-26-2325-000-06600</t>
  </si>
  <si>
    <t>26-24-26-2325-000-07300</t>
  </si>
  <si>
    <t>26-24-26-2325-000-07500</t>
  </si>
  <si>
    <t>20-17-27-1500-000-00500</t>
  </si>
  <si>
    <t>25-24-26-0310-000-22700</t>
  </si>
  <si>
    <t>25-24-26-0310-000-23500</t>
  </si>
  <si>
    <t>25-24-26-0310-000-24600</t>
  </si>
  <si>
    <t>12-23-25-0290-000-00200</t>
  </si>
  <si>
    <t>12-23-25-0290-000-00600</t>
  </si>
  <si>
    <t>12-23-25-0290-000-00800</t>
  </si>
  <si>
    <t>17-22-25-1300-000-00100</t>
  </si>
  <si>
    <t>12-23-25-0290-000-01600</t>
  </si>
  <si>
    <t>25-24-26-0310-000-21600</t>
  </si>
  <si>
    <t>26-24-26-2325-000-07200</t>
  </si>
  <si>
    <t>26-24-26-2325-000-09000</t>
  </si>
  <si>
    <t>25-24-26-0310-000-22200</t>
  </si>
  <si>
    <t>25-24-26-0310-000-22500</t>
  </si>
  <si>
    <t>25-24-26-0310-000-23200</t>
  </si>
  <si>
    <t>25-24-26-0310-000-23300</t>
  </si>
  <si>
    <t>25-24-26-0310-000-23600</t>
  </si>
  <si>
    <t>20-17-27-1500-000-00400</t>
  </si>
  <si>
    <t>25-24-26-0310-000-24500</t>
  </si>
  <si>
    <t>12-23-25-0290-000-00100</t>
  </si>
  <si>
    <t>12-23-25-0290-000-00500</t>
  </si>
  <si>
    <t>04-23-26-0210-000-48100</t>
  </si>
  <si>
    <t>04-23-26-0210-000-49400</t>
  </si>
  <si>
    <t>04-23-26-0210-000-49900</t>
  </si>
  <si>
    <t>05-20-26-1210-000-12500</t>
  </si>
  <si>
    <t>05-20-26-1210-000-12800</t>
  </si>
  <si>
    <t>04-23-26-0210-000-50900</t>
  </si>
  <si>
    <t>04-23-26-0210-000-51100</t>
  </si>
  <si>
    <t>04-23-26-2400-000-80400</t>
  </si>
  <si>
    <t>04-23-26-2400-000-82000</t>
  </si>
  <si>
    <t>04-23-26-2400-000-85200</t>
  </si>
  <si>
    <t>04-23-26-2400-000-85800</t>
  </si>
  <si>
    <t>30-19-25-0900-00H-00002</t>
  </si>
  <si>
    <t>04-23-26-2400-000-81600</t>
  </si>
  <si>
    <t>04-23-26-2400-000-85100</t>
  </si>
  <si>
    <t>04-23-26-2400-000-86100</t>
  </si>
  <si>
    <t>04-23-26-2400-000-86200</t>
  </si>
  <si>
    <t>04-23-26-2400-000-86500</t>
  </si>
  <si>
    <t>04-23-26-2400-000-86600</t>
  </si>
  <si>
    <t>04-23-26-2400-000-86700</t>
  </si>
  <si>
    <t>04-23-26-2400-000-87300</t>
  </si>
  <si>
    <t>04-23-26-2400-000-87400</t>
  </si>
  <si>
    <t>04-23-26-2405-000-93100</t>
  </si>
  <si>
    <t>04-23-26-2405-000-93200</t>
  </si>
  <si>
    <t>04-23-26-2405-000-93400</t>
  </si>
  <si>
    <t>04-23-26-2405-000-93900</t>
  </si>
  <si>
    <t>04-23-26-2405-000-94000</t>
  </si>
  <si>
    <t>04-23-26-2405-000-94100</t>
  </si>
  <si>
    <t>04-23-26-2405-000-94300</t>
  </si>
  <si>
    <t>04-23-26-2405-000-95100</t>
  </si>
  <si>
    <t>04-23-26-2405-000-95400</t>
  </si>
  <si>
    <t>04-23-26-2405-000-88700</t>
  </si>
  <si>
    <t>04-23-26-2405-000-89300</t>
  </si>
  <si>
    <t>04-23-26-2405-000-89500</t>
  </si>
  <si>
    <t>04-23-26-2405-000-90100</t>
  </si>
  <si>
    <t>04-23-26-0210-000-50700</t>
  </si>
  <si>
    <t>05-20-26-1210-000-13200</t>
  </si>
  <si>
    <t>04-23-26-0210-000-51600</t>
  </si>
  <si>
    <t>05-20-26-1210-000-14000</t>
  </si>
  <si>
    <t>04-23-26-0210-000-52400</t>
  </si>
  <si>
    <t>05-20-26-1210-000-14300</t>
  </si>
  <si>
    <t>04-23-26-0210-000-52500</t>
  </si>
  <si>
    <t>01-22-24-1600-020-00000</t>
  </si>
  <si>
    <t>04-23-26-2400-000-82100</t>
  </si>
  <si>
    <t>04-23-26-2400-000-85300</t>
  </si>
  <si>
    <t>04-23-26-2400-000-85400</t>
  </si>
  <si>
    <t>04-23-26-2400-000-84000</t>
  </si>
  <si>
    <t>04-23-26-2400-000-84400</t>
  </si>
  <si>
    <t>04-23-26-2405-000-92900</t>
  </si>
  <si>
    <t>04-23-26-2405-000-93800</t>
  </si>
  <si>
    <t>04-23-26-2405-000-94600</t>
  </si>
  <si>
    <t>20-22-25-0205-000-01100</t>
  </si>
  <si>
    <t>04-19-24-0002-000-10600</t>
  </si>
  <si>
    <t>22-19-27-0004-000-03400</t>
  </si>
  <si>
    <t>29-20-26-0100-00H-01102</t>
  </si>
  <si>
    <t>12-18-26-0002-000-10400</t>
  </si>
  <si>
    <t>14-22-24-0200-005-03202</t>
  </si>
  <si>
    <t>01-22-25-1515-000-08800</t>
  </si>
  <si>
    <t>01-22-25-1515-000-09200</t>
  </si>
  <si>
    <t>04-23-26-2400-000-86400</t>
  </si>
  <si>
    <t>26-19-24-3300-000-00304</t>
  </si>
  <si>
    <t>24-18-26-0455-004-00000</t>
  </si>
  <si>
    <t>11-18-26-0004-000-06800</t>
  </si>
  <si>
    <t>04-23-26-2405-000-87800</t>
  </si>
  <si>
    <t>04-23-26-2405-000-88000</t>
  </si>
  <si>
    <t>04-23-26-2405-000-88800</t>
  </si>
  <si>
    <t>04-23-26-2405-000-88900</t>
  </si>
  <si>
    <t>04-23-26-2405-000-90500</t>
  </si>
  <si>
    <t>04-23-26-2405-000-90900</t>
  </si>
  <si>
    <t>04-23-26-2405-000-92000</t>
  </si>
  <si>
    <t>18-18-27-0200-000-01902</t>
  </si>
  <si>
    <t>29-17-27-0001-000-05200</t>
  </si>
  <si>
    <t>30-22-26-0830-001-00400</t>
  </si>
  <si>
    <t>18-18-27-0200-000-00302</t>
  </si>
  <si>
    <t>02-18-25-0100-037-00002</t>
  </si>
  <si>
    <t>23-22-25-0400-144-00500</t>
  </si>
  <si>
    <t>03-24-26-0003-000-01100</t>
  </si>
  <si>
    <t>35-24-26-0001-000-02600</t>
  </si>
  <si>
    <t>23-19-26-0003-000-11200</t>
  </si>
  <si>
    <t>20-22-25-0805-000-05700</t>
  </si>
  <si>
    <t>04-23-26-2405-000-91200</t>
  </si>
  <si>
    <t>04-23-26-2405-000-91800</t>
  </si>
  <si>
    <t>04-23-26-2405-000-91900</t>
  </si>
  <si>
    <t>04-23-26-2405-000-92100</t>
  </si>
  <si>
    <t>04-23-26-2405-000-92300</t>
  </si>
  <si>
    <t>31-19-28-0003-000-04800</t>
  </si>
  <si>
    <t>06-19-24-0001-000-07400</t>
  </si>
  <si>
    <t>26-18-26-0600-000-02200</t>
  </si>
  <si>
    <t>12-18-26-0002-000-10700</t>
  </si>
  <si>
    <t>28-17-28-0002-000-03600</t>
  </si>
  <si>
    <t>01-22-26-1200-003-00200</t>
  </si>
  <si>
    <t>24-18-25-0200-000-03000</t>
  </si>
  <si>
    <t>06-24-25-0004-000-00700</t>
  </si>
  <si>
    <t>20-21-26-0003-000-07400</t>
  </si>
  <si>
    <t>09-22-26-1305-014-00001</t>
  </si>
  <si>
    <t>01-22-24-2100-003-00000</t>
  </si>
  <si>
    <t>26-24-26-2325-000-02600</t>
  </si>
  <si>
    <t>20-19-27-1575-00I-04800</t>
  </si>
  <si>
    <t>26-24-26-2325-000-03300</t>
  </si>
  <si>
    <t>21-19-26-0286-000-24901</t>
  </si>
  <si>
    <t>25-24-26-0310-000-17600</t>
  </si>
  <si>
    <t>04-23-26-2405-000-91300</t>
  </si>
  <si>
    <t>24-22-25-0400-005-00300</t>
  </si>
  <si>
    <t>35-18-25-0100-001-01600</t>
  </si>
  <si>
    <t>20-19-27-1575-00I-03800</t>
  </si>
  <si>
    <t>26-24-26-2325-000-03000</t>
  </si>
  <si>
    <t>26-24-26-2325-000-03100</t>
  </si>
  <si>
    <t>26-24-26-2325-000-03800</t>
  </si>
  <si>
    <t>26-24-26-2325-000-04400</t>
  </si>
  <si>
    <t>29-20-26-1150-000-00200</t>
  </si>
  <si>
    <t>12-23-25-0270-000-12000</t>
  </si>
  <si>
    <t>25-24-26-0310-000-16800</t>
  </si>
  <si>
    <t>25-24-26-0310-000-19100</t>
  </si>
  <si>
    <t>25-24-26-0310-000-20600</t>
  </si>
  <si>
    <t>25-24-26-0310-000-20700</t>
  </si>
  <si>
    <t>26-24-26-2325-000-05400</t>
  </si>
  <si>
    <t>29-20-26-1150-000-01300</t>
  </si>
  <si>
    <t>26-24-26-2325-000-06300</t>
  </si>
  <si>
    <t>26-24-26-2325-000-06900</t>
  </si>
  <si>
    <t>26-24-26-2325-000-07700</t>
  </si>
  <si>
    <t>26-24-26-2325-000-08200</t>
  </si>
  <si>
    <t>26-24-26-2325-000-08500</t>
  </si>
  <si>
    <t>26-24-26-2325-000-08900</t>
  </si>
  <si>
    <t>16-20-25-0100-026-00011</t>
  </si>
  <si>
    <t>33-19-27-0003-000-05400</t>
  </si>
  <si>
    <t>16-18-24-0200-00B-00103</t>
  </si>
  <si>
    <t>08-18-29-0002-000-05400</t>
  </si>
  <si>
    <t>08-20-26-0004-000-04700</t>
  </si>
  <si>
    <t>07-15-27-0100-000-03010</t>
  </si>
  <si>
    <t>09-20-26-0200-000-14300</t>
  </si>
  <si>
    <t>13-19-25-0200-00B-05700</t>
  </si>
  <si>
    <t>31-18-24-0004-000-04200</t>
  </si>
  <si>
    <t>11-21-25-0004-000-05200</t>
  </si>
  <si>
    <t>24-19-24-0500-000-01300</t>
  </si>
  <si>
    <t>26-24-26-2325-000-03500</t>
  </si>
  <si>
    <t>29-20-26-1150-000-00400</t>
  </si>
  <si>
    <t>29-20-26-1150-000-00600</t>
  </si>
  <si>
    <t>29-20-26-1150-000-01100</t>
  </si>
  <si>
    <t>07-24-25-0003-000-02700</t>
  </si>
  <si>
    <t>12-23-25-0270-000-12100</t>
  </si>
  <si>
    <t>30-15-27-0004-000-01000</t>
  </si>
  <si>
    <t>25-24-26-0310-000-19300</t>
  </si>
  <si>
    <t>25-24-26-0310-000-19400</t>
  </si>
  <si>
    <t>25-24-26-0310-000-20000</t>
  </si>
  <si>
    <t>09-19-27-0001-000-04800</t>
  </si>
  <si>
    <t>31-22-26-0375-000-00500</t>
  </si>
  <si>
    <t>31-22-26-0375-000-00700</t>
  </si>
  <si>
    <t>31-22-26-0375-000-00800</t>
  </si>
  <si>
    <t>31-22-26-0375-000-01700</t>
  </si>
  <si>
    <t>31-22-26-0375-000-01900</t>
  </si>
  <si>
    <t>31-22-26-0375-000-02400</t>
  </si>
  <si>
    <t>12-23-25-1100-000-08200</t>
  </si>
  <si>
    <t>12-23-25-1100-000-08800</t>
  </si>
  <si>
    <t>12-23-25-1100-000-09200</t>
  </si>
  <si>
    <t>12-23-25-1100-000-09700</t>
  </si>
  <si>
    <t>01-23-25-1905-000-08100</t>
  </si>
  <si>
    <t>25-22-26-1300-000-02700</t>
  </si>
  <si>
    <t>25-22-26-1300-000-02900</t>
  </si>
  <si>
    <t>01-23-25-1905-000-08900</t>
  </si>
  <si>
    <t>01-23-25-1905-000-09000</t>
  </si>
  <si>
    <t>25-22-26-1300-000-04000</t>
  </si>
  <si>
    <t>25-22-26-1300-000-04600</t>
  </si>
  <si>
    <t>25-22-26-1300-000-04800</t>
  </si>
  <si>
    <t>25-20-24-0241-000-00100</t>
  </si>
  <si>
    <t>25-22-26-1300-000-07400</t>
  </si>
  <si>
    <t>25-22-26-1300-000-08200</t>
  </si>
  <si>
    <t>25-22-26-1300-000-09800</t>
  </si>
  <si>
    <t>04-23-26-2400-000-87200</t>
  </si>
  <si>
    <t>04-23-26-2405-000-92600</t>
  </si>
  <si>
    <t>04-23-26-2405-000-92700</t>
  </si>
  <si>
    <t>04-23-26-2405-000-95200</t>
  </si>
  <si>
    <t>04-23-26-2405-000-95600</t>
  </si>
  <si>
    <t>04-23-26-2405-000-95700</t>
  </si>
  <si>
    <t>04-23-26-2405-000-89800</t>
  </si>
  <si>
    <t>04-23-26-2405-000-89900</t>
  </si>
  <si>
    <t>04-23-26-2405-000-90700</t>
  </si>
  <si>
    <t>04-23-26-2405-000-91500</t>
  </si>
  <si>
    <t>04-23-26-2405-000-91600</t>
  </si>
  <si>
    <t>30-19-26-0150-000-20100</t>
  </si>
  <si>
    <t>04-23-26-2405-000-92200</t>
  </si>
  <si>
    <t>29-20-26-0100-00I-01001</t>
  </si>
  <si>
    <t>16-19-27-0004-000-02200</t>
  </si>
  <si>
    <t>32-18-26-0001-000-08100</t>
  </si>
  <si>
    <t>01-22-24-5800-023-00000</t>
  </si>
  <si>
    <t>16-22-25-0300-000-06900</t>
  </si>
  <si>
    <t>25-24-26-0305-000-08200</t>
  </si>
  <si>
    <t>25-24-26-0305-000-08900</t>
  </si>
  <si>
    <t>25-24-26-0305-000-09900</t>
  </si>
  <si>
    <t>25-24-26-0305-000-10400</t>
  </si>
  <si>
    <t>25-24-26-0305-000-11100</t>
  </si>
  <si>
    <t>25-24-26-0305-000-11900</t>
  </si>
  <si>
    <t>25-24-26-0305-000-12500</t>
  </si>
  <si>
    <t>25-24-26-0305-000-12900</t>
  </si>
  <si>
    <t>25-24-26-0305-000-14800</t>
  </si>
  <si>
    <t>25-24-26-0305-000-15000</t>
  </si>
  <si>
    <t>25-24-26-0305-000-16500</t>
  </si>
  <si>
    <t>12-23-25-0800-000-03400</t>
  </si>
  <si>
    <t>12-23-25-0800-000-03700</t>
  </si>
  <si>
    <t>12-23-25-0800-000-04200</t>
  </si>
  <si>
    <t>20-22-26-2000-000-00700</t>
  </si>
  <si>
    <t>22-24-26-2305-000-23900</t>
  </si>
  <si>
    <t>22-24-26-2305-000-24300</t>
  </si>
  <si>
    <t>22-24-26-2305-000-25300</t>
  </si>
  <si>
    <t>22-24-26-2305-000-25800</t>
  </si>
  <si>
    <t>22-24-26-2305-000-26800</t>
  </si>
  <si>
    <t>22-24-26-2305-000-28300</t>
  </si>
  <si>
    <t>22-24-26-2305-000-28700</t>
  </si>
  <si>
    <t>22-24-26-2305-000-29100</t>
  </si>
  <si>
    <t>22-24-26-2305-000-29500</t>
  </si>
  <si>
    <t>22-24-26-2305-000-30100</t>
  </si>
  <si>
    <t>22-24-26-2305-000-30500</t>
  </si>
  <si>
    <t>22-24-26-2305-000-31000</t>
  </si>
  <si>
    <t>25-24-26-0310-000-20200</t>
  </si>
  <si>
    <t>26-24-26-2325-000-08300</t>
  </si>
  <si>
    <t>20-17-27-1500-000-00600</t>
  </si>
  <si>
    <t>32-22-25-1905-000-03800</t>
  </si>
  <si>
    <t>22-24-26-2305-000-23500</t>
  </si>
  <si>
    <t>22-24-26-2305-000-25000</t>
  </si>
  <si>
    <t>22-24-26-2305-000-25400</t>
  </si>
  <si>
    <t>22-24-26-2305-000-25600</t>
  </si>
  <si>
    <t>22-24-26-2305-000-25900</t>
  </si>
  <si>
    <t>22-24-26-2305-000-26000</t>
  </si>
  <si>
    <t>22-24-26-2305-000-26200</t>
  </si>
  <si>
    <t>22-24-26-2305-000-26700</t>
  </si>
  <si>
    <t>22-24-26-2305-000-27000</t>
  </si>
  <si>
    <t>22-24-26-2305-000-27200</t>
  </si>
  <si>
    <t>22-24-26-2305-000-27500</t>
  </si>
  <si>
    <t>22-24-26-2305-000-28800</t>
  </si>
  <si>
    <t>22-24-26-2305-000-29000</t>
  </si>
  <si>
    <t>22-24-26-2305-000-29900</t>
  </si>
  <si>
    <t>22-24-26-2305-000-30000</t>
  </si>
  <si>
    <t>22-24-26-2305-000-30700</t>
  </si>
  <si>
    <t>22-24-26-2305-000-31200</t>
  </si>
  <si>
    <t>22-24-26-2305-000-31300</t>
  </si>
  <si>
    <t>22-24-26-2305-000-31500</t>
  </si>
  <si>
    <t>25-22-26-1300-000-10300</t>
  </si>
  <si>
    <t>25-22-26-1300-000-10700</t>
  </si>
  <si>
    <t>25-22-26-1300-000-10900</t>
  </si>
  <si>
    <t>25-20-24-0241-000-01200</t>
  </si>
  <si>
    <t>25-22-26-1300-000-12800</t>
  </si>
  <si>
    <t>25-22-26-1300-000-14600</t>
  </si>
  <si>
    <t>25-22-26-1300-000-14800</t>
  </si>
  <si>
    <t>25-22-26-1300-000-15100</t>
  </si>
  <si>
    <t>25-22-26-1300-000-15400</t>
  </si>
  <si>
    <t>25-20-24-0241-000-04000</t>
  </si>
  <si>
    <t>25-22-26-1300-000-16400</t>
  </si>
  <si>
    <t>25-22-26-1300-000-16700</t>
  </si>
  <si>
    <t>25-22-26-1300-000-17500</t>
  </si>
  <si>
    <t>25-22-26-1300-000-18700</t>
  </si>
  <si>
    <t>25-22-26-1300-000-19700</t>
  </si>
  <si>
    <t>25-22-26-1300-000-19800</t>
  </si>
  <si>
    <t>22-19-27-0200-002-00700</t>
  </si>
  <si>
    <t>29-19-27-1700-00A-01900</t>
  </si>
  <si>
    <t>30-19-27-0500-000-02100</t>
  </si>
  <si>
    <t>28-19-28-0100-085-01000</t>
  </si>
  <si>
    <t>24-19-25-0003-000-15500</t>
  </si>
  <si>
    <t>26-18-27-0004-000-05800</t>
  </si>
  <si>
    <t>29-18-27-0004-000-04200</t>
  </si>
  <si>
    <t>22-24-26-2305-000-31700</t>
  </si>
  <si>
    <t>22-24-26-2305-000-32400</t>
  </si>
  <si>
    <t>22-24-26-2305-000-32500</t>
  </si>
  <si>
    <t>22-24-26-2305-000-32800</t>
  </si>
  <si>
    <t>18-18-24-1900-000-02200</t>
  </si>
  <si>
    <t>18-18-24-1900-000-02400</t>
  </si>
  <si>
    <t>17-22-26-0500-000-00100</t>
  </si>
  <si>
    <t>17-22-26-0500-000-00500</t>
  </si>
  <si>
    <t>17-22-26-0500-000-02600</t>
  </si>
  <si>
    <t>17-22-26-0500-000-02900</t>
  </si>
  <si>
    <t>17-22-26-0500-000-03300</t>
  </si>
  <si>
    <t>17-22-26-0500-000-03700</t>
  </si>
  <si>
    <t>17-22-26-0500-000-04000</t>
  </si>
  <si>
    <t>17-22-26-0500-000-06100</t>
  </si>
  <si>
    <t>17-22-26-0500-000-07500</t>
  </si>
  <si>
    <t>17-22-26-0500-000-07900</t>
  </si>
  <si>
    <t>17-22-26-0500-000-08100</t>
  </si>
  <si>
    <t>19-19-24-0175-000-0K132</t>
  </si>
  <si>
    <t>19-19-24-0175-000-0K147</t>
  </si>
  <si>
    <t>19-19-24-0175-000-0K160</t>
  </si>
  <si>
    <t>19-19-24-0175-000-0K161</t>
  </si>
  <si>
    <t>19-19-24-0175-000-0K170</t>
  </si>
  <si>
    <t>19-19-24-0175-000-0K178</t>
  </si>
  <si>
    <t>25-24-26-0310-000-18400</t>
  </si>
  <si>
    <t>25-24-26-0310-000-18500</t>
  </si>
  <si>
    <t>25-24-26-0310-000-18700</t>
  </si>
  <si>
    <t>25-24-26-0310-000-19200</t>
  </si>
  <si>
    <t>25-24-26-0310-000-20300</t>
  </si>
  <si>
    <t>25-24-26-0310-000-20500</t>
  </si>
  <si>
    <t>25-24-26-0310-000-20800</t>
  </si>
  <si>
    <t>26-24-26-2325-000-05600</t>
  </si>
  <si>
    <t>29-20-26-1150-000-01200</t>
  </si>
  <si>
    <t>26-24-26-2325-000-06200</t>
  </si>
  <si>
    <t>25-24-26-0310-000-21100</t>
  </si>
  <si>
    <t>26-24-26-2325-000-07800</t>
  </si>
  <si>
    <t>26-24-26-2325-000-08600</t>
  </si>
  <si>
    <t>26-24-26-2325-000-08700</t>
  </si>
  <si>
    <t>26-24-26-2325-000-08800</t>
  </si>
  <si>
    <t>20-17-27-1500-000-01600</t>
  </si>
  <si>
    <t>17-22-26-0500-000-03600</t>
  </si>
  <si>
    <t>17-22-26-0500-000-03800</t>
  </si>
  <si>
    <t>17-22-26-0500-000-04600</t>
  </si>
  <si>
    <t>17-22-26-0500-000-05900</t>
  </si>
  <si>
    <t>17-22-26-0500-000-08500</t>
  </si>
  <si>
    <t>19-19-24-0175-000-0K130</t>
  </si>
  <si>
    <t>19-19-24-0175-000-0K133</t>
  </si>
  <si>
    <t>20-17-27-1500-000-00300</t>
  </si>
  <si>
    <t>25-24-26-0310-000-22300</t>
  </si>
  <si>
    <t>25-24-26-0310-000-22800</t>
  </si>
  <si>
    <t>25-24-26-0310-000-23000</t>
  </si>
  <si>
    <t>20-17-27-1500-000-01500</t>
  </si>
  <si>
    <t>25-24-26-0310-000-24000</t>
  </si>
  <si>
    <t>12-23-25-0290-000-00400</t>
  </si>
  <si>
    <t>12-23-25-0290-000-00700</t>
  </si>
  <si>
    <t>12-23-25-0290-000-00900</t>
  </si>
  <si>
    <t>12-23-25-0290-000-01700</t>
  </si>
  <si>
    <t>22-24-26-2305-000-28000</t>
  </si>
  <si>
    <t>22-24-26-2305-000-28100</t>
  </si>
  <si>
    <t>22-24-26-2305-000-28200</t>
  </si>
  <si>
    <t>22-24-26-2305-000-29200</t>
  </si>
  <si>
    <t>22-24-26-2305-000-29400</t>
  </si>
  <si>
    <t>22-24-26-2305-000-31100</t>
  </si>
  <si>
    <t>22-24-26-2305-000-31800</t>
  </si>
  <si>
    <t>22-24-26-2305-000-32300</t>
  </si>
  <si>
    <t>22-24-26-2305-000-33600</t>
  </si>
  <si>
    <t>22-24-26-2305-000-33800</t>
  </si>
  <si>
    <t>22-24-26-2305-000-34400</t>
  </si>
  <si>
    <t>22-24-26-2305-000-34500</t>
  </si>
  <si>
    <t>22-24-26-2305-000-34900</t>
  </si>
  <si>
    <t>12-23-25-0270-000-13000</t>
  </si>
  <si>
    <t>25-24-26-0310-000-17200</t>
  </si>
  <si>
    <t>25-24-26-0310-000-17300</t>
  </si>
  <si>
    <t>25-24-26-0310-000-17800</t>
  </si>
  <si>
    <t>25-24-26-0310-000-18200</t>
  </si>
  <si>
    <t>25-24-26-0310-000-18600</t>
  </si>
  <si>
    <t>25-24-26-0310-000-19700</t>
  </si>
  <si>
    <t>26-24-26-2325-000-05200</t>
  </si>
  <si>
    <t>26-24-26-2325-000-05800</t>
  </si>
  <si>
    <t>25-24-26-0310-000-21200</t>
  </si>
  <si>
    <t>26-24-26-2325-000-06500</t>
  </si>
  <si>
    <t>25-24-26-0310-000-21300</t>
  </si>
  <si>
    <t>26-24-26-2325-000-07000</t>
  </si>
  <si>
    <t>25-24-26-0310-000-21700</t>
  </si>
  <si>
    <t>26-24-26-2325-000-07400</t>
  </si>
  <si>
    <t>20-17-27-1500-000-00100</t>
  </si>
  <si>
    <t>25-24-26-0310-000-22600</t>
  </si>
  <si>
    <t>25-24-26-0310-000-23100</t>
  </si>
  <si>
    <t>20-17-27-1500-000-01000</t>
  </si>
  <si>
    <t>16-22-25-0300-000-07700</t>
  </si>
  <si>
    <t>25-24-26-0305-000-07400</t>
  </si>
  <si>
    <t>25-24-26-0305-000-07700</t>
  </si>
  <si>
    <t>25-24-26-0305-000-09400</t>
  </si>
  <si>
    <t>20-22-26-1950-000-02700</t>
  </si>
  <si>
    <t>20-22-26-1950-000-02900</t>
  </si>
  <si>
    <t>20-22-26-1950-000-03300</t>
  </si>
  <si>
    <t>20-22-26-1950-000-04700</t>
  </si>
  <si>
    <t>20-22-26-1950-000-05100</t>
  </si>
  <si>
    <t>20-22-26-1950-000-05400</t>
  </si>
  <si>
    <t>01-22-24-5700-029-00001</t>
  </si>
  <si>
    <t>20-22-26-1950-000-06300</t>
  </si>
  <si>
    <t>20-22-26-1950-000-06400</t>
  </si>
  <si>
    <t>20-22-26-1950-000-07100</t>
  </si>
  <si>
    <t>20-22-26-1950-000-07200</t>
  </si>
  <si>
    <t>04-23-26-1925-000-00400</t>
  </si>
  <si>
    <t>04-23-26-1925-000-00700</t>
  </si>
  <si>
    <t>04-23-26-1925-000-01500</t>
  </si>
  <si>
    <t>04-23-26-1925-000-03000</t>
  </si>
  <si>
    <t>04-23-26-1950-000-70500</t>
  </si>
  <si>
    <t>04-23-26-1950-000-73200</t>
  </si>
  <si>
    <t>04-23-26-1950-000-75000</t>
  </si>
  <si>
    <t>16-22-25-0305-000-12000</t>
  </si>
  <si>
    <t>16-22-25-0305-000-12800</t>
  </si>
  <si>
    <t>16-22-25-0305-000-14600</t>
  </si>
  <si>
    <t>16-22-25-0305-000-15200</t>
  </si>
  <si>
    <t>21-19-26-0286-000-18601</t>
  </si>
  <si>
    <t>04-23-26-2400-000-86000</t>
  </si>
  <si>
    <t>04-23-26-2400-000-85000</t>
  </si>
  <si>
    <t>04-23-26-2400-000-86300</t>
  </si>
  <si>
    <t>04-23-26-2405-000-93000</t>
  </si>
  <si>
    <t>04-23-26-2405-000-93700</t>
  </si>
  <si>
    <t>04-23-26-2405-000-94400</t>
  </si>
  <si>
    <t>04-23-26-2405-000-89100</t>
  </si>
  <si>
    <t>04-23-26-2405-000-90800</t>
  </si>
  <si>
    <t>04-23-26-2405-000-91000</t>
  </si>
  <si>
    <t>30-19-26-0150-000-20000</t>
  </si>
  <si>
    <t>03-20-26-0004-000-04500</t>
  </si>
  <si>
    <t>33-18-28-0003-000-06000</t>
  </si>
  <si>
    <t>06-19-24-0001-000-07300</t>
  </si>
  <si>
    <t>14-23-25-0004-000-07000</t>
  </si>
  <si>
    <t>01-22-24-0800-011-00000</t>
  </si>
  <si>
    <t>14-23-25-0250-000-00700</t>
  </si>
  <si>
    <t>01-22-24-1600-019-00000</t>
  </si>
  <si>
    <t>26-18-26-0003-000-07300</t>
  </si>
  <si>
    <t>22-23-25-0002-000-04700</t>
  </si>
  <si>
    <t>20-22-25-0805-000-05800</t>
  </si>
  <si>
    <t>20-22-25-0805-000-06300</t>
  </si>
  <si>
    <t>12-23-25-0800-000-04000</t>
  </si>
  <si>
    <t>20-22-26-2000-000-00200</t>
  </si>
  <si>
    <t>22-24-26-2305-000-32700</t>
  </si>
  <si>
    <t>22-24-26-2305-000-33000</t>
  </si>
  <si>
    <t>22-24-26-2305-000-34000</t>
  </si>
  <si>
    <t>22-24-26-2305-000-34300</t>
  </si>
  <si>
    <t>22-24-26-2305-000-35800</t>
  </si>
  <si>
    <t>22-24-26-2305-000-36000</t>
  </si>
  <si>
    <t>22-24-26-2305-000-36100</t>
  </si>
  <si>
    <t>22-24-26-2305-000-37100</t>
  </si>
  <si>
    <t>22-24-26-2305-000-37800</t>
  </si>
  <si>
    <t>22-24-26-2305-000-38100</t>
  </si>
  <si>
    <t>22-24-26-0855-000-80600</t>
  </si>
  <si>
    <t>22-24-26-0855-000-81900</t>
  </si>
  <si>
    <t>17-22-26-0500-000-04300</t>
  </si>
  <si>
    <t>17-22-26-0500-000-05600</t>
  </si>
  <si>
    <t>17-22-26-0500-000-06900</t>
  </si>
  <si>
    <t>17-22-26-0500-000-07400</t>
  </si>
  <si>
    <t>17-22-26-0500-000-07800</t>
  </si>
  <si>
    <t>17-22-26-0500-000-08700</t>
  </si>
  <si>
    <t>19-19-24-0175-000-0K131</t>
  </si>
  <si>
    <t>19-19-24-0175-000-0K138</t>
  </si>
  <si>
    <t>19-19-24-0175-000-0K149</t>
  </si>
  <si>
    <t>19-19-24-0175-000-0K166</t>
  </si>
  <si>
    <t>19-19-24-0175-000-0K174</t>
  </si>
  <si>
    <t>19-19-24-0175-000-0K188</t>
  </si>
  <si>
    <t>04-23-26-1925-000-01800</t>
  </si>
  <si>
    <t>04-23-26-1925-000-02900</t>
  </si>
  <si>
    <t>04-23-26-1925-000-03200</t>
  </si>
  <si>
    <t>04-23-26-1925-000-03900</t>
  </si>
  <si>
    <t>04-23-26-1950-000-69500</t>
  </si>
  <si>
    <t>04-23-26-1950-000-69600</t>
  </si>
  <si>
    <t>04-23-26-1950-000-69800</t>
  </si>
  <si>
    <t>04-23-26-1950-000-70200</t>
  </si>
  <si>
    <t>04-23-26-1950-000-71200</t>
  </si>
  <si>
    <t>04-23-26-1950-000-71600</t>
  </si>
  <si>
    <t>04-23-26-1950-000-72500</t>
  </si>
  <si>
    <t>04-23-26-1950-000-72700</t>
  </si>
  <si>
    <t>04-23-26-1950-000-73100</t>
  </si>
  <si>
    <t>04-23-26-1950-000-74000</t>
  </si>
  <si>
    <t>04-23-26-1950-000-75300</t>
  </si>
  <si>
    <t>16-22-25-0305-000-11100</t>
  </si>
  <si>
    <t>16-22-25-0305-000-13000</t>
  </si>
  <si>
    <t>16-22-25-0305-000-13500</t>
  </si>
  <si>
    <t>16-22-25-0305-000-13800</t>
  </si>
  <si>
    <t>16-22-25-0305-000-14300</t>
  </si>
  <si>
    <t>16-22-25-0305-000-14700</t>
  </si>
  <si>
    <t>16-22-25-0305-000-14800</t>
  </si>
  <si>
    <t>22-24-26-2305-000-35000</t>
  </si>
  <si>
    <t>22-24-26-2305-000-35200</t>
  </si>
  <si>
    <t>22-24-26-2305-000-35300</t>
  </si>
  <si>
    <t>22-24-26-2305-000-35700</t>
  </si>
  <si>
    <t>22-24-26-2305-000-35900</t>
  </si>
  <si>
    <t>22-24-26-2305-000-36200</t>
  </si>
  <si>
    <t>22-24-26-2305-000-36800</t>
  </si>
  <si>
    <t>22-24-26-0855-000-80400</t>
  </si>
  <si>
    <t>22-24-26-0855-000-80900</t>
  </si>
  <si>
    <t>22-24-26-0855-000-81300</t>
  </si>
  <si>
    <t>22-24-26-0855-000-83300</t>
  </si>
  <si>
    <t>22-24-26-0855-000-84000</t>
  </si>
  <si>
    <t>14-19-25-0055-000-06000</t>
  </si>
  <si>
    <t>14-19-25-0055-000-06600</t>
  </si>
  <si>
    <t>14-19-25-0055-000-07000</t>
  </si>
  <si>
    <t>14-19-25-0055-000-07500</t>
  </si>
  <si>
    <t>14-19-25-0055-000-07900</t>
  </si>
  <si>
    <t>13-21-24-1820-000-73500</t>
  </si>
  <si>
    <t>20-22-26-1505-000-11500</t>
  </si>
  <si>
    <t>04-23-26-1925-000-00600</t>
  </si>
  <si>
    <t>04-23-26-1925-000-01100</t>
  </si>
  <si>
    <t>04-23-26-1925-000-02000</t>
  </si>
  <si>
    <t>04-23-26-1950-000-69700</t>
  </si>
  <si>
    <t>20-22-26-2000-000-01200</t>
  </si>
  <si>
    <t>32-22-25-1905-000-04400</t>
  </si>
  <si>
    <t>22-24-26-2305-000-24200</t>
  </si>
  <si>
    <t>22-24-26-2305-000-24400</t>
  </si>
  <si>
    <t>22-24-26-2305-000-24700</t>
  </si>
  <si>
    <t>22-24-26-2305-000-25500</t>
  </si>
  <si>
    <t>22-24-26-2305-000-26300</t>
  </si>
  <si>
    <t>22-24-26-2305-000-26500</t>
  </si>
  <si>
    <t>22-24-26-2305-000-32100</t>
  </si>
  <si>
    <t>21-23-24-0002-000-02500</t>
  </si>
  <si>
    <t>22-24-26-2305-000-33200</t>
  </si>
  <si>
    <t>22-24-26-2305-000-35500</t>
  </si>
  <si>
    <t>22-24-26-2305-000-35600</t>
  </si>
  <si>
    <t>22-24-26-2305-000-36700</t>
  </si>
  <si>
    <t>22-24-26-2305-000-37200</t>
  </si>
  <si>
    <t>22-24-26-2305-000-37500</t>
  </si>
  <si>
    <t>22-24-26-2305-000-38000</t>
  </si>
  <si>
    <t>22-24-26-0855-000-80800</t>
  </si>
  <si>
    <t>22-24-26-0855-000-81100</t>
  </si>
  <si>
    <t>22-24-26-0855-000-81600</t>
  </si>
  <si>
    <t>22-24-26-0855-000-82300</t>
  </si>
  <si>
    <t>14-19-25-0055-000-05200</t>
  </si>
  <si>
    <t>14-19-25-0055-000-05700</t>
  </si>
  <si>
    <t>25-24-26-0305-000-09500</t>
  </si>
  <si>
    <t>25-24-26-0305-000-11700</t>
  </si>
  <si>
    <t>25-24-26-0305-000-12600</t>
  </si>
  <si>
    <t>25-24-26-0305-000-14200</t>
  </si>
  <si>
    <t>25-24-26-0305-000-14400</t>
  </si>
  <si>
    <t>25-24-26-0305-000-14900</t>
  </si>
  <si>
    <t>25-24-26-0305-000-15800</t>
  </si>
  <si>
    <t>25-24-26-0305-000-16000</t>
  </si>
  <si>
    <t>25-24-26-0305-000-16200</t>
  </si>
  <si>
    <t>25-24-26-0305-000-16400</t>
  </si>
  <si>
    <t>12-23-25-0800-000-00200</t>
  </si>
  <si>
    <t>12-23-25-0800-000-00800</t>
  </si>
  <si>
    <t>12-23-25-0800-000-00900</t>
  </si>
  <si>
    <t>12-23-25-0800-000-01800</t>
  </si>
  <si>
    <t>12-23-25-0800-000-02500</t>
  </si>
  <si>
    <t>12-23-25-0800-000-04500</t>
  </si>
  <si>
    <t>20-22-26-2000-000-00500</t>
  </si>
  <si>
    <t>20-22-26-2000-000-01100</t>
  </si>
  <si>
    <t>22-24-26-2305-000-24800</t>
  </si>
  <si>
    <t>22-24-26-2305-000-27300</t>
  </si>
  <si>
    <t>22-24-26-2305-000-27700</t>
  </si>
  <si>
    <t>22-24-26-2305-000-27900</t>
  </si>
  <si>
    <t>22-24-26-2305-000-28500</t>
  </si>
  <si>
    <t>19-19-24-0175-000-1K133</t>
  </si>
  <si>
    <t>19-19-24-0175-000-0K154</t>
  </si>
  <si>
    <t>19-19-24-0175-000-0K155</t>
  </si>
  <si>
    <t>19-19-24-0175-000-0K163</t>
  </si>
  <si>
    <t>19-19-24-0175-000-0K169</t>
  </si>
  <si>
    <t>19-19-24-0175-000-0K179</t>
  </si>
  <si>
    <t>19-19-24-0175-000-0K181</t>
  </si>
  <si>
    <t>19-19-24-0175-000-0K186</t>
  </si>
  <si>
    <t>19-19-24-0175-000-0K187</t>
  </si>
  <si>
    <t>19-19-24-0175-000-0K150</t>
  </si>
  <si>
    <t>04-23-26-1925-000-00200</t>
  </si>
  <si>
    <t>04-23-26-1925-000-00300</t>
  </si>
  <si>
    <t>04-23-26-1925-000-00800</t>
  </si>
  <si>
    <t>04-23-26-1925-000-00900</t>
  </si>
  <si>
    <t>04-23-26-1925-000-01900</t>
  </si>
  <si>
    <t>04-23-26-1925-000-03100</t>
  </si>
  <si>
    <t>04-23-26-1925-000-03500</t>
  </si>
  <si>
    <t>04-23-26-1925-000-03800</t>
  </si>
  <si>
    <t>04-23-26-1925-000-04200</t>
  </si>
  <si>
    <t>04-23-26-1950-000-70700</t>
  </si>
  <si>
    <t>04-23-26-1950-000-71300</t>
  </si>
  <si>
    <t>04-23-26-1950-000-71400</t>
  </si>
  <si>
    <t>04-23-26-1950-000-72200</t>
  </si>
  <si>
    <t>04-23-26-1950-000-69900</t>
  </si>
  <si>
    <t>04-23-26-1950-000-71000</t>
  </si>
  <si>
    <t>04-23-26-1950-000-72600</t>
  </si>
  <si>
    <t>04-23-26-1950-000-73300</t>
  </si>
  <si>
    <t>04-23-26-1950-000-74500</t>
  </si>
  <si>
    <t>04-23-26-1950-000-74800</t>
  </si>
  <si>
    <t>16-22-25-0305-000-11400</t>
  </si>
  <si>
    <t>16-22-25-0305-000-12500</t>
  </si>
  <si>
    <t>16-22-25-0305-000-12900</t>
  </si>
  <si>
    <t>16-22-25-0305-000-14400</t>
  </si>
  <si>
    <t>16-22-25-0305-000-14500</t>
  </si>
  <si>
    <t>16-22-25-0305-000-15000</t>
  </si>
  <si>
    <t>16-22-25-0305-000-15400</t>
  </si>
  <si>
    <t>16-22-25-0305-000-16400</t>
  </si>
  <si>
    <t>17-19-27-1205-000-04200</t>
  </si>
  <si>
    <t>17-19-27-1205-000-04400</t>
  </si>
  <si>
    <t>17-19-27-1205-000-04500</t>
  </si>
  <si>
    <t>17-19-27-1205-000-05200</t>
  </si>
  <si>
    <t>17-19-27-1205-000-07100</t>
  </si>
  <si>
    <t>13-18-24-0520-00A-00700</t>
  </si>
  <si>
    <t>13-18-24-0520-00C-00900</t>
  </si>
  <si>
    <t>19-19-27-0021-000-30300</t>
  </si>
  <si>
    <t>19-19-27-0021-000-30500</t>
  </si>
  <si>
    <t>14-19-25-0055-000-05800</t>
  </si>
  <si>
    <t>14-19-25-0055-000-05900</t>
  </si>
  <si>
    <t>14-19-25-0055-000-06200</t>
  </si>
  <si>
    <t>14-19-25-0055-000-07200</t>
  </si>
  <si>
    <t>14-19-25-0055-000-07800</t>
  </si>
  <si>
    <t>14-19-25-0055-000-08200</t>
  </si>
  <si>
    <t>13-23-25-1910-000-13300</t>
  </si>
  <si>
    <t>04-23-26-1925-000-01600</t>
  </si>
  <si>
    <t>04-23-26-1925-000-02400</t>
  </si>
  <si>
    <t>04-23-26-1925-000-03400</t>
  </si>
  <si>
    <t>04-23-26-1925-000-04000</t>
  </si>
  <si>
    <t>04-23-26-1925-000-04300</t>
  </si>
  <si>
    <t>04-23-26-1950-000-69400</t>
  </si>
  <si>
    <t>04-23-26-1950-000-71500</t>
  </si>
  <si>
    <t>04-23-26-1950-000-73000</t>
  </si>
  <si>
    <t>16-22-25-0305-000-11300</t>
  </si>
  <si>
    <t>16-22-25-0305-000-13900</t>
  </si>
  <si>
    <t>16-22-25-0305-000-14100</t>
  </si>
  <si>
    <t>16-22-25-0305-000-15600</t>
  </si>
  <si>
    <t>16-22-25-0305-000-16200</t>
  </si>
  <si>
    <t>16-22-25-0305-000-16300</t>
  </si>
  <si>
    <t>16-22-25-0305-000-16600</t>
  </si>
  <si>
    <t>17-19-27-1205-000-04600</t>
  </si>
  <si>
    <t>22-24-26-2305-000-28900</t>
  </si>
  <si>
    <t>22-24-26-2305-000-29700</t>
  </si>
  <si>
    <t>17-18-27-0003-000-08600</t>
  </si>
  <si>
    <t>22-24-26-2305-000-30600</t>
  </si>
  <si>
    <t>22-24-26-2305-000-31400</t>
  </si>
  <si>
    <t>04-23-26-1925-000-04100</t>
  </si>
  <si>
    <t>04-23-26-1950-000-70400</t>
  </si>
  <si>
    <t>04-23-26-1950-000-70800</t>
  </si>
  <si>
    <t>04-23-26-1950-000-72300</t>
  </si>
  <si>
    <t>04-23-26-1950-000-73400</t>
  </si>
  <si>
    <t>04-23-26-1950-000-73600</t>
  </si>
  <si>
    <t>04-23-26-1950-000-73900</t>
  </si>
  <si>
    <t>04-23-26-1950-000-74200</t>
  </si>
  <si>
    <t>04-23-26-1950-000-74900</t>
  </si>
  <si>
    <t>16-22-25-0305-000-11700</t>
  </si>
  <si>
    <t>16-22-25-0305-000-11900</t>
  </si>
  <si>
    <t>16-22-25-0305-000-12100</t>
  </si>
  <si>
    <t>16-22-25-0305-000-12300</t>
  </si>
  <si>
    <t>16-22-25-0305-000-12400</t>
  </si>
  <si>
    <t>16-22-25-0305-000-12600</t>
  </si>
  <si>
    <t>16-22-25-0305-000-15500</t>
  </si>
  <si>
    <t>16-22-25-0305-000-16000</t>
  </si>
  <si>
    <t>17-19-27-1205-000-04100</t>
  </si>
  <si>
    <t>04-23-26-1950-000-72800</t>
  </si>
  <si>
    <t>04-23-26-1950-000-73500</t>
  </si>
  <si>
    <t>20-22-26-2000-000-00400</t>
  </si>
  <si>
    <t>20-22-26-2000-000-01300</t>
  </si>
  <si>
    <t>32-22-25-1905-000-04000</t>
  </si>
  <si>
    <t>32-22-25-1905-000-04500</t>
  </si>
  <si>
    <t>32-22-25-1905-000-04600</t>
  </si>
  <si>
    <t>22-24-26-2305-000-26400</t>
  </si>
  <si>
    <t>22-24-26-2305-000-27400</t>
  </si>
  <si>
    <t>22-24-26-2305-000-28600</t>
  </si>
  <si>
    <t>22-24-26-2305-000-29300</t>
  </si>
  <si>
    <t>22-24-26-2305-000-29600</t>
  </si>
  <si>
    <t>17-18-27-0003-000-08700</t>
  </si>
  <si>
    <t>22-24-26-2305-000-30300</t>
  </si>
  <si>
    <t>22-24-26-2305-000-30400</t>
  </si>
  <si>
    <t>22-24-26-2305-000-30800</t>
  </si>
  <si>
    <t>22-24-26-2305-000-31900</t>
  </si>
  <si>
    <t>22-24-26-2305-000-33300</t>
  </si>
  <si>
    <t>22-24-26-2305-000-36600</t>
  </si>
  <si>
    <t>22-24-26-2305-000-37900</t>
  </si>
  <si>
    <t>22-24-26-0855-000-80500</t>
  </si>
  <si>
    <t>22-24-26-0855-000-81000</t>
  </si>
  <si>
    <t>22-24-26-0855-000-82200</t>
  </si>
  <si>
    <t>22-24-26-0855-000-83100</t>
  </si>
  <si>
    <t>22-24-26-0855-000-83200</t>
  </si>
  <si>
    <t>22-24-26-0855-000-83500</t>
  </si>
  <si>
    <t>14-19-25-0055-000-05400</t>
  </si>
  <si>
    <t>14-19-25-0055-000-06100</t>
  </si>
  <si>
    <t>14-19-25-0055-000-06300</t>
  </si>
  <si>
    <t>14-19-25-0055-000-06700</t>
  </si>
  <si>
    <t>13-23-25-1910-000-12400</t>
  </si>
  <si>
    <t>20-22-26-1505-000-10500</t>
  </si>
  <si>
    <t>20-22-26-1505-000-10900</t>
  </si>
  <si>
    <t>20-22-26-1505-000-11300</t>
  </si>
  <si>
    <t>04-23-26-1950-000-74100</t>
  </si>
  <si>
    <t>04-23-26-1950-000-74300</t>
  </si>
  <si>
    <t>04-23-26-1950-000-74400</t>
  </si>
  <si>
    <t>04-23-26-1950-000-74700</t>
  </si>
  <si>
    <t>16-22-25-0305-000-11200</t>
  </si>
  <si>
    <t>16-22-25-0305-000-11800</t>
  </si>
  <si>
    <t>16-22-25-0305-000-13300</t>
  </si>
  <si>
    <t>16-22-25-0305-000-13400</t>
  </si>
  <si>
    <t>16-22-25-0305-000-14900</t>
  </si>
  <si>
    <t>16-22-25-0305-000-15300</t>
  </si>
  <si>
    <t>16-22-25-0305-000-15800</t>
  </si>
  <si>
    <t>16-22-25-0305-000-16700</t>
  </si>
  <si>
    <t>20-22-24-0002-000-02600</t>
  </si>
  <si>
    <t>16-22-25-1200-000-11400</t>
  </si>
  <si>
    <t>08-18-27-0100-062-01500</t>
  </si>
  <si>
    <t>28-18-24-0001-000-06100</t>
  </si>
  <si>
    <t>04-21-24-0002-000-05800</t>
  </si>
  <si>
    <t>02-18-26-0002-000-05400</t>
  </si>
  <si>
    <t>05-18-27-0003-000-03500</t>
  </si>
  <si>
    <t>22-19-27-0004-000-03200</t>
  </si>
  <si>
    <t>21-19-26-0425-000-00G01</t>
  </si>
  <si>
    <t>08-18-26-0004-000-02900</t>
  </si>
  <si>
    <t>08-18-27-0100-019-02400</t>
  </si>
  <si>
    <t>08-18-27-0100-019-03000</t>
  </si>
  <si>
    <t>34-20-25-0001-000-01900</t>
  </si>
  <si>
    <t>25-19-25-0250-000-00600</t>
  </si>
  <si>
    <t>23-18-26-1200-000-00400</t>
  </si>
  <si>
    <t>13-21-24-1815-000-58700</t>
  </si>
  <si>
    <t>13-21-24-1815-000-59300</t>
  </si>
  <si>
    <t>13-21-24-1815-000-59400</t>
  </si>
  <si>
    <t>13-21-24-1815-000-60500</t>
  </si>
  <si>
    <t>13-21-24-1815-000-61400</t>
  </si>
  <si>
    <t>28-22-26-0720-000-51900</t>
  </si>
  <si>
    <t>28-22-26-0720-000-52400</t>
  </si>
  <si>
    <t>13-21-24-1815-000-62100</t>
  </si>
  <si>
    <t>28-22-26-0720-000-54500</t>
  </si>
  <si>
    <t>12-23-25-0265-000-08000</t>
  </si>
  <si>
    <t>12-23-25-0265-000-08200</t>
  </si>
  <si>
    <t>12-23-25-0265-000-08400</t>
  </si>
  <si>
    <t>12-23-25-0265-000-09100</t>
  </si>
  <si>
    <t>20-19-27-1570-000-00400</t>
  </si>
  <si>
    <t>25-20-24-0241-000-06000</t>
  </si>
  <si>
    <t>25-20-24-0241-000-08200</t>
  </si>
  <si>
    <t>29-19-25-1900-000-00200</t>
  </si>
  <si>
    <t>29-19-25-1900-000-00700</t>
  </si>
  <si>
    <t>29-19-25-1900-000-00800</t>
  </si>
  <si>
    <t>29-19-25-1900-000-02600</t>
  </si>
  <si>
    <t>19-19-24-0180-000-00L10</t>
  </si>
  <si>
    <t>22-22-26-0540-000-90800</t>
  </si>
  <si>
    <t>22-22-26-0540-000-91200</t>
  </si>
  <si>
    <t>22-22-26-0540-000-91400</t>
  </si>
  <si>
    <t>22-22-26-0540-000-91500</t>
  </si>
  <si>
    <t>22-22-26-0540-000-91800</t>
  </si>
  <si>
    <t>22-22-26-0540-000-92100</t>
  </si>
  <si>
    <t>22-22-26-0540-000-92400</t>
  </si>
  <si>
    <t>25-24-26-0300-000-00300</t>
  </si>
  <si>
    <t>25-24-26-0300-000-01100</t>
  </si>
  <si>
    <t>19-19-24-0175-000-0K177</t>
  </si>
  <si>
    <t>04-23-26-1925-000-01000</t>
  </si>
  <si>
    <t>04-23-26-1925-000-01300</t>
  </si>
  <si>
    <t>04-23-26-1925-000-01400</t>
  </si>
  <si>
    <t>04-23-26-1925-000-02300</t>
  </si>
  <si>
    <t>04-23-26-1925-000-02800</t>
  </si>
  <si>
    <t>04-23-26-1925-000-03300</t>
  </si>
  <si>
    <t>04-23-26-1950-000-70600</t>
  </si>
  <si>
    <t>04-23-26-1950-000-70900</t>
  </si>
  <si>
    <t>04-23-26-1950-000-72100</t>
  </si>
  <si>
    <t>04-23-26-1950-000-72900</t>
  </si>
  <si>
    <t>04-23-26-1950-000-73700</t>
  </si>
  <si>
    <t>04-23-26-1950-000-73800</t>
  </si>
  <si>
    <t>04-23-26-1950-000-75100</t>
  </si>
  <si>
    <t>16-22-25-0305-000-11500</t>
  </si>
  <si>
    <t>16-22-25-0305-000-11600</t>
  </si>
  <si>
    <t>16-22-25-0305-000-12700</t>
  </si>
  <si>
    <t>16-22-25-0305-000-13100</t>
  </si>
  <si>
    <t>16-22-25-0305-000-13600</t>
  </si>
  <si>
    <t>16-22-25-0305-000-13700</t>
  </si>
  <si>
    <t>16-22-25-0305-000-14000</t>
  </si>
  <si>
    <t>23-22-26-0110-000-05300</t>
  </si>
  <si>
    <t>23-22-26-0110-000-06000</t>
  </si>
  <si>
    <t>23-22-26-0110-000-06100</t>
  </si>
  <si>
    <t>23-22-26-0110-000-06400</t>
  </si>
  <si>
    <t>23-22-26-0110-000-09900</t>
  </si>
  <si>
    <t>01-22-25-1515-000-11000</t>
  </si>
  <si>
    <t>01-22-25-1515-000-11600</t>
  </si>
  <si>
    <t>01-22-25-1515-000-11900</t>
  </si>
  <si>
    <t>01-22-25-1515-000-12400</t>
  </si>
  <si>
    <t>01-22-25-1515-000-12800</t>
  </si>
  <si>
    <t>27-22-26-0800-000-11100</t>
  </si>
  <si>
    <t>27-22-26-0800-000-11400</t>
  </si>
  <si>
    <t>27-22-26-0800-000-12300</t>
  </si>
  <si>
    <t>27-22-26-0800-000-12600</t>
  </si>
  <si>
    <t>27-22-26-0800-000-13800</t>
  </si>
  <si>
    <t>05-19-24-0001-000-06000</t>
  </si>
  <si>
    <t>08-23-26-1200-000-01100</t>
  </si>
  <si>
    <t>08-23-26-1200-000-01200</t>
  </si>
  <si>
    <t>08-23-26-1200-000-01300</t>
  </si>
  <si>
    <t>01-22-25-1515-000-14100</t>
  </si>
  <si>
    <t>01-22-25-1515-000-14200</t>
  </si>
  <si>
    <t>16-19-25-0900-000-00400</t>
  </si>
  <si>
    <t>08-24-25-0001-000-06200</t>
  </si>
  <si>
    <t>08-23-26-1900-000-02200</t>
  </si>
  <si>
    <t>19-19-27-0021-000-31000</t>
  </si>
  <si>
    <t>19-19-27-0021-000-31300</t>
  </si>
  <si>
    <t>19-19-27-0021-000-31600</t>
  </si>
  <si>
    <t>19-19-27-0021-000-31700</t>
  </si>
  <si>
    <t>19-19-27-0021-000-31800</t>
  </si>
  <si>
    <t>01-22-25-1515-000-12900</t>
  </si>
  <si>
    <t>01-22-25-1515-000-13100</t>
  </si>
  <si>
    <t>27-22-26-0800-000-10600</t>
  </si>
  <si>
    <t>27-22-26-0800-000-10800</t>
  </si>
  <si>
    <t>27-22-26-0800-000-11900</t>
  </si>
  <si>
    <t>27-22-26-0800-000-13700</t>
  </si>
  <si>
    <t>27-22-26-0800-000-15800</t>
  </si>
  <si>
    <t>11-21-25-0100-023-00001</t>
  </si>
  <si>
    <t>08-23-26-1200-000-00100</t>
  </si>
  <si>
    <t>08-23-26-1200-000-02100</t>
  </si>
  <si>
    <t>01-22-24-2500-008-00000</t>
  </si>
  <si>
    <t>01-22-25-1515-000-13900</t>
  </si>
  <si>
    <t>13-18-26-0150-000-01601</t>
  </si>
  <si>
    <t>08-23-26-1900-000-00900</t>
  </si>
  <si>
    <t>08-23-26-1900-000-01200</t>
  </si>
  <si>
    <t>08-23-26-1900-000-02900</t>
  </si>
  <si>
    <t>08-23-26-1900-000-03300</t>
  </si>
  <si>
    <t>31-19-26-0075-000-01100</t>
  </si>
  <si>
    <t>16-22-25-0305-000-15100</t>
  </si>
  <si>
    <t>16-22-25-0305-000-15700</t>
  </si>
  <si>
    <t>16-22-25-0305-000-15900</t>
  </si>
  <si>
    <t>16-22-25-0305-000-16100</t>
  </si>
  <si>
    <t>28-19-26-0051-001-00300</t>
  </si>
  <si>
    <t>17-19-27-1205-000-04800</t>
  </si>
  <si>
    <t>17-19-27-1205-000-06300</t>
  </si>
  <si>
    <t>17-19-27-1205-000-06800</t>
  </si>
  <si>
    <t>13-18-24-0520-00A-00200</t>
  </si>
  <si>
    <t>13-18-24-0520-00A-00800</t>
  </si>
  <si>
    <t>19-19-27-0021-000-30100</t>
  </si>
  <si>
    <t>19-19-27-0021-000-31500</t>
  </si>
  <si>
    <t>13-22-24-0525-000-00500</t>
  </si>
  <si>
    <t>13-22-24-0525-000-00800</t>
  </si>
  <si>
    <t>13-22-24-0525-000-00900</t>
  </si>
  <si>
    <t>13-22-24-0525-000-01000</t>
  </si>
  <si>
    <t>13-22-24-0525-000-01300</t>
  </si>
  <si>
    <t>13-22-24-0525-000-02000</t>
  </si>
  <si>
    <t>13-22-24-0525-000-04200</t>
  </si>
  <si>
    <t>13-22-24-0525-000-04700</t>
  </si>
  <si>
    <t>16-23-26-1200-000-00100</t>
  </si>
  <si>
    <t>16-23-26-1200-000-00500</t>
  </si>
  <si>
    <t>27-22-26-0800-000-12500</t>
  </si>
  <si>
    <t>17-19-27-1205-000-04700</t>
  </si>
  <si>
    <t>17-19-27-1205-000-06100</t>
  </si>
  <si>
    <t>17-19-27-1205-000-06500</t>
  </si>
  <si>
    <t>17-19-27-1205-000-07000</t>
  </si>
  <si>
    <t>13-18-24-0520-00A-00400</t>
  </si>
  <si>
    <t>13-18-24-0520-00C-00100</t>
  </si>
  <si>
    <t>13-18-24-0520-00C-00200</t>
  </si>
  <si>
    <t>13-18-24-0520-00C-00700</t>
  </si>
  <si>
    <t>19-19-27-0021-000-30600</t>
  </si>
  <si>
    <t>19-19-27-0021-000-32700</t>
  </si>
  <si>
    <t>19-19-27-0021-000-32900</t>
  </si>
  <si>
    <t>13-22-24-0525-000-02200</t>
  </si>
  <si>
    <t>13-22-24-0525-000-03800</t>
  </si>
  <si>
    <t>13-22-24-0525-000-04400</t>
  </si>
  <si>
    <t>35-22-26-0900-000-00400</t>
  </si>
  <si>
    <t>35-22-26-0900-000-00600</t>
  </si>
  <si>
    <t>16-23-26-1200-000-00700</t>
  </si>
  <si>
    <t>16-23-26-1200-000-00900</t>
  </si>
  <si>
    <t>35-22-26-0900-000-01400</t>
  </si>
  <si>
    <t>16-23-26-1200-000-01500</t>
  </si>
  <si>
    <t>08-23-26-1200-000-00900</t>
  </si>
  <si>
    <t>28-19-28-0600-00C-01500</t>
  </si>
  <si>
    <t>08-23-26-1200-000-01700</t>
  </si>
  <si>
    <t>17-19-27-1205-000-04900</t>
  </si>
  <si>
    <t>17-19-27-1205-000-05000</t>
  </si>
  <si>
    <t>17-19-27-1205-000-05400</t>
  </si>
  <si>
    <t>17-19-27-1205-000-05500</t>
  </si>
  <si>
    <t>17-19-27-1205-000-05900</t>
  </si>
  <si>
    <t>17-19-27-1205-000-06400</t>
  </si>
  <si>
    <t>13-18-24-0520-00A-00100</t>
  </si>
  <si>
    <t>13-18-24-0520-00B-00100</t>
  </si>
  <si>
    <t>13-18-24-0520-00B-00300</t>
  </si>
  <si>
    <t>13-18-24-0520-00B-00400</t>
  </si>
  <si>
    <t>13-18-24-0520-00B-00600</t>
  </si>
  <si>
    <t>13-18-24-0520-00C-00300</t>
  </si>
  <si>
    <t>13-18-24-0520-00C-00600</t>
  </si>
  <si>
    <t>13-18-24-0520-00C-00800</t>
  </si>
  <si>
    <t>08-23-26-1900-000-00700</t>
  </si>
  <si>
    <t>08-23-26-1900-000-01000</t>
  </si>
  <si>
    <t>08-23-26-1900-000-01600</t>
  </si>
  <si>
    <t>08-23-26-1900-000-02400</t>
  </si>
  <si>
    <t>08-23-26-1900-000-03000</t>
  </si>
  <si>
    <t>08-23-26-1900-000-03100</t>
  </si>
  <si>
    <t>08-23-26-1900-000-03200</t>
  </si>
  <si>
    <t>31-19-26-0075-000-00500</t>
  </si>
  <si>
    <t>31-19-26-0075-000-00700</t>
  </si>
  <si>
    <t>17-19-27-1205-000-06000</t>
  </si>
  <si>
    <t>13-18-24-0520-00C-00500</t>
  </si>
  <si>
    <t>13-18-24-0520-00C-01200</t>
  </si>
  <si>
    <t>13-18-24-0520-00C-01600</t>
  </si>
  <si>
    <t>13-18-24-0520-00C-01700</t>
  </si>
  <si>
    <t>13-18-24-0520-00C-01900</t>
  </si>
  <si>
    <t>19-19-27-0021-000-30900</t>
  </si>
  <si>
    <t>19-19-27-0021-000-31200</t>
  </si>
  <si>
    <t>19-19-27-0021-000-32400</t>
  </si>
  <si>
    <t>13-22-24-0525-000-00100</t>
  </si>
  <si>
    <t>13-22-24-0525-000-00300</t>
  </si>
  <si>
    <t>13-22-24-0525-000-01900</t>
  </si>
  <si>
    <t>13-22-24-0525-000-02900</t>
  </si>
  <si>
    <t>13-22-24-0525-000-03400</t>
  </si>
  <si>
    <t>13-22-24-0525-000-03700</t>
  </si>
  <si>
    <t>13-22-24-0525-000-04000</t>
  </si>
  <si>
    <t>08-23-26-1900-000-01500</t>
  </si>
  <si>
    <t>08-23-26-1900-000-02600</t>
  </si>
  <si>
    <t>31-19-26-0075-000-02200</t>
  </si>
  <si>
    <t>31-19-26-0075-000-02300</t>
  </si>
  <si>
    <t>31-19-26-0075-000-02400</t>
  </si>
  <si>
    <t>14-19-26-1500-011-01000</t>
  </si>
  <si>
    <t>08-23-26-1200-000-02300</t>
  </si>
  <si>
    <t>08-23-26-1900-000-02300</t>
  </si>
  <si>
    <t>28-19-28-0100-010-01900</t>
  </si>
  <si>
    <t>31-19-26-0075-000-01400</t>
  </si>
  <si>
    <t>31-19-26-0075-000-01800</t>
  </si>
  <si>
    <t>36-22-26-1600-000-00100</t>
  </si>
  <si>
    <t>36-22-26-1600-000-00200</t>
  </si>
  <si>
    <t>36-22-26-1600-000-00300</t>
  </si>
  <si>
    <t>36-22-26-1600-000-01000</t>
  </si>
  <si>
    <t>16-19-24-0105-00A-00300</t>
  </si>
  <si>
    <t>08-23-26-1200-000-02700</t>
  </si>
  <si>
    <t>16-19-24-0105-00B-00300</t>
  </si>
  <si>
    <t>16-19-24-0105-00B-00400</t>
  </si>
  <si>
    <t>13-20-25-1800-000-08600</t>
  </si>
  <si>
    <t>10-22-24-0050-000-05300</t>
  </si>
  <si>
    <t>13-20-25-1800-000-09400</t>
  </si>
  <si>
    <t>13-20-25-1800-000-10000</t>
  </si>
  <si>
    <t>13-20-25-1800-000-11400</t>
  </si>
  <si>
    <t>13-20-25-1800-000-12500</t>
  </si>
  <si>
    <t>13-20-25-1800-000-12900</t>
  </si>
  <si>
    <t>13-20-25-1800-000-13200</t>
  </si>
  <si>
    <t>16-22-26-1900-000-00600</t>
  </si>
  <si>
    <t>16-22-26-1900-000-00800</t>
  </si>
  <si>
    <t>13-20-25-1800-000-13600</t>
  </si>
  <si>
    <t>27-22-26-0800-000-13500</t>
  </si>
  <si>
    <t>27-22-26-0800-000-14000</t>
  </si>
  <si>
    <t>27-22-26-0800-000-14600</t>
  </si>
  <si>
    <t>27-22-26-0800-000-14800</t>
  </si>
  <si>
    <t>27-22-26-0800-000-15000</t>
  </si>
  <si>
    <t>27-22-26-0800-000-15700</t>
  </si>
  <si>
    <t>27-22-26-0800-000-16400</t>
  </si>
  <si>
    <t>08-23-26-1200-000-00200</t>
  </si>
  <si>
    <t>08-23-26-1200-000-01900</t>
  </si>
  <si>
    <t>20-18-24-0500-00C-00900</t>
  </si>
  <si>
    <t>09-19-24-0400-019-02200</t>
  </si>
  <si>
    <t>16-19-25-0900-000-00100</t>
  </si>
  <si>
    <t>16-19-25-0900-000-00500</t>
  </si>
  <si>
    <t>16-19-25-0900-000-00700</t>
  </si>
  <si>
    <t>08-23-26-1900-000-00300</t>
  </si>
  <si>
    <t>08-23-26-1900-000-01700</t>
  </si>
  <si>
    <t>08-23-26-1900-000-01900</t>
  </si>
  <si>
    <t>08-23-26-1900-000-03600</t>
  </si>
  <si>
    <t>31-19-26-0075-000-00200</t>
  </si>
  <si>
    <t>06-19-26-1005-000-00900</t>
  </si>
  <si>
    <t>36-22-26-1600-000-00400</t>
  </si>
  <si>
    <t>36-22-26-1600-000-00600</t>
  </si>
  <si>
    <t>36-22-26-1600-000-00900</t>
  </si>
  <si>
    <t>08-23-26-1200-000-02800</t>
  </si>
  <si>
    <t>20-18-24-0500-00B-00800</t>
  </si>
  <si>
    <t>20-18-24-0500-00C-01000</t>
  </si>
  <si>
    <t>01-22-25-1515-000-13500</t>
  </si>
  <si>
    <t>01-22-25-1515-000-14400</t>
  </si>
  <si>
    <t>16-19-25-0900-000-01500</t>
  </si>
  <si>
    <t>08-23-26-1900-000-00600</t>
  </si>
  <si>
    <t>25-22-26-0030-000-03200</t>
  </si>
  <si>
    <t>08-23-26-1900-000-02000</t>
  </si>
  <si>
    <t>08-23-26-1900-000-02700</t>
  </si>
  <si>
    <t>08-23-26-1900-000-03400</t>
  </si>
  <si>
    <t>08-23-26-1900-000-03500</t>
  </si>
  <si>
    <t>31-19-26-0075-000-02500</t>
  </si>
  <si>
    <t>06-19-26-1005-000-00700</t>
  </si>
  <si>
    <t>06-19-26-1005-000-00800</t>
  </si>
  <si>
    <t>01-22-24-1200-053-00000</t>
  </si>
  <si>
    <t>16-19-24-0105-00A-00200</t>
  </si>
  <si>
    <t>08-23-26-1200-000-02900</t>
  </si>
  <si>
    <t>16-19-24-0105-00A-00500</t>
  </si>
  <si>
    <t>10-22-24-0050-000-04900</t>
  </si>
  <si>
    <t>13-20-25-1800-000-08900</t>
  </si>
  <si>
    <t>13-20-25-1800-000-09600</t>
  </si>
  <si>
    <t>13-20-25-1800-000-09800</t>
  </si>
  <si>
    <t>13-20-25-1800-000-09900</t>
  </si>
  <si>
    <t>31-19-26-0075-000-00900</t>
  </si>
  <si>
    <t>31-19-26-0075-000-01500</t>
  </si>
  <si>
    <t>31-19-26-0075-000-01600</t>
  </si>
  <si>
    <t>08-23-26-1200-000-03000</t>
  </si>
  <si>
    <t>10-22-24-0050-000-04500</t>
  </si>
  <si>
    <t>10-22-24-0050-000-04700</t>
  </si>
  <si>
    <t>13-20-25-1800-000-08100</t>
  </si>
  <si>
    <t>13-20-25-1800-000-09200</t>
  </si>
  <si>
    <t>13-20-25-1800-000-11200</t>
  </si>
  <si>
    <t>13-20-25-1800-000-11600</t>
  </si>
  <si>
    <t>13-20-25-1800-000-12300</t>
  </si>
  <si>
    <t>13-20-25-1800-000-12400</t>
  </si>
  <si>
    <t>13-20-25-1800-000-12600</t>
  </si>
  <si>
    <t>16-22-26-1900-000-00100</t>
  </si>
  <si>
    <t>16-22-26-1900-000-00200</t>
  </si>
  <si>
    <t>16-22-26-1900-000-00400</t>
  </si>
  <si>
    <t>16-22-26-1900-000-00500</t>
  </si>
  <si>
    <t>16-22-26-1900-000-00700</t>
  </si>
  <si>
    <t>16-22-26-1900-000-01000</t>
  </si>
  <si>
    <t>13-20-25-1800-000-13400</t>
  </si>
  <si>
    <t>13-20-25-1800-000-13500</t>
  </si>
  <si>
    <t>16-22-26-1900-000-02100</t>
  </si>
  <si>
    <t>13-20-25-1800-000-14500</t>
  </si>
  <si>
    <t>08-23-26-1200-000-02400</t>
  </si>
  <si>
    <t>08-23-26-1200-000-02500</t>
  </si>
  <si>
    <t>13-20-25-1800-000-07700</t>
  </si>
  <si>
    <t>10-22-24-0050-000-04800</t>
  </si>
  <si>
    <t>10-22-24-0050-000-05000</t>
  </si>
  <si>
    <t>10-22-24-0050-000-05200</t>
  </si>
  <si>
    <t>10-22-24-0050-000-05600</t>
  </si>
  <si>
    <t>10-22-24-0050-000-05700</t>
  </si>
  <si>
    <t>13-20-25-1800-000-09700</t>
  </si>
  <si>
    <t>13-20-25-1800-000-10100</t>
  </si>
  <si>
    <t>13-20-25-1800-000-10500</t>
  </si>
  <si>
    <t>13-20-25-1800-000-11000</t>
  </si>
  <si>
    <t>13-20-25-1800-000-12800</t>
  </si>
  <si>
    <t>16-22-26-1900-000-00900</t>
  </si>
  <si>
    <t>13-20-25-1800-000-13800</t>
  </si>
  <si>
    <t>13-20-25-1800-000-14100</t>
  </si>
  <si>
    <t>13-20-25-1800-000-14600</t>
  </si>
  <si>
    <t>16-22-26-1900-000-02600</t>
  </si>
  <si>
    <t>13-20-25-1800-000-15600</t>
  </si>
  <si>
    <t>16-22-26-1900-000-03300</t>
  </si>
  <si>
    <t>16-22-26-1900-000-04000</t>
  </si>
  <si>
    <t>16-22-26-1900-000-04500</t>
  </si>
  <si>
    <t>13-20-25-1800-000-16100</t>
  </si>
  <si>
    <t>25-24-26-0300-000-02200</t>
  </si>
  <si>
    <t>25-24-26-0300-000-06200</t>
  </si>
  <si>
    <t>13-21-24-1815-000-54200</t>
  </si>
  <si>
    <t>25-24-26-0300-000-06800</t>
  </si>
  <si>
    <t>25-24-26-0300-000-07100</t>
  </si>
  <si>
    <t>33-20-24-0800-000-00400</t>
  </si>
  <si>
    <t>13-21-24-1815-000-56100</t>
  </si>
  <si>
    <t>13-21-24-1815-000-56300</t>
  </si>
  <si>
    <t>13-21-24-1815-000-56600</t>
  </si>
  <si>
    <t>33-20-24-0800-000-02000</t>
  </si>
  <si>
    <t>04-23-26-0210-000-53100</t>
  </si>
  <si>
    <t>17-19-24-2300-000-00600</t>
  </si>
  <si>
    <t>17-19-24-2300-000-01000</t>
  </si>
  <si>
    <t>17-19-24-2300-000-01100</t>
  </si>
  <si>
    <t>17-19-24-2300-000-03100</t>
  </si>
  <si>
    <t>17-19-24-2300-000-03200</t>
  </si>
  <si>
    <t>17-19-24-2300-000-04000</t>
  </si>
  <si>
    <t>01-22-24-1300-039-00001</t>
  </si>
  <si>
    <t>17-19-24-2300-000-04300</t>
  </si>
  <si>
    <t>17-19-24-2300-000-04400</t>
  </si>
  <si>
    <t>29-19-27-0035-000-00200</t>
  </si>
  <si>
    <t>20-19-27-1560-00H-02800</t>
  </si>
  <si>
    <t>20-19-27-1560-00H-03800</t>
  </si>
  <si>
    <t>20-19-27-1560-00H-04100</t>
  </si>
  <si>
    <t>20-19-27-1560-00H-04500</t>
  </si>
  <si>
    <t>20-19-27-1560-00H-05500</t>
  </si>
  <si>
    <t>20-19-27-1560-00H-06100</t>
  </si>
  <si>
    <t>35-22-25-0150-000-01400</t>
  </si>
  <si>
    <t>35-22-25-0150-000-03100</t>
  </si>
  <si>
    <t>35-22-25-0150-000-03200</t>
  </si>
  <si>
    <t>35-22-25-0150-000-03600</t>
  </si>
  <si>
    <t>35-22-25-0150-000-04000</t>
  </si>
  <si>
    <t>35-22-25-0150-000-05200</t>
  </si>
  <si>
    <t>13-21-24-1810-000-38100</t>
  </si>
  <si>
    <t>16-22-25-0300-000-00500</t>
  </si>
  <si>
    <t>16-22-25-0300-000-01400</t>
  </si>
  <si>
    <t>16-22-25-0300-000-01800</t>
  </si>
  <si>
    <t>16-22-25-0300-000-01900</t>
  </si>
  <si>
    <t>16-22-25-0300-000-02100</t>
  </si>
  <si>
    <t>16-22-25-0300-000-03300</t>
  </si>
  <si>
    <t>16-22-25-0300-000-05200</t>
  </si>
  <si>
    <t>16-22-25-0300-000-05300</t>
  </si>
  <si>
    <t>16-22-25-0300-000-06300</t>
  </si>
  <si>
    <t>20-22-26-2000-000-01500</t>
  </si>
  <si>
    <t>20-22-26-2000-000-02100</t>
  </si>
  <si>
    <t>20-22-26-2000-000-03600</t>
  </si>
  <si>
    <t>20-22-26-2000-000-03700</t>
  </si>
  <si>
    <t>20-22-26-2000-000-04100</t>
  </si>
  <si>
    <t>20-22-26-2000-000-04800</t>
  </si>
  <si>
    <t>20-22-26-2000-000-05200</t>
  </si>
  <si>
    <t>20-22-26-2000-000-05500</t>
  </si>
  <si>
    <t>20-22-26-2000-000-06300</t>
  </si>
  <si>
    <t>20-22-26-2000-000-06600</t>
  </si>
  <si>
    <t>20-22-26-2000-000-06900</t>
  </si>
  <si>
    <t>17-22-26-0300-000-00100</t>
  </si>
  <si>
    <t>17-22-26-0300-000-00200</t>
  </si>
  <si>
    <t>17-22-26-0300-000-00600</t>
  </si>
  <si>
    <t>17-22-26-0300-000-00700</t>
  </si>
  <si>
    <t>17-22-26-0300-000-01600</t>
  </si>
  <si>
    <t>17-22-26-0300-000-02000</t>
  </si>
  <si>
    <t>17-22-26-0300-000-02600</t>
  </si>
  <si>
    <t>17-22-26-0300-000-02700</t>
  </si>
  <si>
    <t>17-22-26-0300-000-02900</t>
  </si>
  <si>
    <t>17-22-26-0300-000-03300</t>
  </si>
  <si>
    <t>17-22-26-0300-000-03500</t>
  </si>
  <si>
    <t>17-22-26-0300-000-05700</t>
  </si>
  <si>
    <t>17-22-26-0300-000-06000</t>
  </si>
  <si>
    <t>17-22-26-0300-000-06600</t>
  </si>
  <si>
    <t>17-19-27-1205-000-05300</t>
  </si>
  <si>
    <t>17-19-27-1205-000-05600</t>
  </si>
  <si>
    <t>17-19-27-1205-000-06200</t>
  </si>
  <si>
    <t>17-19-27-1205-000-06600</t>
  </si>
  <si>
    <t>13-18-24-0520-00A-00300</t>
  </si>
  <si>
    <t>13-18-24-0520-00A-00900</t>
  </si>
  <si>
    <t>13-18-24-0520-00A-01000</t>
  </si>
  <si>
    <t>13-18-24-0520-00A-01100</t>
  </si>
  <si>
    <t>13-18-24-0520-00B-00200</t>
  </si>
  <si>
    <t>13-18-24-0520-00B-00500</t>
  </si>
  <si>
    <t>13-18-24-0520-00C-00400</t>
  </si>
  <si>
    <t>13-18-24-0520-00C-01300</t>
  </si>
  <si>
    <t>19-19-27-0021-000-30200</t>
  </si>
  <si>
    <t>19-19-27-0021-000-32300</t>
  </si>
  <si>
    <t>13-22-24-0525-000-01400</t>
  </si>
  <si>
    <t>13-22-24-0525-000-01600</t>
  </si>
  <si>
    <t>13-22-24-0525-000-01800</t>
  </si>
  <si>
    <t>13-22-24-0525-000-02400</t>
  </si>
  <si>
    <t>13-22-24-0525-000-02600</t>
  </si>
  <si>
    <t>13-22-24-0525-000-03500</t>
  </si>
  <si>
    <t>25-24-26-0310-000-23700</t>
  </si>
  <si>
    <t>12-23-25-0290-000-00300</t>
  </si>
  <si>
    <t>12-23-25-0290-000-01000</t>
  </si>
  <si>
    <t>16-22-26-1900-000-04600</t>
  </si>
  <si>
    <t>13-20-25-1800-000-16300</t>
  </si>
  <si>
    <t>12-23-25-0290-000-01500</t>
  </si>
  <si>
    <t>17-22-25-1300-000-00500</t>
  </si>
  <si>
    <t>17-22-25-1300-000-00600</t>
  </si>
  <si>
    <t>12-23-25-0290-000-02100</t>
  </si>
  <si>
    <t>16-19-24-0105-00B-01100</t>
  </si>
  <si>
    <t>06-19-26-1005-000-01900</t>
  </si>
  <si>
    <t>06-19-26-1005-000-02300</t>
  </si>
  <si>
    <t>06-19-26-1005-000-02400</t>
  </si>
  <si>
    <t>06-19-26-1005-000-03500</t>
  </si>
  <si>
    <t>30-22-26-0250-000-00300</t>
  </si>
  <si>
    <t>15-24-26-1900-000-00700</t>
  </si>
  <si>
    <t>15-24-26-1900-000-01500</t>
  </si>
  <si>
    <t>15-24-26-1900-000-03400</t>
  </si>
  <si>
    <t>15-24-26-1900-000-04300</t>
  </si>
  <si>
    <t>15-24-26-1900-000-04600</t>
  </si>
  <si>
    <t>15-24-26-1900-000-05400</t>
  </si>
  <si>
    <t>15-24-26-1900-000-05500</t>
  </si>
  <si>
    <t>08-23-26-1200-000-03300</t>
  </si>
  <si>
    <t>08-23-26-1200-000-05000</t>
  </si>
  <si>
    <t>08-23-26-1200-000-05200</t>
  </si>
  <si>
    <t>08-23-26-1200-000-05400</t>
  </si>
  <si>
    <t>31-19-26-0075-000-01300</t>
  </si>
  <si>
    <t>06-19-26-1005-000-00600</t>
  </si>
  <si>
    <t>36-22-26-1600-000-00500</t>
  </si>
  <si>
    <t>36-22-26-1600-000-00700</t>
  </si>
  <si>
    <t>16-19-24-0105-00A-00100</t>
  </si>
  <si>
    <t>16-19-24-0105-00B-00500</t>
  </si>
  <si>
    <t>16-19-24-0105-00B-00700</t>
  </si>
  <si>
    <t>10-22-24-0050-000-04200</t>
  </si>
  <si>
    <t>10-22-24-0050-000-04600</t>
  </si>
  <si>
    <t>13-20-25-1800-000-08000</t>
  </si>
  <si>
    <t>13-20-25-1800-000-08300</t>
  </si>
  <si>
    <t>13-20-25-1800-000-09000</t>
  </si>
  <si>
    <t>10-22-24-0050-000-05400</t>
  </si>
  <si>
    <t>13-20-25-1800-000-09300</t>
  </si>
  <si>
    <t>12-23-25-0290-000-01800</t>
  </si>
  <si>
    <t>12-23-25-0290-000-02500</t>
  </si>
  <si>
    <t>01-22-25-1515-000-09600</t>
  </si>
  <si>
    <t>01-22-25-1515-000-10000</t>
  </si>
  <si>
    <t>16-19-24-0105-00B-00900</t>
  </si>
  <si>
    <t>06-19-26-1005-000-03100</t>
  </si>
  <si>
    <t>06-19-26-1005-000-03300</t>
  </si>
  <si>
    <t>15-24-26-1900-000-00400</t>
  </si>
  <si>
    <t>15-24-26-1900-000-01700</t>
  </si>
  <si>
    <t>13-20-25-1800-000-14000</t>
  </si>
  <si>
    <t>13-20-25-1800-000-14200</t>
  </si>
  <si>
    <t>16-22-26-1900-000-02200</t>
  </si>
  <si>
    <t>13-20-25-1800-000-14800</t>
  </si>
  <si>
    <t>16-22-26-1900-000-02800</t>
  </si>
  <si>
    <t>13-20-25-1800-000-15300</t>
  </si>
  <si>
    <t>13-20-25-1800-000-15400</t>
  </si>
  <si>
    <t>16-22-26-1900-000-02900</t>
  </si>
  <si>
    <t>13-20-25-1800-000-16500</t>
  </si>
  <si>
    <t>16-22-26-1900-000-05900</t>
  </si>
  <si>
    <t>13-20-25-1800-000-16800</t>
  </si>
  <si>
    <t>13-20-25-1800-000-17200</t>
  </si>
  <si>
    <t>13-20-25-1800-000-17500</t>
  </si>
  <si>
    <t>13-20-25-1800-000-17800</t>
  </si>
  <si>
    <t>16-22-26-1900-000-07500</t>
  </si>
  <si>
    <t>16-22-26-1900-000-07700</t>
  </si>
  <si>
    <t>25-24-26-0310-000-22400</t>
  </si>
  <si>
    <t>25-24-26-0310-000-23900</t>
  </si>
  <si>
    <t>25-24-26-0310-000-24200</t>
  </si>
  <si>
    <t>12-23-25-0290-000-01300</t>
  </si>
  <si>
    <t>12-23-25-0290-000-02000</t>
  </si>
  <si>
    <t>01-22-25-1515-000-09100</t>
  </si>
  <si>
    <t>12-23-25-0290-000-02200</t>
  </si>
  <si>
    <t>16-19-24-0105-00B-00600</t>
  </si>
  <si>
    <t>13-20-25-1800-000-07800</t>
  </si>
  <si>
    <t>13-20-25-1800-000-07900</t>
  </si>
  <si>
    <t>13-20-25-1800-000-08700</t>
  </si>
  <si>
    <t>13-20-25-1800-000-09100</t>
  </si>
  <si>
    <t>13-20-25-1800-000-10200</t>
  </si>
  <si>
    <t>13-20-25-1800-000-10600</t>
  </si>
  <si>
    <t>13-20-25-1800-000-10800</t>
  </si>
  <si>
    <t>13-20-26-0003-000-02400</t>
  </si>
  <si>
    <t>25-24-26-0310-000-17400</t>
  </si>
  <si>
    <t>25-24-26-0310-000-17900</t>
  </si>
  <si>
    <t>25-24-26-0310-000-18000</t>
  </si>
  <si>
    <t>25-24-26-0310-000-18100</t>
  </si>
  <si>
    <t>25-24-26-0310-000-19000</t>
  </si>
  <si>
    <t>25-24-26-0310-000-20100</t>
  </si>
  <si>
    <t>26-24-26-2325-000-05700</t>
  </si>
  <si>
    <t>26-24-26-2325-000-06100</t>
  </si>
  <si>
    <t>25-24-26-0310-000-21400</t>
  </si>
  <si>
    <t>26-24-26-2325-000-06800</t>
  </si>
  <si>
    <t>25-24-26-0310-000-21900</t>
  </si>
  <si>
    <t>26-24-26-2325-000-07900</t>
  </si>
  <si>
    <t>26-24-26-2325-000-08000</t>
  </si>
  <si>
    <t>20-17-27-1500-000-01200</t>
  </si>
  <si>
    <t>25-24-26-0310-000-24100</t>
  </si>
  <si>
    <t>12-23-25-0290-000-01900</t>
  </si>
  <si>
    <t>12-23-25-0290-000-02300</t>
  </si>
  <si>
    <t>16-19-24-0105-00B-01000</t>
  </si>
  <si>
    <t>16-19-24-0105-00B-01200</t>
  </si>
  <si>
    <t>16-19-24-0105-00B-01300</t>
  </si>
  <si>
    <t>06-19-26-1005-000-01100</t>
  </si>
  <si>
    <t>06-19-26-1005-000-01300</t>
  </si>
  <si>
    <t>06-19-26-1005-000-02600</t>
  </si>
  <si>
    <t>15-24-26-1900-000-00100</t>
  </si>
  <si>
    <t>15-24-26-1900-000-01000</t>
  </si>
  <si>
    <t>15-24-26-1900-000-01100</t>
  </si>
  <si>
    <t>15-24-26-1900-000-01300</t>
  </si>
  <si>
    <t>15-24-26-1900-000-01600</t>
  </si>
  <si>
    <t>15-24-26-1900-000-02300</t>
  </si>
  <si>
    <t>15-24-26-1900-000-02500</t>
  </si>
  <si>
    <t>15-24-26-1900-000-02700</t>
  </si>
  <si>
    <t>15-24-26-1900-000-02800</t>
  </si>
  <si>
    <t>15-24-26-1900-000-02900</t>
  </si>
  <si>
    <t>15-24-26-1900-000-04100</t>
  </si>
  <si>
    <t>15-24-26-1900-000-05800</t>
  </si>
  <si>
    <t>08-23-26-1200-000-03800</t>
  </si>
  <si>
    <t>08-23-26-1200-000-04200</t>
  </si>
  <si>
    <t>08-23-26-1200-000-05500</t>
  </si>
  <si>
    <t>17-21-26-0800-000-00600</t>
  </si>
  <si>
    <t>20-22-26-1975-000-00900</t>
  </si>
  <si>
    <t>20-22-26-1975-000-02100</t>
  </si>
  <si>
    <t>20-22-26-1975-000-02600</t>
  </si>
  <si>
    <t>20-22-26-1975-000-02900</t>
  </si>
  <si>
    <t>20-22-26-1975-000-03100</t>
  </si>
  <si>
    <t>20-22-26-1975-000-03200</t>
  </si>
  <si>
    <t>20-22-26-1975-000-04600</t>
  </si>
  <si>
    <t>20-22-26-1975-000-05100</t>
  </si>
  <si>
    <t>20-22-26-1975-000-05700</t>
  </si>
  <si>
    <t>32-18-26-0088-000-12100</t>
  </si>
  <si>
    <t>32-18-26-0088-000-12200</t>
  </si>
  <si>
    <t>22-24-26-0850-000-70300</t>
  </si>
  <si>
    <t>22-24-26-0850-000-70800</t>
  </si>
  <si>
    <t>22-24-26-0850-000-71000</t>
  </si>
  <si>
    <t>22-24-26-0850-000-72200</t>
  </si>
  <si>
    <t>22-24-26-0850-000-72900</t>
  </si>
  <si>
    <t>01-23-26-0105-000-01000</t>
  </si>
  <si>
    <t>01-23-26-0105-000-01100</t>
  </si>
  <si>
    <t>01-23-26-0105-000-02400</t>
  </si>
  <si>
    <t>12-23-25-0376-000-00800</t>
  </si>
  <si>
    <t>12-23-25-0376-000-01000</t>
  </si>
  <si>
    <t>12-23-25-0290-000-01200</t>
  </si>
  <si>
    <t>17-22-25-1300-000-00200</t>
  </si>
  <si>
    <t>01-22-25-1515-000-09000</t>
  </si>
  <si>
    <t>01-22-25-1515-000-09500</t>
  </si>
  <si>
    <t>01-22-25-1515-000-10300</t>
  </si>
  <si>
    <t>06-19-26-1005-000-01401</t>
  </si>
  <si>
    <t>06-19-26-1005-000-01700</t>
  </si>
  <si>
    <t>06-19-26-1005-000-02000</t>
  </si>
  <si>
    <t>06-19-26-1005-000-02900</t>
  </si>
  <si>
    <t>15-24-26-1900-000-00800</t>
  </si>
  <si>
    <t>15-24-26-1900-000-01200</t>
  </si>
  <si>
    <t>15-24-26-1900-000-02000</t>
  </si>
  <si>
    <t>15-24-26-1900-000-02200</t>
  </si>
  <si>
    <t>15-24-26-1900-000-03200</t>
  </si>
  <si>
    <t>15-24-26-1900-000-05200</t>
  </si>
  <si>
    <t>15-24-26-1900-000-06000</t>
  </si>
  <si>
    <t>08-23-26-1200-000-03400</t>
  </si>
  <si>
    <t>08-23-26-1200-000-03500</t>
  </si>
  <si>
    <t>08-23-26-1200-000-03900</t>
  </si>
  <si>
    <t>08-23-26-1200-000-04000</t>
  </si>
  <si>
    <t>08-23-26-1200-000-04900</t>
  </si>
  <si>
    <t>08-23-26-1200-000-05600</t>
  </si>
  <si>
    <t>08-23-26-1200-000-05800</t>
  </si>
  <si>
    <t>15-24-26-1900-000-01800</t>
  </si>
  <si>
    <t>15-24-26-1900-000-03000</t>
  </si>
  <si>
    <t>15-24-26-1900-000-04200</t>
  </si>
  <si>
    <t>15-24-26-1900-000-04500</t>
  </si>
  <si>
    <t>15-24-26-1900-000-05900</t>
  </si>
  <si>
    <t>08-23-26-1200-000-03600</t>
  </si>
  <si>
    <t>08-23-26-1200-000-04100</t>
  </si>
  <si>
    <t>08-23-26-1200-000-04800</t>
  </si>
  <si>
    <t>17-21-26-0800-000-00400</t>
  </si>
  <si>
    <t>20-22-26-1975-000-00700</t>
  </si>
  <si>
    <t>20-22-26-1975-000-01100</t>
  </si>
  <si>
    <t>20-22-26-1975-000-01200</t>
  </si>
  <si>
    <t>20-22-26-1975-000-01800</t>
  </si>
  <si>
    <t>20-22-26-1975-000-02000</t>
  </si>
  <si>
    <t>20-22-26-1975-000-02800</t>
  </si>
  <si>
    <t>20-22-26-1975-000-03000</t>
  </si>
  <si>
    <t>20-22-26-1975-000-04200</t>
  </si>
  <si>
    <t>20-22-26-1975-000-04400</t>
  </si>
  <si>
    <t>20-22-26-1975-000-04700</t>
  </si>
  <si>
    <t>20-22-26-1975-000-06200</t>
  </si>
  <si>
    <t>20-22-26-1975-000-06600</t>
  </si>
  <si>
    <t>20-22-26-1975-000-07000</t>
  </si>
  <si>
    <t>20-22-26-1975-000-08400</t>
  </si>
  <si>
    <t>12-23-25-0290-000-02400</t>
  </si>
  <si>
    <t>12-23-25-0290-000-02700</t>
  </si>
  <si>
    <t>01-22-25-1515-000-09700</t>
  </si>
  <si>
    <t>01-22-25-1515-000-10100</t>
  </si>
  <si>
    <t>16-19-24-0105-00B-01400</t>
  </si>
  <si>
    <t>06-19-26-1005-000-02100</t>
  </si>
  <si>
    <t>06-19-26-1005-000-02500</t>
  </si>
  <si>
    <t>06-19-26-1005-000-02700</t>
  </si>
  <si>
    <t>06-19-26-1005-000-02800</t>
  </si>
  <si>
    <t>06-19-26-1005-000-03200</t>
  </si>
  <si>
    <t>15-24-26-1900-000-00600</t>
  </si>
  <si>
    <t>15-24-26-1900-000-00900</t>
  </si>
  <si>
    <t>15-24-26-1900-000-01900</t>
  </si>
  <si>
    <t>15-24-26-1900-000-02100</t>
  </si>
  <si>
    <t>15-24-26-1900-000-02400</t>
  </si>
  <si>
    <t>15-24-26-1900-000-03500</t>
  </si>
  <si>
    <t>15-24-26-1900-000-04400</t>
  </si>
  <si>
    <t>15-24-26-1900-000-04800</t>
  </si>
  <si>
    <t>15-24-26-1900-000-04900</t>
  </si>
  <si>
    <t>15-24-26-1900-000-05700</t>
  </si>
  <si>
    <t>08-23-26-1200-000-03100</t>
  </si>
  <si>
    <t>08-23-26-1200-000-05900</t>
  </si>
  <si>
    <t>20-22-26-1975-000-00600</t>
  </si>
  <si>
    <t>20-17-27-1500-000-01900</t>
  </si>
  <si>
    <t>25-24-26-0310-000-24300</t>
  </si>
  <si>
    <t>25-24-26-0310-000-24400</t>
  </si>
  <si>
    <t>12-23-25-0290-000-01100</t>
  </si>
  <si>
    <t>01-22-25-1515-000-08900</t>
  </si>
  <si>
    <t>01-22-25-1515-000-09300</t>
  </si>
  <si>
    <t>01-22-25-1515-000-09400</t>
  </si>
  <si>
    <t>12-23-25-0290-000-02600</t>
  </si>
  <si>
    <t>16-19-24-0105-00B-01700</t>
  </si>
  <si>
    <t>16-19-24-0105-00B-01800</t>
  </si>
  <si>
    <t>06-19-26-1005-000-02200</t>
  </si>
  <si>
    <t>30-22-26-0250-000-00200</t>
  </si>
  <si>
    <t>15-24-26-1900-000-00500</t>
  </si>
  <si>
    <t>15-24-26-1900-000-02600</t>
  </si>
  <si>
    <t>15-24-26-1900-000-03100</t>
  </si>
  <si>
    <t>15-24-26-1900-000-03700</t>
  </si>
  <si>
    <t>15-24-26-1900-000-05000</t>
  </si>
  <si>
    <t>18-18-24-2210-000-62220</t>
  </si>
  <si>
    <t>18-18-24-2210-000-62250</t>
  </si>
  <si>
    <t>18-18-24-2210-000-62310</t>
  </si>
  <si>
    <t>20-22-25-0805-000-06700</t>
  </si>
  <si>
    <t>20-22-25-0805-000-07000</t>
  </si>
  <si>
    <t>20-22-25-0805-000-07300</t>
  </si>
  <si>
    <t>20-22-25-0805-000-09100</t>
  </si>
  <si>
    <t>20-22-25-0805-000-09400</t>
  </si>
  <si>
    <t>20-22-25-0805-000-11000</t>
  </si>
  <si>
    <t>20-22-25-0805-000-11800</t>
  </si>
  <si>
    <t>32-18-26-0088-000-09100</t>
  </si>
  <si>
    <t>32-18-26-0088-000-09400</t>
  </si>
  <si>
    <t>32-18-26-0088-000-09700</t>
  </si>
  <si>
    <t>32-18-26-0088-000-10500</t>
  </si>
  <si>
    <t>27-19-24-0200-001-01101</t>
  </si>
  <si>
    <t>01-22-24-5600-015-00001</t>
  </si>
  <si>
    <t>22-24-26-0850-000-70600</t>
  </si>
  <si>
    <t>22-24-26-0850-000-71200</t>
  </si>
  <si>
    <t>22-24-26-0850-000-72400</t>
  </si>
  <si>
    <t>22-24-26-0850-000-72500</t>
  </si>
  <si>
    <t>22-24-26-0850-000-73000</t>
  </si>
  <si>
    <t>11-19-25-0002-000-02300</t>
  </si>
  <si>
    <t>12-23-25-0376-000-00100</t>
  </si>
  <si>
    <t>12-23-25-0376-000-00300</t>
  </si>
  <si>
    <t>12-23-25-0376-000-00500</t>
  </si>
  <si>
    <t>07-19-27-0475-000-12600</t>
  </si>
  <si>
    <t>07-19-27-0475-000-13300</t>
  </si>
  <si>
    <t>32-18-26-0087-000-06500</t>
  </si>
  <si>
    <t>32-18-26-0087-000-07800</t>
  </si>
  <si>
    <t>20-22-26-1975-000-00500</t>
  </si>
  <si>
    <t>20-22-26-1975-000-01300</t>
  </si>
  <si>
    <t>20-22-26-1975-000-01600</t>
  </si>
  <si>
    <t>20-22-26-1975-000-02300</t>
  </si>
  <si>
    <t>20-22-26-1975-000-03800</t>
  </si>
  <si>
    <t>20-22-26-1975-000-03900</t>
  </si>
  <si>
    <t>20-22-25-0805-000-12400</t>
  </si>
  <si>
    <t>26-21-24-0002-000-02900</t>
  </si>
  <si>
    <t>32-18-26-0088-000-10300</t>
  </si>
  <si>
    <t>32-18-26-0088-000-10700</t>
  </si>
  <si>
    <t>32-18-26-0088-000-10900</t>
  </si>
  <si>
    <t>13-19-24-0100-00G-02400</t>
  </si>
  <si>
    <t>32-18-26-0088-000-12000</t>
  </si>
  <si>
    <t>22-24-26-0850-000-70400</t>
  </si>
  <si>
    <t>22-24-26-0850-000-71700</t>
  </si>
  <si>
    <t>22-24-26-0850-000-72600</t>
  </si>
  <si>
    <t>22-24-26-0850-000-72800</t>
  </si>
  <si>
    <t>01-23-26-0105-000-01400</t>
  </si>
  <si>
    <t>01-23-26-0105-000-02300</t>
  </si>
  <si>
    <t>32-18-26-0004-000-08200</t>
  </si>
  <si>
    <t>12-23-25-0376-000-00600</t>
  </si>
  <si>
    <t>12-23-25-0376-000-01100</t>
  </si>
  <si>
    <t>07-19-27-0475-000-12400</t>
  </si>
  <si>
    <t>01-23-26-0105-000-01900</t>
  </si>
  <si>
    <t>12-23-25-0376-000-00400</t>
  </si>
  <si>
    <t>12-23-25-0376-000-00900</t>
  </si>
  <si>
    <t>12-23-25-0376-000-01200</t>
  </si>
  <si>
    <t>07-19-27-0475-000-13400</t>
  </si>
  <si>
    <t>07-19-27-0475-000-14400</t>
  </si>
  <si>
    <t>12-19-25-0002-000-43900</t>
  </si>
  <si>
    <t>04-18-29-0004-000-04900</t>
  </si>
  <si>
    <t>04-19-27-0001-000-03800</t>
  </si>
  <si>
    <t>32-18-26-0087-000-06300</t>
  </si>
  <si>
    <t>32-18-26-0087-000-06800</t>
  </si>
  <si>
    <t>32-22-25-1905-000-02700</t>
  </si>
  <si>
    <t>32-22-25-1905-000-03200</t>
  </si>
  <si>
    <t>32-22-25-1905-000-03700</t>
  </si>
  <si>
    <t>04-23-26-0300-000-01800</t>
  </si>
  <si>
    <t>16-22-26-1900-000-12300</t>
  </si>
  <si>
    <t>16-22-26-1900-000-12500</t>
  </si>
  <si>
    <t>16-22-26-1900-000-12600</t>
  </si>
  <si>
    <t>16-22-26-1900-000-13500</t>
  </si>
  <si>
    <t>16-22-26-1900-000-13700</t>
  </si>
  <si>
    <t>16-22-26-1900-000-14300</t>
  </si>
  <si>
    <t>16-22-26-1900-000-14400</t>
  </si>
  <si>
    <t>16-22-26-1900-000-14700</t>
  </si>
  <si>
    <t>20-22-26-1975-000-03500</t>
  </si>
  <si>
    <t>20-22-26-1975-000-04100</t>
  </si>
  <si>
    <t>01-23-26-0105-000-01600</t>
  </si>
  <si>
    <t>12-23-25-0376-000-00700</t>
  </si>
  <si>
    <t>07-19-27-0475-000-12500</t>
  </si>
  <si>
    <t>07-19-27-0475-000-13200</t>
  </si>
  <si>
    <t>07-19-27-0475-000-13700</t>
  </si>
  <si>
    <t>07-19-27-0475-000-14200</t>
  </si>
  <si>
    <t>13-19-26-0900-000-00501</t>
  </si>
  <si>
    <t>29-18-27-0004-000-04600</t>
  </si>
  <si>
    <t>32-18-26-0087-000-06000</t>
  </si>
  <si>
    <t>32-18-26-0087-000-06200</t>
  </si>
  <si>
    <t>32-18-26-0087-000-07300</t>
  </si>
  <si>
    <t>32-22-25-1905-000-03600</t>
  </si>
  <si>
    <t>04-23-26-0300-000-01900</t>
  </si>
  <si>
    <t>16-22-26-1900-000-11700</t>
  </si>
  <si>
    <t>16-22-26-1900-000-12000</t>
  </si>
  <si>
    <t>16-22-26-1900-000-14500</t>
  </si>
  <si>
    <t>16-22-26-1900-000-14900</t>
  </si>
  <si>
    <t>16-22-26-1900-000-15000</t>
  </si>
  <si>
    <t>16-22-26-1900-000-15100</t>
  </si>
  <si>
    <t>16-22-26-1900-000-15800</t>
  </si>
  <si>
    <t>17-22-26-0300-000-11700</t>
  </si>
  <si>
    <t>17-22-26-0300-000-12200</t>
  </si>
  <si>
    <t>04-23-26-2310-000-75800</t>
  </si>
  <si>
    <t>04-23-26-2310-000-76500</t>
  </si>
  <si>
    <t>04-23-26-2310-000-76900</t>
  </si>
  <si>
    <t>04-23-26-2310-000-77600</t>
  </si>
  <si>
    <t>26-20-25-1300-000-60100</t>
  </si>
  <si>
    <t>26-20-25-1300-000-60200</t>
  </si>
  <si>
    <t>09-19-25-0001-000-03600</t>
  </si>
  <si>
    <t>26-19-24-2600-000-02407</t>
  </si>
  <si>
    <t>18-18-24-1900-000-04100</t>
  </si>
  <si>
    <t>18-18-24-1900-000-04300</t>
  </si>
  <si>
    <t>18-18-24-1900-000-04900</t>
  </si>
  <si>
    <t>22-24-26-0845-000-60600</t>
  </si>
  <si>
    <t>22-24-26-0845-000-62400</t>
  </si>
  <si>
    <t>22-24-26-0845-000-63600</t>
  </si>
  <si>
    <t>21-22-25-0700-000-00100</t>
  </si>
  <si>
    <t>21-22-25-0700-000-00400</t>
  </si>
  <si>
    <t>21-22-25-0700-000-00900</t>
  </si>
  <si>
    <t>21-22-25-0700-000-01900</t>
  </si>
  <si>
    <t>21-22-25-0700-000-02300</t>
  </si>
  <si>
    <t>21-22-25-0700-000-02400</t>
  </si>
  <si>
    <t>21-22-25-0700-000-03300</t>
  </si>
  <si>
    <t>21-22-25-0700-000-03400</t>
  </si>
  <si>
    <t>16-22-26-1900-000-16000</t>
  </si>
  <si>
    <t>16-22-26-1900-000-16200</t>
  </si>
  <si>
    <t>16-22-26-1900-000-16800</t>
  </si>
  <si>
    <t>16-22-26-1900-000-18100</t>
  </si>
  <si>
    <t>16-22-26-1900-000-18700</t>
  </si>
  <si>
    <t>16-22-26-1900-000-19700</t>
  </si>
  <si>
    <t>16-22-26-1900-000-20000</t>
  </si>
  <si>
    <t>16-22-26-1900-000-20400</t>
  </si>
  <si>
    <t>16-22-26-1900-000-21400</t>
  </si>
  <si>
    <t>16-22-26-1900-000-22000</t>
  </si>
  <si>
    <t>16-22-26-1900-000-22200</t>
  </si>
  <si>
    <t>04-23-26-2405-000-94800</t>
  </si>
  <si>
    <t>04-23-26-2405-000-88100</t>
  </si>
  <si>
    <t>04-23-26-2405-000-88500</t>
  </si>
  <si>
    <t>04-23-26-2405-000-88600</t>
  </si>
  <si>
    <t>04-23-26-2405-000-89600</t>
  </si>
  <si>
    <t>04-23-26-2405-000-90000</t>
  </si>
  <si>
    <t>04-23-26-2405-000-90600</t>
  </si>
  <si>
    <t>04-23-26-2405-000-91400</t>
  </si>
  <si>
    <t>30-19-26-0150-000-19800</t>
  </si>
  <si>
    <t>31-21-24-0001-000-03600</t>
  </si>
  <si>
    <t>21-19-26-0425-000-00F01</t>
  </si>
  <si>
    <t>08-23-26-1200-000-04400</t>
  </si>
  <si>
    <t>08-23-26-1200-000-05300</t>
  </si>
  <si>
    <t>20-22-26-1975-000-01700</t>
  </si>
  <si>
    <t>20-22-26-1975-000-01900</t>
  </si>
  <si>
    <t>20-22-26-1975-000-02200</t>
  </si>
  <si>
    <t>20-22-26-1975-000-02400</t>
  </si>
  <si>
    <t>20-22-26-1975-000-02500</t>
  </si>
  <si>
    <t>20-22-26-1975-000-04900</t>
  </si>
  <si>
    <t>20-22-26-1975-000-05000</t>
  </si>
  <si>
    <t>04-23-26-2400-000-80200</t>
  </si>
  <si>
    <t>04-23-26-2400-000-84200</t>
  </si>
  <si>
    <t>04-23-26-2400-000-86900</t>
  </si>
  <si>
    <t>04-23-26-2400-000-87100</t>
  </si>
  <si>
    <t>04-23-26-2400-000-87500</t>
  </si>
  <si>
    <t>04-23-26-2400-000-87600</t>
  </si>
  <si>
    <t>04-23-26-2405-000-93300</t>
  </si>
  <si>
    <t>04-23-26-2405-000-94200</t>
  </si>
  <si>
    <t>04-23-26-2405-000-95300</t>
  </si>
  <si>
    <t>04-23-26-2405-000-87900</t>
  </si>
  <si>
    <t>04-23-26-2405-000-89000</t>
  </si>
  <si>
    <t>04-23-26-2405-000-90200</t>
  </si>
  <si>
    <t>04-23-26-2405-000-91100</t>
  </si>
  <si>
    <t>30-19-26-0150-000-21400</t>
  </si>
  <si>
    <t>32-22-25-1905-000-02800</t>
  </si>
  <si>
    <t>32-22-25-1905-000-02900</t>
  </si>
  <si>
    <t>16-22-26-1900-000-12200</t>
  </si>
  <si>
    <t>01-19-25-0200-000-06900</t>
  </si>
  <si>
    <t>13-18-26-3300-002-00900</t>
  </si>
  <si>
    <t>03-18-24-0002-000-03800</t>
  </si>
  <si>
    <t>08-21-25-0004-000-02100</t>
  </si>
  <si>
    <t>20-22-25-0805-000-05500</t>
  </si>
  <si>
    <t>20-22-26-1950-000-04100</t>
  </si>
  <si>
    <t>20-22-26-1950-000-04800</t>
  </si>
  <si>
    <t>20-22-26-1950-000-05800</t>
  </si>
  <si>
    <t>20-22-26-1950-000-06900</t>
  </si>
  <si>
    <t>20-22-26-1950-000-08700</t>
  </si>
  <si>
    <t>20-22-26-1950-000-08800</t>
  </si>
  <si>
    <t>20-22-26-1950-000-09900</t>
  </si>
  <si>
    <t>20-22-26-1950-000-10400</t>
  </si>
  <si>
    <t>20-22-26-1950-000-10500</t>
  </si>
  <si>
    <t>20-22-26-1950-000-10900</t>
  </si>
  <si>
    <t>20-22-26-1950-000-11800</t>
  </si>
  <si>
    <t>05-19-27-0100-000-01207</t>
  </si>
  <si>
    <t>21-18-24-0300-000-07900</t>
  </si>
  <si>
    <t>10-20-26-0300-000-15200</t>
  </si>
  <si>
    <t>02-20-24-0002-000-07000</t>
  </si>
  <si>
    <t>20-22-25-0805-000-05400</t>
  </si>
  <si>
    <t>20-22-26-1950-000-02400</t>
  </si>
  <si>
    <t>20-22-26-1950-000-03000</t>
  </si>
  <si>
    <t>20-22-26-1950-000-03400</t>
  </si>
  <si>
    <t>20-22-26-1950-000-03900</t>
  </si>
  <si>
    <t>20-22-26-1950-000-04000</t>
  </si>
  <si>
    <t>20-22-26-1950-000-04400</t>
  </si>
  <si>
    <t>20-22-26-1950-000-05300</t>
  </si>
  <si>
    <t>20-22-26-1950-000-05700</t>
  </si>
  <si>
    <t>20-22-26-1950-000-06200</t>
  </si>
  <si>
    <t>20-22-26-1950-000-06600</t>
  </si>
  <si>
    <t>20-22-26-1950-000-09200</t>
  </si>
  <si>
    <t>20-22-26-1950-000-09600</t>
  </si>
  <si>
    <t>20-22-26-1950-000-10000</t>
  </si>
  <si>
    <t>20-22-26-1950-000-10200</t>
  </si>
  <si>
    <t>20-22-26-1950-000-10600</t>
  </si>
  <si>
    <t>20-22-26-1950-000-11000</t>
  </si>
  <si>
    <t>20-22-26-1950-000-11500</t>
  </si>
  <si>
    <t>07-19-27-0475-000-13000</t>
  </si>
  <si>
    <t>07-19-27-0475-000-13500</t>
  </si>
  <si>
    <t>07-19-27-0475-000-13800</t>
  </si>
  <si>
    <t>07-19-27-0475-000-13900</t>
  </si>
  <si>
    <t>32-18-26-0087-000-07200</t>
  </si>
  <si>
    <t>32-22-25-1905-000-03300</t>
  </si>
  <si>
    <t>16-22-26-1900-000-12700</t>
  </si>
  <si>
    <t>16-22-26-1900-000-13900</t>
  </si>
  <si>
    <t>01-22-24-1200-052-00000</t>
  </si>
  <si>
    <t>16-22-26-1900-000-15500</t>
  </si>
  <si>
    <t>16-22-26-1900-000-16600</t>
  </si>
  <si>
    <t>16-22-26-1900-000-16900</t>
  </si>
  <si>
    <t>16-22-26-1900-000-17600</t>
  </si>
  <si>
    <t>16-22-26-1900-000-17900</t>
  </si>
  <si>
    <t>16-22-26-1900-000-20900</t>
  </si>
  <si>
    <t>01-22-24-1600-025-00000</t>
  </si>
  <si>
    <t>14-20-24-0001-000-07200</t>
  </si>
  <si>
    <t>13-23-25-1910-000-12300</t>
  </si>
  <si>
    <t>20-22-26-1950-000-02800</t>
  </si>
  <si>
    <t>20-22-26-1950-000-03800</t>
  </si>
  <si>
    <t>20-22-26-1950-000-05600</t>
  </si>
  <si>
    <t>16-22-26-1900-000-15400</t>
  </si>
  <si>
    <t>16-22-26-1900-000-15900</t>
  </si>
  <si>
    <t>16-22-26-1900-000-16500</t>
  </si>
  <si>
    <t>16-22-26-1900-000-17100</t>
  </si>
  <si>
    <t>16-22-26-1900-000-17200</t>
  </si>
  <si>
    <t>16-22-26-1900-000-17400</t>
  </si>
  <si>
    <t>16-22-26-1900-000-17500</t>
  </si>
  <si>
    <t>16-22-26-1900-000-17700</t>
  </si>
  <si>
    <t>16-22-26-1900-000-18600</t>
  </si>
  <si>
    <t>04-23-26-2405-000-91700</t>
  </si>
  <si>
    <t>04-23-26-2405-000-92400</t>
  </si>
  <si>
    <t>22-19-24-0750-000-001A1</t>
  </si>
  <si>
    <t>22-19-24-0750-000-001A2</t>
  </si>
  <si>
    <t>28-21-25-0004-000-05100</t>
  </si>
  <si>
    <t>01-22-24-1600-035-00000</t>
  </si>
  <si>
    <t>20-22-25-0805-000-05600</t>
  </si>
  <si>
    <t>20-22-25-0805-000-06000</t>
  </si>
  <si>
    <t>20-22-25-0805-000-06100</t>
  </si>
  <si>
    <t>20-22-25-0805-000-06200</t>
  </si>
  <si>
    <t>20-22-25-0805-000-06400</t>
  </si>
  <si>
    <t>20-22-26-1950-000-11900</t>
  </si>
  <si>
    <t>20-22-26-1950-000-12200</t>
  </si>
  <si>
    <t>20-22-26-1950-000-12400</t>
  </si>
  <si>
    <t>20-22-26-1950-000-12600</t>
  </si>
  <si>
    <t>19-19-27-0075-000-00700</t>
  </si>
  <si>
    <t>19-19-27-0075-000-00800</t>
  </si>
  <si>
    <t>19-19-27-0075-000-00900</t>
  </si>
  <si>
    <t>19-19-27-0075-000-01700</t>
  </si>
  <si>
    <t>31-22-26-0325-000-00400</t>
  </si>
  <si>
    <t>31-22-26-0325-000-00600</t>
  </si>
  <si>
    <t>31-22-26-0325-000-00800</t>
  </si>
  <si>
    <t>31-22-26-0325-000-01800</t>
  </si>
  <si>
    <t>15-19-26-0100-00B-00600</t>
  </si>
  <si>
    <t>24-19-27-1600-000-00800</t>
  </si>
  <si>
    <t>24-19-27-1600-000-01300</t>
  </si>
  <si>
    <t>24-19-27-1600-000-02400</t>
  </si>
  <si>
    <t>24-19-27-1600-000-02900</t>
  </si>
  <si>
    <t>13-21-24-1820-000-66300</t>
  </si>
  <si>
    <t>13-21-24-1820-000-66400</t>
  </si>
  <si>
    <t>13-21-24-1820-000-67300</t>
  </si>
  <si>
    <t>13-21-24-1820-000-69100</t>
  </si>
  <si>
    <t>13-21-24-1820-000-69500</t>
  </si>
  <si>
    <t>13-21-24-1820-000-70000</t>
  </si>
  <si>
    <t>20-22-26-1950-000-07000</t>
  </si>
  <si>
    <t>20-22-26-1950-000-10100</t>
  </si>
  <si>
    <t>19-19-27-0075-000-00200</t>
  </si>
  <si>
    <t>19-19-27-0075-000-00600</t>
  </si>
  <si>
    <t>31-22-26-0325-000-00700</t>
  </si>
  <si>
    <t>24-19-27-1600-000-00100</t>
  </si>
  <si>
    <t>24-19-27-1600-000-00300</t>
  </si>
  <si>
    <t>24-19-27-1600-000-02300</t>
  </si>
  <si>
    <t>24-19-27-1600-000-02700</t>
  </si>
  <si>
    <t>24-19-27-1600-000-02800</t>
  </si>
  <si>
    <t>24-19-27-1600-000-03000</t>
  </si>
  <si>
    <t>13-21-24-1820-000-66500</t>
  </si>
  <si>
    <t>13-21-24-1820-000-66600</t>
  </si>
  <si>
    <t>13-21-24-1820-000-66700</t>
  </si>
  <si>
    <t>13-21-24-1820-000-66800</t>
  </si>
  <si>
    <t>13-21-24-1820-000-66900</t>
  </si>
  <si>
    <t>13-21-24-1820-000-67100</t>
  </si>
  <si>
    <t>13-21-24-1820-000-68200</t>
  </si>
  <si>
    <t>13-21-24-1820-000-70600</t>
  </si>
  <si>
    <t>13-21-24-1820-000-70700</t>
  </si>
  <si>
    <t>13-21-24-1820-000-71200</t>
  </si>
  <si>
    <t>13-21-24-1820-000-72300</t>
  </si>
  <si>
    <t>13-20-25-1800-000-10300</t>
  </si>
  <si>
    <t>13-20-25-1800-000-10700</t>
  </si>
  <si>
    <t>13-20-25-1800-000-10900</t>
  </si>
  <si>
    <t>13-20-25-1800-000-11800</t>
  </si>
  <si>
    <t>13-20-25-1800-000-11900</t>
  </si>
  <si>
    <t>20-22-26-1950-000-07500</t>
  </si>
  <si>
    <t>20-22-26-1950-000-07700</t>
  </si>
  <si>
    <t>20-22-26-1950-000-07800</t>
  </si>
  <si>
    <t>20-22-26-1950-000-08500</t>
  </si>
  <si>
    <t>20-22-26-1950-000-09100</t>
  </si>
  <si>
    <t>20-22-26-1950-000-09500</t>
  </si>
  <si>
    <t>20-22-26-1950-000-09800</t>
  </si>
  <si>
    <t>20-22-26-1950-000-11400</t>
  </si>
  <si>
    <t>20-22-26-1950-000-11600</t>
  </si>
  <si>
    <t>20-22-26-1950-000-12100</t>
  </si>
  <si>
    <t>19-19-27-0075-000-00300</t>
  </si>
  <si>
    <t>31-22-26-0325-000-00200</t>
  </si>
  <si>
    <t>31-22-26-0325-000-00500</t>
  </si>
  <si>
    <t>31-22-26-0325-000-01500</t>
  </si>
  <si>
    <t>24-19-27-1600-000-01100</t>
  </si>
  <si>
    <t>24-19-27-1600-000-01200</t>
  </si>
  <si>
    <t>24-19-27-1600-000-01500</t>
  </si>
  <si>
    <t>24-19-27-1600-000-02200</t>
  </si>
  <si>
    <t>21-22-25-0700-000-05800</t>
  </si>
  <si>
    <t>21-22-25-0700-000-07800</t>
  </si>
  <si>
    <t>21-22-25-0700-000-08100</t>
  </si>
  <si>
    <t>21-22-25-0700-000-09000</t>
  </si>
  <si>
    <t>21-22-25-0700-000-11000</t>
  </si>
  <si>
    <t>21-22-25-0700-000-15500</t>
  </si>
  <si>
    <t>21-22-25-0700-000-15700</t>
  </si>
  <si>
    <t>21-22-25-0700-000-16400</t>
  </si>
  <si>
    <t>21-22-25-0700-000-17000</t>
  </si>
  <si>
    <t>13-19-25-0200-00A-02500</t>
  </si>
  <si>
    <t>13-19-25-0200-00A-04500</t>
  </si>
  <si>
    <t>13-19-25-0200-00C-00200</t>
  </si>
  <si>
    <t>29-19-26-0100-011-00M00</t>
  </si>
  <si>
    <t>18-22-26-0500-014-00201</t>
  </si>
  <si>
    <t>07-19-27-0300-000-00500</t>
  </si>
  <si>
    <t>25-20-25-0200-A14-00900</t>
  </si>
  <si>
    <t>31-22-26-0375-000-03200</t>
  </si>
  <si>
    <t>31-22-26-0375-000-03800</t>
  </si>
  <si>
    <t>31-22-26-0375-000-03900</t>
  </si>
  <si>
    <t>31-22-26-0375-000-04100</t>
  </si>
  <si>
    <t>31-22-26-0375-000-04300</t>
  </si>
  <si>
    <t>31-22-26-0375-000-04400</t>
  </si>
  <si>
    <t>31-22-26-0375-000-05500</t>
  </si>
  <si>
    <t>19-19-27-0020-000-21100</t>
  </si>
  <si>
    <t>19-19-27-0020-000-21800</t>
  </si>
  <si>
    <t>01-23-25-1905-000-05700</t>
  </si>
  <si>
    <t>01-23-25-1905-000-06700</t>
  </si>
  <si>
    <t>25-22-26-1300-000-01600</t>
  </si>
  <si>
    <t>01-23-25-1905-000-07400</t>
  </si>
  <si>
    <t>01-23-25-1905-000-07900</t>
  </si>
  <si>
    <t>01-22-25-1500-000-00100</t>
  </si>
  <si>
    <t>01-22-25-1500-000-01700</t>
  </si>
  <si>
    <t>01-22-25-1500-000-02300</t>
  </si>
  <si>
    <t>01-22-25-1500-000-02700</t>
  </si>
  <si>
    <t>01-22-25-1500-000-03100</t>
  </si>
  <si>
    <t>01-22-25-1500-000-03500</t>
  </si>
  <si>
    <t>01-22-25-1500-000-04200</t>
  </si>
  <si>
    <t>01-22-25-1500-000-05800</t>
  </si>
  <si>
    <t>01-22-25-1500-000-06400</t>
  </si>
  <si>
    <t>01-22-25-1500-000-07600</t>
  </si>
  <si>
    <t>01-22-25-1500-000-08200</t>
  </si>
  <si>
    <t>01-22-25-1500-000-08600</t>
  </si>
  <si>
    <t>07-18-25-1200-00B-00900</t>
  </si>
  <si>
    <t>29-20-26-0101-00M-01500</t>
  </si>
  <si>
    <t>23-22-26-0110-000-04100</t>
  </si>
  <si>
    <t>26-24-26-2415-000-06800</t>
  </si>
  <si>
    <t>13-21-24-1820-000-70200</t>
  </si>
  <si>
    <t>13-21-24-1820-000-70500</t>
  </si>
  <si>
    <t>13-21-24-1820-000-70800</t>
  </si>
  <si>
    <t>13-21-24-1820-000-71100</t>
  </si>
  <si>
    <t>13-21-24-1820-000-71600</t>
  </si>
  <si>
    <t>13-21-24-1820-000-72400</t>
  </si>
  <si>
    <t>05-20-26-1210-000-14600</t>
  </si>
  <si>
    <t>05-20-26-1210-000-14700</t>
  </si>
  <si>
    <t>05-20-26-1210-000-14900</t>
  </si>
  <si>
    <t>04-23-26-0210-000-53200</t>
  </si>
  <si>
    <t>04-23-26-0210-000-54500</t>
  </si>
  <si>
    <t>04-23-26-0210-000-54600</t>
  </si>
  <si>
    <t>04-23-26-0210-000-54900</t>
  </si>
  <si>
    <t>04-23-26-0210-000-56400</t>
  </si>
  <si>
    <t>04-23-26-0210-000-57200</t>
  </si>
  <si>
    <t>04-23-26-0210-000-57400</t>
  </si>
  <si>
    <t>04-23-26-0210-000-57500</t>
  </si>
  <si>
    <t>04-23-26-0210-000-57700</t>
  </si>
  <si>
    <t>04-23-26-0210-000-57800</t>
  </si>
  <si>
    <t>04-23-26-0210-000-59000</t>
  </si>
  <si>
    <t>03-22-24-0305-000-00400</t>
  </si>
  <si>
    <t>03-22-24-0305-000-01000</t>
  </si>
  <si>
    <t>03-22-24-0305-000-01100</t>
  </si>
  <si>
    <t>26-24-26-2415-000-09700</t>
  </si>
  <si>
    <t>13-21-24-1815-000-62200</t>
  </si>
  <si>
    <t>13-21-24-1815-000-62800</t>
  </si>
  <si>
    <t>13-21-24-1815-000-63400</t>
  </si>
  <si>
    <t>05-20-26-1205-000-07500</t>
  </si>
  <si>
    <t>05-20-26-1205-000-08500</t>
  </si>
  <si>
    <t>05-20-26-1205-000-08600</t>
  </si>
  <si>
    <t>13-21-24-1815-000-64000</t>
  </si>
  <si>
    <t>05-20-26-1205-000-09500</t>
  </si>
  <si>
    <t>13-21-24-1815-000-64600</t>
  </si>
  <si>
    <t>13-21-24-1815-000-65700</t>
  </si>
  <si>
    <t>05-20-26-1210-000-10900</t>
  </si>
  <si>
    <t>05-20-26-1210-000-11100</t>
  </si>
  <si>
    <t>05-20-26-1210-000-11200</t>
  </si>
  <si>
    <t>05-20-26-1210-000-11900</t>
  </si>
  <si>
    <t>05-20-26-1210-000-12200</t>
  </si>
  <si>
    <t>04-23-26-0210-000-47900</t>
  </si>
  <si>
    <t>04-23-26-0210-000-48000</t>
  </si>
  <si>
    <t>04-23-26-0210-000-48600</t>
  </si>
  <si>
    <t>04-23-26-0210-000-49000</t>
  </si>
  <si>
    <t>04-23-26-0210-000-50800</t>
  </si>
  <si>
    <t>04-23-26-0210-000-51000</t>
  </si>
  <si>
    <t>05-20-26-1210-000-12900</t>
  </si>
  <si>
    <t>26-24-26-0002-000-03500</t>
  </si>
  <si>
    <t>11-19-27-0001-000-01300</t>
  </si>
  <si>
    <t>26-20-25-0100-F01-01200</t>
  </si>
  <si>
    <t>10-19-27-0100-00B-00100</t>
  </si>
  <si>
    <t>29-19-27-0600-000-01200</t>
  </si>
  <si>
    <t>01-22-24-1600-047-00000</t>
  </si>
  <si>
    <t>32-17-29-0004-000-09800</t>
  </si>
  <si>
    <t>20-22-26-1950-000-03200</t>
  </si>
  <si>
    <t>20-22-26-1950-000-04200</t>
  </si>
  <si>
    <t>20-22-26-1950-000-04500</t>
  </si>
  <si>
    <t>20-22-26-1950-000-05500</t>
  </si>
  <si>
    <t>20-22-26-1950-000-08300</t>
  </si>
  <si>
    <t>20-22-26-1950-000-09000</t>
  </si>
  <si>
    <t>20-22-26-1950-000-09400</t>
  </si>
  <si>
    <t>20-22-26-1950-000-10300</t>
  </si>
  <si>
    <t>20-22-26-1950-000-12800</t>
  </si>
  <si>
    <t>23-24-26-0510-000-18700</t>
  </si>
  <si>
    <t>23-24-26-0510-000-19100</t>
  </si>
  <si>
    <t>23-24-26-0510-000-19300</t>
  </si>
  <si>
    <t>23-24-26-0510-000-19700</t>
  </si>
  <si>
    <t>18-18-24-1900-000-01000</t>
  </si>
  <si>
    <t>05-20-26-1210-000-13300</t>
  </si>
  <si>
    <t>04-23-26-0210-000-51500</t>
  </si>
  <si>
    <t>04-23-26-0210-000-52200</t>
  </si>
  <si>
    <t>04-23-26-0210-000-52300</t>
  </si>
  <si>
    <t>11-19-26-0900-000-01601</t>
  </si>
  <si>
    <t>08-19-24-0004-000-06300</t>
  </si>
  <si>
    <t>20-20-25-0001-000-02300</t>
  </si>
  <si>
    <t>24-22-25-0100-103-00400</t>
  </si>
  <si>
    <t>04-23-26-2400-000-81500</t>
  </si>
  <si>
    <t>04-23-26-2400-000-82400</t>
  </si>
  <si>
    <t>18-18-24-2205-000-61540</t>
  </si>
  <si>
    <t>33-21-25-0003-000-05600</t>
  </si>
  <si>
    <t>18-18-24-2205-000-61740</t>
  </si>
  <si>
    <t>18-18-24-2205-000-61760</t>
  </si>
  <si>
    <t>18-18-24-2205-000-61780</t>
  </si>
  <si>
    <t>18-18-24-2205-000-61840</t>
  </si>
  <si>
    <t>18-18-24-2210-000-62110</t>
  </si>
  <si>
    <t>18-18-24-2210-000-62150</t>
  </si>
  <si>
    <t>18-18-24-2210-000-62210</t>
  </si>
  <si>
    <t>18-18-24-2210-000-62230</t>
  </si>
  <si>
    <t>20-22-25-0805-000-06900</t>
  </si>
  <si>
    <t>20-22-25-0805-000-08000</t>
  </si>
  <si>
    <t>20-22-25-0805-000-08500</t>
  </si>
  <si>
    <t>13-21-24-1820-000-67500</t>
  </si>
  <si>
    <t>13-21-24-1820-000-67600</t>
  </si>
  <si>
    <t>13-21-24-1820-000-68500</t>
  </si>
  <si>
    <t>13-21-24-1820-000-69800</t>
  </si>
  <si>
    <t>13-21-24-1820-000-69900</t>
  </si>
  <si>
    <t>13-21-24-1820-000-70100</t>
  </si>
  <si>
    <t>13-21-24-1820-000-72000</t>
  </si>
  <si>
    <t>13-21-24-1820-000-72100</t>
  </si>
  <si>
    <t>17-22-26-0505-000-14400</t>
  </si>
  <si>
    <t>17-22-26-0505-000-14300</t>
  </si>
  <si>
    <t>17-22-26-0505-000-15200</t>
  </si>
  <si>
    <t>17-22-26-0505-000-15300</t>
  </si>
  <si>
    <t>17-22-26-0505-00E-00000</t>
  </si>
  <si>
    <t>04-23-26-1800-000-02200</t>
  </si>
  <si>
    <t>03-22-24-0305-000-03700</t>
  </si>
  <si>
    <t>03-22-24-0305-000-03900</t>
  </si>
  <si>
    <t>23-24-26-0510-000-11400</t>
  </si>
  <si>
    <t>23-24-26-0510-000-12100</t>
  </si>
  <si>
    <t>23-24-26-0510-000-12200</t>
  </si>
  <si>
    <t>23-24-26-0510-000-12500</t>
  </si>
  <si>
    <t>23-24-26-0510-000-12800</t>
  </si>
  <si>
    <t>23-24-26-0510-000-12900</t>
  </si>
  <si>
    <t>23-24-26-0510-000-13500</t>
  </si>
  <si>
    <t>03-22-24-0305-000-01500</t>
  </si>
  <si>
    <t>03-22-24-0305-000-02300</t>
  </si>
  <si>
    <t>23-24-26-0510-000-11600</t>
  </si>
  <si>
    <t>23-24-26-0510-000-13000</t>
  </si>
  <si>
    <t>23-24-26-0510-000-14900</t>
  </si>
  <si>
    <t>23-24-26-0510-000-15500</t>
  </si>
  <si>
    <t>23-24-26-0510-000-17400</t>
  </si>
  <si>
    <t>23-24-26-0510-000-18300</t>
  </si>
  <si>
    <t>23-24-26-0510-000-18500</t>
  </si>
  <si>
    <t>18-18-24-1900-000-00400</t>
  </si>
  <si>
    <t>18-18-24-1900-000-01100</t>
  </si>
  <si>
    <t>04-23-26-2305-000-59300</t>
  </si>
  <si>
    <t>04-23-26-2305-000-59600</t>
  </si>
  <si>
    <t>04-23-26-2305-000-61100</t>
  </si>
  <si>
    <t>13-23-25-1910-000-14900</t>
  </si>
  <si>
    <t>16-22-25-0305-000-14200</t>
  </si>
  <si>
    <t>16-22-25-0305-000-16500</t>
  </si>
  <si>
    <t>16-22-25-0305-000-10200</t>
  </si>
  <si>
    <t>17-19-27-1205-000-04300</t>
  </si>
  <si>
    <t>17-19-27-1205-000-05100</t>
  </si>
  <si>
    <t>17-19-27-1205-000-05700</t>
  </si>
  <si>
    <t>17-19-27-1205-000-05800</t>
  </si>
  <si>
    <t>17-19-27-1205-000-06700</t>
  </si>
  <si>
    <t>20-22-26-1950-000-02500</t>
  </si>
  <si>
    <t>20-22-26-1950-000-03100</t>
  </si>
  <si>
    <t>20-22-26-1950-000-03600</t>
  </si>
  <si>
    <t>20-22-26-1950-000-06000</t>
  </si>
  <si>
    <t>20-22-26-1950-000-05900</t>
  </si>
  <si>
    <t>20-22-26-1950-000-06100</t>
  </si>
  <si>
    <t>20-22-26-1950-000-06500</t>
  </si>
  <si>
    <t>20-22-26-1950-000-07900</t>
  </si>
  <si>
    <t>20-22-26-1950-000-08900</t>
  </si>
  <si>
    <t>20-22-26-1950-000-09700</t>
  </si>
  <si>
    <t>20-22-26-1950-000-11100</t>
  </si>
  <si>
    <t>20-22-26-1950-000-11700</t>
  </si>
  <si>
    <t>20-22-26-1950-000-12000</t>
  </si>
  <si>
    <t>20-22-26-1950-000-12500</t>
  </si>
  <si>
    <t>31-22-26-0325-000-00300</t>
  </si>
  <si>
    <t>31-22-26-0325-000-01000</t>
  </si>
  <si>
    <t>30-18-26-0003-000-02700</t>
  </si>
  <si>
    <t>24-19-27-1600-000-00200</t>
  </si>
  <si>
    <t>19-19-27-0021-000-32200</t>
  </si>
  <si>
    <t>19-19-27-0021-000-32600</t>
  </si>
  <si>
    <t>19-19-27-0021-000-32800</t>
  </si>
  <si>
    <t>13-22-24-0525-000-00200</t>
  </si>
  <si>
    <t>13-22-24-0525-000-00700</t>
  </si>
  <si>
    <t>28-19-28-0100-084-02100</t>
  </si>
  <si>
    <t>19-19-27-0075-000-00100</t>
  </si>
  <si>
    <t>19-19-27-0075-000-01800</t>
  </si>
  <si>
    <t>19-19-27-0075-000-01601</t>
  </si>
  <si>
    <t>31-22-26-0325-000-01100</t>
  </si>
  <si>
    <t>24-19-27-1600-000-00600</t>
  </si>
  <si>
    <t>24-19-27-1600-000-00700</t>
  </si>
  <si>
    <t>24-19-27-1600-000-00900</t>
  </si>
  <si>
    <t>08-24-25-0002-000-06300</t>
  </si>
  <si>
    <t>13-21-24-1820-000-67900</t>
  </si>
  <si>
    <t>13-21-24-1820-000-68700</t>
  </si>
  <si>
    <t>13-21-24-1820-000-68900</t>
  </si>
  <si>
    <t>13-20-25-1800-000-11500</t>
  </si>
  <si>
    <t>13-20-25-1800-000-11700</t>
  </si>
  <si>
    <t>13-20-25-1800-000-12700</t>
  </si>
  <si>
    <t>16-22-26-1900-000-00300</t>
  </si>
  <si>
    <t>16-22-26-1900-000-01200</t>
  </si>
  <si>
    <t>16-22-26-1900-000-01300</t>
  </si>
  <si>
    <t>16-22-26-1900-000-01700</t>
  </si>
  <si>
    <t>16-22-26-1900-000-02500</t>
  </si>
  <si>
    <t>13-20-25-1800-000-15100</t>
  </si>
  <si>
    <t>16-22-26-1900-000-03100</t>
  </si>
  <si>
    <t>16-22-26-1900-000-03400</t>
  </si>
  <si>
    <t>07-19-27-0475-000-12800</t>
  </si>
  <si>
    <t>07-19-27-0475-000-12900</t>
  </si>
  <si>
    <t>07-19-27-0475-000-14300</t>
  </si>
  <si>
    <t>15-19-26-0200-022-01400</t>
  </si>
  <si>
    <t>32-18-26-0087-000-06700</t>
  </si>
  <si>
    <t>32-18-26-0087-000-07400</t>
  </si>
  <si>
    <t>32-18-26-0087-000-07700</t>
  </si>
  <si>
    <t>32-22-25-1905-000-03100</t>
  </si>
  <si>
    <t>04-23-26-0300-000-02000</t>
  </si>
  <si>
    <t>16-22-26-1900-000-12400</t>
  </si>
  <si>
    <t>16-22-26-1900-000-14600</t>
  </si>
  <si>
    <t>16-22-26-1900-000-15600</t>
  </si>
  <si>
    <t>16-22-26-1900-000-17300</t>
  </si>
  <si>
    <t>16-22-26-1900-000-18000</t>
  </si>
  <si>
    <t>16-22-26-1900-000-18200</t>
  </si>
  <si>
    <t>16-22-26-1900-000-18800</t>
  </si>
  <si>
    <t>16-22-26-1900-000-19600</t>
  </si>
  <si>
    <t>04-23-26-0300-000-02100</t>
  </si>
  <si>
    <t>16-22-26-1900-000-22500</t>
  </si>
  <si>
    <t>04-23-26-0300-000-03600</t>
  </si>
  <si>
    <t>23-24-26-0510-000-19600</t>
  </si>
  <si>
    <t>23-24-26-0510-000-20000</t>
  </si>
  <si>
    <t>04-23-26-2305-000-59400</t>
  </si>
  <si>
    <t>13-21-24-1820-000-73100</t>
  </si>
  <si>
    <t>08-23-26-1900-000-00800</t>
  </si>
  <si>
    <t>08-23-26-1900-000-01100</t>
  </si>
  <si>
    <t>08-23-26-1900-000-01300</t>
  </si>
  <si>
    <t>08-23-26-1900-000-01400</t>
  </si>
  <si>
    <t>08-23-26-1900-000-02800</t>
  </si>
  <si>
    <t>31-19-26-0075-000-00300</t>
  </si>
  <si>
    <t>31-19-26-0075-000-00400</t>
  </si>
  <si>
    <t>31-19-26-0075-000-01000</t>
  </si>
  <si>
    <t>31-19-26-0075-000-01900</t>
  </si>
  <si>
    <t>31-19-26-0075-000-02100</t>
  </si>
  <si>
    <t>08-23-26-1200-000-02600</t>
  </si>
  <si>
    <t>10-22-24-0050-000-04400</t>
  </si>
  <si>
    <t>13-20-25-1800-000-08200</t>
  </si>
  <si>
    <t>10-22-24-0050-000-05100</t>
  </si>
  <si>
    <t>13-20-25-1800-000-08800</t>
  </si>
  <si>
    <t>13-20-25-1800-000-09500</t>
  </si>
  <si>
    <t>13-20-25-1800-000-11300</t>
  </si>
  <si>
    <t>13-20-25-1800-000-12100</t>
  </si>
  <si>
    <t>16-22-26-1900-000-01500</t>
  </si>
  <si>
    <t>16-22-26-1900-000-02000</t>
  </si>
  <si>
    <t>13-20-25-1800-000-15200</t>
  </si>
  <si>
    <t>13-20-25-1800-000-15500</t>
  </si>
  <si>
    <t>23-24-26-0510-000-15800</t>
  </si>
  <si>
    <t>23-24-26-0510-000-16400</t>
  </si>
  <si>
    <t>23-24-26-0510-000-16600</t>
  </si>
  <si>
    <t>23-24-26-0510-000-17800</t>
  </si>
  <si>
    <t>23-24-26-0510-000-18800</t>
  </si>
  <si>
    <t>23-24-26-0510-000-19900</t>
  </si>
  <si>
    <t>23-24-26-0510-000-20100</t>
  </si>
  <si>
    <t>18-18-24-1900-000-00700</t>
  </si>
  <si>
    <t>18-18-24-1900-000-00800</t>
  </si>
  <si>
    <t>18-18-24-1900-000-00900</t>
  </si>
  <si>
    <t>04-23-26-2305-000-60800</t>
  </si>
  <si>
    <t>04-23-26-2305-000-60900</t>
  </si>
  <si>
    <t>28-22-26-0725-000-60500</t>
  </si>
  <si>
    <t>13-23-25-1910-000-14400</t>
  </si>
  <si>
    <t>28-22-26-0725-000-61200</t>
  </si>
  <si>
    <t>28-22-26-0725-000-61400</t>
  </si>
  <si>
    <t>13-23-25-1910-000-15400</t>
  </si>
  <si>
    <t>28-22-26-0725-000-61900</t>
  </si>
  <si>
    <t>28-22-26-0725-000-62000</t>
  </si>
  <si>
    <t>28-22-26-0725-000-63600</t>
  </si>
  <si>
    <t>28-22-26-0725-000-64500</t>
  </si>
  <si>
    <t>12-23-25-0270-000-10000</t>
  </si>
  <si>
    <t>26-24-26-2325-000-00200</t>
  </si>
  <si>
    <t>04-23-26-2305-000-60400</t>
  </si>
  <si>
    <t>04-23-26-2305-000-60600</t>
  </si>
  <si>
    <t>04-23-26-2305-000-61000</t>
  </si>
  <si>
    <t>13-23-25-1910-000-14700</t>
  </si>
  <si>
    <t>13-23-25-1910-000-15500</t>
  </si>
  <si>
    <t>28-22-26-0725-000-62300</t>
  </si>
  <si>
    <t>28-22-26-0725-000-64200</t>
  </si>
  <si>
    <t>12-23-25-0270-000-09700</t>
  </si>
  <si>
    <t>12-23-25-0270-000-11300</t>
  </si>
  <si>
    <t>12-23-25-0270-000-11400</t>
  </si>
  <si>
    <t>12-23-25-0270-000-11800</t>
  </si>
  <si>
    <t>26-24-26-2325-000-00500</t>
  </si>
  <si>
    <t>26-24-26-2325-000-01600</t>
  </si>
  <si>
    <t>26-24-26-2325-000-02200</t>
  </si>
  <si>
    <t>26-24-26-2325-000-02500</t>
  </si>
  <si>
    <t>12-23-25-0805-000-05000</t>
  </si>
  <si>
    <t>12-23-25-0805-000-05600</t>
  </si>
  <si>
    <t>12-23-25-0805-000-06300</t>
  </si>
  <si>
    <t>12-23-25-0805-000-06600</t>
  </si>
  <si>
    <t>12-23-25-0805-000-07000</t>
  </si>
  <si>
    <t>12-23-25-0805-000-07700</t>
  </si>
  <si>
    <t>12-23-25-0805-000-08700</t>
  </si>
  <si>
    <t>12-23-25-0805-000-09500</t>
  </si>
  <si>
    <t>12-23-25-0805-000-09600</t>
  </si>
  <si>
    <t>20-19-27-1580-000-07400</t>
  </si>
  <si>
    <t>20-19-27-1580-000-07800</t>
  </si>
  <si>
    <t>20-19-27-1580-000-08400</t>
  </si>
  <si>
    <t>13-18-24-0520-00C-01400</t>
  </si>
  <si>
    <t>19-19-27-0021-000-32500</t>
  </si>
  <si>
    <t>19-19-27-0021-000-33000</t>
  </si>
  <si>
    <t>13-22-24-0525-000-00400</t>
  </si>
  <si>
    <t>13-22-24-0525-000-00600</t>
  </si>
  <si>
    <t>13-22-24-0525-000-01500</t>
  </si>
  <si>
    <t>13-22-24-0525-000-02700</t>
  </si>
  <si>
    <t>13-22-24-0525-000-03100</t>
  </si>
  <si>
    <t>13-22-24-0525-000-03900</t>
  </si>
  <si>
    <t>35-22-26-0900-000-00800</t>
  </si>
  <si>
    <t>35-22-26-0900-000-01100</t>
  </si>
  <si>
    <t>16-23-26-1200-000-02500</t>
  </si>
  <si>
    <t>16-23-26-1200-000-03000</t>
  </si>
  <si>
    <t>16-23-26-1200-000-03400</t>
  </si>
  <si>
    <t>16-23-26-1200-000-03800</t>
  </si>
  <si>
    <t>16-23-26-1200-000-03900</t>
  </si>
  <si>
    <t>35-22-26-0900-000-03700</t>
  </si>
  <si>
    <t>35-22-26-0900-000-04300</t>
  </si>
  <si>
    <t>24-18-25-1205-000-04600</t>
  </si>
  <si>
    <t>13-18-24-0520-00C-01000</t>
  </si>
  <si>
    <t>19-19-27-0021-000-30800</t>
  </si>
  <si>
    <t>13-22-24-0525-000-01100</t>
  </si>
  <si>
    <t>13-22-24-0525-000-01200</t>
  </si>
  <si>
    <t>13-22-24-0525-000-01700</t>
  </si>
  <si>
    <t>13-22-24-0525-000-03300</t>
  </si>
  <si>
    <t>13-22-24-0525-000-03600</t>
  </si>
  <si>
    <t>35-22-26-0900-000-00200</t>
  </si>
  <si>
    <t>16-23-26-1200-000-00400</t>
  </si>
  <si>
    <t>16-23-26-1200-000-01000</t>
  </si>
  <si>
    <t>16-23-26-1200-000-01100</t>
  </si>
  <si>
    <t>35-22-26-0900-000-01600</t>
  </si>
  <si>
    <t>16-23-26-1200-000-02200</t>
  </si>
  <si>
    <t>35-22-26-0900-000-02100</t>
  </si>
  <si>
    <t>35-22-26-0900-000-02300</t>
  </si>
  <si>
    <t>35-22-26-0900-000-02500</t>
  </si>
  <si>
    <t>35-22-26-0900-000-03200</t>
  </si>
  <si>
    <t>35-22-26-0900-000-03500</t>
  </si>
  <si>
    <t>35-22-26-0900-000-04700</t>
  </si>
  <si>
    <t>24-18-25-1205-000-04400</t>
  </si>
  <si>
    <t>24-18-25-1205-000-05800</t>
  </si>
  <si>
    <t>11-23-25-2200-000-00100</t>
  </si>
  <si>
    <t>24-18-25-1205-000-06600</t>
  </si>
  <si>
    <t>13-22-24-0525-000-02800</t>
  </si>
  <si>
    <t>13-22-24-0525-000-03200</t>
  </si>
  <si>
    <t>13-22-24-0525-000-04100</t>
  </si>
  <si>
    <t>13-22-24-0525-000-04500</t>
  </si>
  <si>
    <t>13-22-24-0525-000-04600</t>
  </si>
  <si>
    <t>35-22-26-0900-000-00500</t>
  </si>
  <si>
    <t>35-22-26-0900-000-00900</t>
  </si>
  <si>
    <t>35-22-26-0900-000-01900</t>
  </si>
  <si>
    <t>16-23-26-1200-000-01800</t>
  </si>
  <si>
    <t>16-23-26-1200-000-03200</t>
  </si>
  <si>
    <t>16-23-26-1200-000-03500</t>
  </si>
  <si>
    <t>35-22-26-0900-000-02700</t>
  </si>
  <si>
    <t>35-22-26-0900-000-02800</t>
  </si>
  <si>
    <t>35-22-26-0900-000-03800</t>
  </si>
  <si>
    <t>29-22-26-0200-000-00100</t>
  </si>
  <si>
    <t>29-22-26-0200-000-00400</t>
  </si>
  <si>
    <t>24-18-25-1205-000-05100</t>
  </si>
  <si>
    <t>24-18-25-1205-000-05200</t>
  </si>
  <si>
    <t>24-18-25-1205-000-06700</t>
  </si>
  <si>
    <t>11-23-25-2200-000-00700</t>
  </si>
  <si>
    <t>11-23-25-2200-000-01300</t>
  </si>
  <si>
    <t>24-18-25-1205-000-08200</t>
  </si>
  <si>
    <t>24-18-25-1205-000-08400</t>
  </si>
  <si>
    <t>24-18-25-1205-000-08600</t>
  </si>
  <si>
    <t>04-23-26-2305-000-59500</t>
  </si>
  <si>
    <t>04-23-26-2305-000-61200</t>
  </si>
  <si>
    <t>28-22-26-0725-000-60300</t>
  </si>
  <si>
    <t>28-22-26-0725-000-60400</t>
  </si>
  <si>
    <t>28-22-26-0725-000-60700</t>
  </si>
  <si>
    <t>28-22-26-0725-000-61000</t>
  </si>
  <si>
    <t>28-22-26-0725-000-61300</t>
  </si>
  <si>
    <t>13-23-25-1910-000-15000</t>
  </si>
  <si>
    <t>13-23-25-1910-000-15200</t>
  </si>
  <si>
    <t>28-22-26-0725-000-62100</t>
  </si>
  <si>
    <t>13-23-25-1910-000-15800</t>
  </si>
  <si>
    <t>13-23-25-1910-000-15900</t>
  </si>
  <si>
    <t>28-22-26-0725-000-62500</t>
  </si>
  <si>
    <t>28-22-26-0725-000-62600</t>
  </si>
  <si>
    <t>12-23-25-0270-000-10100</t>
  </si>
  <si>
    <t>12-23-25-0270-000-10300</t>
  </si>
  <si>
    <t>12-23-25-0270-000-10800</t>
  </si>
  <si>
    <t>26-24-26-2325-000-00400</t>
  </si>
  <si>
    <t>26-24-26-2325-000-00700</t>
  </si>
  <si>
    <t>26-24-26-2325-000-01100</t>
  </si>
  <si>
    <t>26-24-26-2325-000-01300</t>
  </si>
  <si>
    <t>26-24-26-2325-000-02000</t>
  </si>
  <si>
    <t>26-24-26-2325-000-02100</t>
  </si>
  <si>
    <t>16-22-26-1900-000-03600</t>
  </si>
  <si>
    <t>16-22-26-1900-000-03900</t>
  </si>
  <si>
    <t>16-22-26-1900-000-05300</t>
  </si>
  <si>
    <t>16-22-26-1900-000-05600</t>
  </si>
  <si>
    <t>13-20-25-1800-000-16600</t>
  </si>
  <si>
    <t>13-20-25-1800-000-16700</t>
  </si>
  <si>
    <t>13-20-25-1800-000-16900</t>
  </si>
  <si>
    <t>16-22-26-1900-000-06300</t>
  </si>
  <si>
    <t>16-22-26-1900-000-06600</t>
  </si>
  <si>
    <t>16-22-26-1900-000-07200</t>
  </si>
  <si>
    <t>16-22-26-1900-000-08400</t>
  </si>
  <si>
    <t>16-22-26-1900-000-09300</t>
  </si>
  <si>
    <t>16-22-26-1900-000-09900</t>
  </si>
  <si>
    <t>25-22-25-0675-000-00600</t>
  </si>
  <si>
    <t>04-23-26-0300-000-00100</t>
  </si>
  <si>
    <t>04-23-26-0300-000-00400</t>
  </si>
  <si>
    <t>04-23-26-0300-000-00600</t>
  </si>
  <si>
    <t>25-20-24-0262-000-09700</t>
  </si>
  <si>
    <t>25-20-24-0262-000-10300</t>
  </si>
  <si>
    <t>25-20-24-0262-000-10800</t>
  </si>
  <si>
    <t>25-20-24-0262-000-11300</t>
  </si>
  <si>
    <t>35-22-26-0900-000-01000</t>
  </si>
  <si>
    <t>16-23-26-1200-000-01400</t>
  </si>
  <si>
    <t>16-22-26-1900-000-04100</t>
  </si>
  <si>
    <t>16-22-26-1900-000-05800</t>
  </si>
  <si>
    <t>16-22-26-1900-000-06000</t>
  </si>
  <si>
    <t>16-22-26-1900-000-07600</t>
  </si>
  <si>
    <t>16-22-26-1900-000-07800</t>
  </si>
  <si>
    <t>16-22-26-1900-000-08700</t>
  </si>
  <si>
    <t>16-22-26-1900-000-11600</t>
  </si>
  <si>
    <t>04-23-26-0300-000-00700</t>
  </si>
  <si>
    <t>04-23-26-0300-000-01700</t>
  </si>
  <si>
    <t>25-20-24-0262-000-08500</t>
  </si>
  <si>
    <t>35-22-26-0900-000-00100</t>
  </si>
  <si>
    <t>16-23-26-1200-000-00200</t>
  </si>
  <si>
    <t>35-22-26-0900-000-00700</t>
  </si>
  <si>
    <t>35-22-26-0900-000-01500</t>
  </si>
  <si>
    <t>16-23-26-1200-000-01900</t>
  </si>
  <si>
    <t>16-23-26-1200-000-02900</t>
  </si>
  <si>
    <t>35-22-26-0900-000-02200</t>
  </si>
  <si>
    <t>16-23-26-1200-000-03100</t>
  </si>
  <si>
    <t>35-22-26-0900-000-03300</t>
  </si>
  <si>
    <t>35-22-26-0900-000-03400</t>
  </si>
  <si>
    <t>35-22-26-0900-000-03900</t>
  </si>
  <si>
    <t>35-22-26-0900-000-04500</t>
  </si>
  <si>
    <t>29-22-26-0200-000-00500</t>
  </si>
  <si>
    <t>16-22-26-1900-000-01400</t>
  </si>
  <si>
    <t>13-20-25-1800-000-13700</t>
  </si>
  <si>
    <t>16-22-26-1900-000-01900</t>
  </si>
  <si>
    <t>13-20-25-1800-000-14300</t>
  </si>
  <si>
    <t>16-22-26-1900-000-02700</t>
  </si>
  <si>
    <t>16-22-26-1900-000-03800</t>
  </si>
  <si>
    <t>16-22-26-1900-000-05400</t>
  </si>
  <si>
    <t>16-22-26-1900-000-05500</t>
  </si>
  <si>
    <t>13-20-25-1800-000-17000</t>
  </si>
  <si>
    <t>16-22-26-1900-000-06200</t>
  </si>
  <si>
    <t>16-22-26-1900-000-06400</t>
  </si>
  <si>
    <t>16-22-26-1900-000-07400</t>
  </si>
  <si>
    <t>16-22-26-1900-000-08800</t>
  </si>
  <si>
    <t>16-22-26-1900-000-10600</t>
  </si>
  <si>
    <t>16-22-26-1900-000-10700</t>
  </si>
  <si>
    <t>16-22-26-1900-000-11300</t>
  </si>
  <si>
    <t>25-22-25-0675-000-00100</t>
  </si>
  <si>
    <t>04-23-26-0300-000-00300</t>
  </si>
  <si>
    <t>04-23-26-0300-000-01600</t>
  </si>
  <si>
    <t>25-20-24-0262-000-08100</t>
  </si>
  <si>
    <t>25-20-24-0262-000-09800</t>
  </si>
  <si>
    <t>01-23-26-0110-000-02600</t>
  </si>
  <si>
    <t>01-23-26-0110-000-03100</t>
  </si>
  <si>
    <t>13-20-25-1800-000-00900</t>
  </si>
  <si>
    <t>13-20-25-1800-000-01500</t>
  </si>
  <si>
    <t>13-20-25-1800-000-01700</t>
  </si>
  <si>
    <t>13-20-25-1800-000-13100</t>
  </si>
  <si>
    <t>16-22-26-1900-000-01100</t>
  </si>
  <si>
    <t>13-20-25-1800-000-13900</t>
  </si>
  <si>
    <t>13-20-25-1800-000-14400</t>
  </si>
  <si>
    <t>13-20-25-1800-000-14700</t>
  </si>
  <si>
    <t>16-22-26-1900-000-02400</t>
  </si>
  <si>
    <t>16-22-26-1900-000-03700</t>
  </si>
  <si>
    <t>16-22-26-1900-000-04200</t>
  </si>
  <si>
    <t>16-22-26-1900-000-04300</t>
  </si>
  <si>
    <t>13-20-25-1800-000-16200</t>
  </si>
  <si>
    <t>13-20-25-1800-000-16400</t>
  </si>
  <si>
    <t>16-22-26-1900-000-06700</t>
  </si>
  <si>
    <t>16-22-26-1900-000-06900</t>
  </si>
  <si>
    <t>16-22-26-1900-000-07100</t>
  </si>
  <si>
    <t>16-22-26-1900-000-08000</t>
  </si>
  <si>
    <t>16-22-26-1900-000-08600</t>
  </si>
  <si>
    <t>04-23-26-0300-000-00500</t>
  </si>
  <si>
    <t>04-23-26-0300-000-01100</t>
  </si>
  <si>
    <t>25-20-24-0262-000-08300</t>
  </si>
  <si>
    <t>25-20-24-0262-000-08700</t>
  </si>
  <si>
    <t>26-24-26-2325-000-02300</t>
  </si>
  <si>
    <t>12-23-25-0805-000-06000</t>
  </si>
  <si>
    <t>12-23-25-0805-000-06900</t>
  </si>
  <si>
    <t>12-23-25-0805-000-08400</t>
  </si>
  <si>
    <t>20-19-27-1580-000-08200</t>
  </si>
  <si>
    <t>20-19-27-1580-000-09000</t>
  </si>
  <si>
    <t>16-22-26-1900-000-05000</t>
  </si>
  <si>
    <t>16-22-26-1900-000-05700</t>
  </si>
  <si>
    <t>16-22-26-1900-000-06100</t>
  </si>
  <si>
    <t>13-20-25-1800-000-17100</t>
  </si>
  <si>
    <t>16-22-26-1900-000-06800</t>
  </si>
  <si>
    <t>16-22-26-1900-000-07300</t>
  </si>
  <si>
    <t>16-22-26-1900-000-08100</t>
  </si>
  <si>
    <t>16-22-26-1900-000-08300</t>
  </si>
  <si>
    <t>16-22-26-1900-000-09600</t>
  </si>
  <si>
    <t>16-22-26-1900-000-09700</t>
  </si>
  <si>
    <t>16-22-26-1900-000-10500</t>
  </si>
  <si>
    <t>16-22-26-1900-000-10800</t>
  </si>
  <si>
    <t>04-23-26-0300-000-00800</t>
  </si>
  <si>
    <t>04-23-26-0300-000-00900</t>
  </si>
  <si>
    <t>04-23-26-0300-000-01300</t>
  </si>
  <si>
    <t>04-23-26-0300-000-01400</t>
  </si>
  <si>
    <t>25-20-24-0262-000-08200</t>
  </si>
  <si>
    <t>16-23-26-1200-000-01700</t>
  </si>
  <si>
    <t>35-22-26-0900-000-01800</t>
  </si>
  <si>
    <t>16-23-26-1200-000-02300</t>
  </si>
  <si>
    <t>16-23-26-1200-000-02700</t>
  </si>
  <si>
    <t>35-22-26-0900-000-03000</t>
  </si>
  <si>
    <t>35-22-26-0900-000-04100</t>
  </si>
  <si>
    <t>35-22-26-0900-000-04400</t>
  </si>
  <si>
    <t>29-22-26-0200-000-00300</t>
  </si>
  <si>
    <t>24-18-25-1205-000-04700</t>
  </si>
  <si>
    <t>24-18-25-1205-000-05300</t>
  </si>
  <si>
    <t>24-18-25-1205-000-05400</t>
  </si>
  <si>
    <t>24-18-25-1205-000-05600</t>
  </si>
  <si>
    <t>24-18-25-1205-000-06100</t>
  </si>
  <si>
    <t>11-23-25-2200-000-00500</t>
  </si>
  <si>
    <t>24-18-25-1205-000-06900</t>
  </si>
  <si>
    <t>11-23-25-2200-000-00800</t>
  </si>
  <si>
    <t>11-23-25-2200-000-01400</t>
  </si>
  <si>
    <t>11-23-25-2200-000-01600</t>
  </si>
  <si>
    <t>24-18-25-1205-000-08500</t>
  </si>
  <si>
    <t>24-18-25-1205-000-09100</t>
  </si>
  <si>
    <t>24-18-25-1205-000-09200</t>
  </si>
  <si>
    <t>24-18-25-1205-000-09500</t>
  </si>
  <si>
    <t>13-20-25-1800-000-00200</t>
  </si>
  <si>
    <t>24-18-25-1205-000-04800</t>
  </si>
  <si>
    <t>24-18-25-1205-000-05500</t>
  </si>
  <si>
    <t>24-18-25-1205-000-06200</t>
  </si>
  <si>
    <t>11-23-25-2200-000-00600</t>
  </si>
  <si>
    <t>11-23-25-2200-000-01100</t>
  </si>
  <si>
    <t>11-23-25-2200-000-01200</t>
  </si>
  <si>
    <t>24-18-25-1205-000-07600</t>
  </si>
  <si>
    <t>24-18-25-1205-000-08000</t>
  </si>
  <si>
    <t>11-23-25-2200-000-02400</t>
  </si>
  <si>
    <t>11-23-25-2200-000-02500</t>
  </si>
  <si>
    <t>24-18-25-1205-000-10300</t>
  </si>
  <si>
    <t>13-20-25-1800-000-01400</t>
  </si>
  <si>
    <t>13-20-25-1800-000-02300</t>
  </si>
  <si>
    <t>13-20-25-1800-000-15000</t>
  </si>
  <si>
    <t>13-20-25-1800-000-15700</t>
  </si>
  <si>
    <t>16-22-26-1900-000-03000</t>
  </si>
  <si>
    <t>16-22-26-1900-000-03200</t>
  </si>
  <si>
    <t>16-22-26-1900-000-03500</t>
  </si>
  <si>
    <t>16-22-26-1900-000-04400</t>
  </si>
  <si>
    <t>13-20-25-1800-000-15800</t>
  </si>
  <si>
    <t>13-20-25-1800-000-15900</t>
  </si>
  <si>
    <t>13-20-25-1800-000-16000</t>
  </si>
  <si>
    <t>16-22-26-1900-000-04800</t>
  </si>
  <si>
    <t>20-22-25-0805-000-09900</t>
  </si>
  <si>
    <t>20-22-25-0805-000-10000</t>
  </si>
  <si>
    <t>20-22-25-0805-000-10600</t>
  </si>
  <si>
    <t>20-22-25-0805-000-10900</t>
  </si>
  <si>
    <t>32-18-26-0088-000-08300</t>
  </si>
  <si>
    <t>32-18-26-0088-000-08800</t>
  </si>
  <si>
    <t>32-18-26-0088-000-09200</t>
  </si>
  <si>
    <t>17-17-29-0200-00M-00300</t>
  </si>
  <si>
    <t>32-18-26-0088-000-11700</t>
  </si>
  <si>
    <t>32-18-26-0088-000-11900</t>
  </si>
  <si>
    <t>22-24-26-0850-000-70900</t>
  </si>
  <si>
    <t>22-24-26-0850-000-71500</t>
  </si>
  <si>
    <t>22-24-26-0850-000-72300</t>
  </si>
  <si>
    <t>22-24-26-0850-000-72700</t>
  </si>
  <si>
    <t>01-23-26-0105-000-01800</t>
  </si>
  <si>
    <t>01-23-26-0105-000-02100</t>
  </si>
  <si>
    <t>01-23-26-0105-000-02200</t>
  </si>
  <si>
    <t>05-20-26-1210-000-15500</t>
  </si>
  <si>
    <t>04-23-26-0210-000-53800</t>
  </si>
  <si>
    <t>04-23-26-0210-000-54000</t>
  </si>
  <si>
    <t>04-23-26-0210-000-56600</t>
  </si>
  <si>
    <t>25-20-24-0262-000-09300</t>
  </si>
  <si>
    <t>25-20-24-0262-000-09900</t>
  </si>
  <si>
    <t>01-23-26-0110-000-02800</t>
  </si>
  <si>
    <t>24-19-26-2400-00C-00000</t>
  </si>
  <si>
    <t>26-24-26-0001-000-03700</t>
  </si>
  <si>
    <t>02-20-24-0002-000-07100</t>
  </si>
  <si>
    <t>13-20-24-0100-000-00100</t>
  </si>
  <si>
    <t>13-20-24-0100-000-01000</t>
  </si>
  <si>
    <t>13-20-24-0100-000-03100</t>
  </si>
  <si>
    <t>13-20-24-0100-000-03200</t>
  </si>
  <si>
    <t>13-20-24-0100-000-03700</t>
  </si>
  <si>
    <t>13-20-24-0100-000-04000</t>
  </si>
  <si>
    <t>13-20-24-0100-000-04300</t>
  </si>
  <si>
    <t>20-22-26-1950-000-03500</t>
  </si>
  <si>
    <t>20-22-26-1950-000-04600</t>
  </si>
  <si>
    <t>20-22-26-1950-000-05000</t>
  </si>
  <si>
    <t>20-22-26-1950-000-05200</t>
  </si>
  <si>
    <t>20-22-26-1950-000-07600</t>
  </si>
  <si>
    <t>20-22-26-1950-000-08000</t>
  </si>
  <si>
    <t>20-22-26-1950-000-08200</t>
  </si>
  <si>
    <t>20-22-26-1950-000-11200</t>
  </si>
  <si>
    <t>13-20-25-1800-000-17700</t>
  </si>
  <si>
    <t>16-22-26-1900-000-07000</t>
  </si>
  <si>
    <t>16-22-26-1900-000-08500</t>
  </si>
  <si>
    <t>16-22-26-1900-000-08900</t>
  </si>
  <si>
    <t>16-22-26-1900-000-09500</t>
  </si>
  <si>
    <t>16-22-26-1900-000-10000</t>
  </si>
  <si>
    <t>16-22-26-1900-000-10100</t>
  </si>
  <si>
    <t>16-22-26-1900-000-11400</t>
  </si>
  <si>
    <t>16-22-26-1900-000-11500</t>
  </si>
  <si>
    <t>25-22-25-0675-000-00700</t>
  </si>
  <si>
    <t>04-23-26-0300-000-01000</t>
  </si>
  <si>
    <t>25-20-24-0262-000-08400</t>
  </si>
  <si>
    <t>25-20-24-0262-000-08600</t>
  </si>
  <si>
    <t>25-20-24-0262-000-09200</t>
  </si>
  <si>
    <t>25-20-24-0262-000-10200</t>
  </si>
  <si>
    <t>25-20-24-0262-000-10600</t>
  </si>
  <si>
    <t>01-23-26-0110-000-02500</t>
  </si>
  <si>
    <t>01-19-27-0003-000-01601</t>
  </si>
  <si>
    <t>10-19-24-0675-000-43800</t>
  </si>
  <si>
    <t>31-22-26-0325-000-01200</t>
  </si>
  <si>
    <t>24-18-25-1205-000-09800</t>
  </si>
  <si>
    <t>13-20-25-1800-000-00400</t>
  </si>
  <si>
    <t>24-18-25-1205-000-09900</t>
  </si>
  <si>
    <t>13-20-25-1800-000-01100</t>
  </si>
  <si>
    <t>24-18-25-1205-000-10100</t>
  </si>
  <si>
    <t>13-20-25-1800-000-02400</t>
  </si>
  <si>
    <t>13-20-25-1800-000-03700</t>
  </si>
  <si>
    <t>13-21-24-1820-000-70900</t>
  </si>
  <si>
    <t>13-21-24-1820-000-71500</t>
  </si>
  <si>
    <t>13-21-24-1820-000-71700</t>
  </si>
  <si>
    <t>13-21-24-1820-000-72700</t>
  </si>
  <si>
    <t>17-22-26-0505-000-15700</t>
  </si>
  <si>
    <t>04-23-26-1850-000-00700</t>
  </si>
  <si>
    <t>04-23-26-1850-000-00900</t>
  </si>
  <si>
    <t>04-23-26-1850-000-01000</t>
  </si>
  <si>
    <t>04-23-26-1850-000-01300</t>
  </si>
  <si>
    <t>04-23-26-1850-000-01400</t>
  </si>
  <si>
    <t>04-23-26-1800-000-02700</t>
  </si>
  <si>
    <t>04-23-26-1800-000-03300</t>
  </si>
  <si>
    <t>04-23-26-1850-000-02600</t>
  </si>
  <si>
    <t>04-23-26-1850-000-03300</t>
  </si>
  <si>
    <t>04-23-26-1800-000-03800</t>
  </si>
  <si>
    <t>04-23-26-1850-000-03600</t>
  </si>
  <si>
    <t>04-17-27-0300-00M-00601</t>
  </si>
  <si>
    <t>13-20-24-0100-000-00700</t>
  </si>
  <si>
    <t>13-20-24-0100-000-01700</t>
  </si>
  <si>
    <t>13-20-24-0100-000-01900</t>
  </si>
  <si>
    <t>13-20-24-0100-000-02800</t>
  </si>
  <si>
    <t>04-23-26-1800-000-02300</t>
  </si>
  <si>
    <t>04-23-26-1800-000-02900</t>
  </si>
  <si>
    <t>04-23-26-1850-000-02000</t>
  </si>
  <si>
    <t>04-23-26-1850-000-02300</t>
  </si>
  <si>
    <t>04-23-26-1800-000-03200</t>
  </si>
  <si>
    <t>04-23-26-1850-000-03000</t>
  </si>
  <si>
    <t>04-23-26-1850-000-03900</t>
  </si>
  <si>
    <t>04-23-26-1800-000-04800</t>
  </si>
  <si>
    <t>04-23-26-1800-000-05500</t>
  </si>
  <si>
    <t>04-23-26-1850-000-05300</t>
  </si>
  <si>
    <t>04-23-26-1800-000-05700</t>
  </si>
  <si>
    <t>04-23-26-1800-000-06100</t>
  </si>
  <si>
    <t>04-23-26-1800-000-06400</t>
  </si>
  <si>
    <t>04-23-26-1800-000-07400</t>
  </si>
  <si>
    <t>24-18-25-1205-000-04900</t>
  </si>
  <si>
    <t>24-18-25-1205-000-05000</t>
  </si>
  <si>
    <t>11-23-25-2200-000-00300</t>
  </si>
  <si>
    <t>11-23-25-2200-000-01000</t>
  </si>
  <si>
    <t>24-18-25-1205-000-07500</t>
  </si>
  <si>
    <t>24-18-25-1205-000-09600</t>
  </si>
  <si>
    <t>11-23-25-2200-000-01900</t>
  </si>
  <si>
    <t>11-23-25-2200-000-02100</t>
  </si>
  <si>
    <t>13-20-25-1800-000-00100</t>
  </si>
  <si>
    <t>24-18-25-1205-000-09700</t>
  </si>
  <si>
    <t>13-20-25-1800-000-00700</t>
  </si>
  <si>
    <t>13-20-25-1800-000-01000</t>
  </si>
  <si>
    <t>24-18-25-1205-000-10200</t>
  </si>
  <si>
    <t>13-20-25-1800-000-02100</t>
  </si>
  <si>
    <t>13-20-25-1800-000-02800</t>
  </si>
  <si>
    <t>13-20-25-1800-000-02900</t>
  </si>
  <si>
    <t>13-20-25-1800-000-03500</t>
  </si>
  <si>
    <t>13-20-25-1800-000-03800</t>
  </si>
  <si>
    <t>13-20-25-1800-000-04000</t>
  </si>
  <si>
    <t>13-21-24-1820-000-73300</t>
  </si>
  <si>
    <t>17-22-26-0505-000-14600</t>
  </si>
  <si>
    <t>04-23-26-1850-000-00500</t>
  </si>
  <si>
    <t>04-23-26-1800-000-02500</t>
  </si>
  <si>
    <t>24-18-25-1205-000-07100</t>
  </si>
  <si>
    <t>13-21-24-1820-000-73200</t>
  </si>
  <si>
    <t>13-21-24-1820-000-73400</t>
  </si>
  <si>
    <t>17-22-26-0505-000-14900</t>
  </si>
  <si>
    <t>17-22-26-0505-000-15800</t>
  </si>
  <si>
    <t>04-23-26-1850-000-00200</t>
  </si>
  <si>
    <t>04-23-26-1850-000-00400</t>
  </si>
  <si>
    <t>04-23-26-1800-000-02400</t>
  </si>
  <si>
    <t>04-23-26-1850-000-01600</t>
  </si>
  <si>
    <t>04-23-26-1850-000-02100</t>
  </si>
  <si>
    <t>04-23-26-1800-000-03600</t>
  </si>
  <si>
    <t>04-23-26-1800-000-03700</t>
  </si>
  <si>
    <t>04-23-26-1800-000-04400</t>
  </si>
  <si>
    <t>04-23-26-1800-000-04900</t>
  </si>
  <si>
    <t>04-23-26-1800-000-05100</t>
  </si>
  <si>
    <t>04-23-26-1800-000-05800</t>
  </si>
  <si>
    <t>04-23-26-1800-000-06200</t>
  </si>
  <si>
    <t>04-23-26-1800-000-06600</t>
  </si>
  <si>
    <t>04-23-26-1800-000-07800</t>
  </si>
  <si>
    <t>04-23-26-1800-000-09600</t>
  </si>
  <si>
    <t>24-19-24-0350-000-00400</t>
  </si>
  <si>
    <t>25-20-24-0262-000-00200</t>
  </si>
  <si>
    <t>25-20-24-0262-000-00700</t>
  </si>
  <si>
    <t>04-23-26-1850-000-01500</t>
  </si>
  <si>
    <t>04-23-26-1850-000-02700</t>
  </si>
  <si>
    <t>04-23-26-1850-000-03500</t>
  </si>
  <si>
    <t>04-23-26-1850-000-03700</t>
  </si>
  <si>
    <t>04-23-26-1850-000-04000</t>
  </si>
  <si>
    <t>04-23-26-1850-000-04100</t>
  </si>
  <si>
    <t>04-23-26-1800-000-04500</t>
  </si>
  <si>
    <t>04-23-26-1850-000-04300</t>
  </si>
  <si>
    <t>04-23-26-1800-000-04600</t>
  </si>
  <si>
    <t>04-23-26-1850-000-04400</t>
  </si>
  <si>
    <t>04-23-26-1800-000-05200</t>
  </si>
  <si>
    <t>04-23-26-1800-000-07100</t>
  </si>
  <si>
    <t>04-23-26-1800-000-08500</t>
  </si>
  <si>
    <t>04-23-26-1800-000-08700</t>
  </si>
  <si>
    <t>04-23-26-1800-000-08900</t>
  </si>
  <si>
    <t>04-23-26-1800-000-09100</t>
  </si>
  <si>
    <t>25-20-24-0262-000-00300</t>
  </si>
  <si>
    <t>25-20-24-0262-000-01200</t>
  </si>
  <si>
    <t>25-20-24-0262-000-02300</t>
  </si>
  <si>
    <t>25-20-24-0262-000-02500</t>
  </si>
  <si>
    <t>25-20-24-0262-000-02900</t>
  </si>
  <si>
    <t>25-20-24-0262-000-03300</t>
  </si>
  <si>
    <t>25-20-24-0262-000-03700</t>
  </si>
  <si>
    <t>20-22-26-1950-000-12300</t>
  </si>
  <si>
    <t>20-22-26-1950-000-12900</t>
  </si>
  <si>
    <t>19-19-27-0075-000-01000</t>
  </si>
  <si>
    <t>24-19-27-1600-000-01700</t>
  </si>
  <si>
    <t>24-19-27-1600-000-01800</t>
  </si>
  <si>
    <t>24-19-27-1600-000-02100</t>
  </si>
  <si>
    <t>13-21-24-1820-000-66100</t>
  </si>
  <si>
    <t>13-21-24-1820-000-67200</t>
  </si>
  <si>
    <t>13-21-24-1820-000-68000</t>
  </si>
  <si>
    <t>13-21-24-1820-000-68100</t>
  </si>
  <si>
    <t>13-21-24-1820-000-68600</t>
  </si>
  <si>
    <t>13-21-24-1820-000-69000</t>
  </si>
  <si>
    <t>13-21-24-1820-000-69300</t>
  </si>
  <si>
    <t>13-21-24-1820-000-69700</t>
  </si>
  <si>
    <t>13-21-24-1820-000-70300</t>
  </si>
  <si>
    <t>13-21-24-1820-000-72500</t>
  </si>
  <si>
    <t>13-21-24-1820-000-72800</t>
  </si>
  <si>
    <t>13-21-24-1820-000-73000</t>
  </si>
  <si>
    <t>17-22-26-0505-000-14700</t>
  </si>
  <si>
    <t>17-22-26-0505-000-15900</t>
  </si>
  <si>
    <t>04-23-26-1800-000-02100</t>
  </si>
  <si>
    <t>04-23-26-1850-000-01700</t>
  </si>
  <si>
    <t>04-23-26-1850-000-02200</t>
  </si>
  <si>
    <t>25-20-24-0262-000-09100</t>
  </si>
  <si>
    <t>25-20-24-0262-000-10900</t>
  </si>
  <si>
    <t>25-20-24-0262-000-11100</t>
  </si>
  <si>
    <t>01-23-26-0110-000-02900</t>
  </si>
  <si>
    <t>26-21-24-0003-000-03100</t>
  </si>
  <si>
    <t>19-22-26-0025-000-00500</t>
  </si>
  <si>
    <t>19-22-26-0025-000-00600</t>
  </si>
  <si>
    <t>13-20-24-0100-000-00600</t>
  </si>
  <si>
    <t>13-20-24-0100-000-01100</t>
  </si>
  <si>
    <t>13-20-24-0100-000-01200</t>
  </si>
  <si>
    <t>24-19-27-1600-000-01000</t>
  </si>
  <si>
    <t>24-19-27-1600-000-01900</t>
  </si>
  <si>
    <t>24-19-27-1600-000-02500</t>
  </si>
  <si>
    <t>18-18-27-0200-000-01006</t>
  </si>
  <si>
    <t>13-21-24-1820-000-67800</t>
  </si>
  <si>
    <t>13-21-24-1820-000-68300</t>
  </si>
  <si>
    <t>13-21-24-1820-000-71800</t>
  </si>
  <si>
    <t>13-21-24-1820-000-72600</t>
  </si>
  <si>
    <t>17-22-26-0505-000-14500</t>
  </si>
  <si>
    <t>17-22-26-0505-000-15000</t>
  </si>
  <si>
    <t>17-22-26-0505-000-15500</t>
  </si>
  <si>
    <t>31-22-26-0325-000-01900</t>
  </si>
  <si>
    <t>24-19-27-1600-000-00400</t>
  </si>
  <si>
    <t>24-19-27-1600-000-00500</t>
  </si>
  <si>
    <t>24-19-27-1600-000-01400</t>
  </si>
  <si>
    <t>24-19-27-1600-000-01600</t>
  </si>
  <si>
    <t>24-19-27-1600-000-02000</t>
  </si>
  <si>
    <t>31-19-27-1550-000-00400</t>
  </si>
  <si>
    <t>13-21-24-1820-000-67700</t>
  </si>
  <si>
    <t>13-21-24-1820-000-68400</t>
  </si>
  <si>
    <t>13-21-24-1820-000-69400</t>
  </si>
  <si>
    <t>13-21-24-1820-000-70400</t>
  </si>
  <si>
    <t>13-21-24-1820-000-71000</t>
  </si>
  <si>
    <t>13-21-24-1820-000-71400</t>
  </si>
  <si>
    <t>13-21-24-1820-000-71900</t>
  </si>
  <si>
    <t>13-21-24-1820-000-72200</t>
  </si>
  <si>
    <t>17-22-26-0505-000-15100</t>
  </si>
  <si>
    <t>17-22-26-0505-000-15600</t>
  </si>
  <si>
    <t>17-22-26-0505-000-16100</t>
  </si>
  <si>
    <t>04-23-26-1800-000-02600</t>
  </si>
  <si>
    <t>04-23-26-1800-000-03000</t>
  </si>
  <si>
    <t>04-23-26-1850-000-02500</t>
  </si>
  <si>
    <t>04-23-26-1850-000-03200</t>
  </si>
  <si>
    <t>04-23-26-1800-000-04700</t>
  </si>
  <si>
    <t>04-23-26-1850-000-02400</t>
  </si>
  <si>
    <t>04-23-26-1800-000-04000</t>
  </si>
  <si>
    <t>04-23-26-1850-000-03800</t>
  </si>
  <si>
    <t>04-23-26-1800-000-04200</t>
  </si>
  <si>
    <t>04-23-26-1800-000-04300</t>
  </si>
  <si>
    <t>04-23-26-1850-000-04600</t>
  </si>
  <si>
    <t>04-23-26-1800-000-05300</t>
  </si>
  <si>
    <t>04-23-26-1800-000-05600</t>
  </si>
  <si>
    <t>04-23-26-1850-000-05400</t>
  </si>
  <si>
    <t>04-23-26-1800-000-06900</t>
  </si>
  <si>
    <t>04-23-26-1800-000-07000</t>
  </si>
  <si>
    <t>04-23-26-1800-000-07200</t>
  </si>
  <si>
    <t>25-22-25-0675-000-00200</t>
  </si>
  <si>
    <t>04-23-26-1800-000-07700</t>
  </si>
  <si>
    <t>04-23-26-1800-000-08000</t>
  </si>
  <si>
    <t>04-23-26-1800-000-09800</t>
  </si>
  <si>
    <t>04-23-26-1800-000-10000</t>
  </si>
  <si>
    <t>25-20-24-0262-000-00600</t>
  </si>
  <si>
    <t>25-20-24-0262-000-01700</t>
  </si>
  <si>
    <t>25-20-24-0262-000-02100</t>
  </si>
  <si>
    <t>25-20-24-0262-000-02600</t>
  </si>
  <si>
    <t>25-20-24-0262-000-03000</t>
  </si>
  <si>
    <t>25-20-24-0262-000-03400</t>
  </si>
  <si>
    <t>04-23-26-0210-000-57600</t>
  </si>
  <si>
    <t>03-22-24-0305-000-00200</t>
  </si>
  <si>
    <t>03-22-24-0305-000-00300</t>
  </si>
  <si>
    <t>03-22-24-0305-000-00700</t>
  </si>
  <si>
    <t>03-22-24-0305-000-01300</t>
  </si>
  <si>
    <t>03-22-24-0305-000-04200</t>
  </si>
  <si>
    <t>23-24-26-0510-000-11700</t>
  </si>
  <si>
    <t>23-24-26-0510-000-12400</t>
  </si>
  <si>
    <t>23-24-26-0510-000-12600</t>
  </si>
  <si>
    <t>23-24-26-0510-000-12700</t>
  </si>
  <si>
    <t>23-24-26-0510-000-14100</t>
  </si>
  <si>
    <t>23-24-26-0510-000-14200</t>
  </si>
  <si>
    <t>23-24-26-0510-000-14600</t>
  </si>
  <si>
    <t>23-24-26-0510-000-16100</t>
  </si>
  <si>
    <t>23-24-26-0510-000-16300</t>
  </si>
  <si>
    <t>23-24-26-0510-000-17000</t>
  </si>
  <si>
    <t>23-24-26-0510-000-17200</t>
  </si>
  <si>
    <t>23-24-26-0510-000-17300</t>
  </si>
  <si>
    <t>23-24-26-0510-000-18100</t>
  </si>
  <si>
    <t>23-24-26-0510-000-19000</t>
  </si>
  <si>
    <t>23-24-26-0510-000-19800</t>
  </si>
  <si>
    <t>18-18-24-1900-000-01200</t>
  </si>
  <si>
    <t>04-23-26-2305-000-60000</t>
  </si>
  <si>
    <t>04-23-26-2305-000-60100</t>
  </si>
  <si>
    <t>04-23-26-2305-000-60300</t>
  </si>
  <si>
    <t>04-23-26-2305-000-60700</t>
  </si>
  <si>
    <t>04-23-26-2305-000-61600</t>
  </si>
  <si>
    <t>04-23-26-2305-000-61700</t>
  </si>
  <si>
    <t>16-22-25-0300-000-06400</t>
  </si>
  <si>
    <t>16-22-25-0300-000-07600</t>
  </si>
  <si>
    <t>25-24-26-0305-000-07600</t>
  </si>
  <si>
    <t>25-24-26-0305-000-08700</t>
  </si>
  <si>
    <t>25-24-26-0305-000-09100</t>
  </si>
  <si>
    <t>25-24-26-0305-000-09200</t>
  </si>
  <si>
    <t>25-24-26-0305-000-09600</t>
  </si>
  <si>
    <t>25-24-26-0305-000-10500</t>
  </si>
  <si>
    <t>25-24-26-0305-000-11200</t>
  </si>
  <si>
    <t>25-24-26-0305-000-12100</t>
  </si>
  <si>
    <t>25-24-26-0305-000-12200</t>
  </si>
  <si>
    <t>25-24-26-0305-000-13400</t>
  </si>
  <si>
    <t>25-24-26-0305-000-15900</t>
  </si>
  <si>
    <t>25-24-26-0305-000-16300</t>
  </si>
  <si>
    <t>12-23-25-0800-000-00400</t>
  </si>
  <si>
    <t>12-23-25-0800-000-01200</t>
  </si>
  <si>
    <t>12-23-25-0800-000-02100</t>
  </si>
  <si>
    <t>12-23-25-0800-000-02400</t>
  </si>
  <si>
    <t>04-23-26-1800-000-04100</t>
  </si>
  <si>
    <t>04-23-26-1850-000-05000</t>
  </si>
  <si>
    <t>04-23-26-1800-000-06000</t>
  </si>
  <si>
    <t>04-23-26-1800-000-06300</t>
  </si>
  <si>
    <t>04-23-26-1800-000-06500</t>
  </si>
  <si>
    <t>04-23-26-1800-000-06700</t>
  </si>
  <si>
    <t>04-23-26-1800-000-07900</t>
  </si>
  <si>
    <t>04-23-26-1800-000-09400</t>
  </si>
  <si>
    <t>04-23-26-1800-000-09500</t>
  </si>
  <si>
    <t>29-20-26-0100-00H-00705</t>
  </si>
  <si>
    <t>24-19-24-0350-000-00200</t>
  </si>
  <si>
    <t>24-19-24-0350-000-00700</t>
  </si>
  <si>
    <t>25-20-24-0262-000-00400</t>
  </si>
  <si>
    <t>25-20-24-0262-000-02200</t>
  </si>
  <si>
    <t>25-20-24-0262-000-02400</t>
  </si>
  <si>
    <t>25-20-24-0262-000-02800</t>
  </si>
  <si>
    <t>15-24-26-1900-000-05100</t>
  </si>
  <si>
    <t>15-24-26-1900-000-05300</t>
  </si>
  <si>
    <t>15-24-26-1900-000-05600</t>
  </si>
  <si>
    <t>08-23-26-1200-000-04700</t>
  </si>
  <si>
    <t>20-22-26-1975-000-00100</t>
  </si>
  <si>
    <t>20-22-26-1975-000-00800</t>
  </si>
  <si>
    <t>20-22-26-1975-000-03300</t>
  </si>
  <si>
    <t>12-23-25-0800-000-03800</t>
  </si>
  <si>
    <t>12-23-25-0800-000-04100</t>
  </si>
  <si>
    <t>12-23-25-0800-000-04400</t>
  </si>
  <si>
    <t>32-22-25-1905-000-04300</t>
  </si>
  <si>
    <t>22-24-26-2305-000-23400</t>
  </si>
  <si>
    <t>22-24-26-2305-000-23600</t>
  </si>
  <si>
    <t>22-24-26-2305-000-23700</t>
  </si>
  <si>
    <t>22-24-26-2305-000-23800</t>
  </si>
  <si>
    <t>22-24-26-2305-000-24100</t>
  </si>
  <si>
    <t>22-24-26-2305-000-24500</t>
  </si>
  <si>
    <t>22-24-26-2305-000-25100</t>
  </si>
  <si>
    <t>22-24-26-2305-000-25700</t>
  </si>
  <si>
    <t>22-24-26-2305-000-27800</t>
  </si>
  <si>
    <t>22-24-26-2305-000-29800</t>
  </si>
  <si>
    <t>08-18-26-0004-000-03000</t>
  </si>
  <si>
    <t>07-19-27-0300-000-00700</t>
  </si>
  <si>
    <t>13-19-25-0100-000-03200</t>
  </si>
  <si>
    <t>12-19-26-1800-000-01300</t>
  </si>
  <si>
    <t>21-19-26-0475-000-00L01</t>
  </si>
  <si>
    <t>15-19-24-0150-001-00300</t>
  </si>
  <si>
    <t>26-18-25-0001-000-02600</t>
  </si>
  <si>
    <t>25-20-24-0262-000-04600</t>
  </si>
  <si>
    <t>25-20-24-0262-000-04800</t>
  </si>
  <si>
    <t>25-20-24-0262-000-05000</t>
  </si>
  <si>
    <t>25-20-24-0262-000-07600</t>
  </si>
  <si>
    <t>13-20-24-0100-00F-00000</t>
  </si>
  <si>
    <t>04-23-26-2305-000-59800</t>
  </si>
  <si>
    <t>04-23-26-2305-000-60500</t>
  </si>
  <si>
    <t>04-23-26-2305-000-61400</t>
  </si>
  <si>
    <t>13-23-25-1910-000-14100</t>
  </si>
  <si>
    <t>28-22-26-0725-000-60100</t>
  </si>
  <si>
    <t>13-23-25-1910-000-14300</t>
  </si>
  <si>
    <t>01-22-24-3000-037-00000</t>
  </si>
  <si>
    <t>28-22-26-0725-000-62200</t>
  </si>
  <si>
    <t>13-23-25-1910-000-16000</t>
  </si>
  <si>
    <t>28-22-26-0725-000-62700</t>
  </si>
  <si>
    <t>28-22-26-0725-000-63300</t>
  </si>
  <si>
    <t>12-23-25-0270-000-10500</t>
  </si>
  <si>
    <t>12-23-25-0270-000-11600</t>
  </si>
  <si>
    <t>12-23-25-0270-000-11700</t>
  </si>
  <si>
    <t>04-21-26-0002-000-05700</t>
  </si>
  <si>
    <t>26-24-26-2325-000-00600</t>
  </si>
  <si>
    <t>26-24-26-2325-000-01700</t>
  </si>
  <si>
    <t>26-24-26-2325-000-02400</t>
  </si>
  <si>
    <t>20-22-26-1975-000-03400</t>
  </si>
  <si>
    <t>20-22-26-1975-000-03700</t>
  </si>
  <si>
    <t>20-22-26-1975-000-04800</t>
  </si>
  <si>
    <t>20-22-26-1975-000-05800</t>
  </si>
  <si>
    <t>20-22-26-1975-000-06000</t>
  </si>
  <si>
    <t>20-22-26-1975-000-06300</t>
  </si>
  <si>
    <t>20-22-26-1975-000-06800</t>
  </si>
  <si>
    <t>20-22-26-1975-000-06900</t>
  </si>
  <si>
    <t>20-22-26-1975-000-07300</t>
  </si>
  <si>
    <t>20-22-26-1975-000-07700</t>
  </si>
  <si>
    <t>20-22-26-1975-000-07800</t>
  </si>
  <si>
    <t>20-22-26-1975-000-07900</t>
  </si>
  <si>
    <t>20-22-26-1975-000-09500</t>
  </si>
  <si>
    <t>20-22-26-1950-000-00200</t>
  </si>
  <si>
    <t>20-22-26-1950-000-01800</t>
  </si>
  <si>
    <t>20-22-26-1950-000-02100</t>
  </si>
  <si>
    <t>20-22-26-1950-000-02300</t>
  </si>
  <si>
    <t>07-21-26-0004-000-04400</t>
  </si>
  <si>
    <t>04-23-26-1305-000-14000</t>
  </si>
  <si>
    <t>04-23-26-1305-000-14800</t>
  </si>
  <si>
    <t>04-23-26-1300-000-01100</t>
  </si>
  <si>
    <t>04-23-26-1300-000-02200</t>
  </si>
  <si>
    <t>04-23-26-1300-000-02400</t>
  </si>
  <si>
    <t>12-23-25-0805-000-04900</t>
  </si>
  <si>
    <t>12-23-25-0805-000-05100</t>
  </si>
  <si>
    <t>12-23-25-0805-000-05700</t>
  </si>
  <si>
    <t>12-23-25-0805-000-05900</t>
  </si>
  <si>
    <t>12-23-25-0805-000-07100</t>
  </si>
  <si>
    <t>12-23-25-0805-000-07400</t>
  </si>
  <si>
    <t>12-23-25-0805-000-08000</t>
  </si>
  <si>
    <t>12-23-25-0805-000-08200</t>
  </si>
  <si>
    <t>12-23-25-0805-000-08800</t>
  </si>
  <si>
    <t>12-23-25-0805-000-09000</t>
  </si>
  <si>
    <t>12-23-25-0805-000-09300</t>
  </si>
  <si>
    <t>12-23-25-0805-000-09900</t>
  </si>
  <si>
    <t>20-19-27-1580-000-08500</t>
  </si>
  <si>
    <t>20-19-27-1580-000-10300</t>
  </si>
  <si>
    <t>20-22-26-1975-000-04000</t>
  </si>
  <si>
    <t>20-22-26-1975-000-05200</t>
  </si>
  <si>
    <t>20-22-26-1975-000-08200</t>
  </si>
  <si>
    <t>20-22-26-1975-000-08800</t>
  </si>
  <si>
    <t>20-22-26-1975-000-09000</t>
  </si>
  <si>
    <t>20-22-26-1975-000-09900</t>
  </si>
  <si>
    <t>20-22-26-1950-000-00100</t>
  </si>
  <si>
    <t>20-22-26-1950-000-01100</t>
  </si>
  <si>
    <t>20-22-26-1950-000-01200</t>
  </si>
  <si>
    <t>25-20-24-0262-000-04200</t>
  </si>
  <si>
    <t>25-20-24-0262-000-04400</t>
  </si>
  <si>
    <t>25-20-24-0262-000-05800</t>
  </si>
  <si>
    <t>25-20-24-0262-000-05900</t>
  </si>
  <si>
    <t>25-20-24-0262-000-06200</t>
  </si>
  <si>
    <t>25-20-24-0262-000-06400</t>
  </si>
  <si>
    <t>25-20-24-0262-000-07500</t>
  </si>
  <si>
    <t>01-22-24-1600-041-00000</t>
  </si>
  <si>
    <t>01-22-24-2100-005-00000</t>
  </si>
  <si>
    <t>20-22-26-1975-000-07400</t>
  </si>
  <si>
    <t>20-22-26-1975-000-07600</t>
  </si>
  <si>
    <t>20-22-26-1975-000-08700</t>
  </si>
  <si>
    <t>20-22-26-1975-000-09600</t>
  </si>
  <si>
    <t>20-22-26-1950-000-00300</t>
  </si>
  <si>
    <t>20-22-26-1950-000-01700</t>
  </si>
  <si>
    <t>04-23-26-0300-000-13500</t>
  </si>
  <si>
    <t>04-23-26-1305-000-14300</t>
  </si>
  <si>
    <t>04-23-26-1305-000-14900</t>
  </si>
  <si>
    <t>04-23-26-1300-000-00700</t>
  </si>
  <si>
    <t>04-23-26-1300-000-01600</t>
  </si>
  <si>
    <t>04-23-26-1300-000-01800</t>
  </si>
  <si>
    <t>04-23-26-1300-000-03000</t>
  </si>
  <si>
    <t>17-22-26-0505-000-16200</t>
  </si>
  <si>
    <t>17-22-26-0505-000-16300</t>
  </si>
  <si>
    <t>04-23-26-1850-000-00100</t>
  </si>
  <si>
    <t>04-23-26-1850-000-00600</t>
  </si>
  <si>
    <t>04-23-26-1850-000-01900</t>
  </si>
  <si>
    <t>04-23-26-1800-000-03100</t>
  </si>
  <si>
    <t>04-23-26-1850-000-02900</t>
  </si>
  <si>
    <t>04-23-26-1800-000-03400</t>
  </si>
  <si>
    <t>04-23-26-1850-000-03100</t>
  </si>
  <si>
    <t>04-23-26-1850-000-03400</t>
  </si>
  <si>
    <t>04-23-26-1800-000-03900</t>
  </si>
  <si>
    <t>04-23-26-1850-000-04500</t>
  </si>
  <si>
    <t>04-23-26-1850-000-05100</t>
  </si>
  <si>
    <t>04-23-26-1850-000-05200</t>
  </si>
  <si>
    <t>04-23-26-1800-000-06800</t>
  </si>
  <si>
    <t>04-23-26-1800-000-07500</t>
  </si>
  <si>
    <t>04-23-26-1800-000-08200</t>
  </si>
  <si>
    <t>04-23-26-1800-000-09300</t>
  </si>
  <si>
    <t>25-20-24-0262-000-01000</t>
  </si>
  <si>
    <t>25-20-24-0262-000-01800</t>
  </si>
  <si>
    <t>25-20-24-0262-000-02700</t>
  </si>
  <si>
    <t>18-18-24-1900-000-00300</t>
  </si>
  <si>
    <t>18-18-24-1900-000-00500</t>
  </si>
  <si>
    <t>04-23-26-1850-000-04900</t>
  </si>
  <si>
    <t>04-23-26-1800-000-08400</t>
  </si>
  <si>
    <t>04-23-26-1800-000-08600</t>
  </si>
  <si>
    <t>04-23-26-1800-000-09200</t>
  </si>
  <si>
    <t>06-19-27-0002-000-06300</t>
  </si>
  <si>
    <t>24-19-24-0350-000-00100</t>
  </si>
  <si>
    <t>24-19-24-0350-000-00300</t>
  </si>
  <si>
    <t>24-19-24-0350-000-00600</t>
  </si>
  <si>
    <t>20-22-26-1975-000-05500</t>
  </si>
  <si>
    <t>20-22-26-1975-000-07500</t>
  </si>
  <si>
    <t>20-22-26-1975-000-08300</t>
  </si>
  <si>
    <t>20-22-26-1975-000-08600</t>
  </si>
  <si>
    <t>20-22-26-1975-000-08500</t>
  </si>
  <si>
    <t>20-22-26-1975-000-09100</t>
  </si>
  <si>
    <t>20-22-26-1975-000-10000</t>
  </si>
  <si>
    <t>20-22-26-1950-000-00700</t>
  </si>
  <si>
    <t>20-22-26-1950-000-00900</t>
  </si>
  <si>
    <t>20-22-26-1950-000-02200</t>
  </si>
  <si>
    <t>04-23-26-1305-000-13400</t>
  </si>
  <si>
    <t>04-23-26-1305-000-13700</t>
  </si>
  <si>
    <t>04-23-26-1305-000-13800</t>
  </si>
  <si>
    <t>04-23-26-1305-000-13900</t>
  </si>
  <si>
    <t>04-23-26-1305-000-14500</t>
  </si>
  <si>
    <t>04-23-26-1300-000-03300</t>
  </si>
  <si>
    <t>04-23-26-1305-000-16300</t>
  </si>
  <si>
    <t>23-24-26-0510-000-11200</t>
  </si>
  <si>
    <t>23-24-26-0510-000-11900</t>
  </si>
  <si>
    <t>23-24-26-0510-000-15200</t>
  </si>
  <si>
    <t>23-24-26-0510-000-16800</t>
  </si>
  <si>
    <t>23-24-26-0510-000-17500</t>
  </si>
  <si>
    <t>23-24-26-0510-000-17600</t>
  </si>
  <si>
    <t>23-24-26-0510-000-17900</t>
  </si>
  <si>
    <t>23-24-26-0510-000-18400</t>
  </si>
  <si>
    <t>23-24-26-0510-000-19500</t>
  </si>
  <si>
    <t>23-24-26-0510-000-20200</t>
  </si>
  <si>
    <t>04-23-26-2305-000-59900</t>
  </si>
  <si>
    <t>13-23-25-1910-000-14200</t>
  </si>
  <si>
    <t>28-22-26-0725-000-60900</t>
  </si>
  <si>
    <t>28-22-26-0725-000-61100</t>
  </si>
  <si>
    <t>28-22-26-0725-000-63400</t>
  </si>
  <si>
    <t>28-22-26-0725-000-63900</t>
  </si>
  <si>
    <t>28-22-26-0725-000-64400</t>
  </si>
  <si>
    <t>12-23-25-0270-000-10700</t>
  </si>
  <si>
    <t>12-23-25-0270-000-11100</t>
  </si>
  <si>
    <t>26-24-26-2325-000-00300</t>
  </si>
  <si>
    <t>26-24-26-2325-000-00800</t>
  </si>
  <si>
    <t>25-20-24-0262-000-01300</t>
  </si>
  <si>
    <t>25-20-24-0262-000-03500</t>
  </si>
  <si>
    <t>25-20-24-0262-000-04000</t>
  </si>
  <si>
    <t>25-20-24-0262-000-04700</t>
  </si>
  <si>
    <t>01-22-24-1200-054-00000</t>
  </si>
  <si>
    <t>25-20-24-0262-000-05200</t>
  </si>
  <si>
    <t>25-20-24-0262-000-05700</t>
  </si>
  <si>
    <t>25-20-24-0262-000-06800</t>
  </si>
  <si>
    <t>25-20-24-0262-000-07300</t>
  </si>
  <si>
    <t>25-20-24-0262-000-07700</t>
  </si>
  <si>
    <t>28-22-26-0725-000-61500</t>
  </si>
  <si>
    <t>13-23-25-1910-000-15300</t>
  </si>
  <si>
    <t>13-23-25-1910-000-15700</t>
  </si>
  <si>
    <t>28-22-26-0725-000-62800</t>
  </si>
  <si>
    <t>13-23-25-1910-000-12600</t>
  </si>
  <si>
    <t>13-23-25-1910-000-14500</t>
  </si>
  <si>
    <t>28-22-26-0725-000-63100</t>
  </si>
  <si>
    <t>28-22-26-0725-000-63200</t>
  </si>
  <si>
    <t>28-22-26-0725-000-64000</t>
  </si>
  <si>
    <t>12-23-25-0270-000-09600</t>
  </si>
  <si>
    <t>12-23-25-0270-000-09800</t>
  </si>
  <si>
    <t>12-23-25-0270-000-10400</t>
  </si>
  <si>
    <t>12-23-25-0270-000-10900</t>
  </si>
  <si>
    <t>04-23-26-1800-000-07600</t>
  </si>
  <si>
    <t>04-23-26-1800-000-08100</t>
  </si>
  <si>
    <t>04-23-26-1800-000-08300</t>
  </si>
  <si>
    <t>04-23-26-1800-000-08800</t>
  </si>
  <si>
    <t>04-23-26-1800-000-09900</t>
  </si>
  <si>
    <t>25-20-24-0262-000-00100</t>
  </si>
  <si>
    <t>25-20-24-0262-000-00500</t>
  </si>
  <si>
    <t>25-20-24-0262-000-00800</t>
  </si>
  <si>
    <t>25-20-24-0262-000-01100</t>
  </si>
  <si>
    <t>25-20-24-0262-000-01600</t>
  </si>
  <si>
    <t>25-20-24-0262-000-03200</t>
  </si>
  <si>
    <t>25-20-24-0262-000-03900</t>
  </si>
  <si>
    <t>24-19-26-0003-000-05500</t>
  </si>
  <si>
    <t>25-20-24-0262-000-05100</t>
  </si>
  <si>
    <t>25-20-24-0262-000-05300</t>
  </si>
  <si>
    <t>25-20-24-0262-000-05400</t>
  </si>
  <si>
    <t>25-20-24-0262-000-05600</t>
  </si>
  <si>
    <t>25-20-24-0262-000-06300</t>
  </si>
  <si>
    <t>01-22-25-1515-000-09900</t>
  </si>
  <si>
    <t>01-22-25-1515-000-10200</t>
  </si>
  <si>
    <t>16-19-24-0105-00B-01600</t>
  </si>
  <si>
    <t>06-19-26-1005-000-01600</t>
  </si>
  <si>
    <t>15-24-26-1900-000-01400</t>
  </si>
  <si>
    <t>04-23-26-1305-000-13200</t>
  </si>
  <si>
    <t>04-23-26-1305-000-13500</t>
  </si>
  <si>
    <t>04-23-26-1305-000-14100</t>
  </si>
  <si>
    <t>04-23-26-1305-000-15100</t>
  </si>
  <si>
    <t>04-23-26-1305-000-15500</t>
  </si>
  <si>
    <t>04-23-26-1305-000-15700</t>
  </si>
  <si>
    <t>04-23-26-1300-000-00100</t>
  </si>
  <si>
    <t>04-23-26-1300-000-00600</t>
  </si>
  <si>
    <t>04-23-26-1300-000-01700</t>
  </si>
  <si>
    <t>04-23-26-1300-000-02300</t>
  </si>
  <si>
    <t>04-23-26-1305-000-16200</t>
  </si>
  <si>
    <t>04-23-26-1300-000-04100</t>
  </si>
  <si>
    <t>04-23-26-1305-000-17200</t>
  </si>
  <si>
    <t>04-23-26-1300-000-05000</t>
  </si>
  <si>
    <t>04-23-26-1300-000-05700</t>
  </si>
  <si>
    <t>25-19-26-1255-000-018A0</t>
  </si>
  <si>
    <t>04-23-26-1300-000-06300</t>
  </si>
  <si>
    <t>04-23-26-1300-000-06500</t>
  </si>
  <si>
    <t>04-23-26-1300-000-06800</t>
  </si>
  <si>
    <t>04-23-26-1300-000-08000</t>
  </si>
  <si>
    <t>04-23-26-1305-000-17800</t>
  </si>
  <si>
    <t>04-23-26-1300-000-08700</t>
  </si>
  <si>
    <t>04-23-26-1300-000-09500</t>
  </si>
  <si>
    <t>04-23-26-1305-000-15800</t>
  </si>
  <si>
    <t>04-23-26-1300-000-03100</t>
  </si>
  <si>
    <t>04-23-26-1300-000-03400</t>
  </si>
  <si>
    <t>04-23-26-1305-000-16400</t>
  </si>
  <si>
    <t>04-23-26-1305-000-16700</t>
  </si>
  <si>
    <t>04-23-26-1305-000-16800</t>
  </si>
  <si>
    <t>04-23-26-1305-000-16900</t>
  </si>
  <si>
    <t>04-23-26-1300-000-03900</t>
  </si>
  <si>
    <t>04-23-26-1305-000-17100</t>
  </si>
  <si>
    <t>04-23-26-1300-000-05200</t>
  </si>
  <si>
    <t>04-23-26-1300-000-05500</t>
  </si>
  <si>
    <t>25-19-26-1255-000-019A0</t>
  </si>
  <si>
    <t>04-23-26-1300-000-06200</t>
  </si>
  <si>
    <t>25-19-26-1255-000-020A0</t>
  </si>
  <si>
    <t>25-19-26-1255-000-022B0</t>
  </si>
  <si>
    <t>04-23-26-1300-000-07600</t>
  </si>
  <si>
    <t>04-23-26-1300-000-08500</t>
  </si>
  <si>
    <t>04-23-26-1305-000-18000</t>
  </si>
  <si>
    <t>04-23-26-1300-000-09000</t>
  </si>
  <si>
    <t>20-19-27-1580-000-09100</t>
  </si>
  <si>
    <t>20-19-27-1580-000-09700</t>
  </si>
  <si>
    <t>20-19-27-1580-000-10400</t>
  </si>
  <si>
    <t>20-19-27-1580-000-10700</t>
  </si>
  <si>
    <t>04-23-26-2305-000-60200</t>
  </si>
  <si>
    <t>04-23-26-2305-000-61300</t>
  </si>
  <si>
    <t>04-23-26-2305-000-61500</t>
  </si>
  <si>
    <t>28-22-26-0725-000-60800</t>
  </si>
  <si>
    <t>13-23-25-1910-000-15100</t>
  </si>
  <si>
    <t>28-22-26-0725-000-63000</t>
  </si>
  <si>
    <t>28-22-26-0725-000-63800</t>
  </si>
  <si>
    <t>28-22-26-0725-000-64300</t>
  </si>
  <si>
    <t>12-23-25-0270-000-10200</t>
  </si>
  <si>
    <t>12-23-25-0270-000-11200</t>
  </si>
  <si>
    <t>16-23-25-0003-000-03400</t>
  </si>
  <si>
    <t>26-24-26-2325-000-01400</t>
  </si>
  <si>
    <t>12-23-25-0805-000-05800</t>
  </si>
  <si>
    <t>12-23-25-0805-000-06100</t>
  </si>
  <si>
    <t>12-23-25-0805-000-08600</t>
  </si>
  <si>
    <t>12-23-25-0805-000-09400</t>
  </si>
  <si>
    <t>12-23-25-0805-000-10000</t>
  </si>
  <si>
    <t>20-19-27-1580-000-07600</t>
  </si>
  <si>
    <t>20-19-27-1580-000-07700</t>
  </si>
  <si>
    <t>20-19-27-1580-000-08600</t>
  </si>
  <si>
    <t>20-19-27-1580-000-09500</t>
  </si>
  <si>
    <t>20-19-27-1580-000-09600</t>
  </si>
  <si>
    <t>20-19-27-1580-000-09900</t>
  </si>
  <si>
    <t>04-23-26-1305-000-14600</t>
  </si>
  <si>
    <t>04-23-26-1305-000-14700</t>
  </si>
  <si>
    <t>04-23-26-1305-000-15300</t>
  </si>
  <si>
    <t>04-23-26-1300-000-00200</t>
  </si>
  <si>
    <t>04-23-26-1300-000-00400</t>
  </si>
  <si>
    <t>04-23-26-1300-000-01500</t>
  </si>
  <si>
    <t>25-19-26-1255-000-017A0</t>
  </si>
  <si>
    <t>04-23-26-1300-000-05800</t>
  </si>
  <si>
    <t>25-19-26-1255-000-019B0</t>
  </si>
  <si>
    <t>04-23-26-1300-000-06400</t>
  </si>
  <si>
    <t>04-23-26-1300-000-07300</t>
  </si>
  <si>
    <t>04-23-26-1300-000-08200</t>
  </si>
  <si>
    <t>04-23-26-1305-000-17900</t>
  </si>
  <si>
    <t>04-23-26-1300-000-09800</t>
  </si>
  <si>
    <t>04-23-26-1300-000-10500</t>
  </si>
  <si>
    <t>04-23-26-1300-000-10700</t>
  </si>
  <si>
    <t>04-23-26-1800-000-00600</t>
  </si>
  <si>
    <t>20-19-27-1580-000-08800</t>
  </si>
  <si>
    <t>20-19-27-1580-000-10100</t>
  </si>
  <si>
    <t>20-19-27-1580-000-11200</t>
  </si>
  <si>
    <t>14-19-27-0002-000-04200</t>
  </si>
  <si>
    <t>20-19-27-1575-00I-01500</t>
  </si>
  <si>
    <t>20-19-27-1575-00I-03200</t>
  </si>
  <si>
    <t>29-20-26-0100-00I-01002</t>
  </si>
  <si>
    <t>26-24-26-2325-000-01200</t>
  </si>
  <si>
    <t>12-23-25-0805-000-06200</t>
  </si>
  <si>
    <t>12-23-25-0805-000-06500</t>
  </si>
  <si>
    <t>12-23-25-0805-000-06700</t>
  </si>
  <si>
    <t>12-23-25-0805-000-07500</t>
  </si>
  <si>
    <t>12-23-25-0805-000-07600</t>
  </si>
  <si>
    <t>12-23-25-0805-000-08300</t>
  </si>
  <si>
    <t>12-23-25-0805-000-08500</t>
  </si>
  <si>
    <t>12-23-25-0805-000-09100</t>
  </si>
  <si>
    <t>12-23-25-0805-000-09200</t>
  </si>
  <si>
    <t>12-23-25-0805-000-09800</t>
  </si>
  <si>
    <t>12-23-25-0805-000-10200</t>
  </si>
  <si>
    <t>12-23-25-0805-000-10300</t>
  </si>
  <si>
    <t>20-19-27-1580-000-07900</t>
  </si>
  <si>
    <t>20-19-27-1580-000-09400</t>
  </si>
  <si>
    <t>20-19-27-1580-000-09800</t>
  </si>
  <si>
    <t>14-19-27-0002-000-04300</t>
  </si>
  <si>
    <t>20-19-27-1575-00I-00100</t>
  </si>
  <si>
    <t>20-22-26-1975-000-05300</t>
  </si>
  <si>
    <t>20-22-26-1975-000-06100</t>
  </si>
  <si>
    <t>20-22-26-1975-000-07200</t>
  </si>
  <si>
    <t>20-22-26-1975-000-08900</t>
  </si>
  <si>
    <t>15-24-26-1900-000-03300</t>
  </si>
  <si>
    <t>15-24-26-1900-000-03600</t>
  </si>
  <si>
    <t>15-24-26-1900-000-04000</t>
  </si>
  <si>
    <t>08-23-26-1200-000-04300</t>
  </si>
  <si>
    <t>08-23-26-1200-000-04500</t>
  </si>
  <si>
    <t>08-23-26-1200-000-04600</t>
  </si>
  <si>
    <t>08-23-26-1200-000-05100</t>
  </si>
  <si>
    <t>08-23-26-1200-000-05700</t>
  </si>
  <si>
    <t>17-21-26-0800-000-00500</t>
  </si>
  <si>
    <t>20-22-26-1975-000-00300</t>
  </si>
  <si>
    <t>20-22-26-1975-000-01000</t>
  </si>
  <si>
    <t>20-22-26-1975-000-01400</t>
  </si>
  <si>
    <t>20-22-26-1975-000-03600</t>
  </si>
  <si>
    <t>20-22-26-1975-000-06400</t>
  </si>
  <si>
    <t>20-22-26-1975-000-06700</t>
  </si>
  <si>
    <t>20-22-26-1975-000-07100</t>
  </si>
  <si>
    <t>20-22-26-1975-000-08000</t>
  </si>
  <si>
    <t>20-22-26-1975-000-08100</t>
  </si>
  <si>
    <t>20-22-26-1975-000-09200</t>
  </si>
  <si>
    <t>04-23-26-0300-000-13400</t>
  </si>
  <si>
    <t>04-23-26-1305-000-15600</t>
  </si>
  <si>
    <t>04-23-26-1300-000-02000</t>
  </si>
  <si>
    <t>04-23-26-1300-000-02500</t>
  </si>
  <si>
    <t>20-19-27-1580-000-10800</t>
  </si>
  <si>
    <t>20-19-27-1580-000-10900</t>
  </si>
  <si>
    <t>20-19-27-1575-00I-00400</t>
  </si>
  <si>
    <t>20-19-27-1575-00I-00500</t>
  </si>
  <si>
    <t>20-19-27-1575-00I-00700</t>
  </si>
  <si>
    <t>20-19-27-1575-00I-01700</t>
  </si>
  <si>
    <t>20-19-27-1575-00I-01800</t>
  </si>
  <si>
    <t>20-19-27-1575-00I-01900</t>
  </si>
  <si>
    <t>20-19-27-1575-00I-02700</t>
  </si>
  <si>
    <t>20-19-27-1575-00I-03000</t>
  </si>
  <si>
    <t>02-19-26-0100-003-00500</t>
  </si>
  <si>
    <t>22-24-26-2300-00A-00000</t>
  </si>
  <si>
    <t>26-20-25-0400-D11-02500</t>
  </si>
  <si>
    <t>30-21-25-0002-000-01300</t>
  </si>
  <si>
    <t>06-22-26-0002-000-08600</t>
  </si>
  <si>
    <t>14-23-25-0003-000-07100</t>
  </si>
  <si>
    <t>14-23-25-0200-000-00200</t>
  </si>
  <si>
    <t>23-19-24-1600-00B-00300</t>
  </si>
  <si>
    <t>25-19-24-0150-000-00300</t>
  </si>
  <si>
    <t>25-19-24-0150-000-00400</t>
  </si>
  <si>
    <t>28-22-26-0730-000-71000</t>
  </si>
  <si>
    <t>28-22-26-0730-000-71200</t>
  </si>
  <si>
    <t>28-22-26-0730-000-72900</t>
  </si>
  <si>
    <t>28-22-26-0730-000-74300</t>
  </si>
  <si>
    <t>20-19-27-1580-000-10600</t>
  </si>
  <si>
    <t>20-19-27-1575-00I-00200</t>
  </si>
  <si>
    <t>20-19-27-1575-00I-02000</t>
  </si>
  <si>
    <t>20-19-27-1575-00I-02200</t>
  </si>
  <si>
    <t>20-19-27-1575-00I-03300</t>
  </si>
  <si>
    <t>29-20-26-0100-00E-00903</t>
  </si>
  <si>
    <t>06-18-24-3000-000-00T05</t>
  </si>
  <si>
    <t>20-22-26-1975-000-09300</t>
  </si>
  <si>
    <t>20-22-26-1975-000-09400</t>
  </si>
  <si>
    <t>20-22-26-1975-000-09700</t>
  </si>
  <si>
    <t>20-22-26-1950-000-00800</t>
  </si>
  <si>
    <t>20-22-26-1950-000-01600</t>
  </si>
  <si>
    <t>04-23-26-1305-000-13600</t>
  </si>
  <si>
    <t>04-23-26-1305-000-15200</t>
  </si>
  <si>
    <t>04-23-26-1300-000-00500</t>
  </si>
  <si>
    <t>04-23-26-1300-000-01300</t>
  </si>
  <si>
    <t>04-23-26-1300-000-01900</t>
  </si>
  <si>
    <t>04-23-26-1305-000-16000</t>
  </si>
  <si>
    <t>04-23-26-1300-000-03500</t>
  </si>
  <si>
    <t>04-23-26-1300-000-04000</t>
  </si>
  <si>
    <t>04-23-26-1300-000-04500</t>
  </si>
  <si>
    <t>04-23-26-1300-000-06600</t>
  </si>
  <si>
    <t>20-19-27-1575-00I-03400</t>
  </si>
  <si>
    <t>29-20-26-0100-00E-00902</t>
  </si>
  <si>
    <t>28-18-24-0004-000-06300</t>
  </si>
  <si>
    <t>28-18-24-0500-00B-02300</t>
  </si>
  <si>
    <t>26-20-25-0400-D11-01400</t>
  </si>
  <si>
    <t>28-19-28-0100-064-01700</t>
  </si>
  <si>
    <t>12-22-25-0200-005-00200</t>
  </si>
  <si>
    <t>02-22-26-0350-000-00400</t>
  </si>
  <si>
    <t>28-22-26-0730-000-70800</t>
  </si>
  <si>
    <t>28-22-26-0730-000-71400</t>
  </si>
  <si>
    <t>28-22-26-0730-000-72300</t>
  </si>
  <si>
    <t>28-22-26-0730-000-72800</t>
  </si>
  <si>
    <t>28-22-26-0730-000-73000</t>
  </si>
  <si>
    <t>28-22-26-0730-000-73100</t>
  </si>
  <si>
    <t>28-22-26-0730-000-73700</t>
  </si>
  <si>
    <t>28-22-26-0730-000-74200</t>
  </si>
  <si>
    <t>23-24-26-0515-000-20400</t>
  </si>
  <si>
    <t>23-24-26-0515-000-22000</t>
  </si>
  <si>
    <t>23-24-26-0515-000-22300</t>
  </si>
  <si>
    <t>23-24-26-0515-000-23300</t>
  </si>
  <si>
    <t>23-24-26-0515-000-24800</t>
  </si>
  <si>
    <t>23-24-26-0515-000-25100</t>
  </si>
  <si>
    <t>23-24-26-0515-000-25900</t>
  </si>
  <si>
    <t>20-22-26-1975-000-10100</t>
  </si>
  <si>
    <t>20-22-26-1950-000-00600</t>
  </si>
  <si>
    <t>20-22-26-1950-000-01000</t>
  </si>
  <si>
    <t>20-22-26-1950-000-01500</t>
  </si>
  <si>
    <t>20-22-26-1950-000-01900</t>
  </si>
  <si>
    <t>20-22-26-1950-000-02000</t>
  </si>
  <si>
    <t>04-23-26-1305-000-14200</t>
  </si>
  <si>
    <t>04-23-26-1305-000-14400</t>
  </si>
  <si>
    <t>04-23-26-1305-000-15000</t>
  </si>
  <si>
    <t>04-23-26-1300-000-01200</t>
  </si>
  <si>
    <t>04-23-26-1300-000-02800</t>
  </si>
  <si>
    <t>04-23-26-1300-000-02900</t>
  </si>
  <si>
    <t>04-23-26-1305-000-16100</t>
  </si>
  <si>
    <t>04-23-26-1300-000-03700</t>
  </si>
  <si>
    <t>04-23-26-1300-000-04200</t>
  </si>
  <si>
    <t>04-23-26-1300-000-04600</t>
  </si>
  <si>
    <t>04-23-26-1305-000-17400</t>
  </si>
  <si>
    <t>04-23-26-1300-000-04800</t>
  </si>
  <si>
    <t>04-23-26-1305-000-17500</t>
  </si>
  <si>
    <t>04-23-26-1300-000-05100</t>
  </si>
  <si>
    <t>04-23-26-1300-000-05600</t>
  </si>
  <si>
    <t>04-23-26-1300-000-07200</t>
  </si>
  <si>
    <t>04-23-26-1300-000-03200</t>
  </si>
  <si>
    <t>04-23-26-1305-000-17000</t>
  </si>
  <si>
    <t>04-23-26-1305-000-17300</t>
  </si>
  <si>
    <t>04-23-26-1300-000-04400</t>
  </si>
  <si>
    <t>26-24-26-2325-000-01000</t>
  </si>
  <si>
    <t>12-23-25-0805-000-05400</t>
  </si>
  <si>
    <t>12-23-25-0805-000-05500</t>
  </si>
  <si>
    <t>12-23-25-0805-000-07800</t>
  </si>
  <si>
    <t>12-23-25-0805-000-08100</t>
  </si>
  <si>
    <t>12-23-25-0805-000-08900</t>
  </si>
  <si>
    <t>12-23-25-0805-000-09700</t>
  </si>
  <si>
    <t>20-19-27-1580-000-08000</t>
  </si>
  <si>
    <t>20-19-27-1580-000-08100</t>
  </si>
  <si>
    <t>20-19-27-1580-000-08700</t>
  </si>
  <si>
    <t>20-19-27-1580-000-08900</t>
  </si>
  <si>
    <t>20-19-27-1580-000-10200</t>
  </si>
  <si>
    <t>14-19-27-0002-000-04400</t>
  </si>
  <si>
    <t>20-19-27-1575-00I-00300</t>
  </si>
  <si>
    <t>20-19-27-1575-00I-00600</t>
  </si>
  <si>
    <t>20-19-27-1575-00I-00800</t>
  </si>
  <si>
    <t>20-19-27-1575-00I-01000</t>
  </si>
  <si>
    <t>20-19-27-1575-00I-01200</t>
  </si>
  <si>
    <t>20-19-27-1575-00I-01300</t>
  </si>
  <si>
    <t>26-24-26-0004-000-03300</t>
  </si>
  <si>
    <t>12-23-25-0002-000-04500</t>
  </si>
  <si>
    <t>01-22-24-1700-063-00000</t>
  </si>
  <si>
    <t>29-20-26-1300-00A-00034</t>
  </si>
  <si>
    <t>09-19-25-0100-002-02500</t>
  </si>
  <si>
    <t>16-18-28-0100-000-04700</t>
  </si>
  <si>
    <t>02-19-25-0300-006-00400</t>
  </si>
  <si>
    <t>02-19-25-0300-006-00500</t>
  </si>
  <si>
    <t>10-22-24-0205-000-12100</t>
  </si>
  <si>
    <t>16-20-25-0300-000-00303</t>
  </si>
  <si>
    <t>01-22-24-5100-060-00000</t>
  </si>
  <si>
    <t>01-22-24-1600-021-00000</t>
  </si>
  <si>
    <t>15-20-24-0100-00G-00700</t>
  </si>
  <si>
    <t>23-22-25-0400-120-02100</t>
  </si>
  <si>
    <t>20-19-27-1575-00I-04200</t>
  </si>
  <si>
    <t>20-19-27-1575-00I-04300</t>
  </si>
  <si>
    <t>20-19-27-1575-00I-04900</t>
  </si>
  <si>
    <t>20-19-27-1575-00I-05200</t>
  </si>
  <si>
    <t>26-24-26-2325-000-03600</t>
  </si>
  <si>
    <t>26-24-26-2325-000-03700</t>
  </si>
  <si>
    <t>26-24-26-2325-000-03900</t>
  </si>
  <si>
    <t>20-19-27-1575-00I-01600</t>
  </si>
  <si>
    <t>20-19-27-1575-00I-02900</t>
  </si>
  <si>
    <t>20-19-27-1575-00I-03100</t>
  </si>
  <si>
    <t>07-18-24-0004-000-02100</t>
  </si>
  <si>
    <t>09-19-25-0100-005-01300</t>
  </si>
  <si>
    <t>34-22-24-0004-000-00900</t>
  </si>
  <si>
    <t>28-19-27-0100-000-00700</t>
  </si>
  <si>
    <t>09-19-25-0100-001-03500</t>
  </si>
  <si>
    <t>01-23-25-0125-027-00005</t>
  </si>
  <si>
    <t>29-20-26-0100-00H-01103</t>
  </si>
  <si>
    <t>19-17-27-0100-00C-00302</t>
  </si>
  <si>
    <t>21-19-26-0425-000-00H01</t>
  </si>
  <si>
    <t>22-21-26-0003-000-02100</t>
  </si>
  <si>
    <t>22-24-26-2305-000-33100</t>
  </si>
  <si>
    <t>22-24-26-2305-000-33400</t>
  </si>
  <si>
    <t>22-24-26-2305-000-34200</t>
  </si>
  <si>
    <t>22-24-26-2305-000-34700</t>
  </si>
  <si>
    <t>22-24-26-2305-000-36300</t>
  </si>
  <si>
    <t>22-24-26-2305-000-36500</t>
  </si>
  <si>
    <t>22-24-26-2305-000-37300</t>
  </si>
  <si>
    <t>22-24-26-2305-000-38200</t>
  </si>
  <si>
    <t>22-24-26-0855-000-80300</t>
  </si>
  <si>
    <t>22-24-26-0855-000-81500</t>
  </si>
  <si>
    <t>17-22-26-0500-000-00200</t>
  </si>
  <si>
    <t>17-22-26-0500-000-00300</t>
  </si>
  <si>
    <t>17-22-26-0500-000-01100</t>
  </si>
  <si>
    <t>17-22-26-0500-000-01400</t>
  </si>
  <si>
    <t>17-22-26-0500-000-01500</t>
  </si>
  <si>
    <t>17-22-26-0500-000-02000</t>
  </si>
  <si>
    <t>17-22-26-0500-000-02700</t>
  </si>
  <si>
    <t>17-22-26-0500-000-05500</t>
  </si>
  <si>
    <t>17-22-26-0500-000-07000</t>
  </si>
  <si>
    <t>17-22-26-0500-000-07300</t>
  </si>
  <si>
    <t>17-22-26-0500-000-07600</t>
  </si>
  <si>
    <t>17-22-26-0500-000-07700</t>
  </si>
  <si>
    <t>17-22-26-0500-000-08200</t>
  </si>
  <si>
    <t>19-19-24-0175-000-0K136</t>
  </si>
  <si>
    <t>19-19-24-0175-000-0K137</t>
  </si>
  <si>
    <t>19-19-24-0175-000-0K140</t>
  </si>
  <si>
    <t>19-19-24-0175-000-0K172</t>
  </si>
  <si>
    <t>19-19-24-0175-000-0K173</t>
  </si>
  <si>
    <t>19-19-24-0175-000-0K175</t>
  </si>
  <si>
    <t>04-23-26-1925-000-00500</t>
  </si>
  <si>
    <t>04-23-26-1925-000-01700</t>
  </si>
  <si>
    <t>04-23-26-1925-000-02200</t>
  </si>
  <si>
    <t>04-23-26-1925-000-02600</t>
  </si>
  <si>
    <t>04-23-26-1305-000-17700</t>
  </si>
  <si>
    <t>04-23-26-1300-000-09600</t>
  </si>
  <si>
    <t>04-23-26-1300-000-10100</t>
  </si>
  <si>
    <t>04-23-26-1800-000-00800</t>
  </si>
  <si>
    <t>04-23-26-1800-000-01300</t>
  </si>
  <si>
    <t>22-24-26-0855-000-82800</t>
  </si>
  <si>
    <t>14-19-25-0055-000-05100</t>
  </si>
  <si>
    <t>14-19-25-0055-000-05300</t>
  </si>
  <si>
    <t>14-19-25-0055-000-06400</t>
  </si>
  <si>
    <t>14-19-25-0055-000-06800</t>
  </si>
  <si>
    <t>13-23-25-1910-000-12800</t>
  </si>
  <si>
    <t>13-23-25-1910-000-13900</t>
  </si>
  <si>
    <t>20-22-26-1505-000-09800</t>
  </si>
  <si>
    <t>20-22-26-1505-000-10600</t>
  </si>
  <si>
    <t>20-22-26-1505-000-10800</t>
  </si>
  <si>
    <t>20-22-26-1505-000-11800</t>
  </si>
  <si>
    <t>20-22-26-1505-000-12300</t>
  </si>
  <si>
    <t>13-21-24-1820-000-74500</t>
  </si>
  <si>
    <t>13-21-24-1820-000-75200</t>
  </si>
  <si>
    <t>13-21-24-1820-000-75800</t>
  </si>
  <si>
    <t>13-21-24-1820-000-76400</t>
  </si>
  <si>
    <t>13-21-24-1820-000-76900</t>
  </si>
  <si>
    <t>13-21-24-1820-000-77300</t>
  </si>
  <si>
    <t>04-23-26-1305-000-17600</t>
  </si>
  <si>
    <t>04-23-26-1300-000-08100</t>
  </si>
  <si>
    <t>04-23-26-1300-000-08600</t>
  </si>
  <si>
    <t>04-23-26-1305-000-18100</t>
  </si>
  <si>
    <t>04-23-26-1300-000-09400</t>
  </si>
  <si>
    <t>04-23-26-1300-000-10200</t>
  </si>
  <si>
    <t>04-23-26-1300-000-10400</t>
  </si>
  <si>
    <t>04-23-26-1800-000-01000</t>
  </si>
  <si>
    <t>04-23-26-1800-000-01600</t>
  </si>
  <si>
    <t>17-22-26-0505-000-08900</t>
  </si>
  <si>
    <t>17-22-26-0505-000-09000</t>
  </si>
  <si>
    <t>17-22-26-0505-000-09400</t>
  </si>
  <si>
    <t>17-22-26-0505-000-09900</t>
  </si>
  <si>
    <t>17-22-26-0505-000-10200</t>
  </si>
  <si>
    <t>17-22-26-0505-000-11300</t>
  </si>
  <si>
    <t>17-22-26-0505-000-12000</t>
  </si>
  <si>
    <t>20-22-26-1505-000-11700</t>
  </si>
  <si>
    <t>20-22-26-1505-000-12000</t>
  </si>
  <si>
    <t>13-21-24-1820-000-74400</t>
  </si>
  <si>
    <t>13-21-24-1820-000-74700</t>
  </si>
  <si>
    <t>13-21-24-1820-000-75300</t>
  </si>
  <si>
    <t>13-21-24-1820-000-75700</t>
  </si>
  <si>
    <t>13-21-24-1820-000-76000</t>
  </si>
  <si>
    <t>16-19-25-0905-000-01700</t>
  </si>
  <si>
    <t>27-22-26-0805-000-20700</t>
  </si>
  <si>
    <t>27-22-26-0805-000-21800</t>
  </si>
  <si>
    <t>22-24-26-2305-000-32200</t>
  </si>
  <si>
    <t>22-24-26-2305-000-32900</t>
  </si>
  <si>
    <t>22-24-26-2305-000-33900</t>
  </si>
  <si>
    <t>22-24-26-2305-000-36900</t>
  </si>
  <si>
    <t>22-24-26-2305-000-37600</t>
  </si>
  <si>
    <t>22-24-26-0855-000-80100</t>
  </si>
  <si>
    <t>22-24-26-0855-000-81400</t>
  </si>
  <si>
    <t>22-24-26-0855-000-81800</t>
  </si>
  <si>
    <t>22-24-26-0855-000-83900</t>
  </si>
  <si>
    <t>14-19-25-0055-000-05500</t>
  </si>
  <si>
    <t>14-19-25-0055-000-05600</t>
  </si>
  <si>
    <t>14-19-25-0055-000-07100</t>
  </si>
  <si>
    <t>14-19-25-0055-000-07400</t>
  </si>
  <si>
    <t>14-19-25-0055-000-07600</t>
  </si>
  <si>
    <t>14-19-25-0055-000-08100</t>
  </si>
  <si>
    <t>13-23-25-1910-000-12500</t>
  </si>
  <si>
    <t>13-23-25-1910-000-13200</t>
  </si>
  <si>
    <t>13-23-25-1910-000-13800</t>
  </si>
  <si>
    <t>20-22-26-1505-000-09300</t>
  </si>
  <si>
    <t>20-22-26-1505-000-09400</t>
  </si>
  <si>
    <t>13-21-24-1820-000-76500</t>
  </si>
  <si>
    <t>13-21-24-1820-000-77500</t>
  </si>
  <si>
    <t>13-21-24-1820-000-77700</t>
  </si>
  <si>
    <t>13-21-24-1820-000-77800</t>
  </si>
  <si>
    <t>20-22-26-1505-000-12900</t>
  </si>
  <si>
    <t>20-22-26-1505-000-13200</t>
  </si>
  <si>
    <t>13-21-24-1820-000-79200</t>
  </si>
  <si>
    <t>13-21-24-1820-000-79800</t>
  </si>
  <si>
    <t>13-21-24-1820-000-80400</t>
  </si>
  <si>
    <t>13-21-24-1820-000-80600</t>
  </si>
  <si>
    <t>13-21-24-1820-000-81300</t>
  </si>
  <si>
    <t>13-21-24-1820-000-81500</t>
  </si>
  <si>
    <t>13-21-24-1820-000-82500</t>
  </si>
  <si>
    <t>13-21-24-1820-000-84900</t>
  </si>
  <si>
    <t>13-21-24-1820-000-85000</t>
  </si>
  <si>
    <t>15-24-26-1900-000-06600</t>
  </si>
  <si>
    <t>15-24-26-1900-000-07900</t>
  </si>
  <si>
    <t>15-24-26-1900-000-08800</t>
  </si>
  <si>
    <t>24-19-27-1600-000-04700</t>
  </si>
  <si>
    <t>16-22-25-0305-000-08200</t>
  </si>
  <si>
    <t>16-22-25-0305-000-08900</t>
  </si>
  <si>
    <t>11-23-25-1600-000-01400</t>
  </si>
  <si>
    <t>11-23-25-1600-000-01700</t>
  </si>
  <si>
    <t>04-23-26-1925-000-02700</t>
  </si>
  <si>
    <t>04-23-26-1925-000-03600</t>
  </si>
  <si>
    <t>04-23-26-1925-000-03700</t>
  </si>
  <si>
    <t>04-23-26-1950-000-69300</t>
  </si>
  <si>
    <t>04-23-26-1950-000-70000</t>
  </si>
  <si>
    <t>04-23-26-1950-000-70100</t>
  </si>
  <si>
    <t>04-23-26-1950-000-70300</t>
  </si>
  <si>
    <t>04-23-26-1950-000-71100</t>
  </si>
  <si>
    <t>04-23-26-1950-000-71700</t>
  </si>
  <si>
    <t>26-24-26-2415-000-09800</t>
  </si>
  <si>
    <t>26-24-26-2415-000-10200</t>
  </si>
  <si>
    <t>26-24-26-2415-000-10900</t>
  </si>
  <si>
    <t>02-19-27-0002-000-04100</t>
  </si>
  <si>
    <t>25-19-26-0525-000-00100</t>
  </si>
  <si>
    <t>23-22-26-0110-000-04900</t>
  </si>
  <si>
    <t>23-22-26-0110-000-05800</t>
  </si>
  <si>
    <t>23-22-26-0110-000-06600</t>
  </si>
  <si>
    <t>23-22-26-0110-000-08400</t>
  </si>
  <si>
    <t>23-22-26-0110-000-09700</t>
  </si>
  <si>
    <t>01-22-25-1515-000-11700</t>
  </si>
  <si>
    <t>01-22-25-1515-000-12500</t>
  </si>
  <si>
    <t>01-22-25-1515-000-12600</t>
  </si>
  <si>
    <t>27-22-26-0800-000-11000</t>
  </si>
  <si>
    <t>27-22-26-0800-000-12700</t>
  </si>
  <si>
    <t>27-22-26-0800-000-14200</t>
  </si>
  <si>
    <t>27-22-26-0800-000-14300</t>
  </si>
  <si>
    <t>27-22-26-0800-000-14400</t>
  </si>
  <si>
    <t>27-22-26-0800-000-16000</t>
  </si>
  <si>
    <t>08-23-26-1200-000-00800</t>
  </si>
  <si>
    <t>08-23-26-1200-000-01000</t>
  </si>
  <si>
    <t>08-23-26-1200-000-01400</t>
  </si>
  <si>
    <t>08-23-26-1200-000-01800</t>
  </si>
  <si>
    <t>01-22-25-1515-000-13800</t>
  </si>
  <si>
    <t>01-22-25-1515-000-14500</t>
  </si>
  <si>
    <t>16-19-25-0900-000-01400</t>
  </si>
  <si>
    <t>08-23-26-1900-000-01800</t>
  </si>
  <si>
    <t>08-23-26-1900-000-02100</t>
  </si>
  <si>
    <t>08-23-26-1900-000-02500</t>
  </si>
  <si>
    <t>31-19-26-0075-000-00100</t>
  </si>
  <si>
    <t>26-24-26-2325-000-04200</t>
  </si>
  <si>
    <t>26-24-26-2325-000-04700</t>
  </si>
  <si>
    <t>29-20-26-1150-000-00500</t>
  </si>
  <si>
    <t>02-22-25-0002-000-03100</t>
  </si>
  <si>
    <t>22-24-26-0855-000-82100</t>
  </si>
  <si>
    <t>22-24-26-0855-000-82900</t>
  </si>
  <si>
    <t>22-24-26-0855-000-83000</t>
  </si>
  <si>
    <t>22-24-26-0855-000-83600</t>
  </si>
  <si>
    <t>22-24-26-0855-000-83700</t>
  </si>
  <si>
    <t>22-24-26-0855-000-83800</t>
  </si>
  <si>
    <t>14-19-25-0055-000-06500</t>
  </si>
  <si>
    <t>14-19-25-0055-000-06900</t>
  </si>
  <si>
    <t>14-19-25-0055-000-07700</t>
  </si>
  <si>
    <t>13-23-25-1910-000-12700</t>
  </si>
  <si>
    <t>13-23-25-1910-000-13000</t>
  </si>
  <si>
    <t>13-23-25-1910-000-13100</t>
  </si>
  <si>
    <t>13-21-24-1820-000-73600</t>
  </si>
  <si>
    <t>13-21-24-1820-000-73700</t>
  </si>
  <si>
    <t>20-22-26-1505-000-10000</t>
  </si>
  <si>
    <t>20-22-26-1505-000-10100</t>
  </si>
  <si>
    <t>20-22-26-1505-000-10700</t>
  </si>
  <si>
    <t>13-21-24-1820-000-73900</t>
  </si>
  <si>
    <t>13-21-24-1820-000-77200</t>
  </si>
  <si>
    <t>20-22-26-1505-000-12600</t>
  </si>
  <si>
    <t>13-21-24-1820-000-78600</t>
  </si>
  <si>
    <t>20-22-26-1505-000-13100</t>
  </si>
  <si>
    <t>16-23-26-1200-000-02100</t>
  </si>
  <si>
    <t>20-22-26-1505-000-12400</t>
  </si>
  <si>
    <t>13-21-24-1820-000-78100</t>
  </si>
  <si>
    <t>13-21-24-1820-000-80100</t>
  </si>
  <si>
    <t>13-21-24-1820-000-80300</t>
  </si>
  <si>
    <t>13-21-24-1820-000-80800</t>
  </si>
  <si>
    <t>13-21-24-1820-000-81700</t>
  </si>
  <si>
    <t>13-21-24-1820-000-83700</t>
  </si>
  <si>
    <t>13-21-24-1820-000-84000</t>
  </si>
  <si>
    <t>13-21-24-1820-000-84200</t>
  </si>
  <si>
    <t>13-21-24-1820-000-84400</t>
  </si>
  <si>
    <t>13-21-24-1820-000-84700</t>
  </si>
  <si>
    <t>15-24-26-1900-000-06200</t>
  </si>
  <si>
    <t>15-24-26-1900-000-06500</t>
  </si>
  <si>
    <t>15-24-26-1900-000-07700</t>
  </si>
  <si>
    <t>24-18-25-1205-000-07800</t>
  </si>
  <si>
    <t>24-18-25-1205-000-07900</t>
  </si>
  <si>
    <t>11-23-25-2200-000-01800</t>
  </si>
  <si>
    <t>24-18-25-1205-000-08800</t>
  </si>
  <si>
    <t>24-18-25-1205-000-09300</t>
  </si>
  <si>
    <t>11-23-25-2200-000-02200</t>
  </si>
  <si>
    <t>11-23-25-2200-000-02300</t>
  </si>
  <si>
    <t>11-23-25-2200-000-02600</t>
  </si>
  <si>
    <t>13-20-25-1800-000-01800</t>
  </si>
  <si>
    <t>35-22-26-0900-000-02600</t>
  </si>
  <si>
    <t>16-23-26-1200-000-03700</t>
  </si>
  <si>
    <t>35-22-26-0900-000-02900</t>
  </si>
  <si>
    <t>16-23-26-1200-000-04000</t>
  </si>
  <si>
    <t>35-22-26-0900-000-04200</t>
  </si>
  <si>
    <t>35-22-26-0900-000-04800</t>
  </si>
  <si>
    <t>24-18-25-1205-000-06000</t>
  </si>
  <si>
    <t>11-23-25-2200-000-01500</t>
  </si>
  <si>
    <t>24-18-25-1205-000-08100</t>
  </si>
  <si>
    <t>11-23-25-2200-000-01700</t>
  </si>
  <si>
    <t>24-18-25-1205-000-09400</t>
  </si>
  <si>
    <t>11-23-25-2200-000-02000</t>
  </si>
  <si>
    <t>24-18-25-1205-000-10000</t>
  </si>
  <si>
    <t>13-20-25-1800-000-00800</t>
  </si>
  <si>
    <t>13-20-25-1800-000-03000</t>
  </si>
  <si>
    <t>13-20-25-1800-000-04400</t>
  </si>
  <si>
    <t>04-19-25-0300-000-00800</t>
  </si>
  <si>
    <t>10-22-24-0050-000-00100</t>
  </si>
  <si>
    <t>10-22-24-0050-000-01600</t>
  </si>
  <si>
    <t>13-20-25-1800-000-05200</t>
  </si>
  <si>
    <t>13-20-25-1800-000-05500</t>
  </si>
  <si>
    <t>10-22-24-0050-000-02600</t>
  </si>
  <si>
    <t>10-22-24-0050-000-03600</t>
  </si>
  <si>
    <t>20-22-26-1505-000-11000</t>
  </si>
  <si>
    <t>20-22-26-1505-000-11400</t>
  </si>
  <si>
    <t>20-22-26-1505-000-12100</t>
  </si>
  <si>
    <t>20-22-26-1505-000-12200</t>
  </si>
  <si>
    <t>13-21-24-1820-000-73800</t>
  </si>
  <si>
    <t>13-21-24-1820-000-74800</t>
  </si>
  <si>
    <t>13-21-24-1820-000-75000</t>
  </si>
  <si>
    <t>13-21-24-1820-000-76700</t>
  </si>
  <si>
    <t>13-21-24-1820-000-76800</t>
  </si>
  <si>
    <t>13-21-24-1820-000-77000</t>
  </si>
  <si>
    <t>13-21-24-1820-000-78400</t>
  </si>
  <si>
    <t>13-20-25-1800-000-02600</t>
  </si>
  <si>
    <t>04-19-25-0300-000-00500</t>
  </si>
  <si>
    <t>04-19-25-0300-000-00700</t>
  </si>
  <si>
    <t>10-22-24-0050-000-00300</t>
  </si>
  <si>
    <t>10-22-24-0050-000-00500</t>
  </si>
  <si>
    <t>10-22-24-0050-000-00800</t>
  </si>
  <si>
    <t>10-22-24-0050-000-02000</t>
  </si>
  <si>
    <t>10-22-24-0050-000-02200</t>
  </si>
  <si>
    <t>13-20-25-1800-000-04900</t>
  </si>
  <si>
    <t>13-20-25-1800-000-05600</t>
  </si>
  <si>
    <t>10-22-24-0050-000-02900</t>
  </si>
  <si>
    <t>13-20-25-1800-000-06500</t>
  </si>
  <si>
    <t>28-22-26-0730-000-75100</t>
  </si>
  <si>
    <t>23-24-26-0515-000-22600</t>
  </si>
  <si>
    <t>23-24-26-0515-000-23000</t>
  </si>
  <si>
    <t>23-24-26-0515-000-23900</t>
  </si>
  <si>
    <t>23-24-26-0515-000-25000</t>
  </si>
  <si>
    <t>13-22-24-0525-000-04300</t>
  </si>
  <si>
    <t>35-22-26-0900-000-00300</t>
  </si>
  <si>
    <t>16-23-26-1200-000-00800</t>
  </si>
  <si>
    <t>35-22-26-0900-000-01200</t>
  </si>
  <si>
    <t>16-23-26-1200-000-01200</t>
  </si>
  <si>
    <t>16-23-26-1200-000-01300</t>
  </si>
  <si>
    <t>16-23-26-1200-000-01600</t>
  </si>
  <si>
    <t>16-23-26-1200-000-02400</t>
  </si>
  <si>
    <t>16-23-26-1200-000-02600</t>
  </si>
  <si>
    <t>16-23-26-1200-000-02800</t>
  </si>
  <si>
    <t>35-22-26-0900-000-02400</t>
  </si>
  <si>
    <t>35-22-26-0900-000-04900</t>
  </si>
  <si>
    <t>24-18-25-1205-000-05700</t>
  </si>
  <si>
    <t>11-23-25-2200-000-00200</t>
  </si>
  <si>
    <t>11-23-25-2200-000-00400</t>
  </si>
  <si>
    <t>11-23-25-2200-000-00900</t>
  </si>
  <si>
    <t>13-20-25-1800-000-01200</t>
  </si>
  <si>
    <t>11-23-25-1600-000-01800</t>
  </si>
  <si>
    <t>15-24-26-1905-000-09700</t>
  </si>
  <si>
    <t>13-20-24-0100-000-01300</t>
  </si>
  <si>
    <t>13-20-24-0100-000-02300</t>
  </si>
  <si>
    <t>13-20-24-0100-000-02700</t>
  </si>
  <si>
    <t>13-20-24-0100-000-03800</t>
  </si>
  <si>
    <t>13-20-24-0100-000-06300</t>
  </si>
  <si>
    <t>13-20-24-0100-000-06400</t>
  </si>
  <si>
    <t>13-20-24-0100-000-08400</t>
  </si>
  <si>
    <t>13-20-24-0100-000-08600</t>
  </si>
  <si>
    <t>13-20-24-0100-000-08800</t>
  </si>
  <si>
    <t>13-20-24-0100-000-09000</t>
  </si>
  <si>
    <t>13-20-24-0100-000-09200</t>
  </si>
  <si>
    <t>13-20-24-0100-000-09800</t>
  </si>
  <si>
    <t>13-20-24-0100-000-10500</t>
  </si>
  <si>
    <t>13-20-24-0100-000-10800</t>
  </si>
  <si>
    <t>13-20-24-0100-000-12700</t>
  </si>
  <si>
    <t>13-20-24-0100-000-13100</t>
  </si>
  <si>
    <t>13-20-24-0100-000-15100</t>
  </si>
  <si>
    <t>13-20-24-0100-000-15700</t>
  </si>
  <si>
    <t>11-22-26-1300-000-01000</t>
  </si>
  <si>
    <t>11-22-26-1300-000-02800</t>
  </si>
  <si>
    <t>11-22-26-1300-000-05300</t>
  </si>
  <si>
    <t>13-20-25-1800-000-03100</t>
  </si>
  <si>
    <t>13-20-25-1800-000-03300</t>
  </si>
  <si>
    <t>13-20-25-1800-000-03600</t>
  </si>
  <si>
    <t>04-19-25-0300-000-00200</t>
  </si>
  <si>
    <t>13-20-25-1800-000-04500</t>
  </si>
  <si>
    <t>10-22-24-0050-000-00700</t>
  </si>
  <si>
    <t>10-22-24-0050-000-01000</t>
  </si>
  <si>
    <t>10-22-24-0050-000-01100</t>
  </si>
  <si>
    <t>13-20-25-1800-000-05100</t>
  </si>
  <si>
    <t>13-20-25-1800-000-06200</t>
  </si>
  <si>
    <t>13-20-25-1800-000-06400</t>
  </si>
  <si>
    <t>13-20-25-1800-000-06700</t>
  </si>
  <si>
    <t>10-22-24-0050-000-03400</t>
  </si>
  <si>
    <t>13-20-25-1800-000-07000</t>
  </si>
  <si>
    <t>13-20-25-1800-000-07300</t>
  </si>
  <si>
    <t>10-22-24-0050-000-03700</t>
  </si>
  <si>
    <t>11-18-26-0050-000-00100</t>
  </si>
  <si>
    <t>11-18-26-0050-000-00400</t>
  </si>
  <si>
    <t>22-19-24-0850-000-00300</t>
  </si>
  <si>
    <t>13-21-24-1825-000-87800</t>
  </si>
  <si>
    <t>13-21-24-1825-000-88400</t>
  </si>
  <si>
    <t>13-21-24-1825-000-90800</t>
  </si>
  <si>
    <t>13-21-24-1825-000-90900</t>
  </si>
  <si>
    <t>13-20-25-1800-000-07200</t>
  </si>
  <si>
    <t>10-22-24-0050-000-03900</t>
  </si>
  <si>
    <t>11-18-26-0050-000-00300</t>
  </si>
  <si>
    <t>22-19-24-0850-000-00400</t>
  </si>
  <si>
    <t>13-21-24-1825-000-87900</t>
  </si>
  <si>
    <t>13-21-24-1825-000-89000</t>
  </si>
  <si>
    <t>13-21-24-1825-000-90000</t>
  </si>
  <si>
    <t>13-21-24-1825-000-90500</t>
  </si>
  <si>
    <t>13-20-24-0100-000-03600</t>
  </si>
  <si>
    <t>13-20-24-0100-000-03900</t>
  </si>
  <si>
    <t>13-20-24-0100-000-04100</t>
  </si>
  <si>
    <t>13-20-24-0100-000-05200</t>
  </si>
  <si>
    <t>13-20-24-0100-000-06200</t>
  </si>
  <si>
    <t>13-20-24-0100-000-06500</t>
  </si>
  <si>
    <t>13-20-24-0100-000-07800</t>
  </si>
  <si>
    <t>13-20-24-0100-000-08100</t>
  </si>
  <si>
    <t>13-20-24-0100-000-10000</t>
  </si>
  <si>
    <t>13-20-24-0100-000-10200</t>
  </si>
  <si>
    <t>13-20-24-0100-000-11700</t>
  </si>
  <si>
    <t>13-20-24-0100-000-11900</t>
  </si>
  <si>
    <t>13-20-24-0100-000-14400</t>
  </si>
  <si>
    <t>13-20-24-0100-000-14900</t>
  </si>
  <si>
    <t>13-20-24-0100-000-15000</t>
  </si>
  <si>
    <t>13-20-25-1800-000-01300</t>
  </si>
  <si>
    <t>13-20-25-1800-000-02000</t>
  </si>
  <si>
    <t>13-20-25-1800-000-03200</t>
  </si>
  <si>
    <t>13-20-25-1800-000-04100</t>
  </si>
  <si>
    <t>04-19-25-0300-000-00300</t>
  </si>
  <si>
    <t>13-20-25-1800-000-04700</t>
  </si>
  <si>
    <t>10-22-24-0050-000-02500</t>
  </si>
  <si>
    <t>13-20-25-1800-000-05700</t>
  </si>
  <si>
    <t>13-20-25-1800-000-06600</t>
  </si>
  <si>
    <t>10-22-24-0050-000-03800</t>
  </si>
  <si>
    <t>11-18-26-0050-000-00500</t>
  </si>
  <si>
    <t>11-18-26-0050-000-00700</t>
  </si>
  <si>
    <t>21-19-27-0450-000-00200</t>
  </si>
  <si>
    <t>13-21-24-1825-000-87300</t>
  </si>
  <si>
    <t>13-20-24-0100-000-04400</t>
  </si>
  <si>
    <t>13-20-24-0100-000-06600</t>
  </si>
  <si>
    <t>13-20-24-0100-000-07700</t>
  </si>
  <si>
    <t>13-20-24-0100-000-08000</t>
  </si>
  <si>
    <t>13-20-24-0100-000-08300</t>
  </si>
  <si>
    <t>13-20-24-0100-000-09300</t>
  </si>
  <si>
    <t>13-20-24-0100-000-10100</t>
  </si>
  <si>
    <t>13-20-24-0100-000-10400</t>
  </si>
  <si>
    <t>13-20-24-0100-000-10600</t>
  </si>
  <si>
    <t>13-20-24-0100-000-11100</t>
  </si>
  <si>
    <t>13-20-24-0100-000-13000</t>
  </si>
  <si>
    <t>13-20-24-0100-000-14200</t>
  </si>
  <si>
    <t>13-20-24-0100-000-14300</t>
  </si>
  <si>
    <t>13-20-24-0100-000-14500</t>
  </si>
  <si>
    <t>13-20-24-0100-000-14700</t>
  </si>
  <si>
    <t>10-18-24-0004-000-06800</t>
  </si>
  <si>
    <t>11-22-26-1300-000-00100</t>
  </si>
  <si>
    <t>11-22-26-1300-000-02300</t>
  </si>
  <si>
    <t>11-22-26-1300-000-04000</t>
  </si>
  <si>
    <t>11-22-26-1300-000-04600</t>
  </si>
  <si>
    <t>11-22-26-1300-000-04800</t>
  </si>
  <si>
    <t>11-22-26-1300-000-05400</t>
  </si>
  <si>
    <t>11-22-26-1300-000-05700</t>
  </si>
  <si>
    <t>11-22-26-1300-000-05900</t>
  </si>
  <si>
    <t>11-22-26-1300-000-06400</t>
  </si>
  <si>
    <t>01-19-27-0300-000-00600</t>
  </si>
  <si>
    <t>01-19-27-0300-000-00700</t>
  </si>
  <si>
    <t>16-22-25-0250-000-00200</t>
  </si>
  <si>
    <t>16-22-25-0250-000-00300</t>
  </si>
  <si>
    <t>16-22-25-0250-000-01900</t>
  </si>
  <si>
    <t>16-22-25-0250-000-02800</t>
  </si>
  <si>
    <t>02-23-25-1900-000-00900</t>
  </si>
  <si>
    <t>10-22-24-0050-000-03200</t>
  </si>
  <si>
    <t>13-20-25-1800-000-07400</t>
  </si>
  <si>
    <t>13-20-25-1800-000-07600</t>
  </si>
  <si>
    <t>11-18-26-0050-000-00800</t>
  </si>
  <si>
    <t>22-19-24-0850-000-00100</t>
  </si>
  <si>
    <t>22-19-24-0850-000-00200</t>
  </si>
  <si>
    <t>22-19-24-0850-000-00500</t>
  </si>
  <si>
    <t>22-19-24-0850-000-00600</t>
  </si>
  <si>
    <t>13-21-24-1825-000-87600</t>
  </si>
  <si>
    <t>13-21-24-1825-000-88000</t>
  </si>
  <si>
    <t>13-21-24-1825-000-88500</t>
  </si>
  <si>
    <t>13-21-24-1825-000-88700</t>
  </si>
  <si>
    <t>13-21-24-1825-000-88800</t>
  </si>
  <si>
    <t>13-21-24-1825-000-90100</t>
  </si>
  <si>
    <t>13-21-24-1825-000-90300</t>
  </si>
  <si>
    <t>13-21-24-1825-000-94300</t>
  </si>
  <si>
    <t>13-21-24-1825-000-94400</t>
  </si>
  <si>
    <t>13-21-24-1825-000-94800</t>
  </si>
  <si>
    <t>19-22-26-1390-000-00400</t>
  </si>
  <si>
    <t>19-22-26-1390-000-00700</t>
  </si>
  <si>
    <t>13-20-24-0100-000-02100</t>
  </si>
  <si>
    <t>13-20-24-0100-000-05800</t>
  </si>
  <si>
    <t>13-20-24-0100-000-07100</t>
  </si>
  <si>
    <t>25-20-24-0262-000-10400</t>
  </si>
  <si>
    <t>25-20-24-0262-000-10500</t>
  </si>
  <si>
    <t>19-22-26-0025-000-00300</t>
  </si>
  <si>
    <t>19-24-25-0002-000-02206</t>
  </si>
  <si>
    <t>04-23-26-0300-000-06100</t>
  </si>
  <si>
    <t>13-20-24-0100-000-00300</t>
  </si>
  <si>
    <t>13-20-24-0100-000-00400</t>
  </si>
  <si>
    <t>13-20-24-0100-000-01500</t>
  </si>
  <si>
    <t>13-20-24-0100-000-01600</t>
  </si>
  <si>
    <t>13-20-24-0100-000-02000</t>
  </si>
  <si>
    <t>13-20-24-0100-000-02400</t>
  </si>
  <si>
    <t>13-20-24-0100-000-02500</t>
  </si>
  <si>
    <t>13-20-24-0100-000-04200</t>
  </si>
  <si>
    <t>13-20-24-0100-000-04800</t>
  </si>
  <si>
    <t>13-20-24-0100-000-05100</t>
  </si>
  <si>
    <t>13-20-24-0100-000-05300</t>
  </si>
  <si>
    <t>13-20-24-0100-000-05500</t>
  </si>
  <si>
    <t>13-20-24-0100-000-06700</t>
  </si>
  <si>
    <t>13-20-24-0100-000-07000</t>
  </si>
  <si>
    <t>13-20-24-0100-000-07400</t>
  </si>
  <si>
    <t>26-24-26-2325-000-01800</t>
  </si>
  <si>
    <t>12-23-25-0805-000-05200</t>
  </si>
  <si>
    <t>12-23-25-0805-000-07200</t>
  </si>
  <si>
    <t>12-23-25-0805-000-10100</t>
  </si>
  <si>
    <t>20-19-27-1580-000-07500</t>
  </si>
  <si>
    <t>20-19-27-1580-000-08300</t>
  </si>
  <si>
    <t>20-19-27-1575-00I-02100</t>
  </si>
  <si>
    <t>20-19-27-1575-00I-02800</t>
  </si>
  <si>
    <t>09-19-25-0100-001-01700</t>
  </si>
  <si>
    <t>26-20-25-0400-D01-00500</t>
  </si>
  <si>
    <t>32-17-27-0003-000-10800</t>
  </si>
  <si>
    <t>22-24-26-2305-000-33500</t>
  </si>
  <si>
    <t>22-24-26-2305-000-34600</t>
  </si>
  <si>
    <t>22-24-26-2305-000-34800</t>
  </si>
  <si>
    <t>22-24-26-2305-000-35400</t>
  </si>
  <si>
    <t>22-24-26-2305-000-36400</t>
  </si>
  <si>
    <t>22-24-26-2305-000-37400</t>
  </si>
  <si>
    <t>22-24-26-2305-000-38300</t>
  </si>
  <si>
    <t>22-24-26-0855-000-80200</t>
  </si>
  <si>
    <t>22-24-26-0855-000-80700</t>
  </si>
  <si>
    <t>22-24-26-0855-000-81700</t>
  </si>
  <si>
    <t>22-24-26-0855-000-82400</t>
  </si>
  <si>
    <t>22-24-26-0855-000-83400</t>
  </si>
  <si>
    <t>16-22-26-1900-000-09000</t>
  </si>
  <si>
    <t>16-22-26-1900-000-09100</t>
  </si>
  <si>
    <t>16-22-26-1900-000-10400</t>
  </si>
  <si>
    <t>16-22-26-1900-000-11000</t>
  </si>
  <si>
    <t>16-22-26-1900-000-11100</t>
  </si>
  <si>
    <t>16-22-26-1900-000-11200</t>
  </si>
  <si>
    <t>25-22-25-0675-000-00300</t>
  </si>
  <si>
    <t>25-22-25-0675-000-00500</t>
  </si>
  <si>
    <t>04-23-26-0300-000-00200</t>
  </si>
  <si>
    <t>04-23-26-0300-000-01200</t>
  </si>
  <si>
    <t>25-20-24-0262-000-08000</t>
  </si>
  <si>
    <t>25-20-24-0262-000-08900</t>
  </si>
  <si>
    <t>25-20-24-0262-000-09000</t>
  </si>
  <si>
    <t>25-20-24-0262-000-09500</t>
  </si>
  <si>
    <t>25-20-24-0262-000-09600</t>
  </si>
  <si>
    <t>25-20-24-0262-000-10100</t>
  </si>
  <si>
    <t>01-23-26-0110-000-03200</t>
  </si>
  <si>
    <t>02-22-25-0002-000-03200</t>
  </si>
  <si>
    <t>13-20-24-0100-000-00900</t>
  </si>
  <si>
    <t>13-20-24-0100-000-01400</t>
  </si>
  <si>
    <t>13-20-24-0100-000-02900</t>
  </si>
  <si>
    <t>13-20-24-0100-000-03500</t>
  </si>
  <si>
    <t>13-20-24-0100-000-07600</t>
  </si>
  <si>
    <t>13-20-24-0100-000-08500</t>
  </si>
  <si>
    <t>13-20-24-0100-000-11000</t>
  </si>
  <si>
    <t>13-20-24-0100-000-11600</t>
  </si>
  <si>
    <t>13-20-24-0100-000-12400</t>
  </si>
  <si>
    <t>13-20-24-0100-000-12900</t>
  </si>
  <si>
    <t>13-20-24-0100-000-15800</t>
  </si>
  <si>
    <t>10-22-24-0300-000-01401</t>
  </si>
  <si>
    <t>13-20-25-1800-000-04200</t>
  </si>
  <si>
    <t>13-20-25-1800-000-04300</t>
  </si>
  <si>
    <t>04-19-25-0300-000-00600</t>
  </si>
  <si>
    <t>10-22-24-0050-000-01700</t>
  </si>
  <si>
    <t>10-22-24-0050-000-01800</t>
  </si>
  <si>
    <t>13-20-25-1800-000-04600</t>
  </si>
  <si>
    <t>10-22-24-0050-000-02300</t>
  </si>
  <si>
    <t>10-22-24-0050-000-03300</t>
  </si>
  <si>
    <t>13-20-25-1800-000-06800</t>
  </si>
  <si>
    <t>13-20-25-1800-000-06900</t>
  </si>
  <si>
    <t>10-22-24-0050-000-04100</t>
  </si>
  <si>
    <t>21-19-27-0450-000-00100</t>
  </si>
  <si>
    <t>13-21-24-1825-000-87100</t>
  </si>
  <si>
    <t>13-21-24-1825-000-87400</t>
  </si>
  <si>
    <t>13-21-24-1825-000-88300</t>
  </si>
  <si>
    <t>14-19-25-0055-000-07300</t>
  </si>
  <si>
    <t>14-19-25-0055-000-08000</t>
  </si>
  <si>
    <t>13-23-25-1910-000-12900</t>
  </si>
  <si>
    <t>13-23-25-1910-000-13700</t>
  </si>
  <si>
    <t>13-23-25-1910-000-14000</t>
  </si>
  <si>
    <t>20-22-26-1505-000-09600</t>
  </si>
  <si>
    <t>20-22-26-1505-000-09700</t>
  </si>
  <si>
    <t>20-22-26-1505-000-11200</t>
  </si>
  <si>
    <t>13-21-24-1820-000-74000</t>
  </si>
  <si>
    <t>13-21-24-1820-000-75400</t>
  </si>
  <si>
    <t>13-21-24-1820-000-75900</t>
  </si>
  <si>
    <t>20-22-26-1505-000-12700</t>
  </si>
  <si>
    <t>13-21-24-1820-000-79500</t>
  </si>
  <si>
    <t>13-21-24-1820-000-81400</t>
  </si>
  <si>
    <t>13-21-24-1820-000-81900</t>
  </si>
  <si>
    <t>13-21-24-1820-000-83100</t>
  </si>
  <si>
    <t>13-21-24-1820-000-83500</t>
  </si>
  <si>
    <t>15-24-26-1900-000-06100</t>
  </si>
  <si>
    <t>15-24-26-1900-000-06900</t>
  </si>
  <si>
    <t>15-24-26-1900-000-07200</t>
  </si>
  <si>
    <t>19-22-26-0025-000-00200</t>
  </si>
  <si>
    <t>13-20-24-0100-000-07300</t>
  </si>
  <si>
    <t>13-20-24-0100-000-07500</t>
  </si>
  <si>
    <t>13-20-24-0100-000-12000</t>
  </si>
  <si>
    <t>13-20-24-0100-000-12200</t>
  </si>
  <si>
    <t>13-20-24-0100-000-13200</t>
  </si>
  <si>
    <t>13-20-24-0100-000-13500</t>
  </si>
  <si>
    <t>13-20-24-0100-000-13900</t>
  </si>
  <si>
    <t>13-20-24-0100-000-14000</t>
  </si>
  <si>
    <t>28-20-25-0002-000-03300</t>
  </si>
  <si>
    <t>11-22-26-1300-000-00400</t>
  </si>
  <si>
    <t>11-22-26-1300-000-00600</t>
  </si>
  <si>
    <t>11-22-26-1300-000-01500</t>
  </si>
  <si>
    <t>11-22-26-1300-000-02400</t>
  </si>
  <si>
    <t>11-22-26-1300-000-02700</t>
  </si>
  <si>
    <t>11-22-26-1300-000-03100</t>
  </si>
  <si>
    <t>11-22-26-1300-000-03400</t>
  </si>
  <si>
    <t>11-22-26-1300-000-03800</t>
  </si>
  <si>
    <t>11-22-26-1300-000-03900</t>
  </si>
  <si>
    <t>11-22-26-1300-000-04100</t>
  </si>
  <si>
    <t>11-22-26-1300-000-04200</t>
  </si>
  <si>
    <t>11-22-26-1300-000-04400</t>
  </si>
  <si>
    <t>11-22-26-1300-000-06300</t>
  </si>
  <si>
    <t>11-22-26-1300-000-06500</t>
  </si>
  <si>
    <t>19-17-27-0003-000-04400</t>
  </si>
  <si>
    <t>19-17-27-0003-000-04500</t>
  </si>
  <si>
    <t>13-20-24-0100-000-00200</t>
  </si>
  <si>
    <t>13-20-24-0100-000-00500</t>
  </si>
  <si>
    <t>13-20-24-0100-000-01800</t>
  </si>
  <si>
    <t>13-20-24-0100-000-02600</t>
  </si>
  <si>
    <t>13-20-24-0100-000-03000</t>
  </si>
  <si>
    <t>13-20-24-0100-000-04500</t>
  </si>
  <si>
    <t>13-20-24-0100-000-04700</t>
  </si>
  <si>
    <t>13-20-24-0100-000-05400</t>
  </si>
  <si>
    <t>13-20-24-0100-000-05700</t>
  </si>
  <si>
    <t>13-20-24-0100-000-05900</t>
  </si>
  <si>
    <t>13-20-24-0100-000-08700</t>
  </si>
  <si>
    <t>13-20-24-0100-000-09500</t>
  </si>
  <si>
    <t>13-20-24-0100-000-10300</t>
  </si>
  <si>
    <t>13-20-24-0100-000-11300</t>
  </si>
  <si>
    <t>13-20-24-0100-000-11400</t>
  </si>
  <si>
    <t>13-20-24-0100-000-11800</t>
  </si>
  <si>
    <t>13-20-24-0100-000-13600</t>
  </si>
  <si>
    <t>13-20-24-0100-000-13700</t>
  </si>
  <si>
    <t>13-20-24-0100-000-13800</t>
  </si>
  <si>
    <t>13-20-24-0100-000-14600</t>
  </si>
  <si>
    <t>12-23-25-0270-000-12200</t>
  </si>
  <si>
    <t>12-23-25-0270-000-12700</t>
  </si>
  <si>
    <t>25-24-26-0310-000-17100</t>
  </si>
  <si>
    <t>25-24-26-0310-000-17500</t>
  </si>
  <si>
    <t>25-24-26-0310-000-18300</t>
  </si>
  <si>
    <t>26-24-26-2325-000-05100</t>
  </si>
  <si>
    <t>25-24-26-0310-000-20900</t>
  </si>
  <si>
    <t>26-24-26-2325-000-06700</t>
  </si>
  <si>
    <t>25-24-26-0310-000-21500</t>
  </si>
  <si>
    <t>26-24-26-2325-000-07100</t>
  </si>
  <si>
    <t>25-24-26-0310-000-21800</t>
  </si>
  <si>
    <t>26-24-26-2325-000-07600</t>
  </si>
  <si>
    <t>26-24-26-2325-000-08100</t>
  </si>
  <si>
    <t>26-24-26-2325-000-08400</t>
  </si>
  <si>
    <t>25-24-26-0310-000-22000</t>
  </si>
  <si>
    <t>25-24-26-0310-000-22100</t>
  </si>
  <si>
    <t>25-24-26-0310-000-22900</t>
  </si>
  <si>
    <t>20-17-27-1500-000-00800</t>
  </si>
  <si>
    <t>20-17-27-1500-000-00900</t>
  </si>
  <si>
    <t>25-24-26-0310-000-23400</t>
  </si>
  <si>
    <t>12-23-25-0290-000-01400</t>
  </si>
  <si>
    <t>01-22-25-1515-000-08700</t>
  </si>
  <si>
    <t>01-22-25-1515-000-09800</t>
  </si>
  <si>
    <t>01-22-25-1515-000-10400</t>
  </si>
  <si>
    <t>16-19-24-0105-00B-01500</t>
  </si>
  <si>
    <t>06-19-26-1005-000-01200</t>
  </si>
  <si>
    <t>06-19-26-1005-000-03000</t>
  </si>
  <si>
    <t>06-19-26-1005-000-03400</t>
  </si>
  <si>
    <t>04-23-26-2400-000-82500</t>
  </si>
  <si>
    <t>04-23-26-2400-000-85700</t>
  </si>
  <si>
    <t>04-23-26-2400-000-83600</t>
  </si>
  <si>
    <t>04-23-26-2400-000-84300</t>
  </si>
  <si>
    <t>20-18-24-0002-000-03800</t>
  </si>
  <si>
    <t>04-23-26-2400-000-84500</t>
  </si>
  <si>
    <t>01-19-24-0004-000-07300</t>
  </si>
  <si>
    <t>02-18-25-0100-035-00300</t>
  </si>
  <si>
    <t>04-23-26-2405-000-92800</t>
  </si>
  <si>
    <t>04-23-26-2405-000-94500</t>
  </si>
  <si>
    <t>04-23-26-2405-000-87700</t>
  </si>
  <si>
    <t>04-23-26-2405-000-88200</t>
  </si>
  <si>
    <t>04-23-26-2405-000-88300</t>
  </si>
  <si>
    <t>04-23-26-2405-000-89400</t>
  </si>
  <si>
    <t>04-23-26-2405-000-89700</t>
  </si>
  <si>
    <t>02-18-26-0002-000-05500</t>
  </si>
  <si>
    <t>30-19-26-0150-000-21700</t>
  </si>
  <si>
    <t>04-23-26-2405-000-92500</t>
  </si>
  <si>
    <t>04-23-26-2405-000-90400</t>
  </si>
  <si>
    <t>18-18-27-0200-000-00807</t>
  </si>
  <si>
    <t>02-18-25-0100-037-00001</t>
  </si>
  <si>
    <t>14-18-26-0004-000-11200</t>
  </si>
  <si>
    <t>20-22-26-1950-000-02600</t>
  </si>
  <si>
    <t>20-22-26-1950-000-03700</t>
  </si>
  <si>
    <t>20-22-26-1950-000-04300</t>
  </si>
  <si>
    <t>20-22-26-1950-000-04900</t>
  </si>
  <si>
    <t>20-22-26-1950-000-06700</t>
  </si>
  <si>
    <t>20-22-26-1950-000-06800</t>
  </si>
  <si>
    <t>20-22-26-1950-000-07300</t>
  </si>
  <si>
    <t>20-22-26-1950-000-07400</t>
  </si>
  <si>
    <t>20-22-26-1950-000-08100</t>
  </si>
  <si>
    <t>22-24-26-2305-000-30900</t>
  </si>
  <si>
    <t>22-24-26-2305-000-31600</t>
  </si>
  <si>
    <t>22-24-26-2305-000-32000</t>
  </si>
  <si>
    <t>22-24-26-2305-000-32600</t>
  </si>
  <si>
    <t>22-24-26-2305-000-33700</t>
  </si>
  <si>
    <t>22-24-26-2305-000-34100</t>
  </si>
  <si>
    <t>22-24-26-2305-000-35100</t>
  </si>
  <si>
    <t>22-24-26-2305-000-37000</t>
  </si>
  <si>
    <t>22-24-26-2305-000-37700</t>
  </si>
  <si>
    <t>13-20-24-0100-000-15200</t>
  </si>
  <si>
    <t>13-20-24-0100-000-15600</t>
  </si>
  <si>
    <t>02-22-26-1600-000-04000</t>
  </si>
  <si>
    <t>02-22-26-1600-000-04200</t>
  </si>
  <si>
    <t>02-22-26-1600-000-04300</t>
  </si>
  <si>
    <t>02-22-26-1600-000-04700</t>
  </si>
  <si>
    <t>33-21-25-0003-000-06800</t>
  </si>
  <si>
    <t>11-22-26-1300-000-00200</t>
  </si>
  <si>
    <t>11-22-26-1300-000-01200</t>
  </si>
  <si>
    <t>11-22-26-1300-000-01400</t>
  </si>
  <si>
    <t>11-22-26-1300-000-01600</t>
  </si>
  <si>
    <t>11-22-26-1300-000-01800</t>
  </si>
  <si>
    <t>11-22-26-1300-000-02500</t>
  </si>
  <si>
    <t>11-22-26-1300-000-03000</t>
  </si>
  <si>
    <t>11-22-26-1300-000-03500</t>
  </si>
  <si>
    <t>11-22-26-1300-000-05600</t>
  </si>
  <si>
    <t>01-19-27-0300-000-02400</t>
  </si>
  <si>
    <t>25-20-24-0262-000-06600</t>
  </si>
  <si>
    <t>25-20-24-0262-000-07200</t>
  </si>
  <si>
    <t>24-18-25-0250-000-08500</t>
  </si>
  <si>
    <t>12-23-25-0265-000-09401</t>
  </si>
  <si>
    <t>26-22-25-0300-130-01200</t>
  </si>
  <si>
    <t>02-18-25-0002-000-01100</t>
  </si>
  <si>
    <t>11-22-26-1300-000-05500</t>
  </si>
  <si>
    <t>11-22-26-1300-000-05800</t>
  </si>
  <si>
    <t>01-19-27-0300-000-00500</t>
  </si>
  <si>
    <t>01-19-27-0300-000-00800</t>
  </si>
  <si>
    <t>01-19-27-0300-000-01300</t>
  </si>
  <si>
    <t>16-22-25-0250-000-00100</t>
  </si>
  <si>
    <t>16-22-25-0250-000-01600</t>
  </si>
  <si>
    <t>16-22-25-0250-000-03000</t>
  </si>
  <si>
    <t>16-22-25-0250-000-03100</t>
  </si>
  <si>
    <t>16-22-25-0250-000-03200</t>
  </si>
  <si>
    <t>16-22-25-0250-000-03400</t>
  </si>
  <si>
    <t>25-20-24-0262-000-04300</t>
  </si>
  <si>
    <t>25-20-24-0262-000-04900</t>
  </si>
  <si>
    <t>25-20-24-0262-000-05500</t>
  </si>
  <si>
    <t>25-20-24-0262-000-06500</t>
  </si>
  <si>
    <t>13-20-24-0100-000-16200</t>
  </si>
  <si>
    <t>01-22-24-1200-045-00000</t>
  </si>
  <si>
    <t>01-22-24-2100-007-00000</t>
  </si>
  <si>
    <t>06-20-26-0004-000-06500</t>
  </si>
  <si>
    <t>20-21-26-0003-000-07500</t>
  </si>
  <si>
    <t>08-20-26-0002-000-04900</t>
  </si>
  <si>
    <t>19-19-27-0101-000-02000</t>
  </si>
  <si>
    <t>01-19-27-0300-000-01200</t>
  </si>
  <si>
    <t>01-19-27-0300-000-02600</t>
  </si>
  <si>
    <t>01-19-27-0300-000-03400</t>
  </si>
  <si>
    <t>16-22-25-0250-000-00400</t>
  </si>
  <si>
    <t>16-22-25-0250-000-00600</t>
  </si>
  <si>
    <t>16-22-25-0250-000-02000</t>
  </si>
  <si>
    <t>25-20-24-0262-000-01400</t>
  </si>
  <si>
    <t>25-20-24-0262-000-01500</t>
  </si>
  <si>
    <t>25-20-24-0262-000-01900</t>
  </si>
  <si>
    <t>22-18-24-0003-000-01200</t>
  </si>
  <si>
    <t>11-23-25-0003-000-04300</t>
  </si>
  <si>
    <t>25-20-24-0262-000-06700</t>
  </si>
  <si>
    <t>25-20-24-0262-000-06900</t>
  </si>
  <si>
    <t>24-22-24-0500-000-01403</t>
  </si>
  <si>
    <t>20-19-25-0101-000-01600</t>
  </si>
  <si>
    <t>08-20-26-0505-000-01500</t>
  </si>
  <si>
    <t>08-20-26-0505-000-00400</t>
  </si>
  <si>
    <t>24-18-26-0700-000-01204</t>
  </si>
  <si>
    <t>20-18-24-1105-000-00400</t>
  </si>
  <si>
    <t>26-24-26-0002-000-03800</t>
  </si>
  <si>
    <t>33-21-26-0001-000-05900</t>
  </si>
  <si>
    <t>20-18-27-0003-000-03500</t>
  </si>
  <si>
    <t>08-20-26-0505-000-00500</t>
  </si>
  <si>
    <t>27-17-28-0003-000-01900</t>
  </si>
  <si>
    <t>28-19-28-0100-104-00501</t>
  </si>
  <si>
    <t>31-19-26-0055-000-00600</t>
  </si>
  <si>
    <t>31-19-26-0055-000-02800</t>
  </si>
  <si>
    <t>05-21-25-0001-000-03800</t>
  </si>
  <si>
    <t>13-19-26-0003-000-07000</t>
  </si>
  <si>
    <t>29-20-26-0100-00D-04200</t>
  </si>
  <si>
    <t>29-19-27-0001-000-11300</t>
  </si>
  <si>
    <t>35-18-27-0001-000-04000</t>
  </si>
  <si>
    <t>28-19-28-0100-080-03800</t>
  </si>
  <si>
    <t>22-24-26-2305-000-38500</t>
  </si>
  <si>
    <t>22-24-26-2305-000-38700</t>
  </si>
  <si>
    <t>16-18-24-0200-00B-00404</t>
  </si>
  <si>
    <t>26-21-24-0003-000-03400</t>
  </si>
  <si>
    <t>28-19-28-0100-049-01700</t>
  </si>
  <si>
    <t>06-19-24-0002-000-07500</t>
  </si>
  <si>
    <t>12-19-26-1601-000-01004</t>
  </si>
  <si>
    <t>22-24-26-0855-000-81200</t>
  </si>
  <si>
    <t>22-24-26-0855-000-82000</t>
  </si>
  <si>
    <t>22-24-26-0855-000-82500</t>
  </si>
  <si>
    <t>22-24-26-0855-000-82600</t>
  </si>
  <si>
    <t>22-24-26-0855-000-82700</t>
  </si>
  <si>
    <t>14-19-25-0055-000-08300</t>
  </si>
  <si>
    <t>13-23-25-1910-000-13400</t>
  </si>
  <si>
    <t>13-23-25-1910-000-13500</t>
  </si>
  <si>
    <t>13-23-25-1910-000-13600</t>
  </si>
  <si>
    <t>20-22-26-1505-000-09200</t>
  </si>
  <si>
    <t>20-22-26-1505-000-09500</t>
  </si>
  <si>
    <t>20-22-26-1505-000-10200</t>
  </si>
  <si>
    <t>20-22-26-1505-000-10300</t>
  </si>
  <si>
    <t>20-22-26-1505-000-10400</t>
  </si>
  <si>
    <t>20-22-26-1505-000-11900</t>
  </si>
  <si>
    <t>13-21-24-1820-000-74100</t>
  </si>
  <si>
    <t>13-21-24-1820-000-74200</t>
  </si>
  <si>
    <t>13-21-24-1820-000-74900</t>
  </si>
  <si>
    <t>13-21-24-1820-000-75600</t>
  </si>
  <si>
    <t>13-21-24-1820-000-76600</t>
  </si>
  <si>
    <t>20-22-26-1505-000-12500</t>
  </si>
  <si>
    <t>13-21-24-1820-000-77900</t>
  </si>
  <si>
    <t>20-22-26-1505-000-12800</t>
  </si>
  <si>
    <t>13-21-24-1825-000-88200</t>
  </si>
  <si>
    <t>13-21-24-1825-000-89700</t>
  </si>
  <si>
    <t>13-21-24-1825-000-90400</t>
  </si>
  <si>
    <t>13-21-24-1825-000-91300</t>
  </si>
  <si>
    <t>13-21-24-1825-000-91400</t>
  </si>
  <si>
    <t>13-21-24-1825-000-91900</t>
  </si>
  <si>
    <t>13-21-24-1825-000-92000</t>
  </si>
  <si>
    <t>13-21-24-1825-000-92400</t>
  </si>
  <si>
    <t>13-21-24-1825-000-93100</t>
  </si>
  <si>
    <t>13-21-24-1825-000-93800</t>
  </si>
  <si>
    <t>19-22-26-1390-000-01300</t>
  </si>
  <si>
    <t>19-22-26-1390-000-02100</t>
  </si>
  <si>
    <t>19-22-26-1390-000-02900</t>
  </si>
  <si>
    <t>19-22-26-1390-000-03500</t>
  </si>
  <si>
    <t>19-22-26-1390-000-03600</t>
  </si>
  <si>
    <t>19-22-26-1390-000-03900</t>
  </si>
  <si>
    <t>19-22-26-1390-000-05000</t>
  </si>
  <si>
    <t>20-19-27-1580-000-10500</t>
  </si>
  <si>
    <t>20-19-27-1580-000-11100</t>
  </si>
  <si>
    <t>20-19-27-1575-00I-01100</t>
  </si>
  <si>
    <t>20-19-27-1575-00I-02300</t>
  </si>
  <si>
    <t>26-20-25-0400-D04-00100</t>
  </si>
  <si>
    <t>13-20-24-0100-000-15400</t>
  </si>
  <si>
    <t>02-22-26-1600-000-04500</t>
  </si>
  <si>
    <t>11-22-26-1300-000-01300</t>
  </si>
  <si>
    <t>11-22-26-1300-000-02000</t>
  </si>
  <si>
    <t>11-22-26-1300-000-02100</t>
  </si>
  <si>
    <t>11-22-26-1300-000-02600</t>
  </si>
  <si>
    <t>25-20-24-0262-000-03600</t>
  </si>
  <si>
    <t>25-20-24-0262-000-03800</t>
  </si>
  <si>
    <t>25-20-24-0262-000-04100</t>
  </si>
  <si>
    <t>25-20-24-0262-000-04500</t>
  </si>
  <si>
    <t>20-19-27-1521-00E-00000</t>
  </si>
  <si>
    <t>25-20-24-0262-000-06000</t>
  </si>
  <si>
    <t>25-20-24-0262-000-06100</t>
  </si>
  <si>
    <t>25-20-24-0262-000-07100</t>
  </si>
  <si>
    <t>13-20-24-0100-000-16000</t>
  </si>
  <si>
    <t>10-18-24-0003-000-06400</t>
  </si>
  <si>
    <t>20-18-24-1105-000-00500</t>
  </si>
  <si>
    <t>31-19-26-0055-000-00500</t>
  </si>
  <si>
    <t>01-22-24-0900-006-00001</t>
  </si>
  <si>
    <t>10-23-24-0001-000-00400</t>
  </si>
  <si>
    <t>30-17-28-0200-000-29000</t>
  </si>
  <si>
    <t>13-18-26-0500-00H-00201</t>
  </si>
  <si>
    <t>20-17-27-0100-000-01300</t>
  </si>
  <si>
    <t>17-18-24-0500-00D-00100</t>
  </si>
  <si>
    <t>15-19-24-0150-003-00100</t>
  </si>
  <si>
    <t>31-19-26-0055-000-00700</t>
  </si>
  <si>
    <t>31-19-26-0055-000-01600</t>
  </si>
  <si>
    <t>31-19-26-0055-000-02500</t>
  </si>
  <si>
    <t>31-19-26-0055-00A-03000</t>
  </si>
  <si>
    <t>01-22-24-1600-009-00000</t>
  </si>
  <si>
    <t>01-22-24-1600-022-00000</t>
  </si>
  <si>
    <t>14-22-24-0300-00I-00600</t>
  </si>
  <si>
    <t>15-20-24-0100-00C-00600</t>
  </si>
  <si>
    <t>36-21-24-0004-000-04900</t>
  </si>
  <si>
    <t>23-19-25-0003-000-10300</t>
  </si>
  <si>
    <t>01-22-24-0400-061-00011</t>
  </si>
  <si>
    <t>28-19-28-0100-049-00100</t>
  </si>
  <si>
    <t>02-18-26-0003-000-05800</t>
  </si>
  <si>
    <t>26-24-26-0004-000-03900</t>
  </si>
  <si>
    <t>10-19-26-0400-000-03800</t>
  </si>
  <si>
    <t>26-20-25-0400-D05-01000</t>
  </si>
  <si>
    <t>26-20-25-0400-D06-02200</t>
  </si>
  <si>
    <t>31-19-26-0055-000-00701</t>
  </si>
  <si>
    <t>31-19-26-0055-000-01200</t>
  </si>
  <si>
    <t>31-19-26-0055-000-01400</t>
  </si>
  <si>
    <t>31-19-26-0055-000-02300</t>
  </si>
  <si>
    <t>01-22-24-1400-032-00000</t>
  </si>
  <si>
    <t>26-19-24-3300-000-01351</t>
  </si>
  <si>
    <t>01-22-24-2100-013-00000</t>
  </si>
  <si>
    <t>04-19-27-0001-000-03900</t>
  </si>
  <si>
    <t>24-22-25-0100-092-00008</t>
  </si>
  <si>
    <t>18-18-27-0300-000-02102</t>
  </si>
  <si>
    <t>10-18-24-0004-000-06600</t>
  </si>
  <si>
    <t>24-22-25-0100-075-01001</t>
  </si>
  <si>
    <t>29-19-24-0002-000-09900</t>
  </si>
  <si>
    <t>01-23-25-1905-00K-00000</t>
  </si>
  <si>
    <t>29-20-25-0004-000-03200</t>
  </si>
  <si>
    <t>08-20-26-0003-000-05100</t>
  </si>
  <si>
    <t>04-23-26-1800-000-01900</t>
  </si>
  <si>
    <t>04-23-26-1800-000-02000</t>
  </si>
  <si>
    <t>17-22-26-0505-000-09800</t>
  </si>
  <si>
    <t>17-22-26-0505-000-10300</t>
  </si>
  <si>
    <t>17-22-26-0505-000-10500</t>
  </si>
  <si>
    <t>17-22-26-0505-000-10600</t>
  </si>
  <si>
    <t>17-22-26-0505-000-11600</t>
  </si>
  <si>
    <t>10-18-24-0004-000-06700</t>
  </si>
  <si>
    <t>22-19-26-0510-014-00000</t>
  </si>
  <si>
    <t>31-22-26-0400-00C-00900</t>
  </si>
  <si>
    <t>22-21-26-0003-000-02200</t>
  </si>
  <si>
    <t>02-22-26-0350-000-00100</t>
  </si>
  <si>
    <t>28-22-26-0730-000-71800</t>
  </si>
  <si>
    <t>28-22-26-0730-000-72400</t>
  </si>
  <si>
    <t>28-22-26-0730-000-74000</t>
  </si>
  <si>
    <t>28-22-26-0730-000-74500</t>
  </si>
  <si>
    <t>28-22-26-0730-000-75300</t>
  </si>
  <si>
    <t>23-24-26-0515-000-20300</t>
  </si>
  <si>
    <t>23-24-26-0515-000-20800</t>
  </si>
  <si>
    <t>23-24-26-0515-000-21600</t>
  </si>
  <si>
    <t>23-24-26-0515-000-24400</t>
  </si>
  <si>
    <t>23-24-26-0515-000-24900</t>
  </si>
  <si>
    <t>23-24-26-0515-000-25200</t>
  </si>
  <si>
    <t>23-24-26-0515-000-25700</t>
  </si>
  <si>
    <t>23-24-26-0515-000-26200</t>
  </si>
  <si>
    <t>16-19-25-0905-000-01800</t>
  </si>
  <si>
    <t>27-22-26-0805-000-20100</t>
  </si>
  <si>
    <t>27-22-26-0805-000-22100</t>
  </si>
  <si>
    <t>27-22-26-0805-000-22600</t>
  </si>
  <si>
    <t>27-22-26-0805-000-23500</t>
  </si>
  <si>
    <t>27-22-26-0805-000-23600</t>
  </si>
  <si>
    <t>03-18-26-0001-000-01500</t>
  </si>
  <si>
    <t>29-20-26-0100-00H-01603</t>
  </si>
  <si>
    <t>15-20-24-0100-00Q-00100</t>
  </si>
  <si>
    <t>29-20-26-0100-00I-00902</t>
  </si>
  <si>
    <t>05-19-24-0100-00C-02400</t>
  </si>
  <si>
    <t>02-22-26-0350-000-00200</t>
  </si>
  <si>
    <t>28-22-26-0730-000-70400</t>
  </si>
  <si>
    <t>28-22-26-0730-000-70700</t>
  </si>
  <si>
    <t>28-22-26-0730-000-72100</t>
  </si>
  <si>
    <t>28-22-26-0730-000-72200</t>
  </si>
  <si>
    <t>28-22-26-0730-000-73500</t>
  </si>
  <si>
    <t>28-22-26-0730-000-73600</t>
  </si>
  <si>
    <t>28-22-26-0730-000-74600</t>
  </si>
  <si>
    <t>28-22-26-0730-000-74800</t>
  </si>
  <si>
    <t>23-24-26-0515-000-20500</t>
  </si>
  <si>
    <t>23-24-26-0515-000-20600</t>
  </si>
  <si>
    <t>23-24-26-0515-000-22100</t>
  </si>
  <si>
    <t>23-24-26-0515-000-22800</t>
  </si>
  <si>
    <t>23-24-26-0515-000-23100</t>
  </si>
  <si>
    <t>23-24-26-0515-000-24000</t>
  </si>
  <si>
    <t>23-24-26-0515-000-24300</t>
  </si>
  <si>
    <t>01-22-26-0650-000-00200</t>
  </si>
  <si>
    <t>27-22-26-0805-000-20600</t>
  </si>
  <si>
    <t>30-18-27-0001-000-00300</t>
  </si>
  <si>
    <t>10-18-24-0004-000-06500</t>
  </si>
  <si>
    <t>20-19-27-1505-000-14400</t>
  </si>
  <si>
    <t>22-24-26-2305-000-38800</t>
  </si>
  <si>
    <t>08-18-27-0100-077-02800</t>
  </si>
  <si>
    <t>14-22-24-0300-00H-00200</t>
  </si>
  <si>
    <t>26-24-26-0002-000-00401</t>
  </si>
  <si>
    <t>06-22-26-0001-000-08500</t>
  </si>
  <si>
    <t>09-23-26-0002-000-01500</t>
  </si>
  <si>
    <t>09-18-25-0003-000-07600</t>
  </si>
  <si>
    <t>31-19-25-0300-000-01100</t>
  </si>
  <si>
    <t>22-24-26-1500-000-04200</t>
  </si>
  <si>
    <t>22-24-26-1500-000-05500</t>
  </si>
  <si>
    <t>10-23-24-0002-000-00500</t>
  </si>
  <si>
    <t>07-15-27-1100-000-04901</t>
  </si>
  <si>
    <t>05-19-27-0200-000-00701</t>
  </si>
  <si>
    <t>24-20-26-0002-000-02100</t>
  </si>
  <si>
    <t>35-20-25-0100-000-01400</t>
  </si>
  <si>
    <t>04-24-25-0001-000-03900</t>
  </si>
  <si>
    <t>22-19-26-0001-000-03600</t>
  </si>
  <si>
    <t>28-22-26-0730-000-70100</t>
  </si>
  <si>
    <t>28-22-26-0730-000-70200</t>
  </si>
  <si>
    <t>17-20-25-0300-000-03800</t>
  </si>
  <si>
    <t>01-22-24-0601-006-00024</t>
  </si>
  <si>
    <t>01-22-24-1200-036-00000</t>
  </si>
  <si>
    <t>31-19-26-0055-000-01800</t>
  </si>
  <si>
    <t>31-19-26-0055-000-02900</t>
  </si>
  <si>
    <t>31-19-26-0055-000-00100</t>
  </si>
  <si>
    <t>31-19-26-0055-000-00200</t>
  </si>
  <si>
    <t>25-20-25-0500-C03-02100</t>
  </si>
  <si>
    <t>28-19-28-0300-00B-01000</t>
  </si>
  <si>
    <t>15-20-24-0100-00C-00500</t>
  </si>
  <si>
    <t>29-19-27-0600-000-00800</t>
  </si>
  <si>
    <t>31-19-26-0055-000-01700</t>
  </si>
  <si>
    <t>06-22-26-0003-000-08400</t>
  </si>
  <si>
    <t>13-18-26-1000-004-01000</t>
  </si>
  <si>
    <t>28-19-28-0100-063-00900</t>
  </si>
  <si>
    <t>08-18-27-0100-076-01400</t>
  </si>
  <si>
    <t>24-22-24-1100-00M-00900</t>
  </si>
  <si>
    <t>26-20-25-0400-D07-00100</t>
  </si>
  <si>
    <t>13-19-24-0100-00G-02500</t>
  </si>
  <si>
    <t>30-21-26-0001-000-04000</t>
  </si>
  <si>
    <t>05-18-24-0002-000-05800</t>
  </si>
  <si>
    <t>28-22-26-0730-000-70600</t>
  </si>
  <si>
    <t>28-22-26-0730-000-71100</t>
  </si>
  <si>
    <t>28-22-26-0730-000-72500</t>
  </si>
  <si>
    <t>28-22-26-0730-000-73400</t>
  </si>
  <si>
    <t>28-22-26-0730-000-73800</t>
  </si>
  <si>
    <t>28-22-26-0730-000-74100</t>
  </si>
  <si>
    <t>23-24-26-0515-000-21200</t>
  </si>
  <si>
    <t>23-24-26-0515-000-21900</t>
  </si>
  <si>
    <t>23-24-26-0515-000-22400</t>
  </si>
  <si>
    <t>23-24-26-0515-000-22500</t>
  </si>
  <si>
    <t>23-24-26-0515-000-23500</t>
  </si>
  <si>
    <t>23-24-26-0515-000-23800</t>
  </si>
  <si>
    <t>23-24-26-0515-000-24600</t>
  </si>
  <si>
    <t>23-24-26-0515-000-25500</t>
  </si>
  <si>
    <t>23-24-26-0515-000-26100</t>
  </si>
  <si>
    <t>01-22-26-0650-000-00100</t>
  </si>
  <si>
    <t>01-22-26-0650-000-00300</t>
  </si>
  <si>
    <t>01-22-26-0650-000-00400</t>
  </si>
  <si>
    <t>13-20-24-0100-000-04900</t>
  </si>
  <si>
    <t>13-20-24-0100-000-05000</t>
  </si>
  <si>
    <t>13-20-24-0100-000-06900</t>
  </si>
  <si>
    <t>13-20-24-0100-000-07900</t>
  </si>
  <si>
    <t>13-20-24-0100-000-08200</t>
  </si>
  <si>
    <t>13-20-24-0100-000-08900</t>
  </si>
  <si>
    <t>13-20-24-0100-000-09100</t>
  </si>
  <si>
    <t>13-20-24-0100-000-09400</t>
  </si>
  <si>
    <t>13-20-24-0100-000-11200</t>
  </si>
  <si>
    <t>20-19-27-1575-00I-00900</t>
  </si>
  <si>
    <t>20-19-27-1575-00I-01400</t>
  </si>
  <si>
    <t>20-19-27-1575-00I-02500</t>
  </si>
  <si>
    <t>20-19-27-1575-00I-03500</t>
  </si>
  <si>
    <t>06-18-24-3000-000-00T06</t>
  </si>
  <si>
    <t>26-20-25-0400-D10-01400</t>
  </si>
  <si>
    <t>23-19-26-0001-000-11400</t>
  </si>
  <si>
    <t>09-19-25-0100-003-00900</t>
  </si>
  <si>
    <t>19-17-27-0100-00C-00601</t>
  </si>
  <si>
    <t>02-22-26-0350-000-00300</t>
  </si>
  <si>
    <t>25-19-24-0150-000-00200</t>
  </si>
  <si>
    <t>28-22-26-0730-000-70500</t>
  </si>
  <si>
    <t>28-22-26-0730-000-71300</t>
  </si>
  <si>
    <t>28-22-26-0730-000-72000</t>
  </si>
  <si>
    <t>17-22-26-0505-000-12900</t>
  </si>
  <si>
    <t>17-22-26-0505-000-13000</t>
  </si>
  <si>
    <t>16-23-26-1205-000-05200</t>
  </si>
  <si>
    <t>16-23-26-1205-000-05300</t>
  </si>
  <si>
    <t>16-23-26-1205-000-06000</t>
  </si>
  <si>
    <t>16-23-26-1205-000-06700</t>
  </si>
  <si>
    <t>16-23-26-1205-000-06900</t>
  </si>
  <si>
    <t>26-24-26-2420-000-00600</t>
  </si>
  <si>
    <t>26-24-26-2420-000-00900</t>
  </si>
  <si>
    <t>26-24-26-2420-000-01400</t>
  </si>
  <si>
    <t>26-24-26-2420-000-02300</t>
  </si>
  <si>
    <t>31-18-28-2200-000-00700</t>
  </si>
  <si>
    <t>31-18-28-2200-000-01100</t>
  </si>
  <si>
    <t>31-18-28-2200-000-01700</t>
  </si>
  <si>
    <t>31-18-28-2200-000-02000</t>
  </si>
  <si>
    <t>31-18-28-2200-000-02600</t>
  </si>
  <si>
    <t>08-23-26-1905-000-04000</t>
  </si>
  <si>
    <t>08-23-26-1905-000-05200</t>
  </si>
  <si>
    <t>08-23-26-1905-000-07500</t>
  </si>
  <si>
    <t>08-23-26-1905-000-07600</t>
  </si>
  <si>
    <t>08-23-26-1905-000-07800</t>
  </si>
  <si>
    <t>14-24-26-2015-000-10100</t>
  </si>
  <si>
    <t>14-24-26-2015-000-15500</t>
  </si>
  <si>
    <t>26-24-26-2330-000-00300</t>
  </si>
  <si>
    <t>06-19-26-1010-000-00100</t>
  </si>
  <si>
    <t>03-23-26-1900-000-10200</t>
  </si>
  <si>
    <t>20-22-26-1905-000-07200</t>
  </si>
  <si>
    <t>20-22-26-1905-000-08200</t>
  </si>
  <si>
    <t>20-22-26-1905-000-08400</t>
  </si>
  <si>
    <t>20-22-26-1905-000-08900</t>
  </si>
  <si>
    <t>20-22-26-1905-000-09600</t>
  </si>
  <si>
    <t>20-22-26-1905-000-09700</t>
  </si>
  <si>
    <t>20-22-26-1905-000-10200</t>
  </si>
  <si>
    <t>20-22-26-1905-000-11600</t>
  </si>
  <si>
    <t>04-23-26-1300-000-05300</t>
  </si>
  <si>
    <t>04-23-26-1300-000-05400</t>
  </si>
  <si>
    <t>25-19-26-1255-000-017B0</t>
  </si>
  <si>
    <t>04-23-26-1300-000-05900</t>
  </si>
  <si>
    <t>25-19-26-1255-000-020B0</t>
  </si>
  <si>
    <t>04-23-26-1300-000-07900</t>
  </si>
  <si>
    <t>04-23-26-1300-000-08300</t>
  </si>
  <si>
    <t>04-23-26-1300-000-08400</t>
  </si>
  <si>
    <t>04-23-26-1300-000-09300</t>
  </si>
  <si>
    <t>04-23-26-1800-000-00200</t>
  </si>
  <si>
    <t>04-23-26-1800-000-00400</t>
  </si>
  <si>
    <t>04-23-26-1800-000-00700</t>
  </si>
  <si>
    <t>09-22-26-0400-009-00004</t>
  </si>
  <si>
    <t>22-23-24-0002-000-05700</t>
  </si>
  <si>
    <t>24-19-26-0101-008-00400</t>
  </si>
  <si>
    <t>22-24-26-1500-000-03600</t>
  </si>
  <si>
    <t>22-24-26-1500-000-06000</t>
  </si>
  <si>
    <t>22-24-26-1500-000-08000</t>
  </si>
  <si>
    <t>22-24-26-1500-000-08900</t>
  </si>
  <si>
    <t>22-24-26-1500-000-09200</t>
  </si>
  <si>
    <t>16-22-26-1910-000-00800</t>
  </si>
  <si>
    <t>04-23-26-1300-000-11000</t>
  </si>
  <si>
    <t>04-23-26-1300-000-11100</t>
  </si>
  <si>
    <t>04-23-26-1800-000-00100</t>
  </si>
  <si>
    <t>04-23-26-1800-000-01400</t>
  </si>
  <si>
    <t>17-22-26-0505-000-09200</t>
  </si>
  <si>
    <t>17-22-26-0505-000-10000</t>
  </si>
  <si>
    <t>17-22-26-0505-000-11400</t>
  </si>
  <si>
    <t>17-22-26-0505-000-12100</t>
  </si>
  <si>
    <t>17-22-26-0505-000-12400</t>
  </si>
  <si>
    <t>17-22-26-0505-000-14000</t>
  </si>
  <si>
    <t>16-23-26-1205-000-05900</t>
  </si>
  <si>
    <t>16-23-26-1205-000-06400</t>
  </si>
  <si>
    <t>16-23-26-1205-000-06800</t>
  </si>
  <si>
    <t>16-23-26-1205-000-07600</t>
  </si>
  <si>
    <t>27-22-26-0805-000-22800</t>
  </si>
  <si>
    <t>27-22-26-0805-000-23200</t>
  </si>
  <si>
    <t>27-22-26-0805-000-23700</t>
  </si>
  <si>
    <t>01-22-24-5700-015-00000</t>
  </si>
  <si>
    <t>21-19-26-0286-000-25201</t>
  </si>
  <si>
    <t>33-21-25-0003-000-06700</t>
  </si>
  <si>
    <t>04-22-25-0002-000-02601</t>
  </si>
  <si>
    <t>11-23-25-0002-000-04400</t>
  </si>
  <si>
    <t>09-23-26-0002-000-01400</t>
  </si>
  <si>
    <t>07-19-27-0003-000-06600</t>
  </si>
  <si>
    <t>31-19-26-0055-000-00800</t>
  </si>
  <si>
    <t>31-19-26-0055-000-01500</t>
  </si>
  <si>
    <t>31-19-26-0055-000-02100</t>
  </si>
  <si>
    <t>31-19-26-0055-000-02200</t>
  </si>
  <si>
    <t>02-18-25-0003-000-04400</t>
  </si>
  <si>
    <t>13-19-24-0100-00G-00700</t>
  </si>
  <si>
    <t>01-22-24-1600-060-00000</t>
  </si>
  <si>
    <t>16-20-25-0300-000-00502</t>
  </si>
  <si>
    <t>12-18-26-0600-003-01000</t>
  </si>
  <si>
    <t>24-22-25-0100-046-01000</t>
  </si>
  <si>
    <t>02-18-26-0002-000-05700</t>
  </si>
  <si>
    <t>01-22-26-0650-000-00500</t>
  </si>
  <si>
    <t>21-19-26-1500-000-00100</t>
  </si>
  <si>
    <t>27-22-26-0805-000-20800</t>
  </si>
  <si>
    <t>27-22-26-0805-000-22900</t>
  </si>
  <si>
    <t>27-22-26-0805-000-23900</t>
  </si>
  <si>
    <t>20-22-26-1905-000-06400</t>
  </si>
  <si>
    <t>20-22-26-1905-000-06500</t>
  </si>
  <si>
    <t>17-22-26-0505-000-12500</t>
  </si>
  <si>
    <t>17-22-26-0505-000-12600</t>
  </si>
  <si>
    <t>17-22-26-0505-000-12800</t>
  </si>
  <si>
    <t>17-22-26-0505-000-13300</t>
  </si>
  <si>
    <t>17-22-26-0505-000-13400</t>
  </si>
  <si>
    <t>17-22-26-0505-000-13700</t>
  </si>
  <si>
    <t>17-22-26-0505-000-13800</t>
  </si>
  <si>
    <t>17-22-26-0505-000-14100</t>
  </si>
  <si>
    <t>16-23-26-1205-000-05700</t>
  </si>
  <si>
    <t>26-24-26-2420-000-00500</t>
  </si>
  <si>
    <t>26-24-26-2420-000-00700</t>
  </si>
  <si>
    <t>26-24-26-2420-000-00800</t>
  </si>
  <si>
    <t>26-24-26-2420-000-01100</t>
  </si>
  <si>
    <t>26-24-26-2420-000-01700</t>
  </si>
  <si>
    <t>26-24-26-2420-000-02000</t>
  </si>
  <si>
    <t>31-18-28-2200-000-00300</t>
  </si>
  <si>
    <t>28-22-26-0730-000-74400</t>
  </si>
  <si>
    <t>28-22-26-0730-000-75000</t>
  </si>
  <si>
    <t>28-22-26-0730-000-75200</t>
  </si>
  <si>
    <t>23-24-26-0515-000-20700</t>
  </si>
  <si>
    <t>23-24-26-0515-000-21100</t>
  </si>
  <si>
    <t>23-24-26-0515-000-21500</t>
  </si>
  <si>
    <t>23-24-26-0515-000-22200</t>
  </si>
  <si>
    <t>23-24-26-0515-000-23400</t>
  </si>
  <si>
    <t>23-24-26-0515-000-24100</t>
  </si>
  <si>
    <t>23-24-26-0515-000-24500</t>
  </si>
  <si>
    <t>13-19-26-1850-000-00200</t>
  </si>
  <si>
    <t>27-22-26-0805-000-20300</t>
  </si>
  <si>
    <t>27-22-26-0805-000-20500</t>
  </si>
  <si>
    <t>27-22-26-0805-000-22400</t>
  </si>
  <si>
    <t>27-22-26-0805-000-22700</t>
  </si>
  <si>
    <t>27-22-26-0805-000-23100</t>
  </si>
  <si>
    <t>27-22-26-0805-000-24800</t>
  </si>
  <si>
    <t>25-20-24-0262-000-07800</t>
  </si>
  <si>
    <t>25-20-24-0262-000-07900</t>
  </si>
  <si>
    <t>13-20-24-0100-000-15900</t>
  </si>
  <si>
    <t>13-20-24-0100-000-16100</t>
  </si>
  <si>
    <t>18-18-27-0200-000-02001</t>
  </si>
  <si>
    <t>26-24-26-2420-000-01000</t>
  </si>
  <si>
    <t>26-24-26-2420-000-01500</t>
  </si>
  <si>
    <t>26-24-26-2420-000-02900</t>
  </si>
  <si>
    <t>31-18-28-2200-000-00100</t>
  </si>
  <si>
    <t>31-18-28-2200-000-00400</t>
  </si>
  <si>
    <t>31-18-28-2200-000-01200</t>
  </si>
  <si>
    <t>31-18-28-2200-000-01900</t>
  </si>
  <si>
    <t>31-18-28-2200-000-02200</t>
  </si>
  <si>
    <t>31-18-28-2200-000-02800</t>
  </si>
  <si>
    <t>08-23-26-1905-000-04600</t>
  </si>
  <si>
    <t>08-23-26-1905-000-05000</t>
  </si>
  <si>
    <t>08-23-26-1905-000-05100</t>
  </si>
  <si>
    <t>08-23-26-1905-000-05500</t>
  </si>
  <si>
    <t>08-23-26-1905-000-06700</t>
  </si>
  <si>
    <t>14-24-26-2015-000-10200</t>
  </si>
  <si>
    <t>14-24-26-2015-000-10400</t>
  </si>
  <si>
    <t>14-24-26-2015-000-11000</t>
  </si>
  <si>
    <t>14-24-26-2015-000-11600</t>
  </si>
  <si>
    <t>23-24-26-0515-000-25300</t>
  </si>
  <si>
    <t>23-24-26-0515-000-25800</t>
  </si>
  <si>
    <t>13-19-26-1850-000-00100</t>
  </si>
  <si>
    <t>27-22-26-0805-000-20200</t>
  </si>
  <si>
    <t>27-22-26-0805-000-20900</t>
  </si>
  <si>
    <t>27-22-26-0805-000-21000</t>
  </si>
  <si>
    <t>27-22-26-0805-000-21200</t>
  </si>
  <si>
    <t>27-22-26-0805-000-21500</t>
  </si>
  <si>
    <t>27-22-26-0805-000-21700</t>
  </si>
  <si>
    <t>27-22-26-0805-000-21900</t>
  </si>
  <si>
    <t>27-22-26-0805-000-23300</t>
  </si>
  <si>
    <t>27-22-26-0805-000-24200</t>
  </si>
  <si>
    <t>27-22-26-0805-000-24300</t>
  </si>
  <si>
    <t>27-22-26-0805-000-24900</t>
  </si>
  <si>
    <t>26-24-26-2330-000-00100</t>
  </si>
  <si>
    <t>03-23-26-1900-000-09600</t>
  </si>
  <si>
    <t>03-23-26-1900-000-09800</t>
  </si>
  <si>
    <t>03-23-26-1900-000-10100</t>
  </si>
  <si>
    <t>20-22-26-1905-000-09400</t>
  </si>
  <si>
    <t>20-22-26-1905-000-09500</t>
  </si>
  <si>
    <t>20-22-26-1905-000-11000</t>
  </si>
  <si>
    <t>20-22-26-1905-000-11300</t>
  </si>
  <si>
    <t>20-22-26-1905-000-11800</t>
  </si>
  <si>
    <t>20-22-26-1905-000-11900</t>
  </si>
  <si>
    <t>08-23-26-0515-000-01000</t>
  </si>
  <si>
    <t>08-23-26-0515-000-02000</t>
  </si>
  <si>
    <t>08-23-26-0505-000-01600</t>
  </si>
  <si>
    <t>08-23-26-0505-000-02300</t>
  </si>
  <si>
    <t>03-18-24-0002-000-03900</t>
  </si>
  <si>
    <t>17-18-24-0500-00A-00600</t>
  </si>
  <si>
    <t>31-19-26-0055-000-01100</t>
  </si>
  <si>
    <t>31-19-26-0055-000-00400</t>
  </si>
  <si>
    <t>14-22-24-0300-00K-01400</t>
  </si>
  <si>
    <t>28-19-26-0051-004-00101</t>
  </si>
  <si>
    <t>20-19-27-1505-000-14500</t>
  </si>
  <si>
    <t>36-17-28-0100-122-00200</t>
  </si>
  <si>
    <t>24-19-24-0500-000-02500</t>
  </si>
  <si>
    <t>05-21-25-0004-000-03900</t>
  </si>
  <si>
    <t>22-24-26-2305-000-38400</t>
  </si>
  <si>
    <t>22-24-26-2305-000-39000</t>
  </si>
  <si>
    <t>36-20-24-0200-000-02300</t>
  </si>
  <si>
    <t>36-19-27-0002-000-05000</t>
  </si>
  <si>
    <t>08-19-27-0002-000-06200</t>
  </si>
  <si>
    <t>09-22-26-0400-009-00003</t>
  </si>
  <si>
    <t>36-18-27-0001-000-04000</t>
  </si>
  <si>
    <t>30-19-25-0600-000-00401</t>
  </si>
  <si>
    <t>14-22-24-0300-00H-00400</t>
  </si>
  <si>
    <t>35-19-26-0200-000-001A4</t>
  </si>
  <si>
    <t>20-18-27-0003-000-03700</t>
  </si>
  <si>
    <t>22-24-26-1500-000-04100</t>
  </si>
  <si>
    <t>22-24-26-1500-000-04500</t>
  </si>
  <si>
    <t>04-23-26-1800-000-01700</t>
  </si>
  <si>
    <t>17-22-26-0505-000-10900</t>
  </si>
  <si>
    <t>17-22-26-0505-000-13200</t>
  </si>
  <si>
    <t>17-22-26-0505-000-13500</t>
  </si>
  <si>
    <t>17-22-26-0505-000-14200</t>
  </si>
  <si>
    <t>26-24-26-2420-000-00300</t>
  </si>
  <si>
    <t>26-24-26-2420-000-01200</t>
  </si>
  <si>
    <t>26-24-26-2420-000-01800</t>
  </si>
  <si>
    <t>26-24-26-2420-000-02200</t>
  </si>
  <si>
    <t>31-18-28-2200-000-00200</t>
  </si>
  <si>
    <t>31-18-28-2200-000-01300</t>
  </si>
  <si>
    <t>31-18-28-2200-000-01500</t>
  </si>
  <si>
    <t>31-18-28-2200-000-02300</t>
  </si>
  <si>
    <t>08-23-26-1905-000-04500</t>
  </si>
  <si>
    <t>08-23-26-1905-000-04900</t>
  </si>
  <si>
    <t>08-23-26-1905-000-05600</t>
  </si>
  <si>
    <t>08-23-26-1905-000-06300</t>
  </si>
  <si>
    <t>08-23-26-1905-000-07000</t>
  </si>
  <si>
    <t>08-23-26-1905-000-07200</t>
  </si>
  <si>
    <t>14-24-26-2015-000-10000</t>
  </si>
  <si>
    <t>14-20-24-0100-000-01812</t>
  </si>
  <si>
    <t>28-17-28-0100-00J-01000</t>
  </si>
  <si>
    <t>22-24-26-2305-000-39100</t>
  </si>
  <si>
    <t>01-22-24-6700-006-00000</t>
  </si>
  <si>
    <t>28-19-28-0100-064-01400</t>
  </si>
  <si>
    <t>26-20-25-0100-F01-01000</t>
  </si>
  <si>
    <t>15-22-24-0600-000-02000</t>
  </si>
  <si>
    <t>09-18-24-0003-000-05800</t>
  </si>
  <si>
    <t>32-17-28-0004-000-02600</t>
  </si>
  <si>
    <t>22-24-26-1500-000-04400</t>
  </si>
  <si>
    <t>27-22-26-0805-000-23800</t>
  </si>
  <si>
    <t>27-22-26-0805-000-24700</t>
  </si>
  <si>
    <t>27-22-26-0805-000-25000</t>
  </si>
  <si>
    <t>27-22-26-0805-000-25100</t>
  </si>
  <si>
    <t>03-23-26-1900-000-09700</t>
  </si>
  <si>
    <t>03-23-26-1900-000-09900</t>
  </si>
  <si>
    <t>20-22-26-1905-000-07000</t>
  </si>
  <si>
    <t>20-22-26-1905-000-07600</t>
  </si>
  <si>
    <t>20-22-26-1905-000-08500</t>
  </si>
  <si>
    <t>20-22-26-1905-000-08600</t>
  </si>
  <si>
    <t>20-22-26-1905-000-08800</t>
  </si>
  <si>
    <t>04-23-26-1950-000-71800</t>
  </si>
  <si>
    <t>04-23-26-1950-000-71900</t>
  </si>
  <si>
    <t>04-23-26-1950-000-72000</t>
  </si>
  <si>
    <t>04-23-26-1950-000-72400</t>
  </si>
  <si>
    <t>04-23-26-1950-000-74600</t>
  </si>
  <si>
    <t>04-23-26-1950-000-75200</t>
  </si>
  <si>
    <t>16-22-25-0305-000-12200</t>
  </si>
  <si>
    <t>16-22-25-0305-000-13200</t>
  </si>
  <si>
    <t>17-19-27-1205-000-06900</t>
  </si>
  <si>
    <t>13-18-24-0520-00A-00500</t>
  </si>
  <si>
    <t>13-18-24-0520-00C-01100</t>
  </si>
  <si>
    <t>13-18-24-0520-00C-01500</t>
  </si>
  <si>
    <t>13-18-24-0520-00C-01800</t>
  </si>
  <si>
    <t>19-19-27-0021-000-30400</t>
  </si>
  <si>
    <t>19-19-27-0021-000-30700</t>
  </si>
  <si>
    <t>19-19-27-0021-000-31100</t>
  </si>
  <si>
    <t>19-19-27-0021-000-31400</t>
  </si>
  <si>
    <t>19-19-27-0021-000-31900</t>
  </si>
  <si>
    <t>19-19-27-0021-000-32000</t>
  </si>
  <si>
    <t>19-19-27-0021-000-32100</t>
  </si>
  <si>
    <t>13-22-24-0525-000-02100</t>
  </si>
  <si>
    <t>13-22-24-0525-000-02300</t>
  </si>
  <si>
    <t>13-22-24-0525-000-02500</t>
  </si>
  <si>
    <t>13-22-24-0525-000-03000</t>
  </si>
  <si>
    <t>16-23-26-1200-000-00300</t>
  </si>
  <si>
    <t>16-23-26-1200-000-00600</t>
  </si>
  <si>
    <t>35-22-26-0900-000-01300</t>
  </si>
  <si>
    <t>36-17-28-0100-079-01800</t>
  </si>
  <si>
    <t>35-22-26-0900-000-01700</t>
  </si>
  <si>
    <t>16-23-26-1200-000-02000</t>
  </si>
  <si>
    <t>35-22-26-0900-000-02000</t>
  </si>
  <si>
    <t>16-23-26-1200-000-03300</t>
  </si>
  <si>
    <t>31-19-26-0075-000-00600</t>
  </si>
  <si>
    <t>31-19-26-0075-000-00800</t>
  </si>
  <si>
    <t>31-19-26-0075-000-01200</t>
  </si>
  <si>
    <t>31-19-26-0075-000-01700</t>
  </si>
  <si>
    <t>31-19-26-0075-000-02000</t>
  </si>
  <si>
    <t>06-19-26-1005-000-00500</t>
  </si>
  <si>
    <t>06-19-26-1005-000-01000</t>
  </si>
  <si>
    <t>36-22-26-1600-000-00800</t>
  </si>
  <si>
    <t>16-19-24-0105-00A-00400</t>
  </si>
  <si>
    <t>16-19-24-0105-00B-00800</t>
  </si>
  <si>
    <t>10-22-24-0050-000-04300</t>
  </si>
  <si>
    <t>13-20-25-1800-000-08500</t>
  </si>
  <si>
    <t>10-22-24-0050-000-05500</t>
  </si>
  <si>
    <t>13-20-25-1800-000-10400</t>
  </si>
  <si>
    <t>20-22-26-1905-000-09800</t>
  </si>
  <si>
    <t>20-22-26-1905-000-10100</t>
  </si>
  <si>
    <t>20-22-26-1905-000-10300</t>
  </si>
  <si>
    <t>20-22-26-1905-000-10400</t>
  </si>
  <si>
    <t>20-22-26-1905-000-10600</t>
  </si>
  <si>
    <t>20-22-26-1905-000-10700</t>
  </si>
  <si>
    <t>20-22-26-1905-000-11400</t>
  </si>
  <si>
    <t>08-23-26-0515-000-00600</t>
  </si>
  <si>
    <t>08-23-26-0515-000-00800</t>
  </si>
  <si>
    <t>08-23-26-0515-000-01300</t>
  </si>
  <si>
    <t>08-23-26-0505-000-00600</t>
  </si>
  <si>
    <t>08-23-26-0505-000-01500</t>
  </si>
  <si>
    <t>08-23-26-0505-000-01800</t>
  </si>
  <si>
    <t>08-23-26-0505-000-02400</t>
  </si>
  <si>
    <t>08-23-26-0505-000-03600</t>
  </si>
  <si>
    <t>08-23-26-0500-000-07900</t>
  </si>
  <si>
    <t>08-23-26-0500-000-08100</t>
  </si>
  <si>
    <t>08-23-26-0500-000-08200</t>
  </si>
  <si>
    <t>08-23-26-0500-000-08500</t>
  </si>
  <si>
    <t>08-23-26-0500-000-08800</t>
  </si>
  <si>
    <t>08-23-26-0500-000-09300</t>
  </si>
  <si>
    <t>13-21-24-1820-000-75100</t>
  </si>
  <si>
    <t>13-21-24-1820-000-75500</t>
  </si>
  <si>
    <t>13-21-24-1820-000-76100</t>
  </si>
  <si>
    <t>13-21-24-1820-000-76300</t>
  </si>
  <si>
    <t>13-21-24-1820-000-77400</t>
  </si>
  <si>
    <t>13-21-24-1820-000-77600</t>
  </si>
  <si>
    <t>13-21-24-1820-000-78900</t>
  </si>
  <si>
    <t>13-21-24-1820-000-79000</t>
  </si>
  <si>
    <t>20-22-26-1505-000-13300</t>
  </si>
  <si>
    <t>13-21-24-1820-000-79300</t>
  </si>
  <si>
    <t>13-21-24-1820-000-79600</t>
  </si>
  <si>
    <t>13-21-24-1820-000-80000</t>
  </si>
  <si>
    <t>13-21-24-1820-000-81100</t>
  </si>
  <si>
    <t>13-21-24-1820-000-82200</t>
  </si>
  <si>
    <t>13-21-24-1820-000-82300</t>
  </si>
  <si>
    <t>13-21-24-1820-000-83300</t>
  </si>
  <si>
    <t>13-21-24-1820-000-83400</t>
  </si>
  <si>
    <t>13-21-24-1820-000-84600</t>
  </si>
  <si>
    <t>13-21-24-1820-000-84800</t>
  </si>
  <si>
    <t>15-24-26-1900-000-07100</t>
  </si>
  <si>
    <t>15-24-26-1900-000-08900</t>
  </si>
  <si>
    <t>24-19-27-1600-000-04000</t>
  </si>
  <si>
    <t>24-19-27-1600-000-05000</t>
  </si>
  <si>
    <t>31-22-26-0325-000-02000</t>
  </si>
  <si>
    <t>16-22-25-0305-000-10300</t>
  </si>
  <si>
    <t>08-23-26-0505-000-02500</t>
  </si>
  <si>
    <t>08-23-26-0505-000-03700</t>
  </si>
  <si>
    <t>08-23-26-0500-000-08000</t>
  </si>
  <si>
    <t>08-23-26-0500-000-08900</t>
  </si>
  <si>
    <t>20-22-26-1505-000-09900</t>
  </si>
  <si>
    <t>20-22-26-1505-000-11100</t>
  </si>
  <si>
    <t>20-22-26-1505-000-11600</t>
  </si>
  <si>
    <t>13-21-24-1820-000-74300</t>
  </si>
  <si>
    <t>13-21-24-1820-000-74600</t>
  </si>
  <si>
    <t>13-21-24-1820-000-76200</t>
  </si>
  <si>
    <t>13-21-24-1820-000-77100</t>
  </si>
  <si>
    <t>13-21-24-1820-000-78000</t>
  </si>
  <si>
    <t>13-21-24-1820-000-78700</t>
  </si>
  <si>
    <t>13-21-24-1820-000-78800</t>
  </si>
  <si>
    <t>13-21-24-1820-000-79700</t>
  </si>
  <si>
    <t>13-21-24-1820-000-80500</t>
  </si>
  <si>
    <t>13-21-24-1820-000-80700</t>
  </si>
  <si>
    <t>13-21-24-1820-000-80900</t>
  </si>
  <si>
    <t>13-21-24-1820-000-81000</t>
  </si>
  <si>
    <t>13-21-24-1820-000-82400</t>
  </si>
  <si>
    <t>13-21-24-1820-000-82700</t>
  </si>
  <si>
    <t>13-21-24-1820-000-82800</t>
  </si>
  <si>
    <t>13-21-24-1820-000-83900</t>
  </si>
  <si>
    <t>13-20-25-1800-000-11100</t>
  </si>
  <si>
    <t>13-20-25-1800-000-12000</t>
  </si>
  <si>
    <t>13-20-25-1800-000-12200</t>
  </si>
  <si>
    <t>13-20-25-1800-000-13000</t>
  </si>
  <si>
    <t>13-20-25-1800-000-13300</t>
  </si>
  <si>
    <t>16-22-26-1900-000-01600</t>
  </si>
  <si>
    <t>16-22-26-1900-000-01800</t>
  </si>
  <si>
    <t>16-22-26-1900-000-02300</t>
  </si>
  <si>
    <t>13-20-25-1800-000-14900</t>
  </si>
  <si>
    <t>16-22-26-1900-000-04700</t>
  </si>
  <si>
    <t>16-22-26-1900-000-04900</t>
  </si>
  <si>
    <t>16-22-26-1900-000-05100</t>
  </si>
  <si>
    <t>16-22-26-1900-000-05200</t>
  </si>
  <si>
    <t>13-20-25-1800-000-17300</t>
  </si>
  <si>
    <t>16-22-26-1900-000-06500</t>
  </si>
  <si>
    <t>13-20-25-1800-000-17600</t>
  </si>
  <si>
    <t>16-22-26-1900-000-07900</t>
  </si>
  <si>
    <t>16-22-26-1900-000-08200</t>
  </si>
  <si>
    <t>30-22-26-0250-000-00100</t>
  </si>
  <si>
    <t>30-22-26-0250-000-00400</t>
  </si>
  <si>
    <t>15-24-26-1900-000-00200</t>
  </si>
  <si>
    <t>15-24-26-1900-000-00300</t>
  </si>
  <si>
    <t>15-24-26-1900-000-03800</t>
  </si>
  <si>
    <t>04-23-26-1800-000-01100</t>
  </si>
  <si>
    <t>04-23-26-1800-000-01800</t>
  </si>
  <si>
    <t>17-22-26-0505-000-09300</t>
  </si>
  <si>
    <t>17-22-26-0505-000-10100</t>
  </si>
  <si>
    <t>17-22-26-0505-000-10400</t>
  </si>
  <si>
    <t>17-22-26-0505-000-10800</t>
  </si>
  <si>
    <t>17-22-26-0505-000-11200</t>
  </si>
  <si>
    <t>17-22-26-0505-000-11500</t>
  </si>
  <si>
    <t>16-23-26-1205-000-06500</t>
  </si>
  <si>
    <t>26-24-26-2420-000-00400</t>
  </si>
  <si>
    <t>26-24-26-2420-000-01300</t>
  </si>
  <si>
    <t>31-18-28-2200-000-00600</t>
  </si>
  <si>
    <t>31-18-28-2200-000-00900</t>
  </si>
  <si>
    <t>31-18-28-2200-000-01000</t>
  </si>
  <si>
    <t>31-18-28-2200-000-02400</t>
  </si>
  <si>
    <t>31-18-28-2200-000-02500</t>
  </si>
  <si>
    <t>08-23-26-1905-000-04200</t>
  </si>
  <si>
    <t>08-23-26-1905-000-04300</t>
  </si>
  <si>
    <t>08-23-26-1905-000-04700</t>
  </si>
  <si>
    <t>08-23-26-1905-000-05400</t>
  </si>
  <si>
    <t>13-21-24-1820-000-79900</t>
  </si>
  <si>
    <t>13-21-24-1820-000-80200</t>
  </si>
  <si>
    <t>13-21-24-1820-000-81200</t>
  </si>
  <si>
    <t>14-24-26-2015-000-11400</t>
  </si>
  <si>
    <t>14-24-26-2015-000-15200</t>
  </si>
  <si>
    <t>14-24-26-2015-000-15700</t>
  </si>
  <si>
    <t>14-24-26-2015-000-16300</t>
  </si>
  <si>
    <t>14-24-26-2015-000-16500</t>
  </si>
  <si>
    <t>25-20-24-0238-000-02700</t>
  </si>
  <si>
    <t>25-20-24-0238-000-03400</t>
  </si>
  <si>
    <t>25-20-24-0238-000-03500</t>
  </si>
  <si>
    <t>25-20-24-0238-000-03700</t>
  </si>
  <si>
    <t>25-20-24-0238-000-03900</t>
  </si>
  <si>
    <t>25-20-24-0238-000-04500</t>
  </si>
  <si>
    <t>25-20-24-0238-000-04600</t>
  </si>
  <si>
    <t>13-20-24-0100-000-12600</t>
  </si>
  <si>
    <t>13-20-24-0100-000-12800</t>
  </si>
  <si>
    <t>13-20-24-0100-000-13300</t>
  </si>
  <si>
    <t>13-20-24-0100-000-14100</t>
  </si>
  <si>
    <t>13-20-24-0100-000-14800</t>
  </si>
  <si>
    <t>13-20-24-0100-000-15300</t>
  </si>
  <si>
    <t>13-20-24-0100-000-15500</t>
  </si>
  <si>
    <t>02-22-26-1600-000-03800</t>
  </si>
  <si>
    <t>02-22-26-1600-000-03900</t>
  </si>
  <si>
    <t>02-22-26-1600-000-04100</t>
  </si>
  <si>
    <t>02-22-26-1600-000-04600</t>
  </si>
  <si>
    <t>31-18-28-2200-000-00800</t>
  </si>
  <si>
    <t>31-18-28-2200-000-03200</t>
  </si>
  <si>
    <t>08-23-26-1905-000-03700</t>
  </si>
  <si>
    <t>08-23-26-1905-000-03800</t>
  </si>
  <si>
    <t>08-23-26-1905-000-06200</t>
  </si>
  <si>
    <t>08-23-26-1905-000-06500</t>
  </si>
  <si>
    <t>08-23-26-1905-000-07700</t>
  </si>
  <si>
    <t>14-24-26-2015-000-10700</t>
  </si>
  <si>
    <t>14-24-26-2015-000-11100</t>
  </si>
  <si>
    <t>14-24-26-2015-000-11300</t>
  </si>
  <si>
    <t>23-21-25-0100-000-00400</t>
  </si>
  <si>
    <t>23-21-25-0100-000-00700</t>
  </si>
  <si>
    <t>23-21-25-0100-000-01100</t>
  </si>
  <si>
    <t>25-20-24-0238-000-00100</t>
  </si>
  <si>
    <t>25-20-24-0238-000-01000</t>
  </si>
  <si>
    <t>25-20-24-0238-000-01200</t>
  </si>
  <si>
    <t>02-23-25-1900-000-00600</t>
  </si>
  <si>
    <t>02-23-25-1900-000-01200</t>
  </si>
  <si>
    <t>02-23-25-1900-000-02000</t>
  </si>
  <si>
    <t>02-23-25-1900-000-02400</t>
  </si>
  <si>
    <t>02-23-25-1900-000-02600</t>
  </si>
  <si>
    <t>02-23-25-1900-000-02900</t>
  </si>
  <si>
    <t>02-23-25-1900-000-04000</t>
  </si>
  <si>
    <t>13-21-24-1820-000-85200</t>
  </si>
  <si>
    <t>24-19-27-1600-000-03500</t>
  </si>
  <si>
    <t>24-19-27-1600-000-05200</t>
  </si>
  <si>
    <t>16-22-25-0305-000-08800</t>
  </si>
  <si>
    <t>16-22-25-0305-000-10800</t>
  </si>
  <si>
    <t>11-23-25-1600-000-00400</t>
  </si>
  <si>
    <t>30-19-27-0505-000-00600</t>
  </si>
  <si>
    <t>30-19-27-0505-000-00800</t>
  </si>
  <si>
    <t>15-24-26-1905-000-09900</t>
  </si>
  <si>
    <t>15-24-26-1905-000-11500</t>
  </si>
  <si>
    <t>15-24-26-1905-000-11600</t>
  </si>
  <si>
    <t>15-24-26-1905-000-12000</t>
  </si>
  <si>
    <t>15-24-26-1905-000-12500</t>
  </si>
  <si>
    <t>15-24-26-1910-000-12900</t>
  </si>
  <si>
    <t>15-24-26-1910-000-13400</t>
  </si>
  <si>
    <t>15-24-26-1910-000-14000</t>
  </si>
  <si>
    <t>15-24-26-1910-000-17600</t>
  </si>
  <si>
    <t>15-24-26-1910-000-17900</t>
  </si>
  <si>
    <t>15-24-26-1910-000-18300</t>
  </si>
  <si>
    <t>29-19-27-0100-000-00100</t>
  </si>
  <si>
    <t>11-22-25-1015-000-17400</t>
  </si>
  <si>
    <t>11-22-25-1015-000-19200</t>
  </si>
  <si>
    <t>11-22-25-1015-000-20200</t>
  </si>
  <si>
    <t>13-21-24-1820-000-81600</t>
  </si>
  <si>
    <t>13-21-24-1820-000-81800</t>
  </si>
  <si>
    <t>13-21-24-1820-000-82000</t>
  </si>
  <si>
    <t>13-21-24-1820-000-83600</t>
  </si>
  <si>
    <t>13-21-24-1820-000-84500</t>
  </si>
  <si>
    <t>15-24-26-1900-000-06700</t>
  </si>
  <si>
    <t>15-24-26-1900-000-06800</t>
  </si>
  <si>
    <t>15-24-26-1900-000-07400</t>
  </si>
  <si>
    <t>15-24-26-1900-000-08600</t>
  </si>
  <si>
    <t>15-24-26-1900-000-09000</t>
  </si>
  <si>
    <t>24-19-27-1600-000-03100</t>
  </si>
  <si>
    <t>24-19-27-1600-000-04800</t>
  </si>
  <si>
    <t>24-19-27-1600-000-05300</t>
  </si>
  <si>
    <t>16-22-25-0305-000-08000</t>
  </si>
  <si>
    <t>16-22-25-0305-000-08500</t>
  </si>
  <si>
    <t>16-22-25-0305-000-08600</t>
  </si>
  <si>
    <t>16-22-25-0305-000-09400</t>
  </si>
  <si>
    <t>16-22-25-0305-000-10500</t>
  </si>
  <si>
    <t>11-23-25-1600-000-00300</t>
  </si>
  <si>
    <t>11-23-25-1600-000-00800</t>
  </si>
  <si>
    <t>11-23-25-1600-000-00900</t>
  </si>
  <si>
    <t>25-19-24-1400-000-00100</t>
  </si>
  <si>
    <t>15-24-26-1905-000-10000</t>
  </si>
  <si>
    <t>14-24-26-2015-000-16000</t>
  </si>
  <si>
    <t>14-24-26-2015-000-16200</t>
  </si>
  <si>
    <t>13-21-24-1820-000-78500</t>
  </si>
  <si>
    <t>13-21-24-1820-000-79100</t>
  </si>
  <si>
    <t>13-21-24-1820-000-79400</t>
  </si>
  <si>
    <t>20-22-26-1505-000-13500</t>
  </si>
  <si>
    <t>13-21-24-1820-000-82100</t>
  </si>
  <si>
    <t>13-21-24-1820-000-83000</t>
  </si>
  <si>
    <t>13-21-24-1820-000-83200</t>
  </si>
  <si>
    <t>13-21-24-1820-000-84100</t>
  </si>
  <si>
    <t>13-21-24-1820-000-84300</t>
  </si>
  <si>
    <t>15-24-26-1900-000-06400</t>
  </si>
  <si>
    <t>15-24-26-1900-000-07500</t>
  </si>
  <si>
    <t>15-24-26-1900-000-07800</t>
  </si>
  <si>
    <t>15-24-26-1900-000-08000</t>
  </si>
  <si>
    <t>15-24-26-1900-000-09100</t>
  </si>
  <si>
    <t>24-19-27-1600-000-03400</t>
  </si>
  <si>
    <t>15-24-26-1900-000-09200</t>
  </si>
  <si>
    <t>24-19-27-1600-000-03600</t>
  </si>
  <si>
    <t>24-19-27-1600-000-03900</t>
  </si>
  <si>
    <t>24-19-27-1600-000-04200</t>
  </si>
  <si>
    <t>24-19-27-1600-000-04400</t>
  </si>
  <si>
    <t>24-19-27-1600-000-04500</t>
  </si>
  <si>
    <t>20-22-26-2005-000-07300</t>
  </si>
  <si>
    <t>20-22-26-2005-000-07500</t>
  </si>
  <si>
    <t>20-22-26-2005-000-07900</t>
  </si>
  <si>
    <t>20-22-26-2005-000-08200</t>
  </si>
  <si>
    <t>20-22-26-2005-000-08600</t>
  </si>
  <si>
    <t>20-22-26-2005-000-09300</t>
  </si>
  <si>
    <t>20-22-26-2005-000-09700</t>
  </si>
  <si>
    <t>20-22-26-2005-000-09800</t>
  </si>
  <si>
    <t>20-22-26-2005-000-10100</t>
  </si>
  <si>
    <t>20-22-26-2005-000-11300</t>
  </si>
  <si>
    <t>20-22-26-2005-000-11500</t>
  </si>
  <si>
    <t>07-22-26-0075-000-00100</t>
  </si>
  <si>
    <t>07-22-26-0075-000-00400</t>
  </si>
  <si>
    <t>16-23-26-1205-000-04300</t>
  </si>
  <si>
    <t>16-23-26-1205-000-04800</t>
  </si>
  <si>
    <t>07-22-26-1700-000-03300</t>
  </si>
  <si>
    <t>07-22-26-1700-000-04400</t>
  </si>
  <si>
    <t>07-22-26-1700-000-05900</t>
  </si>
  <si>
    <t>07-22-26-1700-000-06100</t>
  </si>
  <si>
    <t>07-22-26-1700-000-06300</t>
  </si>
  <si>
    <t>07-22-26-1700-000-06400</t>
  </si>
  <si>
    <t>07-22-26-1700-000-06700</t>
  </si>
  <si>
    <t>16-22-25-0250-000-00700</t>
  </si>
  <si>
    <t>11-22-26-1300-000-01100</t>
  </si>
  <si>
    <t>11-22-26-1300-000-01700</t>
  </si>
  <si>
    <t>11-22-26-1300-000-04900</t>
  </si>
  <si>
    <t>01-19-27-0300-000-01100</t>
  </si>
  <si>
    <t>01-19-27-0300-000-01900</t>
  </si>
  <si>
    <t>01-19-27-0300-000-02500</t>
  </si>
  <si>
    <t>01-19-27-0300-000-02900</t>
  </si>
  <si>
    <t>01-19-27-0300-000-03200</t>
  </si>
  <si>
    <t>16-22-25-0250-000-00500</t>
  </si>
  <si>
    <t>16-22-25-0250-000-01200</t>
  </si>
  <si>
    <t>16-22-25-0250-000-01400</t>
  </si>
  <si>
    <t>16-22-25-0250-000-01500</t>
  </si>
  <si>
    <t>02-23-25-1900-000-03200</t>
  </si>
  <si>
    <t>02-23-25-1900-000-03600</t>
  </si>
  <si>
    <t>02-23-25-1900-000-04200</t>
  </si>
  <si>
    <t>02-23-25-1900-000-04400</t>
  </si>
  <si>
    <t>20-22-26-2005-000-07200</t>
  </si>
  <si>
    <t>20-22-26-2005-000-07600</t>
  </si>
  <si>
    <t>20-22-26-2005-000-08300</t>
  </si>
  <si>
    <t>20-22-26-2005-000-09600</t>
  </si>
  <si>
    <t>20-22-26-2005-000-10200</t>
  </si>
  <si>
    <t>15-24-26-1900-000-08300</t>
  </si>
  <si>
    <t>24-19-27-1600-000-03300</t>
  </si>
  <si>
    <t>15-24-26-1905-000-10400</t>
  </si>
  <si>
    <t>15-24-26-1905-000-10700</t>
  </si>
  <si>
    <t>15-24-26-1910-000-12800</t>
  </si>
  <si>
    <t>15-24-26-1910-000-13300</t>
  </si>
  <si>
    <t>15-24-26-1910-000-13600</t>
  </si>
  <si>
    <t>15-24-26-1910-000-15600</t>
  </si>
  <si>
    <t>01-19-27-0300-000-03000</t>
  </si>
  <si>
    <t>01-19-27-0300-000-03100</t>
  </si>
  <si>
    <t>01-19-27-0300-000-03500</t>
  </si>
  <si>
    <t>16-22-25-0250-000-00900</t>
  </si>
  <si>
    <t>16-22-25-0250-000-01300</t>
  </si>
  <si>
    <t>16-22-25-0250-000-02600</t>
  </si>
  <si>
    <t>16-22-25-0250-000-03300</t>
  </si>
  <si>
    <t>16-22-25-0250-000-03700</t>
  </si>
  <si>
    <t>02-23-25-1900-000-00300</t>
  </si>
  <si>
    <t>02-23-25-1900-000-00800</t>
  </si>
  <si>
    <t>02-23-25-1900-000-01800</t>
  </si>
  <si>
    <t>02-23-25-1900-000-02800</t>
  </si>
  <si>
    <t>02-23-25-1900-000-03700</t>
  </si>
  <si>
    <t>20-22-26-2005-000-08800</t>
  </si>
  <si>
    <t>20-22-26-2005-000-09200</t>
  </si>
  <si>
    <t>20-22-26-2005-000-11200</t>
  </si>
  <si>
    <t>16-23-26-1205-000-04400</t>
  </si>
  <si>
    <t>31-22-26-0325-000-02300</t>
  </si>
  <si>
    <t>16-22-25-0305-000-09100</t>
  </si>
  <si>
    <t>16-22-25-0305-000-10000</t>
  </si>
  <si>
    <t>16-22-25-0305-000-09800</t>
  </si>
  <si>
    <t>16-22-25-0305-000-10100</t>
  </si>
  <si>
    <t>16-22-25-0305-000-10900</t>
  </si>
  <si>
    <t>25-19-24-1400-000-00300</t>
  </si>
  <si>
    <t>15-24-26-1905-000-09800</t>
  </si>
  <si>
    <t>15-24-26-1905-000-10300</t>
  </si>
  <si>
    <t>15-24-26-1905-000-10500</t>
  </si>
  <si>
    <t>15-24-26-1905-000-11400</t>
  </si>
  <si>
    <t>15-24-26-1905-000-11800</t>
  </si>
  <si>
    <t>15-24-26-1905-000-12200</t>
  </si>
  <si>
    <t>15-24-26-1905-000-12300</t>
  </si>
  <si>
    <t>15-24-26-1905-000-12600</t>
  </si>
  <si>
    <t>15-24-26-1910-000-13000</t>
  </si>
  <si>
    <t>15-24-26-1910-000-13900</t>
  </si>
  <si>
    <t>15-24-26-1910-000-14600</t>
  </si>
  <si>
    <t>15-24-26-1910-000-15200</t>
  </si>
  <si>
    <t>15-24-26-1910-000-15400</t>
  </si>
  <si>
    <t>15-24-26-1910-000-16700</t>
  </si>
  <si>
    <t>15-24-26-1910-000-17000</t>
  </si>
  <si>
    <t>15-24-26-1910-000-17100</t>
  </si>
  <si>
    <t>16-23-26-1205-000-07200</t>
  </si>
  <si>
    <t>08-23-26-0505-000-01200</t>
  </si>
  <si>
    <t>15-24-26-1905-000-10100</t>
  </si>
  <si>
    <t>15-24-26-1905-000-10600</t>
  </si>
  <si>
    <t>15-24-26-1905-000-10800</t>
  </si>
  <si>
    <t>15-24-26-1905-000-11300</t>
  </si>
  <si>
    <t>15-24-26-1905-000-12100</t>
  </si>
  <si>
    <t>15-24-26-1910-000-12700</t>
  </si>
  <si>
    <t>15-24-26-1910-000-13500</t>
  </si>
  <si>
    <t>15-24-26-1910-000-14300</t>
  </si>
  <si>
    <t>15-24-26-1910-000-14400</t>
  </si>
  <si>
    <t>15-24-26-1910-000-14500</t>
  </si>
  <si>
    <t>15-24-26-1910-000-15800</t>
  </si>
  <si>
    <t>15-24-26-1910-000-16400</t>
  </si>
  <si>
    <t>15-24-26-1910-000-17500</t>
  </si>
  <si>
    <t>15-24-26-1910-000-17800</t>
  </si>
  <si>
    <t>15-24-26-1910-000-18800</t>
  </si>
  <si>
    <t>15-24-26-1910-000-19100</t>
  </si>
  <si>
    <t>15-24-26-1910-000-19200</t>
  </si>
  <si>
    <t>29-19-27-0100-000-00200</t>
  </si>
  <si>
    <t>11-22-25-1015-000-17300</t>
  </si>
  <si>
    <t>11-22-25-1015-000-19000</t>
  </si>
  <si>
    <t>11-22-25-1015-000-20400</t>
  </si>
  <si>
    <t>16-22-25-0305-000-08100</t>
  </si>
  <si>
    <t>16-22-25-0305-000-09300</t>
  </si>
  <si>
    <t>16-22-25-0305-000-09500</t>
  </si>
  <si>
    <t>16-22-25-0305-000-09900</t>
  </si>
  <si>
    <t>16-22-25-0305-000-10400</t>
  </si>
  <si>
    <t>11-23-25-1600-000-00500</t>
  </si>
  <si>
    <t>11-23-25-1600-000-00600</t>
  </si>
  <si>
    <t>11-23-25-1600-000-01100</t>
  </si>
  <si>
    <t>15-24-26-1910-000-13200</t>
  </si>
  <si>
    <t>15-24-26-1910-000-13700</t>
  </si>
  <si>
    <t>15-24-26-1910-000-15000</t>
  </si>
  <si>
    <t>15-24-26-1910-000-15100</t>
  </si>
  <si>
    <t>15-24-26-1910-000-15700</t>
  </si>
  <si>
    <t>15-24-26-1910-000-16300</t>
  </si>
  <si>
    <t>15-24-26-1910-000-16900</t>
  </si>
  <si>
    <t>15-24-26-1910-000-17200</t>
  </si>
  <si>
    <t>15-24-26-1910-000-18900</t>
  </si>
  <si>
    <t>11-22-25-1015-000-18400</t>
  </si>
  <si>
    <t>11-22-25-1015-000-18800</t>
  </si>
  <si>
    <t>11-22-25-1015-000-19300</t>
  </si>
  <si>
    <t>11-22-25-1015-000-19700</t>
  </si>
  <si>
    <t>11-22-25-1015-000-20700</t>
  </si>
  <si>
    <t>19-19-24-0160-000-000I6</t>
  </si>
  <si>
    <t>11-23-25-1600-000-01000</t>
  </si>
  <si>
    <t>11-23-25-1600-000-01200</t>
  </si>
  <si>
    <t>11-23-25-1600-000-01300</t>
  </si>
  <si>
    <t>15-24-26-1905-000-09600</t>
  </si>
  <si>
    <t>15-24-26-1905-000-10200</t>
  </si>
  <si>
    <t>15-24-26-1905-000-11700</t>
  </si>
  <si>
    <t>15-24-26-1905-000-12400</t>
  </si>
  <si>
    <t>29-20-26-0100-00H-00307</t>
  </si>
  <si>
    <t>11-22-26-1300-000-00800</t>
  </si>
  <si>
    <t>11-22-26-1300-000-01900</t>
  </si>
  <si>
    <t>11-22-26-1300-000-04700</t>
  </si>
  <si>
    <t>11-22-26-1300-000-05201</t>
  </si>
  <si>
    <t>11-22-26-1300-000-06000</t>
  </si>
  <si>
    <t>11-22-26-1300-000-06100</t>
  </si>
  <si>
    <t>01-19-27-0300-000-00100</t>
  </si>
  <si>
    <t>01-19-27-0300-000-00200</t>
  </si>
  <si>
    <t>01-19-27-0300-000-00300</t>
  </si>
  <si>
    <t>01-19-27-0300-000-01000</t>
  </si>
  <si>
    <t>01-19-27-0300-000-01400</t>
  </si>
  <si>
    <t>01-19-27-0300-000-01800</t>
  </si>
  <si>
    <t>01-19-27-0300-000-02300</t>
  </si>
  <si>
    <t>01-19-27-0300-000-02700</t>
  </si>
  <si>
    <t>28-22-26-0730-000-70300</t>
  </si>
  <si>
    <t>28-22-26-0730-000-71500</t>
  </si>
  <si>
    <t>34-18-27-0001-000-06200</t>
  </si>
  <si>
    <t>28-22-26-0730-000-73300</t>
  </si>
  <si>
    <t>28-22-26-0730-000-74700</t>
  </si>
  <si>
    <t>23-24-26-0515-000-20900</t>
  </si>
  <si>
    <t>23-24-26-0515-000-21000</t>
  </si>
  <si>
    <t>23-24-26-0515-000-22900</t>
  </si>
  <si>
    <t>23-24-26-0515-000-23700</t>
  </si>
  <si>
    <t>23-24-26-0515-000-24200</t>
  </si>
  <si>
    <t>27-22-26-0805-000-20400</t>
  </si>
  <si>
    <t>27-22-26-0805-000-21300</t>
  </si>
  <si>
    <t>27-22-26-0805-000-21400</t>
  </si>
  <si>
    <t>27-22-26-0805-000-21600</t>
  </si>
  <si>
    <t>27-22-26-0805-000-23400</t>
  </si>
  <si>
    <t>26-24-26-2330-000-00200</t>
  </si>
  <si>
    <t>06-19-26-1010-000-00200</t>
  </si>
  <si>
    <t>20-22-26-1905-000-06300</t>
  </si>
  <si>
    <t>20-22-26-1905-000-08300</t>
  </si>
  <si>
    <t>20-22-26-1905-000-11100</t>
  </si>
  <si>
    <t>20-22-26-1905-000-11700</t>
  </si>
  <si>
    <t>08-23-26-0515-000-00500</t>
  </si>
  <si>
    <t>08-23-26-0515-000-01100</t>
  </si>
  <si>
    <t>04-23-26-1300-000-03600</t>
  </si>
  <si>
    <t>04-23-26-1300-000-03800</t>
  </si>
  <si>
    <t>04-23-26-1300-000-04700</t>
  </si>
  <si>
    <t>04-23-26-1300-000-04900</t>
  </si>
  <si>
    <t>04-23-26-1300-000-06000</t>
  </si>
  <si>
    <t>25-19-26-1255-000-021A0</t>
  </si>
  <si>
    <t>04-23-26-1300-000-06700</t>
  </si>
  <si>
    <t>04-23-26-1300-000-07500</t>
  </si>
  <si>
    <t>04-23-26-1300-000-08800</t>
  </si>
  <si>
    <t>04-23-26-1300-000-09700</t>
  </si>
  <si>
    <t>04-23-26-1300-000-10900</t>
  </si>
  <si>
    <t>04-23-26-1800-000-01200</t>
  </si>
  <si>
    <t>13-20-25-1800-000-08400</t>
  </si>
  <si>
    <t>17-22-26-0505-000-09100</t>
  </si>
  <si>
    <t>17-22-26-0505-000-11000</t>
  </si>
  <si>
    <t>17-22-26-0505-000-11100</t>
  </si>
  <si>
    <t>17-22-26-0505-000-11800</t>
  </si>
  <si>
    <t>17-22-26-0505-000-12200</t>
  </si>
  <si>
    <t>17-22-26-0505-000-12700</t>
  </si>
  <si>
    <t>17-22-26-0505-000-13900</t>
  </si>
  <si>
    <t>16-23-26-1205-000-05400</t>
  </si>
  <si>
    <t>16-23-26-1205-000-05800</t>
  </si>
  <si>
    <t>16-23-26-1205-000-06300</t>
  </si>
  <si>
    <t>11-22-25-1015-000-18300</t>
  </si>
  <si>
    <t>11-22-25-1015-000-18700</t>
  </si>
  <si>
    <t>11-22-25-1015-000-20000</t>
  </si>
  <si>
    <t>11-22-25-1015-000-20100</t>
  </si>
  <si>
    <t>11-22-25-1015-000-26900</t>
  </si>
  <si>
    <t>19-19-24-0160-000-000I2</t>
  </si>
  <si>
    <t>19-19-24-0160-000-000I4</t>
  </si>
  <si>
    <t>19-19-24-0160-000-00I12</t>
  </si>
  <si>
    <t>19-19-24-0160-000-00I14</t>
  </si>
  <si>
    <t>19-19-24-0160-000-00I15</t>
  </si>
  <si>
    <t>19-19-24-0160-000-00I22</t>
  </si>
  <si>
    <t>19-19-24-0160-000-00I28</t>
  </si>
  <si>
    <t>13-21-24-1830-000-96000</t>
  </si>
  <si>
    <t>13-21-24-1825-000-85900</t>
  </si>
  <si>
    <t>13-21-24-1825-000-86500</t>
  </si>
  <si>
    <t>13-21-24-1825-000-86600</t>
  </si>
  <si>
    <t>30-19-27-1975-000-00200</t>
  </si>
  <si>
    <t>30-18-28-0500-000-02200</t>
  </si>
  <si>
    <t>30-18-28-0500-000-03500</t>
  </si>
  <si>
    <t>30-18-28-0500-000-04500</t>
  </si>
  <si>
    <t>16-22-25-0250-000-02301</t>
  </si>
  <si>
    <t>16-22-25-0250-000-03600</t>
  </si>
  <si>
    <t>16-22-25-0250-000-03900</t>
  </si>
  <si>
    <t>19-19-24-0160-000-000I8</t>
  </si>
  <si>
    <t>19-19-24-0160-000-00I10</t>
  </si>
  <si>
    <t>19-19-24-0160-000-00I11</t>
  </si>
  <si>
    <t>19-19-24-0160-000-00I21</t>
  </si>
  <si>
    <t>19-19-24-0160-000-00I24</t>
  </si>
  <si>
    <t>19-19-24-0160-000-00I25</t>
  </si>
  <si>
    <t>19-19-24-0160-000-00I27</t>
  </si>
  <si>
    <t>20-22-26-2005-000-10500</t>
  </si>
  <si>
    <t>20-22-26-2005-000-10600</t>
  </si>
  <si>
    <t>20-22-26-2005-000-11000</t>
  </si>
  <si>
    <t>16-23-26-1205-000-05000</t>
  </si>
  <si>
    <t>07-22-26-1700-000-02900</t>
  </si>
  <si>
    <t>07-22-26-1700-000-03000</t>
  </si>
  <si>
    <t>07-22-26-1700-000-03200</t>
  </si>
  <si>
    <t>07-22-26-1700-000-03400</t>
  </si>
  <si>
    <t>07-22-26-1700-000-03500</t>
  </si>
  <si>
    <t>07-22-26-1700-000-03600</t>
  </si>
  <si>
    <t>07-22-26-1700-000-03900</t>
  </si>
  <si>
    <t>07-22-26-1700-000-04000</t>
  </si>
  <si>
    <t>07-22-26-1700-000-04700</t>
  </si>
  <si>
    <t>07-22-26-1700-000-04900</t>
  </si>
  <si>
    <t>07-22-26-1700-000-05100</t>
  </si>
  <si>
    <t>07-22-26-1700-000-06200</t>
  </si>
  <si>
    <t>26-24-26-2420-000-00100</t>
  </si>
  <si>
    <t>26-24-26-2420-000-02100</t>
  </si>
  <si>
    <t>26-24-26-2420-000-02800</t>
  </si>
  <si>
    <t>31-18-28-2200-000-00500</t>
  </si>
  <si>
    <t>31-18-28-2200-000-01600</t>
  </si>
  <si>
    <t>31-18-28-2200-000-02700</t>
  </si>
  <si>
    <t>31-18-28-2200-000-03000</t>
  </si>
  <si>
    <t>08-23-26-1905-000-05900</t>
  </si>
  <si>
    <t>08-23-26-1905-000-06400</t>
  </si>
  <si>
    <t>15-24-26-1900-000-07300</t>
  </si>
  <si>
    <t>15-24-26-1900-000-08100</t>
  </si>
  <si>
    <t>15-24-26-1900-000-08200</t>
  </si>
  <si>
    <t>15-24-26-1900-000-09300</t>
  </si>
  <si>
    <t>15-24-26-1900-000-09400</t>
  </si>
  <si>
    <t>24-19-27-1600-000-04100</t>
  </si>
  <si>
    <t>24-19-27-1600-000-04300</t>
  </si>
  <si>
    <t>24-19-27-1600-000-04600</t>
  </si>
  <si>
    <t>16-22-25-0305-000-08300</t>
  </si>
  <si>
    <t>16-22-25-0305-000-08700</t>
  </si>
  <si>
    <t>16-22-25-0305-000-10600</t>
  </si>
  <si>
    <t>16-22-25-0305-000-11000</t>
  </si>
  <si>
    <t>11-23-25-1600-000-00700</t>
  </si>
  <si>
    <t>11-23-25-1600-000-01500</t>
  </si>
  <si>
    <t>16-22-25-0250-00B-00000</t>
  </si>
  <si>
    <t>02-23-25-1900-000-01500</t>
  </si>
  <si>
    <t>02-23-25-1900-000-01700</t>
  </si>
  <si>
    <t>02-23-25-1900-000-03800</t>
  </si>
  <si>
    <t>20-22-26-2005-000-07700</t>
  </si>
  <si>
    <t>20-22-26-2005-000-08400</t>
  </si>
  <si>
    <t>20-22-26-2005-000-10300</t>
  </si>
  <si>
    <t>20-22-26-2005-000-10700</t>
  </si>
  <si>
    <t>16-23-26-1205-000-04600</t>
  </si>
  <si>
    <t>07-22-26-1700-000-02800</t>
  </si>
  <si>
    <t>07-22-26-1700-000-03800</t>
  </si>
  <si>
    <t>07-22-26-1700-000-05700</t>
  </si>
  <si>
    <t>07-22-26-1700-000-05800</t>
  </si>
  <si>
    <t>07-22-26-1700-000-06000</t>
  </si>
  <si>
    <t>07-22-26-1700-000-06600</t>
  </si>
  <si>
    <t>16-23-26-1205-000-06100</t>
  </si>
  <si>
    <t>16-23-26-1205-000-04700</t>
  </si>
  <si>
    <t>07-22-26-1700-000-08000</t>
  </si>
  <si>
    <t>19-19-24-0185-000-000M9</t>
  </si>
  <si>
    <t>19-19-24-0185-000-00M10</t>
  </si>
  <si>
    <t>19-19-24-0185-000-00M12</t>
  </si>
  <si>
    <t>19-19-24-0185-000-00M13</t>
  </si>
  <si>
    <t>19-19-24-0185-000-00M14</t>
  </si>
  <si>
    <t>11-23-25-1600-000-01600</t>
  </si>
  <si>
    <t>25-19-24-1400-000-00200</t>
  </si>
  <si>
    <t>15-24-26-1905-000-09500</t>
  </si>
  <si>
    <t>15-24-26-1910-000-13100</t>
  </si>
  <si>
    <t>15-24-26-1910-000-14100</t>
  </si>
  <si>
    <t>15-24-26-1910-000-14200</t>
  </si>
  <si>
    <t>15-24-26-1910-000-14700</t>
  </si>
  <si>
    <t>15-24-26-1910-000-14900</t>
  </si>
  <si>
    <t>15-24-26-1910-000-15500</t>
  </si>
  <si>
    <t>15-24-26-1910-000-15900</t>
  </si>
  <si>
    <t>15-24-26-1910-000-16600</t>
  </si>
  <si>
    <t>15-24-26-1910-000-16800</t>
  </si>
  <si>
    <t>15-24-26-1910-000-17700</t>
  </si>
  <si>
    <t>11-22-25-1015-000-17600</t>
  </si>
  <si>
    <t>11-22-25-1015-000-17900</t>
  </si>
  <si>
    <t>11-22-25-1015-000-19400</t>
  </si>
  <si>
    <t>11-22-25-1015-000-26600</t>
  </si>
  <si>
    <t>11-22-25-1015-000-26700</t>
  </si>
  <si>
    <t>11-22-26-1300-000-03300</t>
  </si>
  <si>
    <t>11-22-26-1300-000-03700</t>
  </si>
  <si>
    <t>11-22-26-1300-000-04300</t>
  </si>
  <si>
    <t>11-22-26-1300-000-05000</t>
  </si>
  <si>
    <t>01-19-27-0300-000-01600</t>
  </si>
  <si>
    <t>11-22-25-1015-000-20600</t>
  </si>
  <si>
    <t>19-19-24-0160-000-000I7</t>
  </si>
  <si>
    <t>19-19-24-0160-000-00I16</t>
  </si>
  <si>
    <t>19-19-24-0160-000-00I20</t>
  </si>
  <si>
    <t>19-19-24-0160-000-00I26</t>
  </si>
  <si>
    <t>13-21-24-1830-000-95100</t>
  </si>
  <si>
    <t>13-21-24-1830-000-95300</t>
  </si>
  <si>
    <t>13-21-24-1830-000-96600</t>
  </si>
  <si>
    <t>13-21-24-1830-000-97000</t>
  </si>
  <si>
    <t>13-21-24-1830-000-97100</t>
  </si>
  <si>
    <t>13-21-24-1830-000-98200</t>
  </si>
  <si>
    <t>13-21-24-1830-000-98400</t>
  </si>
  <si>
    <t>13-21-24-1830-000-98500</t>
  </si>
  <si>
    <t>13-21-24-1830-000-98800</t>
  </si>
  <si>
    <t>13-21-24-1825-000-85700</t>
  </si>
  <si>
    <t>13-21-24-1825-000-86300</t>
  </si>
  <si>
    <t>13-21-24-1825-000-86700</t>
  </si>
  <si>
    <t>30-18-28-0500-000-03700</t>
  </si>
  <si>
    <t>30-18-28-0500-000-04200</t>
  </si>
  <si>
    <t>30-18-28-0500-000-04900</t>
  </si>
  <si>
    <t>30-18-28-0500-000-05800</t>
  </si>
  <si>
    <t>30-18-28-0500-000-08400</t>
  </si>
  <si>
    <t>02-23-25-1900-000-01300</t>
  </si>
  <si>
    <t>01-19-27-0300-000-01700</t>
  </si>
  <si>
    <t>01-19-27-0300-000-02800</t>
  </si>
  <si>
    <t>16-22-25-0250-000-01000</t>
  </si>
  <si>
    <t>16-22-25-0250-000-01100</t>
  </si>
  <si>
    <t>16-22-25-0250-000-01700</t>
  </si>
  <si>
    <t>16-22-25-0250-000-02100</t>
  </si>
  <si>
    <t>16-22-25-0250-000-02200</t>
  </si>
  <si>
    <t>16-22-25-0250-000-04100</t>
  </si>
  <si>
    <t>02-23-25-1900-000-00400</t>
  </si>
  <si>
    <t>02-23-25-1900-000-00500</t>
  </si>
  <si>
    <t>02-23-25-1900-000-00700</t>
  </si>
  <si>
    <t>02-23-25-1900-000-01400</t>
  </si>
  <si>
    <t>02-23-25-1900-000-01600</t>
  </si>
  <si>
    <t>02-23-25-1900-000-02100</t>
  </si>
  <si>
    <t>02-23-25-1900-000-02200</t>
  </si>
  <si>
    <t>02-23-25-1900-000-03100</t>
  </si>
  <si>
    <t>02-23-25-1900-000-03500</t>
  </si>
  <si>
    <t>02-23-25-1900-000-03900</t>
  </si>
  <si>
    <t>20-22-26-2005-000-07400</t>
  </si>
  <si>
    <t>20-22-26-2005-000-08100</t>
  </si>
  <si>
    <t>20-22-26-2005-000-09100</t>
  </si>
  <si>
    <t>16-23-26-1205-000-04900</t>
  </si>
  <si>
    <t>07-22-26-1700-000-02700</t>
  </si>
  <si>
    <t>02-23-25-1900-000-01900</t>
  </si>
  <si>
    <t>02-23-25-1900-000-02500</t>
  </si>
  <si>
    <t>02-23-25-1900-000-02700</t>
  </si>
  <si>
    <t>02-23-25-1900-000-03400</t>
  </si>
  <si>
    <t>20-22-26-2005-000-07800</t>
  </si>
  <si>
    <t>20-22-26-2005-000-08000</t>
  </si>
  <si>
    <t>20-22-26-2005-000-08500</t>
  </si>
  <si>
    <t>20-22-26-2005-000-10900</t>
  </si>
  <si>
    <t>20-22-26-2005-000-11100</t>
  </si>
  <si>
    <t>20-22-26-2005-000-11400</t>
  </si>
  <si>
    <t>16-23-26-1205-000-04100</t>
  </si>
  <si>
    <t>07-22-26-1700-000-04600</t>
  </si>
  <si>
    <t>07-22-26-1700-000-06500</t>
  </si>
  <si>
    <t>07-22-26-1700-000-07300</t>
  </si>
  <si>
    <t>07-22-26-1700-000-07700</t>
  </si>
  <si>
    <t>19-19-24-0185-000-00M43</t>
  </si>
  <si>
    <t>19-19-24-0185-000-000M4</t>
  </si>
  <si>
    <t>19-19-24-0185-000-000M8</t>
  </si>
  <si>
    <t>19-19-24-0185-000-00M19</t>
  </si>
  <si>
    <t>19-19-24-0185-000-00M36</t>
  </si>
  <si>
    <t>19-19-24-0185-000-00M37</t>
  </si>
  <si>
    <t>19-19-24-0185-000-00M48</t>
  </si>
  <si>
    <t>19-19-24-0185-000-00M55</t>
  </si>
  <si>
    <t>15-24-26-1900-000-03900</t>
  </si>
  <si>
    <t>15-24-26-1900-000-04700</t>
  </si>
  <si>
    <t>08-23-26-1200-000-03200</t>
  </si>
  <si>
    <t>08-23-26-1200-000-03700</t>
  </si>
  <si>
    <t>17-21-26-0800-000-00100</t>
  </si>
  <si>
    <t>17-21-26-0800-000-00200</t>
  </si>
  <si>
    <t>20-22-26-1975-000-00200</t>
  </si>
  <si>
    <t>20-22-26-1975-000-00400</t>
  </si>
  <si>
    <t>20-22-26-1975-000-01500</t>
  </si>
  <si>
    <t>20-22-26-1975-000-02700</t>
  </si>
  <si>
    <t>20-22-26-1975-000-04300</t>
  </si>
  <si>
    <t>20-22-26-1975-000-04500</t>
  </si>
  <si>
    <t>20-22-26-1975-000-05400</t>
  </si>
  <si>
    <t>20-22-26-1975-000-05600</t>
  </si>
  <si>
    <t>20-22-26-1975-000-05900</t>
  </si>
  <si>
    <t>20-22-26-1975-000-06500</t>
  </si>
  <si>
    <t>20-22-26-1975-000-09800</t>
  </si>
  <si>
    <t>20-22-26-1950-000-00400</t>
  </si>
  <si>
    <t>20-22-26-1950-000-00500</t>
  </si>
  <si>
    <t>20-22-26-1950-000-01300</t>
  </si>
  <si>
    <t>20-22-26-1950-000-01400</t>
  </si>
  <si>
    <t>04-23-26-1305-000-13300</t>
  </si>
  <si>
    <t>04-23-26-1305-000-15400</t>
  </si>
  <si>
    <t>04-23-26-1300-000-00300</t>
  </si>
  <si>
    <t>04-23-26-1300-000-00800</t>
  </si>
  <si>
    <t>04-23-26-1300-000-00900</t>
  </si>
  <si>
    <t>04-23-26-1300-000-01000</t>
  </si>
  <si>
    <t>12-23-25-0376-000-00200</t>
  </si>
  <si>
    <t>07-19-27-0475-000-14000</t>
  </si>
  <si>
    <t>07-19-27-0475-000-14100</t>
  </si>
  <si>
    <t>31-19-27-0400-007-01200</t>
  </si>
  <si>
    <t>32-18-26-0087-000-06900</t>
  </si>
  <si>
    <t>32-18-26-0087-000-07500</t>
  </si>
  <si>
    <t>32-18-26-0087-000-07600</t>
  </si>
  <si>
    <t>32-22-25-1905-000-03000</t>
  </si>
  <si>
    <t>32-22-25-1905-000-03400</t>
  </si>
  <si>
    <t>32-22-25-1905-000-03500</t>
  </si>
  <si>
    <t>16-22-26-1900-000-13000</t>
  </si>
  <si>
    <t>16-22-26-1900-000-13200</t>
  </si>
  <si>
    <t>16-22-26-1900-000-13400</t>
  </si>
  <si>
    <t>16-22-26-1900-000-13600</t>
  </si>
  <si>
    <t>16-22-26-1900-000-13800</t>
  </si>
  <si>
    <t>16-22-26-1900-000-14100</t>
  </si>
  <si>
    <t>16-22-26-1900-000-15700</t>
  </si>
  <si>
    <t>16-22-26-1900-000-16400</t>
  </si>
  <si>
    <t>16-22-26-1900-000-18300</t>
  </si>
  <si>
    <t>07-22-26-1700-000-08100</t>
  </si>
  <si>
    <t>19-19-24-0185-000-00M17</t>
  </si>
  <si>
    <t>19-19-24-0185-000-00M26</t>
  </si>
  <si>
    <t>19-19-24-0185-000-00M28</t>
  </si>
  <si>
    <t>19-19-24-0185-000-00M32</t>
  </si>
  <si>
    <t>19-19-24-0185-000-00M51</t>
  </si>
  <si>
    <t>24-19-26-0101-010-00600</t>
  </si>
  <si>
    <t>22-24-26-1500-000-03500</t>
  </si>
  <si>
    <t>22-24-26-1500-000-05100</t>
  </si>
  <si>
    <t>22-24-26-1500-000-05300</t>
  </si>
  <si>
    <t>22-24-26-1500-000-06800</t>
  </si>
  <si>
    <t>22-24-26-1500-000-07200</t>
  </si>
  <si>
    <t>22-24-26-1500-000-09400</t>
  </si>
  <si>
    <t>16-22-26-1910-000-00400</t>
  </si>
  <si>
    <t>16-22-26-1910-000-00500</t>
  </si>
  <si>
    <t>16-22-26-1910-000-00600</t>
  </si>
  <si>
    <t>16-22-26-1910-000-02400</t>
  </si>
  <si>
    <t>16-22-26-1910-000-02500</t>
  </si>
  <si>
    <t>16-22-26-1910-000-02600</t>
  </si>
  <si>
    <t>16-22-26-1910-000-03800</t>
  </si>
  <si>
    <t>16-22-26-1910-000-04200</t>
  </si>
  <si>
    <t>07-22-26-1700-000-07000</t>
  </si>
  <si>
    <t>07-22-26-1700-000-07100</t>
  </si>
  <si>
    <t>19-19-24-0185-000-000M2</t>
  </si>
  <si>
    <t>19-19-24-0185-000-000M5</t>
  </si>
  <si>
    <t>19-19-24-0185-000-000M7</t>
  </si>
  <si>
    <t>19-19-24-0185-000-00M15</t>
  </si>
  <si>
    <t>19-19-24-0185-000-00M23</t>
  </si>
  <si>
    <t>19-19-24-0185-000-00M35</t>
  </si>
  <si>
    <t>19-19-24-0185-000-00M54</t>
  </si>
  <si>
    <t>19-19-24-0185-000-00M67</t>
  </si>
  <si>
    <t>19-19-24-0185-000-00M68</t>
  </si>
  <si>
    <t>19-19-24-0185-000-00M73</t>
  </si>
  <si>
    <t>19-19-24-0185-000-00M78</t>
  </si>
  <si>
    <t>19-19-24-0185-000-00M83</t>
  </si>
  <si>
    <t>19-19-24-0185-000-00M88</t>
  </si>
  <si>
    <t>19-19-24-0185-000-00M92</t>
  </si>
  <si>
    <t>22-24-26-1500-000-04800</t>
  </si>
  <si>
    <t>22-24-26-1500-000-05000</t>
  </si>
  <si>
    <t>22-24-26-1500-000-05200</t>
  </si>
  <si>
    <t>22-24-26-1500-000-05400</t>
  </si>
  <si>
    <t>22-24-26-1500-000-05700</t>
  </si>
  <si>
    <t>22-24-26-1500-000-06500</t>
  </si>
  <si>
    <t>22-24-26-1500-000-06600</t>
  </si>
  <si>
    <t>16-22-26-1900-000-19000</t>
  </si>
  <si>
    <t>16-22-26-1900-000-19100</t>
  </si>
  <si>
    <t>16-22-26-1900-000-20100</t>
  </si>
  <si>
    <t>16-22-26-1900-000-20200</t>
  </si>
  <si>
    <t>16-22-26-1900-000-20300</t>
  </si>
  <si>
    <t>16-22-26-1900-000-21600</t>
  </si>
  <si>
    <t>04-23-26-0300-000-03300</t>
  </si>
  <si>
    <t>04-23-26-0300-000-04500</t>
  </si>
  <si>
    <t>04-23-26-0300-000-05400</t>
  </si>
  <si>
    <t>04-23-26-0300-000-06400</t>
  </si>
  <si>
    <t>04-23-26-0300-000-06500</t>
  </si>
  <si>
    <t>04-23-26-0300-000-06700</t>
  </si>
  <si>
    <t>04-23-26-0300-000-06900</t>
  </si>
  <si>
    <t>20-22-26-1950-000-08400</t>
  </si>
  <si>
    <t>20-22-26-1950-000-08600</t>
  </si>
  <si>
    <t>20-22-26-1950-000-09300</t>
  </si>
  <si>
    <t>20-22-26-1950-000-10700</t>
  </si>
  <si>
    <t>20-22-26-1950-000-10800</t>
  </si>
  <si>
    <t>20-22-26-1950-000-11300</t>
  </si>
  <si>
    <t>20-22-26-1950-000-12700</t>
  </si>
  <si>
    <t>12-24-24-0001-000-01700</t>
  </si>
  <si>
    <t>19-19-27-0075-000-00400</t>
  </si>
  <si>
    <t>19-19-27-0075-000-00500</t>
  </si>
  <si>
    <t>22-24-26-1500-000-06700</t>
  </si>
  <si>
    <t>22-24-26-1500-000-07100</t>
  </si>
  <si>
    <t>22-24-26-1500-000-07400</t>
  </si>
  <si>
    <t>22-24-26-1500-000-07500</t>
  </si>
  <si>
    <t>22-24-26-1500-000-08500</t>
  </si>
  <si>
    <t>16-22-26-1910-000-01000</t>
  </si>
  <si>
    <t>16-22-26-1910-000-02900</t>
  </si>
  <si>
    <t>16-22-26-1910-000-03300</t>
  </si>
  <si>
    <t>16-22-26-1910-000-04000</t>
  </si>
  <si>
    <t>16-22-26-1910-000-04600</t>
  </si>
  <si>
    <t>16-22-26-1910-000-05700</t>
  </si>
  <si>
    <t>16-22-26-1910-000-09100</t>
  </si>
  <si>
    <t>16-22-26-1910-000-09200</t>
  </si>
  <si>
    <t>16-22-26-1910-000-09500</t>
  </si>
  <si>
    <t>16-22-26-1910-000-10000</t>
  </si>
  <si>
    <t>03-23-26-1900-000-00100</t>
  </si>
  <si>
    <t>03-23-26-1900-000-00500</t>
  </si>
  <si>
    <t>03-23-26-1900-000-00600</t>
  </si>
  <si>
    <t>03-23-26-1900-000-01000</t>
  </si>
  <si>
    <t>03-23-26-1900-000-02200</t>
  </si>
  <si>
    <t>03-23-26-1900-000-03000</t>
  </si>
  <si>
    <t>03-23-26-1900-000-03100</t>
  </si>
  <si>
    <t>03-23-26-1900-000-04600</t>
  </si>
  <si>
    <t>01-19-27-0300-000-03600</t>
  </si>
  <si>
    <t>16-22-25-0250-000-00800</t>
  </si>
  <si>
    <t>16-22-25-0250-000-01800</t>
  </si>
  <si>
    <t>16-22-25-0250-000-02500</t>
  </si>
  <si>
    <t>16-22-25-0250-000-02700</t>
  </si>
  <si>
    <t>16-22-25-0250-000-02900</t>
  </si>
  <si>
    <t>16-22-25-0250-000-03500</t>
  </si>
  <si>
    <t>16-22-25-0250-000-04000</t>
  </si>
  <si>
    <t>02-23-25-1900-000-00200</t>
  </si>
  <si>
    <t>02-23-25-1900-000-03000</t>
  </si>
  <si>
    <t>20-22-26-2005-000-09400</t>
  </si>
  <si>
    <t>20-22-26-2005-000-09500</t>
  </si>
  <si>
    <t>20-22-26-2005-000-10400</t>
  </si>
  <si>
    <t>20-22-26-2005-000-11600</t>
  </si>
  <si>
    <t>07-22-26-0075-000-00300</t>
  </si>
  <si>
    <t>22-24-26-1500-000-04700</t>
  </si>
  <si>
    <t>22-24-26-1500-000-04900</t>
  </si>
  <si>
    <t>22-24-26-1500-000-06200</t>
  </si>
  <si>
    <t>22-24-26-1500-000-06400</t>
  </si>
  <si>
    <t>22-24-26-1500-000-06900</t>
  </si>
  <si>
    <t>22-24-26-1500-000-07000</t>
  </si>
  <si>
    <t>22-24-26-1500-000-07700</t>
  </si>
  <si>
    <t>22-24-26-1500-000-09000</t>
  </si>
  <si>
    <t>07-22-26-1700-000-03100</t>
  </si>
  <si>
    <t>07-22-26-1700-000-04500</t>
  </si>
  <si>
    <t>07-22-26-1700-000-05200</t>
  </si>
  <si>
    <t>07-22-26-1700-000-05300</t>
  </si>
  <si>
    <t>08-23-26-0505-000-00200</t>
  </si>
  <si>
    <t>19-19-24-0185-000-00M42</t>
  </si>
  <si>
    <t>19-19-24-0185-000-00M11</t>
  </si>
  <si>
    <t>19-19-24-0185-000-00M21</t>
  </si>
  <si>
    <t>19-19-24-0185-000-00M22</t>
  </si>
  <si>
    <t>19-19-24-0185-000-00M31</t>
  </si>
  <si>
    <t>19-19-24-0185-000-00M40</t>
  </si>
  <si>
    <t>19-19-24-0185-000-00M53</t>
  </si>
  <si>
    <t>19-19-24-0185-000-00M56</t>
  </si>
  <si>
    <t>19-19-24-0185-000-00M69</t>
  </si>
  <si>
    <t>19-19-24-0185-000-00M72</t>
  </si>
  <si>
    <t>05-19-24-0200-00B-00001</t>
  </si>
  <si>
    <t>29-20-25-0004-000-03100</t>
  </si>
  <si>
    <t>19-23-25-0002-000-03100</t>
  </si>
  <si>
    <t>22-24-26-1500-000-03800</t>
  </si>
  <si>
    <t>22-24-26-1500-000-04300</t>
  </si>
  <si>
    <t>22-24-26-1500-000-04600</t>
  </si>
  <si>
    <t>22-24-26-1500-000-07800</t>
  </si>
  <si>
    <t>22-24-26-1500-000-08200</t>
  </si>
  <si>
    <t>16-22-26-1910-000-05100</t>
  </si>
  <si>
    <t>16-22-26-1910-000-05600</t>
  </si>
  <si>
    <t>16-22-26-1910-000-05800</t>
  </si>
  <si>
    <t>16-22-26-1910-000-07700</t>
  </si>
  <si>
    <t>16-22-26-1910-000-08400</t>
  </si>
  <si>
    <t>16-22-26-1910-000-08600</t>
  </si>
  <si>
    <t>16-22-26-1910-000-09300</t>
  </si>
  <si>
    <t>16-22-26-1910-000-10200</t>
  </si>
  <si>
    <t>16-22-26-1910-000-10400</t>
  </si>
  <si>
    <t>03-23-26-1900-000-00300</t>
  </si>
  <si>
    <t>03-23-26-1900-000-00700</t>
  </si>
  <si>
    <t>03-23-26-1900-000-01800</t>
  </si>
  <si>
    <t>03-23-26-1900-000-02300</t>
  </si>
  <si>
    <t>03-23-26-1900-000-04200</t>
  </si>
  <si>
    <t>03-23-26-1900-000-04800</t>
  </si>
  <si>
    <t>19-22-26-1390-000-01100</t>
  </si>
  <si>
    <t>19-22-26-1390-000-03000</t>
  </si>
  <si>
    <t>01-18-26-2000-000-00300</t>
  </si>
  <si>
    <t>01-18-26-2000-000-01300</t>
  </si>
  <si>
    <t>01-18-26-2000-000-02700</t>
  </si>
  <si>
    <t>01-18-26-2000-000-02900</t>
  </si>
  <si>
    <t>01-18-26-2000-000-03200</t>
  </si>
  <si>
    <t>01-18-26-2000-000-03900</t>
  </si>
  <si>
    <t>11-22-25-1015-000-20500</t>
  </si>
  <si>
    <t>19-19-24-0160-000-000I1</t>
  </si>
  <si>
    <t>19-19-24-0160-000-000I3</t>
  </si>
  <si>
    <t>13-21-24-1830-000-94900</t>
  </si>
  <si>
    <t>13-21-24-1830-000-95900</t>
  </si>
  <si>
    <t>13-21-24-1830-000-96200</t>
  </si>
  <si>
    <t>13-21-24-1830-000-96900</t>
  </si>
  <si>
    <t>13-21-24-1830-000-97200</t>
  </si>
  <si>
    <t>13-21-24-1830-000-97500</t>
  </si>
  <si>
    <t>13-21-24-1830-000-97600</t>
  </si>
  <si>
    <t>13-21-24-1830-000-98900</t>
  </si>
  <si>
    <t>08-18-27-0100-018-00100</t>
  </si>
  <si>
    <t>28-19-28-0100-077-00100</t>
  </si>
  <si>
    <t>28-19-28-0100-052-02400</t>
  </si>
  <si>
    <t>36-20-24-0200-000-01500</t>
  </si>
  <si>
    <t>20-18-27-0002-000-03600</t>
  </si>
  <si>
    <t>22-24-26-1500-000-03900</t>
  </si>
  <si>
    <t>22-24-26-1500-000-05800</t>
  </si>
  <si>
    <t>22-24-26-1500-000-06300</t>
  </si>
  <si>
    <t>22-24-26-1500-000-07900</t>
  </si>
  <si>
    <t>16-22-26-1910-000-00900</t>
  </si>
  <si>
    <t>19-19-24-0185-000-00M61</t>
  </si>
  <si>
    <t>19-19-24-0185-000-00M62</t>
  </si>
  <si>
    <t>19-19-24-0185-000-00M70</t>
  </si>
  <si>
    <t>19-19-24-0185-000-00M80</t>
  </si>
  <si>
    <t>19-19-24-0185-000-00M82</t>
  </si>
  <si>
    <t>19-19-24-0185-000-00M85</t>
  </si>
  <si>
    <t>07-22-26-1700-000-08400</t>
  </si>
  <si>
    <t>07-22-26-1700-000-08500</t>
  </si>
  <si>
    <t>16-22-26-1910-000-03400</t>
  </si>
  <si>
    <t>16-22-26-1910-000-03500</t>
  </si>
  <si>
    <t>16-22-26-1910-000-03600</t>
  </si>
  <si>
    <t>16-22-26-1910-000-06500</t>
  </si>
  <si>
    <t>16-22-26-1910-000-06600</t>
  </si>
  <si>
    <t>16-22-26-1910-000-06700</t>
  </si>
  <si>
    <t>16-22-26-1910-000-07300</t>
  </si>
  <si>
    <t>16-22-26-1910-000-08200</t>
  </si>
  <si>
    <t>16-22-26-1910-000-10300</t>
  </si>
  <si>
    <t>03-23-26-1900-000-01100</t>
  </si>
  <si>
    <t>03-23-26-1900-000-01200</t>
  </si>
  <si>
    <t>03-23-26-1900-000-01500</t>
  </si>
  <si>
    <t>03-23-26-1900-000-01600</t>
  </si>
  <si>
    <t>03-23-26-1900-000-01700</t>
  </si>
  <si>
    <t>03-23-26-1900-000-02000</t>
  </si>
  <si>
    <t>03-23-26-1900-000-04900</t>
  </si>
  <si>
    <t>03-23-26-1900-000-06000</t>
  </si>
  <si>
    <t>13-21-24-1825-000-91800</t>
  </si>
  <si>
    <t>13-21-24-1825-000-93000</t>
  </si>
  <si>
    <t>13-21-24-1825-000-93300</t>
  </si>
  <si>
    <t>13-21-24-1825-000-94100</t>
  </si>
  <si>
    <t>13-21-24-1825-000-94500</t>
  </si>
  <si>
    <t>13-21-24-1825-000-94600</t>
  </si>
  <si>
    <t>19-22-26-1390-000-00200</t>
  </si>
  <si>
    <t>19-22-26-1390-000-00800</t>
  </si>
  <si>
    <t>19-22-26-1390-000-01000</t>
  </si>
  <si>
    <t>19-22-26-1390-000-02000</t>
  </si>
  <si>
    <t>19-22-26-1390-000-02300</t>
  </si>
  <si>
    <t>19-22-26-1390-000-02500</t>
  </si>
  <si>
    <t>19-22-26-1390-000-02700</t>
  </si>
  <si>
    <t>19-22-26-1390-000-03100</t>
  </si>
  <si>
    <t>19-22-26-1390-000-03300</t>
  </si>
  <si>
    <t>19-22-26-1390-000-03400</t>
  </si>
  <si>
    <t>19-22-26-1390-000-04400</t>
  </si>
  <si>
    <t>19-22-26-1390-000-04500</t>
  </si>
  <si>
    <t>01-18-26-2000-000-01100</t>
  </si>
  <si>
    <t>01-18-26-2000-000-01600</t>
  </si>
  <si>
    <t>01-18-26-2000-000-01700</t>
  </si>
  <si>
    <t>22-24-26-1500-000-09300</t>
  </si>
  <si>
    <t>16-22-26-1910-000-01200</t>
  </si>
  <si>
    <t>16-22-26-1910-000-01500</t>
  </si>
  <si>
    <t>16-22-26-1910-000-02300</t>
  </si>
  <si>
    <t>16-22-26-1910-000-02800</t>
  </si>
  <si>
    <t>16-22-26-1910-000-03000</t>
  </si>
  <si>
    <t>16-22-26-1910-000-03700</t>
  </si>
  <si>
    <t>16-22-26-1910-000-04400</t>
  </si>
  <si>
    <t>16-22-26-1910-000-05200</t>
  </si>
  <si>
    <t>16-22-26-1910-000-06100</t>
  </si>
  <si>
    <t>16-22-26-1910-000-06900</t>
  </si>
  <si>
    <t>16-22-26-1910-000-07900</t>
  </si>
  <si>
    <t>16-22-26-1910-000-08000</t>
  </si>
  <si>
    <t>16-22-26-1910-000-08500</t>
  </si>
  <si>
    <t>16-22-26-1910-000-08700</t>
  </si>
  <si>
    <t>16-22-26-1910-000-09900</t>
  </si>
  <si>
    <t>03-23-26-1900-000-03900</t>
  </si>
  <si>
    <t>03-23-26-1900-000-04300</t>
  </si>
  <si>
    <t>03-23-26-1900-000-04700</t>
  </si>
  <si>
    <t>03-23-26-1900-000-05000</t>
  </si>
  <si>
    <t>03-23-26-1900-000-05700</t>
  </si>
  <si>
    <t>03-23-26-1900-000-05800</t>
  </si>
  <si>
    <t>03-23-26-1900-000-08400</t>
  </si>
  <si>
    <t>22-24-26-1500-000-08300</t>
  </si>
  <si>
    <t>22-24-26-1500-000-08600</t>
  </si>
  <si>
    <t>22-24-26-1500-000-08700</t>
  </si>
  <si>
    <t>16-22-26-1910-000-00700</t>
  </si>
  <si>
    <t>16-22-26-1910-000-01300</t>
  </si>
  <si>
    <t>16-22-26-1910-000-02700</t>
  </si>
  <si>
    <t>16-22-26-1910-000-03100</t>
  </si>
  <si>
    <t>16-22-26-1910-000-03900</t>
  </si>
  <si>
    <t>16-22-26-1910-000-04100</t>
  </si>
  <si>
    <t>16-22-26-1910-000-04300</t>
  </si>
  <si>
    <t>16-22-26-1910-000-09400</t>
  </si>
  <si>
    <t>03-23-26-1900-000-00200</t>
  </si>
  <si>
    <t>03-23-26-1900-000-03700</t>
  </si>
  <si>
    <t>03-23-26-1900-000-04100</t>
  </si>
  <si>
    <t>03-23-26-1900-000-05400</t>
  </si>
  <si>
    <t>03-23-26-1900-000-06400</t>
  </si>
  <si>
    <t>03-23-26-1900-000-07400</t>
  </si>
  <si>
    <t>03-23-26-1900-000-08100</t>
  </si>
  <si>
    <t>03-23-26-1900-000-08300</t>
  </si>
  <si>
    <t>03-23-26-1900-000-08500</t>
  </si>
  <si>
    <t>03-23-26-1900-000-08600</t>
  </si>
  <si>
    <t>25-22-26-2001-000-00304</t>
  </si>
  <si>
    <t>25-22-26-2001-000-00306</t>
  </si>
  <si>
    <t>12-23-25-1500-000-00200</t>
  </si>
  <si>
    <t>12-23-25-1500-000-03600</t>
  </si>
  <si>
    <t>02-22-26-1600-000-00100</t>
  </si>
  <si>
    <t>02-22-26-1600-000-00500</t>
  </si>
  <si>
    <t>02-22-26-1600-000-00700</t>
  </si>
  <si>
    <t>02-22-26-1600-000-01000</t>
  </si>
  <si>
    <t>02-22-26-1600-000-01300</t>
  </si>
  <si>
    <t>02-22-26-1600-000-02800</t>
  </si>
  <si>
    <t>02-22-26-1600-000-02900</t>
  </si>
  <si>
    <t>18-22-26-0075-000-04800</t>
  </si>
  <si>
    <t>18-22-26-0075-000-05600</t>
  </si>
  <si>
    <t>18-22-26-0075-000-06300</t>
  </si>
  <si>
    <t>18-22-26-0075-000-06501</t>
  </si>
  <si>
    <t>18-22-26-0075-000-06900</t>
  </si>
  <si>
    <t>18-22-26-0075-000-07500</t>
  </si>
  <si>
    <t>18-22-26-0075-000-08200</t>
  </si>
  <si>
    <t>22-22-24-0003-000-03500</t>
  </si>
  <si>
    <t>29-20-26-0100-00D-01701</t>
  </si>
  <si>
    <t>24-21-25-1200-000-00100</t>
  </si>
  <si>
    <t>24-21-25-1200-000-00400</t>
  </si>
  <si>
    <t>24-21-25-1200-000-01900</t>
  </si>
  <si>
    <t>26-24-26-0002-000-04000</t>
  </si>
  <si>
    <t>07-15-27-0700-000-02023</t>
  </si>
  <si>
    <t>03-23-26-1900-000-02400</t>
  </si>
  <si>
    <t>03-23-26-1900-000-02700</t>
  </si>
  <si>
    <t>03-23-26-1900-000-02800</t>
  </si>
  <si>
    <t>03-23-26-1900-000-03400</t>
  </si>
  <si>
    <t>03-23-26-1900-000-04400</t>
  </si>
  <si>
    <t>03-23-26-1900-000-05200</t>
  </si>
  <si>
    <t>03-23-26-1900-000-06900</t>
  </si>
  <si>
    <t>03-23-26-1900-000-07800</t>
  </si>
  <si>
    <t>03-23-26-1900-000-07900</t>
  </si>
  <si>
    <t>03-23-26-1900-000-08700</t>
  </si>
  <si>
    <t>03-23-26-1900-000-09100</t>
  </si>
  <si>
    <t>25-22-26-2001-000-00305</t>
  </si>
  <si>
    <t>25-22-26-2001-000-00403</t>
  </si>
  <si>
    <t>16-22-26-1910-000-06400</t>
  </si>
  <si>
    <t>16-22-26-1910-000-07100</t>
  </si>
  <si>
    <t>08-23-26-0515-000-01400</t>
  </si>
  <si>
    <t>13-18-26-0155-000-02800</t>
  </si>
  <si>
    <t>13-21-24-1825-000-87700</t>
  </si>
  <si>
    <t>13-21-24-1825-000-88100</t>
  </si>
  <si>
    <t>13-21-24-1825-000-89300</t>
  </si>
  <si>
    <t>13-21-24-1825-000-90600</t>
  </si>
  <si>
    <t>13-21-24-1825-000-91200</t>
  </si>
  <si>
    <t>13-21-24-1825-000-91700</t>
  </si>
  <si>
    <t>25-22-26-2001-000-00404</t>
  </si>
  <si>
    <t>13-21-24-1825-000-90700</t>
  </si>
  <si>
    <t>13-21-24-1825-000-92200</t>
  </si>
  <si>
    <t>13-21-24-1825-000-92700</t>
  </si>
  <si>
    <t>13-21-24-1825-000-93400</t>
  </si>
  <si>
    <t>19-22-26-1390-000-01200</t>
  </si>
  <si>
    <t>19-22-26-1390-000-01700</t>
  </si>
  <si>
    <t>19-22-26-1390-000-02200</t>
  </si>
  <si>
    <t>19-22-26-1390-000-02800</t>
  </si>
  <si>
    <t>19-22-26-1390-000-04100</t>
  </si>
  <si>
    <t>19-22-26-1390-000-04200</t>
  </si>
  <si>
    <t>19-22-26-1390-000-04300</t>
  </si>
  <si>
    <t>01-18-26-2000-000-00400</t>
  </si>
  <si>
    <t>01-18-26-2000-000-00500</t>
  </si>
  <si>
    <t>01-18-26-2000-000-03100</t>
  </si>
  <si>
    <t>12-23-25-1500-000-00100</t>
  </si>
  <si>
    <t>12-23-25-1500-000-00400</t>
  </si>
  <si>
    <t>12-23-25-1500-000-00600</t>
  </si>
  <si>
    <t>12-23-25-1500-000-02200</t>
  </si>
  <si>
    <t>12-23-25-1500-000-02700</t>
  </si>
  <si>
    <t>12-23-25-1500-000-02800</t>
  </si>
  <si>
    <t>12-23-25-1500-000-03300</t>
  </si>
  <si>
    <t>02-22-26-1600-000-00300</t>
  </si>
  <si>
    <t>16-22-26-1910-000-01100</t>
  </si>
  <si>
    <t>16-22-26-1910-000-01800</t>
  </si>
  <si>
    <t>16-22-26-1910-000-01900</t>
  </si>
  <si>
    <t>16-22-26-1910-000-02000</t>
  </si>
  <si>
    <t>16-22-26-1910-000-04700</t>
  </si>
  <si>
    <t>16-22-26-1910-000-05300</t>
  </si>
  <si>
    <t>16-22-26-1910-000-05500</t>
  </si>
  <si>
    <t>16-22-26-1910-000-07400</t>
  </si>
  <si>
    <t>16-22-26-1910-000-07500</t>
  </si>
  <si>
    <t>16-22-26-1910-000-07600</t>
  </si>
  <si>
    <t>16-22-26-1910-000-08800</t>
  </si>
  <si>
    <t>16-22-26-1910-000-08900</t>
  </si>
  <si>
    <t>16-22-26-1910-000-09000</t>
  </si>
  <si>
    <t>16-22-26-1910-000-09700</t>
  </si>
  <si>
    <t>03-23-26-1900-000-01400</t>
  </si>
  <si>
    <t>03-23-26-1900-000-03200</t>
  </si>
  <si>
    <t>03-23-26-1900-000-03500</t>
  </si>
  <si>
    <t>03-23-26-1900-000-03600</t>
  </si>
  <si>
    <t>03-23-26-1900-000-06100</t>
  </si>
  <si>
    <t>03-23-26-1900-000-07000</t>
  </si>
  <si>
    <t>13-20-25-1800-000-02500</t>
  </si>
  <si>
    <t>13-20-25-1800-000-02700</t>
  </si>
  <si>
    <t>10-22-24-0050-000-00200</t>
  </si>
  <si>
    <t>13-21-24-1825-000-92100</t>
  </si>
  <si>
    <t>13-21-24-1825-000-93600</t>
  </si>
  <si>
    <t>13-21-24-1825-000-94200</t>
  </si>
  <si>
    <t>19-22-26-1390-000-01500</t>
  </si>
  <si>
    <t>19-22-26-1390-000-03700</t>
  </si>
  <si>
    <t>19-22-26-1390-000-04600</t>
  </si>
  <si>
    <t>19-22-26-1390-000-04700</t>
  </si>
  <si>
    <t>01-18-26-2000-000-00700</t>
  </si>
  <si>
    <t>01-18-26-2000-000-01000</t>
  </si>
  <si>
    <t>01-18-26-2000-000-03600</t>
  </si>
  <si>
    <t>01-18-26-2000-000-03800</t>
  </si>
  <si>
    <t>12-23-25-1500-000-00300</t>
  </si>
  <si>
    <t>12-23-25-1500-000-01000</t>
  </si>
  <si>
    <t>12-23-25-1500-000-01500</t>
  </si>
  <si>
    <t>12-23-25-1500-000-02900</t>
  </si>
  <si>
    <t>12-23-25-1500-000-03100</t>
  </si>
  <si>
    <t>12-23-25-1500-000-03500</t>
  </si>
  <si>
    <t>02-22-26-1600-000-00400</t>
  </si>
  <si>
    <t>02-22-26-1600-000-01100</t>
  </si>
  <si>
    <t>02-22-26-1600-000-01700</t>
  </si>
  <si>
    <t>02-22-26-1600-000-02100</t>
  </si>
  <si>
    <t>02-22-26-1600-000-03100</t>
  </si>
  <si>
    <t>02-22-26-1600-000-03200</t>
  </si>
  <si>
    <t>10-22-24-0050-000-01300</t>
  </si>
  <si>
    <t>10-22-24-0050-000-01500</t>
  </si>
  <si>
    <t>10-22-24-0050-000-02100</t>
  </si>
  <si>
    <t>13-20-25-1800-000-04800</t>
  </si>
  <si>
    <t>13-20-25-1800-000-05300</t>
  </si>
  <si>
    <t>10-22-24-0050-000-02700</t>
  </si>
  <si>
    <t>13-20-25-1800-000-06100</t>
  </si>
  <si>
    <t>11-18-26-0050-000-00200</t>
  </si>
  <si>
    <t>13-21-24-1825-000-87000</t>
  </si>
  <si>
    <t>13-21-24-1825-000-87200</t>
  </si>
  <si>
    <t>13-21-24-1825-000-89200</t>
  </si>
  <si>
    <t>13-21-24-1825-000-89800</t>
  </si>
  <si>
    <t>13-21-24-1825-000-89900</t>
  </si>
  <si>
    <t>13-21-24-1825-000-91100</t>
  </si>
  <si>
    <t>13-21-24-1825-000-91500</t>
  </si>
  <si>
    <t>13-21-24-1825-000-94000</t>
  </si>
  <si>
    <t>19-22-26-1390-000-00100</t>
  </si>
  <si>
    <t>19-22-26-1390-000-00500</t>
  </si>
  <si>
    <t>19-22-26-1390-000-01600</t>
  </si>
  <si>
    <t>19-22-26-1390-000-01900</t>
  </si>
  <si>
    <t>19-22-26-1390-000-02600</t>
  </si>
  <si>
    <t>19-22-26-1390-000-03800</t>
  </si>
  <si>
    <t>01-18-26-2000-000-02100</t>
  </si>
  <si>
    <t>07-22-26-1700-000-03700</t>
  </si>
  <si>
    <t>07-22-26-1700-000-04200</t>
  </si>
  <si>
    <t>07-22-26-1700-000-04300</t>
  </si>
  <si>
    <t>07-22-26-1700-000-05400</t>
  </si>
  <si>
    <t>22-24-26-1500-000-05600</t>
  </si>
  <si>
    <t>22-24-26-1500-000-06100</t>
  </si>
  <si>
    <t>22-24-26-1500-000-07600</t>
  </si>
  <si>
    <t>22-24-26-1500-000-09500</t>
  </si>
  <si>
    <t>22-24-26-1500-000-09600</t>
  </si>
  <si>
    <t>16-22-26-1910-000-00100</t>
  </si>
  <si>
    <t>16-22-26-1910-000-01400</t>
  </si>
  <si>
    <t>16-22-26-1910-000-01600</t>
  </si>
  <si>
    <t>16-22-26-1910-000-04800</t>
  </si>
  <si>
    <t>16-22-26-1910-000-04900</t>
  </si>
  <si>
    <t>16-22-26-1910-000-05900</t>
  </si>
  <si>
    <t>16-22-26-1910-000-06000</t>
  </si>
  <si>
    <t>16-22-26-1910-000-06300</t>
  </si>
  <si>
    <t>16-22-26-1910-000-07800</t>
  </si>
  <si>
    <t>16-22-26-1910-000-08100</t>
  </si>
  <si>
    <t>16-22-26-1910-000-08300</t>
  </si>
  <si>
    <t>16-22-26-1910-000-09600</t>
  </si>
  <si>
    <t>03-23-26-1900-000-00400</t>
  </si>
  <si>
    <t>03-23-26-1900-000-00800</t>
  </si>
  <si>
    <t>03-23-26-1900-000-02100</t>
  </si>
  <si>
    <t>03-23-26-1900-000-02600</t>
  </si>
  <si>
    <t>03-23-26-1900-000-03300</t>
  </si>
  <si>
    <t>03-23-26-1900-000-04000</t>
  </si>
  <si>
    <t>03-23-26-1900-000-04500</t>
  </si>
  <si>
    <t>03-23-26-1900-000-05100</t>
  </si>
  <si>
    <t>03-23-26-1900-000-05300</t>
  </si>
  <si>
    <t>03-23-26-1900-000-05500</t>
  </si>
  <si>
    <t>03-23-26-1900-000-05600</t>
  </si>
  <si>
    <t>03-23-26-1900-000-06300</t>
  </si>
  <si>
    <t>03-23-26-1900-000-06500</t>
  </si>
  <si>
    <t>03-23-26-1900-000-09000</t>
  </si>
  <si>
    <t>25-22-26-2000-000-00203</t>
  </si>
  <si>
    <t>13-20-25-1800-000-03900</t>
  </si>
  <si>
    <t>04-19-25-0300-000-00100</t>
  </si>
  <si>
    <t>10-22-24-0050-000-00400</t>
  </si>
  <si>
    <t>10-22-24-0050-000-00600</t>
  </si>
  <si>
    <t>13-20-25-1800-000-05400</t>
  </si>
  <si>
    <t>13-20-25-1800-000-06000</t>
  </si>
  <si>
    <t>13-20-25-1800-000-06300</t>
  </si>
  <si>
    <t>10-22-24-0050-000-02800</t>
  </si>
  <si>
    <t>10-22-24-0050-000-03100</t>
  </si>
  <si>
    <t>10-22-24-0050-000-03500</t>
  </si>
  <si>
    <t>19-19-27-0075-000-01500</t>
  </si>
  <si>
    <t>31-22-26-0325-000-00100</t>
  </si>
  <si>
    <t>31-22-26-0325-000-00900</t>
  </si>
  <si>
    <t>31-22-26-0325-000-01400</t>
  </si>
  <si>
    <t>31-22-26-0325-000-01600</t>
  </si>
  <si>
    <t>24-19-27-1600-000-02600</t>
  </si>
  <si>
    <t>13-21-24-1820-000-66200</t>
  </si>
  <si>
    <t>13-21-24-1820-000-67000</t>
  </si>
  <si>
    <t>13-21-24-1820-000-67400</t>
  </si>
  <si>
    <t>13-21-24-1820-000-68800</t>
  </si>
  <si>
    <t>13-21-24-1820-000-69200</t>
  </si>
  <si>
    <t>13-21-24-1820-000-69600</t>
  </si>
  <si>
    <t>13-21-24-1820-000-71300</t>
  </si>
  <si>
    <t>13-21-24-1820-000-72900</t>
  </si>
  <si>
    <t>17-22-26-0505-000-14800</t>
  </si>
  <si>
    <t>17-22-26-0505-000-15400</t>
  </si>
  <si>
    <t>17-22-26-0505-000-16000</t>
  </si>
  <si>
    <t>04-23-26-1850-000-00300</t>
  </si>
  <si>
    <t>04-23-26-1850-000-00800</t>
  </si>
  <si>
    <t>04-23-26-1850-000-01100</t>
  </si>
  <si>
    <t>04-23-26-1850-000-01200</t>
  </si>
  <si>
    <t>04-23-26-1800-000-02800</t>
  </si>
  <si>
    <t>28-22-26-0725-000-60200</t>
  </si>
  <si>
    <t>14-22-24-0200-000-00200</t>
  </si>
  <si>
    <t>27-22-26-0805-000-22300</t>
  </si>
  <si>
    <t>27-22-26-0805-000-24000</t>
  </si>
  <si>
    <t>27-22-26-0805-000-24500</t>
  </si>
  <si>
    <t>27-22-26-0805-000-24600</t>
  </si>
  <si>
    <t>13-21-24-1800-00E-00000</t>
  </si>
  <si>
    <t>20-22-26-1905-000-05900</t>
  </si>
  <si>
    <t>20-22-26-1905-000-06800</t>
  </si>
  <si>
    <t>20-22-26-1905-000-07100</t>
  </si>
  <si>
    <t>20-22-26-1905-000-10500</t>
  </si>
  <si>
    <t>20-22-26-1905-000-11500</t>
  </si>
  <si>
    <t>08-23-26-0515-000-00200</t>
  </si>
  <si>
    <t>08-23-26-0515-000-00400</t>
  </si>
  <si>
    <t>08-23-26-0515-000-01700</t>
  </si>
  <si>
    <t>08-23-26-0515-000-01900</t>
  </si>
  <si>
    <t>08-23-26-0505-000-00100</t>
  </si>
  <si>
    <t>08-23-26-0505-000-00300</t>
  </si>
  <si>
    <t>08-23-26-0500-000-08700</t>
  </si>
  <si>
    <t>08-23-26-0500-000-10100</t>
  </si>
  <si>
    <t>08-23-26-0500-000-10700</t>
  </si>
  <si>
    <t>08-23-26-0500-000-10800</t>
  </si>
  <si>
    <t>08-23-26-0500-000-12400</t>
  </si>
  <si>
    <t>08-23-26-0500-000-12900</t>
  </si>
  <si>
    <t>01-18-26-2000-000-03500</t>
  </si>
  <si>
    <t>12-23-25-1500-000-00900</t>
  </si>
  <si>
    <t>12-23-25-1500-000-01400</t>
  </si>
  <si>
    <t>12-23-25-1500-000-01800</t>
  </si>
  <si>
    <t>02-22-26-1600-000-00200</t>
  </si>
  <si>
    <t>02-22-26-1600-000-00900</t>
  </si>
  <si>
    <t>20-22-26-1905-000-06900</t>
  </si>
  <si>
    <t>20-22-26-1905-000-07300</t>
  </si>
  <si>
    <t>20-22-26-1905-000-07400</t>
  </si>
  <si>
    <t>20-22-26-1905-000-08100</t>
  </si>
  <si>
    <t>20-22-26-1905-000-08700</t>
  </si>
  <si>
    <t>20-22-26-1905-000-09100</t>
  </si>
  <si>
    <t>08-23-26-0515-000-00700</t>
  </si>
  <si>
    <t>08-23-26-0515-000-02500</t>
  </si>
  <si>
    <t>08-23-26-0515-000-02600</t>
  </si>
  <si>
    <t>08-23-26-0505-000-00900</t>
  </si>
  <si>
    <t>08-23-26-0505-000-02000</t>
  </si>
  <si>
    <t>08-23-26-0505-000-02100</t>
  </si>
  <si>
    <t>08-23-26-0505-000-02800</t>
  </si>
  <si>
    <t>08-23-26-0500-000-09100</t>
  </si>
  <si>
    <t>08-23-26-0500-000-09700</t>
  </si>
  <si>
    <t>08-23-26-0500-000-10200</t>
  </si>
  <si>
    <t>08-23-26-0500-000-11400</t>
  </si>
  <si>
    <t>01-18-26-2000-000-02600</t>
  </si>
  <si>
    <t>01-18-26-2000-000-03400</t>
  </si>
  <si>
    <t>01-18-26-2000-000-03700</t>
  </si>
  <si>
    <t>12-23-25-1500-000-02100</t>
  </si>
  <si>
    <t>12-23-25-1500-000-02400</t>
  </si>
  <si>
    <t>12-23-25-1500-000-03400</t>
  </si>
  <si>
    <t>02-22-26-1600-000-00600</t>
  </si>
  <si>
    <t>02-22-26-1600-000-00800</t>
  </si>
  <si>
    <t>18-22-26-0075-000-05100</t>
  </si>
  <si>
    <t>18-22-26-0075-000-05300</t>
  </si>
  <si>
    <t>18-22-26-0075-000-05400</t>
  </si>
  <si>
    <t>20-22-26-1905-000-06700</t>
  </si>
  <si>
    <t>20-22-26-1905-000-09000</t>
  </si>
  <si>
    <t>20-22-26-1905-000-09900</t>
  </si>
  <si>
    <t>20-22-26-1905-000-10000</t>
  </si>
  <si>
    <t>20-22-26-1905-000-10800</t>
  </si>
  <si>
    <t>20-22-26-1905-000-10900</t>
  </si>
  <si>
    <t>20-22-26-1905-000-11200</t>
  </si>
  <si>
    <t>08-23-26-0515-000-00900</t>
  </si>
  <si>
    <t>08-23-26-0515-000-01500</t>
  </si>
  <si>
    <t>08-23-26-0515-000-02300</t>
  </si>
  <si>
    <t>08-23-26-0505-000-00800</t>
  </si>
  <si>
    <t>08-23-26-0505-000-01100</t>
  </si>
  <si>
    <t>02-22-26-1600-000-01600</t>
  </si>
  <si>
    <t>02-22-26-1600-000-01800</t>
  </si>
  <si>
    <t>02-22-26-1600-000-02500</t>
  </si>
  <si>
    <t>02-22-26-1600-000-03300</t>
  </si>
  <si>
    <t>02-22-26-1600-000-03400</t>
  </si>
  <si>
    <t>18-22-26-0075-000-04700</t>
  </si>
  <si>
    <t>18-22-26-0075-000-05500</t>
  </si>
  <si>
    <t>18-22-26-0075-000-05700</t>
  </si>
  <si>
    <t>18-22-26-0075-000-06401</t>
  </si>
  <si>
    <t>18-22-26-0075-000-07101</t>
  </si>
  <si>
    <t>08-23-26-0515-000-01800</t>
  </si>
  <si>
    <t>08-23-26-0515-000-02200</t>
  </si>
  <si>
    <t>08-23-26-0505-000-01300</t>
  </si>
  <si>
    <t>08-23-26-0505-000-01400</t>
  </si>
  <si>
    <t>08-23-26-0505-000-02200</t>
  </si>
  <si>
    <t>08-23-26-0505-000-03000</t>
  </si>
  <si>
    <t>08-23-26-0500-000-09400</t>
  </si>
  <si>
    <t>08-23-26-0500-000-10400</t>
  </si>
  <si>
    <t>08-23-26-0500-000-10900</t>
  </si>
  <si>
    <t>08-23-26-0500-000-11200</t>
  </si>
  <si>
    <t>08-23-26-0500-000-11600</t>
  </si>
  <si>
    <t>08-23-26-0500-000-12100</t>
  </si>
  <si>
    <t>08-23-26-0500-000-12500</t>
  </si>
  <si>
    <t>13-20-25-1800-000-07100</t>
  </si>
  <si>
    <t>13-21-24-1825-000-86900</t>
  </si>
  <si>
    <t>13-21-24-1825-000-87500</t>
  </si>
  <si>
    <t>13-21-24-1825-000-88900</t>
  </si>
  <si>
    <t>13-21-24-1825-000-89500</t>
  </si>
  <si>
    <t>13-21-24-1825-000-91000</t>
  </si>
  <si>
    <t>13-21-24-1825-000-93500</t>
  </si>
  <si>
    <t>19-22-26-1390-000-00600</t>
  </si>
  <si>
    <t>19-22-26-1390-000-03200</t>
  </si>
  <si>
    <t>19-22-26-1390-000-04800</t>
  </si>
  <si>
    <t>19-22-26-1390-000-04900</t>
  </si>
  <si>
    <t>01-18-26-2000-000-00600</t>
  </si>
  <si>
    <t>01-18-26-2000-000-00800</t>
  </si>
  <si>
    <t>01-18-26-2000-000-01500</t>
  </si>
  <si>
    <t>01-18-26-2000-000-02800</t>
  </si>
  <si>
    <t>01-18-26-2000-000-03300</t>
  </si>
  <si>
    <t>12-23-25-1500-000-00500</t>
  </si>
  <si>
    <t>12-23-25-1500-000-01700</t>
  </si>
  <si>
    <t>12-23-25-1500-000-02000</t>
  </si>
  <si>
    <t>12-23-25-1500-000-02500</t>
  </si>
  <si>
    <t>12-23-25-1500-000-03200</t>
  </si>
  <si>
    <t>02-22-26-1600-000-02300</t>
  </si>
  <si>
    <t>08-23-26-0505-000-00400</t>
  </si>
  <si>
    <t>08-23-26-0510-000-03000</t>
  </si>
  <si>
    <t>08-23-26-0510-000-03300</t>
  </si>
  <si>
    <t>08-23-26-0510-000-04000</t>
  </si>
  <si>
    <t>08-23-26-0510-000-04100</t>
  </si>
  <si>
    <t>08-23-26-0510-000-04600</t>
  </si>
  <si>
    <t>08-23-26-0510-000-05400</t>
  </si>
  <si>
    <t>08-23-26-0510-000-05500</t>
  </si>
  <si>
    <t>08-23-26-0510-000-05600</t>
  </si>
  <si>
    <t>08-23-26-0510-000-06200</t>
  </si>
  <si>
    <t>08-23-26-0510-000-06600</t>
  </si>
  <si>
    <t>08-23-26-0510-000-07100</t>
  </si>
  <si>
    <t>08-23-26-0510-000-07400</t>
  </si>
  <si>
    <t>08-23-26-0510-000-07500</t>
  </si>
  <si>
    <t>07-22-26-1700-000-00200</t>
  </si>
  <si>
    <t>07-22-26-1700-000-01100</t>
  </si>
  <si>
    <t>07-22-26-1700-000-02100</t>
  </si>
  <si>
    <t>23-22-25-1000-000-16400</t>
  </si>
  <si>
    <t>23-22-25-1000-000-16700</t>
  </si>
  <si>
    <t>23-22-25-1000-000-16800</t>
  </si>
  <si>
    <t>23-22-25-1000-000-16900</t>
  </si>
  <si>
    <t>23-22-25-1000-000-17000</t>
  </si>
  <si>
    <t>23-22-25-1000-000-18000</t>
  </si>
  <si>
    <t>23-22-25-1000-000-22600</t>
  </si>
  <si>
    <t>08-23-26-0505-000-00700</t>
  </si>
  <si>
    <t>08-23-26-0505-000-01000</t>
  </si>
  <si>
    <t>08-23-26-0505-000-01900</t>
  </si>
  <si>
    <t>08-23-26-0505-000-02900</t>
  </si>
  <si>
    <t>08-23-26-0500-000-08300</t>
  </si>
  <si>
    <t>08-23-26-0500-000-08600</t>
  </si>
  <si>
    <t>08-23-26-0500-000-09000</t>
  </si>
  <si>
    <t>08-23-26-0500-000-11500</t>
  </si>
  <si>
    <t>08-23-26-0500-000-13300</t>
  </si>
  <si>
    <t>08-23-26-0510-000-03200</t>
  </si>
  <si>
    <t>08-23-26-0510-000-03600</t>
  </si>
  <si>
    <t>08-23-26-0510-000-05300</t>
  </si>
  <si>
    <t>08-23-26-0510-000-05700</t>
  </si>
  <si>
    <t>08-23-26-0510-000-07000</t>
  </si>
  <si>
    <t>08-23-26-0510-000-07200</t>
  </si>
  <si>
    <t>08-23-26-0510-000-07300</t>
  </si>
  <si>
    <t>07-22-26-1700-000-01500</t>
  </si>
  <si>
    <t>07-22-26-1700-000-01600</t>
  </si>
  <si>
    <t>23-22-25-1000-000-17300</t>
  </si>
  <si>
    <t>23-22-25-1000-000-21200</t>
  </si>
  <si>
    <t>08-23-26-0503-000-00600</t>
  </si>
  <si>
    <t>08-23-26-0503-000-00700</t>
  </si>
  <si>
    <t>08-23-26-0503-000-00800</t>
  </si>
  <si>
    <t>28-22-26-0725-000-60600</t>
  </si>
  <si>
    <t>13-23-25-1910-000-14600</t>
  </si>
  <si>
    <t>13-23-25-1910-000-14800</t>
  </si>
  <si>
    <t>28-22-26-0725-000-61600</t>
  </si>
  <si>
    <t>28-22-26-0725-000-61700</t>
  </si>
  <si>
    <t>28-22-26-0725-000-61800</t>
  </si>
  <si>
    <t>13-23-25-1910-000-15600</t>
  </si>
  <si>
    <t>28-22-26-0725-000-62400</t>
  </si>
  <si>
    <t>13-23-25-1910-000-16100</t>
  </si>
  <si>
    <t>28-22-26-0725-000-62900</t>
  </si>
  <si>
    <t>28-22-26-0725-000-63500</t>
  </si>
  <si>
    <t>28-22-26-0725-000-63700</t>
  </si>
  <si>
    <t>28-22-26-0725-000-64100</t>
  </si>
  <si>
    <t>12-23-25-0270-000-09900</t>
  </si>
  <si>
    <t>12-23-25-0270-000-10600</t>
  </si>
  <si>
    <t>12-23-25-0270-000-11000</t>
  </si>
  <si>
    <t>12-23-25-0270-000-11500</t>
  </si>
  <si>
    <t>12-23-25-0270-000-11900</t>
  </si>
  <si>
    <t>29-20-26-0100-00E-00901</t>
  </si>
  <si>
    <t>26-24-26-2325-000-00100</t>
  </si>
  <si>
    <t>26-24-26-2325-000-00900</t>
  </si>
  <si>
    <t>26-24-26-2325-000-01500</t>
  </si>
  <si>
    <t>26-24-26-2325-000-01900</t>
  </si>
  <si>
    <t>12-23-25-0805-000-05300</t>
  </si>
  <si>
    <t>12-23-25-0805-000-06400</t>
  </si>
  <si>
    <t>12-23-25-0805-000-06800</t>
  </si>
  <si>
    <t>12-23-25-0805-000-07300</t>
  </si>
  <si>
    <t>12-23-25-0805-000-07900</t>
  </si>
  <si>
    <t>20-19-27-1580-000-07300</t>
  </si>
  <si>
    <t>20-19-27-1580-000-09200</t>
  </si>
  <si>
    <t>20-19-27-1580-000-09300</t>
  </si>
  <si>
    <t>16-23-26-1200-000-03600</t>
  </si>
  <si>
    <t>35-22-26-0900-000-03100</t>
  </si>
  <si>
    <t>35-22-26-0900-000-03600</t>
  </si>
  <si>
    <t>35-22-26-0900-000-04000</t>
  </si>
  <si>
    <t>35-22-26-0900-000-04600</t>
  </si>
  <si>
    <t>29-22-26-0200-000-00600</t>
  </si>
  <si>
    <t>35-22-26-0900-000-05000</t>
  </si>
  <si>
    <t>24-18-25-1205-000-05900</t>
  </si>
  <si>
    <t>24-18-25-1205-000-06300</t>
  </si>
  <si>
    <t>24-18-25-1205-000-06500</t>
  </si>
  <si>
    <t>24-18-25-1205-000-06800</t>
  </si>
  <si>
    <t>24-18-25-1205-000-07300</t>
  </si>
  <si>
    <t>24-18-25-1205-000-07700</t>
  </si>
  <si>
    <t>24-18-25-1205-000-08300</t>
  </si>
  <si>
    <t>24-18-25-1205-000-08900</t>
  </si>
  <si>
    <t>23-22-25-1000-000-22900</t>
  </si>
  <si>
    <t>08-23-26-0503-000-00200</t>
  </si>
  <si>
    <t>08-23-26-0503-000-01300</t>
  </si>
  <si>
    <t>08-23-26-0503-000-01900</t>
  </si>
  <si>
    <t>08-23-26-0503-000-02100</t>
  </si>
  <si>
    <t>08-23-26-0503-000-02200</t>
  </si>
  <si>
    <t>08-23-26-0503-000-02500</t>
  </si>
  <si>
    <t>08-23-26-0503-000-03400</t>
  </si>
  <si>
    <t>08-23-26-0503-000-03900</t>
  </si>
  <si>
    <t>08-23-26-0503-000-04600</t>
  </si>
  <si>
    <t>08-23-26-0503-000-06200</t>
  </si>
  <si>
    <t>08-23-26-0503-000-06500</t>
  </si>
  <si>
    <t>08-23-26-0503-000-07000</t>
  </si>
  <si>
    <t>08-23-26-0503-000-07100</t>
  </si>
  <si>
    <t>08-23-26-0503-000-08200</t>
  </si>
  <si>
    <t>08-23-26-0501-000-01600</t>
  </si>
  <si>
    <t>08-23-26-0501-000-02300</t>
  </si>
  <si>
    <t>08-23-26-0501-000-02700</t>
  </si>
  <si>
    <t>08-23-26-0501-000-04800</t>
  </si>
  <si>
    <t>29-22-24-0003-000-01700</t>
  </si>
  <si>
    <t>32-18-26-0088-000-09300</t>
  </si>
  <si>
    <t>14-18-24-0001-000-06500</t>
  </si>
  <si>
    <t>24-18-25-1205-000-09000</t>
  </si>
  <si>
    <t>13-20-25-1800-000-00300</t>
  </si>
  <si>
    <t>13-20-25-1800-000-00500</t>
  </si>
  <si>
    <t>13-20-25-1800-000-00600</t>
  </si>
  <si>
    <t>13-20-25-1800-000-01600</t>
  </si>
  <si>
    <t>13-20-25-1800-000-01900</t>
  </si>
  <si>
    <t>13-20-25-1800-000-02200</t>
  </si>
  <si>
    <t>13-20-25-1800-000-03400</t>
  </si>
  <si>
    <t>04-19-25-0300-000-00400</t>
  </si>
  <si>
    <t>10-22-24-0050-000-00900</t>
  </si>
  <si>
    <t>10-22-24-0050-000-01200</t>
  </si>
  <si>
    <t>10-22-24-0050-000-01400</t>
  </si>
  <si>
    <t>10-22-24-0050-000-01900</t>
  </si>
  <si>
    <t>13-20-25-1800-000-05000</t>
  </si>
  <si>
    <t>10-22-24-0050-000-02400</t>
  </si>
  <si>
    <t>13-20-25-1800-000-05800</t>
  </si>
  <si>
    <t>16-22-26-1900-000-09200</t>
  </si>
  <si>
    <t>16-22-26-1900-000-09400</t>
  </si>
  <si>
    <t>16-22-26-1900-000-09800</t>
  </si>
  <si>
    <t>16-22-26-1900-000-10300</t>
  </si>
  <si>
    <t>16-22-26-1900-000-10900</t>
  </si>
  <si>
    <t>25-22-25-0675-000-00400</t>
  </si>
  <si>
    <t>04-23-26-0300-000-01500</t>
  </si>
  <si>
    <t>08-23-26-0510-000-04400</t>
  </si>
  <si>
    <t>08-23-26-0510-000-04800</t>
  </si>
  <si>
    <t>08-23-26-0510-000-05000</t>
  </si>
  <si>
    <t>08-23-26-0510-000-05100</t>
  </si>
  <si>
    <t>07-22-26-1700-000-00400</t>
  </si>
  <si>
    <t>07-22-26-1700-000-00600</t>
  </si>
  <si>
    <t>23-22-25-1000-000-17800</t>
  </si>
  <si>
    <t>23-22-25-1000-000-21700</t>
  </si>
  <si>
    <t>08-23-26-0503-000-00500</t>
  </si>
  <si>
    <t>08-23-26-0503-000-03600</t>
  </si>
  <si>
    <t>08-23-26-0503-000-04000</t>
  </si>
  <si>
    <t>08-23-26-0503-000-05400</t>
  </si>
  <si>
    <t>08-23-26-0503-000-06600</t>
  </si>
  <si>
    <t>08-23-26-0503-000-06900</t>
  </si>
  <si>
    <t>08-23-26-0503-000-07300</t>
  </si>
  <si>
    <t>08-23-26-0503-000-08600</t>
  </si>
  <si>
    <t>08-23-26-0501-000-01100</t>
  </si>
  <si>
    <t>08-23-26-0501-000-01200</t>
  </si>
  <si>
    <t>08-23-26-0501-000-01500</t>
  </si>
  <si>
    <t>01-23-26-0105-000-02000</t>
  </si>
  <si>
    <t>07-19-27-0475-000-13100</t>
  </si>
  <si>
    <t>07-19-27-0475-000-13600</t>
  </si>
  <si>
    <t>29-19-27-0800-00B-01100</t>
  </si>
  <si>
    <t>32-18-26-0087-000-06400</t>
  </si>
  <si>
    <t>32-18-26-0087-000-06600</t>
  </si>
  <si>
    <t>32-18-26-0087-000-07000</t>
  </si>
  <si>
    <t>32-18-26-0087-000-07100</t>
  </si>
  <si>
    <t>25-18-25-0002-000-03200</t>
  </si>
  <si>
    <t>20-22-25-0805-000-05900</t>
  </si>
  <si>
    <t>16-22-26-1900-000-12100</t>
  </si>
  <si>
    <t>16-22-26-1900-000-13300</t>
  </si>
  <si>
    <t>14-20-24-0100-000-00302</t>
  </si>
  <si>
    <t>16-22-26-1900-000-14200</t>
  </si>
  <si>
    <t>25-20-26-0002-000-02800</t>
  </si>
  <si>
    <t>16-22-26-1900-000-18500</t>
  </si>
  <si>
    <t>16-22-26-1900-000-19300</t>
  </si>
  <si>
    <t>16-22-26-1900-000-19500</t>
  </si>
  <si>
    <t>16-22-26-1900-000-19900</t>
  </si>
  <si>
    <t>04-23-26-0300-000-02200</t>
  </si>
  <si>
    <t>04-23-26-0300-000-02300</t>
  </si>
  <si>
    <t>04-23-26-0300-000-02700</t>
  </si>
  <si>
    <t>16-22-26-1900-000-22800</t>
  </si>
  <si>
    <t>04-23-26-0300-000-04200</t>
  </si>
  <si>
    <t>04-23-26-0300-000-04300</t>
  </si>
  <si>
    <t>04-23-26-0300-000-04700</t>
  </si>
  <si>
    <t>04-23-26-0300-000-05200</t>
  </si>
  <si>
    <t>08-23-26-0503-000-01200</t>
  </si>
  <si>
    <t>08-23-26-0503-000-02400</t>
  </si>
  <si>
    <t>08-23-26-0503-000-02900</t>
  </si>
  <si>
    <t>08-23-26-0503-000-03100</t>
  </si>
  <si>
    <t>08-23-26-0503-000-03500</t>
  </si>
  <si>
    <t>08-23-26-0503-000-03800</t>
  </si>
  <si>
    <t>08-23-26-0503-000-05300</t>
  </si>
  <si>
    <t>08-23-26-0503-000-05600</t>
  </si>
  <si>
    <t>16-22-26-1900-000-12800</t>
  </si>
  <si>
    <t>16-22-26-1900-000-12900</t>
  </si>
  <si>
    <t>16-22-26-1900-000-14000</t>
  </si>
  <si>
    <t>16-22-26-1900-000-14800</t>
  </si>
  <si>
    <t>16-22-26-1900-000-15300</t>
  </si>
  <si>
    <t>16-22-26-1900-000-16100</t>
  </si>
  <si>
    <t>16-22-26-1900-000-16300</t>
  </si>
  <si>
    <t>16-22-26-1900-000-16700</t>
  </si>
  <si>
    <t>16-22-26-1900-000-17800</t>
  </si>
  <si>
    <t>16-22-26-1900-000-18900</t>
  </si>
  <si>
    <t>16-22-26-1900-000-19800</t>
  </si>
  <si>
    <t>16-22-26-1900-000-20500</t>
  </si>
  <si>
    <t>16-22-26-1900-000-20700</t>
  </si>
  <si>
    <t>16-22-26-1900-000-20800</t>
  </si>
  <si>
    <t>04-23-26-0300-000-03000</t>
  </si>
  <si>
    <t>32-18-26-0088-000-11500</t>
  </si>
  <si>
    <t>32-18-26-0088-000-11800</t>
  </si>
  <si>
    <t>02-18-25-0100-051-00007</t>
  </si>
  <si>
    <t>01-23-26-0105-000-01700</t>
  </si>
  <si>
    <t>12-23-25-0376-000-01300</t>
  </si>
  <si>
    <t>07-19-27-0475-000-12700</t>
  </si>
  <si>
    <t>11-19-26-0100-126-00013</t>
  </si>
  <si>
    <t>29-20-26-1300-00A-00035</t>
  </si>
  <si>
    <t>29-20-26-1300-00A-00036</t>
  </si>
  <si>
    <t>20-19-27-1560-00H-04201</t>
  </si>
  <si>
    <t>32-18-26-0087-000-06100</t>
  </si>
  <si>
    <t>16-22-26-1900-000-11800</t>
  </si>
  <si>
    <t>16-22-26-1900-000-11900</t>
  </si>
  <si>
    <t>16-22-26-1900-000-13100</t>
  </si>
  <si>
    <t>16-22-26-1900-000-15200</t>
  </si>
  <si>
    <t>16-22-26-1900-000-17000</t>
  </si>
  <si>
    <t>16-22-26-1900-000-18400</t>
  </si>
  <si>
    <t>16-22-26-1900-000-19400</t>
  </si>
  <si>
    <t>04-23-26-0300-000-02400</t>
  </si>
  <si>
    <t>16-22-26-1900-000-22100</t>
  </si>
  <si>
    <t>16-22-26-1900-000-22300</t>
  </si>
  <si>
    <t>16-22-26-1900-000-22400</t>
  </si>
  <si>
    <t>04-23-26-0300-000-05900</t>
  </si>
  <si>
    <t>25-20-24-0262-000-08800</t>
  </si>
  <si>
    <t>25-20-24-0262-000-09400</t>
  </si>
  <si>
    <t>25-20-24-0262-000-10000</t>
  </si>
  <si>
    <t>25-20-24-0262-000-10700</t>
  </si>
  <si>
    <t>25-20-24-0262-000-11000</t>
  </si>
  <si>
    <t>25-20-24-0262-000-11200</t>
  </si>
  <si>
    <t>01-23-26-0110-000-02700</t>
  </si>
  <si>
    <t>01-23-26-0110-000-03000</t>
  </si>
  <si>
    <t>19-22-26-0025-000-00100</t>
  </si>
  <si>
    <t>19-17-27-0003-000-04300</t>
  </si>
  <si>
    <t>13-20-24-0100-000-00800</t>
  </si>
  <si>
    <t>13-20-24-0100-000-02200</t>
  </si>
  <si>
    <t>13-20-24-0100-000-03300</t>
  </si>
  <si>
    <t>13-20-24-0100-000-03400</t>
  </si>
  <si>
    <t>13-20-24-0100-000-04600</t>
  </si>
  <si>
    <t>13-20-24-0100-000-05600</t>
  </si>
  <si>
    <t>13-20-24-0100-000-06000</t>
  </si>
  <si>
    <t>13-20-24-0100-000-06100</t>
  </si>
  <si>
    <t>08-23-26-0500-000-11900</t>
  </si>
  <si>
    <t>08-23-26-0500-000-12600</t>
  </si>
  <si>
    <t>08-23-26-0510-000-02800</t>
  </si>
  <si>
    <t>08-23-26-0510-000-03700</t>
  </si>
  <si>
    <t>08-23-26-0510-000-04700</t>
  </si>
  <si>
    <t>08-23-26-0510-000-04900</t>
  </si>
  <si>
    <t>08-23-26-0510-000-05800</t>
  </si>
  <si>
    <t>08-23-26-0510-000-06100</t>
  </si>
  <si>
    <t>08-23-26-0510-000-06500</t>
  </si>
  <si>
    <t>08-23-26-0510-000-06700</t>
  </si>
  <si>
    <t>08-23-26-0510-000-06800</t>
  </si>
  <si>
    <t>08-23-26-0510-000-07700</t>
  </si>
  <si>
    <t>07-22-26-1700-000-00500</t>
  </si>
  <si>
    <t>07-22-26-1700-000-01300</t>
  </si>
  <si>
    <t>07-22-26-1700-000-01700</t>
  </si>
  <si>
    <t>20-22-26-2005-000-09000</t>
  </si>
  <si>
    <t>07-22-26-1700-000-07500</t>
  </si>
  <si>
    <t>07-22-26-1700-000-07600</t>
  </si>
  <si>
    <t>19-19-24-0185-000-00M18</t>
  </si>
  <si>
    <t>19-19-24-0185-000-00M29</t>
  </si>
  <si>
    <t>19-19-24-0185-000-00M33</t>
  </si>
  <si>
    <t>19-19-24-0185-000-00M34</t>
  </si>
  <si>
    <t>19-19-24-0185-000-00M50</t>
  </si>
  <si>
    <t>08-23-26-0505-000-01700</t>
  </si>
  <si>
    <t>08-23-26-0505-000-03400</t>
  </si>
  <si>
    <t>08-23-26-0500-000-08400</t>
  </si>
  <si>
    <t>08-23-26-0500-000-09200</t>
  </si>
  <si>
    <t>08-23-26-0500-000-09900</t>
  </si>
  <si>
    <t>08-23-26-0500-000-10000</t>
  </si>
  <si>
    <t>08-23-26-0500-000-10500</t>
  </si>
  <si>
    <t>08-23-26-0500-000-10600</t>
  </si>
  <si>
    <t>08-23-26-0500-000-11800</t>
  </si>
  <si>
    <t>08-23-26-0500-000-12700</t>
  </si>
  <si>
    <t>08-23-26-0500-000-13000</t>
  </si>
  <si>
    <t>08-23-26-0500-000-13100</t>
  </si>
  <si>
    <t>08-23-26-0510-000-02900</t>
  </si>
  <si>
    <t>08-23-26-0510-000-03800</t>
  </si>
  <si>
    <t>08-23-26-0510-000-03900</t>
  </si>
  <si>
    <t>07-22-26-1700-000-00100</t>
  </si>
  <si>
    <t>07-22-26-1700-000-00300</t>
  </si>
  <si>
    <t>07-22-26-1700-000-01800</t>
  </si>
  <si>
    <t>07-22-26-1700-000-02400</t>
  </si>
  <si>
    <t>23-22-25-1000-000-16000</t>
  </si>
  <si>
    <t>04-23-26-0300-000-03100</t>
  </si>
  <si>
    <t>16-22-26-1900-000-22700</t>
  </si>
  <si>
    <t>04-23-26-0300-000-03800</t>
  </si>
  <si>
    <t>16-22-26-1900-000-22600</t>
  </si>
  <si>
    <t>16-22-26-1900-000-22900</t>
  </si>
  <si>
    <t>04-23-26-0300-000-04900</t>
  </si>
  <si>
    <t>16-22-26-1900-000-10200</t>
  </si>
  <si>
    <t>04-23-26-0300-000-05500</t>
  </si>
  <si>
    <t>04-23-26-0300-000-07600</t>
  </si>
  <si>
    <t>04-23-26-0300-000-08200</t>
  </si>
  <si>
    <t>04-23-26-0300-000-08600</t>
  </si>
  <si>
    <t>04-23-26-0300-000-08800</t>
  </si>
  <si>
    <t>04-23-26-1305-000-11500</t>
  </si>
  <si>
    <t>04-23-26-0300-000-09600</t>
  </si>
  <si>
    <t>04-23-26-1305-000-12100</t>
  </si>
  <si>
    <t>04-23-26-0300-000-11700</t>
  </si>
  <si>
    <t>04-23-26-1305-000-12500</t>
  </si>
  <si>
    <t>04-23-26-0300-000-12200</t>
  </si>
  <si>
    <t>04-23-26-1305-000-12700</t>
  </si>
  <si>
    <t>04-23-26-1305-000-12800</t>
  </si>
  <si>
    <t>07-22-26-1700-000-06800</t>
  </si>
  <si>
    <t>07-22-26-1700-000-06900</t>
  </si>
  <si>
    <t>16-23-26-1205-000-07300</t>
  </si>
  <si>
    <t>20-22-26-2005-000-09900</t>
  </si>
  <si>
    <t>07-22-26-1700-000-07200</t>
  </si>
  <si>
    <t>07-22-26-1700-000-07900</t>
  </si>
  <si>
    <t>04-23-26-0300-000-06000</t>
  </si>
  <si>
    <t>04-23-26-0300-000-06300</t>
  </si>
  <si>
    <t>04-23-26-0300-000-07000</t>
  </si>
  <si>
    <t>04-23-26-0300-000-08100</t>
  </si>
  <si>
    <t>04-23-26-0300-000-08900</t>
  </si>
  <si>
    <t>19-19-24-0185-000-00M59</t>
  </si>
  <si>
    <t>19-19-24-0185-000-00M60</t>
  </si>
  <si>
    <t>19-19-24-0185-000-00M63</t>
  </si>
  <si>
    <t>19-19-24-0185-000-00M77</t>
  </si>
  <si>
    <t>19-19-24-0185-000-00M81</t>
  </si>
  <si>
    <t>19-19-24-0185-000-00M89</t>
  </si>
  <si>
    <t>19-19-24-0185-000-00M90</t>
  </si>
  <si>
    <t>19-19-24-0185-000-00M91</t>
  </si>
  <si>
    <t>07-22-26-1700-000-08800</t>
  </si>
  <si>
    <t>07-22-26-1700-000-08900</t>
  </si>
  <si>
    <t>19-19-24-0190-000-000Q2</t>
  </si>
  <si>
    <t>19-19-24-0190-000-00Q11</t>
  </si>
  <si>
    <t>19-19-24-0190-000-00Q14</t>
  </si>
  <si>
    <t>19-19-24-0190-000-00Q17</t>
  </si>
  <si>
    <t>19-19-24-0190-000-00Q38</t>
  </si>
  <si>
    <t>19-19-24-0190-000-00Q41</t>
  </si>
  <si>
    <t>19-19-24-0190-000-00Q48</t>
  </si>
  <si>
    <t>30-18-28-0500-000-02000</t>
  </si>
  <si>
    <t>04-23-26-0300-000-05800</t>
  </si>
  <si>
    <t>04-23-26-0300-000-06600</t>
  </si>
  <si>
    <t>04-23-26-1305-000-11300</t>
  </si>
  <si>
    <t>04-23-26-0300-000-10100</t>
  </si>
  <si>
    <t>04-23-26-0300-000-10500</t>
  </si>
  <si>
    <t>19-19-24-0185-000-00M74</t>
  </si>
  <si>
    <t>19-19-24-0185-000-00M75</t>
  </si>
  <si>
    <t>19-19-24-0185-000-00M86</t>
  </si>
  <si>
    <t>07-22-26-1700-000-08700</t>
  </si>
  <si>
    <t>07-22-26-1700-000-09800</t>
  </si>
  <si>
    <t>19-19-24-0190-000-00Q10</t>
  </si>
  <si>
    <t>19-19-24-0190-000-00Q15</t>
  </si>
  <si>
    <t>19-19-24-0190-000-00Q16</t>
  </si>
  <si>
    <t>19-19-24-0190-000-00Q28</t>
  </si>
  <si>
    <t>19-19-24-0190-000-00Q49</t>
  </si>
  <si>
    <t>30-18-28-0500-000-00800</t>
  </si>
  <si>
    <t>30-18-28-0500-000-00900</t>
  </si>
  <si>
    <t>04-23-26-0100-000-07000</t>
  </si>
  <si>
    <t>04-23-26-0100-000-07700</t>
  </si>
  <si>
    <t>04-23-26-0100-000-08100</t>
  </si>
  <si>
    <t>04-23-26-0100-000-08900</t>
  </si>
  <si>
    <t>04-23-26-0750-000-00300</t>
  </si>
  <si>
    <t>04-23-26-0750-000-02300</t>
  </si>
  <si>
    <t>18-22-26-0075-000-05000</t>
  </si>
  <si>
    <t>18-22-26-0075-000-08500</t>
  </si>
  <si>
    <t>11-19-26-0200-090-01200</t>
  </si>
  <si>
    <t>07-22-26-1700-000-09000</t>
  </si>
  <si>
    <t>07-22-26-1700-000-09300</t>
  </si>
  <si>
    <t>07-22-26-1700-000-09600</t>
  </si>
  <si>
    <t>07-22-26-1700-000-09700</t>
  </si>
  <si>
    <t>19-19-24-0190-000-000Q1</t>
  </si>
  <si>
    <t>19-19-24-0190-000-000Q4</t>
  </si>
  <si>
    <t>19-19-24-0190-000-000Q9</t>
  </si>
  <si>
    <t>19-19-24-0190-000-00Q21</t>
  </si>
  <si>
    <t>19-19-24-0190-000-00Q26</t>
  </si>
  <si>
    <t>19-19-24-0190-000-00Q36</t>
  </si>
  <si>
    <t>19-19-24-0190-000-00Q42</t>
  </si>
  <si>
    <t>30-18-28-0500-000-00200</t>
  </si>
  <si>
    <t>30-18-28-0500-000-00400</t>
  </si>
  <si>
    <t>30-18-28-0500-000-01100</t>
  </si>
  <si>
    <t>04-23-26-0750-000-00600</t>
  </si>
  <si>
    <t>04-23-26-0750-000-01200</t>
  </si>
  <si>
    <t>04-23-26-0750-000-01900</t>
  </si>
  <si>
    <t>04-23-26-0750-000-02400</t>
  </si>
  <si>
    <t>04-23-26-0750-000-02600</t>
  </si>
  <si>
    <t>04-23-26-0750-000-03900</t>
  </si>
  <si>
    <t>25-22-26-2001-000-00302</t>
  </si>
  <si>
    <t>16-22-26-1900-000-21000</t>
  </si>
  <si>
    <t>16-22-26-1900-000-21700</t>
  </si>
  <si>
    <t>04-23-26-0300-000-02600</t>
  </si>
  <si>
    <t>16-22-26-1900-000-21800</t>
  </si>
  <si>
    <t>16-22-26-1900-000-21900</t>
  </si>
  <si>
    <t>04-23-26-0300-000-03400</t>
  </si>
  <si>
    <t>04-23-26-0300-000-03500</t>
  </si>
  <si>
    <t>16-22-26-1900-000-23000</t>
  </si>
  <si>
    <t>04-23-26-0300-000-03900</t>
  </si>
  <si>
    <t>04-23-26-0300-000-04000</t>
  </si>
  <si>
    <t>04-23-26-0300-000-04100</t>
  </si>
  <si>
    <t>04-23-26-0300-000-04400</t>
  </si>
  <si>
    <t>04-23-26-0300-000-04600</t>
  </si>
  <si>
    <t>04-23-26-0300-000-05100</t>
  </si>
  <si>
    <t>04-23-26-0300-000-05600</t>
  </si>
  <si>
    <t>16-23-25-0003-000-03500</t>
  </si>
  <si>
    <t>04-23-26-0300-000-07500</t>
  </si>
  <si>
    <t>04-23-26-0300-000-07900</t>
  </si>
  <si>
    <t>04-23-26-0300-000-08000</t>
  </si>
  <si>
    <t>04-23-26-0300-000-08400</t>
  </si>
  <si>
    <t>04-23-26-0300-000-09800</t>
  </si>
  <si>
    <t>04-23-26-0300-000-10700</t>
  </si>
  <si>
    <t>19-19-24-0185-000-00M52</t>
  </si>
  <si>
    <t>19-19-24-0185-000-00M57</t>
  </si>
  <si>
    <t>19-19-24-0185-000-00M84</t>
  </si>
  <si>
    <t>19-19-24-0190-000-000Q7</t>
  </si>
  <si>
    <t>19-19-24-0190-000-00Q19</t>
  </si>
  <si>
    <t>19-19-24-0190-000-00Q22</t>
  </si>
  <si>
    <t>19-19-24-0190-000-00Q23</t>
  </si>
  <si>
    <t>19-19-24-0190-000-00Q31</t>
  </si>
  <si>
    <t>19-19-24-0190-000-00Q33</t>
  </si>
  <si>
    <t>19-19-24-0190-000-00Q34</t>
  </si>
  <si>
    <t>19-19-24-0190-000-00Q39</t>
  </si>
  <si>
    <t>19-19-24-0190-000-00Q43</t>
  </si>
  <si>
    <t>19-19-24-0190-000-00Q50</t>
  </si>
  <si>
    <t>19-19-24-0190-000-00Q52</t>
  </si>
  <si>
    <t>30-18-28-0500-000-00100</t>
  </si>
  <si>
    <t>30-18-28-0500-000-00500</t>
  </si>
  <si>
    <t>30-18-28-0500-000-00600</t>
  </si>
  <si>
    <t>30-18-28-0500-000-01000</t>
  </si>
  <si>
    <t>30-18-28-0500-000-01200</t>
  </si>
  <si>
    <t>04-23-26-0100-000-06700</t>
  </si>
  <si>
    <t>04-23-26-0100-000-07400</t>
  </si>
  <si>
    <t>04-23-26-0100-000-07600</t>
  </si>
  <si>
    <t>04-23-26-0100-000-08000</t>
  </si>
  <si>
    <t>04-23-26-0100-000-08500</t>
  </si>
  <si>
    <t>16-22-26-1900-000-19200</t>
  </si>
  <si>
    <t>16-22-26-1900-000-20600</t>
  </si>
  <si>
    <t>16-22-26-1900-000-21100</t>
  </si>
  <si>
    <t>16-22-26-1900-000-21200</t>
  </si>
  <si>
    <t>16-22-26-1900-000-21300</t>
  </si>
  <si>
    <t>16-22-26-1900-000-21500</t>
  </si>
  <si>
    <t>04-23-26-0300-000-02500</t>
  </si>
  <si>
    <t>04-23-26-0300-000-02800</t>
  </si>
  <si>
    <t>04-23-26-0300-000-02900</t>
  </si>
  <si>
    <t>04-23-26-0300-000-03200</t>
  </si>
  <si>
    <t>04-23-26-0300-000-04800</t>
  </si>
  <si>
    <t>04-23-26-0300-000-05300</t>
  </si>
  <si>
    <t>04-23-26-0300-000-06800</t>
  </si>
  <si>
    <t>04-23-26-0300-000-07200</t>
  </si>
  <si>
    <t>04-23-26-0300-000-07300</t>
  </si>
  <si>
    <t>04-23-26-1305-000-11200</t>
  </si>
  <si>
    <t>04-23-26-0300-000-09000</t>
  </si>
  <si>
    <t>04-23-26-0300-000-09100</t>
  </si>
  <si>
    <t>04-23-26-1305-000-11900</t>
  </si>
  <si>
    <t>04-23-26-0300-000-09700</t>
  </si>
  <si>
    <t>04-23-26-1305-000-12000</t>
  </si>
  <si>
    <t>04-23-26-1305-000-12600</t>
  </si>
  <si>
    <t>04-23-26-0300-000-06200</t>
  </si>
  <si>
    <t>04-23-26-0300-000-08300</t>
  </si>
  <si>
    <t>04-23-26-0300-000-08700</t>
  </si>
  <si>
    <t>04-23-26-1305-000-11600</t>
  </si>
  <si>
    <t>04-23-26-0300-000-09300</t>
  </si>
  <si>
    <t>04-23-26-1305-000-11800</t>
  </si>
  <si>
    <t>04-23-26-0300-000-09500</t>
  </si>
  <si>
    <t>04-23-26-0300-000-10600</t>
  </si>
  <si>
    <t>04-23-26-0300-000-11400</t>
  </si>
  <si>
    <t>04-23-26-0300-000-12900</t>
  </si>
  <si>
    <t>04-23-26-0300-000-13200</t>
  </si>
  <si>
    <t>24-18-25-1900-000-41400</t>
  </si>
  <si>
    <t>24-18-25-1900-000-41700</t>
  </si>
  <si>
    <t>24-18-25-1900-000-50800</t>
  </si>
  <si>
    <t>24-18-25-1900-000-51400</t>
  </si>
  <si>
    <t>24-18-25-1900-000-60900</t>
  </si>
  <si>
    <t>24-18-25-1900-000-61000</t>
  </si>
  <si>
    <t>24-18-25-1900-000-61600</t>
  </si>
  <si>
    <t>24-18-25-1900-000-61900</t>
  </si>
  <si>
    <t>24-18-25-1900-000-62200</t>
  </si>
  <si>
    <t>24-18-25-1900-000-81000</t>
  </si>
  <si>
    <t>24-18-25-1901-000-10100</t>
  </si>
  <si>
    <t>25-22-26-2002-000-00503</t>
  </si>
  <si>
    <t>25-22-26-2002-000-00504</t>
  </si>
  <si>
    <t>25-22-26-2002-000-00505</t>
  </si>
  <si>
    <t>25-22-26-2002-000-00602</t>
  </si>
  <si>
    <t>09-23-26-0002-000-01600</t>
  </si>
  <si>
    <t>17-18-28-0002-000-03000</t>
  </si>
  <si>
    <t>25-19-26-0500-000-04300</t>
  </si>
  <si>
    <t>35-18-24-0003-000-12600</t>
  </si>
  <si>
    <t>07-22-26-1700-000-09400</t>
  </si>
  <si>
    <t>19-19-24-0190-000-00Q20</t>
  </si>
  <si>
    <t>19-19-24-0190-000-00Q40</t>
  </si>
  <si>
    <t>19-19-24-0190-000-00Q44</t>
  </si>
  <si>
    <t>19-19-24-0190-000-00Q45</t>
  </si>
  <si>
    <t>19-19-24-0190-000-00Q51</t>
  </si>
  <si>
    <t>04-23-26-0100-000-07500</t>
  </si>
  <si>
    <t>04-23-26-0100-000-08300</t>
  </si>
  <si>
    <t>04-23-26-0100-000-08800</t>
  </si>
  <si>
    <t>04-23-26-0750-000-00100</t>
  </si>
  <si>
    <t>04-23-26-0750-000-00500</t>
  </si>
  <si>
    <t>04-23-26-0750-000-01300</t>
  </si>
  <si>
    <t>04-23-26-0750-000-01600</t>
  </si>
  <si>
    <t>04-23-26-0750-000-02100</t>
  </si>
  <si>
    <t>04-23-26-0750-000-02200</t>
  </si>
  <si>
    <t>04-23-26-0750-000-03200</t>
  </si>
  <si>
    <t>04-23-26-0750-000-03300</t>
  </si>
  <si>
    <t>04-23-26-0750-000-03500</t>
  </si>
  <si>
    <t>19-19-24-0185-000-00M25</t>
  </si>
  <si>
    <t>19-19-24-0185-000-00M30</t>
  </si>
  <si>
    <t>19-19-24-0185-000-00M39</t>
  </si>
  <si>
    <t>19-19-24-0185-000-00M41</t>
  </si>
  <si>
    <t>19-19-24-0185-000-00M44</t>
  </si>
  <si>
    <t>19-19-24-0185-000-00M45</t>
  </si>
  <si>
    <t>19-19-24-0185-000-00M46</t>
  </si>
  <si>
    <t>19-19-24-0185-000-00M49</t>
  </si>
  <si>
    <t>19-19-24-0185-000-00M58</t>
  </si>
  <si>
    <t>19-19-24-0185-000-00M66</t>
  </si>
  <si>
    <t>19-19-24-0185-000-00M87</t>
  </si>
  <si>
    <t>07-22-26-1700-000-08600</t>
  </si>
  <si>
    <t>07-22-26-1700-000-09100</t>
  </si>
  <si>
    <t>19-19-24-0190-000-000Q3</t>
  </si>
  <si>
    <t>19-19-24-0190-000-000Q5</t>
  </si>
  <si>
    <t>19-19-24-0190-000-00Q35</t>
  </si>
  <si>
    <t>19-19-24-0190-000-00Q47</t>
  </si>
  <si>
    <t>30-18-28-0500-000-00300</t>
  </si>
  <si>
    <t>30-18-28-0500-000-00700</t>
  </si>
  <si>
    <t>04-23-26-0100-000-06900</t>
  </si>
  <si>
    <t>04-23-26-0100-000-08200</t>
  </si>
  <si>
    <t>04-23-26-0750-000-00700</t>
  </si>
  <si>
    <t>04-23-26-0750-000-01000</t>
  </si>
  <si>
    <t>04-23-26-0300-000-10800</t>
  </si>
  <si>
    <t>04-23-26-0300-000-11100</t>
  </si>
  <si>
    <t>04-23-26-0300-000-11800</t>
  </si>
  <si>
    <t>04-23-26-0300-000-12400</t>
  </si>
  <si>
    <t>24-18-25-1900-000-41200</t>
  </si>
  <si>
    <t>24-18-25-1900-000-42000</t>
  </si>
  <si>
    <t>24-18-25-1900-000-51000</t>
  </si>
  <si>
    <t>24-18-25-1900-000-60200</t>
  </si>
  <si>
    <t>24-18-25-1900-000-60500</t>
  </si>
  <si>
    <t>24-18-25-1900-000-61800</t>
  </si>
  <si>
    <t>16-23-26-1205-000-04200</t>
  </si>
  <si>
    <t>16-23-26-1205-000-04500</t>
  </si>
  <si>
    <t>16-23-26-1205-000-05100</t>
  </si>
  <si>
    <t>07-22-26-1700-000-02600</t>
  </si>
  <si>
    <t>07-22-26-1700-000-04100</t>
  </si>
  <si>
    <t>19-19-24-0185-000-000M6</t>
  </si>
  <si>
    <t>19-19-24-0185-000-00M27</t>
  </si>
  <si>
    <t>19-19-24-0185-000-00M38</t>
  </si>
  <si>
    <t>19-19-24-0185-000-00M47</t>
  </si>
  <si>
    <t>19-19-24-0185-000-00M64</t>
  </si>
  <si>
    <t>19-19-24-0185-000-00M71</t>
  </si>
  <si>
    <t>19-19-24-0185-000-00M76</t>
  </si>
  <si>
    <t>19-19-24-0185-000-00M79</t>
  </si>
  <si>
    <t>13-20-24-0100-000-06800</t>
  </si>
  <si>
    <t>13-20-24-0100-000-07200</t>
  </si>
  <si>
    <t>04-23-26-1850-000-01800</t>
  </si>
  <si>
    <t>04-23-26-1850-000-02800</t>
  </si>
  <si>
    <t>04-23-26-1800-000-03500</t>
  </si>
  <si>
    <t>04-23-26-1850-000-04200</t>
  </si>
  <si>
    <t>04-23-26-1850-000-04700</t>
  </si>
  <si>
    <t>04-23-26-1800-000-05000</t>
  </si>
  <si>
    <t>04-23-26-1850-000-04800</t>
  </si>
  <si>
    <t>04-23-26-1800-000-05400</t>
  </si>
  <si>
    <t>04-23-26-1800-000-05900</t>
  </si>
  <si>
    <t>04-23-26-1800-000-07300</t>
  </si>
  <si>
    <t>04-23-26-1800-000-09000</t>
  </si>
  <si>
    <t>04-23-26-1800-000-09700</t>
  </si>
  <si>
    <t>06-18-24-3000-000-00N01</t>
  </si>
  <si>
    <t>24-19-24-0350-000-00500</t>
  </si>
  <si>
    <t>25-20-24-0262-000-00900</t>
  </si>
  <si>
    <t>25-20-24-0262-000-02000</t>
  </si>
  <si>
    <t>25-20-24-0262-000-03100</t>
  </si>
  <si>
    <t>31-19-25-0500-000-02203</t>
  </si>
  <si>
    <t>25-20-24-0262-000-07000</t>
  </si>
  <si>
    <t>25-20-24-0262-000-07400</t>
  </si>
  <si>
    <t>18-18-27-0300-000-02003</t>
  </si>
  <si>
    <t>04-23-26-0750-000-02700</t>
  </si>
  <si>
    <t>04-23-26-0750-000-04500</t>
  </si>
  <si>
    <t>04-23-26-0750-000-05100</t>
  </si>
  <si>
    <t>04-23-26-0750-000-05300</t>
  </si>
  <si>
    <t>04-23-26-0750-000-05800</t>
  </si>
  <si>
    <t>04-23-26-0750-000-07100</t>
  </si>
  <si>
    <t>04-23-26-0750-000-07200</t>
  </si>
  <si>
    <t>04-23-26-0750-000-07500</t>
  </si>
  <si>
    <t>04-23-26-0750-000-08400</t>
  </si>
  <si>
    <t>04-23-26-0750-000-11200</t>
  </si>
  <si>
    <t>04-23-26-0750-000-11300</t>
  </si>
  <si>
    <t>04-23-26-0750-000-13000</t>
  </si>
  <si>
    <t>04-23-26-0750-000-13500</t>
  </si>
  <si>
    <t>04-23-26-0750-000-15200</t>
  </si>
  <si>
    <t>15-24-26-1910-000-16200</t>
  </si>
  <si>
    <t>15-24-26-1910-000-16500</t>
  </si>
  <si>
    <t>15-24-26-1910-000-18700</t>
  </si>
  <si>
    <t>11-22-25-1015-000-18500</t>
  </si>
  <si>
    <t>11-22-25-1015-000-18600</t>
  </si>
  <si>
    <t>11-22-25-1015-000-19100</t>
  </si>
  <si>
    <t>11-22-25-1015-000-19600</t>
  </si>
  <si>
    <t>11-22-25-1015-000-19800</t>
  </si>
  <si>
    <t>11-22-25-1015-000-26500</t>
  </si>
  <si>
    <t>19-19-24-0190-000-000Q6</t>
  </si>
  <si>
    <t>19-19-24-0190-000-00Q24</t>
  </si>
  <si>
    <t>19-19-24-0190-000-00Q29</t>
  </si>
  <si>
    <t>19-19-24-0190-000-00Q46</t>
  </si>
  <si>
    <t>30-18-28-0500-000-01400</t>
  </si>
  <si>
    <t>04-23-26-0100-000-06600</t>
  </si>
  <si>
    <t>04-23-26-0100-000-07300</t>
  </si>
  <si>
    <t>04-23-26-0100-000-07900</t>
  </si>
  <si>
    <t>04-23-26-0750-000-00800</t>
  </si>
  <si>
    <t>04-23-26-0750-000-01500</t>
  </si>
  <si>
    <t>04-23-26-0750-000-01700</t>
  </si>
  <si>
    <t>04-23-26-0750-000-02800</t>
  </si>
  <si>
    <t>04-23-26-0750-000-02900</t>
  </si>
  <si>
    <t>04-23-26-0750-000-04000</t>
  </si>
  <si>
    <t>04-23-26-0750-000-04800</t>
  </si>
  <si>
    <t>04-23-26-0750-000-06500</t>
  </si>
  <si>
    <t>04-23-26-0750-000-06700</t>
  </si>
  <si>
    <t>04-23-26-0750-000-06900</t>
  </si>
  <si>
    <t>04-23-26-0750-000-07400</t>
  </si>
  <si>
    <t>15-24-26-1910-000-14800</t>
  </si>
  <si>
    <t>15-24-26-1910-000-17300</t>
  </si>
  <si>
    <t>15-24-26-1910-000-17400</t>
  </si>
  <si>
    <t>15-24-26-1910-000-18000</t>
  </si>
  <si>
    <t>04-23-26-0750-000-04100</t>
  </si>
  <si>
    <t>04-23-26-0750-000-04600</t>
  </si>
  <si>
    <t>04-23-26-0750-000-04700</t>
  </si>
  <si>
    <t>04-23-26-0750-000-06600</t>
  </si>
  <si>
    <t>04-23-26-0750-000-08800</t>
  </si>
  <si>
    <t>04-23-26-0750-000-09100</t>
  </si>
  <si>
    <t>04-23-26-0750-000-09500</t>
  </si>
  <si>
    <t>04-23-26-0750-000-09600</t>
  </si>
  <si>
    <t>04-23-26-0750-000-10100</t>
  </si>
  <si>
    <t>04-23-26-0750-000-10500</t>
  </si>
  <si>
    <t>04-23-26-0750-000-10900</t>
  </si>
  <si>
    <t>04-23-26-0750-000-13100</t>
  </si>
  <si>
    <t>04-23-26-0750-000-15000</t>
  </si>
  <si>
    <t>04-23-26-0750-000-16700</t>
  </si>
  <si>
    <t>13-21-24-1830-000-95800</t>
  </si>
  <si>
    <t>13-21-24-1830-000-96800</t>
  </si>
  <si>
    <t>13-21-24-1830-000-97300</t>
  </si>
  <si>
    <t>13-21-24-1830-000-97400</t>
  </si>
  <si>
    <t>13-21-24-1830-000-97900</t>
  </si>
  <si>
    <t>13-21-24-1830-000-98000</t>
  </si>
  <si>
    <t>13-21-24-1830-000-99000</t>
  </si>
  <si>
    <t>13-21-24-1825-000-85600</t>
  </si>
  <si>
    <t>13-21-24-1825-000-86100</t>
  </si>
  <si>
    <t>04-23-26-0750-000-01800</t>
  </si>
  <si>
    <t>04-23-26-0750-000-03600</t>
  </si>
  <si>
    <t>04-23-26-0750-000-05000</t>
  </si>
  <si>
    <t>19-19-24-0160-000-00I29</t>
  </si>
  <si>
    <t>19-19-24-0160-000-00I30</t>
  </si>
  <si>
    <t>13-21-24-1830-000-95400</t>
  </si>
  <si>
    <t>13-21-24-1830-000-95500</t>
  </si>
  <si>
    <t>13-21-24-1830-000-95600</t>
  </si>
  <si>
    <t>13-21-24-1830-000-95700</t>
  </si>
  <si>
    <t>13-21-24-1830-000-96100</t>
  </si>
  <si>
    <t>13-21-24-1830-000-96300</t>
  </si>
  <si>
    <t>13-21-24-1830-000-96700</t>
  </si>
  <si>
    <t>13-21-24-1830-000-98100</t>
  </si>
  <si>
    <t>30-18-28-0500-000-05600</t>
  </si>
  <si>
    <t>30-18-28-0500-000-06200</t>
  </si>
  <si>
    <t>30-18-28-0500-000-07700</t>
  </si>
  <si>
    <t>30-18-28-0500-000-07900</t>
  </si>
  <si>
    <t>30-18-28-0500-000-08100</t>
  </si>
  <si>
    <t>30-18-28-0500-000-08500</t>
  </si>
  <si>
    <t>30-18-28-0500-000-08800</t>
  </si>
  <si>
    <t>30-18-28-0500-000-09900</t>
  </si>
  <si>
    <t>30-18-28-0500-000-10500</t>
  </si>
  <si>
    <t>30-18-28-0500-000-11100</t>
  </si>
  <si>
    <t>04-23-26-0300-000-12100</t>
  </si>
  <si>
    <t>04-23-26-0300-000-12600</t>
  </si>
  <si>
    <t>04-23-26-1305-000-13100</t>
  </si>
  <si>
    <t>04-23-26-0300-000-13300</t>
  </si>
  <si>
    <t>24-18-25-1900-000-40600</t>
  </si>
  <si>
    <t>24-18-25-1900-000-70300</t>
  </si>
  <si>
    <t>24-18-25-1900-000-70400</t>
  </si>
  <si>
    <t>24-18-25-1900-000-70800</t>
  </si>
  <si>
    <t>24-18-25-1901-000-14050</t>
  </si>
  <si>
    <t>25-22-26-2002-000-00501</t>
  </si>
  <si>
    <t>13-21-24-1830-000-99100</t>
  </si>
  <si>
    <t>30-18-28-0500-000-03200</t>
  </si>
  <si>
    <t>30-18-28-0500-000-03400</t>
  </si>
  <si>
    <t>30-18-28-0500-000-04300</t>
  </si>
  <si>
    <t>30-18-28-0500-000-06100</t>
  </si>
  <si>
    <t>30-18-28-0500-000-06800</t>
  </si>
  <si>
    <t>30-18-28-0500-000-07400</t>
  </si>
  <si>
    <t>30-18-28-0500-000-07800</t>
  </si>
  <si>
    <t>30-18-28-0500-000-08200</t>
  </si>
  <si>
    <t>30-18-28-0500-000-09000</t>
  </si>
  <si>
    <t>30-18-28-0500-000-11800</t>
  </si>
  <si>
    <t>30-18-28-0500-000-11900</t>
  </si>
  <si>
    <t>30-18-28-0500-000-12000</t>
  </si>
  <si>
    <t>04-23-26-0100-000-06800</t>
  </si>
  <si>
    <t>04-23-26-0100-000-07100</t>
  </si>
  <si>
    <t>04-23-26-0100-000-07200</t>
  </si>
  <si>
    <t>04-23-26-0100-000-07800</t>
  </si>
  <si>
    <t>04-23-26-0100-000-08600</t>
  </si>
  <si>
    <t>04-23-26-0100-000-08700</t>
  </si>
  <si>
    <t>04-23-26-0750-000-02000</t>
  </si>
  <si>
    <t>04-23-26-0750-000-02500</t>
  </si>
  <si>
    <t>04-23-26-0750-000-03800</t>
  </si>
  <si>
    <t>04-23-26-0750-000-05400</t>
  </si>
  <si>
    <t>04-23-26-0750-000-05600</t>
  </si>
  <si>
    <t>04-23-26-0750-000-06300</t>
  </si>
  <si>
    <t>04-23-26-0750-000-10800</t>
  </si>
  <si>
    <t>04-23-26-0750-000-11800</t>
  </si>
  <si>
    <t>30-18-28-0500-000-05300</t>
  </si>
  <si>
    <t>30-18-28-0500-000-05400</t>
  </si>
  <si>
    <t>30-18-28-0500-000-07100</t>
  </si>
  <si>
    <t>30-18-28-0500-000-08900</t>
  </si>
  <si>
    <t>30-18-28-0500-000-09100</t>
  </si>
  <si>
    <t>30-18-28-0500-000-10600</t>
  </si>
  <si>
    <t>30-18-28-0500-000-10700</t>
  </si>
  <si>
    <t>30-18-28-0500-000-13000</t>
  </si>
  <si>
    <t>25-19-25-0180-000-00300</t>
  </si>
  <si>
    <t>04-23-26-0750-000-04900</t>
  </si>
  <si>
    <t>04-23-26-0750-000-05200</t>
  </si>
  <si>
    <t>04-23-26-0750-000-05500</t>
  </si>
  <si>
    <t>04-23-26-0750-000-05900</t>
  </si>
  <si>
    <t>04-23-26-0750-000-08600</t>
  </si>
  <si>
    <t>04-23-26-0750-000-10400</t>
  </si>
  <si>
    <t>04-23-26-0750-000-12300</t>
  </si>
  <si>
    <t>04-23-26-0750-000-12200</t>
  </si>
  <si>
    <t>04-23-26-0750-000-13800</t>
  </si>
  <si>
    <t>04-23-26-0750-000-14900</t>
  </si>
  <si>
    <t>04-23-26-0750-000-15300</t>
  </si>
  <si>
    <t>04-23-26-0750-000-18400</t>
  </si>
  <si>
    <t>30-18-28-0500-000-09400</t>
  </si>
  <si>
    <t>30-18-28-0500-000-10900</t>
  </si>
  <si>
    <t>30-18-28-0500-000-12100</t>
  </si>
  <si>
    <t>30-18-28-0500-000-12200</t>
  </si>
  <si>
    <t>30-18-28-0500-000-12800</t>
  </si>
  <si>
    <t>25-19-25-0180-000-00400</t>
  </si>
  <si>
    <t>25-19-25-0180-000-00600</t>
  </si>
  <si>
    <t>25-19-25-0180-000-01300</t>
  </si>
  <si>
    <t>25-19-25-0180-000-02300</t>
  </si>
  <si>
    <t>25-19-25-0180-000-02800</t>
  </si>
  <si>
    <t>25-19-25-0180-000-04200</t>
  </si>
  <si>
    <t>19-19-24-0160-000-000I5</t>
  </si>
  <si>
    <t>19-19-24-0160-000-000I9</t>
  </si>
  <si>
    <t>19-19-24-0160-000-00I13</t>
  </si>
  <si>
    <t>19-19-24-0160-000-00I19</t>
  </si>
  <si>
    <t>13-21-24-1830-000-95200</t>
  </si>
  <si>
    <t>13-21-24-1830-000-96500</t>
  </si>
  <si>
    <t>13-21-24-1830-000-97800</t>
  </si>
  <si>
    <t>13-21-24-1830-000-98600</t>
  </si>
  <si>
    <t>13-21-24-1825-000-85400</t>
  </si>
  <si>
    <t>13-21-24-1825-000-85500</t>
  </si>
  <si>
    <t>13-21-24-1825-000-86000</t>
  </si>
  <si>
    <t>30-18-28-0500-000-03800</t>
  </si>
  <si>
    <t>30-18-28-0500-000-05100</t>
  </si>
  <si>
    <t>30-18-28-0500-000-05500</t>
  </si>
  <si>
    <t>30-18-28-0500-000-05700</t>
  </si>
  <si>
    <t>30-18-28-0500-000-06900</t>
  </si>
  <si>
    <t>30-18-28-0500-000-08000</t>
  </si>
  <si>
    <t>30-18-28-0500-000-08300</t>
  </si>
  <si>
    <t>30-18-28-0500-000-08600</t>
  </si>
  <si>
    <t>30-18-28-0500-000-09200</t>
  </si>
  <si>
    <t>30-18-28-0500-000-10000</t>
  </si>
  <si>
    <t>30-18-28-0500-000-11200</t>
  </si>
  <si>
    <t>30-18-28-0500-000-12300</t>
  </si>
  <si>
    <t>15-24-26-1910-000-18400</t>
  </si>
  <si>
    <t>15-24-26-1910-000-18600</t>
  </si>
  <si>
    <t>15-24-26-1910-000-19000</t>
  </si>
  <si>
    <t>18-18-27-0010-000-00100</t>
  </si>
  <si>
    <t>11-22-25-1015-000-17500</t>
  </si>
  <si>
    <t>11-22-25-1015-000-18000</t>
  </si>
  <si>
    <t>11-22-25-1015-000-18100</t>
  </si>
  <si>
    <t>11-22-25-1015-000-18200</t>
  </si>
  <si>
    <t>11-22-25-1015-000-18900</t>
  </si>
  <si>
    <t>11-22-25-1015-000-19500</t>
  </si>
  <si>
    <t>11-22-25-1015-000-26800</t>
  </si>
  <si>
    <t>19-19-24-0160-000-00I17</t>
  </si>
  <si>
    <t>19-19-24-0160-000-00I23</t>
  </si>
  <si>
    <t>13-21-24-1830-000-95000</t>
  </si>
  <si>
    <t>13-21-24-1830-000-97700</t>
  </si>
  <si>
    <t>13-21-24-1830-000-98700</t>
  </si>
  <si>
    <t>13-21-24-1825-000-85300</t>
  </si>
  <si>
    <t>30-18-28-0500-000-02600</t>
  </si>
  <si>
    <t>30-18-28-0500-000-03100</t>
  </si>
  <si>
    <t>30-18-28-0500-000-09500</t>
  </si>
  <si>
    <t>30-18-28-0500-000-09700</t>
  </si>
  <si>
    <t>30-18-28-0500-000-10100</t>
  </si>
  <si>
    <t>30-18-28-0500-000-11400</t>
  </si>
  <si>
    <t>13-21-24-1825-000-86200</t>
  </si>
  <si>
    <t>13-21-24-1825-000-85800</t>
  </si>
  <si>
    <t>30-18-28-0500-000-02400</t>
  </si>
  <si>
    <t>30-18-28-0500-000-04600</t>
  </si>
  <si>
    <t>30-18-28-0500-000-04800</t>
  </si>
  <si>
    <t>30-18-28-0500-000-05000</t>
  </si>
  <si>
    <t>30-18-28-0500-000-05200</t>
  </si>
  <si>
    <t>30-18-28-0500-000-06000</t>
  </si>
  <si>
    <t>30-18-28-0500-000-06500</t>
  </si>
  <si>
    <t>30-18-28-0500-000-06600</t>
  </si>
  <si>
    <t>30-18-28-0500-000-07500</t>
  </si>
  <si>
    <t>30-18-28-0500-000-08700</t>
  </si>
  <si>
    <t>30-18-28-0500-000-10200</t>
  </si>
  <si>
    <t>30-18-28-0500-000-10800</t>
  </si>
  <si>
    <t>30-18-28-0500-000-11300</t>
  </si>
  <si>
    <t>30-18-28-0500-000-12400</t>
  </si>
  <si>
    <t>30-18-28-0500-000-12700</t>
  </si>
  <si>
    <t>25-19-25-0180-000-00100</t>
  </si>
  <si>
    <t>25-19-25-0180-000-02000</t>
  </si>
  <si>
    <t>25-19-25-0180-000-02200</t>
  </si>
  <si>
    <t>25-19-25-0180-000-02900</t>
  </si>
  <si>
    <t>25-19-25-0180-000-03800</t>
  </si>
  <si>
    <t>25-19-25-0180-000-04000</t>
  </si>
  <si>
    <t>25-19-25-0180-000-01100</t>
  </si>
  <si>
    <t>25-19-25-0180-000-01400</t>
  </si>
  <si>
    <t>25-19-25-0180-000-03000</t>
  </si>
  <si>
    <t>25-19-25-0180-000-03300</t>
  </si>
  <si>
    <t>25-19-25-0180-000-04900</t>
  </si>
  <si>
    <t>25-19-25-0180-000-05900</t>
  </si>
  <si>
    <t>25-19-25-0180-00E-00000</t>
  </si>
  <si>
    <t>01-22-25-1505-000-14700</t>
  </si>
  <si>
    <t>01-22-25-1505-000-14800</t>
  </si>
  <si>
    <t>01-22-25-1505-000-14900</t>
  </si>
  <si>
    <t>01-22-25-1505-000-15200</t>
  </si>
  <si>
    <t>01-22-25-1505-000-15500</t>
  </si>
  <si>
    <t>01-22-25-1505-000-16200</t>
  </si>
  <si>
    <t>01-22-25-1505-000-16300</t>
  </si>
  <si>
    <t>01-22-25-1505-000-17100</t>
  </si>
  <si>
    <t>01-22-25-1505-000-17600</t>
  </si>
  <si>
    <t>01-22-25-1505-000-17700</t>
  </si>
  <si>
    <t>01-22-25-1505-000-18200</t>
  </si>
  <si>
    <t>23-19-26-0002-000-11500</t>
  </si>
  <si>
    <t>01-22-25-1505-000-19400</t>
  </si>
  <si>
    <t>35-18-26-0300-000-06800</t>
  </si>
  <si>
    <t>15-19-26-0300-013-01600</t>
  </si>
  <si>
    <t>17-18-24-0004-000-07800</t>
  </si>
  <si>
    <t>17-19-27-0002-000-08700</t>
  </si>
  <si>
    <t>02-18-26-0002-000-05600</t>
  </si>
  <si>
    <t>18-18-24-0001-000-04100</t>
  </si>
  <si>
    <t>29-18-24-0003-000-05700</t>
  </si>
  <si>
    <t>19-21-26-0003-000-08100</t>
  </si>
  <si>
    <t>18-18-27-0200-000-01809</t>
  </si>
  <si>
    <t>17-18-24-0500-00A-00500</t>
  </si>
  <si>
    <t>31-19-26-0055-000-01000</t>
  </si>
  <si>
    <t>31-19-26-0055-000-02600</t>
  </si>
  <si>
    <t>04-23-26-1300-000-01400</t>
  </si>
  <si>
    <t>04-23-26-1300-000-02100</t>
  </si>
  <si>
    <t>04-23-26-1300-000-02600</t>
  </si>
  <si>
    <t>04-23-26-1300-000-02700</t>
  </si>
  <si>
    <t>04-23-26-1305-000-15900</t>
  </si>
  <si>
    <t>04-23-26-1305-000-16500</t>
  </si>
  <si>
    <t>04-23-26-1305-000-16600</t>
  </si>
  <si>
    <t>04-23-26-1300-000-04300</t>
  </si>
  <si>
    <t>25-19-26-1255-000-018B0</t>
  </si>
  <si>
    <t>04-23-26-1300-000-06100</t>
  </si>
  <si>
    <t>25-19-26-1255-000-021B0</t>
  </si>
  <si>
    <t>04-23-26-1300-000-06900</t>
  </si>
  <si>
    <t>04-23-26-1300-000-07000</t>
  </si>
  <si>
    <t>25-19-26-1255-000-023A0</t>
  </si>
  <si>
    <t>04-23-26-1300-000-07100</t>
  </si>
  <si>
    <t>04-23-26-1300-000-07400</t>
  </si>
  <si>
    <t>04-23-26-1300-000-07700</t>
  </si>
  <si>
    <t>04-23-26-1300-000-07800</t>
  </si>
  <si>
    <t>04-23-26-1300-000-08900</t>
  </si>
  <si>
    <t>04-23-26-1300-000-09100</t>
  </si>
  <si>
    <t>04-23-26-1300-000-09200</t>
  </si>
  <si>
    <t>04-23-26-1300-000-09900</t>
  </si>
  <si>
    <t>04-23-26-1300-000-10300</t>
  </si>
  <si>
    <t>04-23-26-1300-000-10600</t>
  </si>
  <si>
    <t>04-23-26-1300-000-10800</t>
  </si>
  <si>
    <t>04-23-26-1800-000-00300</t>
  </si>
  <si>
    <t>04-23-26-1800-000-00500</t>
  </si>
  <si>
    <t>04-23-26-1800-000-00900</t>
  </si>
  <si>
    <t>13-20-25-1800-000-17400</t>
  </si>
  <si>
    <t>04-23-26-1800-000-01500</t>
  </si>
  <si>
    <t>17-22-26-0505-000-09700</t>
  </si>
  <si>
    <t>17-22-26-0505-000-10700</t>
  </si>
  <si>
    <t>20-19-27-1580-000-10000</t>
  </si>
  <si>
    <t>20-19-27-1580-000-11000</t>
  </si>
  <si>
    <t>20-19-27-1575-00I-02400</t>
  </si>
  <si>
    <t>30-18-28-0500-000-11500</t>
  </si>
  <si>
    <t>25-19-25-0180-000-00500</t>
  </si>
  <si>
    <t>25-19-25-0180-000-01800</t>
  </si>
  <si>
    <t>25-19-25-0180-000-01900</t>
  </si>
  <si>
    <t>25-19-25-0180-000-02600</t>
  </si>
  <si>
    <t>01-18-26-2000-000-01200</t>
  </si>
  <si>
    <t>01-18-26-2000-000-02000</t>
  </si>
  <si>
    <t>01-18-26-2000-000-02300</t>
  </si>
  <si>
    <t>01-18-26-2000-000-03000</t>
  </si>
  <si>
    <t>12-23-25-1500-000-00700</t>
  </si>
  <si>
    <t>12-23-25-1500-000-01900</t>
  </si>
  <si>
    <t>12-23-25-1500-000-03000</t>
  </si>
  <si>
    <t>12-23-25-1500-000-03700</t>
  </si>
  <si>
    <t>02-22-26-1600-000-01200</t>
  </si>
  <si>
    <t>02-22-26-1600-000-02000</t>
  </si>
  <si>
    <t>02-22-26-1600-000-03000</t>
  </si>
  <si>
    <t>18-22-26-0075-000-04900</t>
  </si>
  <si>
    <t>18-22-26-0075-000-07300</t>
  </si>
  <si>
    <t>18-22-26-0075-000-07400</t>
  </si>
  <si>
    <t>18-22-26-0075-000-07800</t>
  </si>
  <si>
    <t>18-22-26-0075-000-08100</t>
  </si>
  <si>
    <t>29-20-26-0100-00G-03601</t>
  </si>
  <si>
    <t>29-20-26-0100-00I-00502</t>
  </si>
  <si>
    <t>20-19-27-1575-00I-02600</t>
  </si>
  <si>
    <t>31-18-28-2100-00G-00000</t>
  </si>
  <si>
    <t>01-22-24-2600-033-00001</t>
  </si>
  <si>
    <t>26-21-24-0003-000-03500</t>
  </si>
  <si>
    <t>26-19-26-0075-000-00100</t>
  </si>
  <si>
    <t>25-19-24-0150-000-00100</t>
  </si>
  <si>
    <t>28-22-26-0730-000-70900</t>
  </si>
  <si>
    <t>28-22-26-0730-000-71600</t>
  </si>
  <si>
    <t>28-22-26-0730-000-71700</t>
  </si>
  <si>
    <t>28-22-26-0730-000-71900</t>
  </si>
  <si>
    <t>28-22-26-0730-000-72600</t>
  </si>
  <si>
    <t>28-22-26-0730-000-72700</t>
  </si>
  <si>
    <t>28-22-26-0730-000-73200</t>
  </si>
  <si>
    <t>28-22-26-0730-000-73900</t>
  </si>
  <si>
    <t>28-22-26-0730-000-74900</t>
  </si>
  <si>
    <t>23-24-26-0515-000-21300</t>
  </si>
  <si>
    <t>23-24-26-0515-000-21400</t>
  </si>
  <si>
    <t>23-24-26-0515-000-21700</t>
  </si>
  <si>
    <t>23-24-26-0515-000-21800</t>
  </si>
  <si>
    <t>23-24-26-0515-000-22700</t>
  </si>
  <si>
    <t>23-24-26-0515-000-23200</t>
  </si>
  <si>
    <t>23-24-26-0515-000-23600</t>
  </si>
  <si>
    <t>23-24-26-0515-000-24700</t>
  </si>
  <si>
    <t>23-24-26-0515-000-25400</t>
  </si>
  <si>
    <t>30-18-28-0500-000-12900</t>
  </si>
  <si>
    <t>25-19-25-0180-000-00200</t>
  </si>
  <si>
    <t>25-19-25-0180-000-01000</t>
  </si>
  <si>
    <t>25-19-25-0180-000-01200</t>
  </si>
  <si>
    <t>25-19-25-0180-000-01600</t>
  </si>
  <si>
    <t>25-19-25-0180-000-02100</t>
  </si>
  <si>
    <t>25-19-25-0180-000-03600</t>
  </si>
  <si>
    <t>25-19-25-0180-000-04100</t>
  </si>
  <si>
    <t>25-19-25-0180-000-04500</t>
  </si>
  <si>
    <t>25-19-25-0180-000-04700</t>
  </si>
  <si>
    <t>25-19-25-0180-000-07000</t>
  </si>
  <si>
    <t>01-22-25-1505-000-15600</t>
  </si>
  <si>
    <t>01-22-25-1505-000-16100</t>
  </si>
  <si>
    <t>01-22-25-1505-000-17400</t>
  </si>
  <si>
    <t>01-22-25-1505-000-18500</t>
  </si>
  <si>
    <t>01-22-25-1505-000-18600</t>
  </si>
  <si>
    <t>01-22-25-1505-000-18800</t>
  </si>
  <si>
    <t>01-17-28-0100-000-06400</t>
  </si>
  <si>
    <t>02-22-26-1600-000-01400</t>
  </si>
  <si>
    <t>02-22-26-1600-000-01900</t>
  </si>
  <si>
    <t>02-22-26-1600-000-02200</t>
  </si>
  <si>
    <t>02-22-26-1600-000-02600</t>
  </si>
  <si>
    <t>30-18-28-0500-000-11600</t>
  </si>
  <si>
    <t>30-18-28-0500-000-12500</t>
  </si>
  <si>
    <t>30-18-28-0500-000-13100</t>
  </si>
  <si>
    <t>25-19-25-0180-000-00700</t>
  </si>
  <si>
    <t>25-19-25-0180-000-02400</t>
  </si>
  <si>
    <t>25-19-25-0180-000-02500</t>
  </si>
  <si>
    <t>25-19-25-0180-000-03200</t>
  </si>
  <si>
    <t>25-19-25-0180-000-03400</t>
  </si>
  <si>
    <t>25-19-25-0180-000-03500</t>
  </si>
  <si>
    <t>25-19-25-0180-000-04300</t>
  </si>
  <si>
    <t>25-19-25-0180-000-04800</t>
  </si>
  <si>
    <t>25-19-25-0180-000-05100</t>
  </si>
  <si>
    <t>02-22-26-1600-000-02400</t>
  </si>
  <si>
    <t>02-22-26-1600-000-03500</t>
  </si>
  <si>
    <t>18-22-26-0075-000-04600</t>
  </si>
  <si>
    <t>18-22-26-0075-000-06000</t>
  </si>
  <si>
    <t>18-22-26-0075-000-06601</t>
  </si>
  <si>
    <t>06-18-24-3000-000-00Y01</t>
  </si>
  <si>
    <t>24-21-25-1200-000-00800</t>
  </si>
  <si>
    <t>24-21-25-1200-000-01200</t>
  </si>
  <si>
    <t>12-19-26-4600-000-00200</t>
  </si>
  <si>
    <t>30-21-25-0002-000-02600</t>
  </si>
  <si>
    <t>24-21-25-1200-000-00700</t>
  </si>
  <si>
    <t>29-20-25-0004-000-03400</t>
  </si>
  <si>
    <t>04-23-26-2410-000-00200</t>
  </si>
  <si>
    <t>04-23-26-2410-000-00500</t>
  </si>
  <si>
    <t>04-23-26-2410-000-00800</t>
  </si>
  <si>
    <t>04-23-26-2410-000-00900</t>
  </si>
  <si>
    <t>04-23-26-2410-000-01500</t>
  </si>
  <si>
    <t>25-19-27-0500-023-01300</t>
  </si>
  <si>
    <t>26-20-25-0100-E08-01900</t>
  </si>
  <si>
    <t>23-22-25-1000-000-00100</t>
  </si>
  <si>
    <t>23-22-25-1000-000-00600</t>
  </si>
  <si>
    <t>23-22-25-1000-000-00800</t>
  </si>
  <si>
    <t>23-22-25-1000-000-01800</t>
  </si>
  <si>
    <t>23-22-25-1000-000-05800</t>
  </si>
  <si>
    <t>04-23-26-1300-000-10000</t>
  </si>
  <si>
    <t>17-22-26-0505-000-09500</t>
  </si>
  <si>
    <t>17-22-26-0505-000-09600</t>
  </si>
  <si>
    <t>17-22-26-0505-000-11900</t>
  </si>
  <si>
    <t>17-22-26-0505-000-11700</t>
  </si>
  <si>
    <t>16-23-26-1205-000-05500</t>
  </si>
  <si>
    <t>16-23-26-1205-000-05600</t>
  </si>
  <si>
    <t>16-23-26-1205-000-06600</t>
  </si>
  <si>
    <t>16-23-26-1205-000-07700</t>
  </si>
  <si>
    <t>25-19-25-0180-000-05000</t>
  </si>
  <si>
    <t>25-19-25-0180-000-05700</t>
  </si>
  <si>
    <t>25-19-25-0180-000-06300</t>
  </si>
  <si>
    <t>01-22-25-1505-000-16000</t>
  </si>
  <si>
    <t>01-22-25-1505-000-17200</t>
  </si>
  <si>
    <t>01-22-25-1505-000-17300</t>
  </si>
  <si>
    <t>01-22-25-1505-000-17500</t>
  </si>
  <si>
    <t>26-20-25-0001-000-01700</t>
  </si>
  <si>
    <t>01-22-25-1505-000-19700</t>
  </si>
  <si>
    <t>01-22-25-1505-000-20000</t>
  </si>
  <si>
    <t>01-22-25-1505-000-20300</t>
  </si>
  <si>
    <t>01-22-25-1505-000-20400</t>
  </si>
  <si>
    <t>25-22-26-2000-000-00103</t>
  </si>
  <si>
    <t>35-18-26-0300-000-06700</t>
  </si>
  <si>
    <t>29-22-26-0305-000-00300</t>
  </si>
  <si>
    <t>29-22-26-0305-000-03300</t>
  </si>
  <si>
    <t>09-22-26-0805-009-00000</t>
  </si>
  <si>
    <t>25-22-25-0600-000-00500</t>
  </si>
  <si>
    <t>30-19-27-1300-00A-02300</t>
  </si>
  <si>
    <t>19-19-28-0100-000-00200</t>
  </si>
  <si>
    <t>28-19-28-0100-027-02300</t>
  </si>
  <si>
    <t>09-22-26-0805-005-00001</t>
  </si>
  <si>
    <t>10-23-24-0002-000-00600</t>
  </si>
  <si>
    <t>24-21-25-1200-000-00500</t>
  </si>
  <si>
    <t>02-22-26-1600-000-03600</t>
  </si>
  <si>
    <t>18-22-26-0075-000-05200</t>
  </si>
  <si>
    <t>18-22-26-0075-000-05800</t>
  </si>
  <si>
    <t>21-18-24-0003-000-23200</t>
  </si>
  <si>
    <t>18-22-26-0075-000-06400</t>
  </si>
  <si>
    <t>18-22-26-0075-000-09000</t>
  </si>
  <si>
    <t>13-18-26-0100-000-00201</t>
  </si>
  <si>
    <t>11-19-26-0400-00Z-01700</t>
  </si>
  <si>
    <t>24-21-25-1200-000-01500</t>
  </si>
  <si>
    <t>24-21-25-1200-000-01700</t>
  </si>
  <si>
    <t>12-19-26-4600-000-00300</t>
  </si>
  <si>
    <t>27-19-24-1950-000-00200</t>
  </si>
  <si>
    <t>04-23-26-2410-000-00600</t>
  </si>
  <si>
    <t>04-23-26-2410-000-01300</t>
  </si>
  <si>
    <t>04-23-26-2410-000-02000</t>
  </si>
  <si>
    <t>11-21-25-0100-029-00000</t>
  </si>
  <si>
    <t>04-22-25-0300-000-00100</t>
  </si>
  <si>
    <t>30-19-28-0003-000-07400</t>
  </si>
  <si>
    <t>23-22-25-1000-000-01500</t>
  </si>
  <si>
    <t>23-22-25-1000-000-03000</t>
  </si>
  <si>
    <t>23-22-25-1000-000-04100</t>
  </si>
  <si>
    <t>23-22-25-1000-000-05400</t>
  </si>
  <si>
    <t>23-22-25-1000-000-05700</t>
  </si>
  <si>
    <t>09-22-24-0002-000-04100</t>
  </si>
  <si>
    <t>18-22-26-0075-000-08000</t>
  </si>
  <si>
    <t>18-22-26-0075-000-09400</t>
  </si>
  <si>
    <t>20-21-26-0002-000-07600</t>
  </si>
  <si>
    <t>34-18-27-0001-000-06300</t>
  </si>
  <si>
    <t>24-21-25-1200-000-00200</t>
  </si>
  <si>
    <t>24-21-25-1200-000-00600</t>
  </si>
  <si>
    <t>24-21-25-1200-000-01400</t>
  </si>
  <si>
    <t>24-21-25-1200-000-01600</t>
  </si>
  <si>
    <t>08-18-24-0100-008-00301</t>
  </si>
  <si>
    <t>14-22-24-0200-000-00400</t>
  </si>
  <si>
    <t>14-22-24-0200-000-00500</t>
  </si>
  <si>
    <t>14-22-24-0200-000-00700</t>
  </si>
  <si>
    <t>04-23-26-2410-000-01100</t>
  </si>
  <si>
    <t>04-23-26-2410-000-01800</t>
  </si>
  <si>
    <t>24-19-26-0101-010-01900</t>
  </si>
  <si>
    <t>09-19-25-0100-004-01500</t>
  </si>
  <si>
    <t>11-18-26-0001-000-07100</t>
  </si>
  <si>
    <t>27-19-26-0800-000-02100</t>
  </si>
  <si>
    <t>04-22-25-0300-000-00300</t>
  </si>
  <si>
    <t>28-19-28-0300-00D-01801</t>
  </si>
  <si>
    <t>34-20-25-0002-000-02400</t>
  </si>
  <si>
    <t>29-20-26-0100-00G-04500</t>
  </si>
  <si>
    <t>23-22-25-1000-000-00300</t>
  </si>
  <si>
    <t>27-19-24-1950-000-00100</t>
  </si>
  <si>
    <t>04-23-26-2410-000-00300</t>
  </si>
  <si>
    <t>04-23-26-2410-000-00700</t>
  </si>
  <si>
    <t>04-23-26-2410-000-01200</t>
  </si>
  <si>
    <t>04-23-26-2410-000-01400</t>
  </si>
  <si>
    <t>04-23-26-2410-000-01700</t>
  </si>
  <si>
    <t>04-23-26-2410-000-02300</t>
  </si>
  <si>
    <t>18-22-26-0050-000-01000</t>
  </si>
  <si>
    <t>17-19-27-0002-000-08600</t>
  </si>
  <si>
    <t>23-22-25-1000-000-02000</t>
  </si>
  <si>
    <t>23-22-25-1000-000-03200</t>
  </si>
  <si>
    <t>23-22-25-1000-000-04300</t>
  </si>
  <si>
    <t>23-22-25-1000-000-05900</t>
  </si>
  <si>
    <t>23-22-25-1000-000-09200</t>
  </si>
  <si>
    <t>23-22-25-1000-000-10600</t>
  </si>
  <si>
    <t>23-22-25-1000-000-12600</t>
  </si>
  <si>
    <t>23-22-25-1000-000-13800</t>
  </si>
  <si>
    <t>23-22-25-1000-000-14200</t>
  </si>
  <si>
    <t>23-22-25-1000-000-15000</t>
  </si>
  <si>
    <t>23-22-25-1000-000-15800</t>
  </si>
  <si>
    <t>08-23-26-1905-000-06900</t>
  </si>
  <si>
    <t>14-24-26-2015-000-10500</t>
  </si>
  <si>
    <t>14-24-26-2015-000-10600</t>
  </si>
  <si>
    <t>26-24-26-2420-000-00200</t>
  </si>
  <si>
    <t>26-24-26-2420-000-01600</t>
  </si>
  <si>
    <t>26-24-26-2420-000-01900</t>
  </si>
  <si>
    <t>26-24-26-2420-000-02500</t>
  </si>
  <si>
    <t>26-24-26-2420-000-02600</t>
  </si>
  <si>
    <t>26-24-26-2420-000-02700</t>
  </si>
  <si>
    <t>08-23-26-1905-000-03900</t>
  </si>
  <si>
    <t>08-23-26-1905-000-04100</t>
  </si>
  <si>
    <t>08-23-26-1905-000-04400</t>
  </si>
  <si>
    <t>08-23-26-1905-000-04800</t>
  </si>
  <si>
    <t>08-23-26-1905-000-06600</t>
  </si>
  <si>
    <t>14-24-26-2015-000-09900</t>
  </si>
  <si>
    <t>23-21-25-0100-000-00900</t>
  </si>
  <si>
    <t>23-21-25-0100-000-01000</t>
  </si>
  <si>
    <t>25-20-24-0238-000-01500</t>
  </si>
  <si>
    <t>25-20-24-0238-000-01700</t>
  </si>
  <si>
    <t>25-20-24-0238-000-01900</t>
  </si>
  <si>
    <t>25-20-24-0238-000-02400</t>
  </si>
  <si>
    <t>25-20-24-0238-000-02800</t>
  </si>
  <si>
    <t>25-20-24-0238-000-04000</t>
  </si>
  <si>
    <t>22-24-26-1500-000-00100</t>
  </si>
  <si>
    <t>22-24-26-1500-000-01000</t>
  </si>
  <si>
    <t>22-24-26-1500-000-01400</t>
  </si>
  <si>
    <t>04-23-26-2410-000-00400</t>
  </si>
  <si>
    <t>04-23-26-2410-000-02200</t>
  </si>
  <si>
    <t>04-19-28-0004-000-05700</t>
  </si>
  <si>
    <t>04-22-25-0300-000-00200</t>
  </si>
  <si>
    <t>04-22-25-0300-000-00400</t>
  </si>
  <si>
    <t>32-19-25-0001-000-01400</t>
  </si>
  <si>
    <t>29-20-26-0100-00G-04300</t>
  </si>
  <si>
    <t>23-22-25-1000-000-01400</t>
  </si>
  <si>
    <t>23-22-25-1000-000-02700</t>
  </si>
  <si>
    <t>23-22-25-1000-000-02800</t>
  </si>
  <si>
    <t>23-22-25-1000-000-04500</t>
  </si>
  <si>
    <t>23-22-25-1000-000-04800</t>
  </si>
  <si>
    <t>23-22-25-1000-000-10400</t>
  </si>
  <si>
    <t>23-22-25-1000-000-12200</t>
  </si>
  <si>
    <t>23-22-25-1000-000-12500</t>
  </si>
  <si>
    <t>23-22-25-1000-000-13600</t>
  </si>
  <si>
    <t>23-22-25-1000-000-14100</t>
  </si>
  <si>
    <t>23-22-25-1000-000-14500</t>
  </si>
  <si>
    <t>13-20-25-1805-000-32100</t>
  </si>
  <si>
    <t>13-20-25-1805-000-32600</t>
  </si>
  <si>
    <t>13-20-25-1805-000-33500</t>
  </si>
  <si>
    <t>13-20-25-1805-000-34800</t>
  </si>
  <si>
    <t>24-18-25-1500-000-04400</t>
  </si>
  <si>
    <t>14-24-26-2015-000-10900</t>
  </si>
  <si>
    <t>14-24-26-2015-000-15100</t>
  </si>
  <si>
    <t>14-24-26-2015-000-15300</t>
  </si>
  <si>
    <t>14-24-26-2015-000-15600</t>
  </si>
  <si>
    <t>23-21-25-0100-000-00100</t>
  </si>
  <si>
    <t>23-21-25-0100-000-01300</t>
  </si>
  <si>
    <t>23-21-25-0100-000-01400</t>
  </si>
  <si>
    <t>25-20-24-0238-000-00200</t>
  </si>
  <si>
    <t>25-20-24-0238-000-00300</t>
  </si>
  <si>
    <t>25-20-24-0238-000-00900</t>
  </si>
  <si>
    <t>25-20-24-0238-000-01800</t>
  </si>
  <si>
    <t>22-24-26-1500-000-00200</t>
  </si>
  <si>
    <t>22-24-26-1500-000-00800</t>
  </si>
  <si>
    <t>22-24-26-1500-000-01200</t>
  </si>
  <si>
    <t>22-24-26-1500-000-01300</t>
  </si>
  <si>
    <t>22-24-26-1500-000-01500</t>
  </si>
  <si>
    <t>22-24-26-1500-000-02700</t>
  </si>
  <si>
    <t>22-24-26-1500-000-02800</t>
  </si>
  <si>
    <t>01-22-24-5200-056-00001</t>
  </si>
  <si>
    <t>10-20-26-0004-000-03100</t>
  </si>
  <si>
    <t>31-19-27-0200-008-00401</t>
  </si>
  <si>
    <t>13-22-24-0101-000-00100</t>
  </si>
  <si>
    <t>34-21-25-0002-000-03900</t>
  </si>
  <si>
    <t>24-21-25-1200-000-01000</t>
  </si>
  <si>
    <t>02-19-25-0300-006-00501</t>
  </si>
  <si>
    <t>14-22-24-0200-000-00300</t>
  </si>
  <si>
    <t>29-19-27-0001-000-11400</t>
  </si>
  <si>
    <t>04-23-26-2410-000-01000</t>
  </si>
  <si>
    <t>04-23-26-2410-000-01600</t>
  </si>
  <si>
    <t>04-23-26-2410-000-02400</t>
  </si>
  <si>
    <t>06-18-24-0381-000-10690</t>
  </si>
  <si>
    <t>23-22-25-1000-000-00900</t>
  </si>
  <si>
    <t>23-22-25-1000-000-02200</t>
  </si>
  <si>
    <t>23-22-25-1000-000-03400</t>
  </si>
  <si>
    <t>23-22-25-1000-000-06500</t>
  </si>
  <si>
    <t>23-22-25-1000-000-07100</t>
  </si>
  <si>
    <t>23-22-25-1000-000-07400</t>
  </si>
  <si>
    <t>23-22-25-1000-000-07500</t>
  </si>
  <si>
    <t>23-22-25-1000-000-09400</t>
  </si>
  <si>
    <t>23-22-25-1000-000-09700</t>
  </si>
  <si>
    <t>23-22-25-1000-000-09900</t>
  </si>
  <si>
    <t>13-20-25-1805-000-32700</t>
  </si>
  <si>
    <t>13-20-25-1805-000-33300</t>
  </si>
  <si>
    <t>13-20-25-1805-000-33600</t>
  </si>
  <si>
    <t>13-20-25-1805-000-34200</t>
  </si>
  <si>
    <t>13-20-25-1805-000-34300</t>
  </si>
  <si>
    <t>18-22-26-0075-000-05900</t>
  </si>
  <si>
    <t>18-22-26-0075-000-06200</t>
  </si>
  <si>
    <t>18-22-26-0075-000-06701</t>
  </si>
  <si>
    <t>18-22-26-0075-000-07001</t>
  </si>
  <si>
    <t>18-22-26-0075-000-07200</t>
  </si>
  <si>
    <t>18-22-26-0075-000-07700</t>
  </si>
  <si>
    <t>18-22-26-0075-000-08300</t>
  </si>
  <si>
    <t>18-22-26-0075-000-08400</t>
  </si>
  <si>
    <t>18-22-26-0075-000-09100</t>
  </si>
  <si>
    <t>18-22-26-0075-000-09200</t>
  </si>
  <si>
    <t>18-22-26-0075-000-09700</t>
  </si>
  <si>
    <t>26-20-25-0100-F01-00800</t>
  </si>
  <si>
    <t>28-20-25-0002-000-03400</t>
  </si>
  <si>
    <t>29-19-27-0200-000-01500</t>
  </si>
  <si>
    <t>10-23-24-0001-000-00700</t>
  </si>
  <si>
    <t>29-20-26-0100-00D-01800</t>
  </si>
  <si>
    <t>04-23-26-2410-000-02100</t>
  </si>
  <si>
    <t>11-21-25-0100-035-00000</t>
  </si>
  <si>
    <t>04-17-27-0300-00M-00900</t>
  </si>
  <si>
    <t>28-19-28-0100-031-00500</t>
  </si>
  <si>
    <t>28-20-24-0002-000-01200</t>
  </si>
  <si>
    <t>23-22-25-1000-000-00200</t>
  </si>
  <si>
    <t>23-22-25-1000-000-01600</t>
  </si>
  <si>
    <t>23-22-25-1000-000-06400</t>
  </si>
  <si>
    <t>23-22-25-1000-000-06600</t>
  </si>
  <si>
    <t>23-22-25-1000-000-10800</t>
  </si>
  <si>
    <t>23-22-25-1000-000-12300</t>
  </si>
  <si>
    <t>23-22-25-1000-000-12800</t>
  </si>
  <si>
    <t>25-20-24-0238-000-01300</t>
  </si>
  <si>
    <t>25-20-24-0238-000-02300</t>
  </si>
  <si>
    <t>25-20-24-0238-000-02600</t>
  </si>
  <si>
    <t>25-20-24-0238-000-03000</t>
  </si>
  <si>
    <t>25-20-24-0238-000-03600</t>
  </si>
  <si>
    <t>22-24-26-1500-000-00900</t>
  </si>
  <si>
    <t>22-24-26-1500-000-01900</t>
  </si>
  <si>
    <t>22-24-26-1500-000-02200</t>
  </si>
  <si>
    <t>22-24-26-1500-000-02300</t>
  </si>
  <si>
    <t>22-24-26-1500-000-02600</t>
  </si>
  <si>
    <t>32-18-26-0002-000-08600</t>
  </si>
  <si>
    <t>22-18-27-0004-000-04000</t>
  </si>
  <si>
    <t>13-20-26-1200-000-00300</t>
  </si>
  <si>
    <t>11-20-26-0600-000-00100</t>
  </si>
  <si>
    <t>11-20-26-0600-000-00400</t>
  </si>
  <si>
    <t>21-19-26-0286-000-24001</t>
  </si>
  <si>
    <t>28-19-28-0100-048-03000</t>
  </si>
  <si>
    <t>07-18-27-0025-000-00501</t>
  </si>
  <si>
    <t>22-24-26-1500-000-01800</t>
  </si>
  <si>
    <t>22-24-26-1500-000-02100</t>
  </si>
  <si>
    <t>22-24-26-1500-000-02900</t>
  </si>
  <si>
    <t>22-24-26-1500-000-03100</t>
  </si>
  <si>
    <t>22-24-26-1500-000-03400</t>
  </si>
  <si>
    <t>02-18-26-0002-000-06200</t>
  </si>
  <si>
    <t>21-19-26-0286-000-20501</t>
  </si>
  <si>
    <t>09-23-26-0003-000-01900</t>
  </si>
  <si>
    <t>35-18-24-0001-000-12800</t>
  </si>
  <si>
    <t>07-18-27-0025-000-00100</t>
  </si>
  <si>
    <t>07-18-27-0025-000-00400</t>
  </si>
  <si>
    <t>24-18-25-1500-000-00300</t>
  </si>
  <si>
    <t>24-18-25-1500-000-00400</t>
  </si>
  <si>
    <t>24-18-25-1500-000-00800</t>
  </si>
  <si>
    <t>24-18-25-1500-000-01000</t>
  </si>
  <si>
    <t>24-18-25-1500-000-01200</t>
  </si>
  <si>
    <t>24-18-25-1500-000-01600</t>
  </si>
  <si>
    <t>24-18-25-1500-000-02000</t>
  </si>
  <si>
    <t>24-18-25-1500-000-02500</t>
  </si>
  <si>
    <t>24-18-25-1500-000-03700</t>
  </si>
  <si>
    <t>24-18-25-1500-000-04100</t>
  </si>
  <si>
    <t>13-20-25-1805-000-18500</t>
  </si>
  <si>
    <t>13-20-25-1805-000-19200</t>
  </si>
  <si>
    <t>13-20-25-1805-000-19400</t>
  </si>
  <si>
    <t>23-22-25-1000-000-00400</t>
  </si>
  <si>
    <t>23-22-25-1000-000-01900</t>
  </si>
  <si>
    <t>23-22-25-1000-000-03600</t>
  </si>
  <si>
    <t>23-22-25-1000-000-05300</t>
  </si>
  <si>
    <t>23-22-25-1000-000-06800</t>
  </si>
  <si>
    <t>23-22-25-1000-000-08900</t>
  </si>
  <si>
    <t>23-22-25-1000-000-09500</t>
  </si>
  <si>
    <t>23-22-25-1000-000-11800</t>
  </si>
  <si>
    <t>08-23-26-1905-000-05700</t>
  </si>
  <si>
    <t>08-23-26-1905-000-06800</t>
  </si>
  <si>
    <t>14-24-26-2015-000-10300</t>
  </si>
  <si>
    <t>14-24-26-2015-000-10800</t>
  </si>
  <si>
    <t>14-24-26-2015-000-11500</t>
  </si>
  <si>
    <t>14-24-26-2015-000-16400</t>
  </si>
  <si>
    <t>30-19-26-0450-000-00100</t>
  </si>
  <si>
    <t>25-20-24-0238-000-00400</t>
  </si>
  <si>
    <t>25-20-24-0238-000-02100</t>
  </si>
  <si>
    <t>25-20-24-0238-000-02500</t>
  </si>
  <si>
    <t>25-20-24-0238-000-03100</t>
  </si>
  <si>
    <t>25-20-24-0238-000-03200</t>
  </si>
  <si>
    <t>25-20-24-0238-000-03300</t>
  </si>
  <si>
    <t>25-20-24-0238-000-03800</t>
  </si>
  <si>
    <t>25-20-24-0238-000-04100</t>
  </si>
  <si>
    <t>25-20-24-0238-000-04300</t>
  </si>
  <si>
    <t>24-18-25-1500-000-04800</t>
  </si>
  <si>
    <t>24-18-25-1500-000-04900</t>
  </si>
  <si>
    <t>24-18-25-1500-000-05400</t>
  </si>
  <si>
    <t>24-18-25-1500-000-06200</t>
  </si>
  <si>
    <t>24-18-25-1500-000-06300</t>
  </si>
  <si>
    <t>24-18-25-1500-000-06600</t>
  </si>
  <si>
    <t>24-18-25-1500-000-07500</t>
  </si>
  <si>
    <t>24-18-25-1500-000-07700</t>
  </si>
  <si>
    <t>24-18-25-1500-000-08000</t>
  </si>
  <si>
    <t>23-21-25-0100-000-00200</t>
  </si>
  <si>
    <t>30-19-26-0450-000-00200</t>
  </si>
  <si>
    <t>25-20-24-0238-000-00500</t>
  </si>
  <si>
    <t>25-20-24-0238-000-00600</t>
  </si>
  <si>
    <t>25-20-24-0238-000-00700</t>
  </si>
  <si>
    <t>25-20-24-0238-000-00800</t>
  </si>
  <si>
    <t>25-20-24-0238-000-01600</t>
  </si>
  <si>
    <t>22-24-26-1500-000-00500</t>
  </si>
  <si>
    <t>22-24-26-1500-000-01600</t>
  </si>
  <si>
    <t>22-24-26-1500-000-03200</t>
  </si>
  <si>
    <t>32-17-29-0002-000-10000</t>
  </si>
  <si>
    <t>14-18-24-0003-000-06700</t>
  </si>
  <si>
    <t>13-20-26-1200-000-00200</t>
  </si>
  <si>
    <t>13-20-26-1200-000-00400</t>
  </si>
  <si>
    <t>11-20-26-0600-000-00300</t>
  </si>
  <si>
    <t>29-20-26-1155-000-00600</t>
  </si>
  <si>
    <t>14-18-24-0003-000-06800</t>
  </si>
  <si>
    <t>24-18-25-1500-000-05600</t>
  </si>
  <si>
    <t>24-18-25-1500-000-05800</t>
  </si>
  <si>
    <t>24-18-25-1500-000-06500</t>
  </si>
  <si>
    <t>24-18-25-1500-000-07100</t>
  </si>
  <si>
    <t>24-18-25-1500-000-08300</t>
  </si>
  <si>
    <t>24-18-25-1500-000-08400</t>
  </si>
  <si>
    <t>14-24-26-2015-000-15400</t>
  </si>
  <si>
    <t>23-21-25-0100-000-00600</t>
  </si>
  <si>
    <t>23-21-25-0100-000-01200</t>
  </si>
  <si>
    <t>25-20-24-0238-000-02000</t>
  </si>
  <si>
    <t>25-20-24-0238-000-04200</t>
  </si>
  <si>
    <t>25-20-24-0238-000-04400</t>
  </si>
  <si>
    <t>22-24-26-1500-000-00700</t>
  </si>
  <si>
    <t>22-24-26-1500-000-01700</t>
  </si>
  <si>
    <t>24-18-25-0100-000-01601</t>
  </si>
  <si>
    <t>29-20-26-1155-000-01100</t>
  </si>
  <si>
    <t>29-20-26-1155-000-01200</t>
  </si>
  <si>
    <t>24-18-25-1500-000-00600</t>
  </si>
  <si>
    <t>24-18-25-1500-000-00900</t>
  </si>
  <si>
    <t>24-18-25-1500-000-02300</t>
  </si>
  <si>
    <t>24-18-25-1500-000-02900</t>
  </si>
  <si>
    <t>24-18-25-1500-000-03100</t>
  </si>
  <si>
    <t>24-18-25-1500-000-03900</t>
  </si>
  <si>
    <t>13-20-25-1805-000-18300</t>
  </si>
  <si>
    <t>23-24-26-0515-000-25600</t>
  </si>
  <si>
    <t>23-24-26-0515-000-26000</t>
  </si>
  <si>
    <t>27-22-26-0805-000-21100</t>
  </si>
  <si>
    <t>27-22-26-0805-000-22000</t>
  </si>
  <si>
    <t>27-22-26-0805-000-22200</t>
  </si>
  <si>
    <t>13-21-24-1820-000-78200</t>
  </si>
  <si>
    <t>13-21-24-1820-000-78300</t>
  </si>
  <si>
    <t>20-22-26-1505-000-13000</t>
  </si>
  <si>
    <t>20-22-26-1505-000-13400</t>
  </si>
  <si>
    <t>13-21-24-1820-000-82600</t>
  </si>
  <si>
    <t>13-21-24-1820-000-82900</t>
  </si>
  <si>
    <t>13-21-24-1820-000-83800</t>
  </si>
  <si>
    <t>13-21-24-1820-000-85100</t>
  </si>
  <si>
    <t>15-24-26-1900-000-06300</t>
  </si>
  <si>
    <t>15-24-26-1900-000-07000</t>
  </si>
  <si>
    <t>15-24-26-1900-000-07600</t>
  </si>
  <si>
    <t>15-24-26-1900-000-08400</t>
  </si>
  <si>
    <t>15-24-26-1900-000-08500</t>
  </si>
  <si>
    <t>15-24-26-1900-000-08700</t>
  </si>
  <si>
    <t>24-19-27-1600-000-03700</t>
  </si>
  <si>
    <t>24-19-27-1600-000-03800</t>
  </si>
  <si>
    <t>24-19-27-1600-000-04900</t>
  </si>
  <si>
    <t>24-19-27-1600-000-05100</t>
  </si>
  <si>
    <t>19-19-27-0045-000-00200</t>
  </si>
  <si>
    <t>11-20-26-0600-000-00200</t>
  </si>
  <si>
    <t>11-20-26-0600-000-00600</t>
  </si>
  <si>
    <t>29-20-26-0100-00H-01105</t>
  </si>
  <si>
    <t>13-19-25-0200-00A-05100</t>
  </si>
  <si>
    <t>25-22-26-2000-000-00204</t>
  </si>
  <si>
    <t>25-22-26-2001-000-00301</t>
  </si>
  <si>
    <t>25-22-26-2001-000-00401</t>
  </si>
  <si>
    <t>25-22-26-2001-000-00405</t>
  </si>
  <si>
    <t>14-24-26-2015-000-15900</t>
  </si>
  <si>
    <t>16-22-26-1910-000-07000</t>
  </si>
  <si>
    <t>16-22-26-1910-000-07200</t>
  </si>
  <si>
    <t>13-18-26-0155-000-03200</t>
  </si>
  <si>
    <t>13-18-26-0155-000-03300</t>
  </si>
  <si>
    <t>13-18-26-0155-000-03700</t>
  </si>
  <si>
    <t>19-22-26-0075-000-00900</t>
  </si>
  <si>
    <t>19-22-26-0075-000-01100</t>
  </si>
  <si>
    <t>19-22-26-0075-000-01300</t>
  </si>
  <si>
    <t>19-22-26-0075-000-01500</t>
  </si>
  <si>
    <t>19-22-26-0075-000-03000</t>
  </si>
  <si>
    <t>19-22-26-0075-000-04100</t>
  </si>
  <si>
    <t>19-22-26-0075-000-04800</t>
  </si>
  <si>
    <t>19-22-26-0075-000-05200</t>
  </si>
  <si>
    <t>19-22-26-0075-000-05600</t>
  </si>
  <si>
    <t>29-20-26-1155-000-01000</t>
  </si>
  <si>
    <t>07-18-27-0025-000-00500</t>
  </si>
  <si>
    <t>24-18-25-1500-000-00200</t>
  </si>
  <si>
    <t>24-18-25-1500-000-00500</t>
  </si>
  <si>
    <t>24-18-25-1500-000-01400</t>
  </si>
  <si>
    <t>24-18-25-1500-000-02600</t>
  </si>
  <si>
    <t>24-18-25-1500-000-03600</t>
  </si>
  <si>
    <t>13-20-25-1805-000-17900</t>
  </si>
  <si>
    <t>13-20-25-1805-000-18400</t>
  </si>
  <si>
    <t>13-20-25-1805-000-20600</t>
  </si>
  <si>
    <t>13-20-25-1805-000-22400</t>
  </si>
  <si>
    <t>13-20-25-1805-000-23300</t>
  </si>
  <si>
    <t>13-20-25-1805-000-23800</t>
  </si>
  <si>
    <t>13-20-25-1805-000-23900</t>
  </si>
  <si>
    <t>13-20-25-1805-000-24300</t>
  </si>
  <si>
    <t>13-20-25-1805-000-24500</t>
  </si>
  <si>
    <t>13-20-25-1805-000-26100</t>
  </si>
  <si>
    <t>03-23-26-1900-000-06600</t>
  </si>
  <si>
    <t>03-23-26-1900-000-07600</t>
  </si>
  <si>
    <t>03-23-26-1900-000-08900</t>
  </si>
  <si>
    <t>03-23-26-1900-000-09200</t>
  </si>
  <si>
    <t>03-23-26-1900-000-09500</t>
  </si>
  <si>
    <t>13-18-26-0155-000-03000</t>
  </si>
  <si>
    <t>13-18-26-0155-000-03600</t>
  </si>
  <si>
    <t>13-20-25-1805-000-19500</t>
  </si>
  <si>
    <t>13-20-25-1805-000-19800</t>
  </si>
  <si>
    <t>13-20-25-1805-000-20100</t>
  </si>
  <si>
    <t>13-20-25-1805-000-21300</t>
  </si>
  <si>
    <t>13-20-25-1805-000-21700</t>
  </si>
  <si>
    <t>13-20-25-1805-000-22600</t>
  </si>
  <si>
    <t>13-20-25-1805-000-23200</t>
  </si>
  <si>
    <t>13-20-25-1805-000-24100</t>
  </si>
  <si>
    <t>13-20-25-1805-000-24800</t>
  </si>
  <si>
    <t>25-22-26-2001-000-00303</t>
  </si>
  <si>
    <t>25-22-26-2001-000-00406</t>
  </si>
  <si>
    <t>13-18-26-0155-000-02501</t>
  </si>
  <si>
    <t>13-18-26-0155-000-03900</t>
  </si>
  <si>
    <t>19-22-26-0075-000-00700</t>
  </si>
  <si>
    <t>19-22-26-0075-000-01600</t>
  </si>
  <si>
    <t>19-22-26-0075-000-02100</t>
  </si>
  <si>
    <t>19-22-26-0075-000-04200</t>
  </si>
  <si>
    <t>19-22-26-0075-000-05000</t>
  </si>
  <si>
    <t>19-22-26-0075-000-05800</t>
  </si>
  <si>
    <t>19-22-26-0075-000-06400</t>
  </si>
  <si>
    <t>19-22-26-0075-000-06900</t>
  </si>
  <si>
    <t>07-18-27-0055-000-01300</t>
  </si>
  <si>
    <t>07-18-27-0055-000-02000</t>
  </si>
  <si>
    <t>22-24-26-1500-000-01100</t>
  </si>
  <si>
    <t>19-19-27-0100-000-00501</t>
  </si>
  <si>
    <t>13-22-24-0101-000-00200</t>
  </si>
  <si>
    <t>13-23-25-0805-037-00003</t>
  </si>
  <si>
    <t>24-22-25-0250-000-00100</t>
  </si>
  <si>
    <t>13-20-26-1200-000-00100</t>
  </si>
  <si>
    <t>29-20-26-0100-00H-01104</t>
  </si>
  <si>
    <t>29-20-26-1155-000-00800</t>
  </si>
  <si>
    <t>29-20-26-1155-000-01400</t>
  </si>
  <si>
    <t>07-18-27-0025-000-01000</t>
  </si>
  <si>
    <t>24-18-25-1500-000-01300</t>
  </si>
  <si>
    <t>24-18-25-1500-000-02200</t>
  </si>
  <si>
    <t>24-18-25-1500-000-03300</t>
  </si>
  <si>
    <t>24-18-25-1500-000-03400</t>
  </si>
  <si>
    <t>24-18-25-1500-000-03500</t>
  </si>
  <si>
    <t>13-20-25-1805-000-18200</t>
  </si>
  <si>
    <t>13-20-25-1805-000-19100</t>
  </si>
  <si>
    <t>13-18-26-0155-000-02300</t>
  </si>
  <si>
    <t>13-18-26-0155-000-02700</t>
  </si>
  <si>
    <t>19-22-26-0075-000-00200</t>
  </si>
  <si>
    <t>19-22-26-0075-000-00800</t>
  </si>
  <si>
    <t>19-22-26-0075-000-02200</t>
  </si>
  <si>
    <t>19-22-26-0075-000-02500</t>
  </si>
  <si>
    <t>19-22-26-0075-000-03600</t>
  </si>
  <si>
    <t>23-22-25-1000-000-09300</t>
  </si>
  <si>
    <t>23-22-25-1000-000-12000</t>
  </si>
  <si>
    <t>23-22-25-1000-000-13100</t>
  </si>
  <si>
    <t>23-22-25-1000-000-14800</t>
  </si>
  <si>
    <t>23-22-25-1000-000-15700</t>
  </si>
  <si>
    <t>13-20-25-1805-000-32400</t>
  </si>
  <si>
    <t>13-20-25-1805-000-33000</t>
  </si>
  <si>
    <t>13-20-25-1805-000-34100</t>
  </si>
  <si>
    <t>03-23-26-1900-000-06200</t>
  </si>
  <si>
    <t>03-23-26-1900-000-06700</t>
  </si>
  <si>
    <t>03-23-26-1900-000-07700</t>
  </si>
  <si>
    <t>25-22-26-2001-000-00402</t>
  </si>
  <si>
    <t>13-18-26-0155-000-03400</t>
  </si>
  <si>
    <t>13-18-26-0155-000-03500</t>
  </si>
  <si>
    <t>13-18-26-0155-000-03800</t>
  </si>
  <si>
    <t>19-22-26-0075-000-00600</t>
  </si>
  <si>
    <t>19-22-26-0075-000-02300</t>
  </si>
  <si>
    <t>19-22-26-0075-000-02400</t>
  </si>
  <si>
    <t>19-22-26-0075-000-02800</t>
  </si>
  <si>
    <t>19-22-26-0075-000-03100</t>
  </si>
  <si>
    <t>19-22-26-0075-000-03200</t>
  </si>
  <si>
    <t>19-22-26-0075-000-05400</t>
  </si>
  <si>
    <t>19-22-26-0075-000-06000</t>
  </si>
  <si>
    <t>13-20-25-1805-000-18700</t>
  </si>
  <si>
    <t>13-20-25-1805-000-18800</t>
  </si>
  <si>
    <t>13-20-25-1805-000-19300</t>
  </si>
  <si>
    <t>13-20-25-1805-000-20200</t>
  </si>
  <si>
    <t>13-20-25-1805-000-20700</t>
  </si>
  <si>
    <t>13-20-25-1805-000-21400</t>
  </si>
  <si>
    <t>13-20-25-1805-000-23000</t>
  </si>
  <si>
    <t>13-20-25-1805-000-24200</t>
  </si>
  <si>
    <t>13-20-25-1805-000-25100</t>
  </si>
  <si>
    <t>13-20-25-1805-000-25200</t>
  </si>
  <si>
    <t>13-20-25-1805-000-26400</t>
  </si>
  <si>
    <t>13-20-25-1805-000-26800</t>
  </si>
  <si>
    <t>13-20-25-1805-000-27000</t>
  </si>
  <si>
    <t>13-20-25-1805-000-28100</t>
  </si>
  <si>
    <t>13-20-25-1805-000-28200</t>
  </si>
  <si>
    <t>13-18-26-0155-000-03100</t>
  </si>
  <si>
    <t>19-22-26-0075-000-00300</t>
  </si>
  <si>
    <t>19-22-26-0075-000-00400</t>
  </si>
  <si>
    <t>19-22-26-0075-000-00500</t>
  </si>
  <si>
    <t>19-22-26-0075-000-03700</t>
  </si>
  <si>
    <t>19-22-26-0075-000-04000</t>
  </si>
  <si>
    <t>19-22-26-0075-000-04300</t>
  </si>
  <si>
    <t>19-22-26-0075-000-04700</t>
  </si>
  <si>
    <t>07-18-27-0025-000-00800</t>
  </si>
  <si>
    <t>24-18-25-1500-000-04000</t>
  </si>
  <si>
    <t>13-20-25-1805-000-18000</t>
  </si>
  <si>
    <t>13-20-25-1805-000-18100</t>
  </si>
  <si>
    <t>13-20-25-1805-000-19000</t>
  </si>
  <si>
    <t>13-20-25-1805-000-19700</t>
  </si>
  <si>
    <t>13-20-25-1805-000-20400</t>
  </si>
  <si>
    <t>13-20-25-1805-000-22300</t>
  </si>
  <si>
    <t>13-20-25-1805-000-22700</t>
  </si>
  <si>
    <t>13-20-25-1805-000-24400</t>
  </si>
  <si>
    <t>13-20-25-1805-000-24700</t>
  </si>
  <si>
    <t>13-20-25-1805-000-25400</t>
  </si>
  <si>
    <t>13-20-25-1805-000-25800</t>
  </si>
  <si>
    <t>13-20-25-1805-000-26500</t>
  </si>
  <si>
    <t>03-23-26-1900-000-07100</t>
  </si>
  <si>
    <t>03-23-26-1900-000-07300</t>
  </si>
  <si>
    <t>03-23-26-1900-000-07500</t>
  </si>
  <si>
    <t>03-23-26-1900-000-08800</t>
  </si>
  <si>
    <t>03-23-26-1900-000-09300</t>
  </si>
  <si>
    <t>03-23-26-1900-000-09400</t>
  </si>
  <si>
    <t>25-22-26-2000-000-00205</t>
  </si>
  <si>
    <t>25-22-26-2000-000-00206</t>
  </si>
  <si>
    <t>30-21-26-0004-000-04100</t>
  </si>
  <si>
    <t>13-18-26-0155-000-021A0</t>
  </si>
  <si>
    <t>19-22-26-0075-000-05900</t>
  </si>
  <si>
    <t>19-22-26-0075-000-06100</t>
  </si>
  <si>
    <t>19-22-26-0075-00F-00000</t>
  </si>
  <si>
    <t>23-22-26-0115-000-10900</t>
  </si>
  <si>
    <t>23-22-26-0115-000-11100</t>
  </si>
  <si>
    <t>23-22-26-0115-000-13000</t>
  </si>
  <si>
    <t>23-22-26-0115-000-15000</t>
  </si>
  <si>
    <t>23-22-26-0115-000-15500</t>
  </si>
  <si>
    <t>18-22-26-0075-000-00700</t>
  </si>
  <si>
    <t>18-22-26-0075-000-00800</t>
  </si>
  <si>
    <t>18-22-26-0075-000-01100</t>
  </si>
  <si>
    <t>18-22-26-0075-000-02100</t>
  </si>
  <si>
    <t>18-22-26-0075-000-03100</t>
  </si>
  <si>
    <t>18-22-26-0075-000-03500</t>
  </si>
  <si>
    <t>18-22-26-0075-000-03700</t>
  </si>
  <si>
    <t>13-21-24-1850-000-10000</t>
  </si>
  <si>
    <t>13-21-24-1850-000-10020</t>
  </si>
  <si>
    <t>13-21-24-1850-000-10100</t>
  </si>
  <si>
    <t>13-21-24-1850-000-10110</t>
  </si>
  <si>
    <t>13-21-24-1850-000-10200</t>
  </si>
  <si>
    <t>13-21-24-1850-000-10230</t>
  </si>
  <si>
    <t>19-22-26-0075-000-01000</t>
  </si>
  <si>
    <t>19-22-26-0075-000-01700</t>
  </si>
  <si>
    <t>19-22-26-0075-000-01900</t>
  </si>
  <si>
    <t>19-22-26-0075-000-02000</t>
  </si>
  <si>
    <t>19-22-26-0075-000-03400</t>
  </si>
  <si>
    <t>19-22-26-0075-000-03900</t>
  </si>
  <si>
    <t>19-22-26-0075-000-04500</t>
  </si>
  <si>
    <t>19-22-26-0075-000-05700</t>
  </si>
  <si>
    <t>19-22-26-0075-000-06200</t>
  </si>
  <si>
    <t>19-22-26-0075-000-06500</t>
  </si>
  <si>
    <t>19-22-26-0075-000-06800</t>
  </si>
  <si>
    <t>20-22-26-1975-000-10200</t>
  </si>
  <si>
    <t>20-22-26-1975-000-10700</t>
  </si>
  <si>
    <t>23-22-26-0115-000-10400</t>
  </si>
  <si>
    <t>23-22-26-0115-000-12800</t>
  </si>
  <si>
    <t>23-22-26-0115-000-12900</t>
  </si>
  <si>
    <t>23-22-26-0115-000-14400</t>
  </si>
  <si>
    <t>23-22-26-0115-000-14600</t>
  </si>
  <si>
    <t>18-22-26-0075-000-01200</t>
  </si>
  <si>
    <t>18-22-26-0075-000-01900</t>
  </si>
  <si>
    <t>18-22-26-0075-000-02700</t>
  </si>
  <si>
    <t>18-22-26-0075-000-02900</t>
  </si>
  <si>
    <t>19-22-26-0075-000-04400</t>
  </si>
  <si>
    <t>19-22-26-0075-000-04900</t>
  </si>
  <si>
    <t>19-22-26-0075-000-06300</t>
  </si>
  <si>
    <t>19-22-26-0075-000-07100</t>
  </si>
  <si>
    <t>20-22-26-1975-000-10300</t>
  </si>
  <si>
    <t>20-22-26-1975-000-11000</t>
  </si>
  <si>
    <t>34-21-26-0600-000-00100</t>
  </si>
  <si>
    <t>07-18-27-0055-000-01200</t>
  </si>
  <si>
    <t>07-18-27-0055-000-01500</t>
  </si>
  <si>
    <t>23-22-26-0115-000-11800</t>
  </si>
  <si>
    <t>23-22-26-0115-000-12500</t>
  </si>
  <si>
    <t>23-22-26-0115-000-14500</t>
  </si>
  <si>
    <t>23-22-26-0115-000-14700</t>
  </si>
  <si>
    <t>23-22-26-0115-000-14800</t>
  </si>
  <si>
    <t>23-22-26-0115-000-15600</t>
  </si>
  <si>
    <t>18-22-26-0075-000-00200</t>
  </si>
  <si>
    <t>18-22-26-0075-000-01000</t>
  </si>
  <si>
    <t>18-22-26-0075-000-02800</t>
  </si>
  <si>
    <t>18-22-26-0075-000-03400</t>
  </si>
  <si>
    <t>19-22-26-0075-000-05100</t>
  </si>
  <si>
    <t>19-22-26-0075-000-05500</t>
  </si>
  <si>
    <t>19-22-26-0075-000-07300</t>
  </si>
  <si>
    <t>07-18-27-0055-000-01600</t>
  </si>
  <si>
    <t>23-22-26-0115-000-11400</t>
  </si>
  <si>
    <t>23-22-26-0115-000-11700</t>
  </si>
  <si>
    <t>23-22-26-0115-000-12300</t>
  </si>
  <si>
    <t>23-22-26-0115-000-12700</t>
  </si>
  <si>
    <t>23-22-26-0115-000-13400</t>
  </si>
  <si>
    <t>23-22-26-0115-000-13500</t>
  </si>
  <si>
    <t>23-22-26-0115-000-13700</t>
  </si>
  <si>
    <t>23-22-26-0115-000-13800</t>
  </si>
  <si>
    <t>23-22-26-0115-000-14000</t>
  </si>
  <si>
    <t>23-22-26-0115-000-15400</t>
  </si>
  <si>
    <t>18-22-26-0075-000-00500</t>
  </si>
  <si>
    <t>18-22-26-0075-000-01400</t>
  </si>
  <si>
    <t>18-22-26-0075-000-02200</t>
  </si>
  <si>
    <t>18-22-26-0075-000-02600</t>
  </si>
  <si>
    <t>18-22-26-0075-000-03300</t>
  </si>
  <si>
    <t>18-22-26-0075-000-03900</t>
  </si>
  <si>
    <t>31-22-26-0325-000-02100</t>
  </si>
  <si>
    <t>31-22-26-0325-000-02200</t>
  </si>
  <si>
    <t>31-22-26-0325-000-02400</t>
  </si>
  <si>
    <t>16-22-25-0305-000-08400</t>
  </si>
  <si>
    <t>16-22-25-0305-000-09000</t>
  </si>
  <si>
    <t>16-22-25-0305-000-09200</t>
  </si>
  <si>
    <t>16-22-25-0305-000-09600</t>
  </si>
  <si>
    <t>16-22-25-0305-000-09700</t>
  </si>
  <si>
    <t>16-22-25-0305-000-10700</t>
  </si>
  <si>
    <t>11-23-25-1600-000-00200</t>
  </si>
  <si>
    <t>30-19-27-0505-000-00700</t>
  </si>
  <si>
    <t>15-24-26-1905-000-10900</t>
  </si>
  <si>
    <t>15-24-26-1905-000-11000</t>
  </si>
  <si>
    <t>15-24-26-1905-000-11100</t>
  </si>
  <si>
    <t>13-20-25-1800-000-05900</t>
  </si>
  <si>
    <t>10-22-24-0050-000-03000</t>
  </si>
  <si>
    <t>10-22-24-0050-000-04000</t>
  </si>
  <si>
    <t>13-20-25-1800-000-07500</t>
  </si>
  <si>
    <t>13-21-24-1825-000-88600</t>
  </si>
  <si>
    <t>13-21-24-1825-000-89100</t>
  </si>
  <si>
    <t>13-21-24-1825-000-89400</t>
  </si>
  <si>
    <t>13-21-24-1825-000-89600</t>
  </si>
  <si>
    <t>13-21-24-1825-000-90200</t>
  </si>
  <si>
    <t>18-22-26-0075-000-03200</t>
  </si>
  <si>
    <t>04-23-26-0300-000-09200</t>
  </si>
  <si>
    <t>04-23-26-1305-000-11700</t>
  </si>
  <si>
    <t>04-23-26-0300-000-09400</t>
  </si>
  <si>
    <t>04-23-26-0300-000-10400</t>
  </si>
  <si>
    <t>04-23-26-1305-000-12200</t>
  </si>
  <si>
    <t>04-23-26-1305-000-12300</t>
  </si>
  <si>
    <t>04-23-26-0300-000-11500</t>
  </si>
  <si>
    <t>04-23-26-0300-000-11600</t>
  </si>
  <si>
    <t>04-23-26-0300-000-12000</t>
  </si>
  <si>
    <t>04-23-26-0300-000-12700</t>
  </si>
  <si>
    <t>04-23-26-0300-000-12800</t>
  </si>
  <si>
    <t>24-18-25-1900-000-42300</t>
  </si>
  <si>
    <t>24-18-25-1900-000-42400</t>
  </si>
  <si>
    <t>24-18-25-1900-000-42500</t>
  </si>
  <si>
    <t>24-18-25-1900-000-61200</t>
  </si>
  <si>
    <t>24-18-25-1900-000-70200</t>
  </si>
  <si>
    <t>24-18-25-1900-000-80600</t>
  </si>
  <si>
    <t>24-18-25-1900-000-80800</t>
  </si>
  <si>
    <t>24-18-25-1900-000-81700</t>
  </si>
  <si>
    <t>24-18-25-1900-000-82100</t>
  </si>
  <si>
    <t>24-18-25-1900-000-82200</t>
  </si>
  <si>
    <t>24-18-25-1900-000-82300</t>
  </si>
  <si>
    <t>25-22-26-2002-000-00604</t>
  </si>
  <si>
    <t>13-21-24-1825-000-91600</t>
  </si>
  <si>
    <t>13-21-24-1825-000-92300</t>
  </si>
  <si>
    <t>13-21-24-1825-000-92500</t>
  </si>
  <si>
    <t>13-21-24-1825-000-92600</t>
  </si>
  <si>
    <t>13-21-24-1825-000-92800</t>
  </si>
  <si>
    <t>13-21-24-1825-000-92900</t>
  </si>
  <si>
    <t>13-21-24-1825-000-93200</t>
  </si>
  <si>
    <t>13-21-24-1825-000-93700</t>
  </si>
  <si>
    <t>13-21-24-1825-000-93900</t>
  </si>
  <si>
    <t>13-21-24-1825-000-94700</t>
  </si>
  <si>
    <t>19-22-26-1390-000-00300</t>
  </si>
  <si>
    <t>19-22-26-1390-000-00900</t>
  </si>
  <si>
    <t>19-22-26-1390-000-01400</t>
  </si>
  <si>
    <t>19-22-26-1390-000-01800</t>
  </si>
  <si>
    <t>19-22-26-1390-000-02400</t>
  </si>
  <si>
    <t>19-22-26-1390-000-04000</t>
  </si>
  <si>
    <t>19-22-26-1390-000-05100</t>
  </si>
  <si>
    <t>01-18-26-2000-000-00100</t>
  </si>
  <si>
    <t>01-18-26-2000-000-00200</t>
  </si>
  <si>
    <t>01-18-26-2000-000-00900</t>
  </si>
  <si>
    <t>01-18-26-2000-000-01800</t>
  </si>
  <si>
    <t>01-18-26-2000-000-02500</t>
  </si>
  <si>
    <t>12-23-25-1500-000-00800</t>
  </si>
  <si>
    <t>13-21-24-1850-000-99600</t>
  </si>
  <si>
    <t>04-23-26-0300-000-03700</t>
  </si>
  <si>
    <t>04-23-26-0300-000-05000</t>
  </si>
  <si>
    <t>04-23-26-0300-000-05700</t>
  </si>
  <si>
    <t>04-19-25-0004-000-03100</t>
  </si>
  <si>
    <t>04-23-26-0300-000-07400</t>
  </si>
  <si>
    <t>04-23-26-0300-000-08500</t>
  </si>
  <si>
    <t>04-23-26-1305-000-11400</t>
  </si>
  <si>
    <t>04-23-26-1305-000-12400</t>
  </si>
  <si>
    <t>04-23-26-0300-000-10900</t>
  </si>
  <si>
    <t>04-23-26-0300-000-11000</t>
  </si>
  <si>
    <t>04-23-26-0300-000-11200</t>
  </si>
  <si>
    <t>04-23-26-0300-000-11300</t>
  </si>
  <si>
    <t>04-23-26-0300-000-12300</t>
  </si>
  <si>
    <t>04-23-26-1305-000-13000</t>
  </si>
  <si>
    <t>24-18-25-1900-000-41500</t>
  </si>
  <si>
    <t>24-18-25-1900-000-41900</t>
  </si>
  <si>
    <t>24-18-25-1900-000-50700</t>
  </si>
  <si>
    <t>24-18-25-1900-000-61700</t>
  </si>
  <si>
    <t>24-18-25-1900-000-82700</t>
  </si>
  <si>
    <t>24-18-25-1901-000-12030</t>
  </si>
  <si>
    <t>24-18-25-1901-000-14040</t>
  </si>
  <si>
    <t>24-18-25-1901-000-14060</t>
  </si>
  <si>
    <t>23-22-26-0115-000-10300</t>
  </si>
  <si>
    <t>23-22-26-0115-000-10600</t>
  </si>
  <si>
    <t>23-22-26-0115-000-10800</t>
  </si>
  <si>
    <t>23-22-26-0115-000-11200</t>
  </si>
  <si>
    <t>23-22-26-0115-000-11500</t>
  </si>
  <si>
    <t>23-22-26-0115-000-11600</t>
  </si>
  <si>
    <t>23-22-26-0115-000-13200</t>
  </si>
  <si>
    <t>23-22-26-0115-000-13300</t>
  </si>
  <si>
    <t>23-22-26-0115-000-13900</t>
  </si>
  <si>
    <t>23-22-26-0115-000-14100</t>
  </si>
  <si>
    <t>18-22-26-0075-000-00300</t>
  </si>
  <si>
    <t>18-22-26-0075-000-00900</t>
  </si>
  <si>
    <t>18-22-26-0075-000-01600</t>
  </si>
  <si>
    <t>18-22-26-0075-000-02300</t>
  </si>
  <si>
    <t>18-22-26-0075-000-02400</t>
  </si>
  <si>
    <t>18-22-26-0075-000-03000</t>
  </si>
  <si>
    <t>18-22-26-0075-000-03600</t>
  </si>
  <si>
    <t>18-22-26-0075-000-04000</t>
  </si>
  <si>
    <t>24-18-25-1900-000-71200</t>
  </si>
  <si>
    <t>24-18-25-1900-000-80300</t>
  </si>
  <si>
    <t>24-18-25-1900-000-80900</t>
  </si>
  <si>
    <t>24-18-25-1900-000-91100</t>
  </si>
  <si>
    <t>24-18-25-1901-000-10010</t>
  </si>
  <si>
    <t>18-22-26-0075-000-04200</t>
  </si>
  <si>
    <t>18-22-26-0075-000-04300</t>
  </si>
  <si>
    <t>04-23-26-0300-000-11900</t>
  </si>
  <si>
    <t>24-18-25-1900-000-42700</t>
  </si>
  <si>
    <t>24-18-25-1900-000-50400</t>
  </si>
  <si>
    <t>24-18-25-1900-000-60600</t>
  </si>
  <si>
    <t>24-18-25-1900-000-61400</t>
  </si>
  <si>
    <t>24-18-25-1901-000-13020</t>
  </si>
  <si>
    <t>08-24-26-0100-000-01101</t>
  </si>
  <si>
    <t>30-19-26-0300-000-01200</t>
  </si>
  <si>
    <t>23-19-24-0200-000-07400</t>
  </si>
  <si>
    <t>31-17-27-0100-000-01901</t>
  </si>
  <si>
    <t>24-19-24-0002-000-10800</t>
  </si>
  <si>
    <t>28-19-26-0051-004-00102</t>
  </si>
  <si>
    <t>06-20-26-0001-000-06700</t>
  </si>
  <si>
    <t>15-19-24-0002-000-08900</t>
  </si>
  <si>
    <t>35-19-24-0700-006-00501</t>
  </si>
  <si>
    <t>13-18-26-0001-000-07800</t>
  </si>
  <si>
    <t>01-19-26-0900-000-00421</t>
  </si>
  <si>
    <t>30-22-26-0004-000-03500</t>
  </si>
  <si>
    <t>15-20-24-0100-00I-00900</t>
  </si>
  <si>
    <t>24-19-26-0101-007-00300</t>
  </si>
  <si>
    <t>12-19-26-3710-000-00A00</t>
  </si>
  <si>
    <t>35-18-26-0300-000-05000</t>
  </si>
  <si>
    <t>19-22-26-0075-000-06600</t>
  </si>
  <si>
    <t>19-22-26-0075-000-07400</t>
  </si>
  <si>
    <t>24-19-26-0101-010-01500</t>
  </si>
  <si>
    <t>20-22-26-1975-000-10400</t>
  </si>
  <si>
    <t>09-19-24-0401-035-00302</t>
  </si>
  <si>
    <t>34-21-26-0600-000-00400</t>
  </si>
  <si>
    <t>23-22-26-0115-000-10200</t>
  </si>
  <si>
    <t>23-22-26-0115-000-11900</t>
  </si>
  <si>
    <t>23-22-26-0115-000-12000</t>
  </si>
  <si>
    <t>23-22-26-0115-000-12400</t>
  </si>
  <si>
    <t>23-22-26-0115-000-14300</t>
  </si>
  <si>
    <t>23-22-26-0115-000-14900</t>
  </si>
  <si>
    <t>18-22-26-0075-000-01700</t>
  </si>
  <si>
    <t>18-22-26-0075-000-01800</t>
  </si>
  <si>
    <t>18-22-26-0075-000-02000</t>
  </si>
  <si>
    <t>18-22-26-0075-000-03800</t>
  </si>
  <si>
    <t>02-18-25-0100-043-00002</t>
  </si>
  <si>
    <t>09-19-25-0100-005-00100</t>
  </si>
  <si>
    <t>01-18-26-0301-00E-00500</t>
  </si>
  <si>
    <t>31-22-26-0700-000-00901</t>
  </si>
  <si>
    <t>32-19-25-0001-000-01500</t>
  </si>
  <si>
    <t>13-18-26-0155-000-02900</t>
  </si>
  <si>
    <t>19-22-26-0075-000-00100</t>
  </si>
  <si>
    <t>19-22-26-0075-000-01200</t>
  </si>
  <si>
    <t>19-22-26-0075-000-01400</t>
  </si>
  <si>
    <t>19-22-26-0075-000-01800</t>
  </si>
  <si>
    <t>19-22-26-0075-000-02600</t>
  </si>
  <si>
    <t>19-22-26-0075-000-03300</t>
  </si>
  <si>
    <t>19-22-26-0075-000-03800</t>
  </si>
  <si>
    <t>20-22-26-1975-000-10500</t>
  </si>
  <si>
    <t>20-22-26-1975-000-10800</t>
  </si>
  <si>
    <t>34-21-26-0600-000-00300</t>
  </si>
  <si>
    <t>23-22-26-0115-000-10500</t>
  </si>
  <si>
    <t>23-22-26-0115-000-12100</t>
  </si>
  <si>
    <t>23-22-26-0115-000-12200</t>
  </si>
  <si>
    <t>23-22-26-0115-000-12600</t>
  </si>
  <si>
    <t>23-22-26-0115-000-13600</t>
  </si>
  <si>
    <t>23-22-26-0115-000-15100</t>
  </si>
  <si>
    <t>23-22-26-0115-000-15200</t>
  </si>
  <si>
    <t>18-22-26-0075-000-00100</t>
  </si>
  <si>
    <t>18-22-26-0075-000-00400</t>
  </si>
  <si>
    <t>13-21-24-1850-000-99800</t>
  </si>
  <si>
    <t>28-20-26-0001-000-01500</t>
  </si>
  <si>
    <t>13-21-24-1850-000-10280</t>
  </si>
  <si>
    <t>13-21-24-1850-000-10310</t>
  </si>
  <si>
    <t>13-21-24-1850-000-10340</t>
  </si>
  <si>
    <t>13-21-24-1850-000-10490</t>
  </si>
  <si>
    <t>13-21-24-1850-000-10500</t>
  </si>
  <si>
    <t>13-21-24-1850-000-10520</t>
  </si>
  <si>
    <t>13-21-24-1850-000-10610</t>
  </si>
  <si>
    <t>13-21-24-1850-000-10640</t>
  </si>
  <si>
    <t>13-21-24-1850-000-10740</t>
  </si>
  <si>
    <t>13-21-24-1850-000-10760</t>
  </si>
  <si>
    <t>13-21-24-1850-000-10870</t>
  </si>
  <si>
    <t>13-21-24-1850-000-10910</t>
  </si>
  <si>
    <t>13-21-24-1850-000-10940</t>
  </si>
  <si>
    <t>13-21-24-1850-000-10950</t>
  </si>
  <si>
    <t>13-21-24-1850-000-11010</t>
  </si>
  <si>
    <t>13-21-24-1850-000-11190</t>
  </si>
  <si>
    <t>13-21-24-1850-000-11270</t>
  </si>
  <si>
    <t>13-21-24-1850-000-11300</t>
  </si>
  <si>
    <t>13-21-24-1850-000-11310</t>
  </si>
  <si>
    <t>13-21-24-1850-000-11530</t>
  </si>
  <si>
    <t>13-21-24-1850-000-11660</t>
  </si>
  <si>
    <t>13-21-24-1850-000-11690</t>
  </si>
  <si>
    <t>24-18-25-1900-000-42100</t>
  </si>
  <si>
    <t>01-22-24-0600-026-00002</t>
  </si>
  <si>
    <t>09-22-26-1305-056-00001</t>
  </si>
  <si>
    <t>07-18-26-0004-000-00500</t>
  </si>
  <si>
    <t>15-20-24-0100-00L-01100</t>
  </si>
  <si>
    <t>20-22-25-0301-002-00600</t>
  </si>
  <si>
    <t>08-20-26-0505-000-00600</t>
  </si>
  <si>
    <t>08-20-26-0505-000-01800</t>
  </si>
  <si>
    <t>08-20-26-0505-000-01701</t>
  </si>
  <si>
    <t>29-19-25-0004-000-07300</t>
  </si>
  <si>
    <t>20-21-26-0003-000-07700</t>
  </si>
  <si>
    <t>09-20-26-0200-000-01300</t>
  </si>
  <si>
    <t>28-19-26-0051-004-01500</t>
  </si>
  <si>
    <t>28-22-24-0003-000-03400</t>
  </si>
  <si>
    <t>28-19-28-0600-00A-00601</t>
  </si>
  <si>
    <t>08-20-26-0004-000-05300</t>
  </si>
  <si>
    <t>24-19-26-0101-006-01500</t>
  </si>
  <si>
    <t>12-19-26-3710-000-00A01</t>
  </si>
  <si>
    <t>35-18-26-0300-000-03400</t>
  </si>
  <si>
    <t>35-18-26-0300-000-04700</t>
  </si>
  <si>
    <t>35-18-26-0300-000-05800</t>
  </si>
  <si>
    <t>35-18-26-0300-000-06500</t>
  </si>
  <si>
    <t>12-23-25-0291-000-05400</t>
  </si>
  <si>
    <t>12-23-25-0291-000-05500</t>
  </si>
  <si>
    <t>24-18-25-1901-000-14140</t>
  </si>
  <si>
    <t>25-22-26-2002-000-00601</t>
  </si>
  <si>
    <t>25-22-26-2002-000-00606</t>
  </si>
  <si>
    <t>29-20-26-0100-00D-01702</t>
  </si>
  <si>
    <t>10-20-26-0003-000-03000</t>
  </si>
  <si>
    <t>24-20-26-0003-000-02200</t>
  </si>
  <si>
    <t>07-22-26-0003-000-08900</t>
  </si>
  <si>
    <t>21-19-26-0286-000-19701</t>
  </si>
  <si>
    <t>25-22-26-0100-00D-00600</t>
  </si>
  <si>
    <t>20-22-25-0205-000-00800</t>
  </si>
  <si>
    <t>14-19-26-1500-009-02100</t>
  </si>
  <si>
    <t>08-20-26-0505-000-01700</t>
  </si>
  <si>
    <t>09-22-26-1305-018-00002</t>
  </si>
  <si>
    <t>23-18-24-0004-000-03400</t>
  </si>
  <si>
    <t>14-20-24-0100-000-00805</t>
  </si>
  <si>
    <t>04-19-27-0001-000-04000</t>
  </si>
  <si>
    <t>35-18-26-0300-000-02900</t>
  </si>
  <si>
    <t>35-18-26-0300-000-03700</t>
  </si>
  <si>
    <t>35-18-26-0300-000-04800</t>
  </si>
  <si>
    <t>35-18-26-0300-000-04900</t>
  </si>
  <si>
    <t>35-18-26-0300-000-05700</t>
  </si>
  <si>
    <t>35-18-26-0300-000-05900</t>
  </si>
  <si>
    <t>12-23-25-0291-000-04700</t>
  </si>
  <si>
    <t>12-23-25-0291-000-04900</t>
  </si>
  <si>
    <t>12-23-25-0291-000-05000</t>
  </si>
  <si>
    <t>32-22-26-1600-000-00800</t>
  </si>
  <si>
    <t>32-22-26-1600-000-00900</t>
  </si>
  <si>
    <t>25-19-25-0180-000-03900</t>
  </si>
  <si>
    <t>25-19-25-0180-000-05300</t>
  </si>
  <si>
    <t>25-19-25-0180-000-05500</t>
  </si>
  <si>
    <t>25-19-25-0180-000-05800</t>
  </si>
  <si>
    <t>25-19-25-0180-000-06400</t>
  </si>
  <si>
    <t>25-19-25-0180-000-06600</t>
  </si>
  <si>
    <t>01-22-25-1505-000-17900</t>
  </si>
  <si>
    <t>32-18-28-0100-000-01300</t>
  </si>
  <si>
    <t>01-22-25-1505-000-19300</t>
  </si>
  <si>
    <t>25-22-26-2000-000-00101</t>
  </si>
  <si>
    <t>31-22-26-0400-00C-00302</t>
  </si>
  <si>
    <t>28-19-26-0051-006-00102</t>
  </si>
  <si>
    <t>35-18-26-0300-000-06000</t>
  </si>
  <si>
    <t>35-18-26-0300-000-06300</t>
  </si>
  <si>
    <t>12-23-25-0291-000-04800</t>
  </si>
  <si>
    <t>32-22-26-1600-000-01200</t>
  </si>
  <si>
    <t>32-22-26-1600-000-02100</t>
  </si>
  <si>
    <t>32-22-26-1600-000-02200</t>
  </si>
  <si>
    <t>32-22-26-1600-000-03800</t>
  </si>
  <si>
    <t>32-22-26-1600-000-04000</t>
  </si>
  <si>
    <t>32-22-26-1600-000-05000</t>
  </si>
  <si>
    <t>32-22-26-1600-000-05900</t>
  </si>
  <si>
    <t>32-22-26-1600-000-06200</t>
  </si>
  <si>
    <t>25-19-25-0180-000-00900</t>
  </si>
  <si>
    <t>25-19-25-0180-000-01700</t>
  </si>
  <si>
    <t>25-19-25-0180-000-03100</t>
  </si>
  <si>
    <t>25-19-25-0180-000-04600</t>
  </si>
  <si>
    <t>01-22-25-1505-000-15700</t>
  </si>
  <si>
    <t>01-22-25-1505-000-16400</t>
  </si>
  <si>
    <t>01-22-25-1505-000-16700</t>
  </si>
  <si>
    <t>01-22-25-1505-000-16800</t>
  </si>
  <si>
    <t>01-22-25-1505-000-19200</t>
  </si>
  <si>
    <t>01-22-25-1505-000-19500</t>
  </si>
  <si>
    <t>01-22-25-1505-000-20100</t>
  </si>
  <si>
    <t>09-22-26-1305-018-00001</t>
  </si>
  <si>
    <t>24-23-25-0600-027-00001</t>
  </si>
  <si>
    <t>34-20-25-0001-000-02500</t>
  </si>
  <si>
    <t>08-20-26-0004-000-05400</t>
  </si>
  <si>
    <t>21-17-28-0003-000-01900</t>
  </si>
  <si>
    <t>12-19-26-3710-000-00F01</t>
  </si>
  <si>
    <t>12-19-26-3710-000-00F00</t>
  </si>
  <si>
    <t>35-18-26-0300-000-03800</t>
  </si>
  <si>
    <t>32-22-26-1600-000-00300</t>
  </si>
  <si>
    <t>32-22-26-1600-000-00600</t>
  </si>
  <si>
    <t>32-22-26-1600-000-01000</t>
  </si>
  <si>
    <t>32-22-26-1600-000-01400</t>
  </si>
  <si>
    <t>32-22-26-1600-000-02800</t>
  </si>
  <si>
    <t>32-22-26-1600-000-02900</t>
  </si>
  <si>
    <t>32-22-26-1600-000-03300</t>
  </si>
  <si>
    <t>32-22-26-1600-000-04400</t>
  </si>
  <si>
    <t>32-22-26-1600-000-05100</t>
  </si>
  <si>
    <t>32-22-26-1600-000-05500</t>
  </si>
  <si>
    <t>28-22-26-0735-000-80500</t>
  </si>
  <si>
    <t>33-18-26-0605-000-04700</t>
  </si>
  <si>
    <t>33-18-26-0605-000-05800</t>
  </si>
  <si>
    <t>26-18-27-0001-000-06400</t>
  </si>
  <si>
    <t>15-20-24-0100-00J-00800</t>
  </si>
  <si>
    <t>15-20-24-0100-00J-01000</t>
  </si>
  <si>
    <t>01-19-25-0500-033-01300</t>
  </si>
  <si>
    <t>01-19-25-0500-038-00801</t>
  </si>
  <si>
    <t>04-22-25-0002-000-03500</t>
  </si>
  <si>
    <t>18-18-27-0200-000-02002</t>
  </si>
  <si>
    <t>13-18-26-0001-000-07700</t>
  </si>
  <si>
    <t>23-24-25-0004-000-05900</t>
  </si>
  <si>
    <t>24-19-26-0101-006-00800</t>
  </si>
  <si>
    <t>35-18-26-0300-000-02800</t>
  </si>
  <si>
    <t>35-18-26-0300-000-04500</t>
  </si>
  <si>
    <t>35-18-26-0300-000-04600</t>
  </si>
  <si>
    <t>12-23-25-0291-000-05200</t>
  </si>
  <si>
    <t>12-23-25-0291-000-05600</t>
  </si>
  <si>
    <t>32-22-26-1600-000-00500</t>
  </si>
  <si>
    <t>32-22-26-1600-000-01800</t>
  </si>
  <si>
    <t>32-22-26-1600-000-01900</t>
  </si>
  <si>
    <t>32-22-26-1600-000-02400</t>
  </si>
  <si>
    <t>32-22-26-1600-000-03100</t>
  </si>
  <si>
    <t>32-22-26-1600-000-03200</t>
  </si>
  <si>
    <t>32-22-26-1600-000-05400</t>
  </si>
  <si>
    <t>32-22-26-1600-000-05800</t>
  </si>
  <si>
    <t>24-18-25-1900-000-60400</t>
  </si>
  <si>
    <t>24-18-25-1900-000-61100</t>
  </si>
  <si>
    <t>24-18-25-1900-000-80400</t>
  </si>
  <si>
    <t>24-18-25-1900-000-81600</t>
  </si>
  <si>
    <t>24-18-25-1901-000-10140</t>
  </si>
  <si>
    <t>24-18-25-1901-000-14070</t>
  </si>
  <si>
    <t>24-18-25-1901-000-14080</t>
  </si>
  <si>
    <t>24-18-25-1901-000-14160</t>
  </si>
  <si>
    <t>15-20-24-0100-00L-00900</t>
  </si>
  <si>
    <t>32-17-27-0001-000-11000</t>
  </si>
  <si>
    <t>33-17-28-0200-000-06200</t>
  </si>
  <si>
    <t>15-20-24-0100-00I-00700</t>
  </si>
  <si>
    <t>15-20-24-0100-00I-01100</t>
  </si>
  <si>
    <t>08-20-26-0004-000-05200</t>
  </si>
  <si>
    <t>22-19-26-0401-000-00400</t>
  </si>
  <si>
    <t>35-18-26-0300-000-03100</t>
  </si>
  <si>
    <t>35-18-26-0300-000-03300</t>
  </si>
  <si>
    <t>35-18-26-0300-000-06100</t>
  </si>
  <si>
    <t>12-23-25-0291-000-05100</t>
  </si>
  <si>
    <t>12-23-25-0291-000-05700</t>
  </si>
  <si>
    <t>32-22-26-1600-000-00700</t>
  </si>
  <si>
    <t>32-22-26-1600-000-01100</t>
  </si>
  <si>
    <t>32-22-26-1600-000-01600</t>
  </si>
  <si>
    <t>24-18-25-1901-000-14130</t>
  </si>
  <si>
    <t>25-22-26-2002-000-00603</t>
  </si>
  <si>
    <t>17-18-28-0002-000-00900</t>
  </si>
  <si>
    <t>28-19-27-0100-000-07300</t>
  </si>
  <si>
    <t>01-19-25-0500-052-00107</t>
  </si>
  <si>
    <t>25-19-26-0500-000-01000</t>
  </si>
  <si>
    <t>16-23-25-0001-000-03600</t>
  </si>
  <si>
    <t>09-19-24-0400-017-00200</t>
  </si>
  <si>
    <t>09-22-26-0805-57B-00003</t>
  </si>
  <si>
    <t>21-18-25-0001-000-01000</t>
  </si>
  <si>
    <t>21-17-28-0003-000-02000</t>
  </si>
  <si>
    <t>09-23-26-0002-000-01700</t>
  </si>
  <si>
    <t>13-18-24-0510-00S-00700</t>
  </si>
  <si>
    <t>13-18-24-0510-00S-01400</t>
  </si>
  <si>
    <t>09-19-24-0400-024-00103</t>
  </si>
  <si>
    <t>24-22-25-0150-00N-00609</t>
  </si>
  <si>
    <t>30-18-24-0003-000-04100</t>
  </si>
  <si>
    <t>33-18-26-0605-000-06000</t>
  </si>
  <si>
    <t>33-18-26-0605-000-06400</t>
  </si>
  <si>
    <t>33-18-26-0605-000-06800</t>
  </si>
  <si>
    <t>25-19-25-0180-000-04400</t>
  </si>
  <si>
    <t>25-19-25-0180-000-05400</t>
  </si>
  <si>
    <t>01-22-25-1505-000-14600</t>
  </si>
  <si>
    <t>01-22-25-1505-000-15000</t>
  </si>
  <si>
    <t>01-22-25-1505-000-15100</t>
  </si>
  <si>
    <t>01-22-25-1505-000-16500</t>
  </si>
  <si>
    <t>01-22-25-1505-000-16600</t>
  </si>
  <si>
    <t>01-22-25-1505-000-17000</t>
  </si>
  <si>
    <t>01-22-25-1505-000-18000</t>
  </si>
  <si>
    <t>01-22-25-1505-000-18300</t>
  </si>
  <si>
    <t>01-22-25-1505-000-19100</t>
  </si>
  <si>
    <t>01-22-25-1505-000-19800</t>
  </si>
  <si>
    <t>25-22-26-2000-000-00106</t>
  </si>
  <si>
    <t>25-22-26-2000-000-00201</t>
  </si>
  <si>
    <t>09-20-26-0200-000-00401</t>
  </si>
  <si>
    <t>24-22-25-0100-079-02001</t>
  </si>
  <si>
    <t>04-18-24-0001-000-06300</t>
  </si>
  <si>
    <t>22-19-26-0003-000-04200</t>
  </si>
  <si>
    <t>32-22-26-1600-000-06300</t>
  </si>
  <si>
    <t>33-18-26-0605-000-04400</t>
  </si>
  <si>
    <t>33-18-26-0605-000-04900</t>
  </si>
  <si>
    <t>33-18-26-0605-000-05200</t>
  </si>
  <si>
    <t>33-18-26-0605-000-05300</t>
  </si>
  <si>
    <t>33-18-26-0605-000-06700</t>
  </si>
  <si>
    <t>33-18-26-0605-000-07200</t>
  </si>
  <si>
    <t>33-18-26-0605-000-08000</t>
  </si>
  <si>
    <t>01-22-25-1505-000-19600</t>
  </si>
  <si>
    <t>01-22-25-1505-000-20200</t>
  </si>
  <si>
    <t>25-22-26-2000-000-00104</t>
  </si>
  <si>
    <t>25-22-26-2000-000-00105</t>
  </si>
  <si>
    <t>15-19-26-0300-002-01000</t>
  </si>
  <si>
    <t>15-19-26-0300-003-00300</t>
  </si>
  <si>
    <t>29-22-26-0305-000-01200</t>
  </si>
  <si>
    <t>24-18-25-0250-000-06400</t>
  </si>
  <si>
    <t>12-18-26-0700-000-13500</t>
  </si>
  <si>
    <t>20-22-25-0300-008-00301</t>
  </si>
  <si>
    <t>09-22-26-0805-012-00001</t>
  </si>
  <si>
    <t>11-21-25-0004-000-05500</t>
  </si>
  <si>
    <t>11-21-25-0004-000-05400</t>
  </si>
  <si>
    <t>29-20-26-0100-00H-01007</t>
  </si>
  <si>
    <t>32-22-26-1600-000-01700</t>
  </si>
  <si>
    <t>32-22-26-1600-000-02600</t>
  </si>
  <si>
    <t>32-22-26-1600-000-03000</t>
  </si>
  <si>
    <t>32-22-26-1600-000-03700</t>
  </si>
  <si>
    <t>32-22-26-1600-000-05600</t>
  </si>
  <si>
    <t>32-22-26-1600-000-06000</t>
  </si>
  <si>
    <t>32-22-26-1600-000-06600</t>
  </si>
  <si>
    <t>25-19-25-0180-000-06100</t>
  </si>
  <si>
    <t>25-19-25-0180-000-06500</t>
  </si>
  <si>
    <t>25-19-25-0180-000-06700</t>
  </si>
  <si>
    <t>01-22-25-1505-000-15800</t>
  </si>
  <si>
    <t>01-22-25-1505-000-18100</t>
  </si>
  <si>
    <t>01-22-25-1505-000-18700</t>
  </si>
  <si>
    <t>11-21-25-0004-000-05300</t>
  </si>
  <si>
    <t>16-18-24-0900-000-02104</t>
  </si>
  <si>
    <t>01-22-24-5200-006-00004</t>
  </si>
  <si>
    <t>13-18-26-0150-000-02400</t>
  </si>
  <si>
    <t>29-20-26-0100-00G-00601</t>
  </si>
  <si>
    <t>17-22-26-0150-00A-00000</t>
  </si>
  <si>
    <t>32-22-26-1600-000-00200</t>
  </si>
  <si>
    <t>32-22-26-1600-000-02000</t>
  </si>
  <si>
    <t>32-22-26-1600-000-03400</t>
  </si>
  <si>
    <t>32-22-26-1600-000-03900</t>
  </si>
  <si>
    <t>32-22-26-1600-000-04600</t>
  </si>
  <si>
    <t>32-22-26-1600-000-06400</t>
  </si>
  <si>
    <t>28-22-26-0735-000-80400</t>
  </si>
  <si>
    <t>28-22-26-0735-000-80600</t>
  </si>
  <si>
    <t>29-19-27-0050-432-00007</t>
  </si>
  <si>
    <t>33-18-26-0605-000-05000</t>
  </si>
  <si>
    <t>33-18-26-0605-000-05900</t>
  </si>
  <si>
    <t>33-18-26-0605-000-06100</t>
  </si>
  <si>
    <t>33-18-26-0605-000-06900</t>
  </si>
  <si>
    <t>33-18-26-0605-000-07400</t>
  </si>
  <si>
    <t>33-18-26-0605-000-07900</t>
  </si>
  <si>
    <t>33-18-26-0605-000-08600</t>
  </si>
  <si>
    <t>33-18-26-0605-000-08800</t>
  </si>
  <si>
    <t>01-22-25-1525-000-20800</t>
  </si>
  <si>
    <t>14-18-24-0003-000-06600</t>
  </si>
  <si>
    <t>24-23-25-0600-053-00000</t>
  </si>
  <si>
    <t>26-18-27-0004-000-06500</t>
  </si>
  <si>
    <t>09-22-26-0805-57B-00000</t>
  </si>
  <si>
    <t>29-18-26-0003-000-04100</t>
  </si>
  <si>
    <t>24-15-27-0100-101-02200</t>
  </si>
  <si>
    <t>18-23-25-0003-000-01700</t>
  </si>
  <si>
    <t>13-20-26-0003-000-02600</t>
  </si>
  <si>
    <t>29-20-26-0100-00G-00602</t>
  </si>
  <si>
    <t>11-22-26-1300-000-02801</t>
  </si>
  <si>
    <t>19-19-28-0001-000-04001</t>
  </si>
  <si>
    <t>01-19-25-0500-038-00000</t>
  </si>
  <si>
    <t>22-19-24-0002-000-24600</t>
  </si>
  <si>
    <t>22-19-24-0002-000-24700</t>
  </si>
  <si>
    <t>11-21-25-0100-030-00000</t>
  </si>
  <si>
    <t>13-18-26-2000-000-00500</t>
  </si>
  <si>
    <t>07-18-24-0004-000-02200</t>
  </si>
  <si>
    <t>34-18-27-0002-000-00302</t>
  </si>
  <si>
    <t>28-20-25-0004-000-03500</t>
  </si>
  <si>
    <t>10-23-24-0002-000-00800</t>
  </si>
  <si>
    <t>35-22-25-0100-000-02200</t>
  </si>
  <si>
    <t>04-23-26-1935-000-06000</t>
  </si>
  <si>
    <t>04-23-26-1935-000-06400</t>
  </si>
  <si>
    <t>04-23-26-1935-000-08300</t>
  </si>
  <si>
    <t>04-23-26-1935-000-09000</t>
  </si>
  <si>
    <t>13-20-24-0100-000-09600</t>
  </si>
  <si>
    <t>13-20-24-0100-000-09700</t>
  </si>
  <si>
    <t>13-20-24-0100-000-09900</t>
  </si>
  <si>
    <t>13-20-24-0100-000-10700</t>
  </si>
  <si>
    <t>13-20-24-0100-000-10900</t>
  </si>
  <si>
    <t>13-20-24-0100-000-11500</t>
  </si>
  <si>
    <t>13-20-24-0100-000-12100</t>
  </si>
  <si>
    <t>13-20-24-0100-000-12300</t>
  </si>
  <si>
    <t>13-20-24-0100-000-12500</t>
  </si>
  <si>
    <t>13-20-24-0100-000-13400</t>
  </si>
  <si>
    <t>02-22-26-1600-000-04400</t>
  </si>
  <si>
    <t>21-22-26-0003-000-00600</t>
  </si>
  <si>
    <t>11-22-26-1300-000-00300</t>
  </si>
  <si>
    <t>11-22-26-1300-000-00500</t>
  </si>
  <si>
    <t>11-22-26-1300-000-00700</t>
  </si>
  <si>
    <t>11-22-26-1300-000-00900</t>
  </si>
  <si>
    <t>11-22-26-1300-000-02200</t>
  </si>
  <si>
    <t>11-22-26-1300-000-03200</t>
  </si>
  <si>
    <t>11-22-26-1300-000-03600</t>
  </si>
  <si>
    <t>11-22-26-1300-000-04500</t>
  </si>
  <si>
    <t>11-22-26-1300-000-06200</t>
  </si>
  <si>
    <t>01-19-27-0300-000-02000</t>
  </si>
  <si>
    <t>16-22-25-0250-000-02300</t>
  </si>
  <si>
    <t>16-22-25-0250-000-03800</t>
  </si>
  <si>
    <t>16-22-25-0250-000-04200</t>
  </si>
  <si>
    <t>02-23-25-1900-000-00100</t>
  </si>
  <si>
    <t>02-23-25-1900-000-01000</t>
  </si>
  <si>
    <t>02-23-25-1900-000-01100</t>
  </si>
  <si>
    <t>02-23-25-1900-000-02300</t>
  </si>
  <si>
    <t>02-23-25-1900-000-03300</t>
  </si>
  <si>
    <t>02-23-25-1900-000-04100</t>
  </si>
  <si>
    <t>02-23-25-1900-000-04300</t>
  </si>
  <si>
    <t>34-22-24-0004-000-00800</t>
  </si>
  <si>
    <t>34-19-27-0200-001-01101</t>
  </si>
  <si>
    <t>09-19-25-0001-000-00400</t>
  </si>
  <si>
    <t>22-24-26-2305-000-38600</t>
  </si>
  <si>
    <t>22-24-26-2305-000-38900</t>
  </si>
  <si>
    <t>22-24-26-2305-000-39200</t>
  </si>
  <si>
    <t>26-21-24-0003-000-03300</t>
  </si>
  <si>
    <t>36-19-27-0002-000-04900</t>
  </si>
  <si>
    <t>27-18-24-0001-000-08000</t>
  </si>
  <si>
    <t>28-21-26-0004-000-02900</t>
  </si>
  <si>
    <t>35-18-28-0001-000-06300</t>
  </si>
  <si>
    <t>01-19-25-0500-045-00402</t>
  </si>
  <si>
    <t>09-19-25-0100-006-01500</t>
  </si>
  <si>
    <t>22-24-26-1500-000-03700</t>
  </si>
  <si>
    <t>22-24-26-1500-000-04000</t>
  </si>
  <si>
    <t>22-24-26-1500-000-05900</t>
  </si>
  <si>
    <t>22-24-26-1500-000-07300</t>
  </si>
  <si>
    <t>22-24-26-1500-000-08100</t>
  </si>
  <si>
    <t>22-24-26-1500-000-08400</t>
  </si>
  <si>
    <t>22-24-26-1500-000-08800</t>
  </si>
  <si>
    <t>22-24-26-1500-000-09100</t>
  </si>
  <si>
    <t>16-22-26-1910-000-00200</t>
  </si>
  <si>
    <t>16-22-26-1910-000-00300</t>
  </si>
  <si>
    <t>16-22-26-1910-000-01700</t>
  </si>
  <si>
    <t>16-22-26-1910-000-02100</t>
  </si>
  <si>
    <t>16-22-26-1910-000-02200</t>
  </si>
  <si>
    <t>16-22-26-1910-000-03200</t>
  </si>
  <si>
    <t>16-22-26-1910-000-04500</t>
  </si>
  <si>
    <t>16-22-26-1910-000-05000</t>
  </si>
  <si>
    <t>16-22-26-1910-000-05400</t>
  </si>
  <si>
    <t>27-22-26-0805-000-22500</t>
  </si>
  <si>
    <t>27-22-26-0805-000-23000</t>
  </si>
  <si>
    <t>27-22-26-0805-000-24100</t>
  </si>
  <si>
    <t>27-22-26-0805-000-24400</t>
  </si>
  <si>
    <t>27-22-26-0805-000-25200</t>
  </si>
  <si>
    <t>30-18-28-0001-000-02800</t>
  </si>
  <si>
    <t>33-18-26-0300-000-07304</t>
  </si>
  <si>
    <t>13-18-24-0510-00S-00400</t>
  </si>
  <si>
    <t>28-22-26-0003-000-00300</t>
  </si>
  <si>
    <t>03-19-26-0001-000-03500</t>
  </si>
  <si>
    <t>32-22-26-0004-000-00700</t>
  </si>
  <si>
    <t>32-19-27-0300-000-00202</t>
  </si>
  <si>
    <t>27-19-26-0100-000-00912</t>
  </si>
  <si>
    <t>09-19-25-0100-006-01700</t>
  </si>
  <si>
    <t>13-18-26-1501-00A-00800</t>
  </si>
  <si>
    <t>10-19-24-0002-000-08600</t>
  </si>
  <si>
    <t>01-24-26-0003-000-00600</t>
  </si>
  <si>
    <t>11-21-25-0100-024-00000</t>
  </si>
  <si>
    <t>07-22-24-0003-000-01800</t>
  </si>
  <si>
    <t>35-22-25-0100-000-02300</t>
  </si>
  <si>
    <t>07-22-26-1700-000-02000</t>
  </si>
  <si>
    <t>23-22-25-1000-000-16300</t>
  </si>
  <si>
    <t>23-22-25-1000-000-16500</t>
  </si>
  <si>
    <t>23-22-25-1000-000-17200</t>
  </si>
  <si>
    <t>23-22-25-1000-000-17400</t>
  </si>
  <si>
    <t>23-22-25-1000-000-18100</t>
  </si>
  <si>
    <t>29-20-26-0100-00G-03802</t>
  </si>
  <si>
    <t>30-19-27-1300-00A-02400</t>
  </si>
  <si>
    <t>24-19-26-1200-000-04500</t>
  </si>
  <si>
    <t>28-19-28-0100-082-01100</t>
  </si>
  <si>
    <t>32-18-26-0002-000-08400</t>
  </si>
  <si>
    <t>17-18-24-0400-000-02701</t>
  </si>
  <si>
    <t>24-18-24-0002-000-06900</t>
  </si>
  <si>
    <t>22-19-26-0510-009-00000</t>
  </si>
  <si>
    <t>11-23-25-0003-000-04500</t>
  </si>
  <si>
    <t>28-19-28-0100-066-03000</t>
  </si>
  <si>
    <t>24-15-27-0100-006-03501</t>
  </si>
  <si>
    <t>04-23-26-1935-000-06200</t>
  </si>
  <si>
    <t>04-23-26-1935-000-07800</t>
  </si>
  <si>
    <t>04-23-26-1935-000-08100</t>
  </si>
  <si>
    <t>04-23-26-1935-000-08500</t>
  </si>
  <si>
    <t>04-23-26-1935-000-09200</t>
  </si>
  <si>
    <t>04-23-26-1935-000-10800</t>
  </si>
  <si>
    <t>10-22-24-0055-000-06200</t>
  </si>
  <si>
    <t>08-23-26-0500-000-09600</t>
  </si>
  <si>
    <t>08-23-26-0500-000-09800</t>
  </si>
  <si>
    <t>08-23-26-0500-000-12200</t>
  </si>
  <si>
    <t>08-23-26-0500-000-12300</t>
  </si>
  <si>
    <t>08-23-26-0500-000-12800</t>
  </si>
  <si>
    <t>33-18-26-0300-000-07305</t>
  </si>
  <si>
    <t>28-19-28-0100-061-00700</t>
  </si>
  <si>
    <t>28-18-24-0500-00B-01400</t>
  </si>
  <si>
    <t>19-21-26-0003-000-08400</t>
  </si>
  <si>
    <t>16-18-24-0900-000-02101</t>
  </si>
  <si>
    <t>09-22-26-1000-045-00001</t>
  </si>
  <si>
    <t>01-19-27-0002-000-04100</t>
  </si>
  <si>
    <t>04-23-25-0001-000-00100</t>
  </si>
  <si>
    <t>01-22-24-5600-052-00002</t>
  </si>
  <si>
    <t>13-23-24-0002-000-01100</t>
  </si>
  <si>
    <t>09-23-26-0002-000-01800</t>
  </si>
  <si>
    <t>02-18-26-0002-000-06100</t>
  </si>
  <si>
    <t>19-22-25-1000-004-01000</t>
  </si>
  <si>
    <t>04-23-26-0750-000-05700</t>
  </si>
  <si>
    <t>04-23-26-0750-000-06000</t>
  </si>
  <si>
    <t>04-23-26-0750-000-06200</t>
  </si>
  <si>
    <t>04-23-26-0750-000-06800</t>
  </si>
  <si>
    <t>04-23-26-0750-000-07300</t>
  </si>
  <si>
    <t>04-23-26-0750-000-07800</t>
  </si>
  <si>
    <t>23-22-25-1000-000-21300</t>
  </si>
  <si>
    <t>08-23-26-0503-000-00300</t>
  </si>
  <si>
    <t>08-23-26-0503-000-00400</t>
  </si>
  <si>
    <t>08-23-26-0503-000-01800</t>
  </si>
  <si>
    <t>08-23-26-0503-000-02000</t>
  </si>
  <si>
    <t>08-23-26-0503-000-02800</t>
  </si>
  <si>
    <t>08-23-26-0503-000-03300</t>
  </si>
  <si>
    <t>08-23-26-0503-000-04400</t>
  </si>
  <si>
    <t>08-23-26-0503-000-04700</t>
  </si>
  <si>
    <t>08-23-26-0503-000-05000</t>
  </si>
  <si>
    <t>08-23-26-0503-000-06100</t>
  </si>
  <si>
    <t>08-23-26-0503-000-07700</t>
  </si>
  <si>
    <t>08-23-26-0503-000-08000</t>
  </si>
  <si>
    <t>08-23-26-0503-000-08300</t>
  </si>
  <si>
    <t>08-23-26-0503-000-08400</t>
  </si>
  <si>
    <t>08-23-26-0501-000-00100</t>
  </si>
  <si>
    <t>08-23-26-0501-000-00300</t>
  </si>
  <si>
    <t>08-23-26-0501-000-03400</t>
  </si>
  <si>
    <t>08-23-26-0501-000-03600</t>
  </si>
  <si>
    <t>08-23-26-0501-000-04400</t>
  </si>
  <si>
    <t>03-21-25-0003-000-05000</t>
  </si>
  <si>
    <t>04-23-26-0100-000-00100</t>
  </si>
  <si>
    <t>04-23-26-0100-000-00300</t>
  </si>
  <si>
    <t>08-23-26-0510-000-04500</t>
  </si>
  <si>
    <t>08-23-26-0510-000-05200</t>
  </si>
  <si>
    <t>07-22-26-1700-000-01200</t>
  </si>
  <si>
    <t>07-22-26-1700-000-02500</t>
  </si>
  <si>
    <t>23-22-25-1000-000-15900</t>
  </si>
  <si>
    <t>23-22-25-1000-000-17500</t>
  </si>
  <si>
    <t>08-23-26-0503-000-00100</t>
  </si>
  <si>
    <t>08-23-26-0503-000-01700</t>
  </si>
  <si>
    <t>08-23-26-0503-000-02700</t>
  </si>
  <si>
    <t>08-23-26-0503-000-03000</t>
  </si>
  <si>
    <t>08-23-26-0503-000-05200</t>
  </si>
  <si>
    <t>08-23-26-0503-000-05800</t>
  </si>
  <si>
    <t>08-23-26-0503-000-06300</t>
  </si>
  <si>
    <t>08-23-26-0503-000-07600</t>
  </si>
  <si>
    <t>08-23-26-0503-000-08500</t>
  </si>
  <si>
    <t>08-23-26-0503-000-08900</t>
  </si>
  <si>
    <t>08-23-26-0501-000-00800</t>
  </si>
  <si>
    <t>08-23-26-0501-000-01300</t>
  </si>
  <si>
    <t>08-23-26-0501-000-03000</t>
  </si>
  <si>
    <t>08-23-26-0501-000-05000</t>
  </si>
  <si>
    <t>08-23-26-0501-000-05400</t>
  </si>
  <si>
    <t>08-23-26-0501-000-05800</t>
  </si>
  <si>
    <t>04-23-26-0100-000-00600</t>
  </si>
  <si>
    <t>06-19-26-1010-000-00300</t>
  </si>
  <si>
    <t>11-23-25-1600-000-00100</t>
  </si>
  <si>
    <t>03-23-26-1900-000-10000</t>
  </si>
  <si>
    <t>20-22-26-1905-000-06000</t>
  </si>
  <si>
    <t>20-22-26-1905-000-06100</t>
  </si>
  <si>
    <t>20-22-26-1905-000-06600</t>
  </si>
  <si>
    <t>20-22-26-1905-000-06200</t>
  </si>
  <si>
    <t>20-22-26-1905-000-07500</t>
  </si>
  <si>
    <t>20-22-26-1905-000-07700</t>
  </si>
  <si>
    <t>20-22-26-1905-000-07800</t>
  </si>
  <si>
    <t>20-22-26-1905-000-07900</t>
  </si>
  <si>
    <t>20-22-26-1905-000-08000</t>
  </si>
  <si>
    <t>20-22-26-1905-000-09200</t>
  </si>
  <si>
    <t>20-22-26-1905-000-09300</t>
  </si>
  <si>
    <t>08-23-26-0515-000-00100</t>
  </si>
  <si>
    <t>08-23-26-0515-000-00300</t>
  </si>
  <si>
    <t>08-23-26-0515-000-01200</t>
  </si>
  <si>
    <t>08-23-26-0515-000-01600</t>
  </si>
  <si>
    <t>08-23-26-0515-000-02100</t>
  </si>
  <si>
    <t>08-23-26-0515-000-02400</t>
  </si>
  <si>
    <t>08-23-26-0505-000-00500</t>
  </si>
  <si>
    <t>08-23-26-0505-000-02600</t>
  </si>
  <si>
    <t>08-23-26-0505-000-02700</t>
  </si>
  <si>
    <t>29-20-26-0100-00H-01008</t>
  </si>
  <si>
    <t>35-19-27-0002-000-05400</t>
  </si>
  <si>
    <t>36-17-28-0100-163-01000</t>
  </si>
  <si>
    <t>13-18-24-0510-00S-00500</t>
  </si>
  <si>
    <t>13-18-24-0510-00S-00600</t>
  </si>
  <si>
    <t>15-18-27-0003-000-01100</t>
  </si>
  <si>
    <t>11-18-24-0100-042-01000</t>
  </si>
  <si>
    <t>13-20-26-0003-000-02500</t>
  </si>
  <si>
    <t>32-18-28-0100-000-05401</t>
  </si>
  <si>
    <t>28-19-28-0100-022-00600</t>
  </si>
  <si>
    <t>23-22-25-1000-000-17100</t>
  </si>
  <si>
    <t>23-22-25-1000-000-17600</t>
  </si>
  <si>
    <t>23-22-25-1000-000-20400</t>
  </si>
  <si>
    <t>23-22-25-1000-000-22100</t>
  </si>
  <si>
    <t>08-23-26-0503-000-00900</t>
  </si>
  <si>
    <t>08-23-26-0503-000-01000</t>
  </si>
  <si>
    <t>08-23-26-0503-000-01400</t>
  </si>
  <si>
    <t>08-23-26-0503-000-01500</t>
  </si>
  <si>
    <t>08-23-26-0503-000-02600</t>
  </si>
  <si>
    <t>08-23-26-0503-000-03200</t>
  </si>
  <si>
    <t>08-23-26-0503-000-04900</t>
  </si>
  <si>
    <t>04-23-26-1935-000-10200</t>
  </si>
  <si>
    <t>04-23-26-1935-000-11000</t>
  </si>
  <si>
    <t>10-22-24-0055-000-06300</t>
  </si>
  <si>
    <t>10-22-24-0055-000-07400</t>
  </si>
  <si>
    <t>04-23-26-0750-000-12100</t>
  </si>
  <si>
    <t>04-23-26-0750-000-12700</t>
  </si>
  <si>
    <t>04-23-26-0750-000-14100</t>
  </si>
  <si>
    <t>04-23-26-0750-000-14500</t>
  </si>
  <si>
    <t>04-23-26-0750-000-14700</t>
  </si>
  <si>
    <t>04-23-26-0750-000-15700</t>
  </si>
  <si>
    <t>04-23-26-0750-000-15900</t>
  </si>
  <si>
    <t>04-23-26-0750-000-16000</t>
  </si>
  <si>
    <t>04-23-26-0750-000-17400</t>
  </si>
  <si>
    <t>04-23-26-0750-000-18000</t>
  </si>
  <si>
    <t>04-23-26-0750-000-18100</t>
  </si>
  <si>
    <t>04-23-26-0750-000-18500</t>
  </si>
  <si>
    <t>24-18-25-1900-000-21800</t>
  </si>
  <si>
    <t>24-18-25-1900-000-22400</t>
  </si>
  <si>
    <t>24-18-25-1900-000-31100</t>
  </si>
  <si>
    <t>26-24-26-0700-000-01100</t>
  </si>
  <si>
    <t>26-24-26-0700-000-02100</t>
  </si>
  <si>
    <t>26-24-26-0700-000-02900</t>
  </si>
  <si>
    <t>26-24-26-0700-000-03300</t>
  </si>
  <si>
    <t>09-22-26-0805-006-00000</t>
  </si>
  <si>
    <t>16-20-25-0200-00I-00700</t>
  </si>
  <si>
    <t>04-19-24-0400-000-00700</t>
  </si>
  <si>
    <t>13-18-24-0510-00S-00200</t>
  </si>
  <si>
    <t>13-18-24-0510-00S-00300</t>
  </si>
  <si>
    <t>13-18-24-0510-00S-01000</t>
  </si>
  <si>
    <t>13-18-24-0510-00S-01100</t>
  </si>
  <si>
    <t>01-21-25-0001-000-02200</t>
  </si>
  <si>
    <t>29-18-26-0200-000-00701</t>
  </si>
  <si>
    <t>21-19-26-0286-000-20601</t>
  </si>
  <si>
    <t>19-17-27-0100-00C-00900</t>
  </si>
  <si>
    <t>24-19-26-1200-000-04201</t>
  </si>
  <si>
    <t>16-18-24-0900-000-03601</t>
  </si>
  <si>
    <t>08-23-26-0500-000-09500</t>
  </si>
  <si>
    <t>08-23-26-0500-000-11100</t>
  </si>
  <si>
    <t>08-23-26-0500-000-11300</t>
  </si>
  <si>
    <t>08-23-26-0500-000-11700</t>
  </si>
  <si>
    <t>08-23-26-0500-000-12000</t>
  </si>
  <si>
    <t>08-23-26-0500-000-13200</t>
  </si>
  <si>
    <t>08-23-26-0510-000-02700</t>
  </si>
  <si>
    <t>08-23-26-0510-000-03500</t>
  </si>
  <si>
    <t>08-23-26-0510-000-06000</t>
  </si>
  <si>
    <t>25-22-26-2000-000-00202</t>
  </si>
  <si>
    <t>35-18-26-0300-000-06600</t>
  </si>
  <si>
    <t>15-19-26-0300-003-00301</t>
  </si>
  <si>
    <t>29-22-26-0305-000-03900</t>
  </si>
  <si>
    <t>24-19-26-0101-010-01700</t>
  </si>
  <si>
    <t>30-15-28-0200-152-01200</t>
  </si>
  <si>
    <t>32-17-29-0004-000-09900</t>
  </si>
  <si>
    <t>09-22-26-0805-005-00002</t>
  </si>
  <si>
    <t>12-18-26-0001-000-10900</t>
  </si>
  <si>
    <t>17-19-27-0002-000-00114</t>
  </si>
  <si>
    <t>13-18-24-0510-00S-01101</t>
  </si>
  <si>
    <t>13-18-24-0510-00S-01300</t>
  </si>
  <si>
    <t>06-18-27-0001-000-00700</t>
  </si>
  <si>
    <t>01-20-25-0200-041-00000</t>
  </si>
  <si>
    <t>19-21-26-0003-000-08300</t>
  </si>
  <si>
    <t>04-23-26-0750-000-16200</t>
  </si>
  <si>
    <t>04-23-26-0750-000-16500</t>
  </si>
  <si>
    <t>04-23-26-0750-000-17100</t>
  </si>
  <si>
    <t>04-23-26-0750-000-17500</t>
  </si>
  <si>
    <t>04-23-26-0750-000-08000</t>
  </si>
  <si>
    <t>04-23-26-0750-000-10700</t>
  </si>
  <si>
    <t>04-23-26-0750-000-11000</t>
  </si>
  <si>
    <t>04-23-26-0750-000-11400</t>
  </si>
  <si>
    <t>04-23-26-0750-000-11900</t>
  </si>
  <si>
    <t>04-23-26-0750-000-12600</t>
  </si>
  <si>
    <t>04-23-26-0750-000-12900</t>
  </si>
  <si>
    <t>04-23-26-0750-000-13700</t>
  </si>
  <si>
    <t>04-23-26-0750-000-14300</t>
  </si>
  <si>
    <t>04-23-26-0750-000-16300</t>
  </si>
  <si>
    <t>04-23-26-0750-000-16600</t>
  </si>
  <si>
    <t>04-23-26-0750-000-17800</t>
  </si>
  <si>
    <t>04-23-26-0750-000-18300</t>
  </si>
  <si>
    <t>04-23-26-0750-000-18800</t>
  </si>
  <si>
    <t>04-23-26-0750-000-18900</t>
  </si>
  <si>
    <t>04-23-26-0750-000-19100</t>
  </si>
  <si>
    <t>24-18-25-1900-000-10300</t>
  </si>
  <si>
    <t>24-18-25-1900-000-11900</t>
  </si>
  <si>
    <t>24-18-25-1900-000-40500</t>
  </si>
  <si>
    <t>26-24-26-0700-000-01200</t>
  </si>
  <si>
    <t>26-24-26-0700-000-02200</t>
  </si>
  <si>
    <t>26-24-26-0700-000-02400</t>
  </si>
  <si>
    <t>26-24-26-0700-000-02800</t>
  </si>
  <si>
    <t>04-23-26-0100-000-00400</t>
  </si>
  <si>
    <t>04-23-26-0100-000-00800</t>
  </si>
  <si>
    <t>04-23-26-0100-000-01000</t>
  </si>
  <si>
    <t>04-23-26-0750-000-00400</t>
  </si>
  <si>
    <t>04-23-26-0750-000-01400</t>
  </si>
  <si>
    <t>04-23-26-0750-000-03100</t>
  </si>
  <si>
    <t>04-23-26-0750-000-03400</t>
  </si>
  <si>
    <t>04-23-26-0750-000-03700</t>
  </si>
  <si>
    <t>04-23-26-0750-000-04200</t>
  </si>
  <si>
    <t>04-23-26-0750-000-04400</t>
  </si>
  <si>
    <t>04-23-26-0750-000-06100</t>
  </si>
  <si>
    <t>04-23-26-0750-000-07000</t>
  </si>
  <si>
    <t>04-23-26-0750-000-08100</t>
  </si>
  <si>
    <t>04-23-26-0750-000-09800</t>
  </si>
  <si>
    <t>04-23-26-0750-000-10000</t>
  </si>
  <si>
    <t>04-23-26-0750-000-10300</t>
  </si>
  <si>
    <t>04-23-26-0750-000-11100</t>
  </si>
  <si>
    <t>04-23-26-0750-000-11700</t>
  </si>
  <si>
    <t>04-23-26-0750-000-12800</t>
  </si>
  <si>
    <t>04-23-26-0750-000-13400</t>
  </si>
  <si>
    <t>04-23-26-0750-000-13600</t>
  </si>
  <si>
    <t>04-23-26-0750-000-14200</t>
  </si>
  <si>
    <t>04-23-26-0750-000-15100</t>
  </si>
  <si>
    <t>04-23-26-0100-000-02000</t>
  </si>
  <si>
    <t>04-23-26-0100-000-02300</t>
  </si>
  <si>
    <t>04-23-26-0100-000-02500</t>
  </si>
  <si>
    <t>04-23-26-0100-000-02600</t>
  </si>
  <si>
    <t>04-23-26-0100-000-03100</t>
  </si>
  <si>
    <t>04-23-26-0100-000-03200</t>
  </si>
  <si>
    <t>04-23-26-0100-000-03300</t>
  </si>
  <si>
    <t>04-23-26-0100-000-04100</t>
  </si>
  <si>
    <t>04-23-26-0100-000-04200</t>
  </si>
  <si>
    <t>04-23-26-0100-000-04400</t>
  </si>
  <si>
    <t>04-23-26-0100-000-04500</t>
  </si>
  <si>
    <t>04-23-26-0100-000-05700</t>
  </si>
  <si>
    <t>12-19-26-4600-000-00201</t>
  </si>
  <si>
    <t>33-22-26-1200-000-03500</t>
  </si>
  <si>
    <t>11-19-27-0001-000-01400</t>
  </si>
  <si>
    <t>21-22-26-0300-000-01800</t>
  </si>
  <si>
    <t>21-22-26-0300-000-03200</t>
  </si>
  <si>
    <t>21-22-26-0300-000-03500</t>
  </si>
  <si>
    <t>21-22-26-0300-000-04500</t>
  </si>
  <si>
    <t>21-22-26-0300-000-06100</t>
  </si>
  <si>
    <t>21-22-26-0300-000-06400</t>
  </si>
  <si>
    <t>31-18-28-0055-000-02200</t>
  </si>
  <si>
    <t>31-18-28-0055-000-02300</t>
  </si>
  <si>
    <t>08-23-26-0503-000-05100</t>
  </si>
  <si>
    <t>08-23-26-0503-000-05900</t>
  </si>
  <si>
    <t>08-23-26-0503-000-06700</t>
  </si>
  <si>
    <t>08-23-26-0503-000-07500</t>
  </si>
  <si>
    <t>08-23-26-0503-000-07800</t>
  </si>
  <si>
    <t>08-23-26-0501-000-01000</t>
  </si>
  <si>
    <t>08-23-26-0501-000-02400</t>
  </si>
  <si>
    <t>08-23-26-0501-000-02900</t>
  </si>
  <si>
    <t>08-23-26-0501-000-03900</t>
  </si>
  <si>
    <t>08-23-26-0501-000-04500</t>
  </si>
  <si>
    <t>08-23-26-0501-000-04600</t>
  </si>
  <si>
    <t>08-23-26-0501-000-05200</t>
  </si>
  <si>
    <t>32-22-26-0200-000-00301</t>
  </si>
  <si>
    <t>08-23-26-0501-000-05700</t>
  </si>
  <si>
    <t>04-23-26-0100-000-00200</t>
  </si>
  <si>
    <t>04-23-26-0100-000-00900</t>
  </si>
  <si>
    <t>04-23-26-0100-000-01300</t>
  </si>
  <si>
    <t>04-23-26-0100-000-01400</t>
  </si>
  <si>
    <t>04-23-26-0100-000-04300</t>
  </si>
  <si>
    <t>04-23-26-0100-000-05000</t>
  </si>
  <si>
    <t>04-23-26-0100-000-05400</t>
  </si>
  <si>
    <t>04-23-26-0750-000-17000</t>
  </si>
  <si>
    <t>04-23-26-0750-000-17300</t>
  </si>
  <si>
    <t>08-23-26-0510-000-06300</t>
  </si>
  <si>
    <t>08-23-26-0510-000-07600</t>
  </si>
  <si>
    <t>07-22-26-1700-000-01900</t>
  </si>
  <si>
    <t>07-22-26-1700-000-02200</t>
  </si>
  <si>
    <t>23-22-25-1000-000-16600</t>
  </si>
  <si>
    <t>23-22-25-1000-000-17700</t>
  </si>
  <si>
    <t>23-22-25-1000-000-20300</t>
  </si>
  <si>
    <t>23-22-25-1000-000-21900</t>
  </si>
  <si>
    <t>23-22-25-1000-000-22200</t>
  </si>
  <si>
    <t>08-23-26-0503-000-01100</t>
  </si>
  <si>
    <t>08-23-26-0503-000-01600</t>
  </si>
  <si>
    <t>08-23-26-0503-000-02300</t>
  </si>
  <si>
    <t>08-23-26-0503-000-04500</t>
  </si>
  <si>
    <t>08-23-26-0503-000-05700</t>
  </si>
  <si>
    <t>08-23-26-0503-000-08100</t>
  </si>
  <si>
    <t>08-23-26-0503-000-08700</t>
  </si>
  <si>
    <t>08-23-26-0501-000-03100</t>
  </si>
  <si>
    <t>08-23-26-0501-000-03300</t>
  </si>
  <si>
    <t>08-23-26-0501-000-03500</t>
  </si>
  <si>
    <t>08-23-26-0501-000-05300</t>
  </si>
  <si>
    <t>04-23-26-0100-000-01700</t>
  </si>
  <si>
    <t>04-23-26-0100-000-02200</t>
  </si>
  <si>
    <t>04-23-26-0100-000-02900</t>
  </si>
  <si>
    <t>04-23-26-0750-000-17700</t>
  </si>
  <si>
    <t>04-23-26-0750-000-17900</t>
  </si>
  <si>
    <t>24-18-25-1900-000-10500</t>
  </si>
  <si>
    <t>24-18-25-1900-000-10700</t>
  </si>
  <si>
    <t>24-18-25-1900-000-10900</t>
  </si>
  <si>
    <t>24-18-25-1900-000-11100</t>
  </si>
  <si>
    <t>24-18-25-1900-000-30400</t>
  </si>
  <si>
    <t>24-18-25-1900-000-30600</t>
  </si>
  <si>
    <t>24-18-25-1900-000-31000</t>
  </si>
  <si>
    <t>26-24-26-0700-000-00500</t>
  </si>
  <si>
    <t>26-24-26-0700-000-01400</t>
  </si>
  <si>
    <t>26-24-26-0700-000-01700</t>
  </si>
  <si>
    <t>26-24-26-0700-000-03100</t>
  </si>
  <si>
    <t>26-24-26-0700-000-03500</t>
  </si>
  <si>
    <t>26-24-26-0700-000-03600</t>
  </si>
  <si>
    <t>26-24-26-0700-000-04400</t>
  </si>
  <si>
    <t>26-24-26-0700-000-06800</t>
  </si>
  <si>
    <t>26-24-26-0700-000-08500</t>
  </si>
  <si>
    <t>26-24-26-0700-000-09400</t>
  </si>
  <si>
    <t>26-24-26-0700-000-09700</t>
  </si>
  <si>
    <t>26-24-26-0700-000-10200</t>
  </si>
  <si>
    <t>26-24-26-0700-000-10700</t>
  </si>
  <si>
    <t>26-24-26-0700-000-11700</t>
  </si>
  <si>
    <t>26-24-26-0700-000-05500</t>
  </si>
  <si>
    <t>26-24-26-0700-000-05800</t>
  </si>
  <si>
    <t>26-24-26-0700-000-06200</t>
  </si>
  <si>
    <t>08-23-26-0503-000-06400</t>
  </si>
  <si>
    <t>08-23-26-0503-000-06800</t>
  </si>
  <si>
    <t>08-23-26-0503-000-07200</t>
  </si>
  <si>
    <t>08-23-26-0503-000-07400</t>
  </si>
  <si>
    <t>08-23-26-0503-000-08800</t>
  </si>
  <si>
    <t>08-23-26-0501-000-00400</t>
  </si>
  <si>
    <t>08-23-26-0501-000-00500</t>
  </si>
  <si>
    <t>08-23-26-0501-000-01400</t>
  </si>
  <si>
    <t>08-23-26-0501-000-02200</t>
  </si>
  <si>
    <t>08-23-26-0501-000-02600</t>
  </si>
  <si>
    <t>08-23-26-0501-000-03700</t>
  </si>
  <si>
    <t>08-23-26-0501-000-04000</t>
  </si>
  <si>
    <t>08-23-26-0501-000-04100</t>
  </si>
  <si>
    <t>08-23-26-0501-000-04200</t>
  </si>
  <si>
    <t>08-23-26-0501-000-05500</t>
  </si>
  <si>
    <t>08-23-26-0501-000-05600</t>
  </si>
  <si>
    <t>04-23-26-0100-000-01800</t>
  </si>
  <si>
    <t>04-23-26-0100-000-03600</t>
  </si>
  <si>
    <t>04-23-26-0100-000-04600</t>
  </si>
  <si>
    <t>24-23-25-0600-018-00001</t>
  </si>
  <si>
    <t>04-23-26-0750-000-19000</t>
  </si>
  <si>
    <t>04-23-26-0750-000-19600</t>
  </si>
  <si>
    <t>24-18-25-1900-000-10100</t>
  </si>
  <si>
    <t>24-18-25-1900-000-22000</t>
  </si>
  <si>
    <t>24-18-25-1900-000-23000</t>
  </si>
  <si>
    <t>24-18-25-1900-000-31400</t>
  </si>
  <si>
    <t>24-18-25-1900-000-31600</t>
  </si>
  <si>
    <t>24-18-25-1900-000-32100</t>
  </si>
  <si>
    <t>26-24-26-0700-000-01300</t>
  </si>
  <si>
    <t>26-24-26-0700-000-02000</t>
  </si>
  <si>
    <t>26-24-26-0700-000-02700</t>
  </si>
  <si>
    <t>26-24-26-0700-000-03800</t>
  </si>
  <si>
    <t>26-24-26-0700-000-04200</t>
  </si>
  <si>
    <t>26-24-26-0700-000-04900</t>
  </si>
  <si>
    <t>26-24-26-0700-000-05000</t>
  </si>
  <si>
    <t>26-24-26-0700-000-05200</t>
  </si>
  <si>
    <t>26-24-26-0700-000-06300</t>
  </si>
  <si>
    <t>26-24-26-0700-000-06900</t>
  </si>
  <si>
    <t>26-24-26-0700-000-07100</t>
  </si>
  <si>
    <t>26-24-26-0700-000-07300</t>
  </si>
  <si>
    <t>26-24-26-0700-000-09200</t>
  </si>
  <si>
    <t>26-24-26-0700-000-09500</t>
  </si>
  <si>
    <t>26-24-26-0700-000-10100</t>
  </si>
  <si>
    <t>26-24-26-0700-000-10300</t>
  </si>
  <si>
    <t>26-24-26-0700-000-12000</t>
  </si>
  <si>
    <t>26-24-26-0700-000-12800</t>
  </si>
  <si>
    <t>26-24-26-0700-000-13200</t>
  </si>
  <si>
    <t>26-24-26-0700-000-13800</t>
  </si>
  <si>
    <t>28-22-26-0735-000-81300</t>
  </si>
  <si>
    <t>26-24-26-0700-000-14600</t>
  </si>
  <si>
    <t>04-23-26-0100-000-05600</t>
  </si>
  <si>
    <t>04-23-26-0100-000-05800</t>
  </si>
  <si>
    <t>04-23-26-0100-000-06400</t>
  </si>
  <si>
    <t>33-18-26-0300-000-05300</t>
  </si>
  <si>
    <t>33-18-26-0300-000-07302</t>
  </si>
  <si>
    <t>33-22-26-1200-000-04000</t>
  </si>
  <si>
    <t>13-18-26-3300-003-01200</t>
  </si>
  <si>
    <t>21-22-26-0300-000-00400</t>
  </si>
  <si>
    <t>21-22-26-0300-000-01000</t>
  </si>
  <si>
    <t>21-22-26-0300-000-01600</t>
  </si>
  <si>
    <t>21-22-26-0300-000-01700</t>
  </si>
  <si>
    <t>21-22-26-0300-000-02500</t>
  </si>
  <si>
    <t>21-22-26-0300-000-02700</t>
  </si>
  <si>
    <t>21-22-26-0300-000-02900</t>
  </si>
  <si>
    <t>21-22-26-0300-000-03300</t>
  </si>
  <si>
    <t>21-22-26-0300-000-04000</t>
  </si>
  <si>
    <t>04-23-26-0750-000-07600</t>
  </si>
  <si>
    <t>04-23-26-0750-000-07700</t>
  </si>
  <si>
    <t>04-23-26-0750-000-08200</t>
  </si>
  <si>
    <t>04-23-26-0750-000-08300</t>
  </si>
  <si>
    <t>04-23-26-0750-000-08500</t>
  </si>
  <si>
    <t>04-23-26-0750-000-08700</t>
  </si>
  <si>
    <t>04-23-26-0750-000-09000</t>
  </si>
  <si>
    <t>04-23-26-0750-000-09400</t>
  </si>
  <si>
    <t>04-23-26-0750-000-09700</t>
  </si>
  <si>
    <t>04-23-26-0750-000-09900</t>
  </si>
  <si>
    <t>04-23-26-0750-000-10600</t>
  </si>
  <si>
    <t>04-23-26-0750-000-11600</t>
  </si>
  <si>
    <t>04-23-26-0750-000-12000</t>
  </si>
  <si>
    <t>04-23-26-0750-000-12500</t>
  </si>
  <si>
    <t>04-23-26-0750-000-13200</t>
  </si>
  <si>
    <t>04-23-26-0750-000-13300</t>
  </si>
  <si>
    <t>04-23-26-0750-000-13900</t>
  </si>
  <si>
    <t>04-23-26-0750-000-14400</t>
  </si>
  <si>
    <t>04-23-26-0750-000-14800</t>
  </si>
  <si>
    <t>04-23-26-0750-000-19200</t>
  </si>
  <si>
    <t>04-23-26-0750-000-19700</t>
  </si>
  <si>
    <t>24-18-25-1900-000-11700</t>
  </si>
  <si>
    <t>24-18-25-1900-000-30800</t>
  </si>
  <si>
    <t>26-24-26-0700-000-12100</t>
  </si>
  <si>
    <t>26-24-26-0700-000-12600</t>
  </si>
  <si>
    <t>26-24-26-0700-000-13100</t>
  </si>
  <si>
    <t>26-24-26-0700-000-13300</t>
  </si>
  <si>
    <t>26-24-26-0700-000-13500</t>
  </si>
  <si>
    <t>08-23-26-0501-000-01900</t>
  </si>
  <si>
    <t>08-23-26-0501-000-02000</t>
  </si>
  <si>
    <t>08-23-26-0501-000-02100</t>
  </si>
  <si>
    <t>08-23-26-0501-000-02500</t>
  </si>
  <si>
    <t>08-23-26-0501-000-03200</t>
  </si>
  <si>
    <t>08-23-26-0501-000-03800</t>
  </si>
  <si>
    <t>08-23-26-0501-000-04300</t>
  </si>
  <si>
    <t>04-23-26-0100-000-01200</t>
  </si>
  <si>
    <t>04-23-26-0100-000-01500</t>
  </si>
  <si>
    <t>04-23-26-0100-000-03800</t>
  </si>
  <si>
    <t>04-23-26-0100-000-05900</t>
  </si>
  <si>
    <t>33-22-26-1200-000-03600</t>
  </si>
  <si>
    <t>33-22-26-1200-000-03700</t>
  </si>
  <si>
    <t>21-22-26-0300-000-00100</t>
  </si>
  <si>
    <t>21-22-26-0300-000-00900</t>
  </si>
  <si>
    <t>21-22-26-0300-000-02200</t>
  </si>
  <si>
    <t>21-22-26-0300-000-03000</t>
  </si>
  <si>
    <t>21-22-26-0300-000-03400</t>
  </si>
  <si>
    <t>08-23-26-0505-000-03100</t>
  </si>
  <si>
    <t>08-23-26-0505-000-03200</t>
  </si>
  <si>
    <t>08-23-26-0505-000-03300</t>
  </si>
  <si>
    <t>08-23-26-0505-000-03500</t>
  </si>
  <si>
    <t>17-22-26-0505-000-12300</t>
  </si>
  <si>
    <t>17-22-26-0505-000-13100</t>
  </si>
  <si>
    <t>17-22-26-0505-000-13600</t>
  </si>
  <si>
    <t>16-23-26-1205-000-06200</t>
  </si>
  <si>
    <t>16-23-26-1205-000-07000</t>
  </si>
  <si>
    <t>16-23-26-1205-000-07100</t>
  </si>
  <si>
    <t>16-23-26-1205-000-07400</t>
  </si>
  <si>
    <t>16-23-26-1205-000-07500</t>
  </si>
  <si>
    <t>16-23-26-1205-000-07800</t>
  </si>
  <si>
    <t>26-24-26-2420-000-02400</t>
  </si>
  <si>
    <t>31-18-28-2200-000-01400</t>
  </si>
  <si>
    <t>31-18-28-2200-000-01800</t>
  </si>
  <si>
    <t>31-18-28-2200-000-02100</t>
  </si>
  <si>
    <t>31-18-28-2200-000-02900</t>
  </si>
  <si>
    <t>31-18-28-2200-000-03100</t>
  </si>
  <si>
    <t>08-23-26-1905-000-05300</t>
  </si>
  <si>
    <t>08-23-26-1905-000-05800</t>
  </si>
  <si>
    <t>08-23-26-1905-000-06000</t>
  </si>
  <si>
    <t>08-23-26-1905-000-06100</t>
  </si>
  <si>
    <t>21-22-26-0300-000-03600</t>
  </si>
  <si>
    <t>21-22-26-0300-000-04100</t>
  </si>
  <si>
    <t>21-22-26-0300-000-04300</t>
  </si>
  <si>
    <t>21-22-26-0300-000-05500</t>
  </si>
  <si>
    <t>21-22-26-0300-000-05700</t>
  </si>
  <si>
    <t>21-22-26-0300-000-05800</t>
  </si>
  <si>
    <t>21-22-26-0300-000-06200</t>
  </si>
  <si>
    <t>21-22-26-0300-000-06300</t>
  </si>
  <si>
    <t>21-22-26-0300-000-06500</t>
  </si>
  <si>
    <t>21-22-26-0300-000-06700</t>
  </si>
  <si>
    <t>21-22-26-0300-000-06800</t>
  </si>
  <si>
    <t>21-22-26-0300-000-07300</t>
  </si>
  <si>
    <t>21-22-26-0300-000-07700</t>
  </si>
  <si>
    <t>31-18-28-0055-000-01500</t>
  </si>
  <si>
    <t>23-22-25-1000-000-13700</t>
  </si>
  <si>
    <t>23-22-25-1000-000-14300</t>
  </si>
  <si>
    <t>23-22-25-1000-000-14700</t>
  </si>
  <si>
    <t>23-22-25-1000-000-14900</t>
  </si>
  <si>
    <t>23-22-25-1000-000-15500</t>
  </si>
  <si>
    <t>23-22-25-1000-000-15600</t>
  </si>
  <si>
    <t>13-20-25-1805-000-32900</t>
  </si>
  <si>
    <t>13-20-25-1805-000-34000</t>
  </si>
  <si>
    <t>13-20-25-1805-000-34600</t>
  </si>
  <si>
    <t>04-23-26-0750-000-15400</t>
  </si>
  <si>
    <t>04-23-26-0750-000-15500</t>
  </si>
  <si>
    <t>04-23-26-0750-000-16100</t>
  </si>
  <si>
    <t>04-23-26-0750-000-17600</t>
  </si>
  <si>
    <t>04-23-26-0750-000-19400</t>
  </si>
  <si>
    <t>24-18-25-1900-000-30900</t>
  </si>
  <si>
    <t>26-24-26-0700-000-00600</t>
  </si>
  <si>
    <t>26-24-26-0700-000-00700</t>
  </si>
  <si>
    <t>26-24-26-0700-000-00800</t>
  </si>
  <si>
    <t>26-24-26-0700-000-01500</t>
  </si>
  <si>
    <t>26-24-26-0700-000-03200</t>
  </si>
  <si>
    <t>26-24-26-0700-000-03900</t>
  </si>
  <si>
    <t>23-22-25-1000-000-14600</t>
  </si>
  <si>
    <t>23-22-25-1000-000-15100</t>
  </si>
  <si>
    <t>13-20-25-1805-000-32200</t>
  </si>
  <si>
    <t>13-20-25-1805-000-32800</t>
  </si>
  <si>
    <t>13-20-25-1805-000-33100</t>
  </si>
  <si>
    <t>13-20-25-1805-000-33200</t>
  </si>
  <si>
    <t>13-20-25-1805-000-33900</t>
  </si>
  <si>
    <t>13-20-25-1805-000-34700</t>
  </si>
  <si>
    <t>13-20-25-1805-000-34900</t>
  </si>
  <si>
    <t>24-18-25-1500-000-05000</t>
  </si>
  <si>
    <t>24-18-25-1500-000-06800</t>
  </si>
  <si>
    <t>33-18-26-0300-000-06000</t>
  </si>
  <si>
    <t>22-19-26-0003-000-04400</t>
  </si>
  <si>
    <t>13-23-25-0805-037-00004</t>
  </si>
  <si>
    <t>01-22-24-5800-057-00001</t>
  </si>
  <si>
    <t>21-22-26-0300-000-00200</t>
  </si>
  <si>
    <t>21-22-26-0300-000-00300</t>
  </si>
  <si>
    <t>21-22-26-0300-000-00600</t>
  </si>
  <si>
    <t>21-22-26-0300-000-05200</t>
  </si>
  <si>
    <t>31-18-28-0055-000-01900</t>
  </si>
  <si>
    <t>31-18-28-0055-000-02900</t>
  </si>
  <si>
    <t>31-18-28-0055-000-03300</t>
  </si>
  <si>
    <t>31-18-28-0055-000-03700</t>
  </si>
  <si>
    <t>31-18-28-0055-000-04100</t>
  </si>
  <si>
    <t>13-20-25-1805-000-33800</t>
  </si>
  <si>
    <t>24-18-25-1500-000-05300</t>
  </si>
  <si>
    <t>24-18-25-1500-000-06000</t>
  </si>
  <si>
    <t>24-18-25-1500-000-07200</t>
  </si>
  <si>
    <t>24-18-25-1500-000-07600</t>
  </si>
  <si>
    <t>24-18-25-1500-000-07800</t>
  </si>
  <si>
    <t>24-18-25-1500-000-08600</t>
  </si>
  <si>
    <t>24-18-25-1500-000-08900</t>
  </si>
  <si>
    <t>24-18-25-1500-000-10000</t>
  </si>
  <si>
    <t>24-18-25-1500-000-10500</t>
  </si>
  <si>
    <t>24-18-25-1500-000-10700</t>
  </si>
  <si>
    <t>24-18-25-1500-000-11100</t>
  </si>
  <si>
    <t>21-22-26-0300-000-04200</t>
  </si>
  <si>
    <t>21-22-26-0300-000-04800</t>
  </si>
  <si>
    <t>21-22-26-0300-000-05400</t>
  </si>
  <si>
    <t>21-22-26-0300-000-07500</t>
  </si>
  <si>
    <t>21-22-26-0300-000-07600</t>
  </si>
  <si>
    <t>31-18-28-0055-000-01800</t>
  </si>
  <si>
    <t>31-18-28-0055-000-03100</t>
  </si>
  <si>
    <t>31-18-28-0055-000-03900</t>
  </si>
  <si>
    <t>22-20-25-1200-001-00600</t>
  </si>
  <si>
    <t>22-20-25-1200-001-01700</t>
  </si>
  <si>
    <t>22-20-25-1200-001-02000</t>
  </si>
  <si>
    <t>22-20-25-1200-001-02100</t>
  </si>
  <si>
    <t>22-20-25-1200-001-02700</t>
  </si>
  <si>
    <t>22-20-25-1200-002-00200</t>
  </si>
  <si>
    <t>22-20-25-1200-002-00400</t>
  </si>
  <si>
    <t>22-20-25-1200-002-00600</t>
  </si>
  <si>
    <t>13-20-25-1805-000-34400</t>
  </si>
  <si>
    <t>24-18-25-1500-000-04600</t>
  </si>
  <si>
    <t>24-18-25-1500-000-04700</t>
  </si>
  <si>
    <t>24-18-25-1500-000-05200</t>
  </si>
  <si>
    <t>24-18-25-1500-000-07400</t>
  </si>
  <si>
    <t>24-18-25-1500-000-07900</t>
  </si>
  <si>
    <t>24-18-25-1500-000-09300</t>
  </si>
  <si>
    <t>24-18-25-1500-000-09700</t>
  </si>
  <si>
    <t>24-18-25-1900-000-40100</t>
  </si>
  <si>
    <t>26-24-26-0700-000-01900</t>
  </si>
  <si>
    <t>26-24-26-0700-000-02300</t>
  </si>
  <si>
    <t>26-24-26-0700-000-04000</t>
  </si>
  <si>
    <t>26-24-26-0700-000-04300</t>
  </si>
  <si>
    <t>26-24-26-0700-000-04500</t>
  </si>
  <si>
    <t>26-24-26-0700-000-05100</t>
  </si>
  <si>
    <t>26-24-26-0700-000-06600</t>
  </si>
  <si>
    <t>26-24-26-0700-000-07600</t>
  </si>
  <si>
    <t>23-22-25-1000-000-08500</t>
  </si>
  <si>
    <t>23-22-25-1000-000-11200</t>
  </si>
  <si>
    <t>23-22-25-1000-000-11400</t>
  </si>
  <si>
    <t>22-20-24-0001-000-03400</t>
  </si>
  <si>
    <t>23-22-25-1000-000-13200</t>
  </si>
  <si>
    <t>23-22-25-1000-000-15200</t>
  </si>
  <si>
    <t>23-22-25-1000-000-15400</t>
  </si>
  <si>
    <t>13-20-25-1805-000-32300</t>
  </si>
  <si>
    <t>13-20-25-1805-000-32500</t>
  </si>
  <si>
    <t>13-20-25-1805-000-33700</t>
  </si>
  <si>
    <t>24-18-25-1500-000-04200</t>
  </si>
  <si>
    <t>24-18-25-1500-000-08700</t>
  </si>
  <si>
    <t>24-18-25-1500-000-13000</t>
  </si>
  <si>
    <t>24-18-25-1500-000-13100</t>
  </si>
  <si>
    <t>19-19-27-0040-000-00100</t>
  </si>
  <si>
    <t>26-24-26-0700-000-03700</t>
  </si>
  <si>
    <t>26-24-26-0700-000-04100</t>
  </si>
  <si>
    <t>26-24-26-0700-000-07900</t>
  </si>
  <si>
    <t>26-24-26-0700-000-08700</t>
  </si>
  <si>
    <t>26-24-26-0700-000-10400</t>
  </si>
  <si>
    <t>26-24-26-0700-000-12500</t>
  </si>
  <si>
    <t>28-22-26-0735-000-81100</t>
  </si>
  <si>
    <t>26-24-26-0700-000-25100</t>
  </si>
  <si>
    <t>26-24-26-0700-000-25200</t>
  </si>
  <si>
    <t>26-24-26-0700-000-25600</t>
  </si>
  <si>
    <t>26-24-26-0700-000-25800</t>
  </si>
  <si>
    <t>26-24-26-0700-000-26000</t>
  </si>
  <si>
    <t>26-24-26-0700-000-26400</t>
  </si>
  <si>
    <t>24-18-25-1500-000-10800</t>
  </si>
  <si>
    <t>24-18-25-1500-000-10900</t>
  </si>
  <si>
    <t>24-18-25-1500-000-13500</t>
  </si>
  <si>
    <t>24-18-25-1500-000-13800</t>
  </si>
  <si>
    <t>20-19-27-1585-00A-00200</t>
  </si>
  <si>
    <t>20-19-27-1585-00A-00300</t>
  </si>
  <si>
    <t>20-19-27-1585-00B-00200</t>
  </si>
  <si>
    <t>11-23-25-2300-000-00200</t>
  </si>
  <si>
    <t>11-23-25-2300-000-01400</t>
  </si>
  <si>
    <t>11-23-25-2300-000-01500</t>
  </si>
  <si>
    <t>11-23-25-2300-000-01600</t>
  </si>
  <si>
    <t>24-18-25-1500-000-04500</t>
  </si>
  <si>
    <t>24-18-25-1500-000-06700</t>
  </si>
  <si>
    <t>24-18-25-1500-000-06900</t>
  </si>
  <si>
    <t>24-18-25-1500-000-07000</t>
  </si>
  <si>
    <t>24-18-25-1500-000-10200</t>
  </si>
  <si>
    <t>24-18-25-1500-000-11400</t>
  </si>
  <si>
    <t>24-18-25-1500-000-12500</t>
  </si>
  <si>
    <t>24-18-25-1500-000-12800</t>
  </si>
  <si>
    <t>05-18-26-0050-000-00200</t>
  </si>
  <si>
    <t>11-23-25-2300-000-00300</t>
  </si>
  <si>
    <t>11-23-25-2300-000-02100</t>
  </si>
  <si>
    <t>20-22-25-0810-000-12700</t>
  </si>
  <si>
    <t>20-22-25-0810-000-13500</t>
  </si>
  <si>
    <t>20-22-25-0810-000-13800</t>
  </si>
  <si>
    <t>20-22-25-2200-000-00300</t>
  </si>
  <si>
    <t>20-22-25-2200-000-01300</t>
  </si>
  <si>
    <t>20-22-25-2200-000-01400</t>
  </si>
  <si>
    <t>20-22-25-2200-000-02000</t>
  </si>
  <si>
    <t>20-22-25-2200-000-02100</t>
  </si>
  <si>
    <t>20-22-25-2200-000-03600</t>
  </si>
  <si>
    <t>20-22-25-2200-000-03800</t>
  </si>
  <si>
    <t>20-22-25-2200-000-04100</t>
  </si>
  <si>
    <t>22-21-24-1900-000-01300</t>
  </si>
  <si>
    <t>19-19-24-0196-000-00R70</t>
  </si>
  <si>
    <t>24-18-25-1500-000-08200</t>
  </si>
  <si>
    <t>24-18-25-1500-000-09400</t>
  </si>
  <si>
    <t>24-18-25-1500-000-09500</t>
  </si>
  <si>
    <t>24-18-25-1500-000-10400</t>
  </si>
  <si>
    <t>24-18-25-1500-000-04300</t>
  </si>
  <si>
    <t>24-18-25-1500-000-11300</t>
  </si>
  <si>
    <t>24-18-25-1500-000-12300</t>
  </si>
  <si>
    <t>20-19-27-1585-00A-00100</t>
  </si>
  <si>
    <t>34-18-27-1900-000-00100</t>
  </si>
  <si>
    <t>11-23-25-2300-000-00500</t>
  </si>
  <si>
    <t>11-23-25-2300-000-00800</t>
  </si>
  <si>
    <t>20-22-25-0810-000-13600</t>
  </si>
  <si>
    <t>20-22-25-0810-000-14100</t>
  </si>
  <si>
    <t>20-22-25-2200-000-01700</t>
  </si>
  <si>
    <t>20-22-25-2200-000-01900</t>
  </si>
  <si>
    <t>20-22-25-2200-000-02200</t>
  </si>
  <si>
    <t>20-22-25-2200-000-02300</t>
  </si>
  <si>
    <t>20-22-25-2200-000-03200</t>
  </si>
  <si>
    <t>20-22-25-2200-000-03700</t>
  </si>
  <si>
    <t>20-22-25-2200-000-05000</t>
  </si>
  <si>
    <t>22-21-24-1900-000-00800</t>
  </si>
  <si>
    <t>22-21-24-1900-000-01800</t>
  </si>
  <si>
    <t>13-21-24-1850-000-99200</t>
  </si>
  <si>
    <t>15-22-25-1300-000-01700</t>
  </si>
  <si>
    <t>15-22-25-1300-000-02300</t>
  </si>
  <si>
    <t>15-22-25-1300-000-02900</t>
  </si>
  <si>
    <t>15-22-25-1300-000-03100</t>
  </si>
  <si>
    <t>15-22-25-1300-000-06200</t>
  </si>
  <si>
    <t>35-24-26-0001-000-02700</t>
  </si>
  <si>
    <t>22-24-26-1505-000-20900</t>
  </si>
  <si>
    <t>05-18-24-2100-00A-00100</t>
  </si>
  <si>
    <t>05-18-24-2100-00B-00300</t>
  </si>
  <si>
    <t>05-18-24-2100-00B-00700</t>
  </si>
  <si>
    <t>16-23-26-1210-000-08600</t>
  </si>
  <si>
    <t>16-23-26-1210-000-08700</t>
  </si>
  <si>
    <t>16-23-26-1210-000-10200</t>
  </si>
  <si>
    <t>16-23-26-1210-000-10400</t>
  </si>
  <si>
    <t>16-23-26-1210-000-10600</t>
  </si>
  <si>
    <t>20-22-26-1980-000-00200</t>
  </si>
  <si>
    <t>20-22-26-1980-000-00700</t>
  </si>
  <si>
    <t>20-22-26-1980-000-01200</t>
  </si>
  <si>
    <t>20-22-26-1980-000-02600</t>
  </si>
  <si>
    <t>20-22-26-1980-000-02700</t>
  </si>
  <si>
    <t>20-22-26-1980-000-03900</t>
  </si>
  <si>
    <t>20-22-26-1980-000-04700</t>
  </si>
  <si>
    <t>20-22-26-1980-000-04800</t>
  </si>
  <si>
    <t>24-18-25-1500-000-11200</t>
  </si>
  <si>
    <t>24-18-25-1500-000-11500</t>
  </si>
  <si>
    <t>24-18-25-1500-000-11700</t>
  </si>
  <si>
    <t>24-18-25-1500-000-13300</t>
  </si>
  <si>
    <t>24-18-25-1500-000-13700</t>
  </si>
  <si>
    <t>11-23-25-2300-000-00100</t>
  </si>
  <si>
    <t>11-23-25-2300-000-01800</t>
  </si>
  <si>
    <t>20-22-25-0810-000-13400</t>
  </si>
  <si>
    <t>20-22-25-0810-000-14000</t>
  </si>
  <si>
    <t>20-22-25-0810-000-14300</t>
  </si>
  <si>
    <t>20-22-25-2200-000-01100</t>
  </si>
  <si>
    <t>20-22-25-2200-000-02400</t>
  </si>
  <si>
    <t>18-19-27-0105-000-01500</t>
  </si>
  <si>
    <t>20-22-25-2200-000-03500</t>
  </si>
  <si>
    <t>20-22-25-2200-000-03900</t>
  </si>
  <si>
    <t>20-22-25-2200-000-04200</t>
  </si>
  <si>
    <t>20-22-25-2200-000-04400</t>
  </si>
  <si>
    <t>22-21-24-1900-000-00200</t>
  </si>
  <si>
    <t>22-21-24-1900-000-01100</t>
  </si>
  <si>
    <t>22-21-24-1900-000-01700</t>
  </si>
  <si>
    <t>29-22-26-0100-000-00200</t>
  </si>
  <si>
    <t>19-19-24-0196-000-00R74</t>
  </si>
  <si>
    <t>15-22-25-1300-000-01900</t>
  </si>
  <si>
    <t>15-22-25-1300-000-02100</t>
  </si>
  <si>
    <t>31-18-28-0055-000-02500</t>
  </si>
  <si>
    <t>22-20-25-1200-001-00200</t>
  </si>
  <si>
    <t>22-20-25-1200-001-00400</t>
  </si>
  <si>
    <t>22-20-25-1200-001-00500</t>
  </si>
  <si>
    <t>22-20-25-1200-001-00700</t>
  </si>
  <si>
    <t>22-20-25-1200-001-02600</t>
  </si>
  <si>
    <t>22-20-25-1200-002-00500</t>
  </si>
  <si>
    <t>22-20-25-1200-002-00700</t>
  </si>
  <si>
    <t>22-20-25-1200-002-01100</t>
  </si>
  <si>
    <t>22-20-25-1200-002-02100</t>
  </si>
  <si>
    <t>22-20-25-1200-002-02300</t>
  </si>
  <si>
    <t>22-20-25-1200-002-02600</t>
  </si>
  <si>
    <t>22-20-25-1200-002-02700</t>
  </si>
  <si>
    <t>24-18-25-1500-000-08500</t>
  </si>
  <si>
    <t>24-18-25-1500-000-11600</t>
  </si>
  <si>
    <t>24-18-25-1500-000-12000</t>
  </si>
  <si>
    <t>24-18-25-1500-000-12700</t>
  </si>
  <si>
    <t>24-18-25-1500-000-13900</t>
  </si>
  <si>
    <t>20-19-27-1585-00B-00400</t>
  </si>
  <si>
    <t>05-18-26-0050-000-00300</t>
  </si>
  <si>
    <t>34-18-27-1900-000-00400</t>
  </si>
  <si>
    <t>25-24-26-0301-000-00100</t>
  </si>
  <si>
    <t>11-23-25-2300-000-00400</t>
  </si>
  <si>
    <t>11-23-25-2300-000-00600</t>
  </si>
  <si>
    <t>24-18-25-1500-000-09900</t>
  </si>
  <si>
    <t>24-18-25-1500-000-10600</t>
  </si>
  <si>
    <t>24-18-25-1500-000-11000</t>
  </si>
  <si>
    <t>24-18-25-1500-000-11800</t>
  </si>
  <si>
    <t>24-18-25-1500-000-11900</t>
  </si>
  <si>
    <t>24-18-25-1500-000-12100</t>
  </si>
  <si>
    <t>20-19-27-1585-00B-00300</t>
  </si>
  <si>
    <t>20-19-27-2300-000-00100</t>
  </si>
  <si>
    <t>34-18-27-1900-000-00200</t>
  </si>
  <si>
    <t>11-23-25-2300-000-01300</t>
  </si>
  <si>
    <t>11-23-25-2300-000-01700</t>
  </si>
  <si>
    <t>11-23-25-2300-000-02000</t>
  </si>
  <si>
    <t>20-22-25-0810-000-12600</t>
  </si>
  <si>
    <t>20-22-25-0810-000-12900</t>
  </si>
  <si>
    <t>20-22-25-0810-000-13100</t>
  </si>
  <si>
    <t>20-22-25-0810-000-14400</t>
  </si>
  <si>
    <t>20-22-25-2200-000-00700</t>
  </si>
  <si>
    <t>20-22-25-2200-000-02700</t>
  </si>
  <si>
    <t>20-22-25-2200-000-04700</t>
  </si>
  <si>
    <t>29-22-26-0100-000-00100</t>
  </si>
  <si>
    <t>29-22-26-0100-000-00500</t>
  </si>
  <si>
    <t>19-19-24-0196-000-00R69</t>
  </si>
  <si>
    <t>15-22-25-1300-000-01800</t>
  </si>
  <si>
    <t>15-22-25-1300-000-02700</t>
  </si>
  <si>
    <t>15-22-25-1300-000-03400</t>
  </si>
  <si>
    <t>11-23-25-2300-000-00700</t>
  </si>
  <si>
    <t>11-23-25-2300-000-00900</t>
  </si>
  <si>
    <t>20-22-25-0810-000-12800</t>
  </si>
  <si>
    <t>20-22-25-0810-000-13300</t>
  </si>
  <si>
    <t>20-22-25-0810-000-13900</t>
  </si>
  <si>
    <t>20-22-25-0810-000-14500</t>
  </si>
  <si>
    <t>20-22-25-2200-000-00200</t>
  </si>
  <si>
    <t>20-22-25-2200-000-00500</t>
  </si>
  <si>
    <t>20-22-25-2200-000-00800</t>
  </si>
  <si>
    <t>20-22-25-2200-000-01600</t>
  </si>
  <si>
    <t>18-19-27-0004-000-02800</t>
  </si>
  <si>
    <t>20-22-25-2200-000-04300</t>
  </si>
  <si>
    <t>20-22-25-2200-000-04600</t>
  </si>
  <si>
    <t>20-22-25-2200-000-04800</t>
  </si>
  <si>
    <t>22-21-24-1900-000-00500</t>
  </si>
  <si>
    <t>22-21-24-1900-000-00700</t>
  </si>
  <si>
    <t>19-19-24-0196-000-00R72</t>
  </si>
  <si>
    <t>15-22-25-1300-000-02000</t>
  </si>
  <si>
    <t>15-22-25-1300-000-02600</t>
  </si>
  <si>
    <t>15-22-25-1300-000-03800</t>
  </si>
  <si>
    <t>15-22-25-1300-000-04200</t>
  </si>
  <si>
    <t>15-22-25-1300-000-04700</t>
  </si>
  <si>
    <t>15-22-25-1300-000-06000</t>
  </si>
  <si>
    <t>11-23-25-2300-000-01900</t>
  </si>
  <si>
    <t>20-22-25-0810-000-13700</t>
  </si>
  <si>
    <t>20-22-25-2200-000-00900</t>
  </si>
  <si>
    <t>20-22-25-2200-000-02600</t>
  </si>
  <si>
    <t>20-22-25-2200-000-02800</t>
  </si>
  <si>
    <t>20-22-25-2200-000-02900</t>
  </si>
  <si>
    <t>20-22-25-2200-000-03100</t>
  </si>
  <si>
    <t>20-22-25-2200-000-04500</t>
  </si>
  <si>
    <t>20-22-25-2200-000-04900</t>
  </si>
  <si>
    <t>20-22-25-2200-000-05200</t>
  </si>
  <si>
    <t>19-19-24-0196-000-00R73</t>
  </si>
  <si>
    <t>19-19-24-0196-000-00R75</t>
  </si>
  <si>
    <t>15-22-25-1300-000-02500</t>
  </si>
  <si>
    <t>15-22-25-1300-000-04300</t>
  </si>
  <si>
    <t>15-22-25-1300-000-05400</t>
  </si>
  <si>
    <t>15-22-25-1300-000-06900</t>
  </si>
  <si>
    <t>16-18-24-0200-00B-00601</t>
  </si>
  <si>
    <t>05-18-24-2100-00A-00600</t>
  </si>
  <si>
    <t>05-18-24-2100-00B-00400</t>
  </si>
  <si>
    <t>05-18-24-2100-00B-00500</t>
  </si>
  <si>
    <t>05-18-24-2100-00B-00600</t>
  </si>
  <si>
    <t>16-23-26-1210-000-07900</t>
  </si>
  <si>
    <t>19-19-24-0196-000-00R71</t>
  </si>
  <si>
    <t>15-22-25-1300-000-02200</t>
  </si>
  <si>
    <t>15-22-25-1300-000-02400</t>
  </si>
  <si>
    <t>15-22-25-1300-000-03700</t>
  </si>
  <si>
    <t>15-22-25-1300-000-04400</t>
  </si>
  <si>
    <t>15-22-25-1300-000-04900</t>
  </si>
  <si>
    <t>15-22-25-1300-000-05100</t>
  </si>
  <si>
    <t>15-22-25-1300-000-05600</t>
  </si>
  <si>
    <t>15-22-25-1300-000-05900</t>
  </si>
  <si>
    <t>15-22-25-1300-000-06400</t>
  </si>
  <si>
    <t>15-22-25-1300-000-07000</t>
  </si>
  <si>
    <t>15-22-25-1300-000-07100</t>
  </si>
  <si>
    <t>22-24-26-1505-000-20200</t>
  </si>
  <si>
    <t>22-24-26-1505-000-20800</t>
  </si>
  <si>
    <t>05-18-24-2100-00A-00300</t>
  </si>
  <si>
    <t>16-23-26-1210-000-09200</t>
  </si>
  <si>
    <t>16-23-26-1210-000-09500</t>
  </si>
  <si>
    <t>16-23-26-1210-000-09900</t>
  </si>
  <si>
    <t>20-22-26-1980-000-00400</t>
  </si>
  <si>
    <t>20-22-26-1980-000-00800</t>
  </si>
  <si>
    <t>20-22-26-1980-000-02100</t>
  </si>
  <si>
    <t>20-22-26-1980-000-05000</t>
  </si>
  <si>
    <t>20-22-26-1980-000-05400</t>
  </si>
  <si>
    <t>15-22-25-1300-000-03300</t>
  </si>
  <si>
    <t>15-22-25-1300-000-03900</t>
  </si>
  <si>
    <t>15-22-25-1300-000-04600</t>
  </si>
  <si>
    <t>15-22-25-1300-000-05000</t>
  </si>
  <si>
    <t>15-22-25-1300-000-05700</t>
  </si>
  <si>
    <t>15-22-25-1300-000-06100</t>
  </si>
  <si>
    <t>15-22-25-1300-000-06600</t>
  </si>
  <si>
    <t>15-22-25-1300-000-06700</t>
  </si>
  <si>
    <t>05-18-24-2100-00A-00200</t>
  </si>
  <si>
    <t>05-18-24-2100-00A-00500</t>
  </si>
  <si>
    <t>16-23-26-1210-000-09700</t>
  </si>
  <si>
    <t>16-23-26-1210-000-10700</t>
  </si>
  <si>
    <t>20-22-26-1980-000-00300</t>
  </si>
  <si>
    <t>20-22-26-1980-000-01300</t>
  </si>
  <si>
    <t>20-22-26-1980-000-01900</t>
  </si>
  <si>
    <t>20-22-26-1980-000-03100</t>
  </si>
  <si>
    <t>20-22-26-1980-000-03400</t>
  </si>
  <si>
    <t>20-22-26-1980-000-04100</t>
  </si>
  <si>
    <t>31-19-26-0080-000-02600</t>
  </si>
  <si>
    <t>31-19-26-0080-000-03300</t>
  </si>
  <si>
    <t>31-19-26-0080-000-04500</t>
  </si>
  <si>
    <t>31-19-26-0080-000-04900</t>
  </si>
  <si>
    <t>15-22-25-1300-000-04000</t>
  </si>
  <si>
    <t>15-22-25-1300-000-04800</t>
  </si>
  <si>
    <t>15-22-25-1300-000-05300</t>
  </si>
  <si>
    <t>15-22-25-1300-000-06500</t>
  </si>
  <si>
    <t>15-22-25-1300-000-06800</t>
  </si>
  <si>
    <t>32-19-27-2250-000-00200</t>
  </si>
  <si>
    <t>22-24-26-1505-000-21000</t>
  </si>
  <si>
    <t>05-18-24-2100-00B-00100</t>
  </si>
  <si>
    <t>16-23-26-1210-000-08000</t>
  </si>
  <si>
    <t>16-23-26-1210-000-08800</t>
  </si>
  <si>
    <t>16-23-26-1210-000-10300</t>
  </si>
  <si>
    <t>20-22-26-1980-000-02200</t>
  </si>
  <si>
    <t>20-22-26-1980-000-02300</t>
  </si>
  <si>
    <t>20-22-26-1980-000-03300</t>
  </si>
  <si>
    <t>20-22-26-1980-000-03800</t>
  </si>
  <si>
    <t>20-22-26-1980-000-04200</t>
  </si>
  <si>
    <t>20-22-26-1980-000-05200</t>
  </si>
  <si>
    <t>20-22-26-1980-000-05800</t>
  </si>
  <si>
    <t>20-22-26-1980-000-06000</t>
  </si>
  <si>
    <t>15-22-25-1300-000-06300</t>
  </si>
  <si>
    <t>15-22-25-1300-000-07200</t>
  </si>
  <si>
    <t>32-19-27-2250-000-00300</t>
  </si>
  <si>
    <t>32-19-27-2250-000-00400</t>
  </si>
  <si>
    <t>32-19-27-2250-000-00600</t>
  </si>
  <si>
    <t>22-24-26-1505-000-20300</t>
  </si>
  <si>
    <t>22-24-26-1505-000-20400</t>
  </si>
  <si>
    <t>07-15-27-0700-000-01708</t>
  </si>
  <si>
    <t>35-24-26-0002-000-02800</t>
  </si>
  <si>
    <t>22-24-26-1505-000-20700</t>
  </si>
  <si>
    <t>16-23-26-1210-000-09400</t>
  </si>
  <si>
    <t>20-22-26-1980-000-00500</t>
  </si>
  <si>
    <t>20-22-26-1980-000-01800</t>
  </si>
  <si>
    <t>20-22-26-1980-000-03700</t>
  </si>
  <si>
    <t>20-22-26-1980-000-04500</t>
  </si>
  <si>
    <t>20-22-26-1980-000-06300</t>
  </si>
  <si>
    <t>31-19-26-0080-000-02800</t>
  </si>
  <si>
    <t>31-19-26-0080-000-03000</t>
  </si>
  <si>
    <t>31-19-26-0080-000-05000</t>
  </si>
  <si>
    <t>32-19-28-0600-000-00200</t>
  </si>
  <si>
    <t>32-19-28-0600-000-01100</t>
  </si>
  <si>
    <t>16-23-26-1210-000-08200</t>
  </si>
  <si>
    <t>16-23-26-1210-000-08400</t>
  </si>
  <si>
    <t>16-23-26-1210-000-09300</t>
  </si>
  <si>
    <t>16-23-26-1210-000-09600</t>
  </si>
  <si>
    <t>16-23-26-1210-000-10000</t>
  </si>
  <si>
    <t>16-23-26-1210-000-10100</t>
  </si>
  <si>
    <t>16-23-26-1210-000-10800</t>
  </si>
  <si>
    <t>20-22-26-1980-000-00900</t>
  </si>
  <si>
    <t>20-22-26-1980-000-01000</t>
  </si>
  <si>
    <t>20-22-26-1980-000-02400</t>
  </si>
  <si>
    <t>20-22-26-1980-000-03000</t>
  </si>
  <si>
    <t>20-22-26-1980-000-03600</t>
  </si>
  <si>
    <t>20-22-26-1980-000-04000</t>
  </si>
  <si>
    <t>20-22-26-1980-000-04300</t>
  </si>
  <si>
    <t>20-22-26-1980-000-04400</t>
  </si>
  <si>
    <t>20-22-26-1980-000-04600</t>
  </si>
  <si>
    <t>20-22-26-1980-000-05100</t>
  </si>
  <si>
    <t>20-22-26-1980-000-05600</t>
  </si>
  <si>
    <t>20-22-26-1980-000-05900</t>
  </si>
  <si>
    <t>20-22-26-1980-000-06500</t>
  </si>
  <si>
    <t>31-19-26-0080-000-02900</t>
  </si>
  <si>
    <t>31-19-26-0080-000-03400</t>
  </si>
  <si>
    <t>31-19-26-0080-000-04000</t>
  </si>
  <si>
    <t>08-23-26-1905-000-07100</t>
  </si>
  <si>
    <t>08-23-26-1905-000-07300</t>
  </si>
  <si>
    <t>08-23-26-1905-000-07400</t>
  </si>
  <si>
    <t>14-24-26-2015-000-11200</t>
  </si>
  <si>
    <t>14-24-26-2015-000-15800</t>
  </si>
  <si>
    <t>14-24-26-2015-000-16100</t>
  </si>
  <si>
    <t>23-21-25-0100-000-00500</t>
  </si>
  <si>
    <t>25-20-24-0238-000-01100</t>
  </si>
  <si>
    <t>25-20-24-0238-000-01400</t>
  </si>
  <si>
    <t>25-20-24-0238-000-02200</t>
  </si>
  <si>
    <t>25-20-24-0238-000-02900</t>
  </si>
  <si>
    <t>22-24-26-1500-000-00300</t>
  </si>
  <si>
    <t>15-24-26-1905-000-11200</t>
  </si>
  <si>
    <t>15-24-26-1905-000-11900</t>
  </si>
  <si>
    <t>15-24-26-1910-000-13800</t>
  </si>
  <si>
    <t>15-24-26-1910-000-15300</t>
  </si>
  <si>
    <t>15-24-26-1910-000-16000</t>
  </si>
  <si>
    <t>15-24-26-1910-000-16100</t>
  </si>
  <si>
    <t>15-24-26-1910-000-18100</t>
  </si>
  <si>
    <t>15-24-26-1910-000-18200</t>
  </si>
  <si>
    <t>15-24-26-1910-000-18500</t>
  </si>
  <si>
    <t>11-22-25-1015-000-17700</t>
  </si>
  <si>
    <t>11-22-25-1015-000-17800</t>
  </si>
  <si>
    <t>11-22-25-1015-000-19900</t>
  </si>
  <si>
    <t>11-22-25-1015-000-20300</t>
  </si>
  <si>
    <t>19-19-24-0160-000-00I18</t>
  </si>
  <si>
    <t>13-21-24-1830-000-96400</t>
  </si>
  <si>
    <t>13-21-24-1830-000-98300</t>
  </si>
  <si>
    <t>13-21-24-1825-000-86400</t>
  </si>
  <si>
    <t>13-21-24-1825-000-86800</t>
  </si>
  <si>
    <t>30-18-28-0500-000-02100</t>
  </si>
  <si>
    <t>30-18-28-0500-000-02300</t>
  </si>
  <si>
    <t>30-18-28-0500-000-02500</t>
  </si>
  <si>
    <t>30-18-28-0500-000-02700</t>
  </si>
  <si>
    <t>30-18-28-0500-000-03600</t>
  </si>
  <si>
    <t>30-18-28-0500-000-04400</t>
  </si>
  <si>
    <t>30-18-28-0500-000-04700</t>
  </si>
  <si>
    <t>30-18-28-0500-000-05900</t>
  </si>
  <si>
    <t>30-18-28-0500-000-06300</t>
  </si>
  <si>
    <t>30-18-28-0500-000-06400</t>
  </si>
  <si>
    <t>30-18-28-0500-000-06700</t>
  </si>
  <si>
    <t>30-18-28-0500-000-07000</t>
  </si>
  <si>
    <t>30-18-28-0500-000-07600</t>
  </si>
  <si>
    <t>30-18-28-0500-000-10300</t>
  </si>
  <si>
    <t>02-23-25-1900-000-04500</t>
  </si>
  <si>
    <t>20-22-26-2005-000-08700</t>
  </si>
  <si>
    <t>20-22-26-2005-000-08900</t>
  </si>
  <si>
    <t>20-22-26-2005-000-10000</t>
  </si>
  <si>
    <t>20-22-26-2005-000-10800</t>
  </si>
  <si>
    <t>20-22-26-2005-000-11700</t>
  </si>
  <si>
    <t>07-22-26-1700-000-04800</t>
  </si>
  <si>
    <t>07-22-26-1700-000-05000</t>
  </si>
  <si>
    <t>07-22-26-1700-000-05500</t>
  </si>
  <si>
    <t>07-22-26-1700-000-05600</t>
  </si>
  <si>
    <t>07-22-26-1700-000-07400</t>
  </si>
  <si>
    <t>07-22-26-1700-000-07800</t>
  </si>
  <si>
    <t>19-19-24-0185-000-000M1</t>
  </si>
  <si>
    <t>19-19-24-0185-000-000M3</t>
  </si>
  <si>
    <t>19-19-24-0185-000-00M16</t>
  </si>
  <si>
    <t>07-22-26-1700-000-08200</t>
  </si>
  <si>
    <t>07-22-26-1700-000-08300</t>
  </si>
  <si>
    <t>19-19-24-0185-000-00M20</t>
  </si>
  <si>
    <t>19-19-24-0185-000-00M24</t>
  </si>
  <si>
    <t>19-19-24-0185-000-00M65</t>
  </si>
  <si>
    <t>07-22-26-1700-000-09200</t>
  </si>
  <si>
    <t>07-22-26-1700-000-09500</t>
  </si>
  <si>
    <t>07-22-26-1700-000-09900</t>
  </si>
  <si>
    <t>07-22-26-1700-000-10000</t>
  </si>
  <si>
    <t>19-19-24-0190-000-000Q8</t>
  </si>
  <si>
    <t>19-19-24-0190-000-00Q12</t>
  </si>
  <si>
    <t>19-19-24-0190-000-00Q13</t>
  </si>
  <si>
    <t>19-19-24-0190-000-00Q18</t>
  </si>
  <si>
    <t>19-19-24-0190-000-00Q25</t>
  </si>
  <si>
    <t>19-19-24-0190-000-00Q27</t>
  </si>
  <si>
    <t>19-19-24-0190-000-00Q30</t>
  </si>
  <si>
    <t>19-19-24-0190-000-00Q32</t>
  </si>
  <si>
    <t>16-22-26-1910-000-06200</t>
  </si>
  <si>
    <t>16-22-26-1910-000-06800</t>
  </si>
  <si>
    <t>16-22-26-1910-000-09800</t>
  </si>
  <si>
    <t>16-22-26-1910-000-10100</t>
  </si>
  <si>
    <t>03-23-26-1900-000-00900</t>
  </si>
  <si>
    <t>03-23-26-1900-000-01300</t>
  </si>
  <si>
    <t>03-23-26-1900-000-01900</t>
  </si>
  <si>
    <t>03-23-26-1900-000-02500</t>
  </si>
  <si>
    <t>03-23-26-1900-000-02900</t>
  </si>
  <si>
    <t>03-23-26-1900-000-03800</t>
  </si>
  <si>
    <t>03-23-26-1900-000-05900</t>
  </si>
  <si>
    <t>03-23-26-1900-000-07200</t>
  </si>
  <si>
    <t>03-23-26-1900-000-08000</t>
  </si>
  <si>
    <t>03-23-26-1900-000-08200</t>
  </si>
  <si>
    <t>19-22-26-0075-000-02700</t>
  </si>
  <si>
    <t>32-19-28-0600-000-01500</t>
  </si>
  <si>
    <t>32-19-28-0600-000-01700</t>
  </si>
  <si>
    <t>32-19-28-0600-000-02300</t>
  </si>
  <si>
    <t>32-19-28-0600-000-02800</t>
  </si>
  <si>
    <t>32-19-28-0600-000-03800</t>
  </si>
  <si>
    <t>32-19-28-0600-000-04200</t>
  </si>
  <si>
    <t>32-19-28-0600-000-04300</t>
  </si>
  <si>
    <t>32-19-28-0600-000-04500</t>
  </si>
  <si>
    <t>24-19-26-0101-007-01600</t>
  </si>
  <si>
    <t>12-23-25-0291-000-05300</t>
  </si>
  <si>
    <t>32-22-26-1600-000-00100</t>
  </si>
  <si>
    <t>32-22-26-1600-000-03600</t>
  </si>
  <si>
    <t>32-22-26-1600-000-04100</t>
  </si>
  <si>
    <t>32-22-26-1600-000-05300</t>
  </si>
  <si>
    <t>32-22-26-1600-000-05700</t>
  </si>
  <si>
    <t>32-22-26-1600-000-07000</t>
  </si>
  <si>
    <t>13-20-26-0003-000-02700</t>
  </si>
  <si>
    <t>33-21-26-0001-000-06100</t>
  </si>
  <si>
    <t>33-18-26-0605-000-04200</t>
  </si>
  <si>
    <t>33-18-26-0605-000-04600</t>
  </si>
  <si>
    <t>33-18-26-0605-000-04800</t>
  </si>
  <si>
    <t>33-18-26-0605-000-05400</t>
  </si>
  <si>
    <t>33-18-26-0605-000-06200</t>
  </si>
  <si>
    <t>20-22-26-1980-000-05500</t>
  </si>
  <si>
    <t>31-19-26-0080-000-03200</t>
  </si>
  <si>
    <t>31-19-26-0080-000-04200</t>
  </si>
  <si>
    <t>31-19-26-0080-000-05200</t>
  </si>
  <si>
    <t>32-19-28-0600-000-00300</t>
  </si>
  <si>
    <t>32-19-28-0600-000-01300</t>
  </si>
  <si>
    <t>32-19-28-0600-000-02200</t>
  </si>
  <si>
    <t>32-19-28-0600-000-02900</t>
  </si>
  <si>
    <t>32-19-28-0600-000-03200</t>
  </si>
  <si>
    <t>13-20-25-1805-000-21500</t>
  </si>
  <si>
    <t>13-20-25-1805-000-21900</t>
  </si>
  <si>
    <t>13-20-25-1805-000-25300</t>
  </si>
  <si>
    <t>13-20-25-1805-000-25600</t>
  </si>
  <si>
    <t>13-20-25-1805-000-26600</t>
  </si>
  <si>
    <t>13-20-25-1805-000-27100</t>
  </si>
  <si>
    <t>13-20-25-1805-000-27900</t>
  </si>
  <si>
    <t>13-20-25-1805-000-31400</t>
  </si>
  <si>
    <t>20-22-26-1955-000-13800</t>
  </si>
  <si>
    <t>20-22-26-1955-000-14000</t>
  </si>
  <si>
    <t>20-22-26-1955-000-15000</t>
  </si>
  <si>
    <t>20-22-26-1955-000-15400</t>
  </si>
  <si>
    <t>20-22-26-1955-000-15900</t>
  </si>
  <si>
    <t>20-22-26-1955-000-16000</t>
  </si>
  <si>
    <t>11-23-25-2300-000-01100</t>
  </si>
  <si>
    <t>11-23-25-2300-000-01200</t>
  </si>
  <si>
    <t>11-23-25-2300-000-02200</t>
  </si>
  <si>
    <t>20-22-25-0810-000-12500</t>
  </si>
  <si>
    <t>20-22-25-0810-000-13200</t>
  </si>
  <si>
    <t>20-22-25-2200-000-01200</t>
  </si>
  <si>
    <t>20-22-25-2200-000-03400</t>
  </si>
  <si>
    <t>20-22-25-2200-000-03300</t>
  </si>
  <si>
    <t>20-22-25-2200-000-05100</t>
  </si>
  <si>
    <t>22-21-24-1900-000-00900</t>
  </si>
  <si>
    <t>15-22-25-1300-000-02800</t>
  </si>
  <si>
    <t>15-22-25-1300-000-03500</t>
  </si>
  <si>
    <t>15-22-25-1300-000-03600</t>
  </si>
  <si>
    <t>15-22-25-1300-000-04500</t>
  </si>
  <si>
    <t>15-22-25-1300-000-05500</t>
  </si>
  <si>
    <t>15-22-25-1300-000-05800</t>
  </si>
  <si>
    <t>22-24-26-1505-000-20500</t>
  </si>
  <si>
    <t>22-24-26-1505-000-20600</t>
  </si>
  <si>
    <t>32-22-26-1600-000-02300</t>
  </si>
  <si>
    <t>32-22-26-1600-000-02500</t>
  </si>
  <si>
    <t>32-22-26-1600-000-04200</t>
  </si>
  <si>
    <t>32-22-26-1600-000-04300</t>
  </si>
  <si>
    <t>32-22-26-1600-000-04500</t>
  </si>
  <si>
    <t>20-22-26-1980-000-04900</t>
  </si>
  <si>
    <t>20-22-26-1980-000-06100</t>
  </si>
  <si>
    <t>20-22-26-1980-000-06700</t>
  </si>
  <si>
    <t>20-22-26-1980-000-06800</t>
  </si>
  <si>
    <t>31-19-26-0080-000-03900</t>
  </si>
  <si>
    <t>31-19-26-0080-000-04800</t>
  </si>
  <si>
    <t>31-19-26-0080-000-05100</t>
  </si>
  <si>
    <t>13-20-25-1805-000-27500</t>
  </si>
  <si>
    <t>13-20-25-1805-000-28000</t>
  </si>
  <si>
    <t>13-20-25-1805-000-29500</t>
  </si>
  <si>
    <t>13-20-25-1805-000-29700</t>
  </si>
  <si>
    <t>13-20-25-1805-000-29900</t>
  </si>
  <si>
    <t>13-20-25-1805-000-30400</t>
  </si>
  <si>
    <t>13-20-25-1805-000-30900</t>
  </si>
  <si>
    <t>13-20-25-1805-000-31000</t>
  </si>
  <si>
    <t>13-20-25-1805-000-31200</t>
  </si>
  <si>
    <t>20-22-26-1955-000-14200</t>
  </si>
  <si>
    <t>20-22-26-1955-000-15100</t>
  </si>
  <si>
    <t>20-22-26-1955-000-16100</t>
  </si>
  <si>
    <t>20-22-26-1955-000-17600</t>
  </si>
  <si>
    <t>20-22-26-1955-000-17800</t>
  </si>
  <si>
    <t>20-22-26-1955-000-20400</t>
  </si>
  <si>
    <t>20-22-26-1955-000-21100</t>
  </si>
  <si>
    <t>20-22-26-1980-000-06200</t>
  </si>
  <si>
    <t>20-22-26-1980-000-06400</t>
  </si>
  <si>
    <t>31-19-26-0080-000-03500</t>
  </si>
  <si>
    <t>31-19-26-0080-000-03700</t>
  </si>
  <si>
    <t>31-19-26-0080-000-03800</t>
  </si>
  <si>
    <t>31-19-26-0080-000-04400</t>
  </si>
  <si>
    <t>31-19-26-0080-000-04700</t>
  </si>
  <si>
    <t>32-19-28-0600-000-00100</t>
  </si>
  <si>
    <t>32-19-28-0600-000-00600</t>
  </si>
  <si>
    <t>32-19-28-0600-000-01600</t>
  </si>
  <si>
    <t>32-19-28-0600-000-04000</t>
  </si>
  <si>
    <t>22-24-26-1500-000-00400</t>
  </si>
  <si>
    <t>22-24-26-1500-000-02500</t>
  </si>
  <si>
    <t>22-24-26-1500-000-03000</t>
  </si>
  <si>
    <t>22-24-26-1500-000-03300</t>
  </si>
  <si>
    <t>29-19-27-1700-00A-00700</t>
  </si>
  <si>
    <t>13-23-25-0805-037-00002</t>
  </si>
  <si>
    <t>24-22-25-0250-000-00300</t>
  </si>
  <si>
    <t>24-22-25-0250-000-00400</t>
  </si>
  <si>
    <t>29-20-26-1155-000-00200</t>
  </si>
  <si>
    <t>29-20-26-1155-000-00300</t>
  </si>
  <si>
    <t>35-18-27-0004-000-04200</t>
  </si>
  <si>
    <t>31-19-26-0080-000-05300</t>
  </si>
  <si>
    <t>32-19-28-0600-000-00900</t>
  </si>
  <si>
    <t>32-19-28-0600-000-01000</t>
  </si>
  <si>
    <t>32-19-28-0600-000-02400</t>
  </si>
  <si>
    <t>32-19-28-0600-000-02500</t>
  </si>
  <si>
    <t>32-19-28-0600-000-02700</t>
  </si>
  <si>
    <t>32-19-28-0600-000-03100</t>
  </si>
  <si>
    <t>35-22-25-0100-000-02800</t>
  </si>
  <si>
    <t>29-20-26-1155-000-00500</t>
  </si>
  <si>
    <t>29-20-26-1155-000-00700</t>
  </si>
  <si>
    <t>29-20-26-1155-000-00900</t>
  </si>
  <si>
    <t>29-20-26-1155-000-01300</t>
  </si>
  <si>
    <t>35-18-27-0004-000-04100</t>
  </si>
  <si>
    <t>24-18-25-1500-000-00100</t>
  </si>
  <si>
    <t>24-18-25-1500-000-03000</t>
  </si>
  <si>
    <t>13-20-25-1805-000-19900</t>
  </si>
  <si>
    <t>13-20-25-1805-000-21000</t>
  </si>
  <si>
    <t>13-20-25-1805-000-21200</t>
  </si>
  <si>
    <t>13-20-25-1805-000-22900</t>
  </si>
  <si>
    <t>13-20-25-1805-000-23100</t>
  </si>
  <si>
    <t>13-20-25-1805-000-23600</t>
  </si>
  <si>
    <t>13-20-25-1805-000-24000</t>
  </si>
  <si>
    <t>13-20-25-1805-000-24600</t>
  </si>
  <si>
    <t>33-18-26-0605-000-07700</t>
  </si>
  <si>
    <t>33-18-26-0605-000-09000</t>
  </si>
  <si>
    <t>01-22-25-1525-000-21300</t>
  </si>
  <si>
    <t>01-22-25-1525-000-22200</t>
  </si>
  <si>
    <t>01-22-25-1525-000-23100</t>
  </si>
  <si>
    <t>01-22-25-1525-000-23200</t>
  </si>
  <si>
    <t>01-22-25-1525-000-24400</t>
  </si>
  <si>
    <t>01-22-25-1525-000-25400</t>
  </si>
  <si>
    <t>01-22-25-1525-000-25700</t>
  </si>
  <si>
    <t>01-22-25-1525-000-26100</t>
  </si>
  <si>
    <t>04-23-26-1935-000-00500</t>
  </si>
  <si>
    <t>04-23-26-1935-000-02000</t>
  </si>
  <si>
    <t>04-23-26-1935-000-02400</t>
  </si>
  <si>
    <t>04-23-26-1935-000-02700</t>
  </si>
  <si>
    <t>04-23-26-1935-000-03200</t>
  </si>
  <si>
    <t>04-23-26-1935-000-03400</t>
  </si>
  <si>
    <t>04-23-26-1935-000-03900</t>
  </si>
  <si>
    <t>10-22-24-0055-000-08000</t>
  </si>
  <si>
    <t>10-22-24-0055-000-08200</t>
  </si>
  <si>
    <t>04-23-26-0755-000-20400</t>
  </si>
  <si>
    <t>04-23-26-0755-000-20600</t>
  </si>
  <si>
    <t>04-23-26-0755-000-20800</t>
  </si>
  <si>
    <t>04-23-26-0755-000-21500</t>
  </si>
  <si>
    <t>31-19-26-0080-000-04600</t>
  </si>
  <si>
    <t>32-19-28-0600-000-00500</t>
  </si>
  <si>
    <t>32-19-28-0600-000-00700</t>
  </si>
  <si>
    <t>32-19-28-0600-000-01200</t>
  </si>
  <si>
    <t>32-19-28-0600-000-02100</t>
  </si>
  <si>
    <t>32-19-28-0600-000-02600</t>
  </si>
  <si>
    <t>32-19-28-0600-000-03700</t>
  </si>
  <si>
    <t>13-20-25-1805-000-27300</t>
  </si>
  <si>
    <t>13-20-25-1805-000-27400</t>
  </si>
  <si>
    <t>13-20-25-1805-000-27800</t>
  </si>
  <si>
    <t>13-20-25-1805-000-28500</t>
  </si>
  <si>
    <t>13-20-25-1805-000-28600</t>
  </si>
  <si>
    <t>13-20-25-1805-000-29000</t>
  </si>
  <si>
    <t>13-20-25-1805-000-31300</t>
  </si>
  <si>
    <t>13-20-25-1805-000-31700</t>
  </si>
  <si>
    <t>20-22-26-1955-000-13900</t>
  </si>
  <si>
    <t>20-22-26-1955-000-14400</t>
  </si>
  <si>
    <t>20-22-26-1955-000-15500</t>
  </si>
  <si>
    <t>20-22-26-1955-000-15800</t>
  </si>
  <si>
    <t>20-22-26-1955-000-16300</t>
  </si>
  <si>
    <t>20-22-26-1955-000-16700</t>
  </si>
  <si>
    <t>20-22-26-1955-000-16900</t>
  </si>
  <si>
    <t>20-22-26-1955-000-18600</t>
  </si>
  <si>
    <t>04-23-26-0755-000-22800</t>
  </si>
  <si>
    <t>04-23-26-0755-000-22900</t>
  </si>
  <si>
    <t>04-23-26-0755-000-23100</t>
  </si>
  <si>
    <t>04-23-26-0755-000-23500</t>
  </si>
  <si>
    <t>04-23-26-0755-000-23800</t>
  </si>
  <si>
    <t>04-23-26-0755-000-24000</t>
  </si>
  <si>
    <t>04-23-26-0755-000-24800</t>
  </si>
  <si>
    <t>04-23-26-0755-000-25000</t>
  </si>
  <si>
    <t>04-23-26-0755-000-25500</t>
  </si>
  <si>
    <t>04-23-26-0755-000-26300</t>
  </si>
  <si>
    <t>04-23-26-0755-000-26600</t>
  </si>
  <si>
    <t>04-23-26-0755-000-28100</t>
  </si>
  <si>
    <t>04-23-26-0755-000-28700</t>
  </si>
  <si>
    <t>04-23-26-0755-000-29100</t>
  </si>
  <si>
    <t>04-23-26-0755-000-29700</t>
  </si>
  <si>
    <t>04-23-26-0755-000-31100</t>
  </si>
  <si>
    <t>04-23-26-0755-000-31800</t>
  </si>
  <si>
    <t>04-23-26-0755-000-32000</t>
  </si>
  <si>
    <t>04-23-26-0755-000-32200</t>
  </si>
  <si>
    <t>04-23-26-0755-000-32900</t>
  </si>
  <si>
    <t>04-23-26-0755-000-33200</t>
  </si>
  <si>
    <t>04-23-26-0755-000-33600</t>
  </si>
  <si>
    <t>04-23-26-0405-000-01400</t>
  </si>
  <si>
    <t>20-22-26-1955-000-17500</t>
  </si>
  <si>
    <t>20-22-26-1955-000-17900</t>
  </si>
  <si>
    <t>20-22-26-1955-000-18200</t>
  </si>
  <si>
    <t>20-22-26-1955-000-19300</t>
  </si>
  <si>
    <t>20-22-26-1955-000-19700</t>
  </si>
  <si>
    <t>20-22-26-1955-000-19900</t>
  </si>
  <si>
    <t>20-22-26-1955-000-20100</t>
  </si>
  <si>
    <t>20-22-26-1955-000-20800</t>
  </si>
  <si>
    <t>20-22-26-1955-000-20900</t>
  </si>
  <si>
    <t>20-22-26-1955-000-21700</t>
  </si>
  <si>
    <t>20-22-26-1955-000-21900</t>
  </si>
  <si>
    <t>20-22-26-1955-000-22600</t>
  </si>
  <si>
    <t>20-22-26-1955-000-22700</t>
  </si>
  <si>
    <t>20-22-26-1955-000-23700</t>
  </si>
  <si>
    <t>20-22-26-1955-000-24600</t>
  </si>
  <si>
    <t>20-22-26-1955-000-26100</t>
  </si>
  <si>
    <t>20-22-26-1955-000-27300</t>
  </si>
  <si>
    <t>20-22-26-1955-000-27600</t>
  </si>
  <si>
    <t>28-19-28-0100-005-06700</t>
  </si>
  <si>
    <t>03-18-25-0100-000-00014</t>
  </si>
  <si>
    <t>08-19-24-0001-000-06400</t>
  </si>
  <si>
    <t>30-19-24-0004-000-01900</t>
  </si>
  <si>
    <t>09-18-25-0003-000-07700</t>
  </si>
  <si>
    <t>32-22-26-1600-000-04700</t>
  </si>
  <si>
    <t>32-22-26-1600-000-04800</t>
  </si>
  <si>
    <t>32-22-26-1600-000-06500</t>
  </si>
  <si>
    <t>32-22-26-1600-000-06700</t>
  </si>
  <si>
    <t>32-22-26-1600-000-06900</t>
  </si>
  <si>
    <t>28-22-26-0735-000-80200</t>
  </si>
  <si>
    <t>28-22-26-0735-000-80100</t>
  </si>
  <si>
    <t>33-18-26-0605-000-05700</t>
  </si>
  <si>
    <t>33-18-26-0605-000-06600</t>
  </si>
  <si>
    <t>33-18-26-0605-000-07100</t>
  </si>
  <si>
    <t>33-18-26-0605-000-07500</t>
  </si>
  <si>
    <t>33-18-26-0605-000-08100</t>
  </si>
  <si>
    <t>01-22-25-1525-000-21000</t>
  </si>
  <si>
    <t>01-22-25-1525-000-25100</t>
  </si>
  <si>
    <t>01-22-25-1525-000-25900</t>
  </si>
  <si>
    <t>04-23-26-1935-000-00200</t>
  </si>
  <si>
    <t>04-23-26-1935-000-01000</t>
  </si>
  <si>
    <t>04-23-26-1935-000-01300</t>
  </si>
  <si>
    <t>04-23-26-1935-000-01900</t>
  </si>
  <si>
    <t>04-23-26-1935-000-02500</t>
  </si>
  <si>
    <t>04-23-26-1935-000-03800</t>
  </si>
  <si>
    <t>04-23-26-1935-000-04100</t>
  </si>
  <si>
    <t>04-23-26-1935-000-05300</t>
  </si>
  <si>
    <t>20-22-26-1955-000-18800</t>
  </si>
  <si>
    <t>20-22-26-1955-000-19200</t>
  </si>
  <si>
    <t>20-22-26-1955-000-19500</t>
  </si>
  <si>
    <t>20-22-26-1955-000-23900</t>
  </si>
  <si>
    <t>20-22-26-1955-000-26200</t>
  </si>
  <si>
    <t>20-22-26-1955-000-26300</t>
  </si>
  <si>
    <t>20-22-26-1955-000-28000</t>
  </si>
  <si>
    <t>20-22-26-1955-000-29300</t>
  </si>
  <si>
    <t>17-19-27-1210-000-08400</t>
  </si>
  <si>
    <t>35-22-26-0905-000-00500</t>
  </si>
  <si>
    <t>35-22-26-0905-000-00800</t>
  </si>
  <si>
    <t>35-22-26-0905-000-01300</t>
  </si>
  <si>
    <t>35-22-26-0905-000-01400</t>
  </si>
  <si>
    <t>35-22-26-0905-000-01900</t>
  </si>
  <si>
    <t>35-22-26-0905-000-02400</t>
  </si>
  <si>
    <t>35-22-26-0905-000-02500</t>
  </si>
  <si>
    <t>01-22-25-1525-000-21200</t>
  </si>
  <si>
    <t>01-22-25-1525-000-22300</t>
  </si>
  <si>
    <t>01-22-25-1525-000-24500</t>
  </si>
  <si>
    <t>01-22-25-1525-000-25300</t>
  </si>
  <si>
    <t>04-23-26-1935-000-01100</t>
  </si>
  <si>
    <t>04-23-26-1935-000-01700</t>
  </si>
  <si>
    <t>04-23-26-1935-000-02100</t>
  </si>
  <si>
    <t>07-18-27-0025-000-00300</t>
  </si>
  <si>
    <t>24-18-25-1500-000-03800</t>
  </si>
  <si>
    <t>13-20-25-1805-000-18900</t>
  </si>
  <si>
    <t>13-20-25-1805-000-19600</t>
  </si>
  <si>
    <t>13-20-25-1805-000-20800</t>
  </si>
  <si>
    <t>13-20-25-1805-000-21600</t>
  </si>
  <si>
    <t>13-20-25-1805-000-21800</t>
  </si>
  <si>
    <t>13-20-25-1805-000-22000</t>
  </si>
  <si>
    <t>13-20-25-1805-000-22100</t>
  </si>
  <si>
    <t>13-20-25-1805-000-22800</t>
  </si>
  <si>
    <t>13-20-25-1805-000-23400</t>
  </si>
  <si>
    <t>13-20-25-1805-000-23700</t>
  </si>
  <si>
    <t>13-20-25-1805-000-25900</t>
  </si>
  <si>
    <t>13-20-25-1805-000-26000</t>
  </si>
  <si>
    <t>13-20-25-1805-000-26200</t>
  </si>
  <si>
    <t>13-20-25-1805-000-26900</t>
  </si>
  <si>
    <t>13-20-25-1805-000-27600</t>
  </si>
  <si>
    <t>13-20-25-1805-000-28400</t>
  </si>
  <si>
    <t>13-20-25-1805-000-30000</t>
  </si>
  <si>
    <t>13-20-25-1805-000-31100</t>
  </si>
  <si>
    <t>24-23-25-0300-002-00002</t>
  </si>
  <si>
    <t>19-19-27-0550-000-00201</t>
  </si>
  <si>
    <t>29-19-28-0002-000-04000</t>
  </si>
  <si>
    <t>15-22-24-0500-000-00800</t>
  </si>
  <si>
    <t>30-21-26-0004-000-04200</t>
  </si>
  <si>
    <t>29-19-26-0100-014-00L02</t>
  </si>
  <si>
    <t>04-23-26-1935-000-07300</t>
  </si>
  <si>
    <t>04-23-26-1935-000-08800</t>
  </si>
  <si>
    <t>04-23-26-1935-000-10900</t>
  </si>
  <si>
    <t>04-23-26-1935-000-11200</t>
  </si>
  <si>
    <t>04-23-26-1935-000-11400</t>
  </si>
  <si>
    <t>10-22-24-0055-000-06500</t>
  </si>
  <si>
    <t>10-22-24-0055-000-06600</t>
  </si>
  <si>
    <t>10-22-24-0055-000-08100</t>
  </si>
  <si>
    <t>10-22-24-0055-000-08400</t>
  </si>
  <si>
    <t>10-22-24-0055-000-08700</t>
  </si>
  <si>
    <t>10-22-24-0055-000-09600</t>
  </si>
  <si>
    <t>10-22-24-0055-000-10300</t>
  </si>
  <si>
    <t>04-23-26-0755-000-20000</t>
  </si>
  <si>
    <t>04-23-26-0755-000-21100</t>
  </si>
  <si>
    <t>04-23-26-0755-000-21400</t>
  </si>
  <si>
    <t>04-23-26-0755-000-21700</t>
  </si>
  <si>
    <t>04-23-26-0755-000-22100</t>
  </si>
  <si>
    <t>04-23-26-0755-000-23900</t>
  </si>
  <si>
    <t>04-23-26-0755-000-24500</t>
  </si>
  <si>
    <t>04-23-26-0755-000-26100</t>
  </si>
  <si>
    <t>04-23-26-0755-000-26900</t>
  </si>
  <si>
    <t>04-23-26-0755-000-29600</t>
  </si>
  <si>
    <t>04-23-26-0755-000-30500</t>
  </si>
  <si>
    <t>04-23-26-0755-000-31500</t>
  </si>
  <si>
    <t>04-23-26-0755-000-31600</t>
  </si>
  <si>
    <t>33-18-26-0605-000-07000</t>
  </si>
  <si>
    <t>33-18-26-0605-000-08300</t>
  </si>
  <si>
    <t>33-18-26-0605-000-08400</t>
  </si>
  <si>
    <t>01-22-25-1525-000-21800</t>
  </si>
  <si>
    <t>01-22-25-1525-000-22000</t>
  </si>
  <si>
    <t>01-22-25-1525-000-22100</t>
  </si>
  <si>
    <t>01-22-25-1525-000-23500</t>
  </si>
  <si>
    <t>01-22-25-1525-000-24100</t>
  </si>
  <si>
    <t>01-22-25-1525-000-24300</t>
  </si>
  <si>
    <t>01-22-25-1525-000-24900</t>
  </si>
  <si>
    <t>01-22-25-1525-000-25000</t>
  </si>
  <si>
    <t>01-22-25-1525-000-25200</t>
  </si>
  <si>
    <t>01-22-25-1525-000-25500</t>
  </si>
  <si>
    <t>04-23-26-1935-000-01400</t>
  </si>
  <si>
    <t>04-23-26-1935-000-02300</t>
  </si>
  <si>
    <t>04-23-26-1935-000-04200</t>
  </si>
  <si>
    <t>04-23-26-1935-000-04300</t>
  </si>
  <si>
    <t>13-20-25-1805-000-25000</t>
  </si>
  <si>
    <t>13-20-25-1805-000-29200</t>
  </si>
  <si>
    <t>13-20-25-1805-000-29300</t>
  </si>
  <si>
    <t>13-20-25-1805-000-29400</t>
  </si>
  <si>
    <t>13-20-25-1805-000-30100</t>
  </si>
  <si>
    <t>13-20-25-1805-000-30500</t>
  </si>
  <si>
    <t>13-20-25-1805-000-31800</t>
  </si>
  <si>
    <t>20-22-26-1955-000-14700</t>
  </si>
  <si>
    <t>20-22-26-1955-000-15700</t>
  </si>
  <si>
    <t>20-22-26-1955-000-17000</t>
  </si>
  <si>
    <t>20-22-26-1955-000-17100</t>
  </si>
  <si>
    <t>20-22-26-1955-000-17300</t>
  </si>
  <si>
    <t>20-22-26-1955-000-19100</t>
  </si>
  <si>
    <t>20-22-26-1955-000-20500</t>
  </si>
  <si>
    <t>20-22-26-1955-000-21400</t>
  </si>
  <si>
    <t>20-22-26-1955-000-21500</t>
  </si>
  <si>
    <t>19-22-25-1000-004-01100</t>
  </si>
  <si>
    <t>01-19-26-0004-000-02400</t>
  </si>
  <si>
    <t>08-18-27-0100-111-01500</t>
  </si>
  <si>
    <t>30-21-26-0004-000-00400</t>
  </si>
  <si>
    <t>21-18-25-0001-000-01200</t>
  </si>
  <si>
    <t>28-19-28-0100-048-01001</t>
  </si>
  <si>
    <t>25-19-27-0500-025-00101</t>
  </si>
  <si>
    <t>20-22-26-1955-000-21200</t>
  </si>
  <si>
    <t>20-22-26-1955-000-21300</t>
  </si>
  <si>
    <t>20-22-26-1955-000-23000</t>
  </si>
  <si>
    <t>20-22-26-1955-000-23100</t>
  </si>
  <si>
    <t>20-22-26-1955-000-23600</t>
  </si>
  <si>
    <t>20-22-26-1955-000-25200</t>
  </si>
  <si>
    <t>20-22-26-1955-000-25800</t>
  </si>
  <si>
    <t>20-22-26-1955-000-25900</t>
  </si>
  <si>
    <t>20-22-26-1955-000-26400</t>
  </si>
  <si>
    <t>20-22-26-1955-000-26500</t>
  </si>
  <si>
    <t>20-22-26-1955-000-28400</t>
  </si>
  <si>
    <t>20-22-26-1955-000-28900</t>
  </si>
  <si>
    <t>20-22-26-1955-000-29100</t>
  </si>
  <si>
    <t>20-22-26-1955-000-29400</t>
  </si>
  <si>
    <t>20-22-26-1955-000-29600</t>
  </si>
  <si>
    <t>17-19-27-1210-000-08600</t>
  </si>
  <si>
    <t>29-20-26-1000-049-00101</t>
  </si>
  <si>
    <t>29-19-25-0004-000-07500</t>
  </si>
  <si>
    <t>04-23-26-1935-000-06300</t>
  </si>
  <si>
    <t>04-23-26-1935-000-07500</t>
  </si>
  <si>
    <t>04-23-26-1935-000-07700</t>
  </si>
  <si>
    <t>04-23-26-1935-000-10100</t>
  </si>
  <si>
    <t>04-23-26-1935-000-11300</t>
  </si>
  <si>
    <t>04-23-26-1935-000-11500</t>
  </si>
  <si>
    <t>04-23-26-1935-000-11600</t>
  </si>
  <si>
    <t>10-22-24-0055-000-05800</t>
  </si>
  <si>
    <t>10-22-24-0055-000-06100</t>
  </si>
  <si>
    <t>10-22-24-0055-000-08600</t>
  </si>
  <si>
    <t>04-23-26-0755-000-20900</t>
  </si>
  <si>
    <t>04-23-26-0755-000-21000</t>
  </si>
  <si>
    <t>04-23-26-0755-000-21200</t>
  </si>
  <si>
    <t>04-23-26-0755-000-23300</t>
  </si>
  <si>
    <t>04-23-26-0755-000-24100</t>
  </si>
  <si>
    <t>04-23-26-0755-000-24600</t>
  </si>
  <si>
    <t>04-23-26-0755-000-25100</t>
  </si>
  <si>
    <t>04-23-26-0755-000-26400</t>
  </si>
  <si>
    <t>04-23-26-0755-000-26700</t>
  </si>
  <si>
    <t>04-23-26-0755-000-27000</t>
  </si>
  <si>
    <t>04-23-26-0755-000-28200</t>
  </si>
  <si>
    <t>04-23-26-0755-000-28400</t>
  </si>
  <si>
    <t>04-23-26-0755-000-28900</t>
  </si>
  <si>
    <t>04-23-26-0755-000-29900</t>
  </si>
  <si>
    <t>04-23-26-0755-000-30600</t>
  </si>
  <si>
    <t>04-23-26-0755-000-31200</t>
  </si>
  <si>
    <t>04-23-26-0755-000-32600</t>
  </si>
  <si>
    <t>04-23-26-0755-000-32700</t>
  </si>
  <si>
    <t>21-20-25-0100-020-00004</t>
  </si>
  <si>
    <t>11-19-26-0100-050-00008</t>
  </si>
  <si>
    <t>01-22-24-5300-025-00002</t>
  </si>
  <si>
    <t>19-22-25-1000-004-00900</t>
  </si>
  <si>
    <t>01-22-24-1500-022-00000</t>
  </si>
  <si>
    <t>10-20-26-0300-000-01600</t>
  </si>
  <si>
    <t>04-23-26-1935-000-06100</t>
  </si>
  <si>
    <t>04-23-26-1935-000-06800</t>
  </si>
  <si>
    <t>04-23-26-1935-000-07400</t>
  </si>
  <si>
    <t>04-23-26-1935-000-08400</t>
  </si>
  <si>
    <t>04-23-26-1935-000-10300</t>
  </si>
  <si>
    <t>04-23-26-1935-000-10700</t>
  </si>
  <si>
    <t>04-23-26-1935-000-11100</t>
  </si>
  <si>
    <t>11-21-25-0100-042-00100</t>
  </si>
  <si>
    <t>10-22-24-0055-000-05900</t>
  </si>
  <si>
    <t>10-22-24-0055-000-06400</t>
  </si>
  <si>
    <t>10-22-24-0055-000-06700</t>
  </si>
  <si>
    <t>10-22-24-0055-000-07000</t>
  </si>
  <si>
    <t>10-22-24-0055-000-07700</t>
  </si>
  <si>
    <t>10-22-24-0055-000-09100</t>
  </si>
  <si>
    <t>10-22-24-0055-000-09400</t>
  </si>
  <si>
    <t>14-21-25-0100-000-04400</t>
  </si>
  <si>
    <t>28-19-24-0865-000-036C0</t>
  </si>
  <si>
    <t>28-19-24-0865-000-036D0</t>
  </si>
  <si>
    <t>28-19-24-0865-000-039A0</t>
  </si>
  <si>
    <t>01-22-24-2400-017-00000</t>
  </si>
  <si>
    <t>30-18-24-0001-000-04200</t>
  </si>
  <si>
    <t>08-18-29-0002-000-05800</t>
  </si>
  <si>
    <t>04-23-26-1935-000-05900</t>
  </si>
  <si>
    <t>04-23-26-1935-000-07000</t>
  </si>
  <si>
    <t>04-23-26-1935-000-07100</t>
  </si>
  <si>
    <t>04-23-26-1935-000-07900</t>
  </si>
  <si>
    <t>04-23-26-1935-000-08000</t>
  </si>
  <si>
    <t>04-23-26-1935-000-08600</t>
  </si>
  <si>
    <t>04-23-26-1935-000-08900</t>
  </si>
  <si>
    <t>04-23-26-1935-000-09300</t>
  </si>
  <si>
    <t>04-23-26-1935-000-08200</t>
  </si>
  <si>
    <t>04-23-26-1935-000-09400</t>
  </si>
  <si>
    <t>04-23-26-1935-000-09600</t>
  </si>
  <si>
    <t>04-23-26-1935-000-09700</t>
  </si>
  <si>
    <t>04-23-26-1935-000-09900</t>
  </si>
  <si>
    <t>04-23-26-1935-000-10500</t>
  </si>
  <si>
    <t>10-22-24-0055-000-06900</t>
  </si>
  <si>
    <t>04-23-26-1935-000-03100</t>
  </si>
  <si>
    <t>04-23-26-1935-000-03300</t>
  </si>
  <si>
    <t>04-23-26-1935-000-04500</t>
  </si>
  <si>
    <t>04-23-26-1935-000-04900</t>
  </si>
  <si>
    <t>04-23-26-1935-000-05400</t>
  </si>
  <si>
    <t>04-23-26-1935-000-05700</t>
  </si>
  <si>
    <t>14-21-25-0100-000-03900</t>
  </si>
  <si>
    <t>14-21-25-0100-000-04200</t>
  </si>
  <si>
    <t>28-19-24-0865-000-037B0</t>
  </si>
  <si>
    <t>28-19-24-0865-000-040C0</t>
  </si>
  <si>
    <t>28-19-24-0865-000-041A0</t>
  </si>
  <si>
    <t>25-22-26-2003-000-00701</t>
  </si>
  <si>
    <t>10-22-24-0200-000-11200</t>
  </si>
  <si>
    <t>02-18-26-0003-000-06200</t>
  </si>
  <si>
    <t>03-23-26-1910-000-00800</t>
  </si>
  <si>
    <t>03-23-26-1910-000-01100</t>
  </si>
  <si>
    <t>03-23-26-1910-000-01900</t>
  </si>
  <si>
    <t>03-23-26-1910-000-03500</t>
  </si>
  <si>
    <t>19-22-25-1350-000-00100</t>
  </si>
  <si>
    <t>19-22-25-1350-000-00400</t>
  </si>
  <si>
    <t>19-22-25-1350-000-00600</t>
  </si>
  <si>
    <t>19-22-25-1350-000-01700</t>
  </si>
  <si>
    <t>19-22-25-1350-000-02000</t>
  </si>
  <si>
    <t>04-23-26-1935-000-06600</t>
  </si>
  <si>
    <t>04-23-26-1935-000-07200</t>
  </si>
  <si>
    <t>04-23-26-1935-000-08700</t>
  </si>
  <si>
    <t>10-22-24-0055-000-06000</t>
  </si>
  <si>
    <t>10-22-24-0055-000-07100</t>
  </si>
  <si>
    <t>10-22-24-0055-000-07300</t>
  </si>
  <si>
    <t>10-22-24-0055-000-08500</t>
  </si>
  <si>
    <t>10-22-24-0055-000-09000</t>
  </si>
  <si>
    <t>10-22-24-0055-000-09700</t>
  </si>
  <si>
    <t>10-22-24-0055-000-10000</t>
  </si>
  <si>
    <t>10-22-24-0055-000-10100</t>
  </si>
  <si>
    <t>10-22-24-0055-000-10200</t>
  </si>
  <si>
    <t>04-23-26-0755-000-20200</t>
  </si>
  <si>
    <t>04-23-26-0755-000-21300</t>
  </si>
  <si>
    <t>04-23-26-0755-000-23600</t>
  </si>
  <si>
    <t>04-23-26-0755-000-23700</t>
  </si>
  <si>
    <t>04-23-26-0755-000-25400</t>
  </si>
  <si>
    <t>04-23-26-0755-000-25800</t>
  </si>
  <si>
    <t>04-23-26-0755-000-26000</t>
  </si>
  <si>
    <t>04-23-26-0755-000-27200</t>
  </si>
  <si>
    <t>04-23-26-0755-000-27800</t>
  </si>
  <si>
    <t>04-23-26-0755-000-29000</t>
  </si>
  <si>
    <t>04-23-26-0755-000-29300</t>
  </si>
  <si>
    <t>04-23-26-0755-000-30000</t>
  </si>
  <si>
    <t>28-22-26-0735-000-80300</t>
  </si>
  <si>
    <t>33-18-26-0605-000-05100</t>
  </si>
  <si>
    <t>33-18-26-0605-000-08200</t>
  </si>
  <si>
    <t>33-18-26-0605-000-08900</t>
  </si>
  <si>
    <t>01-22-25-1525-000-21400</t>
  </si>
  <si>
    <t>01-22-25-1525-000-22400</t>
  </si>
  <si>
    <t>01-22-25-1525-000-22500</t>
  </si>
  <si>
    <t>01-22-25-1525-000-22700</t>
  </si>
  <si>
    <t>01-22-25-1525-000-23600</t>
  </si>
  <si>
    <t>01-22-25-1525-000-24700</t>
  </si>
  <si>
    <t>01-22-25-1525-000-24800</t>
  </si>
  <si>
    <t>01-22-25-1525-000-26000</t>
  </si>
  <si>
    <t>04-23-26-1935-000-00100</t>
  </si>
  <si>
    <t>04-23-26-1935-000-00400</t>
  </si>
  <si>
    <t>04-23-26-1935-000-01500</t>
  </si>
  <si>
    <t>04-23-26-1935-000-02600</t>
  </si>
  <si>
    <t>04-23-26-1935-000-03700</t>
  </si>
  <si>
    <t>04-23-26-1935-000-04800</t>
  </si>
  <si>
    <t>04-23-26-1935-000-05200</t>
  </si>
  <si>
    <t>14-21-25-0100-000-03400</t>
  </si>
  <si>
    <t>14-21-25-0100-000-03800</t>
  </si>
  <si>
    <t>10-22-24-0055-000-09500</t>
  </si>
  <si>
    <t>04-23-26-0755-000-19900</t>
  </si>
  <si>
    <t>04-23-26-0755-000-20300</t>
  </si>
  <si>
    <t>04-23-26-0755-000-22000</t>
  </si>
  <si>
    <t>33-18-26-0605-000-04100</t>
  </si>
  <si>
    <t>33-18-26-0605-000-06500</t>
  </si>
  <si>
    <t>33-18-26-0605-000-07600</t>
  </si>
  <si>
    <t>33-18-26-0605-000-07800</t>
  </si>
  <si>
    <t>33-18-26-0605-000-08500</t>
  </si>
  <si>
    <t>33-18-26-0605-000-09100</t>
  </si>
  <si>
    <t>01-22-25-1525-000-20600</t>
  </si>
  <si>
    <t>01-22-25-1525-000-20900</t>
  </si>
  <si>
    <t>01-22-25-1525-000-21500</t>
  </si>
  <si>
    <t>01-22-25-1525-000-23300</t>
  </si>
  <si>
    <t>01-22-25-1525-000-23800</t>
  </si>
  <si>
    <t>01-22-25-1525-000-25800</t>
  </si>
  <si>
    <t>04-23-26-1935-000-00600</t>
  </si>
  <si>
    <t>04-23-26-1935-000-00700</t>
  </si>
  <si>
    <t>04-23-26-1935-000-00800</t>
  </si>
  <si>
    <t>04-23-26-1935-000-01600</t>
  </si>
  <si>
    <t>04-23-26-1935-000-02200</t>
  </si>
  <si>
    <t>04-23-26-1935-000-02900</t>
  </si>
  <si>
    <t>04-23-26-1935-000-03600</t>
  </si>
  <si>
    <t>19-22-25-1350-000-02200</t>
  </si>
  <si>
    <t>19-22-25-1350-000-02800</t>
  </si>
  <si>
    <t>10-22-24-0055-000-07800</t>
  </si>
  <si>
    <t>10-22-24-0055-000-07900</t>
  </si>
  <si>
    <t>10-22-24-0055-000-09200</t>
  </si>
  <si>
    <t>10-22-24-0055-000-09300</t>
  </si>
  <si>
    <t>04-23-26-0755-000-21800</t>
  </si>
  <si>
    <t>04-23-26-0755-000-22500</t>
  </si>
  <si>
    <t>04-23-26-0755-000-24200</t>
  </si>
  <si>
    <t>04-23-26-0755-000-24400</t>
  </si>
  <si>
    <t>04-23-26-0755-000-25200</t>
  </si>
  <si>
    <t>04-23-26-0755-000-25300</t>
  </si>
  <si>
    <t>04-23-26-0755-000-25700</t>
  </si>
  <si>
    <t>04-23-26-0755-000-26500</t>
  </si>
  <si>
    <t>04-23-26-0755-000-27600</t>
  </si>
  <si>
    <t>04-23-26-0755-000-28000</t>
  </si>
  <si>
    <t>04-23-26-0755-000-29800</t>
  </si>
  <si>
    <t>04-23-26-0755-000-30300</t>
  </si>
  <si>
    <t>04-23-26-0755-000-30800</t>
  </si>
  <si>
    <t>04-23-26-0755-000-31700</t>
  </si>
  <si>
    <t>04-23-26-0755-000-32400</t>
  </si>
  <si>
    <t>04-23-26-0755-000-32500</t>
  </si>
  <si>
    <t>23-24-26-0300-000-00200</t>
  </si>
  <si>
    <t>19-22-26-0075-000-02900</t>
  </si>
  <si>
    <t>19-22-26-0075-000-03500</t>
  </si>
  <si>
    <t>19-22-26-0075-000-04600</t>
  </si>
  <si>
    <t>19-22-26-0075-000-05300</t>
  </si>
  <si>
    <t>19-22-26-0075-000-06700</t>
  </si>
  <si>
    <t>19-22-26-0075-000-07000</t>
  </si>
  <si>
    <t>19-22-26-0075-000-07200</t>
  </si>
  <si>
    <t>20-22-26-1975-000-10600</t>
  </si>
  <si>
    <t>20-22-26-1975-000-10900</t>
  </si>
  <si>
    <t>34-21-26-0600-000-00200</t>
  </si>
  <si>
    <t>07-18-27-0055-000-01400</t>
  </si>
  <si>
    <t>23-22-26-0115-000-10700</t>
  </si>
  <si>
    <t>23-22-26-0115-000-11000</t>
  </si>
  <si>
    <t>12-23-25-1500-000-01100</t>
  </si>
  <si>
    <t>12-23-25-1500-000-01200</t>
  </si>
  <si>
    <t>12-23-25-1500-000-01300</t>
  </si>
  <si>
    <t>12-23-25-1500-000-01600</t>
  </si>
  <si>
    <t>12-23-25-1500-000-02300</t>
  </si>
  <si>
    <t>12-23-25-1500-000-02600</t>
  </si>
  <si>
    <t>02-22-26-1600-000-01500</t>
  </si>
  <si>
    <t>02-22-26-1600-000-02700</t>
  </si>
  <si>
    <t>02-22-26-1600-000-03700</t>
  </si>
  <si>
    <t>18-22-26-0075-000-04400</t>
  </si>
  <si>
    <t>18-22-26-0075-000-04500</t>
  </si>
  <si>
    <t>18-22-26-0075-000-06100</t>
  </si>
  <si>
    <t>18-22-26-0075-000-07900</t>
  </si>
  <si>
    <t>18-22-26-0075-000-08700</t>
  </si>
  <si>
    <t>18-22-26-0075-000-08801</t>
  </si>
  <si>
    <t>18-22-26-0075-000-09500</t>
  </si>
  <si>
    <t>31-22-26-0100-000-00203</t>
  </si>
  <si>
    <t>33-18-28-0001-000-06100</t>
  </si>
  <si>
    <t>10-18-24-0004-000-06900</t>
  </si>
  <si>
    <t>14-22-24-0200-000-00600</t>
  </si>
  <si>
    <t>11-18-26-0003-000-07000</t>
  </si>
  <si>
    <t>04-23-26-2410-000-00100</t>
  </si>
  <si>
    <t>04-23-26-2410-000-01900</t>
  </si>
  <si>
    <t>28-19-28-0100-049-00700</t>
  </si>
  <si>
    <t>12-22-25-0200-001-00301</t>
  </si>
  <si>
    <t>03-19-27-0002-000-10200</t>
  </si>
  <si>
    <t>23-22-25-1000-000-00500</t>
  </si>
  <si>
    <t>10-22-24-0055-000-07200</t>
  </si>
  <si>
    <t>10-22-24-0055-000-07500</t>
  </si>
  <si>
    <t>10-22-24-0055-000-07600</t>
  </si>
  <si>
    <t>10-22-24-0055-000-08300</t>
  </si>
  <si>
    <t>10-22-24-0055-000-09800</t>
  </si>
  <si>
    <t>10-22-24-0055-000-09900</t>
  </si>
  <si>
    <t>04-23-26-0755-000-19800</t>
  </si>
  <si>
    <t>04-23-26-0755-000-22700</t>
  </si>
  <si>
    <t>04-23-26-0755-000-23400</t>
  </si>
  <si>
    <t>04-23-26-0755-000-24300</t>
  </si>
  <si>
    <t>04-23-26-0755-000-24900</t>
  </si>
  <si>
    <t>04-23-26-0755-000-27100</t>
  </si>
  <si>
    <t>04-23-26-0755-000-27400</t>
  </si>
  <si>
    <t>13-21-24-1850-000-10090</t>
  </si>
  <si>
    <t>13-21-24-1850-000-10170</t>
  </si>
  <si>
    <t>13-21-24-1850-000-10260</t>
  </si>
  <si>
    <t>13-21-24-1850-000-10350</t>
  </si>
  <si>
    <t>13-21-24-1850-000-10430</t>
  </si>
  <si>
    <t>13-21-24-1850-000-10470</t>
  </si>
  <si>
    <t>13-21-24-1850-000-10700</t>
  </si>
  <si>
    <t>13-21-24-1850-000-10800</t>
  </si>
  <si>
    <t>13-21-24-1850-000-10820</t>
  </si>
  <si>
    <t>13-21-24-1850-000-10830</t>
  </si>
  <si>
    <t>23-22-25-1000-000-01200</t>
  </si>
  <si>
    <t>23-22-25-1000-000-01700</t>
  </si>
  <si>
    <t>23-22-25-1000-000-04400</t>
  </si>
  <si>
    <t>08-23-26-0500-000-10300</t>
  </si>
  <si>
    <t>08-23-26-0500-000-11000</t>
  </si>
  <si>
    <t>08-23-26-0510-000-03100</t>
  </si>
  <si>
    <t>08-23-26-0510-000-03400</t>
  </si>
  <si>
    <t>08-23-26-0510-000-04200</t>
  </si>
  <si>
    <t>08-23-26-0510-000-04300</t>
  </si>
  <si>
    <t>08-23-26-0510-000-05900</t>
  </si>
  <si>
    <t>08-23-26-0510-000-06400</t>
  </si>
  <si>
    <t>08-23-26-0510-000-06900</t>
  </si>
  <si>
    <t>08-23-26-0510-000-07800</t>
  </si>
  <si>
    <t>07-22-26-1700-000-01400</t>
  </si>
  <si>
    <t>07-22-26-1700-000-02300</t>
  </si>
  <si>
    <t>23-22-25-1000-000-16100</t>
  </si>
  <si>
    <t>23-22-25-1000-000-16200</t>
  </si>
  <si>
    <t>23-22-25-1000-000-17900</t>
  </si>
  <si>
    <t>23-22-25-1000-000-22800</t>
  </si>
  <si>
    <t>08-23-26-0503-000-03700</t>
  </si>
  <si>
    <t>08-23-26-0503-000-04100</t>
  </si>
  <si>
    <t>08-23-26-0503-000-04200</t>
  </si>
  <si>
    <t>08-23-26-0503-000-04300</t>
  </si>
  <si>
    <t>08-23-26-0503-000-04800</t>
  </si>
  <si>
    <t>08-23-26-0503-000-05500</t>
  </si>
  <si>
    <t>08-23-26-0503-000-06000</t>
  </si>
  <si>
    <t>08-23-26-0503-000-07900</t>
  </si>
  <si>
    <t>08-23-26-0501-000-00200</t>
  </si>
  <si>
    <t>08-23-26-0501-000-00600</t>
  </si>
  <si>
    <t>08-23-26-0501-000-00700</t>
  </si>
  <si>
    <t>08-23-26-0501-000-00900</t>
  </si>
  <si>
    <t>08-23-26-0501-000-01700</t>
  </si>
  <si>
    <t>08-23-26-0501-000-01800</t>
  </si>
  <si>
    <t>08-23-26-0501-000-02800</t>
  </si>
  <si>
    <t>08-23-26-0501-000-04700</t>
  </si>
  <si>
    <t>04-23-26-0300-000-07100</t>
  </si>
  <si>
    <t>04-23-26-0300-000-07700</t>
  </si>
  <si>
    <t>04-23-26-0300-000-07800</t>
  </si>
  <si>
    <t>04-23-26-0300-000-09900</t>
  </si>
  <si>
    <t>04-23-26-0300-000-10000</t>
  </si>
  <si>
    <t>04-23-26-0300-000-10200</t>
  </si>
  <si>
    <t>04-23-26-0300-000-10300</t>
  </si>
  <si>
    <t>04-23-26-0300-000-12500</t>
  </si>
  <si>
    <t>04-23-26-1305-000-12900</t>
  </si>
  <si>
    <t>04-23-26-0300-000-13000</t>
  </si>
  <si>
    <t>04-23-26-0300-000-13100</t>
  </si>
  <si>
    <t>24-18-25-1900-000-40700</t>
  </si>
  <si>
    <t>24-18-25-1900-000-50600</t>
  </si>
  <si>
    <t>24-18-25-1900-000-50900</t>
  </si>
  <si>
    <t>24-18-25-1900-000-51600</t>
  </si>
  <si>
    <t>24-18-25-1900-000-60700</t>
  </si>
  <si>
    <t>24-18-25-1900-000-61300</t>
  </si>
  <si>
    <t>24-18-25-1900-000-62000</t>
  </si>
  <si>
    <t>24-18-25-1900-000-62100</t>
  </si>
  <si>
    <t>24-18-25-1900-000-62300</t>
  </si>
  <si>
    <t>24-18-25-1900-000-62400</t>
  </si>
  <si>
    <t>24-18-25-1900-000-71100</t>
  </si>
  <si>
    <t>24-18-25-1900-000-82000</t>
  </si>
  <si>
    <t>24-18-25-1901-000-10080</t>
  </si>
  <si>
    <t>24-18-25-1901-000-11010</t>
  </si>
  <si>
    <t>24-18-25-1901-000-13010</t>
  </si>
  <si>
    <t>24-18-25-1901-000-14020</t>
  </si>
  <si>
    <t>25-22-26-2002-000-00502</t>
  </si>
  <si>
    <t>25-22-26-2002-000-00506</t>
  </si>
  <si>
    <t>25-22-26-2002-000-00605</t>
  </si>
  <si>
    <t>08-24-26-0100-000-01002</t>
  </si>
  <si>
    <t>19-19-24-0190-000-00Q37</t>
  </si>
  <si>
    <t>19-19-24-0190-000-00Q53</t>
  </si>
  <si>
    <t>19-19-24-0190-000-00Q54</t>
  </si>
  <si>
    <t>23-24-26-0300-000-01200</t>
  </si>
  <si>
    <t>23-24-26-0300-000-01500</t>
  </si>
  <si>
    <t>23-24-26-0300-000-02000</t>
  </si>
  <si>
    <t>23-24-26-0300-000-02300</t>
  </si>
  <si>
    <t>23-24-26-0300-000-03200</t>
  </si>
  <si>
    <t>23-24-26-0300-000-03900</t>
  </si>
  <si>
    <t>23-24-26-0300-000-04700</t>
  </si>
  <si>
    <t>23-24-26-0300-000-04800</t>
  </si>
  <si>
    <t>23-24-26-0300-000-05000</t>
  </si>
  <si>
    <t>23-24-26-0300-000-05400</t>
  </si>
  <si>
    <t>23-24-26-0300-000-06000</t>
  </si>
  <si>
    <t>08-23-26-0501-000-04900</t>
  </si>
  <si>
    <t>04-23-26-0100-000-01600</t>
  </si>
  <si>
    <t>04-23-26-0100-000-03500</t>
  </si>
  <si>
    <t>04-23-26-0100-000-03700</t>
  </si>
  <si>
    <t>04-23-26-0100-000-03900</t>
  </si>
  <si>
    <t>04-23-26-0100-000-04800</t>
  </si>
  <si>
    <t>04-23-26-0100-000-06300</t>
  </si>
  <si>
    <t>11-18-26-0002-000-07200</t>
  </si>
  <si>
    <t>29-20-26-1000-049-00600</t>
  </si>
  <si>
    <t>21-22-26-0300-000-00500</t>
  </si>
  <si>
    <t>21-22-26-0300-000-00700</t>
  </si>
  <si>
    <t>21-22-26-0300-000-01100</t>
  </si>
  <si>
    <t>13-21-24-1850-000-10850</t>
  </si>
  <si>
    <t>13-21-24-1850-000-10860</t>
  </si>
  <si>
    <t>13-21-24-1850-000-10990</t>
  </si>
  <si>
    <t>13-21-24-1850-000-11000</t>
  </si>
  <si>
    <t>13-21-24-1850-000-11080</t>
  </si>
  <si>
    <t>13-21-24-1850-000-11360</t>
  </si>
  <si>
    <t>13-21-24-1850-000-11420</t>
  </si>
  <si>
    <t>13-21-24-1850-000-11430</t>
  </si>
  <si>
    <t>13-21-24-1850-000-11490</t>
  </si>
  <si>
    <t>13-21-24-1850-000-11560</t>
  </si>
  <si>
    <t>07-22-26-0800-000-00700</t>
  </si>
  <si>
    <t>07-22-26-0800-000-00800</t>
  </si>
  <si>
    <t>07-22-26-0800-000-01400</t>
  </si>
  <si>
    <t>07-22-26-0800-000-01700</t>
  </si>
  <si>
    <t>07-22-26-0800-000-01800</t>
  </si>
  <si>
    <t>07-22-26-0800-000-03100</t>
  </si>
  <si>
    <t>07-22-26-0800-000-03300</t>
  </si>
  <si>
    <t>07-22-26-0800-000-03400</t>
  </si>
  <si>
    <t>25-19-24-0550-000-00100</t>
  </si>
  <si>
    <t>25-19-24-0550-000-00800</t>
  </si>
  <si>
    <t>25-19-24-0550-000-00900</t>
  </si>
  <si>
    <t>12-23-25-0291-000-03300</t>
  </si>
  <si>
    <t>04-23-26-0100-000-03400</t>
  </si>
  <si>
    <t>04-23-26-0100-000-05200</t>
  </si>
  <si>
    <t>04-23-26-0100-000-05300</t>
  </si>
  <si>
    <t>04-23-26-0100-000-06100</t>
  </si>
  <si>
    <t>04-23-26-0100-000-06200</t>
  </si>
  <si>
    <t>04-23-26-0100-000-06500</t>
  </si>
  <si>
    <t>21-22-26-0300-000-02300</t>
  </si>
  <si>
    <t>21-22-26-0300-000-03100</t>
  </si>
  <si>
    <t>21-22-26-0300-000-05900</t>
  </si>
  <si>
    <t>21-22-26-0300-000-06600</t>
  </si>
  <si>
    <t>21-22-26-0300-000-07200</t>
  </si>
  <si>
    <t>31-18-28-0055-000-01700</t>
  </si>
  <si>
    <t>31-18-28-0055-000-02000</t>
  </si>
  <si>
    <t>31-18-28-0055-000-03400</t>
  </si>
  <si>
    <t>31-18-28-0055-000-04500</t>
  </si>
  <si>
    <t>31-18-28-0055-000-04800</t>
  </si>
  <si>
    <t>22-20-25-1200-001-00100</t>
  </si>
  <si>
    <t>22-20-25-1200-001-00800</t>
  </si>
  <si>
    <t>22-20-25-1200-001-01900</t>
  </si>
  <si>
    <t>22-20-25-1200-001-02900</t>
  </si>
  <si>
    <t>22-20-25-1200-003-00200</t>
  </si>
  <si>
    <t>22-20-25-1200-003-00300</t>
  </si>
  <si>
    <t>22-20-25-1200-003-00800</t>
  </si>
  <si>
    <t>22-20-25-1200-003-01500</t>
  </si>
  <si>
    <t>19-19-24-0190-000-00Q55</t>
  </si>
  <si>
    <t>30-18-28-0500-000-01300</t>
  </si>
  <si>
    <t>30-18-28-0500-000-01500</t>
  </si>
  <si>
    <t>30-18-28-0500-000-01800</t>
  </si>
  <si>
    <t>30-18-28-0500-000-01900</t>
  </si>
  <si>
    <t>04-23-26-0100-000-08400</t>
  </si>
  <si>
    <t>04-23-26-0750-000-00200</t>
  </si>
  <si>
    <t>04-23-26-0750-000-00900</t>
  </si>
  <si>
    <t>04-23-26-0750-000-01100</t>
  </si>
  <si>
    <t>04-23-26-0750-000-03000</t>
  </si>
  <si>
    <t>04-23-26-0750-000-04300</t>
  </si>
  <si>
    <t>04-23-26-0750-000-06400</t>
  </si>
  <si>
    <t>04-23-26-0750-000-07900</t>
  </si>
  <si>
    <t>04-23-26-0750-000-08900</t>
  </si>
  <si>
    <t>04-23-26-0750-000-09200</t>
  </si>
  <si>
    <t>04-23-26-0750-000-09300</t>
  </si>
  <si>
    <t>04-23-26-0750-000-10200</t>
  </si>
  <si>
    <t>04-23-26-0750-000-11500</t>
  </si>
  <si>
    <t>04-23-26-0750-000-12400</t>
  </si>
  <si>
    <t>04-23-26-0750-000-14000</t>
  </si>
  <si>
    <t>04-23-26-0750-000-14600</t>
  </si>
  <si>
    <t>04-23-26-0750-000-15600</t>
  </si>
  <si>
    <t>04-23-26-0750-000-15800</t>
  </si>
  <si>
    <t>21-22-26-0300-000-01900</t>
  </si>
  <si>
    <t>21-22-26-0300-000-02400</t>
  </si>
  <si>
    <t>21-22-26-0300-000-02600</t>
  </si>
  <si>
    <t>21-22-26-0300-000-02800</t>
  </si>
  <si>
    <t>21-22-26-0300-000-04400</t>
  </si>
  <si>
    <t>21-22-26-0300-000-05000</t>
  </si>
  <si>
    <t>21-22-26-0300-000-05300</t>
  </si>
  <si>
    <t>21-22-26-0300-000-07100</t>
  </si>
  <si>
    <t>31-18-28-0055-000-02600</t>
  </si>
  <si>
    <t>31-18-28-0055-000-02700</t>
  </si>
  <si>
    <t>31-18-28-0055-000-02800</t>
  </si>
  <si>
    <t>31-18-28-0055-000-04900</t>
  </si>
  <si>
    <t>22-20-25-1200-001-01500</t>
  </si>
  <si>
    <t>22-20-25-1200-001-01800</t>
  </si>
  <si>
    <t>22-20-25-1200-002-01800</t>
  </si>
  <si>
    <t>22-20-25-1200-003-01200</t>
  </si>
  <si>
    <t>22-20-25-1200-003-01300</t>
  </si>
  <si>
    <t>22-20-25-1200-003-01400</t>
  </si>
  <si>
    <t>22-20-25-1200-004-00200</t>
  </si>
  <si>
    <t>22-20-25-1200-004-00500</t>
  </si>
  <si>
    <t>32-19-28-0600-000-03900</t>
  </si>
  <si>
    <t>32-19-28-0600-000-04100</t>
  </si>
  <si>
    <t>32-19-28-0600-000-05500</t>
  </si>
  <si>
    <t>14-21-25-0100-000-04100</t>
  </si>
  <si>
    <t>14-21-25-0100-000-04700</t>
  </si>
  <si>
    <t>14-21-25-0100-000-04800</t>
  </si>
  <si>
    <t>28-19-24-0865-000-038A0</t>
  </si>
  <si>
    <t>25-22-26-2003-000-00703</t>
  </si>
  <si>
    <t>28-19-28-0100-061-00500</t>
  </si>
  <si>
    <t>03-23-26-1910-000-00200</t>
  </si>
  <si>
    <t>03-23-26-1910-000-00400</t>
  </si>
  <si>
    <t>03-23-26-1910-000-01800</t>
  </si>
  <si>
    <t>03-23-26-1910-000-03000</t>
  </si>
  <si>
    <t>03-23-26-1910-000-03700</t>
  </si>
  <si>
    <t>32-19-28-0600-000-03600</t>
  </si>
  <si>
    <t>32-19-28-0600-000-05900</t>
  </si>
  <si>
    <t>32-19-28-0600-000-07300</t>
  </si>
  <si>
    <t>32-19-28-0600-000-07400</t>
  </si>
  <si>
    <t>16-23-26-1215-000-11000</t>
  </si>
  <si>
    <t>16-23-26-1215-000-11700</t>
  </si>
  <si>
    <t>16-23-26-1215-000-12700</t>
  </si>
  <si>
    <t>16-23-26-1215-000-12900</t>
  </si>
  <si>
    <t>16-23-26-1215-000-13600</t>
  </si>
  <si>
    <t>16-23-26-1215-000-14400</t>
  </si>
  <si>
    <t>16-23-26-1215-000-14500</t>
  </si>
  <si>
    <t>19-19-24-0195-000-00R38</t>
  </si>
  <si>
    <t>04-23-26-1935-000-05000</t>
  </si>
  <si>
    <t>14-21-25-0100-000-03600</t>
  </si>
  <si>
    <t>14-21-25-0100-000-04000</t>
  </si>
  <si>
    <t>28-19-24-0865-000-040B0</t>
  </si>
  <si>
    <t>25-22-26-2003-000-01902</t>
  </si>
  <si>
    <t>25-22-26-2003-000-01903</t>
  </si>
  <si>
    <t>32-19-27-2250-000-00301</t>
  </si>
  <si>
    <t>03-23-26-1910-000-01200</t>
  </si>
  <si>
    <t>03-23-26-1910-000-03900</t>
  </si>
  <si>
    <t>03-23-26-1910-000-04800</t>
  </si>
  <si>
    <t>03-23-26-1910-000-05100</t>
  </si>
  <si>
    <t>19-22-25-1350-000-01200</t>
  </si>
  <si>
    <t>19-22-25-1350-000-02100</t>
  </si>
  <si>
    <t>19-22-25-1350-000-02700</t>
  </si>
  <si>
    <t>19-22-25-1350-000-02900</t>
  </si>
  <si>
    <t>18-22-26-0075-000-04100</t>
  </si>
  <si>
    <t>13-21-24-1850-000-99300</t>
  </si>
  <si>
    <t>13-21-24-1850-000-99900</t>
  </si>
  <si>
    <t>13-21-24-1850-000-10030</t>
  </si>
  <si>
    <t>13-21-24-1850-000-10180</t>
  </si>
  <si>
    <t>13-21-24-1850-000-10510</t>
  </si>
  <si>
    <t>13-21-24-1850-000-10530</t>
  </si>
  <si>
    <t>13-21-24-1850-000-10550</t>
  </si>
  <si>
    <t>04-23-26-0405-000-01800</t>
  </si>
  <si>
    <t>23-24-26-0300-000-00700</t>
  </si>
  <si>
    <t>23-24-26-0300-000-01000</t>
  </si>
  <si>
    <t>04-23-26-0750-000-18600</t>
  </si>
  <si>
    <t>04-23-26-0750-000-19300</t>
  </si>
  <si>
    <t>24-18-25-1900-000-22200</t>
  </si>
  <si>
    <t>24-18-25-1900-000-23200</t>
  </si>
  <si>
    <t>24-18-25-1900-000-23400</t>
  </si>
  <si>
    <t>26-24-26-0700-000-01600</t>
  </si>
  <si>
    <t>26-24-26-0700-000-03000</t>
  </si>
  <si>
    <t>26-24-26-0700-000-04700</t>
  </si>
  <si>
    <t>26-24-26-0700-000-04800</t>
  </si>
  <si>
    <t>26-24-26-0700-000-05700</t>
  </si>
  <si>
    <t>26-24-26-0700-000-05900</t>
  </si>
  <si>
    <t>26-24-26-0700-000-06100</t>
  </si>
  <si>
    <t>26-24-26-0700-000-06700</t>
  </si>
  <si>
    <t>26-24-26-0700-000-07800</t>
  </si>
  <si>
    <t>26-24-26-0700-000-11000</t>
  </si>
  <si>
    <t>28-22-26-0735-000-80800</t>
  </si>
  <si>
    <t>28-22-26-0735-000-80900</t>
  </si>
  <si>
    <t>28-22-26-0735-000-81500</t>
  </si>
  <si>
    <t>26-24-26-0700-000-13900</t>
  </si>
  <si>
    <t>26-24-26-0700-000-14000</t>
  </si>
  <si>
    <t>04-23-26-0755-000-33000</t>
  </si>
  <si>
    <t>04-23-26-0755-000-33300</t>
  </si>
  <si>
    <t>04-23-26-0100-000-01100</t>
  </si>
  <si>
    <t>04-23-26-0100-000-02100</t>
  </si>
  <si>
    <t>04-23-26-0100-000-02700</t>
  </si>
  <si>
    <t>04-23-26-0100-000-02800</t>
  </si>
  <si>
    <t>04-23-26-0100-000-04700</t>
  </si>
  <si>
    <t>04-23-26-0100-000-06000</t>
  </si>
  <si>
    <t>02-22-25-0002-000-03300</t>
  </si>
  <si>
    <t>33-22-26-1200-000-03400</t>
  </si>
  <si>
    <t>33-22-26-1200-000-03900</t>
  </si>
  <si>
    <t>21-22-26-0300-000-01200</t>
  </si>
  <si>
    <t>21-22-26-0300-000-01300</t>
  </si>
  <si>
    <t>21-22-26-0300-000-01500</t>
  </si>
  <si>
    <t>21-22-26-0300-000-03700</t>
  </si>
  <si>
    <t>21-22-26-0300-000-03800</t>
  </si>
  <si>
    <t>21-22-26-0300-000-04600</t>
  </si>
  <si>
    <t>21-22-26-0300-000-04700</t>
  </si>
  <si>
    <t>21-22-26-0300-000-05600</t>
  </si>
  <si>
    <t>21-22-26-0300-000-06000</t>
  </si>
  <si>
    <t>21-22-26-0300-000-07400</t>
  </si>
  <si>
    <t>31-18-28-0055-000-03000</t>
  </si>
  <si>
    <t>31-18-28-0055-000-03800</t>
  </si>
  <si>
    <t>31-18-28-0055-000-04300</t>
  </si>
  <si>
    <t>31-18-28-0055-000-05000</t>
  </si>
  <si>
    <t>22-20-25-1200-002-02400</t>
  </si>
  <si>
    <t>22-20-25-1200-002-02800</t>
  </si>
  <si>
    <t>22-20-25-1200-003-00100</t>
  </si>
  <si>
    <t>22-20-25-1200-003-00400</t>
  </si>
  <si>
    <t>22-20-25-1200-003-01100</t>
  </si>
  <si>
    <t>22-20-25-1200-003-01700</t>
  </si>
  <si>
    <t>22-20-25-1200-003-02000</t>
  </si>
  <si>
    <t>22-20-25-1200-004-00100</t>
  </si>
  <si>
    <t>22-20-25-1200-004-00600</t>
  </si>
  <si>
    <t>32-19-28-0600-000-00400</t>
  </si>
  <si>
    <t>32-19-28-0600-000-00800</t>
  </si>
  <si>
    <t>32-19-28-0600-000-01400</t>
  </si>
  <si>
    <t>32-19-28-0600-000-01900</t>
  </si>
  <si>
    <t>32-19-28-0600-000-03000</t>
  </si>
  <si>
    <t>32-19-28-0600-000-03300</t>
  </si>
  <si>
    <t>32-19-28-0600-000-05700</t>
  </si>
  <si>
    <t>32-19-28-0600-000-06700</t>
  </si>
  <si>
    <t>32-19-28-0600-000-07000</t>
  </si>
  <si>
    <t>16-23-26-1215-000-11300</t>
  </si>
  <si>
    <t>16-23-26-1215-000-11500</t>
  </si>
  <si>
    <t>16-23-26-1215-000-12200</t>
  </si>
  <si>
    <t>04-23-26-1935-000-04400</t>
  </si>
  <si>
    <t>04-23-26-1935-000-04700</t>
  </si>
  <si>
    <t>04-23-26-1935-000-05100</t>
  </si>
  <si>
    <t>14-21-25-0100-000-03700</t>
  </si>
  <si>
    <t>14-21-25-0100-000-04500</t>
  </si>
  <si>
    <t>28-19-24-0865-000-038B0</t>
  </si>
  <si>
    <t>28-19-24-0865-000-038C0</t>
  </si>
  <si>
    <t>28-19-24-0865-000-039B0</t>
  </si>
  <si>
    <t>28-19-24-0865-000-039D0</t>
  </si>
  <si>
    <t>28-19-24-0865-000-040A0</t>
  </si>
  <si>
    <t>25-22-26-2003-000-00705</t>
  </si>
  <si>
    <t>25-22-26-2003-000-01904</t>
  </si>
  <si>
    <t>17-18-24-0400-000-03200</t>
  </si>
  <si>
    <t>13-21-24-1850-000-10040</t>
  </si>
  <si>
    <t>13-21-24-1850-000-10140</t>
  </si>
  <si>
    <t>13-21-24-1850-000-10290</t>
  </si>
  <si>
    <t>13-21-24-1850-000-10370</t>
  </si>
  <si>
    <t>13-21-24-1850-000-10410</t>
  </si>
  <si>
    <t>13-21-24-1850-000-10680</t>
  </si>
  <si>
    <t>13-21-24-1850-000-10690</t>
  </si>
  <si>
    <t>13-21-24-1850-000-10720</t>
  </si>
  <si>
    <t>13-21-24-1850-000-10880</t>
  </si>
  <si>
    <t>13-21-24-1850-000-10930</t>
  </si>
  <si>
    <t>32-19-28-0600-000-06000</t>
  </si>
  <si>
    <t>32-19-28-0600-000-07500</t>
  </si>
  <si>
    <t>32-19-28-0600-000-07600</t>
  </si>
  <si>
    <t>16-23-26-1215-000-11200</t>
  </si>
  <si>
    <t>16-23-26-1215-000-12000</t>
  </si>
  <si>
    <t>16-23-26-1215-000-12100</t>
  </si>
  <si>
    <t>16-23-26-1215-000-13000</t>
  </si>
  <si>
    <t>16-23-26-1215-000-13400</t>
  </si>
  <si>
    <t>16-23-26-1215-000-13900</t>
  </si>
  <si>
    <t>16-23-26-1215-000-14200</t>
  </si>
  <si>
    <t>19-19-24-0195-000-00R24</t>
  </si>
  <si>
    <t>19-19-24-0195-000-00R35</t>
  </si>
  <si>
    <t>19-19-24-0195-000-00R37</t>
  </si>
  <si>
    <t>19-19-24-0195-000-00R40</t>
  </si>
  <si>
    <t>19-19-24-0195-000-00R60</t>
  </si>
  <si>
    <t>07-22-26-1715-000-25300</t>
  </si>
  <si>
    <t>07-22-26-1715-000-25900</t>
  </si>
  <si>
    <t>07-22-26-1715-000-26700</t>
  </si>
  <si>
    <t>07-22-26-1715-000-27000</t>
  </si>
  <si>
    <t>07-22-26-1715-000-27100</t>
  </si>
  <si>
    <t>07-22-26-1715-000-28100</t>
  </si>
  <si>
    <t>07-22-26-1715-000-28300</t>
  </si>
  <si>
    <t>07-22-26-1715-000-28700</t>
  </si>
  <si>
    <t>19-19-24-0195-000-00R46</t>
  </si>
  <si>
    <t>19-19-24-0195-000-00R55</t>
  </si>
  <si>
    <t>19-19-24-0195-000-00R66</t>
  </si>
  <si>
    <t>19-19-24-0195-000-00R67</t>
  </si>
  <si>
    <t>19-19-24-0195-000-00R68</t>
  </si>
  <si>
    <t>07-22-26-1715-000-25200</t>
  </si>
  <si>
    <t>07-22-26-1715-000-26900</t>
  </si>
  <si>
    <t>07-22-26-1715-000-27400</t>
  </si>
  <si>
    <t>07-22-26-1715-000-27700</t>
  </si>
  <si>
    <t>07-22-26-1715-000-27800</t>
  </si>
  <si>
    <t>07-22-26-1715-000-29800</t>
  </si>
  <si>
    <t>07-22-26-1715-000-30600</t>
  </si>
  <si>
    <t>20-22-26-2010-000-11900</t>
  </si>
  <si>
    <t>20-22-26-2010-000-13000</t>
  </si>
  <si>
    <t>20-22-26-2010-000-13200</t>
  </si>
  <si>
    <t>20-22-26-2010-000-13700</t>
  </si>
  <si>
    <t>20-22-26-2010-000-14600</t>
  </si>
  <si>
    <t>20-22-26-2010-000-14700</t>
  </si>
  <si>
    <t>20-22-26-2010-000-14900</t>
  </si>
  <si>
    <t>20-22-26-2010-000-15300</t>
  </si>
  <si>
    <t>26-24-26-0700-000-06400</t>
  </si>
  <si>
    <t>26-24-26-0700-000-06500</t>
  </si>
  <si>
    <t>26-24-26-0700-000-07000</t>
  </si>
  <si>
    <t>07-22-26-1715-000-28800</t>
  </si>
  <si>
    <t>07-22-26-1715-000-29700</t>
  </si>
  <si>
    <t>20-22-26-2010-000-13600</t>
  </si>
  <si>
    <t>20-22-26-2010-000-14100</t>
  </si>
  <si>
    <t>20-22-26-2010-000-14200</t>
  </si>
  <si>
    <t>20-22-26-2010-000-15200</t>
  </si>
  <si>
    <t>13-21-24-1850-000-99500</t>
  </si>
  <si>
    <t>13-21-24-1850-000-10060</t>
  </si>
  <si>
    <t>13-21-24-1850-000-10070</t>
  </si>
  <si>
    <t>13-21-24-1850-000-10080</t>
  </si>
  <si>
    <t>13-21-24-1850-000-10120</t>
  </si>
  <si>
    <t>13-21-24-1850-000-10160</t>
  </si>
  <si>
    <t>13-21-24-1850-000-10270</t>
  </si>
  <si>
    <t>13-21-24-1850-000-10320</t>
  </si>
  <si>
    <t>13-21-24-1850-000-10390</t>
  </si>
  <si>
    <t>13-21-24-1850-000-10420</t>
  </si>
  <si>
    <t>13-21-24-1850-000-10630</t>
  </si>
  <si>
    <t>13-21-24-1850-000-10960</t>
  </si>
  <si>
    <t>13-21-24-1850-000-10980</t>
  </si>
  <si>
    <t>13-21-24-1850-000-11050</t>
  </si>
  <si>
    <t>13-21-24-1850-000-11070</t>
  </si>
  <si>
    <t>13-21-24-1850-000-11100</t>
  </si>
  <si>
    <t>13-21-24-1850-000-11320</t>
  </si>
  <si>
    <t>22-20-25-1200-004-00400</t>
  </si>
  <si>
    <t>22-20-25-1200-004-00700</t>
  </si>
  <si>
    <t>22-20-25-1200-004-01600</t>
  </si>
  <si>
    <t>22-20-25-1200-004-01800</t>
  </si>
  <si>
    <t>22-20-25-1200-004-02100</t>
  </si>
  <si>
    <t>15-22-25-1300-000-00100</t>
  </si>
  <si>
    <t>15-22-25-1300-000-00500</t>
  </si>
  <si>
    <t>15-22-25-1300-000-00900</t>
  </si>
  <si>
    <t>16-23-26-1210-000-08100</t>
  </si>
  <si>
    <t>16-23-26-1210-000-09800</t>
  </si>
  <si>
    <t>16-23-26-1210-000-10500</t>
  </si>
  <si>
    <t>20-22-26-1980-000-00100</t>
  </si>
  <si>
    <t>20-22-26-1980-000-01600</t>
  </si>
  <si>
    <t>20-22-26-1980-000-01700</t>
  </si>
  <si>
    <t>20-22-26-1980-000-02000</t>
  </si>
  <si>
    <t>20-22-26-1980-000-03200</t>
  </si>
  <si>
    <t>20-22-26-1980-000-05700</t>
  </si>
  <si>
    <t>20-22-26-1980-000-06600</t>
  </si>
  <si>
    <t>31-19-26-0080-000-02700</t>
  </si>
  <si>
    <t>31-19-26-0080-000-03100</t>
  </si>
  <si>
    <t>31-19-26-0080-000-03600</t>
  </si>
  <si>
    <t>31-19-26-0080-000-04300</t>
  </si>
  <si>
    <t>13-21-24-1850-000-10560</t>
  </si>
  <si>
    <t>13-21-24-1850-000-10590</t>
  </si>
  <si>
    <t>13-21-24-1850-000-10750</t>
  </si>
  <si>
    <t>13-21-24-1850-000-10810</t>
  </si>
  <si>
    <t>13-21-24-1850-000-11030</t>
  </si>
  <si>
    <t>13-21-24-1850-000-11110</t>
  </si>
  <si>
    <t>13-21-24-1850-000-11140</t>
  </si>
  <si>
    <t>13-21-24-1850-000-11150</t>
  </si>
  <si>
    <t>13-21-24-1850-000-11220</t>
  </si>
  <si>
    <t>13-21-24-1850-000-11340</t>
  </si>
  <si>
    <t>13-21-24-1850-000-11440</t>
  </si>
  <si>
    <t>13-21-24-1850-000-11640</t>
  </si>
  <si>
    <t>07-22-26-0800-000-00900</t>
  </si>
  <si>
    <t>07-22-26-0800-000-02700</t>
  </si>
  <si>
    <t>07-22-26-0800-000-02800</t>
  </si>
  <si>
    <t>07-22-26-0800-000-02900</t>
  </si>
  <si>
    <t>07-22-26-0800-000-03000</t>
  </si>
  <si>
    <t>07-22-26-0800-000-03700</t>
  </si>
  <si>
    <t>16-22-25-0001-000-01100</t>
  </si>
  <si>
    <t>12-23-25-0291-000-03500</t>
  </si>
  <si>
    <t>16-22-26-1915-000-02100</t>
  </si>
  <si>
    <t>16-22-26-1915-000-02900</t>
  </si>
  <si>
    <t>16-22-26-1915-000-03700</t>
  </si>
  <si>
    <t>28-22-26-0735-000-81800</t>
  </si>
  <si>
    <t>26-24-26-0700-000-25000</t>
  </si>
  <si>
    <t>26-24-26-0700-000-25300</t>
  </si>
  <si>
    <t>26-24-26-0700-000-26100</t>
  </si>
  <si>
    <t>28-22-26-0735-000-82900</t>
  </si>
  <si>
    <t>28-22-26-0735-000-84000</t>
  </si>
  <si>
    <t>28-22-26-0735-000-85500</t>
  </si>
  <si>
    <t>33-22-26-1200-000-00600</t>
  </si>
  <si>
    <t>12-19-25-0003-000-44000</t>
  </si>
  <si>
    <t>21-19-26-0286-000-17601</t>
  </si>
  <si>
    <t>08-22-26-0050-000-01800</t>
  </si>
  <si>
    <t>08-22-26-0050-000-02500</t>
  </si>
  <si>
    <t>13-21-24-1850-000-99700</t>
  </si>
  <si>
    <t>13-21-24-1850-000-10010</t>
  </si>
  <si>
    <t>13-21-24-1850-000-10050</t>
  </si>
  <si>
    <t>13-21-24-1850-000-10130</t>
  </si>
  <si>
    <t>13-21-24-1850-000-10150</t>
  </si>
  <si>
    <t>13-21-24-1850-000-10220</t>
  </si>
  <si>
    <t>13-21-24-1850-000-10250</t>
  </si>
  <si>
    <t>13-21-24-1850-000-10300</t>
  </si>
  <si>
    <t>13-21-24-1850-000-10400</t>
  </si>
  <si>
    <t>13-21-24-1850-000-10440</t>
  </si>
  <si>
    <t>13-21-24-1850-000-10600</t>
  </si>
  <si>
    <t>26-24-26-0700-000-07400</t>
  </si>
  <si>
    <t>26-24-26-0700-000-07500</t>
  </si>
  <si>
    <t>26-24-26-0700-000-08400</t>
  </si>
  <si>
    <t>26-24-26-0700-000-08800</t>
  </si>
  <si>
    <t>26-24-26-0700-000-09600</t>
  </si>
  <si>
    <t>26-24-26-0700-000-10500</t>
  </si>
  <si>
    <t>26-24-26-0700-000-11100</t>
  </si>
  <si>
    <t>26-24-26-0700-000-11200</t>
  </si>
  <si>
    <t>26-24-26-0700-000-11600</t>
  </si>
  <si>
    <t>26-24-26-0700-000-11800</t>
  </si>
  <si>
    <t>26-24-26-0700-000-12200</t>
  </si>
  <si>
    <t>26-24-26-0700-000-12900</t>
  </si>
  <si>
    <t>26-24-26-0700-000-13000</t>
  </si>
  <si>
    <t>26-24-26-0700-000-13400</t>
  </si>
  <si>
    <t>28-22-26-0735-000-81200</t>
  </si>
  <si>
    <t>26-24-26-0700-000-14100</t>
  </si>
  <si>
    <t>26-24-26-0700-000-24700</t>
  </si>
  <si>
    <t>26-24-26-0700-000-26500</t>
  </si>
  <si>
    <t>28-22-26-0735-000-82400</t>
  </si>
  <si>
    <t>28-22-26-0735-000-82600</t>
  </si>
  <si>
    <t>28-22-26-0735-000-83000</t>
  </si>
  <si>
    <t>28-22-26-0735-000-83100</t>
  </si>
  <si>
    <t>28-22-26-0735-000-83300</t>
  </si>
  <si>
    <t>13-21-24-1850-000-11060</t>
  </si>
  <si>
    <t>13-21-24-1850-000-11130</t>
  </si>
  <si>
    <t>13-21-24-1850-000-11200</t>
  </si>
  <si>
    <t>13-21-24-1850-000-11230</t>
  </si>
  <si>
    <t>13-21-24-1850-000-11350</t>
  </si>
  <si>
    <t>13-21-24-1850-000-11390</t>
  </si>
  <si>
    <t>13-21-24-1850-000-11400</t>
  </si>
  <si>
    <t>13-21-24-1850-000-11470</t>
  </si>
  <si>
    <t>13-21-24-1850-000-11570</t>
  </si>
  <si>
    <t>13-21-24-1850-000-11620</t>
  </si>
  <si>
    <t>13-21-24-1850-000-11700</t>
  </si>
  <si>
    <t>19-19-24-0196-000-00R79</t>
  </si>
  <si>
    <t>07-22-26-0800-000-00500</t>
  </si>
  <si>
    <t>07-22-26-0800-000-01500</t>
  </si>
  <si>
    <t>07-22-26-0800-000-03500</t>
  </si>
  <si>
    <t>25-19-24-0550-000-00200</t>
  </si>
  <si>
    <t>25-19-24-0550-000-01000</t>
  </si>
  <si>
    <t>12-23-25-0291-000-03000</t>
  </si>
  <si>
    <t>12-23-25-0291-000-04200</t>
  </si>
  <si>
    <t>16-22-26-1915-000-02200</t>
  </si>
  <si>
    <t>16-22-26-1915-000-05100</t>
  </si>
  <si>
    <t>16-22-26-1915-000-05900</t>
  </si>
  <si>
    <t>31-18-28-0055-000-01600</t>
  </si>
  <si>
    <t>31-18-28-0055-000-03500</t>
  </si>
  <si>
    <t>31-18-28-0055-000-03600</t>
  </si>
  <si>
    <t>31-18-28-0055-000-04000</t>
  </si>
  <si>
    <t>22-20-25-1200-001-00900</t>
  </si>
  <si>
    <t>22-20-25-1200-001-01000</t>
  </si>
  <si>
    <t>22-20-25-1200-001-01100</t>
  </si>
  <si>
    <t>22-20-25-1200-001-01200</t>
  </si>
  <si>
    <t>22-20-25-1200-001-01300</t>
  </si>
  <si>
    <t>22-20-25-1200-001-01600</t>
  </si>
  <si>
    <t>22-20-25-1200-001-03000</t>
  </si>
  <si>
    <t>22-20-25-1200-001-03100</t>
  </si>
  <si>
    <t>22-20-25-1200-002-00300</t>
  </si>
  <si>
    <t>22-20-25-1200-002-01000</t>
  </si>
  <si>
    <t>22-20-25-1200-002-01300</t>
  </si>
  <si>
    <t>22-20-25-1200-002-02200</t>
  </si>
  <si>
    <t>22-20-25-1200-002-02900</t>
  </si>
  <si>
    <t>22-20-25-1200-004-00300</t>
  </si>
  <si>
    <t>22-20-25-1200-004-01500</t>
  </si>
  <si>
    <t>15-22-25-1300-000-00200</t>
  </si>
  <si>
    <t>15-22-25-1300-000-00800</t>
  </si>
  <si>
    <t>19-19-27-0022-000-40500</t>
  </si>
  <si>
    <t>19-19-27-0022-000-41300</t>
  </si>
  <si>
    <t>19-19-27-0022-000-43100</t>
  </si>
  <si>
    <t>16-23-26-1215-000-12300</t>
  </si>
  <si>
    <t>16-23-26-1215-000-12600</t>
  </si>
  <si>
    <t>16-23-26-1215-000-13100</t>
  </si>
  <si>
    <t>16-23-26-1215-000-13500</t>
  </si>
  <si>
    <t>16-23-26-1215-000-13700</t>
  </si>
  <si>
    <t>19-19-24-0195-000-00R27</t>
  </si>
  <si>
    <t>19-19-24-0195-000-00R31</t>
  </si>
  <si>
    <t>19-19-24-0195-000-00R32</t>
  </si>
  <si>
    <t>19-19-24-0195-000-00R41</t>
  </si>
  <si>
    <t>19-19-24-0195-000-00R65</t>
  </si>
  <si>
    <t>07-22-26-1715-000-25600</t>
  </si>
  <si>
    <t>07-22-26-1715-000-26300</t>
  </si>
  <si>
    <t>07-22-26-1715-000-26600</t>
  </si>
  <si>
    <t>07-22-26-1715-000-28000</t>
  </si>
  <si>
    <t>07-22-26-1715-000-29000</t>
  </si>
  <si>
    <t>07-22-26-1715-000-29600</t>
  </si>
  <si>
    <t>07-22-26-1715-000-30700</t>
  </si>
  <si>
    <t>08-23-26-0520-006-00000</t>
  </si>
  <si>
    <t>20-22-26-2010-000-12000</t>
  </si>
  <si>
    <t>20-22-26-2010-000-13500</t>
  </si>
  <si>
    <t>13-21-24-1850-000-10190</t>
  </si>
  <si>
    <t>13-21-24-1850-000-10210</t>
  </si>
  <si>
    <t>13-21-24-1850-000-10240</t>
  </si>
  <si>
    <t>32-19-28-0600-000-02000</t>
  </si>
  <si>
    <t>32-19-28-0600-000-05200</t>
  </si>
  <si>
    <t>32-19-28-0600-000-05600</t>
  </si>
  <si>
    <t>32-19-28-0600-000-06100</t>
  </si>
  <si>
    <t>32-19-28-0600-000-06600</t>
  </si>
  <si>
    <t>16-23-26-1215-000-11100</t>
  </si>
  <si>
    <t>16-23-26-1215-000-11400</t>
  </si>
  <si>
    <t>16-23-26-1215-000-12800</t>
  </si>
  <si>
    <t>16-23-26-1215-000-14000</t>
  </si>
  <si>
    <t>16-23-26-1215-000-14100</t>
  </si>
  <si>
    <t>19-19-24-0195-000-00R23</t>
  </si>
  <si>
    <t>19-19-24-0195-000-00R33</t>
  </si>
  <si>
    <t>19-19-24-0195-000-00R36</t>
  </si>
  <si>
    <t>19-19-24-0195-000-00R52</t>
  </si>
  <si>
    <t>19-19-24-0195-000-00R54</t>
  </si>
  <si>
    <t>19-19-24-0195-000-00R61</t>
  </si>
  <si>
    <t>19-19-24-0195-000-00R63</t>
  </si>
  <si>
    <t>26-24-26-0700-000-08300</t>
  </si>
  <si>
    <t>26-24-26-0700-000-11300</t>
  </si>
  <si>
    <t>26-24-26-0700-000-11400</t>
  </si>
  <si>
    <t>26-24-26-0700-000-11900</t>
  </si>
  <si>
    <t>28-22-26-0735-000-81400</t>
  </si>
  <si>
    <t>26-24-26-0700-000-14300</t>
  </si>
  <si>
    <t>16-22-26-1915-000-04100</t>
  </si>
  <si>
    <t>26-24-26-0700-000-15000</t>
  </si>
  <si>
    <t>26-24-26-0700-000-24800</t>
  </si>
  <si>
    <t>26-24-26-0700-000-25500</t>
  </si>
  <si>
    <t>28-22-26-0735-000-83400</t>
  </si>
  <si>
    <t>28-22-26-0735-000-84800</t>
  </si>
  <si>
    <t>28-22-26-0735-000-85000</t>
  </si>
  <si>
    <t>33-22-26-1200-000-01500</t>
  </si>
  <si>
    <t>33-22-26-1200-000-03300</t>
  </si>
  <si>
    <t>08-22-26-0050-000-02300</t>
  </si>
  <si>
    <t>08-22-26-0050-000-02400</t>
  </si>
  <si>
    <t>08-22-26-0050-000-03200</t>
  </si>
  <si>
    <t>08-22-26-0050-000-03900</t>
  </si>
  <si>
    <t>08-22-26-0050-000-04300</t>
  </si>
  <si>
    <t>08-22-26-0050-000-04900</t>
  </si>
  <si>
    <t>08-22-26-0050-000-05200</t>
  </si>
  <si>
    <t>08-22-26-0050-000-08100</t>
  </si>
  <si>
    <t>08-22-26-0050-000-08800</t>
  </si>
  <si>
    <t>14-19-25-1500-000-00100</t>
  </si>
  <si>
    <t>14-19-25-1500-000-00700</t>
  </si>
  <si>
    <t>11-22-25-1020-000-21900</t>
  </si>
  <si>
    <t>11-22-25-1020-000-22200</t>
  </si>
  <si>
    <t>11-22-25-1020-000-24600</t>
  </si>
  <si>
    <t>13-21-24-1850-000-10650</t>
  </si>
  <si>
    <t>13-21-24-1850-000-10790</t>
  </si>
  <si>
    <t>13-21-24-1850-000-10840</t>
  </si>
  <si>
    <t>13-21-24-1850-000-10900</t>
  </si>
  <si>
    <t>13-21-24-1850-000-10970</t>
  </si>
  <si>
    <t>13-21-24-1850-000-11020</t>
  </si>
  <si>
    <t>13-21-24-1850-000-11040</t>
  </si>
  <si>
    <t>13-21-24-1850-000-11240</t>
  </si>
  <si>
    <t>13-21-24-1850-000-11370</t>
  </si>
  <si>
    <t>13-21-24-1850-000-11480</t>
  </si>
  <si>
    <t>13-21-24-1850-000-11580</t>
  </si>
  <si>
    <t>13-21-24-1850-000-11610</t>
  </si>
  <si>
    <t>07-22-26-0800-000-01600</t>
  </si>
  <si>
    <t>16-22-26-1915-000-01700</t>
  </si>
  <si>
    <t>16-22-26-1915-000-02600</t>
  </si>
  <si>
    <t>16-22-26-1915-000-03600</t>
  </si>
  <si>
    <t>16-22-26-1915-000-04300</t>
  </si>
  <si>
    <t>16-22-26-1915-000-06400</t>
  </si>
  <si>
    <t>16-22-26-1915-000-07400</t>
  </si>
  <si>
    <t>16-22-26-1915-000-09400</t>
  </si>
  <si>
    <t>16-22-26-1915-000-09900</t>
  </si>
  <si>
    <t>22-20-25-1200-002-03000</t>
  </si>
  <si>
    <t>22-20-25-1200-003-00500</t>
  </si>
  <si>
    <t>13-21-24-1850-000-10360</t>
  </si>
  <si>
    <t>13-21-24-1850-000-10380</t>
  </si>
  <si>
    <t>13-21-24-1850-000-10460</t>
  </si>
  <si>
    <t>13-21-24-1850-000-10480</t>
  </si>
  <si>
    <t>13-21-24-1850-000-10540</t>
  </si>
  <si>
    <t>13-21-24-1850-000-10570</t>
  </si>
  <si>
    <t>13-21-24-1850-000-10730</t>
  </si>
  <si>
    <t>13-21-24-1850-000-10770</t>
  </si>
  <si>
    <t>13-21-24-1850-000-10890</t>
  </si>
  <si>
    <t>13-21-24-1850-000-11090</t>
  </si>
  <si>
    <t>13-21-24-1850-000-11120</t>
  </si>
  <si>
    <t>13-21-24-1850-000-11280</t>
  </si>
  <si>
    <t>13-21-24-1850-000-11450</t>
  </si>
  <si>
    <t>13-21-24-1850-000-11460</t>
  </si>
  <si>
    <t>13-21-24-1850-000-11520</t>
  </si>
  <si>
    <t>13-21-24-1850-000-11650</t>
  </si>
  <si>
    <t>13-21-24-1850-000-11670</t>
  </si>
  <si>
    <t>13-21-24-1850-000-11680</t>
  </si>
  <si>
    <t>13-21-24-1850-000-11720</t>
  </si>
  <si>
    <t>07-22-26-0800-000-00100</t>
  </si>
  <si>
    <t>07-22-26-0800-000-00600</t>
  </si>
  <si>
    <t>07-22-26-0800-000-01000</t>
  </si>
  <si>
    <t>07-22-26-0800-000-01100</t>
  </si>
  <si>
    <t>07-22-26-0800-000-02200</t>
  </si>
  <si>
    <t>07-22-26-0800-000-03600</t>
  </si>
  <si>
    <t>07-22-26-0800-000-03800</t>
  </si>
  <si>
    <t>07-22-26-0800-000-03900</t>
  </si>
  <si>
    <t>16-22-26-1915-000-02800</t>
  </si>
  <si>
    <t>16-22-26-1915-000-04200</t>
  </si>
  <si>
    <t>26-24-26-0700-000-04600</t>
  </si>
  <si>
    <t>26-24-26-0700-000-06000</t>
  </si>
  <si>
    <t>26-24-26-0700-000-08600</t>
  </si>
  <si>
    <t>26-24-26-0700-000-08900</t>
  </si>
  <si>
    <t>26-24-26-0700-000-09000</t>
  </si>
  <si>
    <t>26-24-26-0700-000-09300</t>
  </si>
  <si>
    <t>26-24-26-0700-000-09800</t>
  </si>
  <si>
    <t>26-24-26-0700-000-09900</t>
  </si>
  <si>
    <t>26-24-26-0700-000-10000</t>
  </si>
  <si>
    <t>26-24-26-0700-000-10800</t>
  </si>
  <si>
    <t>26-24-26-0700-000-12300</t>
  </si>
  <si>
    <t>28-22-26-0735-000-81600</t>
  </si>
  <si>
    <t>28-22-26-0735-000-81700</t>
  </si>
  <si>
    <t>26-24-26-0700-000-14400</t>
  </si>
  <si>
    <t>26-24-26-0700-000-14800</t>
  </si>
  <si>
    <t>26-24-26-0700-000-25400</t>
  </si>
  <si>
    <t>26-24-26-0700-000-25700</t>
  </si>
  <si>
    <t>13-21-24-1850-000-11380</t>
  </si>
  <si>
    <t>13-21-24-1850-000-11410</t>
  </si>
  <si>
    <t>13-21-24-1850-000-11500</t>
  </si>
  <si>
    <t>13-21-24-1850-000-11540</t>
  </si>
  <si>
    <t>07-22-26-0800-000-02400</t>
  </si>
  <si>
    <t>07-22-26-0800-000-03200</t>
  </si>
  <si>
    <t>25-19-24-0550-000-00700</t>
  </si>
  <si>
    <t>12-23-25-0291-000-03100</t>
  </si>
  <si>
    <t>12-23-25-0291-000-03400</t>
  </si>
  <si>
    <t>12-23-25-0291-000-04500</t>
  </si>
  <si>
    <t>16-22-26-1915-000-03200</t>
  </si>
  <si>
    <t>16-22-26-1915-000-03900</t>
  </si>
  <si>
    <t>16-22-26-1915-000-04000</t>
  </si>
  <si>
    <t>16-22-26-1915-000-04800</t>
  </si>
  <si>
    <t>16-22-26-1915-000-05500</t>
  </si>
  <si>
    <t>28-22-26-0735-000-82300</t>
  </si>
  <si>
    <t>28-22-26-0735-000-83500</t>
  </si>
  <si>
    <t>28-22-26-0735-000-84100</t>
  </si>
  <si>
    <t>28-22-26-0735-000-84300</t>
  </si>
  <si>
    <t>33-22-26-1200-000-02600</t>
  </si>
  <si>
    <t>33-22-26-1200-000-02700</t>
  </si>
  <si>
    <t>33-22-26-1200-000-02800</t>
  </si>
  <si>
    <t>08-22-26-0050-000-02600</t>
  </si>
  <si>
    <t>16-23-25-0001-000-03700</t>
  </si>
  <si>
    <t>13-21-24-1855-000-11760</t>
  </si>
  <si>
    <t>13-21-24-1855-000-11790</t>
  </si>
  <si>
    <t>13-21-24-1855-000-11860</t>
  </si>
  <si>
    <t>13-21-24-1855-000-11940</t>
  </si>
  <si>
    <t>13-21-24-1855-000-11990</t>
  </si>
  <si>
    <t>13-21-24-1855-000-12040</t>
  </si>
  <si>
    <t>13-21-24-1855-000-12300</t>
  </si>
  <si>
    <t>26-24-26-0700-000-13600</t>
  </si>
  <si>
    <t>26-24-26-0700-000-14200</t>
  </si>
  <si>
    <t>26-24-26-0700-000-14500</t>
  </si>
  <si>
    <t>26-24-26-0700-000-15100</t>
  </si>
  <si>
    <t>28-22-26-0735-000-81900</t>
  </si>
  <si>
    <t>28-22-26-0735-000-82200</t>
  </si>
  <si>
    <t>28-22-26-0735-000-82800</t>
  </si>
  <si>
    <t>28-22-26-0735-000-83600</t>
  </si>
  <si>
    <t>28-22-26-0735-000-84400</t>
  </si>
  <si>
    <t>33-22-26-1200-000-00100</t>
  </si>
  <si>
    <t>12-19-25-0003-000-44100</t>
  </si>
  <si>
    <t>29-22-26-0305-000-02901</t>
  </si>
  <si>
    <t>33-22-26-1200-000-01300</t>
  </si>
  <si>
    <t>33-22-26-1200-000-01400</t>
  </si>
  <si>
    <t>33-22-26-1200-000-01800</t>
  </si>
  <si>
    <t>26-24-26-0700-000-14700</t>
  </si>
  <si>
    <t>26-24-26-0700-000-14900</t>
  </si>
  <si>
    <t>26-24-26-0700-000-15200</t>
  </si>
  <si>
    <t>26-24-26-0700-000-15300</t>
  </si>
  <si>
    <t>26-24-26-0700-000-15400</t>
  </si>
  <si>
    <t>26-24-26-0700-000-24600</t>
  </si>
  <si>
    <t>26-24-26-0700-000-26200</t>
  </si>
  <si>
    <t>26-24-26-0700-000-26300</t>
  </si>
  <si>
    <t>28-22-26-0735-000-82500</t>
  </si>
  <si>
    <t>28-22-26-0735-000-83200</t>
  </si>
  <si>
    <t>28-22-26-0735-000-84600</t>
  </si>
  <si>
    <t>33-22-26-1200-000-00300</t>
  </si>
  <si>
    <t>33-22-26-1200-000-00400</t>
  </si>
  <si>
    <t>33-22-26-1200-000-00800</t>
  </si>
  <si>
    <t>33-22-26-1200-000-01100</t>
  </si>
  <si>
    <t>24-18-26-0455-000-00002</t>
  </si>
  <si>
    <t>33-22-26-1200-000-02300</t>
  </si>
  <si>
    <t>33-22-26-1200-000-02400</t>
  </si>
  <si>
    <t>33-22-26-1200-000-02900</t>
  </si>
  <si>
    <t>08-22-26-0050-000-02900</t>
  </si>
  <si>
    <t>08-22-26-0050-000-03800</t>
  </si>
  <si>
    <t>08-22-26-0050-000-04400</t>
  </si>
  <si>
    <t>08-22-26-0050-000-06100</t>
  </si>
  <si>
    <t>22-20-25-1200-004-00800</t>
  </si>
  <si>
    <t>22-20-25-1200-004-01000</t>
  </si>
  <si>
    <t>22-20-25-1200-004-01900</t>
  </si>
  <si>
    <t>22-20-25-1200-004-02200</t>
  </si>
  <si>
    <t>22-20-25-1200-004-03100</t>
  </si>
  <si>
    <t>22-20-25-1200-004-03300</t>
  </si>
  <si>
    <t>22-20-25-1200-004-03400</t>
  </si>
  <si>
    <t>19-19-27-0022-000-40600</t>
  </si>
  <si>
    <t>19-19-27-0022-000-40900</t>
  </si>
  <si>
    <t>19-19-27-0022-000-41000</t>
  </si>
  <si>
    <t>19-19-27-0022-000-41800</t>
  </si>
  <si>
    <t>19-19-27-0022-000-41900</t>
  </si>
  <si>
    <t>19-19-27-0022-000-42400</t>
  </si>
  <si>
    <t>19-19-27-0022-000-42800</t>
  </si>
  <si>
    <t>19-19-27-0022-000-42900</t>
  </si>
  <si>
    <t>13-21-24-1855-000-11800</t>
  </si>
  <si>
    <t>13-21-24-1855-000-11900</t>
  </si>
  <si>
    <t>13-21-24-1855-000-12000</t>
  </si>
  <si>
    <t>13-21-24-1855-000-12150</t>
  </si>
  <si>
    <t>13-21-24-1855-000-12260</t>
  </si>
  <si>
    <t>13-21-24-1855-000-12310</t>
  </si>
  <si>
    <t>13-21-24-1855-000-12390</t>
  </si>
  <si>
    <t>13-21-24-1855-000-12540</t>
  </si>
  <si>
    <t>08-22-26-0050-000-05300</t>
  </si>
  <si>
    <t>08-22-26-0050-000-05700</t>
  </si>
  <si>
    <t>08-22-26-0050-000-06200</t>
  </si>
  <si>
    <t>08-22-26-0050-000-06300</t>
  </si>
  <si>
    <t>08-22-26-0050-000-06400</t>
  </si>
  <si>
    <t>08-22-26-0050-000-07100</t>
  </si>
  <si>
    <t>08-22-26-0050-000-07500</t>
  </si>
  <si>
    <t>14-19-25-1500-000-00200</t>
  </si>
  <si>
    <t>14-19-25-1500-000-01400</t>
  </si>
  <si>
    <t>14-19-25-1500-000-02600</t>
  </si>
  <si>
    <t>14-19-25-1500-000-03000</t>
  </si>
  <si>
    <t>11-22-25-1020-000-20900</t>
  </si>
  <si>
    <t>11-22-25-1020-000-21200</t>
  </si>
  <si>
    <t>11-22-25-1020-000-21700</t>
  </si>
  <si>
    <t>11-22-25-1020-000-23800</t>
  </si>
  <si>
    <t>11-22-25-1020-000-24000</t>
  </si>
  <si>
    <t>11-22-25-1020-000-24100</t>
  </si>
  <si>
    <t>11-22-25-1020-000-24700</t>
  </si>
  <si>
    <t>19-19-24-0197-000-000S9</t>
  </si>
  <si>
    <t>19-19-24-0197-000-00S12</t>
  </si>
  <si>
    <t>19-19-24-0197-000-00S14</t>
  </si>
  <si>
    <t>19-19-24-0197-000-00S25</t>
  </si>
  <si>
    <t>19-19-24-0197-000-00S26</t>
  </si>
  <si>
    <t>13-21-24-1855-000-12760</t>
  </si>
  <si>
    <t>13-21-24-1855-000-12780</t>
  </si>
  <si>
    <t>13-21-24-1855-000-12820</t>
  </si>
  <si>
    <t>13-21-24-1855-000-12840</t>
  </si>
  <si>
    <t>13-21-24-1855-000-12870</t>
  </si>
  <si>
    <t>13-21-24-1855-000-12890</t>
  </si>
  <si>
    <t>13-21-24-1855-000-12920</t>
  </si>
  <si>
    <t>08-22-26-0050-000-03100</t>
  </si>
  <si>
    <t>08-22-26-0050-000-03500</t>
  </si>
  <si>
    <t>08-22-26-0050-000-03600</t>
  </si>
  <si>
    <t>08-22-26-0050-000-03700</t>
  </si>
  <si>
    <t>08-22-26-0050-000-04000</t>
  </si>
  <si>
    <t>08-22-26-0050-000-05000</t>
  </si>
  <si>
    <t>08-22-26-0050-000-05100</t>
  </si>
  <si>
    <t>08-22-26-0050-000-06900</t>
  </si>
  <si>
    <t>08-22-26-0050-000-07300</t>
  </si>
  <si>
    <t>08-22-26-0050-000-07400</t>
  </si>
  <si>
    <t>08-22-26-0050-000-09200</t>
  </si>
  <si>
    <t>08-22-26-0050-000-09500</t>
  </si>
  <si>
    <t>14-19-25-1500-000-00500</t>
  </si>
  <si>
    <t>14-19-25-1500-000-01300</t>
  </si>
  <si>
    <t>14-19-25-1500-000-01600</t>
  </si>
  <si>
    <t>14-19-25-1500-000-03400</t>
  </si>
  <si>
    <t>04-23-26-0750-000-16400</t>
  </si>
  <si>
    <t>04-23-26-0750-000-16800</t>
  </si>
  <si>
    <t>04-23-26-0750-000-16900</t>
  </si>
  <si>
    <t>04-23-26-0750-000-17200</t>
  </si>
  <si>
    <t>04-23-26-0750-000-18200</t>
  </si>
  <si>
    <t>04-23-26-0750-000-18700</t>
  </si>
  <si>
    <t>30-18-28-0500-000-11000</t>
  </si>
  <si>
    <t>30-18-28-0500-000-12600</t>
  </si>
  <si>
    <t>25-19-25-0180-000-00800</t>
  </si>
  <si>
    <t>25-19-25-0180-000-01500</t>
  </si>
  <si>
    <t>25-19-25-0180-000-02700</t>
  </si>
  <si>
    <t>25-19-25-0180-000-03700</t>
  </si>
  <si>
    <t>25-19-25-0180-000-05200</t>
  </si>
  <si>
    <t>25-19-25-0180-000-05600</t>
  </si>
  <si>
    <t>25-19-25-0180-000-06000</t>
  </si>
  <si>
    <t>25-19-25-0180-000-06200</t>
  </si>
  <si>
    <t>25-19-25-0180-000-06800</t>
  </si>
  <si>
    <t>25-19-25-0180-000-06900</t>
  </si>
  <si>
    <t>01-22-25-1505-000-15300</t>
  </si>
  <si>
    <t>01-22-25-1505-000-15400</t>
  </si>
  <si>
    <t>01-22-25-1505-000-15900</t>
  </si>
  <si>
    <t>01-22-25-1505-000-16900</t>
  </si>
  <si>
    <t>01-22-25-1505-000-17800</t>
  </si>
  <si>
    <t>08-22-26-0050-000-08300</t>
  </si>
  <si>
    <t>08-22-26-0050-000-08400</t>
  </si>
  <si>
    <t>08-22-26-0050-000-09100</t>
  </si>
  <si>
    <t>13-20-25-1805-000-24900</t>
  </si>
  <si>
    <t>13-20-25-1805-000-25700</t>
  </si>
  <si>
    <t>13-20-25-1805-000-26300</t>
  </si>
  <si>
    <t>13-20-25-1805-000-26700</t>
  </si>
  <si>
    <t>13-20-25-1805-000-27700</t>
  </si>
  <si>
    <t>13-20-25-1805-000-28800</t>
  </si>
  <si>
    <t>13-20-25-1805-000-30200</t>
  </si>
  <si>
    <t>13-20-25-1805-000-30300</t>
  </si>
  <si>
    <t>13-20-25-1805-000-30800</t>
  </si>
  <si>
    <t>20-22-26-1955-000-14900</t>
  </si>
  <si>
    <t>20-22-26-1955-000-15200</t>
  </si>
  <si>
    <t>20-22-26-1955-000-15600</t>
  </si>
  <si>
    <t>20-22-26-1955-000-16600</t>
  </si>
  <si>
    <t>20-22-26-1955-000-17200</t>
  </si>
  <si>
    <t>20-22-26-1955-000-17400</t>
  </si>
  <si>
    <t>20-22-26-1955-000-19600</t>
  </si>
  <si>
    <t>20-22-26-1955-000-19800</t>
  </si>
  <si>
    <t>20-22-26-1955-000-20600</t>
  </si>
  <si>
    <t>20-22-26-1955-000-21000</t>
  </si>
  <si>
    <t>20-22-26-1955-000-21600</t>
  </si>
  <si>
    <t>11-22-25-1020-000-21300</t>
  </si>
  <si>
    <t>11-22-25-1020-000-21400</t>
  </si>
  <si>
    <t>11-22-25-1020-000-21800</t>
  </si>
  <si>
    <t>11-22-25-1020-000-23000</t>
  </si>
  <si>
    <t>11-22-25-1020-000-23600</t>
  </si>
  <si>
    <t>11-22-25-1020-000-24500</t>
  </si>
  <si>
    <t>11-22-25-1020-000-25200</t>
  </si>
  <si>
    <t>11-22-25-1020-000-25800</t>
  </si>
  <si>
    <t>11-22-25-1020-000-26000</t>
  </si>
  <si>
    <t>11-22-25-1020-000-26100</t>
  </si>
  <si>
    <t>11-22-25-1020-000-26200</t>
  </si>
  <si>
    <t>11-22-25-1020-000-26300</t>
  </si>
  <si>
    <t>30-22-26-0050-000-00600</t>
  </si>
  <si>
    <t>19-19-24-0197-000-000S6</t>
  </si>
  <si>
    <t>19-19-24-0197-000-000S8</t>
  </si>
  <si>
    <t>19-19-24-0197-000-00S15</t>
  </si>
  <si>
    <t>13-20-25-1805-000-29100</t>
  </si>
  <si>
    <t>13-20-25-1805-000-29600</t>
  </si>
  <si>
    <t>13-20-25-1805-000-29800</t>
  </si>
  <si>
    <t>13-20-25-1805-000-30600</t>
  </si>
  <si>
    <t>13-20-25-1805-000-30700</t>
  </si>
  <si>
    <t>13-20-25-1805-000-31500</t>
  </si>
  <si>
    <t>13-20-25-1805-000-31900</t>
  </si>
  <si>
    <t>01-22-25-1505-000-18400</t>
  </si>
  <si>
    <t>01-22-25-1505-000-18900</t>
  </si>
  <si>
    <t>25-22-26-0001-000-03100</t>
  </si>
  <si>
    <t>15-18-27-0001-000-01200</t>
  </si>
  <si>
    <t>01-22-25-1505-000-19000</t>
  </si>
  <si>
    <t>01-22-25-1505-000-19900</t>
  </si>
  <si>
    <t>01-22-25-1505-000-20500</t>
  </si>
  <si>
    <t>25-22-26-2000-000-00102</t>
  </si>
  <si>
    <t>29-22-26-0305-000-03600</t>
  </si>
  <si>
    <t>14-19-26-0400-016-00101</t>
  </si>
  <si>
    <t>21-19-27-0400-000-01800</t>
  </si>
  <si>
    <t>22-24-26-1500-000-00600</t>
  </si>
  <si>
    <t>22-24-26-1500-000-02000</t>
  </si>
  <si>
    <t>22-24-26-1500-000-02400</t>
  </si>
  <si>
    <t>10-20-26-0004-000-03200</t>
  </si>
  <si>
    <t>01-22-24-5300-050-00000</t>
  </si>
  <si>
    <t>34-21-25-0002-000-03800</t>
  </si>
  <si>
    <t>14-19-26-0004-000-11700</t>
  </si>
  <si>
    <t>25-24-26-0311-000-00100</t>
  </si>
  <si>
    <t>19-19-27-0045-000-00100</t>
  </si>
  <si>
    <t>33-22-26-1200-000-02100</t>
  </si>
  <si>
    <t>33-22-26-1200-000-02500</t>
  </si>
  <si>
    <t>33-22-26-1200-000-03000</t>
  </si>
  <si>
    <t>08-22-26-0050-000-01900</t>
  </si>
  <si>
    <t>08-22-26-0050-000-02000</t>
  </si>
  <si>
    <t>08-22-26-0050-000-02100</t>
  </si>
  <si>
    <t>08-22-26-0050-000-02800</t>
  </si>
  <si>
    <t>08-22-26-0050-000-03000</t>
  </si>
  <si>
    <t>08-22-26-0050-000-05600</t>
  </si>
  <si>
    <t>08-22-26-0050-000-05800</t>
  </si>
  <si>
    <t>08-22-26-0050-000-06000</t>
  </si>
  <si>
    <t>08-22-26-0050-000-06600</t>
  </si>
  <si>
    <t>08-22-26-0050-000-06800</t>
  </si>
  <si>
    <t>08-22-26-0050-000-07000</t>
  </si>
  <si>
    <t>08-22-26-0050-000-08200</t>
  </si>
  <si>
    <t>08-22-26-0050-000-08600</t>
  </si>
  <si>
    <t>08-22-26-0050-000-09300</t>
  </si>
  <si>
    <t>20-22-26-1955-000-27700</t>
  </si>
  <si>
    <t>20-22-26-1955-000-28800</t>
  </si>
  <si>
    <t>20-22-26-1955-000-29900</t>
  </si>
  <si>
    <t>17-19-27-1210-000-08200</t>
  </si>
  <si>
    <t>17-19-27-1210-000-08300</t>
  </si>
  <si>
    <t>35-22-26-0905-000-00400</t>
  </si>
  <si>
    <t>26-24-26-0700-000-26600</t>
  </si>
  <si>
    <t>28-22-26-0735-000-82000</t>
  </si>
  <si>
    <t>28-22-26-0735-000-82100</t>
  </si>
  <si>
    <t>28-22-26-0735-000-83700</t>
  </si>
  <si>
    <t>28-22-26-0735-000-84500</t>
  </si>
  <si>
    <t>28-22-26-0735-000-84700</t>
  </si>
  <si>
    <t>28-22-26-0735-000-84900</t>
  </si>
  <si>
    <t>28-22-26-0735-000-85100</t>
  </si>
  <si>
    <t>28-22-26-0735-000-85300</t>
  </si>
  <si>
    <t>33-22-26-1200-000-01200</t>
  </si>
  <si>
    <t>33-22-26-1200-000-01700</t>
  </si>
  <si>
    <t>33-22-26-1200-000-02200</t>
  </si>
  <si>
    <t>08-22-26-0050-000-04100</t>
  </si>
  <si>
    <t>08-22-26-0050-000-04600</t>
  </si>
  <si>
    <t>08-22-26-0050-000-06500</t>
  </si>
  <si>
    <t>04-23-26-0755-000-33900</t>
  </si>
  <si>
    <t>04-23-26-0755-000-34000</t>
  </si>
  <si>
    <t>23-24-26-0300-000-00100</t>
  </si>
  <si>
    <t>23-24-26-0300-000-00600</t>
  </si>
  <si>
    <t>23-24-26-0300-000-01100</t>
  </si>
  <si>
    <t>23-24-26-0300-000-03600</t>
  </si>
  <si>
    <t>23-24-26-0300-000-03700</t>
  </si>
  <si>
    <t>23-24-26-0300-000-03800</t>
  </si>
  <si>
    <t>11-22-25-1020-000-24800</t>
  </si>
  <si>
    <t>11-22-25-1020-000-25300</t>
  </si>
  <si>
    <t>11-22-25-1020-000-25500</t>
  </si>
  <si>
    <t>11-22-25-1020-000-25700</t>
  </si>
  <si>
    <t>28-19-28-0100-035-01301</t>
  </si>
  <si>
    <t>19-19-24-0197-000-00S13</t>
  </si>
  <si>
    <t>19-19-24-0197-000-00S20</t>
  </si>
  <si>
    <t>19-19-24-0197-000-00S41</t>
  </si>
  <si>
    <t>19-19-24-0197-000-00S42</t>
  </si>
  <si>
    <t>19-19-24-0197-000-00S61</t>
  </si>
  <si>
    <t>13-20-25-1805-000-31600</t>
  </si>
  <si>
    <t>13-20-25-1805-000-32000</t>
  </si>
  <si>
    <t>20-22-26-1955-000-14300</t>
  </si>
  <si>
    <t>20-22-26-1955-000-15300</t>
  </si>
  <si>
    <t>20-22-26-1955-000-16800</t>
  </si>
  <si>
    <t>20-22-26-1955-000-18000</t>
  </si>
  <si>
    <t>20-22-26-1955-000-18100</t>
  </si>
  <si>
    <t>20-22-26-1955-000-19000</t>
  </si>
  <si>
    <t>20-22-26-1955-000-20300</t>
  </si>
  <si>
    <t>20-22-26-1955-000-22500</t>
  </si>
  <si>
    <t>20-22-26-1955-000-22900</t>
  </si>
  <si>
    <t>20-22-26-1955-000-24300</t>
  </si>
  <si>
    <t>20-22-26-1955-000-24500</t>
  </si>
  <si>
    <t>20-22-26-1955-000-22100</t>
  </si>
  <si>
    <t>20-22-26-1955-000-23200</t>
  </si>
  <si>
    <t>20-22-26-1955-000-23300</t>
  </si>
  <si>
    <t>20-22-26-1955-000-24200</t>
  </si>
  <si>
    <t>20-22-26-1955-000-27000</t>
  </si>
  <si>
    <t>20-22-26-1955-000-28100</t>
  </si>
  <si>
    <t>20-22-26-1955-000-28600</t>
  </si>
  <si>
    <t>35-22-26-0905-000-00200</t>
  </si>
  <si>
    <t>35-22-26-0905-000-00700</t>
  </si>
  <si>
    <t>35-22-26-0905-000-01100</t>
  </si>
  <si>
    <t>35-22-26-0905-000-04300</t>
  </si>
  <si>
    <t>35-22-26-0905-000-04700</t>
  </si>
  <si>
    <t>04-23-26-0755-000-27500</t>
  </si>
  <si>
    <t>04-23-26-0755-000-27900</t>
  </si>
  <si>
    <t>04-23-26-0755-000-28500</t>
  </si>
  <si>
    <t>04-23-26-0755-000-28600</t>
  </si>
  <si>
    <t>04-23-26-0755-000-29400</t>
  </si>
  <si>
    <t>04-23-26-0755-000-31900</t>
  </si>
  <si>
    <t>04-23-26-0755-000-33800</t>
  </si>
  <si>
    <t>26-24-26-0700-000-00300</t>
  </si>
  <si>
    <t>26-24-26-0700-000-00400</t>
  </si>
  <si>
    <t>23-24-26-0300-000-01400</t>
  </si>
  <si>
    <t>23-24-26-0300-000-02100</t>
  </si>
  <si>
    <t>20-22-26-1955-000-14100</t>
  </si>
  <si>
    <t>20-22-26-1955-000-18300</t>
  </si>
  <si>
    <t>20-22-26-1955-000-18400</t>
  </si>
  <si>
    <t>20-22-26-1955-000-18500</t>
  </si>
  <si>
    <t>20-22-26-1955-000-19400</t>
  </si>
  <si>
    <t>20-22-26-1955-000-23400</t>
  </si>
  <si>
    <t>20-22-26-1955-000-24000</t>
  </si>
  <si>
    <t>20-22-26-1955-000-24700</t>
  </si>
  <si>
    <t>20-22-26-1955-000-25100</t>
  </si>
  <si>
    <t>20-22-26-1955-000-25300</t>
  </si>
  <si>
    <t>20-22-26-1955-000-25400</t>
  </si>
  <si>
    <t>20-22-26-1955-000-25700</t>
  </si>
  <si>
    <t>20-22-26-1955-000-27400</t>
  </si>
  <si>
    <t>20-22-26-1955-000-27500</t>
  </si>
  <si>
    <t>20-22-26-1955-000-27800</t>
  </si>
  <si>
    <t>20-22-26-1955-000-29000</t>
  </si>
  <si>
    <t>20-22-26-1955-000-29200</t>
  </si>
  <si>
    <t>20-22-26-1955-000-29500</t>
  </si>
  <si>
    <t>17-19-27-1210-000-08700</t>
  </si>
  <si>
    <t>35-22-26-0905-000-00900</t>
  </si>
  <si>
    <t>35-22-26-0905-000-01200</t>
  </si>
  <si>
    <t>35-22-26-0905-000-03700</t>
  </si>
  <si>
    <t>35-22-26-0905-000-04000</t>
  </si>
  <si>
    <t>35-22-26-0905-000-01800</t>
  </si>
  <si>
    <t>35-22-26-0905-000-02600</t>
  </si>
  <si>
    <t>35-22-26-0905-000-03300</t>
  </si>
  <si>
    <t>14-21-25-0100-000-00200</t>
  </si>
  <si>
    <t>14-21-25-0100-000-02100</t>
  </si>
  <si>
    <t>11-23-25-0100-000-03200</t>
  </si>
  <si>
    <t>11-23-25-0100-000-03300</t>
  </si>
  <si>
    <t>11-23-25-0100-000-03500</t>
  </si>
  <si>
    <t>11-23-25-0100-000-03600</t>
  </si>
  <si>
    <t>27-20-25-0004-000-02700</t>
  </si>
  <si>
    <t>01-22-24-5700-009-00000</t>
  </si>
  <si>
    <t>09-19-25-0100-006-01900</t>
  </si>
  <si>
    <t>18-22-26-0510-19B-00004</t>
  </si>
  <si>
    <t>18-22-26-0510-19B-00005</t>
  </si>
  <si>
    <t>35-24-26-0001-000-02900</t>
  </si>
  <si>
    <t>20-21-26-0003-000-07900</t>
  </si>
  <si>
    <t>28-19-24-0002-000-10800</t>
  </si>
  <si>
    <t>21-19-26-0004-000-03200</t>
  </si>
  <si>
    <t>05-21-25-0003-000-02700</t>
  </si>
  <si>
    <t>34-21-26-0004-000-11100</t>
  </si>
  <si>
    <t>12-19-26-1300-00F-02400</t>
  </si>
  <si>
    <t>16-19-27-0004-000-02300</t>
  </si>
  <si>
    <t>10-23-24-0001-000-00900</t>
  </si>
  <si>
    <t>25-20-24-0225-000-11900</t>
  </si>
  <si>
    <t>23-24-26-0300-000-04400</t>
  </si>
  <si>
    <t>23-24-26-0300-000-04600</t>
  </si>
  <si>
    <t>23-24-26-0300-000-05800</t>
  </si>
  <si>
    <t>23-24-26-0300-000-06200</t>
  </si>
  <si>
    <t>23-24-26-0300-000-06600</t>
  </si>
  <si>
    <t>23-24-26-0300-000-07900</t>
  </si>
  <si>
    <t>23-24-26-0300-000-08200</t>
  </si>
  <si>
    <t>23-24-26-0300-000-09200</t>
  </si>
  <si>
    <t>23-24-26-0300-000-09700</t>
  </si>
  <si>
    <t>22-24-26-1505-000-21900</t>
  </si>
  <si>
    <t>22-24-26-1505-000-22300</t>
  </si>
  <si>
    <t>22-24-26-1505-000-22600</t>
  </si>
  <si>
    <t>22-24-26-1505-000-22800</t>
  </si>
  <si>
    <t>22-24-26-1505-000-22900</t>
  </si>
  <si>
    <t>22-24-26-1505-000-23300</t>
  </si>
  <si>
    <t>22-24-26-1505-000-24500</t>
  </si>
  <si>
    <t>22-24-26-1505-000-24700</t>
  </si>
  <si>
    <t>22-24-26-1505-000-24900</t>
  </si>
  <si>
    <t>22-24-26-1505-000-25100</t>
  </si>
  <si>
    <t>22-24-26-1505-000-25300</t>
  </si>
  <si>
    <t>22-24-26-1505-000-26900</t>
  </si>
  <si>
    <t>07-22-26-0805-000-04500</t>
  </si>
  <si>
    <t>07-22-26-0805-000-04600</t>
  </si>
  <si>
    <t>20-22-26-1955-000-25500</t>
  </si>
  <si>
    <t>20-22-26-1955-000-26900</t>
  </si>
  <si>
    <t>20-22-26-1955-000-27100</t>
  </si>
  <si>
    <t>20-22-26-1955-000-28200</t>
  </si>
  <si>
    <t>20-22-26-1955-000-28700</t>
  </si>
  <si>
    <t>20-22-26-1955-000-29800</t>
  </si>
  <si>
    <t>17-19-27-1210-000-08500</t>
  </si>
  <si>
    <t>35-22-26-0905-000-01700</t>
  </si>
  <si>
    <t>35-22-26-0905-000-02000</t>
  </si>
  <si>
    <t>35-22-26-0905-000-02700</t>
  </si>
  <si>
    <t>35-22-26-0905-000-04200</t>
  </si>
  <si>
    <t>35-22-26-0905-000-04600</t>
  </si>
  <si>
    <t>35-22-26-0905-000-05300</t>
  </si>
  <si>
    <t>14-21-25-0100-000-01800</t>
  </si>
  <si>
    <t>14-21-25-0100-000-02600</t>
  </si>
  <si>
    <t>14-21-25-0100-000-02900</t>
  </si>
  <si>
    <t>21-19-27-0200-000-16900</t>
  </si>
  <si>
    <t>36-24-26-0004-000-02200</t>
  </si>
  <si>
    <t>24-23-25-0600-047-00000</t>
  </si>
  <si>
    <t>04-23-26-0405-000-01500</t>
  </si>
  <si>
    <t>04-23-26-0405-000-01700</t>
  </si>
  <si>
    <t>23-24-26-0300-000-00300</t>
  </si>
  <si>
    <t>23-24-26-0300-000-03000</t>
  </si>
  <si>
    <t>14-21-25-0100-000-01700</t>
  </si>
  <si>
    <t>14-21-25-0100-000-01900</t>
  </si>
  <si>
    <t>23-24-26-0300-000-01900</t>
  </si>
  <si>
    <t>23-24-26-0300-000-03100</t>
  </si>
  <si>
    <t>23-24-26-0300-000-06400</t>
  </si>
  <si>
    <t>23-24-26-0300-000-07200</t>
  </si>
  <si>
    <t>23-24-26-0300-000-07500</t>
  </si>
  <si>
    <t>23-24-26-0300-000-07700</t>
  </si>
  <si>
    <t>23-24-26-0300-000-08900</t>
  </si>
  <si>
    <t>23-24-26-0300-000-09600</t>
  </si>
  <si>
    <t>23-24-26-0300-000-10200</t>
  </si>
  <si>
    <t>22-24-26-1505-000-21600</t>
  </si>
  <si>
    <t>22-24-26-1505-000-22500</t>
  </si>
  <si>
    <t>22-24-26-1505-000-23800</t>
  </si>
  <si>
    <t>22-24-26-1505-000-24000</t>
  </si>
  <si>
    <t>22-24-26-1505-000-25000</t>
  </si>
  <si>
    <t>22-24-26-1505-000-25600</t>
  </si>
  <si>
    <t>07-22-26-0805-000-04000</t>
  </si>
  <si>
    <t>07-22-26-0805-000-04100</t>
  </si>
  <si>
    <t>07-22-26-0805-000-04300</t>
  </si>
  <si>
    <t>07-22-26-0805-000-04900</t>
  </si>
  <si>
    <t>07-22-26-0805-000-05200</t>
  </si>
  <si>
    <t>07-22-26-0805-000-07800</t>
  </si>
  <si>
    <t>23-24-26-0300-000-03400</t>
  </si>
  <si>
    <t>23-24-26-0300-000-04000</t>
  </si>
  <si>
    <t>23-24-26-0300-000-04300</t>
  </si>
  <si>
    <t>23-24-26-0300-000-05100</t>
  </si>
  <si>
    <t>23-24-26-0300-000-05200</t>
  </si>
  <si>
    <t>23-24-26-0300-000-05300</t>
  </si>
  <si>
    <t>23-24-26-0300-000-05900</t>
  </si>
  <si>
    <t>23-24-26-0300-000-06100</t>
  </si>
  <si>
    <t>23-24-26-0300-000-06300</t>
  </si>
  <si>
    <t>23-24-26-0300-000-07100</t>
  </si>
  <si>
    <t>23-24-26-0300-000-07600</t>
  </si>
  <si>
    <t>23-24-26-0300-000-08100</t>
  </si>
  <si>
    <t>23-24-26-0300-000-08300</t>
  </si>
  <si>
    <t>23-24-26-0300-000-08800</t>
  </si>
  <si>
    <t>23-24-26-0300-000-09000</t>
  </si>
  <si>
    <t>23-24-26-0300-000-09300</t>
  </si>
  <si>
    <t>23-24-26-0300-000-09400</t>
  </si>
  <si>
    <t>22-24-26-1505-000-21100</t>
  </si>
  <si>
    <t>22-24-26-1505-000-21300</t>
  </si>
  <si>
    <t>22-24-26-1505-000-22000</t>
  </si>
  <si>
    <t>22-24-26-1505-000-22100</t>
  </si>
  <si>
    <t>22-24-26-1505-000-22400</t>
  </si>
  <si>
    <t>22-24-26-1505-000-23400</t>
  </si>
  <si>
    <t>14-22-24-0300-00H-00500</t>
  </si>
  <si>
    <t>12-18-24-0001-000-03500</t>
  </si>
  <si>
    <t>32-18-26-0001-000-08900</t>
  </si>
  <si>
    <t>04-23-26-0755-000-22300</t>
  </si>
  <si>
    <t>04-23-26-0755-000-22400</t>
  </si>
  <si>
    <t>04-23-26-0755-000-22600</t>
  </si>
  <si>
    <t>04-23-26-0755-000-24700</t>
  </si>
  <si>
    <t>04-23-26-0755-000-25600</t>
  </si>
  <si>
    <t>04-23-26-0755-000-25900</t>
  </si>
  <si>
    <t>04-23-26-0755-000-27300</t>
  </si>
  <si>
    <t>04-23-26-0755-000-28800</t>
  </si>
  <si>
    <t>04-23-26-0755-000-29200</t>
  </si>
  <si>
    <t>04-23-26-0755-000-29500</t>
  </si>
  <si>
    <t>04-23-26-0755-000-32100</t>
  </si>
  <si>
    <t>04-23-26-0755-000-32300</t>
  </si>
  <si>
    <t>26-24-26-0700-000-00100</t>
  </si>
  <si>
    <t>23-24-26-0300-000-00500</t>
  </si>
  <si>
    <t>23-24-26-0300-000-02200</t>
  </si>
  <si>
    <t>23-24-26-0300-000-02700</t>
  </si>
  <si>
    <t>23-24-26-0300-000-04100</t>
  </si>
  <si>
    <t>23-24-26-0300-000-04500</t>
  </si>
  <si>
    <t>23-24-26-0300-000-05500</t>
  </si>
  <si>
    <t>23-24-26-0300-000-05600</t>
  </si>
  <si>
    <t>28-22-26-0735-000-83900</t>
  </si>
  <si>
    <t>28-22-26-0735-000-85200</t>
  </si>
  <si>
    <t>28-22-26-0735-000-85400</t>
  </si>
  <si>
    <t>33-22-26-1200-000-00900</t>
  </si>
  <si>
    <t>33-22-26-1200-000-03200</t>
  </si>
  <si>
    <t>08-22-26-0050-000-02700</t>
  </si>
  <si>
    <t>31-18-28-0055-000-04200</t>
  </si>
  <si>
    <t>31-18-28-0055-000-04400</t>
  </si>
  <si>
    <t>22-20-25-1200-001-02200</t>
  </si>
  <si>
    <t>22-20-25-1200-001-02300</t>
  </si>
  <si>
    <t>22-20-25-1200-001-02400</t>
  </si>
  <si>
    <t>22-20-25-1200-001-02800</t>
  </si>
  <si>
    <t>22-20-25-1200-002-00100</t>
  </si>
  <si>
    <t>22-20-25-1200-002-00900</t>
  </si>
  <si>
    <t>22-20-25-1200-002-01500</t>
  </si>
  <si>
    <t>22-20-25-1200-002-01600</t>
  </si>
  <si>
    <t>22-20-25-1200-002-01700</t>
  </si>
  <si>
    <t>22-20-25-1200-002-02000</t>
  </si>
  <si>
    <t>22-20-25-1200-003-01900</t>
  </si>
  <si>
    <t>22-20-25-1200-003-02100</t>
  </si>
  <si>
    <t>22-20-25-1200-004-01300</t>
  </si>
  <si>
    <t>15-22-25-1300-000-00600</t>
  </si>
  <si>
    <t>15-22-25-1300-000-01100</t>
  </si>
  <si>
    <t>19-19-27-0022-000-40800</t>
  </si>
  <si>
    <t>19-19-27-0022-000-42300</t>
  </si>
  <si>
    <t>13-21-24-1855-000-11730</t>
  </si>
  <si>
    <t>13-21-24-1855-000-11780</t>
  </si>
  <si>
    <t>13-21-24-1855-000-11910</t>
  </si>
  <si>
    <t>13-21-24-1855-000-11920</t>
  </si>
  <si>
    <t>13-21-24-1855-000-11950</t>
  </si>
  <si>
    <t>13-21-24-1855-000-11970</t>
  </si>
  <si>
    <t>13-21-24-1855-000-11980</t>
  </si>
  <si>
    <t>13-21-24-1855-000-12020</t>
  </si>
  <si>
    <t>13-21-24-1855-000-12030</t>
  </si>
  <si>
    <t>13-21-24-1855-000-12090</t>
  </si>
  <si>
    <t>13-21-24-1855-000-12100</t>
  </si>
  <si>
    <t>13-21-24-1855-000-12120</t>
  </si>
  <si>
    <t>13-21-24-1855-000-12130</t>
  </si>
  <si>
    <t>20-22-26-1955-000-21800</t>
  </si>
  <si>
    <t>20-22-26-1955-000-22000</t>
  </si>
  <si>
    <t>20-22-26-1955-000-22200</t>
  </si>
  <si>
    <t>20-22-26-1955-000-22400</t>
  </si>
  <si>
    <t>20-22-26-1955-000-22800</t>
  </si>
  <si>
    <t>20-22-26-1955-000-23500</t>
  </si>
  <si>
    <t>20-22-26-1955-000-23800</t>
  </si>
  <si>
    <t>20-22-26-1955-000-24100</t>
  </si>
  <si>
    <t>29-21-25-0800-000-00100</t>
  </si>
  <si>
    <t>29-20-26-1155-000-00100</t>
  </si>
  <si>
    <t>29-20-26-1155-000-00400</t>
  </si>
  <si>
    <t>20-22-26-0195-000-00300</t>
  </si>
  <si>
    <t>35-18-24-0001-000-12700</t>
  </si>
  <si>
    <t>29-22-26-0205-000-00700</t>
  </si>
  <si>
    <t>07-18-27-0025-000-00200</t>
  </si>
  <si>
    <t>07-18-27-0025-000-00700</t>
  </si>
  <si>
    <t>07-18-27-0025-000-00900</t>
  </si>
  <si>
    <t>24-18-25-1500-000-01100</t>
  </si>
  <si>
    <t>24-18-25-1500-000-01900</t>
  </si>
  <si>
    <t>24-18-25-1500-000-02100</t>
  </si>
  <si>
    <t>24-18-25-1500-000-02700</t>
  </si>
  <si>
    <t>13-20-25-1805-000-18600</t>
  </si>
  <si>
    <t>13-20-25-1805-000-20000</t>
  </si>
  <si>
    <t>13-20-25-1805-000-20300</t>
  </si>
  <si>
    <t>13-20-25-1805-000-20500</t>
  </si>
  <si>
    <t>13-20-25-1805-000-20900</t>
  </si>
  <si>
    <t>13-20-25-1805-000-21100</t>
  </si>
  <si>
    <t>13-20-25-1805-000-22200</t>
  </si>
  <si>
    <t>13-20-25-1805-000-22500</t>
  </si>
  <si>
    <t>13-20-25-1805-000-23500</t>
  </si>
  <si>
    <t>13-20-25-1805-000-25500</t>
  </si>
  <si>
    <t>13-20-25-1805-000-27200</t>
  </si>
  <si>
    <t>20-22-26-1955-000-24800</t>
  </si>
  <si>
    <t>20-22-26-1955-000-24900</t>
  </si>
  <si>
    <t>20-22-26-1955-000-26000</t>
  </si>
  <si>
    <t>20-22-26-1955-000-26600</t>
  </si>
  <si>
    <t>20-22-26-1955-000-26800</t>
  </si>
  <si>
    <t>20-22-26-1955-000-27900</t>
  </si>
  <si>
    <t>20-22-26-1955-000-28500</t>
  </si>
  <si>
    <t>20-22-26-1955-000-30000</t>
  </si>
  <si>
    <t>17-19-27-1210-000-09000</t>
  </si>
  <si>
    <t>17-19-27-1210-000-09100</t>
  </si>
  <si>
    <t>35-22-26-0905-000-00600</t>
  </si>
  <si>
    <t>35-22-26-0905-000-01000</t>
  </si>
  <si>
    <t>35-22-26-0905-000-01500</t>
  </si>
  <si>
    <t>35-22-26-0905-000-02300</t>
  </si>
  <si>
    <t>35-22-26-0905-000-03600</t>
  </si>
  <si>
    <t>14-21-25-0100-000-02200</t>
  </si>
  <si>
    <t>32-20-25-0001-000-03700</t>
  </si>
  <si>
    <t>02-18-26-0001-000-06500</t>
  </si>
  <si>
    <t>02-18-26-0001-000-06600</t>
  </si>
  <si>
    <t>18-22-26-0510-19B-00003</t>
  </si>
  <si>
    <t>10-22-24-0200-000-10000</t>
  </si>
  <si>
    <t>01-22-24-5300-064-00000</t>
  </si>
  <si>
    <t>23-24-26-0300-000-06700</t>
  </si>
  <si>
    <t>23-24-26-0300-000-08500</t>
  </si>
  <si>
    <t>23-24-26-0300-000-09800</t>
  </si>
  <si>
    <t>23-24-26-0300-00E-00000</t>
  </si>
  <si>
    <t>22-24-26-1505-000-21500</t>
  </si>
  <si>
    <t>22-24-26-1505-000-22700</t>
  </si>
  <si>
    <t>22-24-26-1505-000-24800</t>
  </si>
  <si>
    <t>22-24-26-1505-000-25200</t>
  </si>
  <si>
    <t>22-24-26-1505-000-25400</t>
  </si>
  <si>
    <t>07-22-26-0805-000-04200</t>
  </si>
  <si>
    <t>07-22-26-0805-000-05700</t>
  </si>
  <si>
    <t>07-22-26-0805-000-06600</t>
  </si>
  <si>
    <t>32-19-28-0600-000-03400</t>
  </si>
  <si>
    <t>32-19-28-0600-000-03500</t>
  </si>
  <si>
    <t>32-19-28-0600-000-04400</t>
  </si>
  <si>
    <t>32-19-28-0600-000-04800</t>
  </si>
  <si>
    <t>32-19-28-0600-000-04900</t>
  </si>
  <si>
    <t>32-19-28-0600-000-05100</t>
  </si>
  <si>
    <t>32-19-28-0600-000-06200</t>
  </si>
  <si>
    <t>32-19-28-0600-000-06300</t>
  </si>
  <si>
    <t>32-19-28-0600-000-06500</t>
  </si>
  <si>
    <t>32-19-28-0600-000-06800</t>
  </si>
  <si>
    <t>32-19-28-0600-000-06900</t>
  </si>
  <si>
    <t>22-24-26-1505-000-25500</t>
  </si>
  <si>
    <t>22-24-26-1505-000-25800</t>
  </si>
  <si>
    <t>22-24-26-1505-000-26400</t>
  </si>
  <si>
    <t>07-22-26-0805-000-05000</t>
  </si>
  <si>
    <t>07-22-26-0805-000-06300</t>
  </si>
  <si>
    <t>16-23-26-1215-000-10900</t>
  </si>
  <si>
    <t>19-19-24-0195-000-00R25</t>
  </si>
  <si>
    <t>19-19-24-0195-000-00R42</t>
  </si>
  <si>
    <t>19-19-24-0195-000-00R43</t>
  </si>
  <si>
    <t>19-19-24-0195-000-00R44</t>
  </si>
  <si>
    <t>19-19-24-0195-000-00R47</t>
  </si>
  <si>
    <t>19-19-24-0195-000-00R53</t>
  </si>
  <si>
    <t>19-19-24-0195-000-00R57</t>
  </si>
  <si>
    <t>19-19-24-0195-000-00R62</t>
  </si>
  <si>
    <t>07-22-26-1715-000-26800</t>
  </si>
  <si>
    <t>07-22-26-1715-000-28400</t>
  </si>
  <si>
    <t>07-22-26-1715-000-28900</t>
  </si>
  <si>
    <t>07-22-26-1715-000-29400</t>
  </si>
  <si>
    <t>07-22-26-1715-000-30000</t>
  </si>
  <si>
    <t>20-22-26-2010-000-12100</t>
  </si>
  <si>
    <t>20-22-26-2010-000-12500</t>
  </si>
  <si>
    <t>20-22-26-2010-000-12700</t>
  </si>
  <si>
    <t>20-22-26-2010-000-12800</t>
  </si>
  <si>
    <t>23-24-26-0300-000-02400</t>
  </si>
  <si>
    <t>23-24-26-0300-000-02600</t>
  </si>
  <si>
    <t>23-24-26-0300-000-02900</t>
  </si>
  <si>
    <t>23-24-26-0300-000-03300</t>
  </si>
  <si>
    <t>23-24-26-0300-000-06800</t>
  </si>
  <si>
    <t>23-24-26-0300-000-09900</t>
  </si>
  <si>
    <t>22-24-26-1505-000-21400</t>
  </si>
  <si>
    <t>22-24-26-1505-000-21800</t>
  </si>
  <si>
    <t>22-24-26-1505-000-23500</t>
  </si>
  <si>
    <t>22-24-26-1505-000-24200</t>
  </si>
  <si>
    <t>22-24-26-1505-000-24300</t>
  </si>
  <si>
    <t>22-24-26-1505-000-26100</t>
  </si>
  <si>
    <t>22-24-26-1505-000-26500</t>
  </si>
  <si>
    <t>22-24-26-1505-000-26600</t>
  </si>
  <si>
    <t>22-24-26-1505-000-26700</t>
  </si>
  <si>
    <t>07-22-26-0805-000-04400</t>
  </si>
  <si>
    <t>07-22-26-0805-000-05400</t>
  </si>
  <si>
    <t>07-22-26-0805-000-05500</t>
  </si>
  <si>
    <t>07-22-26-0805-000-06900</t>
  </si>
  <si>
    <t>07-22-26-0805-000-07400</t>
  </si>
  <si>
    <t>07-22-26-0805-000-08400</t>
  </si>
  <si>
    <t>07-22-26-1715-000-25400</t>
  </si>
  <si>
    <t>07-22-26-1715-000-28500</t>
  </si>
  <si>
    <t>07-22-26-0805-000-08000</t>
  </si>
  <si>
    <t>07-22-26-0805-000-08300</t>
  </si>
  <si>
    <t>09-22-26-1405-35B-00000</t>
  </si>
  <si>
    <t>16-22-26-1915-000-00600</t>
  </si>
  <si>
    <t>16-22-26-1915-000-01100</t>
  </si>
  <si>
    <t>19-19-27-1500-000-00500</t>
  </si>
  <si>
    <t>19-19-27-1500-000-01000</t>
  </si>
  <si>
    <t>22-23-24-0200-000-00400</t>
  </si>
  <si>
    <t>29-20-26-1156-000-01100</t>
  </si>
  <si>
    <t>14-19-25-0436-000-09800</t>
  </si>
  <si>
    <t>32-19-28-0600-000-04600</t>
  </si>
  <si>
    <t>32-19-28-0600-000-05800</t>
  </si>
  <si>
    <t>32-19-28-0600-000-07100</t>
  </si>
  <si>
    <t>32-19-28-0600-000-07200</t>
  </si>
  <si>
    <t>16-23-26-1215-000-11800</t>
  </si>
  <si>
    <t>16-23-26-1215-000-13200</t>
  </si>
  <si>
    <t>16-23-26-1215-000-13800</t>
  </si>
  <si>
    <t>19-19-24-0195-000-00R29</t>
  </si>
  <si>
    <t>19-19-24-0195-000-00R34</t>
  </si>
  <si>
    <t>19-19-24-0195-000-00R48</t>
  </si>
  <si>
    <t>19-19-24-0195-000-00R50</t>
  </si>
  <si>
    <t>19-19-24-0195-000-00R58</t>
  </si>
  <si>
    <t>07-22-26-0805-000-04700</t>
  </si>
  <si>
    <t>20-22-26-2010-000-15700</t>
  </si>
  <si>
    <t>32-22-26-1610-000-12300</t>
  </si>
  <si>
    <t>32-22-26-1610-000-12500</t>
  </si>
  <si>
    <t>32-22-26-1610-000-12800</t>
  </si>
  <si>
    <t>32-22-26-1610-000-14900</t>
  </si>
  <si>
    <t>32-22-26-1605-000-07100</t>
  </si>
  <si>
    <t>32-22-26-1605-000-07200</t>
  </si>
  <si>
    <t>32-22-26-1605-000-07400</t>
  </si>
  <si>
    <t>32-22-26-1605-000-08000</t>
  </si>
  <si>
    <t>32-22-26-1605-000-09200</t>
  </si>
  <si>
    <t>32-22-26-1605-000-10100</t>
  </si>
  <si>
    <t>32-22-26-1605-000-10500</t>
  </si>
  <si>
    <t>32-22-26-1605-000-11000</t>
  </si>
  <si>
    <t>14-19-25-2000-000-01200</t>
  </si>
  <si>
    <t>14-19-25-2000-000-01400</t>
  </si>
  <si>
    <t>14-19-25-2000-000-02800</t>
  </si>
  <si>
    <t>14-19-25-2000-000-03100</t>
  </si>
  <si>
    <t>14-19-25-2000-000-04400</t>
  </si>
  <si>
    <t>14-19-25-2000-000-05400</t>
  </si>
  <si>
    <t>14-19-25-2000-000-05700</t>
  </si>
  <si>
    <t>14-19-25-2000-000-07600</t>
  </si>
  <si>
    <t>14-19-25-2000-000-08000</t>
  </si>
  <si>
    <t>04-23-26-0755-000-30100</t>
  </si>
  <si>
    <t>04-23-26-0755-000-30200</t>
  </si>
  <si>
    <t>04-23-26-0755-000-30400</t>
  </si>
  <si>
    <t>04-23-26-0755-000-30700</t>
  </si>
  <si>
    <t>04-23-26-0755-000-31300</t>
  </si>
  <si>
    <t>04-23-26-0755-000-31400</t>
  </si>
  <si>
    <t>04-23-26-0755-000-33100</t>
  </si>
  <si>
    <t>04-23-26-0755-000-33500</t>
  </si>
  <si>
    <t>04-23-26-0755-000-34100</t>
  </si>
  <si>
    <t>04-23-26-0405-000-01300</t>
  </si>
  <si>
    <t>04-23-26-0405-000-01600</t>
  </si>
  <si>
    <t>04-23-26-0405-000-01900</t>
  </si>
  <si>
    <t>23-24-26-0300-000-01300</t>
  </si>
  <si>
    <t>23-24-26-0300-000-01800</t>
  </si>
  <si>
    <t>23-24-26-0300-000-02500</t>
  </si>
  <si>
    <t>23-24-26-0300-000-04200</t>
  </si>
  <si>
    <t>23-24-26-0300-000-05700</t>
  </si>
  <si>
    <t>23-24-26-0300-000-06900</t>
  </si>
  <si>
    <t>23-24-26-0300-000-07800</t>
  </si>
  <si>
    <t>23-24-26-0300-000-08600</t>
  </si>
  <si>
    <t>23-24-26-0300-000-09500</t>
  </si>
  <si>
    <t>23-24-26-0300-000-10300</t>
  </si>
  <si>
    <t>22-24-26-1505-000-21700</t>
  </si>
  <si>
    <t>22-24-26-1505-000-22200</t>
  </si>
  <si>
    <t>22-24-26-1505-000-23100</t>
  </si>
  <si>
    <t>22-24-26-1505-000-23900</t>
  </si>
  <si>
    <t>22-24-26-1505-000-24100</t>
  </si>
  <si>
    <t>22-24-26-1505-000-24400</t>
  </si>
  <si>
    <t>22-24-26-1505-000-25700</t>
  </si>
  <si>
    <t>22-24-26-1505-000-25900</t>
  </si>
  <si>
    <t>22-24-26-1505-000-26200</t>
  </si>
  <si>
    <t>07-22-26-0805-000-04800</t>
  </si>
  <si>
    <t>07-22-26-0805-000-05300</t>
  </si>
  <si>
    <t>07-22-26-0805-000-05600</t>
  </si>
  <si>
    <t>07-22-26-0805-000-05900</t>
  </si>
  <si>
    <t>07-22-26-0805-000-06000</t>
  </si>
  <si>
    <t>07-22-26-0805-000-07200</t>
  </si>
  <si>
    <t>07-22-26-0805-000-07300</t>
  </si>
  <si>
    <t>07-22-26-0805-000-08200</t>
  </si>
  <si>
    <t>07-22-26-0805-000-08500</t>
  </si>
  <si>
    <t>04-18-24-0004-000-06400</t>
  </si>
  <si>
    <t>17-22-26-0200-000-00401</t>
  </si>
  <si>
    <t>16-22-26-1915-000-00200</t>
  </si>
  <si>
    <t>16-22-26-1915-000-01200</t>
  </si>
  <si>
    <t>24-19-27-1605-000-06000</t>
  </si>
  <si>
    <t>24-19-27-1605-000-06200</t>
  </si>
  <si>
    <t>26-24-26-1900-000-00200</t>
  </si>
  <si>
    <t>32-19-27-2901-000-00200</t>
  </si>
  <si>
    <t>22-23-24-0200-000-00700</t>
  </si>
  <si>
    <t>29-20-26-1156-000-01000</t>
  </si>
  <si>
    <t>14-19-25-0436-000-09400</t>
  </si>
  <si>
    <t>14-19-25-0436-000-10000</t>
  </si>
  <si>
    <t>14-19-25-0436-000-10100</t>
  </si>
  <si>
    <t>14-19-25-0436-000-10400</t>
  </si>
  <si>
    <t>14-19-25-0436-000-10500</t>
  </si>
  <si>
    <t>08-19-24-0300-000-00500</t>
  </si>
  <si>
    <t>08-19-24-0300-000-01100</t>
  </si>
  <si>
    <t>08-23-26-0502-000-00400</t>
  </si>
  <si>
    <t>08-23-26-0502-000-01100</t>
  </si>
  <si>
    <t>08-23-26-0502-000-01700</t>
  </si>
  <si>
    <t>18-22-25-1700-000-00300</t>
  </si>
  <si>
    <t>18-22-25-1700-000-01000</t>
  </si>
  <si>
    <t>18-22-25-1700-000-02000</t>
  </si>
  <si>
    <t>20-22-26-1955-000-13600</t>
  </si>
  <si>
    <t>32-22-26-1610-000-13000</t>
  </si>
  <si>
    <t>32-22-26-1610-000-13400</t>
  </si>
  <si>
    <t>32-22-26-1610-000-13900</t>
  </si>
  <si>
    <t>32-22-26-1610-000-14000</t>
  </si>
  <si>
    <t>07-22-26-1715-000-28600</t>
  </si>
  <si>
    <t>07-22-26-1715-000-29200</t>
  </si>
  <si>
    <t>20-22-26-2010-000-12200</t>
  </si>
  <si>
    <t>20-22-26-2010-000-12300</t>
  </si>
  <si>
    <t>20-22-26-2010-000-12400</t>
  </si>
  <si>
    <t>20-22-26-2010-000-13100</t>
  </si>
  <si>
    <t>20-22-26-2010-000-15400</t>
  </si>
  <si>
    <t>20-22-26-2010-000-15500</t>
  </si>
  <si>
    <t>20-22-26-1955-000-13000</t>
  </si>
  <si>
    <t>32-22-26-1610-000-12000</t>
  </si>
  <si>
    <t>32-22-26-1610-000-12100</t>
  </si>
  <si>
    <t>32-22-26-1610-000-12900</t>
  </si>
  <si>
    <t>32-22-26-1610-000-13100</t>
  </si>
  <si>
    <t>32-22-26-1610-000-13500</t>
  </si>
  <si>
    <t>32-22-26-1610-000-13600</t>
  </si>
  <si>
    <t>32-22-26-1605-000-09300</t>
  </si>
  <si>
    <t>32-22-26-1605-000-10300</t>
  </si>
  <si>
    <t>32-22-26-1605-000-10400</t>
  </si>
  <si>
    <t>32-22-26-1605-000-11600</t>
  </si>
  <si>
    <t>32-22-26-1605-000-11700</t>
  </si>
  <si>
    <t>14-19-25-2000-000-00200</t>
  </si>
  <si>
    <t>14-19-25-2000-000-00600</t>
  </si>
  <si>
    <t>14-19-25-2000-000-00700</t>
  </si>
  <si>
    <t>23-22-25-1000-000-04700</t>
  </si>
  <si>
    <t>23-22-25-1000-000-08700</t>
  </si>
  <si>
    <t>23-22-25-1000-000-08800</t>
  </si>
  <si>
    <t>23-22-25-1000-000-09100</t>
  </si>
  <si>
    <t>23-22-25-1000-000-09600</t>
  </si>
  <si>
    <t>23-22-25-1000-000-11900</t>
  </si>
  <si>
    <t>23-22-25-1000-000-12100</t>
  </si>
  <si>
    <t>23-22-25-1000-000-12400</t>
  </si>
  <si>
    <t>23-22-25-1000-000-12700</t>
  </si>
  <si>
    <t>23-22-25-1000-000-12900</t>
  </si>
  <si>
    <t>23-22-25-1000-000-13000</t>
  </si>
  <si>
    <t>23-22-25-1000-000-15300</t>
  </si>
  <si>
    <t>13-20-25-1805-000-33400</t>
  </si>
  <si>
    <t>13-20-25-1805-000-34500</t>
  </si>
  <si>
    <t>24-18-25-1500-000-07300</t>
  </si>
  <si>
    <t>24-18-25-1500-000-08100</t>
  </si>
  <si>
    <t>24-18-25-1500-000-08800</t>
  </si>
  <si>
    <t>24-18-25-1500-000-09100</t>
  </si>
  <si>
    <t>24-18-25-1500-000-09600</t>
  </si>
  <si>
    <t>24-18-25-1500-000-09800</t>
  </si>
  <si>
    <t>20-19-27-1585-00A-00400</t>
  </si>
  <si>
    <t>20-19-27-1585-00A-00500</t>
  </si>
  <si>
    <t>20-19-27-1585-00B-00100</t>
  </si>
  <si>
    <t>11-23-25-2300-000-01000</t>
  </si>
  <si>
    <t>20-22-25-0810-000-13000</t>
  </si>
  <si>
    <t>20-22-25-0810-000-14200</t>
  </si>
  <si>
    <t>20-22-25-2200-000-00100</t>
  </si>
  <si>
    <t>20-22-25-2200-000-00400</t>
  </si>
  <si>
    <t>20-22-25-2200-000-00600</t>
  </si>
  <si>
    <t>20-22-25-2200-000-01000</t>
  </si>
  <si>
    <t>20-22-25-2200-000-01500</t>
  </si>
  <si>
    <t>20-22-25-2200-000-01800</t>
  </si>
  <si>
    <t>20-22-25-2200-000-02500</t>
  </si>
  <si>
    <t>23-22-26-0115-000-11300</t>
  </si>
  <si>
    <t>23-22-26-0115-000-13100</t>
  </si>
  <si>
    <t>23-22-26-0115-000-14200</t>
  </si>
  <si>
    <t>23-22-26-0115-000-15300</t>
  </si>
  <si>
    <t>23-22-26-0115-000-15700</t>
  </si>
  <si>
    <t>18-22-26-0075-000-00600</t>
  </si>
  <si>
    <t>18-22-26-0075-000-01300</t>
  </si>
  <si>
    <t>18-22-26-0075-000-02500</t>
  </si>
  <si>
    <t>13-21-24-1850-000-99400</t>
  </si>
  <si>
    <t>13-21-24-1850-000-10330</t>
  </si>
  <si>
    <t>13-21-24-1850-000-10450</t>
  </si>
  <si>
    <t>13-21-24-1850-000-10580</t>
  </si>
  <si>
    <t>13-21-24-1850-000-10620</t>
  </si>
  <si>
    <t>13-21-24-1850-000-10660</t>
  </si>
  <si>
    <t>13-21-24-1850-000-10670</t>
  </si>
  <si>
    <t>13-21-24-1850-000-10710</t>
  </si>
  <si>
    <t>13-21-24-1850-000-10780</t>
  </si>
  <si>
    <t>13-21-24-1850-000-10920</t>
  </si>
  <si>
    <t>13-21-24-1850-000-11160</t>
  </si>
  <si>
    <t>13-21-24-1850-000-11170</t>
  </si>
  <si>
    <t>13-21-24-1850-000-11180</t>
  </si>
  <si>
    <t>13-21-24-1850-000-11210</t>
  </si>
  <si>
    <t>13-21-24-1850-000-11250</t>
  </si>
  <si>
    <t>13-21-24-1850-000-11260</t>
  </si>
  <si>
    <t>13-21-24-1850-000-11290</t>
  </si>
  <si>
    <t>13-21-24-1850-000-11330</t>
  </si>
  <si>
    <t>13-21-24-1850-000-11510</t>
  </si>
  <si>
    <t>13-21-24-1850-000-11550</t>
  </si>
  <si>
    <t>13-21-24-1850-000-11590</t>
  </si>
  <si>
    <t>13-21-24-1850-000-11600</t>
  </si>
  <si>
    <t>13-21-24-1850-000-11630</t>
  </si>
  <si>
    <t>13-21-24-1850-000-11710</t>
  </si>
  <si>
    <t>01-22-25-1500-00B-00000</t>
  </si>
  <si>
    <t>24-23-25-0600-033-00000</t>
  </si>
  <si>
    <t>01-19-25-0500-033-01301</t>
  </si>
  <si>
    <t>01-19-25-0500-039-00102</t>
  </si>
  <si>
    <t>31-19-26-0055-000-01300</t>
  </si>
  <si>
    <t>01-22-24-2400-002-00000</t>
  </si>
  <si>
    <t>36-17-27-0001-000-00400</t>
  </si>
  <si>
    <t>30-22-26-0800-005-00100</t>
  </si>
  <si>
    <t>36-19-27-0002-000-05100</t>
  </si>
  <si>
    <t>35-18-26-0003-000-06500</t>
  </si>
  <si>
    <t>33-17-28-0200-000-06101</t>
  </si>
  <si>
    <t>32-22-26-1600-000-00400</t>
  </si>
  <si>
    <t>32-22-26-1600-000-01300</t>
  </si>
  <si>
    <t>32-22-26-1600-000-01500</t>
  </si>
  <si>
    <t>32-22-26-1600-000-02700</t>
  </si>
  <si>
    <t>32-22-26-1600-000-03500</t>
  </si>
  <si>
    <t>32-22-26-1600-000-04900</t>
  </si>
  <si>
    <t>32-22-26-1600-000-05200</t>
  </si>
  <si>
    <t>32-22-26-1600-000-06100</t>
  </si>
  <si>
    <t>32-22-26-1600-000-06800</t>
  </si>
  <si>
    <t>28-22-26-0735-000-80700</t>
  </si>
  <si>
    <t>33-18-26-0605-000-04300</t>
  </si>
  <si>
    <t>33-18-26-0605-000-04500</t>
  </si>
  <si>
    <t>33-18-26-0605-000-05500</t>
  </si>
  <si>
    <t>33-18-26-0605-000-05600</t>
  </si>
  <si>
    <t>33-18-26-0605-000-06300</t>
  </si>
  <si>
    <t>33-18-26-0605-000-07300</t>
  </si>
  <si>
    <t>33-18-26-0605-000-08700</t>
  </si>
  <si>
    <t>01-22-25-1525-000-20700</t>
  </si>
  <si>
    <t>19-19-24-0197-000-00S30</t>
  </si>
  <si>
    <t>16-22-26-1915-000-05800</t>
  </si>
  <si>
    <t>16-22-26-1915-000-06100</t>
  </si>
  <si>
    <t>16-22-26-1915-000-06600</t>
  </si>
  <si>
    <t>16-22-26-1915-000-06700</t>
  </si>
  <si>
    <t>16-22-26-1915-000-06800</t>
  </si>
  <si>
    <t>16-22-26-1915-000-07200</t>
  </si>
  <si>
    <t>16-22-26-1915-000-07300</t>
  </si>
  <si>
    <t>16-22-26-1915-000-07700</t>
  </si>
  <si>
    <t>16-22-26-1915-000-08500</t>
  </si>
  <si>
    <t>16-22-26-1915-000-08700</t>
  </si>
  <si>
    <t>16-22-26-1915-000-09000</t>
  </si>
  <si>
    <t>16-22-26-1915-000-09200</t>
  </si>
  <si>
    <t>16-22-26-1915-000-09800</t>
  </si>
  <si>
    <t>16-22-26-1915-000-10000</t>
  </si>
  <si>
    <t>16-22-26-1915-000-10200</t>
  </si>
  <si>
    <t>16-22-26-1915-000-10300</t>
  </si>
  <si>
    <t>25-20-24-0270-000-01500</t>
  </si>
  <si>
    <t>25-20-24-0270-000-01800</t>
  </si>
  <si>
    <t>25-20-24-0270-000-02200</t>
  </si>
  <si>
    <t>25-20-24-0270-000-02400</t>
  </si>
  <si>
    <t>25-20-24-0270-000-04200</t>
  </si>
  <si>
    <t>25-20-24-0270-000-04300</t>
  </si>
  <si>
    <t>16-23-26-1215-000-11900</t>
  </si>
  <si>
    <t>16-23-26-1215-000-12500</t>
  </si>
  <si>
    <t>16-23-26-1215-000-13300</t>
  </si>
  <si>
    <t>16-23-26-1215-000-14600</t>
  </si>
  <si>
    <t>19-19-24-0195-000-00R26</t>
  </si>
  <si>
    <t>19-19-24-0195-000-00R39</t>
  </si>
  <si>
    <t>19-19-24-0195-000-00R49</t>
  </si>
  <si>
    <t>19-19-24-0195-000-00R59</t>
  </si>
  <si>
    <t>07-22-26-1715-000-26000</t>
  </si>
  <si>
    <t>07-22-26-1715-000-27600</t>
  </si>
  <si>
    <t>07-22-26-1715-000-28200</t>
  </si>
  <si>
    <t>07-22-26-1715-000-29300</t>
  </si>
  <si>
    <t>07-22-26-1715-000-29900</t>
  </si>
  <si>
    <t>07-22-26-1715-000-30300</t>
  </si>
  <si>
    <t>20-22-26-2010-000-13800</t>
  </si>
  <si>
    <t>20-22-26-2010-000-13900</t>
  </si>
  <si>
    <t>20-22-26-2010-000-16100</t>
  </si>
  <si>
    <t>20-22-26-2010-000-16300</t>
  </si>
  <si>
    <t>20-22-26-1955-000-13700</t>
  </si>
  <si>
    <t>32-22-26-1610-000-13700</t>
  </si>
  <si>
    <t>08-22-26-0050-000-09600</t>
  </si>
  <si>
    <t>08-22-26-0050-000-09700</t>
  </si>
  <si>
    <t>07-22-26-1715-000-25500</t>
  </si>
  <si>
    <t>07-22-26-1715-000-25800</t>
  </si>
  <si>
    <t>07-22-26-1715-000-26200</t>
  </si>
  <si>
    <t>07-22-26-1715-000-26400</t>
  </si>
  <si>
    <t>07-22-26-1715-000-27500</t>
  </si>
  <si>
    <t>07-22-26-1715-000-27900</t>
  </si>
  <si>
    <t>07-22-26-1715-000-30100</t>
  </si>
  <si>
    <t>07-22-26-1715-000-30200</t>
  </si>
  <si>
    <t>07-22-26-1715-000-30500</t>
  </si>
  <si>
    <t>20-22-26-2010-000-12600</t>
  </si>
  <si>
    <t>20-22-26-2010-000-14300</t>
  </si>
  <si>
    <t>20-22-26-2010-000-15100</t>
  </si>
  <si>
    <t>20-22-26-2010-000-15900</t>
  </si>
  <si>
    <t>20-22-26-1955-000-13200</t>
  </si>
  <si>
    <t>20-22-26-1955-000-13500</t>
  </si>
  <si>
    <t>32-22-26-1610-000-11900</t>
  </si>
  <si>
    <t>32-22-26-1610-000-12400</t>
  </si>
  <si>
    <t>32-22-26-1610-000-12600</t>
  </si>
  <si>
    <t>32-22-26-1610-000-13800</t>
  </si>
  <si>
    <t>19-19-24-0197-000-00S21</t>
  </si>
  <si>
    <t>19-19-24-0197-000-00S29</t>
  </si>
  <si>
    <t>19-19-24-0197-000-00S32</t>
  </si>
  <si>
    <t>14-19-25-2000-000-02500</t>
  </si>
  <si>
    <t>14-19-25-2000-000-02900</t>
  </si>
  <si>
    <t>14-19-25-2000-000-03900</t>
  </si>
  <si>
    <t>14-19-25-2000-000-04100</t>
  </si>
  <si>
    <t>14-19-25-2000-000-04700</t>
  </si>
  <si>
    <t>14-19-25-2000-000-05000</t>
  </si>
  <si>
    <t>14-19-25-2000-000-05600</t>
  </si>
  <si>
    <t>14-19-25-1500-000-00400</t>
  </si>
  <si>
    <t>14-19-25-1500-000-00800</t>
  </si>
  <si>
    <t>14-19-25-1500-000-01900</t>
  </si>
  <si>
    <t>14-19-25-1500-000-02100</t>
  </si>
  <si>
    <t>14-19-25-1500-000-02200</t>
  </si>
  <si>
    <t>14-19-25-1500-000-02800</t>
  </si>
  <si>
    <t>11-22-25-1020-000-21000</t>
  </si>
  <si>
    <t>11-22-25-1020-000-21600</t>
  </si>
  <si>
    <t>11-22-25-1020-000-22100</t>
  </si>
  <si>
    <t>11-22-25-1020-000-22300</t>
  </si>
  <si>
    <t>11-22-25-1020-000-22400</t>
  </si>
  <si>
    <t>11-22-25-1020-000-22800</t>
  </si>
  <si>
    <t>11-22-25-1020-000-23300</t>
  </si>
  <si>
    <t>11-22-25-1020-000-24400</t>
  </si>
  <si>
    <t>30-22-26-0050-000-00100</t>
  </si>
  <si>
    <t>19-19-24-0197-000-000S1</t>
  </si>
  <si>
    <t>14-19-25-2000-000-09700</t>
  </si>
  <si>
    <t>14-19-25-2000-000-09900</t>
  </si>
  <si>
    <t>14-19-25-2000-000-10200</t>
  </si>
  <si>
    <t>14-19-25-2000-000-10600</t>
  </si>
  <si>
    <t>14-19-25-2000-000-10900</t>
  </si>
  <si>
    <t>14-19-25-2000-000-11100</t>
  </si>
  <si>
    <t>14-19-25-2000-000-11200</t>
  </si>
  <si>
    <t>14-19-25-2000-000-11800</t>
  </si>
  <si>
    <t>35-22-26-0910-000-00100</t>
  </si>
  <si>
    <t>35-22-26-0910-000-02200</t>
  </si>
  <si>
    <t>08-22-26-0050-000-07800</t>
  </si>
  <si>
    <t>08-22-26-0050-000-08000</t>
  </si>
  <si>
    <t>14-19-25-1500-000-00900</t>
  </si>
  <si>
    <t>14-19-25-1500-000-01500</t>
  </si>
  <si>
    <t>14-19-25-1500-000-02700</t>
  </si>
  <si>
    <t>14-19-25-1500-000-03200</t>
  </si>
  <si>
    <t>11-22-25-1020-000-22700</t>
  </si>
  <si>
    <t>11-22-25-1020-000-22900</t>
  </si>
  <si>
    <t>11-22-25-1020-000-23500</t>
  </si>
  <si>
    <t>11-22-25-1020-000-24200</t>
  </si>
  <si>
    <t>11-22-25-1020-000-25400</t>
  </si>
  <si>
    <t>11-22-25-1020-000-26400</t>
  </si>
  <si>
    <t>19-19-24-0197-000-000S5</t>
  </si>
  <si>
    <t>25-20-24-0270-000-05700</t>
  </si>
  <si>
    <t>25-20-24-0270-000-05800</t>
  </si>
  <si>
    <t>25-20-24-0270-000-06000</t>
  </si>
  <si>
    <t>25-20-24-0270-000-07700</t>
  </si>
  <si>
    <t>25-20-24-0270-000-08000</t>
  </si>
  <si>
    <t>25-20-24-0270-000-08500</t>
  </si>
  <si>
    <t>25-20-24-0270-000-09000</t>
  </si>
  <si>
    <t>25-20-24-0270-000-09600</t>
  </si>
  <si>
    <t>25-20-24-0270-000-10700</t>
  </si>
  <si>
    <t>25-20-24-0270-000-13700</t>
  </si>
  <si>
    <t>19-19-24-0197-000-00S31</t>
  </si>
  <si>
    <t>19-19-24-0197-000-00S40</t>
  </si>
  <si>
    <t>19-19-24-0197-000-00S49</t>
  </si>
  <si>
    <t>19-19-24-0197-000-00S50</t>
  </si>
  <si>
    <t>19-19-24-0197-000-00S56</t>
  </si>
  <si>
    <t>19-19-24-0197-000-00S58</t>
  </si>
  <si>
    <t>28-18-24-0060-000-00400</t>
  </si>
  <si>
    <t>19-19-27-0022-000-40100</t>
  </si>
  <si>
    <t>35-22-26-0910-000-05800</t>
  </si>
  <si>
    <t>35-22-26-0910-000-06000</t>
  </si>
  <si>
    <t>35-22-26-0910-000-06300</t>
  </si>
  <si>
    <t>03-23-26-1300-000-00800</t>
  </si>
  <si>
    <t>14-19-25-1500-000-01100</t>
  </si>
  <si>
    <t>14-19-25-1500-000-01700</t>
  </si>
  <si>
    <t>14-19-25-1500-000-02000</t>
  </si>
  <si>
    <t>14-19-25-1500-000-02400</t>
  </si>
  <si>
    <t>14-19-25-1500-000-03300</t>
  </si>
  <si>
    <t>11-22-25-1020-000-21100</t>
  </si>
  <si>
    <t>11-22-25-1020-000-22500</t>
  </si>
  <si>
    <t>11-22-25-1020-000-23100</t>
  </si>
  <si>
    <t>11-22-25-1020-000-23200</t>
  </si>
  <si>
    <t>11-22-25-1020-000-23400</t>
  </si>
  <si>
    <t>11-22-25-1020-000-24900</t>
  </si>
  <si>
    <t>11-22-25-1020-000-25900</t>
  </si>
  <si>
    <t>30-22-26-0050-000-00500</t>
  </si>
  <si>
    <t>19-19-24-0197-000-000S3</t>
  </si>
  <si>
    <t>19-19-24-0197-000-00S10</t>
  </si>
  <si>
    <t>19-19-24-0197-000-00S18</t>
  </si>
  <si>
    <t>19-19-24-0197-000-00S23</t>
  </si>
  <si>
    <t>19-19-24-0197-000-00S33</t>
  </si>
  <si>
    <t>19-19-24-0197-000-00S38</t>
  </si>
  <si>
    <t>28-18-24-0060-000-00200</t>
  </si>
  <si>
    <t>35-22-26-0910-000-05900</t>
  </si>
  <si>
    <t>03-23-26-1300-000-02600</t>
  </si>
  <si>
    <t>03-23-26-1300-000-03400</t>
  </si>
  <si>
    <t>03-23-26-1300-000-03800</t>
  </si>
  <si>
    <t>03-23-26-1300-000-04000</t>
  </si>
  <si>
    <t>03-23-26-1300-000-07400</t>
  </si>
  <si>
    <t>03-23-26-1300-000-07700</t>
  </si>
  <si>
    <t>25-24-26-1900-000-00400</t>
  </si>
  <si>
    <t>25-24-26-1900-000-00500</t>
  </si>
  <si>
    <t>25-24-26-1900-000-00900</t>
  </si>
  <si>
    <t>16-22-26-1915-000-06900</t>
  </si>
  <si>
    <t>16-22-26-1915-000-07600</t>
  </si>
  <si>
    <t>16-22-26-1915-000-08200</t>
  </si>
  <si>
    <t>25-20-24-0270-000-00100</t>
  </si>
  <si>
    <t>25-20-24-0270-000-00800</t>
  </si>
  <si>
    <t>25-20-24-0270-000-00900</t>
  </si>
  <si>
    <t>25-20-24-0270-000-01100</t>
  </si>
  <si>
    <t>25-20-24-0270-000-01200</t>
  </si>
  <si>
    <t>25-20-24-0270-000-01300</t>
  </si>
  <si>
    <t>25-20-24-0270-000-01600</t>
  </si>
  <si>
    <t>25-20-24-0270-000-03600</t>
  </si>
  <si>
    <t>25-20-24-0270-000-03800</t>
  </si>
  <si>
    <t>25-20-24-0270-000-04400</t>
  </si>
  <si>
    <t>25-20-24-0270-000-04900</t>
  </si>
  <si>
    <t>25-20-24-0270-000-05200</t>
  </si>
  <si>
    <t>25-20-24-0270-000-05600</t>
  </si>
  <si>
    <t>19-19-24-0197-000-00S35</t>
  </si>
  <si>
    <t>19-19-24-0197-000-00S45</t>
  </si>
  <si>
    <t>19-19-24-0197-000-00S57</t>
  </si>
  <si>
    <t>19-19-24-0197-000-00S63</t>
  </si>
  <si>
    <t>28-18-24-0060-000-00100</t>
  </si>
  <si>
    <t>19-19-27-0022-000-40300</t>
  </si>
  <si>
    <t>35-22-26-0910-000-06200</t>
  </si>
  <si>
    <t>03-23-26-1300-000-00300</t>
  </si>
  <si>
    <t>03-23-26-1300-000-01800</t>
  </si>
  <si>
    <t>03-23-26-1300-000-02100</t>
  </si>
  <si>
    <t>03-23-26-1300-000-02400</t>
  </si>
  <si>
    <t>03-23-26-1300-000-03000</t>
  </si>
  <si>
    <t>03-23-26-1300-000-03100</t>
  </si>
  <si>
    <t>03-23-26-1300-000-03300</t>
  </si>
  <si>
    <t>03-23-26-1300-000-03700</t>
  </si>
  <si>
    <t>03-23-26-1300-000-04900</t>
  </si>
  <si>
    <t>03-23-26-1300-000-05100</t>
  </si>
  <si>
    <t>03-23-26-1300-000-05200</t>
  </si>
  <si>
    <t>03-23-26-1300-000-05300</t>
  </si>
  <si>
    <t>03-23-26-1300-000-05600</t>
  </si>
  <si>
    <t>03-23-26-1300-000-06100</t>
  </si>
  <si>
    <t>03-23-26-1300-000-06500</t>
  </si>
  <si>
    <t>25-24-26-1900-000-00200</t>
  </si>
  <si>
    <t>19-19-24-0197-000-000S2</t>
  </si>
  <si>
    <t>19-19-24-0197-000-00S17</t>
  </si>
  <si>
    <t>19-19-24-0197-000-00S19</t>
  </si>
  <si>
    <t>19-19-24-0197-000-00S27</t>
  </si>
  <si>
    <t>19-19-24-0197-000-00S28</t>
  </si>
  <si>
    <t>19-19-24-0197-000-00S39</t>
  </si>
  <si>
    <t>19-19-24-0197-000-00S48</t>
  </si>
  <si>
    <t>19-19-24-0197-000-00S51</t>
  </si>
  <si>
    <t>19-19-24-0197-000-00S52</t>
  </si>
  <si>
    <t>19-19-24-0197-000-00S54</t>
  </si>
  <si>
    <t>19-19-24-0197-000-00S59</t>
  </si>
  <si>
    <t>03-23-26-1300-000-00100</t>
  </si>
  <si>
    <t>03-23-26-1300-000-00700</t>
  </si>
  <si>
    <t>03-23-26-1300-000-02300</t>
  </si>
  <si>
    <t>03-23-26-1300-000-02700</t>
  </si>
  <si>
    <t>12-23-25-0291-000-03600</t>
  </si>
  <si>
    <t>12-23-25-0291-000-03900</t>
  </si>
  <si>
    <t>12-23-25-0291-000-04600</t>
  </si>
  <si>
    <t>16-22-26-1915-000-02400</t>
  </si>
  <si>
    <t>16-22-26-1915-000-02700</t>
  </si>
  <si>
    <t>16-22-26-1915-000-03300</t>
  </si>
  <si>
    <t>16-22-26-1915-000-03400</t>
  </si>
  <si>
    <t>16-22-26-1915-000-04500</t>
  </si>
  <si>
    <t>16-22-26-1915-000-09300</t>
  </si>
  <si>
    <t>16-22-26-1915-000-09700</t>
  </si>
  <si>
    <t>25-20-24-0270-000-00600</t>
  </si>
  <si>
    <t>25-20-24-0270-000-01700</t>
  </si>
  <si>
    <t>25-20-24-0270-000-02100</t>
  </si>
  <si>
    <t>25-20-24-0270-000-02500</t>
  </si>
  <si>
    <t>25-20-24-0270-000-03900</t>
  </si>
  <si>
    <t>25-20-24-0270-000-05400</t>
  </si>
  <si>
    <t>25-20-24-0270-000-06200</t>
  </si>
  <si>
    <t>25-20-24-0270-000-07200</t>
  </si>
  <si>
    <t>25-20-24-0270-000-08100</t>
  </si>
  <si>
    <t>25-20-24-0270-000-08200</t>
  </si>
  <si>
    <t>25-20-24-0270-000-08800</t>
  </si>
  <si>
    <t>25-20-24-0270-000-09300</t>
  </si>
  <si>
    <t>25-20-24-0270-000-11500</t>
  </si>
  <si>
    <t>25-20-24-0270-000-12000</t>
  </si>
  <si>
    <t>25-20-24-0270-000-12400</t>
  </si>
  <si>
    <t>25-20-24-0270-000-12800</t>
  </si>
  <si>
    <t>25-20-24-0270-000-12900</t>
  </si>
  <si>
    <t>25-20-24-0270-000-13900</t>
  </si>
  <si>
    <t>25-20-24-0270-000-14200</t>
  </si>
  <si>
    <t>25-20-24-0270-000-14900</t>
  </si>
  <si>
    <t>19-19-24-0197-000-000S7</t>
  </si>
  <si>
    <t>19-19-24-0197-000-00S11</t>
  </si>
  <si>
    <t>19-19-24-0197-000-00S16</t>
  </si>
  <si>
    <t>19-19-24-0197-000-00S36</t>
  </si>
  <si>
    <t>19-19-24-0197-000-00S43</t>
  </si>
  <si>
    <t>19-19-24-0197-000-00S53</t>
  </si>
  <si>
    <t>19-19-24-0197-000-00S60</t>
  </si>
  <si>
    <t>19-19-24-0197-000-00S62</t>
  </si>
  <si>
    <t>19-19-24-0197-000-00S65</t>
  </si>
  <si>
    <t>19-19-27-0022-000-40200</t>
  </si>
  <si>
    <t>32-19-27-0151-000-0010A</t>
  </si>
  <si>
    <t>03-23-26-1300-000-00200</t>
  </si>
  <si>
    <t>03-23-26-1300-000-01200</t>
  </si>
  <si>
    <t>03-23-26-1300-000-01400</t>
  </si>
  <si>
    <t>03-23-26-1300-000-01700</t>
  </si>
  <si>
    <t>03-23-26-1300-000-02900</t>
  </si>
  <si>
    <t>03-23-26-1300-000-03600</t>
  </si>
  <si>
    <t>03-23-26-1300-000-04200</t>
  </si>
  <si>
    <t>16-22-26-1915-000-04400</t>
  </si>
  <si>
    <t>16-22-26-1915-000-04600</t>
  </si>
  <si>
    <t>16-22-26-1915-000-04700</t>
  </si>
  <si>
    <t>16-22-26-1915-000-05600</t>
  </si>
  <si>
    <t>16-22-26-1915-000-05700</t>
  </si>
  <si>
    <t>16-22-26-1915-000-06300</t>
  </si>
  <si>
    <t>16-22-26-1915-000-06500</t>
  </si>
  <si>
    <t>16-22-26-1915-000-07000</t>
  </si>
  <si>
    <t>16-22-26-1915-000-08100</t>
  </si>
  <si>
    <t>16-22-26-1915-000-08400</t>
  </si>
  <si>
    <t>25-20-24-0270-000-00300</t>
  </si>
  <si>
    <t>25-20-24-0270-000-00700</t>
  </si>
  <si>
    <t>25-20-24-0270-000-02600</t>
  </si>
  <si>
    <t>25-20-24-0270-000-02800</t>
  </si>
  <si>
    <t>25-20-24-0270-000-04500</t>
  </si>
  <si>
    <t>25-20-24-0270-000-05300</t>
  </si>
  <si>
    <t>25-20-24-0270-000-05500</t>
  </si>
  <si>
    <t>25-20-24-0270-000-05900</t>
  </si>
  <si>
    <t>25-20-24-0270-000-06800</t>
  </si>
  <si>
    <t>25-20-24-0270-000-07600</t>
  </si>
  <si>
    <t>25-20-24-0270-000-08600</t>
  </si>
  <si>
    <t>25-20-24-0270-000-08700</t>
  </si>
  <si>
    <t>25-20-24-0270-000-09900</t>
  </si>
  <si>
    <t>25-20-24-0270-000-10100</t>
  </si>
  <si>
    <t>25-20-24-0270-000-11600</t>
  </si>
  <si>
    <t>25-20-24-0270-000-13300</t>
  </si>
  <si>
    <t>25-20-24-0270-000-14000</t>
  </si>
  <si>
    <t>01-22-25-1525-000-21600</t>
  </si>
  <si>
    <t>01-22-25-1525-000-22600</t>
  </si>
  <si>
    <t>01-22-25-1525-000-22900</t>
  </si>
  <si>
    <t>01-22-25-1525-000-23400</t>
  </si>
  <si>
    <t>01-19-25-0500-046-00301</t>
  </si>
  <si>
    <t>30-18-28-0001-000-02700</t>
  </si>
  <si>
    <t>33-18-26-0300-000-07303</t>
  </si>
  <si>
    <t>13-18-24-0510-00S-00100</t>
  </si>
  <si>
    <t>13-18-24-0510-00S-00800</t>
  </si>
  <si>
    <t>13-18-24-0510-00S-00900</t>
  </si>
  <si>
    <t>29-19-26-1200-001-00L00</t>
  </si>
  <si>
    <t>19-21-26-0003-000-08200</t>
  </si>
  <si>
    <t>19-18-27-0001-000-02200</t>
  </si>
  <si>
    <t>28-19-28-0100-073-03200</t>
  </si>
  <si>
    <t>33-21-26-0002-000-06000</t>
  </si>
  <si>
    <t>28-18-24-0500-00A-00001</t>
  </si>
  <si>
    <t>02-22-25-0100-006-00004</t>
  </si>
  <si>
    <t>35-22-25-0100-000-04200</t>
  </si>
  <si>
    <t>16-18-24-0700-000-00104</t>
  </si>
  <si>
    <t>29-19-25-0004-000-07400</t>
  </si>
  <si>
    <t>03-23-26-1300-000-00900</t>
  </si>
  <si>
    <t>03-23-26-1300-000-01000</t>
  </si>
  <si>
    <t>03-23-26-1300-000-04100</t>
  </si>
  <si>
    <t>03-23-26-1300-000-04500</t>
  </si>
  <si>
    <t>03-23-26-1300-000-05800</t>
  </si>
  <si>
    <t>03-23-26-1300-000-06600</t>
  </si>
  <si>
    <t>03-23-26-1300-000-06700</t>
  </si>
  <si>
    <t>03-23-26-1300-000-06800</t>
  </si>
  <si>
    <t>03-23-26-1300-000-07300</t>
  </si>
  <si>
    <t>25-24-26-1900-000-00100</t>
  </si>
  <si>
    <t>25-24-26-1900-000-01000</t>
  </si>
  <si>
    <t>25-24-26-1900-000-02000</t>
  </si>
  <si>
    <t>25-24-26-1900-000-02100</t>
  </si>
  <si>
    <t>25-24-26-1900-000-03500</t>
  </si>
  <si>
    <t>25-24-26-1900-000-04300</t>
  </si>
  <si>
    <t>25-24-26-1900-000-06600</t>
  </si>
  <si>
    <t>25-24-26-1900-000-08400</t>
  </si>
  <si>
    <t>25-24-26-1900-000-08700</t>
  </si>
  <si>
    <t>25-24-26-1900-000-09900</t>
  </si>
  <si>
    <t>22-20-25-1200-004-01200</t>
  </si>
  <si>
    <t>22-20-25-1200-004-01400</t>
  </si>
  <si>
    <t>22-20-25-1200-004-02300</t>
  </si>
  <si>
    <t>22-20-25-1200-004-02400</t>
  </si>
  <si>
    <t>08-22-26-0050-000-00300</t>
  </si>
  <si>
    <t>08-22-26-0050-000-01100</t>
  </si>
  <si>
    <t>15-22-25-1300-000-01500</t>
  </si>
  <si>
    <t>15-22-25-1300-000-01600</t>
  </si>
  <si>
    <t>19-19-27-0022-000-42100</t>
  </si>
  <si>
    <t>19-19-27-0022-000-42200</t>
  </si>
  <si>
    <t>19-19-27-0022-000-42500</t>
  </si>
  <si>
    <t>16-23-25-0001-000-03800</t>
  </si>
  <si>
    <t>13-21-24-1855-000-11750</t>
  </si>
  <si>
    <t>13-21-24-1855-000-11880</t>
  </si>
  <si>
    <t>13-21-24-1855-000-12060</t>
  </si>
  <si>
    <t>13-21-24-1855-000-12070</t>
  </si>
  <si>
    <t>13-21-24-1855-000-12180</t>
  </si>
  <si>
    <t>13-21-24-1855-000-12240</t>
  </si>
  <si>
    <t>13-21-24-1855-000-12250</t>
  </si>
  <si>
    <t>13-21-24-1855-000-12270</t>
  </si>
  <si>
    <t>13-21-24-1855-000-12330</t>
  </si>
  <si>
    <t>13-21-24-1855-000-12440</t>
  </si>
  <si>
    <t>13-21-24-1855-000-12480</t>
  </si>
  <si>
    <t>13-21-24-1855-000-12510</t>
  </si>
  <si>
    <t>13-21-24-1855-000-12550</t>
  </si>
  <si>
    <t>13-21-24-1855-000-12580</t>
  </si>
  <si>
    <t>13-21-24-1855-000-12770</t>
  </si>
  <si>
    <t>20-22-26-2010-000-13300</t>
  </si>
  <si>
    <t>20-22-26-2010-000-14400</t>
  </si>
  <si>
    <t>20-22-26-2010-000-16000</t>
  </si>
  <si>
    <t>20-22-26-1955-000-13100</t>
  </si>
  <si>
    <t>20-22-26-1955-000-13300</t>
  </si>
  <si>
    <t>32-22-26-1610-000-12200</t>
  </si>
  <si>
    <t>32-22-26-1610-000-13200</t>
  </si>
  <si>
    <t>32-22-26-1610-000-14300</t>
  </si>
  <si>
    <t>32-22-26-1610-000-14400</t>
  </si>
  <si>
    <t>32-22-26-1610-000-15000</t>
  </si>
  <si>
    <t>32-22-26-1605-000-07500</t>
  </si>
  <si>
    <t>32-22-26-1605-000-07600</t>
  </si>
  <si>
    <t>32-22-26-1605-000-08400</t>
  </si>
  <si>
    <t>32-22-26-1605-000-08700</t>
  </si>
  <si>
    <t>22-20-25-1200-002-00800</t>
  </si>
  <si>
    <t>22-20-25-1200-002-01400</t>
  </si>
  <si>
    <t>22-20-25-1200-002-02500</t>
  </si>
  <si>
    <t>22-20-25-1200-003-00600</t>
  </si>
  <si>
    <t>22-20-25-1200-003-01000</t>
  </si>
  <si>
    <t>22-20-25-1200-003-01800</t>
  </si>
  <si>
    <t>22-20-25-1200-004-00900</t>
  </si>
  <si>
    <t>22-20-25-1200-004-01700</t>
  </si>
  <si>
    <t>22-20-25-1200-004-02000</t>
  </si>
  <si>
    <t>25-24-26-1900-000-01300</t>
  </si>
  <si>
    <t>25-24-26-1900-000-01700</t>
  </si>
  <si>
    <t>25-24-26-1900-000-03200</t>
  </si>
  <si>
    <t>25-24-26-1900-000-05000</t>
  </si>
  <si>
    <t>25-24-26-1900-000-05300</t>
  </si>
  <si>
    <t>13-21-24-1855-000-13090</t>
  </si>
  <si>
    <t>29-20-26-0100-00D-04401</t>
  </si>
  <si>
    <t>14-22-24-0300-00I-00500</t>
  </si>
  <si>
    <t>14-22-24-0300-00J-01200</t>
  </si>
  <si>
    <t>21-19-26-0286-000-25801</t>
  </si>
  <si>
    <t>29-20-26-0100-00G-03904</t>
  </si>
  <si>
    <t>29-20-26-0100-00G-04501</t>
  </si>
  <si>
    <t>26-24-26-0004-000-04500</t>
  </si>
  <si>
    <t>15-20-24-0003-000-12700</t>
  </si>
  <si>
    <t>11-23-25-0100-000-00200</t>
  </si>
  <si>
    <t>11-23-25-0100-000-00300</t>
  </si>
  <si>
    <t>11-23-25-0100-000-00400</t>
  </si>
  <si>
    <t>11-23-25-0100-000-00600</t>
  </si>
  <si>
    <t>11-23-25-0100-000-00900</t>
  </si>
  <si>
    <t>11-23-25-0100-000-01700</t>
  </si>
  <si>
    <t>11-23-25-0100-000-02200</t>
  </si>
  <si>
    <t>11-23-25-0100-000-02900</t>
  </si>
  <si>
    <t>25-20-24-0275-000-04900</t>
  </si>
  <si>
    <t>25-20-24-0270-000-06100</t>
  </si>
  <si>
    <t>25-20-24-0270-000-06900</t>
  </si>
  <si>
    <t>25-20-24-0270-000-07000</t>
  </si>
  <si>
    <t>25-20-24-0270-000-07300</t>
  </si>
  <si>
    <t>25-20-24-0270-000-07400</t>
  </si>
  <si>
    <t>25-20-24-0270-000-09400</t>
  </si>
  <si>
    <t>25-20-24-0270-000-09500</t>
  </si>
  <si>
    <t>25-20-24-0270-000-10000</t>
  </si>
  <si>
    <t>25-20-24-0270-000-12100</t>
  </si>
  <si>
    <t>25-20-24-0270-000-12500</t>
  </si>
  <si>
    <t>25-20-24-0270-000-13200</t>
  </si>
  <si>
    <t>25-20-24-0270-000-13500</t>
  </si>
  <si>
    <t>25-20-24-0270-000-14600</t>
  </si>
  <si>
    <t>08-22-26-0050-000-00500</t>
  </si>
  <si>
    <t>08-22-26-0050-000-00800</t>
  </si>
  <si>
    <t>11-22-26-1305-000-06100</t>
  </si>
  <si>
    <t>13-21-24-1855-000-12340</t>
  </si>
  <si>
    <t>13-21-24-1855-000-12560</t>
  </si>
  <si>
    <t>13-21-24-1855-000-12610</t>
  </si>
  <si>
    <t>13-21-24-1855-000-12630</t>
  </si>
  <si>
    <t>13-21-24-1855-000-12720</t>
  </si>
  <si>
    <t>13-21-24-1855-000-12860</t>
  </si>
  <si>
    <t>13-21-24-1855-000-12960</t>
  </si>
  <si>
    <t>13-21-24-1855-000-12970</t>
  </si>
  <si>
    <t>13-21-24-1855-000-13080</t>
  </si>
  <si>
    <t>13-21-24-1855-000-13110</t>
  </si>
  <si>
    <t>24-18-25-0250-000-12100</t>
  </si>
  <si>
    <t>25-20-24-0225-000-10600</t>
  </si>
  <si>
    <t>01-19-26-0100-000-00300</t>
  </si>
  <si>
    <t>21-19-26-0004-000-02900</t>
  </si>
  <si>
    <t>11-23-25-0100-000-01200</t>
  </si>
  <si>
    <t>11-23-25-0100-000-01800</t>
  </si>
  <si>
    <t>11-23-25-0100-000-02400</t>
  </si>
  <si>
    <t>11-23-25-0100-000-02700</t>
  </si>
  <si>
    <t>11-23-25-0100-000-03000</t>
  </si>
  <si>
    <t>25-20-24-0275-000-04800</t>
  </si>
  <si>
    <t>22-19-26-0450-000-00100</t>
  </si>
  <si>
    <t>22-19-26-0450-000-01800</t>
  </si>
  <si>
    <t>22-19-26-0450-000-02200</t>
  </si>
  <si>
    <t>22-19-26-0450-000-03900</t>
  </si>
  <si>
    <t>22-19-26-0450-000-04500</t>
  </si>
  <si>
    <t>22-19-26-0450-000-04700</t>
  </si>
  <si>
    <t>22-19-26-0450-000-04900</t>
  </si>
  <si>
    <t>22-19-26-0450-000-05200</t>
  </si>
  <si>
    <t>22-19-26-0450-000-06300</t>
  </si>
  <si>
    <t>22-19-26-0450-000-07500</t>
  </si>
  <si>
    <t>25-20-24-0270-000-14100</t>
  </si>
  <si>
    <t>08-22-26-0050-000-00100</t>
  </si>
  <si>
    <t>08-22-26-0050-000-00400</t>
  </si>
  <si>
    <t>08-22-26-0050-000-00900</t>
  </si>
  <si>
    <t>11-22-26-1305-000-06500</t>
  </si>
  <si>
    <t>22-20-25-1200-004-01100</t>
  </si>
  <si>
    <t>22-20-25-1200-004-03000</t>
  </si>
  <si>
    <t>15-22-25-1300-000-00300</t>
  </si>
  <si>
    <t>19-19-27-0022-000-41600</t>
  </si>
  <si>
    <t>19-19-27-0022-000-41700</t>
  </si>
  <si>
    <t>19-19-27-0022-000-42700</t>
  </si>
  <si>
    <t>19-19-27-0022-000-43000</t>
  </si>
  <si>
    <t>13-21-24-1855-000-11740</t>
  </si>
  <si>
    <t>13-21-24-1855-000-11770</t>
  </si>
  <si>
    <t>13-21-24-1855-000-11810</t>
  </si>
  <si>
    <t>13-21-24-1855-000-11830</t>
  </si>
  <si>
    <t>13-21-24-1855-000-11840</t>
  </si>
  <si>
    <t>13-21-24-1855-000-11890</t>
  </si>
  <si>
    <t>13-21-24-1855-000-12010</t>
  </si>
  <si>
    <t>13-21-24-1855-000-12140</t>
  </si>
  <si>
    <t>13-21-24-1855-000-12190</t>
  </si>
  <si>
    <t>13-21-24-1855-000-12280</t>
  </si>
  <si>
    <t>13-21-24-1855-000-12350</t>
  </si>
  <si>
    <t>15-22-25-1300-000-01000</t>
  </si>
  <si>
    <t>15-22-25-1300-000-01300</t>
  </si>
  <si>
    <t>15-22-25-1300-000-01400</t>
  </si>
  <si>
    <t>19-19-27-0022-000-41200</t>
  </si>
  <si>
    <t>19-19-27-0022-000-41500</t>
  </si>
  <si>
    <t>19-19-27-0022-000-43200</t>
  </si>
  <si>
    <t>12-19-26-1300-00F-03100</t>
  </si>
  <si>
    <t>13-21-24-1855-000-12050</t>
  </si>
  <si>
    <t>13-21-24-1855-000-12110</t>
  </si>
  <si>
    <t>13-21-24-1855-000-12160</t>
  </si>
  <si>
    <t>13-21-24-1855-000-12170</t>
  </si>
  <si>
    <t>13-21-24-1855-000-12210</t>
  </si>
  <si>
    <t>13-21-24-1855-000-12290</t>
  </si>
  <si>
    <t>13-21-24-1855-000-12380</t>
  </si>
  <si>
    <t>13-21-24-1855-000-12530</t>
  </si>
  <si>
    <t>13-21-24-1855-000-12600</t>
  </si>
  <si>
    <t>13-21-24-1855-000-12620</t>
  </si>
  <si>
    <t>13-21-24-1855-000-12880</t>
  </si>
  <si>
    <t>13-21-24-1855-000-12980</t>
  </si>
  <si>
    <t>13-21-24-1855-000-13010</t>
  </si>
  <si>
    <t>13-21-24-1855-000-13060</t>
  </si>
  <si>
    <t>13-21-24-1855-000-13120</t>
  </si>
  <si>
    <t>22-20-25-1200-004-03200</t>
  </si>
  <si>
    <t>22-20-25-1200-004-03600</t>
  </si>
  <si>
    <t>15-22-25-1300-000-00700</t>
  </si>
  <si>
    <t>19-19-27-0022-000-40700</t>
  </si>
  <si>
    <t>19-19-27-0022-000-41100</t>
  </si>
  <si>
    <t>19-19-27-0022-000-42600</t>
  </si>
  <si>
    <t>13-21-24-1855-000-11870</t>
  </si>
  <si>
    <t>13-21-24-1855-000-12200</t>
  </si>
  <si>
    <t>13-21-24-1855-000-12570</t>
  </si>
  <si>
    <t>13-21-24-1855-000-12650</t>
  </si>
  <si>
    <t>13-21-24-1855-000-12670</t>
  </si>
  <si>
    <t>13-21-24-1855-000-12680</t>
  </si>
  <si>
    <t>13-21-24-1855-000-12750</t>
  </si>
  <si>
    <t>13-21-24-1855-000-12810</t>
  </si>
  <si>
    <t>13-21-24-1855-000-13140</t>
  </si>
  <si>
    <t>17-18-24-0400-000-02000</t>
  </si>
  <si>
    <t>29-19-27-0050-360-00005</t>
  </si>
  <si>
    <t>10-19-24-0200-000-01700</t>
  </si>
  <si>
    <t>12-22-25-0200-001-00302</t>
  </si>
  <si>
    <t>34-21-26-0004-000-11300</t>
  </si>
  <si>
    <t>03-21-25-0003-000-05200</t>
  </si>
  <si>
    <t>11-23-25-0100-000-01100</t>
  </si>
  <si>
    <t>32-22-26-1605-000-07700</t>
  </si>
  <si>
    <t>32-22-26-1605-000-07900</t>
  </si>
  <si>
    <t>32-22-26-1605-000-08200</t>
  </si>
  <si>
    <t>32-22-26-1605-000-10200</t>
  </si>
  <si>
    <t>32-22-26-1605-000-10900</t>
  </si>
  <si>
    <t>32-22-26-1605-000-11200</t>
  </si>
  <si>
    <t>32-22-26-1605-000-11400</t>
  </si>
  <si>
    <t>14-19-25-2000-000-00100</t>
  </si>
  <si>
    <t>14-19-25-2000-000-00900</t>
  </si>
  <si>
    <t>14-19-25-2000-000-01000</t>
  </si>
  <si>
    <t>14-19-25-2000-000-01800</t>
  </si>
  <si>
    <t>14-19-25-2000-000-02300</t>
  </si>
  <si>
    <t>14-19-25-2000-000-02700</t>
  </si>
  <si>
    <t>14-19-25-2000-000-03200</t>
  </si>
  <si>
    <t>14-19-25-2000-000-04000</t>
  </si>
  <si>
    <t>14-19-25-2000-000-04800</t>
  </si>
  <si>
    <t>14-19-25-2000-000-05500</t>
  </si>
  <si>
    <t>14-19-25-2000-000-06000</t>
  </si>
  <si>
    <t>14-19-25-2000-000-06600</t>
  </si>
  <si>
    <t>14-19-25-2000-000-06800</t>
  </si>
  <si>
    <t>14-19-25-2000-000-06900</t>
  </si>
  <si>
    <t>14-19-25-2000-000-08600</t>
  </si>
  <si>
    <t>14-19-25-2000-000-09800</t>
  </si>
  <si>
    <t>14-19-25-2000-000-10500</t>
  </si>
  <si>
    <t>14-19-25-2000-000-10800</t>
  </si>
  <si>
    <t>14-19-25-2000-000-11700</t>
  </si>
  <si>
    <t>35-22-26-0910-000-00200</t>
  </si>
  <si>
    <t>19-19-24-0196-000-00R78</t>
  </si>
  <si>
    <t>07-22-26-0800-000-00300</t>
  </si>
  <si>
    <t>07-22-26-0800-000-00400</t>
  </si>
  <si>
    <t>07-22-26-0800-000-01200</t>
  </si>
  <si>
    <t>07-22-26-0800-000-02100</t>
  </si>
  <si>
    <t>07-22-26-0800-000-02300</t>
  </si>
  <si>
    <t>01-22-24-4305-017-00003</t>
  </si>
  <si>
    <t>25-19-24-0550-000-00400</t>
  </si>
  <si>
    <t>25-19-24-0550-000-00600</t>
  </si>
  <si>
    <t>12-23-25-0291-000-03700</t>
  </si>
  <si>
    <t>12-23-25-0291-000-03800</t>
  </si>
  <si>
    <t>12-23-25-0291-000-04400</t>
  </si>
  <si>
    <t>16-22-26-1915-000-02000</t>
  </si>
  <si>
    <t>16-22-26-1915-000-03000</t>
  </si>
  <si>
    <t>16-22-26-1915-000-03800</t>
  </si>
  <si>
    <t>16-22-26-1915-000-04900</t>
  </si>
  <si>
    <t>16-22-26-1915-000-07100</t>
  </si>
  <si>
    <t>16-22-26-1915-000-07500</t>
  </si>
  <si>
    <t>16-22-26-1915-000-07900</t>
  </si>
  <si>
    <t>16-22-26-1915-000-08300</t>
  </si>
  <si>
    <t>16-22-26-1915-000-08800</t>
  </si>
  <si>
    <t>16-22-26-1915-000-09100</t>
  </si>
  <si>
    <t>25-20-24-0270-000-01900</t>
  </si>
  <si>
    <t>25-20-24-0270-000-03000</t>
  </si>
  <si>
    <t>25-20-24-0270-000-04800</t>
  </si>
  <si>
    <t>25-20-24-0270-000-05100</t>
  </si>
  <si>
    <t>25-20-24-0270-000-06300</t>
  </si>
  <si>
    <t>25-20-24-0270-000-07500</t>
  </si>
  <si>
    <t>25-20-24-0270-000-08300</t>
  </si>
  <si>
    <t>25-20-24-0270-000-09100</t>
  </si>
  <si>
    <t>25-20-24-0270-000-10600</t>
  </si>
  <si>
    <t>08-22-26-0050-000-03400</t>
  </si>
  <si>
    <t>08-22-26-0050-000-04500</t>
  </si>
  <si>
    <t>08-22-26-0050-000-05400</t>
  </si>
  <si>
    <t>08-22-26-0050-000-05500</t>
  </si>
  <si>
    <t>08-22-26-0050-000-05900</t>
  </si>
  <si>
    <t>08-22-26-0050-000-06700</t>
  </si>
  <si>
    <t>08-22-26-0050-000-07200</t>
  </si>
  <si>
    <t>08-22-26-0050-000-07600</t>
  </si>
  <si>
    <t>08-22-26-0050-000-07700</t>
  </si>
  <si>
    <t>08-22-26-0050-000-08900</t>
  </si>
  <si>
    <t>14-19-25-1500-000-00600</t>
  </si>
  <si>
    <t>14-19-25-1500-000-02300</t>
  </si>
  <si>
    <t>14-19-25-1500-000-02500</t>
  </si>
  <si>
    <t>14-19-25-1500-000-02900</t>
  </si>
  <si>
    <t>14-19-25-1500-000-03100</t>
  </si>
  <si>
    <t>11-22-25-1020-000-20800</t>
  </si>
  <si>
    <t>11-22-25-1020-000-21500</t>
  </si>
  <si>
    <t>11-22-25-1020-000-22000</t>
  </si>
  <si>
    <t>11-22-25-1020-000-22600</t>
  </si>
  <si>
    <t>11-22-25-1020-000-23700</t>
  </si>
  <si>
    <t>11-22-25-1020-000-25600</t>
  </si>
  <si>
    <t>16-18-24-0200-00B-00602</t>
  </si>
  <si>
    <t>19-19-24-0197-000-00S37</t>
  </si>
  <si>
    <t>19-19-24-0197-000-00S46</t>
  </si>
  <si>
    <t>19-19-24-0197-000-00S47</t>
  </si>
  <si>
    <t>35-22-26-0910-000-05700</t>
  </si>
  <si>
    <t>35-22-26-0910-000-06100</t>
  </si>
  <si>
    <t>35-22-26-0910-000-06400</t>
  </si>
  <si>
    <t>03-23-26-1300-000-00500</t>
  </si>
  <si>
    <t>03-23-26-1300-000-01300</t>
  </si>
  <si>
    <t>03-23-26-1300-000-01500</t>
  </si>
  <si>
    <t>03-23-26-1300-000-01600</t>
  </si>
  <si>
    <t>13-21-24-1855-000-12220</t>
  </si>
  <si>
    <t>13-21-24-1855-000-12230</t>
  </si>
  <si>
    <t>13-21-24-1855-000-12320</t>
  </si>
  <si>
    <t>13-21-24-1855-000-12400</t>
  </si>
  <si>
    <t>13-21-24-1855-000-12420</t>
  </si>
  <si>
    <t>13-21-24-1855-000-12470</t>
  </si>
  <si>
    <t>13-21-24-1855-000-12640</t>
  </si>
  <si>
    <t>13-21-24-1855-000-12700</t>
  </si>
  <si>
    <t>13-21-24-1855-000-12940</t>
  </si>
  <si>
    <t>13-21-24-1855-000-13050</t>
  </si>
  <si>
    <t>13-21-24-1855-000-13150</t>
  </si>
  <si>
    <t>19-17-27-0100-00F-05600</t>
  </si>
  <si>
    <t>25-20-24-0225-000-07400</t>
  </si>
  <si>
    <t>17-19-24-0001-000-02500</t>
  </si>
  <si>
    <t>10-22-24-0300-000-002A1</t>
  </si>
  <si>
    <t>29-20-26-0100-00G-03701</t>
  </si>
  <si>
    <t>11-23-25-0100-000-01000</t>
  </si>
  <si>
    <t>11-23-25-0100-000-02000</t>
  </si>
  <si>
    <t>11-23-25-0100-000-02800</t>
  </si>
  <si>
    <t>22-19-26-0450-000-00900</t>
  </si>
  <si>
    <t>22-19-26-0450-000-04100</t>
  </si>
  <si>
    <t>22-19-26-0450-000-05300</t>
  </si>
  <si>
    <t>22-19-26-0450-000-05500</t>
  </si>
  <si>
    <t>22-19-26-0450-000-07000</t>
  </si>
  <si>
    <t>32-19-28-0605-000-08800</t>
  </si>
  <si>
    <t>04-23-26-1935-000-05800</t>
  </si>
  <si>
    <t>04-23-26-1935-000-06500</t>
  </si>
  <si>
    <t>04-23-26-1935-000-06700</t>
  </si>
  <si>
    <t>04-23-26-1935-000-06900</t>
  </si>
  <si>
    <t>04-23-26-1935-000-07600</t>
  </si>
  <si>
    <t>04-23-26-1935-000-09100</t>
  </si>
  <si>
    <t>04-23-26-1935-000-09500</t>
  </si>
  <si>
    <t>04-23-26-1935-000-09800</t>
  </si>
  <si>
    <t>04-23-26-1935-000-10000</t>
  </si>
  <si>
    <t>04-23-26-1935-000-10400</t>
  </si>
  <si>
    <t>04-23-26-1935-000-10600</t>
  </si>
  <si>
    <t>10-22-24-0055-000-06800</t>
  </si>
  <si>
    <t>10-22-24-0055-000-08800</t>
  </si>
  <si>
    <t>04-23-26-0750-000-19500</t>
  </si>
  <si>
    <t>24-18-25-1900-000-11300</t>
  </si>
  <si>
    <t>24-18-25-1900-000-11500</t>
  </si>
  <si>
    <t>24-18-25-1900-000-21000</t>
  </si>
  <si>
    <t>24-18-25-1900-000-30200</t>
  </si>
  <si>
    <t>24-18-25-1900-000-40300</t>
  </si>
  <si>
    <t>24-18-25-1900-000-40400</t>
  </si>
  <si>
    <t>26-24-26-0700-000-00900</t>
  </si>
  <si>
    <t>26-24-26-0700-000-01000</t>
  </si>
  <si>
    <t>26-24-26-0700-000-01800</t>
  </si>
  <si>
    <t>13-21-24-1855-000-12800</t>
  </si>
  <si>
    <t>13-21-24-1855-000-13000</t>
  </si>
  <si>
    <t>13-21-24-1855-000-13030</t>
  </si>
  <si>
    <t>13-21-24-1855-000-13100</t>
  </si>
  <si>
    <t>13-21-24-1855-000-13130</t>
  </si>
  <si>
    <t>13-20-26-0003-000-02800</t>
  </si>
  <si>
    <t>14-22-24-0300-00H-00800</t>
  </si>
  <si>
    <t>26-18-26-0100-004-01400</t>
  </si>
  <si>
    <t>13-23-25-0805-037-00005</t>
  </si>
  <si>
    <t>29-20-26-0100-00H-00707</t>
  </si>
  <si>
    <t>04-19-27-0001-000-01100</t>
  </si>
  <si>
    <t>35-22-26-0905-000-04900</t>
  </si>
  <si>
    <t>35-22-26-0905-000-05100</t>
  </si>
  <si>
    <t>14-21-25-0100-000-00100</t>
  </si>
  <si>
    <t>14-21-25-0100-000-00300</t>
  </si>
  <si>
    <t>14-21-25-0100-000-00700</t>
  </si>
  <si>
    <t>14-21-25-0100-000-00800</t>
  </si>
  <si>
    <t>14-21-25-0100-000-01500</t>
  </si>
  <si>
    <t>14-21-25-0100-000-02400</t>
  </si>
  <si>
    <t>26-18-25-0001-000-02900</t>
  </si>
  <si>
    <t>09-19-24-0002-000-00800</t>
  </si>
  <si>
    <t>26-18-25-0004-000-02800</t>
  </si>
  <si>
    <t>26-18-25-0004-000-03000</t>
  </si>
  <si>
    <t>06-18-27-0001-000-05000</t>
  </si>
  <si>
    <t>13-21-24-1855-000-13160</t>
  </si>
  <si>
    <t>13-20-26-0200-000-02500</t>
  </si>
  <si>
    <t>17-18-24-0400-000-01900</t>
  </si>
  <si>
    <t>31-19-28-0100-002-00002</t>
  </si>
  <si>
    <t>03-21-25-0003-000-05100</t>
  </si>
  <si>
    <t>35-22-26-0905-000-03100</t>
  </si>
  <si>
    <t>35-22-26-0905-000-03200</t>
  </si>
  <si>
    <t>35-22-26-0905-000-03500</t>
  </si>
  <si>
    <t>35-22-26-0905-000-05400</t>
  </si>
  <si>
    <t>14-21-25-0100-000-00400</t>
  </si>
  <si>
    <t>14-21-25-0100-000-01600</t>
  </si>
  <si>
    <t>11-23-25-0100-000-03900</t>
  </si>
  <si>
    <t>25-18-25-0003-000-03300</t>
  </si>
  <si>
    <t>18-22-26-0510-19B-00001</t>
  </si>
  <si>
    <t>25-20-24-0225-000-12500</t>
  </si>
  <si>
    <t>13-19-25-0200-00B-08500</t>
  </si>
  <si>
    <t>11-19-26-1800-00E-00300</t>
  </si>
  <si>
    <t>09-22-26-1305-014-00002</t>
  </si>
  <si>
    <t>35-18-24-0001-000-13000</t>
  </si>
  <si>
    <t>33-19-29-0200-000-10000</t>
  </si>
  <si>
    <t>01-19-25-0500-052-00106</t>
  </si>
  <si>
    <t>10-22-24-0300-000-01201</t>
  </si>
  <si>
    <t>26-24-26-0700-000-02500</t>
  </si>
  <si>
    <t>26-24-26-0700-000-02600</t>
  </si>
  <si>
    <t>26-24-26-0700-000-03400</t>
  </si>
  <si>
    <t>26-24-26-0700-000-05300</t>
  </si>
  <si>
    <t>26-24-26-0700-000-05400</t>
  </si>
  <si>
    <t>26-24-26-0700-000-05600</t>
  </si>
  <si>
    <t>26-24-26-0700-000-07200</t>
  </si>
  <si>
    <t>26-24-26-0700-000-07700</t>
  </si>
  <si>
    <t>26-24-26-0700-000-08000</t>
  </si>
  <si>
    <t>26-24-26-0700-000-08100</t>
  </si>
  <si>
    <t>26-24-26-0700-000-08200</t>
  </si>
  <si>
    <t>26-24-26-0700-000-09100</t>
  </si>
  <si>
    <t>26-24-26-0700-000-10600</t>
  </si>
  <si>
    <t>26-24-26-0700-000-10900</t>
  </si>
  <si>
    <t>26-24-26-0700-000-11500</t>
  </si>
  <si>
    <t>26-24-26-0700-000-12400</t>
  </si>
  <si>
    <t>26-24-26-0700-000-12700</t>
  </si>
  <si>
    <t>28-22-26-0735-000-81000</t>
  </si>
  <si>
    <t>26-24-26-0700-000-24900</t>
  </si>
  <si>
    <t>26-24-26-0700-000-25900</t>
  </si>
  <si>
    <t>28-22-26-0735-000-82700</t>
  </si>
  <si>
    <t>28-22-26-0735-000-83800</t>
  </si>
  <si>
    <t>08-23-26-0501-000-05100</t>
  </si>
  <si>
    <t>25-20-24-0275-000-05300</t>
  </si>
  <si>
    <t>22-19-26-0450-000-00300</t>
  </si>
  <si>
    <t>22-19-26-0450-000-00400</t>
  </si>
  <si>
    <t>22-19-26-0450-000-00800</t>
  </si>
  <si>
    <t>22-19-26-0450-000-01000</t>
  </si>
  <si>
    <t>22-19-26-0450-000-01100</t>
  </si>
  <si>
    <t>22-19-26-0450-000-01600</t>
  </si>
  <si>
    <t>22-19-26-0450-000-02900</t>
  </si>
  <si>
    <t>22-19-26-0450-000-03100</t>
  </si>
  <si>
    <t>22-19-26-0450-000-03500</t>
  </si>
  <si>
    <t>22-19-26-0450-000-04300</t>
  </si>
  <si>
    <t>22-19-26-0450-000-05000</t>
  </si>
  <si>
    <t>22-19-26-0450-000-06700</t>
  </si>
  <si>
    <t>32-19-28-0605-000-09500</t>
  </si>
  <si>
    <t>11-23-25-0100-000-03800</t>
  </si>
  <si>
    <t>04-21-25-0001-000-07500</t>
  </si>
  <si>
    <t>12-18-26-0001-000-11100</t>
  </si>
  <si>
    <t>01-22-24-1500-003-00000</t>
  </si>
  <si>
    <t>01-22-24-5700-008-00000</t>
  </si>
  <si>
    <t>20-20-25-0001-000-02400</t>
  </si>
  <si>
    <t>21-19-26-0003-000-03000</t>
  </si>
  <si>
    <t>34-18-27-0003-000-06400</t>
  </si>
  <si>
    <t>10-20-26-0300-000-13300</t>
  </si>
  <si>
    <t>13-21-24-1855-000-12360</t>
  </si>
  <si>
    <t>13-21-24-1855-000-12450</t>
  </si>
  <si>
    <t>13-21-24-1855-000-12520</t>
  </si>
  <si>
    <t>13-21-24-1855-000-12590</t>
  </si>
  <si>
    <t>13-21-24-1855-000-12710</t>
  </si>
  <si>
    <t>13-21-24-1855-000-12850</t>
  </si>
  <si>
    <t>13-21-24-1855-000-12900</t>
  </si>
  <si>
    <t>13-21-24-1855-000-12910</t>
  </si>
  <si>
    <t>13-21-24-1855-000-12930</t>
  </si>
  <si>
    <t>13-21-24-1855-000-12990</t>
  </si>
  <si>
    <t>13-21-24-1855-000-13070</t>
  </si>
  <si>
    <t>23-19-25-0004-000-10500</t>
  </si>
  <si>
    <t>35-19-26-0600-00C-00300</t>
  </si>
  <si>
    <t>17-19-27-1210-000-09300</t>
  </si>
  <si>
    <t>35-22-26-0905-000-02100</t>
  </si>
  <si>
    <t>35-22-26-0905-000-02800</t>
  </si>
  <si>
    <t>35-22-26-0905-000-03800</t>
  </si>
  <si>
    <t>35-22-26-0905-000-04100</t>
  </si>
  <si>
    <t>35-22-26-0905-000-04400</t>
  </si>
  <si>
    <t>14-21-25-0100-000-01100</t>
  </si>
  <si>
    <t>14-21-25-0100-000-01200</t>
  </si>
  <si>
    <t>14-21-25-0100-000-02000</t>
  </si>
  <si>
    <t>24-18-24-0001-000-07100</t>
  </si>
  <si>
    <t>07-18-24-0004-000-02400</t>
  </si>
  <si>
    <t>17-17-29-0100-007-01100</t>
  </si>
  <si>
    <t>11-18-26-0004-000-07400</t>
  </si>
  <si>
    <t>01-22-24-1900-040-00000</t>
  </si>
  <si>
    <t>14-22-24-0300-00H-00700</t>
  </si>
  <si>
    <t>13-19-25-0200-00B-07700</t>
  </si>
  <si>
    <t>11-21-25-0003-000-05700</t>
  </si>
  <si>
    <t>19-17-27-0003-000-05000</t>
  </si>
  <si>
    <t>26-19-26-0001-000-18700</t>
  </si>
  <si>
    <t>19-18-24-0001-000-00500</t>
  </si>
  <si>
    <t>09-19-27-0004-000-05100</t>
  </si>
  <si>
    <t>01-22-24-1600-020-00001</t>
  </si>
  <si>
    <t>12-19-25-0003-000-44300</t>
  </si>
  <si>
    <t>31-21-25-0300-144-00100</t>
  </si>
  <si>
    <t>28-19-26-1300-00D-00600</t>
  </si>
  <si>
    <t>35-19-26-1100-000-01000</t>
  </si>
  <si>
    <t>04-18-29-0100-000-10600</t>
  </si>
  <si>
    <t>29-19-27-1650-000-00500</t>
  </si>
  <si>
    <t>07-22-26-0805-000-08700</t>
  </si>
  <si>
    <t>14-19-25-0004-000-07500</t>
  </si>
  <si>
    <t>22-19-25-0002-000-02100</t>
  </si>
  <si>
    <t>16-22-26-1915-000-00800</t>
  </si>
  <si>
    <t>32-19-28-0605-000-08400</t>
  </si>
  <si>
    <t>32-19-28-0605-000-08700</t>
  </si>
  <si>
    <t>02-18-26-0001-000-06300</t>
  </si>
  <si>
    <t>19-19-27-1500-000-00900</t>
  </si>
  <si>
    <t>24-19-27-1605-000-05500</t>
  </si>
  <si>
    <t>24-19-27-1605-000-05700</t>
  </si>
  <si>
    <t>14-19-25-0436-000-09700</t>
  </si>
  <si>
    <t>08-19-24-0300-000-00300</t>
  </si>
  <si>
    <t>08-19-24-0300-000-00700</t>
  </si>
  <si>
    <t>08-19-24-0300-000-00900</t>
  </si>
  <si>
    <t>08-19-24-0300-000-01000</t>
  </si>
  <si>
    <t>08-19-24-0300-000-01600</t>
  </si>
  <si>
    <t>08-19-24-0300-000-01900</t>
  </si>
  <si>
    <t>08-19-24-0300-000-02100</t>
  </si>
  <si>
    <t>08-23-26-0502-000-00700</t>
  </si>
  <si>
    <t>08-23-26-0502-000-01000</t>
  </si>
  <si>
    <t>08-23-26-0502-000-02500</t>
  </si>
  <si>
    <t>18-22-25-1700-000-01100</t>
  </si>
  <si>
    <t>18-22-25-1700-000-01800</t>
  </si>
  <si>
    <t>18-22-25-1700-000-02200</t>
  </si>
  <si>
    <t>11-23-25-0900-000-00400</t>
  </si>
  <si>
    <t>11-23-25-0900-000-00700</t>
  </si>
  <si>
    <t>08-20-26-0505-000-00602</t>
  </si>
  <si>
    <t>05-18-27-0001-000-03600</t>
  </si>
  <si>
    <t>28-19-28-0100-088-00800</t>
  </si>
  <si>
    <t>02-22-25-0002-000-03400</t>
  </si>
  <si>
    <t>20-19-24-0002-000-12800</t>
  </si>
  <si>
    <t>21-18-24-0003-000-23500</t>
  </si>
  <si>
    <t>11-19-26-0100-016-00006</t>
  </si>
  <si>
    <t>26-18-25-0004-000-03100</t>
  </si>
  <si>
    <t>25-20-24-0004-000-03000</t>
  </si>
  <si>
    <t>02-22-26-0001-000-07600</t>
  </si>
  <si>
    <t>26-18-25-0004-000-03200</t>
  </si>
  <si>
    <t>19-19-28-0200-000-00601</t>
  </si>
  <si>
    <t>32-18-26-2200-000-00200</t>
  </si>
  <si>
    <t>23-24-26-0300-000-06500</t>
  </si>
  <si>
    <t>23-24-26-0300-000-09100</t>
  </si>
  <si>
    <t>22-24-26-1505-000-23000</t>
  </si>
  <si>
    <t>22-24-26-1505-000-23700</t>
  </si>
  <si>
    <t>22-24-26-1505-000-24600</t>
  </si>
  <si>
    <t>22-24-26-1505-000-26800</t>
  </si>
  <si>
    <t>07-22-26-0805-000-07600</t>
  </si>
  <si>
    <t>07-22-26-0805-000-07700</t>
  </si>
  <si>
    <t>21-20-25-0003-000-03100</t>
  </si>
  <si>
    <t>31-18-24-0001-000-04600</t>
  </si>
  <si>
    <t>14-20-24-0004-000-07500</t>
  </si>
  <si>
    <t>21-19-24-0004-000-21600</t>
  </si>
  <si>
    <t>21-19-24-0004-000-21900</t>
  </si>
  <si>
    <t>21-19-24-0004-000-22000</t>
  </si>
  <si>
    <t>01-18-26-0004-000-03300</t>
  </si>
  <si>
    <t>14-22-24-0300-00J-01700</t>
  </si>
  <si>
    <t>10-20-26-0300-000-13500</t>
  </si>
  <si>
    <t>10-22-24-0200-000-09200</t>
  </si>
  <si>
    <t>24-23-25-0400-016-00000</t>
  </si>
  <si>
    <t>02-19-26-0002-000-05600</t>
  </si>
  <si>
    <t>03-18-24-0001-000-04200</t>
  </si>
  <si>
    <t>20-19-24-0002-000-12900</t>
  </si>
  <si>
    <t>04-18-29-0100-000-10300</t>
  </si>
  <si>
    <t>11-19-26-0100-146-00504</t>
  </si>
  <si>
    <t>15-22-24-0625-000-00100</t>
  </si>
  <si>
    <t>15-22-24-0625-000-00300</t>
  </si>
  <si>
    <t>23-24-26-0700-000-00100</t>
  </si>
  <si>
    <t>13-20-25-1810-000-39800</t>
  </si>
  <si>
    <t>13-20-25-1810-000-40700</t>
  </si>
  <si>
    <t>13-20-25-1810-000-40800</t>
  </si>
  <si>
    <t>13-20-25-1810-000-40900</t>
  </si>
  <si>
    <t>14-19-25-0436-000-10700</t>
  </si>
  <si>
    <t>08-19-24-0300-000-00100</t>
  </si>
  <si>
    <t>08-19-24-0300-000-00600</t>
  </si>
  <si>
    <t>08-23-26-0502-000-00800</t>
  </si>
  <si>
    <t>08-23-26-0502-000-00900</t>
  </si>
  <si>
    <t>08-23-26-0502-000-01500</t>
  </si>
  <si>
    <t>08-23-26-0502-000-02200</t>
  </si>
  <si>
    <t>08-23-26-0502-000-02300</t>
  </si>
  <si>
    <t>08-23-26-0502-000-02400</t>
  </si>
  <si>
    <t>08-23-26-0502-000-02700</t>
  </si>
  <si>
    <t>08-23-26-0502-000-03000</t>
  </si>
  <si>
    <t>08-23-26-0502-000-03200</t>
  </si>
  <si>
    <t>18-22-25-1700-000-01300</t>
  </si>
  <si>
    <t>18-22-25-1700-000-02500</t>
  </si>
  <si>
    <t>18-22-25-1700-000-02800</t>
  </si>
  <si>
    <t>11-23-25-0900-000-00500</t>
  </si>
  <si>
    <t>11-23-25-0900-000-02300</t>
  </si>
  <si>
    <t>08-23-26-0504-000-01400</t>
  </si>
  <si>
    <t>08-23-26-0504-000-01900</t>
  </si>
  <si>
    <t>31-19-26-0085-000-05500</t>
  </si>
  <si>
    <t>31-19-26-0085-000-06900</t>
  </si>
  <si>
    <t>11-23-25-2305-000-02400</t>
  </si>
  <si>
    <t>11-23-25-2305-000-02700</t>
  </si>
  <si>
    <t>11-23-25-2305-000-02800</t>
  </si>
  <si>
    <t>14-21-25-0100-000-02800</t>
  </si>
  <si>
    <t>11-23-25-0100-000-03400</t>
  </si>
  <si>
    <t>11-23-25-0100-000-03700</t>
  </si>
  <si>
    <t>24-18-25-0100-000-01401</t>
  </si>
  <si>
    <t>14-22-24-0300-00K-01800</t>
  </si>
  <si>
    <t>13-19-25-0200-00B-08300</t>
  </si>
  <si>
    <t>01-18-26-0300-00H-00700</t>
  </si>
  <si>
    <t>03-21-25-0002-000-05300</t>
  </si>
  <si>
    <t>25-20-24-0225-000-12000</t>
  </si>
  <si>
    <t>10-22-24-0300-000-002A2</t>
  </si>
  <si>
    <t>29-20-26-0101-00F-01502</t>
  </si>
  <si>
    <t>12-19-26-4200-000-01000</t>
  </si>
  <si>
    <t>10-20-26-0300-000-14000</t>
  </si>
  <si>
    <t>30-22-25-0002-000-01000</t>
  </si>
  <si>
    <t>29-20-26-0100-00H-00504</t>
  </si>
  <si>
    <t>20-18-24-0900-000-00121</t>
  </si>
  <si>
    <t>22-19-26-0705-001-00017</t>
  </si>
  <si>
    <t>17-20-25-0641-000-01600</t>
  </si>
  <si>
    <t>23-24-26-0700-000-00200</t>
  </si>
  <si>
    <t>13-20-25-1810-000-39300</t>
  </si>
  <si>
    <t>13-20-25-1810-000-41100</t>
  </si>
  <si>
    <t>24-19-27-1605-000-05600</t>
  </si>
  <si>
    <t>32-19-27-2901-000-00100</t>
  </si>
  <si>
    <t>29-20-26-1156-000-00500</t>
  </si>
  <si>
    <t>14-19-25-0436-000-09300</t>
  </si>
  <si>
    <t>14-19-25-0436-000-09500</t>
  </si>
  <si>
    <t>08-19-24-0300-000-00200</t>
  </si>
  <si>
    <t>08-19-24-0300-000-00400</t>
  </si>
  <si>
    <t>08-19-24-0300-000-01200</t>
  </si>
  <si>
    <t>08-19-24-0300-000-01300</t>
  </si>
  <si>
    <t>08-19-24-0300-000-01400</t>
  </si>
  <si>
    <t>08-19-24-0300-000-01500</t>
  </si>
  <si>
    <t>08-19-24-0300-000-01800</t>
  </si>
  <si>
    <t>08-19-24-0300-000-02200</t>
  </si>
  <si>
    <t>08-19-24-0300-000-02400</t>
  </si>
  <si>
    <t>08-23-26-0502-000-00100</t>
  </si>
  <si>
    <t>08-23-26-0502-000-00600</t>
  </si>
  <si>
    <t>08-23-26-0502-000-01300</t>
  </si>
  <si>
    <t>08-23-26-0502-000-01900</t>
  </si>
  <si>
    <t>08-23-26-0502-000-02800</t>
  </si>
  <si>
    <t>08-23-26-0502-000-02900</t>
  </si>
  <si>
    <t>18-22-25-1700-000-00600</t>
  </si>
  <si>
    <t>18-22-25-1700-000-01200</t>
  </si>
  <si>
    <t>18-22-25-1700-000-01900</t>
  </si>
  <si>
    <t>02-18-26-0001-000-06700</t>
  </si>
  <si>
    <t>10-20-26-0003-000-03300</t>
  </si>
  <si>
    <t>10-20-26-0003-000-03400</t>
  </si>
  <si>
    <t>10-20-26-0003-000-03500</t>
  </si>
  <si>
    <t>09-23-26-0002-000-02200</t>
  </si>
  <si>
    <t>31-18-24-0003-000-04500</t>
  </si>
  <si>
    <t>27-20-25-0004-000-02800</t>
  </si>
  <si>
    <t>01-22-24-5200-042-00001</t>
  </si>
  <si>
    <t>01-22-26-0350-000-02700</t>
  </si>
  <si>
    <t>34-21-26-0001-000-10800</t>
  </si>
  <si>
    <t>30-19-27-1300-00A-02600</t>
  </si>
  <si>
    <t>25-20-24-0225-000-16100</t>
  </si>
  <si>
    <t>25-20-24-0225-000-16500</t>
  </si>
  <si>
    <t>01-22-24-5300-009-00001</t>
  </si>
  <si>
    <t>15-19-27-0004-000-02100</t>
  </si>
  <si>
    <t>29-20-26-1300-00A-00037</t>
  </si>
  <si>
    <t>22-19-24-0600-000-07300</t>
  </si>
  <si>
    <t>28-19-28-0725-000-00901</t>
  </si>
  <si>
    <t>16-21-25-0004-000-01100</t>
  </si>
  <si>
    <t>15-19-24-0004-000-09200</t>
  </si>
  <si>
    <t>16-18-24-0900-000-03602</t>
  </si>
  <si>
    <t>07-22-26-0805-000-05100</t>
  </si>
  <si>
    <t>07-22-26-0805-000-05800</t>
  </si>
  <si>
    <t>07-22-26-0805-000-06500</t>
  </si>
  <si>
    <t>07-22-26-0805-000-08100</t>
  </si>
  <si>
    <t>09-18-25-0003-000-07800</t>
  </si>
  <si>
    <t>16-22-26-1915-000-00300</t>
  </si>
  <si>
    <t>16-22-26-1915-000-00400</t>
  </si>
  <si>
    <t>16-22-26-1915-000-01400</t>
  </si>
  <si>
    <t>16-22-26-1915-000-01500</t>
  </si>
  <si>
    <t>24-19-27-1605-000-05800</t>
  </si>
  <si>
    <t>24-19-27-1605-000-05900</t>
  </si>
  <si>
    <t>24-19-27-1605-000-06300</t>
  </si>
  <si>
    <t>32-19-27-2901-000-00600</t>
  </si>
  <si>
    <t>22-23-24-0200-000-00100</t>
  </si>
  <si>
    <t>29-20-26-1156-000-00100</t>
  </si>
  <si>
    <t>29-20-26-1156-000-00800</t>
  </si>
  <si>
    <t>29-20-26-1156-000-01200</t>
  </si>
  <si>
    <t>14-19-25-0436-000-10200</t>
  </si>
  <si>
    <t>08-19-24-0300-000-01700</t>
  </si>
  <si>
    <t>08-23-26-0502-000-00200</t>
  </si>
  <si>
    <t>08-23-26-0502-000-02600</t>
  </si>
  <si>
    <t>18-22-25-1700-000-02400</t>
  </si>
  <si>
    <t>11-23-25-0900-000-00800</t>
  </si>
  <si>
    <t>11-23-25-0900-000-01500</t>
  </si>
  <si>
    <t>08-23-26-0504-000-00200</t>
  </si>
  <si>
    <t>08-23-26-0504-000-00400</t>
  </si>
  <si>
    <t>08-23-26-0504-000-01800</t>
  </si>
  <si>
    <t>08-23-26-0504-000-02400</t>
  </si>
  <si>
    <t>31-19-26-0085-000-05700</t>
  </si>
  <si>
    <t>31-19-26-0085-000-05900</t>
  </si>
  <si>
    <t>31-19-26-0085-000-06300</t>
  </si>
  <si>
    <t>31-19-26-0085-000-07100</t>
  </si>
  <si>
    <t>31-19-26-0085-000-07500</t>
  </si>
  <si>
    <t>06-23-26-0200-000-00200</t>
  </si>
  <si>
    <t>11-23-25-2305-000-03000</t>
  </si>
  <si>
    <t>03-22-24-0310-000-11000</t>
  </si>
  <si>
    <t>03-22-24-0310-000-11800</t>
  </si>
  <si>
    <t>03-22-24-0310-000-13000</t>
  </si>
  <si>
    <t>03-22-24-0310-000-14000</t>
  </si>
  <si>
    <t>03-22-24-0310-000-14500</t>
  </si>
  <si>
    <t>03-22-24-0310-000-14800</t>
  </si>
  <si>
    <t>16-22-26-1916-000-00100</t>
  </si>
  <si>
    <t>16-22-26-1916-000-01100</t>
  </si>
  <si>
    <t>16-22-26-1916-000-02400</t>
  </si>
  <si>
    <t>32-19-28-0605-000-09800</t>
  </si>
  <si>
    <t>32-19-28-0605-000-10200</t>
  </si>
  <si>
    <t>07-19-27-1805-000-07000</t>
  </si>
  <si>
    <t>07-19-27-1805-000-07100</t>
  </si>
  <si>
    <t>07-19-27-1805-000-07300</t>
  </si>
  <si>
    <t>07-19-27-1805-000-09100</t>
  </si>
  <si>
    <t>07-19-27-1805-000-09500</t>
  </si>
  <si>
    <t>01-22-24-6600-015-00001</t>
  </si>
  <si>
    <t>25-20-24-0225-000-12300</t>
  </si>
  <si>
    <t>25-20-24-0225-000-15200</t>
  </si>
  <si>
    <t>25-20-24-0225-000-17100</t>
  </si>
  <si>
    <t>10-22-24-0200-000-10100</t>
  </si>
  <si>
    <t>15-22-24-0001-000-09000</t>
  </si>
  <si>
    <t>21-18-24-0300-000-08302</t>
  </si>
  <si>
    <t>02-18-26-0001-000-06800</t>
  </si>
  <si>
    <t>21-19-24-0004-000-21800</t>
  </si>
  <si>
    <t>11-18-26-0004-000-07500</t>
  </si>
  <si>
    <t>14-22-24-0300-00J-01300</t>
  </si>
  <si>
    <t>04-18-24-0001-000-06500</t>
  </si>
  <si>
    <t>29-18-27-0004-000-04700</t>
  </si>
  <si>
    <t>21-18-24-0003-000-23600</t>
  </si>
  <si>
    <t>29-17-27-0002-000-05300</t>
  </si>
  <si>
    <t>29-20-26-0100-00H-00108</t>
  </si>
  <si>
    <t>29-20-26-0100-00H-00708</t>
  </si>
  <si>
    <t>29-20-26-0100-00H-00711</t>
  </si>
  <si>
    <t>36-20-24-0002-000-01800</t>
  </si>
  <si>
    <t>36-17-28-0100-083-00200</t>
  </si>
  <si>
    <t>28-19-28-0100-064-01701</t>
  </si>
  <si>
    <t>13-20-25-1810-000-40600</t>
  </si>
  <si>
    <t>07-22-26-0805-000-06400</t>
  </si>
  <si>
    <t>07-22-26-0805-000-06800</t>
  </si>
  <si>
    <t>07-22-26-0805-000-07000</t>
  </si>
  <si>
    <t>07-22-26-0805-000-07900</t>
  </si>
  <si>
    <t>07-22-26-0805-000-08800</t>
  </si>
  <si>
    <t>16-22-26-1915-000-00100</t>
  </si>
  <si>
    <t>16-22-26-1915-000-00700</t>
  </si>
  <si>
    <t>16-22-26-1915-000-00900</t>
  </si>
  <si>
    <t>19-19-27-1500-000-00300</t>
  </si>
  <si>
    <t>19-19-27-1500-000-00600</t>
  </si>
  <si>
    <t>01-19-27-0002-000-04200</t>
  </si>
  <si>
    <t>26-24-26-1900-000-00100</t>
  </si>
  <si>
    <t>26-24-26-1900-00B-00000</t>
  </si>
  <si>
    <t>29-20-26-1156-000-00400</t>
  </si>
  <si>
    <t>14-19-25-0436-000-10300</t>
  </si>
  <si>
    <t>14-19-25-0436-000-10600</t>
  </si>
  <si>
    <t>08-23-26-0502-000-03100</t>
  </si>
  <si>
    <t>18-22-25-1700-000-00500</t>
  </si>
  <si>
    <t>18-22-25-1700-000-00800</t>
  </si>
  <si>
    <t>18-22-25-1700-000-01500</t>
  </si>
  <si>
    <t>18-22-25-1700-000-01600</t>
  </si>
  <si>
    <t>18-22-25-1700-000-02100</t>
  </si>
  <si>
    <t>18-22-25-1700-000-02900</t>
  </si>
  <si>
    <t>11-23-25-0900-000-00200</t>
  </si>
  <si>
    <t>11-23-25-0900-000-00900</t>
  </si>
  <si>
    <t>11-23-25-0900-000-01400</t>
  </si>
  <si>
    <t>11-23-25-0900-000-01600</t>
  </si>
  <si>
    <t>11-23-25-0900-000-01800</t>
  </si>
  <si>
    <t>11-23-25-0900-000-01900</t>
  </si>
  <si>
    <t>11-23-25-0900-000-02000</t>
  </si>
  <si>
    <t>11-23-25-0900-000-02100</t>
  </si>
  <si>
    <t>08-23-26-0504-000-01100</t>
  </si>
  <si>
    <t>31-19-26-0085-000-05800</t>
  </si>
  <si>
    <t>31-19-26-0085-000-06500</t>
  </si>
  <si>
    <t>31-19-26-0085-000-07000</t>
  </si>
  <si>
    <t>06-23-26-0200-000-00500</t>
  </si>
  <si>
    <t>06-23-26-0200-000-00700</t>
  </si>
  <si>
    <t>11-23-25-2305-000-03400</t>
  </si>
  <si>
    <t>11-23-25-2305-000-04300</t>
  </si>
  <si>
    <t>14-19-25-0436-000-10900</t>
  </si>
  <si>
    <t>08-23-26-0502-000-00500</t>
  </si>
  <si>
    <t>08-23-26-0502-000-01400</t>
  </si>
  <si>
    <t>08-23-26-0502-000-01600</t>
  </si>
  <si>
    <t>08-23-26-0502-000-02100</t>
  </si>
  <si>
    <t>18-22-25-1700-000-00200</t>
  </si>
  <si>
    <t>18-22-25-1700-000-00400</t>
  </si>
  <si>
    <t>18-22-25-1700-000-00900</t>
  </si>
  <si>
    <t>18-22-25-1700-000-01400</t>
  </si>
  <si>
    <t>11-23-25-0900-000-00300</t>
  </si>
  <si>
    <t>11-23-25-0900-000-01200</t>
  </si>
  <si>
    <t>11-23-25-0900-000-01300</t>
  </si>
  <si>
    <t>11-23-25-0900-000-01700</t>
  </si>
  <si>
    <t>11-23-25-0900-000-02500</t>
  </si>
  <si>
    <t>08-23-26-0504-000-00100</t>
  </si>
  <si>
    <t>08-23-26-0504-000-00500</t>
  </si>
  <si>
    <t>08-23-26-0504-000-00600</t>
  </si>
  <si>
    <t>08-23-26-0504-000-01200</t>
  </si>
  <si>
    <t>08-23-26-0504-000-01700</t>
  </si>
  <si>
    <t>08-23-26-0504-000-02200</t>
  </si>
  <si>
    <t>31-19-26-0085-000-05400</t>
  </si>
  <si>
    <t>31-19-26-0085-000-06200</t>
  </si>
  <si>
    <t>31-19-26-0085-000-07300</t>
  </si>
  <si>
    <t>31-19-26-0085-000-07400</t>
  </si>
  <si>
    <t>11-23-25-2305-000-02600</t>
  </si>
  <si>
    <t>11-23-25-2305-000-03600</t>
  </si>
  <si>
    <t>11-23-25-2305-000-03900</t>
  </si>
  <si>
    <t>11-23-25-2305-000-04000</t>
  </si>
  <si>
    <t>03-22-24-0310-000-10600</t>
  </si>
  <si>
    <t>03-22-24-0310-000-11200</t>
  </si>
  <si>
    <t>03-22-24-0310-000-11300</t>
  </si>
  <si>
    <t>03-22-24-0310-000-12400</t>
  </si>
  <si>
    <t>03-22-24-0310-000-12600</t>
  </si>
  <si>
    <t>03-22-24-0310-000-12800</t>
  </si>
  <si>
    <t>03-22-24-0310-000-13200</t>
  </si>
  <si>
    <t>03-22-24-0310-000-14700</t>
  </si>
  <si>
    <t>03-22-24-0310-000-15200</t>
  </si>
  <si>
    <t>03-22-24-0310-000-15500</t>
  </si>
  <si>
    <t>03-22-24-0310-000-15700</t>
  </si>
  <si>
    <t>16-22-26-1916-000-00300</t>
  </si>
  <si>
    <t>16-22-26-1916-000-00400</t>
  </si>
  <si>
    <t>16-22-26-1916-000-00700</t>
  </si>
  <si>
    <t>16-22-26-1916-000-01800</t>
  </si>
  <si>
    <t>16-22-26-1916-000-01900</t>
  </si>
  <si>
    <t>16-22-26-1916-000-02000</t>
  </si>
  <si>
    <t>16-22-26-1916-000-03000</t>
  </si>
  <si>
    <t>04-23-26-0100-000-00500</t>
  </si>
  <si>
    <t>04-23-26-0100-000-00700</t>
  </si>
  <si>
    <t>04-23-26-0100-000-01900</t>
  </si>
  <si>
    <t>04-23-26-0100-000-02400</t>
  </si>
  <si>
    <t>04-23-26-0100-000-03000</t>
  </si>
  <si>
    <t>04-23-26-0100-000-04000</t>
  </si>
  <si>
    <t>04-23-26-0100-000-04900</t>
  </si>
  <si>
    <t>04-23-26-0100-000-05100</t>
  </si>
  <si>
    <t>04-23-26-0100-000-05500</t>
  </si>
  <si>
    <t>33-18-26-0300-000-05400</t>
  </si>
  <si>
    <t>34-18-26-0002-000-05600</t>
  </si>
  <si>
    <t>33-22-26-1200-000-03800</t>
  </si>
  <si>
    <t>22-19-26-0003-000-04500</t>
  </si>
  <si>
    <t>21-22-26-0300-000-00800</t>
  </si>
  <si>
    <t>21-22-26-0300-000-01400</t>
  </si>
  <si>
    <t>21-22-26-0300-000-02000</t>
  </si>
  <si>
    <t>21-22-26-0300-000-02100</t>
  </si>
  <si>
    <t>21-22-26-0300-000-03900</t>
  </si>
  <si>
    <t>21-22-26-0300-000-04900</t>
  </si>
  <si>
    <t>21-22-26-0300-000-05100</t>
  </si>
  <si>
    <t>21-22-26-0300-000-06900</t>
  </si>
  <si>
    <t>21-22-26-0300-000-07000</t>
  </si>
  <si>
    <t>31-18-28-0055-000-02100</t>
  </si>
  <si>
    <t>31-18-28-0055-000-02400</t>
  </si>
  <si>
    <t>31-18-28-0055-000-03200</t>
  </si>
  <si>
    <t>31-18-28-0055-000-04600</t>
  </si>
  <si>
    <t>31-18-28-0055-000-04700</t>
  </si>
  <si>
    <t>22-20-25-1200-001-00300</t>
  </si>
  <si>
    <t>22-20-25-1200-001-02500</t>
  </si>
  <si>
    <t>22-20-25-1200-002-01200</t>
  </si>
  <si>
    <t>22-20-25-1200-003-00700</t>
  </si>
  <si>
    <t>20-22-25-2200-000-03000</t>
  </si>
  <si>
    <t>20-22-25-2200-000-04000</t>
  </si>
  <si>
    <t>22-21-24-1900-000-00100</t>
  </si>
  <si>
    <t>22-21-24-1900-000-01000</t>
  </si>
  <si>
    <t>22-21-24-1900-000-01500</t>
  </si>
  <si>
    <t>19-19-24-0196-000-00R76</t>
  </si>
  <si>
    <t>19-19-24-0196-000-00R77</t>
  </si>
  <si>
    <t>15-22-25-1300-000-03000</t>
  </si>
  <si>
    <t>15-22-25-1300-000-03200</t>
  </si>
  <si>
    <t>15-22-25-1300-000-04100</t>
  </si>
  <si>
    <t>15-22-25-1300-000-05200</t>
  </si>
  <si>
    <t>32-19-27-2250-000-00500</t>
  </si>
  <si>
    <t>22-24-26-1505-000-20100</t>
  </si>
  <si>
    <t>05-18-24-2100-00A-00400</t>
  </si>
  <si>
    <t>16-23-26-1210-000-08300</t>
  </si>
  <si>
    <t>16-22-26-1916-000-03200</t>
  </si>
  <si>
    <t>16-22-26-1916-000-03500</t>
  </si>
  <si>
    <t>16-22-26-1916-000-04900</t>
  </si>
  <si>
    <t>19-19-27-0022-000-40400</t>
  </si>
  <si>
    <t>35-22-26-0910-000-05600</t>
  </si>
  <si>
    <t>32-19-27-0151-000-0010B</t>
  </si>
  <si>
    <t>03-23-26-1300-000-00600</t>
  </si>
  <si>
    <t>03-23-26-1300-000-01100</t>
  </si>
  <si>
    <t>03-23-26-1300-000-01900</t>
  </si>
  <si>
    <t>03-23-26-1300-000-02000</t>
  </si>
  <si>
    <t>03-23-26-1300-000-03200</t>
  </si>
  <si>
    <t>03-23-26-1300-000-04400</t>
  </si>
  <si>
    <t>03-23-26-1300-000-05500</t>
  </si>
  <si>
    <t>25-24-26-1900-000-01100</t>
  </si>
  <si>
    <t>25-24-26-1900-000-01200</t>
  </si>
  <si>
    <t>25-24-26-1900-000-01500</t>
  </si>
  <si>
    <t>25-24-26-1900-000-03600</t>
  </si>
  <si>
    <t>25-24-26-1900-000-03800</t>
  </si>
  <si>
    <t>25-24-26-1900-000-05100</t>
  </si>
  <si>
    <t>25-24-26-1900-000-05700</t>
  </si>
  <si>
    <t>25-24-26-1900-000-06300</t>
  </si>
  <si>
    <t>25-24-26-1900-000-06900</t>
  </si>
  <si>
    <t>16-23-26-1210-000-08500</t>
  </si>
  <si>
    <t>16-23-26-1210-000-08900</t>
  </si>
  <si>
    <t>16-23-26-1210-000-09000</t>
  </si>
  <si>
    <t>16-23-26-1210-000-09100</t>
  </si>
  <si>
    <t>20-22-26-1980-000-00600</t>
  </si>
  <si>
    <t>20-22-26-1980-000-01100</t>
  </si>
  <si>
    <t>20-22-26-1980-000-01400</t>
  </si>
  <si>
    <t>20-22-26-1980-000-01500</t>
  </si>
  <si>
    <t>20-22-26-1980-000-02500</t>
  </si>
  <si>
    <t>20-22-26-1980-000-02800</t>
  </si>
  <si>
    <t>20-22-26-1980-000-02900</t>
  </si>
  <si>
    <t>20-22-26-1980-000-03500</t>
  </si>
  <si>
    <t>20-22-26-1980-000-05300</t>
  </si>
  <si>
    <t>31-19-26-0080-000-04100</t>
  </si>
  <si>
    <t>32-19-28-0600-000-01800</t>
  </si>
  <si>
    <t>13-20-25-1805-000-28300</t>
  </si>
  <si>
    <t>13-20-25-1805-000-28700</t>
  </si>
  <si>
    <t>13-20-25-1805-000-28900</t>
  </si>
  <si>
    <t>20-22-26-1955-000-14500</t>
  </si>
  <si>
    <t>20-22-26-1955-000-14600</t>
  </si>
  <si>
    <t>20-22-26-1955-000-14800</t>
  </si>
  <si>
    <t>20-22-26-1955-000-16200</t>
  </si>
  <si>
    <t>20-22-26-1955-000-16400</t>
  </si>
  <si>
    <t>03-22-24-0310-000-10800</t>
  </si>
  <si>
    <t>03-22-24-0310-000-10900</t>
  </si>
  <si>
    <t>03-22-24-0310-000-11100</t>
  </si>
  <si>
    <t>03-22-24-0310-000-11400</t>
  </si>
  <si>
    <t>03-22-24-0310-000-12300</t>
  </si>
  <si>
    <t>03-22-24-0310-000-13300</t>
  </si>
  <si>
    <t>03-22-24-0310-000-14100</t>
  </si>
  <si>
    <t>03-22-24-0310-000-15100</t>
  </si>
  <si>
    <t>16-22-26-1916-000-00500</t>
  </si>
  <si>
    <t>16-22-26-1916-000-02200</t>
  </si>
  <si>
    <t>16-22-26-1916-000-02800</t>
  </si>
  <si>
    <t>16-22-26-1916-000-04000</t>
  </si>
  <si>
    <t>16-22-26-1916-000-06400</t>
  </si>
  <si>
    <t>16-22-26-1916-000-07500</t>
  </si>
  <si>
    <t>16-22-26-1916-000-08400</t>
  </si>
  <si>
    <t>16-22-26-1916-000-10000</t>
  </si>
  <si>
    <t>16-22-26-1916-000-10200</t>
  </si>
  <si>
    <t>24-19-27-1610-000-07500</t>
  </si>
  <si>
    <t>03-23-26-1300-000-05900</t>
  </si>
  <si>
    <t>25-24-26-1900-000-00700</t>
  </si>
  <si>
    <t>25-24-26-1900-000-02700</t>
  </si>
  <si>
    <t>25-24-26-1900-000-03900</t>
  </si>
  <si>
    <t>25-24-26-1900-000-05500</t>
  </si>
  <si>
    <t>08-23-26-0504-000-00300</t>
  </si>
  <si>
    <t>08-23-26-0504-000-00900</t>
  </si>
  <si>
    <t>08-23-26-0504-000-01500</t>
  </si>
  <si>
    <t>08-23-26-0504-000-02300</t>
  </si>
  <si>
    <t>31-19-26-0085-000-07200</t>
  </si>
  <si>
    <t>11-23-25-2305-000-03200</t>
  </si>
  <si>
    <t>11-23-25-2305-000-03700</t>
  </si>
  <si>
    <t>03-22-24-0310-000-11600</t>
  </si>
  <si>
    <t>03-22-24-0310-000-12500</t>
  </si>
  <si>
    <t>03-22-24-0310-000-12700</t>
  </si>
  <si>
    <t>03-22-24-0310-000-13800</t>
  </si>
  <si>
    <t>25-24-26-1900-000-02200</t>
  </si>
  <si>
    <t>25-24-26-1900-000-02800</t>
  </si>
  <si>
    <t>25-24-26-1900-000-04100</t>
  </si>
  <si>
    <t>25-24-26-1900-000-04400</t>
  </si>
  <si>
    <t>25-24-26-1900-000-04900</t>
  </si>
  <si>
    <t>25-24-26-1900-000-05400</t>
  </si>
  <si>
    <t>25-24-26-1900-000-05800</t>
  </si>
  <si>
    <t>25-24-26-1900-000-06400</t>
  </si>
  <si>
    <t>25-24-26-1900-000-06800</t>
  </si>
  <si>
    <t>25-24-26-1900-000-08100</t>
  </si>
  <si>
    <t>25-24-26-1900-000-08900</t>
  </si>
  <si>
    <t>25-24-26-1900-000-09800</t>
  </si>
  <si>
    <t>16-22-26-1915-000-01000</t>
  </si>
  <si>
    <t>16-22-26-1915-000-01300</t>
  </si>
  <si>
    <t>19-19-27-1500-000-00400</t>
  </si>
  <si>
    <t>24-19-27-1605-000-05400</t>
  </si>
  <si>
    <t>26-24-26-1900-000-00300</t>
  </si>
  <si>
    <t>29-20-26-1156-000-00300</t>
  </si>
  <si>
    <t>29-20-26-1156-000-00700</t>
  </si>
  <si>
    <t>29-20-26-1156-000-00900</t>
  </si>
  <si>
    <t>14-19-25-0436-000-10800</t>
  </si>
  <si>
    <t>08-23-26-0502-000-01800</t>
  </si>
  <si>
    <t>18-22-25-1700-000-00100</t>
  </si>
  <si>
    <t>18-22-25-1700-000-00700</t>
  </si>
  <si>
    <t>18-22-25-1700-000-01700</t>
  </si>
  <si>
    <t>18-22-25-1700-000-02700</t>
  </si>
  <si>
    <t>11-23-25-0900-000-00100</t>
  </si>
  <si>
    <t>08-23-26-0504-000-01000</t>
  </si>
  <si>
    <t>08-23-26-0504-000-01600</t>
  </si>
  <si>
    <t>31-19-26-0085-000-06600</t>
  </si>
  <si>
    <t>06-23-26-0200-000-00400</t>
  </si>
  <si>
    <t>06-23-26-0200-000-00800</t>
  </si>
  <si>
    <t>11-23-25-2305-000-03500</t>
  </si>
  <si>
    <t>11-23-25-2305-000-04200</t>
  </si>
  <si>
    <t>20-22-26-2010-000-15800</t>
  </si>
  <si>
    <t>16-22-26-1916-000-02500</t>
  </si>
  <si>
    <t>16-22-26-1916-000-03100</t>
  </si>
  <si>
    <t>16-22-26-1916-000-03300</t>
  </si>
  <si>
    <t>16-22-26-1916-000-04200</t>
  </si>
  <si>
    <t>16-22-26-1916-000-04500</t>
  </si>
  <si>
    <t>16-22-26-1916-000-04800</t>
  </si>
  <si>
    <t>16-22-26-1916-000-05600</t>
  </si>
  <si>
    <t>16-22-26-1916-000-05900</t>
  </si>
  <si>
    <t>16-22-26-1916-000-06500</t>
  </si>
  <si>
    <t>16-22-26-1916-000-06600</t>
  </si>
  <si>
    <t>16-22-26-1916-000-08300</t>
  </si>
  <si>
    <t>16-22-26-1916-000-09900</t>
  </si>
  <si>
    <t>16-22-26-1916-000-10100</t>
  </si>
  <si>
    <t>24-19-27-1610-000-06400</t>
  </si>
  <si>
    <t>03-23-26-1300-000-03500</t>
  </si>
  <si>
    <t>03-23-26-1300-000-04800</t>
  </si>
  <si>
    <t>03-23-26-1300-000-05400</t>
  </si>
  <si>
    <t>03-23-26-1300-000-07000</t>
  </si>
  <si>
    <t>03-23-26-1300-000-07100</t>
  </si>
  <si>
    <t>25-24-26-1900-000-01400</t>
  </si>
  <si>
    <t>25-24-26-1900-000-01600</t>
  </si>
  <si>
    <t>25-24-26-1900-000-03400</t>
  </si>
  <si>
    <t>25-24-26-1900-000-03700</t>
  </si>
  <si>
    <t>25-24-26-1900-000-07100</t>
  </si>
  <si>
    <t>25-24-26-1900-000-07800</t>
  </si>
  <si>
    <t>25-24-26-1900-000-08600</t>
  </si>
  <si>
    <t>25-24-26-1900-000-08800</t>
  </si>
  <si>
    <t>25-24-26-1900-000-10100</t>
  </si>
  <si>
    <t>25-24-26-1900-000-10400</t>
  </si>
  <si>
    <t>11-22-26-1305-000-02600</t>
  </si>
  <si>
    <t>11-22-26-1305-000-03500</t>
  </si>
  <si>
    <t>19-19-24-0186-000-00N95</t>
  </si>
  <si>
    <t>19-19-24-0186-000-00N97</t>
  </si>
  <si>
    <t>19-19-24-0186-000-00N98</t>
  </si>
  <si>
    <t>19-19-24-0186-000-0N100</t>
  </si>
  <si>
    <t>32-22-26-1605-000-10600</t>
  </si>
  <si>
    <t>32-22-26-1605-000-11500</t>
  </si>
  <si>
    <t>14-19-25-2000-000-00500</t>
  </si>
  <si>
    <t>14-19-25-2000-000-01100</t>
  </si>
  <si>
    <t>14-19-25-2000-000-01600</t>
  </si>
  <si>
    <t>14-19-25-2000-000-04500</t>
  </si>
  <si>
    <t>14-19-25-2000-000-06500</t>
  </si>
  <si>
    <t>14-19-25-2000-000-07300</t>
  </si>
  <si>
    <t>14-19-25-2000-000-07900</t>
  </si>
  <si>
    <t>14-19-25-2000-000-10700</t>
  </si>
  <si>
    <t>14-19-25-2000-000-11000</t>
  </si>
  <si>
    <t>25-24-26-1900-000-05600</t>
  </si>
  <si>
    <t>25-24-26-1900-000-07500</t>
  </si>
  <si>
    <t>25-24-26-1900-000-08200</t>
  </si>
  <si>
    <t>25-24-26-1900-000-10500</t>
  </si>
  <si>
    <t>25-24-26-1900-000-10700</t>
  </si>
  <si>
    <t>11-22-26-1305-000-00400</t>
  </si>
  <si>
    <t>11-22-26-1305-000-01100</t>
  </si>
  <si>
    <t>11-22-26-1305-000-01700</t>
  </si>
  <si>
    <t>11-22-26-1305-000-02000</t>
  </si>
  <si>
    <t>11-22-26-1305-000-02500</t>
  </si>
  <si>
    <t>11-22-26-1305-000-02900</t>
  </si>
  <si>
    <t>11-22-26-1305-000-03800</t>
  </si>
  <si>
    <t>11-22-26-1305-000-04000</t>
  </si>
  <si>
    <t>11-22-26-1305-000-04400</t>
  </si>
  <si>
    <t>11-22-26-1305-000-05300</t>
  </si>
  <si>
    <t>19-19-24-0186-000-00N79</t>
  </si>
  <si>
    <t>19-19-24-0186-000-00N81</t>
  </si>
  <si>
    <t>19-19-24-0186-000-00N84</t>
  </si>
  <si>
    <t>19-19-24-0186-000-00N90</t>
  </si>
  <si>
    <t>31-23-25-0700-000-01300</t>
  </si>
  <si>
    <t>31-23-25-0700-000-02700</t>
  </si>
  <si>
    <t>31-23-25-0700-000-04700</t>
  </si>
  <si>
    <t>31-23-25-0700-000-04800</t>
  </si>
  <si>
    <t>11-23-25-2305-000-02900</t>
  </si>
  <si>
    <t>11-23-25-2305-000-03100</t>
  </si>
  <si>
    <t>11-23-25-2305-000-03300</t>
  </si>
  <si>
    <t>03-22-24-0310-000-12000</t>
  </si>
  <si>
    <t>03-22-24-0310-000-12200</t>
  </si>
  <si>
    <t>03-22-24-0310-000-13100</t>
  </si>
  <si>
    <t>03-22-24-0310-000-13400</t>
  </si>
  <si>
    <t>03-22-24-0310-000-13600</t>
  </si>
  <si>
    <t>32-22-26-1610-000-14700</t>
  </si>
  <si>
    <t>32-22-26-1605-000-07300</t>
  </si>
  <si>
    <t>32-22-26-1605-000-08600</t>
  </si>
  <si>
    <t>32-22-26-1605-000-10800</t>
  </si>
  <si>
    <t>32-22-26-1605-000-11300</t>
  </si>
  <si>
    <t>14-19-25-2000-000-01900</t>
  </si>
  <si>
    <t>14-19-25-2000-000-03500</t>
  </si>
  <si>
    <t>14-19-25-2000-000-03600</t>
  </si>
  <si>
    <t>14-19-25-2000-000-03800</t>
  </si>
  <si>
    <t>14-19-25-2000-000-04200</t>
  </si>
  <si>
    <t>14-19-25-2000-000-04600</t>
  </si>
  <si>
    <t>14-19-25-2000-000-04900</t>
  </si>
  <si>
    <t>14-19-25-2000-000-06400</t>
  </si>
  <si>
    <t>14-19-25-2000-000-07100</t>
  </si>
  <si>
    <t>14-19-25-2000-000-07700</t>
  </si>
  <si>
    <t>25-24-26-1900-000-10600</t>
  </si>
  <si>
    <t>11-22-26-1305-000-00700</t>
  </si>
  <si>
    <t>11-22-26-1305-000-00900</t>
  </si>
  <si>
    <t>11-22-26-1305-000-01600</t>
  </si>
  <si>
    <t>11-22-26-1305-000-02400</t>
  </si>
  <si>
    <t>11-22-26-1305-000-03200</t>
  </si>
  <si>
    <t>11-22-26-1305-000-03400</t>
  </si>
  <si>
    <t>11-22-26-1305-000-04700</t>
  </si>
  <si>
    <t>11-22-26-1305-000-05500</t>
  </si>
  <si>
    <t>11-22-26-1305-000-05700</t>
  </si>
  <si>
    <t>11-22-26-1305-000-06000</t>
  </si>
  <si>
    <t>19-19-24-0186-000-00N88</t>
  </si>
  <si>
    <t>19-19-24-0186-000-00N89</t>
  </si>
  <si>
    <t>19-19-24-0186-000-00N94</t>
  </si>
  <si>
    <t>31-23-25-0700-000-00400</t>
  </si>
  <si>
    <t>31-23-25-0700-000-01101</t>
  </si>
  <si>
    <t>31-23-25-0700-000-03000</t>
  </si>
  <si>
    <t>31-23-25-0700-000-03400</t>
  </si>
  <si>
    <t>31-23-25-0700-000-06200</t>
  </si>
  <si>
    <t>31-23-25-0700-000-10200</t>
  </si>
  <si>
    <t>32-22-26-1610-000-14100</t>
  </si>
  <si>
    <t>32-22-26-1610-000-14200</t>
  </si>
  <si>
    <t>32-22-26-1605-000-08300</t>
  </si>
  <si>
    <t>25-24-26-1900-000-04800</t>
  </si>
  <si>
    <t>25-24-26-1900-000-06200</t>
  </si>
  <si>
    <t>25-24-26-1900-000-07200</t>
  </si>
  <si>
    <t>25-24-26-1900-000-07600</t>
  </si>
  <si>
    <t>25-24-26-1900-000-09100</t>
  </si>
  <si>
    <t>25-24-26-1900-000-09200</t>
  </si>
  <si>
    <t>25-24-26-1900-000-09300</t>
  </si>
  <si>
    <t>25-24-26-1900-000-09700</t>
  </si>
  <si>
    <t>25-24-26-1900-000-10300</t>
  </si>
  <si>
    <t>11-22-26-1305-000-00200</t>
  </si>
  <si>
    <t>11-22-26-1305-000-00500</t>
  </si>
  <si>
    <t>11-22-26-1305-000-00800</t>
  </si>
  <si>
    <t>11-22-26-1305-000-01000</t>
  </si>
  <si>
    <t>11-22-26-1305-000-01400</t>
  </si>
  <si>
    <t>11-22-26-1305-000-01500</t>
  </si>
  <si>
    <t>11-22-26-1305-000-03100</t>
  </si>
  <si>
    <t>11-22-26-1305-000-04100</t>
  </si>
  <si>
    <t>11-22-26-1305-000-05100</t>
  </si>
  <si>
    <t>11-22-26-1305-000-05400</t>
  </si>
  <si>
    <t>19-19-24-0186-000-00N92</t>
  </si>
  <si>
    <t>19-19-24-0186-000-0N104</t>
  </si>
  <si>
    <t>31-23-25-0700-000-02900</t>
  </si>
  <si>
    <t>31-23-25-0700-000-04400</t>
  </si>
  <si>
    <t>20-22-26-1955-000-13400</t>
  </si>
  <si>
    <t>32-22-26-1610-000-14600</t>
  </si>
  <si>
    <t>32-22-26-1610-000-14800</t>
  </si>
  <si>
    <t>32-22-26-1605-000-08500</t>
  </si>
  <si>
    <t>32-22-26-1605-000-11100</t>
  </si>
  <si>
    <t>14-19-25-2000-000-01300</t>
  </si>
  <si>
    <t>14-19-25-2000-000-02600</t>
  </si>
  <si>
    <t>14-19-25-2000-000-03300</t>
  </si>
  <si>
    <t>14-19-25-2000-000-03400</t>
  </si>
  <si>
    <t>14-19-25-2000-000-05100</t>
  </si>
  <si>
    <t>14-19-25-2000-000-06100</t>
  </si>
  <si>
    <t>14-19-25-2000-000-07000</t>
  </si>
  <si>
    <t>14-19-25-2000-000-07400</t>
  </si>
  <si>
    <t>14-19-25-2000-000-08300</t>
  </si>
  <si>
    <t>14-19-25-2000-000-08500</t>
  </si>
  <si>
    <t>14-19-25-2000-000-08700</t>
  </si>
  <si>
    <t>14-19-25-2000-000-09100</t>
  </si>
  <si>
    <t>14-19-25-2000-000-09300</t>
  </si>
  <si>
    <t>14-19-25-2000-000-10100</t>
  </si>
  <si>
    <t>35-22-26-0910-000-02000</t>
  </si>
  <si>
    <t>35-22-26-0910-000-03600</t>
  </si>
  <si>
    <t>35-22-26-0910-000-03700</t>
  </si>
  <si>
    <t>35-22-26-0910-000-04100</t>
  </si>
  <si>
    <t>31-23-25-0700-000-05000</t>
  </si>
  <si>
    <t>31-23-25-0700-000-05100</t>
  </si>
  <si>
    <t>31-23-25-0700-000-05400</t>
  </si>
  <si>
    <t>31-23-25-0700-000-06500</t>
  </si>
  <si>
    <t>35-22-26-0910-000-02400</t>
  </si>
  <si>
    <t>35-22-26-0910-000-02500</t>
  </si>
  <si>
    <t>35-22-26-0910-000-02700</t>
  </si>
  <si>
    <t>35-22-26-0910-000-02800</t>
  </si>
  <si>
    <t>35-22-26-0910-000-03000</t>
  </si>
  <si>
    <t>35-22-26-0910-000-03800</t>
  </si>
  <si>
    <t>35-22-26-0910-000-04000</t>
  </si>
  <si>
    <t>12-19-27-1900-00D-00100</t>
  </si>
  <si>
    <t>12-19-27-1900-00D-00400</t>
  </si>
  <si>
    <t>12-19-27-1900-00D-01000</t>
  </si>
  <si>
    <t>12-19-27-1900-00D-01700</t>
  </si>
  <si>
    <t>12-19-27-1900-00E-00100</t>
  </si>
  <si>
    <t>12-19-27-1900-00E-01000</t>
  </si>
  <si>
    <t>12-19-27-1900-00F-00900</t>
  </si>
  <si>
    <t>12-19-27-1900-00F-01600</t>
  </si>
  <si>
    <t>12-19-27-1900-00F-02700</t>
  </si>
  <si>
    <t>12-19-27-1900-00C-00000</t>
  </si>
  <si>
    <t>08-19-28-0003-000-01900</t>
  </si>
  <si>
    <t>12-19-25-0004-000-44500</t>
  </si>
  <si>
    <t>14-19-25-2000-000-08200</t>
  </si>
  <si>
    <t>14-19-25-2000-000-08400</t>
  </si>
  <si>
    <t>14-19-25-2000-000-09000</t>
  </si>
  <si>
    <t>14-19-25-2000-000-09600</t>
  </si>
  <si>
    <t>35-22-26-0910-000-00400</t>
  </si>
  <si>
    <t>35-22-26-0910-000-01700</t>
  </si>
  <si>
    <t>35-22-26-0910-000-01800</t>
  </si>
  <si>
    <t>35-22-26-0910-000-03100</t>
  </si>
  <si>
    <t>35-22-26-0910-000-03200</t>
  </si>
  <si>
    <t>35-22-26-0910-000-03400</t>
  </si>
  <si>
    <t>35-22-26-0910-000-04400</t>
  </si>
  <si>
    <t>12-19-27-1900-00C-04000</t>
  </si>
  <si>
    <t>12-19-27-1900-00D-00900</t>
  </si>
  <si>
    <t>12-19-27-1900-00D-01100</t>
  </si>
  <si>
    <t>12-19-27-1900-00E-00200</t>
  </si>
  <si>
    <t>12-19-27-1900-00E-00800</t>
  </si>
  <si>
    <t>12-19-27-1900-00E-01100</t>
  </si>
  <si>
    <t>25-24-26-1900-000-06100</t>
  </si>
  <si>
    <t>25-24-26-1900-000-06700</t>
  </si>
  <si>
    <t>25-24-26-1900-000-07300</t>
  </si>
  <si>
    <t>25-24-26-1900-000-08300</t>
  </si>
  <si>
    <t>25-24-26-1900-000-09400</t>
  </si>
  <si>
    <t>11-22-26-1305-000-01900</t>
  </si>
  <si>
    <t>32-22-26-1605-000-08900</t>
  </si>
  <si>
    <t>32-22-26-1605-000-09400</t>
  </si>
  <si>
    <t>32-22-26-1605-000-09500</t>
  </si>
  <si>
    <t>32-22-26-1605-000-09700</t>
  </si>
  <si>
    <t>32-22-26-1605-000-10000</t>
  </si>
  <si>
    <t>32-22-26-1605-000-10700</t>
  </si>
  <si>
    <t>14-19-25-2000-000-00400</t>
  </si>
  <si>
    <t>14-19-25-2000-000-00800</t>
  </si>
  <si>
    <t>14-19-25-2000-000-01500</t>
  </si>
  <si>
    <t>14-19-25-2000-000-01700</t>
  </si>
  <si>
    <t>14-19-25-2000-000-02000</t>
  </si>
  <si>
    <t>14-19-25-2000-000-02400</t>
  </si>
  <si>
    <t>14-19-25-2000-000-03700</t>
  </si>
  <si>
    <t>14-19-25-2000-000-04300</t>
  </si>
  <si>
    <t>14-19-25-2000-000-05300</t>
  </si>
  <si>
    <t>14-19-25-2000-000-06300</t>
  </si>
  <si>
    <t>14-19-25-2000-000-06700</t>
  </si>
  <si>
    <t>14-19-25-2000-000-07200</t>
  </si>
  <si>
    <t>14-19-25-2000-000-07800</t>
  </si>
  <si>
    <t>14-19-25-2000-000-08800</t>
  </si>
  <si>
    <t>14-19-25-2000-000-09400</t>
  </si>
  <si>
    <t>14-19-25-2000-000-11400</t>
  </si>
  <si>
    <t>14-19-25-2000-000-12000</t>
  </si>
  <si>
    <t>14-19-25-2000-000-05800</t>
  </si>
  <si>
    <t>14-19-25-2000-000-09200</t>
  </si>
  <si>
    <t>14-19-25-2000-000-10000</t>
  </si>
  <si>
    <t>14-19-25-2000-000-10300</t>
  </si>
  <si>
    <t>35-22-26-0910-000-00300</t>
  </si>
  <si>
    <t>35-22-26-0910-000-00800</t>
  </si>
  <si>
    <t>35-22-26-0910-000-01100</t>
  </si>
  <si>
    <t>35-22-26-0910-000-01200</t>
  </si>
  <si>
    <t>35-22-26-0910-000-01400</t>
  </si>
  <si>
    <t>35-22-26-0910-000-03900</t>
  </si>
  <si>
    <t>35-22-26-0910-000-04500</t>
  </si>
  <si>
    <t>35-22-26-0910-000-04600</t>
  </si>
  <si>
    <t>35-22-26-0910-000-04800</t>
  </si>
  <si>
    <t>35-22-26-0910-000-05100</t>
  </si>
  <si>
    <t>12-19-27-1900-00C-04400</t>
  </si>
  <si>
    <t>12-19-27-1900-00C-04500</t>
  </si>
  <si>
    <t>12-19-27-1900-00C-04900</t>
  </si>
  <si>
    <t>12-19-27-1900-00D-00200</t>
  </si>
  <si>
    <t>12-19-27-1900-00D-01900</t>
  </si>
  <si>
    <t>12-19-27-1900-00E-00300</t>
  </si>
  <si>
    <t>12-19-27-1900-00E-00900</t>
  </si>
  <si>
    <t>12-19-27-1900-00E-02000</t>
  </si>
  <si>
    <t>12-19-27-1900-00E-02100</t>
  </si>
  <si>
    <t>13-18-26-0500-00H-00202</t>
  </si>
  <si>
    <t>21-19-26-0485-000-72701</t>
  </si>
  <si>
    <t>11-19-26-0100-146-00503</t>
  </si>
  <si>
    <t>15-22-24-0625-000-00200</t>
  </si>
  <si>
    <t>15-22-24-0625-000-00500</t>
  </si>
  <si>
    <t>19-19-27-1500-000-00100</t>
  </si>
  <si>
    <t>19-19-27-1500-000-00200</t>
  </si>
  <si>
    <t>13-20-25-1810-000-38700</t>
  </si>
  <si>
    <t>13-20-25-1810-000-38800</t>
  </si>
  <si>
    <t>13-20-25-1810-000-39100</t>
  </si>
  <si>
    <t>13-20-25-1810-000-39400</t>
  </si>
  <si>
    <t>13-20-25-1810-000-39500</t>
  </si>
  <si>
    <t>13-20-25-1810-000-40100</t>
  </si>
  <si>
    <t>13-20-25-1810-000-40500</t>
  </si>
  <si>
    <t>18-22-25-1700-000-02300</t>
  </si>
  <si>
    <t>11-23-25-0900-000-00600</t>
  </si>
  <si>
    <t>11-23-25-0900-000-01000</t>
  </si>
  <si>
    <t>11-23-25-0900-000-02200</t>
  </si>
  <si>
    <t>08-23-26-0504-000-00700</t>
  </si>
  <si>
    <t>08-23-26-0504-000-00800</t>
  </si>
  <si>
    <t>08-23-26-0504-000-01300</t>
  </si>
  <si>
    <t>11-22-26-1305-000-03000</t>
  </si>
  <si>
    <t>11-22-26-1305-000-04900</t>
  </si>
  <si>
    <t>11-22-26-1305-000-05200</t>
  </si>
  <si>
    <t>11-22-26-1305-000-05600</t>
  </si>
  <si>
    <t>19-19-24-0186-000-00N85</t>
  </si>
  <si>
    <t>19-19-24-0186-000-00N96</t>
  </si>
  <si>
    <t>19-19-24-0186-000-0N103</t>
  </si>
  <si>
    <t>31-23-25-0700-000-00500</t>
  </si>
  <si>
    <t>31-23-25-0700-000-01500</t>
  </si>
  <si>
    <t>31-23-25-0700-000-02200</t>
  </si>
  <si>
    <t>31-23-25-0700-000-02300</t>
  </si>
  <si>
    <t>31-23-25-0700-000-05500</t>
  </si>
  <si>
    <t>31-23-25-0700-000-06300</t>
  </si>
  <si>
    <t>31-23-25-0700-000-11200</t>
  </si>
  <si>
    <t>12-19-27-1900-00A-00500</t>
  </si>
  <si>
    <t>12-19-27-1900-00A-00700</t>
  </si>
  <si>
    <t>12-19-27-1900-00A-01700</t>
  </si>
  <si>
    <t>12-19-27-1900-00A-01800</t>
  </si>
  <si>
    <t>12-19-27-1900-00A-03000</t>
  </si>
  <si>
    <t>12-19-27-1900-00A-03700</t>
  </si>
  <si>
    <t>12-19-27-1900-00B-00600</t>
  </si>
  <si>
    <t>12-19-27-1900-00B-01300</t>
  </si>
  <si>
    <t>12-19-27-1900-00B-02300</t>
  </si>
  <si>
    <t>12-19-27-1900-00B-02400</t>
  </si>
  <si>
    <t>12-19-27-1900-00B-02600</t>
  </si>
  <si>
    <t>12-19-27-1900-00B-03900</t>
  </si>
  <si>
    <t>12-19-27-1900-00E-02200</t>
  </si>
  <si>
    <t>12-19-27-1900-00E-02400</t>
  </si>
  <si>
    <t>12-19-27-1900-00E-02500</t>
  </si>
  <si>
    <t>12-19-27-1900-00F-00200</t>
  </si>
  <si>
    <t>12-19-27-1900-00F-00400</t>
  </si>
  <si>
    <t>12-19-27-1900-00F-02800</t>
  </si>
  <si>
    <t>32-22-26-1615-000-15300</t>
  </si>
  <si>
    <t>32-22-26-1615-000-15600</t>
  </si>
  <si>
    <t>32-22-26-1615-000-16600</t>
  </si>
  <si>
    <t>32-22-26-1615-000-17400</t>
  </si>
  <si>
    <t>32-22-26-1615-000-17900</t>
  </si>
  <si>
    <t>32-22-26-1615-000-19500</t>
  </si>
  <si>
    <t>32-22-26-1615-000-20700</t>
  </si>
  <si>
    <t>32-22-26-1615-000-22100</t>
  </si>
  <si>
    <t>17-19-27-1220-000-09700</t>
  </si>
  <si>
    <t>17-19-27-1220-000-11100</t>
  </si>
  <si>
    <t>17-19-27-1220-000-11500</t>
  </si>
  <si>
    <t>01-22-25-1800-000-00300</t>
  </si>
  <si>
    <t>01-22-25-1800-000-00400</t>
  </si>
  <si>
    <t>35-22-26-0910-000-02100</t>
  </si>
  <si>
    <t>35-22-26-0910-000-02600</t>
  </si>
  <si>
    <t>35-22-26-0910-000-05400</t>
  </si>
  <si>
    <t>12-19-27-1900-00C-03900</t>
  </si>
  <si>
    <t>12-19-27-1900-00C-04100</t>
  </si>
  <si>
    <t>12-19-27-1900-00C-04800</t>
  </si>
  <si>
    <t>12-19-27-1900-00C-05200</t>
  </si>
  <si>
    <t>12-19-27-1900-00D-00600</t>
  </si>
  <si>
    <t>12-19-27-1900-00E-00600</t>
  </si>
  <si>
    <t>12-19-27-1900-00E-01300</t>
  </si>
  <si>
    <t>12-19-27-1900-00E-01500</t>
  </si>
  <si>
    <t>12-19-27-1900-00E-01600</t>
  </si>
  <si>
    <t>12-19-27-1900-00E-01800</t>
  </si>
  <si>
    <t>12-19-27-1900-00E-02900</t>
  </si>
  <si>
    <t>12-19-27-1900-00F-00500</t>
  </si>
  <si>
    <t>12-19-27-1900-00F-00700</t>
  </si>
  <si>
    <t>12-19-27-1900-00F-01200</t>
  </si>
  <si>
    <t>12-19-27-1900-00F-01700</t>
  </si>
  <si>
    <t>12-19-27-1900-00F-02900</t>
  </si>
  <si>
    <t>12-19-27-1900-00E-00000</t>
  </si>
  <si>
    <t>01-22-24-8000-049-00001</t>
  </si>
  <si>
    <t>32-22-26-1615-000-15700</t>
  </si>
  <si>
    <t>32-22-26-1615-000-16200</t>
  </si>
  <si>
    <t>20-22-26-1955-000-16500</t>
  </si>
  <si>
    <t>20-22-26-1955-000-17700</t>
  </si>
  <si>
    <t>20-22-26-1955-000-18700</t>
  </si>
  <si>
    <t>20-22-26-1955-000-18900</t>
  </si>
  <si>
    <t>20-22-26-1955-000-20000</t>
  </si>
  <si>
    <t>20-22-26-1955-000-20200</t>
  </si>
  <si>
    <t>20-22-26-1955-000-20700</t>
  </si>
  <si>
    <t>20-22-26-1955-000-22300</t>
  </si>
  <si>
    <t>20-22-26-1955-000-24400</t>
  </si>
  <si>
    <t>20-22-26-1955-000-25000</t>
  </si>
  <si>
    <t>20-22-26-1955-000-25600</t>
  </si>
  <si>
    <t>20-22-26-1955-000-26700</t>
  </si>
  <si>
    <t>20-22-26-1955-000-27200</t>
  </si>
  <si>
    <t>20-22-26-1955-000-28300</t>
  </si>
  <si>
    <t>20-22-26-1955-000-29700</t>
  </si>
  <si>
    <t>20-22-26-1955-000-30100</t>
  </si>
  <si>
    <t>17-19-27-1210-000-08100</t>
  </si>
  <si>
    <t>17-19-27-1210-000-08800</t>
  </si>
  <si>
    <t>17-19-27-1210-000-08900</t>
  </si>
  <si>
    <t>35-22-26-0905-000-00100</t>
  </si>
  <si>
    <t>35-22-26-0905-000-00300</t>
  </si>
  <si>
    <t>35-22-26-0905-000-01600</t>
  </si>
  <si>
    <t>35-22-26-0905-000-02200</t>
  </si>
  <si>
    <t>08-23-26-0504-000-02000</t>
  </si>
  <si>
    <t>31-19-26-0085-000-06100</t>
  </si>
  <si>
    <t>31-19-26-0085-000-06700</t>
  </si>
  <si>
    <t>31-19-26-0085-000-06800</t>
  </si>
  <si>
    <t>06-23-26-0200-000-00300</t>
  </si>
  <si>
    <t>06-23-26-0200-000-00600</t>
  </si>
  <si>
    <t>11-23-25-2305-000-02300</t>
  </si>
  <si>
    <t>11-23-25-2305-000-02500</t>
  </si>
  <si>
    <t>11-23-25-2305-000-03800</t>
  </si>
  <si>
    <t>11-23-25-2305-000-04100</t>
  </si>
  <si>
    <t>11-23-25-2305-000-04400</t>
  </si>
  <si>
    <t>11-23-25-2305-000-04700</t>
  </si>
  <si>
    <t>32-22-26-1610-000-11800</t>
  </si>
  <si>
    <t>03-22-24-0310-000-10700</t>
  </si>
  <si>
    <t>03-22-24-0310-000-11900</t>
  </si>
  <si>
    <t>03-22-24-0310-000-13500</t>
  </si>
  <si>
    <t>03-22-24-0310-000-13700</t>
  </si>
  <si>
    <t>03-22-24-0310-000-14200</t>
  </si>
  <si>
    <t>03-22-24-0310-000-15000</t>
  </si>
  <si>
    <t>16-22-26-1916-000-00800</t>
  </si>
  <si>
    <t>16-22-26-1916-000-00900</t>
  </si>
  <si>
    <t>16-22-26-1916-000-01400</t>
  </si>
  <si>
    <t>16-22-26-1916-000-01500</t>
  </si>
  <si>
    <t>16-22-26-1916-000-01700</t>
  </si>
  <si>
    <t>16-22-26-1916-000-02900</t>
  </si>
  <si>
    <t>03-23-26-1300-000-02500</t>
  </si>
  <si>
    <t>03-23-26-1300-000-04300</t>
  </si>
  <si>
    <t>03-23-26-1300-000-04700</t>
  </si>
  <si>
    <t>03-23-26-1300-000-05700</t>
  </si>
  <si>
    <t>03-23-26-1300-000-06200</t>
  </si>
  <si>
    <t>03-23-26-1300-000-06300</t>
  </si>
  <si>
    <t>03-23-26-1300-000-06900</t>
  </si>
  <si>
    <t>03-23-26-1300-000-07200</t>
  </si>
  <si>
    <t>03-23-26-1300-000-07600</t>
  </si>
  <si>
    <t>25-24-26-1900-000-00600</t>
  </si>
  <si>
    <t>25-24-26-1900-000-01900</t>
  </si>
  <si>
    <t>25-24-26-1900-000-02300</t>
  </si>
  <si>
    <t>25-24-26-1900-000-02600</t>
  </si>
  <si>
    <t>25-24-26-1900-000-02900</t>
  </si>
  <si>
    <t>25-24-26-1900-000-03000</t>
  </si>
  <si>
    <t>25-24-26-1900-000-03100</t>
  </si>
  <si>
    <t>25-24-26-1900-000-03300</t>
  </si>
  <si>
    <t>25-24-26-1900-000-04200</t>
  </si>
  <si>
    <t>25-24-26-1900-000-04700</t>
  </si>
  <si>
    <t>25-24-26-1900-000-05900</t>
  </si>
  <si>
    <t>25-24-26-1900-000-07900</t>
  </si>
  <si>
    <t>25-24-26-1900-000-10800</t>
  </si>
  <si>
    <t>11-22-26-1305-000-00100</t>
  </si>
  <si>
    <t>11-22-26-1305-000-02700</t>
  </si>
  <si>
    <t>11-22-26-1305-000-02800</t>
  </si>
  <si>
    <t>11-22-26-1305-000-03300</t>
  </si>
  <si>
    <t>11-22-26-1305-000-04300</t>
  </si>
  <si>
    <t>11-22-26-1305-000-05800</t>
  </si>
  <si>
    <t>11-22-26-1305-000-05900</t>
  </si>
  <si>
    <t>19-19-24-0186-000-0N102</t>
  </si>
  <si>
    <t>19-19-24-0186-000-0N105</t>
  </si>
  <si>
    <t>31-23-25-0700-000-03300</t>
  </si>
  <si>
    <t>35-22-26-0910-000-00500</t>
  </si>
  <si>
    <t>35-22-26-0910-000-01300</t>
  </si>
  <si>
    <t>35-22-26-0910-000-01600</t>
  </si>
  <si>
    <t>35-22-26-0910-000-04300</t>
  </si>
  <si>
    <t>35-22-26-0910-000-05200</t>
  </si>
  <si>
    <t>35-22-26-0910-000-05300</t>
  </si>
  <si>
    <t>35-22-26-0910-000-05500</t>
  </si>
  <si>
    <t>12-19-27-1900-00C-04200</t>
  </si>
  <si>
    <t>12-19-27-1900-00D-00500</t>
  </si>
  <si>
    <t>12-19-27-1900-00D-00700</t>
  </si>
  <si>
    <t>12-19-27-1900-00D-01300</t>
  </si>
  <si>
    <t>12-19-27-1900-00D-01400</t>
  </si>
  <si>
    <t>35-22-26-0905-000-02900</t>
  </si>
  <si>
    <t>01-22-25-1525-000-23700</t>
  </si>
  <si>
    <t>01-22-25-1525-000-23900</t>
  </si>
  <si>
    <t>01-22-25-1525-000-24000</t>
  </si>
  <si>
    <t>04-23-26-1935-000-00900</t>
  </si>
  <si>
    <t>04-23-26-1935-000-01200</t>
  </si>
  <si>
    <t>04-23-26-1935-000-02800</t>
  </si>
  <si>
    <t>04-23-26-1935-000-03000</t>
  </si>
  <si>
    <t>04-23-26-1935-000-05600</t>
  </si>
  <si>
    <t>14-21-25-0100-000-03000</t>
  </si>
  <si>
    <t>14-21-25-0100-000-03200</t>
  </si>
  <si>
    <t>14-21-25-0100-000-03300</t>
  </si>
  <si>
    <t>14-21-25-0100-000-04900</t>
  </si>
  <si>
    <t>14-21-25-0100-000-05200</t>
  </si>
  <si>
    <t>14-21-25-0100-000-05300</t>
  </si>
  <si>
    <t>28-19-24-0865-000-036A0</t>
  </si>
  <si>
    <t>28-19-24-0865-000-036B0</t>
  </si>
  <si>
    <t>28-19-24-0865-000-037A0</t>
  </si>
  <si>
    <t>28-19-24-0865-000-037C0</t>
  </si>
  <si>
    <t>28-19-24-0865-000-037D0</t>
  </si>
  <si>
    <t>25-22-26-2003-000-01901</t>
  </si>
  <si>
    <t>10-22-24-0200-000-08700</t>
  </si>
  <si>
    <t>32-22-26-1615-000-15200</t>
  </si>
  <si>
    <t>32-22-26-1615-000-16000</t>
  </si>
  <si>
    <t>32-22-26-1615-000-16100</t>
  </si>
  <si>
    <t>32-22-26-1615-000-16300</t>
  </si>
  <si>
    <t>32-22-26-1615-000-16900</t>
  </si>
  <si>
    <t>32-22-26-1615-000-17300</t>
  </si>
  <si>
    <t>32-22-26-1615-000-18400</t>
  </si>
  <si>
    <t>32-22-26-1615-000-18500</t>
  </si>
  <si>
    <t>32-22-26-1615-000-18800</t>
  </si>
  <si>
    <t>32-22-26-1615-000-20100</t>
  </si>
  <si>
    <t>32-22-26-1615-000-21200</t>
  </si>
  <si>
    <t>32-22-26-1615-000-21500</t>
  </si>
  <si>
    <t>32-22-26-1615-000-22300</t>
  </si>
  <si>
    <t>11-23-25-0100-000-00500</t>
  </si>
  <si>
    <t>11-23-25-0100-000-01900</t>
  </si>
  <si>
    <t>11-23-25-0100-000-03100</t>
  </si>
  <si>
    <t>25-20-24-0275-000-05000</t>
  </si>
  <si>
    <t>25-20-24-0275-000-05100</t>
  </si>
  <si>
    <t>22-19-26-0450-000-02000</t>
  </si>
  <si>
    <t>22-19-26-0450-000-02100</t>
  </si>
  <si>
    <t>22-19-26-0450-000-02400</t>
  </si>
  <si>
    <t>22-19-26-0450-000-03000</t>
  </si>
  <si>
    <t>22-19-26-0450-000-03700</t>
  </si>
  <si>
    <t>12-19-27-1900-00F-00600</t>
  </si>
  <si>
    <t>12-19-27-1900-00F-01300</t>
  </si>
  <si>
    <t>12-19-27-1900-00F-01500</t>
  </si>
  <si>
    <t>12-19-27-1900-00F-01800</t>
  </si>
  <si>
    <t>24-18-26-0003-000-06900</t>
  </si>
  <si>
    <t>22-19-26-0510-013-00003</t>
  </si>
  <si>
    <t>32-22-26-1615-000-19300</t>
  </si>
  <si>
    <t>32-22-26-1615-000-20400</t>
  </si>
  <si>
    <t>32-22-26-1615-000-20900</t>
  </si>
  <si>
    <t>11-23-25-0100-000-01400</t>
  </si>
  <si>
    <t>11-23-25-0100-000-01600</t>
  </si>
  <si>
    <t>11-23-25-0100-000-02300</t>
  </si>
  <si>
    <t>25-20-24-0275-000-05200</t>
  </si>
  <si>
    <t>25-20-24-0275-000-05500</t>
  </si>
  <si>
    <t>22-19-26-0450-000-01400</t>
  </si>
  <si>
    <t>22-19-26-0450-000-02500</t>
  </si>
  <si>
    <t>22-19-26-0450-000-03600</t>
  </si>
  <si>
    <t>22-19-26-0450-000-05800</t>
  </si>
  <si>
    <t>25-20-25-0200-A08-00600</t>
  </si>
  <si>
    <t>32-19-28-0605-000-07800</t>
  </si>
  <si>
    <t>32-19-28-0605-000-08000</t>
  </si>
  <si>
    <t>32-19-28-0605-000-08900</t>
  </si>
  <si>
    <t>32-19-28-0605-000-09000</t>
  </si>
  <si>
    <t>14-19-25-2000-000-11500</t>
  </si>
  <si>
    <t>35-22-26-0910-000-00600</t>
  </si>
  <si>
    <t>35-22-26-0910-000-00900</t>
  </si>
  <si>
    <t>35-22-26-0910-000-01900</t>
  </si>
  <si>
    <t>35-22-26-0910-000-02900</t>
  </si>
  <si>
    <t>35-22-26-0910-000-03300</t>
  </si>
  <si>
    <t>35-22-26-0910-000-04900</t>
  </si>
  <si>
    <t>12-19-27-1900-00C-05000</t>
  </si>
  <si>
    <t>12-19-27-1900-00D-00800</t>
  </si>
  <si>
    <t>12-19-27-1900-00D-01200</t>
  </si>
  <si>
    <t>12-19-27-1900-00D-01600</t>
  </si>
  <si>
    <t>12-19-27-1900-00D-01800</t>
  </si>
  <si>
    <t>12-19-27-1900-00E-01200</t>
  </si>
  <si>
    <t>12-19-27-1900-00E-02800</t>
  </si>
  <si>
    <t>12-19-27-1900-00E-03100</t>
  </si>
  <si>
    <t>12-19-27-1900-00F-00100</t>
  </si>
  <si>
    <t>12-19-27-1900-00F-01400</t>
  </si>
  <si>
    <t>12-19-27-1900-00F-02200</t>
  </si>
  <si>
    <t>32-22-26-1615-000-15500</t>
  </si>
  <si>
    <t>32-22-26-1615-000-17500</t>
  </si>
  <si>
    <t>32-22-26-1615-000-17600</t>
  </si>
  <si>
    <t>25-20-24-0275-000-05400</t>
  </si>
  <si>
    <t>22-19-26-0450-000-00600</t>
  </si>
  <si>
    <t>01-22-25-1800-000-00700</t>
  </si>
  <si>
    <t>01-22-25-1800-000-00800</t>
  </si>
  <si>
    <t>01-22-25-1800-000-01500</t>
  </si>
  <si>
    <t>01-22-25-1800-000-02000</t>
  </si>
  <si>
    <t>01-22-25-1800-000-02300</t>
  </si>
  <si>
    <t>01-22-25-1800-000-02500</t>
  </si>
  <si>
    <t>01-22-25-1800-000-02600</t>
  </si>
  <si>
    <t>10-23-26-1800-000-00900</t>
  </si>
  <si>
    <t>10-23-26-1800-000-01200</t>
  </si>
  <si>
    <t>10-23-26-1800-000-02100</t>
  </si>
  <si>
    <t>10-23-26-1800-000-03200</t>
  </si>
  <si>
    <t>10-23-26-1800-000-03300</t>
  </si>
  <si>
    <t>32-19-28-0605-000-10400</t>
  </si>
  <si>
    <t>32-19-28-0605-000-10900</t>
  </si>
  <si>
    <t>36-21-24-1200-000-00600</t>
  </si>
  <si>
    <t>36-21-24-1200-000-01100</t>
  </si>
  <si>
    <t>07-19-27-1805-000-07400</t>
  </si>
  <si>
    <t>07-19-27-1805-000-07800</t>
  </si>
  <si>
    <t>07-19-27-1805-000-08000</t>
  </si>
  <si>
    <t>07-19-27-1805-000-08800</t>
  </si>
  <si>
    <t>07-19-27-1805-000-09000</t>
  </si>
  <si>
    <t>07-19-27-1805-000-09200</t>
  </si>
  <si>
    <t>07-19-27-1805-000-09600</t>
  </si>
  <si>
    <t>35-22-26-0910-000-04700</t>
  </si>
  <si>
    <t>35-22-26-0910-000-05000</t>
  </si>
  <si>
    <t>12-19-27-1900-00C-04300</t>
  </si>
  <si>
    <t>12-19-27-1900-00C-04600</t>
  </si>
  <si>
    <t>12-19-27-1900-00C-04700</t>
  </si>
  <si>
    <t>12-19-27-1900-00C-05100</t>
  </si>
  <si>
    <t>12-19-27-1900-00D-00300</t>
  </si>
  <si>
    <t>12-19-27-1900-00E-01900</t>
  </si>
  <si>
    <t>36-21-25-0003-000-05300</t>
  </si>
  <si>
    <t>30-18-24-0001-000-04300</t>
  </si>
  <si>
    <t>11-23-25-0100-000-00100</t>
  </si>
  <si>
    <t>11-23-25-0100-000-00700</t>
  </si>
  <si>
    <t>11-23-25-0100-000-01300</t>
  </si>
  <si>
    <t>11-23-25-0100-000-02500</t>
  </si>
  <si>
    <t>11-23-25-0100-000-02600</t>
  </si>
  <si>
    <t>22-19-26-0450-000-00200</t>
  </si>
  <si>
    <t>22-19-26-0450-000-00500</t>
  </si>
  <si>
    <t>22-19-26-0450-000-00700</t>
  </si>
  <si>
    <t>22-19-26-0450-000-02800</t>
  </si>
  <si>
    <t>22-19-26-0450-000-04800</t>
  </si>
  <si>
    <t>22-19-26-0450-000-05400</t>
  </si>
  <si>
    <t>22-19-26-0450-000-06200</t>
  </si>
  <si>
    <t>22-19-26-0450-000-06500</t>
  </si>
  <si>
    <t>32-22-26-1615-000-16400</t>
  </si>
  <si>
    <t>32-22-26-1615-000-16700</t>
  </si>
  <si>
    <t>32-22-26-1615-000-17700</t>
  </si>
  <si>
    <t>32-22-26-1615-000-18300</t>
  </si>
  <si>
    <t>11-19-26-0100-146-00507</t>
  </si>
  <si>
    <t>32-22-26-1615-000-18700</t>
  </si>
  <si>
    <t>32-22-26-1615-000-19700</t>
  </si>
  <si>
    <t>32-22-26-1615-000-19800</t>
  </si>
  <si>
    <t>32-22-26-1615-000-20300</t>
  </si>
  <si>
    <t>32-22-26-1615-000-20600</t>
  </si>
  <si>
    <t>32-22-26-1615-000-20800</t>
  </si>
  <si>
    <t>32-22-26-1615-000-22500</t>
  </si>
  <si>
    <t>17-19-27-1220-000-09800</t>
  </si>
  <si>
    <t>17-19-27-1220-000-10200</t>
  </si>
  <si>
    <t>17-19-27-1220-000-11000</t>
  </si>
  <si>
    <t>32-19-28-0605-000-09900</t>
  </si>
  <si>
    <t>32-19-28-0605-000-10000</t>
  </si>
  <si>
    <t>32-19-28-0605-000-11100</t>
  </si>
  <si>
    <t>07-19-27-1805-000-06900</t>
  </si>
  <si>
    <t>07-19-27-1805-000-07600</t>
  </si>
  <si>
    <t>07-19-27-1805-000-08100</t>
  </si>
  <si>
    <t>07-19-27-1805-000-08500</t>
  </si>
  <si>
    <t>07-19-27-1805-000-08600</t>
  </si>
  <si>
    <t>22-19-26-0450-000-05100</t>
  </si>
  <si>
    <t>22-19-26-0450-000-06000</t>
  </si>
  <si>
    <t>22-19-26-0450-000-06400</t>
  </si>
  <si>
    <t>22-19-26-0450-000-06900</t>
  </si>
  <si>
    <t>22-19-26-0450-000-07600</t>
  </si>
  <si>
    <t>32-19-28-0605-000-09200</t>
  </si>
  <si>
    <t>32-19-28-0605-000-09400</t>
  </si>
  <si>
    <t>32-19-28-0605-000-09600</t>
  </si>
  <si>
    <t>32-19-28-0605-000-10600</t>
  </si>
  <si>
    <t>32-19-28-0605-000-10700</t>
  </si>
  <si>
    <t>32-19-28-0605-000-10800</t>
  </si>
  <si>
    <t>07-19-27-1805-000-06300</t>
  </si>
  <si>
    <t>07-19-27-1805-000-06400</t>
  </si>
  <si>
    <t>22-19-24-0800-00E-00500</t>
  </si>
  <si>
    <t>07-19-27-1805-000-08300</t>
  </si>
  <si>
    <t>07-19-27-1805-000-09800</t>
  </si>
  <si>
    <t>07-19-27-1805-000-11600</t>
  </si>
  <si>
    <t>07-19-27-1805-000-12000</t>
  </si>
  <si>
    <t>07-19-27-1805-000-12400</t>
  </si>
  <si>
    <t>07-19-27-1805-000-12600</t>
  </si>
  <si>
    <t>10-18-26-0001-000-02600</t>
  </si>
  <si>
    <t>02-19-26-0002-000-05700</t>
  </si>
  <si>
    <t>13-20-25-1810-000-35300</t>
  </si>
  <si>
    <t>32-19-28-0605-000-09700</t>
  </si>
  <si>
    <t>32-19-28-0605-000-10300</t>
  </si>
  <si>
    <t>32-19-28-0605-000-10500</t>
  </si>
  <si>
    <t>32-19-28-0605-000-11000</t>
  </si>
  <si>
    <t>32-19-28-0605-000-11300</t>
  </si>
  <si>
    <t>36-21-24-1200-000-00500</t>
  </si>
  <si>
    <t>07-19-27-1805-000-06100</t>
  </si>
  <si>
    <t>07-19-27-1805-000-06600</t>
  </si>
  <si>
    <t>07-19-27-1805-000-06700</t>
  </si>
  <si>
    <t>07-19-27-1805-000-06800</t>
  </si>
  <si>
    <t>07-19-27-1805-000-07200</t>
  </si>
  <si>
    <t>22-19-24-0800-00E-00600</t>
  </si>
  <si>
    <t>07-19-27-1805-000-10700</t>
  </si>
  <si>
    <t>07-19-27-1805-000-10800</t>
  </si>
  <si>
    <t>07-19-27-1805-000-11200</t>
  </si>
  <si>
    <t>07-19-27-1805-000-11400</t>
  </si>
  <si>
    <t>07-19-27-1805-000-11800</t>
  </si>
  <si>
    <t>29-19-26-1200-001-00N00</t>
  </si>
  <si>
    <t>13-20-25-1810-000-35000</t>
  </si>
  <si>
    <t>13-20-25-1810-000-35200</t>
  </si>
  <si>
    <t>13-20-25-1810-000-35500</t>
  </si>
  <si>
    <t>13-20-25-1810-000-36200</t>
  </si>
  <si>
    <t>13-20-25-1810-000-36500</t>
  </si>
  <si>
    <t>22-19-26-0450-000-01900</t>
  </si>
  <si>
    <t>22-19-26-0450-000-02300</t>
  </si>
  <si>
    <t>22-19-26-0450-000-02700</t>
  </si>
  <si>
    <t>22-19-26-0450-000-03300</t>
  </si>
  <si>
    <t>22-19-26-0450-000-04000</t>
  </si>
  <si>
    <t>22-19-26-0450-000-05600</t>
  </si>
  <si>
    <t>22-19-26-0450-000-05900</t>
  </si>
  <si>
    <t>22-19-26-0450-000-06100</t>
  </si>
  <si>
    <t>22-19-26-0450-000-06600</t>
  </si>
  <si>
    <t>22-19-26-0450-000-07100</t>
  </si>
  <si>
    <t>22-19-26-0450-000-07200</t>
  </si>
  <si>
    <t>22-19-26-0450-000-07400</t>
  </si>
  <si>
    <t>22-19-26-0450-000-07900</t>
  </si>
  <si>
    <t>32-19-28-0605-000-08200</t>
  </si>
  <si>
    <t>32-19-28-0605-000-08600</t>
  </si>
  <si>
    <t>32-19-28-0605-000-09100</t>
  </si>
  <si>
    <t>32-19-28-0605-000-11200</t>
  </si>
  <si>
    <t>07-19-27-1805-000-06500</t>
  </si>
  <si>
    <t>30-19-28-0003-000-07600</t>
  </si>
  <si>
    <t>07-19-27-1805-000-07500</t>
  </si>
  <si>
    <t>07-19-27-1805-000-07700</t>
  </si>
  <si>
    <t>07-19-27-1805-000-08200</t>
  </si>
  <si>
    <t>07-19-27-1805-000-08400</t>
  </si>
  <si>
    <t>07-19-27-1805-000-08700</t>
  </si>
  <si>
    <t>07-19-27-1805-000-10300</t>
  </si>
  <si>
    <t>07-19-27-1805-000-10400</t>
  </si>
  <si>
    <t>07-19-27-1805-000-10900</t>
  </si>
  <si>
    <t>07-19-27-1805-000-12300</t>
  </si>
  <si>
    <t>07-19-27-1805-000-12800</t>
  </si>
  <si>
    <t>07-19-27-1805-000-13200</t>
  </si>
  <si>
    <t>07-19-27-1805-000-13600</t>
  </si>
  <si>
    <t>07-19-27-1805-000-13700</t>
  </si>
  <si>
    <t>13-20-25-1810-000-35700</t>
  </si>
  <si>
    <t>13-20-25-1810-000-36700</t>
  </si>
  <si>
    <t>13-20-25-1810-000-37400</t>
  </si>
  <si>
    <t>13-20-25-1810-000-37700</t>
  </si>
  <si>
    <t>13-20-25-1810-000-37900</t>
  </si>
  <si>
    <t>13-20-25-1810-000-38100</t>
  </si>
  <si>
    <t>13-20-25-1810-000-38200</t>
  </si>
  <si>
    <t>13-20-24-0105-000-24500</t>
  </si>
  <si>
    <t>26-24-26-1800-000-00700</t>
  </si>
  <si>
    <t>26-24-26-1800-000-01100</t>
  </si>
  <si>
    <t>26-24-26-1800-000-03200</t>
  </si>
  <si>
    <t>26-24-26-1800-000-03400</t>
  </si>
  <si>
    <t>26-24-26-1800-000-04700</t>
  </si>
  <si>
    <t>26-24-26-1800-000-05600</t>
  </si>
  <si>
    <t>13-20-25-1810-000-35600</t>
  </si>
  <si>
    <t>13-20-25-1810-000-35800</t>
  </si>
  <si>
    <t>13-20-25-1810-000-36800</t>
  </si>
  <si>
    <t>13-20-25-1810-000-37500</t>
  </si>
  <si>
    <t>23-19-24-1350-00C-00200</t>
  </si>
  <si>
    <t>26-24-26-1800-000-01700</t>
  </si>
  <si>
    <t>26-24-26-1800-000-02600</t>
  </si>
  <si>
    <t>26-24-26-1800-000-03900</t>
  </si>
  <si>
    <t>26-24-26-1800-000-04100</t>
  </si>
  <si>
    <t>26-24-26-1800-000-05000</t>
  </si>
  <si>
    <t>26-24-26-1800-000-05100</t>
  </si>
  <si>
    <t>26-24-26-1800-000-05300</t>
  </si>
  <si>
    <t>26-24-26-1800-000-05500</t>
  </si>
  <si>
    <t>26-24-26-1800-000-05900</t>
  </si>
  <si>
    <t>26-24-26-1800-000-06000</t>
  </si>
  <si>
    <t>26-24-26-1800-000-07300</t>
  </si>
  <si>
    <t>26-24-26-1800-000-07800</t>
  </si>
  <si>
    <t>32-22-26-1200-000-01000</t>
  </si>
  <si>
    <t>32-22-26-1200-000-01700</t>
  </si>
  <si>
    <t>32-22-26-1200-000-01800</t>
  </si>
  <si>
    <t>32-22-26-1200-000-03000</t>
  </si>
  <si>
    <t>32-22-26-1200-000-03100</t>
  </si>
  <si>
    <t>32-22-26-1200-000-03800</t>
  </si>
  <si>
    <t>13-20-25-1810-000-37100</t>
  </si>
  <si>
    <t>13-20-25-1810-000-37200</t>
  </si>
  <si>
    <t>13-20-25-1810-000-37300</t>
  </si>
  <si>
    <t>13-20-24-0105-000-24900</t>
  </si>
  <si>
    <t>13-20-24-0105-000-25500</t>
  </si>
  <si>
    <t>13-20-24-0105-000-25700</t>
  </si>
  <si>
    <t>08-18-29-0300-00X-02100</t>
  </si>
  <si>
    <t>30-19-27-1300-00B-05000</t>
  </si>
  <si>
    <t>26-24-26-1800-000-00500</t>
  </si>
  <si>
    <t>26-24-26-1800-000-00900</t>
  </si>
  <si>
    <t>26-24-26-1800-000-01000</t>
  </si>
  <si>
    <t>26-24-26-1800-000-01500</t>
  </si>
  <si>
    <t>26-24-26-1800-000-02700</t>
  </si>
  <si>
    <t>26-24-26-1800-000-02900</t>
  </si>
  <si>
    <t>26-24-26-1800-000-03800</t>
  </si>
  <si>
    <t>26-24-26-1800-000-04400</t>
  </si>
  <si>
    <t>26-24-26-1800-000-07900</t>
  </si>
  <si>
    <t>32-22-26-1200-000-00100</t>
  </si>
  <si>
    <t>32-22-26-1200-000-00900</t>
  </si>
  <si>
    <t>32-22-26-1200-000-01400</t>
  </si>
  <si>
    <t>32-22-26-1200-000-02000</t>
  </si>
  <si>
    <t>32-22-26-1200-000-02200</t>
  </si>
  <si>
    <t>32-22-26-1200-000-02400</t>
  </si>
  <si>
    <t>12-19-27-1900-00D-01500</t>
  </si>
  <si>
    <t>12-19-27-1900-00E-00400</t>
  </si>
  <si>
    <t>12-19-27-1900-00E-00700</t>
  </si>
  <si>
    <t>12-19-27-1900-00E-02300</t>
  </si>
  <si>
    <t>12-19-27-1900-00E-03200</t>
  </si>
  <si>
    <t>12-19-27-1900-00F-00800</t>
  </si>
  <si>
    <t>12-19-27-1900-00F-02000</t>
  </si>
  <si>
    <t>12-19-27-1900-00F-03000</t>
  </si>
  <si>
    <t>03-18-26-0003-000-01600</t>
  </si>
  <si>
    <t>32-22-26-1615-000-15800</t>
  </si>
  <si>
    <t>32-22-26-1615-000-15900</t>
  </si>
  <si>
    <t>32-22-26-1615-000-17200</t>
  </si>
  <si>
    <t>32-22-26-1615-000-19600</t>
  </si>
  <si>
    <t>32-22-26-1615-000-20000</t>
  </si>
  <si>
    <t>32-22-26-1615-000-21000</t>
  </si>
  <si>
    <t>32-22-26-1615-000-21400</t>
  </si>
  <si>
    <t>32-22-26-1615-000-21700</t>
  </si>
  <si>
    <t>17-19-27-1220-000-10300</t>
  </si>
  <si>
    <t>17-19-27-1220-000-11700</t>
  </si>
  <si>
    <t>17-19-27-1220-000-11800</t>
  </si>
  <si>
    <t>07-19-27-1805-000-10000</t>
  </si>
  <si>
    <t>07-19-27-1805-000-10500</t>
  </si>
  <si>
    <t>01-22-24-5300-062-00000</t>
  </si>
  <si>
    <t>16-18-28-0100-000-00900</t>
  </si>
  <si>
    <t>03-23-26-1910-000-00500</t>
  </si>
  <si>
    <t>03-23-26-1910-000-00700</t>
  </si>
  <si>
    <t>03-23-26-1910-000-02600</t>
  </si>
  <si>
    <t>03-23-26-1910-000-02800</t>
  </si>
  <si>
    <t>03-23-26-1910-000-03300</t>
  </si>
  <si>
    <t>03-23-26-1910-000-04900</t>
  </si>
  <si>
    <t>03-23-26-1910-000-05200</t>
  </si>
  <si>
    <t>19-22-25-1350-000-00300</t>
  </si>
  <si>
    <t>19-22-25-1350-000-01800</t>
  </si>
  <si>
    <t>10-22-24-0055-000-08900</t>
  </si>
  <si>
    <t>04-23-26-0755-000-20100</t>
  </si>
  <si>
    <t>04-23-26-0755-000-20500</t>
  </si>
  <si>
    <t>04-23-26-0755-000-20700</t>
  </si>
  <si>
    <t>04-23-26-0755-000-21600</t>
  </si>
  <si>
    <t>04-23-26-0755-000-21900</t>
  </si>
  <si>
    <t>04-23-26-0755-000-22200</t>
  </si>
  <si>
    <t>04-23-26-0755-000-23000</t>
  </si>
  <si>
    <t>04-23-26-0755-000-23200</t>
  </si>
  <si>
    <t>04-23-26-0755-000-26200</t>
  </si>
  <si>
    <t>04-23-26-0755-000-26800</t>
  </si>
  <si>
    <t>04-23-26-0755-000-27700</t>
  </si>
  <si>
    <t>04-23-26-0755-000-28300</t>
  </si>
  <si>
    <t>04-23-26-0755-000-30900</t>
  </si>
  <si>
    <t>04-23-26-0755-000-31000</t>
  </si>
  <si>
    <t>04-23-26-0755-000-32800</t>
  </si>
  <si>
    <t>04-23-26-0755-000-33400</t>
  </si>
  <si>
    <t>04-23-26-0755-000-33700</t>
  </si>
  <si>
    <t>26-24-26-0700-000-00200</t>
  </si>
  <si>
    <t>23-24-26-0300-000-00400</t>
  </si>
  <si>
    <t>23-24-26-0300-000-00900</t>
  </si>
  <si>
    <t>23-24-26-0300-000-01600</t>
  </si>
  <si>
    <t>23-24-26-0300-000-02800</t>
  </si>
  <si>
    <t>23-24-26-0300-000-03500</t>
  </si>
  <si>
    <t>23-24-26-0300-000-04900</t>
  </si>
  <si>
    <t>23-24-26-0300-000-07000</t>
  </si>
  <si>
    <t>23-24-26-0300-000-07300</t>
  </si>
  <si>
    <t>23-24-26-0300-000-07400</t>
  </si>
  <si>
    <t>23-24-26-0300-000-08400</t>
  </si>
  <si>
    <t>23-24-26-0300-000-08700</t>
  </si>
  <si>
    <t>23-24-26-0300-000-10000</t>
  </si>
  <si>
    <t>23-24-26-0300-000-10100</t>
  </si>
  <si>
    <t>32-19-28-0600-000-04700</t>
  </si>
  <si>
    <t>32-19-28-0600-000-05000</t>
  </si>
  <si>
    <t>32-19-28-0600-000-05300</t>
  </si>
  <si>
    <t>32-19-28-0600-000-05400</t>
  </si>
  <si>
    <t>02-18-25-0003-000-04500</t>
  </si>
  <si>
    <t>07-19-27-1805-000-13100</t>
  </si>
  <si>
    <t>07-19-27-1805-000-13500</t>
  </si>
  <si>
    <t>07-19-27-1805-000-13900</t>
  </si>
  <si>
    <t>07-19-27-1805-000-14000</t>
  </si>
  <si>
    <t>13-20-25-1810-000-36600</t>
  </si>
  <si>
    <t>13-20-25-1810-000-36900</t>
  </si>
  <si>
    <t>16-22-26-1915-000-05000</t>
  </si>
  <si>
    <t>16-22-26-1915-000-06000</t>
  </si>
  <si>
    <t>16-22-26-1915-000-07800</t>
  </si>
  <si>
    <t>16-22-26-1915-000-09500</t>
  </si>
  <si>
    <t>25-20-24-0270-000-00500</t>
  </si>
  <si>
    <t>25-20-24-0270-000-02000</t>
  </si>
  <si>
    <t>25-20-24-0270-000-02300</t>
  </si>
  <si>
    <t>25-20-24-0270-000-03300</t>
  </si>
  <si>
    <t>25-20-24-0270-000-04100</t>
  </si>
  <si>
    <t>25-20-24-0270-000-04600</t>
  </si>
  <si>
    <t>25-20-24-0270-000-06400</t>
  </si>
  <si>
    <t>25-20-24-0270-000-06500</t>
  </si>
  <si>
    <t>25-20-24-0270-000-06600</t>
  </si>
  <si>
    <t>25-20-24-0270-000-06700</t>
  </si>
  <si>
    <t>25-20-24-0270-000-09700</t>
  </si>
  <si>
    <t>25-20-24-0270-000-10200</t>
  </si>
  <si>
    <t>07-19-27-1805-000-09900</t>
  </si>
  <si>
    <t>07-19-27-1805-000-10100</t>
  </si>
  <si>
    <t>07-19-27-1805-000-10200</t>
  </si>
  <si>
    <t>07-19-27-1805-000-10600</t>
  </si>
  <si>
    <t>07-19-27-1805-000-11100</t>
  </si>
  <si>
    <t>07-19-27-1805-000-11300</t>
  </si>
  <si>
    <t>20-21-25-1200-000-00201</t>
  </si>
  <si>
    <t>07-19-27-1805-000-12100</t>
  </si>
  <si>
    <t>07-19-27-1805-000-12200</t>
  </si>
  <si>
    <t>07-19-27-1805-000-12700</t>
  </si>
  <si>
    <t>07-19-27-1805-000-13000</t>
  </si>
  <si>
    <t>07-19-27-1805-000-13400</t>
  </si>
  <si>
    <t>13-20-25-1810-000-35100</t>
  </si>
  <si>
    <t>13-20-25-1810-000-36400</t>
  </si>
  <si>
    <t>13-20-25-1810-000-38400</t>
  </si>
  <si>
    <t>13-20-24-0105-000-24400</t>
  </si>
  <si>
    <t>13-20-24-0105-000-24800</t>
  </si>
  <si>
    <t>32-19-27-2275-000-00100</t>
  </si>
  <si>
    <t>13-19-25-0200-00B-07500</t>
  </si>
  <si>
    <t>02-18-25-0100-046-00007</t>
  </si>
  <si>
    <t>26-24-26-1800-000-01400</t>
  </si>
  <si>
    <t>16-22-26-1915-000-10100</t>
  </si>
  <si>
    <t>25-20-24-0270-000-01000</t>
  </si>
  <si>
    <t>32-22-26-1200-000-02500</t>
  </si>
  <si>
    <t>32-22-26-1200-000-02900</t>
  </si>
  <si>
    <t>32-22-26-1200-000-03600</t>
  </si>
  <si>
    <t>32-22-26-1200-000-04400</t>
  </si>
  <si>
    <t>08-22-26-0050-000-01500</t>
  </si>
  <si>
    <t>10-22-24-0060-000-11300</t>
  </si>
  <si>
    <t>10-22-24-0060-000-12600</t>
  </si>
  <si>
    <t>10-22-24-0060-000-12800</t>
  </si>
  <si>
    <t>10-22-24-0060-000-13800</t>
  </si>
  <si>
    <t>10-22-24-0060-000-14500</t>
  </si>
  <si>
    <t>10-22-24-0060-000-15200</t>
  </si>
  <si>
    <t>10-22-24-0060-000-15400</t>
  </si>
  <si>
    <t>07-22-26-1705-000-10400</t>
  </si>
  <si>
    <t>07-22-26-1705-000-10600</t>
  </si>
  <si>
    <t>07-22-26-1705-000-10700</t>
  </si>
  <si>
    <t>07-22-26-1705-000-10800</t>
  </si>
  <si>
    <t>07-22-26-1705-000-11300</t>
  </si>
  <si>
    <t>07-22-26-1705-000-11700</t>
  </si>
  <si>
    <t>07-22-26-1705-000-12300</t>
  </si>
  <si>
    <t>07-22-26-1705-000-12700</t>
  </si>
  <si>
    <t>07-22-26-1705-000-12800</t>
  </si>
  <si>
    <t>07-22-26-1705-000-13000</t>
  </si>
  <si>
    <t>07-22-26-1705-000-13300</t>
  </si>
  <si>
    <t>32-22-26-1200-000-04000</t>
  </si>
  <si>
    <t>32-22-26-1200-000-04300</t>
  </si>
  <si>
    <t>32-22-26-1200-000-04700</t>
  </si>
  <si>
    <t>32-22-26-1200-000-05000</t>
  </si>
  <si>
    <t>32-22-26-1200-000-05600</t>
  </si>
  <si>
    <t>32-22-26-1200-000-06100</t>
  </si>
  <si>
    <t>32-22-26-1200-000-06600</t>
  </si>
  <si>
    <t>32-22-26-1200-000-07800</t>
  </si>
  <si>
    <t>10-22-24-0060-000-10500</t>
  </si>
  <si>
    <t>10-22-24-0060-000-12100</t>
  </si>
  <si>
    <t>10-22-24-0060-000-14900</t>
  </si>
  <si>
    <t>10-22-24-0060-000-15100</t>
  </si>
  <si>
    <t>07-22-26-1705-000-10200</t>
  </si>
  <si>
    <t>07-22-26-1705-000-11000</t>
  </si>
  <si>
    <t>07-22-26-1705-000-11200</t>
  </si>
  <si>
    <t>07-22-26-1705-000-11400</t>
  </si>
  <si>
    <t>07-22-26-1705-000-14200</t>
  </si>
  <si>
    <t>07-22-26-1705-000-14600</t>
  </si>
  <si>
    <t>07-22-26-1705-000-14700</t>
  </si>
  <si>
    <t>07-22-26-1705-000-14900</t>
  </si>
  <si>
    <t>07-22-26-1705-000-15500</t>
  </si>
  <si>
    <t>07-22-26-1705-000-16100</t>
  </si>
  <si>
    <t>07-22-26-1705-000-16200</t>
  </si>
  <si>
    <t>26-24-26-1800-000-05700</t>
  </si>
  <si>
    <t>11-22-26-1305-000-06400</t>
  </si>
  <si>
    <t>10-22-24-0060-000-10400</t>
  </si>
  <si>
    <t>10-22-24-0060-000-10900</t>
  </si>
  <si>
    <t>10-22-24-0060-000-12000</t>
  </si>
  <si>
    <t>10-22-24-0060-000-13200</t>
  </si>
  <si>
    <t>10-22-24-0060-000-14300</t>
  </si>
  <si>
    <t>10-22-24-0060-000-14600</t>
  </si>
  <si>
    <t>10-22-24-0060-000-15000</t>
  </si>
  <si>
    <t>07-22-26-1705-000-10100</t>
  </si>
  <si>
    <t>07-22-26-1705-000-10300</t>
  </si>
  <si>
    <t>07-22-26-1705-000-10500</t>
  </si>
  <si>
    <t>07-22-26-1705-000-12400</t>
  </si>
  <si>
    <t>07-22-26-1705-000-13100</t>
  </si>
  <si>
    <t>07-22-26-1705-000-13700</t>
  </si>
  <si>
    <t>07-22-26-1705-000-16300</t>
  </si>
  <si>
    <t>07-22-26-1705-000-16600</t>
  </si>
  <si>
    <t>07-22-26-1705-000-17300</t>
  </si>
  <si>
    <t>07-22-26-1705-000-17700</t>
  </si>
  <si>
    <t>12-19-25-0025-000-00100</t>
  </si>
  <si>
    <t>22-22-26-1900-001-00000</t>
  </si>
  <si>
    <t>22-22-26-1900-004-00000</t>
  </si>
  <si>
    <t>16-23-26-1220-000-14900</t>
  </si>
  <si>
    <t>16-23-26-1220-000-16500</t>
  </si>
  <si>
    <t>25-20-24-0270-000-01400</t>
  </si>
  <si>
    <t>25-20-24-0270-000-02900</t>
  </si>
  <si>
    <t>25-20-24-0270-000-03100</t>
  </si>
  <si>
    <t>25-20-24-0270-000-03400</t>
  </si>
  <si>
    <t>25-20-24-0270-000-04000</t>
  </si>
  <si>
    <t>25-20-24-0270-000-07100</t>
  </si>
  <si>
    <t>25-20-24-0270-000-07900</t>
  </si>
  <si>
    <t>25-20-24-0270-000-08400</t>
  </si>
  <si>
    <t>25-20-24-0270-000-09200</t>
  </si>
  <si>
    <t>25-20-24-0270-000-10800</t>
  </si>
  <si>
    <t>25-20-24-0270-000-14400</t>
  </si>
  <si>
    <t>08-22-26-0050-000-00700</t>
  </si>
  <si>
    <t>11-22-26-1305-000-06300</t>
  </si>
  <si>
    <t>10-22-24-0060-000-11500</t>
  </si>
  <si>
    <t>10-22-24-0060-000-11900</t>
  </si>
  <si>
    <t>10-22-24-0060-000-13400</t>
  </si>
  <si>
    <t>10-22-24-0060-000-14200</t>
  </si>
  <si>
    <t>10-22-24-0060-000-15300</t>
  </si>
  <si>
    <t>10-22-24-0060-000-16000</t>
  </si>
  <si>
    <t>07-22-26-1705-000-11100</t>
  </si>
  <si>
    <t>07-22-26-1705-000-11800</t>
  </si>
  <si>
    <t>07-22-26-1705-000-13200</t>
  </si>
  <si>
    <t>07-22-26-1705-000-14000</t>
  </si>
  <si>
    <t>07-19-27-1805-000-11000</t>
  </si>
  <si>
    <t>07-19-27-1805-000-13300</t>
  </si>
  <si>
    <t>07-19-27-1805-000-13800</t>
  </si>
  <si>
    <t>13-20-25-1810-000-35400</t>
  </si>
  <si>
    <t>13-20-25-1810-000-36000</t>
  </si>
  <si>
    <t>13-20-25-1810-000-36100</t>
  </si>
  <si>
    <t>13-20-25-1810-000-37600</t>
  </si>
  <si>
    <t>13-20-25-1810-000-38000</t>
  </si>
  <si>
    <t>13-20-25-1810-000-38300</t>
  </si>
  <si>
    <t>13-20-24-0105-000-25000</t>
  </si>
  <si>
    <t>13-20-24-0105-000-25200</t>
  </si>
  <si>
    <t>13-20-24-0105-000-25400</t>
  </si>
  <si>
    <t>13-20-24-0105-000-25800</t>
  </si>
  <si>
    <t>26-24-26-1800-000-00600</t>
  </si>
  <si>
    <t>26-24-26-1800-000-01200</t>
  </si>
  <si>
    <t>26-24-26-1800-000-01800</t>
  </si>
  <si>
    <t>26-24-26-1800-000-02500</t>
  </si>
  <si>
    <t>26-24-26-1800-000-03100</t>
  </si>
  <si>
    <t>26-24-26-1800-000-06100</t>
  </si>
  <si>
    <t>26-24-26-1800-000-06500</t>
  </si>
  <si>
    <t>26-24-26-1800-000-06600</t>
  </si>
  <si>
    <t>26-24-26-1800-000-07100</t>
  </si>
  <si>
    <t>26-24-26-1800-000-08100</t>
  </si>
  <si>
    <t>26-24-26-1800-00G-00000</t>
  </si>
  <si>
    <t>19-17-27-0100-00C-00901</t>
  </si>
  <si>
    <t>32-22-26-1200-000-00400</t>
  </si>
  <si>
    <t>32-22-26-1200-000-01200</t>
  </si>
  <si>
    <t>32-22-26-1200-000-01900</t>
  </si>
  <si>
    <t>32-22-26-1200-000-02100</t>
  </si>
  <si>
    <t>25-20-24-0270-000-11000</t>
  </si>
  <si>
    <t>25-20-24-0270-000-11100</t>
  </si>
  <si>
    <t>25-20-24-0270-000-11200</t>
  </si>
  <si>
    <t>25-20-24-0270-000-12300</t>
  </si>
  <si>
    <t>25-20-24-0270-000-13600</t>
  </si>
  <si>
    <t>25-20-24-0270-000-14700</t>
  </si>
  <si>
    <t>25-20-24-0270-000-14800</t>
  </si>
  <si>
    <t>08-22-26-0050-000-00200</t>
  </si>
  <si>
    <t>08-22-26-0050-000-00600</t>
  </si>
  <si>
    <t>08-22-26-0050-000-01600</t>
  </si>
  <si>
    <t>08-22-26-0050-000-01700</t>
  </si>
  <si>
    <t>10-22-24-0060-000-11100</t>
  </si>
  <si>
    <t>10-22-24-0060-000-11600</t>
  </si>
  <si>
    <t>10-22-24-0060-000-12300</t>
  </si>
  <si>
    <t>10-22-24-0060-000-13000</t>
  </si>
  <si>
    <t>10-22-24-0060-000-14000</t>
  </si>
  <si>
    <t>10-22-24-0060-000-14700</t>
  </si>
  <si>
    <t>32-19-28-0600-000-06400</t>
  </si>
  <si>
    <t>16-23-26-1215-000-11600</t>
  </si>
  <si>
    <t>16-23-26-1215-000-12400</t>
  </si>
  <si>
    <t>16-23-26-1215-000-14300</t>
  </si>
  <si>
    <t>19-19-24-0195-000-00R28</t>
  </si>
  <si>
    <t>19-19-24-0195-000-00R30</t>
  </si>
  <si>
    <t>19-19-24-0195-000-00R45</t>
  </si>
  <si>
    <t>19-19-24-0195-000-00R51</t>
  </si>
  <si>
    <t>19-19-24-0195-000-00R56</t>
  </si>
  <si>
    <t>19-19-24-0195-000-00R64</t>
  </si>
  <si>
    <t>07-22-26-1715-000-25700</t>
  </si>
  <si>
    <t>07-22-26-1715-000-26100</t>
  </si>
  <si>
    <t>07-22-26-1715-000-26500</t>
  </si>
  <si>
    <t>07-22-26-1715-000-27200</t>
  </si>
  <si>
    <t>07-22-26-1715-000-27300</t>
  </si>
  <si>
    <t>07-22-26-1715-000-29100</t>
  </si>
  <si>
    <t>07-22-26-1715-000-29500</t>
  </si>
  <si>
    <t>07-22-26-1715-000-30400</t>
  </si>
  <si>
    <t>32-19-27-1750-000-00100</t>
  </si>
  <si>
    <t>20-22-26-2010-000-11800</t>
  </si>
  <si>
    <t>20-22-26-2010-000-12900</t>
  </si>
  <si>
    <t>20-22-26-2010-000-13400</t>
  </si>
  <si>
    <t>20-22-26-2010-000-14000</t>
  </si>
  <si>
    <t>20-22-26-2010-000-14500</t>
  </si>
  <si>
    <t>20-22-26-2010-000-14800</t>
  </si>
  <si>
    <t>20-22-26-2010-000-15000</t>
  </si>
  <si>
    <t>20-22-26-2010-000-15600</t>
  </si>
  <si>
    <t>20-22-26-2010-000-16200</t>
  </si>
  <si>
    <t>07-22-26-0800-000-00200</t>
  </si>
  <si>
    <t>07-22-26-0800-000-01300</t>
  </si>
  <si>
    <t>07-22-26-0800-000-01900</t>
  </si>
  <si>
    <t>07-22-26-0800-000-02000</t>
  </si>
  <si>
    <t>07-22-26-0800-000-02500</t>
  </si>
  <si>
    <t>07-22-26-0800-000-02600</t>
  </si>
  <si>
    <t>25-19-24-0550-000-00300</t>
  </si>
  <si>
    <t>25-19-24-0550-000-00500</t>
  </si>
  <si>
    <t>12-23-25-0291-000-02800</t>
  </si>
  <si>
    <t>12-23-25-0291-000-02900</t>
  </si>
  <si>
    <t>12-23-25-0291-000-03200</t>
  </si>
  <si>
    <t>12-23-25-0291-000-04000</t>
  </si>
  <si>
    <t>12-23-25-0291-000-04100</t>
  </si>
  <si>
    <t>12-23-25-0291-000-04300</t>
  </si>
  <si>
    <t>16-22-26-1915-000-01800</t>
  </si>
  <si>
    <t>16-22-26-1915-000-01900</t>
  </si>
  <si>
    <t>16-22-26-1915-000-02500</t>
  </si>
  <si>
    <t>16-22-26-1915-000-03100</t>
  </si>
  <si>
    <t>25-20-24-0270-000-11700</t>
  </si>
  <si>
    <t>25-20-24-0270-000-12200</t>
  </si>
  <si>
    <t>25-20-24-0270-000-13400</t>
  </si>
  <si>
    <t>10-22-24-0060-000-11800</t>
  </si>
  <si>
    <t>10-22-24-0060-000-12200</t>
  </si>
  <si>
    <t>10-22-24-0060-000-12700</t>
  </si>
  <si>
    <t>10-22-24-0060-000-13600</t>
  </si>
  <si>
    <t>10-22-24-0060-000-14400</t>
  </si>
  <si>
    <t>10-22-24-0060-000-14800</t>
  </si>
  <si>
    <t>10-22-24-0060-000-16200</t>
  </si>
  <si>
    <t>10-22-24-0060-000-16300</t>
  </si>
  <si>
    <t>07-22-26-1705-000-12000</t>
  </si>
  <si>
    <t>07-22-26-1705-000-12100</t>
  </si>
  <si>
    <t>07-22-26-1705-000-12600</t>
  </si>
  <si>
    <t>07-22-26-1705-000-13600</t>
  </si>
  <si>
    <t>07-22-26-1705-000-14100</t>
  </si>
  <si>
    <t>32-22-26-1615-000-19100</t>
  </si>
  <si>
    <t>32-22-26-1615-000-19900</t>
  </si>
  <si>
    <t>32-22-26-1615-000-20200</t>
  </si>
  <si>
    <t>32-22-26-1615-000-20500</t>
  </si>
  <si>
    <t>32-22-26-1615-000-21100</t>
  </si>
  <si>
    <t>32-22-26-1615-000-22000</t>
  </si>
  <si>
    <t>01-22-24-3000-002-00000</t>
  </si>
  <si>
    <t>17-19-27-1220-000-09500</t>
  </si>
  <si>
    <t>17-19-27-1220-000-09900</t>
  </si>
  <si>
    <t>17-19-27-1220-000-11300</t>
  </si>
  <si>
    <t>17-19-27-1220-000-11400</t>
  </si>
  <si>
    <t>17-19-27-1220-000-11900</t>
  </si>
  <si>
    <t>17-19-27-1220-000-12000</t>
  </si>
  <si>
    <t>01-22-25-1800-000-01400</t>
  </si>
  <si>
    <t>01-22-25-1800-000-01900</t>
  </si>
  <si>
    <t>01-22-25-1800-000-02100</t>
  </si>
  <si>
    <t>10-23-26-1800-000-00100</t>
  </si>
  <si>
    <t>10-23-26-1800-000-02600</t>
  </si>
  <si>
    <t>10-23-26-1800-000-02900</t>
  </si>
  <si>
    <t>10-23-26-1800-000-03500</t>
  </si>
  <si>
    <t>10-23-26-1800-000-03800</t>
  </si>
  <si>
    <t>10-23-26-1800-000-04200</t>
  </si>
  <si>
    <t>10-23-26-1800-000-04400</t>
  </si>
  <si>
    <t>10-23-26-1800-000-05100</t>
  </si>
  <si>
    <t>10-23-26-1800-000-05200</t>
  </si>
  <si>
    <t>25-19-24-0551-000-01100</t>
  </si>
  <si>
    <t>25-19-24-0551-000-01900</t>
  </si>
  <si>
    <t>25-19-24-0551-000-02000</t>
  </si>
  <si>
    <t>32-18-26-0026-000-07100</t>
  </si>
  <si>
    <t>32-18-26-0026-000-07800</t>
  </si>
  <si>
    <t>16-22-26-1915-000-03500</t>
  </si>
  <si>
    <t>16-22-26-1915-000-05200</t>
  </si>
  <si>
    <t>16-22-26-1915-000-05300</t>
  </si>
  <si>
    <t>16-22-26-1915-000-05400</t>
  </si>
  <si>
    <t>16-22-26-1915-000-06200</t>
  </si>
  <si>
    <t>16-22-26-1915-000-08000</t>
  </si>
  <si>
    <t>16-22-26-1915-000-08600</t>
  </si>
  <si>
    <t>16-22-26-1915-000-08900</t>
  </si>
  <si>
    <t>16-22-26-1915-000-09600</t>
  </si>
  <si>
    <t>25-20-24-0270-000-00200</t>
  </si>
  <si>
    <t>25-20-24-0270-000-00400</t>
  </si>
  <si>
    <t>25-20-24-0270-000-02700</t>
  </si>
  <si>
    <t>25-20-24-0270-000-03200</t>
  </si>
  <si>
    <t>25-20-24-0270-000-03500</t>
  </si>
  <si>
    <t>22-20-25-1200-003-00900</t>
  </si>
  <si>
    <t>22-20-25-1200-003-01600</t>
  </si>
  <si>
    <t>22-20-25-1200-004-03500</t>
  </si>
  <si>
    <t>22-20-25-1200-004-03700</t>
  </si>
  <si>
    <t>15-22-25-1300-000-00400</t>
  </si>
  <si>
    <t>15-22-25-1300-000-01200</t>
  </si>
  <si>
    <t>19-19-27-0022-000-41400</t>
  </si>
  <si>
    <t>19-19-27-0022-000-42000</t>
  </si>
  <si>
    <t>12-19-26-1300-00F-03300</t>
  </si>
  <si>
    <t>07-22-26-1705-000-13400</t>
  </si>
  <si>
    <t>07-22-26-1705-000-13900</t>
  </si>
  <si>
    <t>07-22-26-1705-000-14500</t>
  </si>
  <si>
    <t>07-22-26-1705-000-15400</t>
  </si>
  <si>
    <t>07-22-26-1705-000-15700</t>
  </si>
  <si>
    <t>07-22-26-1705-000-15900</t>
  </si>
  <si>
    <t>07-22-26-1705-000-16400</t>
  </si>
  <si>
    <t>07-22-26-1705-000-17500</t>
  </si>
  <si>
    <t>12-19-25-0025-000-00200</t>
  </si>
  <si>
    <t>16-23-26-1220-000-14700</t>
  </si>
  <si>
    <t>16-23-26-1220-000-15200</t>
  </si>
  <si>
    <t>16-23-26-1220-000-15300</t>
  </si>
  <si>
    <t>16-23-26-1220-000-15600</t>
  </si>
  <si>
    <t>32-22-26-1615-000-21300</t>
  </si>
  <si>
    <t>17-19-27-1220-000-10800</t>
  </si>
  <si>
    <t>01-22-25-1800-000-02400</t>
  </si>
  <si>
    <t>10-23-26-1800-000-00400</t>
  </si>
  <si>
    <t>10-23-26-1800-000-01800</t>
  </si>
  <si>
    <t>10-23-26-1800-000-02200</t>
  </si>
  <si>
    <t>10-23-26-1800-000-03700</t>
  </si>
  <si>
    <t>10-23-26-1800-000-04000</t>
  </si>
  <si>
    <t>10-23-26-1800-000-04100</t>
  </si>
  <si>
    <t>10-23-26-1800-000-05600</t>
  </si>
  <si>
    <t>16-23-26-1220-000-16600</t>
  </si>
  <si>
    <t>16-23-26-1220-000-18500</t>
  </si>
  <si>
    <t>16-23-26-1220-000-18900</t>
  </si>
  <si>
    <t>17-19-27-1215-000-07900</t>
  </si>
  <si>
    <t>17-19-27-1215-000-08000</t>
  </si>
  <si>
    <t>25-20-24-0275-000-01500</t>
  </si>
  <si>
    <t>25-20-24-0275-000-02800</t>
  </si>
  <si>
    <t>25-20-24-0275-000-03300</t>
  </si>
  <si>
    <t>25-20-24-0275-000-03700</t>
  </si>
  <si>
    <t>17-19-27-1220-000-11200</t>
  </si>
  <si>
    <t>01-22-25-1800-000-00500</t>
  </si>
  <si>
    <t>01-22-25-1800-000-01200</t>
  </si>
  <si>
    <t>01-22-25-1800-000-01600</t>
  </si>
  <si>
    <t>10-23-26-1800-000-00200</t>
  </si>
  <si>
    <t>10-23-26-1800-000-01000</t>
  </si>
  <si>
    <t>10-23-26-1800-000-01300</t>
  </si>
  <si>
    <t>10-23-26-1800-000-01400</t>
  </si>
  <si>
    <t>10-23-26-1800-000-01500</t>
  </si>
  <si>
    <t>10-23-26-1800-000-02800</t>
  </si>
  <si>
    <t>10-23-26-1800-000-03100</t>
  </si>
  <si>
    <t>10-23-26-1800-000-03900</t>
  </si>
  <si>
    <t>10-23-26-1800-000-04600</t>
  </si>
  <si>
    <t>25-19-24-0551-000-01800</t>
  </si>
  <si>
    <t>07-22-26-1705-000-17600</t>
  </si>
  <si>
    <t>07-22-26-1705-000-17800</t>
  </si>
  <si>
    <t>07-22-26-1705-000-18000</t>
  </si>
  <si>
    <t>12-19-25-0025-000-00300</t>
  </si>
  <si>
    <t>16-23-26-1220-000-15000</t>
  </si>
  <si>
    <t>16-23-26-1220-000-15100</t>
  </si>
  <si>
    <t>16-23-26-1220-000-15400</t>
  </si>
  <si>
    <t>16-23-26-1220-000-15800</t>
  </si>
  <si>
    <t>16-23-26-1220-000-16000</t>
  </si>
  <si>
    <t>16-23-26-1220-000-16400</t>
  </si>
  <si>
    <t>16-23-26-1220-000-17600</t>
  </si>
  <si>
    <t>16-23-26-1220-000-18000</t>
  </si>
  <si>
    <t>16-23-26-1220-000-18100</t>
  </si>
  <si>
    <t>16-23-26-1220-000-19000</t>
  </si>
  <si>
    <t>17-19-27-1215-000-069P3</t>
  </si>
  <si>
    <t>25-20-24-0275-000-00100</t>
  </si>
  <si>
    <t>32-22-26-1615-000-22400</t>
  </si>
  <si>
    <t>17-19-27-1220-000-09400</t>
  </si>
  <si>
    <t>17-19-27-1220-000-09600</t>
  </si>
  <si>
    <t>17-19-27-1220-000-10400</t>
  </si>
  <si>
    <t>17-19-27-1220-000-10500</t>
  </si>
  <si>
    <t>17-19-27-1220-000-10600</t>
  </si>
  <si>
    <t>07-22-26-1705-000-14400</t>
  </si>
  <si>
    <t>07-22-26-1705-000-15100</t>
  </si>
  <si>
    <t>07-22-26-1705-000-15600</t>
  </si>
  <si>
    <t>07-22-26-1705-000-17100</t>
  </si>
  <si>
    <t>07-22-26-1705-000-17200</t>
  </si>
  <si>
    <t>16-23-26-1220-000-15900</t>
  </si>
  <si>
    <t>03-22-24-0310-000-13900</t>
  </si>
  <si>
    <t>03-22-24-0310-000-15300</t>
  </si>
  <si>
    <t>03-22-24-0310-000-15400</t>
  </si>
  <si>
    <t>16-22-26-1916-000-00200</t>
  </si>
  <si>
    <t>16-22-26-1916-000-01000</t>
  </si>
  <si>
    <t>16-22-26-1916-000-03800</t>
  </si>
  <si>
    <t>16-22-26-1916-000-04300</t>
  </si>
  <si>
    <t>16-22-26-1916-000-04600</t>
  </si>
  <si>
    <t>16-22-26-1916-000-04700</t>
  </si>
  <si>
    <t>16-22-26-1916-000-05100</t>
  </si>
  <si>
    <t>16-22-26-1916-000-05500</t>
  </si>
  <si>
    <t>16-22-26-1916-000-05800</t>
  </si>
  <si>
    <t>16-22-26-1916-000-06700</t>
  </si>
  <si>
    <t>16-22-26-1916-000-09300</t>
  </si>
  <si>
    <t>24-19-27-1610-000-07000</t>
  </si>
  <si>
    <t>24-19-27-1610-000-07200</t>
  </si>
  <si>
    <t>22-19-26-0450-000-07300</t>
  </si>
  <si>
    <t>32-19-28-0605-000-07900</t>
  </si>
  <si>
    <t>32-19-28-0605-000-08100</t>
  </si>
  <si>
    <t>32-19-28-0605-000-10100</t>
  </si>
  <si>
    <t>36-21-24-1200-000-01000</t>
  </si>
  <si>
    <t>07-19-27-1805-000-06200</t>
  </si>
  <si>
    <t>07-19-27-1805-000-07900</t>
  </si>
  <si>
    <t>07-19-27-1805-000-08900</t>
  </si>
  <si>
    <t>07-19-27-1805-000-09400</t>
  </si>
  <si>
    <t>07-19-27-1805-000-11700</t>
  </si>
  <si>
    <t>07-19-27-1805-000-12900</t>
  </si>
  <si>
    <t>13-20-25-1810-000-35900</t>
  </si>
  <si>
    <t>13-20-25-1810-000-36300</t>
  </si>
  <si>
    <t>13-20-24-0105-000-24700</t>
  </si>
  <si>
    <t>13-20-24-0105-000-25300</t>
  </si>
  <si>
    <t>13-20-24-0105-000-25600</t>
  </si>
  <si>
    <t>26-24-26-1800-000-04300</t>
  </si>
  <si>
    <t>12-19-27-1900-00F-00300</t>
  </si>
  <si>
    <t>12-19-27-1900-00F-01100</t>
  </si>
  <si>
    <t>12-19-27-1900-00F-02400</t>
  </si>
  <si>
    <t>22-19-26-0003-000-04700</t>
  </si>
  <si>
    <t>02-22-26-0002-000-07600</t>
  </si>
  <si>
    <t>32-22-26-1615-000-17000</t>
  </si>
  <si>
    <t>32-18-26-0026-000-08600</t>
  </si>
  <si>
    <t>32-18-26-0026-000-09400</t>
  </si>
  <si>
    <t>13-20-25-1810-000-41400</t>
  </si>
  <si>
    <t>13-20-25-1810-000-41600</t>
  </si>
  <si>
    <t>13-20-25-1810-000-42600</t>
  </si>
  <si>
    <t>13-20-25-1810-000-43600</t>
  </si>
  <si>
    <t>13-20-25-1810-000-44300</t>
  </si>
  <si>
    <t>13-20-25-1810-000-45500</t>
  </si>
  <si>
    <t>13-20-25-1810-000-46200</t>
  </si>
  <si>
    <t>13-20-25-1810-000-46400</t>
  </si>
  <si>
    <t>13-20-25-1810-000-47700</t>
  </si>
  <si>
    <t>13-20-25-1810-000-48500</t>
  </si>
  <si>
    <t>13-20-25-1810-000-49200</t>
  </si>
  <si>
    <t>13-20-25-1810-000-50100</t>
  </si>
  <si>
    <t>29-19-25-2005-000-01600</t>
  </si>
  <si>
    <t>29-19-25-2005-000-02200</t>
  </si>
  <si>
    <t>29-19-25-2005-000-02300</t>
  </si>
  <si>
    <t>15-24-26-1300-000-01400</t>
  </si>
  <si>
    <t>15-24-26-1300-000-02600</t>
  </si>
  <si>
    <t>15-24-26-1300-000-04000</t>
  </si>
  <si>
    <t>15-24-26-1300-000-04400</t>
  </si>
  <si>
    <t>15-24-26-1300-000-04700</t>
  </si>
  <si>
    <t>03-22-24-0310-000-05900</t>
  </si>
  <si>
    <t>25-19-24-0551-000-01200</t>
  </si>
  <si>
    <t>32-18-26-0026-000-07200</t>
  </si>
  <si>
    <t>32-18-26-0026-000-07600</t>
  </si>
  <si>
    <t>32-18-26-0026-000-07700</t>
  </si>
  <si>
    <t>32-18-26-0026-000-07900</t>
  </si>
  <si>
    <t>32-18-26-0026-000-08400</t>
  </si>
  <si>
    <t>32-18-26-0026-000-10500</t>
  </si>
  <si>
    <t>32-18-26-0026-000-11000</t>
  </si>
  <si>
    <t>08-23-26-1205-000-06200</t>
  </si>
  <si>
    <t>08-23-26-1205-000-06300</t>
  </si>
  <si>
    <t>08-23-26-1205-000-07200</t>
  </si>
  <si>
    <t>08-23-26-1205-000-07300</t>
  </si>
  <si>
    <t>08-23-26-1205-000-07400</t>
  </si>
  <si>
    <t>08-23-26-1205-000-07500</t>
  </si>
  <si>
    <t>08-23-26-1205-000-07900</t>
  </si>
  <si>
    <t>08-23-26-1205-000-09100</t>
  </si>
  <si>
    <t>08-23-26-1205-000-09400</t>
  </si>
  <si>
    <t>08-23-26-1205-000-09500</t>
  </si>
  <si>
    <t>08-23-26-1205-000-09600</t>
  </si>
  <si>
    <t>12-19-25-2300-000-00200</t>
  </si>
  <si>
    <t>35-18-25-0004-000-04300</t>
  </si>
  <si>
    <t>13-19-25-0200-00C-05400</t>
  </si>
  <si>
    <t>15-22-24-0625-000-00400</t>
  </si>
  <si>
    <t>32-18-26-0026-000-06300</t>
  </si>
  <si>
    <t>32-18-26-0026-000-06800</t>
  </si>
  <si>
    <t>32-18-26-0026-000-07300</t>
  </si>
  <si>
    <t>32-18-26-0026-000-07400</t>
  </si>
  <si>
    <t>32-18-26-0026-000-07500</t>
  </si>
  <si>
    <t>32-18-26-0026-000-09100</t>
  </si>
  <si>
    <t>32-18-26-0026-000-09200</t>
  </si>
  <si>
    <t>32-18-26-0026-000-10000</t>
  </si>
  <si>
    <t>32-18-26-0026-000-10700</t>
  </si>
  <si>
    <t>08-23-26-1205-000-06600</t>
  </si>
  <si>
    <t>08-23-26-1205-000-07100</t>
  </si>
  <si>
    <t>08-23-26-1205-000-08200</t>
  </si>
  <si>
    <t>08-23-26-1205-000-08500</t>
  </si>
  <si>
    <t>08-23-26-1205-000-08600</t>
  </si>
  <si>
    <t>12-19-25-2300-000-00100</t>
  </si>
  <si>
    <t>01-22-24-0600-046-00000</t>
  </si>
  <si>
    <t>13-20-24-0105-000-16800</t>
  </si>
  <si>
    <t>13-20-24-0105-000-17400</t>
  </si>
  <si>
    <t>16-22-26-1916-000-00600</t>
  </si>
  <si>
    <t>16-22-26-1916-000-01600</t>
  </si>
  <si>
    <t>16-22-26-1916-000-03700</t>
  </si>
  <si>
    <t>16-22-26-1916-000-03900</t>
  </si>
  <si>
    <t>16-22-26-1916-000-05300</t>
  </si>
  <si>
    <t>17-19-27-1220-000-10700</t>
  </si>
  <si>
    <t>17-19-27-1220-000-10900</t>
  </si>
  <si>
    <t>01-22-25-1800-000-00600</t>
  </si>
  <si>
    <t>01-22-25-1800-000-01300</t>
  </si>
  <si>
    <t>01-22-25-1800-000-02800</t>
  </si>
  <si>
    <t>10-23-26-1800-000-00600</t>
  </si>
  <si>
    <t>10-23-26-1800-000-00800</t>
  </si>
  <si>
    <t>10-23-26-1800-000-02400</t>
  </si>
  <si>
    <t>10-23-26-1800-000-02700</t>
  </si>
  <si>
    <t>10-23-26-1800-000-03600</t>
  </si>
  <si>
    <t>10-23-26-1800-000-04700</t>
  </si>
  <si>
    <t>10-23-26-1800-000-05500</t>
  </si>
  <si>
    <t>25-19-24-0551-000-01400</t>
  </si>
  <si>
    <t>32-18-26-0026-000-08800</t>
  </si>
  <si>
    <t>32-18-26-0026-000-11400</t>
  </si>
  <si>
    <t>32-18-26-0026-000-11700</t>
  </si>
  <si>
    <t>08-23-26-1205-000-06500</t>
  </si>
  <si>
    <t>08-23-26-1205-000-07700</t>
  </si>
  <si>
    <t>08-23-26-1205-000-08100</t>
  </si>
  <si>
    <t>08-23-26-1205-000-08900</t>
  </si>
  <si>
    <t>13-20-24-0105-000-16400</t>
  </si>
  <si>
    <t>13-20-24-0105-000-19100</t>
  </si>
  <si>
    <t>13-20-24-0105-000-19200</t>
  </si>
  <si>
    <t>32-22-26-1615-000-17800</t>
  </si>
  <si>
    <t>32-22-26-1615-000-18000</t>
  </si>
  <si>
    <t>32-22-26-1615-000-18200</t>
  </si>
  <si>
    <t>32-22-26-1615-000-18900</t>
  </si>
  <si>
    <t>32-22-26-1615-000-19000</t>
  </si>
  <si>
    <t>32-22-26-1615-000-19200</t>
  </si>
  <si>
    <t>32-22-26-1615-000-21900</t>
  </si>
  <si>
    <t>17-19-27-1220-000-10100</t>
  </si>
  <si>
    <t>01-22-25-1800-000-00100</t>
  </si>
  <si>
    <t>01-22-25-1800-000-00900</t>
  </si>
  <si>
    <t>01-22-25-1800-000-01100</t>
  </si>
  <si>
    <t>01-22-25-1800-000-01700</t>
  </si>
  <si>
    <t>01-22-25-1800-000-02700</t>
  </si>
  <si>
    <t>10-23-26-1800-000-01600</t>
  </si>
  <si>
    <t>10-23-26-1800-000-01700</t>
  </si>
  <si>
    <t>10-23-26-1800-000-01900</t>
  </si>
  <si>
    <t>10-23-26-1800-000-02000</t>
  </si>
  <si>
    <t>10-23-26-1800-000-02300</t>
  </si>
  <si>
    <t>10-23-26-1800-000-03400</t>
  </si>
  <si>
    <t>10-23-26-1800-000-04300</t>
  </si>
  <si>
    <t>10-23-26-1800-000-04900</t>
  </si>
  <si>
    <t>10-23-26-1800-000-05300</t>
  </si>
  <si>
    <t>10-23-26-1800-000-05400</t>
  </si>
  <si>
    <t>13-20-25-1810-000-38500</t>
  </si>
  <si>
    <t>13-20-25-1810-000-39700</t>
  </si>
  <si>
    <t>13-20-25-1810-000-40200</t>
  </si>
  <si>
    <t>13-20-25-1810-000-42100</t>
  </si>
  <si>
    <t>13-20-25-1810-000-42200</t>
  </si>
  <si>
    <t>13-20-25-1810-000-42300</t>
  </si>
  <si>
    <t>13-20-25-1810-000-43700</t>
  </si>
  <si>
    <t>13-20-25-1810-000-43800</t>
  </si>
  <si>
    <t>13-20-25-1810-000-44700</t>
  </si>
  <si>
    <t>13-20-25-1810-000-46100</t>
  </si>
  <si>
    <t>13-20-25-1810-000-46500</t>
  </si>
  <si>
    <t>13-20-25-1810-000-46800</t>
  </si>
  <si>
    <t>13-20-25-1810-000-46900</t>
  </si>
  <si>
    <t>13-20-25-1810-000-48700</t>
  </si>
  <si>
    <t>13-20-25-1810-000-49000</t>
  </si>
  <si>
    <t>13-20-25-1810-000-49300</t>
  </si>
  <si>
    <t>15-24-26-1300-000-00600</t>
  </si>
  <si>
    <t>15-24-26-1300-000-00900</t>
  </si>
  <si>
    <t>15-24-26-1300-000-01800</t>
  </si>
  <si>
    <t>15-24-26-1300-000-02400</t>
  </si>
  <si>
    <t>15-24-26-1300-000-02500</t>
  </si>
  <si>
    <t>15-24-26-1300-000-03600</t>
  </si>
  <si>
    <t>16-22-26-1916-000-05700</t>
  </si>
  <si>
    <t>16-22-26-1916-000-06000</t>
  </si>
  <si>
    <t>16-22-26-1916-000-06200</t>
  </si>
  <si>
    <t>16-22-26-1916-000-06300</t>
  </si>
  <si>
    <t>16-22-26-1916-000-06800</t>
  </si>
  <si>
    <t>16-22-26-1916-000-07300</t>
  </si>
  <si>
    <t>16-22-26-1916-000-07600</t>
  </si>
  <si>
    <t>16-22-26-1916-000-08100</t>
  </si>
  <si>
    <t>16-22-26-1916-000-08500</t>
  </si>
  <si>
    <t>24-19-27-1610-000-07100</t>
  </si>
  <si>
    <t>24-19-27-1610-000-08100</t>
  </si>
  <si>
    <t>19-19-24-0186-000-000N6</t>
  </si>
  <si>
    <t>19-19-24-0186-000-00N16</t>
  </si>
  <si>
    <t>19-19-24-0186-000-00N19</t>
  </si>
  <si>
    <t>19-19-24-0186-000-00N50</t>
  </si>
  <si>
    <t>19-19-24-0186-000-00N45</t>
  </si>
  <si>
    <t>19-19-24-0186-000-00N54</t>
  </si>
  <si>
    <t>19-19-24-0186-000-00N65</t>
  </si>
  <si>
    <t>19-19-24-0186-000-00N64</t>
  </si>
  <si>
    <t>19-19-24-0186-000-00N66</t>
  </si>
  <si>
    <t>19-19-24-0186-000-00N67</t>
  </si>
  <si>
    <t>19-19-24-0186-000-00N73</t>
  </si>
  <si>
    <t>11-22-24-0400-000-03600</t>
  </si>
  <si>
    <t>13-20-24-0105-000-19800</t>
  </si>
  <si>
    <t>13-20-24-0105-000-20000</t>
  </si>
  <si>
    <t>13-20-24-0105-000-20100</t>
  </si>
  <si>
    <t>13-20-25-1810-000-41500</t>
  </si>
  <si>
    <t>13-20-25-1810-000-41700</t>
  </si>
  <si>
    <t>13-20-25-1810-000-42700</t>
  </si>
  <si>
    <t>13-20-25-1810-000-42900</t>
  </si>
  <si>
    <t>13-20-25-1810-000-43000</t>
  </si>
  <si>
    <t>13-20-25-1810-000-43900</t>
  </si>
  <si>
    <t>13-20-25-1810-000-44500</t>
  </si>
  <si>
    <t>13-20-25-1810-000-46000</t>
  </si>
  <si>
    <t>21-22-26-0003-000-00200</t>
  </si>
  <si>
    <t>13-20-25-1810-000-47300</t>
  </si>
  <si>
    <t>13-20-25-1810-000-48200</t>
  </si>
  <si>
    <t>13-20-25-1810-000-48900</t>
  </si>
  <si>
    <t>13-20-25-1810-000-49500</t>
  </si>
  <si>
    <t>13-20-25-1810-000-49400</t>
  </si>
  <si>
    <t>29-19-25-2005-000-02000</t>
  </si>
  <si>
    <t>29-19-25-2005-000-02100</t>
  </si>
  <si>
    <t>29-19-25-2005-000-02500</t>
  </si>
  <si>
    <t>29-19-25-2005-000-02700</t>
  </si>
  <si>
    <t>29-19-27-1550-000-00300</t>
  </si>
  <si>
    <t>15-24-26-1300-000-00500</t>
  </si>
  <si>
    <t>10-23-26-1800-000-05700</t>
  </si>
  <si>
    <t>10-23-26-1800-000-05800</t>
  </si>
  <si>
    <t>25-20-24-0270-000-13800</t>
  </si>
  <si>
    <t>25-20-24-0270-000-14300</t>
  </si>
  <si>
    <t>08-22-26-0050-000-01300</t>
  </si>
  <si>
    <t>10-22-24-0060-000-10800</t>
  </si>
  <si>
    <t>10-22-24-0060-000-11000</t>
  </si>
  <si>
    <t>10-22-24-0060-000-11200</t>
  </si>
  <si>
    <t>10-22-24-0060-000-13300</t>
  </si>
  <si>
    <t>10-22-24-0060-000-13500</t>
  </si>
  <si>
    <t>10-22-24-0060-000-13700</t>
  </si>
  <si>
    <t>10-22-24-0060-000-15500</t>
  </si>
  <si>
    <t>10-22-24-0060-000-15600</t>
  </si>
  <si>
    <t>10-22-24-0060-000-15800</t>
  </si>
  <si>
    <t>10-22-24-0060-000-15900</t>
  </si>
  <si>
    <t>10-22-24-0060-000-16100</t>
  </si>
  <si>
    <t>07-22-26-1705-000-16500</t>
  </si>
  <si>
    <t>07-22-26-1705-000-16800</t>
  </si>
  <si>
    <t>07-22-26-1705-000-16900</t>
  </si>
  <si>
    <t>07-22-26-1705-000-17000</t>
  </si>
  <si>
    <t>07-22-26-1705-000-17400</t>
  </si>
  <si>
    <t>07-22-26-1705-000-17900</t>
  </si>
  <si>
    <t>16-23-26-1220-000-15500</t>
  </si>
  <si>
    <t>16-23-26-1220-000-15700</t>
  </si>
  <si>
    <t>16-23-26-1220-000-16100</t>
  </si>
  <si>
    <t>16-23-26-1220-000-18200</t>
  </si>
  <si>
    <t>25-20-24-0275-000-00800</t>
  </si>
  <si>
    <t>25-20-24-0275-000-01200</t>
  </si>
  <si>
    <t>25-20-24-0275-000-01600</t>
  </si>
  <si>
    <t>25-20-24-0275-000-01700</t>
  </si>
  <si>
    <t>25-20-24-0275-000-02400</t>
  </si>
  <si>
    <t>25-20-24-0275-000-02500</t>
  </si>
  <si>
    <t>25-20-24-0275-000-02600</t>
  </si>
  <si>
    <t>16-22-25-0325-000-07300</t>
  </si>
  <si>
    <t>11-23-25-2305-000-04600</t>
  </si>
  <si>
    <t>03-22-24-0310-000-12100</t>
  </si>
  <si>
    <t>03-22-24-0310-000-12900</t>
  </si>
  <si>
    <t>03-22-24-0310-000-14400</t>
  </si>
  <si>
    <t>03-22-24-0310-000-14600</t>
  </si>
  <si>
    <t>03-22-24-0310-000-14900</t>
  </si>
  <si>
    <t>03-22-24-0310-000-15600</t>
  </si>
  <si>
    <t>16-22-26-1916-000-01200</t>
  </si>
  <si>
    <t>16-22-26-1916-000-01300</t>
  </si>
  <si>
    <t>16-22-26-1916-000-04100</t>
  </si>
  <si>
    <t>16-22-26-1916-000-04400</t>
  </si>
  <si>
    <t>16-22-26-1916-000-05000</t>
  </si>
  <si>
    <t>11-22-24-0400-000-04200</t>
  </si>
  <si>
    <t>11-22-24-0400-000-04900</t>
  </si>
  <si>
    <t>11-22-24-0400-000-05000</t>
  </si>
  <si>
    <t>11-22-24-0400-000-05500</t>
  </si>
  <si>
    <t>08-20-26-0505-000-00601</t>
  </si>
  <si>
    <t>29-20-26-0100-00G-02701</t>
  </si>
  <si>
    <t>14-22-24-0300-00H-00900</t>
  </si>
  <si>
    <t>29-20-26-0100-00D-01802</t>
  </si>
  <si>
    <t>30-19-27-1300-00A-02800</t>
  </si>
  <si>
    <t>19-22-25-0002-000-05000</t>
  </si>
  <si>
    <t>13-19-24-0100-00G-01800</t>
  </si>
  <si>
    <t>24-21-25-0002-000-01800</t>
  </si>
  <si>
    <t>29-20-26-0100-00H-00709</t>
  </si>
  <si>
    <t>04-18-29-0100-000-10500</t>
  </si>
  <si>
    <t>32-18-26-2200-000-00100</t>
  </si>
  <si>
    <t>29-19-27-1650-000-00200</t>
  </si>
  <si>
    <t>29-19-27-1650-000-00300</t>
  </si>
  <si>
    <t>13-20-25-1810-000-39200</t>
  </si>
  <si>
    <t>13-20-25-1810-000-39900</t>
  </si>
  <si>
    <t>13-20-25-1810-000-40000</t>
  </si>
  <si>
    <t>13-20-25-1810-000-40400</t>
  </si>
  <si>
    <t>13-20-25-1810-000-41000</t>
  </si>
  <si>
    <t>16-22-26-1916-000-07000</t>
  </si>
  <si>
    <t>16-22-26-1916-000-07100</t>
  </si>
  <si>
    <t>16-22-26-1916-000-08200</t>
  </si>
  <si>
    <t>16-22-26-1916-000-09700</t>
  </si>
  <si>
    <t>24-19-27-1610-000-06600</t>
  </si>
  <si>
    <t>24-19-27-1610-000-06900</t>
  </si>
  <si>
    <t>24-19-27-1610-000-07900</t>
  </si>
  <si>
    <t>19-19-24-0186-000-000N4</t>
  </si>
  <si>
    <t>19-19-24-0186-000-000N7</t>
  </si>
  <si>
    <t>19-19-24-0186-000-000N8</t>
  </si>
  <si>
    <t>19-19-24-0186-000-00N12</t>
  </si>
  <si>
    <t>19-19-24-0186-000-00N17</t>
  </si>
  <si>
    <t>19-19-24-0186-000-00N34</t>
  </si>
  <si>
    <t>19-19-24-0186-000-00N40</t>
  </si>
  <si>
    <t>19-19-24-0186-000-00N53</t>
  </si>
  <si>
    <t>19-19-24-0186-000-00N58</t>
  </si>
  <si>
    <t>11-22-24-0400-000-03200</t>
  </si>
  <si>
    <t>11-22-24-0400-000-03400</t>
  </si>
  <si>
    <t>11-22-24-0400-000-05400</t>
  </si>
  <si>
    <t>11-22-24-0400-000-05700</t>
  </si>
  <si>
    <t>29-19-27-1650-000-00100</t>
  </si>
  <si>
    <t>13-20-25-1810-000-41900</t>
  </si>
  <si>
    <t>13-20-25-1810-000-42500</t>
  </si>
  <si>
    <t>13-20-25-1810-000-43100</t>
  </si>
  <si>
    <t>13-20-25-1810-000-44000</t>
  </si>
  <si>
    <t>13-20-25-1810-000-44400</t>
  </si>
  <si>
    <t>13-20-25-1810-000-44900</t>
  </si>
  <si>
    <t>13-20-25-1810-000-45000</t>
  </si>
  <si>
    <t>13-20-25-1810-000-47200</t>
  </si>
  <si>
    <t>13-20-25-1810-000-47800</t>
  </si>
  <si>
    <t>13-20-25-1810-000-48100</t>
  </si>
  <si>
    <t>13-20-25-1810-000-49100</t>
  </si>
  <si>
    <t>13-20-25-1810-000-49800</t>
  </si>
  <si>
    <t>29-19-25-2005-000-02600</t>
  </si>
  <si>
    <t>15-24-26-1300-000-00100</t>
  </si>
  <si>
    <t>15-24-26-1300-000-00300</t>
  </si>
  <si>
    <t>15-24-26-1300-000-01000</t>
  </si>
  <si>
    <t>15-24-26-1300-000-01600</t>
  </si>
  <si>
    <t>15-24-26-1300-000-04800</t>
  </si>
  <si>
    <t>03-22-24-0310-000-05100</t>
  </si>
  <si>
    <t>03-22-24-0310-000-05200</t>
  </si>
  <si>
    <t>03-22-24-0310-000-05400</t>
  </si>
  <si>
    <t>03-22-24-0310-000-05800</t>
  </si>
  <si>
    <t>03-22-24-0310-000-06400</t>
  </si>
  <si>
    <t>03-22-24-0310-000-08800</t>
  </si>
  <si>
    <t>03-22-24-0310-000-08900</t>
  </si>
  <si>
    <t>13-21-24-1855-000-11820</t>
  </si>
  <si>
    <t>13-21-24-1855-000-11850</t>
  </si>
  <si>
    <t>13-21-24-1855-000-11930</t>
  </si>
  <si>
    <t>13-21-24-1855-000-11960</t>
  </si>
  <si>
    <t>13-21-24-1855-000-12080</t>
  </si>
  <si>
    <t>13-21-24-1855-000-12370</t>
  </si>
  <si>
    <t>13-21-24-1855-000-12410</t>
  </si>
  <si>
    <t>13-21-24-1855-000-12430</t>
  </si>
  <si>
    <t>13-21-24-1855-000-12460</t>
  </si>
  <si>
    <t>13-21-24-1855-000-12490</t>
  </si>
  <si>
    <t>13-21-24-1855-000-12500</t>
  </si>
  <si>
    <t>13-21-24-1855-000-12660</t>
  </si>
  <si>
    <t>13-21-24-1855-000-12690</t>
  </si>
  <si>
    <t>13-21-24-1855-000-12730</t>
  </si>
  <si>
    <t>13-21-24-1855-000-12740</t>
  </si>
  <si>
    <t>13-21-24-1855-000-12790</t>
  </si>
  <si>
    <t>13-21-24-1855-000-12830</t>
  </si>
  <si>
    <t>13-21-24-1855-000-12950</t>
  </si>
  <si>
    <t>13-21-24-1855-000-13020</t>
  </si>
  <si>
    <t>13-21-24-1855-000-13040</t>
  </si>
  <si>
    <t>35-18-24-0003-000-12900</t>
  </si>
  <si>
    <t>01-23-25-0025-015-00011</t>
  </si>
  <si>
    <t>25-20-24-0225-000-10400</t>
  </si>
  <si>
    <t>24-19-27-1610-000-07300</t>
  </si>
  <si>
    <t>19-19-24-0186-000-00N15</t>
  </si>
  <si>
    <t>19-19-24-0186-000-00N30</t>
  </si>
  <si>
    <t>19-19-24-0186-000-00N31</t>
  </si>
  <si>
    <t>19-19-24-0186-000-00N35</t>
  </si>
  <si>
    <t>19-19-24-0186-000-00N42</t>
  </si>
  <si>
    <t>19-19-24-0186-000-00N46</t>
  </si>
  <si>
    <t>19-19-24-0186-000-00N55</t>
  </si>
  <si>
    <t>19-19-24-0186-000-00N56</t>
  </si>
  <si>
    <t>19-19-24-0186-000-00N60</t>
  </si>
  <si>
    <t>11-22-24-0400-000-03300</t>
  </si>
  <si>
    <t>11-22-24-0400-000-04300</t>
  </si>
  <si>
    <t>11-22-24-0400-000-05200</t>
  </si>
  <si>
    <t>11-22-24-0400-000-05600</t>
  </si>
  <si>
    <t>11-22-24-0400-000-06200</t>
  </si>
  <si>
    <t>11-22-24-0400-000-07300</t>
  </si>
  <si>
    <t>26-24-26-1800-000-02100</t>
  </si>
  <si>
    <t>26-24-26-1800-000-02200</t>
  </si>
  <si>
    <t>26-24-26-1800-000-02400</t>
  </si>
  <si>
    <t>26-24-26-1800-000-02800</t>
  </si>
  <si>
    <t>26-24-26-1800-000-03000</t>
  </si>
  <si>
    <t>26-24-26-1800-000-03300</t>
  </si>
  <si>
    <t>26-24-26-1800-000-03600</t>
  </si>
  <si>
    <t>26-24-26-1800-000-04000</t>
  </si>
  <si>
    <t>26-24-26-1800-000-04200</t>
  </si>
  <si>
    <t>26-24-26-1800-000-04600</t>
  </si>
  <si>
    <t>26-24-26-1800-000-04900</t>
  </si>
  <si>
    <t>26-24-26-1800-000-06800</t>
  </si>
  <si>
    <t>26-24-26-1800-000-07500</t>
  </si>
  <si>
    <t>26-24-26-1800-000-08300</t>
  </si>
  <si>
    <t>26-24-26-1800-000-08600</t>
  </si>
  <si>
    <t>32-22-26-1200-000-01500</t>
  </si>
  <si>
    <t>32-22-26-1200-000-02700</t>
  </si>
  <si>
    <t>32-22-26-1200-000-02800</t>
  </si>
  <si>
    <t>32-22-26-1200-000-03700</t>
  </si>
  <si>
    <t>32-22-26-1200-000-05100</t>
  </si>
  <si>
    <t>32-22-26-1200-000-07000</t>
  </si>
  <si>
    <t>32-22-26-1200-000-07400</t>
  </si>
  <si>
    <t>32-22-26-1200-000-07600</t>
  </si>
  <si>
    <t>32-22-26-1200-000-09000</t>
  </si>
  <si>
    <t>09-24-25-0003-000-02100</t>
  </si>
  <si>
    <t>09-22-26-1105-003-00001</t>
  </si>
  <si>
    <t>16-20-25-0004-000-03700</t>
  </si>
  <si>
    <t>11-19-26-0100-146-00508</t>
  </si>
  <si>
    <t>11-22-24-0400-000-00100</t>
  </si>
  <si>
    <t>11-22-24-0400-000-00200</t>
  </si>
  <si>
    <t>28-22-26-0735-000-84200</t>
  </si>
  <si>
    <t>33-22-26-1200-000-00200</t>
  </si>
  <si>
    <t>33-22-26-1200-000-00500</t>
  </si>
  <si>
    <t>33-22-26-1200-000-00700</t>
  </si>
  <si>
    <t>33-22-26-1200-000-01000</t>
  </si>
  <si>
    <t>33-22-26-1200-000-01600</t>
  </si>
  <si>
    <t>33-22-26-1200-000-01900</t>
  </si>
  <si>
    <t>33-22-26-1200-000-02000</t>
  </si>
  <si>
    <t>33-22-26-1200-000-03100</t>
  </si>
  <si>
    <t>08-22-26-0050-000-02200</t>
  </si>
  <si>
    <t>08-22-26-0050-000-03300</t>
  </si>
  <si>
    <t>08-22-26-0050-000-04200</t>
  </si>
  <si>
    <t>08-22-26-0050-000-07900</t>
  </si>
  <si>
    <t>08-22-26-0050-000-08500</t>
  </si>
  <si>
    <t>08-22-26-0050-000-08700</t>
  </si>
  <si>
    <t>08-22-26-0050-000-09000</t>
  </si>
  <si>
    <t>08-22-26-0050-000-09400</t>
  </si>
  <si>
    <t>14-19-25-1500-000-00300</t>
  </si>
  <si>
    <t>14-19-25-1500-000-01000</t>
  </si>
  <si>
    <t>14-19-25-1500-000-01200</t>
  </si>
  <si>
    <t>14-19-25-1500-000-01800</t>
  </si>
  <si>
    <t>11-22-25-1020-000-23900</t>
  </si>
  <si>
    <t>11-22-25-1020-000-24300</t>
  </si>
  <si>
    <t>03-22-24-0310-000-06300</t>
  </si>
  <si>
    <t>03-22-24-0310-000-07000</t>
  </si>
  <si>
    <t>03-22-24-0310-000-07900</t>
  </si>
  <si>
    <t>03-22-24-0310-000-08500</t>
  </si>
  <si>
    <t>03-22-24-0310-000-09400</t>
  </si>
  <si>
    <t>03-22-24-0310-000-09500</t>
  </si>
  <si>
    <t>03-22-24-0310-000-10200</t>
  </si>
  <si>
    <t>25-21-24-1800-00C-00600</t>
  </si>
  <si>
    <t>25-21-24-1800-00B-03900</t>
  </si>
  <si>
    <t>25-21-24-1800-00D-00200</t>
  </si>
  <si>
    <t>25-21-24-1800-00D-00500</t>
  </si>
  <si>
    <t>13-20-24-0105-000-24600</t>
  </si>
  <si>
    <t>13-20-24-0105-000-25100</t>
  </si>
  <si>
    <t>26-24-26-1800-000-00100</t>
  </si>
  <si>
    <t>26-24-26-1800-000-00300</t>
  </si>
  <si>
    <t>26-24-26-1800-000-01600</t>
  </si>
  <si>
    <t>26-24-26-1800-000-01900</t>
  </si>
  <si>
    <t>26-24-26-1800-000-02300</t>
  </si>
  <si>
    <t>26-24-26-1800-000-03500</t>
  </si>
  <si>
    <t>26-24-26-1800-000-03700</t>
  </si>
  <si>
    <t>26-24-26-1800-000-05400</t>
  </si>
  <si>
    <t>26-24-26-1800-000-06700</t>
  </si>
  <si>
    <t>26-24-26-1800-000-07400</t>
  </si>
  <si>
    <t>03-22-24-0310-000-09600</t>
  </si>
  <si>
    <t>03-22-24-0310-000-10100</t>
  </si>
  <si>
    <t>25-21-24-1800-00C-00300</t>
  </si>
  <si>
    <t>25-21-24-1800-00D-02100</t>
  </si>
  <si>
    <t>25-21-24-1800-00D-02300</t>
  </si>
  <si>
    <t>26-24-26-1800-000-04800</t>
  </si>
  <si>
    <t>26-24-26-1800-000-05200</t>
  </si>
  <si>
    <t>26-24-26-1800-000-06900</t>
  </si>
  <si>
    <t>26-24-26-1800-00D-00000</t>
  </si>
  <si>
    <t>32-22-26-1200-000-00600</t>
  </si>
  <si>
    <t>32-22-26-1200-000-02300</t>
  </si>
  <si>
    <t>32-22-26-1200-000-03400</t>
  </si>
  <si>
    <t>32-22-26-1200-000-03900</t>
  </si>
  <si>
    <t>32-22-26-1200-000-07200</t>
  </si>
  <si>
    <t>32-22-26-1200-000-07900</t>
  </si>
  <si>
    <t>32-22-26-1200-000-08100</t>
  </si>
  <si>
    <t>18-19-24-0004-000-00700</t>
  </si>
  <si>
    <t>13-19-25-0200-00B-07300</t>
  </si>
  <si>
    <t>04-24-25-0002-000-04200</t>
  </si>
  <si>
    <t>11-22-24-0400-000-00500</t>
  </si>
  <si>
    <t>11-22-24-0400-000-01100</t>
  </si>
  <si>
    <t>11-22-24-0400-000-01600</t>
  </si>
  <si>
    <t>11-22-24-0400-000-02000</t>
  </si>
  <si>
    <t>11-22-24-0400-000-02200</t>
  </si>
  <si>
    <t>15-24-26-1300-000-04500</t>
  </si>
  <si>
    <t>15-24-26-1300-000-04900</t>
  </si>
  <si>
    <t>15-24-26-1300-000-05000</t>
  </si>
  <si>
    <t>03-22-24-0310-000-07300</t>
  </si>
  <si>
    <t>03-22-24-0310-000-07400</t>
  </si>
  <si>
    <t>03-22-24-0310-000-07600</t>
  </si>
  <si>
    <t>03-22-24-0310-000-07700</t>
  </si>
  <si>
    <t>03-22-24-0310-000-09200</t>
  </si>
  <si>
    <t>32-22-26-1200-000-05700</t>
  </si>
  <si>
    <t>32-22-26-1200-000-06200</t>
  </si>
  <si>
    <t>32-22-26-1200-000-06300</t>
  </si>
  <si>
    <t>32-22-26-1200-000-06900</t>
  </si>
  <si>
    <t>32-22-26-1200-000-08700</t>
  </si>
  <si>
    <t>36-21-25-0003-000-05400</t>
  </si>
  <si>
    <t>11-22-24-0400-000-01000</t>
  </si>
  <si>
    <t>11-22-24-0400-000-02500</t>
  </si>
  <si>
    <t>25-19-25-0181-000-09800</t>
  </si>
  <si>
    <t>25-19-25-0181-000-12300</t>
  </si>
  <si>
    <t>25-19-25-0181-000-12800</t>
  </si>
  <si>
    <t>25-19-25-0181-000-13500</t>
  </si>
  <si>
    <t>25-19-25-0181-000-13600</t>
  </si>
  <si>
    <t>05-21-24-0001-000-01800</t>
  </si>
  <si>
    <t>01-18-26-2001-000-04900</t>
  </si>
  <si>
    <t>13-20-25-1810-000-43200</t>
  </si>
  <si>
    <t>13-20-25-1810-000-44800</t>
  </si>
  <si>
    <t>13-20-25-1810-000-45900</t>
  </si>
  <si>
    <t>13-20-25-1810-000-46700</t>
  </si>
  <si>
    <t>13-20-25-1810-000-48600</t>
  </si>
  <si>
    <t>29-19-25-2005-000-01100</t>
  </si>
  <si>
    <t>18-19-27-0100-000-01402</t>
  </si>
  <si>
    <t>15-24-26-1300-000-00200</t>
  </si>
  <si>
    <t>15-24-26-1300-000-00700</t>
  </si>
  <si>
    <t>15-24-26-1300-000-01900</t>
  </si>
  <si>
    <t>15-24-26-1300-000-02900</t>
  </si>
  <si>
    <t>15-24-26-1300-000-03100</t>
  </si>
  <si>
    <t>15-24-26-1300-000-04300</t>
  </si>
  <si>
    <t>26-24-26-1800-000-05800</t>
  </si>
  <si>
    <t>26-24-26-1800-000-06300</t>
  </si>
  <si>
    <t>26-24-26-1800-000-06400</t>
  </si>
  <si>
    <t>26-24-26-1800-000-07200</t>
  </si>
  <si>
    <t>26-24-26-1800-000-08400</t>
  </si>
  <si>
    <t>26-24-26-1800-000-08500</t>
  </si>
  <si>
    <t>26-24-26-1800-00A-00200</t>
  </si>
  <si>
    <t>26-24-26-1800-00B-00100</t>
  </si>
  <si>
    <t>32-22-26-1200-000-01600</t>
  </si>
  <si>
    <t>32-22-26-1200-000-03300</t>
  </si>
  <si>
    <t>32-22-26-1200-000-03500</t>
  </si>
  <si>
    <t>11-22-24-0400-000-00400</t>
  </si>
  <si>
    <t>11-22-24-0400-000-00800</t>
  </si>
  <si>
    <t>11-22-24-0400-000-01300</t>
  </si>
  <si>
    <t>11-22-24-0400-000-02100</t>
  </si>
  <si>
    <t>25-19-25-0181-000-08500</t>
  </si>
  <si>
    <t>25-19-25-0181-000-09300</t>
  </si>
  <si>
    <t>25-19-25-0181-000-09700</t>
  </si>
  <si>
    <t>25-19-25-0181-000-10700</t>
  </si>
  <si>
    <t>25-19-25-0181-000-11000</t>
  </si>
  <si>
    <t>25-19-25-0181-000-11900</t>
  </si>
  <si>
    <t>25-19-25-0181-000-12100</t>
  </si>
  <si>
    <t>25-19-25-0181-000-12500</t>
  </si>
  <si>
    <t>01-22-24-5800-023-00001</t>
  </si>
  <si>
    <t>17-17-27-0003-000-01700</t>
  </si>
  <si>
    <t>26-20-25-0300-E12-01100</t>
  </si>
  <si>
    <t>26-19-24-0004-000-07100</t>
  </si>
  <si>
    <t>31-19-28-0500-000-00400</t>
  </si>
  <si>
    <t>31-19-28-0500-000-00900</t>
  </si>
  <si>
    <t>31-19-28-0500-000-01100</t>
  </si>
  <si>
    <t>31-19-28-0500-000-01200</t>
  </si>
  <si>
    <t>31-19-28-0500-000-01300</t>
  </si>
  <si>
    <t>01-18-26-2001-000-04600</t>
  </si>
  <si>
    <t>01-18-26-2001-000-06700</t>
  </si>
  <si>
    <t>26-24-26-1800-000-07600</t>
  </si>
  <si>
    <t>26-24-26-1800-000-07700</t>
  </si>
  <si>
    <t>26-24-26-1800-00F-00000</t>
  </si>
  <si>
    <t>32-22-26-1200-000-00700</t>
  </si>
  <si>
    <t>32-22-26-1200-000-04100</t>
  </si>
  <si>
    <t>32-22-26-1200-000-04200</t>
  </si>
  <si>
    <t>32-22-26-1200-000-04500</t>
  </si>
  <si>
    <t>32-22-26-1200-000-05400</t>
  </si>
  <si>
    <t>32-22-26-1200-000-05800</t>
  </si>
  <si>
    <t>32-22-26-1200-000-05900</t>
  </si>
  <si>
    <t>32-22-26-1200-000-07300</t>
  </si>
  <si>
    <t>32-22-26-1200-000-07700</t>
  </si>
  <si>
    <t>32-22-26-1200-000-08000</t>
  </si>
  <si>
    <t>32-22-26-1200-000-08300</t>
  </si>
  <si>
    <t>03-18-25-0100-000-00016</t>
  </si>
  <si>
    <t>13-21-25-0003-000-09700</t>
  </si>
  <si>
    <t>11-22-24-0400-000-01200</t>
  </si>
  <si>
    <t>11-22-24-0400-000-02300</t>
  </si>
  <si>
    <t>25-19-25-0181-000-08800</t>
  </si>
  <si>
    <t>25-19-25-0181-000-09000</t>
  </si>
  <si>
    <t>25-19-25-0181-000-10600</t>
  </si>
  <si>
    <t>25-19-25-0181-000-10800</t>
  </si>
  <si>
    <t>25-19-25-0181-000-10900</t>
  </si>
  <si>
    <t>25-19-25-0181-000-11700</t>
  </si>
  <si>
    <t>25-19-25-0181-000-13300</t>
  </si>
  <si>
    <t>25-19-25-0181-000-13400</t>
  </si>
  <si>
    <t>25-19-25-0181-000-13700</t>
  </si>
  <si>
    <t>31-19-28-0500-000-00200</t>
  </si>
  <si>
    <t>31-19-28-0500-000-01600</t>
  </si>
  <si>
    <t>01-18-26-2001-000-04300</t>
  </si>
  <si>
    <t>01-18-26-2001-000-04500</t>
  </si>
  <si>
    <t>01-18-26-2001-000-05400</t>
  </si>
  <si>
    <t>01-18-26-2001-000-06000</t>
  </si>
  <si>
    <t>01-18-26-2001-000-06600</t>
  </si>
  <si>
    <t>01-18-26-2001-000-06800</t>
  </si>
  <si>
    <t>01-18-26-2001-000-07600</t>
  </si>
  <si>
    <t>19-21-26-1900-000-00800</t>
  </si>
  <si>
    <t>29-19-25-1901-000-00200</t>
  </si>
  <si>
    <t>29-19-25-1901-000-01600</t>
  </si>
  <si>
    <t>29-19-25-1901-000-03300</t>
  </si>
  <si>
    <t>29-19-25-1901-000-04000</t>
  </si>
  <si>
    <t>29-19-25-1901-000-04300</t>
  </si>
  <si>
    <t>29-19-25-1901-000-04600</t>
  </si>
  <si>
    <t>29-19-25-1901-000-05100</t>
  </si>
  <si>
    <t>29-19-25-1901-000-05900</t>
  </si>
  <si>
    <t>11-22-25-1020-000-25000</t>
  </si>
  <si>
    <t>11-22-25-1020-000-25100</t>
  </si>
  <si>
    <t>19-19-24-0197-000-000S4</t>
  </si>
  <si>
    <t>19-19-24-0197-000-00S22</t>
  </si>
  <si>
    <t>19-19-24-0197-000-00S24</t>
  </si>
  <si>
    <t>19-19-24-0197-000-00S34</t>
  </si>
  <si>
    <t>19-19-24-0197-000-00S44</t>
  </si>
  <si>
    <t>19-19-24-0197-000-00S55</t>
  </si>
  <si>
    <t>19-19-24-0197-000-00S64</t>
  </si>
  <si>
    <t>35-22-26-0905-000-03000</t>
  </si>
  <si>
    <t>35-22-26-0905-000-03400</t>
  </si>
  <si>
    <t>35-22-26-0905-000-03900</t>
  </si>
  <si>
    <t>35-22-26-0905-000-04500</t>
  </si>
  <si>
    <t>35-22-26-0905-000-04800</t>
  </si>
  <si>
    <t>35-22-26-0905-000-05000</t>
  </si>
  <si>
    <t>35-22-26-0905-000-05200</t>
  </si>
  <si>
    <t>35-22-26-0905-000-05500</t>
  </si>
  <si>
    <t>14-21-25-0100-000-00600</t>
  </si>
  <si>
    <t>14-21-25-0100-000-00900</t>
  </si>
  <si>
    <t>14-21-25-0100-000-01000</t>
  </si>
  <si>
    <t>14-21-25-0100-000-02300</t>
  </si>
  <si>
    <t>08-19-24-0001-000-06500</t>
  </si>
  <si>
    <t>11-22-24-0400-000-02600</t>
  </si>
  <si>
    <t>25-19-25-0181-000-09100</t>
  </si>
  <si>
    <t>25-19-25-0181-000-09400</t>
  </si>
  <si>
    <t>25-19-25-0181-000-09600</t>
  </si>
  <si>
    <t>25-19-25-0181-000-11600</t>
  </si>
  <si>
    <t>25-19-25-0181-000-12200</t>
  </si>
  <si>
    <t>25-19-25-0181-000-12600</t>
  </si>
  <si>
    <t>25-19-25-0181-000-12700</t>
  </si>
  <si>
    <t>25-19-25-0181-000-12900</t>
  </si>
  <si>
    <t>08-19-27-0004-000-06500</t>
  </si>
  <si>
    <t>26-20-25-0100-F01-00200</t>
  </si>
  <si>
    <t>01-22-24-1600-041-00001</t>
  </si>
  <si>
    <t>31-19-28-0500-000-00600</t>
  </si>
  <si>
    <t>31-19-28-0500-000-01700</t>
  </si>
  <si>
    <t>25-24-26-1900-000-10200</t>
  </si>
  <si>
    <t>11-22-26-1305-000-00300</t>
  </si>
  <si>
    <t>11-22-26-1305-000-00600</t>
  </si>
  <si>
    <t>11-22-26-1305-000-02100</t>
  </si>
  <si>
    <t>11-22-26-1305-000-02200</t>
  </si>
  <si>
    <t>11-22-26-1305-000-03600</t>
  </si>
  <si>
    <t>11-22-26-1305-000-03700</t>
  </si>
  <si>
    <t>11-22-26-1305-000-03900</t>
  </si>
  <si>
    <t>11-22-26-1305-000-04200</t>
  </si>
  <si>
    <t>26-18-24-0003-000-06300</t>
  </si>
  <si>
    <t>26-18-24-0003-000-06400</t>
  </si>
  <si>
    <t>24-23-25-0600-048-00000</t>
  </si>
  <si>
    <t>17-18-27-0004-000-08800</t>
  </si>
  <si>
    <t>32-18-28-0100-000-05502</t>
  </si>
  <si>
    <t>18-22-26-0510-19B-00002</t>
  </si>
  <si>
    <t>26-18-24-0003-000-06500</t>
  </si>
  <si>
    <t>21-19-26-0003-000-03100</t>
  </si>
  <si>
    <t>25-20-24-0225-000-20000</t>
  </si>
  <si>
    <t>08-18-27-0100-075-01400</t>
  </si>
  <si>
    <t>25-20-24-0225-000-15500</t>
  </si>
  <si>
    <t>21-19-24-0004-000-21700</t>
  </si>
  <si>
    <t>13-19-25-0200-00B-07900</t>
  </si>
  <si>
    <t>10-20-26-0300-000-13800</t>
  </si>
  <si>
    <t>10-20-26-0300-000-13900</t>
  </si>
  <si>
    <t>07-22-26-0200-001-00700</t>
  </si>
  <si>
    <t>12-19-25-0003-000-44200</t>
  </si>
  <si>
    <t>20-19-27-0004-000-04200</t>
  </si>
  <si>
    <t>23-24-26-0300-000-08000</t>
  </si>
  <si>
    <t>22-24-26-1505-000-21200</t>
  </si>
  <si>
    <t>22-24-26-1505-000-23200</t>
  </si>
  <si>
    <t>22-24-26-1505-000-23600</t>
  </si>
  <si>
    <t>22-24-26-1505-000-26000</t>
  </si>
  <si>
    <t>32-22-26-1200-000-04900</t>
  </si>
  <si>
    <t>32-22-26-1200-000-06000</t>
  </si>
  <si>
    <t>32-22-26-1200-000-06500</t>
  </si>
  <si>
    <t>32-22-26-1200-000-06700</t>
  </si>
  <si>
    <t>32-22-26-1200-000-08500</t>
  </si>
  <si>
    <t>31-19-25-0500-000-00405</t>
  </si>
  <si>
    <t>30-15-28-0100-010-00600</t>
  </si>
  <si>
    <t>01-22-24-5200-038-00001</t>
  </si>
  <si>
    <t>11-22-24-0400-000-01900</t>
  </si>
  <si>
    <t>25-19-25-0181-000-08400</t>
  </si>
  <si>
    <t>25-19-25-0181-000-08600</t>
  </si>
  <si>
    <t>25-19-25-0181-000-10200</t>
  </si>
  <si>
    <t>25-19-25-0181-000-11400</t>
  </si>
  <si>
    <t>25-19-25-0181-000-11500</t>
  </si>
  <si>
    <t>25-19-25-0181-000-12000</t>
  </si>
  <si>
    <t>25-19-25-0181-000-13000</t>
  </si>
  <si>
    <t>26-19-24-0004-000-07000</t>
  </si>
  <si>
    <t>31-19-28-0500-000-00800</t>
  </si>
  <si>
    <t>01-18-26-2001-000-04200</t>
  </si>
  <si>
    <t>01-18-26-2001-000-05200</t>
  </si>
  <si>
    <t>01-18-26-2001-000-05800</t>
  </si>
  <si>
    <t>01-18-26-2001-000-06100</t>
  </si>
  <si>
    <t>31-23-25-0700-000-10800</t>
  </si>
  <si>
    <t>29-19-25-1901-000-06000</t>
  </si>
  <si>
    <t>29-19-25-1901-000-06600</t>
  </si>
  <si>
    <t>29-19-25-1901-000-06700</t>
  </si>
  <si>
    <t>29-19-25-1901-000-09100</t>
  </si>
  <si>
    <t>29-19-25-1901-000-10300</t>
  </si>
  <si>
    <t>10-22-24-0300-000-00901</t>
  </si>
  <si>
    <t>31-23-25-0700-000-00800</t>
  </si>
  <si>
    <t>31-23-25-0700-000-03700</t>
  </si>
  <si>
    <t>31-23-25-0700-000-04500</t>
  </si>
  <si>
    <t>31-23-25-0700-000-05600</t>
  </si>
  <si>
    <t>31-23-25-0700-000-06400</t>
  </si>
  <si>
    <t>31-23-25-0700-000-07800</t>
  </si>
  <si>
    <t>31-23-25-0700-000-08600</t>
  </si>
  <si>
    <t>31-23-25-0700-000-09600</t>
  </si>
  <si>
    <t>12-19-27-1900-00A-00900</t>
  </si>
  <si>
    <t>12-19-27-1900-00A-01400</t>
  </si>
  <si>
    <t>12-19-27-1900-00A-02000</t>
  </si>
  <si>
    <t>12-19-27-1900-00A-02500</t>
  </si>
  <si>
    <t>12-19-27-1900-00A-03400</t>
  </si>
  <si>
    <t>12-19-27-1900-00A-03500</t>
  </si>
  <si>
    <t>12-19-27-1900-00A-03800</t>
  </si>
  <si>
    <t>12-19-27-1900-00A-03900</t>
  </si>
  <si>
    <t>12-19-27-1900-00B-02200</t>
  </si>
  <si>
    <t>01-18-26-2001-000-07700</t>
  </si>
  <si>
    <t>01-18-26-2001-000-07800</t>
  </si>
  <si>
    <t>19-21-26-1900-000-00400</t>
  </si>
  <si>
    <t>19-21-26-1900-000-00700</t>
  </si>
  <si>
    <t>12-19-26-4200-000-02301</t>
  </si>
  <si>
    <t>29-19-25-1901-000-00900</t>
  </si>
  <si>
    <t>29-19-25-1901-000-03500</t>
  </si>
  <si>
    <t>29-19-25-1901-000-07700</t>
  </si>
  <si>
    <t>29-19-25-1901-000-08000</t>
  </si>
  <si>
    <t>29-19-25-1901-000-08200</t>
  </si>
  <si>
    <t>29-19-25-1901-000-08500</t>
  </si>
  <si>
    <t>12-19-27-1900-00B-04400</t>
  </si>
  <si>
    <t>12-19-27-1900-00B-04500</t>
  </si>
  <si>
    <t>12-19-27-1900-00B-05100</t>
  </si>
  <si>
    <t>12-19-27-1900-00C-00800</t>
  </si>
  <si>
    <t>12-19-27-1900-00C-01600</t>
  </si>
  <si>
    <t>04-19-28-0001-000-05900</t>
  </si>
  <si>
    <t>12-19-27-1900-00C-02400</t>
  </si>
  <si>
    <t>21-22-26-0302-000-10700</t>
  </si>
  <si>
    <t>21-22-26-0302-000-11100</t>
  </si>
  <si>
    <t>21-22-26-0302-000-11200</t>
  </si>
  <si>
    <t>21-22-26-0302-000-11400</t>
  </si>
  <si>
    <t>21-22-26-0302-000-11600</t>
  </si>
  <si>
    <t>01-18-26-2001-000-05600</t>
  </si>
  <si>
    <t>01-18-26-2001-000-05700</t>
  </si>
  <si>
    <t>01-18-26-2001-000-05900</t>
  </si>
  <si>
    <t>01-18-26-2001-000-06300</t>
  </si>
  <si>
    <t>01-18-26-2001-000-06400</t>
  </si>
  <si>
    <t>29-19-25-1901-000-02500</t>
  </si>
  <si>
    <t>29-19-25-1901-000-03100</t>
  </si>
  <si>
    <t>29-19-25-1901-000-03200</t>
  </si>
  <si>
    <t>29-19-25-1901-000-03400</t>
  </si>
  <si>
    <t>29-19-25-1901-000-04100</t>
  </si>
  <si>
    <t>29-19-25-1901-000-04900</t>
  </si>
  <si>
    <t>29-19-25-1901-000-06300</t>
  </si>
  <si>
    <t>29-19-25-1901-000-06900</t>
  </si>
  <si>
    <t>29-19-25-1901-000-07200</t>
  </si>
  <si>
    <t>29-19-25-1901-000-07500</t>
  </si>
  <si>
    <t>29-19-25-1901-000-07600</t>
  </si>
  <si>
    <t>29-19-25-1901-000-08300</t>
  </si>
  <si>
    <t>31-23-25-0700-000-05700</t>
  </si>
  <si>
    <t>31-23-25-0700-000-06900</t>
  </si>
  <si>
    <t>31-23-25-0700-000-07400</t>
  </si>
  <si>
    <t>31-23-25-0700-000-07700</t>
  </si>
  <si>
    <t>31-23-25-0700-000-07900</t>
  </si>
  <si>
    <t>31-23-25-0700-000-08800</t>
  </si>
  <si>
    <t>11-22-26-1305-000-04800</t>
  </si>
  <si>
    <t>19-19-24-0186-000-00N86</t>
  </si>
  <si>
    <t>19-19-24-0186-000-00N87</t>
  </si>
  <si>
    <t>19-19-24-0186-000-00N99</t>
  </si>
  <si>
    <t>19-19-24-0186-000-0N106</t>
  </si>
  <si>
    <t>31-23-25-0700-000-00600</t>
  </si>
  <si>
    <t>31-23-25-0700-000-01900</t>
  </si>
  <si>
    <t>31-23-25-0700-000-02500</t>
  </si>
  <si>
    <t>31-23-25-0700-000-03600</t>
  </si>
  <si>
    <t>31-23-25-0700-000-06100</t>
  </si>
  <si>
    <t>31-23-25-0700-000-07100</t>
  </si>
  <si>
    <t>31-23-25-0700-000-08200</t>
  </si>
  <si>
    <t>12-19-27-1900-00A-01100</t>
  </si>
  <si>
    <t>12-19-27-1900-00A-01900</t>
  </si>
  <si>
    <t>12-19-27-1900-00A-02200</t>
  </si>
  <si>
    <t>12-19-27-1900-00A-02300</t>
  </si>
  <si>
    <t>12-19-27-1900-00A-04100</t>
  </si>
  <si>
    <t>12-19-27-1900-00A-04300</t>
  </si>
  <si>
    <t>12-19-27-1900-00B-00300</t>
  </si>
  <si>
    <t>12-19-27-1900-00B-02100</t>
  </si>
  <si>
    <t>12-19-27-1900-00B-02700</t>
  </si>
  <si>
    <t>12-19-27-1900-00B-03800</t>
  </si>
  <si>
    <t>12-19-27-1900-00C-01900</t>
  </si>
  <si>
    <t>31-23-25-0700-000-11800</t>
  </si>
  <si>
    <t>12-19-27-1900-00A-01000</t>
  </si>
  <si>
    <t>12-19-27-1900-00A-01200</t>
  </si>
  <si>
    <t>12-19-27-1900-00A-01500</t>
  </si>
  <si>
    <t>12-19-27-1900-00A-04400</t>
  </si>
  <si>
    <t>12-19-27-1900-00A-04200</t>
  </si>
  <si>
    <t>12-19-27-1900-00B-00100</t>
  </si>
  <si>
    <t>12-19-27-1900-00B-01200</t>
  </si>
  <si>
    <t>12-19-27-1900-00B-01400</t>
  </si>
  <si>
    <t>12-19-27-1900-00B-01500</t>
  </si>
  <si>
    <t>12-19-27-1900-00B-02000</t>
  </si>
  <si>
    <t>12-19-27-1900-00B-02800</t>
  </si>
  <si>
    <t>12-19-27-1900-00B-03300</t>
  </si>
  <si>
    <t>12-19-27-1900-00B-03200</t>
  </si>
  <si>
    <t>12-19-27-1900-00B-03400</t>
  </si>
  <si>
    <t>12-19-27-1900-00B-04200</t>
  </si>
  <si>
    <t>26-19-24-3900-027-00401</t>
  </si>
  <si>
    <t>12-19-27-1900-00C-02600</t>
  </si>
  <si>
    <t>12-19-27-1900-00C-02900</t>
  </si>
  <si>
    <t>12-19-27-1900-00C-03300</t>
  </si>
  <si>
    <t>12-19-27-1900-00C-03400</t>
  </si>
  <si>
    <t>21-22-26-0302-000-10900</t>
  </si>
  <si>
    <t>21-22-26-0302-000-11000</t>
  </si>
  <si>
    <t>12-19-27-1900-00B-04300</t>
  </si>
  <si>
    <t>12-19-27-1900-00B-05000</t>
  </si>
  <si>
    <t>12-19-27-1900-00B-05700</t>
  </si>
  <si>
    <t>12-19-27-1900-00C-00100</t>
  </si>
  <si>
    <t>12-19-27-1900-00C-00500</t>
  </si>
  <si>
    <t>28-19-28-0100-000-00022</t>
  </si>
  <si>
    <t>12-19-27-1900-00C-02000</t>
  </si>
  <si>
    <t>12-19-27-1900-00C-02200</t>
  </si>
  <si>
    <t>21-22-26-0302-000-11300</t>
  </si>
  <si>
    <t>22-24-26-1506-000-30200</t>
  </si>
  <si>
    <t>22-24-26-1506-000-30300</t>
  </si>
  <si>
    <t>22-24-26-1506-000-31600</t>
  </si>
  <si>
    <t>22-24-26-1506-000-32200</t>
  </si>
  <si>
    <t>22-24-26-1506-000-34700</t>
  </si>
  <si>
    <t>07-22-26-1705-000-14300</t>
  </si>
  <si>
    <t>07-22-26-1705-000-14800</t>
  </si>
  <si>
    <t>07-22-26-1705-000-15800</t>
  </si>
  <si>
    <t>16-23-26-1220-000-14800</t>
  </si>
  <si>
    <t>16-23-26-1220-000-16700</t>
  </si>
  <si>
    <t>16-23-26-1220-000-18700</t>
  </si>
  <si>
    <t>17-19-27-1215-000-070P3</t>
  </si>
  <si>
    <t>17-19-27-1215-000-07300</t>
  </si>
  <si>
    <t>15-24-26-1300-000-00800</t>
  </si>
  <si>
    <t>15-24-26-1300-000-01200</t>
  </si>
  <si>
    <t>15-24-26-1300-000-02700</t>
  </si>
  <si>
    <t>15-24-26-1300-000-03000</t>
  </si>
  <si>
    <t>15-24-26-1300-000-03500</t>
  </si>
  <si>
    <t>15-24-26-1300-000-04100</t>
  </si>
  <si>
    <t>15-24-26-1300-000-04600</t>
  </si>
  <si>
    <t>03-22-24-0310-000-04700</t>
  </si>
  <si>
    <t>03-22-24-0310-000-04800</t>
  </si>
  <si>
    <t>03-22-24-0310-000-08100</t>
  </si>
  <si>
    <t>03-22-24-0310-000-08600</t>
  </si>
  <si>
    <t>25-21-24-1800-00B-03700</t>
  </si>
  <si>
    <t>31-23-25-0700-000-07300</t>
  </si>
  <si>
    <t>12-19-27-1900-00A-00100</t>
  </si>
  <si>
    <t>12-19-27-1900-00A-00300</t>
  </si>
  <si>
    <t>12-19-27-1900-00A-02800</t>
  </si>
  <si>
    <t>12-19-27-1900-00A-03100</t>
  </si>
  <si>
    <t>12-19-27-1900-00A-04000</t>
  </si>
  <si>
    <t>12-19-27-1900-00A-04800</t>
  </si>
  <si>
    <t>12-19-27-1900-00B-00200</t>
  </si>
  <si>
    <t>12-19-27-1900-00B-00700</t>
  </si>
  <si>
    <t>12-19-27-1900-00B-00900</t>
  </si>
  <si>
    <t>12-19-27-1900-00B-01100</t>
  </si>
  <si>
    <t>17-19-27-1215-000-07600</t>
  </si>
  <si>
    <t>25-20-24-0275-000-02200</t>
  </si>
  <si>
    <t>16-22-25-0325-000-08000</t>
  </si>
  <si>
    <t>16-22-25-0325-000-08500</t>
  </si>
  <si>
    <t>16-22-25-0325-000-09900</t>
  </si>
  <si>
    <t>16-22-25-0325-000-10400</t>
  </si>
  <si>
    <t>16-22-25-0325-000-10500</t>
  </si>
  <si>
    <t>16-22-25-0325-000-11000</t>
  </si>
  <si>
    <t>19-22-25-1200-000-02700</t>
  </si>
  <si>
    <t>29-20-26-0100-00H-01009</t>
  </si>
  <si>
    <t>29-20-26-0100-00D-04201</t>
  </si>
  <si>
    <t>30-22-25-1600-000-01000</t>
  </si>
  <si>
    <t>30-22-25-1600-000-01800</t>
  </si>
  <si>
    <t>30-22-25-1600-000-02300</t>
  </si>
  <si>
    <t>30-22-25-1600-000-02600</t>
  </si>
  <si>
    <t>30-22-25-1600-000-03100</t>
  </si>
  <si>
    <t>30-22-25-1600-000-03400</t>
  </si>
  <si>
    <t>30-22-25-1600-000-03500</t>
  </si>
  <si>
    <t>30-22-25-1600-000-03600</t>
  </si>
  <si>
    <t>30-22-25-1600-000-03700</t>
  </si>
  <si>
    <t>07-22-26-1710-000-19200</t>
  </si>
  <si>
    <t>07-22-26-1710-000-20400</t>
  </si>
  <si>
    <t>07-22-26-1710-000-20500</t>
  </si>
  <si>
    <t>21-22-26-0302-000-11900</t>
  </si>
  <si>
    <t>21-22-26-0302-000-12500</t>
  </si>
  <si>
    <t>21-22-26-0302-000-12600</t>
  </si>
  <si>
    <t>22-24-26-1506-000-30500</t>
  </si>
  <si>
    <t>22-24-26-1506-000-30600</t>
  </si>
  <si>
    <t>22-24-26-1506-000-31400</t>
  </si>
  <si>
    <t>22-24-26-1506-000-31900</t>
  </si>
  <si>
    <t>22-24-26-1506-000-32100</t>
  </si>
  <si>
    <t>22-24-26-1506-000-33600</t>
  </si>
  <si>
    <t>22-24-26-1506-000-35100</t>
  </si>
  <si>
    <t>22-24-26-1506-000-35600</t>
  </si>
  <si>
    <t>22-24-26-1506-000-35700</t>
  </si>
  <si>
    <t>15-22-25-0201-000-03600</t>
  </si>
  <si>
    <t>08-23-26-0506-000-00100</t>
  </si>
  <si>
    <t>08-23-26-0506-000-01600</t>
  </si>
  <si>
    <t>08-23-26-0506-000-01700</t>
  </si>
  <si>
    <t>08-23-26-0506-000-03300</t>
  </si>
  <si>
    <t>08-23-26-0506-000-04000</t>
  </si>
  <si>
    <t>08-23-26-0506-000-04900</t>
  </si>
  <si>
    <t>16-23-26-1220-000-17000</t>
  </si>
  <si>
    <t>16-23-26-1220-000-17200</t>
  </si>
  <si>
    <t>17-19-27-1215-000-07200</t>
  </si>
  <si>
    <t>17-19-27-1215-000-07400</t>
  </si>
  <si>
    <t>12-19-27-1900-00A-00200</t>
  </si>
  <si>
    <t>12-19-27-1900-00A-00400</t>
  </si>
  <si>
    <t>12-19-27-1900-00A-00600</t>
  </si>
  <si>
    <t>12-19-27-1900-00A-02100</t>
  </si>
  <si>
    <t>12-19-27-1900-00A-02400</t>
  </si>
  <si>
    <t>12-19-27-1900-00A-02600</t>
  </si>
  <si>
    <t>12-19-27-1900-00A-02900</t>
  </si>
  <si>
    <t>12-19-27-1900-00A-03200</t>
  </si>
  <si>
    <t>12-19-27-1900-00A-03300</t>
  </si>
  <si>
    <t>12-19-27-1900-00A-04900</t>
  </si>
  <si>
    <t>12-19-27-1900-00B-03000</t>
  </si>
  <si>
    <t>12-19-27-1900-00B-03100</t>
  </si>
  <si>
    <t>12-19-27-1900-00B-04100</t>
  </si>
  <si>
    <t>12-19-27-1900-00B-04800</t>
  </si>
  <si>
    <t>12-19-27-1900-00C-00300</t>
  </si>
  <si>
    <t>12-19-27-1900-00C-00900</t>
  </si>
  <si>
    <t>12-19-27-1900-00C-01000</t>
  </si>
  <si>
    <t>12-19-27-1900-00C-01100</t>
  </si>
  <si>
    <t>12-19-27-1900-00C-01200</t>
  </si>
  <si>
    <t>27-19-24-2250-000-00401</t>
  </si>
  <si>
    <t>28-19-28-0100-000-00021</t>
  </si>
  <si>
    <t>12-19-27-1900-00C-01800</t>
  </si>
  <si>
    <t>12-19-27-1900-00C-02800</t>
  </si>
  <si>
    <t>12-19-27-1900-00C-03500</t>
  </si>
  <si>
    <t>21-22-26-0302-000-11800</t>
  </si>
  <si>
    <t>21-22-26-0302-000-12000</t>
  </si>
  <si>
    <t>16-23-26-1220-000-16300</t>
  </si>
  <si>
    <t>16-23-26-1220-000-17400</t>
  </si>
  <si>
    <t>16-23-26-1220-000-17700</t>
  </si>
  <si>
    <t>16-23-26-1220-000-17800</t>
  </si>
  <si>
    <t>16-23-26-1220-000-18400</t>
  </si>
  <si>
    <t>16-23-26-1220-000-18600</t>
  </si>
  <si>
    <t>17-19-27-1215-000-071P3</t>
  </si>
  <si>
    <t>25-20-24-0275-000-00600</t>
  </si>
  <si>
    <t>25-20-24-0275-000-01100</t>
  </si>
  <si>
    <t>25-20-24-0275-000-01300</t>
  </si>
  <si>
    <t>25-20-24-0275-000-02300</t>
  </si>
  <si>
    <t>25-20-24-0275-000-03600</t>
  </si>
  <si>
    <t>25-20-24-0275-000-03800</t>
  </si>
  <si>
    <t>25-20-24-0275-000-04400</t>
  </si>
  <si>
    <t>16-22-25-0325-000-07200</t>
  </si>
  <si>
    <t>16-22-25-0325-000-07500</t>
  </si>
  <si>
    <t>16-22-25-0325-000-07700</t>
  </si>
  <si>
    <t>16-22-25-0325-000-09000</t>
  </si>
  <si>
    <t>16-22-25-0325-000-09400</t>
  </si>
  <si>
    <t>16-22-25-0325-000-09800</t>
  </si>
  <si>
    <t>22-24-26-1506-000-30700</t>
  </si>
  <si>
    <t>22-24-26-1506-000-30900</t>
  </si>
  <si>
    <t>22-24-26-1506-000-32700</t>
  </si>
  <si>
    <t>22-24-26-1506-000-32800</t>
  </si>
  <si>
    <t>22-24-26-1506-000-33000</t>
  </si>
  <si>
    <t>22-24-26-1506-000-33100</t>
  </si>
  <si>
    <t>22-24-26-1506-000-34000</t>
  </si>
  <si>
    <t>22-24-26-1506-000-34400</t>
  </si>
  <si>
    <t>25-20-24-0275-000-04000</t>
  </si>
  <si>
    <t>25-20-24-0275-000-04200</t>
  </si>
  <si>
    <t>25-20-24-0275-000-04500</t>
  </si>
  <si>
    <t>16-22-25-0325-000-07400</t>
  </si>
  <si>
    <t>22-19-24-0003-000-35000</t>
  </si>
  <si>
    <t>16-22-25-0325-000-08600</t>
  </si>
  <si>
    <t>16-22-25-0325-000-09100</t>
  </si>
  <si>
    <t>16-22-25-0325-000-09200</t>
  </si>
  <si>
    <t>14-19-26-1250-000-01700</t>
  </si>
  <si>
    <t>35-24-26-0001-000-03300</t>
  </si>
  <si>
    <t>24-22-25-0100-047-00102</t>
  </si>
  <si>
    <t>30-22-25-1600-000-01300</t>
  </si>
  <si>
    <t>30-22-25-1600-000-01700</t>
  </si>
  <si>
    <t>30-22-25-1600-000-02200</t>
  </si>
  <si>
    <t>30-22-25-1600-000-03800</t>
  </si>
  <si>
    <t>07-22-26-1710-000-18500</t>
  </si>
  <si>
    <t>16-22-25-0325-000-08700</t>
  </si>
  <si>
    <t>16-22-25-0325-000-09500</t>
  </si>
  <si>
    <t>16-22-25-0325-000-10600</t>
  </si>
  <si>
    <t>26-19-26-0002-000-18900</t>
  </si>
  <si>
    <t>10-20-26-0300-000-13600</t>
  </si>
  <si>
    <t>30-22-25-1600-000-00800</t>
  </si>
  <si>
    <t>30-22-25-1600-000-01100</t>
  </si>
  <si>
    <t>30-22-25-1600-000-01600</t>
  </si>
  <si>
    <t>30-22-25-1600-000-01900</t>
  </si>
  <si>
    <t>30-22-25-1600-000-02000</t>
  </si>
  <si>
    <t>30-22-25-1600-000-02400</t>
  </si>
  <si>
    <t>30-22-25-1600-000-02900</t>
  </si>
  <si>
    <t>30-22-25-1600-000-03300</t>
  </si>
  <si>
    <t>30-22-25-1600-000-04100</t>
  </si>
  <si>
    <t>07-22-26-1710-000-20800</t>
  </si>
  <si>
    <t>07-22-26-1710-000-21300</t>
  </si>
  <si>
    <t>07-22-26-1710-000-22200</t>
  </si>
  <si>
    <t>07-22-26-1710-000-23400</t>
  </si>
  <si>
    <t>07-22-26-1710-000-24000</t>
  </si>
  <si>
    <t>07-22-26-1710-000-24900</t>
  </si>
  <si>
    <t>01-22-24-2500-022-00000</t>
  </si>
  <si>
    <t>01-22-24-5300-053-00002</t>
  </si>
  <si>
    <t>07-19-27-0011-000-03800</t>
  </si>
  <si>
    <t>07-22-26-1710-000-22000</t>
  </si>
  <si>
    <t>07-22-26-1710-000-22300</t>
  </si>
  <si>
    <t>07-22-26-1710-000-22600</t>
  </si>
  <si>
    <t>07-22-26-1710-000-22700</t>
  </si>
  <si>
    <t>07-22-26-1710-000-23500</t>
  </si>
  <si>
    <t>07-22-26-1710-000-24400</t>
  </si>
  <si>
    <t>07-22-26-1710-000-25100</t>
  </si>
  <si>
    <t>07-19-27-0011-000-03200</t>
  </si>
  <si>
    <t>07-19-27-0011-000-03600</t>
  </si>
  <si>
    <t>07-19-27-0011-000-04200</t>
  </si>
  <si>
    <t>07-19-27-0011-000-05300</t>
  </si>
  <si>
    <t>25-20-24-0263-000-02100</t>
  </si>
  <si>
    <t>25-20-24-0263-000-02900</t>
  </si>
  <si>
    <t>25-20-24-0263-000-03000</t>
  </si>
  <si>
    <t>25-20-24-0263-000-03100</t>
  </si>
  <si>
    <t>10-23-26-1801-000-11300</t>
  </si>
  <si>
    <t>10-23-26-1801-000-12600</t>
  </si>
  <si>
    <t>10-23-26-1801-000-13000</t>
  </si>
  <si>
    <t>10-23-26-1801-000-13200</t>
  </si>
  <si>
    <t>10-23-26-1801-000-13900</t>
  </si>
  <si>
    <t>10-23-26-1801-000-14900</t>
  </si>
  <si>
    <t>10-23-26-1801-000-19900</t>
  </si>
  <si>
    <t>10-23-26-1801-000-20400</t>
  </si>
  <si>
    <t>12-19-27-1900-00B-01800</t>
  </si>
  <si>
    <t>12-19-27-1900-00B-04000</t>
  </si>
  <si>
    <t>12-19-27-1900-00B-04900</t>
  </si>
  <si>
    <t>12-19-27-1900-00B-05300</t>
  </si>
  <si>
    <t>12-19-27-1900-00B-05500</t>
  </si>
  <si>
    <t>12-19-27-1900-00B-05600</t>
  </si>
  <si>
    <t>12-19-27-1900-00C-00200</t>
  </si>
  <si>
    <t>12-19-27-1900-00C-00400</t>
  </si>
  <si>
    <t>12-19-27-1900-00C-00600</t>
  </si>
  <si>
    <t>12-19-27-1900-00C-02500</t>
  </si>
  <si>
    <t>21-22-26-0302-000-11500</t>
  </si>
  <si>
    <t>21-22-26-0302-000-12400</t>
  </si>
  <si>
    <t>22-24-26-1506-000-31100</t>
  </si>
  <si>
    <t>22-24-26-1506-000-31500</t>
  </si>
  <si>
    <t>22-24-26-1506-000-32000</t>
  </si>
  <si>
    <t>22-24-26-1506-000-34600</t>
  </si>
  <si>
    <t>22-24-26-1506-000-35500</t>
  </si>
  <si>
    <t>25-20-24-0275-000-00400</t>
  </si>
  <si>
    <t>25-20-24-0275-000-00500</t>
  </si>
  <si>
    <t>17-19-27-1215-000-07700</t>
  </si>
  <si>
    <t>25-20-24-0275-000-00900</t>
  </si>
  <si>
    <t>25-20-24-0275-000-01900</t>
  </si>
  <si>
    <t>25-20-24-0275-000-03100</t>
  </si>
  <si>
    <t>25-20-24-0275-000-04300</t>
  </si>
  <si>
    <t>16-22-25-0325-000-07600</t>
  </si>
  <si>
    <t>16-22-25-0325-000-07900</t>
  </si>
  <si>
    <t>16-22-25-0325-000-08800</t>
  </si>
  <si>
    <t>07-18-27-0050-000-00501</t>
  </si>
  <si>
    <t>30-22-25-1600-000-00900</t>
  </si>
  <si>
    <t>30-22-25-1600-000-01200</t>
  </si>
  <si>
    <t>30-22-25-1600-000-02800</t>
  </si>
  <si>
    <t>30-22-25-1600-000-04000</t>
  </si>
  <si>
    <t>07-22-26-1710-000-18200</t>
  </si>
  <si>
    <t>07-22-26-1710-000-19100</t>
  </si>
  <si>
    <t>07-22-26-1710-000-20100</t>
  </si>
  <si>
    <t>07-22-26-1710-000-20200</t>
  </si>
  <si>
    <t>07-22-26-1710-000-20600</t>
  </si>
  <si>
    <t>07-22-26-1710-000-21200</t>
  </si>
  <si>
    <t>07-22-26-1710-000-21400</t>
  </si>
  <si>
    <t>07-22-26-1710-000-23800</t>
  </si>
  <si>
    <t>07-22-26-1710-000-24200</t>
  </si>
  <si>
    <t>16-22-25-0325-000-10000</t>
  </si>
  <si>
    <t>16-22-25-0325-000-10300</t>
  </si>
  <si>
    <t>16-22-25-0325-000-10700</t>
  </si>
  <si>
    <t>16-22-25-0325-000-10800</t>
  </si>
  <si>
    <t>28-19-28-0100-061-00300</t>
  </si>
  <si>
    <t>30-22-25-1600-000-00200</t>
  </si>
  <si>
    <t>30-22-25-1600-000-02500</t>
  </si>
  <si>
    <t>30-22-25-1600-000-03900</t>
  </si>
  <si>
    <t>30-22-25-1600-000-04400</t>
  </si>
  <si>
    <t>07-22-26-1710-000-18600</t>
  </si>
  <si>
    <t>07-22-26-1710-000-19000</t>
  </si>
  <si>
    <t>07-22-26-1710-000-19600</t>
  </si>
  <si>
    <t>07-22-26-1710-000-20700</t>
  </si>
  <si>
    <t>07-22-26-1710-000-21600</t>
  </si>
  <si>
    <t>07-22-26-1710-000-23000</t>
  </si>
  <si>
    <t>07-22-26-1710-000-23100</t>
  </si>
  <si>
    <t>07-22-26-1710-000-24300</t>
  </si>
  <si>
    <t>07-22-26-1710-000-24600</t>
  </si>
  <si>
    <t>14-20-24-1900-000-00100</t>
  </si>
  <si>
    <t>03-19-28-0002-000-02900</t>
  </si>
  <si>
    <t>14-22-24-0300-00L-01500</t>
  </si>
  <si>
    <t>26-20-25-0400-D10-01600</t>
  </si>
  <si>
    <t>07-19-27-0011-000-03300</t>
  </si>
  <si>
    <t>25-20-24-0275-000-01000</t>
  </si>
  <si>
    <t>25-20-24-0275-000-01800</t>
  </si>
  <si>
    <t>25-20-24-0275-000-03400</t>
  </si>
  <si>
    <t>16-22-25-0325-000-08100</t>
  </si>
  <si>
    <t>16-22-25-0325-000-08200</t>
  </si>
  <si>
    <t>16-22-25-0325-000-09600</t>
  </si>
  <si>
    <t>16-22-25-0325-000-09700</t>
  </si>
  <si>
    <t>16-22-25-0325-000-10200</t>
  </si>
  <si>
    <t>30-22-25-1600-000-00400</t>
  </si>
  <si>
    <t>30-22-25-1600-000-03000</t>
  </si>
  <si>
    <t>30-22-25-1600-000-03200</t>
  </si>
  <si>
    <t>30-22-25-1600-000-04200</t>
  </si>
  <si>
    <t>25-19-24-0004-000-22300</t>
  </si>
  <si>
    <t>07-22-26-1710-000-18100</t>
  </si>
  <si>
    <t>07-22-26-1710-000-18400</t>
  </si>
  <si>
    <t>07-22-26-1710-000-18900</t>
  </si>
  <si>
    <t>07-22-26-1710-000-20300</t>
  </si>
  <si>
    <t>07-22-26-1710-000-21000</t>
  </si>
  <si>
    <t>07-22-26-1710-000-21500</t>
  </si>
  <si>
    <t>07-22-26-1710-000-21700</t>
  </si>
  <si>
    <t>07-22-26-1710-000-22400</t>
  </si>
  <si>
    <t>22-24-26-1505-000-26300</t>
  </si>
  <si>
    <t>07-22-26-0805-000-06100</t>
  </si>
  <si>
    <t>07-22-26-0805-000-06200</t>
  </si>
  <si>
    <t>07-22-26-0805-000-06700</t>
  </si>
  <si>
    <t>07-22-26-0805-000-07100</t>
  </si>
  <si>
    <t>07-22-26-0805-000-07500</t>
  </si>
  <si>
    <t>07-22-26-0805-000-08600</t>
  </si>
  <si>
    <t>16-22-26-1915-000-00500</t>
  </si>
  <si>
    <t>16-22-26-1915-000-01600</t>
  </si>
  <si>
    <t>19-19-27-1500-000-00800</t>
  </si>
  <si>
    <t>24-19-27-1605-000-06100</t>
  </si>
  <si>
    <t>22-23-24-0200-000-00600</t>
  </si>
  <si>
    <t>29-20-26-1156-000-00200</t>
  </si>
  <si>
    <t>29-20-26-1156-000-00600</t>
  </si>
  <si>
    <t>14-19-25-0436-000-09100</t>
  </si>
  <si>
    <t>14-19-25-0436-000-09200</t>
  </si>
  <si>
    <t>14-19-25-0436-000-09600</t>
  </si>
  <si>
    <t>14-19-25-0436-000-09900</t>
  </si>
  <si>
    <t>08-19-24-0300-000-00800</t>
  </si>
  <si>
    <t>08-19-24-0300-000-02000</t>
  </si>
  <si>
    <t>08-19-24-0300-000-02300</t>
  </si>
  <si>
    <t>08-19-24-0300-000-02500</t>
  </si>
  <si>
    <t>08-23-26-0502-000-00300</t>
  </si>
  <si>
    <t>08-23-26-0502-000-01200</t>
  </si>
  <si>
    <t>08-23-26-0502-000-02000</t>
  </si>
  <si>
    <t>20-22-26-2010-000-16400</t>
  </si>
  <si>
    <t>32-22-26-1610-000-12700</t>
  </si>
  <si>
    <t>32-22-26-1610-000-13300</t>
  </si>
  <si>
    <t>32-22-26-1610-000-14500</t>
  </si>
  <si>
    <t>32-22-26-1610-000-15100</t>
  </si>
  <si>
    <t>32-22-26-1605-000-07800</t>
  </si>
  <si>
    <t>32-22-26-1605-000-08100</t>
  </si>
  <si>
    <t>32-22-26-1605-000-08800</t>
  </si>
  <si>
    <t>32-22-26-1605-000-09000</t>
  </si>
  <si>
    <t>32-22-26-1605-000-09100</t>
  </si>
  <si>
    <t>32-22-26-1605-000-09600</t>
  </si>
  <si>
    <t>32-22-26-1605-000-09800</t>
  </si>
  <si>
    <t>32-22-26-1605-000-09900</t>
  </si>
  <si>
    <t>14-19-25-2000-000-00300</t>
  </si>
  <si>
    <t>14-19-25-2000-000-02100</t>
  </si>
  <si>
    <t>14-19-25-2000-000-02200</t>
  </si>
  <si>
    <t>14-19-25-2000-000-03000</t>
  </si>
  <si>
    <t>14-19-25-2000-000-05200</t>
  </si>
  <si>
    <t>14-19-25-2000-000-05900</t>
  </si>
  <si>
    <t>14-19-25-2000-000-06200</t>
  </si>
  <si>
    <t>25-20-24-0263-000-00500</t>
  </si>
  <si>
    <t>25-20-24-0263-000-01200</t>
  </si>
  <si>
    <t>25-20-24-0263-000-01800</t>
  </si>
  <si>
    <t>25-20-24-0263-000-01900</t>
  </si>
  <si>
    <t>25-20-24-0263-000-02000</t>
  </si>
  <si>
    <t>25-20-24-0263-000-02200</t>
  </si>
  <si>
    <t>25-20-24-0263-000-02400</t>
  </si>
  <si>
    <t>25-20-24-0263-000-02800</t>
  </si>
  <si>
    <t>10-23-26-1801-000-12700</t>
  </si>
  <si>
    <t>25-19-24-0551-000-01600</t>
  </si>
  <si>
    <t>32-18-26-0026-000-06200</t>
  </si>
  <si>
    <t>32-18-26-0026-000-08300</t>
  </si>
  <si>
    <t>32-18-26-0026-000-09600</t>
  </si>
  <si>
    <t>32-18-26-0026-000-10800</t>
  </si>
  <si>
    <t>08-23-26-1205-000-06000</t>
  </si>
  <si>
    <t>08-23-26-1205-000-06100</t>
  </si>
  <si>
    <t>08-23-26-1205-000-07800</t>
  </si>
  <si>
    <t>08-23-26-1205-000-09800</t>
  </si>
  <si>
    <t>22-19-24-2000-000-00100</t>
  </si>
  <si>
    <t>13-20-24-0105-000-17000</t>
  </si>
  <si>
    <t>13-20-24-0105-000-17300</t>
  </si>
  <si>
    <t>13-20-24-0105-000-17700</t>
  </si>
  <si>
    <t>13-20-24-0105-000-18400</t>
  </si>
  <si>
    <t>14-19-25-2000-000-07500</t>
  </si>
  <si>
    <t>14-19-25-2000-000-08100</t>
  </si>
  <si>
    <t>14-19-25-2000-000-08900</t>
  </si>
  <si>
    <t>14-19-25-2000-000-09500</t>
  </si>
  <si>
    <t>14-19-25-2000-000-10400</t>
  </si>
  <si>
    <t>14-19-25-2000-000-11300</t>
  </si>
  <si>
    <t>14-19-25-2000-000-11600</t>
  </si>
  <si>
    <t>14-19-25-2000-000-11900</t>
  </si>
  <si>
    <t>14-19-25-2000-000-12100</t>
  </si>
  <si>
    <t>35-22-26-0910-000-00700</t>
  </si>
  <si>
    <t>35-22-26-0910-000-01000</t>
  </si>
  <si>
    <t>35-22-26-0910-000-01500</t>
  </si>
  <si>
    <t>19-19-24-0197-000-00S66</t>
  </si>
  <si>
    <t>03-23-26-1300-000-00400</t>
  </si>
  <si>
    <t>03-23-26-1300-000-02200</t>
  </si>
  <si>
    <t>03-23-26-1300-000-02800</t>
  </si>
  <si>
    <t>03-23-26-1300-000-03900</t>
  </si>
  <si>
    <t>03-23-26-1300-000-04600</t>
  </si>
  <si>
    <t>03-23-26-1300-000-05000</t>
  </si>
  <si>
    <t>03-23-26-1300-000-06000</t>
  </si>
  <si>
    <t>03-23-26-1300-000-06400</t>
  </si>
  <si>
    <t>03-23-26-1300-000-07500</t>
  </si>
  <si>
    <t>25-24-26-1900-000-00300</t>
  </si>
  <si>
    <t>07-22-26-1710-000-22500</t>
  </si>
  <si>
    <t>07-22-26-1710-000-23200</t>
  </si>
  <si>
    <t>07-22-26-1710-000-23300</t>
  </si>
  <si>
    <t>07-22-26-1710-000-23700</t>
  </si>
  <si>
    <t>07-22-26-1710-000-24500</t>
  </si>
  <si>
    <t>14-20-24-1900-000-00300</t>
  </si>
  <si>
    <t>07-19-27-0011-000-03700</t>
  </si>
  <si>
    <t>13-20-24-0105-000-22400</t>
  </si>
  <si>
    <t>13-20-24-0105-000-23200</t>
  </si>
  <si>
    <t>13-20-24-0105-000-23300</t>
  </si>
  <si>
    <t>25-20-24-0263-000-03900</t>
  </si>
  <si>
    <t>25-20-24-0263-000-04000</t>
  </si>
  <si>
    <t>20-22-26-1506-000-15000</t>
  </si>
  <si>
    <t>20-22-26-1506-000-15100</t>
  </si>
  <si>
    <t>20-22-26-1506-000-15400</t>
  </si>
  <si>
    <t>20-22-26-1506-000-16100</t>
  </si>
  <si>
    <t>20-22-26-1506-000-16200</t>
  </si>
  <si>
    <t>20-22-26-1506-000-16900</t>
  </si>
  <si>
    <t>20-22-26-1506-000-17300</t>
  </si>
  <si>
    <t>20-22-26-1506-000-17700</t>
  </si>
  <si>
    <t>20-22-26-1506-000-18200</t>
  </si>
  <si>
    <t>01-19-25-0500-033-00601</t>
  </si>
  <si>
    <t>10-22-24-0060-000-15700</t>
  </si>
  <si>
    <t>07-22-26-1705-000-11500</t>
  </si>
  <si>
    <t>07-22-26-1705-000-11900</t>
  </si>
  <si>
    <t>07-22-26-1705-000-12200</t>
  </si>
  <si>
    <t>07-22-26-1705-000-12500</t>
  </si>
  <si>
    <t>07-22-26-1705-000-12900</t>
  </si>
  <si>
    <t>07-22-26-1705-000-13500</t>
  </si>
  <si>
    <t>07-22-26-1705-000-15000</t>
  </si>
  <si>
    <t>07-22-26-1705-000-15300</t>
  </si>
  <si>
    <t>12-19-25-0025-000-00400</t>
  </si>
  <si>
    <t>16-23-26-1220-000-17300</t>
  </si>
  <si>
    <t>17-19-27-1215-000-07800</t>
  </si>
  <si>
    <t>25-20-24-0275-000-00700</t>
  </si>
  <si>
    <t>25-20-24-0275-000-01400</t>
  </si>
  <si>
    <t>01-22-25-1800-000-00200</t>
  </si>
  <si>
    <t>01-22-25-1800-000-01000</t>
  </si>
  <si>
    <t>01-22-25-1800-000-02200</t>
  </si>
  <si>
    <t>10-23-26-1800-000-01100</t>
  </si>
  <si>
    <t>10-23-26-1800-000-02500</t>
  </si>
  <si>
    <t>10-23-26-1800-000-03000</t>
  </si>
  <si>
    <t>32-18-26-0026-000-06400</t>
  </si>
  <si>
    <t>32-18-26-0026-000-08500</t>
  </si>
  <si>
    <t>07-22-26-1710-000-18700</t>
  </si>
  <si>
    <t>07-22-26-1710-000-19500</t>
  </si>
  <si>
    <t>07-22-26-1710-000-19700</t>
  </si>
  <si>
    <t>07-22-26-1710-000-19900</t>
  </si>
  <si>
    <t>07-22-26-1710-000-20000</t>
  </si>
  <si>
    <t>07-22-26-1710-000-20900</t>
  </si>
  <si>
    <t>07-22-26-1710-000-21800</t>
  </si>
  <si>
    <t>07-22-26-1710-000-22100</t>
  </si>
  <si>
    <t>07-22-26-1710-000-22800</t>
  </si>
  <si>
    <t>23-22-24-0004-000-01300</t>
  </si>
  <si>
    <t>17-18-24-0004-000-07900</t>
  </si>
  <si>
    <t>01-22-24-2500-030-00000</t>
  </si>
  <si>
    <t>15-19-26-0100-00B-00300</t>
  </si>
  <si>
    <t>07-19-27-0011-000-04100</t>
  </si>
  <si>
    <t>07-19-27-0011-000-05200</t>
  </si>
  <si>
    <t>25-20-24-0263-000-01100</t>
  </si>
  <si>
    <t>25-20-24-0263-000-01700</t>
  </si>
  <si>
    <t>03-22-24-0310-000-05300</t>
  </si>
  <si>
    <t>03-22-24-0310-000-05700</t>
  </si>
  <si>
    <t>03-22-24-0310-000-06200</t>
  </si>
  <si>
    <t>03-22-24-0310-000-06500</t>
  </si>
  <si>
    <t>03-22-24-0310-000-06600</t>
  </si>
  <si>
    <t>03-22-24-0310-000-06800</t>
  </si>
  <si>
    <t>07-22-26-1710-000-24700</t>
  </si>
  <si>
    <t>07-22-26-1710-000-24800</t>
  </si>
  <si>
    <t>14-20-24-1900-000-00200</t>
  </si>
  <si>
    <t>09-18-24-0004-000-05900</t>
  </si>
  <si>
    <t>13-19-25-0200-00B-06900</t>
  </si>
  <si>
    <t>10-23-26-1800-000-05000</t>
  </si>
  <si>
    <t>25-19-24-0551-000-01300</t>
  </si>
  <si>
    <t>25-19-24-0551-000-01500</t>
  </si>
  <si>
    <t>25-19-24-0551-000-02100</t>
  </si>
  <si>
    <t>32-18-26-0026-000-06900</t>
  </si>
  <si>
    <t>32-18-26-0026-000-08000</t>
  </si>
  <si>
    <t>32-18-26-0026-000-08100</t>
  </si>
  <si>
    <t>32-18-26-0026-000-08200</t>
  </si>
  <si>
    <t>32-18-26-0026-000-08700</t>
  </si>
  <si>
    <t>32-18-26-0026-000-09000</t>
  </si>
  <si>
    <t>32-18-26-0026-000-09300</t>
  </si>
  <si>
    <t>32-18-26-0026-000-10100</t>
  </si>
  <si>
    <t>32-18-26-0026-000-10900</t>
  </si>
  <si>
    <t>32-18-26-0026-000-11500</t>
  </si>
  <si>
    <t>08-23-26-1205-000-09000</t>
  </si>
  <si>
    <t>09-22-26-1205-016-00001</t>
  </si>
  <si>
    <t>24-22-25-0400-001-00101</t>
  </si>
  <si>
    <t>22-19-24-2000-000-00500</t>
  </si>
  <si>
    <t>07-19-27-0011-000-03400</t>
  </si>
  <si>
    <t>07-19-27-0011-000-03900</t>
  </si>
  <si>
    <t>07-19-27-0011-000-04500</t>
  </si>
  <si>
    <t>07-19-27-0011-000-04600</t>
  </si>
  <si>
    <t>25-20-24-0263-000-00700</t>
  </si>
  <si>
    <t>25-20-24-0263-000-00900</t>
  </si>
  <si>
    <t>25-20-24-0263-000-01500</t>
  </si>
  <si>
    <t>25-20-24-0263-000-01600</t>
  </si>
  <si>
    <t>25-20-24-0263-000-02700</t>
  </si>
  <si>
    <t>25-20-24-0263-000-03200</t>
  </si>
  <si>
    <t>10-23-26-1801-000-13400</t>
  </si>
  <si>
    <t>10-23-26-1801-000-14300</t>
  </si>
  <si>
    <t>10-23-26-1801-000-14700</t>
  </si>
  <si>
    <t>10-23-26-1801-000-15200</t>
  </si>
  <si>
    <t>10-23-26-1801-000-20200</t>
  </si>
  <si>
    <t>10-23-26-1801-000-22000</t>
  </si>
  <si>
    <t>10-23-26-1801-000-23500</t>
  </si>
  <si>
    <t>10-23-26-1801-000-24400</t>
  </si>
  <si>
    <t>10-23-26-1801-000-24600</t>
  </si>
  <si>
    <t>10-23-26-1801-000-24900</t>
  </si>
  <si>
    <t>10-23-26-1801-000-25600</t>
  </si>
  <si>
    <t>25-21-24-1800-00D-01400</t>
  </si>
  <si>
    <t>25-21-24-1800-00E-00400</t>
  </si>
  <si>
    <t>03-22-24-0310-000-06900</t>
  </si>
  <si>
    <t>03-22-24-0310-000-07500</t>
  </si>
  <si>
    <t>03-22-24-0310-000-07800</t>
  </si>
  <si>
    <t>03-22-24-0310-000-10400</t>
  </si>
  <si>
    <t>25-21-24-1800-00B-03400</t>
  </si>
  <si>
    <t>25-21-24-1800-00D-00700</t>
  </si>
  <si>
    <t>25-21-24-1800-00E-00200</t>
  </si>
  <si>
    <t>13-19-25-0200-00B-06500</t>
  </si>
  <si>
    <t>13-19-25-0200-00B-06700</t>
  </si>
  <si>
    <t>19-22-24-0002-000-02800</t>
  </si>
  <si>
    <t>20-17-27-0100-000-02800</t>
  </si>
  <si>
    <t>19-19-27-0023-000-50200</t>
  </si>
  <si>
    <t>19-19-27-0023-000-51400</t>
  </si>
  <si>
    <t>19-19-27-0023-000-52500</t>
  </si>
  <si>
    <t>25-19-24-1051-000-00600</t>
  </si>
  <si>
    <t>25-19-24-1051-000-00900</t>
  </si>
  <si>
    <t>22-19-24-0002-000-35400</t>
  </si>
  <si>
    <t>06-22-25-0003-000-02800</t>
  </si>
  <si>
    <t>18-23-25-0002-000-02000</t>
  </si>
  <si>
    <t>28-20-26-1300-000-01300</t>
  </si>
  <si>
    <t>28-20-26-1300-000-01900</t>
  </si>
  <si>
    <t>28-20-26-1300-000-02400</t>
  </si>
  <si>
    <t>28-20-26-1300-000-03100</t>
  </si>
  <si>
    <t>28-20-26-1300-000-03800</t>
  </si>
  <si>
    <t>13-20-24-0105-000-17200</t>
  </si>
  <si>
    <t>13-20-24-0105-000-18300</t>
  </si>
  <si>
    <t>13-20-24-0105-000-21000</t>
  </si>
  <si>
    <t>13-20-24-0105-000-21600</t>
  </si>
  <si>
    <t>13-20-24-0105-000-22500</t>
  </si>
  <si>
    <t>20-22-26-1506-000-13600</t>
  </si>
  <si>
    <t>20-22-26-1506-000-14400</t>
  </si>
  <si>
    <t>20-22-26-1506-000-14600</t>
  </si>
  <si>
    <t>20-22-26-1506-000-15200</t>
  </si>
  <si>
    <t>20-22-26-1506-000-15700</t>
  </si>
  <si>
    <t>28-22-26-0736-000-91100</t>
  </si>
  <si>
    <t>13-20-25-1810-000-41200</t>
  </si>
  <si>
    <t>13-20-25-1810-000-41300</t>
  </si>
  <si>
    <t>13-20-25-1810-000-42400</t>
  </si>
  <si>
    <t>13-20-25-1810-000-43500</t>
  </si>
  <si>
    <t>13-20-25-1810-000-45700</t>
  </si>
  <si>
    <t>13-20-25-1810-000-46600</t>
  </si>
  <si>
    <t>13-20-25-1810-000-47000</t>
  </si>
  <si>
    <t>13-20-25-1810-000-47500</t>
  </si>
  <si>
    <t>13-20-25-1810-000-47600</t>
  </si>
  <si>
    <t>13-20-25-1810-000-47900</t>
  </si>
  <si>
    <t>25-21-24-1800-00F-00100</t>
  </si>
  <si>
    <t>25-21-24-1800-00F-00500</t>
  </si>
  <si>
    <t>12-19-25-0400-00A-01200</t>
  </si>
  <si>
    <t>22-19-24-0200-00B-01900</t>
  </si>
  <si>
    <t>19-19-27-0023-000-51300</t>
  </si>
  <si>
    <t>19-19-27-0023-000-51700</t>
  </si>
  <si>
    <t>19-19-27-0023-000-52400</t>
  </si>
  <si>
    <t>26-20-25-0400-D07-00600</t>
  </si>
  <si>
    <t>26-20-25-0400-D11-01600</t>
  </si>
  <si>
    <t>26-20-25-0100-E10-01101</t>
  </si>
  <si>
    <t>06-22-25-0003-000-03300</t>
  </si>
  <si>
    <t>05-18-26-0004-000-02000</t>
  </si>
  <si>
    <t>28-20-26-1300-000-01100</t>
  </si>
  <si>
    <t>28-20-26-1300-000-01400</t>
  </si>
  <si>
    <t>28-20-26-1300-000-01700</t>
  </si>
  <si>
    <t>28-20-26-1300-000-02200</t>
  </si>
  <si>
    <t>28-20-26-1300-000-02500</t>
  </si>
  <si>
    <t>28-20-26-1300-000-02600</t>
  </si>
  <si>
    <t>28-20-26-1300-000-02900</t>
  </si>
  <si>
    <t>28-20-26-1300-000-03200</t>
  </si>
  <si>
    <t>28-20-26-1300-000-04100</t>
  </si>
  <si>
    <t>28-20-26-1300-000-08100</t>
  </si>
  <si>
    <t>28-20-26-1300-000-08500</t>
  </si>
  <si>
    <t>13-20-24-0105-000-18600</t>
  </si>
  <si>
    <t>13-20-24-0105-000-19400</t>
  </si>
  <si>
    <t>13-20-24-0105-000-19500</t>
  </si>
  <si>
    <t>13-20-24-0105-000-19700</t>
  </si>
  <si>
    <t>13-20-24-0105-000-20400</t>
  </si>
  <si>
    <t>13-20-24-0105-000-20800</t>
  </si>
  <si>
    <t>13-20-24-0105-000-22000</t>
  </si>
  <si>
    <t>13-20-24-0105-000-22200</t>
  </si>
  <si>
    <t>13-20-24-0105-000-23400</t>
  </si>
  <si>
    <t>25-20-24-0263-000-03800</t>
  </si>
  <si>
    <t>20-22-26-1506-000-15900</t>
  </si>
  <si>
    <t>20-22-26-1506-000-17000</t>
  </si>
  <si>
    <t>20-22-26-1506-000-17900</t>
  </si>
  <si>
    <t>20-22-26-1506-000-18100</t>
  </si>
  <si>
    <t>20-22-26-1506-000-18700</t>
  </si>
  <si>
    <t>28-22-26-0736-000-90300</t>
  </si>
  <si>
    <t>28-22-26-0736-000-90400</t>
  </si>
  <si>
    <t>25-21-24-1800-00E-01200</t>
  </si>
  <si>
    <t>25-21-24-1800-00E-01300</t>
  </si>
  <si>
    <t>25-21-24-1800-00E-01600</t>
  </si>
  <si>
    <t>25-21-24-1800-00E-01800</t>
  </si>
  <si>
    <t>25-21-24-1800-00E-02200</t>
  </si>
  <si>
    <t>26-18-26-0004-000-07600</t>
  </si>
  <si>
    <t>28-22-26-0736-000-90200</t>
  </si>
  <si>
    <t>28-22-26-0736-000-91700</t>
  </si>
  <si>
    <t>28-22-26-0736-000-91800</t>
  </si>
  <si>
    <t>28-22-26-0736-000-92300</t>
  </si>
  <si>
    <t>28-22-26-0736-000-92800</t>
  </si>
  <si>
    <t>28-22-26-0736-000-92900</t>
  </si>
  <si>
    <t>28-22-26-0736-000-95400</t>
  </si>
  <si>
    <t>28-22-26-0736-000-95600</t>
  </si>
  <si>
    <t>28-22-26-0737-000-10080</t>
  </si>
  <si>
    <t>28-22-26-0737-000-10110</t>
  </si>
  <si>
    <t>28-22-26-0737-000-10150</t>
  </si>
  <si>
    <t>10-23-26-0800-000-00500</t>
  </si>
  <si>
    <t>10-23-26-0800-000-00900</t>
  </si>
  <si>
    <t>25-21-24-1800-00C-00500</t>
  </si>
  <si>
    <t>25-21-24-1800-00C-01100</t>
  </si>
  <si>
    <t>25-21-24-1800-00B-04100</t>
  </si>
  <si>
    <t>25-21-24-1800-00B-04200</t>
  </si>
  <si>
    <t>25-21-24-1800-00D-01000</t>
  </si>
  <si>
    <t>25-21-24-1800-00D-02200</t>
  </si>
  <si>
    <t>25-21-24-1800-00D-02600</t>
  </si>
  <si>
    <t>10-23-26-1801-000-20900</t>
  </si>
  <si>
    <t>10-23-26-1801-000-21900</t>
  </si>
  <si>
    <t>10-23-26-1801-000-22100</t>
  </si>
  <si>
    <t>10-23-26-1801-000-23000</t>
  </si>
  <si>
    <t>10-23-26-1801-000-23800</t>
  </si>
  <si>
    <t>10-23-26-1801-000-24000</t>
  </si>
  <si>
    <t>10-23-26-1801-000-24800</t>
  </si>
  <si>
    <t>10-23-26-1801-000-25300</t>
  </si>
  <si>
    <t>10-23-26-1801-000-25400</t>
  </si>
  <si>
    <t>10-19-24-0003-000-08700</t>
  </si>
  <si>
    <t>32-18-26-0026-000-09900</t>
  </si>
  <si>
    <t>32-18-26-0026-000-11200</t>
  </si>
  <si>
    <t>08-23-26-1205-000-07600</t>
  </si>
  <si>
    <t>08-23-26-1205-000-08700</t>
  </si>
  <si>
    <t>08-23-26-1205-000-09200</t>
  </si>
  <si>
    <t>08-23-26-1205-000-09700</t>
  </si>
  <si>
    <t>29-20-26-0100-00G-02702</t>
  </si>
  <si>
    <t>22-19-24-2000-000-00200</t>
  </si>
  <si>
    <t>13-20-24-0105-000-16900</t>
  </si>
  <si>
    <t>13-20-24-0105-000-17500</t>
  </si>
  <si>
    <t>13-20-24-0105-000-17900</t>
  </si>
  <si>
    <t>13-20-24-0105-000-18100</t>
  </si>
  <si>
    <t>13-20-24-0105-000-20300</t>
  </si>
  <si>
    <t>28-20-26-1300-000-04000</t>
  </si>
  <si>
    <t>28-20-26-1300-000-04800</t>
  </si>
  <si>
    <t>13-20-24-0105-000-18700</t>
  </si>
  <si>
    <t>13-20-24-0105-000-21100</t>
  </si>
  <si>
    <t>13-20-24-0105-000-21700</t>
  </si>
  <si>
    <t>13-20-24-0105-000-21800</t>
  </si>
  <si>
    <t>13-20-24-0105-000-23100</t>
  </si>
  <si>
    <t>13-20-24-0105-000-24000</t>
  </si>
  <si>
    <t>25-20-24-0263-000-03400</t>
  </si>
  <si>
    <t>25-20-24-0263-000-04100</t>
  </si>
  <si>
    <t>20-22-26-1506-000-14800</t>
  </si>
  <si>
    <t>20-22-26-1506-000-15600</t>
  </si>
  <si>
    <t>20-22-26-1506-000-16000</t>
  </si>
  <si>
    <t>20-22-26-1506-000-16600</t>
  </si>
  <si>
    <t>20-22-26-1506-000-16700</t>
  </si>
  <si>
    <t>20-22-26-1506-000-17600</t>
  </si>
  <si>
    <t>20-22-26-1506-000-18000</t>
  </si>
  <si>
    <t>28-22-26-0736-000-90100</t>
  </si>
  <si>
    <t>28-22-26-0736-000-90600</t>
  </si>
  <si>
    <t>28-22-26-0736-000-91000</t>
  </si>
  <si>
    <t>28-22-26-0736-000-92000</t>
  </si>
  <si>
    <t>28-22-26-0736-000-92500</t>
  </si>
  <si>
    <t>28-22-26-0736-000-93700</t>
  </si>
  <si>
    <t>13-20-25-1810-000-48000</t>
  </si>
  <si>
    <t>13-20-25-1810-000-48300</t>
  </si>
  <si>
    <t>13-20-25-1810-000-50000</t>
  </si>
  <si>
    <t>29-19-25-2005-000-01500</t>
  </si>
  <si>
    <t>29-19-27-1550-000-00100</t>
  </si>
  <si>
    <t>03-19-25-0001-000-06200</t>
  </si>
  <si>
    <t>15-24-26-1300-000-01700</t>
  </si>
  <si>
    <t>15-24-26-1300-000-02300</t>
  </si>
  <si>
    <t>03-22-24-0310-000-07100</t>
  </si>
  <si>
    <t>03-22-24-0310-000-08000</t>
  </si>
  <si>
    <t>03-22-24-0310-000-08400</t>
  </si>
  <si>
    <t>03-22-24-0310-000-09000</t>
  </si>
  <si>
    <t>03-22-24-0310-000-10500</t>
  </si>
  <si>
    <t>25-21-24-1800-00C-00100</t>
  </si>
  <si>
    <t>25-21-24-1800-00C-00800</t>
  </si>
  <si>
    <t>25-21-24-1800-00D-01100</t>
  </si>
  <si>
    <t>25-21-24-1800-00D-01300</t>
  </si>
  <si>
    <t>25-21-24-1800-00E-00600</t>
  </si>
  <si>
    <t>25-21-24-1800-00E-00700</t>
  </si>
  <si>
    <t>19-19-27-0023-000-51100</t>
  </si>
  <si>
    <t>19-19-27-0023-000-52200</t>
  </si>
  <si>
    <t>22-19-24-0002-000-35700</t>
  </si>
  <si>
    <t>25-21-24-1800-00F-00300</t>
  </si>
  <si>
    <t>01-22-24-2400-003-00000</t>
  </si>
  <si>
    <t>19-19-27-0023-000-50300</t>
  </si>
  <si>
    <t>19-19-27-0023-000-52000</t>
  </si>
  <si>
    <t>19-19-27-0023-000-52300</t>
  </si>
  <si>
    <t>26-20-25-0400-D07-01800</t>
  </si>
  <si>
    <t>07-18-27-2300-000-00100</t>
  </si>
  <si>
    <t>07-18-27-2300-000-00200</t>
  </si>
  <si>
    <t>07-18-27-2300-000-00300</t>
  </si>
  <si>
    <t>07-18-27-2300-000-00400</t>
  </si>
  <si>
    <t>28-20-26-1300-000-01500</t>
  </si>
  <si>
    <t>28-20-26-1300-000-02800</t>
  </si>
  <si>
    <t>28-20-26-1300-000-04600</t>
  </si>
  <si>
    <t>28-20-26-1300-000-05800</t>
  </si>
  <si>
    <t>28-20-26-1300-000-06700</t>
  </si>
  <si>
    <t>28-20-26-1300-000-09000</t>
  </si>
  <si>
    <t>28-20-26-1300-000-09200</t>
  </si>
  <si>
    <t>28-20-26-1300-000-11800</t>
  </si>
  <si>
    <t>28-20-26-1300-000-13600</t>
  </si>
  <si>
    <t>28-20-26-1300-000-14100</t>
  </si>
  <si>
    <t>28-20-26-1300-000-16400</t>
  </si>
  <si>
    <t>27-21-26-0200-000-00800</t>
  </si>
  <si>
    <t>02-22-25-0100-029-00001</t>
  </si>
  <si>
    <t>05-21-24-0002-000-01700</t>
  </si>
  <si>
    <t>19-19-27-0023-000-50800</t>
  </si>
  <si>
    <t>28-19-28-0725-000-00101</t>
  </si>
  <si>
    <t>01-22-24-5300-054-00000</t>
  </si>
  <si>
    <t>28-20-26-1300-000-01200</t>
  </si>
  <si>
    <t>28-20-26-1300-000-02700</t>
  </si>
  <si>
    <t>28-20-26-1300-000-03300</t>
  </si>
  <si>
    <t>28-20-26-1300-000-04300</t>
  </si>
  <si>
    <t>28-20-26-1300-000-05200</t>
  </si>
  <si>
    <t>28-20-26-1300-000-05300</t>
  </si>
  <si>
    <t>28-20-26-1300-000-05700</t>
  </si>
  <si>
    <t>28-20-26-1300-000-05900</t>
  </si>
  <si>
    <t>28-20-26-1300-000-06500</t>
  </si>
  <si>
    <t>28-20-26-1300-000-07100</t>
  </si>
  <si>
    <t>28-20-26-1300-000-08200</t>
  </si>
  <si>
    <t>28-20-26-1300-000-08900</t>
  </si>
  <si>
    <t>28-20-26-1300-000-16300</t>
  </si>
  <si>
    <t>27-21-26-0200-000-00200</t>
  </si>
  <si>
    <t>25-19-25-0181-000-07200</t>
  </si>
  <si>
    <t>12-23-25-0900-000-00700</t>
  </si>
  <si>
    <t>12-23-25-0900-000-02400</t>
  </si>
  <si>
    <t>12-23-25-0900-000-02700</t>
  </si>
  <si>
    <t>12-23-25-0900-000-03200</t>
  </si>
  <si>
    <t>13-20-24-0105-000-20600</t>
  </si>
  <si>
    <t>13-20-24-0105-000-21200</t>
  </si>
  <si>
    <t>13-20-24-0105-000-22100</t>
  </si>
  <si>
    <t>13-20-24-0105-000-23700</t>
  </si>
  <si>
    <t>13-20-24-0105-000-24200</t>
  </si>
  <si>
    <t>13-20-24-0105-000-24300</t>
  </si>
  <si>
    <t>25-20-24-0263-000-03500</t>
  </si>
  <si>
    <t>25-20-24-0263-000-04300</t>
  </si>
  <si>
    <t>25-20-24-0263-000-04700</t>
  </si>
  <si>
    <t>20-22-26-1506-000-13900</t>
  </si>
  <si>
    <t>20-22-26-1506-000-14100</t>
  </si>
  <si>
    <t>20-22-26-1506-000-15300</t>
  </si>
  <si>
    <t>20-22-26-1506-000-15500</t>
  </si>
  <si>
    <t>20-22-26-1506-000-17400</t>
  </si>
  <si>
    <t>20-22-26-1506-000-18300</t>
  </si>
  <si>
    <t>20-22-26-1506-000-18400</t>
  </si>
  <si>
    <t>20-22-26-1506-000-19100</t>
  </si>
  <si>
    <t>28-22-26-0736-000-90500</t>
  </si>
  <si>
    <t>25-21-24-1800-00D-02700</t>
  </si>
  <si>
    <t>25-21-24-1800-00E-00100</t>
  </si>
  <si>
    <t>25-21-24-1800-00E-00500</t>
  </si>
  <si>
    <t>25-21-24-1800-00E-02100</t>
  </si>
  <si>
    <t>32-18-26-0026-000-08900</t>
  </si>
  <si>
    <t>32-18-26-0026-000-09500</t>
  </si>
  <si>
    <t>32-18-26-0026-000-09700</t>
  </si>
  <si>
    <t>32-18-26-0026-000-10200</t>
  </si>
  <si>
    <t>32-18-26-0026-000-10300</t>
  </si>
  <si>
    <t>32-18-26-0026-000-10400</t>
  </si>
  <si>
    <t>32-18-26-0026-000-10600</t>
  </si>
  <si>
    <t>08-23-26-1205-000-06800</t>
  </si>
  <si>
    <t>08-23-26-1205-000-08300</t>
  </si>
  <si>
    <t>08-23-26-1205-000-09300</t>
  </si>
  <si>
    <t>12-19-25-0004-000-44600</t>
  </si>
  <si>
    <t>22-19-24-2000-000-00300</t>
  </si>
  <si>
    <t>13-20-24-0105-000-16300</t>
  </si>
  <si>
    <t>13-20-24-0105-000-16500</t>
  </si>
  <si>
    <t>13-20-24-0105-000-17100</t>
  </si>
  <si>
    <t>13-20-24-0105-000-17600</t>
  </si>
  <si>
    <t>13-20-24-0105-000-18500</t>
  </si>
  <si>
    <t>13-20-24-0105-000-18800</t>
  </si>
  <si>
    <t>13-20-24-0105-000-18900</t>
  </si>
  <si>
    <t>13-20-24-0105-000-19000</t>
  </si>
  <si>
    <t>13-20-24-0105-000-19300</t>
  </si>
  <si>
    <t>13-20-24-0105-000-20500</t>
  </si>
  <si>
    <t>13-20-24-0105-000-20900</t>
  </si>
  <si>
    <t>26-19-24-3300-000-00803</t>
  </si>
  <si>
    <t>20-20-25-0003-000-02500</t>
  </si>
  <si>
    <t>32-18-28-0100-000-02002</t>
  </si>
  <si>
    <t>01-22-24-5300-054-00001</t>
  </si>
  <si>
    <t>28-20-26-1300-000-00500</t>
  </si>
  <si>
    <t>28-20-26-1300-000-03900</t>
  </si>
  <si>
    <t>28-20-26-1300-000-04500</t>
  </si>
  <si>
    <t>28-20-26-1300-000-05100</t>
  </si>
  <si>
    <t>28-20-26-1300-000-05600</t>
  </si>
  <si>
    <t>28-20-26-1300-000-06200</t>
  </si>
  <si>
    <t>28-20-26-1300-000-06300</t>
  </si>
  <si>
    <t>28-20-26-1300-000-11200</t>
  </si>
  <si>
    <t>28-20-26-1300-000-11900</t>
  </si>
  <si>
    <t>27-21-26-0200-000-00600</t>
  </si>
  <si>
    <t>27-21-26-0200-000-01300</t>
  </si>
  <si>
    <t>02-22-26-0003-000-07700</t>
  </si>
  <si>
    <t>25-19-25-0181-000-07300</t>
  </si>
  <si>
    <t>25-19-25-0181-000-07600</t>
  </si>
  <si>
    <t>25-19-25-0181-000-07800</t>
  </si>
  <si>
    <t>25-19-25-0181-000-07900</t>
  </si>
  <si>
    <t>25-19-25-0181-000-08000</t>
  </si>
  <si>
    <t>25-19-25-0181-000-08200</t>
  </si>
  <si>
    <t>25-19-25-0181-000-08300</t>
  </si>
  <si>
    <t>12-23-25-0900-000-00400</t>
  </si>
  <si>
    <t>33-17-28-0200-000-04500</t>
  </si>
  <si>
    <t>19-19-27-0023-000-50100</t>
  </si>
  <si>
    <t>19-19-27-0023-000-50700</t>
  </si>
  <si>
    <t>19-19-27-0023-000-52100</t>
  </si>
  <si>
    <t>30-19-25-0001-000-04401</t>
  </si>
  <si>
    <t>28-20-26-1300-000-00900</t>
  </si>
  <si>
    <t>28-20-26-1300-000-03400</t>
  </si>
  <si>
    <t>28-20-26-1300-000-04400</t>
  </si>
  <si>
    <t>28-20-26-1300-000-04900</t>
  </si>
  <si>
    <t>28-20-26-1300-000-05000</t>
  </si>
  <si>
    <t>28-20-26-1300-000-08800</t>
  </si>
  <si>
    <t>28-20-26-1300-000-09900</t>
  </si>
  <si>
    <t>28-20-26-1300-000-10200</t>
  </si>
  <si>
    <t>28-20-26-1300-000-10900</t>
  </si>
  <si>
    <t>28-20-26-1300-000-11400</t>
  </si>
  <si>
    <t>28-20-26-1300-000-11500</t>
  </si>
  <si>
    <t>28-20-26-1300-000-15900</t>
  </si>
  <si>
    <t>28-20-26-1300-000-16000</t>
  </si>
  <si>
    <t>20-21-25-1205-000-02601</t>
  </si>
  <si>
    <t>27-21-26-0200-000-00900</t>
  </si>
  <si>
    <t>27-21-26-0200-000-01200</t>
  </si>
  <si>
    <t>27-21-26-0200-000-01400</t>
  </si>
  <si>
    <t>26-20-25-0400-D04-00300</t>
  </si>
  <si>
    <t>27-22-24-0002-000-01500</t>
  </si>
  <si>
    <t>25-24-26-1900-000-00800</t>
  </si>
  <si>
    <t>25-24-26-1900-000-01800</t>
  </si>
  <si>
    <t>25-24-26-1900-000-02400</t>
  </si>
  <si>
    <t>25-24-26-1900-000-02500</t>
  </si>
  <si>
    <t>25-24-26-1900-000-04000</t>
  </si>
  <si>
    <t>25-24-26-1900-000-04500</t>
  </si>
  <si>
    <t>25-24-26-1900-000-04600</t>
  </si>
  <si>
    <t>25-24-26-1900-000-05200</t>
  </si>
  <si>
    <t>25-24-26-1900-000-06000</t>
  </si>
  <si>
    <t>25-24-26-1900-000-06500</t>
  </si>
  <si>
    <t>25-24-26-1900-000-07000</t>
  </si>
  <si>
    <t>25-24-26-1900-000-07400</t>
  </si>
  <si>
    <t>25-24-26-1900-000-07700</t>
  </si>
  <si>
    <t>25-24-26-1900-000-08000</t>
  </si>
  <si>
    <t>25-24-26-1900-000-08500</t>
  </si>
  <si>
    <t>25-24-26-1900-000-09000</t>
  </si>
  <si>
    <t>25-24-26-1900-000-09500</t>
  </si>
  <si>
    <t>25-24-26-1900-000-09600</t>
  </si>
  <si>
    <t>25-24-26-1900-000-10000</t>
  </si>
  <si>
    <t>11-22-26-1305-000-01200</t>
  </si>
  <si>
    <t>11-22-26-1305-000-01800</t>
  </si>
  <si>
    <t>25-20-24-0270-000-03700</t>
  </si>
  <si>
    <t>25-20-24-0270-000-04700</t>
  </si>
  <si>
    <t>09-21-26-0003-000-04800</t>
  </si>
  <si>
    <t>27-22-26-0001-000-02200</t>
  </si>
  <si>
    <t>11-22-24-0400-000-00700</t>
  </si>
  <si>
    <t>11-22-24-0400-000-00900</t>
  </si>
  <si>
    <t>11-22-24-0400-000-02400</t>
  </si>
  <si>
    <t>25-19-25-0181-000-08900</t>
  </si>
  <si>
    <t>25-19-25-0181-000-09900</t>
  </si>
  <si>
    <t>25-19-25-0181-000-10000</t>
  </si>
  <si>
    <t>25-19-25-0181-000-10100</t>
  </si>
  <si>
    <t>25-19-25-0181-000-10300</t>
  </si>
  <si>
    <t>25-19-25-0181-000-11200</t>
  </si>
  <si>
    <t>25-19-25-0181-000-13800</t>
  </si>
  <si>
    <t>31-19-28-0500-000-00300</t>
  </si>
  <si>
    <t>31-19-28-0500-000-01400</t>
  </si>
  <si>
    <t>01-18-26-2001-000-04700</t>
  </si>
  <si>
    <t>01-18-26-2001-000-05500</t>
  </si>
  <si>
    <t>19-21-26-1900-000-00300</t>
  </si>
  <si>
    <t>19-21-26-1900-000-01000</t>
  </si>
  <si>
    <t>29-19-25-1901-000-01900</t>
  </si>
  <si>
    <t>29-19-25-1901-000-02600</t>
  </si>
  <si>
    <t>29-19-25-1901-000-03700</t>
  </si>
  <si>
    <t>29-19-25-1901-000-05200</t>
  </si>
  <si>
    <t>29-19-25-1901-000-05400</t>
  </si>
  <si>
    <t>25-19-25-0181-000-07500</t>
  </si>
  <si>
    <t>12-23-25-0900-000-00800</t>
  </si>
  <si>
    <t>12-23-25-0900-000-01300</t>
  </si>
  <si>
    <t>01-18-26-2001-000-04100</t>
  </si>
  <si>
    <t>01-18-26-2001-000-04400</t>
  </si>
  <si>
    <t>01-18-26-2001-000-05100</t>
  </si>
  <si>
    <t>01-18-26-2001-000-06900</t>
  </si>
  <si>
    <t>19-21-26-1900-000-00600</t>
  </si>
  <si>
    <t>19-21-26-1900-000-00900</t>
  </si>
  <si>
    <t>29-19-25-1901-000-00700</t>
  </si>
  <si>
    <t>29-19-25-1901-000-00800</t>
  </si>
  <si>
    <t>29-19-25-1901-000-01000</t>
  </si>
  <si>
    <t>29-19-25-1901-000-01100</t>
  </si>
  <si>
    <t>29-19-25-1901-000-01200</t>
  </si>
  <si>
    <t>29-19-25-1901-000-01300</t>
  </si>
  <si>
    <t>29-19-25-1901-000-01500</t>
  </si>
  <si>
    <t>29-19-25-1901-000-01700</t>
  </si>
  <si>
    <t>29-19-25-1901-000-02700</t>
  </si>
  <si>
    <t>29-19-25-1901-000-03600</t>
  </si>
  <si>
    <t>29-19-25-1901-000-04500</t>
  </si>
  <si>
    <t>26-22-26-0003-000-01800</t>
  </si>
  <si>
    <t>29-19-25-1901-000-06500</t>
  </si>
  <si>
    <t>29-19-25-1901-000-08900</t>
  </si>
  <si>
    <t>28-20-26-1300-000-08600</t>
  </si>
  <si>
    <t>28-20-26-1300-000-08700</t>
  </si>
  <si>
    <t>28-20-26-1300-000-10800</t>
  </si>
  <si>
    <t>28-20-26-1300-000-12300</t>
  </si>
  <si>
    <t>28-20-26-1300-000-12600</t>
  </si>
  <si>
    <t>27-21-26-0200-000-01000</t>
  </si>
  <si>
    <t>29-19-25-1901-000-08400</t>
  </si>
  <si>
    <t>29-19-25-1901-000-10600</t>
  </si>
  <si>
    <t>11-21-25-0100-036-00000</t>
  </si>
  <si>
    <t>32-22-26-1616-000-22800</t>
  </si>
  <si>
    <t>32-22-26-1616-000-23800</t>
  </si>
  <si>
    <t>32-22-26-1616-000-24300</t>
  </si>
  <si>
    <t>32-22-26-1616-000-26400</t>
  </si>
  <si>
    <t>32-22-26-1616-000-27500</t>
  </si>
  <si>
    <t>25-19-24-0001-000-22600</t>
  </si>
  <si>
    <t>19-22-26-0400-000-00300</t>
  </si>
  <si>
    <t>19-22-26-0400-000-00500</t>
  </si>
  <si>
    <t>19-22-26-0400-000-02000</t>
  </si>
  <si>
    <t>19-22-26-0400-000-02200</t>
  </si>
  <si>
    <t>19-22-26-0400-000-02300</t>
  </si>
  <si>
    <t>19-22-26-0400-000-03200</t>
  </si>
  <si>
    <t>19-22-26-0400-000-03900</t>
  </si>
  <si>
    <t>28-19-26-1600-000-00013</t>
  </si>
  <si>
    <t>19-19-24-0187-000-000P5</t>
  </si>
  <si>
    <t>12-23-25-0900-000-00500</t>
  </si>
  <si>
    <t>12-23-25-0900-000-01500</t>
  </si>
  <si>
    <t>12-23-25-0900-000-02800</t>
  </si>
  <si>
    <t>12-23-25-0900-000-02900</t>
  </si>
  <si>
    <t>12-23-25-0900-000-03100</t>
  </si>
  <si>
    <t>04-19-27-0100-000-02300</t>
  </si>
  <si>
    <t>19-22-25-1600-000-00600</t>
  </si>
  <si>
    <t>29-19-25-1901-000-08600</t>
  </si>
  <si>
    <t>29-19-25-1901-000-09600</t>
  </si>
  <si>
    <t>29-19-25-1901-000-10500</t>
  </si>
  <si>
    <t>32-22-26-1616-000-23600</t>
  </si>
  <si>
    <t>32-22-26-1616-000-23900</t>
  </si>
  <si>
    <t>32-22-26-1616-000-24700</t>
  </si>
  <si>
    <t>32-22-26-1616-000-25200</t>
  </si>
  <si>
    <t>32-22-26-1616-000-26000</t>
  </si>
  <si>
    <t>32-22-26-1616-000-26900</t>
  </si>
  <si>
    <t>32-22-26-1616-000-27400</t>
  </si>
  <si>
    <t>32-22-26-1616-000-27900</t>
  </si>
  <si>
    <t>21-22-25-0002-000-01000</t>
  </si>
  <si>
    <t>04-19-24-0002-000-10800</t>
  </si>
  <si>
    <t>19-22-26-0400-000-00600</t>
  </si>
  <si>
    <t>19-22-26-0400-000-01400</t>
  </si>
  <si>
    <t>19-22-26-0400-000-01800</t>
  </si>
  <si>
    <t>25-19-25-0181-000-07100</t>
  </si>
  <si>
    <t>12-23-25-0900-000-01400</t>
  </si>
  <si>
    <t>12-23-25-0900-000-01700</t>
  </si>
  <si>
    <t>12-23-25-0900-000-05000</t>
  </si>
  <si>
    <t>30-22-25-1000-000-00200</t>
  </si>
  <si>
    <t>32-22-26-1616-000-23000</t>
  </si>
  <si>
    <t>32-22-26-1616-000-23500</t>
  </si>
  <si>
    <t>32-22-26-1616-000-25300</t>
  </si>
  <si>
    <t>01-22-24-1600-039-00000</t>
  </si>
  <si>
    <t>28-19-28-0100-043-03700</t>
  </si>
  <si>
    <t>19-22-26-0400-000-01200</t>
  </si>
  <si>
    <t>19-22-26-0400-000-01300</t>
  </si>
  <si>
    <t>19-22-26-0400-000-02100</t>
  </si>
  <si>
    <t>19-22-26-0400-000-03000</t>
  </si>
  <si>
    <t>19-22-26-0400-000-03600</t>
  </si>
  <si>
    <t>01-21-25-0001-000-02400</t>
  </si>
  <si>
    <t>19-19-24-0187-000-00P13</t>
  </si>
  <si>
    <t>19-19-24-0187-000-00P15</t>
  </si>
  <si>
    <t>19-19-24-0187-000-00P19</t>
  </si>
  <si>
    <t>19-19-24-0187-000-00P23</t>
  </si>
  <si>
    <t>19-19-24-0187-000-00P33</t>
  </si>
  <si>
    <t>19-19-24-0187-000-00P47</t>
  </si>
  <si>
    <t>19-19-24-0187-000-00P52</t>
  </si>
  <si>
    <t>29-19-25-1901-000-09200</t>
  </si>
  <si>
    <t>29-19-25-1901-000-09500</t>
  </si>
  <si>
    <t>29-19-25-1901-000-10000</t>
  </si>
  <si>
    <t>29-19-25-1901-000-10100</t>
  </si>
  <si>
    <t>32-22-26-1616-000-22700</t>
  </si>
  <si>
    <t>32-22-26-1616-000-23300</t>
  </si>
  <si>
    <t>32-22-26-1616-000-23400</t>
  </si>
  <si>
    <t>32-22-26-1616-000-25800</t>
  </si>
  <si>
    <t>32-22-26-1616-000-26700</t>
  </si>
  <si>
    <t>32-22-26-1616-000-27100</t>
  </si>
  <si>
    <t>01-20-25-0600-00C-00002</t>
  </si>
  <si>
    <t>32-22-26-1616-000-27700</t>
  </si>
  <si>
    <t>19-22-26-0400-000-01500</t>
  </si>
  <si>
    <t>19-22-26-0400-000-01600</t>
  </si>
  <si>
    <t>19-22-26-0400-000-02800</t>
  </si>
  <si>
    <t>19-22-26-0400-000-03100</t>
  </si>
  <si>
    <t>19-22-26-0400-000-03300</t>
  </si>
  <si>
    <t>19-22-26-0400-000-03400</t>
  </si>
  <si>
    <t>19-19-24-0187-000-000P2</t>
  </si>
  <si>
    <t>19-19-24-0187-000-000P8</t>
  </si>
  <si>
    <t>19-19-24-0187-000-000P9</t>
  </si>
  <si>
    <t>19-19-24-0187-000-00P11</t>
  </si>
  <si>
    <t>19-19-24-0187-000-00P16</t>
  </si>
  <si>
    <t>28-22-26-0736-000-94500</t>
  </si>
  <si>
    <t>28-22-26-0737-000-10020</t>
  </si>
  <si>
    <t>28-22-26-0737-000-10090</t>
  </si>
  <si>
    <t>28-22-26-0737-000-10130</t>
  </si>
  <si>
    <t>30-19-27-1550-000-00200</t>
  </si>
  <si>
    <t>10-23-26-0800-000-00600</t>
  </si>
  <si>
    <t>10-23-26-0800-000-00700</t>
  </si>
  <si>
    <t>10-23-26-0800-000-01400</t>
  </si>
  <si>
    <t>10-23-26-0800-000-02400</t>
  </si>
  <si>
    <t>10-23-26-0800-000-03600</t>
  </si>
  <si>
    <t>10-23-26-0800-000-04000</t>
  </si>
  <si>
    <t>01-18-26-2001-000-06500</t>
  </si>
  <si>
    <t>01-18-26-2001-000-07000</t>
  </si>
  <si>
    <t>01-18-26-2001-000-07200</t>
  </si>
  <si>
    <t>01-18-26-2001-000-07300</t>
  </si>
  <si>
    <t>29-19-25-1901-000-00400</t>
  </si>
  <si>
    <t>29-19-25-1901-000-01800</t>
  </si>
  <si>
    <t>29-19-25-1901-000-02400</t>
  </si>
  <si>
    <t>29-19-25-1901-000-02800</t>
  </si>
  <si>
    <t>29-19-25-1901-000-03000</t>
  </si>
  <si>
    <t>29-19-25-1901-000-04200</t>
  </si>
  <si>
    <t>29-19-25-1901-000-04400</t>
  </si>
  <si>
    <t>29-19-25-1901-000-06200</t>
  </si>
  <si>
    <t>29-19-25-1901-000-06400</t>
  </si>
  <si>
    <t>29-19-25-1901-000-06800</t>
  </si>
  <si>
    <t>29-19-25-1901-000-09300</t>
  </si>
  <si>
    <t>29-19-25-1901-000-09700</t>
  </si>
  <si>
    <t>29-19-25-1901-000-09800</t>
  </si>
  <si>
    <t>29-19-25-1901-000-10200</t>
  </si>
  <si>
    <t>29-19-25-1901-000-10400</t>
  </si>
  <si>
    <t>32-22-26-1616-000-22600</t>
  </si>
  <si>
    <t>32-22-26-1616-000-23700</t>
  </si>
  <si>
    <t>32-22-26-1616-000-24000</t>
  </si>
  <si>
    <t>32-22-26-1616-000-24200</t>
  </si>
  <si>
    <t>32-22-26-1616-000-24500</t>
  </si>
  <si>
    <t>32-22-26-1616-000-24800</t>
  </si>
  <si>
    <t>32-22-26-1616-000-25000</t>
  </si>
  <si>
    <t>32-22-26-1616-000-25100</t>
  </si>
  <si>
    <t>32-22-26-1616-000-26600</t>
  </si>
  <si>
    <t>32-22-26-1616-000-26800</t>
  </si>
  <si>
    <t>32-22-26-1616-000-27000</t>
  </si>
  <si>
    <t>32-22-26-1616-000-27800</t>
  </si>
  <si>
    <t>03-24-26-0004-000-01300</t>
  </si>
  <si>
    <t>17-20-25-0641-000-01500</t>
  </si>
  <si>
    <t>01-22-26-1200-003-00400</t>
  </si>
  <si>
    <t>19-22-26-0400-000-00700</t>
  </si>
  <si>
    <t>19-22-26-0400-000-00900</t>
  </si>
  <si>
    <t>19-22-26-0400-000-01000</t>
  </si>
  <si>
    <t>19-22-26-0400-000-02500</t>
  </si>
  <si>
    <t>19-22-26-0400-000-02600</t>
  </si>
  <si>
    <t>19-22-26-0400-000-03700</t>
  </si>
  <si>
    <t>20-22-24-0002-000-02700</t>
  </si>
  <si>
    <t>23-21-24-0004-000-02700</t>
  </si>
  <si>
    <t>19-19-24-0187-000-00P18</t>
  </si>
  <si>
    <t>19-19-24-0187-000-00P21</t>
  </si>
  <si>
    <t>19-19-24-0187-000-00P26</t>
  </si>
  <si>
    <t>19-19-24-0187-000-00P28</t>
  </si>
  <si>
    <t>19-19-24-0187-000-00P45</t>
  </si>
  <si>
    <t>19-19-24-0187-000-00P51</t>
  </si>
  <si>
    <t>19-19-24-0187-000-00P55</t>
  </si>
  <si>
    <t>19-19-24-0187-000-00P75</t>
  </si>
  <si>
    <t>19-19-24-0187-000-00P78</t>
  </si>
  <si>
    <t>19-19-24-0187-000-00P90</t>
  </si>
  <si>
    <t>19-19-24-0187-000-00P93</t>
  </si>
  <si>
    <t>19-19-24-0187-000-0P104</t>
  </si>
  <si>
    <t>21-22-26-0302-000-08600</t>
  </si>
  <si>
    <t>21-22-26-0302-000-08800</t>
  </si>
  <si>
    <t>21-22-26-0302-000-08900</t>
  </si>
  <si>
    <t>21-22-26-0302-000-09400</t>
  </si>
  <si>
    <t>25-20-24-0270-000-05000</t>
  </si>
  <si>
    <t>25-20-24-0270-000-07800</t>
  </si>
  <si>
    <t>25-20-24-0270-000-08900</t>
  </si>
  <si>
    <t>25-20-24-0270-000-09800</t>
  </si>
  <si>
    <t>25-20-24-0270-000-10300</t>
  </si>
  <si>
    <t>25-20-24-0270-000-10400</t>
  </si>
  <si>
    <t>25-20-24-0270-000-10500</t>
  </si>
  <si>
    <t>25-20-24-0270-000-10900</t>
  </si>
  <si>
    <t>25-20-24-0270-000-11300</t>
  </si>
  <si>
    <t>25-20-24-0270-000-11400</t>
  </si>
  <si>
    <t>25-20-24-0270-000-11800</t>
  </si>
  <si>
    <t>25-20-24-0270-000-11900</t>
  </si>
  <si>
    <t>25-20-24-0270-000-12600</t>
  </si>
  <si>
    <t>25-20-24-0270-000-12700</t>
  </si>
  <si>
    <t>25-20-24-0270-000-13000</t>
  </si>
  <si>
    <t>25-20-24-0270-000-13100</t>
  </si>
  <si>
    <t>25-20-24-0270-000-14500</t>
  </si>
  <si>
    <t>25-20-24-0270-000-15000</t>
  </si>
  <si>
    <t>25-20-24-0270-000-15100</t>
  </si>
  <si>
    <t>08-22-26-0050-000-01000</t>
  </si>
  <si>
    <t>08-22-26-0050-000-01200</t>
  </si>
  <si>
    <t>08-22-26-0050-000-01400</t>
  </si>
  <si>
    <t>11-22-26-1305-000-06200</t>
  </si>
  <si>
    <t>10-22-24-0060-000-10600</t>
  </si>
  <si>
    <t>10-22-24-0060-000-10700</t>
  </si>
  <si>
    <t>10-22-24-0060-000-11400</t>
  </si>
  <si>
    <t>10-22-24-0060-000-11700</t>
  </si>
  <si>
    <t>10-22-24-0060-000-12400</t>
  </si>
  <si>
    <t>10-22-24-0060-000-12500</t>
  </si>
  <si>
    <t>10-22-24-0060-000-12900</t>
  </si>
  <si>
    <t>14-22-24-0300-00J-01600</t>
  </si>
  <si>
    <t>35-19-26-0600-00C-00400</t>
  </si>
  <si>
    <t>15-20-24-0001-000-12600</t>
  </si>
  <si>
    <t>24-20-26-0001-000-02300</t>
  </si>
  <si>
    <t>11-23-25-0100-000-00800</t>
  </si>
  <si>
    <t>11-23-25-0100-000-01500</t>
  </si>
  <si>
    <t>11-23-25-0100-000-02100</t>
  </si>
  <si>
    <t>22-19-26-0450-000-01200</t>
  </si>
  <si>
    <t>22-19-26-0450-000-01300</t>
  </si>
  <si>
    <t>22-19-26-0450-000-01500</t>
  </si>
  <si>
    <t>22-19-26-0450-000-01700</t>
  </si>
  <si>
    <t>22-19-26-0450-000-02600</t>
  </si>
  <si>
    <t>22-19-26-0450-000-03200</t>
  </si>
  <si>
    <t>22-19-26-0450-000-03400</t>
  </si>
  <si>
    <t>22-19-26-0450-000-03800</t>
  </si>
  <si>
    <t>22-19-26-0450-000-04200</t>
  </si>
  <si>
    <t>13-20-24-0105-000-21500</t>
  </si>
  <si>
    <t>13-20-25-1810-000-41800</t>
  </si>
  <si>
    <t>13-20-25-1810-000-42800</t>
  </si>
  <si>
    <t>13-20-25-1810-000-43300</t>
  </si>
  <si>
    <t>13-20-25-1810-000-44100</t>
  </si>
  <si>
    <t>13-20-25-1810-000-44600</t>
  </si>
  <si>
    <t>13-20-25-1810-000-45100</t>
  </si>
  <si>
    <t>13-20-25-1810-000-45200</t>
  </si>
  <si>
    <t>13-20-25-1810-000-45300</t>
  </si>
  <si>
    <t>13-20-25-1810-000-45400</t>
  </si>
  <si>
    <t>13-20-25-1810-000-48400</t>
  </si>
  <si>
    <t>13-20-25-1810-000-48800</t>
  </si>
  <si>
    <t>13-20-25-1810-000-49600</t>
  </si>
  <si>
    <t>13-20-25-1810-000-49700</t>
  </si>
  <si>
    <t>32-19-27-0001-000-05300</t>
  </si>
  <si>
    <t>15-24-26-1300-000-00400</t>
  </si>
  <si>
    <t>15-24-26-1300-000-01100</t>
  </si>
  <si>
    <t>15-24-26-1300-000-02800</t>
  </si>
  <si>
    <t>15-24-26-1300-000-03200</t>
  </si>
  <si>
    <t>15-24-26-1300-000-03300</t>
  </si>
  <si>
    <t>15-24-26-1300-000-03400</t>
  </si>
  <si>
    <t>15-24-26-1300-000-03800</t>
  </si>
  <si>
    <t>15-24-26-1300-000-03900</t>
  </si>
  <si>
    <t>21-22-26-0302-000-10200</t>
  </si>
  <si>
    <t>11-23-25-2306-000-09600</t>
  </si>
  <si>
    <t>22-19-26-0510-013-00004</t>
  </si>
  <si>
    <t>24-22-24-0900-000-00200</t>
  </si>
  <si>
    <t>15-24-26-1302-000-05700</t>
  </si>
  <si>
    <t>15-24-26-1302-000-05900</t>
  </si>
  <si>
    <t>25-20-24-0263-000-03300</t>
  </si>
  <si>
    <t>10-23-26-1801-000-11600</t>
  </si>
  <si>
    <t>10-23-26-1801-000-12000</t>
  </si>
  <si>
    <t>10-23-26-1801-000-12100</t>
  </si>
  <si>
    <t>10-23-26-1801-000-12500</t>
  </si>
  <si>
    <t>10-23-26-1801-000-14600</t>
  </si>
  <si>
    <t>10-23-26-1801-000-20000</t>
  </si>
  <si>
    <t>10-23-26-1801-000-20100</t>
  </si>
  <si>
    <t>10-23-26-1801-000-20500</t>
  </si>
  <si>
    <t>10-23-26-1801-000-21100</t>
  </si>
  <si>
    <t>10-23-26-1801-000-21200</t>
  </si>
  <si>
    <t>10-23-26-1801-000-21300</t>
  </si>
  <si>
    <t>10-23-26-1801-000-22500</t>
  </si>
  <si>
    <t>10-23-26-1801-000-22600</t>
  </si>
  <si>
    <t>10-23-26-1801-000-22900</t>
  </si>
  <si>
    <t>10-23-26-1801-000-23100</t>
  </si>
  <si>
    <t>10-23-26-1801-000-24100</t>
  </si>
  <si>
    <t>03-22-24-0310-000-06700</t>
  </si>
  <si>
    <t>03-22-24-0310-000-07200</t>
  </si>
  <si>
    <t>03-22-24-0310-000-08300</t>
  </si>
  <si>
    <t>03-22-24-0310-000-09300</t>
  </si>
  <si>
    <t>03-22-24-0310-000-09700</t>
  </si>
  <si>
    <t>03-22-24-0310-000-09800</t>
  </si>
  <si>
    <t>03-22-24-0310-000-10000</t>
  </si>
  <si>
    <t>03-22-24-0310-000-10300</t>
  </si>
  <si>
    <t>22-19-26-0450-00J-00000</t>
  </si>
  <si>
    <t>25-21-24-1800-00D-00800</t>
  </si>
  <si>
    <t>32-22-26-1200-000-04800</t>
  </si>
  <si>
    <t>32-22-26-1200-000-06800</t>
  </si>
  <si>
    <t>32-22-26-1200-000-07100</t>
  </si>
  <si>
    <t>32-22-26-1200-000-08600</t>
  </si>
  <si>
    <t>32-22-26-1200-000-08900</t>
  </si>
  <si>
    <t>32-18-28-0100-061-00001</t>
  </si>
  <si>
    <t>27-19-26-0300-000-01701</t>
  </si>
  <si>
    <t>11-22-24-0400-000-01400</t>
  </si>
  <si>
    <t>11-22-24-0400-000-01500</t>
  </si>
  <si>
    <t>11-22-24-0400-000-01700</t>
  </si>
  <si>
    <t>11-22-24-0400-000-02700</t>
  </si>
  <si>
    <t>25-19-25-0181-000-09200</t>
  </si>
  <si>
    <t>25-19-25-0181-000-09500</t>
  </si>
  <si>
    <t>19-22-26-0400-000-04100</t>
  </si>
  <si>
    <t>32-17-27-0002-000-11500</t>
  </si>
  <si>
    <t>13-19-25-0200-00B-06300</t>
  </si>
  <si>
    <t>19-19-24-0187-000-00P10</t>
  </si>
  <si>
    <t>19-19-24-0187-000-00P29</t>
  </si>
  <si>
    <t>19-19-24-0187-000-00P48</t>
  </si>
  <si>
    <t>19-19-24-0187-000-00P58</t>
  </si>
  <si>
    <t>19-19-24-0187-000-00P65</t>
  </si>
  <si>
    <t>19-19-24-0187-000-00P80</t>
  </si>
  <si>
    <t>19-19-24-0187-000-00P83</t>
  </si>
  <si>
    <t>19-19-24-0187-000-00P96</t>
  </si>
  <si>
    <t>19-19-24-0187-000-0P102</t>
  </si>
  <si>
    <t>21-22-26-0302-000-07900</t>
  </si>
  <si>
    <t>21-22-26-0302-000-08700</t>
  </si>
  <si>
    <t>21-22-26-0302-000-09900</t>
  </si>
  <si>
    <t>21-22-26-0302-000-10100</t>
  </si>
  <si>
    <t>07-19-27-0011-000-04800</t>
  </si>
  <si>
    <t>07-19-27-0011-000-05100</t>
  </si>
  <si>
    <t>07-19-27-0011-000-05400</t>
  </si>
  <si>
    <t>25-20-24-0263-000-00200</t>
  </si>
  <si>
    <t>25-20-24-0263-000-01000</t>
  </si>
  <si>
    <t>10-23-26-1801-000-11700</t>
  </si>
  <si>
    <t>10-23-26-1801-000-12300</t>
  </si>
  <si>
    <t>10-23-26-1801-000-12400</t>
  </si>
  <si>
    <t>10-23-26-1801-000-12800</t>
  </si>
  <si>
    <t>10-23-26-1801-000-13700</t>
  </si>
  <si>
    <t>10-23-26-1801-000-14000</t>
  </si>
  <si>
    <t>10-23-26-1801-000-14500</t>
  </si>
  <si>
    <t>10-23-26-1801-000-15100</t>
  </si>
  <si>
    <t>10-23-26-1801-000-17500</t>
  </si>
  <si>
    <t>10-23-26-1801-000-21500</t>
  </si>
  <si>
    <t>10-23-26-1801-000-23900</t>
  </si>
  <si>
    <t>10-23-26-1801-000-25100</t>
  </si>
  <si>
    <t>10-23-26-1801-000-26100</t>
  </si>
  <si>
    <t>10-23-26-1801-000-26300</t>
  </si>
  <si>
    <t>15-19-24-0002-000-09400</t>
  </si>
  <si>
    <t>34-20-24-0003-000-02000</t>
  </si>
  <si>
    <t>34-20-24-0003-000-02200</t>
  </si>
  <si>
    <t>29-20-26-0100-00G-03801</t>
  </si>
  <si>
    <t>07-18-27-0004-000-06800</t>
  </si>
  <si>
    <t>26-18-26-0003-000-07700</t>
  </si>
  <si>
    <t>30-19-25-0004-000-06700</t>
  </si>
  <si>
    <t>15-19-27-0003-000-02200</t>
  </si>
  <si>
    <t>02-19-26-0002-000-05800</t>
  </si>
  <si>
    <t>08-23-26-0525-000-00600</t>
  </si>
  <si>
    <t>19-19-24-0187-000-00P20</t>
  </si>
  <si>
    <t>19-19-24-0187-000-00P31</t>
  </si>
  <si>
    <t>19-19-24-0187-000-00P39</t>
  </si>
  <si>
    <t>19-19-24-0187-000-00P46</t>
  </si>
  <si>
    <t>19-19-24-0187-000-00P85</t>
  </si>
  <si>
    <t>19-19-24-0187-000-00P94</t>
  </si>
  <si>
    <t>19-19-24-0187-000-0P107</t>
  </si>
  <si>
    <t>21-22-26-0302-000-08500</t>
  </si>
  <si>
    <t>21-22-26-0302-000-10400</t>
  </si>
  <si>
    <t>21-22-26-0302-000-10500</t>
  </si>
  <si>
    <t>31-19-26-0004-000-04800</t>
  </si>
  <si>
    <t>24-19-26-0101-010-00800</t>
  </si>
  <si>
    <t>29-20-26-0100-00D-02501</t>
  </si>
  <si>
    <t>05-19-24-0100-00A-00101</t>
  </si>
  <si>
    <t>10-19-26-0300-000-05900</t>
  </si>
  <si>
    <t>15-24-26-1302-000-05200</t>
  </si>
  <si>
    <t>15-24-26-1302-000-05500</t>
  </si>
  <si>
    <t>15-24-26-1302-000-05800</t>
  </si>
  <si>
    <t>15-24-26-1302-000-06100</t>
  </si>
  <si>
    <t>15-24-26-1302-000-06400</t>
  </si>
  <si>
    <t>10-23-26-1801-000-17600</t>
  </si>
  <si>
    <t>10-23-26-1801-000-20700</t>
  </si>
  <si>
    <t>19-19-24-0187-000-000P6</t>
  </si>
  <si>
    <t>19-19-24-0187-000-00P12</t>
  </si>
  <si>
    <t>19-19-24-0187-000-00P17</t>
  </si>
  <si>
    <t>19-19-24-0187-000-00P24</t>
  </si>
  <si>
    <t>19-19-24-0187-000-00P32</t>
  </si>
  <si>
    <t>19-19-24-0187-000-00P35</t>
  </si>
  <si>
    <t>19-19-24-0187-000-00P41</t>
  </si>
  <si>
    <t>19-19-24-0187-000-00P43</t>
  </si>
  <si>
    <t>19-19-24-0187-000-00P57</t>
  </si>
  <si>
    <t>19-19-24-0187-000-00P62</t>
  </si>
  <si>
    <t>19-19-24-0187-000-00P76</t>
  </si>
  <si>
    <t>19-19-24-0187-000-00P84</t>
  </si>
  <si>
    <t>19-19-24-0187-000-00P89</t>
  </si>
  <si>
    <t>19-19-24-0187-000-00P92</t>
  </si>
  <si>
    <t>10-23-26-1801-000-25700</t>
  </si>
  <si>
    <t>10-23-26-1801-000-25800</t>
  </si>
  <si>
    <t>10-23-26-1801-000-25900</t>
  </si>
  <si>
    <t>10-23-26-1801-000-26500</t>
  </si>
  <si>
    <t>29-20-26-0100-00H-00109</t>
  </si>
  <si>
    <t>01-22-24-1000-025-00000</t>
  </si>
  <si>
    <t>29-20-26-0100-00G-04601</t>
  </si>
  <si>
    <t>08-23-26-0525-000-02700</t>
  </si>
  <si>
    <t>29-19-25-1901-000-05700</t>
  </si>
  <si>
    <t>29-19-25-1901-000-05800</t>
  </si>
  <si>
    <t>29-19-25-1901-000-07300</t>
  </si>
  <si>
    <t>29-19-25-1901-000-07400</t>
  </si>
  <si>
    <t>29-19-25-1901-000-08700</t>
  </si>
  <si>
    <t>29-19-25-1901-000-08800</t>
  </si>
  <si>
    <t>04-19-28-0001-000-06100</t>
  </si>
  <si>
    <t>32-22-26-1616-000-23100</t>
  </si>
  <si>
    <t>32-22-26-1616-000-26300</t>
  </si>
  <si>
    <t>07-19-27-0011-000-04300</t>
  </si>
  <si>
    <t>07-19-27-0011-000-04700</t>
  </si>
  <si>
    <t>01-24-24-0002-000-00600</t>
  </si>
  <si>
    <t>17-20-25-0300-000-11600</t>
  </si>
  <si>
    <t>25-20-24-0263-000-00300</t>
  </si>
  <si>
    <t>25-20-24-0263-000-00400</t>
  </si>
  <si>
    <t>25-20-24-0263-000-01400</t>
  </si>
  <si>
    <t>25-20-24-0263-000-02600</t>
  </si>
  <si>
    <t>10-23-26-1801-000-11400</t>
  </si>
  <si>
    <t>10-23-26-1801-000-11500</t>
  </si>
  <si>
    <t>10-23-26-1801-000-12900</t>
  </si>
  <si>
    <t>10-23-26-1801-000-14400</t>
  </si>
  <si>
    <t>10-23-26-1801-000-14800</t>
  </si>
  <si>
    <t>10-23-26-1801-000-17700</t>
  </si>
  <si>
    <t>10-23-26-1801-000-21000</t>
  </si>
  <si>
    <t>10-23-26-1801-000-21400</t>
  </si>
  <si>
    <t>10-23-26-1801-000-21600</t>
  </si>
  <si>
    <t>10-23-26-1801-000-21700</t>
  </si>
  <si>
    <t>10-23-26-1801-000-22300</t>
  </si>
  <si>
    <t>10-23-26-1801-000-23200</t>
  </si>
  <si>
    <t>10-23-26-1801-000-23400</t>
  </si>
  <si>
    <t>10-23-26-1801-000-25500</t>
  </si>
  <si>
    <t>34-17-27-0003-000-00500</t>
  </si>
  <si>
    <t>08-18-24-0150-028-00003</t>
  </si>
  <si>
    <t>01-22-24-2300-039-00000</t>
  </si>
  <si>
    <t>16-23-25-0003-000-04000</t>
  </si>
  <si>
    <t>08-23-26-0525-000-00800</t>
  </si>
  <si>
    <t>08-23-26-0525-000-01200</t>
  </si>
  <si>
    <t>08-23-26-0525-000-01500</t>
  </si>
  <si>
    <t>08-23-26-0525-000-01600</t>
  </si>
  <si>
    <t>08-23-26-0525-000-02900</t>
  </si>
  <si>
    <t>08-23-26-0525-000-03000</t>
  </si>
  <si>
    <t>08-23-26-0525-000-03100</t>
  </si>
  <si>
    <t>08-23-26-0525-000-03300</t>
  </si>
  <si>
    <t>08-23-26-0525-000-05000</t>
  </si>
  <si>
    <t>08-23-26-0525-000-05200</t>
  </si>
  <si>
    <t>28-22-26-0300-000-00400</t>
  </si>
  <si>
    <t>25-19-25-0181-000-10400</t>
  </si>
  <si>
    <t>25-19-25-0181-000-10500</t>
  </si>
  <si>
    <t>25-19-25-0181-000-11100</t>
  </si>
  <si>
    <t>25-19-25-0181-000-11300</t>
  </si>
  <si>
    <t>25-19-25-0181-000-11800</t>
  </si>
  <si>
    <t>25-19-25-0181-000-12400</t>
  </si>
  <si>
    <t>25-19-25-0181-000-13200</t>
  </si>
  <si>
    <t>26-20-25-0300-E12-00700</t>
  </si>
  <si>
    <t>26-20-25-0300-E12-00300</t>
  </si>
  <si>
    <t>31-19-28-0500-000-00100</t>
  </si>
  <si>
    <t>31-19-28-0500-000-01500</t>
  </si>
  <si>
    <t>01-18-26-2001-000-04000</t>
  </si>
  <si>
    <t>01-18-26-2001-000-05000</t>
  </si>
  <si>
    <t>01-18-26-2001-000-06200</t>
  </si>
  <si>
    <t>01-18-26-2001-000-07500</t>
  </si>
  <si>
    <t>29-19-25-1901-000-00600</t>
  </si>
  <si>
    <t>29-19-25-1901-000-02000</t>
  </si>
  <si>
    <t>29-19-25-1901-000-02300</t>
  </si>
  <si>
    <t>29-19-25-1901-000-03800</t>
  </si>
  <si>
    <t>31-23-25-0700-000-03800</t>
  </si>
  <si>
    <t>31-23-25-0700-000-05200</t>
  </si>
  <si>
    <t>31-23-25-0700-000-05900</t>
  </si>
  <si>
    <t>31-23-25-0700-000-07500</t>
  </si>
  <si>
    <t>31-23-25-0700-000-08000</t>
  </si>
  <si>
    <t>31-23-25-0700-000-08300</t>
  </si>
  <si>
    <t>31-23-25-0700-000-10600</t>
  </si>
  <si>
    <t>12-19-27-1900-00A-01600</t>
  </si>
  <si>
    <t>12-19-27-1900-00A-02700</t>
  </si>
  <si>
    <t>12-19-27-1900-00A-04600</t>
  </si>
  <si>
    <t>12-19-27-1900-00A-04700</t>
  </si>
  <si>
    <t>12-19-27-1900-00A-05000</t>
  </si>
  <si>
    <t>12-19-27-1900-00B-00400</t>
  </si>
  <si>
    <t>12-19-27-1900-00B-00800</t>
  </si>
  <si>
    <t>12-19-27-1900-00B-01000</t>
  </si>
  <si>
    <t>12-19-27-1900-00B-01600</t>
  </si>
  <si>
    <t>12-19-27-1900-00B-01700</t>
  </si>
  <si>
    <t>12-19-27-1900-00B-01900</t>
  </si>
  <si>
    <t>12-19-27-1900-00B-02500</t>
  </si>
  <si>
    <t>12-19-27-1900-00B-03700</t>
  </si>
  <si>
    <t>12-19-27-1900-00B-05200</t>
  </si>
  <si>
    <t>12-19-27-1900-00B-05400</t>
  </si>
  <si>
    <t>12-19-27-1900-00B-05800</t>
  </si>
  <si>
    <t>12-19-27-1900-00C-00700</t>
  </si>
  <si>
    <t>12-19-27-1900-00C-01700</t>
  </si>
  <si>
    <t>01-19-26-1000-00D-03100</t>
  </si>
  <si>
    <t>12-19-27-1900-00C-02300</t>
  </si>
  <si>
    <t>21-22-26-0302-000-10800</t>
  </si>
  <si>
    <t>22-24-26-1506-000-30400</t>
  </si>
  <si>
    <t>22-24-26-1506-000-31700</t>
  </si>
  <si>
    <t>22-24-26-1506-000-31800</t>
  </si>
  <si>
    <t>22-24-26-1506-000-32300</t>
  </si>
  <si>
    <t>25-20-24-0275-000-03000</t>
  </si>
  <si>
    <t>25-20-24-0275-000-03200</t>
  </si>
  <si>
    <t>25-20-24-0275-000-04600</t>
  </si>
  <si>
    <t>25-20-24-0275-000-04700</t>
  </si>
  <si>
    <t>16-22-25-0325-000-07800</t>
  </si>
  <si>
    <t>16-22-25-0325-000-08300</t>
  </si>
  <si>
    <t>16-22-25-0325-000-08400</t>
  </si>
  <si>
    <t>16-22-25-0325-000-09300</t>
  </si>
  <si>
    <t>16-22-25-0325-000-10100</t>
  </si>
  <si>
    <t>30-22-25-1600-000-00600</t>
  </si>
  <si>
    <t>30-22-25-1600-000-00700</t>
  </si>
  <si>
    <t>30-22-25-1600-000-01400</t>
  </si>
  <si>
    <t>30-22-25-1600-000-01500</t>
  </si>
  <si>
    <t>30-22-25-1600-000-02100</t>
  </si>
  <si>
    <t>30-22-25-1600-000-04500</t>
  </si>
  <si>
    <t>07-22-26-1710-000-18800</t>
  </si>
  <si>
    <t>07-22-26-1710-000-19300</t>
  </si>
  <si>
    <t>07-22-26-1710-000-21100</t>
  </si>
  <si>
    <t>07-22-26-1710-000-21900</t>
  </si>
  <si>
    <t>07-22-26-1710-000-22900</t>
  </si>
  <si>
    <t>07-22-26-1710-000-24100</t>
  </si>
  <si>
    <t>07-22-26-1710-000-25000</t>
  </si>
  <si>
    <t>29-19-27-0001-000-11600</t>
  </si>
  <si>
    <t>07-19-27-0011-000-04900</t>
  </si>
  <si>
    <t>25-20-24-0263-000-00600</t>
  </si>
  <si>
    <t>25-20-24-0263-000-02300</t>
  </si>
  <si>
    <t>10-23-26-1801-000-11800</t>
  </si>
  <si>
    <t>10-23-26-1801-000-12200</t>
  </si>
  <si>
    <t>10-23-26-1801-000-13100</t>
  </si>
  <si>
    <t>10-23-26-1801-000-13500</t>
  </si>
  <si>
    <t>10-23-26-1801-000-13600</t>
  </si>
  <si>
    <t>10-23-26-1801-000-14200</t>
  </si>
  <si>
    <t>13-20-24-0105-000-21900</t>
  </si>
  <si>
    <t>13-20-24-0105-000-22300</t>
  </si>
  <si>
    <t>13-20-24-0105-000-22600</t>
  </si>
  <si>
    <t>13-20-24-0105-000-22800</t>
  </si>
  <si>
    <t>13-20-24-0105-000-23500</t>
  </si>
  <si>
    <t>13-20-24-0105-000-23900</t>
  </si>
  <si>
    <t>25-20-24-0263-000-03600</t>
  </si>
  <si>
    <t>25-20-24-0263-000-03700</t>
  </si>
  <si>
    <t>25-20-24-0263-000-04500</t>
  </si>
  <si>
    <t>22-19-26-0450-000-04400</t>
  </si>
  <si>
    <t>22-19-26-0450-000-04600</t>
  </si>
  <si>
    <t>22-19-26-0450-000-05700</t>
  </si>
  <si>
    <t>25-19-27-0001-000-06100</t>
  </si>
  <si>
    <t>22-19-26-0450-000-06800</t>
  </si>
  <si>
    <t>32-19-28-0605-000-07600</t>
  </si>
  <si>
    <t>32-19-28-0605-000-07700</t>
  </si>
  <si>
    <t>32-19-28-0605-000-08300</t>
  </si>
  <si>
    <t>32-19-28-0605-000-08500</t>
  </si>
  <si>
    <t>32-19-28-0605-000-09300</t>
  </si>
  <si>
    <t>32-19-28-0605-000-11400</t>
  </si>
  <si>
    <t>36-21-24-1200-000-00800</t>
  </si>
  <si>
    <t>07-19-27-1805-000-09300</t>
  </si>
  <si>
    <t>07-19-27-1805-000-09700</t>
  </si>
  <si>
    <t>07-19-27-1805-000-11500</t>
  </si>
  <si>
    <t>07-19-27-1805-000-11900</t>
  </si>
  <si>
    <t>22-19-24-0450-000-00201</t>
  </si>
  <si>
    <t>30-15-28-0200-133-00000</t>
  </si>
  <si>
    <t>36-17-28-0300-220-00500</t>
  </si>
  <si>
    <t>10-20-26-0300-000-13700</t>
  </si>
  <si>
    <t>28-19-28-0100-072-03600</t>
  </si>
  <si>
    <t>26-18-27-0001-000-06600</t>
  </si>
  <si>
    <t>34-18-27-0004-000-06500</t>
  </si>
  <si>
    <t>26-22-24-0003-000-01500</t>
  </si>
  <si>
    <t>25-22-26-0100-00E-02500</t>
  </si>
  <si>
    <t>28-19-28-0100-096-02000</t>
  </si>
  <si>
    <t>20-22-25-0300-008-00500</t>
  </si>
  <si>
    <t>29-20-26-0100-00H-00710</t>
  </si>
  <si>
    <t>01-22-24-5200-055-00002</t>
  </si>
  <si>
    <t>29-20-26-0100-00G-03602</t>
  </si>
  <si>
    <t>29-19-26-0700-00A-00400</t>
  </si>
  <si>
    <t>32-18-26-2200-000-00300</t>
  </si>
  <si>
    <t>29-19-27-1650-000-00400</t>
  </si>
  <si>
    <t>23-24-26-0700-000-00400</t>
  </si>
  <si>
    <t>13-20-25-1810-000-38600</t>
  </si>
  <si>
    <t>13-20-25-1810-000-38900</t>
  </si>
  <si>
    <t>13-20-25-1810-000-39000</t>
  </si>
  <si>
    <t>13-20-25-1810-000-39600</t>
  </si>
  <si>
    <t>13-20-25-1810-000-40300</t>
  </si>
  <si>
    <t>13-20-25-1810-000-42000</t>
  </si>
  <si>
    <t>13-20-25-1810-000-43400</t>
  </si>
  <si>
    <t>13-20-25-1810-000-44200</t>
  </si>
  <si>
    <t>13-20-25-1810-000-45600</t>
  </si>
  <si>
    <t>13-20-25-1810-000-45800</t>
  </si>
  <si>
    <t>13-20-25-1810-000-46300</t>
  </si>
  <si>
    <t>13-20-25-1810-000-47100</t>
  </si>
  <si>
    <t>08-23-26-0525-000-03800</t>
  </si>
  <si>
    <t>08-23-26-0525-000-04000</t>
  </si>
  <si>
    <t>08-23-26-0525-000-04500</t>
  </si>
  <si>
    <t>08-23-26-0525-000-04600</t>
  </si>
  <si>
    <t>08-23-26-0525-000-06000</t>
  </si>
  <si>
    <t>08-23-26-0525-000-06100</t>
  </si>
  <si>
    <t>08-23-26-0525-000-06700</t>
  </si>
  <si>
    <t>12-23-25-0900-000-00300</t>
  </si>
  <si>
    <t>29-19-25-1110-000-07400</t>
  </si>
  <si>
    <t>29-19-25-1110-000-07600</t>
  </si>
  <si>
    <t>29-19-25-1110-000-08200</t>
  </si>
  <si>
    <t>29-19-25-1110-000-09400</t>
  </si>
  <si>
    <t>29-19-25-1110-000-10000</t>
  </si>
  <si>
    <t>29-19-25-1110-000-10600</t>
  </si>
  <si>
    <t>29-19-25-1110-000-10900</t>
  </si>
  <si>
    <t>29-19-25-1110-000-11800</t>
  </si>
  <si>
    <t>29-19-25-1110-000-12500</t>
  </si>
  <si>
    <t>29-19-25-1110-000-12700</t>
  </si>
  <si>
    <t>29-19-25-1110-000-12800</t>
  </si>
  <si>
    <t>29-19-25-1110-000-12900</t>
  </si>
  <si>
    <t>29-19-25-1110-000-13000</t>
  </si>
  <si>
    <t>29-19-25-1110-000-13300</t>
  </si>
  <si>
    <t>13-20-24-0105-000-16700</t>
  </si>
  <si>
    <t>13-20-24-0105-000-19600</t>
  </si>
  <si>
    <t>13-20-24-0105-000-19900</t>
  </si>
  <si>
    <t>13-20-24-0105-000-20200</t>
  </si>
  <si>
    <t>13-20-24-0105-000-20700</t>
  </si>
  <si>
    <t>13-20-24-0105-000-21300</t>
  </si>
  <si>
    <t>13-20-24-0105-000-22700</t>
  </si>
  <si>
    <t>13-20-24-0105-000-22900</t>
  </si>
  <si>
    <t>13-20-24-0105-000-23000</t>
  </si>
  <si>
    <t>25-20-24-0263-000-04200</t>
  </si>
  <si>
    <t>25-20-24-0263-000-04400</t>
  </si>
  <si>
    <t>32-19-27-2250-000-00201</t>
  </si>
  <si>
    <t>20-22-26-1506-000-14200</t>
  </si>
  <si>
    <t>20-22-26-1506-000-15800</t>
  </si>
  <si>
    <t>20-22-26-1506-000-16400</t>
  </si>
  <si>
    <t>20-22-26-1506-000-18600</t>
  </si>
  <si>
    <t>20-22-26-1506-000-18900</t>
  </si>
  <si>
    <t>26-20-25-0300-E13-01000</t>
  </si>
  <si>
    <t>28-22-26-0736-000-91300</t>
  </si>
  <si>
    <t>28-22-26-0736-000-93500</t>
  </si>
  <si>
    <t>28-22-26-0736-000-93800</t>
  </si>
  <si>
    <t>28-22-26-0736-000-95100</t>
  </si>
  <si>
    <t>28-22-26-0736-000-95200</t>
  </si>
  <si>
    <t>28-22-26-0300-000-00500</t>
  </si>
  <si>
    <t>13-22-24-0001-000-06100</t>
  </si>
  <si>
    <t>12-23-25-0900-000-00200</t>
  </si>
  <si>
    <t>29-19-25-1110-000-08300</t>
  </si>
  <si>
    <t>29-19-25-1110-000-09800</t>
  </si>
  <si>
    <t>29-19-25-1110-000-10100</t>
  </si>
  <si>
    <t>29-19-25-1110-000-10300</t>
  </si>
  <si>
    <t>28-22-26-0736-000-93200</t>
  </si>
  <si>
    <t>28-22-26-0736-000-94000</t>
  </si>
  <si>
    <t>28-22-26-0736-000-94100</t>
  </si>
  <si>
    <t>28-22-26-0736-000-94200</t>
  </si>
  <si>
    <t>28-22-26-0736-000-94900</t>
  </si>
  <si>
    <t>28-22-26-0737-000-10040</t>
  </si>
  <si>
    <t>10-23-26-0800-000-00200</t>
  </si>
  <si>
    <t>10-23-26-0800-000-00400</t>
  </si>
  <si>
    <t>10-23-26-0800-000-00800</t>
  </si>
  <si>
    <t>10-23-26-0800-000-01700</t>
  </si>
  <si>
    <t>10-23-26-0800-000-02200</t>
  </si>
  <si>
    <t>10-23-26-0800-000-02600</t>
  </si>
  <si>
    <t>10-23-26-0800-000-03400</t>
  </si>
  <si>
    <t>10-23-26-0800-000-04400</t>
  </si>
  <si>
    <t>10-23-26-0800-000-04700</t>
  </si>
  <si>
    <t>09-19-25-0200-000-00900</t>
  </si>
  <si>
    <t>19-19-24-0187-000-00P56</t>
  </si>
  <si>
    <t>19-19-24-0187-000-00P59</t>
  </si>
  <si>
    <t>19-19-24-0187-000-00P63</t>
  </si>
  <si>
    <t>19-19-24-0187-000-00P66</t>
  </si>
  <si>
    <t>19-19-24-0187-000-00P67</t>
  </si>
  <si>
    <t>19-19-24-0187-000-00P69</t>
  </si>
  <si>
    <t>19-19-24-0187-000-00P72</t>
  </si>
  <si>
    <t>19-19-24-0187-000-00P74</t>
  </si>
  <si>
    <t>19-19-24-0187-000-00P87</t>
  </si>
  <si>
    <t>19-19-24-0187-000-0P106</t>
  </si>
  <si>
    <t>21-22-26-0302-000-08100</t>
  </si>
  <si>
    <t>21-22-26-0302-000-09500</t>
  </si>
  <si>
    <t>32-17-27-0001-000-11600</t>
  </si>
  <si>
    <t>28-22-26-0736-000-90800</t>
  </si>
  <si>
    <t>28-22-26-0736-000-92600</t>
  </si>
  <si>
    <t>28-22-26-0736-000-93300</t>
  </si>
  <si>
    <t>28-22-26-0736-000-93600</t>
  </si>
  <si>
    <t>28-22-26-0736-000-93900</t>
  </si>
  <si>
    <t>28-22-26-0736-000-94300</t>
  </si>
  <si>
    <t>28-22-26-0736-000-95000</t>
  </si>
  <si>
    <t>28-22-26-0736-000-95500</t>
  </si>
  <si>
    <t>30-19-27-1550-000-00100</t>
  </si>
  <si>
    <t>10-23-26-0800-000-01900</t>
  </si>
  <si>
    <t>10-23-26-1801-000-20800</t>
  </si>
  <si>
    <t>10-23-26-1801-000-21800</t>
  </si>
  <si>
    <t>10-23-26-1801-000-22400</t>
  </si>
  <si>
    <t>10-23-26-1801-000-22700</t>
  </si>
  <si>
    <t>10-23-26-1801-000-22800</t>
  </si>
  <si>
    <t>10-23-26-1801-000-25000</t>
  </si>
  <si>
    <t>10-23-26-1801-000-26000</t>
  </si>
  <si>
    <t>09-18-26-0003-000-04100</t>
  </si>
  <si>
    <t>34-18-27-0001-000-06700</t>
  </si>
  <si>
    <t>08-23-26-0525-000-01100</t>
  </si>
  <si>
    <t>08-23-26-0525-000-02300</t>
  </si>
  <si>
    <t>08-23-26-0525-000-02400</t>
  </si>
  <si>
    <t>08-23-26-0525-000-02600</t>
  </si>
  <si>
    <t>08-23-26-0525-000-03200</t>
  </si>
  <si>
    <t>08-23-26-0525-000-03700</t>
  </si>
  <si>
    <t>08-23-26-0525-000-05600</t>
  </si>
  <si>
    <t>08-23-26-0525-000-06300</t>
  </si>
  <si>
    <t>10-23-26-0800-000-01300</t>
  </si>
  <si>
    <t>10-23-26-0800-000-02100</t>
  </si>
  <si>
    <t>10-23-26-0800-000-02900</t>
  </si>
  <si>
    <t>10-23-26-0800-000-03200</t>
  </si>
  <si>
    <t>10-23-26-0800-000-03900</t>
  </si>
  <si>
    <t>13-20-25-1810-000-47400</t>
  </si>
  <si>
    <t>13-20-25-1810-000-49900</t>
  </si>
  <si>
    <t>18-22-25-1700-000-02600</t>
  </si>
  <si>
    <t>11-23-25-0900-000-01100</t>
  </si>
  <si>
    <t>11-23-25-0900-000-02400</t>
  </si>
  <si>
    <t>08-23-26-0504-000-02100</t>
  </si>
  <si>
    <t>31-19-26-0085-000-05600</t>
  </si>
  <si>
    <t>31-19-26-0085-000-06000</t>
  </si>
  <si>
    <t>31-19-26-0085-000-06400</t>
  </si>
  <si>
    <t>06-23-26-0200-000-00900</t>
  </si>
  <si>
    <t>06-23-26-0200-000-01100</t>
  </si>
  <si>
    <t>11-23-25-2305-000-04500</t>
  </si>
  <si>
    <t>03-22-24-0310-000-11500</t>
  </si>
  <si>
    <t>03-22-24-0310-000-11700</t>
  </si>
  <si>
    <t>03-22-24-0310-000-14300</t>
  </si>
  <si>
    <t>16-22-26-1916-000-02100</t>
  </si>
  <si>
    <t>16-22-26-1916-000-02300</t>
  </si>
  <si>
    <t>16-22-26-1916-000-02600</t>
  </si>
  <si>
    <t>16-22-26-1916-000-02700</t>
  </si>
  <si>
    <t>16-22-26-1916-000-03400</t>
  </si>
  <si>
    <t>16-22-26-1916-000-03600</t>
  </si>
  <si>
    <t>16-22-26-1916-000-07200</t>
  </si>
  <si>
    <t>16-22-26-1916-000-07800</t>
  </si>
  <si>
    <t>10-23-26-1801-000-24300</t>
  </si>
  <si>
    <t>10-23-26-1801-000-24700</t>
  </si>
  <si>
    <t>10-23-26-1801-000-25200</t>
  </si>
  <si>
    <t>10-23-26-1801-000-26200</t>
  </si>
  <si>
    <t>10-23-26-1801-000-26400</t>
  </si>
  <si>
    <t>20-19-28-0002-000-00900</t>
  </si>
  <si>
    <t>31-19-26-0200-000-00300</t>
  </si>
  <si>
    <t>09-20-26-0200-000-01900</t>
  </si>
  <si>
    <t>34-18-27-0001-000-06800</t>
  </si>
  <si>
    <t>09-22-26-1100-025-00007</t>
  </si>
  <si>
    <t>30-19-25-0004-000-06600</t>
  </si>
  <si>
    <t>15-19-27-0003-000-02300</t>
  </si>
  <si>
    <t>01-22-24-1600-051-00000</t>
  </si>
  <si>
    <t>08-23-26-0525-000-01300</t>
  </si>
  <si>
    <t>10-23-26-0800-000-04800</t>
  </si>
  <si>
    <t>15-22-24-0500-000-01000</t>
  </si>
  <si>
    <t>15-22-24-0500-000-01200</t>
  </si>
  <si>
    <t>11-18-27-0004-000-05700</t>
  </si>
  <si>
    <t>25-21-24-1800-00A-00100</t>
  </si>
  <si>
    <t>25-21-24-1800-00B-00500</t>
  </si>
  <si>
    <t>25-21-24-1800-00B-01300</t>
  </si>
  <si>
    <t>25-21-24-1800-00B-02000</t>
  </si>
  <si>
    <t>08-23-26-0525-000-03500</t>
  </si>
  <si>
    <t>08-23-26-0525-000-04700</t>
  </si>
  <si>
    <t>28-22-26-0736-000-91900</t>
  </si>
  <si>
    <t>28-22-26-0736-000-92100</t>
  </si>
  <si>
    <t>28-22-26-0736-000-92200</t>
  </si>
  <si>
    <t>28-22-26-0736-000-92700</t>
  </si>
  <si>
    <t>28-22-26-0736-000-94600</t>
  </si>
  <si>
    <t>10-23-26-0800-000-00300</t>
  </si>
  <si>
    <t>10-23-26-0800-000-01000</t>
  </si>
  <si>
    <t>10-23-26-0800-000-01100</t>
  </si>
  <si>
    <t>10-23-26-0800-000-01200</t>
  </si>
  <si>
    <t>10-23-26-0800-000-01500</t>
  </si>
  <si>
    <t>10-23-26-0800-000-01600</t>
  </si>
  <si>
    <t>25-21-24-1800-00B-00700</t>
  </si>
  <si>
    <t>25-21-24-1800-00B-01700</t>
  </si>
  <si>
    <t>25-21-24-1800-00B-02100</t>
  </si>
  <si>
    <t>25-21-24-1800-00B-02800</t>
  </si>
  <si>
    <t>25-21-24-1800-00B-03200</t>
  </si>
  <si>
    <t>35-24-26-0800-000-04400</t>
  </si>
  <si>
    <t>35-24-26-0800-000-04800</t>
  </si>
  <si>
    <t>35-24-26-0800-000-05500</t>
  </si>
  <si>
    <t>35-24-26-0800-000-05700</t>
  </si>
  <si>
    <t>35-24-26-0800-000-05800</t>
  </si>
  <si>
    <t>28-22-26-0736-000-95300</t>
  </si>
  <si>
    <t>28-22-26-0737-000-10070</t>
  </si>
  <si>
    <t>28-22-26-0737-000-10120</t>
  </si>
  <si>
    <t>10-23-26-0800-000-02800</t>
  </si>
  <si>
    <t>15-22-24-0500-000-00900</t>
  </si>
  <si>
    <t>11-18-27-0004-000-05500</t>
  </si>
  <si>
    <t>25-21-24-1800-00B-01800</t>
  </si>
  <si>
    <t>35-24-26-0800-000-04300</t>
  </si>
  <si>
    <t>22-24-26-1506-000-32600</t>
  </si>
  <si>
    <t>22-24-26-1506-000-33500</t>
  </si>
  <si>
    <t>22-24-26-1506-000-34200</t>
  </si>
  <si>
    <t>22-24-26-1506-000-34900</t>
  </si>
  <si>
    <t>22-24-26-1506-000-35000</t>
  </si>
  <si>
    <t>22-24-26-1506-000-35200</t>
  </si>
  <si>
    <t>22-24-26-1506-000-36300</t>
  </si>
  <si>
    <t>08-23-26-0506-000-00300</t>
  </si>
  <si>
    <t>08-23-26-0506-000-01000</t>
  </si>
  <si>
    <t>08-23-26-0506-000-02600</t>
  </si>
  <si>
    <t>08-23-26-0506-000-03400</t>
  </si>
  <si>
    <t>08-23-26-0506-000-04100</t>
  </si>
  <si>
    <t>08-23-26-0506-000-04600</t>
  </si>
  <si>
    <t>08-23-26-0506-000-04700</t>
  </si>
  <si>
    <t>26-24-26-1900-00B-00001</t>
  </si>
  <si>
    <t>25-21-24-1800-00B-00200</t>
  </si>
  <si>
    <t>25-21-24-1800-00B-01100</t>
  </si>
  <si>
    <t>25-21-24-1800-00B-03000</t>
  </si>
  <si>
    <t>25-21-24-1800-00B-03100</t>
  </si>
  <si>
    <t>35-24-26-0800-000-04700</t>
  </si>
  <si>
    <t>35-24-26-0800-000-07100</t>
  </si>
  <si>
    <t>35-24-26-0800-000-07400</t>
  </si>
  <si>
    <t>35-24-26-0800-000-08400</t>
  </si>
  <si>
    <t>35-24-26-0800-00E-00000</t>
  </si>
  <si>
    <t>20-19-25-0300-000-01100</t>
  </si>
  <si>
    <t>04-18-24-0001-000-06800</t>
  </si>
  <si>
    <t>16-18-24-0200-00C-00300</t>
  </si>
  <si>
    <t>32-22-26-1617-000-28200</t>
  </si>
  <si>
    <t>32-22-26-1617-000-28700</t>
  </si>
  <si>
    <t>32-22-26-1617-000-29100</t>
  </si>
  <si>
    <t>32-22-26-1617-000-30500</t>
  </si>
  <si>
    <t>12-19-27-1900-00C-02100</t>
  </si>
  <si>
    <t>12-19-27-1900-00C-03000</t>
  </si>
  <si>
    <t>12-19-27-1900-00C-03200</t>
  </si>
  <si>
    <t>12-19-27-1900-00C-03600</t>
  </si>
  <si>
    <t>12-19-27-1900-00C-03700</t>
  </si>
  <si>
    <t>12-19-27-1900-00C-03800</t>
  </si>
  <si>
    <t>21-22-26-0302-000-12300</t>
  </si>
  <si>
    <t>22-24-26-1506-000-32500</t>
  </si>
  <si>
    <t>22-24-26-1506-000-33200</t>
  </si>
  <si>
    <t>22-24-26-1506-000-33400</t>
  </si>
  <si>
    <t>22-24-26-1506-000-33700</t>
  </si>
  <si>
    <t>22-24-26-1506-000-34100</t>
  </si>
  <si>
    <t>22-24-26-1506-000-34300</t>
  </si>
  <si>
    <t>22-24-26-1506-000-35300</t>
  </si>
  <si>
    <t>22-24-26-1506-000-36000</t>
  </si>
  <si>
    <t>22-24-26-1506-000-36800</t>
  </si>
  <si>
    <t>08-23-26-0506-000-00200</t>
  </si>
  <si>
    <t>08-23-26-0506-000-00400</t>
  </si>
  <si>
    <t>08-23-26-0506-000-00700</t>
  </si>
  <si>
    <t>08-23-26-0506-000-00800</t>
  </si>
  <si>
    <t>08-23-26-0506-000-01200</t>
  </si>
  <si>
    <t>08-23-26-0506-000-01800</t>
  </si>
  <si>
    <t>08-23-26-0506-000-02200</t>
  </si>
  <si>
    <t>08-23-26-0506-000-02700</t>
  </si>
  <si>
    <t>08-23-26-0506-000-04800</t>
  </si>
  <si>
    <t>10-23-26-1802-000-07200</t>
  </si>
  <si>
    <t>10-23-26-1802-000-09700</t>
  </si>
  <si>
    <t>10-23-26-1802-000-09900</t>
  </si>
  <si>
    <t>10-23-26-0800-000-04500</t>
  </si>
  <si>
    <t>10-23-26-0800-000-04600</t>
  </si>
  <si>
    <t>15-22-24-0500-000-00200</t>
  </si>
  <si>
    <t>21-19-26-0301-000-00102</t>
  </si>
  <si>
    <t>25-21-24-1800-00B-02500</t>
  </si>
  <si>
    <t>25-21-24-1800-00B-02700</t>
  </si>
  <si>
    <t>35-24-26-0800-000-04000</t>
  </si>
  <si>
    <t>35-24-26-0800-000-04900</t>
  </si>
  <si>
    <t>35-24-26-0800-000-05200</t>
  </si>
  <si>
    <t>35-24-26-0800-000-05900</t>
  </si>
  <si>
    <t>35-24-26-0800-000-06600</t>
  </si>
  <si>
    <t>35-24-26-0800-000-08100</t>
  </si>
  <si>
    <t>35-24-26-0800-000-08200</t>
  </si>
  <si>
    <t>19-22-26-1100-000-04300</t>
  </si>
  <si>
    <t>20-19-25-0300-000-00900</t>
  </si>
  <si>
    <t>24-22-24-0500-000-02602</t>
  </si>
  <si>
    <t>31-18-24-0004-000-05000</t>
  </si>
  <si>
    <t>32-22-26-1617-000-28400</t>
  </si>
  <si>
    <t>32-22-26-1617-000-29200</t>
  </si>
  <si>
    <t>32-22-26-1617-000-29800</t>
  </si>
  <si>
    <t>32-22-26-1617-000-30100</t>
  </si>
  <si>
    <t>32-22-26-1617-000-30900</t>
  </si>
  <si>
    <t>32-22-26-1617-000-31000</t>
  </si>
  <si>
    <t>10-23-26-0800-000-02500</t>
  </si>
  <si>
    <t>10-23-26-0800-000-04200</t>
  </si>
  <si>
    <t>10-23-26-0800-000-04300</t>
  </si>
  <si>
    <t>15-22-24-0500-000-01100</t>
  </si>
  <si>
    <t>30-19-27-1300-00A-03000</t>
  </si>
  <si>
    <t>25-21-24-1800-00A-00300</t>
  </si>
  <si>
    <t>20-17-29-0003-000-02302</t>
  </si>
  <si>
    <t>35-24-26-0800-000-04100</t>
  </si>
  <si>
    <t>35-24-26-0800-000-07700</t>
  </si>
  <si>
    <t>35-24-26-0800-000-07800</t>
  </si>
  <si>
    <t>35-24-26-0800-000-07900</t>
  </si>
  <si>
    <t>35-24-26-0800-000-08300</t>
  </si>
  <si>
    <t>09-19-24-0300-002-00200</t>
  </si>
  <si>
    <t>24-22-26-0002-000-01600</t>
  </si>
  <si>
    <t>20-19-25-0300-000-00300</t>
  </si>
  <si>
    <t>20-19-25-0300-000-00700</t>
  </si>
  <si>
    <t>20-19-25-0300-000-01400</t>
  </si>
  <si>
    <t>35-18-25-0100-002-00901</t>
  </si>
  <si>
    <t>32-22-26-1617-000-28100</t>
  </si>
  <si>
    <t>32-22-26-1617-000-28300</t>
  </si>
  <si>
    <t>32-22-26-1617-000-31100</t>
  </si>
  <si>
    <t>32-22-26-1617-000-31500</t>
  </si>
  <si>
    <t>22-24-26-1506-000-36600</t>
  </si>
  <si>
    <t>25-21-24-1800-00B-02600</t>
  </si>
  <si>
    <t>35-24-26-0800-000-03700</t>
  </si>
  <si>
    <t>35-24-26-0800-000-03800</t>
  </si>
  <si>
    <t>35-24-26-0800-000-06900</t>
  </si>
  <si>
    <t>35-24-26-0800-000-07000</t>
  </si>
  <si>
    <t>35-24-26-0800-000-07200</t>
  </si>
  <si>
    <t>35-24-26-0800-000-07600</t>
  </si>
  <si>
    <t>20-19-25-0300-000-00200</t>
  </si>
  <si>
    <t>20-19-25-0300-000-00800</t>
  </si>
  <si>
    <t>20-19-25-0300-000-01300</t>
  </si>
  <si>
    <t>20-19-25-0300-000-01800</t>
  </si>
  <si>
    <t>20-21-26-0003-000-08000</t>
  </si>
  <si>
    <t>20-19-28-0002-000-01000</t>
  </si>
  <si>
    <t>32-22-26-1617-000-28900</t>
  </si>
  <si>
    <t>32-22-26-1617-000-29300</t>
  </si>
  <si>
    <t>32-22-26-1617-000-31600</t>
  </si>
  <si>
    <t>32-22-26-1617-000-32500</t>
  </si>
  <si>
    <t>32-22-26-1617-000-32800</t>
  </si>
  <si>
    <t>32-22-26-1617-000-33100</t>
  </si>
  <si>
    <t>15-24-26-1303-000-13500</t>
  </si>
  <si>
    <t>15-24-26-1303-000-13900</t>
  </si>
  <si>
    <t>15-24-26-1303-000-14100</t>
  </si>
  <si>
    <t>15-24-26-1303-000-14700</t>
  </si>
  <si>
    <t>35-24-26-0800-000-06800</t>
  </si>
  <si>
    <t>35-24-26-0800-000-07500</t>
  </si>
  <si>
    <t>35-24-26-0800-000-08000</t>
  </si>
  <si>
    <t>35-24-26-0800-00D-00000</t>
  </si>
  <si>
    <t>24-22-24-1100-00B-00500</t>
  </si>
  <si>
    <t>32-22-26-1617-000-28500</t>
  </si>
  <si>
    <t>32-22-26-1617-000-28600</t>
  </si>
  <si>
    <t>32-22-26-1617-000-29000</t>
  </si>
  <si>
    <t>32-22-26-1617-000-29400</t>
  </si>
  <si>
    <t>32-22-26-1617-000-29700</t>
  </si>
  <si>
    <t>08-23-26-0506-000-05100</t>
  </si>
  <si>
    <t>10-23-26-1802-000-07400</t>
  </si>
  <si>
    <t>10-23-26-1802-000-07700</t>
  </si>
  <si>
    <t>10-23-26-1802-000-09100</t>
  </si>
  <si>
    <t>10-23-26-1802-000-10100</t>
  </si>
  <si>
    <t>10-23-26-1802-000-16800</t>
  </si>
  <si>
    <t>10-23-26-1802-000-17300</t>
  </si>
  <si>
    <t>10-23-26-1802-000-17900</t>
  </si>
  <si>
    <t>10-23-26-1802-000-18600</t>
  </si>
  <si>
    <t>10-23-26-1802-000-19400</t>
  </si>
  <si>
    <t>10-23-26-1802-000-19600</t>
  </si>
  <si>
    <t>10-23-26-1801-000-06200</t>
  </si>
  <si>
    <t>10-23-26-1801-000-10600</t>
  </si>
  <si>
    <t>10-23-26-1801-000-10800</t>
  </si>
  <si>
    <t>13-21-24-1856-000-13610</t>
  </si>
  <si>
    <t>13-21-24-1856-000-13650</t>
  </si>
  <si>
    <t>13-21-24-1856-000-13730</t>
  </si>
  <si>
    <t>13-21-24-1856-000-13820</t>
  </si>
  <si>
    <t>13-21-24-1856-000-13880</t>
  </si>
  <si>
    <t>13-21-24-1856-000-14050</t>
  </si>
  <si>
    <t>13-21-24-1856-000-14120</t>
  </si>
  <si>
    <t>13-21-24-1856-000-14180</t>
  </si>
  <si>
    <t>13-21-24-1856-000-14230</t>
  </si>
  <si>
    <t>13-21-24-1856-000-14420</t>
  </si>
  <si>
    <t>13-21-24-1856-000-14460</t>
  </si>
  <si>
    <t>13-21-24-1856-000-14670</t>
  </si>
  <si>
    <t>13-21-24-1856-000-14850</t>
  </si>
  <si>
    <t>13-21-24-1856-000-14960</t>
  </si>
  <si>
    <t>13-21-24-1856-000-15000</t>
  </si>
  <si>
    <t>20-22-26-1956-000-30200</t>
  </si>
  <si>
    <t>20-22-26-1956-000-30500</t>
  </si>
  <si>
    <t>20-22-26-1956-000-30900</t>
  </si>
  <si>
    <t>20-22-26-1956-000-31200</t>
  </si>
  <si>
    <t>20-22-26-1956-000-32700</t>
  </si>
  <si>
    <t>20-22-26-1956-000-33500</t>
  </si>
  <si>
    <t>20-22-26-1956-000-33600</t>
  </si>
  <si>
    <t>10-23-26-1802-000-10200</t>
  </si>
  <si>
    <t>10-23-26-1802-000-15400</t>
  </si>
  <si>
    <t>10-23-26-1802-000-15700</t>
  </si>
  <si>
    <t>10-23-26-1802-000-16300</t>
  </si>
  <si>
    <t>10-23-26-1802-000-18100</t>
  </si>
  <si>
    <t>10-23-26-1802-000-18800</t>
  </si>
  <si>
    <t>10-23-26-1802-000-19700</t>
  </si>
  <si>
    <t>10-23-26-1801-000-06400</t>
  </si>
  <si>
    <t>10-23-26-1801-000-06500</t>
  </si>
  <si>
    <t>10-23-26-1801-000-10300</t>
  </si>
  <si>
    <t>10-23-26-1801-000-10500</t>
  </si>
  <si>
    <t>13-21-24-1856-000-13620</t>
  </si>
  <si>
    <t>13-21-24-1856-000-13660</t>
  </si>
  <si>
    <t>13-21-24-1856-000-13740</t>
  </si>
  <si>
    <t>13-21-24-1856-000-13970</t>
  </si>
  <si>
    <t>13-21-24-1856-000-14130</t>
  </si>
  <si>
    <t>13-21-24-1856-000-14150</t>
  </si>
  <si>
    <t>13-21-24-1856-000-14200</t>
  </si>
  <si>
    <t>13-21-24-1856-000-14210</t>
  </si>
  <si>
    <t>13-21-24-1856-000-14220</t>
  </si>
  <si>
    <t>13-21-24-1856-000-14290</t>
  </si>
  <si>
    <t>13-21-24-1856-000-14440</t>
  </si>
  <si>
    <t>13-21-24-1856-000-14520</t>
  </si>
  <si>
    <t>10-23-26-1802-000-06800</t>
  </si>
  <si>
    <t>10-23-26-1802-000-08700</t>
  </si>
  <si>
    <t>10-23-26-1802-000-08800</t>
  </si>
  <si>
    <t>10-23-26-1802-000-09200</t>
  </si>
  <si>
    <t>10-23-26-1802-000-09600</t>
  </si>
  <si>
    <t>10-23-26-1802-000-15500</t>
  </si>
  <si>
    <t>10-23-26-1802-000-15900</t>
  </si>
  <si>
    <t>10-23-26-1802-000-16400</t>
  </si>
  <si>
    <t>10-23-26-1802-000-17400</t>
  </si>
  <si>
    <t>10-23-26-1802-000-18000</t>
  </si>
  <si>
    <t>10-23-26-1801-000-10700</t>
  </si>
  <si>
    <t>13-21-24-1856-000-13690</t>
  </si>
  <si>
    <t>13-21-24-1856-000-13720</t>
  </si>
  <si>
    <t>13-21-24-1856-000-13760</t>
  </si>
  <si>
    <t>13-21-24-1856-000-13780</t>
  </si>
  <si>
    <t>13-21-24-1856-000-13860</t>
  </si>
  <si>
    <t>13-21-24-1856-000-13910</t>
  </si>
  <si>
    <t>13-21-24-1856-000-14250</t>
  </si>
  <si>
    <t>13-21-24-1856-000-14280</t>
  </si>
  <si>
    <t>13-21-24-1856-000-14430</t>
  </si>
  <si>
    <t>13-21-24-1856-000-14470</t>
  </si>
  <si>
    <t>13-21-24-1856-000-14570</t>
  </si>
  <si>
    <t>13-21-24-1856-000-14650</t>
  </si>
  <si>
    <t>32-22-26-1617-000-31300</t>
  </si>
  <si>
    <t>32-22-26-1617-000-33000</t>
  </si>
  <si>
    <t>15-24-26-1303-000-12800</t>
  </si>
  <si>
    <t>15-24-26-1303-000-13400</t>
  </si>
  <si>
    <t>22-24-26-1506-000-35900</t>
  </si>
  <si>
    <t>22-24-26-1506-000-36100</t>
  </si>
  <si>
    <t>22-24-26-1506-000-36900</t>
  </si>
  <si>
    <t>22-24-26-1506-000-37100</t>
  </si>
  <si>
    <t>08-23-26-0506-000-00900</t>
  </si>
  <si>
    <t>08-23-26-0506-000-01400</t>
  </si>
  <si>
    <t>08-23-26-0506-000-02400</t>
  </si>
  <si>
    <t>08-23-26-0506-000-02800</t>
  </si>
  <si>
    <t>08-23-26-0506-000-03700</t>
  </si>
  <si>
    <t>08-23-26-0506-000-04400</t>
  </si>
  <si>
    <t>10-23-26-1802-000-06700</t>
  </si>
  <si>
    <t>10-23-26-1802-000-07900</t>
  </si>
  <si>
    <t>10-23-26-1802-000-08000</t>
  </si>
  <si>
    <t>10-23-26-1802-000-08300</t>
  </si>
  <si>
    <t>10-23-26-1802-000-08600</t>
  </si>
  <si>
    <t>10-23-26-1802-000-09000</t>
  </si>
  <si>
    <t>10-23-26-1802-000-09500</t>
  </si>
  <si>
    <t>10-23-26-1802-000-17100</t>
  </si>
  <si>
    <t>22-24-26-1506-000-37000</t>
  </si>
  <si>
    <t>08-23-26-0506-000-00600</t>
  </si>
  <si>
    <t>08-23-26-0506-000-03500</t>
  </si>
  <si>
    <t>10-23-26-1802-000-15300</t>
  </si>
  <si>
    <t>10-23-26-1802-000-16200</t>
  </si>
  <si>
    <t>10-23-26-1802-000-16700</t>
  </si>
  <si>
    <t>10-23-26-1802-000-18700</t>
  </si>
  <si>
    <t>10-23-26-1802-000-19300</t>
  </si>
  <si>
    <t>10-23-26-1801-000-06100</t>
  </si>
  <si>
    <t>10-23-26-1801-000-06300</t>
  </si>
  <si>
    <t>13-21-24-1856-000-13600</t>
  </si>
  <si>
    <t>13-21-24-1856-000-13670</t>
  </si>
  <si>
    <t>13-21-24-1856-000-13700</t>
  </si>
  <si>
    <t>13-21-24-1856-000-13830</t>
  </si>
  <si>
    <t>13-21-24-1856-000-13840</t>
  </si>
  <si>
    <t>13-21-24-1856-000-13930</t>
  </si>
  <si>
    <t>13-21-24-1856-000-13950</t>
  </si>
  <si>
    <t>13-21-24-1856-000-14010</t>
  </si>
  <si>
    <t>13-21-24-1856-000-14030</t>
  </si>
  <si>
    <t>13-21-24-1856-000-14040</t>
  </si>
  <si>
    <t>13-21-24-1856-000-14060</t>
  </si>
  <si>
    <t>13-21-24-1856-000-14240</t>
  </si>
  <si>
    <t>15-24-26-1303-000-14800</t>
  </si>
  <si>
    <t>22-24-26-1506-000-36400</t>
  </si>
  <si>
    <t>08-23-26-0506-000-01500</t>
  </si>
  <si>
    <t>08-23-26-0506-000-01900</t>
  </si>
  <si>
    <t>08-23-26-0506-000-02000</t>
  </si>
  <si>
    <t>08-23-26-0506-000-02900</t>
  </si>
  <si>
    <t>08-23-26-0506-000-03800</t>
  </si>
  <si>
    <t>08-23-26-0506-000-03900</t>
  </si>
  <si>
    <t>08-23-26-0506-000-04300</t>
  </si>
  <si>
    <t>08-23-26-0506-000-05000</t>
  </si>
  <si>
    <t>08-23-26-0506-000-05300</t>
  </si>
  <si>
    <t>10-23-26-1802-000-08400</t>
  </si>
  <si>
    <t>10-23-26-1802-000-08500</t>
  </si>
  <si>
    <t>10-23-26-1802-000-15600</t>
  </si>
  <si>
    <t>10-23-26-1802-000-15800</t>
  </si>
  <si>
    <t>10-23-26-1802-000-16100</t>
  </si>
  <si>
    <t>10-23-26-1802-000-16500</t>
  </si>
  <si>
    <t>10-23-26-1802-000-16600</t>
  </si>
  <si>
    <t>10-23-26-1802-000-16900</t>
  </si>
  <si>
    <t>10-23-26-1802-000-17000</t>
  </si>
  <si>
    <t>20-22-26-1956-000-33700</t>
  </si>
  <si>
    <t>20-22-26-1956-000-33900</t>
  </si>
  <si>
    <t>20-22-26-1956-000-34100</t>
  </si>
  <si>
    <t>20-22-26-1956-000-34500</t>
  </si>
  <si>
    <t>20-22-26-1956-000-35000</t>
  </si>
  <si>
    <t>20-22-26-1956-000-35800</t>
  </si>
  <si>
    <t>20-22-26-1956-000-37200</t>
  </si>
  <si>
    <t>20-22-26-1956-000-37500</t>
  </si>
  <si>
    <t>20-22-26-1956-000-38300</t>
  </si>
  <si>
    <t>20-22-26-1956-000-38500</t>
  </si>
  <si>
    <t>20-22-26-1956-000-38600</t>
  </si>
  <si>
    <t>20-22-26-1956-000-39300</t>
  </si>
  <si>
    <t>20-22-26-1956-000-40000</t>
  </si>
  <si>
    <t>20-22-26-1956-000-40400</t>
  </si>
  <si>
    <t>20-22-26-1956-000-40800</t>
  </si>
  <si>
    <t>20-22-26-1956-000-41400</t>
  </si>
  <si>
    <t>20-22-26-1956-000-41600</t>
  </si>
  <si>
    <t>20-22-26-1956-000-41700</t>
  </si>
  <si>
    <t>20-22-26-1956-000-42300</t>
  </si>
  <si>
    <t>20-22-26-1956-000-42500</t>
  </si>
  <si>
    <t>20-22-26-1956-000-43100</t>
  </si>
  <si>
    <t>20-22-26-1956-000-43500</t>
  </si>
  <si>
    <t>03-23-26-1301-000-09200</t>
  </si>
  <si>
    <t>13-21-24-1856-000-14750</t>
  </si>
  <si>
    <t>13-21-24-1856-000-14800</t>
  </si>
  <si>
    <t>13-21-24-1856-000-14830</t>
  </si>
  <si>
    <t>13-21-24-1856-000-14870</t>
  </si>
  <si>
    <t>13-21-24-1856-000-14930</t>
  </si>
  <si>
    <t>13-21-24-1856-000-14970</t>
  </si>
  <si>
    <t>20-22-26-1956-000-30600</t>
  </si>
  <si>
    <t>20-22-26-1956-000-30700</t>
  </si>
  <si>
    <t>20-22-26-1956-000-32900</t>
  </si>
  <si>
    <t>20-22-26-1956-000-34200</t>
  </si>
  <si>
    <t>20-22-26-1956-000-34700</t>
  </si>
  <si>
    <t>20-22-26-1956-000-35200</t>
  </si>
  <si>
    <t>20-22-26-1956-000-36100</t>
  </si>
  <si>
    <t>20-22-26-1956-000-36800</t>
  </si>
  <si>
    <t>20-22-26-1956-000-37000</t>
  </si>
  <si>
    <t>20-22-26-1956-000-37900</t>
  </si>
  <si>
    <t>20-22-26-1956-000-39900</t>
  </si>
  <si>
    <t>20-22-26-1956-000-41200</t>
  </si>
  <si>
    <t>20-22-26-1956-000-42200</t>
  </si>
  <si>
    <t>20-22-26-1956-000-42900</t>
  </si>
  <si>
    <t>03-23-26-1301-000-07900</t>
  </si>
  <si>
    <t>03-23-26-1301-000-08000</t>
  </si>
  <si>
    <t>03-23-26-1301-000-08100</t>
  </si>
  <si>
    <t>10-23-26-1802-000-17200</t>
  </si>
  <si>
    <t>10-23-26-1802-000-18400</t>
  </si>
  <si>
    <t>10-23-26-1802-000-18500</t>
  </si>
  <si>
    <t>10-23-26-1801-000-10900</t>
  </si>
  <si>
    <t>10-23-26-1801-000-11100</t>
  </si>
  <si>
    <t>13-21-24-1856-000-13680</t>
  </si>
  <si>
    <t>13-21-24-1856-000-13750</t>
  </si>
  <si>
    <t>13-21-24-1856-000-13770</t>
  </si>
  <si>
    <t>13-21-24-1856-000-13810</t>
  </si>
  <si>
    <t>13-21-24-1856-000-13850</t>
  </si>
  <si>
    <t>13-21-24-1856-000-13870</t>
  </si>
  <si>
    <t>13-21-24-1856-000-13960</t>
  </si>
  <si>
    <t>13-21-24-1856-000-13990</t>
  </si>
  <si>
    <t>13-21-24-1856-000-14000</t>
  </si>
  <si>
    <t>13-21-24-1856-000-14140</t>
  </si>
  <si>
    <t>13-21-24-1856-000-14310</t>
  </si>
  <si>
    <t>13-21-24-1856-000-14320</t>
  </si>
  <si>
    <t>13-21-24-1856-000-14350</t>
  </si>
  <si>
    <t>13-21-24-1856-000-14360</t>
  </si>
  <si>
    <t>13-21-24-1856-000-14370</t>
  </si>
  <si>
    <t>13-21-24-1856-000-14380</t>
  </si>
  <si>
    <t>13-21-24-1856-000-14590</t>
  </si>
  <si>
    <t>13-21-24-1856-000-14760</t>
  </si>
  <si>
    <t>13-21-24-1856-000-14300</t>
  </si>
  <si>
    <t>13-21-24-1856-000-14390</t>
  </si>
  <si>
    <t>13-21-24-1856-000-14480</t>
  </si>
  <si>
    <t>13-21-24-1856-000-14510</t>
  </si>
  <si>
    <t>13-21-24-1856-000-14540</t>
  </si>
  <si>
    <t>13-21-24-1856-000-14560</t>
  </si>
  <si>
    <t>13-21-24-1856-000-14580</t>
  </si>
  <si>
    <t>13-21-24-1856-000-14600</t>
  </si>
  <si>
    <t>13-21-24-1856-000-14660</t>
  </si>
  <si>
    <t>13-21-24-1856-000-14700</t>
  </si>
  <si>
    <t>13-21-24-1856-000-14710</t>
  </si>
  <si>
    <t>13-21-24-1856-000-14790</t>
  </si>
  <si>
    <t>13-21-24-1856-000-14880</t>
  </si>
  <si>
    <t>13-21-24-1856-000-14940</t>
  </si>
  <si>
    <t>13-21-24-1856-000-14950</t>
  </si>
  <si>
    <t>20-22-26-1956-000-32800</t>
  </si>
  <si>
    <t>20-22-26-1956-000-33800</t>
  </si>
  <si>
    <t>20-22-26-1956-000-34000</t>
  </si>
  <si>
    <t>20-22-26-1956-000-34900</t>
  </si>
  <si>
    <t>20-22-26-1956-000-35100</t>
  </si>
  <si>
    <t>20-22-26-1956-000-35400</t>
  </si>
  <si>
    <t>20-22-26-1956-000-36000</t>
  </si>
  <si>
    <t>20-22-26-1956-000-36300</t>
  </si>
  <si>
    <t>16-22-26-1916-000-08000</t>
  </si>
  <si>
    <t>16-22-26-1916-000-08600</t>
  </si>
  <si>
    <t>16-22-26-1916-000-08700</t>
  </si>
  <si>
    <t>16-22-26-1916-000-08800</t>
  </si>
  <si>
    <t>16-22-26-1916-000-08900</t>
  </si>
  <si>
    <t>16-22-26-1916-000-09100</t>
  </si>
  <si>
    <t>16-22-26-1916-000-09400</t>
  </si>
  <si>
    <t>16-22-26-1916-000-10300</t>
  </si>
  <si>
    <t>24-19-27-1610-000-08200</t>
  </si>
  <si>
    <t>19-19-24-0186-000-00N18</t>
  </si>
  <si>
    <t>19-19-24-0186-000-00N36</t>
  </si>
  <si>
    <t>11-22-26-1305-000-02300</t>
  </si>
  <si>
    <t>11-22-26-1305-000-04500</t>
  </si>
  <si>
    <t>11-22-26-1305-000-04600</t>
  </si>
  <si>
    <t>11-22-26-1305-000-05000</t>
  </si>
  <si>
    <t>19-19-24-0186-000-00N80</t>
  </si>
  <si>
    <t>19-19-24-0186-000-00N82</t>
  </si>
  <si>
    <t>19-19-24-0186-000-00N83</t>
  </si>
  <si>
    <t>19-19-24-0186-000-00N91</t>
  </si>
  <si>
    <t>19-19-24-0186-000-00N93</t>
  </si>
  <si>
    <t>19-19-24-0186-000-0N101</t>
  </si>
  <si>
    <t>19-19-24-0186-000-0N107</t>
  </si>
  <si>
    <t>31-23-25-0700-000-01200</t>
  </si>
  <si>
    <t>10-23-26-1801-000-05900</t>
  </si>
  <si>
    <t>13-21-24-1856-000-13630</t>
  </si>
  <si>
    <t>13-21-24-1856-000-13640</t>
  </si>
  <si>
    <t>13-21-24-1856-000-13710</t>
  </si>
  <si>
    <t>13-21-24-1856-000-13790</t>
  </si>
  <si>
    <t>13-21-24-1856-000-13900</t>
  </si>
  <si>
    <t>13-21-24-1856-000-13940</t>
  </si>
  <si>
    <t>13-21-24-1856-000-14090</t>
  </si>
  <si>
    <t>13-21-24-1856-000-14110</t>
  </si>
  <si>
    <t>13-21-24-1856-000-14330</t>
  </si>
  <si>
    <t>13-21-24-1856-000-14490</t>
  </si>
  <si>
    <t>13-21-24-1856-000-14530</t>
  </si>
  <si>
    <t>13-21-24-1856-000-14550</t>
  </si>
  <si>
    <t>32-22-26-1616-000-27200</t>
  </si>
  <si>
    <t>01-22-24-1600-053-00000</t>
  </si>
  <si>
    <t>19-22-26-0400-000-00200</t>
  </si>
  <si>
    <t>19-22-26-0400-000-01900</t>
  </si>
  <si>
    <t>19-22-26-0400-000-02400</t>
  </si>
  <si>
    <t>19-22-26-0400-000-02700</t>
  </si>
  <si>
    <t>19-22-26-0400-000-04200</t>
  </si>
  <si>
    <t>28-19-28-0100-102-00600</t>
  </si>
  <si>
    <t>19-19-24-0187-000-000P3</t>
  </si>
  <si>
    <t>03-23-26-1301-000-09700</t>
  </si>
  <si>
    <t>03-23-26-1301-000-09800</t>
  </si>
  <si>
    <t>19-19-24-0187-000-0P105</t>
  </si>
  <si>
    <t>21-22-26-0302-000-07800</t>
  </si>
  <si>
    <t>21-22-26-0302-000-09200</t>
  </si>
  <si>
    <t>21-22-26-0302-000-09700</t>
  </si>
  <si>
    <t>21-22-26-0302-000-09800</t>
  </si>
  <si>
    <t>21-22-26-0302-000-10000</t>
  </si>
  <si>
    <t>23-19-25-0004-000-10600</t>
  </si>
  <si>
    <t>08-18-27-0100-018-02100</t>
  </si>
  <si>
    <t>15-24-26-1302-000-05100</t>
  </si>
  <si>
    <t>15-24-26-1302-000-05400</t>
  </si>
  <si>
    <t>15-24-26-1302-000-06900</t>
  </si>
  <si>
    <t>15-24-26-1302-000-07800</t>
  </si>
  <si>
    <t>15-24-26-1302-000-08400</t>
  </si>
  <si>
    <t>15-24-26-1302-000-08500</t>
  </si>
  <si>
    <t>15-24-26-1302-000-08600</t>
  </si>
  <si>
    <t>15-24-26-1302-000-08700</t>
  </si>
  <si>
    <t>15-24-26-1302-000-09000</t>
  </si>
  <si>
    <t>15-24-26-1302-000-09100</t>
  </si>
  <si>
    <t>15-24-26-1302-000-10100</t>
  </si>
  <si>
    <t>15-24-26-1302-000-10300</t>
  </si>
  <si>
    <t>15-24-26-1302-000-11000</t>
  </si>
  <si>
    <t>31-23-25-0700-000-02400</t>
  </si>
  <si>
    <t>31-23-25-0700-000-03100</t>
  </si>
  <si>
    <t>31-23-25-0700-000-03500</t>
  </si>
  <si>
    <t>31-23-25-0700-000-03900</t>
  </si>
  <si>
    <t>31-23-25-0700-000-04000</t>
  </si>
  <si>
    <t>31-23-25-0700-000-08900</t>
  </si>
  <si>
    <t>31-23-25-0700-000-11000</t>
  </si>
  <si>
    <t>12-19-27-1900-00A-00800</t>
  </si>
  <si>
    <t>12-19-27-1900-00A-01300</t>
  </si>
  <si>
    <t>12-19-27-1900-00A-03600</t>
  </si>
  <si>
    <t>12-19-27-1900-00A-04500</t>
  </si>
  <si>
    <t>12-19-27-1900-00B-00500</t>
  </si>
  <si>
    <t>12-19-27-1900-00B-02900</t>
  </si>
  <si>
    <t>12-19-27-1900-00B-03500</t>
  </si>
  <si>
    <t>12-19-27-1900-00B-03600</t>
  </si>
  <si>
    <t>12-19-27-1900-00B-04600</t>
  </si>
  <si>
    <t>12-19-27-1900-00B-04700</t>
  </si>
  <si>
    <t>12-19-27-1900-00C-01300</t>
  </si>
  <si>
    <t>12-19-27-1900-00C-01400</t>
  </si>
  <si>
    <t>12-19-27-1900-00C-01500</t>
  </si>
  <si>
    <t>35-22-26-0910-000-02300</t>
  </si>
  <si>
    <t>35-22-26-0910-000-03500</t>
  </si>
  <si>
    <t>35-22-26-0910-000-04200</t>
  </si>
  <si>
    <t>20-22-26-1956-000-37300</t>
  </si>
  <si>
    <t>20-22-26-1956-000-38100</t>
  </si>
  <si>
    <t>20-22-26-1956-000-38700</t>
  </si>
  <si>
    <t>20-22-26-1956-000-39100</t>
  </si>
  <si>
    <t>20-22-26-1956-000-39500</t>
  </si>
  <si>
    <t>20-22-26-1956-000-40100</t>
  </si>
  <si>
    <t>20-22-26-1956-000-40300</t>
  </si>
  <si>
    <t>20-22-26-1956-000-40700</t>
  </si>
  <si>
    <t>20-22-26-1956-000-41500</t>
  </si>
  <si>
    <t>20-22-26-1956-000-41900</t>
  </si>
  <si>
    <t>20-22-26-1956-000-42100</t>
  </si>
  <si>
    <t>03-23-26-1301-000-08300</t>
  </si>
  <si>
    <t>03-23-26-1301-000-08600</t>
  </si>
  <si>
    <t>03-23-26-1301-000-13300</t>
  </si>
  <si>
    <t>03-23-26-1301-000-13900</t>
  </si>
  <si>
    <t>03-23-26-1301-000-14400</t>
  </si>
  <si>
    <t>31-19-28-0100-001-00002</t>
  </si>
  <si>
    <t>20-19-28-0002-000-00800</t>
  </si>
  <si>
    <t>28-19-28-0100-031-02100</t>
  </si>
  <si>
    <t>16-23-25-0002-000-03900</t>
  </si>
  <si>
    <t>08-23-26-0525-000-01000</t>
  </si>
  <si>
    <t>08-23-26-0525-000-01400</t>
  </si>
  <si>
    <t>13-21-24-1856-000-14610</t>
  </si>
  <si>
    <t>13-21-24-1856-000-14680</t>
  </si>
  <si>
    <t>13-21-24-1856-000-14720</t>
  </si>
  <si>
    <t>13-21-24-1856-000-14730</t>
  </si>
  <si>
    <t>13-21-24-1856-000-14820</t>
  </si>
  <si>
    <t>13-21-24-1856-000-14840</t>
  </si>
  <si>
    <t>13-21-24-1856-000-14900</t>
  </si>
  <si>
    <t>13-21-24-1856-000-14920</t>
  </si>
  <si>
    <t>20-22-26-1956-000-30300</t>
  </si>
  <si>
    <t>20-22-26-1956-000-30400</t>
  </si>
  <si>
    <t>20-22-26-1956-000-31100</t>
  </si>
  <si>
    <t>15-24-26-1302-000-06800</t>
  </si>
  <si>
    <t>15-24-26-1302-000-07000</t>
  </si>
  <si>
    <t>15-24-26-1302-000-07200</t>
  </si>
  <si>
    <t>15-24-26-1302-000-07300</t>
  </si>
  <si>
    <t>15-24-26-1302-000-07500</t>
  </si>
  <si>
    <t>15-24-26-1302-000-07600</t>
  </si>
  <si>
    <t>15-24-26-1302-000-09200</t>
  </si>
  <si>
    <t>15-24-26-1302-000-09700</t>
  </si>
  <si>
    <t>15-24-26-1302-000-10500</t>
  </si>
  <si>
    <t>15-24-26-1302-000-10800</t>
  </si>
  <si>
    <t>15-24-26-1302-000-11300</t>
  </si>
  <si>
    <t>07-22-26-1716-000-31400</t>
  </si>
  <si>
    <t>03-23-26-1301-000-09300</t>
  </si>
  <si>
    <t>03-23-26-1301-000-09500</t>
  </si>
  <si>
    <t>03-23-26-1301-000-11900</t>
  </si>
  <si>
    <t>03-23-26-1301-000-12500</t>
  </si>
  <si>
    <t>03-23-26-1301-000-12800</t>
  </si>
  <si>
    <t>08-23-26-0525-000-04800</t>
  </si>
  <si>
    <t>08-23-26-0525-000-06500</t>
  </si>
  <si>
    <t>08-23-26-0525-000-06900</t>
  </si>
  <si>
    <t>29-19-25-1110-000-07700</t>
  </si>
  <si>
    <t>29-19-25-1110-000-08000</t>
  </si>
  <si>
    <t>29-19-25-1110-000-09100</t>
  </si>
  <si>
    <t>29-19-25-1110-000-09200</t>
  </si>
  <si>
    <t>29-19-25-1110-000-09300</t>
  </si>
  <si>
    <t>29-19-25-1110-000-12100</t>
  </si>
  <si>
    <t>29-19-25-1110-000-12200</t>
  </si>
  <si>
    <t>29-19-25-1110-000-13100</t>
  </si>
  <si>
    <t>29-19-25-1110-000-13500</t>
  </si>
  <si>
    <t>29-19-25-1110-000-14000</t>
  </si>
  <si>
    <t>29-19-25-1110-000-14100</t>
  </si>
  <si>
    <t>32-19-27-2125-000-01600</t>
  </si>
  <si>
    <t>32-19-27-2125-000-02000</t>
  </si>
  <si>
    <t>32-19-27-2125-000-02700</t>
  </si>
  <si>
    <t>32-19-27-2125-000-02900</t>
  </si>
  <si>
    <t>13-21-24-1856-000-14890</t>
  </si>
  <si>
    <t>20-22-26-1956-000-33400</t>
  </si>
  <si>
    <t>20-22-26-1956-000-35300</t>
  </si>
  <si>
    <t>20-22-26-1956-000-35700</t>
  </si>
  <si>
    <t>20-22-26-1956-000-35900</t>
  </si>
  <si>
    <t>20-22-26-1956-000-36400</t>
  </si>
  <si>
    <t>20-22-26-1956-000-36700</t>
  </si>
  <si>
    <t>20-22-26-1956-000-36900</t>
  </si>
  <si>
    <t>20-22-26-1956-000-38200</t>
  </si>
  <si>
    <t>20-22-26-1956-000-38400</t>
  </si>
  <si>
    <t>20-22-26-1956-000-39000</t>
  </si>
  <si>
    <t>20-22-26-1956-000-39700</t>
  </si>
  <si>
    <t>20-22-26-1956-000-42000</t>
  </si>
  <si>
    <t>20-22-26-1956-000-43300</t>
  </si>
  <si>
    <t>20-22-26-1956-000-43400</t>
  </si>
  <si>
    <t>20-22-26-1956-000-43600</t>
  </si>
  <si>
    <t>20-22-26-1956-000-43700</t>
  </si>
  <si>
    <t>03-23-26-1301-000-08200</t>
  </si>
  <si>
    <t>03-23-26-1301-000-08700</t>
  </si>
  <si>
    <t>08-23-26-0525-000-03400</t>
  </si>
  <si>
    <t>08-23-26-0525-000-04200</t>
  </si>
  <si>
    <t>08-23-26-0525-000-04300</t>
  </si>
  <si>
    <t>08-23-26-0525-000-04900</t>
  </si>
  <si>
    <t>08-23-26-0525-000-01800</t>
  </si>
  <si>
    <t>08-23-26-0525-000-02100</t>
  </si>
  <si>
    <t>08-23-26-0525-000-02500</t>
  </si>
  <si>
    <t>08-23-26-0525-000-02800</t>
  </si>
  <si>
    <t>08-23-26-0525-000-03600</t>
  </si>
  <si>
    <t>08-23-26-0525-000-03900</t>
  </si>
  <si>
    <t>08-23-26-0525-000-04400</t>
  </si>
  <si>
    <t>08-23-26-0525-000-05900</t>
  </si>
  <si>
    <t>08-23-26-0525-000-06600</t>
  </si>
  <si>
    <t>31-20-25-0003-000-03100</t>
  </si>
  <si>
    <t>29-19-25-1110-000-07900</t>
  </si>
  <si>
    <t>29-19-25-1110-000-09600</t>
  </si>
  <si>
    <t>29-19-25-1110-000-09900</t>
  </si>
  <si>
    <t>29-19-25-1110-000-10400</t>
  </si>
  <si>
    <t>29-19-25-1110-000-10500</t>
  </si>
  <si>
    <t>29-19-25-1110-000-11400</t>
  </si>
  <si>
    <t>32-19-27-2125-000-00500</t>
  </si>
  <si>
    <t>32-19-27-2125-000-03200</t>
  </si>
  <si>
    <t>32-19-27-2125-000-03400</t>
  </si>
  <si>
    <t>36-21-24-0700-000-01000</t>
  </si>
  <si>
    <t>36-21-24-0700-000-01300</t>
  </si>
  <si>
    <t>36-21-24-0700-000-01800</t>
  </si>
  <si>
    <t>36-21-24-0700-000-02700</t>
  </si>
  <si>
    <t>36-21-24-0700-000-01200</t>
  </si>
  <si>
    <t>36-21-24-0700-000-02100</t>
  </si>
  <si>
    <t>36-21-24-0700-000-02400</t>
  </si>
  <si>
    <t>15-20-24-0100-00T-00300</t>
  </si>
  <si>
    <t>13-19-25-0200-00B-06100</t>
  </si>
  <si>
    <t>04-23-26-0101-000-00600</t>
  </si>
  <si>
    <t>04-23-26-0101-000-01400</t>
  </si>
  <si>
    <t>04-23-26-0101-000-02300</t>
  </si>
  <si>
    <t>04-23-26-0101-000-02600</t>
  </si>
  <si>
    <t>04-23-26-0101-000-03900</t>
  </si>
  <si>
    <t>04-23-26-0101-000-04800</t>
  </si>
  <si>
    <t>04-23-26-0101-000-05000</t>
  </si>
  <si>
    <t>04-23-26-0101-000-05200</t>
  </si>
  <si>
    <t>04-23-26-0101-000-05400</t>
  </si>
  <si>
    <t>24-22-25-0400-005-00301</t>
  </si>
  <si>
    <t>01-22-24-2400-059-00000</t>
  </si>
  <si>
    <t>15-24-26-1302-000-05600</t>
  </si>
  <si>
    <t>15-24-26-1302-000-07400</t>
  </si>
  <si>
    <t>15-24-26-1302-000-07700</t>
  </si>
  <si>
    <t>15-24-26-1302-000-11600</t>
  </si>
  <si>
    <t>15-24-26-1302-000-12200</t>
  </si>
  <si>
    <t>07-22-26-1716-000-31900</t>
  </si>
  <si>
    <t>07-22-26-1716-000-32200</t>
  </si>
  <si>
    <t>07-22-26-1716-000-32300</t>
  </si>
  <si>
    <t>07-22-26-1716-000-32800</t>
  </si>
  <si>
    <t>07-22-26-1716-000-32900</t>
  </si>
  <si>
    <t>07-22-26-1716-000-34200</t>
  </si>
  <si>
    <t>07-22-26-1716-000-34600</t>
  </si>
  <si>
    <t>07-22-26-1716-000-34900</t>
  </si>
  <si>
    <t>07-22-26-1716-000-35000</t>
  </si>
  <si>
    <t>07-22-26-1716-000-35900</t>
  </si>
  <si>
    <t>07-22-26-1716-000-36500</t>
  </si>
  <si>
    <t>07-22-26-1716-000-36700</t>
  </si>
  <si>
    <t>07-22-26-1716-000-36800</t>
  </si>
  <si>
    <t>07-22-26-1716-000-37300</t>
  </si>
  <si>
    <t>25-20-24-0226-000-02000</t>
  </si>
  <si>
    <t>25-20-24-0226-000-03700</t>
  </si>
  <si>
    <t>25-20-24-0226-000-04400</t>
  </si>
  <si>
    <t>25-20-24-0226-000-05200</t>
  </si>
  <si>
    <t>25-20-24-0226-000-05900</t>
  </si>
  <si>
    <t>25-20-24-0226-000-06400</t>
  </si>
  <si>
    <t>02-18-25-0100-040-00201</t>
  </si>
  <si>
    <t>29-19-25-1110-000-06600</t>
  </si>
  <si>
    <t>29-19-25-1110-000-10800</t>
  </si>
  <si>
    <t>29-19-25-1110-000-11100</t>
  </si>
  <si>
    <t>29-19-25-1110-000-11700</t>
  </si>
  <si>
    <t>36-21-24-0700-000-03500</t>
  </si>
  <si>
    <t>04-23-26-0101-000-02500</t>
  </si>
  <si>
    <t>15-24-26-1302-000-05300</t>
  </si>
  <si>
    <t>15-24-26-1302-000-06200</t>
  </si>
  <si>
    <t>15-24-26-1302-000-08200</t>
  </si>
  <si>
    <t>15-24-26-1302-000-08900</t>
  </si>
  <si>
    <t>15-24-26-1302-000-10600</t>
  </si>
  <si>
    <t>15-24-26-1302-000-11500</t>
  </si>
  <si>
    <t>15-24-26-1302-000-12300</t>
  </si>
  <si>
    <t>15-24-26-1302-000-12400</t>
  </si>
  <si>
    <t>22-20-25-1201-001-014A0</t>
  </si>
  <si>
    <t>07-22-26-1716-000-32600</t>
  </si>
  <si>
    <t>07-22-26-1716-000-33700</t>
  </si>
  <si>
    <t>07-22-26-1716-000-34500</t>
  </si>
  <si>
    <t>07-22-26-1716-000-37000</t>
  </si>
  <si>
    <t>29-18-24-0003-000-05900</t>
  </si>
  <si>
    <t>26-24-26-1900-00C-00001</t>
  </si>
  <si>
    <t>25-20-24-0226-000-00300</t>
  </si>
  <si>
    <t>25-20-24-0226-000-00700</t>
  </si>
  <si>
    <t>25-20-24-0226-000-00800</t>
  </si>
  <si>
    <t>25-20-24-0226-000-02700</t>
  </si>
  <si>
    <t>25-20-24-0226-000-03400</t>
  </si>
  <si>
    <t>07-22-26-1716-000-32400</t>
  </si>
  <si>
    <t>07-22-26-1716-000-33400</t>
  </si>
  <si>
    <t>07-22-26-1716-000-34300</t>
  </si>
  <si>
    <t>07-22-26-1716-000-34400</t>
  </si>
  <si>
    <t>07-22-26-1716-000-35100</t>
  </si>
  <si>
    <t>07-22-26-1716-000-35600</t>
  </si>
  <si>
    <t>06-18-24-3000-000-00A03</t>
  </si>
  <si>
    <t>25-20-24-0226-000-00900</t>
  </si>
  <si>
    <t>25-20-24-0226-000-01500</t>
  </si>
  <si>
    <t>25-20-24-0226-000-02100</t>
  </si>
  <si>
    <t>25-20-24-0226-000-03100</t>
  </si>
  <si>
    <t>25-20-24-0226-000-03300</t>
  </si>
  <si>
    <t>25-20-24-0226-000-06900</t>
  </si>
  <si>
    <t>29-19-25-1110-000-07200</t>
  </si>
  <si>
    <t>28-19-24-0866-000-043B0</t>
  </si>
  <si>
    <t>28-19-24-0866-000-046D0</t>
  </si>
  <si>
    <t>28-19-24-0866-000-047D0</t>
  </si>
  <si>
    <t>01-22-25-1506-000-26400</t>
  </si>
  <si>
    <t>01-22-25-1506-000-26600</t>
  </si>
  <si>
    <t>01-22-25-1506-000-26700</t>
  </si>
  <si>
    <t>01-22-25-1506-000-26800</t>
  </si>
  <si>
    <t>01-22-25-1506-000-27700</t>
  </si>
  <si>
    <t>01-22-25-1506-000-28200</t>
  </si>
  <si>
    <t>19-19-24-0187-000-00P14</t>
  </si>
  <si>
    <t>19-19-24-0187-000-00P36</t>
  </si>
  <si>
    <t>19-19-24-0187-000-00P37</t>
  </si>
  <si>
    <t>19-19-24-0187-000-00P71</t>
  </si>
  <si>
    <t>19-19-24-0187-000-00P81</t>
  </si>
  <si>
    <t>19-19-24-0187-000-00P88</t>
  </si>
  <si>
    <t>19-19-24-0187-000-00P91</t>
  </si>
  <si>
    <t>19-19-24-0187-000-00P99</t>
  </si>
  <si>
    <t>19-19-24-0187-000-0P103</t>
  </si>
  <si>
    <t>19-19-24-0187-000-0P108</t>
  </si>
  <si>
    <t>21-22-26-0302-000-08200</t>
  </si>
  <si>
    <t>21-22-26-0302-000-09100</t>
  </si>
  <si>
    <t>21-22-26-0302-000-09300</t>
  </si>
  <si>
    <t>21-22-26-0302-000-10300</t>
  </si>
  <si>
    <t>01-19-26-0200-000-00527</t>
  </si>
  <si>
    <t>15-24-26-1302-000-06300</t>
  </si>
  <si>
    <t>15-24-26-1302-000-06700</t>
  </si>
  <si>
    <t>15-24-26-1302-000-08800</t>
  </si>
  <si>
    <t>15-24-26-1302-000-09600</t>
  </si>
  <si>
    <t>15-24-26-1302-000-10400</t>
  </si>
  <si>
    <t>15-24-26-1302-000-10900</t>
  </si>
  <si>
    <t>15-24-26-1302-000-12100</t>
  </si>
  <si>
    <t>28-22-26-0300-000-00100</t>
  </si>
  <si>
    <t>13-22-24-0001-000-06400</t>
  </si>
  <si>
    <t>21-22-25-0002-000-01100</t>
  </si>
  <si>
    <t>09-22-26-1105-013-00000</t>
  </si>
  <si>
    <t>29-19-25-1110-000-07500</t>
  </si>
  <si>
    <t>29-19-25-1110-000-08500</t>
  </si>
  <si>
    <t>29-19-25-1110-000-08600</t>
  </si>
  <si>
    <t>29-19-25-1110-000-08800</t>
  </si>
  <si>
    <t>29-19-25-1110-000-09700</t>
  </si>
  <si>
    <t>29-19-25-1110-000-10200</t>
  </si>
  <si>
    <t>29-19-25-1110-000-11900</t>
  </si>
  <si>
    <t>29-19-25-1110-000-14400</t>
  </si>
  <si>
    <t>32-19-27-2125-000-00100</t>
  </si>
  <si>
    <t>32-19-27-2125-000-00600</t>
  </si>
  <si>
    <t>32-19-27-2125-000-02200</t>
  </si>
  <si>
    <t>32-19-27-2125-000-02400</t>
  </si>
  <si>
    <t>36-21-24-0700-000-00200</t>
  </si>
  <si>
    <t>36-21-24-0700-000-00300</t>
  </si>
  <si>
    <t>36-21-24-0700-000-02000</t>
  </si>
  <si>
    <t>36-21-24-0700-000-02600</t>
  </si>
  <si>
    <t>36-21-24-0700-000-03100</t>
  </si>
  <si>
    <t>04-23-26-0101-000-00100</t>
  </si>
  <si>
    <t>04-23-26-0101-000-00500</t>
  </si>
  <si>
    <t>04-23-26-0101-000-01800</t>
  </si>
  <si>
    <t>08-23-26-0525-000-05100</t>
  </si>
  <si>
    <t>08-23-26-0525-000-05300</t>
  </si>
  <si>
    <t>08-23-26-0525-000-06200</t>
  </si>
  <si>
    <t>08-23-26-0525-000-06800</t>
  </si>
  <si>
    <t>08-23-26-0525-000-07000</t>
  </si>
  <si>
    <t>28-22-26-0300-000-00200</t>
  </si>
  <si>
    <t>29-19-25-1110-000-09500</t>
  </si>
  <si>
    <t>29-19-25-1110-000-11000</t>
  </si>
  <si>
    <t>29-19-25-1110-000-11200</t>
  </si>
  <si>
    <t>29-19-25-1110-000-12400</t>
  </si>
  <si>
    <t>29-19-25-1110-000-12600</t>
  </si>
  <si>
    <t>29-19-25-1110-000-13200</t>
  </si>
  <si>
    <t>29-19-25-1110-000-13400</t>
  </si>
  <si>
    <t>29-19-25-1110-000-13600</t>
  </si>
  <si>
    <t>29-19-25-1110-000-13700</t>
  </si>
  <si>
    <t>29-19-25-1110-000-13900</t>
  </si>
  <si>
    <t>32-19-27-2285-000-00200</t>
  </si>
  <si>
    <t>32-19-27-2125-000-02600</t>
  </si>
  <si>
    <t>32-19-27-2125-000-03000</t>
  </si>
  <si>
    <t>36-21-24-0700-000-01700</t>
  </si>
  <si>
    <t>04-23-26-0101-000-01200</t>
  </si>
  <si>
    <t>04-23-26-0101-000-02000</t>
  </si>
  <si>
    <t>04-23-26-0101-000-02400</t>
  </si>
  <si>
    <t>29-19-25-1110-000-12000</t>
  </si>
  <si>
    <t>29-19-25-1110-000-13800</t>
  </si>
  <si>
    <t>29-19-25-1110-000-14500</t>
  </si>
  <si>
    <t>32-19-27-2125-000-00200</t>
  </si>
  <si>
    <t>32-19-27-2125-000-00300</t>
  </si>
  <si>
    <t>32-19-27-2125-000-00700</t>
  </si>
  <si>
    <t>32-19-27-2125-000-01000</t>
  </si>
  <si>
    <t>32-19-27-2125-000-01900</t>
  </si>
  <si>
    <t>32-19-27-2125-000-03100</t>
  </si>
  <si>
    <t>32-19-27-2125-000-03300</t>
  </si>
  <si>
    <t>36-21-24-0700-000-00100</t>
  </si>
  <si>
    <t>36-21-24-0700-000-02200</t>
  </si>
  <si>
    <t>36-21-24-0700-000-02800</t>
  </si>
  <si>
    <t>36-21-24-0700-000-03400</t>
  </si>
  <si>
    <t>04-23-26-0101-000-00300</t>
  </si>
  <si>
    <t>04-23-26-0101-000-00800</t>
  </si>
  <si>
    <t>04-23-26-0101-000-00900</t>
  </si>
  <si>
    <t>04-23-26-0101-000-01500</t>
  </si>
  <si>
    <t>04-23-26-0101-000-01600</t>
  </si>
  <si>
    <t>04-23-26-0101-000-02100</t>
  </si>
  <si>
    <t>04-23-26-0101-000-03400</t>
  </si>
  <si>
    <t>04-23-26-0101-000-03500</t>
  </si>
  <si>
    <t>04-23-26-0101-000-03600</t>
  </si>
  <si>
    <t>04-23-26-0101-000-02800</t>
  </si>
  <si>
    <t>04-23-26-0101-000-03000</t>
  </si>
  <si>
    <t>04-23-26-0101-000-03100</t>
  </si>
  <si>
    <t>04-23-26-0101-000-04600</t>
  </si>
  <si>
    <t>10-19-25-1900-000-01400</t>
  </si>
  <si>
    <t>35-24-26-0800-000-00600</t>
  </si>
  <si>
    <t>35-24-26-0800-000-00700</t>
  </si>
  <si>
    <t>35-24-26-0800-000-01400</t>
  </si>
  <si>
    <t>07-22-26-1716-000-31300</t>
  </si>
  <si>
    <t>07-22-26-1716-000-31700</t>
  </si>
  <si>
    <t>07-22-26-1716-000-31800</t>
  </si>
  <si>
    <t>07-22-26-1716-000-32100</t>
  </si>
  <si>
    <t>07-22-26-1716-000-32500</t>
  </si>
  <si>
    <t>07-22-26-1716-000-34000</t>
  </si>
  <si>
    <t>07-22-26-1716-000-34800</t>
  </si>
  <si>
    <t>07-22-26-1716-000-35700</t>
  </si>
  <si>
    <t>07-22-26-1716-000-35800</t>
  </si>
  <si>
    <t>20-19-27-1900-000-00100</t>
  </si>
  <si>
    <t>26-20-25-0400-D10-01800</t>
  </si>
  <si>
    <t>25-20-24-0226-000-00500</t>
  </si>
  <si>
    <t>25-20-24-0226-000-01100</t>
  </si>
  <si>
    <t>25-20-24-0226-000-01300</t>
  </si>
  <si>
    <t>25-20-24-0226-000-02800</t>
  </si>
  <si>
    <t>25-20-24-0263-000-04600</t>
  </si>
  <si>
    <t>20-22-26-1506-000-13700</t>
  </si>
  <si>
    <t>20-22-26-1506-000-13800</t>
  </si>
  <si>
    <t>20-22-26-1506-000-14000</t>
  </si>
  <si>
    <t>20-22-26-1506-000-14300</t>
  </si>
  <si>
    <t>20-22-26-1506-000-14500</t>
  </si>
  <si>
    <t>20-22-26-1506-000-14900</t>
  </si>
  <si>
    <t>20-22-26-1506-000-16300</t>
  </si>
  <si>
    <t>20-22-26-1506-000-16800</t>
  </si>
  <si>
    <t>20-22-26-1506-000-17200</t>
  </si>
  <si>
    <t>26-20-25-0300-E13-00701</t>
  </si>
  <si>
    <t>28-22-26-0736-000-90700</t>
  </si>
  <si>
    <t>28-22-26-0736-000-91500</t>
  </si>
  <si>
    <t>28-22-26-0736-000-91600</t>
  </si>
  <si>
    <t>28-22-26-0736-000-92400</t>
  </si>
  <si>
    <t>28-22-26-0736-000-93000</t>
  </si>
  <si>
    <t>28-22-26-0736-000-93100</t>
  </si>
  <si>
    <t>28-22-26-0736-000-94800</t>
  </si>
  <si>
    <t>28-22-26-0737-000-10100</t>
  </si>
  <si>
    <t>10-23-26-0800-000-01800</t>
  </si>
  <si>
    <t>10-23-26-0800-000-03000</t>
  </si>
  <si>
    <t>25-21-24-1800-00D-00900</t>
  </si>
  <si>
    <t>25-21-24-1800-00D-01900</t>
  </si>
  <si>
    <t>25-21-24-1800-00E-01400</t>
  </si>
  <si>
    <t>25-21-24-1800-00F-00400</t>
  </si>
  <si>
    <t>19-19-27-0023-000-50600</t>
  </si>
  <si>
    <t>19-19-27-0023-000-51500</t>
  </si>
  <si>
    <t>19-19-27-0023-000-51800</t>
  </si>
  <si>
    <t>19-19-27-0023-000-52600</t>
  </si>
  <si>
    <t>31-18-24-0002-000-04700</t>
  </si>
  <si>
    <t>22-19-24-0002-000-35200</t>
  </si>
  <si>
    <t>22-19-24-0002-000-35300</t>
  </si>
  <si>
    <t>18-23-25-0002-000-01900</t>
  </si>
  <si>
    <t>28-20-26-1300-000-02000</t>
  </si>
  <si>
    <t>28-20-26-1300-000-02300</t>
  </si>
  <si>
    <t>28-20-26-1300-000-03600</t>
  </si>
  <si>
    <t>28-20-26-1300-000-03700</t>
  </si>
  <si>
    <t>28-20-26-1300-000-04200</t>
  </si>
  <si>
    <t>28-20-26-1300-000-04700</t>
  </si>
  <si>
    <t>28-20-26-1300-000-07900</t>
  </si>
  <si>
    <t>28-20-26-1300-000-08400</t>
  </si>
  <si>
    <t>28-20-26-1300-000-09800</t>
  </si>
  <si>
    <t>28-20-26-1300-000-11000</t>
  </si>
  <si>
    <t>13-22-24-0003-000-06000</t>
  </si>
  <si>
    <t>09-22-26-1205-016-00002</t>
  </si>
  <si>
    <t>27-21-26-0200-000-00100</t>
  </si>
  <si>
    <t>27-21-26-0200-000-00400</t>
  </si>
  <si>
    <t>25-19-25-0181-000-07400</t>
  </si>
  <si>
    <t>25-19-25-0181-000-08100</t>
  </si>
  <si>
    <t>12-23-25-0900-000-00900</t>
  </si>
  <si>
    <t>12-23-25-0900-000-03700</t>
  </si>
  <si>
    <t>12-23-25-0900-000-04200</t>
  </si>
  <si>
    <t>29-19-25-1901-000-03900</t>
  </si>
  <si>
    <t>07-21-26-0002-000-04500</t>
  </si>
  <si>
    <t>29-19-25-1901-000-04700</t>
  </si>
  <si>
    <t>29-19-25-1901-000-04800</t>
  </si>
  <si>
    <t>29-19-25-1901-000-05300</t>
  </si>
  <si>
    <t>29-19-25-1901-000-05500</t>
  </si>
  <si>
    <t>29-19-25-1901-000-06100</t>
  </si>
  <si>
    <t>26-22-26-0003-000-01600</t>
  </si>
  <si>
    <t>26-22-26-0003-000-01700</t>
  </si>
  <si>
    <t>29-19-25-1901-000-07100</t>
  </si>
  <si>
    <t>29-19-25-1901-000-07800</t>
  </si>
  <si>
    <t>29-19-25-1901-000-09000</t>
  </si>
  <si>
    <t>29-19-25-1901-000-09400</t>
  </si>
  <si>
    <t>29-19-25-1901-000-09900</t>
  </si>
  <si>
    <t>32-22-26-1616-000-24600</t>
  </si>
  <si>
    <t>32-22-26-1616-000-25500</t>
  </si>
  <si>
    <t>12-19-27-1900-00E-00500</t>
  </si>
  <si>
    <t>12-19-27-1900-00E-01400</t>
  </si>
  <si>
    <t>12-19-27-1900-00E-01700</t>
  </si>
  <si>
    <t>12-19-27-1900-00E-02600</t>
  </si>
  <si>
    <t>12-19-27-1900-00E-02700</t>
  </si>
  <si>
    <t>12-19-27-1900-00E-03000</t>
  </si>
  <si>
    <t>12-19-27-1900-00F-01000</t>
  </si>
  <si>
    <t>12-19-27-1900-00F-01900</t>
  </si>
  <si>
    <t>12-19-27-1900-00F-02100</t>
  </si>
  <si>
    <t>12-19-27-1900-00F-02300</t>
  </si>
  <si>
    <t>12-19-27-1900-00F-02500</t>
  </si>
  <si>
    <t>12-19-27-1900-00F-02600</t>
  </si>
  <si>
    <t>32-22-26-1615-000-15400</t>
  </si>
  <si>
    <t>32-22-26-1615-000-16500</t>
  </si>
  <si>
    <t>32-22-26-1615-000-16800</t>
  </si>
  <si>
    <t>32-22-26-1615-000-17100</t>
  </si>
  <si>
    <t>32-22-26-1615-000-18100</t>
  </si>
  <si>
    <t>32-22-26-1615-000-18600</t>
  </si>
  <si>
    <t>32-22-26-1615-000-19400</t>
  </si>
  <si>
    <t>32-22-26-1615-000-21600</t>
  </si>
  <si>
    <t>32-22-26-1615-000-21800</t>
  </si>
  <si>
    <t>32-22-26-1615-000-22200</t>
  </si>
  <si>
    <t>32-22-26-1616-000-25900</t>
  </si>
  <si>
    <t>32-22-26-1616-000-26100</t>
  </si>
  <si>
    <t>32-22-26-1616-000-27300</t>
  </si>
  <si>
    <t>32-22-26-1616-000-27600</t>
  </si>
  <si>
    <t>32-22-26-1616-000-28000</t>
  </si>
  <si>
    <t>01-22-24-1600-043-00000</t>
  </si>
  <si>
    <t>19-22-26-0400-000-00400</t>
  </si>
  <si>
    <t>19-22-26-0400-000-00800</t>
  </si>
  <si>
    <t>19-22-26-0400-000-01700</t>
  </si>
  <si>
    <t>19-22-26-0400-000-03500</t>
  </si>
  <si>
    <t>19-22-26-0400-000-03800</t>
  </si>
  <si>
    <t>19-22-26-0400-000-04000</t>
  </si>
  <si>
    <t>28-18-24-0001-000-06500</t>
  </si>
  <si>
    <t>19-19-24-0187-000-000P7</t>
  </si>
  <si>
    <t>19-19-24-0187-000-00P22</t>
  </si>
  <si>
    <t>19-19-24-0187-000-00P25</t>
  </si>
  <si>
    <t>19-19-24-0187-000-00P30</t>
  </si>
  <si>
    <t>19-19-24-0187-000-00P34</t>
  </si>
  <si>
    <t>19-19-24-0187-000-00P38</t>
  </si>
  <si>
    <t>19-19-24-0187-000-00P40</t>
  </si>
  <si>
    <t>19-19-24-0187-000-00P44</t>
  </si>
  <si>
    <t>19-19-24-0187-000-00P49</t>
  </si>
  <si>
    <t>19-19-24-0187-000-00P50</t>
  </si>
  <si>
    <t>04-23-26-0101-000-05100</t>
  </si>
  <si>
    <t>10-19-25-1900-000-03000</t>
  </si>
  <si>
    <t>35-24-26-0800-000-00800</t>
  </si>
  <si>
    <t>35-24-26-0800-000-01300</t>
  </si>
  <si>
    <t>35-24-26-0800-000-02200</t>
  </si>
  <si>
    <t>15-24-26-1302-000-06600</t>
  </si>
  <si>
    <t>15-24-26-1302-000-08000</t>
  </si>
  <si>
    <t>15-24-26-1302-000-09500</t>
  </si>
  <si>
    <t>15-24-26-1302-000-10000</t>
  </si>
  <si>
    <t>15-24-26-1302-000-10200</t>
  </si>
  <si>
    <t>15-24-26-1302-000-11900</t>
  </si>
  <si>
    <t>07-22-26-1716-000-30800</t>
  </si>
  <si>
    <t>07-22-26-1716-000-33000</t>
  </si>
  <si>
    <t>07-22-26-1716-000-33200</t>
  </si>
  <si>
    <t>07-22-26-1716-000-33600</t>
  </si>
  <si>
    <t>07-22-26-1716-000-34700</t>
  </si>
  <si>
    <t>07-22-26-1716-000-35300</t>
  </si>
  <si>
    <t>07-22-26-1716-000-35400</t>
  </si>
  <si>
    <t>07-22-26-1716-000-36300</t>
  </si>
  <si>
    <t>25-20-24-0226-000-00100</t>
  </si>
  <si>
    <t>25-20-24-0226-000-00200</t>
  </si>
  <si>
    <t>25-20-24-0226-000-00600</t>
  </si>
  <si>
    <t>25-20-24-0226-000-01000</t>
  </si>
  <si>
    <t>17-19-27-1220-000-10000</t>
  </si>
  <si>
    <t>17-19-27-1220-000-11600</t>
  </si>
  <si>
    <t>01-22-25-1800-000-01800</t>
  </si>
  <si>
    <t>10-23-26-1800-000-00300</t>
  </si>
  <si>
    <t>10-23-26-1800-000-00500</t>
  </si>
  <si>
    <t>10-23-26-1800-000-00700</t>
  </si>
  <si>
    <t>07-19-27-1805-000-12500</t>
  </si>
  <si>
    <t>13-20-25-1810-000-37000</t>
  </si>
  <si>
    <t>13-20-25-1810-000-37800</t>
  </si>
  <si>
    <t>13-19-25-0200-00A-02700</t>
  </si>
  <si>
    <t>26-24-26-1800-000-00200</t>
  </si>
  <si>
    <t>26-24-26-1800-000-00400</t>
  </si>
  <si>
    <t>26-24-26-1800-000-00800</t>
  </si>
  <si>
    <t>26-24-26-1800-000-01300</t>
  </si>
  <si>
    <t>26-24-26-1800-000-02000</t>
  </si>
  <si>
    <t>26-24-26-1800-000-04500</t>
  </si>
  <si>
    <t>26-24-26-1800-000-06200</t>
  </si>
  <si>
    <t>26-24-26-1800-000-07000</t>
  </si>
  <si>
    <t>26-24-26-1800-000-08000</t>
  </si>
  <si>
    <t>26-24-26-1800-000-08200</t>
  </si>
  <si>
    <t>26-24-26-1800-00A-00100</t>
  </si>
  <si>
    <t>32-22-26-1200-000-00200</t>
  </si>
  <si>
    <t>32-22-26-1200-000-00300</t>
  </si>
  <si>
    <t>25-20-24-0226-000-03500</t>
  </si>
  <si>
    <t>25-20-24-0226-000-03600</t>
  </si>
  <si>
    <t>25-20-24-0226-000-03800</t>
  </si>
  <si>
    <t>25-20-24-0226-000-04800</t>
  </si>
  <si>
    <t>25-20-24-0226-000-04900</t>
  </si>
  <si>
    <t>25-20-24-0226-000-05400</t>
  </si>
  <si>
    <t>25-20-24-0226-000-06200</t>
  </si>
  <si>
    <t>25-20-24-0226-000-06300</t>
  </si>
  <si>
    <t>25-20-24-0226-000-06700</t>
  </si>
  <si>
    <t>29-19-25-1110-000-06700</t>
  </si>
  <si>
    <t>29-19-25-1110-000-07000</t>
  </si>
  <si>
    <t>16-22-26-1916-000-07700</t>
  </si>
  <si>
    <t>16-22-26-1916-000-09000</t>
  </si>
  <si>
    <t>16-22-26-1916-000-09200</t>
  </si>
  <si>
    <t>16-22-26-1916-000-09500</t>
  </si>
  <si>
    <t>16-22-26-1916-000-09800</t>
  </si>
  <si>
    <t>24-19-27-1610-000-06800</t>
  </si>
  <si>
    <t>24-19-27-1610-000-07700</t>
  </si>
  <si>
    <t>24-19-27-1610-000-08000</t>
  </si>
  <si>
    <t>19-19-24-0186-000-000N3</t>
  </si>
  <si>
    <t>19-19-24-0186-000-000N9</t>
  </si>
  <si>
    <t>19-19-24-0186-000-00N14</t>
  </si>
  <si>
    <t>19-19-24-0186-000-00N22</t>
  </si>
  <si>
    <t>25-20-24-0226-000-04100</t>
  </si>
  <si>
    <t>25-20-24-0226-000-04300</t>
  </si>
  <si>
    <t>25-20-24-0226-000-05300</t>
  </si>
  <si>
    <t>25-20-24-0226-000-06500</t>
  </si>
  <si>
    <t>25-20-24-0226-000-06800</t>
  </si>
  <si>
    <t>06-19-24-0004-000-02800</t>
  </si>
  <si>
    <t>28-19-24-0866-000-042A0</t>
  </si>
  <si>
    <t>28-19-24-0866-000-042B0</t>
  </si>
  <si>
    <t>28-19-24-0866-000-044B0</t>
  </si>
  <si>
    <t>28-19-24-0866-000-044D0</t>
  </si>
  <si>
    <t>28-19-24-0866-000-046A0</t>
  </si>
  <si>
    <t>28-19-24-0866-000-047A0</t>
  </si>
  <si>
    <t>28-19-24-0866-000-048D0</t>
  </si>
  <si>
    <t>01-22-25-1506-000-26200</t>
  </si>
  <si>
    <t>01-22-25-1506-000-26300</t>
  </si>
  <si>
    <t>01-22-25-1506-000-26500</t>
  </si>
  <si>
    <t>01-22-25-1506-000-28500</t>
  </si>
  <si>
    <t>24-19-27-1610-000-07600</t>
  </si>
  <si>
    <t>19-19-24-0186-000-000N2</t>
  </si>
  <si>
    <t>19-19-24-0186-000-000N5</t>
  </si>
  <si>
    <t>19-19-24-0186-000-00N13</t>
  </si>
  <si>
    <t>19-19-24-0186-000-00N23</t>
  </si>
  <si>
    <t>19-19-24-0186-000-00N25</t>
  </si>
  <si>
    <t>15-24-26-1302-000-11100</t>
  </si>
  <si>
    <t>15-24-26-1302-000-12000</t>
  </si>
  <si>
    <t>15-24-26-1302-000-12500</t>
  </si>
  <si>
    <t>07-22-26-1716-000-31100</t>
  </si>
  <si>
    <t>07-22-26-1716-000-31500</t>
  </si>
  <si>
    <t>07-22-26-1716-000-32000</t>
  </si>
  <si>
    <t>07-22-26-1716-000-33500</t>
  </si>
  <si>
    <t>07-22-26-1716-000-34100</t>
  </si>
  <si>
    <t>07-22-26-1716-000-35200</t>
  </si>
  <si>
    <t>07-22-26-1716-000-35500</t>
  </si>
  <si>
    <t>07-22-26-1716-000-36000</t>
  </si>
  <si>
    <t>24-19-27-1610-000-06500</t>
  </si>
  <si>
    <t>24-19-27-1610-000-06700</t>
  </si>
  <si>
    <t>24-19-27-1610-000-07800</t>
  </si>
  <si>
    <t>19-19-24-0186-000-00N10</t>
  </si>
  <si>
    <t>19-19-24-0186-000-00N24</t>
  </si>
  <si>
    <t>19-19-24-0186-000-00N26</t>
  </si>
  <si>
    <t>19-19-24-0186-000-00N29</t>
  </si>
  <si>
    <t>19-19-24-0186-000-00N44</t>
  </si>
  <si>
    <t>19-19-24-0186-000-00N63</t>
  </si>
  <si>
    <t>19-19-24-0186-000-00N70</t>
  </si>
  <si>
    <t>19-19-24-0186-000-00N72</t>
  </si>
  <si>
    <t>19-19-24-0186-000-00N78</t>
  </si>
  <si>
    <t>25-20-24-0226-000-01600</t>
  </si>
  <si>
    <t>25-20-24-0226-000-02900</t>
  </si>
  <si>
    <t>25-20-24-0226-000-04200</t>
  </si>
  <si>
    <t>25-20-24-0226-000-05100</t>
  </si>
  <si>
    <t>25-20-24-0226-000-05800</t>
  </si>
  <si>
    <t>25-20-24-0226-000-06000</t>
  </si>
  <si>
    <t>25-20-24-0226-000-07000</t>
  </si>
  <si>
    <t>29-19-25-1110-000-06900</t>
  </si>
  <si>
    <t>28-19-24-0866-000-042C0</t>
  </si>
  <si>
    <t>28-19-24-0866-000-045C0</t>
  </si>
  <si>
    <t>28-19-24-0866-000-048C0</t>
  </si>
  <si>
    <t>01-22-25-1506-000-29400</t>
  </si>
  <si>
    <t>01-22-25-1506-000-29700</t>
  </si>
  <si>
    <t>01-22-25-1506-000-31600</t>
  </si>
  <si>
    <t>11-22-24-0400-000-06400</t>
  </si>
  <si>
    <t>11-22-24-0400-000-06700</t>
  </si>
  <si>
    <t>11-22-24-0400-000-07400</t>
  </si>
  <si>
    <t>11-22-24-0400-000-07500</t>
  </si>
  <si>
    <t>11-22-24-0400-000-07800</t>
  </si>
  <si>
    <t>19-22-26-0076-000-07500</t>
  </si>
  <si>
    <t>19-22-26-0076-000-08300</t>
  </si>
  <si>
    <t>19-22-26-0076-000-09000</t>
  </si>
  <si>
    <t>19-22-26-0076-000-09400</t>
  </si>
  <si>
    <t>19-19-24-0186-000-00N32</t>
  </si>
  <si>
    <t>19-19-24-0186-000-00N61</t>
  </si>
  <si>
    <t>19-19-24-0186-000-00N69</t>
  </si>
  <si>
    <t>19-19-24-0186-000-00N76</t>
  </si>
  <si>
    <t>11-22-24-0400-000-04800</t>
  </si>
  <si>
    <t>11-22-24-0400-000-05100</t>
  </si>
  <si>
    <t>11-22-24-0400-000-05300</t>
  </si>
  <si>
    <t>11-22-24-0400-000-05900</t>
  </si>
  <si>
    <t>11-22-24-0400-000-06000</t>
  </si>
  <si>
    <t>11-22-24-0400-000-07000</t>
  </si>
  <si>
    <t>11-22-24-0400-000-07900</t>
  </si>
  <si>
    <t>19-22-26-0076-000-07600</t>
  </si>
  <si>
    <t>19-22-26-0076-000-07700</t>
  </si>
  <si>
    <t>19-22-26-0076-000-07800</t>
  </si>
  <si>
    <t>19-22-26-0076-000-08100</t>
  </si>
  <si>
    <t>19-22-26-0076-000-08500</t>
  </si>
  <si>
    <t>19-22-26-0076-000-09700</t>
  </si>
  <si>
    <t>19-22-26-0076-000-10400</t>
  </si>
  <si>
    <t>19-22-26-0076-000-10500</t>
  </si>
  <si>
    <t>19-22-26-0076-000-10800</t>
  </si>
  <si>
    <t>19-22-26-0076-000-11000</t>
  </si>
  <si>
    <t>19-22-26-0076-000-14000</t>
  </si>
  <si>
    <t>19-22-26-0076-000-14900</t>
  </si>
  <si>
    <t>19-22-26-0076-000-09500</t>
  </si>
  <si>
    <t>19-22-26-0076-000-10000</t>
  </si>
  <si>
    <t>19-22-26-0076-000-10300</t>
  </si>
  <si>
    <t>19-22-26-0076-000-10600</t>
  </si>
  <si>
    <t>19-22-26-0076-000-11100</t>
  </si>
  <si>
    <t>19-22-26-0076-000-11900</t>
  </si>
  <si>
    <t>19-22-26-0076-000-12000</t>
  </si>
  <si>
    <t>19-22-26-0076-000-13100</t>
  </si>
  <si>
    <t>19-22-26-0076-000-14400</t>
  </si>
  <si>
    <t>19-22-26-0076-000-14600</t>
  </si>
  <si>
    <t>15-22-25-1306-000-12500</t>
  </si>
  <si>
    <t>15-22-25-1306-000-12700</t>
  </si>
  <si>
    <t>15-22-25-1306-000-12800</t>
  </si>
  <si>
    <t>15-22-25-1306-000-13800</t>
  </si>
  <si>
    <t>15-22-25-1306-000-15800</t>
  </si>
  <si>
    <t>15-22-25-1306-000-16000</t>
  </si>
  <si>
    <t>11-20-26-0002-000-01800</t>
  </si>
  <si>
    <t>16-22-25-0325-000-00400</t>
  </si>
  <si>
    <t>16-22-25-0325-000-00500</t>
  </si>
  <si>
    <t>16-22-25-0325-000-01900</t>
  </si>
  <si>
    <t>16-22-25-0325-000-02200</t>
  </si>
  <si>
    <t>16-22-25-0325-000-05300</t>
  </si>
  <si>
    <t>16-22-25-0325-000-05900</t>
  </si>
  <si>
    <t>19-19-24-0187-000-00P61</t>
  </si>
  <si>
    <t>19-19-24-0187-000-00P73</t>
  </si>
  <si>
    <t>19-19-24-0187-000-00P77</t>
  </si>
  <si>
    <t>19-19-24-0187-000-00P79</t>
  </si>
  <si>
    <t>19-19-24-0187-000-00P82</t>
  </si>
  <si>
    <t>19-19-24-0187-000-00P97</t>
  </si>
  <si>
    <t>19-19-24-0187-000-00P98</t>
  </si>
  <si>
    <t>19-19-24-0187-000-0P101</t>
  </si>
  <si>
    <t>21-22-26-0302-000-08000</t>
  </si>
  <si>
    <t>21-22-26-0302-000-09000</t>
  </si>
  <si>
    <t>21-22-26-0302-000-10600</t>
  </si>
  <si>
    <t>31-21-24-0004-000-03700</t>
  </si>
  <si>
    <t>22-22-24-0004-000-03600</t>
  </si>
  <si>
    <t>26-20-25-0300-E12-00500</t>
  </si>
  <si>
    <t>29-18-27-0001-000-04900</t>
  </si>
  <si>
    <t>21-19-27-0003-000-05400</t>
  </si>
  <si>
    <t>15-24-26-1302-000-06000</t>
  </si>
  <si>
    <t>15-24-26-1302-000-06500</t>
  </si>
  <si>
    <t>15-24-26-1302-000-07100</t>
  </si>
  <si>
    <t>15-24-26-1302-000-07900</t>
  </si>
  <si>
    <t>15-24-26-1302-000-08100</t>
  </si>
  <si>
    <t>15-24-26-1302-000-09300</t>
  </si>
  <si>
    <t>15-24-26-1302-000-09800</t>
  </si>
  <si>
    <t>19-22-26-0076-000-09200</t>
  </si>
  <si>
    <t>19-22-26-0076-000-10200</t>
  </si>
  <si>
    <t>19-22-26-0076-000-10700</t>
  </si>
  <si>
    <t>19-22-26-0076-000-11400</t>
  </si>
  <si>
    <t>19-22-26-0076-000-11800</t>
  </si>
  <si>
    <t>19-22-26-0076-000-12400</t>
  </si>
  <si>
    <t>19-22-26-0076-000-12600</t>
  </si>
  <si>
    <t>19-22-26-0076-000-12800</t>
  </si>
  <si>
    <t>19-22-26-0076-000-13400</t>
  </si>
  <si>
    <t>19-22-26-0076-000-13800</t>
  </si>
  <si>
    <t>15-22-25-1306-000-12600</t>
  </si>
  <si>
    <t>15-22-25-1306-000-13200</t>
  </si>
  <si>
    <t>15-22-25-1306-000-14200</t>
  </si>
  <si>
    <t>15-22-25-1306-000-14400</t>
  </si>
  <si>
    <t>15-22-25-1306-000-14800</t>
  </si>
  <si>
    <t>15-22-25-1306-000-15200</t>
  </si>
  <si>
    <t>15-22-25-1306-000-15500</t>
  </si>
  <si>
    <t>12-21-25-0003-000-05400</t>
  </si>
  <si>
    <t>02-22-25-0002-000-03500</t>
  </si>
  <si>
    <t>16-22-25-0325-000-00900</t>
  </si>
  <si>
    <t>16-22-25-0325-000-01000</t>
  </si>
  <si>
    <t>16-22-25-0325-000-02000</t>
  </si>
  <si>
    <t>16-22-25-0325-000-04200</t>
  </si>
  <si>
    <t>15-24-26-1302-000-10700</t>
  </si>
  <si>
    <t>15-24-26-1302-000-11200</t>
  </si>
  <si>
    <t>10-23-26-1801-000-20600</t>
  </si>
  <si>
    <t>10-23-26-1801-000-22200</t>
  </si>
  <si>
    <t>10-23-26-1801-000-23300</t>
  </si>
  <si>
    <t>10-23-26-1801-000-23600</t>
  </si>
  <si>
    <t>10-23-26-1801-000-23700</t>
  </si>
  <si>
    <t>10-23-26-1801-000-24500</t>
  </si>
  <si>
    <t>22-19-24-0775-000-00200</t>
  </si>
  <si>
    <t>30-22-24-0002-000-03100</t>
  </si>
  <si>
    <t>34-18-27-0001-000-06600</t>
  </si>
  <si>
    <t>08-23-26-0525-000-00200</t>
  </si>
  <si>
    <t>08-23-26-0525-000-00400</t>
  </si>
  <si>
    <t>08-23-26-0525-000-00700</t>
  </si>
  <si>
    <t>08-23-26-0525-000-00900</t>
  </si>
  <si>
    <t>08-23-26-0525-000-02000</t>
  </si>
  <si>
    <t>08-23-26-0525-000-02200</t>
  </si>
  <si>
    <t>08-23-26-0525-000-04100</t>
  </si>
  <si>
    <t>08-23-26-0525-000-05700</t>
  </si>
  <si>
    <t>08-23-26-0525-000-07200</t>
  </si>
  <si>
    <t>24-22-24-1100-00B-01000</t>
  </si>
  <si>
    <t>29-19-25-1110-000-07300</t>
  </si>
  <si>
    <t>29-19-25-1110-000-08900</t>
  </si>
  <si>
    <t>29-19-25-1110-000-09000</t>
  </si>
  <si>
    <t>29-19-25-1110-000-11300</t>
  </si>
  <si>
    <t>29-19-25-1110-000-11500</t>
  </si>
  <si>
    <t>29-19-25-1110-000-11600</t>
  </si>
  <si>
    <t>29-19-25-1110-000-12300</t>
  </si>
  <si>
    <t>32-19-27-2285-000-00100</t>
  </si>
  <si>
    <t>32-19-27-2125-000-00900</t>
  </si>
  <si>
    <t>32-19-27-2125-000-01200</t>
  </si>
  <si>
    <t>32-19-27-2125-000-01300</t>
  </si>
  <si>
    <t>22-24-26-1506-000-32400</t>
  </si>
  <si>
    <t>22-24-26-1506-000-32900</t>
  </si>
  <si>
    <t>22-24-26-1506-000-33300</t>
  </si>
  <si>
    <t>22-24-26-1506-000-34800</t>
  </si>
  <si>
    <t>22-24-26-1506-000-36700</t>
  </si>
  <si>
    <t>08-23-26-0506-000-01300</t>
  </si>
  <si>
    <t>08-23-26-0506-000-02100</t>
  </si>
  <si>
    <t>08-23-26-0506-000-03000</t>
  </si>
  <si>
    <t>08-23-26-0506-000-03100</t>
  </si>
  <si>
    <t>08-23-26-0506-000-03200</t>
  </si>
  <si>
    <t>08-23-26-0506-000-04500</t>
  </si>
  <si>
    <t>32-22-26-1200-000-00500</t>
  </si>
  <si>
    <t>32-22-26-1200-000-00800</t>
  </si>
  <si>
    <t>32-22-26-1200-000-01100</t>
  </si>
  <si>
    <t>32-22-26-1200-000-01300</t>
  </si>
  <si>
    <t>32-22-26-1200-000-02600</t>
  </si>
  <si>
    <t>32-22-26-1200-000-03200</t>
  </si>
  <si>
    <t>32-22-26-1200-000-04600</t>
  </si>
  <si>
    <t>32-22-26-1200-000-05200</t>
  </si>
  <si>
    <t>32-22-26-1200-000-05300</t>
  </si>
  <si>
    <t>32-22-26-1200-000-05500</t>
  </si>
  <si>
    <t>32-22-26-1200-000-06400</t>
  </si>
  <si>
    <t>32-22-26-1200-000-07500</t>
  </si>
  <si>
    <t>32-22-26-1200-000-08200</t>
  </si>
  <si>
    <t>32-22-26-1200-000-08400</t>
  </si>
  <si>
    <t>32-22-26-1200-000-08800</t>
  </si>
  <si>
    <t>10-22-24-0060-000-13100</t>
  </si>
  <si>
    <t>10-22-24-0060-000-14100</t>
  </si>
  <si>
    <t>07-22-26-1705-000-10900</t>
  </si>
  <si>
    <t>07-22-26-1705-000-11600</t>
  </si>
  <si>
    <t>07-22-26-1705-000-13800</t>
  </si>
  <si>
    <t>07-22-26-1705-000-15200</t>
  </si>
  <si>
    <t>07-22-26-1705-000-16000</t>
  </si>
  <si>
    <t>07-22-26-1705-000-16700</t>
  </si>
  <si>
    <t>16-23-26-1220-000-16200</t>
  </si>
  <si>
    <t>16-23-26-1220-000-16800</t>
  </si>
  <si>
    <t>16-23-26-1220-000-16900</t>
  </si>
  <si>
    <t>16-23-26-1220-000-17100</t>
  </si>
  <si>
    <t>16-23-26-1220-000-17500</t>
  </si>
  <si>
    <t>16-23-26-1220-000-17900</t>
  </si>
  <si>
    <t>16-23-26-1220-000-18300</t>
  </si>
  <si>
    <t>16-23-26-1220-000-18800</t>
  </si>
  <si>
    <t>25-20-24-0275-000-00200</t>
  </si>
  <si>
    <t>25-20-24-0275-000-00300</t>
  </si>
  <si>
    <t>25-20-24-0275-000-02000</t>
  </si>
  <si>
    <t>25-20-24-0275-000-02100</t>
  </si>
  <si>
    <t>25-20-24-0275-000-02700</t>
  </si>
  <si>
    <t>25-20-24-0275-000-02900</t>
  </si>
  <si>
    <t>25-20-24-0275-000-03500</t>
  </si>
  <si>
    <t>25-20-24-0275-000-03900</t>
  </si>
  <si>
    <t>25-20-24-0275-000-04100</t>
  </si>
  <si>
    <t>16-22-25-0325-000-08900</t>
  </si>
  <si>
    <t>16-22-25-0325-000-10900</t>
  </si>
  <si>
    <t>10-20-26-0300-000-15400</t>
  </si>
  <si>
    <t>30-22-25-1600-000-00100</t>
  </si>
  <si>
    <t>11-22-24-0400-000-03700</t>
  </si>
  <si>
    <t>11-22-24-0400-000-04100</t>
  </si>
  <si>
    <t>11-22-24-0400-000-05800</t>
  </si>
  <si>
    <t>11-22-24-0400-000-06500</t>
  </si>
  <si>
    <t>11-22-24-0400-000-07700</t>
  </si>
  <si>
    <t>19-22-26-0076-000-08000</t>
  </si>
  <si>
    <t>19-22-26-0076-000-09600</t>
  </si>
  <si>
    <t>19-22-26-0076-000-12200</t>
  </si>
  <si>
    <t>19-22-26-0076-000-12900</t>
  </si>
  <si>
    <t>19-22-26-0076-000-13700</t>
  </si>
  <si>
    <t>19-22-26-0076-000-14200</t>
  </si>
  <si>
    <t>15-22-25-1306-000-14000</t>
  </si>
  <si>
    <t>15-22-25-1306-000-14300</t>
  </si>
  <si>
    <t>15-22-25-1306-000-14600</t>
  </si>
  <si>
    <t>15-22-25-1306-000-14900</t>
  </si>
  <si>
    <t>15-22-25-1306-000-15300</t>
  </si>
  <si>
    <t>15-22-25-1306-000-15600</t>
  </si>
  <si>
    <t>15-22-25-1306-000-16700</t>
  </si>
  <si>
    <t>15-22-25-1306-000-16900</t>
  </si>
  <si>
    <t>29-20-26-0100-00D-02801</t>
  </si>
  <si>
    <t>27-21-26-0200-000-01100</t>
  </si>
  <si>
    <t>26-20-25-0400-D07-00400</t>
  </si>
  <si>
    <t>30-22-25-1600-000-00300</t>
  </si>
  <si>
    <t>10-23-26-1800-000-04500</t>
  </si>
  <si>
    <t>10-23-26-1800-000-04800</t>
  </si>
  <si>
    <t>25-19-24-0551-000-01700</t>
  </si>
  <si>
    <t>32-18-26-0026-000-06500</t>
  </si>
  <si>
    <t>32-18-26-0026-000-06600</t>
  </si>
  <si>
    <t>32-18-26-0026-000-06700</t>
  </si>
  <si>
    <t>32-18-26-0026-000-07000</t>
  </si>
  <si>
    <t>32-18-26-0026-000-09800</t>
  </si>
  <si>
    <t>32-18-26-0026-000-11100</t>
  </si>
  <si>
    <t>32-18-26-0026-000-11300</t>
  </si>
  <si>
    <t>32-18-26-0026-000-11600</t>
  </si>
  <si>
    <t>08-23-26-1205-000-06400</t>
  </si>
  <si>
    <t>08-23-26-1205-000-06700</t>
  </si>
  <si>
    <t>08-23-26-1205-000-06900</t>
  </si>
  <si>
    <t>08-23-26-1205-000-07000</t>
  </si>
  <si>
    <t>08-23-26-1205-000-08000</t>
  </si>
  <si>
    <t>08-23-26-1205-000-08400</t>
  </si>
  <si>
    <t>08-23-26-1205-000-08800</t>
  </si>
  <si>
    <t>12-19-25-2300-000-00300</t>
  </si>
  <si>
    <t>15-20-25-2500-000-00200</t>
  </si>
  <si>
    <t>18-19-27-0105-000-01403</t>
  </si>
  <si>
    <t>22-19-24-2000-000-00400</t>
  </si>
  <si>
    <t>28-20-26-1300-000-05400</t>
  </si>
  <si>
    <t>28-20-26-1300-000-06400</t>
  </si>
  <si>
    <t>28-20-26-1300-000-09700</t>
  </si>
  <si>
    <t>28-20-26-1300-000-17400</t>
  </si>
  <si>
    <t>27-21-26-0200-000-01500</t>
  </si>
  <si>
    <t>25-19-25-0181-000-07700</t>
  </si>
  <si>
    <t>12-23-25-0900-000-00600</t>
  </si>
  <si>
    <t>12-23-25-0900-000-01000</t>
  </si>
  <si>
    <t>12-23-25-0900-000-01600</t>
  </si>
  <si>
    <t>12-23-25-0900-000-02600</t>
  </si>
  <si>
    <t>12-23-25-0900-000-03800</t>
  </si>
  <si>
    <t>12-23-25-0900-000-03900</t>
  </si>
  <si>
    <t>12-23-25-0900-000-04100</t>
  </si>
  <si>
    <t>12-23-25-0900-000-04300</t>
  </si>
  <si>
    <t>12-23-25-0900-000-04900</t>
  </si>
  <si>
    <t>12-23-25-0900-000-05500</t>
  </si>
  <si>
    <t>12-23-25-0900-000-05600</t>
  </si>
  <si>
    <t>12-23-25-0900-000-05800</t>
  </si>
  <si>
    <t>12-23-25-0900-000-06400</t>
  </si>
  <si>
    <t>12-23-25-0900-000-06500</t>
  </si>
  <si>
    <t>19-22-25-1600-000-00700</t>
  </si>
  <si>
    <t>16-22-26-1917-000-00300</t>
  </si>
  <si>
    <t>16-22-26-1917-000-00400</t>
  </si>
  <si>
    <t>16-22-26-1917-000-01200</t>
  </si>
  <si>
    <t>15-22-25-1306-000-13000</t>
  </si>
  <si>
    <t>15-22-25-1306-000-13600</t>
  </si>
  <si>
    <t>15-22-25-1306-000-15900</t>
  </si>
  <si>
    <t>12-23-25-0900-000-03500</t>
  </si>
  <si>
    <t>12-23-25-0900-000-04000</t>
  </si>
  <si>
    <t>12-23-25-0900-000-04700</t>
  </si>
  <si>
    <t>12-23-25-0900-000-05300</t>
  </si>
  <si>
    <t>12-23-25-0900-000-06100</t>
  </si>
  <si>
    <t>01-19-26-0600-004-00800</t>
  </si>
  <si>
    <t>16-22-26-1917-000-00100</t>
  </si>
  <si>
    <t>16-22-26-1917-000-00800</t>
  </si>
  <si>
    <t>16-22-26-1917-000-00900</t>
  </si>
  <si>
    <t>16-22-26-1917-000-01100</t>
  </si>
  <si>
    <t>16-22-26-1917-000-02600</t>
  </si>
  <si>
    <t>16-22-26-1917-000-03100</t>
  </si>
  <si>
    <t>16-22-26-1917-000-03600</t>
  </si>
  <si>
    <t>32-19-28-0606-000-11600</t>
  </si>
  <si>
    <t>32-19-28-0606-000-12100</t>
  </si>
  <si>
    <t>32-19-28-0606-000-12200</t>
  </si>
  <si>
    <t>32-19-28-0606-000-12900</t>
  </si>
  <si>
    <t>32-19-28-0606-000-13300</t>
  </si>
  <si>
    <t>32-19-28-0606-000-13600</t>
  </si>
  <si>
    <t>32-19-28-0606-000-14200</t>
  </si>
  <si>
    <t>04-23-26-0101-000-03800</t>
  </si>
  <si>
    <t>04-23-26-0101-000-04500</t>
  </si>
  <si>
    <t>10-19-25-1900-000-00100</t>
  </si>
  <si>
    <t>10-19-25-1900-000-02800</t>
  </si>
  <si>
    <t>10-19-25-1900-000-02900</t>
  </si>
  <si>
    <t>35-24-26-0800-000-01500</t>
  </si>
  <si>
    <t>32-22-26-1617-000-30800</t>
  </si>
  <si>
    <t>32-22-26-1617-000-31800</t>
  </si>
  <si>
    <t>32-22-26-1617-000-32400</t>
  </si>
  <si>
    <t>15-24-26-1303-000-13300</t>
  </si>
  <si>
    <t>15-24-26-1303-000-14400</t>
  </si>
  <si>
    <t>15-24-26-1303-000-15200</t>
  </si>
  <si>
    <t>15-24-26-1303-000-15500</t>
  </si>
  <si>
    <t>15-24-26-1303-000-15900</t>
  </si>
  <si>
    <t>15-24-26-1303-000-16800</t>
  </si>
  <si>
    <t>15-24-26-1303-000-17200</t>
  </si>
  <si>
    <t>15-24-26-1303-000-17600</t>
  </si>
  <si>
    <t>15-24-26-1303-000-18000</t>
  </si>
  <si>
    <t>15-24-26-1303-000-18200</t>
  </si>
  <si>
    <t>15-24-26-1303-000-19300</t>
  </si>
  <si>
    <t>15-24-26-1303-000-19600</t>
  </si>
  <si>
    <t>15-24-26-1303-000-19900</t>
  </si>
  <si>
    <t>13-21-24-1856-000-13170</t>
  </si>
  <si>
    <t>19-19-24-0186-000-00N27</t>
  </si>
  <si>
    <t>19-19-24-0186-000-00N28</t>
  </si>
  <si>
    <t>19-19-24-0186-000-00N38</t>
  </si>
  <si>
    <t>19-19-24-0186-000-00N47</t>
  </si>
  <si>
    <t>19-19-24-0186-000-00N52</t>
  </si>
  <si>
    <t>19-19-24-0186-000-00N57</t>
  </si>
  <si>
    <t>19-19-24-0186-000-00N68</t>
  </si>
  <si>
    <t>19-19-24-0186-000-00N77</t>
  </si>
  <si>
    <t>11-22-24-0400-000-04500</t>
  </si>
  <si>
    <t>11-22-24-0400-000-06900</t>
  </si>
  <si>
    <t>19-22-26-0076-000-08200</t>
  </si>
  <si>
    <t>19-22-26-0076-000-08800</t>
  </si>
  <si>
    <t>19-22-26-0076-000-09100</t>
  </si>
  <si>
    <t>19-22-26-0076-000-10100</t>
  </si>
  <si>
    <t>19-22-26-0076-000-12500</t>
  </si>
  <si>
    <t>19-22-26-0076-000-13600</t>
  </si>
  <si>
    <t>19-22-26-0076-000-14700</t>
  </si>
  <si>
    <t>15-22-25-1306-000-13700</t>
  </si>
  <si>
    <t>15-22-25-1306-000-13900</t>
  </si>
  <si>
    <t>15-22-25-1306-000-14100</t>
  </si>
  <si>
    <t>12-23-25-0900-000-05100</t>
  </si>
  <si>
    <t>12-23-25-0900-000-05700</t>
  </si>
  <si>
    <t>19-22-25-1600-000-00400</t>
  </si>
  <si>
    <t>16-22-25-0325-000-05000</t>
  </si>
  <si>
    <t>16-22-25-0325-000-05200</t>
  </si>
  <si>
    <t>16-22-25-0325-000-05400</t>
  </si>
  <si>
    <t>16-22-25-0325-000-06300</t>
  </si>
  <si>
    <t>16-22-25-0325-000-06600</t>
  </si>
  <si>
    <t>16-22-25-0325-000-06800</t>
  </si>
  <si>
    <t>21-22-26-0306-000-13600</t>
  </si>
  <si>
    <t>21-22-26-0306-000-15700</t>
  </si>
  <si>
    <t>21-22-26-0306-000-16900</t>
  </si>
  <si>
    <t>32-22-26-1617-000-30300</t>
  </si>
  <si>
    <t>32-22-26-1617-000-31900</t>
  </si>
  <si>
    <t>32-22-26-1617-000-33300</t>
  </si>
  <si>
    <t>32-22-26-1617-000-33600</t>
  </si>
  <si>
    <t>15-24-26-1303-000-13100</t>
  </si>
  <si>
    <t>15-24-26-1303-000-16300</t>
  </si>
  <si>
    <t>15-24-26-1303-000-16400</t>
  </si>
  <si>
    <t>15-24-26-1303-000-16900</t>
  </si>
  <si>
    <t>15-24-26-1303-000-18700</t>
  </si>
  <si>
    <t>15-24-26-1303-000-18800</t>
  </si>
  <si>
    <t>15-24-26-1303-000-18900</t>
  </si>
  <si>
    <t>15-24-26-1303-000-19100</t>
  </si>
  <si>
    <t>15-24-26-1303-000-20300</t>
  </si>
  <si>
    <t>29-20-26-0100-00G-03702</t>
  </si>
  <si>
    <t>12-18-26-0700-000-11500</t>
  </si>
  <si>
    <t>29-22-24-0004-000-01800</t>
  </si>
  <si>
    <t>12-23-25-0900-000-01100</t>
  </si>
  <si>
    <t>12-23-25-0900-000-01900</t>
  </si>
  <si>
    <t>12-23-25-0900-000-02000</t>
  </si>
  <si>
    <t>12-23-25-0900-000-02200</t>
  </si>
  <si>
    <t>12-23-25-0900-000-02300</t>
  </si>
  <si>
    <t>12-23-25-0900-000-03000</t>
  </si>
  <si>
    <t>12-23-25-0900-000-03300</t>
  </si>
  <si>
    <t>12-23-25-0900-000-03400</t>
  </si>
  <si>
    <t>12-23-25-0900-000-04500</t>
  </si>
  <si>
    <t>12-23-25-0900-000-04800</t>
  </si>
  <si>
    <t>12-23-25-0900-000-05400</t>
  </si>
  <si>
    <t>12-23-25-0900-000-06200</t>
  </si>
  <si>
    <t>16-22-26-1917-000-01600</t>
  </si>
  <si>
    <t>16-22-26-1917-000-02500</t>
  </si>
  <si>
    <t>16-22-26-1917-000-02700</t>
  </si>
  <si>
    <t>16-22-26-1917-000-02800</t>
  </si>
  <si>
    <t>16-22-26-1917-000-03000</t>
  </si>
  <si>
    <t>28-18-24-0061-000-00600</t>
  </si>
  <si>
    <t>32-19-28-0606-000-12800</t>
  </si>
  <si>
    <t>32-19-28-0606-000-15400</t>
  </si>
  <si>
    <t>16-22-26-1917-000-02000</t>
  </si>
  <si>
    <t>16-22-26-1917-000-03900</t>
  </si>
  <si>
    <t>16-22-26-1917-000-04200</t>
  </si>
  <si>
    <t>32-19-28-0606-000-12600</t>
  </si>
  <si>
    <t>32-19-28-0606-000-13400</t>
  </si>
  <si>
    <t>32-19-28-0606-000-16700</t>
  </si>
  <si>
    <t>32-19-28-0606-000-17700</t>
  </si>
  <si>
    <t>11-23-25-2306-000-05500</t>
  </si>
  <si>
    <t>11-23-25-2306-000-05800</t>
  </si>
  <si>
    <t>11-23-25-2306-000-05900</t>
  </si>
  <si>
    <t>11-23-25-2306-000-06000</t>
  </si>
  <si>
    <t>11-23-25-2306-000-06400</t>
  </si>
  <si>
    <t>11-23-25-2306-000-07000</t>
  </si>
  <si>
    <t>11-23-25-2306-000-07900</t>
  </si>
  <si>
    <t>11-23-25-2306-000-08500</t>
  </si>
  <si>
    <t>11-23-25-2306-000-08700</t>
  </si>
  <si>
    <t>11-23-25-2306-000-08800</t>
  </si>
  <si>
    <t>11-23-25-2306-000-09200</t>
  </si>
  <si>
    <t>10-24-26-2000-000-02700</t>
  </si>
  <si>
    <t>10-24-26-2000-000-02800</t>
  </si>
  <si>
    <t>10-24-26-2000-000-02900</t>
  </si>
  <si>
    <t>10-24-26-2000-000-03000</t>
  </si>
  <si>
    <t>10-24-26-2000-000-03100</t>
  </si>
  <si>
    <t>32-19-28-0606-000-14600</t>
  </si>
  <si>
    <t>32-19-28-0606-000-15500</t>
  </si>
  <si>
    <t>32-19-28-0606-000-15600</t>
  </si>
  <si>
    <t>32-19-28-0606-000-15900</t>
  </si>
  <si>
    <t>32-19-28-0606-000-16200</t>
  </si>
  <si>
    <t>32-19-28-0606-000-17000</t>
  </si>
  <si>
    <t>32-19-28-0606-000-17600</t>
  </si>
  <si>
    <t>32-19-28-0606-000-17900</t>
  </si>
  <si>
    <t>32-19-28-0606-000-18400</t>
  </si>
  <si>
    <t>32-19-28-0606-000-18600</t>
  </si>
  <si>
    <t>11-23-25-2306-000-04900</t>
  </si>
  <si>
    <t>11-23-25-2306-000-06100</t>
  </si>
  <si>
    <t>15-24-26-1303-000-15400</t>
  </si>
  <si>
    <t>15-24-26-1303-000-15700</t>
  </si>
  <si>
    <t>15-24-26-1303-000-15800</t>
  </si>
  <si>
    <t>15-24-26-1303-000-16100</t>
  </si>
  <si>
    <t>15-24-26-1303-000-17000</t>
  </si>
  <si>
    <t>15-24-26-1303-000-17100</t>
  </si>
  <si>
    <t>15-24-26-1303-000-17400</t>
  </si>
  <si>
    <t>15-24-26-1303-000-17700</t>
  </si>
  <si>
    <t>15-24-26-1303-000-17800</t>
  </si>
  <si>
    <t>15-24-26-1303-000-20200</t>
  </si>
  <si>
    <t>13-21-24-1856-000-13180</t>
  </si>
  <si>
    <t>13-21-24-1856-000-13270</t>
  </si>
  <si>
    <t>13-21-24-1856-000-13330</t>
  </si>
  <si>
    <t>13-21-24-1856-000-13440</t>
  </si>
  <si>
    <t>13-21-24-1856-000-13460</t>
  </si>
  <si>
    <t>13-21-24-1856-000-13580</t>
  </si>
  <si>
    <t>13-20-24-0106-000-29400</t>
  </si>
  <si>
    <t>13-20-24-0106-000-29600</t>
  </si>
  <si>
    <t>13-20-24-0106-000-30000</t>
  </si>
  <si>
    <t>13-20-24-0106-000-30500</t>
  </si>
  <si>
    <t>13-20-24-0106-000-31800</t>
  </si>
  <si>
    <t>13-20-24-0106-000-32000</t>
  </si>
  <si>
    <t>13-20-24-0106-000-33300</t>
  </si>
  <si>
    <t>13-20-24-0106-000-33700</t>
  </si>
  <si>
    <t>13-20-24-0106-000-34000</t>
  </si>
  <si>
    <t>13-20-24-0106-000-35400</t>
  </si>
  <si>
    <t>12-23-25-0900-000-02100</t>
  </si>
  <si>
    <t>19-22-25-1600-000-00100</t>
  </si>
  <si>
    <t>08-18-27-0100-018-01700</t>
  </si>
  <si>
    <t>19-22-25-1600-000-00200</t>
  </si>
  <si>
    <t>19-22-25-1600-000-00300</t>
  </si>
  <si>
    <t>19-22-25-1600-000-00500</t>
  </si>
  <si>
    <t>20-21-25-1303-000-00100</t>
  </si>
  <si>
    <t>16-20-25-0200-00F-00200</t>
  </si>
  <si>
    <t>16-22-26-1917-000-01700</t>
  </si>
  <si>
    <t>19-22-25-1600-000-00900</t>
  </si>
  <si>
    <t>20-21-25-1303-000-00300</t>
  </si>
  <si>
    <t>16-22-26-1917-000-00200</t>
  </si>
  <si>
    <t>16-22-26-1917-000-00500</t>
  </si>
  <si>
    <t>16-22-26-1917-000-01300</t>
  </si>
  <si>
    <t>16-22-26-1917-000-02300</t>
  </si>
  <si>
    <t>16-22-26-1917-000-02400</t>
  </si>
  <si>
    <t>16-22-26-1917-000-03400</t>
  </si>
  <si>
    <t>28-18-24-0061-000-00200</t>
  </si>
  <si>
    <t>32-19-28-0606-000-11800</t>
  </si>
  <si>
    <t>32-19-28-0606-000-12000</t>
  </si>
  <si>
    <t>32-19-28-0606-000-13100</t>
  </si>
  <si>
    <t>32-19-28-0606-000-13500</t>
  </si>
  <si>
    <t>32-19-28-0606-000-13700</t>
  </si>
  <si>
    <t>32-19-28-0606-000-14400</t>
  </si>
  <si>
    <t>32-19-28-0606-000-15700</t>
  </si>
  <si>
    <t>32-19-28-0606-000-17500</t>
  </si>
  <si>
    <t>32-19-28-0606-000-18300</t>
  </si>
  <si>
    <t>11-23-25-2306-000-05100</t>
  </si>
  <si>
    <t>11-23-25-2306-000-05400</t>
  </si>
  <si>
    <t>11-23-25-2306-000-05600</t>
  </si>
  <si>
    <t>11-23-25-2306-000-05700</t>
  </si>
  <si>
    <t>11-23-25-2306-000-06200</t>
  </si>
  <si>
    <t>11-23-25-2306-000-07700</t>
  </si>
  <si>
    <t>13-21-24-1856-000-13210</t>
  </si>
  <si>
    <t>13-21-24-1856-000-13240</t>
  </si>
  <si>
    <t>13-21-24-1856-000-13250</t>
  </si>
  <si>
    <t>13-21-24-1856-000-13370</t>
  </si>
  <si>
    <t>13-21-24-1856-000-13470</t>
  </si>
  <si>
    <t>13-20-24-0106-000-29000</t>
  </si>
  <si>
    <t>13-20-24-0106-000-29200</t>
  </si>
  <si>
    <t>29-20-26-0100-00D-02601</t>
  </si>
  <si>
    <t>13-20-24-0106-000-31300</t>
  </si>
  <si>
    <t>13-20-24-0106-000-31600</t>
  </si>
  <si>
    <t>13-20-24-0106-000-32200</t>
  </si>
  <si>
    <t>13-20-24-0106-000-34800</t>
  </si>
  <si>
    <t>13-20-24-0106-000-35500</t>
  </si>
  <si>
    <t>32-22-26-2000-000-02800</t>
  </si>
  <si>
    <t>32-22-26-2000-000-04400</t>
  </si>
  <si>
    <t>32-22-26-2000-000-04800</t>
  </si>
  <si>
    <t>32-22-26-2000-000-04900</t>
  </si>
  <si>
    <t>32-22-26-2000-000-05100</t>
  </si>
  <si>
    <t>16-22-26-1917-000-01800</t>
  </si>
  <si>
    <t>16-22-26-1917-000-02100</t>
  </si>
  <si>
    <t>16-22-26-1917-000-02200</t>
  </si>
  <si>
    <t>16-22-26-1917-000-02900</t>
  </si>
  <si>
    <t>16-22-26-1917-000-03700</t>
  </si>
  <si>
    <t>32-19-28-0606-000-16000</t>
  </si>
  <si>
    <t>32-19-28-0606-000-16300</t>
  </si>
  <si>
    <t>32-19-28-0606-000-18700</t>
  </si>
  <si>
    <t>32-19-28-0606-000-18800</t>
  </si>
  <si>
    <t>32-19-28-0606-000-19000</t>
  </si>
  <si>
    <t>11-23-25-2306-000-04800</t>
  </si>
  <si>
    <t>35-24-26-0800-000-04600</t>
  </si>
  <si>
    <t>35-24-26-0800-000-05100</t>
  </si>
  <si>
    <t>35-24-26-0800-000-05400</t>
  </si>
  <si>
    <t>35-24-26-0800-000-06000</t>
  </si>
  <si>
    <t>35-24-26-0800-000-06300</t>
  </si>
  <si>
    <t>35-24-26-0800-000-06500</t>
  </si>
  <si>
    <t>35-24-26-0800-000-07300</t>
  </si>
  <si>
    <t>20-19-25-0300-000-00600</t>
  </si>
  <si>
    <t>06-19-26-0200-005-06900</t>
  </si>
  <si>
    <t>16-18-24-0200-00C-00301</t>
  </si>
  <si>
    <t>32-22-26-1617-000-28800</t>
  </si>
  <si>
    <t>32-22-26-1617-000-29500</t>
  </si>
  <si>
    <t>32-22-26-1617-000-29600</t>
  </si>
  <si>
    <t>32-22-26-1617-000-30400</t>
  </si>
  <si>
    <t>32-22-26-1617-000-30700</t>
  </si>
  <si>
    <t>32-22-26-1617-000-32000</t>
  </si>
  <si>
    <t>32-22-26-1617-000-32600</t>
  </si>
  <si>
    <t>11-23-25-2306-000-07800</t>
  </si>
  <si>
    <t>11-23-25-2306-000-08000</t>
  </si>
  <si>
    <t>11-23-25-2306-000-08100</t>
  </si>
  <si>
    <t>11-23-25-2306-000-08900</t>
  </si>
  <si>
    <t>11-23-25-2306-000-09300</t>
  </si>
  <si>
    <t>10-24-26-2000-000-03300</t>
  </si>
  <si>
    <t>32-22-26-1617-000-32200</t>
  </si>
  <si>
    <t>32-22-26-1617-000-32900</t>
  </si>
  <si>
    <t>32-22-26-1617-000-33200</t>
  </si>
  <si>
    <t>32-22-26-1617-000-33500</t>
  </si>
  <si>
    <t>15-24-26-1303-000-13700</t>
  </si>
  <si>
    <t>15-24-26-1303-000-13800</t>
  </si>
  <si>
    <t>15-24-26-1303-000-15300</t>
  </si>
  <si>
    <t>15-24-26-1303-000-15600</t>
  </si>
  <si>
    <t>15-24-26-1303-000-16200</t>
  </si>
  <si>
    <t>15-24-26-1303-000-16700</t>
  </si>
  <si>
    <t>15-24-26-1303-000-18600</t>
  </si>
  <si>
    <t>13-21-24-1856-000-13260</t>
  </si>
  <si>
    <t>13-21-24-1856-000-13350</t>
  </si>
  <si>
    <t>13-21-24-1856-000-13380</t>
  </si>
  <si>
    <t>13-21-24-1856-000-13400</t>
  </si>
  <si>
    <t>13-21-24-1856-000-13430</t>
  </si>
  <si>
    <t>13-21-24-1856-000-13500</t>
  </si>
  <si>
    <t>16-22-26-1917-000-03800</t>
  </si>
  <si>
    <t>32-19-28-0606-000-13200</t>
  </si>
  <si>
    <t>32-19-28-0606-000-13800</t>
  </si>
  <si>
    <t>32-19-28-0606-000-14000</t>
  </si>
  <si>
    <t>32-19-28-0606-000-14100</t>
  </si>
  <si>
    <t>32-19-28-0606-000-14800</t>
  </si>
  <si>
    <t>32-19-28-0606-000-15000</t>
  </si>
  <si>
    <t>32-19-28-0606-000-15300</t>
  </si>
  <si>
    <t>32-19-28-0606-000-16600</t>
  </si>
  <si>
    <t>32-19-28-0606-000-17200</t>
  </si>
  <si>
    <t>32-19-28-0606-000-17800</t>
  </si>
  <si>
    <t>32-19-28-0606-000-18200</t>
  </si>
  <si>
    <t>32-19-28-0606-000-18500</t>
  </si>
  <si>
    <t>32-19-28-0606-000-18900</t>
  </si>
  <si>
    <t>11-23-25-2306-000-06500</t>
  </si>
  <si>
    <t>11-23-25-2306-000-07100</t>
  </si>
  <si>
    <t>11-23-25-2306-000-08400</t>
  </si>
  <si>
    <t>11-23-25-2306-000-08600</t>
  </si>
  <si>
    <t>11-23-25-2306-000-09100</t>
  </si>
  <si>
    <t>11-23-25-2306-000-09500</t>
  </si>
  <si>
    <t>10-24-26-2000-000-03500</t>
  </si>
  <si>
    <t>10-24-26-2000-000-04100</t>
  </si>
  <si>
    <t>10-24-26-2000-000-06800</t>
  </si>
  <si>
    <t>16-22-26-1917-000-03200</t>
  </si>
  <si>
    <t>28-18-24-0061-000-00400</t>
  </si>
  <si>
    <t>32-19-28-0606-000-11500</t>
  </si>
  <si>
    <t>32-19-28-0606-000-11900</t>
  </si>
  <si>
    <t>32-19-28-0606-000-12300</t>
  </si>
  <si>
    <t>32-19-28-0606-000-12500</t>
  </si>
  <si>
    <t>32-19-28-0606-000-13000</t>
  </si>
  <si>
    <t>32-19-28-0606-000-13900</t>
  </si>
  <si>
    <t>32-19-28-0606-000-14300</t>
  </si>
  <si>
    <t>32-19-28-0606-000-15200</t>
  </si>
  <si>
    <t>32-19-28-0606-000-18000</t>
  </si>
  <si>
    <t>32-19-28-0606-000-18100</t>
  </si>
  <si>
    <t>11-23-25-2306-000-05200</t>
  </si>
  <si>
    <t>11-23-25-2306-000-05300</t>
  </si>
  <si>
    <t>11-23-25-2306-000-06600</t>
  </si>
  <si>
    <t>11-23-25-2306-000-06700</t>
  </si>
  <si>
    <t>11-23-25-2306-000-07400</t>
  </si>
  <si>
    <t>11-23-25-2306-000-09000</t>
  </si>
  <si>
    <t>10-24-26-2000-000-02500</t>
  </si>
  <si>
    <t>10-24-26-2000-000-02600</t>
  </si>
  <si>
    <t>10-24-26-2000-000-04600</t>
  </si>
  <si>
    <t>10-24-26-2000-000-05400</t>
  </si>
  <si>
    <t>10-24-26-2000-000-05700</t>
  </si>
  <si>
    <t>13-20-24-0105-000-16600</t>
  </si>
  <si>
    <t>13-20-24-0105-000-17800</t>
  </si>
  <si>
    <t>13-20-24-0105-000-18000</t>
  </si>
  <si>
    <t>13-20-24-0105-000-18200</t>
  </si>
  <si>
    <t>13-20-24-0105-000-21400</t>
  </si>
  <si>
    <t>13-20-24-0105-000-23600</t>
  </si>
  <si>
    <t>13-20-24-0105-000-23800</t>
  </si>
  <si>
    <t>13-20-24-0105-000-24100</t>
  </si>
  <si>
    <t>13-18-26-0002-000-07900</t>
  </si>
  <si>
    <t>20-22-26-1506-000-14700</t>
  </si>
  <si>
    <t>19-19-24-0186-000-00N39</t>
  </si>
  <si>
    <t>19-19-24-0186-000-00N41</t>
  </si>
  <si>
    <t>19-19-24-0186-000-00N49</t>
  </si>
  <si>
    <t>19-19-24-0186-000-00N59</t>
  </si>
  <si>
    <t>19-19-24-0186-000-00N71</t>
  </si>
  <si>
    <t>19-19-24-0186-000-00N75</t>
  </si>
  <si>
    <t>11-22-24-0400-000-02900</t>
  </si>
  <si>
    <t>11-22-24-0400-000-03100</t>
  </si>
  <si>
    <t>11-22-24-0400-000-03500</t>
  </si>
  <si>
    <t>11-22-24-0400-000-03900</t>
  </si>
  <si>
    <t>11-22-24-0400-000-04000</t>
  </si>
  <si>
    <t>11-22-24-0400-000-06300</t>
  </si>
  <si>
    <t>11-22-24-0400-000-07200</t>
  </si>
  <si>
    <t>32-22-26-1617-000-33400</t>
  </si>
  <si>
    <t>15-24-26-1303-000-13200</t>
  </si>
  <si>
    <t>15-24-26-1303-000-14500</t>
  </si>
  <si>
    <t>15-24-26-1303-000-14600</t>
  </si>
  <si>
    <t>15-24-26-1303-000-16000</t>
  </si>
  <si>
    <t>15-24-26-1303-000-16500</t>
  </si>
  <si>
    <t>15-24-26-1303-000-19700</t>
  </si>
  <si>
    <t>15-24-26-1303-000-20100</t>
  </si>
  <si>
    <t>29-20-26-0100-00D-02600</t>
  </si>
  <si>
    <t>13-21-24-1856-000-13200</t>
  </si>
  <si>
    <t>13-21-24-1856-000-13320</t>
  </si>
  <si>
    <t>13-21-24-1856-000-13450</t>
  </si>
  <si>
    <t>13-21-24-1856-000-13480</t>
  </si>
  <si>
    <t>13-21-24-1856-000-13490</t>
  </si>
  <si>
    <t>13-21-24-1856-000-13540</t>
  </si>
  <si>
    <t>32-19-27-2125-000-00400</t>
  </si>
  <si>
    <t>32-19-27-2125-000-00800</t>
  </si>
  <si>
    <t>29-20-26-0100-00G-02703</t>
  </si>
  <si>
    <t>32-19-27-2125-000-02100</t>
  </si>
  <si>
    <t>32-19-27-2125-000-02300</t>
  </si>
  <si>
    <t>36-21-24-0700-000-02300</t>
  </si>
  <si>
    <t>36-21-24-0700-000-03000</t>
  </si>
  <si>
    <t>36-21-24-0700-000-03300</t>
  </si>
  <si>
    <t>10-24-26-2000-000-08500</t>
  </si>
  <si>
    <t>10-24-26-2000-000-08800</t>
  </si>
  <si>
    <t>35-24-26-0800-000-01800</t>
  </si>
  <si>
    <t>35-24-26-0800-000-03500</t>
  </si>
  <si>
    <t>01-22-25-1507-000-45300</t>
  </si>
  <si>
    <t>01-22-25-1507-000-46800</t>
  </si>
  <si>
    <t>01-22-25-1507-000-47200</t>
  </si>
  <si>
    <t>01-22-25-1507-000-47700</t>
  </si>
  <si>
    <t>01-22-25-1507-000-48000</t>
  </si>
  <si>
    <t>01-22-25-1507-000-48400</t>
  </si>
  <si>
    <t>01-22-25-1507-000-48800</t>
  </si>
  <si>
    <t>01-22-25-1507-000-48900</t>
  </si>
  <si>
    <t>01-22-25-1507-000-49500</t>
  </si>
  <si>
    <t>01-22-25-1507-000-49600</t>
  </si>
  <si>
    <t>27-19-24-0900-00A-00500</t>
  </si>
  <si>
    <t>13-19-25-0200-00A-03900</t>
  </si>
  <si>
    <t>28-22-26-1200-07A-00000</t>
  </si>
  <si>
    <t>29-20-26-0100-00G-03000</t>
  </si>
  <si>
    <t>16-22-26-1918-000-02100</t>
  </si>
  <si>
    <t>16-22-26-1918-000-02200</t>
  </si>
  <si>
    <t>16-22-26-1918-000-02300</t>
  </si>
  <si>
    <t>16-22-26-1918-000-02500</t>
  </si>
  <si>
    <t>13-21-24-1856-000-13510</t>
  </si>
  <si>
    <t>13-20-24-0106-000-30400</t>
  </si>
  <si>
    <t>13-20-24-0106-000-30700</t>
  </si>
  <si>
    <t>13-20-24-0106-000-30900</t>
  </si>
  <si>
    <t>13-20-24-0106-000-33000</t>
  </si>
  <si>
    <t>13-20-24-0106-000-34600</t>
  </si>
  <si>
    <t>13-20-24-0106-000-36000</t>
  </si>
  <si>
    <t>32-22-26-2000-000-00700</t>
  </si>
  <si>
    <t>32-22-26-2000-000-02500</t>
  </si>
  <si>
    <t>32-22-26-2000-000-03100</t>
  </si>
  <si>
    <t>32-22-26-2000-000-03200</t>
  </si>
  <si>
    <t>32-22-26-2000-000-03900</t>
  </si>
  <si>
    <t>32-22-26-2000-000-04000</t>
  </si>
  <si>
    <t>32-22-26-2000-000-04600</t>
  </si>
  <si>
    <t>32-22-26-2000-000-04700</t>
  </si>
  <si>
    <t>04-23-26-0101-000-02700</t>
  </si>
  <si>
    <t>04-23-26-0101-000-03700</t>
  </si>
  <si>
    <t>04-23-26-0101-000-04000</t>
  </si>
  <si>
    <t>04-23-26-0101-000-05300</t>
  </si>
  <si>
    <t>04-23-26-0101-000-05700</t>
  </si>
  <si>
    <t>10-19-25-1900-000-00200</t>
  </si>
  <si>
    <t>10-19-25-1900-000-01000</t>
  </si>
  <si>
    <t>10-19-25-1900-000-01801</t>
  </si>
  <si>
    <t>10-24-26-2000-000-03600</t>
  </si>
  <si>
    <t>10-24-26-2000-000-04400</t>
  </si>
  <si>
    <t>10-24-26-2000-000-04800</t>
  </si>
  <si>
    <t>10-24-26-2000-000-04900</t>
  </si>
  <si>
    <t>10-24-26-2000-000-06000</t>
  </si>
  <si>
    <t>10-24-26-2000-000-06100</t>
  </si>
  <si>
    <t>10-24-26-2000-000-06600</t>
  </si>
  <si>
    <t>10-24-26-2000-000-06700</t>
  </si>
  <si>
    <t>10-24-26-2000-000-07800</t>
  </si>
  <si>
    <t>10-24-26-2000-000-08400</t>
  </si>
  <si>
    <t>10-24-26-2000-000-09300</t>
  </si>
  <si>
    <t>10-24-26-2000-000-09400</t>
  </si>
  <si>
    <t>10-24-26-2000-000-11000</t>
  </si>
  <si>
    <t>10-24-26-2000-000-11300</t>
  </si>
  <si>
    <t>10-24-26-2000-000-12400</t>
  </si>
  <si>
    <t>10-24-26-2000-000-12600</t>
  </si>
  <si>
    <t>10-24-26-2000-000-13600</t>
  </si>
  <si>
    <t>35-24-26-0800-000-02500</t>
  </si>
  <si>
    <t>35-24-26-0800-000-03600</t>
  </si>
  <si>
    <t>01-22-25-1507-000-44700</t>
  </si>
  <si>
    <t>01-22-25-1507-000-45000</t>
  </si>
  <si>
    <t>01-22-25-1507-000-45200</t>
  </si>
  <si>
    <t>01-22-25-1507-000-48500</t>
  </si>
  <si>
    <t>10-24-26-2000-000-07600</t>
  </si>
  <si>
    <t>10-24-26-2000-000-09800</t>
  </si>
  <si>
    <t>10-24-26-2000-000-10600</t>
  </si>
  <si>
    <t>10-24-26-2000-000-11900</t>
  </si>
  <si>
    <t>04-23-26-0101-000-05800</t>
  </si>
  <si>
    <t>04-23-26-0101-000-05900</t>
  </si>
  <si>
    <t>10-19-25-1900-000-00600</t>
  </si>
  <si>
    <t>10-19-25-1900-000-00900</t>
  </si>
  <si>
    <t>10-19-25-1900-000-01700</t>
  </si>
  <si>
    <t>10-19-25-1900-000-02400</t>
  </si>
  <si>
    <t>35-24-26-0800-000-02900</t>
  </si>
  <si>
    <t>01-22-25-1507-000-45400</t>
  </si>
  <si>
    <t>01-22-25-1507-000-45500</t>
  </si>
  <si>
    <t>01-22-25-1507-000-45600</t>
  </si>
  <si>
    <t>01-22-25-1507-000-46100</t>
  </si>
  <si>
    <t>01-22-25-1507-000-47600</t>
  </si>
  <si>
    <t>01-22-25-1507-000-47900</t>
  </si>
  <si>
    <t>16-22-26-1918-000-00200</t>
  </si>
  <si>
    <t>16-22-26-1918-000-00900</t>
  </si>
  <si>
    <t>16-22-26-1918-000-02700</t>
  </si>
  <si>
    <t>16-22-26-1918-000-03300</t>
  </si>
  <si>
    <t>16-22-26-1918-000-05000</t>
  </si>
  <si>
    <t>16-22-26-1918-000-07100</t>
  </si>
  <si>
    <t>13-21-24-1856-000-13310</t>
  </si>
  <si>
    <t>13-21-24-1856-000-13390</t>
  </si>
  <si>
    <t>13-21-24-1856-000-13420</t>
  </si>
  <si>
    <t>13-21-24-1856-000-13520</t>
  </si>
  <si>
    <t>13-20-24-0106-000-28800</t>
  </si>
  <si>
    <t>13-20-24-0106-000-29100</t>
  </si>
  <si>
    <t>13-20-24-0106-000-29500</t>
  </si>
  <si>
    <t>13-20-24-0106-000-29700</t>
  </si>
  <si>
    <t>29-20-26-0100-00G-03001</t>
  </si>
  <si>
    <t>13-20-24-0106-000-30100</t>
  </si>
  <si>
    <t>13-20-24-0106-000-30300</t>
  </si>
  <si>
    <t>13-20-24-0106-000-32300</t>
  </si>
  <si>
    <t>13-20-24-0106-000-33500</t>
  </si>
  <si>
    <t>13-20-24-0106-000-34300</t>
  </si>
  <si>
    <t>13-20-24-0106-000-35200</t>
  </si>
  <si>
    <t>13-20-24-0106-000-35700</t>
  </si>
  <si>
    <t>32-22-26-2000-000-01400</t>
  </si>
  <si>
    <t>32-22-26-2000-000-04200</t>
  </si>
  <si>
    <t>32-22-26-2000-000-04500</t>
  </si>
  <si>
    <t>32-22-26-2000-000-06300</t>
  </si>
  <si>
    <t>32-22-26-2000-000-06600</t>
  </si>
  <si>
    <t>35-24-26-0800-000-03400</t>
  </si>
  <si>
    <t>01-22-25-1507-000-46000</t>
  </si>
  <si>
    <t>04-23-26-0101-000-00200</t>
  </si>
  <si>
    <t>04-23-26-0101-000-01700</t>
  </si>
  <si>
    <t>04-23-26-0101-000-02900</t>
  </si>
  <si>
    <t>04-23-26-0101-000-04200</t>
  </si>
  <si>
    <t>04-23-26-0101-000-04900</t>
  </si>
  <si>
    <t>10-19-25-1900-000-02200</t>
  </si>
  <si>
    <t>35-24-26-0800-000-00200</t>
  </si>
  <si>
    <t>35-24-26-0800-000-00900</t>
  </si>
  <si>
    <t>35-24-26-0800-000-02400</t>
  </si>
  <si>
    <t>35-24-26-0800-000-02600</t>
  </si>
  <si>
    <t>35-24-26-0800-000-03300</t>
  </si>
  <si>
    <t>01-22-25-1507-000-44800</t>
  </si>
  <si>
    <t>01-22-25-1507-000-46200</t>
  </si>
  <si>
    <t>01-22-25-1507-000-47300</t>
  </si>
  <si>
    <t>01-22-25-1507-000-47500</t>
  </si>
  <si>
    <t>01-22-25-1507-000-47800</t>
  </si>
  <si>
    <t>13-19-25-0200-00A-02900</t>
  </si>
  <si>
    <t>28-22-26-1200-07B-00000</t>
  </si>
  <si>
    <t>16-22-26-1918-000-00100</t>
  </si>
  <si>
    <t>16-22-26-1918-000-00700</t>
  </si>
  <si>
    <t>16-22-26-1918-000-03100</t>
  </si>
  <si>
    <t>35-24-26-0800-000-01700</t>
  </si>
  <si>
    <t>01-22-25-1507-000-44900</t>
  </si>
  <si>
    <t>01-22-25-1507-000-46300</t>
  </si>
  <si>
    <t>01-22-25-1507-000-47100</t>
  </si>
  <si>
    <t>01-22-25-1507-000-49300</t>
  </si>
  <si>
    <t>16-22-26-1918-000-00500</t>
  </si>
  <si>
    <t>16-22-26-1918-000-00600</t>
  </si>
  <si>
    <t>16-22-26-1918-000-04100</t>
  </si>
  <si>
    <t>16-22-26-1918-000-05300</t>
  </si>
  <si>
    <t>16-22-26-1918-000-06300</t>
  </si>
  <si>
    <t>16-22-26-1918-000-07500</t>
  </si>
  <si>
    <t>16-22-26-1918-000-08200</t>
  </si>
  <si>
    <t>16-22-26-1918-000-09100</t>
  </si>
  <si>
    <t>16-22-26-1918-000-09200</t>
  </si>
  <si>
    <t>16-22-26-1918-000-09400</t>
  </si>
  <si>
    <t>16-22-26-1918-000-09800</t>
  </si>
  <si>
    <t>16-22-26-1918-000-10500</t>
  </si>
  <si>
    <t>16-22-26-1918-000-12200</t>
  </si>
  <si>
    <t>16-22-26-1918-000-12300</t>
  </si>
  <si>
    <t>16-22-26-1918-000-12500</t>
  </si>
  <si>
    <t>01-22-25-1507-000-48700</t>
  </si>
  <si>
    <t>01-22-25-1507-000-49100</t>
  </si>
  <si>
    <t>01-22-25-1507-000-49400</t>
  </si>
  <si>
    <t>16-22-26-1918-000-00300</t>
  </si>
  <si>
    <t>16-22-26-1918-000-00800</t>
  </si>
  <si>
    <t>16-22-26-1918-000-01100</t>
  </si>
  <si>
    <t>16-22-26-1918-000-01200</t>
  </si>
  <si>
    <t>16-22-26-1918-000-01600</t>
  </si>
  <si>
    <t>16-22-26-1918-000-02400</t>
  </si>
  <si>
    <t>16-22-26-1918-000-02800</t>
  </si>
  <si>
    <t>16-22-26-1918-000-03700</t>
  </si>
  <si>
    <t>16-22-26-1918-000-04000</t>
  </si>
  <si>
    <t>16-22-26-1918-000-04200</t>
  </si>
  <si>
    <t>16-22-26-1918-000-05800</t>
  </si>
  <si>
    <t>16-22-26-1918-000-05900</t>
  </si>
  <si>
    <t>16-22-26-1918-000-06400</t>
  </si>
  <si>
    <t>16-22-26-1918-000-07000</t>
  </si>
  <si>
    <t>16-22-26-1918-000-07300</t>
  </si>
  <si>
    <t>16-22-26-1918-000-08400</t>
  </si>
  <si>
    <t>16-22-26-1918-000-09000</t>
  </si>
  <si>
    <t>16-22-26-1918-000-10700</t>
  </si>
  <si>
    <t>01-22-25-1507-000-45800</t>
  </si>
  <si>
    <t>01-22-25-1507-000-47400</t>
  </si>
  <si>
    <t>01-22-25-1507-000-48100</t>
  </si>
  <si>
    <t>01-22-25-1507-000-48200</t>
  </si>
  <si>
    <t>01-22-25-1507-000-49000</t>
  </si>
  <si>
    <t>29-19-27-0001-000-11700</t>
  </si>
  <si>
    <t>16-22-26-1918-000-01000</t>
  </si>
  <si>
    <t>16-22-26-1918-000-01700</t>
  </si>
  <si>
    <t>16-22-26-1918-000-02000</t>
  </si>
  <si>
    <t>16-22-26-1918-000-03200</t>
  </si>
  <si>
    <t>16-22-26-1918-000-04300</t>
  </si>
  <si>
    <t>16-22-26-1918-000-04600</t>
  </si>
  <si>
    <t>16-22-26-1918-000-05100</t>
  </si>
  <si>
    <t>16-22-26-1918-000-05200</t>
  </si>
  <si>
    <t>16-22-26-1918-000-05500</t>
  </si>
  <si>
    <t>16-22-26-1918-000-06800</t>
  </si>
  <si>
    <t>16-22-26-1918-000-07700</t>
  </si>
  <si>
    <t>16-22-26-1918-000-08300</t>
  </si>
  <si>
    <t>16-22-26-1918-000-08700</t>
  </si>
  <si>
    <t>16-22-26-1918-000-03800</t>
  </si>
  <si>
    <t>16-22-26-1918-000-04400</t>
  </si>
  <si>
    <t>16-22-26-1918-000-04700</t>
  </si>
  <si>
    <t>16-22-26-1918-000-06000</t>
  </si>
  <si>
    <t>16-22-26-1918-000-06600</t>
  </si>
  <si>
    <t>16-22-26-1918-000-06700</t>
  </si>
  <si>
    <t>16-22-26-1918-000-08600</t>
  </si>
  <si>
    <t>16-22-26-1918-000-09600</t>
  </si>
  <si>
    <t>16-22-26-1918-000-09700</t>
  </si>
  <si>
    <t>16-22-26-1918-000-10300</t>
  </si>
  <si>
    <t>16-22-26-1918-000-11100</t>
  </si>
  <si>
    <t>16-22-26-1918-000-11300</t>
  </si>
  <si>
    <t>16-22-26-1918-000-11400</t>
  </si>
  <si>
    <t>16-22-26-1918-000-11500</t>
  </si>
  <si>
    <t>16-22-26-1918-000-11600</t>
  </si>
  <si>
    <t>16-22-26-1918-000-11800</t>
  </si>
  <si>
    <t>16-22-26-1918-000-12000</t>
  </si>
  <si>
    <t>16-22-26-1918-000-12800</t>
  </si>
  <si>
    <t>01-17-28-0100-000-08102</t>
  </si>
  <si>
    <t>17-19-27-1222-000-18600</t>
  </si>
  <si>
    <t>22-19-24-0004-000-35900</t>
  </si>
  <si>
    <t>21-22-26-0306-000-12700</t>
  </si>
  <si>
    <t>21-22-26-0306-000-13100</t>
  </si>
  <si>
    <t>11-22-24-0400-000-07600</t>
  </si>
  <si>
    <t>11-22-24-0400-000-08000</t>
  </si>
  <si>
    <t>19-22-26-0076-000-08700</t>
  </si>
  <si>
    <t>19-22-26-0076-000-08900</t>
  </si>
  <si>
    <t>19-22-26-0076-000-09800</t>
  </si>
  <si>
    <t>19-22-26-0076-000-10900</t>
  </si>
  <si>
    <t>19-22-26-0076-000-11200</t>
  </si>
  <si>
    <t>19-22-26-0076-000-11300</t>
  </si>
  <si>
    <t>19-22-26-0076-000-11500</t>
  </si>
  <si>
    <t>19-22-26-0076-000-11700</t>
  </si>
  <si>
    <t>19-22-26-0076-000-12300</t>
  </si>
  <si>
    <t>19-22-26-0076-000-12700</t>
  </si>
  <si>
    <t>19-22-26-0076-000-13000</t>
  </si>
  <si>
    <t>19-22-26-0076-000-13200</t>
  </si>
  <si>
    <t>19-22-26-0076-000-13300</t>
  </si>
  <si>
    <t>19-22-26-0076-000-13500</t>
  </si>
  <si>
    <t>19-22-26-0076-000-14100</t>
  </si>
  <si>
    <t>19-22-26-0076-000-14300</t>
  </si>
  <si>
    <t>19-22-26-0076-000-14500</t>
  </si>
  <si>
    <t>29-19-25-2005-000-01700</t>
  </si>
  <si>
    <t>29-19-25-2005-000-01800</t>
  </si>
  <si>
    <t>29-19-25-2005-000-02800</t>
  </si>
  <si>
    <t>29-19-27-1550-000-00200</t>
  </si>
  <si>
    <t>16-22-26-1918-000-09900</t>
  </si>
  <si>
    <t>16-22-26-1918-000-10800</t>
  </si>
  <si>
    <t>16-22-26-1918-000-11200</t>
  </si>
  <si>
    <t>16-22-26-1918-000-11700</t>
  </si>
  <si>
    <t>16-22-26-1918-000-12900</t>
  </si>
  <si>
    <t>16-22-26-1918-000-13200</t>
  </si>
  <si>
    <t>25-19-24-0552-000-02500</t>
  </si>
  <si>
    <t>16-22-25-0325-000-00200</t>
  </si>
  <si>
    <t>16-22-25-0325-000-00300</t>
  </si>
  <si>
    <t>16-22-25-0325-000-00800</t>
  </si>
  <si>
    <t>16-22-25-0325-000-01300</t>
  </si>
  <si>
    <t>16-22-25-0325-000-01800</t>
  </si>
  <si>
    <t>16-22-25-0325-000-02100</t>
  </si>
  <si>
    <t>16-22-25-0325-000-03300</t>
  </si>
  <si>
    <t>16-22-25-0325-000-03500</t>
  </si>
  <si>
    <t>16-22-25-0325-000-04300</t>
  </si>
  <si>
    <t>16-22-25-0325-000-04600</t>
  </si>
  <si>
    <t>16-22-25-0325-000-04900</t>
  </si>
  <si>
    <t>16-22-25-0325-000-05500</t>
  </si>
  <si>
    <t>21-22-26-0306-000-13700</t>
  </si>
  <si>
    <t>21-22-26-0306-000-15000</t>
  </si>
  <si>
    <t>21-22-26-0306-000-15300</t>
  </si>
  <si>
    <t>10-24-26-2000-000-28300</t>
  </si>
  <si>
    <t>10-24-26-2000-000-29700</t>
  </si>
  <si>
    <t>10-24-26-2000-000-31000</t>
  </si>
  <si>
    <t>10-24-26-2000-000-31300</t>
  </si>
  <si>
    <t>29-20-26-1157-000-01500</t>
  </si>
  <si>
    <t>32-19-28-2000-000-00700</t>
  </si>
  <si>
    <t>32-19-25-1200-000-00900</t>
  </si>
  <si>
    <t>08-23-26-0507-000-00900</t>
  </si>
  <si>
    <t>08-23-26-0507-000-01600</t>
  </si>
  <si>
    <t>08-23-26-0507-000-02200</t>
  </si>
  <si>
    <t>16-22-25-0325-000-00100</t>
  </si>
  <si>
    <t>16-22-25-0325-000-00600</t>
  </si>
  <si>
    <t>16-22-25-0325-000-01100</t>
  </si>
  <si>
    <t>16-22-25-0325-000-02800</t>
  </si>
  <si>
    <t>16-22-25-0325-000-03400</t>
  </si>
  <si>
    <t>16-22-25-0325-000-03800</t>
  </si>
  <si>
    <t>16-22-25-0325-000-03900</t>
  </si>
  <si>
    <t>16-22-25-0325-000-04400</t>
  </si>
  <si>
    <t>16-22-25-0325-000-04500</t>
  </si>
  <si>
    <t>16-22-25-0325-000-05600</t>
  </si>
  <si>
    <t>16-22-25-0325-000-05700</t>
  </si>
  <si>
    <t>16-22-25-0325-000-06000</t>
  </si>
  <si>
    <t>16-22-25-0325-000-06200</t>
  </si>
  <si>
    <t>16-22-26-1918-000-13000</t>
  </si>
  <si>
    <t>15-22-25-1306-000-14700</t>
  </si>
  <si>
    <t>15-22-25-1306-000-16400</t>
  </si>
  <si>
    <t>15-22-25-1306-000-16600</t>
  </si>
  <si>
    <t>15-22-25-1306-000-17000</t>
  </si>
  <si>
    <t>16-22-25-0325-000-02300</t>
  </si>
  <si>
    <t>16-22-25-0325-000-02600</t>
  </si>
  <si>
    <t>16-22-25-0325-000-02900</t>
  </si>
  <si>
    <t>16-22-25-0325-000-04000</t>
  </si>
  <si>
    <t>16-22-25-0325-000-04700</t>
  </si>
  <si>
    <t>21-22-26-0306-000-15500</t>
  </si>
  <si>
    <t>21-22-26-0306-000-16000</t>
  </si>
  <si>
    <t>21-22-26-0306-000-17500</t>
  </si>
  <si>
    <t>29-19-24-1500-000-00600</t>
  </si>
  <si>
    <t>12-23-26-0600-000-00200</t>
  </si>
  <si>
    <t>12-23-26-0600-000-00600</t>
  </si>
  <si>
    <t>12-23-26-0600-000-00700</t>
  </si>
  <si>
    <t>19-19-24-0165-000-000J8</t>
  </si>
  <si>
    <t>07-18-27-0004-000-06900</t>
  </si>
  <si>
    <t>19-19-24-0165-000-00J23</t>
  </si>
  <si>
    <t>19-22-26-0950-000-00200</t>
  </si>
  <si>
    <t>19-22-26-0950-000-00300</t>
  </si>
  <si>
    <t>19-22-26-0950-000-01500</t>
  </si>
  <si>
    <t>16-22-26-1918-000-07900</t>
  </si>
  <si>
    <t>16-22-26-1918-000-08800</t>
  </si>
  <si>
    <t>16-22-26-1918-000-08900</t>
  </si>
  <si>
    <t>16-22-26-1918-000-09300</t>
  </si>
  <si>
    <t>16-22-26-1918-000-09500</t>
  </si>
  <si>
    <t>16-22-26-1918-000-10100</t>
  </si>
  <si>
    <t>16-22-26-1918-000-11000</t>
  </si>
  <si>
    <t>16-22-26-1918-000-12100</t>
  </si>
  <si>
    <t>16-22-26-1918-000-12600</t>
  </si>
  <si>
    <t>17-19-27-1222-000-18900</t>
  </si>
  <si>
    <t>17-19-27-1222-000-19100</t>
  </si>
  <si>
    <t>21-22-26-0306-000-12900</t>
  </si>
  <si>
    <t>21-22-26-0306-000-13200</t>
  </si>
  <si>
    <t>21-22-26-0306-000-17900</t>
  </si>
  <si>
    <t>12-23-26-0600-000-01300</t>
  </si>
  <si>
    <t>12-23-26-0600-000-01500</t>
  </si>
  <si>
    <t>19-19-24-0165-000-000J2</t>
  </si>
  <si>
    <t>19-19-24-0165-000-000J5</t>
  </si>
  <si>
    <t>19-19-24-0165-000-00J19</t>
  </si>
  <si>
    <t>19-22-26-0950-000-00700</t>
  </si>
  <si>
    <t>11-21-25-0100-048-00000</t>
  </si>
  <si>
    <t>08-22-26-0055-000-09800</t>
  </si>
  <si>
    <t>08-22-26-0055-000-10200</t>
  </si>
  <si>
    <t>16-22-26-1918-000-12700</t>
  </si>
  <si>
    <t>16-22-26-1918-000-13300</t>
  </si>
  <si>
    <t>25-19-24-0552-000-02400</t>
  </si>
  <si>
    <t>16-22-25-0325-000-07100</t>
  </si>
  <si>
    <t>21-22-26-0306-000-14400</t>
  </si>
  <si>
    <t>21-22-26-0306-000-15100</t>
  </si>
  <si>
    <t>21-22-26-0306-000-15200</t>
  </si>
  <si>
    <t>21-22-26-0306-000-16200</t>
  </si>
  <si>
    <t>21-22-26-0306-000-16600</t>
  </si>
  <si>
    <t>21-22-26-0306-000-17300</t>
  </si>
  <si>
    <t>04-19-24-0002-000-11000</t>
  </si>
  <si>
    <t>12-23-26-0600-000-00100</t>
  </si>
  <si>
    <t>12-23-26-0600-000-00500</t>
  </si>
  <si>
    <t>12-23-26-0600-000-00800</t>
  </si>
  <si>
    <t>12-23-26-0600-000-01200</t>
  </si>
  <si>
    <t>19-19-24-0165-000-000J6</t>
  </si>
  <si>
    <t>19-19-24-0165-000-00J11</t>
  </si>
  <si>
    <t>19-19-24-0165-000-00J20</t>
  </si>
  <si>
    <t>19-19-24-0165-000-000J4</t>
  </si>
  <si>
    <t>19-19-24-0165-J0C-00000</t>
  </si>
  <si>
    <t>09-22-26-1205-013-00001</t>
  </si>
  <si>
    <t>19-22-26-0950-000-00600</t>
  </si>
  <si>
    <t>19-22-26-0950-000-02000</t>
  </si>
  <si>
    <t>08-22-26-0055-000-10000</t>
  </si>
  <si>
    <t>16-22-26-1918-000-02600</t>
  </si>
  <si>
    <t>16-22-26-1918-000-03000</t>
  </si>
  <si>
    <t>16-22-26-1918-000-04800</t>
  </si>
  <si>
    <t>16-22-26-1918-000-05400</t>
  </si>
  <si>
    <t>16-22-26-1918-000-05600</t>
  </si>
  <si>
    <t>16-22-26-1918-000-06500</t>
  </si>
  <si>
    <t>16-22-26-1918-000-06900</t>
  </si>
  <si>
    <t>16-22-26-1918-000-07600</t>
  </si>
  <si>
    <t>16-22-26-1918-000-07800</t>
  </si>
  <si>
    <t>16-22-26-1918-000-08000</t>
  </si>
  <si>
    <t>16-22-26-1918-000-10200</t>
  </si>
  <si>
    <t>11-22-24-0400-000-06100</t>
  </si>
  <si>
    <t>11-22-24-0400-000-06600</t>
  </si>
  <si>
    <t>11-22-24-0400-000-06800</t>
  </si>
  <si>
    <t>11-22-24-0400-000-07100</t>
  </si>
  <si>
    <t>19-22-26-0076-000-07900</t>
  </si>
  <si>
    <t>19-22-26-0076-000-08400</t>
  </si>
  <si>
    <t>19-22-26-0076-000-08600</t>
  </si>
  <si>
    <t>19-22-26-0076-000-09300</t>
  </si>
  <si>
    <t>19-22-26-0076-000-11600</t>
  </si>
  <si>
    <t>19-22-26-0076-000-12100</t>
  </si>
  <si>
    <t>15-22-25-1306-000-12900</t>
  </si>
  <si>
    <t>15-22-25-1306-000-14500</t>
  </si>
  <si>
    <t>16-22-25-0325-000-06500</t>
  </si>
  <si>
    <t>16-22-25-0325-000-07000</t>
  </si>
  <si>
    <t>21-22-26-0306-000-13900</t>
  </si>
  <si>
    <t>21-22-26-0306-000-14000</t>
  </si>
  <si>
    <t>21-22-26-0306-000-14100</t>
  </si>
  <si>
    <t>21-22-26-0306-000-15400</t>
  </si>
  <si>
    <t>21-22-26-0306-000-16400</t>
  </si>
  <si>
    <t>21-22-26-0306-000-16700</t>
  </si>
  <si>
    <t>21-22-26-0306-000-17200</t>
  </si>
  <si>
    <t>21-22-26-0306-000-18000</t>
  </si>
  <si>
    <t>25-19-27-0500-001-00003</t>
  </si>
  <si>
    <t>12-23-26-0600-000-00400</t>
  </si>
  <si>
    <t>12-23-26-0600-000-00900</t>
  </si>
  <si>
    <t>34-22-26-0002-000-01000</t>
  </si>
  <si>
    <t>19-19-24-0165-000-00J21</t>
  </si>
  <si>
    <t>19-22-26-0950-000-00400</t>
  </si>
  <si>
    <t>19-22-26-0950-000-00900</t>
  </si>
  <si>
    <t>08-22-26-0055-000-10500</t>
  </si>
  <si>
    <t>08-22-26-0055-000-11700</t>
  </si>
  <si>
    <t>08-22-26-0055-000-12600</t>
  </si>
  <si>
    <t>08-22-26-0055-000-13300</t>
  </si>
  <si>
    <t>08-22-26-0055-000-13700</t>
  </si>
  <si>
    <t>19-22-26-0950-000-01800</t>
  </si>
  <si>
    <t>08-22-26-0055-000-10400</t>
  </si>
  <si>
    <t>08-22-26-0055-000-10600</t>
  </si>
  <si>
    <t>08-22-26-0055-000-11200</t>
  </si>
  <si>
    <t>08-22-26-0055-000-11500</t>
  </si>
  <si>
    <t>08-22-26-0055-000-12200</t>
  </si>
  <si>
    <t>08-22-26-0055-000-12300</t>
  </si>
  <si>
    <t>08-22-26-0055-000-12800</t>
  </si>
  <si>
    <t>08-22-26-0055-000-13000</t>
  </si>
  <si>
    <t>08-22-26-0055-000-13100</t>
  </si>
  <si>
    <t>08-22-26-0055-000-14800</t>
  </si>
  <si>
    <t>08-22-26-0055-000-15000</t>
  </si>
  <si>
    <t>08-22-26-0055-000-15800</t>
  </si>
  <si>
    <t>08-22-26-0055-000-16700</t>
  </si>
  <si>
    <t>08-22-26-0055-000-17400</t>
  </si>
  <si>
    <t>08-22-26-0055-000-17500</t>
  </si>
  <si>
    <t>08-22-26-0055-000-17700</t>
  </si>
  <si>
    <t>15-19-26-1500-000-00700</t>
  </si>
  <si>
    <t>12-18-26-0001-000-11300</t>
  </si>
  <si>
    <t>14-20-24-0001-000-08400</t>
  </si>
  <si>
    <t>13-20-24-0106-000-26000</t>
  </si>
  <si>
    <t>13-20-24-0106-000-26800</t>
  </si>
  <si>
    <t>13-20-24-0106-000-26900</t>
  </si>
  <si>
    <t>15-22-25-1306-000-15400</t>
  </si>
  <si>
    <t>15-22-25-1306-000-16100</t>
  </si>
  <si>
    <t>15-22-25-1306-000-16500</t>
  </si>
  <si>
    <t>25-18-27-0003-000-02400</t>
  </si>
  <si>
    <t>16-22-25-0325-000-01400</t>
  </si>
  <si>
    <t>16-22-25-0325-000-03200</t>
  </si>
  <si>
    <t>16-22-25-0325-000-03600</t>
  </si>
  <si>
    <t>16-22-25-0325-000-05800</t>
  </si>
  <si>
    <t>16-22-25-0325-000-06900</t>
  </si>
  <si>
    <t>21-22-26-0306-000-14200</t>
  </si>
  <si>
    <t>21-22-26-0306-000-14800</t>
  </si>
  <si>
    <t>21-22-26-0306-000-15800</t>
  </si>
  <si>
    <t>21-22-26-0306-000-15900</t>
  </si>
  <si>
    <t>21-22-26-0306-000-16100</t>
  </si>
  <si>
    <t>21-22-26-0306-000-16300</t>
  </si>
  <si>
    <t>28-21-25-0004-000-05300</t>
  </si>
  <si>
    <t>02-19-26-0900-004-01502</t>
  </si>
  <si>
    <t>27-19-26-0305-000-01604</t>
  </si>
  <si>
    <t>19-19-24-0165-000-000J1</t>
  </si>
  <si>
    <t>01-22-24-5300-058-00002</t>
  </si>
  <si>
    <t>19-19-24-0165-000-00J13</t>
  </si>
  <si>
    <t>19-19-24-0165-000-00J22</t>
  </si>
  <si>
    <t>19-22-26-0950-000-00500</t>
  </si>
  <si>
    <t>08-22-26-0055-000-14200</t>
  </si>
  <si>
    <t>08-22-26-0055-000-15500</t>
  </si>
  <si>
    <t>08-22-26-0055-000-16100</t>
  </si>
  <si>
    <t>08-22-26-0055-000-16300</t>
  </si>
  <si>
    <t>08-22-26-0055-000-16800</t>
  </si>
  <si>
    <t>15-19-26-1500-000-00100</t>
  </si>
  <si>
    <t>15-19-26-1500-000-00300</t>
  </si>
  <si>
    <t>15-19-26-1500-000-00600</t>
  </si>
  <si>
    <t>13-20-24-0106-000-27300</t>
  </si>
  <si>
    <t>13-20-24-0106-000-28500</t>
  </si>
  <si>
    <t>12-23-25-1900-000-01100</t>
  </si>
  <si>
    <t>12-23-25-1900-000-01400</t>
  </si>
  <si>
    <t>12-23-25-1900-000-01500</t>
  </si>
  <si>
    <t>30-19-27-1875-000-00100</t>
  </si>
  <si>
    <t>08-23-26-1206-000-09900</t>
  </si>
  <si>
    <t>08-23-26-1206-000-10900</t>
  </si>
  <si>
    <t>08-23-26-1206-000-12200</t>
  </si>
  <si>
    <t>08-23-26-1206-000-13400</t>
  </si>
  <si>
    <t>08-23-26-1206-000-13500</t>
  </si>
  <si>
    <t>11-23-25-2250-000-02500</t>
  </si>
  <si>
    <t>11-23-25-2250-000-03600</t>
  </si>
  <si>
    <t>11-23-25-2250-000-03700</t>
  </si>
  <si>
    <t>11-23-25-2250-000-03900</t>
  </si>
  <si>
    <t>19-22-26-0950-000-00800</t>
  </si>
  <si>
    <t>19-22-26-0950-000-01000</t>
  </si>
  <si>
    <t>19-22-26-0950-000-01600</t>
  </si>
  <si>
    <t>19-22-26-0950-000-02100</t>
  </si>
  <si>
    <t>08-22-26-0055-000-10300</t>
  </si>
  <si>
    <t>08-22-26-0055-000-10700</t>
  </si>
  <si>
    <t>08-22-26-0055-000-10900</t>
  </si>
  <si>
    <t>08-22-26-0055-000-11100</t>
  </si>
  <si>
    <t>08-22-26-0055-000-12500</t>
  </si>
  <si>
    <t>08-22-26-0055-000-12700</t>
  </si>
  <si>
    <t>08-22-26-0055-000-13200</t>
  </si>
  <si>
    <t>08-22-26-0055-000-13600</t>
  </si>
  <si>
    <t>08-22-26-0055-000-14000</t>
  </si>
  <si>
    <t>08-22-26-0055-000-14600</t>
  </si>
  <si>
    <t>08-22-26-0055-000-14900</t>
  </si>
  <si>
    <t>08-22-26-0055-000-16500</t>
  </si>
  <si>
    <t>08-22-26-0055-000-16600</t>
  </si>
  <si>
    <t>08-22-26-0055-000-17000</t>
  </si>
  <si>
    <t>08-22-26-0055-000-17600</t>
  </si>
  <si>
    <t>15-19-26-1500-000-00500</t>
  </si>
  <si>
    <t>13-20-24-0106-000-26100</t>
  </si>
  <si>
    <t>13-20-24-0106-000-27600</t>
  </si>
  <si>
    <t>32-19-27-0001-000-05200</t>
  </si>
  <si>
    <t>32-19-27-0001-000-05400</t>
  </si>
  <si>
    <t>15-24-26-1300-000-01300</t>
  </si>
  <si>
    <t>15-24-26-1300-000-01500</t>
  </si>
  <si>
    <t>15-24-26-1300-000-03700</t>
  </si>
  <si>
    <t>15-24-26-1300-000-04200</t>
  </si>
  <si>
    <t>03-22-24-0310-000-04600</t>
  </si>
  <si>
    <t>03-22-24-0310-000-04900</t>
  </si>
  <si>
    <t>03-22-24-0310-000-05000</t>
  </si>
  <si>
    <t>03-22-24-0310-000-05500</t>
  </si>
  <si>
    <t>03-22-24-0310-000-05600</t>
  </si>
  <si>
    <t>03-22-24-0310-000-06000</t>
  </si>
  <si>
    <t>03-22-24-0310-000-06100</t>
  </si>
  <si>
    <t>03-22-24-0310-000-08200</t>
  </si>
  <si>
    <t>03-22-24-0310-000-08700</t>
  </si>
  <si>
    <t>03-22-24-0310-000-09100</t>
  </si>
  <si>
    <t>03-22-24-0310-000-09900</t>
  </si>
  <si>
    <t>25-21-24-1800-00C-00400</t>
  </si>
  <si>
    <t>25-21-24-1800-00C-01000</t>
  </si>
  <si>
    <t>25-21-24-1800-00D-00100</t>
  </si>
  <si>
    <t>25-21-24-1800-00D-02900</t>
  </si>
  <si>
    <t>25-21-24-1800-00E-00900</t>
  </si>
  <si>
    <t>25-21-24-1800-00E-01700</t>
  </si>
  <si>
    <t>22-19-24-0002-000-35100</t>
  </si>
  <si>
    <t>19-19-27-0023-000-50400</t>
  </si>
  <si>
    <t>19-19-27-0023-000-50500</t>
  </si>
  <si>
    <t>19-19-27-0023-000-50900</t>
  </si>
  <si>
    <t>19-19-27-0023-000-51000</t>
  </si>
  <si>
    <t>29-22-26-0800-000-00200</t>
  </si>
  <si>
    <t>12-19-26-4600-000-00801</t>
  </si>
  <si>
    <t>11-22-24-0400-000-00300</t>
  </si>
  <si>
    <t>11-22-24-0400-000-00600</t>
  </si>
  <si>
    <t>11-22-24-0400-000-01800</t>
  </si>
  <si>
    <t>11-22-24-0400-000-02800</t>
  </si>
  <si>
    <t>25-19-25-0181-000-08700</t>
  </si>
  <si>
    <t>25-19-25-0181-000-13100</t>
  </si>
  <si>
    <t>32-20-25-0001-000-03900</t>
  </si>
  <si>
    <t>17-17-27-0003-000-01800</t>
  </si>
  <si>
    <t>26-19-24-0004-000-07200</t>
  </si>
  <si>
    <t>26-19-24-0004-000-06900</t>
  </si>
  <si>
    <t>31-19-28-0500-000-00500</t>
  </si>
  <si>
    <t>01-18-26-2001-000-07100</t>
  </si>
  <si>
    <t>01-18-26-2001-000-07400</t>
  </si>
  <si>
    <t>29-19-25-1901-000-00100</t>
  </si>
  <si>
    <t>29-19-25-1901-000-00300</t>
  </si>
  <si>
    <t>13-20-24-0106-000-28000</t>
  </si>
  <si>
    <t>13-20-24-0106-000-27900</t>
  </si>
  <si>
    <t>12-23-25-1900-000-01700</t>
  </si>
  <si>
    <t>08-23-26-1206-000-11300</t>
  </si>
  <si>
    <t>08-23-26-1206-000-11900</t>
  </si>
  <si>
    <t>08-23-26-1206-000-12900</t>
  </si>
  <si>
    <t>20-22-26-1956-000-34600</t>
  </si>
  <si>
    <t>20-22-26-1956-000-35600</t>
  </si>
  <si>
    <t>20-22-26-1956-000-36600</t>
  </si>
  <si>
    <t>20-22-26-1956-000-37800</t>
  </si>
  <si>
    <t>20-22-26-1956-000-40500</t>
  </si>
  <si>
    <t>20-22-26-1956-000-40900</t>
  </si>
  <si>
    <t>20-22-26-1956-000-41100</t>
  </si>
  <si>
    <t>20-22-26-1956-000-41300</t>
  </si>
  <si>
    <t>20-22-26-1956-000-42400</t>
  </si>
  <si>
    <t>20-22-26-1956-000-42700</t>
  </si>
  <si>
    <t>20-22-26-1956-000-42800</t>
  </si>
  <si>
    <t>20-22-26-1956-000-43000</t>
  </si>
  <si>
    <t>03-23-26-1301-000-08500</t>
  </si>
  <si>
    <t>03-23-26-1301-000-09100</t>
  </si>
  <si>
    <t>03-23-26-1301-000-10200</t>
  </si>
  <si>
    <t>03-23-26-1301-000-10800</t>
  </si>
  <si>
    <t>03-23-26-1301-000-11200</t>
  </si>
  <si>
    <t>29-19-25-1901-000-00500</t>
  </si>
  <si>
    <t>29-19-25-1901-000-01400</t>
  </si>
  <si>
    <t>29-19-25-1901-000-02100</t>
  </si>
  <si>
    <t>29-19-25-1901-000-02200</t>
  </si>
  <si>
    <t>29-19-25-1901-000-02900</t>
  </si>
  <si>
    <t>29-19-25-1901-000-05000</t>
  </si>
  <si>
    <t>29-19-25-1901-000-05600</t>
  </si>
  <si>
    <t>29-19-25-1901-000-07000</t>
  </si>
  <si>
    <t>29-19-25-1901-000-07900</t>
  </si>
  <si>
    <t>29-19-25-1901-000-08100</t>
  </si>
  <si>
    <t>29-19-25-1901-000-10700</t>
  </si>
  <si>
    <t>32-22-26-1616-000-22900</t>
  </si>
  <si>
    <t>32-22-26-1616-000-23200</t>
  </si>
  <si>
    <t>32-22-26-1616-000-24100</t>
  </si>
  <si>
    <t>01-19-26-1000-00D-03300</t>
  </si>
  <si>
    <t>28-19-28-0100-000-00023</t>
  </si>
  <si>
    <t>12-19-27-1900-00C-02700</t>
  </si>
  <si>
    <t>12-19-27-1900-00C-03100</t>
  </si>
  <si>
    <t>21-22-26-0302-000-11700</t>
  </si>
  <si>
    <t>21-22-26-0302-000-12100</t>
  </si>
  <si>
    <t>21-22-26-0302-000-12200</t>
  </si>
  <si>
    <t>22-24-26-1506-000-30100</t>
  </si>
  <si>
    <t>08-22-26-0055-000-14300</t>
  </si>
  <si>
    <t>08-22-26-0055-000-15400</t>
  </si>
  <si>
    <t>08-22-26-0055-000-15900</t>
  </si>
  <si>
    <t>08-22-26-0055-000-16900</t>
  </si>
  <si>
    <t>15-19-26-1500-000-00800</t>
  </si>
  <si>
    <t>07-22-26-1701-000-00800</t>
  </si>
  <si>
    <t>13-20-24-0106-000-26200</t>
  </si>
  <si>
    <t>13-20-24-0106-000-28400</t>
  </si>
  <si>
    <t>08-23-26-1206-000-10200</t>
  </si>
  <si>
    <t>08-23-26-1206-000-11100</t>
  </si>
  <si>
    <t>08-23-26-1206-000-13000</t>
  </si>
  <si>
    <t>03-23-26-1301-000-09400</t>
  </si>
  <si>
    <t>03-23-26-1301-000-10600</t>
  </si>
  <si>
    <t>03-23-26-1301-000-11500</t>
  </si>
  <si>
    <t>03-23-26-1301-000-12200</t>
  </si>
  <si>
    <t>03-23-26-1301-000-13100</t>
  </si>
  <si>
    <t>03-23-26-1301-000-13800</t>
  </si>
  <si>
    <t>24-19-27-1611-000-08300</t>
  </si>
  <si>
    <t>24-19-27-1611-000-08800</t>
  </si>
  <si>
    <t>24-19-27-1611-000-10200</t>
  </si>
  <si>
    <t>24-19-27-1611-000-11100</t>
  </si>
  <si>
    <t>32-18-26-0027-000-12000</t>
  </si>
  <si>
    <t>32-18-26-0027-000-12600</t>
  </si>
  <si>
    <t>08-22-26-0055-000-11300</t>
  </si>
  <si>
    <t>08-22-26-0055-000-11400</t>
  </si>
  <si>
    <t>08-22-26-0055-000-10100</t>
  </si>
  <si>
    <t>08-22-26-0055-000-11800</t>
  </si>
  <si>
    <t>08-22-26-0055-000-12400</t>
  </si>
  <si>
    <t>08-22-26-0055-000-13400</t>
  </si>
  <si>
    <t>08-22-26-0055-000-14100</t>
  </si>
  <si>
    <t>08-22-26-0055-000-15100</t>
  </si>
  <si>
    <t>08-22-26-0055-000-15200</t>
  </si>
  <si>
    <t>08-22-26-0055-000-17300</t>
  </si>
  <si>
    <t>08-22-26-0055-000-17900</t>
  </si>
  <si>
    <t>07-22-26-1701-000-00700</t>
  </si>
  <si>
    <t>07-22-26-1701-000-00900</t>
  </si>
  <si>
    <t>08-22-26-0055-000-15600</t>
  </si>
  <si>
    <t>13-20-24-0106-000-27500</t>
  </si>
  <si>
    <t>12-23-25-1900-000-01300</t>
  </si>
  <si>
    <t>12-23-25-1900-000-01600</t>
  </si>
  <si>
    <t>08-23-26-1206-000-10000</t>
  </si>
  <si>
    <t>08-23-26-1206-000-10100</t>
  </si>
  <si>
    <t>08-23-26-1206-000-10400</t>
  </si>
  <si>
    <t>08-23-26-1206-000-11500</t>
  </si>
  <si>
    <t>08-23-26-1206-000-12400</t>
  </si>
  <si>
    <t>03-23-26-1301-000-13500</t>
  </si>
  <si>
    <t>13-20-24-0106-000-27000</t>
  </si>
  <si>
    <t>13-20-24-0106-000-27400</t>
  </si>
  <si>
    <t>13-20-24-0106-000-27700</t>
  </si>
  <si>
    <t>13-20-24-0106-000-27800</t>
  </si>
  <si>
    <t>13-20-24-0106-000-28100</t>
  </si>
  <si>
    <t>12-23-25-1900-000-01800</t>
  </si>
  <si>
    <t>12-23-25-1900-000-02100</t>
  </si>
  <si>
    <t>12-23-25-1900-000-02400</t>
  </si>
  <si>
    <t>08-23-26-1206-000-10300</t>
  </si>
  <si>
    <t>08-23-26-1206-000-10500</t>
  </si>
  <si>
    <t>08-23-26-1206-000-11400</t>
  </si>
  <si>
    <t>08-23-26-1206-000-12000</t>
  </si>
  <si>
    <t>08-23-26-1206-000-12300</t>
  </si>
  <si>
    <t>08-23-26-1206-000-12500</t>
  </si>
  <si>
    <t>11-23-25-2250-000-00200</t>
  </si>
  <si>
    <t>11-23-25-2250-000-00300</t>
  </si>
  <si>
    <t>11-23-25-2250-000-00400</t>
  </si>
  <si>
    <t>11-23-25-2250-000-00500</t>
  </si>
  <si>
    <t>11-23-25-2250-000-00900</t>
  </si>
  <si>
    <t>16-22-26-1918-000-13100</t>
  </si>
  <si>
    <t>25-22-25-0300-000-00200</t>
  </si>
  <si>
    <t>09-18-24-0003-000-06000</t>
  </si>
  <si>
    <t>26-20-25-0400-D07-00300</t>
  </si>
  <si>
    <t>11-23-25-2250-000-04200</t>
  </si>
  <si>
    <t>11-23-25-2250-000-04400</t>
  </si>
  <si>
    <t>11-23-25-2250-000-04900</t>
  </si>
  <si>
    <t>11-23-25-2250-000-05000</t>
  </si>
  <si>
    <t>25-20-24-0259-000-00800</t>
  </si>
  <si>
    <t>03-23-26-1301-000-10400</t>
  </si>
  <si>
    <t>03-23-26-1301-000-11000</t>
  </si>
  <si>
    <t>03-23-26-1301-000-12900</t>
  </si>
  <si>
    <t>03-23-26-1301-000-13600</t>
  </si>
  <si>
    <t>03-23-26-1301-000-14600</t>
  </si>
  <si>
    <t>24-19-27-1611-000-08600</t>
  </si>
  <si>
    <t>32-18-26-0027-000-12900</t>
  </si>
  <si>
    <t>32-18-26-0027-000-14800</t>
  </si>
  <si>
    <t>32-18-26-0027-000-15000</t>
  </si>
  <si>
    <t>32-18-26-0027-000-15500</t>
  </si>
  <si>
    <t>32-18-26-0027-000-15800</t>
  </si>
  <si>
    <t>32-18-26-0027-000-16100</t>
  </si>
  <si>
    <t>32-18-26-0027-000-16900</t>
  </si>
  <si>
    <t>14-21-25-0101-000-06900</t>
  </si>
  <si>
    <t>14-21-25-0101-000-08200</t>
  </si>
  <si>
    <t>14-21-25-0101-000-09400</t>
  </si>
  <si>
    <t>14-21-25-0101-000-10100</t>
  </si>
  <si>
    <t>14-21-25-0101-000-10500</t>
  </si>
  <si>
    <t>21-22-26-0306-000-16500</t>
  </si>
  <si>
    <t>21-22-26-0306-000-16800</t>
  </si>
  <si>
    <t>21-22-26-0306-000-17000</t>
  </si>
  <si>
    <t>21-22-26-0306-000-17600</t>
  </si>
  <si>
    <t>12-19-25-0001-000-44900</t>
  </si>
  <si>
    <t>28-21-25-0004-000-05200</t>
  </si>
  <si>
    <t>19-19-24-0165-000-00J14</t>
  </si>
  <si>
    <t>19-19-24-0165-000-00J16</t>
  </si>
  <si>
    <t>19-19-24-0165-000-00J17</t>
  </si>
  <si>
    <t>19-19-24-0165-000-00J18</t>
  </si>
  <si>
    <t>19-22-26-0950-000-00100</t>
  </si>
  <si>
    <t>19-22-26-0950-000-01300</t>
  </si>
  <si>
    <t>19-22-26-0950-000-01400</t>
  </si>
  <si>
    <t>08-22-26-0055-000-09900</t>
  </si>
  <si>
    <t>08-22-26-0055-000-10800</t>
  </si>
  <si>
    <t>13-21-24-1856-000-14640</t>
  </si>
  <si>
    <t>13-21-24-1856-000-14690</t>
  </si>
  <si>
    <t>13-21-24-1856-000-14770</t>
  </si>
  <si>
    <t>13-21-24-1856-000-14780</t>
  </si>
  <si>
    <t>13-21-24-1856-000-14860</t>
  </si>
  <si>
    <t>20-22-26-1956-000-30800</t>
  </si>
  <si>
    <t>20-22-26-1956-000-34300</t>
  </si>
  <si>
    <t>03-23-26-1301-000-11700</t>
  </si>
  <si>
    <t>03-23-26-1301-000-13000</t>
  </si>
  <si>
    <t>03-23-26-1301-000-13400</t>
  </si>
  <si>
    <t>03-23-26-1301-000-13700</t>
  </si>
  <si>
    <t>03-23-26-1301-000-14800</t>
  </si>
  <si>
    <t>24-19-27-1611-000-08700</t>
  </si>
  <si>
    <t>24-19-27-1611-000-09000</t>
  </si>
  <si>
    <t>24-19-27-1611-000-09800</t>
  </si>
  <si>
    <t>24-19-27-1611-000-10000</t>
  </si>
  <si>
    <t>24-19-27-1611-000-11200</t>
  </si>
  <si>
    <t>24-19-27-1611-000-11500</t>
  </si>
  <si>
    <t>32-18-26-0027-000-12500</t>
  </si>
  <si>
    <t>32-18-26-0027-000-13300</t>
  </si>
  <si>
    <t>32-18-26-0027-000-15100</t>
  </si>
  <si>
    <t>32-18-26-0027-000-16000</t>
  </si>
  <si>
    <t>16-22-26-1918-000-12400</t>
  </si>
  <si>
    <t>25-19-24-0552-000-02600</t>
  </si>
  <si>
    <t>08-18-27-0100-102-04300</t>
  </si>
  <si>
    <t>01-22-24-1500-052-00001</t>
  </si>
  <si>
    <t>26-20-25-0400-D07-02200</t>
  </si>
  <si>
    <t>17-19-27-1222-000-18200</t>
  </si>
  <si>
    <t>17-19-27-1222-000-18500</t>
  </si>
  <si>
    <t>17-19-27-1222-000-18700</t>
  </si>
  <si>
    <t>03-23-26-1301-000-14200</t>
  </si>
  <si>
    <t>24-19-27-1611-000-09400</t>
  </si>
  <si>
    <t>24-19-27-1611-000-09700</t>
  </si>
  <si>
    <t>24-19-27-1611-000-11400</t>
  </si>
  <si>
    <t>32-18-26-0027-000-11900</t>
  </si>
  <si>
    <t>32-18-26-0027-000-12100</t>
  </si>
  <si>
    <t>32-18-26-0027-000-12400</t>
  </si>
  <si>
    <t>32-18-26-0027-000-13600</t>
  </si>
  <si>
    <t>32-18-26-0027-000-13800</t>
  </si>
  <si>
    <t>32-18-26-0027-000-13900</t>
  </si>
  <si>
    <t>32-18-26-0027-000-14000</t>
  </si>
  <si>
    <t>32-18-26-0027-000-14600</t>
  </si>
  <si>
    <t>32-18-26-0027-000-15200</t>
  </si>
  <si>
    <t>32-18-26-0027-000-16300</t>
  </si>
  <si>
    <t>32-18-26-0027-000-16600</t>
  </si>
  <si>
    <t>32-18-26-0027-000-16700</t>
  </si>
  <si>
    <t>32-18-26-0027-000-17300</t>
  </si>
  <si>
    <t>14-21-25-0101-000-09000</t>
  </si>
  <si>
    <t>14-21-25-0101-000-09900</t>
  </si>
  <si>
    <t>14-21-25-0101-000-10000</t>
  </si>
  <si>
    <t>23-19-24-1350-00C-00400</t>
  </si>
  <si>
    <t>31-18-28-2202-000-11900</t>
  </si>
  <si>
    <t>31-18-28-2203-000-08800</t>
  </si>
  <si>
    <t>17-19-27-1222-000-18800</t>
  </si>
  <si>
    <t>21-22-26-0306-000-13300</t>
  </si>
  <si>
    <t>10-24-26-2000-000-28400</t>
  </si>
  <si>
    <t>10-24-26-2000-000-29600</t>
  </si>
  <si>
    <t>10-24-26-2000-000-30300</t>
  </si>
  <si>
    <t>10-24-26-2000-000-30900</t>
  </si>
  <si>
    <t>10-24-26-2000-000-31500</t>
  </si>
  <si>
    <t>10-24-26-2000-000-31800</t>
  </si>
  <si>
    <t>29-20-26-1157-000-00400</t>
  </si>
  <si>
    <t>32-19-25-1200-000-01000</t>
  </si>
  <si>
    <t>08-23-26-0507-000-02000</t>
  </si>
  <si>
    <t>08-23-26-0507-000-02400</t>
  </si>
  <si>
    <t>08-23-26-0507-000-02700</t>
  </si>
  <si>
    <t>08-23-26-0507-000-02900</t>
  </si>
  <si>
    <t>08-23-26-0507-000-03900</t>
  </si>
  <si>
    <t>08-23-26-0507-000-04100</t>
  </si>
  <si>
    <t>08-23-26-0507-000-04300</t>
  </si>
  <si>
    <t>08-23-26-0526-000-00600</t>
  </si>
  <si>
    <t>08-23-26-0526-000-01400</t>
  </si>
  <si>
    <t>08-23-26-0526-000-01900</t>
  </si>
  <si>
    <t>08-23-26-0526-000-03000</t>
  </si>
  <si>
    <t>11-19-25-0004-000-02400</t>
  </si>
  <si>
    <t>14-20-24-0003-000-08500</t>
  </si>
  <si>
    <t>32-18-26-0027-000-12700</t>
  </si>
  <si>
    <t>32-18-26-0027-000-13000</t>
  </si>
  <si>
    <t>32-18-26-0027-000-13200</t>
  </si>
  <si>
    <t>32-18-26-0027-000-13400</t>
  </si>
  <si>
    <t>32-18-26-0027-000-14300</t>
  </si>
  <si>
    <t>32-18-26-0027-000-14700</t>
  </si>
  <si>
    <t>32-18-26-0027-000-14900</t>
  </si>
  <si>
    <t>32-18-26-0027-000-15600</t>
  </si>
  <si>
    <t>32-18-26-0027-000-15700</t>
  </si>
  <si>
    <t>32-18-26-0027-000-16200</t>
  </si>
  <si>
    <t>32-18-26-0027-000-16800</t>
  </si>
  <si>
    <t>32-18-26-0027-000-17200</t>
  </si>
  <si>
    <t>14-21-25-0101-000-05500</t>
  </si>
  <si>
    <t>14-21-25-0101-000-06000</t>
  </si>
  <si>
    <t>14-21-25-0101-000-07800</t>
  </si>
  <si>
    <t>14-21-25-0101-000-08000</t>
  </si>
  <si>
    <t>14-21-25-0101-000-10200</t>
  </si>
  <si>
    <t>14-21-25-0101-000-10400</t>
  </si>
  <si>
    <t>14-21-25-0101-000-11200</t>
  </si>
  <si>
    <t>14-21-25-0101-000-11300</t>
  </si>
  <si>
    <t>01-22-24-1500-002-00000</t>
  </si>
  <si>
    <t>01-22-24-1500-028-00001</t>
  </si>
  <si>
    <t>17-19-27-1222-000-17700</t>
  </si>
  <si>
    <t>14-21-25-0101-000-10700</t>
  </si>
  <si>
    <t>14-21-25-0101-000-10900</t>
  </si>
  <si>
    <t>14-21-25-0101-000-11600</t>
  </si>
  <si>
    <t>14-21-25-0101-000-11900</t>
  </si>
  <si>
    <t>14-18-24-0001-000-06900</t>
  </si>
  <si>
    <t>20-21-26-0003-000-08100</t>
  </si>
  <si>
    <t>31-18-28-2202-000-12300</t>
  </si>
  <si>
    <t>31-18-28-2203-000-09300</t>
  </si>
  <si>
    <t>31-18-28-2204-000-06400</t>
  </si>
  <si>
    <t>31-18-28-2204-000-06500</t>
  </si>
  <si>
    <t>31-18-28-2204-000-07500</t>
  </si>
  <si>
    <t>31-18-28-2204-000-08300</t>
  </si>
  <si>
    <t>12-22-26-0500-000-14000</t>
  </si>
  <si>
    <t>08-23-26-0507-000-02600</t>
  </si>
  <si>
    <t>08-23-26-0507-000-03000</t>
  </si>
  <si>
    <t>08-23-26-0507-000-03100</t>
  </si>
  <si>
    <t>08-23-26-0507-000-04200</t>
  </si>
  <si>
    <t>08-23-26-0526-000-00200</t>
  </si>
  <si>
    <t>08-23-26-0526-000-00900</t>
  </si>
  <si>
    <t>08-23-26-0526-000-01000</t>
  </si>
  <si>
    <t>08-23-26-0526-000-01200</t>
  </si>
  <si>
    <t>08-23-26-0526-000-01600</t>
  </si>
  <si>
    <t>20-22-26-1956-000-34800</t>
  </si>
  <si>
    <t>20-22-26-1956-000-36500</t>
  </si>
  <si>
    <t>20-22-26-1956-000-38000</t>
  </si>
  <si>
    <t>20-22-26-1956-000-38900</t>
  </si>
  <si>
    <t>20-22-26-1956-000-39200</t>
  </si>
  <si>
    <t>20-22-26-1956-000-41000</t>
  </si>
  <si>
    <t>03-23-26-1301-000-08800</t>
  </si>
  <si>
    <t>03-23-26-1301-000-09600</t>
  </si>
  <si>
    <t>03-23-26-1301-000-12000</t>
  </si>
  <si>
    <t>03-23-26-1301-000-14100</t>
  </si>
  <si>
    <t>24-19-27-1611-000-08400</t>
  </si>
  <si>
    <t>24-19-27-1611-000-09200</t>
  </si>
  <si>
    <t>24-19-27-1611-000-09300</t>
  </si>
  <si>
    <t>24-19-27-1611-000-09500</t>
  </si>
  <si>
    <t>32-18-26-0027-000-12300</t>
  </si>
  <si>
    <t>32-18-26-0027-000-13500</t>
  </si>
  <si>
    <t>32-18-26-0027-000-14100</t>
  </si>
  <si>
    <t>32-18-26-0027-000-14400</t>
  </si>
  <si>
    <t>32-18-26-0027-000-15900</t>
  </si>
  <si>
    <t>32-18-26-0027-000-17000</t>
  </si>
  <si>
    <t>14-21-25-0101-000-06800</t>
  </si>
  <si>
    <t>14-21-25-0101-000-07600</t>
  </si>
  <si>
    <t>14-21-25-0101-000-08400</t>
  </si>
  <si>
    <t>31-18-28-2204-000-06800</t>
  </si>
  <si>
    <t>31-18-28-2204-000-07000</t>
  </si>
  <si>
    <t>12-22-26-0500-000-12300</t>
  </si>
  <si>
    <t>31-18-28-2204-000-07800</t>
  </si>
  <si>
    <t>31-18-28-2204-000-08200</t>
  </si>
  <si>
    <t>12-22-26-0500-000-13400</t>
  </si>
  <si>
    <t>12-22-26-0500-000-13500</t>
  </si>
  <si>
    <t>10-24-26-2000-000-28200</t>
  </si>
  <si>
    <t>10-24-26-2000-000-29900</t>
  </si>
  <si>
    <t>10-24-26-2000-000-30000</t>
  </si>
  <si>
    <t>10-24-26-2000-000-30100</t>
  </si>
  <si>
    <t>29-20-26-1157-000-00500</t>
  </si>
  <si>
    <t>25-19-24-1100-00C-00901</t>
  </si>
  <si>
    <t>32-19-25-1200-000-00400</t>
  </si>
  <si>
    <t>08-23-26-0507-000-00300</t>
  </si>
  <si>
    <t>08-23-26-0507-000-00700</t>
  </si>
  <si>
    <t>08-23-26-0507-000-01100</t>
  </si>
  <si>
    <t>08-23-26-0507-000-01300</t>
  </si>
  <si>
    <t>08-23-26-0507-000-02300</t>
  </si>
  <si>
    <t>08-23-26-0507-000-03500</t>
  </si>
  <si>
    <t>08-23-26-0526-000-01700</t>
  </si>
  <si>
    <t>08-23-26-0526-000-01800</t>
  </si>
  <si>
    <t>08-23-26-0526-000-02000</t>
  </si>
  <si>
    <t>21-22-26-0306-000-13500</t>
  </si>
  <si>
    <t>10-24-26-2000-000-28800</t>
  </si>
  <si>
    <t>10-24-26-2000-000-29100</t>
  </si>
  <si>
    <t>10-24-26-2000-000-29200</t>
  </si>
  <si>
    <t>10-24-26-2000-000-30400</t>
  </si>
  <si>
    <t>10-24-26-2000-000-30500</t>
  </si>
  <si>
    <t>10-24-26-2000-000-31700</t>
  </si>
  <si>
    <t>29-20-26-1157-000-00600</t>
  </si>
  <si>
    <t>29-20-26-1157-000-01300</t>
  </si>
  <si>
    <t>32-19-28-2000-000-00300</t>
  </si>
  <si>
    <t>32-19-28-2000-000-00400</t>
  </si>
  <si>
    <t>32-19-25-1200-000-00500</t>
  </si>
  <si>
    <t>32-19-25-1200-000-00600</t>
  </si>
  <si>
    <t>12-19-26-0100-000-00800</t>
  </si>
  <si>
    <t>04-19-24-0002-000-11200</t>
  </si>
  <si>
    <t>08-23-26-0507-000-01200</t>
  </si>
  <si>
    <t>08-23-26-0507-000-01500</t>
  </si>
  <si>
    <t>08-23-26-0507-000-04600</t>
  </si>
  <si>
    <t>08-23-26-0526-000-01300</t>
  </si>
  <si>
    <t>08-23-26-0526-000-03400</t>
  </si>
  <si>
    <t>08-23-26-0526-000-03600</t>
  </si>
  <si>
    <t>08-23-26-0526-000-03900</t>
  </si>
  <si>
    <t>29-20-26-0100-00G-02101</t>
  </si>
  <si>
    <t>26-19-24-3900-055-00301</t>
  </si>
  <si>
    <t>01-22-24-6100-063-00000</t>
  </si>
  <si>
    <t>09-18-24-0003-000-06100</t>
  </si>
  <si>
    <t>36-18-24-0001-000-01700</t>
  </si>
  <si>
    <t>25-22-26-2021-000-04401</t>
  </si>
  <si>
    <t>03-23-26-1301-000-14500</t>
  </si>
  <si>
    <t>24-19-27-1611-000-08900</t>
  </si>
  <si>
    <t>24-19-27-1611-000-09100</t>
  </si>
  <si>
    <t>24-19-27-1611-000-11000</t>
  </si>
  <si>
    <t>24-19-27-1611-000-11300</t>
  </si>
  <si>
    <t>32-18-26-0027-000-12200</t>
  </si>
  <si>
    <t>32-18-26-0027-000-13700</t>
  </si>
  <si>
    <t>32-18-26-0027-000-14500</t>
  </si>
  <si>
    <t>32-18-26-0027-000-15400</t>
  </si>
  <si>
    <t>32-18-26-0027-000-16400</t>
  </si>
  <si>
    <t>32-18-26-0027-000-16500</t>
  </si>
  <si>
    <t>32-18-26-0027-000-17100</t>
  </si>
  <si>
    <t>14-21-25-0101-000-05400</t>
  </si>
  <si>
    <t>14-21-25-0101-000-05900</t>
  </si>
  <si>
    <t>14-21-25-0101-000-08600</t>
  </si>
  <si>
    <t>14-21-25-0101-000-09100</t>
  </si>
  <si>
    <t>14-21-25-0101-000-10800</t>
  </si>
  <si>
    <t>21-22-26-0306-000-13400</t>
  </si>
  <si>
    <t>10-24-26-2000-000-27800</t>
  </si>
  <si>
    <t>10-24-26-2000-000-28600</t>
  </si>
  <si>
    <t>10-24-26-2000-000-29800</t>
  </si>
  <si>
    <t>10-24-26-2000-000-30600</t>
  </si>
  <si>
    <t>29-20-26-1157-000-01000</t>
  </si>
  <si>
    <t>12-19-26-0100-000-01000</t>
  </si>
  <si>
    <t>29-20-26-0100-00G-02201</t>
  </si>
  <si>
    <t>08-23-26-0507-000-00400</t>
  </si>
  <si>
    <t>08-23-26-0507-000-00600</t>
  </si>
  <si>
    <t>08-23-26-0507-000-01400</t>
  </si>
  <si>
    <t>08-23-26-0507-000-01700</t>
  </si>
  <si>
    <t>08-23-26-0507-000-04000</t>
  </si>
  <si>
    <t>08-23-26-0507-000-04500</t>
  </si>
  <si>
    <t>08-23-26-0526-000-00300</t>
  </si>
  <si>
    <t>08-23-26-0526-000-00800</t>
  </si>
  <si>
    <t>08-23-26-0526-000-01500</t>
  </si>
  <si>
    <t>08-23-26-0526-000-02100</t>
  </si>
  <si>
    <t>08-23-26-0526-000-03200</t>
  </si>
  <si>
    <t>26-24-26-0002-000-04700</t>
  </si>
  <si>
    <t>05-19-28-0500-000-01200</t>
  </si>
  <si>
    <t>14-21-25-0101-000-08500</t>
  </si>
  <si>
    <t>14-21-25-0101-000-08800</t>
  </si>
  <si>
    <t>12-19-25-0004-000-44800</t>
  </si>
  <si>
    <t>17-19-27-1222-000-17900</t>
  </si>
  <si>
    <t>21-22-26-0306-000-13000</t>
  </si>
  <si>
    <t>10-24-26-2000-000-28900</t>
  </si>
  <si>
    <t>10-24-26-2000-000-29300</t>
  </si>
  <si>
    <t>10-24-26-2000-000-29400</t>
  </si>
  <si>
    <t>10-24-26-2000-000-29500</t>
  </si>
  <si>
    <t>10-24-26-2000-000-30800</t>
  </si>
  <si>
    <t>10-24-26-2000-000-31100</t>
  </si>
  <si>
    <t>10-24-26-2000-000-31400</t>
  </si>
  <si>
    <t>10-24-26-2000-000-31600</t>
  </si>
  <si>
    <t>29-20-26-1157-000-00700</t>
  </si>
  <si>
    <t>29-20-26-1157-000-00800</t>
  </si>
  <si>
    <t>29-20-26-1157-000-01100</t>
  </si>
  <si>
    <t>32-19-28-2000-000-00500</t>
  </si>
  <si>
    <t>32-19-25-1200-000-00200</t>
  </si>
  <si>
    <t>32-19-25-1200-000-00800</t>
  </si>
  <si>
    <t>08-23-26-0507-000-00100</t>
  </si>
  <si>
    <t>08-23-26-0507-000-00800</t>
  </si>
  <si>
    <t>08-23-26-0507-000-01000</t>
  </si>
  <si>
    <t>08-23-26-0507-000-01800</t>
  </si>
  <si>
    <t>10-23-26-1802-000-06900</t>
  </si>
  <si>
    <t>10-23-26-1802-000-07000</t>
  </si>
  <si>
    <t>10-23-26-1802-000-07300</t>
  </si>
  <si>
    <t>10-23-26-1802-000-07500</t>
  </si>
  <si>
    <t>10-23-26-1802-000-07600</t>
  </si>
  <si>
    <t>10-23-26-1802-000-08100</t>
  </si>
  <si>
    <t>10-23-26-1802-000-08200</t>
  </si>
  <si>
    <t>10-23-26-1802-000-08900</t>
  </si>
  <si>
    <t>10-23-26-1802-000-09800</t>
  </si>
  <si>
    <t>10-23-26-1802-000-10000</t>
  </si>
  <si>
    <t>10-23-26-1802-000-16000</t>
  </si>
  <si>
    <t>10-23-26-1802-000-18300</t>
  </si>
  <si>
    <t>10-23-26-1802-000-19000</t>
  </si>
  <si>
    <t>10-23-26-1802-000-19500</t>
  </si>
  <si>
    <t>10-23-26-1801-000-06000</t>
  </si>
  <si>
    <t>10-23-26-1801-000-06600</t>
  </si>
  <si>
    <t>10-23-26-1801-000-10400</t>
  </si>
  <si>
    <t>10-23-26-1801-000-11000</t>
  </si>
  <si>
    <t>13-21-24-1856-000-13590</t>
  </si>
  <si>
    <t>13-21-24-1856-000-13890</t>
  </si>
  <si>
    <t>13-21-24-1856-000-13920</t>
  </si>
  <si>
    <t>13-21-24-1856-000-14020</t>
  </si>
  <si>
    <t>13-21-24-1856-000-14080</t>
  </si>
  <si>
    <t>13-21-24-1856-000-14160</t>
  </si>
  <si>
    <t>13-21-24-1856-000-14170</t>
  </si>
  <si>
    <t>13-21-24-1856-000-14190</t>
  </si>
  <si>
    <t>13-21-24-1856-000-14400</t>
  </si>
  <si>
    <t>13-21-24-1856-000-14500</t>
  </si>
  <si>
    <t>13-21-24-1856-000-14620</t>
  </si>
  <si>
    <t>13-21-24-1856-000-14630</t>
  </si>
  <si>
    <t>13-21-24-1856-000-14740</t>
  </si>
  <si>
    <t>13-21-24-1856-000-14810</t>
  </si>
  <si>
    <t>13-21-24-1856-000-14910</t>
  </si>
  <si>
    <t>13-21-24-1856-000-14980</t>
  </si>
  <si>
    <t>20-22-26-1956-000-31000</t>
  </si>
  <si>
    <t>20-22-26-1956-000-32600</t>
  </si>
  <si>
    <t>20-22-26-1956-000-33000</t>
  </si>
  <si>
    <t>20-22-26-1956-000-33200</t>
  </si>
  <si>
    <t>20-22-26-1956-000-35500</t>
  </si>
  <si>
    <t>20-22-26-1956-000-36200</t>
  </si>
  <si>
    <t>20-22-26-1956-000-37100</t>
  </si>
  <si>
    <t>20-22-26-1956-000-37400</t>
  </si>
  <si>
    <t>20-22-26-1956-000-37600</t>
  </si>
  <si>
    <t>20-22-26-1956-000-38800</t>
  </si>
  <si>
    <t>20-22-26-1956-000-39600</t>
  </si>
  <si>
    <t>20-22-26-1956-000-40200</t>
  </si>
  <si>
    <t>22-24-26-1506-000-30800</t>
  </si>
  <si>
    <t>22-24-26-1506-000-31000</t>
  </si>
  <si>
    <t>22-24-26-1506-000-31200</t>
  </si>
  <si>
    <t>22-24-26-1506-000-31300</t>
  </si>
  <si>
    <t>22-24-26-1506-000-33800</t>
  </si>
  <si>
    <t>22-24-26-1506-000-33900</t>
  </si>
  <si>
    <t>22-24-26-1506-000-34500</t>
  </si>
  <si>
    <t>22-24-26-1506-000-35400</t>
  </si>
  <si>
    <t>22-24-26-1506-000-35800</t>
  </si>
  <si>
    <t>22-24-26-1506-000-36200</t>
  </si>
  <si>
    <t>22-24-26-1506-000-36500</t>
  </si>
  <si>
    <t>08-23-26-0506-000-00500</t>
  </si>
  <si>
    <t>08-23-26-0506-000-01100</t>
  </si>
  <si>
    <t>08-23-26-0506-000-02300</t>
  </si>
  <si>
    <t>08-23-26-0506-000-02500</t>
  </si>
  <si>
    <t>08-23-26-0506-000-03600</t>
  </si>
  <si>
    <t>08-23-26-0506-000-04200</t>
  </si>
  <si>
    <t>08-23-26-0506-000-05200</t>
  </si>
  <si>
    <t>10-23-26-1802-000-07100</t>
  </si>
  <si>
    <t>10-23-26-1802-000-07800</t>
  </si>
  <si>
    <t>10-23-26-1802-000-09300</t>
  </si>
  <si>
    <t>20-22-26-1956-000-40600</t>
  </si>
  <si>
    <t>20-22-26-1956-000-42600</t>
  </si>
  <si>
    <t>20-22-26-1956-000-43200</t>
  </si>
  <si>
    <t>03-23-26-1301-000-07800</t>
  </si>
  <si>
    <t>03-23-26-1301-000-08900</t>
  </si>
  <si>
    <t>03-23-26-1301-000-09000</t>
  </si>
  <si>
    <t>32-19-27-2125-000-02500</t>
  </si>
  <si>
    <t>32-19-27-2125-000-02800</t>
  </si>
  <si>
    <t>36-21-24-0700-000-00700</t>
  </si>
  <si>
    <t>36-21-24-0700-000-00900</t>
  </si>
  <si>
    <t>04-23-26-0101-000-00400</t>
  </si>
  <si>
    <t>04-23-26-0101-000-02200</t>
  </si>
  <si>
    <t>04-23-26-0101-000-03200</t>
  </si>
  <si>
    <t>04-23-26-0101-000-03300</t>
  </si>
  <si>
    <t>04-23-26-0101-000-04100</t>
  </si>
  <si>
    <t>04-23-26-0101-000-04300</t>
  </si>
  <si>
    <t>04-23-26-0101-000-05600</t>
  </si>
  <si>
    <t>10-19-25-1900-000-00400</t>
  </si>
  <si>
    <t>10-19-25-1900-000-00800</t>
  </si>
  <si>
    <t>10-19-25-1900-000-01100</t>
  </si>
  <si>
    <t>10-19-25-1900-000-01200</t>
  </si>
  <si>
    <t>35-24-26-0800-000-00100</t>
  </si>
  <si>
    <t>35-24-26-0800-000-00500</t>
  </si>
  <si>
    <t>08-23-26-0526-000-02800</t>
  </si>
  <si>
    <t>08-23-26-0526-000-03300</t>
  </si>
  <si>
    <t>08-23-26-0526-000-04100</t>
  </si>
  <si>
    <t>26-20-25-0400-D04-00500</t>
  </si>
  <si>
    <t>09-18-26-0003-000-04300</t>
  </si>
  <si>
    <t>36-19-25-0100-000-00901</t>
  </si>
  <si>
    <t>12-19-26-1300-00F-00300</t>
  </si>
  <si>
    <t>09-22-26-1105-013-00001</t>
  </si>
  <si>
    <t>06-19-26-0100-004-02000</t>
  </si>
  <si>
    <t>13-19-25-0200-00A-00400</t>
  </si>
  <si>
    <t>30-22-26-0050-000-00201</t>
  </si>
  <si>
    <t>21-16-28-0100-000-00700</t>
  </si>
  <si>
    <t>25-22-26-2026-000-05202</t>
  </si>
  <si>
    <t>22-24-26-1507-000-41000</t>
  </si>
  <si>
    <t>22-24-26-1507-000-41200</t>
  </si>
  <si>
    <t>22-24-26-1507-000-42000</t>
  </si>
  <si>
    <t>22-24-26-1507-000-42200</t>
  </si>
  <si>
    <t>22-24-26-1507-000-42500</t>
  </si>
  <si>
    <t>22-24-26-1507-000-44800</t>
  </si>
  <si>
    <t>22-24-26-1507-000-45200</t>
  </si>
  <si>
    <t>22-24-26-1507-000-45500</t>
  </si>
  <si>
    <t>22-24-26-1507-000-45700</t>
  </si>
  <si>
    <t>22-24-26-1507-000-45800</t>
  </si>
  <si>
    <t>07-22-26-1716-000-36400</t>
  </si>
  <si>
    <t>36-24-26-0004-000-02500</t>
  </si>
  <si>
    <t>29-19-25-1110-000-07100</t>
  </si>
  <si>
    <t>14-22-24-0300-00F-00600</t>
  </si>
  <si>
    <t>14-22-24-0300-00F-00700</t>
  </si>
  <si>
    <t>28-19-24-0866-000-043D0</t>
  </si>
  <si>
    <t>28-19-24-0866-000-045A0</t>
  </si>
  <si>
    <t>28-19-24-0866-000-045B0</t>
  </si>
  <si>
    <t>28-19-24-0866-000-046B0</t>
  </si>
  <si>
    <t>28-19-24-0866-000-046C0</t>
  </si>
  <si>
    <t>28-19-24-0866-000-047B0</t>
  </si>
  <si>
    <t>01-22-25-1506-000-27200</t>
  </si>
  <si>
    <t>01-22-25-1506-000-27500</t>
  </si>
  <si>
    <t>01-22-25-1506-000-27600</t>
  </si>
  <si>
    <t>01-22-25-1506-000-28000</t>
  </si>
  <si>
    <t>01-22-25-1506-000-28100</t>
  </si>
  <si>
    <t>01-22-25-1506-000-28700</t>
  </si>
  <si>
    <t>01-22-25-1506-000-29500</t>
  </si>
  <si>
    <t>01-22-25-1506-000-29600</t>
  </si>
  <si>
    <t>01-22-25-1506-000-29900</t>
  </si>
  <si>
    <t>01-22-25-1506-000-30400</t>
  </si>
  <si>
    <t>01-22-25-1506-000-30500</t>
  </si>
  <si>
    <t>01-22-25-1506-000-31100</t>
  </si>
  <si>
    <t>01-22-25-1506-000-31300</t>
  </si>
  <si>
    <t>35-24-26-0800-000-01000</t>
  </si>
  <si>
    <t>35-24-26-0800-000-01200</t>
  </si>
  <si>
    <t>35-24-26-0800-000-01600</t>
  </si>
  <si>
    <t>35-24-26-0800-000-01900</t>
  </si>
  <si>
    <t>35-24-26-0800-000-02800</t>
  </si>
  <si>
    <t>35-24-26-0800-000-03000</t>
  </si>
  <si>
    <t>35-24-26-0800-000-03100</t>
  </si>
  <si>
    <t>35-24-26-0800-000-03200</t>
  </si>
  <si>
    <t>01-22-25-1507-000-45900</t>
  </si>
  <si>
    <t>01-22-25-1507-000-46500</t>
  </si>
  <si>
    <t>01-22-25-1507-000-46600</t>
  </si>
  <si>
    <t>01-22-25-1507-000-46700</t>
  </si>
  <si>
    <t>01-22-25-1507-000-46900</t>
  </si>
  <si>
    <t>01-22-25-1507-000-48300</t>
  </si>
  <si>
    <t>01-22-25-1507-000-48600</t>
  </si>
  <si>
    <t>16-22-26-1916-000-05200</t>
  </si>
  <si>
    <t>16-22-26-1916-000-05400</t>
  </si>
  <si>
    <t>16-22-26-1916-000-06100</t>
  </si>
  <si>
    <t>16-22-26-1916-000-06900</t>
  </si>
  <si>
    <t>16-22-26-1916-000-07400</t>
  </si>
  <si>
    <t>16-22-26-1916-000-07900</t>
  </si>
  <si>
    <t>16-22-26-1916-000-09600</t>
  </si>
  <si>
    <t>24-19-27-1610-000-07400</t>
  </si>
  <si>
    <t>19-19-24-0186-000-000N1</t>
  </si>
  <si>
    <t>19-19-24-0186-000-00N11</t>
  </si>
  <si>
    <t>19-19-24-0186-000-00N20</t>
  </si>
  <si>
    <t>19-19-24-0186-000-00N21</t>
  </si>
  <si>
    <t>19-19-24-0186-000-00N33</t>
  </si>
  <si>
    <t>19-19-24-0186-000-00N37</t>
  </si>
  <si>
    <t>19-19-24-0186-000-00N43</t>
  </si>
  <si>
    <t>19-19-24-0186-000-00N48</t>
  </si>
  <si>
    <t>19-19-24-0186-000-00N51</t>
  </si>
  <si>
    <t>19-19-24-0186-000-00N62</t>
  </si>
  <si>
    <t>19-19-24-0186-000-00N74</t>
  </si>
  <si>
    <t>11-22-24-0400-000-03000</t>
  </si>
  <si>
    <t>11-22-24-0400-000-03800</t>
  </si>
  <si>
    <t>11-22-24-0400-000-04400</t>
  </si>
  <si>
    <t>11-22-24-0400-000-04600</t>
  </si>
  <si>
    <t>11-22-24-0400-000-04700</t>
  </si>
  <si>
    <t>19-22-26-0076-000-09900</t>
  </si>
  <si>
    <t>19-22-26-0076-000-13900</t>
  </si>
  <si>
    <t>19-22-26-0076-000-14800</t>
  </si>
  <si>
    <t>15-22-25-1306-000-15100</t>
  </si>
  <si>
    <t>15-22-25-1306-000-16200</t>
  </si>
  <si>
    <t>15-22-25-1306-000-17100</t>
  </si>
  <si>
    <t>15-22-25-1306-000-17200</t>
  </si>
  <si>
    <t>13-20-26-0001-000-02900</t>
  </si>
  <si>
    <t>10-23-26-0800-000-03500</t>
  </si>
  <si>
    <t>10-23-26-0800-000-03800</t>
  </si>
  <si>
    <t>23-21-24-0004-000-02600</t>
  </si>
  <si>
    <t>25-21-24-1800-00B-00100</t>
  </si>
  <si>
    <t>25-21-24-1800-00B-00800</t>
  </si>
  <si>
    <t>25-21-24-1800-00B-02300</t>
  </si>
  <si>
    <t>25-21-24-1800-00B-02400</t>
  </si>
  <si>
    <t>35-24-26-0800-000-03900</t>
  </si>
  <si>
    <t>35-24-26-0800-000-04200</t>
  </si>
  <si>
    <t>35-24-26-0800-000-04500</t>
  </si>
  <si>
    <t>35-24-26-0800-000-05600</t>
  </si>
  <si>
    <t>35-24-26-0800-000-06100</t>
  </si>
  <si>
    <t>35-24-26-0800-000-06200</t>
  </si>
  <si>
    <t>35-24-26-0800-000-06400</t>
  </si>
  <si>
    <t>29-20-26-0100-00G-04602</t>
  </si>
  <si>
    <t>32-22-26-1617-000-29900</t>
  </si>
  <si>
    <t>32-22-26-1617-000-30600</t>
  </si>
  <si>
    <t>32-22-26-1617-000-31200</t>
  </si>
  <si>
    <t>32-22-26-1617-000-32100</t>
  </si>
  <si>
    <t>32-22-26-1617-000-32700</t>
  </si>
  <si>
    <t>15-24-26-1303-000-13000</t>
  </si>
  <si>
    <t>15-24-26-1303-000-14300</t>
  </si>
  <si>
    <t>07-22-26-1716-000-37100</t>
  </si>
  <si>
    <t>07-22-26-1716-000-37500</t>
  </si>
  <si>
    <t>25-20-24-0226-000-00400</t>
  </si>
  <si>
    <t>25-20-24-0226-000-01800</t>
  </si>
  <si>
    <t>25-20-24-0226-000-03000</t>
  </si>
  <si>
    <t>25-20-24-0226-000-04500</t>
  </si>
  <si>
    <t>25-20-24-0226-000-05500</t>
  </si>
  <si>
    <t>25-20-24-0226-000-05600</t>
  </si>
  <si>
    <t>25-20-24-0226-000-06600</t>
  </si>
  <si>
    <t>22-19-26-0510-013-00005</t>
  </si>
  <si>
    <t>28-19-24-0866-000-045D0</t>
  </si>
  <si>
    <t>01-22-25-1506-000-26900</t>
  </si>
  <si>
    <t>01-22-25-1506-000-27300</t>
  </si>
  <si>
    <t>01-22-25-1506-000-27400</t>
  </si>
  <si>
    <t>01-22-25-1506-000-27800</t>
  </si>
  <si>
    <t>01-22-25-1506-000-27900</t>
  </si>
  <si>
    <t>01-22-25-1506-000-28400</t>
  </si>
  <si>
    <t>01-22-25-1506-000-30000</t>
  </si>
  <si>
    <t>01-22-25-1506-000-32900</t>
  </si>
  <si>
    <t>01-22-25-1506-000-33000</t>
  </si>
  <si>
    <t>01-22-25-1506-000-33100</t>
  </si>
  <si>
    <t>01-22-25-1506-000-33700</t>
  </si>
  <si>
    <t>01-22-25-1506-000-35700</t>
  </si>
  <si>
    <t>15-24-26-1303-000-17300</t>
  </si>
  <si>
    <t>15-24-26-1303-000-17900</t>
  </si>
  <si>
    <t>15-24-26-1303-000-19200</t>
  </si>
  <si>
    <t>15-24-26-1303-000-19400</t>
  </si>
  <si>
    <t>15-24-26-1303-000-19800</t>
  </si>
  <si>
    <t>13-21-24-1856-000-13230</t>
  </si>
  <si>
    <t>13-21-24-1856-000-13340</t>
  </si>
  <si>
    <t>13-21-24-1856-000-13410</t>
  </si>
  <si>
    <t>13-20-24-0106-000-28700</t>
  </si>
  <si>
    <t>13-20-24-0106-000-30600</t>
  </si>
  <si>
    <t>13-20-24-0106-000-31500</t>
  </si>
  <si>
    <t>13-20-24-0106-000-31400</t>
  </si>
  <si>
    <t>13-20-24-0106-000-31900</t>
  </si>
  <si>
    <t>13-20-24-0106-000-32400</t>
  </si>
  <si>
    <t>13-20-24-0106-000-32500</t>
  </si>
  <si>
    <t>13-20-24-0106-000-33100</t>
  </si>
  <si>
    <t>13-20-24-0106-000-33400</t>
  </si>
  <si>
    <t>13-20-24-0106-000-33600</t>
  </si>
  <si>
    <t>13-20-24-0106-000-34100</t>
  </si>
  <si>
    <t>13-20-24-0106-000-35000</t>
  </si>
  <si>
    <t>32-22-26-2000-000-00100</t>
  </si>
  <si>
    <t>32-22-26-2000-000-00400</t>
  </si>
  <si>
    <t>32-22-26-2000-000-01100</t>
  </si>
  <si>
    <t>32-22-26-2000-000-01700</t>
  </si>
  <si>
    <t>32-22-26-2000-000-01800</t>
  </si>
  <si>
    <t>32-22-26-2000-000-02100</t>
  </si>
  <si>
    <t>32-22-26-2000-000-02200</t>
  </si>
  <si>
    <t>32-22-26-2000-000-03700</t>
  </si>
  <si>
    <t>32-22-26-2000-000-03800</t>
  </si>
  <si>
    <t>32-22-26-2000-000-04300</t>
  </si>
  <si>
    <t>32-22-26-2000-000-06200</t>
  </si>
  <si>
    <t>32-22-26-2000-000-07100</t>
  </si>
  <si>
    <t>26-24-26-1801-000-00300</t>
  </si>
  <si>
    <t>26-24-26-1801-000-00600</t>
  </si>
  <si>
    <t>26-24-26-1801-000-00700</t>
  </si>
  <si>
    <t>26-24-26-1801-000-01200</t>
  </si>
  <si>
    <t>26-24-26-1801-000-01700</t>
  </si>
  <si>
    <t>26-24-26-1801-000-02200</t>
  </si>
  <si>
    <t>26-24-26-1801-000-02600</t>
  </si>
  <si>
    <t>26-24-26-1801-000-04600</t>
  </si>
  <si>
    <t>26-24-26-1801-000-04800</t>
  </si>
  <si>
    <t>26-24-26-1801-000-04900</t>
  </si>
  <si>
    <t>01-22-25-1507-000-49200</t>
  </si>
  <si>
    <t>26-20-25-0100-F02-00600</t>
  </si>
  <si>
    <t>28-22-26-1200-003-00000</t>
  </si>
  <si>
    <t>30-22-25-1600-000-00500</t>
  </si>
  <si>
    <t>30-22-25-1600-000-02700</t>
  </si>
  <si>
    <t>30-22-25-1600-000-04300</t>
  </si>
  <si>
    <t>30-22-25-1600-000-04600</t>
  </si>
  <si>
    <t>25-19-24-0004-000-22400</t>
  </si>
  <si>
    <t>07-22-26-1710-000-18300</t>
  </si>
  <si>
    <t>07-22-26-1710-000-19400</t>
  </si>
  <si>
    <t>07-22-26-1710-000-19800</t>
  </si>
  <si>
    <t>07-22-26-1710-000-23600</t>
  </si>
  <si>
    <t>07-22-26-1710-000-23900</t>
  </si>
  <si>
    <t>07-19-27-0011-000-03100</t>
  </si>
  <si>
    <t>07-19-27-0011-000-03500</t>
  </si>
  <si>
    <t>07-19-27-0011-000-04000</t>
  </si>
  <si>
    <t>07-19-27-0011-000-04400</t>
  </si>
  <si>
    <t>07-19-27-0011-000-05000</t>
  </si>
  <si>
    <t>25-20-24-0263-000-00100</t>
  </si>
  <si>
    <t>25-20-24-0263-000-00800</t>
  </si>
  <si>
    <t>25-20-24-0263-000-01300</t>
  </si>
  <si>
    <t>25-20-24-0263-000-02500</t>
  </si>
  <si>
    <t>10-23-26-1801-000-11200</t>
  </si>
  <si>
    <t>10-23-26-1801-000-11900</t>
  </si>
  <si>
    <t>10-23-26-1801-000-13300</t>
  </si>
  <si>
    <t>16-22-26-1918-000-03400</t>
  </si>
  <si>
    <t>16-22-26-1918-000-03500</t>
  </si>
  <si>
    <t>16-22-26-1918-000-03600</t>
  </si>
  <si>
    <t>16-22-26-1918-000-04500</t>
  </si>
  <si>
    <t>16-22-26-1918-000-05700</t>
  </si>
  <si>
    <t>16-22-26-1918-000-06100</t>
  </si>
  <si>
    <t>16-22-26-1918-000-06200</t>
  </si>
  <si>
    <t>16-22-26-1918-000-07400</t>
  </si>
  <si>
    <t>16-22-26-1918-000-10000</t>
  </si>
  <si>
    <t>16-22-26-1918-000-10900</t>
  </si>
  <si>
    <t>16-22-26-1918-000-13400</t>
  </si>
  <si>
    <t>17-19-27-1222-000-17800</t>
  </si>
  <si>
    <t>17-19-27-1222-000-18100</t>
  </si>
  <si>
    <t>17-19-27-1222-000-19000</t>
  </si>
  <si>
    <t>21-19-24-0003-000-22300</t>
  </si>
  <si>
    <t>28-19-24-0002-000-11000</t>
  </si>
  <si>
    <t>10-24-26-2000-000-28500</t>
  </si>
  <si>
    <t>10-24-26-2000-000-30700</t>
  </si>
  <si>
    <t>10-24-26-2000-000-31900</t>
  </si>
  <si>
    <t>10-24-26-2000-000-32000</t>
  </si>
  <si>
    <t>29-20-26-1157-000-00100</t>
  </si>
  <si>
    <t>29-20-26-1157-000-00200</t>
  </si>
  <si>
    <t>29-20-26-1157-000-00300</t>
  </si>
  <si>
    <t>29-20-26-1157-000-01200</t>
  </si>
  <si>
    <t>29-20-26-1157-000-01600</t>
  </si>
  <si>
    <t>08-23-26-0507-000-00200</t>
  </si>
  <si>
    <t>08-23-26-0507-000-00500</t>
  </si>
  <si>
    <t>08-23-26-0507-000-02100</t>
  </si>
  <si>
    <t>02-19-27-0004-000-04500</t>
  </si>
  <si>
    <t>16-22-25-0325-000-00700</t>
  </si>
  <si>
    <t>16-22-25-0325-000-01600</t>
  </si>
  <si>
    <t>16-22-25-0325-000-01700</t>
  </si>
  <si>
    <t>16-22-25-0325-000-02400</t>
  </si>
  <si>
    <t>16-22-25-0325-000-03100</t>
  </si>
  <si>
    <t>16-22-25-0325-000-04800</t>
  </si>
  <si>
    <t>16-22-25-0325-000-06100</t>
  </si>
  <si>
    <t>21-22-26-0306-000-14500</t>
  </si>
  <si>
    <t>21-22-26-0306-000-14600</t>
  </si>
  <si>
    <t>21-22-26-0306-000-14900</t>
  </si>
  <si>
    <t>21-22-26-0306-000-17400</t>
  </si>
  <si>
    <t>03-20-26-0004-000-04600</t>
  </si>
  <si>
    <t>23-19-26-0001-000-11700</t>
  </si>
  <si>
    <t>29-20-26-1100-001-02200</t>
  </si>
  <si>
    <t>04-17-27-0300-00O-04401</t>
  </si>
  <si>
    <t>12-23-26-0600-000-01100</t>
  </si>
  <si>
    <t>12-23-26-0600-000-01400</t>
  </si>
  <si>
    <t>10-23-26-1801-000-13800</t>
  </si>
  <si>
    <t>10-23-26-1801-000-14100</t>
  </si>
  <si>
    <t>10-23-26-1801-000-15000</t>
  </si>
  <si>
    <t>10-23-26-1801-000-20300</t>
  </si>
  <si>
    <t>10-23-26-1801-000-24200</t>
  </si>
  <si>
    <t>22-19-24-0775-000-00300</t>
  </si>
  <si>
    <t>31-19-28-0100-001-00001</t>
  </si>
  <si>
    <t>05-19-24-0002-000-06100</t>
  </si>
  <si>
    <t>27-21-26-0200-000-00501</t>
  </si>
  <si>
    <t>20-22-26-1506-000-16500</t>
  </si>
  <si>
    <t>20-22-26-1506-000-17100</t>
  </si>
  <si>
    <t>20-22-26-1506-000-17500</t>
  </si>
  <si>
    <t>20-22-26-1506-000-17800</t>
  </si>
  <si>
    <t>20-22-26-1506-000-18500</t>
  </si>
  <si>
    <t>20-22-26-1506-000-18800</t>
  </si>
  <si>
    <t>20-22-26-1506-000-19000</t>
  </si>
  <si>
    <t>28-22-26-0736-000-90900</t>
  </si>
  <si>
    <t>28-22-26-0736-000-91200</t>
  </si>
  <si>
    <t>28-22-26-0736-000-91400</t>
  </si>
  <si>
    <t>28-22-26-0736-000-93400</t>
  </si>
  <si>
    <t>19-19-24-0165-000-00J15</t>
  </si>
  <si>
    <t>19-22-26-0950-000-01700</t>
  </si>
  <si>
    <t>19-22-26-0950-000-01900</t>
  </si>
  <si>
    <t>26-20-25-0100-F02-00900</t>
  </si>
  <si>
    <t>08-22-26-0055-000-12000</t>
  </si>
  <si>
    <t>08-22-26-0055-000-13900</t>
  </si>
  <si>
    <t>08-22-26-0055-000-14500</t>
  </si>
  <si>
    <t>08-22-26-0055-000-15300</t>
  </si>
  <si>
    <t>23-19-26-0001-000-11800</t>
  </si>
  <si>
    <t>29-20-26-0100-00G-02300</t>
  </si>
  <si>
    <t>13-20-24-0106-000-25900</t>
  </si>
  <si>
    <t>13-20-24-0106-000-26400</t>
  </si>
  <si>
    <t>13-20-24-0106-000-26700</t>
  </si>
  <si>
    <t>03-23-26-1301-000-09900</t>
  </si>
  <si>
    <t>03-23-26-1301-000-10000</t>
  </si>
  <si>
    <t>03-23-26-1301-000-10300</t>
  </si>
  <si>
    <t>03-23-26-1301-000-10500</t>
  </si>
  <si>
    <t>03-23-26-1301-000-10700</t>
  </si>
  <si>
    <t>03-23-26-1301-000-10900</t>
  </si>
  <si>
    <t>03-23-26-1301-000-11100</t>
  </si>
  <si>
    <t>03-23-26-1301-000-11300</t>
  </si>
  <si>
    <t>03-23-26-1301-000-12100</t>
  </si>
  <si>
    <t>03-23-26-1301-000-12300</t>
  </si>
  <si>
    <t>30-22-26-0001-000-03700</t>
  </si>
  <si>
    <t>01-22-25-1507-000-36700</t>
  </si>
  <si>
    <t>01-22-25-1507-000-36800</t>
  </si>
  <si>
    <t>01-22-25-1507-000-37000</t>
  </si>
  <si>
    <t>01-22-25-1507-000-37500</t>
  </si>
  <si>
    <t>01-22-25-1507-000-39300</t>
  </si>
  <si>
    <t>01-22-25-1507-000-40000</t>
  </si>
  <si>
    <t>01-22-25-1507-000-40900</t>
  </si>
  <si>
    <t>11-23-25-2306-000-06300</t>
  </si>
  <si>
    <t>11-23-25-2306-000-06900</t>
  </si>
  <si>
    <t>11-23-25-2306-000-07300</t>
  </si>
  <si>
    <t>11-23-25-2306-000-07600</t>
  </si>
  <si>
    <t>10-24-26-2000-000-02400</t>
  </si>
  <si>
    <t>10-24-26-2000-000-03400</t>
  </si>
  <si>
    <t>10-24-26-2000-000-03900</t>
  </si>
  <si>
    <t>10-24-26-2000-000-04200</t>
  </si>
  <si>
    <t>10-24-26-2000-000-04300</t>
  </si>
  <si>
    <t>10-24-26-2000-000-04700</t>
  </si>
  <si>
    <t>10-24-26-2000-000-05200</t>
  </si>
  <si>
    <t>10-24-26-2000-000-06500</t>
  </si>
  <si>
    <t>10-24-26-2000-000-07100</t>
  </si>
  <si>
    <t>10-24-26-2000-000-07300</t>
  </si>
  <si>
    <t>10-24-26-2000-000-07700</t>
  </si>
  <si>
    <t>31-18-28-2202-000-11400</t>
  </si>
  <si>
    <t>31-18-28-2202-000-12100</t>
  </si>
  <si>
    <t>31-18-28-2203-000-08700</t>
  </si>
  <si>
    <t>12-22-26-0500-000-11200</t>
  </si>
  <si>
    <t>31-18-28-2204-000-06300</t>
  </si>
  <si>
    <t>31-18-28-2204-000-06600</t>
  </si>
  <si>
    <t>31-18-28-2204-000-07100</t>
  </si>
  <si>
    <t>31-18-28-2204-000-07300</t>
  </si>
  <si>
    <t>12-22-26-0500-000-13200</t>
  </si>
  <si>
    <t>12-22-26-0500-000-15100</t>
  </si>
  <si>
    <t>12-22-26-0500-000-15500</t>
  </si>
  <si>
    <t>12-22-26-0500-000-18600</t>
  </si>
  <si>
    <t>12-22-26-0500-000-19400</t>
  </si>
  <si>
    <t>10-24-26-2000-000-03800</t>
  </si>
  <si>
    <t>10-24-26-2000-000-05100</t>
  </si>
  <si>
    <t>10-24-26-2000-000-05500</t>
  </si>
  <si>
    <t>10-24-26-2000-000-05600</t>
  </si>
  <si>
    <t>10-24-26-2000-000-06400</t>
  </si>
  <si>
    <t>10-24-26-2000-000-07200</t>
  </si>
  <si>
    <t>10-24-26-2000-000-07500</t>
  </si>
  <si>
    <t>10-24-26-2000-000-08000</t>
  </si>
  <si>
    <t>10-24-26-2000-000-08700</t>
  </si>
  <si>
    <t>08-23-26-0507-000-03300</t>
  </si>
  <si>
    <t>08-23-26-0507-000-03700</t>
  </si>
  <si>
    <t>08-23-26-0507-000-03800</t>
  </si>
  <si>
    <t>08-23-26-0526-000-00500</t>
  </si>
  <si>
    <t>08-23-26-0526-000-02300</t>
  </si>
  <si>
    <t>08-23-26-0526-000-03800</t>
  </si>
  <si>
    <t>04-18-24-0001-000-06900</t>
  </si>
  <si>
    <t>06-23-26-0003-000-02300</t>
  </si>
  <si>
    <t>35-24-26-0001-000-07100</t>
  </si>
  <si>
    <t>34-19-27-0100-00B-00800</t>
  </si>
  <si>
    <t>13-19-25-0200-00A-05300</t>
  </si>
  <si>
    <t>11-23-25-2306-000-06800</t>
  </si>
  <si>
    <t>11-23-25-2306-000-07200</t>
  </si>
  <si>
    <t>11-23-25-2306-000-08300</t>
  </si>
  <si>
    <t>10-24-26-2000-000-03700</t>
  </si>
  <si>
    <t>10-24-26-2000-000-06200</t>
  </si>
  <si>
    <t>10-24-26-2000-000-06300</t>
  </si>
  <si>
    <t>10-24-26-2000-000-07400</t>
  </si>
  <si>
    <t>10-24-26-2000-000-09100</t>
  </si>
  <si>
    <t>10-24-26-2000-000-09600</t>
  </si>
  <si>
    <t>10-24-26-2000-000-11800</t>
  </si>
  <si>
    <t>10-24-26-2000-000-11600</t>
  </si>
  <si>
    <t>10-24-26-2000-000-11700</t>
  </si>
  <si>
    <t>10-24-26-2000-000-12100</t>
  </si>
  <si>
    <t>03-23-26-1301-000-12400</t>
  </si>
  <si>
    <t>03-23-26-1301-000-12700</t>
  </si>
  <si>
    <t>03-23-26-1301-000-13200</t>
  </si>
  <si>
    <t>24-19-27-1611-000-09600</t>
  </si>
  <si>
    <t>24-19-27-1611-000-09900</t>
  </si>
  <si>
    <t>24-19-27-1611-000-10100</t>
  </si>
  <si>
    <t>24-19-27-1611-000-10300</t>
  </si>
  <si>
    <t>24-19-27-1611-000-10400</t>
  </si>
  <si>
    <t>24-19-27-1611-000-10700</t>
  </si>
  <si>
    <t>24-19-27-1611-000-10800</t>
  </si>
  <si>
    <t>24-19-27-1611-000-11600</t>
  </si>
  <si>
    <t>32-18-26-0027-000-11800</t>
  </si>
  <si>
    <t>32-18-26-0027-000-13100</t>
  </si>
  <si>
    <t>32-18-26-0027-000-15300</t>
  </si>
  <si>
    <t>14-21-25-0101-000-05600</t>
  </si>
  <si>
    <t>14-21-25-0101-000-05700</t>
  </si>
  <si>
    <t>14-21-25-0101-000-07900</t>
  </si>
  <si>
    <t>14-21-25-0101-000-08100</t>
  </si>
  <si>
    <t>14-21-25-0101-000-09700</t>
  </si>
  <si>
    <t>14-21-25-0101-000-11100</t>
  </si>
  <si>
    <t>14-21-25-0101-000-11500</t>
  </si>
  <si>
    <t>08-23-26-0507-000-02500</t>
  </si>
  <si>
    <t>10-24-26-2000-000-09700</t>
  </si>
  <si>
    <t>10-24-26-2000-000-09900</t>
  </si>
  <si>
    <t>10-24-26-2000-000-10100</t>
  </si>
  <si>
    <t>10-24-26-2000-000-10300</t>
  </si>
  <si>
    <t>10-24-26-2000-000-10400</t>
  </si>
  <si>
    <t>10-24-26-2000-000-11400</t>
  </si>
  <si>
    <t>10-24-26-2000-000-12300</t>
  </si>
  <si>
    <t>10-24-26-2000-000-12500</t>
  </si>
  <si>
    <t>10-24-26-2000-000-12900</t>
  </si>
  <si>
    <t>10-24-26-2000-000-13700</t>
  </si>
  <si>
    <t>10-24-26-2000-000-13900</t>
  </si>
  <si>
    <t>10-24-26-2000-000-14200</t>
  </si>
  <si>
    <t>10-24-26-2000-000-14800</t>
  </si>
  <si>
    <t>10-24-26-2000-000-15100</t>
  </si>
  <si>
    <t>10-24-26-2000-000-16100</t>
  </si>
  <si>
    <t>10-24-26-2000-000-16400</t>
  </si>
  <si>
    <t>10-24-26-2000-000-17500</t>
  </si>
  <si>
    <t>10-24-26-2000-000-17900</t>
  </si>
  <si>
    <t>10-24-26-2000-000-19400</t>
  </si>
  <si>
    <t>10-24-26-2000-000-19900</t>
  </si>
  <si>
    <t>10-24-26-2000-000-21200</t>
  </si>
  <si>
    <t>10-24-26-2000-000-22100</t>
  </si>
  <si>
    <t>10-24-26-2000-000-22500</t>
  </si>
  <si>
    <t>10-24-26-2000-000-12700</t>
  </si>
  <si>
    <t>10-24-26-2000-000-15500</t>
  </si>
  <si>
    <t>10-24-26-2000-000-16300</t>
  </si>
  <si>
    <t>10-24-26-2000-000-16600</t>
  </si>
  <si>
    <t>10-24-26-2000-000-16700</t>
  </si>
  <si>
    <t>10-24-26-2000-000-16900</t>
  </si>
  <si>
    <t>10-24-26-2000-000-17100</t>
  </si>
  <si>
    <t>10-24-26-2000-000-17400</t>
  </si>
  <si>
    <t>10-24-26-2000-000-20200</t>
  </si>
  <si>
    <t>10-24-26-2000-000-20900</t>
  </si>
  <si>
    <t>10-24-26-2000-000-22400</t>
  </si>
  <si>
    <t>10-24-26-2000-000-22600</t>
  </si>
  <si>
    <t>10-24-26-2000-000-22700</t>
  </si>
  <si>
    <t>10-24-26-2000-000-25500</t>
  </si>
  <si>
    <t>10-24-26-2000-000-26000</t>
  </si>
  <si>
    <t>10-24-26-2000-000-26200</t>
  </si>
  <si>
    <t>10-24-26-2000-000-26600</t>
  </si>
  <si>
    <t>10-24-26-2000-000-26700</t>
  </si>
  <si>
    <t>21-18-24-0003-000-23700</t>
  </si>
  <si>
    <t>01-22-25-1506-000-28600</t>
  </si>
  <si>
    <t>01-22-25-1506-000-28800</t>
  </si>
  <si>
    <t>01-22-25-1506-000-28900</t>
  </si>
  <si>
    <t>01-22-25-1506-000-30700</t>
  </si>
  <si>
    <t>08-23-26-0507-000-03400</t>
  </si>
  <si>
    <t>08-23-26-0507-000-04400</t>
  </si>
  <si>
    <t>08-23-26-0526-000-00400</t>
  </si>
  <si>
    <t>08-23-26-0526-000-01100</t>
  </si>
  <si>
    <t>08-23-26-0526-000-02600</t>
  </si>
  <si>
    <t>08-23-26-0526-000-02900</t>
  </si>
  <si>
    <t>08-23-26-0526-000-04300</t>
  </si>
  <si>
    <t>08-23-26-0526-000-04400</t>
  </si>
  <si>
    <t>27-23-24-0003-000-02500</t>
  </si>
  <si>
    <t>01-22-24-5000-036-00001</t>
  </si>
  <si>
    <t>26-24-26-1800-00H-00001</t>
  </si>
  <si>
    <t>28-19-28-0100-078-06200</t>
  </si>
  <si>
    <t>22-19-24-0200-00A-00400</t>
  </si>
  <si>
    <t>31-22-25-0100-000-00502</t>
  </si>
  <si>
    <t>12-23-25-1900-000-00400</t>
  </si>
  <si>
    <t>25-22-26-2021-000-04403</t>
  </si>
  <si>
    <t>25-22-26-2021-000-04404</t>
  </si>
  <si>
    <t>25-22-26-2021-000-04405</t>
  </si>
  <si>
    <t>25-22-26-2026-000-05201</t>
  </si>
  <si>
    <t>22-24-26-1507-000-40300</t>
  </si>
  <si>
    <t>22-24-26-1507-000-42400</t>
  </si>
  <si>
    <t>22-24-26-1507-000-43000</t>
  </si>
  <si>
    <t>22-24-26-1507-000-43400</t>
  </si>
  <si>
    <t>28-19-24-0866-000-043A0</t>
  </si>
  <si>
    <t>28-19-24-0866-000-044A0</t>
  </si>
  <si>
    <t>28-19-24-0866-000-044C0</t>
  </si>
  <si>
    <t>28-19-24-0866-000-048A0</t>
  </si>
  <si>
    <t>01-22-25-1506-000-27100</t>
  </si>
  <si>
    <t>01-22-25-1506-000-29000</t>
  </si>
  <si>
    <t>01-22-25-1506-000-29800</t>
  </si>
  <si>
    <t>01-22-25-1506-000-30600</t>
  </si>
  <si>
    <t>01-22-25-1506-000-31800</t>
  </si>
  <si>
    <t>01-22-25-1506-000-32200</t>
  </si>
  <si>
    <t>01-22-25-1506-000-32100</t>
  </si>
  <si>
    <t>01-22-25-1506-000-33600</t>
  </si>
  <si>
    <t>01-22-25-1506-000-33900</t>
  </si>
  <si>
    <t>01-22-25-1506-000-34100</t>
  </si>
  <si>
    <t>01-22-25-1506-000-35000</t>
  </si>
  <si>
    <t>01-22-25-1507-000-36400</t>
  </si>
  <si>
    <t>01-22-25-1507-000-37300</t>
  </si>
  <si>
    <t>01-22-25-1507-000-38000</t>
  </si>
  <si>
    <t>01-22-25-1507-000-38500</t>
  </si>
  <si>
    <t>01-22-25-1507-000-38800</t>
  </si>
  <si>
    <t>01-22-25-1507-000-39000</t>
  </si>
  <si>
    <t>01-22-25-1507-000-39200</t>
  </si>
  <si>
    <t>01-22-25-1507-000-39600</t>
  </si>
  <si>
    <t>22-24-26-1507-000-43900</t>
  </si>
  <si>
    <t>22-24-26-1507-000-44000</t>
  </si>
  <si>
    <t>22-24-26-1507-000-44200</t>
  </si>
  <si>
    <t>22-24-26-1507-000-45000</t>
  </si>
  <si>
    <t>22-24-26-1507-000-48700</t>
  </si>
  <si>
    <t>22-24-26-1507-000-49500</t>
  </si>
  <si>
    <t>04-19-25-1200-000-00600</t>
  </si>
  <si>
    <t>15-24-26-1302-000-11400</t>
  </si>
  <si>
    <t>15-24-26-1302-000-12600</t>
  </si>
  <si>
    <t>07-22-26-1716-000-30900</t>
  </si>
  <si>
    <t>07-22-26-1716-000-31000</t>
  </si>
  <si>
    <t>07-22-26-1716-000-31200</t>
  </si>
  <si>
    <t>07-22-26-1716-000-31600</t>
  </si>
  <si>
    <t>07-22-26-1716-000-32700</t>
  </si>
  <si>
    <t>07-22-26-1716-000-33100</t>
  </si>
  <si>
    <t>07-22-26-1716-000-33800</t>
  </si>
  <si>
    <t>07-22-26-1716-000-36100</t>
  </si>
  <si>
    <t>07-22-26-1716-000-36200</t>
  </si>
  <si>
    <t>07-22-26-1716-000-36600</t>
  </si>
  <si>
    <t>07-22-26-1716-000-37400</t>
  </si>
  <si>
    <t>25-20-24-0226-000-02200</t>
  </si>
  <si>
    <t>25-20-24-0226-000-02300</t>
  </si>
  <si>
    <t>25-20-24-0226-000-02600</t>
  </si>
  <si>
    <t>01-22-25-1506-000-31500</t>
  </si>
  <si>
    <t>01-22-25-1506-000-31700</t>
  </si>
  <si>
    <t>01-22-25-1506-000-32300</t>
  </si>
  <si>
    <t>01-22-25-1506-000-32400</t>
  </si>
  <si>
    <t>01-22-25-1506-000-32500</t>
  </si>
  <si>
    <t>01-22-25-1506-000-32700</t>
  </si>
  <si>
    <t>01-22-25-1506-000-32800</t>
  </si>
  <si>
    <t>01-22-25-1506-000-33500</t>
  </si>
  <si>
    <t>01-22-25-1506-000-35900</t>
  </si>
  <si>
    <t>01-22-25-1507-000-36500</t>
  </si>
  <si>
    <t>01-22-25-1507-000-37100</t>
  </si>
  <si>
    <t>01-22-25-1507-000-37800</t>
  </si>
  <si>
    <t>01-22-25-1507-000-38100</t>
  </si>
  <si>
    <t>01-22-25-1507-000-39900</t>
  </si>
  <si>
    <t>01-22-25-1507-000-41100</t>
  </si>
  <si>
    <t>01-22-25-1507-000-41500</t>
  </si>
  <si>
    <t>01-22-25-1507-000-41700</t>
  </si>
  <si>
    <t>01-22-25-1507-000-44500</t>
  </si>
  <si>
    <t>04-18-29-0200-000-04000</t>
  </si>
  <si>
    <t>13-17-28-0004-000-02400</t>
  </si>
  <si>
    <t>12-22-24-1200-000-01400</t>
  </si>
  <si>
    <t>12-22-24-1200-000-02200</t>
  </si>
  <si>
    <t>12-22-24-1200-000-03600</t>
  </si>
  <si>
    <t>25-20-24-0226-000-03200</t>
  </si>
  <si>
    <t>25-20-24-0226-000-03900</t>
  </si>
  <si>
    <t>25-20-24-0226-000-04000</t>
  </si>
  <si>
    <t>25-20-24-0226-000-04700</t>
  </si>
  <si>
    <t>25-20-24-0226-000-06100</t>
  </si>
  <si>
    <t>29-19-25-1110-000-06800</t>
  </si>
  <si>
    <t>29-20-26-0100-00G-02200</t>
  </si>
  <si>
    <t>28-19-24-0866-000-042D0</t>
  </si>
  <si>
    <t>01-22-25-1506-000-28300</t>
  </si>
  <si>
    <t>01-22-25-1506-000-29300</t>
  </si>
  <si>
    <t>01-22-25-1506-000-30100</t>
  </si>
  <si>
    <t>01-22-25-1506-000-34200</t>
  </si>
  <si>
    <t>01-22-25-1506-000-34900</t>
  </si>
  <si>
    <t>01-22-25-1506-000-35500</t>
  </si>
  <si>
    <t>14-22-24-0300-00F-00800</t>
  </si>
  <si>
    <t>01-22-25-1507-000-41200</t>
  </si>
  <si>
    <t>12-23-25-0900-000-04400</t>
  </si>
  <si>
    <t>12-23-25-0900-000-04600</t>
  </si>
  <si>
    <t>12-23-25-0900-000-05200</t>
  </si>
  <si>
    <t>12-23-25-0900-000-05900</t>
  </si>
  <si>
    <t>12-23-25-0900-000-06600</t>
  </si>
  <si>
    <t>01-22-24-5300-052-00000</t>
  </si>
  <si>
    <t>10-22-24-0300-000-00801</t>
  </si>
  <si>
    <t>16-22-26-1917-000-00700</t>
  </si>
  <si>
    <t>16-22-26-1917-000-01500</t>
  </si>
  <si>
    <t>16-22-26-1917-000-01900</t>
  </si>
  <si>
    <t>16-22-26-1917-000-03300</t>
  </si>
  <si>
    <t>16-22-26-1917-000-04000</t>
  </si>
  <si>
    <t>32-19-28-0606-000-11700</t>
  </si>
  <si>
    <t>32-19-28-0606-000-12400</t>
  </si>
  <si>
    <t>32-19-28-0606-000-14700</t>
  </si>
  <si>
    <t>32-19-28-0606-000-14900</t>
  </si>
  <si>
    <t>32-19-28-0606-000-15100</t>
  </si>
  <si>
    <t>32-19-28-0606-000-15800</t>
  </si>
  <si>
    <t>32-19-28-0606-000-16400</t>
  </si>
  <si>
    <t>11-23-25-2306-000-07500</t>
  </si>
  <si>
    <t>11-23-25-2306-000-09400</t>
  </si>
  <si>
    <t>10-24-26-2000-000-05900</t>
  </si>
  <si>
    <t>10-24-26-2000-000-06900</t>
  </si>
  <si>
    <t>10-24-26-2000-000-08200</t>
  </si>
  <si>
    <t>10-24-26-2000-000-09500</t>
  </si>
  <si>
    <t>10-24-26-2000-000-10500</t>
  </si>
  <si>
    <t>10-24-26-2000-000-13300</t>
  </si>
  <si>
    <t>10-24-26-2000-000-13400</t>
  </si>
  <si>
    <t>10-24-26-2000-000-15400</t>
  </si>
  <si>
    <t>28-22-26-0736-000-94400</t>
  </si>
  <si>
    <t>28-22-26-0736-000-94700</t>
  </si>
  <si>
    <t>28-22-26-0737-000-10010</t>
  </si>
  <si>
    <t>28-22-26-0737-000-10030</t>
  </si>
  <si>
    <t>28-22-26-0737-000-10050</t>
  </si>
  <si>
    <t>28-22-26-0737-000-10060</t>
  </si>
  <si>
    <t>28-22-26-0737-000-10140</t>
  </si>
  <si>
    <t>10-23-26-0800-000-00100</t>
  </si>
  <si>
    <t>10-23-26-0800-000-02000</t>
  </si>
  <si>
    <t>10-23-26-0800-000-02300</t>
  </si>
  <si>
    <t>10-23-26-0800-000-02700</t>
  </si>
  <si>
    <t>10-23-26-0800-000-03100</t>
  </si>
  <si>
    <t>10-23-26-0800-000-03300</t>
  </si>
  <si>
    <t>10-23-26-0800-000-03700</t>
  </si>
  <si>
    <t>10-23-26-0800-000-04100</t>
  </si>
  <si>
    <t>10-23-26-0800-000-04900</t>
  </si>
  <si>
    <t>10-23-26-0800-000-05000</t>
  </si>
  <si>
    <t>09-19-25-0200-000-00200</t>
  </si>
  <si>
    <t>19-19-27-0023-000-51200</t>
  </si>
  <si>
    <t>19-19-27-0023-000-51600</t>
  </si>
  <si>
    <t>19-19-27-0023-000-51900</t>
  </si>
  <si>
    <t>25-19-24-1051-000-00700</t>
  </si>
  <si>
    <t>22-19-24-0002-000-35500</t>
  </si>
  <si>
    <t>29-20-26-0100-00D-02504</t>
  </si>
  <si>
    <t>12-19-26-2200-000-01300</t>
  </si>
  <si>
    <t>08-20-26-0001-000-06200</t>
  </si>
  <si>
    <t>12-23-25-1900-000-00200</t>
  </si>
  <si>
    <t>12-23-25-1900-000-00600</t>
  </si>
  <si>
    <t>25-22-26-2021-000-04402</t>
  </si>
  <si>
    <t>15-24-26-1303-000-15000</t>
  </si>
  <si>
    <t>15-24-26-1303-000-17500</t>
  </si>
  <si>
    <t>15-24-26-1303-000-18500</t>
  </si>
  <si>
    <t>13-21-24-1856-000-13190</t>
  </si>
  <si>
    <t>13-21-24-1856-000-13290</t>
  </si>
  <si>
    <t>13-21-24-1856-000-13300</t>
  </si>
  <si>
    <t>13-20-24-0106-000-29300</t>
  </si>
  <si>
    <t>13-20-24-0106-000-30200</t>
  </si>
  <si>
    <t>13-20-24-0106-000-30800</t>
  </si>
  <si>
    <t>13-20-24-0106-000-31100</t>
  </si>
  <si>
    <t>13-20-24-0106-000-32600</t>
  </si>
  <si>
    <t>13-20-24-0106-000-32700</t>
  </si>
  <si>
    <t>13-20-24-0106-000-32800</t>
  </si>
  <si>
    <t>13-20-24-0106-000-35900</t>
  </si>
  <si>
    <t>13-20-24-0106-000-36200</t>
  </si>
  <si>
    <t>32-22-26-2000-000-00500</t>
  </si>
  <si>
    <t>32-22-26-2000-000-00600</t>
  </si>
  <si>
    <t>10-24-26-2000-000-08300</t>
  </si>
  <si>
    <t>10-24-26-2000-000-11100</t>
  </si>
  <si>
    <t>10-24-26-2000-000-12000</t>
  </si>
  <si>
    <t>10-24-26-2000-000-13000</t>
  </si>
  <si>
    <t>10-24-26-2000-000-14100</t>
  </si>
  <si>
    <t>10-24-26-2000-000-14400</t>
  </si>
  <si>
    <t>10-24-26-2000-000-15300</t>
  </si>
  <si>
    <t>10-24-26-2000-000-16200</t>
  </si>
  <si>
    <t>10-24-26-2000-000-16500</t>
  </si>
  <si>
    <t>10-24-26-2000-000-18200</t>
  </si>
  <si>
    <t>10-24-26-2000-000-18700</t>
  </si>
  <si>
    <t>10-24-26-2000-000-18900</t>
  </si>
  <si>
    <t>10-24-26-2000-000-19300</t>
  </si>
  <si>
    <t>10-24-26-2000-000-19800</t>
  </si>
  <si>
    <t>10-24-26-2000-000-20000</t>
  </si>
  <si>
    <t>10-24-26-2000-000-22300</t>
  </si>
  <si>
    <t>10-24-26-2000-000-23000</t>
  </si>
  <si>
    <t>13-21-24-1856-000-13550</t>
  </si>
  <si>
    <t>13-21-24-1856-000-13570</t>
  </si>
  <si>
    <t>13-20-24-0106-000-28900</t>
  </si>
  <si>
    <t>29-20-26-0100-00G-03002</t>
  </si>
  <si>
    <t>13-20-24-0106-000-31200</t>
  </si>
  <si>
    <t>13-20-24-0106-000-32100</t>
  </si>
  <si>
    <t>01-22-25-1506-000-32600</t>
  </si>
  <si>
    <t>01-22-25-1506-000-33400</t>
  </si>
  <si>
    <t>01-22-25-1506-000-34700</t>
  </si>
  <si>
    <t>01-22-25-1506-000-35400</t>
  </si>
  <si>
    <t>01-22-25-1507-000-36200</t>
  </si>
  <si>
    <t>01-22-25-1507-000-37900</t>
  </si>
  <si>
    <t>01-22-25-1507-000-39500</t>
  </si>
  <si>
    <t>01-22-25-1507-000-40700</t>
  </si>
  <si>
    <t>01-22-25-1507-000-43200</t>
  </si>
  <si>
    <t>01-22-25-1507-000-43700</t>
  </si>
  <si>
    <t>13-20-24-0106-000-35800</t>
  </si>
  <si>
    <t>32-22-26-2000-000-00300</t>
  </si>
  <si>
    <t>32-22-26-2000-000-02600</t>
  </si>
  <si>
    <t>32-22-26-2000-000-05600</t>
  </si>
  <si>
    <t>32-22-26-2000-000-06000</t>
  </si>
  <si>
    <t>32-22-26-2000-000-06800</t>
  </si>
  <si>
    <t>26-24-26-1801-000-00500</t>
  </si>
  <si>
    <t>26-24-26-1801-000-01000</t>
  </si>
  <si>
    <t>26-24-26-1801-000-02300</t>
  </si>
  <si>
    <t>26-24-26-1801-000-03900</t>
  </si>
  <si>
    <t>26-24-26-1801-000-05000</t>
  </si>
  <si>
    <t>15-19-26-0431-000-00800</t>
  </si>
  <si>
    <t>02-23-25-1800-000-00100</t>
  </si>
  <si>
    <t>12-22-24-1200-000-04400</t>
  </si>
  <si>
    <t>12-22-24-1200-000-04500</t>
  </si>
  <si>
    <t>12-22-24-1200-000-05100</t>
  </si>
  <si>
    <t>12-22-24-1200-000-05800</t>
  </si>
  <si>
    <t>12-22-24-1200-000-06100</t>
  </si>
  <si>
    <t>32-22-26-2000-000-06700</t>
  </si>
  <si>
    <t>26-24-26-1801-000-00100</t>
  </si>
  <si>
    <t>26-24-26-1801-000-00800</t>
  </si>
  <si>
    <t>26-24-26-1801-000-01400</t>
  </si>
  <si>
    <t>26-24-26-1801-000-01800</t>
  </si>
  <si>
    <t>26-24-26-1801-000-02000</t>
  </si>
  <si>
    <t>26-24-26-1801-000-04500</t>
  </si>
  <si>
    <t>26-24-26-1801-000-05400</t>
  </si>
  <si>
    <t>29-20-26-0100-00D-02503</t>
  </si>
  <si>
    <t>02-23-25-1800-000-00200</t>
  </si>
  <si>
    <t>02-23-25-1800-000-00900</t>
  </si>
  <si>
    <t>10-24-26-2000-000-00100</t>
  </si>
  <si>
    <t>10-24-26-2000-000-00500</t>
  </si>
  <si>
    <t>10-24-26-2000-000-01100</t>
  </si>
  <si>
    <t>20-19-28-0800-000-05100</t>
  </si>
  <si>
    <t>20-19-28-0800-000-05700</t>
  </si>
  <si>
    <t>20-19-28-0800-000-05900</t>
  </si>
  <si>
    <t>20-19-28-0800-000-06700</t>
  </si>
  <si>
    <t>01-22-25-1507-000-39800</t>
  </si>
  <si>
    <t>01-22-25-1507-000-40600</t>
  </si>
  <si>
    <t>01-22-25-1507-000-40800</t>
  </si>
  <si>
    <t>01-22-25-1507-000-42100</t>
  </si>
  <si>
    <t>01-22-25-1507-000-42700</t>
  </si>
  <si>
    <t>01-22-25-1507-000-43400</t>
  </si>
  <si>
    <t>01-22-25-1507-000-43800</t>
  </si>
  <si>
    <t>21-22-26-1900-000-02100</t>
  </si>
  <si>
    <t>12-22-24-1200-000-00200</t>
  </si>
  <si>
    <t>32-22-26-2000-000-05000</t>
  </si>
  <si>
    <t>32-22-26-2000-000-06900</t>
  </si>
  <si>
    <t>26-24-26-1801-000-01500</t>
  </si>
  <si>
    <t>26-24-26-1801-000-02400</t>
  </si>
  <si>
    <t>26-24-26-1801-000-02700</t>
  </si>
  <si>
    <t>26-24-26-1801-000-03500</t>
  </si>
  <si>
    <t>26-24-26-1801-000-03600</t>
  </si>
  <si>
    <t>26-24-26-1801-000-04400</t>
  </si>
  <si>
    <t>32-21-26-0003-000-01300</t>
  </si>
  <si>
    <t>02-23-25-1800-000-01100</t>
  </si>
  <si>
    <t>02-23-25-1800-000-01400</t>
  </si>
  <si>
    <t>02-23-25-1800-000-02000</t>
  </si>
  <si>
    <t>10-24-26-2000-000-01800</t>
  </si>
  <si>
    <t>20-19-28-0800-000-03700</t>
  </si>
  <si>
    <t>20-19-28-0800-000-04300</t>
  </si>
  <si>
    <t>08-23-26-0526-000-02200</t>
  </si>
  <si>
    <t>08-23-26-0526-000-02700</t>
  </si>
  <si>
    <t>08-23-26-0526-000-03100</t>
  </si>
  <si>
    <t>08-23-26-0526-000-03500</t>
  </si>
  <si>
    <t>08-23-26-0526-000-03700</t>
  </si>
  <si>
    <t>08-23-26-0526-000-04000</t>
  </si>
  <si>
    <t>08-23-26-0526-000-04200</t>
  </si>
  <si>
    <t>23-19-28-0003-000-04200</t>
  </si>
  <si>
    <t>29-19-27-0050-432-00010</t>
  </si>
  <si>
    <t>30-19-28-0400-005-00001</t>
  </si>
  <si>
    <t>29-20-26-0100-00G-02902</t>
  </si>
  <si>
    <t>09-18-26-0003-000-04400</t>
  </si>
  <si>
    <t>29-20-26-0100-00G-03100</t>
  </si>
  <si>
    <t>12-23-25-1900-000-00700</t>
  </si>
  <si>
    <t>12-23-25-1900-000-01000</t>
  </si>
  <si>
    <t>32-22-26-2000-000-05700</t>
  </si>
  <si>
    <t>32-22-26-2000-000-06100</t>
  </si>
  <si>
    <t>32-22-26-2000-000-06400</t>
  </si>
  <si>
    <t>32-22-26-2000-000-06500</t>
  </si>
  <si>
    <t>32-22-26-2000-000-07000</t>
  </si>
  <si>
    <t>26-24-26-1801-000-00200</t>
  </si>
  <si>
    <t>26-24-26-1801-000-00900</t>
  </si>
  <si>
    <t>26-24-26-1801-000-02500</t>
  </si>
  <si>
    <t>10-24-26-2000-000-18000</t>
  </si>
  <si>
    <t>10-24-26-2000-000-18600</t>
  </si>
  <si>
    <t>26-24-26-1801-000-05500</t>
  </si>
  <si>
    <t>13-19-25-0200-00A-03700</t>
  </si>
  <si>
    <t>15-19-26-0431-000-00601</t>
  </si>
  <si>
    <t>02-23-25-1800-000-00500</t>
  </si>
  <si>
    <t>02-23-25-1800-000-01000</t>
  </si>
  <si>
    <t>02-23-25-1800-000-01500</t>
  </si>
  <si>
    <t>02-23-25-1800-000-01600</t>
  </si>
  <si>
    <t>10-24-26-2000-000-00900</t>
  </si>
  <si>
    <t>10-24-26-2000-000-02100</t>
  </si>
  <si>
    <t>20-19-28-0800-000-04100</t>
  </si>
  <si>
    <t>20-19-28-0800-000-06000</t>
  </si>
  <si>
    <t>20-19-28-0800-000-06300</t>
  </si>
  <si>
    <t>20-19-28-0800-000-07600</t>
  </si>
  <si>
    <t>20-19-28-0800-000-08200</t>
  </si>
  <si>
    <t>20-19-28-0800-000-09200</t>
  </si>
  <si>
    <t>19-22-26-0031-002-20000</t>
  </si>
  <si>
    <t>06-22-26-1700-000-38800</t>
  </si>
  <si>
    <t>06-22-26-1700-000-39500</t>
  </si>
  <si>
    <t>06-22-26-1700-000-40000</t>
  </si>
  <si>
    <t>11-22-25-1016-000-31100</t>
  </si>
  <si>
    <t>11-22-25-1016-000-31500</t>
  </si>
  <si>
    <t>11-22-25-1016-000-31700</t>
  </si>
  <si>
    <t>13-20-24-0106-000-34200</t>
  </si>
  <si>
    <t>13-20-24-0106-000-34500</t>
  </si>
  <si>
    <t>13-20-24-0106-000-34400</t>
  </si>
  <si>
    <t>13-20-24-0106-000-34700</t>
  </si>
  <si>
    <t>13-20-24-0106-000-34900</t>
  </si>
  <si>
    <t>13-20-24-0106-000-35100</t>
  </si>
  <si>
    <t>13-20-24-0106-000-35600</t>
  </si>
  <si>
    <t>13-20-24-0106-000-36100</t>
  </si>
  <si>
    <t>32-22-26-2000-000-01000</t>
  </si>
  <si>
    <t>32-22-26-2000-000-01900</t>
  </si>
  <si>
    <t>32-22-26-2000-000-02900</t>
  </si>
  <si>
    <t>32-22-26-2000-000-03000</t>
  </si>
  <si>
    <t>32-22-26-2000-000-05400</t>
  </si>
  <si>
    <t>26-24-26-1801-000-00400</t>
  </si>
  <si>
    <t>26-24-26-1801-000-01300</t>
  </si>
  <si>
    <t>26-24-26-1801-000-02100</t>
  </si>
  <si>
    <t>26-24-26-1801-000-02900</t>
  </si>
  <si>
    <t>26-24-26-1801-000-03200</t>
  </si>
  <si>
    <t>26-24-26-1801-000-03400</t>
  </si>
  <si>
    <t>26-24-26-1801-000-03800</t>
  </si>
  <si>
    <t>26-24-26-1801-000-04000</t>
  </si>
  <si>
    <t>02-23-25-1800-000-01200</t>
  </si>
  <si>
    <t>02-23-25-1800-000-01800</t>
  </si>
  <si>
    <t>26-24-26-1801-000-03100</t>
  </si>
  <si>
    <t>26-24-26-1801-000-04100</t>
  </si>
  <si>
    <t>26-24-26-1801-000-04300</t>
  </si>
  <si>
    <t>26-24-26-1801-000-05200</t>
  </si>
  <si>
    <t>02-23-25-1800-000-00400</t>
  </si>
  <si>
    <t>02-23-25-1800-000-00600</t>
  </si>
  <si>
    <t>02-23-25-1800-000-01300</t>
  </si>
  <si>
    <t>10-24-26-2000-000-00200</t>
  </si>
  <si>
    <t>10-24-26-2000-000-00800</t>
  </si>
  <si>
    <t>10-24-26-2000-000-01500</t>
  </si>
  <si>
    <t>10-24-26-2000-000-01600</t>
  </si>
  <si>
    <t>20-19-28-0800-000-03600</t>
  </si>
  <si>
    <t>20-19-28-0800-000-06400</t>
  </si>
  <si>
    <t>20-19-28-0800-000-06500</t>
  </si>
  <si>
    <t>20-19-28-0800-000-08300</t>
  </si>
  <si>
    <t>20-19-28-0800-000-08800</t>
  </si>
  <si>
    <t>20-19-28-0800-000-09400</t>
  </si>
  <si>
    <t>19-22-26-0031-002-10000</t>
  </si>
  <si>
    <t>19-22-26-0031-002-10300</t>
  </si>
  <si>
    <t>19-22-26-0031-002-20100</t>
  </si>
  <si>
    <t>10-20-26-0300-000-15300</t>
  </si>
  <si>
    <t>06-22-26-1700-000-37900</t>
  </si>
  <si>
    <t>06-22-26-1700-000-38400</t>
  </si>
  <si>
    <t>06-22-26-1700-000-38500</t>
  </si>
  <si>
    <t>01-22-24-5300-053-00003</t>
  </si>
  <si>
    <t>12-23-25-0271-000-04600</t>
  </si>
  <si>
    <t>28-20-26-1300-000-02100</t>
  </si>
  <si>
    <t>28-20-26-1300-000-03000</t>
  </si>
  <si>
    <t>28-20-26-1300-000-03500</t>
  </si>
  <si>
    <t>28-20-26-1300-000-06000</t>
  </si>
  <si>
    <t>28-20-26-1300-000-06100</t>
  </si>
  <si>
    <t>28-20-26-1300-000-06600</t>
  </si>
  <si>
    <t>28-20-26-1300-000-07600</t>
  </si>
  <si>
    <t>28-20-26-1300-000-09100</t>
  </si>
  <si>
    <t>28-20-26-1300-000-10100</t>
  </si>
  <si>
    <t>27-21-24-0004-000-03100</t>
  </si>
  <si>
    <t>28-20-26-1300-000-16600</t>
  </si>
  <si>
    <t>28-20-26-1300-000-16800</t>
  </si>
  <si>
    <t>13-19-25-0200-00B-07100</t>
  </si>
  <si>
    <t>24-23-25-0600-016-00001</t>
  </si>
  <si>
    <t>27-21-26-0200-000-00700</t>
  </si>
  <si>
    <t>12-23-25-0900-000-01200</t>
  </si>
  <si>
    <t>12-23-25-0900-000-01800</t>
  </si>
  <si>
    <t>12-23-25-0900-000-02500</t>
  </si>
  <si>
    <t>12-23-25-0900-000-03600</t>
  </si>
  <si>
    <t>12-23-25-0900-000-06000</t>
  </si>
  <si>
    <t>12-23-25-0900-000-06300</t>
  </si>
  <si>
    <t>30-22-26-0800-002-02300</t>
  </si>
  <si>
    <t>16-22-26-1917-000-00600</t>
  </si>
  <si>
    <t>16-22-26-1917-000-01000</t>
  </si>
  <si>
    <t>32-22-26-1616-000-24400</t>
  </si>
  <si>
    <t>32-22-26-1616-000-24900</t>
  </si>
  <si>
    <t>32-22-26-1616-000-25400</t>
  </si>
  <si>
    <t>32-22-26-1616-000-25600</t>
  </si>
  <si>
    <t>32-22-26-1616-000-25700</t>
  </si>
  <si>
    <t>32-22-26-1616-000-26200</t>
  </si>
  <si>
    <t>32-22-26-1616-000-26500</t>
  </si>
  <si>
    <t>01-22-24-5200-055-00003</t>
  </si>
  <si>
    <t>19-22-26-0400-000-00100</t>
  </si>
  <si>
    <t>19-22-26-0400-000-01100</t>
  </si>
  <si>
    <t>19-22-26-0400-000-02900</t>
  </si>
  <si>
    <t>19-19-24-0187-000-000P1</t>
  </si>
  <si>
    <t>19-19-24-0187-000-000P4</t>
  </si>
  <si>
    <t>19-19-24-0187-000-00P27</t>
  </si>
  <si>
    <t>19-19-24-0187-000-00P42</t>
  </si>
  <si>
    <t>19-19-24-0187-000-00P53</t>
  </si>
  <si>
    <t>19-19-24-0187-000-00P54</t>
  </si>
  <si>
    <t>19-19-24-0187-000-00P60</t>
  </si>
  <si>
    <t>19-19-24-0187-000-00P64</t>
  </si>
  <si>
    <t>20-19-28-0800-000-07000</t>
  </si>
  <si>
    <t>20-19-28-0800-000-07300</t>
  </si>
  <si>
    <t>20-19-28-0800-000-07800</t>
  </si>
  <si>
    <t>20-19-28-0800-000-08000</t>
  </si>
  <si>
    <t>20-19-28-0800-000-09300</t>
  </si>
  <si>
    <t>20-19-28-0800-000-09500</t>
  </si>
  <si>
    <t>20-19-28-0800-000-09600</t>
  </si>
  <si>
    <t>19-22-26-0031-002-10200</t>
  </si>
  <si>
    <t>35-19-25-1600-000-00700</t>
  </si>
  <si>
    <t>10-19-24-0225-000-00A00</t>
  </si>
  <si>
    <t>06-22-26-1700-000-37800</t>
  </si>
  <si>
    <t>06-22-26-1700-000-39700</t>
  </si>
  <si>
    <t>06-22-26-1700-000-40800</t>
  </si>
  <si>
    <t>06-22-26-1700-000-41100</t>
  </si>
  <si>
    <t>01-22-25-1525-000-21100</t>
  </si>
  <si>
    <t>01-22-25-1525-000-21700</t>
  </si>
  <si>
    <t>01-22-25-1525-000-21900</t>
  </si>
  <si>
    <t>01-22-25-1525-000-22800</t>
  </si>
  <si>
    <t>01-22-25-1525-000-23000</t>
  </si>
  <si>
    <t>01-22-25-1525-000-24200</t>
  </si>
  <si>
    <t>01-22-25-1525-000-24600</t>
  </si>
  <si>
    <t>01-22-25-1525-000-25600</t>
  </si>
  <si>
    <t>04-23-26-1935-000-00300</t>
  </si>
  <si>
    <t>04-23-26-1935-000-01800</t>
  </si>
  <si>
    <t>06-22-26-1700-000-38600</t>
  </si>
  <si>
    <t>04-23-26-1935-000-04600</t>
  </si>
  <si>
    <t>14-21-25-0100-000-04300</t>
  </si>
  <si>
    <t>14-21-25-0100-000-04600</t>
  </si>
  <si>
    <t>14-21-25-0100-000-05000</t>
  </si>
  <si>
    <t>14-21-25-0100-000-05100</t>
  </si>
  <si>
    <t>28-19-24-0865-000-039C0</t>
  </si>
  <si>
    <t>25-22-26-2003-000-00704</t>
  </si>
  <si>
    <t>25-22-26-2003-000-01905</t>
  </si>
  <si>
    <t>25-22-26-2003-000-01906</t>
  </si>
  <si>
    <t>03-23-26-1910-000-02000</t>
  </si>
  <si>
    <t>03-23-26-1910-000-02900</t>
  </si>
  <si>
    <t>03-23-26-1910-000-03100</t>
  </si>
  <si>
    <t>03-23-26-1910-000-03800</t>
  </si>
  <si>
    <t>03-23-26-1910-000-04300</t>
  </si>
  <si>
    <t>03-23-26-1910-000-05000</t>
  </si>
  <si>
    <t>22-19-24-0450-000-00100</t>
  </si>
  <si>
    <t>19-22-25-1350-000-00800</t>
  </si>
  <si>
    <t>19-22-25-1350-000-01000</t>
  </si>
  <si>
    <t>19-22-25-1350-000-01300</t>
  </si>
  <si>
    <t>19-22-25-1350-000-01400</t>
  </si>
  <si>
    <t>19-22-25-1350-000-02500</t>
  </si>
  <si>
    <t>19-22-25-1350-000-02600</t>
  </si>
  <si>
    <t>04-23-26-1935-000-03500</t>
  </si>
  <si>
    <t>04-23-26-1935-000-04000</t>
  </si>
  <si>
    <t>04-23-26-1935-000-05500</t>
  </si>
  <si>
    <t>28-19-24-0865-000-038D0</t>
  </si>
  <si>
    <t>28-19-24-0865-000-041B0</t>
  </si>
  <si>
    <t>28-19-24-0865-000-041D0</t>
  </si>
  <si>
    <t>26-20-25-0400-D07-01400</t>
  </si>
  <si>
    <t>26-22-25-0300-000-15100</t>
  </si>
  <si>
    <t>32-17-27-0001-000-11200</t>
  </si>
  <si>
    <t>03-23-26-1910-000-00300</t>
  </si>
  <si>
    <t>03-23-26-1910-000-01000</t>
  </si>
  <si>
    <t>03-23-26-1910-000-02200</t>
  </si>
  <si>
    <t>03-23-26-1910-000-02400</t>
  </si>
  <si>
    <t>03-23-26-1910-000-02500</t>
  </si>
  <si>
    <t>19-22-25-1350-000-01900</t>
  </si>
  <si>
    <t>19-22-25-1350-000-02300</t>
  </si>
  <si>
    <t>19-22-25-1350-000-03400</t>
  </si>
  <si>
    <t>19-22-25-1350-000-03900</t>
  </si>
  <si>
    <t>19-22-25-1350-000-04800</t>
  </si>
  <si>
    <t>19-22-25-1350-000-04900</t>
  </si>
  <si>
    <t>19-22-25-1350-000-05200</t>
  </si>
  <si>
    <t>08-22-26-0055-000-14700</t>
  </si>
  <si>
    <t>19-19-24-0187-000-00P68</t>
  </si>
  <si>
    <t>19-19-24-0187-000-00P70</t>
  </si>
  <si>
    <t>19-19-24-0187-000-00P86</t>
  </si>
  <si>
    <t>19-19-24-0187-000-00P95</t>
  </si>
  <si>
    <t>19-19-24-0187-000-0P100</t>
  </si>
  <si>
    <t>21-22-26-0302-000-08300</t>
  </si>
  <si>
    <t>21-22-26-0302-000-08400</t>
  </si>
  <si>
    <t>21-22-26-0302-000-09600</t>
  </si>
  <si>
    <t>11-23-25-2306-000-09700</t>
  </si>
  <si>
    <t>19-19-27-0001-000-05800</t>
  </si>
  <si>
    <t>15-24-26-1302-000-08300</t>
  </si>
  <si>
    <t>15-24-26-1302-000-09400</t>
  </si>
  <si>
    <t>15-24-26-1302-000-09900</t>
  </si>
  <si>
    <t>24-22-25-0100-052-00501</t>
  </si>
  <si>
    <t>13-18-26-0500-00E-00300</t>
  </si>
  <si>
    <t>08-23-26-0525-000-00100</t>
  </si>
  <si>
    <t>08-23-26-0525-000-00300</t>
  </si>
  <si>
    <t>08-23-26-0525-000-00500</t>
  </si>
  <si>
    <t>08-23-26-0525-000-01700</t>
  </si>
  <si>
    <t>08-23-26-0525-000-01900</t>
  </si>
  <si>
    <t>32-22-26-2000-000-00800</t>
  </si>
  <si>
    <t>32-22-26-2000-000-00900</t>
  </si>
  <si>
    <t>32-22-26-2000-000-01300</t>
  </si>
  <si>
    <t>32-22-26-2000-000-02400</t>
  </si>
  <si>
    <t>32-22-26-2000-000-03600</t>
  </si>
  <si>
    <t>32-22-26-2000-000-05200</t>
  </si>
  <si>
    <t>32-22-26-2000-000-05900</t>
  </si>
  <si>
    <t>32-22-26-2000-000-05800</t>
  </si>
  <si>
    <t>32-22-26-2000-000-07200</t>
  </si>
  <si>
    <t>32-22-26-2000-000-07300</t>
  </si>
  <si>
    <t>26-24-26-1801-000-01100</t>
  </si>
  <si>
    <t>26-24-26-1801-000-03700</t>
  </si>
  <si>
    <t>26-24-26-1801-000-04700</t>
  </si>
  <si>
    <t>26-24-26-1801-000-05300</t>
  </si>
  <si>
    <t>02-23-25-1800-000-01700</t>
  </si>
  <si>
    <t>03-23-26-1910-000-00100</t>
  </si>
  <si>
    <t>03-23-26-1910-000-00900</t>
  </si>
  <si>
    <t>03-23-26-1910-000-01300</t>
  </si>
  <si>
    <t>03-23-26-1910-000-01500</t>
  </si>
  <si>
    <t>03-23-26-1910-000-02100</t>
  </si>
  <si>
    <t>03-23-26-1910-000-02300</t>
  </si>
  <si>
    <t>03-23-26-1910-000-02700</t>
  </si>
  <si>
    <t>03-23-26-1910-000-03200</t>
  </si>
  <si>
    <t>02-23-25-1800-000-02100</t>
  </si>
  <si>
    <t>10-24-26-2000-000-00400</t>
  </si>
  <si>
    <t>10-24-26-2000-000-02300</t>
  </si>
  <si>
    <t>28-19-24-0865-000-040D0</t>
  </si>
  <si>
    <t>28-19-24-0865-000-041C0</t>
  </si>
  <si>
    <t>25-22-26-2003-000-00702</t>
  </si>
  <si>
    <t>25-22-26-2003-000-00706</t>
  </si>
  <si>
    <t>24-22-25-0175-000-00022</t>
  </si>
  <si>
    <t>03-23-26-1910-000-00600</t>
  </si>
  <si>
    <t>03-23-26-1910-000-01400</t>
  </si>
  <si>
    <t>03-23-26-1910-000-01600</t>
  </si>
  <si>
    <t>03-23-26-1910-000-01700</t>
  </si>
  <si>
    <t>03-23-26-1910-000-03600</t>
  </si>
  <si>
    <t>03-23-26-1910-000-04600</t>
  </si>
  <si>
    <t>19-22-25-1350-000-00200</t>
  </si>
  <si>
    <t>19-22-25-1350-000-00500</t>
  </si>
  <si>
    <t>19-22-25-1350-000-00900</t>
  </si>
  <si>
    <t>19-22-25-1350-000-03000</t>
  </si>
  <si>
    <t>19-22-25-1350-000-03100</t>
  </si>
  <si>
    <t>15-22-25-1305-000-08100</t>
  </si>
  <si>
    <t>15-22-25-1305-000-09500</t>
  </si>
  <si>
    <t>15-22-25-1305-000-09600</t>
  </si>
  <si>
    <t>15-22-25-1305-000-10800</t>
  </si>
  <si>
    <t>20-19-28-0800-000-04400</t>
  </si>
  <si>
    <t>20-19-28-0800-000-05400</t>
  </si>
  <si>
    <t>20-19-28-0800-000-07100</t>
  </si>
  <si>
    <t>20-19-28-0800-000-07200</t>
  </si>
  <si>
    <t>20-19-28-0800-000-08400</t>
  </si>
  <si>
    <t>20-19-28-0800-000-08900</t>
  </si>
  <si>
    <t>20-19-28-0800-000-09700</t>
  </si>
  <si>
    <t>20-19-28-0800-000-09900</t>
  </si>
  <si>
    <t>19-22-26-0031-002-20500</t>
  </si>
  <si>
    <t>06-22-26-1700-000-38000</t>
  </si>
  <si>
    <t>06-22-26-1700-000-39800</t>
  </si>
  <si>
    <t>06-22-26-1700-000-40100</t>
  </si>
  <si>
    <t>06-22-26-1700-000-40700</t>
  </si>
  <si>
    <t>06-22-26-1700-000-40900</t>
  </si>
  <si>
    <t>06-22-26-1700-000-41000</t>
  </si>
  <si>
    <t>11-22-25-1016-000-32000</t>
  </si>
  <si>
    <t>11-22-25-1016-000-32100</t>
  </si>
  <si>
    <t>19-22-25-1350-000-04100</t>
  </si>
  <si>
    <t>19-22-25-1350-000-05300</t>
  </si>
  <si>
    <t>19-22-25-1350-000-05800</t>
  </si>
  <si>
    <t>15-22-25-1305-000-07400</t>
  </si>
  <si>
    <t>15-22-25-1305-000-07900</t>
  </si>
  <si>
    <t>15-22-25-1305-000-08500</t>
  </si>
  <si>
    <t>11-22-25-1016-000-32800</t>
  </si>
  <si>
    <t>25-20-24-0264-000-00400</t>
  </si>
  <si>
    <t>25-20-24-0264-000-00700</t>
  </si>
  <si>
    <t>11-22-25-1016-000-34100</t>
  </si>
  <si>
    <t>11-22-25-1016-000-34200</t>
  </si>
  <si>
    <t>25-20-24-0227-000-01500</t>
  </si>
  <si>
    <t>25-20-24-0227-000-02000</t>
  </si>
  <si>
    <t>25-20-24-0227-000-03300</t>
  </si>
  <si>
    <t>25-20-24-0227-000-03400</t>
  </si>
  <si>
    <t>25-20-24-0227-000-03600</t>
  </si>
  <si>
    <t>13-20-24-0106-000-28200</t>
  </si>
  <si>
    <t>13-20-24-0106-000-28600</t>
  </si>
  <si>
    <t>12-23-25-1900-000-02000</t>
  </si>
  <si>
    <t>12-23-25-1900-000-02200</t>
  </si>
  <si>
    <t>08-23-26-1206-000-10600</t>
  </si>
  <si>
    <t>08-23-26-1206-000-11000</t>
  </si>
  <si>
    <t>08-23-26-1206-000-11600</t>
  </si>
  <si>
    <t>08-23-26-1206-000-13300</t>
  </si>
  <si>
    <t>11-23-25-2250-000-00800</t>
  </si>
  <si>
    <t>11-23-25-2250-000-01000</t>
  </si>
  <si>
    <t>11-23-25-2250-000-01200</t>
  </si>
  <si>
    <t>11-23-25-2250-000-01600</t>
  </si>
  <si>
    <t>11-23-25-2250-000-02200</t>
  </si>
  <si>
    <t>02-23-25-1800-000-01900</t>
  </si>
  <si>
    <t>10-24-26-2000-000-01300</t>
  </si>
  <si>
    <t>10-24-26-2000-000-01400</t>
  </si>
  <si>
    <t>10-24-26-2000-000-02000</t>
  </si>
  <si>
    <t>20-19-28-0800-000-03800</t>
  </si>
  <si>
    <t>20-19-28-0800-000-04200</t>
  </si>
  <si>
    <t>20-19-28-0800-000-04500</t>
  </si>
  <si>
    <t>20-19-28-0800-000-04800</t>
  </si>
  <si>
    <t>20-19-28-0800-000-05600</t>
  </si>
  <si>
    <t>20-19-28-0800-000-06200</t>
  </si>
  <si>
    <t>20-19-28-0800-000-06800</t>
  </si>
  <si>
    <t>20-19-28-0800-000-09000</t>
  </si>
  <si>
    <t>20-19-28-0800-000-09800</t>
  </si>
  <si>
    <t>19-22-26-0030-000-00100</t>
  </si>
  <si>
    <t>19-22-26-0031-002-20300</t>
  </si>
  <si>
    <t>30-19-24-0001-000-02200</t>
  </si>
  <si>
    <t>06-22-26-1700-000-37700</t>
  </si>
  <si>
    <t>06-22-26-1700-000-38900</t>
  </si>
  <si>
    <t>06-22-26-1700-000-39300</t>
  </si>
  <si>
    <t>06-22-26-1700-000-40300</t>
  </si>
  <si>
    <t>28-18-27-0004-000-09700</t>
  </si>
  <si>
    <t>11-23-25-2250-000-02400</t>
  </si>
  <si>
    <t>11-23-25-2250-000-04700</t>
  </si>
  <si>
    <t>19-22-25-1350-000-03600</t>
  </si>
  <si>
    <t>19-22-25-1350-000-03800</t>
  </si>
  <si>
    <t>19-22-25-1350-000-04200</t>
  </si>
  <si>
    <t>19-22-25-1350-000-04300</t>
  </si>
  <si>
    <t>19-22-25-1350-000-04600</t>
  </si>
  <si>
    <t>19-22-25-1350-000-05000</t>
  </si>
  <si>
    <t>19-22-25-1350-000-06100</t>
  </si>
  <si>
    <t>16-19-24-0002-000-05800</t>
  </si>
  <si>
    <t>15-22-25-1305-000-09800</t>
  </si>
  <si>
    <t>15-22-25-1305-000-10000</t>
  </si>
  <si>
    <t>11-23-25-2250-000-00600</t>
  </si>
  <si>
    <t>09-21-24-0001-000-05500</t>
  </si>
  <si>
    <t>11-23-25-2250-000-01300</t>
  </si>
  <si>
    <t>11-23-25-2250-000-01800</t>
  </si>
  <si>
    <t>11-23-25-2250-000-01900</t>
  </si>
  <si>
    <t>11-23-25-2250-000-03000</t>
  </si>
  <si>
    <t>11-23-25-2250-000-03400</t>
  </si>
  <si>
    <t>11-23-25-2250-000-04600</t>
  </si>
  <si>
    <t>25-20-24-0259-000-00700</t>
  </si>
  <si>
    <t>25-20-24-0259-000-01000</t>
  </si>
  <si>
    <t>25-20-24-0259-000-03600</t>
  </si>
  <si>
    <t>25-20-24-0259-000-03700</t>
  </si>
  <si>
    <t>25-20-24-0259-000-04500</t>
  </si>
  <si>
    <t>08-22-26-0055-000-15700</t>
  </si>
  <si>
    <t>08-22-26-0055-000-16400</t>
  </si>
  <si>
    <t>08-22-26-0055-000-17200</t>
  </si>
  <si>
    <t>15-19-26-1500-000-00400</t>
  </si>
  <si>
    <t>07-22-26-1701-000-01000</t>
  </si>
  <si>
    <t>13-20-24-0106-000-26300</t>
  </si>
  <si>
    <t>13-20-24-0106-000-26600</t>
  </si>
  <si>
    <t>13-20-24-0106-000-27200</t>
  </si>
  <si>
    <t>13-20-24-0106-000-28300</t>
  </si>
  <si>
    <t>12-23-25-1900-000-01200</t>
  </si>
  <si>
    <t>12-23-25-1900-000-01900</t>
  </si>
  <si>
    <t>30-19-27-1875-000-00200</t>
  </si>
  <si>
    <t>08-23-26-1206-000-11200</t>
  </si>
  <si>
    <t>08-23-26-1206-000-11700</t>
  </si>
  <si>
    <t>08-23-26-1206-000-11800</t>
  </si>
  <si>
    <t>08-23-26-1206-000-12700</t>
  </si>
  <si>
    <t>08-23-26-1206-000-13200</t>
  </si>
  <si>
    <t>11-23-25-2250-000-00700</t>
  </si>
  <si>
    <t>11-23-25-2250-000-01100</t>
  </si>
  <si>
    <t>11-23-25-2250-000-01500</t>
  </si>
  <si>
    <t>11-23-25-2250-000-02100</t>
  </si>
  <si>
    <t>11-23-25-2250-000-02300</t>
  </si>
  <si>
    <t>11-23-25-2250-000-04100</t>
  </si>
  <si>
    <t>04-23-26-0405-000-00500</t>
  </si>
  <si>
    <t>28-22-26-1900-000-00400</t>
  </si>
  <si>
    <t>28-22-26-1900-000-01100</t>
  </si>
  <si>
    <t>28-22-26-1900-000-01200</t>
  </si>
  <si>
    <t>28-22-26-1900-000-01800</t>
  </si>
  <si>
    <t>28-22-26-1900-000-02200</t>
  </si>
  <si>
    <t>28-22-26-1900-000-03800</t>
  </si>
  <si>
    <t>28-22-26-1900-000-05000</t>
  </si>
  <si>
    <t>01-22-25-0800-000-00600</t>
  </si>
  <si>
    <t>01-22-25-0800-000-00700</t>
  </si>
  <si>
    <t>01-22-25-0800-000-01900</t>
  </si>
  <si>
    <t>01-22-25-0800-000-03000</t>
  </si>
  <si>
    <t>25-20-24-0259-000-02900</t>
  </si>
  <si>
    <t>25-20-24-0259-000-03000</t>
  </si>
  <si>
    <t>25-20-24-0259-000-04000</t>
  </si>
  <si>
    <t>25-20-24-0259-000-05200</t>
  </si>
  <si>
    <t>25-20-24-0259-000-05400</t>
  </si>
  <si>
    <t>25-20-24-0259-000-07100</t>
  </si>
  <si>
    <t>25-20-24-0259-000-07300</t>
  </si>
  <si>
    <t>12-22-26-0500-000-02200</t>
  </si>
  <si>
    <t>12-22-26-0500-000-06700</t>
  </si>
  <si>
    <t>12-22-26-0500-000-06800</t>
  </si>
  <si>
    <t>31-18-28-2201-000-03600</t>
  </si>
  <si>
    <t>03-23-26-1910-000-03400</t>
  </si>
  <si>
    <t>03-23-26-1910-000-04700</t>
  </si>
  <si>
    <t>03-23-26-1910-000-05300</t>
  </si>
  <si>
    <t>19-22-25-1350-000-01100</t>
  </si>
  <si>
    <t>19-22-25-1350-000-01600</t>
  </si>
  <si>
    <t>19-22-25-1350-000-03500</t>
  </si>
  <si>
    <t>19-22-25-1350-000-04700</t>
  </si>
  <si>
    <t>19-22-25-1350-000-05400</t>
  </si>
  <si>
    <t>15-22-25-1305-000-07800</t>
  </si>
  <si>
    <t>15-22-25-1305-000-09100</t>
  </si>
  <si>
    <t>15-22-25-1305-000-09200</t>
  </si>
  <si>
    <t>15-22-25-1305-000-10700</t>
  </si>
  <si>
    <t>15-22-25-1305-000-11300</t>
  </si>
  <si>
    <t>15-22-25-1305-000-12100</t>
  </si>
  <si>
    <t>04-23-26-0405-000-00400</t>
  </si>
  <si>
    <t>04-23-26-0405-000-00700</t>
  </si>
  <si>
    <t>28-22-26-1900-000-00600</t>
  </si>
  <si>
    <t>28-22-26-1900-000-00800</t>
  </si>
  <si>
    <t>28-22-26-1900-000-01300</t>
  </si>
  <si>
    <t>28-22-26-1900-000-01600</t>
  </si>
  <si>
    <t>28-22-26-1900-000-02000</t>
  </si>
  <si>
    <t>28-22-26-1900-000-02300</t>
  </si>
  <si>
    <t>28-22-26-1900-000-02600</t>
  </si>
  <si>
    <t>15-22-25-1305-000-09400</t>
  </si>
  <si>
    <t>15-22-25-1305-000-09900</t>
  </si>
  <si>
    <t>15-22-25-1305-000-10300</t>
  </si>
  <si>
    <t>15-22-25-1305-000-11400</t>
  </si>
  <si>
    <t>15-22-25-1305-000-11800</t>
  </si>
  <si>
    <t>15-22-25-1305-000-11900</t>
  </si>
  <si>
    <t>04-23-26-0405-000-01100</t>
  </si>
  <si>
    <t>28-22-26-1900-000-00700</t>
  </si>
  <si>
    <t>28-22-26-1900-000-01400</t>
  </si>
  <si>
    <t>28-22-26-1900-000-01900</t>
  </si>
  <si>
    <t>28-22-26-1900-000-02100</t>
  </si>
  <si>
    <t>28-22-26-1900-000-04100</t>
  </si>
  <si>
    <t>28-22-26-1900-000-04300</t>
  </si>
  <si>
    <t>01-22-25-0800-000-00100</t>
  </si>
  <si>
    <t>01-22-25-0800-000-01700</t>
  </si>
  <si>
    <t>01-22-25-0800-000-02100</t>
  </si>
  <si>
    <t>01-22-25-0800-000-02200</t>
  </si>
  <si>
    <t>01-22-25-0800-000-02300</t>
  </si>
  <si>
    <t>01-22-25-0800-000-03200</t>
  </si>
  <si>
    <t>01-22-25-0800-000-03600</t>
  </si>
  <si>
    <t>01-22-25-0800-000-04000</t>
  </si>
  <si>
    <t>01-22-25-0800-000-04700</t>
  </si>
  <si>
    <t>01-22-25-0800-000-04900</t>
  </si>
  <si>
    <t>25-20-24-0259-000-00500</t>
  </si>
  <si>
    <t>25-20-24-0259-000-01100</t>
  </si>
  <si>
    <t>25-20-24-0259-000-01300</t>
  </si>
  <si>
    <t>25-20-24-0259-000-01900</t>
  </si>
  <si>
    <t>25-20-24-0259-000-02000</t>
  </si>
  <si>
    <t>25-20-24-0259-000-03100</t>
  </si>
  <si>
    <t>25-20-24-0259-000-03400</t>
  </si>
  <si>
    <t>25-20-24-0259-000-04700</t>
  </si>
  <si>
    <t>25-20-24-0259-000-06100</t>
  </si>
  <si>
    <t>12-22-26-0500-000-01500</t>
  </si>
  <si>
    <t>12-22-26-0500-000-07500</t>
  </si>
  <si>
    <t>31-18-28-2201-000-03500</t>
  </si>
  <si>
    <t>31-18-28-2201-000-04300</t>
  </si>
  <si>
    <t>31-18-28-2201-000-04500</t>
  </si>
  <si>
    <t>31-18-28-2202-000-09800</t>
  </si>
  <si>
    <t>31-18-28-2202-000-10400</t>
  </si>
  <si>
    <t>31-18-28-2202-000-10700</t>
  </si>
  <si>
    <t>35-24-26-0801-000-11400</t>
  </si>
  <si>
    <t>35-24-26-0801-000-12900</t>
  </si>
  <si>
    <t>35-24-26-0801-000-14800</t>
  </si>
  <si>
    <t>35-24-26-0801-000-15300</t>
  </si>
  <si>
    <t>35-24-26-0801-000-15900</t>
  </si>
  <si>
    <t>01-22-24-5300-064-00001</t>
  </si>
  <si>
    <t>11-23-25-2250-000-02600</t>
  </si>
  <si>
    <t>25-20-24-0259-000-00100</t>
  </si>
  <si>
    <t>25-20-24-0259-000-00300</t>
  </si>
  <si>
    <t>25-20-24-0259-000-01200</t>
  </si>
  <si>
    <t>25-20-24-0259-000-01400</t>
  </si>
  <si>
    <t>25-20-24-0259-000-01500</t>
  </si>
  <si>
    <t>25-20-24-0259-000-01800</t>
  </si>
  <si>
    <t>25-20-24-0259-000-02200</t>
  </si>
  <si>
    <t>25-20-24-0259-000-02300</t>
  </si>
  <si>
    <t>25-20-24-0259-000-02700</t>
  </si>
  <si>
    <t>25-20-24-0259-000-04200</t>
  </si>
  <si>
    <t>25-20-24-0259-000-06200</t>
  </si>
  <si>
    <t>25-20-24-0259-000-06500</t>
  </si>
  <si>
    <t>25-20-24-0259-000-06900</t>
  </si>
  <si>
    <t>31-18-28-2201-000-03400</t>
  </si>
  <si>
    <t>31-18-28-2201-000-05000</t>
  </si>
  <si>
    <t>31-18-28-2201-000-05300</t>
  </si>
  <si>
    <t>31-18-28-2202-000-10000</t>
  </si>
  <si>
    <t>31-18-28-2202-000-10100</t>
  </si>
  <si>
    <t>03-23-26-1910-000-04000</t>
  </si>
  <si>
    <t>03-23-26-1910-000-04100</t>
  </si>
  <si>
    <t>03-23-26-1910-000-04200</t>
  </si>
  <si>
    <t>03-23-26-1910-000-04400</t>
  </si>
  <si>
    <t>01-22-25-0800-000-05800</t>
  </si>
  <si>
    <t>01-22-25-0800-000-05900</t>
  </si>
  <si>
    <t>01-22-25-0800-000-06400</t>
  </si>
  <si>
    <t>11-23-25-2250-000-02000</t>
  </si>
  <si>
    <t>11-23-25-2250-000-02900</t>
  </si>
  <si>
    <t>25-20-24-0259-000-00900</t>
  </si>
  <si>
    <t>25-20-24-0259-000-02400</t>
  </si>
  <si>
    <t>25-20-24-0259-000-02500</t>
  </si>
  <si>
    <t>25-20-24-0259-000-05600</t>
  </si>
  <si>
    <t>12-22-26-0500-000-00600</t>
  </si>
  <si>
    <t>12-22-26-0500-000-00700</t>
  </si>
  <si>
    <t>25-20-24-0259-000-06400</t>
  </si>
  <si>
    <t>25-20-24-0259-000-06800</t>
  </si>
  <si>
    <t>25-20-24-0259-000-07000</t>
  </si>
  <si>
    <t>12-22-26-0500-000-01400</t>
  </si>
  <si>
    <t>25-20-24-0259-000-07400</t>
  </si>
  <si>
    <t>12-22-26-0500-000-01600</t>
  </si>
  <si>
    <t>12-22-26-0500-000-02300</t>
  </si>
  <si>
    <t>12-22-26-0500-000-03700</t>
  </si>
  <si>
    <t>12-22-26-0500-000-07100</t>
  </si>
  <si>
    <t>12-22-26-0500-000-08000</t>
  </si>
  <si>
    <t>31-18-28-2201-000-05400</t>
  </si>
  <si>
    <t>31-18-28-2202-000-10200</t>
  </si>
  <si>
    <t>28-22-26-1900-000-02700</t>
  </si>
  <si>
    <t>08-23-26-1206-000-13100</t>
  </si>
  <si>
    <t>08-23-26-1206-000-13600</t>
  </si>
  <si>
    <t>08-23-26-1206-000-13700</t>
  </si>
  <si>
    <t>11-23-25-2250-000-00100</t>
  </si>
  <si>
    <t>11-23-25-2250-000-01400</t>
  </si>
  <si>
    <t>11-23-25-2250-000-01700</t>
  </si>
  <si>
    <t>11-23-25-2250-000-02700</t>
  </si>
  <si>
    <t>11-23-25-2250-000-02800</t>
  </si>
  <si>
    <t>11-23-25-2250-000-03100</t>
  </si>
  <si>
    <t>11-23-25-2250-000-03300</t>
  </si>
  <si>
    <t>11-23-25-2250-000-03500</t>
  </si>
  <si>
    <t>25-20-24-0259-000-00200</t>
  </si>
  <si>
    <t>25-20-24-0259-000-00600</t>
  </si>
  <si>
    <t>25-20-24-0259-000-02100</t>
  </si>
  <si>
    <t>25-20-24-0259-000-03800</t>
  </si>
  <si>
    <t>25-20-24-0259-000-03900</t>
  </si>
  <si>
    <t>25-20-24-0259-000-04800</t>
  </si>
  <si>
    <t>25-20-24-0259-000-05000</t>
  </si>
  <si>
    <t>25-20-24-0259-000-05500</t>
  </si>
  <si>
    <t>25-20-24-0259-000-05700</t>
  </si>
  <si>
    <t>25-20-24-0259-000-07200</t>
  </si>
  <si>
    <t>25-20-24-0259-000-07500</t>
  </si>
  <si>
    <t>03-23-26-1910-000-04500</t>
  </si>
  <si>
    <t>03-23-26-1910-000-05400</t>
  </si>
  <si>
    <t>19-22-25-1350-000-00700</t>
  </si>
  <si>
    <t>19-22-25-1350-000-01500</t>
  </si>
  <si>
    <t>19-22-25-1350-000-02400</t>
  </si>
  <si>
    <t>19-22-25-1350-000-04400</t>
  </si>
  <si>
    <t>15-22-25-1305-000-08300</t>
  </si>
  <si>
    <t>15-22-25-1305-000-08600</t>
  </si>
  <si>
    <t>15-22-25-1305-000-09300</t>
  </si>
  <si>
    <t>15-22-25-1305-000-10100</t>
  </si>
  <si>
    <t>15-22-25-1305-000-11000</t>
  </si>
  <si>
    <t>15-22-25-1305-000-11600</t>
  </si>
  <si>
    <t>28-22-26-1900-000-00500</t>
  </si>
  <si>
    <t>28-22-26-1900-000-02400</t>
  </si>
  <si>
    <t>28-22-26-1900-000-02800</t>
  </si>
  <si>
    <t>28-22-26-1900-000-04200</t>
  </si>
  <si>
    <t>28-22-26-1900-000-04600</t>
  </si>
  <si>
    <t>28-22-26-1900-000-05100</t>
  </si>
  <si>
    <t>01-22-25-0800-000-02400</t>
  </si>
  <si>
    <t>01-22-25-0800-000-03700</t>
  </si>
  <si>
    <t>01-22-25-0800-000-04600</t>
  </si>
  <si>
    <t>01-22-25-0800-000-05300</t>
  </si>
  <si>
    <t>01-22-25-0800-000-05600</t>
  </si>
  <si>
    <t>08-23-26-0525-000-05400</t>
  </si>
  <si>
    <t>08-23-26-0525-000-05500</t>
  </si>
  <si>
    <t>08-23-26-0525-000-05800</t>
  </si>
  <si>
    <t>08-23-26-0525-000-06400</t>
  </si>
  <si>
    <t>08-23-26-0525-000-07100</t>
  </si>
  <si>
    <t>08-23-26-0525-000-07300</t>
  </si>
  <si>
    <t>12-23-25-0900-000-00100</t>
  </si>
  <si>
    <t>29-19-25-1110-000-07800</t>
  </si>
  <si>
    <t>29-19-25-1110-000-08100</t>
  </si>
  <si>
    <t>29-19-25-1110-000-08400</t>
  </si>
  <si>
    <t>29-19-25-1110-000-10700</t>
  </si>
  <si>
    <t>29-19-25-1110-000-14200</t>
  </si>
  <si>
    <t>29-19-25-1110-000-14300</t>
  </si>
  <si>
    <t>32-19-27-2125-000-01100</t>
  </si>
  <si>
    <t>32-19-27-2125-000-01400</t>
  </si>
  <si>
    <t>32-19-27-2125-000-01500</t>
  </si>
  <si>
    <t>32-19-27-2125-000-01700</t>
  </si>
  <si>
    <t>32-19-27-2125-000-01800</t>
  </si>
  <si>
    <t>36-21-24-0700-000-00400</t>
  </si>
  <si>
    <t>36-21-24-0700-000-00800</t>
  </si>
  <si>
    <t>36-21-24-0700-000-01400</t>
  </si>
  <si>
    <t>36-21-24-0700-000-01500</t>
  </si>
  <si>
    <t>06-20-26-0900-00A-00000</t>
  </si>
  <si>
    <t>12-19-26-4700-000-00400</t>
  </si>
  <si>
    <t>12-19-26-4700-000-00800</t>
  </si>
  <si>
    <t>11-22-24-0401-000-08300</t>
  </si>
  <si>
    <t>11-22-24-0401-000-10300</t>
  </si>
  <si>
    <t>11-22-24-0401-000-10700</t>
  </si>
  <si>
    <t>11-22-24-0401-000-14000</t>
  </si>
  <si>
    <t>14-21-25-0101-000-06100</t>
  </si>
  <si>
    <t>14-21-25-0101-000-06200</t>
  </si>
  <si>
    <t>14-21-25-0101-000-06600</t>
  </si>
  <si>
    <t>14-21-25-0101-000-06700</t>
  </si>
  <si>
    <t>14-21-25-0101-000-07700</t>
  </si>
  <si>
    <t>14-21-25-0101-000-09200</t>
  </si>
  <si>
    <t>14-21-25-0101-000-09800</t>
  </si>
  <si>
    <t>14-21-25-0101-000-10300</t>
  </si>
  <si>
    <t>14-21-25-0101-000-12100</t>
  </si>
  <si>
    <t>31-18-28-2202-000-12000</t>
  </si>
  <si>
    <t>31-18-28-2203-000-08400</t>
  </si>
  <si>
    <t>31-18-28-2203-000-08900</t>
  </si>
  <si>
    <t>31-18-28-2204-000-06200</t>
  </si>
  <si>
    <t>31-18-28-2204-000-06700</t>
  </si>
  <si>
    <t>12-22-26-0500-000-13100</t>
  </si>
  <si>
    <t>12-22-26-0500-000-13600</t>
  </si>
  <si>
    <t>12-22-26-0500-000-13900</t>
  </si>
  <si>
    <t>25-21-24-1800-00B-01200</t>
  </si>
  <si>
    <t>25-21-24-1800-00B-01900</t>
  </si>
  <si>
    <t>25-21-24-1800-00B-02200</t>
  </si>
  <si>
    <t>25-21-24-1800-00B-03300</t>
  </si>
  <si>
    <t>35-24-26-0800-000-05000</t>
  </si>
  <si>
    <t>35-24-26-0800-000-05300</t>
  </si>
  <si>
    <t>35-24-26-0800-000-06700</t>
  </si>
  <si>
    <t>35-24-26-0800-00C-00000</t>
  </si>
  <si>
    <t>12-19-25-0004-000-44700</t>
  </si>
  <si>
    <t>22-23-25-0002-000-04800</t>
  </si>
  <si>
    <t>20-19-25-0300-000-01200</t>
  </si>
  <si>
    <t>16-18-24-0200-00C-00102</t>
  </si>
  <si>
    <t>32-22-26-1617-000-30000</t>
  </si>
  <si>
    <t>32-22-26-1617-000-30200</t>
  </si>
  <si>
    <t>32-22-26-1617-000-31400</t>
  </si>
  <si>
    <t>32-22-26-1617-000-31700</t>
  </si>
  <si>
    <t>32-22-26-1617-000-32300</t>
  </si>
  <si>
    <t>15-24-26-1303-000-12900</t>
  </si>
  <si>
    <t>15-24-26-1303-000-13600</t>
  </si>
  <si>
    <t>15-24-26-1303-000-14000</t>
  </si>
  <si>
    <t>15-24-26-1303-000-14200</t>
  </si>
  <si>
    <t>15-24-26-1303-000-14900</t>
  </si>
  <si>
    <t>15-24-26-1303-000-15100</t>
  </si>
  <si>
    <t>01-22-25-0800-000-06000</t>
  </si>
  <si>
    <t>01-22-25-0800-000-07000</t>
  </si>
  <si>
    <t>11-19-25-1900-000-00300</t>
  </si>
  <si>
    <t>11-19-25-1900-000-00500</t>
  </si>
  <si>
    <t>11-19-25-1900-000-00600</t>
  </si>
  <si>
    <t>31-18-28-2202-000-12400</t>
  </si>
  <si>
    <t>31-18-28-2203-000-08500</t>
  </si>
  <si>
    <t>31-18-28-2203-000-09000</t>
  </si>
  <si>
    <t>31-18-28-2203-000-09100</t>
  </si>
  <si>
    <t>31-18-28-2203-000-09200</t>
  </si>
  <si>
    <t>12-22-26-0500-000-10600</t>
  </si>
  <si>
    <t>31-18-28-2204-000-06100</t>
  </si>
  <si>
    <t>31-18-28-2204-000-06900</t>
  </si>
  <si>
    <t>31-18-28-2204-000-07200</t>
  </si>
  <si>
    <t>31-18-28-2204-000-07900</t>
  </si>
  <si>
    <t>31-18-28-2204-000-08000</t>
  </si>
  <si>
    <t>31-18-28-2204-000-08100</t>
  </si>
  <si>
    <t>12-22-26-0500-000-13000</t>
  </si>
  <si>
    <t>12-22-26-0500-000-13700</t>
  </si>
  <si>
    <t>12-22-26-0500-000-14600</t>
  </si>
  <si>
    <t>12-22-26-0500-000-18300</t>
  </si>
  <si>
    <t>12-22-26-0500-000-19000</t>
  </si>
  <si>
    <t>15-24-26-1303-000-16600</t>
  </si>
  <si>
    <t>15-24-26-1303-000-18100</t>
  </si>
  <si>
    <t>15-24-26-1303-000-18300</t>
  </si>
  <si>
    <t>15-24-26-1303-000-18400</t>
  </si>
  <si>
    <t>15-24-26-1303-000-19000</t>
  </si>
  <si>
    <t>15-24-26-1303-000-19500</t>
  </si>
  <si>
    <t>15-24-26-1303-000-20000</t>
  </si>
  <si>
    <t>13-21-24-1856-000-13220</t>
  </si>
  <si>
    <t>10-23-26-1802-000-09400</t>
  </si>
  <si>
    <t>10-23-26-1802-000-17800</t>
  </si>
  <si>
    <t>10-23-26-1802-000-18200</t>
  </si>
  <si>
    <t>10-23-26-1802-000-18900</t>
  </si>
  <si>
    <t>10-23-26-1802-000-19100</t>
  </si>
  <si>
    <t>10-23-26-1802-000-19200</t>
  </si>
  <si>
    <t>10-23-26-1802-000-19800</t>
  </si>
  <si>
    <t>13-21-24-1856-000-13800</t>
  </si>
  <si>
    <t>13-21-24-1856-000-13980</t>
  </si>
  <si>
    <t>13-21-24-1856-000-14070</t>
  </si>
  <si>
    <t>13-21-24-1856-000-14100</t>
  </si>
  <si>
    <t>13-21-24-1856-000-14260</t>
  </si>
  <si>
    <t>13-21-24-1856-000-14340</t>
  </si>
  <si>
    <t>13-21-24-1856-000-14410</t>
  </si>
  <si>
    <t>13-21-24-1856-000-14450</t>
  </si>
  <si>
    <t>11-23-25-2250-000-04500</t>
  </si>
  <si>
    <t>25-20-24-0259-000-01600</t>
  </si>
  <si>
    <t>25-20-24-0259-000-01700</t>
  </si>
  <si>
    <t>25-20-24-0259-000-03200</t>
  </si>
  <si>
    <t>25-20-24-0259-000-03300</t>
  </si>
  <si>
    <t>25-20-24-0259-000-03500</t>
  </si>
  <si>
    <t>25-20-24-0259-000-04400</t>
  </si>
  <si>
    <t>25-20-24-0259-000-04600</t>
  </si>
  <si>
    <t>14-21-25-0101-000-09300</t>
  </si>
  <si>
    <t>14-21-25-0101-000-10600</t>
  </si>
  <si>
    <t>14-21-25-0101-000-11400</t>
  </si>
  <si>
    <t>14-21-25-0101-000-12002</t>
  </si>
  <si>
    <t>26-20-25-0400-D07-02000</t>
  </si>
  <si>
    <t>36-17-28-0100-136-01100</t>
  </si>
  <si>
    <t>31-18-28-2202-000-12500</t>
  </si>
  <si>
    <t>31-18-28-2202-000-12900</t>
  </si>
  <si>
    <t>31-18-28-2202-000-13000</t>
  </si>
  <si>
    <t>31-18-28-2203-000-08600</t>
  </si>
  <si>
    <t>12-22-26-0500-000-11900</t>
  </si>
  <si>
    <t>31-18-28-2204-000-07400</t>
  </si>
  <si>
    <t>12-22-26-0500-000-12700</t>
  </si>
  <si>
    <t>12-22-26-0500-000-16300</t>
  </si>
  <si>
    <t>12-22-26-0500-000-16700</t>
  </si>
  <si>
    <t>12-22-26-0500-000-02100</t>
  </si>
  <si>
    <t>31-18-28-2201-000-03300</t>
  </si>
  <si>
    <t>31-18-28-2201-000-03900</t>
  </si>
  <si>
    <t>31-18-28-2201-000-04800</t>
  </si>
  <si>
    <t>31-18-28-2201-000-04900</t>
  </si>
  <si>
    <t>31-18-28-2201-000-05600</t>
  </si>
  <si>
    <t>12-22-26-0500-000-08800</t>
  </si>
  <si>
    <t>31-18-28-2201-000-05800</t>
  </si>
  <si>
    <t>12-22-26-0500-000-09200</t>
  </si>
  <si>
    <t>35-24-26-0801-000-11300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900</t>
  </si>
  <si>
    <t>25-18-28-0004-000-04000</t>
  </si>
  <si>
    <t>04-19-24-0002-000-10900</t>
  </si>
  <si>
    <t>22-19-26-0705-001-00019</t>
  </si>
  <si>
    <t>31-18-28-2202-000-11200</t>
  </si>
  <si>
    <t>31-18-28-2202-000-11500</t>
  </si>
  <si>
    <t>31-18-28-2202-000-11600</t>
  </si>
  <si>
    <t>12-22-26-0500-000-15600</t>
  </si>
  <si>
    <t>12-22-26-0500-000-16500</t>
  </si>
  <si>
    <t>12-22-26-0500-000-16600</t>
  </si>
  <si>
    <t>12-22-26-0500-000-18200</t>
  </si>
  <si>
    <t>12-22-26-0500-000-18400</t>
  </si>
  <si>
    <t>12-22-26-0500-000-19200</t>
  </si>
  <si>
    <t>12-22-26-0500-000-19500</t>
  </si>
  <si>
    <t>12-22-26-0500-000-20000</t>
  </si>
  <si>
    <t>12-22-26-0500-000-20700</t>
  </si>
  <si>
    <t>12-22-26-0500-000-21600</t>
  </si>
  <si>
    <t>12-22-26-0500-000-23700</t>
  </si>
  <si>
    <t>12-22-26-0500-000-23800</t>
  </si>
  <si>
    <t>12-22-26-0500-000-24900</t>
  </si>
  <si>
    <t>12-22-26-0500-000-25000</t>
  </si>
  <si>
    <t>12-22-26-0500-000-25600</t>
  </si>
  <si>
    <t>10-24-26-2000-000-10700</t>
  </si>
  <si>
    <t>10-24-26-2000-000-10800</t>
  </si>
  <si>
    <t>10-24-26-2000-000-10900</t>
  </si>
  <si>
    <t>10-24-26-2000-000-11500</t>
  </si>
  <si>
    <t>10-24-26-2000-000-12800</t>
  </si>
  <si>
    <t>10-24-26-2000-000-14000</t>
  </si>
  <si>
    <t>10-24-26-2000-000-14300</t>
  </si>
  <si>
    <t>10-24-26-2000-000-16800</t>
  </si>
  <si>
    <t>25-20-24-0259-000-05100</t>
  </si>
  <si>
    <t>25-20-24-0259-000-06300</t>
  </si>
  <si>
    <t>12-22-26-0500-000-01900</t>
  </si>
  <si>
    <t>12-22-26-0500-000-02000</t>
  </si>
  <si>
    <t>12-22-26-0500-000-05900</t>
  </si>
  <si>
    <t>12-22-26-0500-000-07201</t>
  </si>
  <si>
    <t>12-22-26-0500-000-07400</t>
  </si>
  <si>
    <t>31-18-28-2201-000-04200</t>
  </si>
  <si>
    <t>31-18-28-2201-000-04400</t>
  </si>
  <si>
    <t>31-18-28-2201-000-04700</t>
  </si>
  <si>
    <t>31-18-28-2201-000-05200</t>
  </si>
  <si>
    <t>31-18-28-2201-000-05500</t>
  </si>
  <si>
    <t>12-22-26-0500-000-09000</t>
  </si>
  <si>
    <t>31-18-28-2202-000-09400</t>
  </si>
  <si>
    <t>31-18-28-2202-000-09500</t>
  </si>
  <si>
    <t>31-18-28-2202-000-09900</t>
  </si>
  <si>
    <t>12-22-26-0500-000-09600</t>
  </si>
  <si>
    <t>31-18-28-2202-000-10300</t>
  </si>
  <si>
    <t>31-18-28-2202-000-10900</t>
  </si>
  <si>
    <t>10-24-26-2000-000-13100</t>
  </si>
  <si>
    <t>10-24-26-2000-000-13500</t>
  </si>
  <si>
    <t>10-24-26-2000-000-14500</t>
  </si>
  <si>
    <t>10-24-26-2000-000-15700</t>
  </si>
  <si>
    <t>31-18-28-2201-000-03700</t>
  </si>
  <si>
    <t>12-22-26-0500-000-09500</t>
  </si>
  <si>
    <t>31-18-28-2202-000-09700</t>
  </si>
  <si>
    <t>31-18-28-2202-000-10600</t>
  </si>
  <si>
    <t>35-24-26-0801-000-11700</t>
  </si>
  <si>
    <t>35-24-26-0801-000-12000</t>
  </si>
  <si>
    <t>35-24-26-0801-000-12300</t>
  </si>
  <si>
    <t>35-24-26-0801-000-13000</t>
  </si>
  <si>
    <t>35-24-26-0801-000-15200</t>
  </si>
  <si>
    <t>35-24-26-0801-000-15700</t>
  </si>
  <si>
    <t>35-24-26-0801-000-15800</t>
  </si>
  <si>
    <t>13-19-25-0200-00A-03300</t>
  </si>
  <si>
    <t>12-19-26-4700-000-00300</t>
  </si>
  <si>
    <t>12-19-26-4700-000-01300</t>
  </si>
  <si>
    <t>12-19-26-4700-000-01600</t>
  </si>
  <si>
    <t>09-19-27-0004-000-05200</t>
  </si>
  <si>
    <t>11-22-24-0401-000-08700</t>
  </si>
  <si>
    <t>11-22-24-0401-000-10500</t>
  </si>
  <si>
    <t>11-22-24-0401-000-11300</t>
  </si>
  <si>
    <t>11-22-24-0401-000-12200</t>
  </si>
  <si>
    <t>11-22-24-0401-000-12300</t>
  </si>
  <si>
    <t>12-22-26-0500-000-14500</t>
  </si>
  <si>
    <t>12-22-26-0500-000-17000</t>
  </si>
  <si>
    <t>35-24-26-0801-000-12200</t>
  </si>
  <si>
    <t>35-24-26-0801-000-12600</t>
  </si>
  <si>
    <t>35-24-26-0801-000-13100</t>
  </si>
  <si>
    <t>35-24-26-0801-000-13600</t>
  </si>
  <si>
    <t>35-24-26-0801-000-14500</t>
  </si>
  <si>
    <t>35-24-26-0801-000-14600</t>
  </si>
  <si>
    <t>35-24-26-0801-000-15500</t>
  </si>
  <si>
    <t>12-19-26-4700-000-00100</t>
  </si>
  <si>
    <t>12-19-26-4700-000-00200</t>
  </si>
  <si>
    <t>32-20-25-0003-000-04100</t>
  </si>
  <si>
    <t>32-20-25-0003-000-04200</t>
  </si>
  <si>
    <t>11-22-24-0401-000-09100</t>
  </si>
  <si>
    <t>10-24-26-2000-000-23700</t>
  </si>
  <si>
    <t>10-24-26-2000-000-24100</t>
  </si>
  <si>
    <t>26-24-26-1802-000-05600</t>
  </si>
  <si>
    <t>26-24-26-1802-000-05900</t>
  </si>
  <si>
    <t>26-24-26-1802-000-06200</t>
  </si>
  <si>
    <t>26-24-26-1802-000-06700</t>
  </si>
  <si>
    <t>26-24-26-1802-000-07800</t>
  </si>
  <si>
    <t>26-24-26-1802-000-08000</t>
  </si>
  <si>
    <t>26-24-26-1802-000-08100</t>
  </si>
  <si>
    <t>26-24-26-1802-000-08200</t>
  </si>
  <si>
    <t>26-24-26-1802-000-08900</t>
  </si>
  <si>
    <t>12-22-26-0500-000-21400</t>
  </si>
  <si>
    <t>12-22-26-0500-000-21900</t>
  </si>
  <si>
    <t>12-22-26-0500-000-22300</t>
  </si>
  <si>
    <t>12-22-26-0500-000-23100</t>
  </si>
  <si>
    <t>12-22-26-0500-000-26900</t>
  </si>
  <si>
    <t>12-22-26-0500-000-28200</t>
  </si>
  <si>
    <t>12-22-26-0500-000-29200</t>
  </si>
  <si>
    <t>12-22-26-0500-000-29400</t>
  </si>
  <si>
    <t>12-22-26-0500-000-29500</t>
  </si>
  <si>
    <t>12-22-26-0500-000-31000</t>
  </si>
  <si>
    <t>12-22-26-0500-000-31100</t>
  </si>
  <si>
    <t>12-22-26-0500-000-32700</t>
  </si>
  <si>
    <t>12-22-26-0500-000-33000</t>
  </si>
  <si>
    <t>12-22-26-0500-000-33600</t>
  </si>
  <si>
    <t>10-24-26-2000-000-19600</t>
  </si>
  <si>
    <t>10-24-26-2000-000-21000</t>
  </si>
  <si>
    <t>10-24-26-2000-000-22200</t>
  </si>
  <si>
    <t>10-24-26-2000-000-24300</t>
  </si>
  <si>
    <t>10-24-26-2000-000-24400</t>
  </si>
  <si>
    <t>10-24-26-2000-000-25300</t>
  </si>
  <si>
    <t>10-24-26-2000-000-27100</t>
  </si>
  <si>
    <t>10-24-26-2000-000-27300</t>
  </si>
  <si>
    <t>10-24-26-2000-000-27600</t>
  </si>
  <si>
    <t>12-22-26-0500-000-17900</t>
  </si>
  <si>
    <t>12-22-26-0500-000-18700</t>
  </si>
  <si>
    <t>12-22-26-0500-000-19300</t>
  </si>
  <si>
    <t>12-22-26-0500-000-20500</t>
  </si>
  <si>
    <t>12-22-26-0500-000-20800</t>
  </si>
  <si>
    <t>12-22-26-0500-000-25500</t>
  </si>
  <si>
    <t>12-22-26-0500-000-25900</t>
  </si>
  <si>
    <t>12-22-26-0500-000-26500</t>
  </si>
  <si>
    <t>12-22-26-0500-000-27000</t>
  </si>
  <si>
    <t>12-22-26-0500-000-27200</t>
  </si>
  <si>
    <t>12-22-26-0500-000-27300</t>
  </si>
  <si>
    <t>12-22-26-0500-000-28000</t>
  </si>
  <si>
    <t>12-22-26-0500-000-30900</t>
  </si>
  <si>
    <t>12-19-25-0004-000-45100</t>
  </si>
  <si>
    <t>12-22-26-0500-000-34800</t>
  </si>
  <si>
    <t>19-22-25-1000-004-00600</t>
  </si>
  <si>
    <t>12-22-26-0500-000-35200</t>
  </si>
  <si>
    <t>10-24-26-2000-000-27500</t>
  </si>
  <si>
    <t>26-24-26-1802-000-05700</t>
  </si>
  <si>
    <t>26-24-26-1802-000-06000</t>
  </si>
  <si>
    <t>26-24-26-1802-000-06300</t>
  </si>
  <si>
    <t>26-24-26-1802-000-06400</t>
  </si>
  <si>
    <t>26-24-26-1802-000-09000</t>
  </si>
  <si>
    <t>10-24-26-2000-000-18300</t>
  </si>
  <si>
    <t>10-24-26-2000-000-20300</t>
  </si>
  <si>
    <t>10-24-26-2000-000-20400</t>
  </si>
  <si>
    <t>10-24-26-2000-000-20600</t>
  </si>
  <si>
    <t>10-24-26-2000-000-20700</t>
  </si>
  <si>
    <t>10-24-26-2000-000-21100</t>
  </si>
  <si>
    <t>10-24-26-2000-000-21300</t>
  </si>
  <si>
    <t>10-24-26-2000-000-21500</t>
  </si>
  <si>
    <t>10-24-26-2000-000-22900</t>
  </si>
  <si>
    <t>10-24-26-2000-000-23100</t>
  </si>
  <si>
    <t>10-24-26-2000-000-23400</t>
  </si>
  <si>
    <t>10-24-26-2000-000-24500</t>
  </si>
  <si>
    <t>10-24-26-2000-000-26100</t>
  </si>
  <si>
    <t>26-24-26-1802-000-05300</t>
  </si>
  <si>
    <t>26-24-26-1802-000-07000</t>
  </si>
  <si>
    <t>26-24-26-1802-000-07500</t>
  </si>
  <si>
    <t>26-24-26-1802-000-07600</t>
  </si>
  <si>
    <t>26-24-26-1802-000-08600</t>
  </si>
  <si>
    <t>26-24-26-1802-000-10200</t>
  </si>
  <si>
    <t>26-24-26-1802-000-11400</t>
  </si>
  <si>
    <t>26-24-26-1802-000-12900</t>
  </si>
  <si>
    <t>04-23-26-2315-000-00800</t>
  </si>
  <si>
    <t>22-19-26-1600-000-00400</t>
  </si>
  <si>
    <t>31-18-28-2202-000-12200</t>
  </si>
  <si>
    <t>12-22-26-0500-000-14100</t>
  </si>
  <si>
    <t>12-22-26-0500-000-15900</t>
  </si>
  <si>
    <t>12-22-26-0500-000-16100</t>
  </si>
  <si>
    <t>12-22-26-0500-000-17400</t>
  </si>
  <si>
    <t>12-22-26-0500-000-18000</t>
  </si>
  <si>
    <t>12-22-26-0500-000-18100</t>
  </si>
  <si>
    <t>12-22-26-0500-000-19100</t>
  </si>
  <si>
    <t>12-22-26-0500-000-21700</t>
  </si>
  <si>
    <t>12-22-26-0500-000-26000</t>
  </si>
  <si>
    <t>12-22-26-0500-000-26200</t>
  </si>
  <si>
    <t>12-22-26-0500-000-27600</t>
  </si>
  <si>
    <t>12-22-26-0500-000-28800</t>
  </si>
  <si>
    <t>12-22-26-0500-000-29000</t>
  </si>
  <si>
    <t>12-22-26-0500-000-29700</t>
  </si>
  <si>
    <t>19-22-25-1000-004-00500</t>
  </si>
  <si>
    <t>12-22-26-0500-000-35400</t>
  </si>
  <si>
    <t>12-22-26-0500-000-37000</t>
  </si>
  <si>
    <t>12-22-26-0500-000-38900</t>
  </si>
  <si>
    <t>10-24-26-2000-000-13800</t>
  </si>
  <si>
    <t>10-24-26-2000-000-14600</t>
  </si>
  <si>
    <t>10-24-26-2000-000-14900</t>
  </si>
  <si>
    <t>10-24-26-2000-000-15000</t>
  </si>
  <si>
    <t>10-24-26-2000-000-15800</t>
  </si>
  <si>
    <t>10-24-26-2000-000-17000</t>
  </si>
  <si>
    <t>10-24-26-2000-000-17200</t>
  </si>
  <si>
    <t>10-24-26-2000-000-17300</t>
  </si>
  <si>
    <t>10-24-26-2000-000-17800</t>
  </si>
  <si>
    <t>10-24-26-2000-000-18500</t>
  </si>
  <si>
    <t>10-24-26-2000-000-18800</t>
  </si>
  <si>
    <t>10-24-26-2000-000-21700</t>
  </si>
  <si>
    <t>10-24-26-2000-000-22000</t>
  </si>
  <si>
    <t>10-24-26-2000-000-23800</t>
  </si>
  <si>
    <t>10-24-26-2000-000-25100</t>
  </si>
  <si>
    <t>10-24-26-2000-000-26500</t>
  </si>
  <si>
    <t>10-24-26-2000-000-27200</t>
  </si>
  <si>
    <t>26-24-26-1802-000-06600</t>
  </si>
  <si>
    <t>26-24-26-1802-000-07700</t>
  </si>
  <si>
    <t>26-24-26-1802-000-09300</t>
  </si>
  <si>
    <t>26-24-26-1802-000-09500</t>
  </si>
  <si>
    <t>26-24-26-1802-000-09800</t>
  </si>
  <si>
    <t>26-24-26-1802-000-11000</t>
  </si>
  <si>
    <t>26-24-26-1802-000-11100</t>
  </si>
  <si>
    <t>26-24-26-1802-000-11900</t>
  </si>
  <si>
    <t>26-24-26-1802-000-12100</t>
  </si>
  <si>
    <t>26-24-26-1802-000-12200</t>
  </si>
  <si>
    <t>12-22-26-0500-000-17200</t>
  </si>
  <si>
    <t>12-22-26-0500-000-20400</t>
  </si>
  <si>
    <t>12-22-26-0500-000-21200</t>
  </si>
  <si>
    <t>12-22-26-0500-000-22000</t>
  </si>
  <si>
    <t>12-22-26-0500-000-22200</t>
  </si>
  <si>
    <t>12-22-26-0500-000-24100</t>
  </si>
  <si>
    <t>12-22-26-0500-000-25100</t>
  </si>
  <si>
    <t>12-22-26-0500-000-27100</t>
  </si>
  <si>
    <t>12-22-26-0500-000-27400</t>
  </si>
  <si>
    <t>12-22-26-0500-000-28300</t>
  </si>
  <si>
    <t>12-22-26-0500-000-28400</t>
  </si>
  <si>
    <t>12-22-26-0500-000-29600</t>
  </si>
  <si>
    <t>12-22-26-0500-000-30200</t>
  </si>
  <si>
    <t>12-22-26-0500-000-31600</t>
  </si>
  <si>
    <t>12-22-26-0500-000-32000</t>
  </si>
  <si>
    <t>12-22-26-0500-000-34900</t>
  </si>
  <si>
    <t>12-22-26-0500-000-36900</t>
  </si>
  <si>
    <t>25-22-26-2020-000-04205</t>
  </si>
  <si>
    <t>25-22-26-2021-000-04304</t>
  </si>
  <si>
    <t>25-22-26-2021-000-04305</t>
  </si>
  <si>
    <t>36-19-26-2006-000-01200</t>
  </si>
  <si>
    <t>13-18-26-2000-000-00800</t>
  </si>
  <si>
    <t>30-22-26-0050-000-00301</t>
  </si>
  <si>
    <t>10-24-26-2000-000-27700</t>
  </si>
  <si>
    <t>26-24-26-1802-000-06500</t>
  </si>
  <si>
    <t>26-24-26-1802-000-07400</t>
  </si>
  <si>
    <t>26-24-26-1802-000-07900</t>
  </si>
  <si>
    <t>26-24-26-1802-000-10600</t>
  </si>
  <si>
    <t>26-24-26-1802-000-10700</t>
  </si>
  <si>
    <t>26-24-26-1802-000-11700</t>
  </si>
  <si>
    <t>26-24-26-1802-000-12400</t>
  </si>
  <si>
    <t>26-24-26-1802-000-12500</t>
  </si>
  <si>
    <t>26-24-26-1802-000-12700</t>
  </si>
  <si>
    <t>04-23-26-2315-000-00500</t>
  </si>
  <si>
    <t>13-19-27-1900-000-00500</t>
  </si>
  <si>
    <t>22-19-26-1600-000-00600</t>
  </si>
  <si>
    <t>22-19-26-1600-000-01600</t>
  </si>
  <si>
    <t>22-19-26-1600-000-01800</t>
  </si>
  <si>
    <t>22-19-26-1600-000-02000</t>
  </si>
  <si>
    <t>22-19-26-1600-000-03300</t>
  </si>
  <si>
    <t>22-19-26-1600-000-03500</t>
  </si>
  <si>
    <t>22-19-26-1600-000-03600</t>
  </si>
  <si>
    <t>22-19-26-1600-000-03700</t>
  </si>
  <si>
    <t>22-19-26-1600-000-04200</t>
  </si>
  <si>
    <t>22-19-26-1600-000-05200</t>
  </si>
  <si>
    <t>22-19-26-1600-000-05300</t>
  </si>
  <si>
    <t>26-24-26-1802-000-09100</t>
  </si>
  <si>
    <t>26-24-26-1802-000-10800</t>
  </si>
  <si>
    <t>26-24-26-1802-000-11800</t>
  </si>
  <si>
    <t>26-24-26-1802-000-12000</t>
  </si>
  <si>
    <t>04-23-26-2315-000-00700</t>
  </si>
  <si>
    <t>04-23-26-2315-000-00600</t>
  </si>
  <si>
    <t>13-19-27-1900-000-00100</t>
  </si>
  <si>
    <t>22-19-26-1600-000-00100</t>
  </si>
  <si>
    <t>22-19-26-1600-000-00300</t>
  </si>
  <si>
    <t>22-19-26-1600-000-02200</t>
  </si>
  <si>
    <t>22-19-26-1600-000-02400</t>
  </si>
  <si>
    <t>22-19-26-1600-000-04700</t>
  </si>
  <si>
    <t>22-19-26-1600-000-05500</t>
  </si>
  <si>
    <t>22-19-26-1600-000-05700</t>
  </si>
  <si>
    <t>22-19-26-1600-000-07400</t>
  </si>
  <si>
    <t>22-19-26-1600-000-07600</t>
  </si>
  <si>
    <t>22-21-24-1901-000-00200</t>
  </si>
  <si>
    <t>26-22-26-0002-000-02400</t>
  </si>
  <si>
    <t>13-18-26-3300-003-00300</t>
  </si>
  <si>
    <t>30-22-26-0050-000-00501</t>
  </si>
  <si>
    <t>36-17-28-0100-115-00500</t>
  </si>
  <si>
    <t>10-24-26-2000-000-17700</t>
  </si>
  <si>
    <t>10-24-26-2000-000-18100</t>
  </si>
  <si>
    <t>10-24-26-2000-000-19100</t>
  </si>
  <si>
    <t>10-24-26-2000-000-19200</t>
  </si>
  <si>
    <t>10-24-26-2000-000-19700</t>
  </si>
  <si>
    <t>10-24-26-2000-000-20800</t>
  </si>
  <si>
    <t>10-24-26-2000-000-21400</t>
  </si>
  <si>
    <t>10-24-26-2000-000-21600</t>
  </si>
  <si>
    <t>10-24-26-2000-000-21800</t>
  </si>
  <si>
    <t>10-24-26-2000-000-23600</t>
  </si>
  <si>
    <t>10-24-26-2000-000-24000</t>
  </si>
  <si>
    <t>10-24-26-2000-000-24200</t>
  </si>
  <si>
    <t>10-24-26-2000-000-26400</t>
  </si>
  <si>
    <t>10-24-26-2000-000-27000</t>
  </si>
  <si>
    <t>26-24-26-1802-000-05400</t>
  </si>
  <si>
    <t>26-24-26-1802-000-06100</t>
  </si>
  <si>
    <t>26-24-26-1802-000-09400</t>
  </si>
  <si>
    <t>26-24-26-1802-000-09900</t>
  </si>
  <si>
    <t>26-24-26-1802-000-10300</t>
  </si>
  <si>
    <t>26-24-26-1802-000-10500</t>
  </si>
  <si>
    <t>26-24-26-1802-000-11200</t>
  </si>
  <si>
    <t>26-24-26-1802-000-11500</t>
  </si>
  <si>
    <t>04-23-26-2315-000-00300</t>
  </si>
  <si>
    <t>30-22-26-0050-000-00601</t>
  </si>
  <si>
    <t>32-18-26-0265-000-02500</t>
  </si>
  <si>
    <t>32-18-26-0265-000-02900</t>
  </si>
  <si>
    <t>32-18-26-0265-000-03200</t>
  </si>
  <si>
    <t>32-18-26-0265-000-03400</t>
  </si>
  <si>
    <t>32-18-26-0265-000-03500</t>
  </si>
  <si>
    <t>32-18-26-0265-000-03600</t>
  </si>
  <si>
    <t>10-24-26-2000-000-23300</t>
  </si>
  <si>
    <t>10-24-26-2000-000-24700</t>
  </si>
  <si>
    <t>10-24-26-2000-000-24800</t>
  </si>
  <si>
    <t>10-24-26-2000-000-25000</t>
  </si>
  <si>
    <t>10-24-26-2000-000-25200</t>
  </si>
  <si>
    <t>10-24-26-2000-000-25600</t>
  </si>
  <si>
    <t>10-24-26-2000-000-25900</t>
  </si>
  <si>
    <t>10-24-26-2000-000-26800</t>
  </si>
  <si>
    <t>10-24-26-2000-000-27400</t>
  </si>
  <si>
    <t>26-24-26-1802-000-05500</t>
  </si>
  <si>
    <t>26-24-26-1802-000-07300</t>
  </si>
  <si>
    <t>26-24-26-1802-000-08400</t>
  </si>
  <si>
    <t>26-24-26-1802-000-08500</t>
  </si>
  <si>
    <t>26-24-26-1802-000-10400</t>
  </si>
  <si>
    <t>26-24-26-1802-000-10900</t>
  </si>
  <si>
    <t>26-24-26-1802-000-11600</t>
  </si>
  <si>
    <t>13-21-24-1856-000-14990</t>
  </si>
  <si>
    <t>20-22-26-1956-000-33100</t>
  </si>
  <si>
    <t>20-22-26-1956-000-33300</t>
  </si>
  <si>
    <t>20-22-26-1956-000-34400</t>
  </si>
  <si>
    <t>20-22-26-1956-000-37700</t>
  </si>
  <si>
    <t>20-22-26-1956-000-39400</t>
  </si>
  <si>
    <t>20-22-26-1956-000-39800</t>
  </si>
  <si>
    <t>20-22-26-1956-000-41800</t>
  </si>
  <si>
    <t>03-23-26-1301-000-08400</t>
  </si>
  <si>
    <t>03-23-26-1301-000-10100</t>
  </si>
  <si>
    <t>03-23-26-1301-000-11400</t>
  </si>
  <si>
    <t>03-23-26-1301-000-11600</t>
  </si>
  <si>
    <t>03-23-26-1301-000-11800</t>
  </si>
  <si>
    <t>03-23-26-1301-000-12600</t>
  </si>
  <si>
    <t>03-23-26-1301-000-14000</t>
  </si>
  <si>
    <t>03-23-26-1301-000-14300</t>
  </si>
  <si>
    <t>03-23-26-1301-000-14700</t>
  </si>
  <si>
    <t>15-24-26-1302-000-11700</t>
  </si>
  <si>
    <t>15-24-26-1302-000-11800</t>
  </si>
  <si>
    <t>07-22-26-1716-000-33300</t>
  </si>
  <si>
    <t>07-22-26-1716-000-33900</t>
  </si>
  <si>
    <t>07-22-26-1716-000-36900</t>
  </si>
  <si>
    <t>07-22-26-1716-000-37200</t>
  </si>
  <si>
    <t>07-22-26-1716-000-37600</t>
  </si>
  <si>
    <t>25-20-24-0226-000-01200</t>
  </si>
  <si>
    <t>25-20-24-0226-000-01400</t>
  </si>
  <si>
    <t>25-20-24-0226-000-01700</t>
  </si>
  <si>
    <t>25-20-24-0226-000-01900</t>
  </si>
  <si>
    <t>25-20-24-0226-000-02400</t>
  </si>
  <si>
    <t>25-20-24-0226-000-02500</t>
  </si>
  <si>
    <t>25-20-24-0226-000-04600</t>
  </si>
  <si>
    <t>25-20-24-0226-000-05000</t>
  </si>
  <si>
    <t>25-20-24-0226-000-05700</t>
  </si>
  <si>
    <t>25-22-25-1000-009-03800</t>
  </si>
  <si>
    <t>28-19-24-0866-000-043C0</t>
  </si>
  <si>
    <t>28-19-24-0866-000-047C0</t>
  </si>
  <si>
    <t>28-19-24-0866-000-048B0</t>
  </si>
  <si>
    <t>01-22-25-1506-000-27000</t>
  </si>
  <si>
    <t>01-22-25-1506-000-30200</t>
  </si>
  <si>
    <t>01-22-25-1506-000-30300</t>
  </si>
  <si>
    <t>01-22-25-1506-000-30800</t>
  </si>
  <si>
    <t>01-22-25-1506-000-31000</t>
  </si>
  <si>
    <t>01-22-25-1506-000-33300</t>
  </si>
  <si>
    <t>01-22-25-1506-000-34300</t>
  </si>
  <si>
    <t>01-22-25-1506-000-34400</t>
  </si>
  <si>
    <t>01-22-25-1506-000-34500</t>
  </si>
  <si>
    <t>01-22-25-1506-000-34800</t>
  </si>
  <si>
    <t>01-22-25-1506-000-35100</t>
  </si>
  <si>
    <t>01-22-25-1506-000-35800</t>
  </si>
  <si>
    <t>36-21-24-0700-000-02900</t>
  </si>
  <si>
    <t>36-21-24-0700-000-03200</t>
  </si>
  <si>
    <t>04-23-26-0101-000-00700</t>
  </si>
  <si>
    <t>04-23-26-0101-000-01000</t>
  </si>
  <si>
    <t>04-23-26-0101-000-01100</t>
  </si>
  <si>
    <t>04-23-26-0101-000-01300</t>
  </si>
  <si>
    <t>04-23-26-0101-000-01900</t>
  </si>
  <si>
    <t>04-23-26-0101-000-04400</t>
  </si>
  <si>
    <t>04-23-26-0101-000-04700</t>
  </si>
  <si>
    <t>04-23-26-0101-000-05500</t>
  </si>
  <si>
    <t>10-19-25-1900-000-00300</t>
  </si>
  <si>
    <t>10-19-25-1900-000-00500</t>
  </si>
  <si>
    <t>10-19-25-1900-000-00700</t>
  </si>
  <si>
    <t>10-19-25-1900-000-02600</t>
  </si>
  <si>
    <t>35-24-26-0800-000-00300</t>
  </si>
  <si>
    <t>35-24-26-0800-000-00400</t>
  </si>
  <si>
    <t>35-24-26-0800-000-01100</t>
  </si>
  <si>
    <t>35-24-26-0800-000-02000</t>
  </si>
  <si>
    <t>35-24-26-0800-000-02100</t>
  </si>
  <si>
    <t>35-24-26-0800-000-02300</t>
  </si>
  <si>
    <t>26-24-26-1802-000-13300</t>
  </si>
  <si>
    <t>04-23-26-2315-000-01200</t>
  </si>
  <si>
    <t>22-19-26-1600-000-00200</t>
  </si>
  <si>
    <t>22-19-26-1600-000-02700</t>
  </si>
  <si>
    <t>22-19-26-1600-000-06500</t>
  </si>
  <si>
    <t>01-22-25-1506-000-29100</t>
  </si>
  <si>
    <t>01-22-25-1506-000-29200</t>
  </si>
  <si>
    <t>01-22-25-1506-000-30900</t>
  </si>
  <si>
    <t>01-22-25-1506-000-31200</t>
  </si>
  <si>
    <t>01-22-25-1506-000-31400</t>
  </si>
  <si>
    <t>01-22-25-1506-000-31900</t>
  </si>
  <si>
    <t>01-22-25-1506-000-32000</t>
  </si>
  <si>
    <t>01-22-25-1506-000-33200</t>
  </si>
  <si>
    <t>01-22-25-1506-000-35200</t>
  </si>
  <si>
    <t>01-22-25-1507-000-36900</t>
  </si>
  <si>
    <t>18-18-24-0004-000-04700</t>
  </si>
  <si>
    <t>01-22-25-1507-000-38400</t>
  </si>
  <si>
    <t>01-22-25-1507-000-38900</t>
  </si>
  <si>
    <t>01-22-25-1507-000-39400</t>
  </si>
  <si>
    <t>01-22-25-1507-000-41000</t>
  </si>
  <si>
    <t>01-22-25-1507-000-41600</t>
  </si>
  <si>
    <t>01-22-25-1507-000-42600</t>
  </si>
  <si>
    <t>01-22-25-1507-000-43900</t>
  </si>
  <si>
    <t>01-22-25-1507-000-44000</t>
  </si>
  <si>
    <t>01-22-25-1507-000-44300</t>
  </si>
  <si>
    <t>21-22-26-1900-000-05800</t>
  </si>
  <si>
    <t>12-19-26-1100-000-00500</t>
  </si>
  <si>
    <t>12-19-26-1100-000-02300</t>
  </si>
  <si>
    <t>12-22-24-1200-000-01100</t>
  </si>
  <si>
    <t>12-22-24-1200-000-02500</t>
  </si>
  <si>
    <t>12-22-24-1200-000-03100</t>
  </si>
  <si>
    <t>12-22-24-1200-000-03300</t>
  </si>
  <si>
    <t>12-22-24-1200-000-03400</t>
  </si>
  <si>
    <t>12-22-24-1200-000-04800</t>
  </si>
  <si>
    <t>12-22-24-1200-000-04900</t>
  </si>
  <si>
    <t>12-22-24-1200-000-07400</t>
  </si>
  <si>
    <t>12-22-24-1200-000-07600</t>
  </si>
  <si>
    <t>25-22-26-2026-000-05205</t>
  </si>
  <si>
    <t>22-24-26-1507-000-40200</t>
  </si>
  <si>
    <t>22-24-26-1507-000-40700</t>
  </si>
  <si>
    <t>22-24-26-1507-000-41100</t>
  </si>
  <si>
    <t>22-24-26-1507-000-42300</t>
  </si>
  <si>
    <t>22-24-26-1507-000-42600</t>
  </si>
  <si>
    <t>22-24-26-1507-000-42700</t>
  </si>
  <si>
    <t>22-24-26-1507-000-46300</t>
  </si>
  <si>
    <t>22-24-26-1507-000-46400</t>
  </si>
  <si>
    <t>22-19-26-1600-000-01200</t>
  </si>
  <si>
    <t>13-22-24-0001-000-06600</t>
  </si>
  <si>
    <t>13-22-24-0001-000-06800</t>
  </si>
  <si>
    <t>29-20-26-0100-00G-02900</t>
  </si>
  <si>
    <t>06-19-26-0100-004-02400</t>
  </si>
  <si>
    <t>12-19-26-3401-000-02400</t>
  </si>
  <si>
    <t>11-22-24-0200-002-00003</t>
  </si>
  <si>
    <t>26-20-25-0100-F01-00600</t>
  </si>
  <si>
    <t>24-18-25-1205-000-08701</t>
  </si>
  <si>
    <t>12-19-26-4100-003-00100</t>
  </si>
  <si>
    <t>12-23-25-1900-000-00800</t>
  </si>
  <si>
    <t>25-22-26-2026-000-05203</t>
  </si>
  <si>
    <t>25-22-26-2026-000-05204</t>
  </si>
  <si>
    <t>22-24-26-1507-000-43100</t>
  </si>
  <si>
    <t>22-24-26-1507-000-43200</t>
  </si>
  <si>
    <t>22-24-26-1507-000-43300</t>
  </si>
  <si>
    <t>22-24-26-1507-000-43500</t>
  </si>
  <si>
    <t>22-24-26-1507-000-44400</t>
  </si>
  <si>
    <t>22-24-26-1507-000-46100</t>
  </si>
  <si>
    <t>22-24-26-1507-000-46700</t>
  </si>
  <si>
    <t>22-24-26-1507-000-46900</t>
  </si>
  <si>
    <t>32-22-26-1618-000-34500</t>
  </si>
  <si>
    <t>35-24-26-0800-000-02700</t>
  </si>
  <si>
    <t>01-22-25-1507-000-45100</t>
  </si>
  <si>
    <t>01-22-25-1507-000-45700</t>
  </si>
  <si>
    <t>01-22-25-1507-000-46400</t>
  </si>
  <si>
    <t>01-22-25-1507-000-47000</t>
  </si>
  <si>
    <t>16-22-26-1918-000-00400</t>
  </si>
  <si>
    <t>16-22-26-1918-000-01300</t>
  </si>
  <si>
    <t>16-22-26-1918-000-01400</t>
  </si>
  <si>
    <t>16-22-26-1918-000-01500</t>
  </si>
  <si>
    <t>15-22-25-1306-000-13100</t>
  </si>
  <si>
    <t>15-22-25-1306-000-13300</t>
  </si>
  <si>
    <t>15-22-25-1306-000-13400</t>
  </si>
  <si>
    <t>15-22-25-1306-000-13500</t>
  </si>
  <si>
    <t>15-22-25-1306-000-15000</t>
  </si>
  <si>
    <t>15-22-25-1306-000-15700</t>
  </si>
  <si>
    <t>15-22-25-1306-000-16300</t>
  </si>
  <si>
    <t>15-22-25-1306-000-16800</t>
  </si>
  <si>
    <t>16-22-25-0325-000-01200</t>
  </si>
  <si>
    <t>16-22-25-0325-000-01500</t>
  </si>
  <si>
    <t>16-22-25-0325-000-02500</t>
  </si>
  <si>
    <t>16-22-25-0325-000-02700</t>
  </si>
  <si>
    <t>26-24-26-1802-000-13000</t>
  </si>
  <si>
    <t>26-24-26-1802-000-13100</t>
  </si>
  <si>
    <t>13-19-27-1900-000-01000</t>
  </si>
  <si>
    <t>22-19-26-1600-000-01300</t>
  </si>
  <si>
    <t>22-19-26-1600-000-02600</t>
  </si>
  <si>
    <t>22-19-26-1600-000-03100</t>
  </si>
  <si>
    <t>22-19-26-1600-000-03200</t>
  </si>
  <si>
    <t>22-19-26-1600-000-05600</t>
  </si>
  <si>
    <t>22-19-26-1600-000-06400</t>
  </si>
  <si>
    <t>22-19-26-1600-000-06700</t>
  </si>
  <si>
    <t>22-19-26-1600-000-07200</t>
  </si>
  <si>
    <t>22-19-26-1600-000-07900</t>
  </si>
  <si>
    <t>01-22-25-1507-000-41800</t>
  </si>
  <si>
    <t>01-22-25-1507-000-42000</t>
  </si>
  <si>
    <t>01-22-25-1507-000-42200</t>
  </si>
  <si>
    <t>01-22-25-1507-000-42900</t>
  </si>
  <si>
    <t>01-22-25-1507-000-43300</t>
  </si>
  <si>
    <t>01-22-25-1507-000-43500</t>
  </si>
  <si>
    <t>21-22-26-1900-000-01400</t>
  </si>
  <si>
    <t>21-22-26-1900-000-03900</t>
  </si>
  <si>
    <t>20-19-28-0800-000-01000</t>
  </si>
  <si>
    <t>20-19-28-0800-000-01200</t>
  </si>
  <si>
    <t>05-19-28-0100-000-00201</t>
  </si>
  <si>
    <t>10-22-24-0200-000-00500</t>
  </si>
  <si>
    <t>13-19-25-0200-00A-03500</t>
  </si>
  <si>
    <t>13-19-24-0100-00F-00900</t>
  </si>
  <si>
    <t>09-20-26-0200-000-01600</t>
  </si>
  <si>
    <t>12-23-25-1900-000-00100</t>
  </si>
  <si>
    <t>12-23-25-1900-000-00500</t>
  </si>
  <si>
    <t>12-23-25-1900-000-00900</t>
  </si>
  <si>
    <t>22-24-26-1507-000-41900</t>
  </si>
  <si>
    <t>22-24-26-1507-000-44100</t>
  </si>
  <si>
    <t>22-24-26-1507-000-45400</t>
  </si>
  <si>
    <t>22-24-26-1507-000-45600</t>
  </si>
  <si>
    <t>22-24-26-1507-000-46000</t>
  </si>
  <si>
    <t>22-24-26-1507-000-47300</t>
  </si>
  <si>
    <t>22-24-26-1507-000-47400</t>
  </si>
  <si>
    <t>22-24-26-1507-000-47500</t>
  </si>
  <si>
    <t>22-24-26-1507-000-47800</t>
  </si>
  <si>
    <t>04-23-26-2315-000-01100</t>
  </si>
  <si>
    <t>13-19-27-1900-000-00300</t>
  </si>
  <si>
    <t>13-19-27-1900-000-00600</t>
  </si>
  <si>
    <t>13-19-27-1900-000-00800</t>
  </si>
  <si>
    <t>13-19-27-1900-000-00900</t>
  </si>
  <si>
    <t>01-22-25-1506-000-33800</t>
  </si>
  <si>
    <t>01-22-25-1506-000-34000</t>
  </si>
  <si>
    <t>01-22-25-1506-000-34600</t>
  </si>
  <si>
    <t>01-22-25-1506-000-35300</t>
  </si>
  <si>
    <t>01-22-25-1506-000-35600</t>
  </si>
  <si>
    <t>01-22-25-1506-000-36100</t>
  </si>
  <si>
    <t>01-22-25-1507-000-36600</t>
  </si>
  <si>
    <t>01-22-25-1507-000-37400</t>
  </si>
  <si>
    <t>01-22-25-1507-000-38600</t>
  </si>
  <si>
    <t>01-22-25-1507-000-42400</t>
  </si>
  <si>
    <t>01-22-25-1507-000-42500</t>
  </si>
  <si>
    <t>01-22-25-1507-000-43000</t>
  </si>
  <si>
    <t>01-22-25-1507-000-43100</t>
  </si>
  <si>
    <t>01-22-25-1507-000-44400</t>
  </si>
  <si>
    <t>01-22-25-1507-000-44600</t>
  </si>
  <si>
    <t>34-19-27-0800-000-00500</t>
  </si>
  <si>
    <t>34-19-27-0800-000-00600</t>
  </si>
  <si>
    <t>21-22-26-1900-000-00800</t>
  </si>
  <si>
    <t>22-24-26-1507-000-46800</t>
  </si>
  <si>
    <t>22-24-26-1507-000-47600</t>
  </si>
  <si>
    <t>22-24-26-1507-000-47700</t>
  </si>
  <si>
    <t>22-24-26-1507-000-48600</t>
  </si>
  <si>
    <t>22-24-26-1507-000-49100</t>
  </si>
  <si>
    <t>22-24-26-1507-000-49200</t>
  </si>
  <si>
    <t>22-24-26-1507-000-49700</t>
  </si>
  <si>
    <t>22-24-26-1507-000-49800</t>
  </si>
  <si>
    <t>09-22-26-1305-003-00004</t>
  </si>
  <si>
    <t>09-18-29-0003-000-04400</t>
  </si>
  <si>
    <t>32-22-26-1618-000-33800</t>
  </si>
  <si>
    <t>32-22-26-1618-000-34000</t>
  </si>
  <si>
    <t>32-22-26-1618-000-34400</t>
  </si>
  <si>
    <t>32-22-26-1618-000-35200</t>
  </si>
  <si>
    <t>32-22-26-1618-000-36600</t>
  </si>
  <si>
    <t>32-22-26-1618-000-36700</t>
  </si>
  <si>
    <t>29-19-27-2600-000-00200</t>
  </si>
  <si>
    <t>29-19-27-2600-000-00400</t>
  </si>
  <si>
    <t>29-19-27-2600-000-00500</t>
  </si>
  <si>
    <t>08-18-27-0100-076-03300</t>
  </si>
  <si>
    <t>32-19-27-2901-000-01600</t>
  </si>
  <si>
    <t>32-19-27-2901-000-02100</t>
  </si>
  <si>
    <t>32-19-27-2901-000-02200</t>
  </si>
  <si>
    <t>32-19-27-2901-000-02300</t>
  </si>
  <si>
    <t>32-22-26-1618-000-35400</t>
  </si>
  <si>
    <t>32-22-26-1618-000-35900</t>
  </si>
  <si>
    <t>32-22-26-1618-000-37900</t>
  </si>
  <si>
    <t>32-22-26-1618-000-38700</t>
  </si>
  <si>
    <t>32-22-26-1618-000-39500</t>
  </si>
  <si>
    <t>01-22-24-6100-034-00000</t>
  </si>
  <si>
    <t>13-19-25-0200-00A-03100</t>
  </si>
  <si>
    <t>20-22-26-1950-00F-00000</t>
  </si>
  <si>
    <t>16-18-24-0200-00D-00402</t>
  </si>
  <si>
    <t>06-22-26-0003-000-08900</t>
  </si>
  <si>
    <t>01-22-25-1507-000-44100</t>
  </si>
  <si>
    <t>34-19-27-0800-000-00400</t>
  </si>
  <si>
    <t>34-19-27-0200-001-01701</t>
  </si>
  <si>
    <t>21-22-26-1900-000-034A0</t>
  </si>
  <si>
    <t>21-22-26-1900-000-04300</t>
  </si>
  <si>
    <t>24-18-26-0200-00B-00300</t>
  </si>
  <si>
    <t>12-19-26-1100-000-00400</t>
  </si>
  <si>
    <t>12-22-24-1200-000-02300</t>
  </si>
  <si>
    <t>12-22-24-1200-000-02400</t>
  </si>
  <si>
    <t>12-22-24-1200-000-02700</t>
  </si>
  <si>
    <t>12-22-24-1200-000-03500</t>
  </si>
  <si>
    <t>12-22-24-1200-000-03700</t>
  </si>
  <si>
    <t>12-22-24-1200-000-04200</t>
  </si>
  <si>
    <t>12-22-24-1200-000-04600</t>
  </si>
  <si>
    <t>12-22-24-1200-000-00400</t>
  </si>
  <si>
    <t>12-22-24-1200-000-00700</t>
  </si>
  <si>
    <t>12-22-24-1200-000-01300</t>
  </si>
  <si>
    <t>12-22-24-1200-000-02100</t>
  </si>
  <si>
    <t>12-22-24-1200-000-04000</t>
  </si>
  <si>
    <t>12-22-24-1200-000-04300</t>
  </si>
  <si>
    <t>12-22-24-1200-000-05000</t>
  </si>
  <si>
    <t>12-22-24-1200-000-05700</t>
  </si>
  <si>
    <t>12-22-24-1200-000-06300</t>
  </si>
  <si>
    <t>21-22-26-0307-000-18300</t>
  </si>
  <si>
    <t>21-22-26-0307-000-18800</t>
  </si>
  <si>
    <t>21-22-26-0307-000-18900</t>
  </si>
  <si>
    <t>21-22-26-0307-000-21000</t>
  </si>
  <si>
    <t>21-22-26-0307-000-23000</t>
  </si>
  <si>
    <t>21-22-26-0307-000-23100</t>
  </si>
  <si>
    <t>21-22-26-0307-000-23600</t>
  </si>
  <si>
    <t>21-22-26-0307-000-23900</t>
  </si>
  <si>
    <t>21-22-26-0307-000-24700</t>
  </si>
  <si>
    <t>26-24-26-1802-000-00400</t>
  </si>
  <si>
    <t>26-24-26-1802-000-00600</t>
  </si>
  <si>
    <t>26-24-26-1802-000-00700</t>
  </si>
  <si>
    <t>26-24-26-1802-000-00800</t>
  </si>
  <si>
    <t>26-24-26-1802-000-04100</t>
  </si>
  <si>
    <t>22-24-26-1507-000-48000</t>
  </si>
  <si>
    <t>22-24-26-1507-000-48800</t>
  </si>
  <si>
    <t>22-24-26-1507-000-48900</t>
  </si>
  <si>
    <t>22-24-26-1507-000-49400</t>
  </si>
  <si>
    <t>30-22-26-0050-000-00402</t>
  </si>
  <si>
    <t>04-19-25-1200-000-00100</t>
  </si>
  <si>
    <t>32-22-26-1618-000-33900</t>
  </si>
  <si>
    <t>32-22-26-1618-000-35500</t>
  </si>
  <si>
    <t>32-22-26-1618-000-35800</t>
  </si>
  <si>
    <t>32-22-26-1618-000-36000</t>
  </si>
  <si>
    <t>32-22-26-1618-000-36500</t>
  </si>
  <si>
    <t>15-22-25-1305-000-07500</t>
  </si>
  <si>
    <t>15-22-25-1305-000-08000</t>
  </si>
  <si>
    <t>15-22-25-1305-000-09000</t>
  </si>
  <si>
    <t>15-22-25-1305-000-10900</t>
  </si>
  <si>
    <t>15-22-25-1305-000-11200</t>
  </si>
  <si>
    <t>15-22-25-1305-000-12300</t>
  </si>
  <si>
    <t>04-23-26-0405-000-00200</t>
  </si>
  <si>
    <t>04-23-26-0405-000-00300</t>
  </si>
  <si>
    <t>04-23-26-0405-000-00800</t>
  </si>
  <si>
    <t>04-23-26-0405-000-00900</t>
  </si>
  <si>
    <t>04-23-26-0405-000-01200</t>
  </si>
  <si>
    <t>28-22-26-1900-000-00200</t>
  </si>
  <si>
    <t>34-18-26-0500-000-00600</t>
  </si>
  <si>
    <t>15-22-25-1305-000-10400</t>
  </si>
  <si>
    <t>15-22-25-1305-000-10500</t>
  </si>
  <si>
    <t>15-22-25-1305-000-11700</t>
  </si>
  <si>
    <t>15-22-25-1305-000-12400</t>
  </si>
  <si>
    <t>28-22-26-1900-000-00300</t>
  </si>
  <si>
    <t>28-22-26-1900-000-01700</t>
  </si>
  <si>
    <t>28-22-26-1900-000-02900</t>
  </si>
  <si>
    <t>28-22-26-1900-000-03200</t>
  </si>
  <si>
    <t>28-22-26-1900-000-04500</t>
  </si>
  <si>
    <t>28-22-26-1900-000-05200</t>
  </si>
  <si>
    <t>01-22-25-0800-000-00300</t>
  </si>
  <si>
    <t>01-22-25-0800-000-00800</t>
  </si>
  <si>
    <t>01-22-25-0800-000-00900</t>
  </si>
  <si>
    <t>01-22-25-0800-000-01000</t>
  </si>
  <si>
    <t>01-22-25-0800-000-01400</t>
  </si>
  <si>
    <t>01-22-25-0800-000-01800</t>
  </si>
  <si>
    <t>01-22-25-0800-000-02600</t>
  </si>
  <si>
    <t>01-22-25-0800-000-05400</t>
  </si>
  <si>
    <t>01-22-25-0800-000-06200</t>
  </si>
  <si>
    <t>01-22-25-0800-000-06900</t>
  </si>
  <si>
    <t>01-22-25-0800-000-07400</t>
  </si>
  <si>
    <t>11-19-25-1900-000-00100</t>
  </si>
  <si>
    <t>01-22-25-1507-000-41400</t>
  </si>
  <si>
    <t>01-22-25-1507-000-41900</t>
  </si>
  <si>
    <t>01-22-25-1507-000-42300</t>
  </si>
  <si>
    <t>01-22-25-1507-000-42800</t>
  </si>
  <si>
    <t>01-22-25-1507-000-43600</t>
  </si>
  <si>
    <t>21-22-26-1900-000-00200</t>
  </si>
  <si>
    <t>14-22-24-0300-00F-00101</t>
  </si>
  <si>
    <t>12-22-24-1200-000-00500</t>
  </si>
  <si>
    <t>12-22-24-1200-000-01000</t>
  </si>
  <si>
    <t>12-22-24-1200-000-01700</t>
  </si>
  <si>
    <t>12-22-24-1200-000-01900</t>
  </si>
  <si>
    <t>12-22-24-1200-000-03000</t>
  </si>
  <si>
    <t>12-22-24-1200-000-03200</t>
  </si>
  <si>
    <t>12-22-24-1200-000-03800</t>
  </si>
  <si>
    <t>12-22-24-1200-000-03900</t>
  </si>
  <si>
    <t>12-22-24-1200-000-05300</t>
  </si>
  <si>
    <t>12-22-24-1200-000-05400</t>
  </si>
  <si>
    <t>12-22-24-1200-000-05600</t>
  </si>
  <si>
    <t>12-22-24-1200-000-06000</t>
  </si>
  <si>
    <t>12-22-24-1200-000-06400</t>
  </si>
  <si>
    <t>12-22-24-1200-000-06500</t>
  </si>
  <si>
    <t>12-22-24-1200-000-07100</t>
  </si>
  <si>
    <t>12-22-24-1200-000-08400</t>
  </si>
  <si>
    <t>12-22-24-1200-000-05900</t>
  </si>
  <si>
    <t>12-22-24-1200-000-06700</t>
  </si>
  <si>
    <t>12-22-24-1200-000-07900</t>
  </si>
  <si>
    <t>12-22-24-1200-000-08000</t>
  </si>
  <si>
    <t>12-22-24-1200-000-08300</t>
  </si>
  <si>
    <t>21-22-26-0307-000-19000</t>
  </si>
  <si>
    <t>21-22-26-0307-000-19100</t>
  </si>
  <si>
    <t>21-22-26-0307-000-20000</t>
  </si>
  <si>
    <t>21-22-26-0307-000-20100</t>
  </si>
  <si>
    <t>12-22-24-1200-000-08500</t>
  </si>
  <si>
    <t>12-22-24-1200-000-08900</t>
  </si>
  <si>
    <t>21-22-26-0307-000-21200</t>
  </si>
  <si>
    <t>21-22-26-0307-000-21600</t>
  </si>
  <si>
    <t>21-22-26-0307-000-22000</t>
  </si>
  <si>
    <t>21-22-26-0307-000-22200</t>
  </si>
  <si>
    <t>21-22-26-0307-000-22900</t>
  </si>
  <si>
    <t>21-22-26-0307-000-24600</t>
  </si>
  <si>
    <t>21-22-26-0307-000-25200</t>
  </si>
  <si>
    <t>26-24-26-1802-000-00200</t>
  </si>
  <si>
    <t>19-22-25-1350-000-03200</t>
  </si>
  <si>
    <t>19-22-25-1350-000-03300</t>
  </si>
  <si>
    <t>19-22-25-1350-000-03700</t>
  </si>
  <si>
    <t>19-22-25-1350-000-05500</t>
  </si>
  <si>
    <t>19-22-25-1350-000-05700</t>
  </si>
  <si>
    <t>19-22-25-1350-000-06000</t>
  </si>
  <si>
    <t>19-22-25-1350-000-06200</t>
  </si>
  <si>
    <t>15-22-25-1305-000-07600</t>
  </si>
  <si>
    <t>15-22-25-1305-000-07700</t>
  </si>
  <si>
    <t>15-22-25-1305-000-08400</t>
  </si>
  <si>
    <t>15-22-25-1305-000-08900</t>
  </si>
  <si>
    <t>15-22-25-1305-000-09700</t>
  </si>
  <si>
    <t>15-22-25-1305-000-10200</t>
  </si>
  <si>
    <t>15-22-25-1305-000-11500</t>
  </si>
  <si>
    <t>04-23-26-0405-000-01000</t>
  </si>
  <si>
    <t>11-22-25-1017-000-30400</t>
  </si>
  <si>
    <t>28-22-26-1900-000-00900</t>
  </si>
  <si>
    <t>28-22-26-1900-000-01000</t>
  </si>
  <si>
    <t>28-22-26-1900-000-02500</t>
  </si>
  <si>
    <t>28-22-26-1900-000-03000</t>
  </si>
  <si>
    <t>28-22-26-1900-000-04000</t>
  </si>
  <si>
    <t>28-22-26-1900-000-04900</t>
  </si>
  <si>
    <t>01-22-25-0800-000-01100</t>
  </si>
  <si>
    <t>01-22-25-0800-000-02700</t>
  </si>
  <si>
    <t>01-22-25-0800-000-03800</t>
  </si>
  <si>
    <t>01-22-25-0800-000-04100</t>
  </si>
  <si>
    <t>01-22-25-0800-000-06500</t>
  </si>
  <si>
    <t>26-24-26-1802-000-08800</t>
  </si>
  <si>
    <t>26-24-26-1802-000-09600</t>
  </si>
  <si>
    <t>26-24-26-1802-000-10000</t>
  </si>
  <si>
    <t>26-24-26-1802-000-10100</t>
  </si>
  <si>
    <t>26-24-26-1802-000-12600</t>
  </si>
  <si>
    <t>26-24-26-1802-000-12800</t>
  </si>
  <si>
    <t>04-23-26-2315-000-00200</t>
  </si>
  <si>
    <t>04-23-26-2315-000-00900</t>
  </si>
  <si>
    <t>13-19-27-1900-000-00200</t>
  </si>
  <si>
    <t>13-19-27-1900-000-00400</t>
  </si>
  <si>
    <t>22-19-26-1600-000-00500</t>
  </si>
  <si>
    <t>22-19-26-1600-000-00700</t>
  </si>
  <si>
    <t>22-19-26-1600-000-01000</t>
  </si>
  <si>
    <t>22-19-26-1600-000-01700</t>
  </si>
  <si>
    <t>22-19-26-1600-000-04000</t>
  </si>
  <si>
    <t>22-19-26-1600-000-04500</t>
  </si>
  <si>
    <t>22-19-26-1600-000-04900</t>
  </si>
  <si>
    <t>22-19-26-1600-000-05000</t>
  </si>
  <si>
    <t>22-19-26-1600-000-05900</t>
  </si>
  <si>
    <t>22-19-26-1600-000-06100</t>
  </si>
  <si>
    <t>22-19-26-1600-000-06600</t>
  </si>
  <si>
    <t>22-24-26-1507-000-40400</t>
  </si>
  <si>
    <t>22-24-26-1507-000-41400</t>
  </si>
  <si>
    <t>11-19-25-1900-000-01200</t>
  </si>
  <si>
    <t>11-19-25-1900-000-01300</t>
  </si>
  <si>
    <t>11-19-25-1900-000-01800</t>
  </si>
  <si>
    <t>11-19-25-1900-000-02300</t>
  </si>
  <si>
    <t>11-19-25-1900-000-02700</t>
  </si>
  <si>
    <t>11-19-25-1900-000-02800</t>
  </si>
  <si>
    <t>11-19-25-1900-000-02900</t>
  </si>
  <si>
    <t>11-19-25-1900-000-03000</t>
  </si>
  <si>
    <t>11-19-25-1900-000-03700</t>
  </si>
  <si>
    <t>01-22-24-7000-025-00000</t>
  </si>
  <si>
    <t>21-22-26-0307-000-18400</t>
  </si>
  <si>
    <t>21-22-26-0307-000-18600</t>
  </si>
  <si>
    <t>21-22-26-0307-000-19200</t>
  </si>
  <si>
    <t>21-22-26-0307-000-20200</t>
  </si>
  <si>
    <t>21-22-26-0307-000-20500</t>
  </si>
  <si>
    <t>21-22-26-0307-000-20700</t>
  </si>
  <si>
    <t>12-22-24-1200-000-08800</t>
  </si>
  <si>
    <t>21-22-26-0307-000-21500</t>
  </si>
  <si>
    <t>21-22-26-0307-000-21800</t>
  </si>
  <si>
    <t>21-22-26-0307-000-21900</t>
  </si>
  <si>
    <t>21-22-26-0307-000-22500</t>
  </si>
  <si>
    <t>12-22-24-1200-000-09400</t>
  </si>
  <si>
    <t>21-22-26-0307-000-23500</t>
  </si>
  <si>
    <t>32-18-28-0100-000-00009</t>
  </si>
  <si>
    <t>32-18-28-0100-000-00010</t>
  </si>
  <si>
    <t>13-19-25-0200-00E-00300</t>
  </si>
  <si>
    <t>12-22-24-1200-000-00100</t>
  </si>
  <si>
    <t>12-22-24-1200-000-00800</t>
  </si>
  <si>
    <t>12-22-24-1200-000-01500</t>
  </si>
  <si>
    <t>12-22-24-1200-000-01600</t>
  </si>
  <si>
    <t>12-22-24-1200-000-02000</t>
  </si>
  <si>
    <t>12-22-24-1200-000-02600</t>
  </si>
  <si>
    <t>12-22-24-1200-000-04100</t>
  </si>
  <si>
    <t>12-22-24-1200-000-05500</t>
  </si>
  <si>
    <t>12-22-24-1200-000-07300</t>
  </si>
  <si>
    <t>12-22-24-1200-000-08100</t>
  </si>
  <si>
    <t>21-22-26-0307-000-20800</t>
  </si>
  <si>
    <t>28-22-26-1900-000-03100</t>
  </si>
  <si>
    <t>28-22-26-1900-000-04400</t>
  </si>
  <si>
    <t>28-22-26-1900-000-04800</t>
  </si>
  <si>
    <t>35-18-24-0300-00B-00700</t>
  </si>
  <si>
    <t>01-22-25-0800-000-01600</t>
  </si>
  <si>
    <t>01-22-25-0800-000-02500</t>
  </si>
  <si>
    <t>01-22-25-0800-000-02900</t>
  </si>
  <si>
    <t>01-22-25-0800-000-03400</t>
  </si>
  <si>
    <t>01-22-25-0800-000-03900</t>
  </si>
  <si>
    <t>26-24-26-1802-000-04200</t>
  </si>
  <si>
    <t>22-24-26-1507-000-45900</t>
  </si>
  <si>
    <t>22-24-26-1507-000-46200</t>
  </si>
  <si>
    <t>22-24-26-1507-000-47000</t>
  </si>
  <si>
    <t>22-24-26-1507-000-47900</t>
  </si>
  <si>
    <t>22-24-26-1507-000-48100</t>
  </si>
  <si>
    <t>22-24-26-1507-000-49000</t>
  </si>
  <si>
    <t>22-24-26-1507-000-50000</t>
  </si>
  <si>
    <t>04-19-25-1200-000-00800</t>
  </si>
  <si>
    <t>32-22-26-1618-000-35100</t>
  </si>
  <si>
    <t>32-22-26-1618-000-35700</t>
  </si>
  <si>
    <t>32-22-26-1618-000-36300</t>
  </si>
  <si>
    <t>32-22-26-1618-000-37700</t>
  </si>
  <si>
    <t>32-22-26-1618-000-38000</t>
  </si>
  <si>
    <t>32-22-26-1618-000-38900</t>
  </si>
  <si>
    <t>32-22-26-1618-000-39600</t>
  </si>
  <si>
    <t>06-19-26-0100-004-02800</t>
  </si>
  <si>
    <t>08-18-27-0105-085-03800</t>
  </si>
  <si>
    <t>02-18-26-0003-000-07100</t>
  </si>
  <si>
    <t>32-19-27-2901-000-01800</t>
  </si>
  <si>
    <t>32-19-27-2901-000-01900</t>
  </si>
  <si>
    <t>30-19-27-1990-000-00100</t>
  </si>
  <si>
    <t>33-19-27-2200-000-00A00</t>
  </si>
  <si>
    <t>31-19-26-0055-00A-00003</t>
  </si>
  <si>
    <t>22-24-26-1507-000-41500</t>
  </si>
  <si>
    <t>22-24-26-1507-000-41600</t>
  </si>
  <si>
    <t>22-24-26-1507-000-42800</t>
  </si>
  <si>
    <t>22-24-26-1507-000-44300</t>
  </si>
  <si>
    <t>22-24-26-1507-000-44500</t>
  </si>
  <si>
    <t>22-24-26-1507-000-44600</t>
  </si>
  <si>
    <t>22-24-26-1507-000-44900</t>
  </si>
  <si>
    <t>22-24-26-1507-000-46500</t>
  </si>
  <si>
    <t>22-24-26-1507-000-46600</t>
  </si>
  <si>
    <t>22-24-26-1507-000-47200</t>
  </si>
  <si>
    <t>22-24-26-1507-000-49300</t>
  </si>
  <si>
    <t>22-24-26-1507-000-49600</t>
  </si>
  <si>
    <t>30-22-26-0050-000-00401</t>
  </si>
  <si>
    <t>32-22-26-1618-000-34800</t>
  </si>
  <si>
    <t>32-22-26-1618-000-35600</t>
  </si>
  <si>
    <t>32-22-26-1618-000-36200</t>
  </si>
  <si>
    <t>32-22-26-1618-000-36400</t>
  </si>
  <si>
    <t>32-22-26-1618-000-37000</t>
  </si>
  <si>
    <t>32-22-26-1618-000-37200</t>
  </si>
  <si>
    <t>32-22-26-1618-000-37500</t>
  </si>
  <si>
    <t>32-22-26-1618-000-37800</t>
  </si>
  <si>
    <t>32-22-26-1618-000-38100</t>
  </si>
  <si>
    <t>32-22-26-1618-000-38300</t>
  </si>
  <si>
    <t>21-22-26-0307-000-18500</t>
  </si>
  <si>
    <t>21-22-26-0307-000-18700</t>
  </si>
  <si>
    <t>21-22-26-0307-000-19800</t>
  </si>
  <si>
    <t>21-22-26-0307-000-20300</t>
  </si>
  <si>
    <t>21-22-26-0307-000-20900</t>
  </si>
  <si>
    <t>12-22-24-1200-000-09000</t>
  </si>
  <si>
    <t>21-22-26-0307-000-21100</t>
  </si>
  <si>
    <t>12-22-24-1200-000-09200</t>
  </si>
  <si>
    <t>21-22-26-0307-000-24000</t>
  </si>
  <si>
    <t>32-22-26-1618-000-33700</t>
  </si>
  <si>
    <t>32-22-26-1618-000-34100</t>
  </si>
  <si>
    <t>32-22-26-1618-000-35300</t>
  </si>
  <si>
    <t>32-22-26-1618-000-37600</t>
  </si>
  <si>
    <t>32-22-26-1618-000-38600</t>
  </si>
  <si>
    <t>16-20-25-0200-00I-00500</t>
  </si>
  <si>
    <t>32-19-27-2901-000-01400</t>
  </si>
  <si>
    <t>36-17-28-0100-088-00800</t>
  </si>
  <si>
    <t>20-22-26-0160-000-00100</t>
  </si>
  <si>
    <t>20-22-26-0160-000-02100</t>
  </si>
  <si>
    <t>20-22-26-0160-000-02400</t>
  </si>
  <si>
    <t>20-22-26-0160-000-02600</t>
  </si>
  <si>
    <t>20-22-26-0160-000-03800</t>
  </si>
  <si>
    <t>01-22-25-0800-000-04400</t>
  </si>
  <si>
    <t>01-22-25-0800-000-04800</t>
  </si>
  <si>
    <t>01-22-25-0800-000-05000</t>
  </si>
  <si>
    <t>01-22-25-0800-000-06100</t>
  </si>
  <si>
    <t>01-22-25-0800-000-06800</t>
  </si>
  <si>
    <t>01-22-25-0800-000-07500</t>
  </si>
  <si>
    <t>11-19-25-1900-000-00900</t>
  </si>
  <si>
    <t>11-19-25-1900-000-01100</t>
  </si>
  <si>
    <t>11-19-25-1900-000-01900</t>
  </si>
  <si>
    <t>11-19-25-1900-000-04400</t>
  </si>
  <si>
    <t>11-20-26-0500-000-03201</t>
  </si>
  <si>
    <t>20-18-27-0001-000-04400</t>
  </si>
  <si>
    <t>26-18-27-0001-000-06900</t>
  </si>
  <si>
    <t>20-19-25-0001-000-07100</t>
  </si>
  <si>
    <t>25-20-24-0229-000-00200</t>
  </si>
  <si>
    <t>25-20-24-0229-000-00300</t>
  </si>
  <si>
    <t>25-20-24-0229-000-00400</t>
  </si>
  <si>
    <t>25-20-24-0229-000-01100</t>
  </si>
  <si>
    <t>35-24-26-0801-000-09300</t>
  </si>
  <si>
    <t>35-24-26-0801-000-10200</t>
  </si>
  <si>
    <t>35-24-26-0801-000-10600</t>
  </si>
  <si>
    <t>35-24-26-0801-000-11000</t>
  </si>
  <si>
    <t>07-19-27-0250-000-05200</t>
  </si>
  <si>
    <t>19-17-27-0100-00A-00301</t>
  </si>
  <si>
    <t>15-19-24-0002-000-10100</t>
  </si>
  <si>
    <t>09-22-26-1305-057-00000</t>
  </si>
  <si>
    <t>20-22-26-0160-000-00300</t>
  </si>
  <si>
    <t>20-22-26-0160-000-00600</t>
  </si>
  <si>
    <t>20-22-26-0160-000-00700</t>
  </si>
  <si>
    <t>20-22-26-0160-000-00900</t>
  </si>
  <si>
    <t>20-22-26-0160-000-01000</t>
  </si>
  <si>
    <t>20-22-26-0160-000-01300</t>
  </si>
  <si>
    <t>20-22-26-0160-000-02200</t>
  </si>
  <si>
    <t>20-22-26-0160-000-02300</t>
  </si>
  <si>
    <t>01-22-25-0800-000-03100</t>
  </si>
  <si>
    <t>01-22-25-0800-000-03300</t>
  </si>
  <si>
    <t>01-22-25-0800-000-03500</t>
  </si>
  <si>
    <t>01-22-25-0800-000-05100</t>
  </si>
  <si>
    <t>01-22-25-0800-000-05700</t>
  </si>
  <si>
    <t>01-22-25-0800-000-06300</t>
  </si>
  <si>
    <t>01-22-25-0800-000-07600</t>
  </si>
  <si>
    <t>11-19-25-1900-000-02500</t>
  </si>
  <si>
    <t>11-19-25-1900-000-04600</t>
  </si>
  <si>
    <t>12-19-25-0002-000-45300</t>
  </si>
  <si>
    <t>25-20-24-0229-000-01300</t>
  </si>
  <si>
    <t>25-20-24-0229-000-01800</t>
  </si>
  <si>
    <t>25-20-24-0229-000-02100</t>
  </si>
  <si>
    <t>21-22-26-0307-000-24100</t>
  </si>
  <si>
    <t>21-22-26-0307-000-24300</t>
  </si>
  <si>
    <t>21-22-26-0307-000-24400</t>
  </si>
  <si>
    <t>21-22-26-0307-000-24800</t>
  </si>
  <si>
    <t>26-24-26-1802-000-02600</t>
  </si>
  <si>
    <t>26-24-26-1802-000-02800</t>
  </si>
  <si>
    <t>26-24-26-1802-000-03900</t>
  </si>
  <si>
    <t>26-24-26-1802-000-04000</t>
  </si>
  <si>
    <t>26-24-26-1802-000-04300</t>
  </si>
  <si>
    <t>26-24-26-1802-000-04400</t>
  </si>
  <si>
    <t>26-24-26-1802-000-05000</t>
  </si>
  <si>
    <t>13-20-25-1811-000-50500</t>
  </si>
  <si>
    <t>13-20-25-1811-000-50700</t>
  </si>
  <si>
    <t>13-20-25-1811-000-50800</t>
  </si>
  <si>
    <t>13-20-25-1811-000-51800</t>
  </si>
  <si>
    <t>13-20-25-1811-000-52000</t>
  </si>
  <si>
    <t>13-20-25-1811-000-53300</t>
  </si>
  <si>
    <t>13-20-25-1811-000-53900</t>
  </si>
  <si>
    <t>13-20-25-1811-000-54500</t>
  </si>
  <si>
    <t>05-19-24-0100-00A-00500</t>
  </si>
  <si>
    <t>25-20-24-0229-000-01000</t>
  </si>
  <si>
    <t>25-20-24-0229-000-02000</t>
  </si>
  <si>
    <t>25-20-24-0229-000-02200</t>
  </si>
  <si>
    <t>20-22-26-0160-000-04200</t>
  </si>
  <si>
    <t>20-22-26-0160-000-04400</t>
  </si>
  <si>
    <t>20-22-26-0160-000-04800</t>
  </si>
  <si>
    <t>20-22-26-0160-000-04900</t>
  </si>
  <si>
    <t>08-20-26-1400-000-00300</t>
  </si>
  <si>
    <t>08-20-26-1400-000-00400</t>
  </si>
  <si>
    <t>32-19-27-7001-000-00B00</t>
  </si>
  <si>
    <t>12-19-27-1901-00A-00300</t>
  </si>
  <si>
    <t>12-19-27-1901-00A-00600</t>
  </si>
  <si>
    <t>12-19-27-1901-00A-00900</t>
  </si>
  <si>
    <t>12-19-27-1901-00A-01100</t>
  </si>
  <si>
    <t>12-19-27-1901-00A-01700</t>
  </si>
  <si>
    <t>12-19-27-1901-00A-02300</t>
  </si>
  <si>
    <t>12-19-27-1901-00A-02900</t>
  </si>
  <si>
    <t>12-19-27-1901-00A-03700</t>
  </si>
  <si>
    <t>12-19-27-1901-00A-03800</t>
  </si>
  <si>
    <t>12-19-27-1901-00A-04400</t>
  </si>
  <si>
    <t>11-19-25-1900-000-02100</t>
  </si>
  <si>
    <t>11-19-25-1900-000-03600</t>
  </si>
  <si>
    <t>11-19-25-1900-000-04700</t>
  </si>
  <si>
    <t>11-19-25-1900-000-04900</t>
  </si>
  <si>
    <t>25-20-24-0229-000-00500</t>
  </si>
  <si>
    <t>35-24-26-0801-000-09000</t>
  </si>
  <si>
    <t>35-24-26-0801-000-09100</t>
  </si>
  <si>
    <t>35-24-26-0801-000-09400</t>
  </si>
  <si>
    <t>35-24-26-0801-000-10400</t>
  </si>
  <si>
    <t>35-24-26-0801-000-10500</t>
  </si>
  <si>
    <t>35-24-26-0801-000-10900</t>
  </si>
  <si>
    <t>07-19-27-0250-000-04800</t>
  </si>
  <si>
    <t>07-19-27-0250-000-05800</t>
  </si>
  <si>
    <t>07-19-27-0250-000-05900</t>
  </si>
  <si>
    <t>07-19-27-0250-000-07500</t>
  </si>
  <si>
    <t>07-19-27-0250-000-07700</t>
  </si>
  <si>
    <t>07-19-27-0250-000-07900</t>
  </si>
  <si>
    <t>07-19-27-0250-000-08200</t>
  </si>
  <si>
    <t>07-19-27-0250-000-08500</t>
  </si>
  <si>
    <t>07-19-27-0250-000-08600</t>
  </si>
  <si>
    <t>07-19-27-0250-000-08700</t>
  </si>
  <si>
    <t>07-19-27-0250-000-09300</t>
  </si>
  <si>
    <t>07-19-27-0250-000-09600</t>
  </si>
  <si>
    <t>07-19-27-0250-000-09500</t>
  </si>
  <si>
    <t>08-22-26-1700-000-42400</t>
  </si>
  <si>
    <t>08-22-26-1700-000-42500</t>
  </si>
  <si>
    <t>08-22-26-1700-000-42700</t>
  </si>
  <si>
    <t>08-22-26-1700-000-43300</t>
  </si>
  <si>
    <t>32-22-26-1618-000-38500</t>
  </si>
  <si>
    <t>32-22-26-1618-000-39300</t>
  </si>
  <si>
    <t>01-22-24-2300-037-00001</t>
  </si>
  <si>
    <t>16-18-24-0200-00D-00401</t>
  </si>
  <si>
    <t>32-19-27-2901-000-01700</t>
  </si>
  <si>
    <t>18-21-26-0001-000-06100</t>
  </si>
  <si>
    <t>20-22-26-0160-000-00200</t>
  </si>
  <si>
    <t>01-22-25-0800-000-06600</t>
  </si>
  <si>
    <t>01-22-25-0800-000-07100</t>
  </si>
  <si>
    <t>11-19-25-1900-000-00200</t>
  </si>
  <si>
    <t>11-19-25-1900-000-00700</t>
  </si>
  <si>
    <t>11-19-25-1900-000-01700</t>
  </si>
  <si>
    <t>11-19-25-1900-000-03800</t>
  </si>
  <si>
    <t>11-19-25-1900-000-04100</t>
  </si>
  <si>
    <t>07-21-26-0002-000-04700</t>
  </si>
  <si>
    <t>07-18-27-0004-000-07000</t>
  </si>
  <si>
    <t>23-19-24-1100-000-00507</t>
  </si>
  <si>
    <t>25-20-24-0229-000-00100</t>
  </si>
  <si>
    <t>25-20-24-0229-000-01200</t>
  </si>
  <si>
    <t>25-20-24-0229-000-01900</t>
  </si>
  <si>
    <t>25-20-24-0229-000-02300</t>
  </si>
  <si>
    <t>25-20-24-0229-000-02500</t>
  </si>
  <si>
    <t>25-20-24-0229-000-02800</t>
  </si>
  <si>
    <t>22-24-26-1507-000-40500</t>
  </si>
  <si>
    <t>22-24-26-1507-000-40600</t>
  </si>
  <si>
    <t>22-24-26-1507-000-40900</t>
  </si>
  <si>
    <t>22-24-26-1507-000-41800</t>
  </si>
  <si>
    <t>22-24-26-1507-000-43800</t>
  </si>
  <si>
    <t>22-24-26-1507-000-45100</t>
  </si>
  <si>
    <t>22-24-26-1507-000-45300</t>
  </si>
  <si>
    <t>22-24-26-1507-000-48200</t>
  </si>
  <si>
    <t>22-24-26-1507-000-49900</t>
  </si>
  <si>
    <t>11-20-26-0500-000-03100</t>
  </si>
  <si>
    <t>32-22-26-1618-000-34300</t>
  </si>
  <si>
    <t>32-22-26-1618-000-34600</t>
  </si>
  <si>
    <t>32-22-26-1618-000-34900</t>
  </si>
  <si>
    <t>32-22-26-1618-000-36800</t>
  </si>
  <si>
    <t>32-22-26-1618-000-37100</t>
  </si>
  <si>
    <t>32-22-26-1618-000-37300</t>
  </si>
  <si>
    <t>32-22-26-1618-000-37400</t>
  </si>
  <si>
    <t>32-22-26-1618-000-38200</t>
  </si>
  <si>
    <t>32-22-26-1618-000-38400</t>
  </si>
  <si>
    <t>32-22-26-1618-000-39100</t>
  </si>
  <si>
    <t>32-22-26-1618-000-39700</t>
  </si>
  <si>
    <t>03-18-24-0001-000-04500</t>
  </si>
  <si>
    <t>25-20-24-0229-000-01600</t>
  </si>
  <si>
    <t>35-24-26-0801-000-09700</t>
  </si>
  <si>
    <t>07-19-27-0250-000-04600</t>
  </si>
  <si>
    <t>07-19-27-0250-000-05500</t>
  </si>
  <si>
    <t>07-19-27-0250-000-06000</t>
  </si>
  <si>
    <t>07-19-27-0250-000-06300</t>
  </si>
  <si>
    <t>07-19-27-0250-000-06400</t>
  </si>
  <si>
    <t>07-19-27-0250-000-06800</t>
  </si>
  <si>
    <t>07-19-27-0250-000-07000</t>
  </si>
  <si>
    <t>08-22-26-1700-000-42100</t>
  </si>
  <si>
    <t>08-22-26-1700-000-43700</t>
  </si>
  <si>
    <t>08-22-26-1700-000-44300</t>
  </si>
  <si>
    <t>08-22-26-1700-000-44400</t>
  </si>
  <si>
    <t>08-22-26-1700-000-44600</t>
  </si>
  <si>
    <t>08-22-26-1700-000-45000</t>
  </si>
  <si>
    <t>08-22-26-1700-000-46500</t>
  </si>
  <si>
    <t>08-22-26-1700-000-47200</t>
  </si>
  <si>
    <t>08-22-26-1700-000-48800</t>
  </si>
  <si>
    <t>08-22-26-1700-000-48900</t>
  </si>
  <si>
    <t>08-22-26-1700-000-49300</t>
  </si>
  <si>
    <t>08-22-26-1700-000-50000</t>
  </si>
  <si>
    <t>08-22-26-1700-000-50100</t>
  </si>
  <si>
    <t>01-22-24-5300-055-00001</t>
  </si>
  <si>
    <t>16-22-25-0325-000-03000</t>
  </si>
  <si>
    <t>16-22-25-0325-000-03700</t>
  </si>
  <si>
    <t>16-22-25-0325-000-04100</t>
  </si>
  <si>
    <t>16-22-25-0325-000-05100</t>
  </si>
  <si>
    <t>16-22-25-0325-000-06400</t>
  </si>
  <si>
    <t>16-22-25-0325-000-06700</t>
  </si>
  <si>
    <t>21-22-26-0306-000-13800</t>
  </si>
  <si>
    <t>21-22-26-0306-000-14300</t>
  </si>
  <si>
    <t>21-22-26-0306-000-14700</t>
  </si>
  <si>
    <t>21-22-26-0306-000-15600</t>
  </si>
  <si>
    <t>21-22-26-0306-000-17100</t>
  </si>
  <si>
    <t>21-22-26-0306-000-17700</t>
  </si>
  <si>
    <t>21-22-26-0306-000-17800</t>
  </si>
  <si>
    <t>10-18-26-0002-000-02700</t>
  </si>
  <si>
    <t>04-19-24-0002-000-11100</t>
  </si>
  <si>
    <t>12-23-26-0600-000-01000</t>
  </si>
  <si>
    <t>19-19-24-0165-000-000J3</t>
  </si>
  <si>
    <t>19-19-24-0165-000-000J7</t>
  </si>
  <si>
    <t>16-22-26-1917-000-01400</t>
  </si>
  <si>
    <t>16-22-26-1917-000-03500</t>
  </si>
  <si>
    <t>16-22-26-1917-000-04100</t>
  </si>
  <si>
    <t>25-20-24-0229-000-02600</t>
  </si>
  <si>
    <t>35-24-26-0801-000-09500</t>
  </si>
  <si>
    <t>35-24-26-0801-000-10000</t>
  </si>
  <si>
    <t>07-19-27-0250-000-05400</t>
  </si>
  <si>
    <t>07-19-27-0250-000-06600</t>
  </si>
  <si>
    <t>07-19-27-0250-000-07100</t>
  </si>
  <si>
    <t>07-19-27-0250-000-08000</t>
  </si>
  <si>
    <t>07-19-27-0250-000-08300</t>
  </si>
  <si>
    <t>07-19-27-0250-000-08800</t>
  </si>
  <si>
    <t>07-19-27-0250-000-09000</t>
  </si>
  <si>
    <t>08-22-26-1700-000-41500</t>
  </si>
  <si>
    <t>08-22-26-1700-000-41600</t>
  </si>
  <si>
    <t>08-22-26-1700-000-43100</t>
  </si>
  <si>
    <t>08-22-26-1700-000-44200</t>
  </si>
  <si>
    <t>08-22-26-1700-000-45600</t>
  </si>
  <si>
    <t>08-22-26-1700-000-46000</t>
  </si>
  <si>
    <t>08-22-26-1700-000-46300</t>
  </si>
  <si>
    <t>08-22-26-1700-000-47300</t>
  </si>
  <si>
    <t>08-22-26-1700-000-48400</t>
  </si>
  <si>
    <t>20-19-28-0800-000-03900</t>
  </si>
  <si>
    <t>20-19-28-0800-000-04000</t>
  </si>
  <si>
    <t>20-19-28-0800-000-04600</t>
  </si>
  <si>
    <t>20-19-28-0800-000-05300</t>
  </si>
  <si>
    <t>16-22-26-1917-000-04300</t>
  </si>
  <si>
    <t>32-19-28-0606-000-12700</t>
  </si>
  <si>
    <t>32-19-28-0606-000-14500</t>
  </si>
  <si>
    <t>32-19-28-0606-000-16100</t>
  </si>
  <si>
    <t>32-19-28-0606-000-16500</t>
  </si>
  <si>
    <t>32-19-28-0606-000-16800</t>
  </si>
  <si>
    <t>32-19-28-0606-000-16900</t>
  </si>
  <si>
    <t>32-19-28-0606-000-17100</t>
  </si>
  <si>
    <t>32-19-28-0606-000-17300</t>
  </si>
  <si>
    <t>32-19-28-0606-000-17400</t>
  </si>
  <si>
    <t>11-23-25-2306-000-05000</t>
  </si>
  <si>
    <t>11-23-25-2306-000-08200</t>
  </si>
  <si>
    <t>10-24-26-2000-000-03200</t>
  </si>
  <si>
    <t>10-24-26-2000-000-04000</t>
  </si>
  <si>
    <t>10-24-26-2000-000-04500</t>
  </si>
  <si>
    <t>10-24-26-2000-000-05000</t>
  </si>
  <si>
    <t>10-24-26-2000-000-05300</t>
  </si>
  <si>
    <t>10-24-26-2000-000-05800</t>
  </si>
  <si>
    <t>10-24-26-2000-000-07000</t>
  </si>
  <si>
    <t>10-24-26-2000-000-07900</t>
  </si>
  <si>
    <t>10-24-26-2000-000-08100</t>
  </si>
  <si>
    <t>10-24-26-2000-000-08600</t>
  </si>
  <si>
    <t>10-24-26-2000-000-08900</t>
  </si>
  <si>
    <t>20-19-28-0800-000-05500</t>
  </si>
  <si>
    <t>20-19-28-0800-000-05800</t>
  </si>
  <si>
    <t>20-19-28-0800-000-06600</t>
  </si>
  <si>
    <t>20-19-28-0800-000-07500</t>
  </si>
  <si>
    <t>20-19-28-0800-000-07700</t>
  </si>
  <si>
    <t>20-19-28-0800-000-07900</t>
  </si>
  <si>
    <t>20-19-28-0800-000-08500</t>
  </si>
  <si>
    <t>20-19-28-0800-000-08600</t>
  </si>
  <si>
    <t>19-22-26-0031-002-20400</t>
  </si>
  <si>
    <t>29-20-26-0100-00H-01106</t>
  </si>
  <si>
    <t>06-22-26-1700-000-38300</t>
  </si>
  <si>
    <t>06-22-26-1700-000-39000</t>
  </si>
  <si>
    <t>06-22-26-1700-000-39100</t>
  </si>
  <si>
    <t>06-22-26-1700-000-40400</t>
  </si>
  <si>
    <t>11-22-25-1016-000-31300</t>
  </si>
  <si>
    <t>11-22-25-1016-000-32400</t>
  </si>
  <si>
    <t>11-22-25-1016-000-33000</t>
  </si>
  <si>
    <t>11-22-25-1016-000-33100</t>
  </si>
  <si>
    <t>11-22-25-1016-000-33700</t>
  </si>
  <si>
    <t>11-22-25-1016-000-33800</t>
  </si>
  <si>
    <t>11-22-25-1016-000-34000</t>
  </si>
  <si>
    <t>25-20-24-0227-000-00300</t>
  </si>
  <si>
    <t>25-20-24-0227-000-02100</t>
  </si>
  <si>
    <t>32-19-27-2901-000-00900</t>
  </si>
  <si>
    <t>32-19-27-2901-000-01000</t>
  </si>
  <si>
    <t>32-19-27-2901-000-01300</t>
  </si>
  <si>
    <t>06-18-27-0003-000-05100</t>
  </si>
  <si>
    <t>20-22-26-0160-000-00500</t>
  </si>
  <si>
    <t>20-22-26-0160-000-01600</t>
  </si>
  <si>
    <t>20-22-26-0160-000-01900</t>
  </si>
  <si>
    <t>12-19-27-1901-00A-00500</t>
  </si>
  <si>
    <t>12-19-27-1901-00A-02700</t>
  </si>
  <si>
    <t>10-24-26-2000-000-00300</t>
  </si>
  <si>
    <t>10-24-26-2000-000-00600</t>
  </si>
  <si>
    <t>20-19-28-0800-000-04700</t>
  </si>
  <si>
    <t>17-24-25-0004-000-04600</t>
  </si>
  <si>
    <t>20-19-28-0800-000-06100</t>
  </si>
  <si>
    <t>20-19-28-0800-000-06900</t>
  </si>
  <si>
    <t>20-19-28-0800-000-07400</t>
  </si>
  <si>
    <t>20-19-28-0800-000-09100</t>
  </si>
  <si>
    <t>19-22-26-0031-002-20200</t>
  </si>
  <si>
    <t>32-18-26-0085-000-03700</t>
  </si>
  <si>
    <t>06-22-26-1700-000-38100</t>
  </si>
  <si>
    <t>06-22-26-1700-000-38200</t>
  </si>
  <si>
    <t>06-22-26-1700-000-38700</t>
  </si>
  <si>
    <t>06-22-26-1700-000-39200</t>
  </si>
  <si>
    <t>11-19-25-1900-000-01500</t>
  </si>
  <si>
    <t>11-19-25-1900-000-02000</t>
  </si>
  <si>
    <t>11-19-25-1900-000-02600</t>
  </si>
  <si>
    <t>11-19-25-1900-000-03400</t>
  </si>
  <si>
    <t>11-19-25-1900-000-03900</t>
  </si>
  <si>
    <t>06-22-26-1700-000-40600</t>
  </si>
  <si>
    <t>06-22-26-1700-000-41200</t>
  </si>
  <si>
    <t>11-22-25-1016-000-30800</t>
  </si>
  <si>
    <t>11-22-25-1016-000-31000</t>
  </si>
  <si>
    <t>11-22-25-1016-000-31800</t>
  </si>
  <si>
    <t>11-22-25-1016-000-32200</t>
  </si>
  <si>
    <t>11-22-25-1016-000-32900</t>
  </si>
  <si>
    <t>25-20-24-0227-000-00100</t>
  </si>
  <si>
    <t>25-20-24-0227-000-00200</t>
  </si>
  <si>
    <t>25-20-24-0227-000-00700</t>
  </si>
  <si>
    <t>25-20-24-0227-000-01900</t>
  </si>
  <si>
    <t>25-20-24-0227-000-02400</t>
  </si>
  <si>
    <t>25-20-24-0227-000-02800</t>
  </si>
  <si>
    <t>25-20-24-0227-000-03000</t>
  </si>
  <si>
    <t>25-20-24-0227-000-04200</t>
  </si>
  <si>
    <t>25-20-24-0227-000-04400</t>
  </si>
  <si>
    <t>25-20-24-0227-000-05500</t>
  </si>
  <si>
    <t>11-22-25-1017-000-27700</t>
  </si>
  <si>
    <t>11-22-25-1017-000-30500</t>
  </si>
  <si>
    <t>28-22-26-1900-000-03400</t>
  </si>
  <si>
    <t>28-22-26-1900-000-03600</t>
  </si>
  <si>
    <t>28-22-26-1900-000-03700</t>
  </si>
  <si>
    <t>28-22-26-1900-000-04700</t>
  </si>
  <si>
    <t>01-22-25-0800-000-00400</t>
  </si>
  <si>
    <t>01-22-25-0800-000-00500</t>
  </si>
  <si>
    <t>01-22-25-0800-000-01200</t>
  </si>
  <si>
    <t>01-22-25-0800-000-01300</t>
  </si>
  <si>
    <t>01-22-25-0800-000-01500</t>
  </si>
  <si>
    <t>01-22-25-0800-000-02000</t>
  </si>
  <si>
    <t>01-22-25-0800-000-04500</t>
  </si>
  <si>
    <t>01-22-25-0800-000-05200</t>
  </si>
  <si>
    <t>01-22-25-0800-000-07300</t>
  </si>
  <si>
    <t>11-19-25-1900-000-01000</t>
  </si>
  <si>
    <t>11-19-25-1900-000-03100</t>
  </si>
  <si>
    <t>11-19-25-1900-000-03200</t>
  </si>
  <si>
    <t>11-19-25-1900-000-04000</t>
  </si>
  <si>
    <t>11-19-25-1900-000-04500</t>
  </si>
  <si>
    <t>11-19-25-1900-000-04800</t>
  </si>
  <si>
    <t>11-22-25-1016-000-31400</t>
  </si>
  <si>
    <t>11-22-25-1016-000-32500</t>
  </si>
  <si>
    <t>11-22-25-1016-000-33600</t>
  </si>
  <si>
    <t>35-24-26-0801-000-08900</t>
  </si>
  <si>
    <t>35-24-26-0801-000-09200</t>
  </si>
  <si>
    <t>35-24-26-0801-000-09900</t>
  </si>
  <si>
    <t>35-24-26-0801-000-11100</t>
  </si>
  <si>
    <t>35-24-26-0801-000-11200</t>
  </si>
  <si>
    <t>07-19-27-0250-000-05300</t>
  </si>
  <si>
    <t>07-19-27-0250-000-07800</t>
  </si>
  <si>
    <t>07-19-27-0250-000-08100</t>
  </si>
  <si>
    <t>07-19-27-0250-000-08400</t>
  </si>
  <si>
    <t>07-19-27-0250-000-09200</t>
  </si>
  <si>
    <t>08-22-26-1700-000-42300</t>
  </si>
  <si>
    <t>08-22-26-1700-000-43000</t>
  </si>
  <si>
    <t>08-22-26-1700-000-45100</t>
  </si>
  <si>
    <t>08-22-26-1700-000-45500</t>
  </si>
  <si>
    <t>08-22-26-1700-000-45700</t>
  </si>
  <si>
    <t>08-22-26-1700-000-46100</t>
  </si>
  <si>
    <t>25-20-24-0264-000-00200</t>
  </si>
  <si>
    <t>11-22-25-1016-000-33900</t>
  </si>
  <si>
    <t>11-22-25-1016-000-34300</t>
  </si>
  <si>
    <t>25-20-24-0227-000-00500</t>
  </si>
  <si>
    <t>25-20-24-0227-000-01100</t>
  </si>
  <si>
    <t>25-20-24-0227-000-01300</t>
  </si>
  <si>
    <t>25-20-24-0227-000-01800</t>
  </si>
  <si>
    <t>32-22-26-0003-000-00900</t>
  </si>
  <si>
    <t>32-22-26-1619-000-40700</t>
  </si>
  <si>
    <t>32-22-26-1619-000-41000</t>
  </si>
  <si>
    <t>25-20-24-0227-000-03900</t>
  </si>
  <si>
    <t>11-22-25-1017-000-28100</t>
  </si>
  <si>
    <t>11-22-25-1017-000-28700</t>
  </si>
  <si>
    <t>11-22-25-1017-000-28900</t>
  </si>
  <si>
    <t>11-22-25-1017-000-29000</t>
  </si>
  <si>
    <t>11-22-25-1017-000-29400</t>
  </si>
  <si>
    <t>11-22-25-1017-000-29500</t>
  </si>
  <si>
    <t>11-22-25-1017-000-30100</t>
  </si>
  <si>
    <t>20-18-24-0085-000-01400</t>
  </si>
  <si>
    <t>20-18-24-0085-000-02000</t>
  </si>
  <si>
    <t>20-18-24-0085-000-03200</t>
  </si>
  <si>
    <t>20-18-24-0085-000-03500</t>
  </si>
  <si>
    <t>20-18-24-0085-000-04000</t>
  </si>
  <si>
    <t>20-18-24-0085-000-04700</t>
  </si>
  <si>
    <t>29-22-26-1900-000-00600</t>
  </si>
  <si>
    <t>29-22-26-1900-000-00700</t>
  </si>
  <si>
    <t>01-22-25-0801-000-07900</t>
  </si>
  <si>
    <t>01-22-25-0801-000-08000</t>
  </si>
  <si>
    <t>01-22-25-0801-000-08400</t>
  </si>
  <si>
    <t>01-22-25-0801-000-08500</t>
  </si>
  <si>
    <t>01-22-25-0801-000-09800</t>
  </si>
  <si>
    <t>08-22-26-1700-000-43800</t>
  </si>
  <si>
    <t>08-22-26-1700-000-46700</t>
  </si>
  <si>
    <t>08-22-26-1700-000-47000</t>
  </si>
  <si>
    <t>08-22-26-1700-000-48500</t>
  </si>
  <si>
    <t>08-22-26-1700-000-49100</t>
  </si>
  <si>
    <t>06-22-26-1700-000-40200</t>
  </si>
  <si>
    <t>19-22-26-1100-000-04901</t>
  </si>
  <si>
    <t>11-22-25-1016-000-30600</t>
  </si>
  <si>
    <t>11-22-25-1016-000-30700</t>
  </si>
  <si>
    <t>11-22-25-1016-000-30900</t>
  </si>
  <si>
    <t>11-22-25-1016-000-31600</t>
  </si>
  <si>
    <t>25-20-24-0264-000-00100</t>
  </si>
  <si>
    <t>11-22-25-1016-000-33200</t>
  </si>
  <si>
    <t>11-22-25-1016-000-33400</t>
  </si>
  <si>
    <t>11-22-25-1017-000-27000</t>
  </si>
  <si>
    <t>25-20-24-0227-000-00400</t>
  </si>
  <si>
    <t>25-20-24-0227-000-00900</t>
  </si>
  <si>
    <t>25-20-24-0227-000-01000</t>
  </si>
  <si>
    <t>25-20-24-0227-000-01600</t>
  </si>
  <si>
    <t>25-20-24-0227-000-04000</t>
  </si>
  <si>
    <t>11-22-25-1017-000-27800</t>
  </si>
  <si>
    <t>11-22-25-1017-000-29700</t>
  </si>
  <si>
    <t>18-22-26-0076-000-15000</t>
  </si>
  <si>
    <t>11-22-25-1017-000-28800</t>
  </si>
  <si>
    <t>11-22-25-1017-000-29200</t>
  </si>
  <si>
    <t>18-22-26-0076-000-14300</t>
  </si>
  <si>
    <t>18-22-26-0076-000-15400</t>
  </si>
  <si>
    <t>20-18-24-0085-000-00100</t>
  </si>
  <si>
    <t>20-18-24-0085-000-02200</t>
  </si>
  <si>
    <t>20-18-24-0085-000-02300</t>
  </si>
  <si>
    <t>20-18-24-0085-000-02700</t>
  </si>
  <si>
    <t>20-18-24-0085-000-02800</t>
  </si>
  <si>
    <t>20-18-24-0085-000-03300</t>
  </si>
  <si>
    <t>20-18-24-0085-000-03600</t>
  </si>
  <si>
    <t>20-18-24-0085-000-03700</t>
  </si>
  <si>
    <t>20-18-24-0085-000-03800</t>
  </si>
  <si>
    <t>20-18-24-0085-000-04200</t>
  </si>
  <si>
    <t>20-18-24-0085-000-04300</t>
  </si>
  <si>
    <t>01-22-25-0801-000-07700</t>
  </si>
  <si>
    <t>01-22-25-0801-000-08300</t>
  </si>
  <si>
    <t>01-22-25-0801-000-08600</t>
  </si>
  <si>
    <t>01-22-25-0801-000-09300</t>
  </si>
  <si>
    <t>01-22-25-0801-000-09400</t>
  </si>
  <si>
    <t>01-22-25-0801-000-09600</t>
  </si>
  <si>
    <t>01-22-25-0801-000-09900</t>
  </si>
  <si>
    <t>01-22-25-0801-000-11100</t>
  </si>
  <si>
    <t>25-20-24-0227-000-02200</t>
  </si>
  <si>
    <t>25-20-24-0227-000-02300</t>
  </si>
  <si>
    <t>25-20-24-0227-000-02500</t>
  </si>
  <si>
    <t>25-20-24-0227-000-03100</t>
  </si>
  <si>
    <t>25-20-24-0227-000-03800</t>
  </si>
  <si>
    <t>25-20-24-0227-000-04500</t>
  </si>
  <si>
    <t>25-20-24-0227-000-04900</t>
  </si>
  <si>
    <t>25-20-24-0227-000-05000</t>
  </si>
  <si>
    <t>25-20-24-0227-000-05100</t>
  </si>
  <si>
    <t>25-20-24-0227-000-05200</t>
  </si>
  <si>
    <t>11-22-25-1017-000-27100</t>
  </si>
  <si>
    <t>11-22-25-1017-000-27900</t>
  </si>
  <si>
    <t>11-22-25-1017-000-28500</t>
  </si>
  <si>
    <t>11-22-25-1017-000-29300</t>
  </si>
  <si>
    <t>11-22-25-1017-000-29800</t>
  </si>
  <si>
    <t>11-22-25-1017-000-30000</t>
  </si>
  <si>
    <t>18-22-26-0076-000-14800</t>
  </si>
  <si>
    <t>18-22-26-0076-000-15500</t>
  </si>
  <si>
    <t>18-22-26-0076-000-15600</t>
  </si>
  <si>
    <t>20-18-24-0085-000-00200</t>
  </si>
  <si>
    <t>20-18-24-0085-000-01100</t>
  </si>
  <si>
    <t>20-18-24-0085-000-01900</t>
  </si>
  <si>
    <t>20-18-24-0085-000-04100</t>
  </si>
  <si>
    <t>25-20-24-0227-000-02900</t>
  </si>
  <si>
    <t>25-20-24-0227-000-04600</t>
  </si>
  <si>
    <t>25-20-24-0227-000-05300</t>
  </si>
  <si>
    <t>25-20-24-0227-000-05400</t>
  </si>
  <si>
    <t>11-22-25-1017-000-27200</t>
  </si>
  <si>
    <t>11-22-25-1017-000-27500</t>
  </si>
  <si>
    <t>11-22-25-1017-000-29100</t>
  </si>
  <si>
    <t>28-22-26-1900-000-00100</t>
  </si>
  <si>
    <t>18-22-26-0076-000-14600</t>
  </si>
  <si>
    <t>20-18-24-0085-000-02100</t>
  </si>
  <si>
    <t>20-18-24-0085-000-02900</t>
  </si>
  <si>
    <t>20-18-24-0085-000-03100</t>
  </si>
  <si>
    <t>20-18-24-0085-000-03900</t>
  </si>
  <si>
    <t>29-22-26-1900-000-00800</t>
  </si>
  <si>
    <t>01-22-25-0801-000-09100</t>
  </si>
  <si>
    <t>01-22-25-0801-000-10700</t>
  </si>
  <si>
    <t>01-22-25-0801-000-11400</t>
  </si>
  <si>
    <t>01-22-25-0801-000-11500</t>
  </si>
  <si>
    <t>01-22-25-0801-000-11900</t>
  </si>
  <si>
    <t>16-22-25-0500-000-00600</t>
  </si>
  <si>
    <t>16-22-25-0500-000-00800</t>
  </si>
  <si>
    <t>16-22-25-0500-000-01400</t>
  </si>
  <si>
    <t>16-22-25-0500-000-01600</t>
  </si>
  <si>
    <t>01-22-25-0801-000-11600</t>
  </si>
  <si>
    <t>16-22-25-0500-000-00200</t>
  </si>
  <si>
    <t>16-22-25-0500-000-00300</t>
  </si>
  <si>
    <t>16-22-25-0500-000-02100</t>
  </si>
  <si>
    <t>16-22-25-0500-000-02500</t>
  </si>
  <si>
    <t>16-22-25-0500-000-02800</t>
  </si>
  <si>
    <t>16-22-25-0500-000-02900</t>
  </si>
  <si>
    <t>16-22-25-0500-000-03600</t>
  </si>
  <si>
    <t>16-22-25-0500-000-03800</t>
  </si>
  <si>
    <t>16-22-25-0500-000-04500</t>
  </si>
  <si>
    <t>16-22-25-0500-000-04700</t>
  </si>
  <si>
    <t>16-22-25-0500-000-05700</t>
  </si>
  <si>
    <t>16-22-25-0500-000-06600</t>
  </si>
  <si>
    <t>16-22-25-0500-000-07000</t>
  </si>
  <si>
    <t>16-22-25-0500-000-07400</t>
  </si>
  <si>
    <t>16-22-25-0500-000-08300</t>
  </si>
  <si>
    <t>16-19-24-0002-000-06000</t>
  </si>
  <si>
    <t>08-20-26-0002-000-06500</t>
  </si>
  <si>
    <t>36-17-28-0100-088-00900</t>
  </si>
  <si>
    <t>09-22-26-1105-012-00000</t>
  </si>
  <si>
    <t>21-22-26-1910-000-00900</t>
  </si>
  <si>
    <t>21-22-26-1875-000-11240</t>
  </si>
  <si>
    <t>12-19-25-0004-000-45500</t>
  </si>
  <si>
    <t>26-20-25-0100-F01-00400</t>
  </si>
  <si>
    <t>10-24-26-2000-000-09000</t>
  </si>
  <si>
    <t>10-24-26-2000-000-09200</t>
  </si>
  <si>
    <t>10-24-26-2000-000-10000</t>
  </si>
  <si>
    <t>10-24-26-2000-000-10200</t>
  </si>
  <si>
    <t>10-24-26-2000-000-12200</t>
  </si>
  <si>
    <t>10-24-26-2000-000-13200</t>
  </si>
  <si>
    <t>13-21-24-1856-000-13280</t>
  </si>
  <si>
    <t>13-21-24-1856-000-13360</t>
  </si>
  <si>
    <t>13-21-24-1856-000-13530</t>
  </si>
  <si>
    <t>13-21-24-1856-000-13560</t>
  </si>
  <si>
    <t>13-20-24-0106-000-29800</t>
  </si>
  <si>
    <t>13-20-24-0106-000-29900</t>
  </si>
  <si>
    <t>13-20-24-0106-000-31000</t>
  </si>
  <si>
    <t>13-20-24-0106-000-31700</t>
  </si>
  <si>
    <t>13-20-24-0106-000-32900</t>
  </si>
  <si>
    <t>13-20-24-0106-000-33200</t>
  </si>
  <si>
    <t>13-20-24-0106-000-33800</t>
  </si>
  <si>
    <t>13-20-24-0106-000-33900</t>
  </si>
  <si>
    <t>13-20-24-0106-000-35300</t>
  </si>
  <si>
    <t>32-22-26-2000-000-00200</t>
  </si>
  <si>
    <t>32-22-26-2000-000-01200</t>
  </si>
  <si>
    <t>32-22-26-2000-000-01500</t>
  </si>
  <si>
    <t>32-22-26-2000-000-01600</t>
  </si>
  <si>
    <t>16-22-25-0500-000-01900</t>
  </si>
  <si>
    <t>16-22-25-0500-000-02600</t>
  </si>
  <si>
    <t>12-22-26-0500-000-19700</t>
  </si>
  <si>
    <t>12-22-26-0500-000-20600</t>
  </si>
  <si>
    <t>12-22-26-0500-000-21300</t>
  </si>
  <si>
    <t>12-22-26-0500-000-21800</t>
  </si>
  <si>
    <t>12-22-26-0500-000-22900</t>
  </si>
  <si>
    <t>12-22-26-0500-000-24700</t>
  </si>
  <si>
    <t>12-22-26-0500-000-26600</t>
  </si>
  <si>
    <t>12-22-26-0500-000-27500</t>
  </si>
  <si>
    <t>12-22-26-0500-000-27800</t>
  </si>
  <si>
    <t>12-22-26-0500-000-27900</t>
  </si>
  <si>
    <t>12-22-26-0500-000-29800</t>
  </si>
  <si>
    <t>12-22-26-0500-000-31200</t>
  </si>
  <si>
    <t>12-22-26-0500-000-31401</t>
  </si>
  <si>
    <t>12-22-26-0500-000-33200</t>
  </si>
  <si>
    <t>12-22-26-0500-000-33900</t>
  </si>
  <si>
    <t>12-22-26-0500-000-34000</t>
  </si>
  <si>
    <t>12-22-26-0500-000-34400</t>
  </si>
  <si>
    <t>12-22-26-0500-000-35000</t>
  </si>
  <si>
    <t>12-22-26-0500-000-35100</t>
  </si>
  <si>
    <t>12-22-26-0500-000-35700</t>
  </si>
  <si>
    <t>12-22-26-0500-000-36700</t>
  </si>
  <si>
    <t>18-22-26-0076-000-15100</t>
  </si>
  <si>
    <t>18-22-26-0076-000-15300</t>
  </si>
  <si>
    <t>20-18-24-0085-000-00300</t>
  </si>
  <si>
    <t>20-18-24-0085-000-00500</t>
  </si>
  <si>
    <t>20-18-24-0085-000-00700</t>
  </si>
  <si>
    <t>20-18-24-0085-000-01200</t>
  </si>
  <si>
    <t>20-18-24-0085-000-01300</t>
  </si>
  <si>
    <t>20-18-24-0085-000-02600</t>
  </si>
  <si>
    <t>01-22-25-0801-000-08200</t>
  </si>
  <si>
    <t>01-22-25-0801-000-09700</t>
  </si>
  <si>
    <t>01-22-25-0801-000-10000</t>
  </si>
  <si>
    <t>01-22-25-0801-000-10400</t>
  </si>
  <si>
    <t>01-22-25-0801-000-11800</t>
  </si>
  <si>
    <t>16-22-25-0500-000-00400</t>
  </si>
  <si>
    <t>12-22-26-0500-000-15800</t>
  </si>
  <si>
    <t>12-22-26-0500-000-16000</t>
  </si>
  <si>
    <t>12-22-26-0500-000-20200</t>
  </si>
  <si>
    <t>12-22-26-0500-000-22400</t>
  </si>
  <si>
    <t>12-22-26-0500-000-23400</t>
  </si>
  <si>
    <t>12-22-26-0500-000-30500</t>
  </si>
  <si>
    <t>12-22-26-0500-000-31800</t>
  </si>
  <si>
    <t>12-22-26-0500-000-32800</t>
  </si>
  <si>
    <t>12-22-26-0500-000-33800</t>
  </si>
  <si>
    <t>20-18-24-0085-000-04500</t>
  </si>
  <si>
    <t>29-22-26-1900-000-00500</t>
  </si>
  <si>
    <t>01-22-25-0801-000-09500</t>
  </si>
  <si>
    <t>01-22-25-0801-000-10500</t>
  </si>
  <si>
    <t>01-22-25-0801-000-11700</t>
  </si>
  <si>
    <t>16-22-25-0500-000-00700</t>
  </si>
  <si>
    <t>12-22-26-0500-000-35500</t>
  </si>
  <si>
    <t>12-22-26-0500-000-38000</t>
  </si>
  <si>
    <t>12-22-26-0500-000-39300</t>
  </si>
  <si>
    <t>04-19-24-0002-000-11400</t>
  </si>
  <si>
    <t>06-19-26-0100-004-02200</t>
  </si>
  <si>
    <t>09-22-26-1405-022-00000</t>
  </si>
  <si>
    <t>10-19-24-0675-000-00A00</t>
  </si>
  <si>
    <t>30-22-26-0050-000-00302</t>
  </si>
  <si>
    <t>32-18-26-0265-000-00500</t>
  </si>
  <si>
    <t>32-18-26-0265-000-00700</t>
  </si>
  <si>
    <t>32-18-26-0265-000-01200</t>
  </si>
  <si>
    <t>32-18-26-0265-000-01900</t>
  </si>
  <si>
    <t>32-18-26-0265-000-02300</t>
  </si>
  <si>
    <t>32-18-26-0265-000-02400</t>
  </si>
  <si>
    <t>32-18-26-0265-000-04900</t>
  </si>
  <si>
    <t>12-19-26-4800-000-01200</t>
  </si>
  <si>
    <t>12-19-26-4800-000-01400</t>
  </si>
  <si>
    <t>12-19-26-4800-000-01800</t>
  </si>
  <si>
    <t>01-22-25-0801-000-10800</t>
  </si>
  <si>
    <t>01-22-25-0801-000-10900</t>
  </si>
  <si>
    <t>01-22-25-0801-000-11300</t>
  </si>
  <si>
    <t>16-22-25-0500-000-00100</t>
  </si>
  <si>
    <t>16-22-25-0500-000-00500</t>
  </si>
  <si>
    <t>16-22-25-0500-000-00900</t>
  </si>
  <si>
    <t>16-22-25-0500-000-01100</t>
  </si>
  <si>
    <t>16-22-25-0500-000-03500</t>
  </si>
  <si>
    <t>16-22-25-0500-000-03900</t>
  </si>
  <si>
    <t>16-22-25-0500-000-04100</t>
  </si>
  <si>
    <t>16-22-25-0500-000-04300</t>
  </si>
  <si>
    <t>12-22-26-0500-000-39100</t>
  </si>
  <si>
    <t>12-22-26-0500-000-39700</t>
  </si>
  <si>
    <t>25-22-26-2020-000-04104</t>
  </si>
  <si>
    <t>25-22-26-2020-000-04201</t>
  </si>
  <si>
    <t>23-21-24-0004-000-02900</t>
  </si>
  <si>
    <t>32-18-26-0265-000-00100</t>
  </si>
  <si>
    <t>32-18-26-0265-000-01300</t>
  </si>
  <si>
    <t>32-18-26-0265-000-03900</t>
  </si>
  <si>
    <t>32-18-26-0265-000-04100</t>
  </si>
  <si>
    <t>32-18-26-0265-000-04800</t>
  </si>
  <si>
    <t>32-18-26-0265-000-05100</t>
  </si>
  <si>
    <t>32-18-26-0265-000-05400</t>
  </si>
  <si>
    <t>06-22-26-1700-000-39600</t>
  </si>
  <si>
    <t>06-22-26-1700-000-40500</t>
  </si>
  <si>
    <t>11-22-25-1016-000-31200</t>
  </si>
  <si>
    <t>11-22-25-1016-000-32300</t>
  </si>
  <si>
    <t>11-22-25-1016-000-32700</t>
  </si>
  <si>
    <t>25-20-24-0264-000-00300</t>
  </si>
  <si>
    <t>11-22-25-1016-000-33500</t>
  </si>
  <si>
    <t>25-20-24-0227-000-00800</t>
  </si>
  <si>
    <t>25-20-24-0227-000-01700</t>
  </si>
  <si>
    <t>25-20-24-0227-000-02700</t>
  </si>
  <si>
    <t>25-20-24-0227-000-03500</t>
  </si>
  <si>
    <t>25-20-24-0227-000-04100</t>
  </si>
  <si>
    <t>25-20-24-0227-000-04300</t>
  </si>
  <si>
    <t>11-22-25-1017-000-27400</t>
  </si>
  <si>
    <t>11-22-25-1017-000-28400</t>
  </si>
  <si>
    <t>18-22-26-0076-000-14500</t>
  </si>
  <si>
    <t>20-18-24-0085-000-03000</t>
  </si>
  <si>
    <t>20-18-24-0085-000-04600</t>
  </si>
  <si>
    <t>12-22-26-0500-000-39400</t>
  </si>
  <si>
    <t>12-22-26-0500-000-39600</t>
  </si>
  <si>
    <t>32-18-26-0003-000-09000</t>
  </si>
  <si>
    <t>25-22-26-2020-000-04101</t>
  </si>
  <si>
    <t>24-19-24-0001-000-10900</t>
  </si>
  <si>
    <t>12-22-26-0500-000-38200</t>
  </si>
  <si>
    <t>25-22-26-2020-000-04202</t>
  </si>
  <si>
    <t>13-18-26-0001-000-08100</t>
  </si>
  <si>
    <t>08-18-27-0100-014-00500</t>
  </si>
  <si>
    <t>32-18-26-0265-000-01500</t>
  </si>
  <si>
    <t>32-18-26-0265-000-01600</t>
  </si>
  <si>
    <t>32-18-26-0265-000-01800</t>
  </si>
  <si>
    <t>32-18-26-0265-000-02100</t>
  </si>
  <si>
    <t>32-18-26-0265-000-04000</t>
  </si>
  <si>
    <t>32-18-26-0265-000-04300</t>
  </si>
  <si>
    <t>12-19-26-4800-000-00700</t>
  </si>
  <si>
    <t>12-19-26-4800-000-01600</t>
  </si>
  <si>
    <t>12-19-26-4800-000-01700</t>
  </si>
  <si>
    <t>12-19-26-4800-000-02200</t>
  </si>
  <si>
    <t>12-19-26-4800-000-04500</t>
  </si>
  <si>
    <t>12-19-26-4800-000-04800</t>
  </si>
  <si>
    <t>12-19-26-4800-000-04900</t>
  </si>
  <si>
    <t>12-19-26-4800-000-05500</t>
  </si>
  <si>
    <t>12-19-26-4800-000-06300</t>
  </si>
  <si>
    <t>20-22-26-0160-000-05400</t>
  </si>
  <si>
    <t>20-22-26-0160-000-05500</t>
  </si>
  <si>
    <t>20-22-26-0160-000-06000</t>
  </si>
  <si>
    <t>20-22-26-0160-000-07700</t>
  </si>
  <si>
    <t>25-20-24-0227-000-02600</t>
  </si>
  <si>
    <t>11-22-25-1017-000-27300</t>
  </si>
  <si>
    <t>11-22-25-1017-000-28300</t>
  </si>
  <si>
    <t>11-22-25-1017-000-29900</t>
  </si>
  <si>
    <t>11-22-25-1017-000-30200</t>
  </si>
  <si>
    <t>32-18-26-0265-000-04200</t>
  </si>
  <si>
    <t>32-18-26-0265-000-05000</t>
  </si>
  <si>
    <t>32-18-26-0265-000-05200</t>
  </si>
  <si>
    <t>32-18-26-0265-000-05300</t>
  </si>
  <si>
    <t>12-19-26-4800-000-00100</t>
  </si>
  <si>
    <t>12-19-26-4800-000-00800</t>
  </si>
  <si>
    <t>12-19-26-4800-000-01300</t>
  </si>
  <si>
    <t>12-19-26-4800-000-03100</t>
  </si>
  <si>
    <t>12-19-26-4800-000-03700</t>
  </si>
  <si>
    <t>12-19-26-4800-000-04200</t>
  </si>
  <si>
    <t>12-19-26-4800-000-06700</t>
  </si>
  <si>
    <t>20-22-26-0160-000-05100</t>
  </si>
  <si>
    <t>20-22-26-0160-000-07100</t>
  </si>
  <si>
    <t>20-22-26-0160-000-07200</t>
  </si>
  <si>
    <t>20-22-26-0160-000-08100</t>
  </si>
  <si>
    <t>20-22-26-0160-000-08200</t>
  </si>
  <si>
    <t>20-22-26-0160-000-08500</t>
  </si>
  <si>
    <t>20-22-26-0160-000-10200</t>
  </si>
  <si>
    <t>12-22-26-0500-000-34500</t>
  </si>
  <si>
    <t>12-22-26-0500-000-36500</t>
  </si>
  <si>
    <t>12-22-26-0500-000-39200</t>
  </si>
  <si>
    <t>25-22-26-2020-000-04105</t>
  </si>
  <si>
    <t>25-22-26-2021-000-04302</t>
  </si>
  <si>
    <t>25-22-26-2021-000-04303</t>
  </si>
  <si>
    <t>30-22-26-0050-000-00101</t>
  </si>
  <si>
    <t>32-18-26-0265-000-00800</t>
  </si>
  <si>
    <t>32-18-26-0265-000-00900</t>
  </si>
  <si>
    <t>32-18-26-0265-000-02200</t>
  </si>
  <si>
    <t>32-18-26-0265-000-03300</t>
  </si>
  <si>
    <t>32-18-26-0265-000-03800</t>
  </si>
  <si>
    <t>32-18-26-0265-000-04500</t>
  </si>
  <si>
    <t>12-19-26-4800-000-00300</t>
  </si>
  <si>
    <t>12-19-26-4800-000-00500</t>
  </si>
  <si>
    <t>12-19-26-4800-000-01000</t>
  </si>
  <si>
    <t>12-19-26-4800-000-03200</t>
  </si>
  <si>
    <t>12-19-26-4800-000-04600</t>
  </si>
  <si>
    <t>12-19-26-4800-000-05400</t>
  </si>
  <si>
    <t>12-19-26-4800-000-05700</t>
  </si>
  <si>
    <t>30-19-27-1550-000-00101</t>
  </si>
  <si>
    <t>20-22-26-0160-000-06100</t>
  </si>
  <si>
    <t>20-22-26-0160-000-06300</t>
  </si>
  <si>
    <t>12-22-26-0500-000-27700</t>
  </si>
  <si>
    <t>12-22-26-0500-000-28100</t>
  </si>
  <si>
    <t>12-22-26-0500-000-29300</t>
  </si>
  <si>
    <t>12-22-26-0500-000-29900</t>
  </si>
  <si>
    <t>12-22-26-0500-000-30300</t>
  </si>
  <si>
    <t>12-22-26-0500-000-30600</t>
  </si>
  <si>
    <t>12-22-26-0500-000-31500</t>
  </si>
  <si>
    <t>12-22-26-0500-000-31900</t>
  </si>
  <si>
    <t>12-22-26-0500-000-36400</t>
  </si>
  <si>
    <t>12-22-26-0500-000-36600</t>
  </si>
  <si>
    <t>12-22-26-0500-000-38300</t>
  </si>
  <si>
    <t>12-22-26-0500-000-38700</t>
  </si>
  <si>
    <t>12-22-26-0500-000-39000</t>
  </si>
  <si>
    <t>12-22-26-0500-000-39500</t>
  </si>
  <si>
    <t>25-22-26-2020-000-04103</t>
  </si>
  <si>
    <t>25-22-26-2020-000-04204</t>
  </si>
  <si>
    <t>36-19-26-2006-000-01100</t>
  </si>
  <si>
    <t>32-18-26-0265-000-00300</t>
  </si>
  <si>
    <t>32-18-26-0265-000-02000</t>
  </si>
  <si>
    <t>32-18-26-0265-000-04600</t>
  </si>
  <si>
    <t>12-19-26-4800-000-00600</t>
  </si>
  <si>
    <t>12-19-26-4800-000-03300</t>
  </si>
  <si>
    <t>12-19-26-4800-000-03400</t>
  </si>
  <si>
    <t>08-18-27-0100-015-04400</t>
  </si>
  <si>
    <t>30-22-26-0050-000-00202</t>
  </si>
  <si>
    <t>32-18-26-0265-000-00400</t>
  </si>
  <si>
    <t>32-18-26-0265-000-01000</t>
  </si>
  <si>
    <t>32-18-26-0265-000-01100</t>
  </si>
  <si>
    <t>32-18-26-0265-000-01700</t>
  </si>
  <si>
    <t>32-18-26-0265-000-02600</t>
  </si>
  <si>
    <t>32-18-26-0265-000-02700</t>
  </si>
  <si>
    <t>32-18-26-0265-000-02800</t>
  </si>
  <si>
    <t>32-18-26-0265-000-04400</t>
  </si>
  <si>
    <t>12-19-26-4800-000-00900</t>
  </si>
  <si>
    <t>12-19-26-4800-000-01500</t>
  </si>
  <si>
    <t>12-19-26-4800-000-01900</t>
  </si>
  <si>
    <t>12-19-26-4800-000-02400</t>
  </si>
  <si>
    <t>12-19-26-4800-000-02500</t>
  </si>
  <si>
    <t>12-19-26-4800-000-02700</t>
  </si>
  <si>
    <t>12-19-26-4800-000-03500</t>
  </si>
  <si>
    <t>12-19-26-4800-000-05800</t>
  </si>
  <si>
    <t>20-22-26-0160-000-05700</t>
  </si>
  <si>
    <t>20-22-26-0160-000-07300</t>
  </si>
  <si>
    <t>20-22-26-0160-000-07400</t>
  </si>
  <si>
    <t>20-22-26-0160-000-09100</t>
  </si>
  <si>
    <t>20-22-26-0160-000-09800</t>
  </si>
  <si>
    <t>20-22-26-0160-000-06600</t>
  </si>
  <si>
    <t>20-22-26-0160-000-06800</t>
  </si>
  <si>
    <t>20-22-26-0160-000-09400</t>
  </si>
  <si>
    <t>20-22-26-0160-000-09600</t>
  </si>
  <si>
    <t>20-22-26-0160-000-09700</t>
  </si>
  <si>
    <t>20-22-26-0160-000-09900</t>
  </si>
  <si>
    <t>20-22-26-0160-000-10000</t>
  </si>
  <si>
    <t>20-22-26-0160-000-10700</t>
  </si>
  <si>
    <t>20-22-26-0160-000-11200</t>
  </si>
  <si>
    <t>20-22-26-0160-000-11400</t>
  </si>
  <si>
    <t>20-22-26-0160-000-12300</t>
  </si>
  <si>
    <t>20-22-26-0160-000-13000</t>
  </si>
  <si>
    <t>20-22-26-0160-000-14100</t>
  </si>
  <si>
    <t>20-22-26-0160-000-14400</t>
  </si>
  <si>
    <t>20-22-26-0160-000-14600</t>
  </si>
  <si>
    <t>25-22-25-1150-000-00401</t>
  </si>
  <si>
    <t>30-19-25-0003-000-06800</t>
  </si>
  <si>
    <t>04-21-25-0002-000-07600</t>
  </si>
  <si>
    <t>01-19-27-1200-000-09400</t>
  </si>
  <si>
    <t>01-19-27-1200-000-10000</t>
  </si>
  <si>
    <t>01-19-27-1200-000-11700</t>
  </si>
  <si>
    <t>01-19-27-1200-000-12000</t>
  </si>
  <si>
    <t>01-19-27-1200-000-13200</t>
  </si>
  <si>
    <t>32-22-26-2000-000-02000</t>
  </si>
  <si>
    <t>32-22-26-2000-000-02300</t>
  </si>
  <si>
    <t>32-22-26-2000-000-02700</t>
  </si>
  <si>
    <t>32-22-26-2000-000-03300</t>
  </si>
  <si>
    <t>32-22-26-2000-000-03400</t>
  </si>
  <si>
    <t>32-22-26-2000-000-03500</t>
  </si>
  <si>
    <t>32-22-26-2000-000-04100</t>
  </si>
  <si>
    <t>32-22-26-2000-000-05300</t>
  </si>
  <si>
    <t>32-22-26-2000-000-05500</t>
  </si>
  <si>
    <t>26-24-26-1801-000-01600</t>
  </si>
  <si>
    <t>26-24-26-1801-000-01900</t>
  </si>
  <si>
    <t>26-24-26-1801-000-02800</t>
  </si>
  <si>
    <t>26-24-26-1801-000-03000</t>
  </si>
  <si>
    <t>26-24-26-1801-000-03300</t>
  </si>
  <si>
    <t>26-24-26-1801-000-04200</t>
  </si>
  <si>
    <t>16-22-26-1918-000-01800</t>
  </si>
  <si>
    <t>16-22-26-1918-000-01900</t>
  </si>
  <si>
    <t>16-22-26-1918-000-02900</t>
  </si>
  <si>
    <t>16-22-26-1918-000-03900</t>
  </si>
  <si>
    <t>16-22-26-1918-000-04900</t>
  </si>
  <si>
    <t>16-22-26-1918-000-07200</t>
  </si>
  <si>
    <t>16-22-26-1918-000-08100</t>
  </si>
  <si>
    <t>16-22-26-1918-000-08500</t>
  </si>
  <si>
    <t>16-22-26-1918-000-10400</t>
  </si>
  <si>
    <t>16-22-26-1918-000-10600</t>
  </si>
  <si>
    <t>16-22-26-1918-000-11900</t>
  </si>
  <si>
    <t>25-19-24-0552-000-02200</t>
  </si>
  <si>
    <t>25-19-24-0552-000-02300</t>
  </si>
  <si>
    <t>26-18-27-0001-000-06800</t>
  </si>
  <si>
    <t>01-22-24-1500-007-00000</t>
  </si>
  <si>
    <t>17-19-27-1222-000-19200</t>
  </si>
  <si>
    <t>21-22-26-0306-000-12800</t>
  </si>
  <si>
    <t>10-24-26-2000-000-27900</t>
  </si>
  <si>
    <t>10-24-26-2000-000-28000</t>
  </si>
  <si>
    <t>10-24-26-2000-000-28100</t>
  </si>
  <si>
    <t>10-24-26-2000-000-28700</t>
  </si>
  <si>
    <t>10-24-26-2000-000-29000</t>
  </si>
  <si>
    <t>10-24-26-2000-000-30200</t>
  </si>
  <si>
    <t>10-24-26-2000-000-31200</t>
  </si>
  <si>
    <t>10-24-26-2000-000-32100</t>
  </si>
  <si>
    <t>29-20-26-1157-000-00900</t>
  </si>
  <si>
    <t>29-20-26-1157-000-01400</t>
  </si>
  <si>
    <t>19-21-26-0003-000-08500</t>
  </si>
  <si>
    <t>08-23-26-0507-000-01900</t>
  </si>
  <si>
    <t>08-23-26-0507-000-02800</t>
  </si>
  <si>
    <t>08-23-26-0507-000-03200</t>
  </si>
  <si>
    <t>12-19-26-4800-000-03600</t>
  </si>
  <si>
    <t>12-19-26-4800-000-03800</t>
  </si>
  <si>
    <t>12-19-26-4800-000-04400</t>
  </si>
  <si>
    <t>12-19-26-4800-000-05000</t>
  </si>
  <si>
    <t>20-22-26-0160-000-07000</t>
  </si>
  <si>
    <t>20-22-26-0160-000-08400</t>
  </si>
  <si>
    <t>20-22-26-0160-000-08600</t>
  </si>
  <si>
    <t>20-22-26-0160-000-08800</t>
  </si>
  <si>
    <t>20-22-26-0160-000-10500</t>
  </si>
  <si>
    <t>22-19-26-1600-000-01500</t>
  </si>
  <si>
    <t>22-19-26-1600-000-02300</t>
  </si>
  <si>
    <t>22-19-26-1600-000-02500</t>
  </si>
  <si>
    <t>22-19-26-1600-000-04100</t>
  </si>
  <si>
    <t>22-19-26-1600-000-04300</t>
  </si>
  <si>
    <t>22-19-26-1600-000-06300</t>
  </si>
  <si>
    <t>29-20-26-0100-00G-03101</t>
  </si>
  <si>
    <t>20-19-28-0800-000-00700</t>
  </si>
  <si>
    <t>20-19-28-0800-000-01300</t>
  </si>
  <si>
    <t>20-19-28-0800-000-02400</t>
  </si>
  <si>
    <t>20-19-28-0800-000-02600</t>
  </si>
  <si>
    <t>20-19-28-0800-000-02900</t>
  </si>
  <si>
    <t>20-19-28-0800-000-03500</t>
  </si>
  <si>
    <t>20-22-26-0160-000-14000</t>
  </si>
  <si>
    <t>20-22-26-0160-000-14200</t>
  </si>
  <si>
    <t>01-20-25-0004-000-01500</t>
  </si>
  <si>
    <t>01-19-27-1200-000-04300</t>
  </si>
  <si>
    <t>22-19-26-1600-000-00900</t>
  </si>
  <si>
    <t>22-19-26-1600-000-01400</t>
  </si>
  <si>
    <t>22-19-26-1600-000-02100</t>
  </si>
  <si>
    <t>22-19-26-1600-000-03000</t>
  </si>
  <si>
    <t>22-19-26-1600-000-03800</t>
  </si>
  <si>
    <t>22-19-26-1600-000-04600</t>
  </si>
  <si>
    <t>22-19-26-1600-000-05400</t>
  </si>
  <si>
    <t>22-19-26-1600-000-06800</t>
  </si>
  <si>
    <t>22-19-26-1600-000-07000</t>
  </si>
  <si>
    <t>22-21-24-1901-000-00100</t>
  </si>
  <si>
    <t>20-19-28-0800-000-00800</t>
  </si>
  <si>
    <t>20-19-28-0800-000-01700</t>
  </si>
  <si>
    <t>20-19-28-0800-000-02000</t>
  </si>
  <si>
    <t>46</t>
  </si>
  <si>
    <t>20-18-24-0400-000-03001</t>
  </si>
  <si>
    <t>14-19-26-0051-000-02200</t>
  </si>
  <si>
    <t>14-19-26-0051-000-02500</t>
  </si>
  <si>
    <t>14-19-26-0051-000-03800</t>
  </si>
  <si>
    <t>12-19-26-4800-000-02000</t>
  </si>
  <si>
    <t>12-19-26-4800-000-02800</t>
  </si>
  <si>
    <t>12-19-26-4800-000-02900</t>
  </si>
  <si>
    <t>12-19-26-4800-000-03000</t>
  </si>
  <si>
    <t>12-19-26-4800-000-04000</t>
  </si>
  <si>
    <t>12-19-26-4800-000-04100</t>
  </si>
  <si>
    <t>12-19-26-4800-000-04300</t>
  </si>
  <si>
    <t>12-19-26-4800-000-04700</t>
  </si>
  <si>
    <t>12-19-26-4800-000-05100</t>
  </si>
  <si>
    <t>12-19-26-4800-000-05300</t>
  </si>
  <si>
    <t>12-19-26-4800-000-06200</t>
  </si>
  <si>
    <t>12-19-26-4800-000-06500</t>
  </si>
  <si>
    <t>12-19-26-4800-000-06600</t>
  </si>
  <si>
    <t>20-22-26-0160-000-05800</t>
  </si>
  <si>
    <t>20-19-28-0800-000-01400</t>
  </si>
  <si>
    <t>20-19-28-0800-000-02300</t>
  </si>
  <si>
    <t>20-19-28-0800-000-03000</t>
  </si>
  <si>
    <t>28-19-28-0100-027-05300</t>
  </si>
  <si>
    <t>14-19-26-0051-000-02400</t>
  </si>
  <si>
    <t>14-19-26-0051-000-03300</t>
  </si>
  <si>
    <t>14-19-26-0051-000-03400</t>
  </si>
  <si>
    <t>14-19-26-0051-000-03500</t>
  </si>
  <si>
    <t>14-19-26-0051-000-03700</t>
  </si>
  <si>
    <t>12-19-26-4800-000-01100</t>
  </si>
  <si>
    <t>12-19-26-4800-000-02600</t>
  </si>
  <si>
    <t>12-19-26-4800-000-05200</t>
  </si>
  <si>
    <t>12-19-26-4800-000-06000</t>
  </si>
  <si>
    <t>12-19-26-4800-000-06100</t>
  </si>
  <si>
    <t>12-19-26-4800-000-06400</t>
  </si>
  <si>
    <t>12-19-26-4800-000-06800</t>
  </si>
  <si>
    <t>20-22-26-0160-000-05200</t>
  </si>
  <si>
    <t>20-22-26-0160-000-05300</t>
  </si>
  <si>
    <t>20-22-26-0160-000-05600</t>
  </si>
  <si>
    <t>20-22-26-0160-000-05900</t>
  </si>
  <si>
    <t>20-22-26-0160-000-06200</t>
  </si>
  <si>
    <t>20-22-26-0160-000-06900</t>
  </si>
  <si>
    <t>20-22-26-0160-000-07600</t>
  </si>
  <si>
    <t>20-22-26-0160-000-09200</t>
  </si>
  <si>
    <t>20-22-26-0160-000-09500</t>
  </si>
  <si>
    <t>20-22-26-0160-000-10300</t>
  </si>
  <si>
    <t>20-22-26-0160-000-10600</t>
  </si>
  <si>
    <t>20-22-26-0160-000-10800</t>
  </si>
  <si>
    <t>20-22-26-0160-000-11700</t>
  </si>
  <si>
    <t>22-19-26-1600-000-07300</t>
  </si>
  <si>
    <t>22-19-26-1600-000-07500</t>
  </si>
  <si>
    <t>22-21-24-1901-000-00700</t>
  </si>
  <si>
    <t>20-22-26-0160-000-10900</t>
  </si>
  <si>
    <t>20-22-26-0160-000-12400</t>
  </si>
  <si>
    <t>20-22-26-0160-000-12500</t>
  </si>
  <si>
    <t>20-22-26-0160-000-12800</t>
  </si>
  <si>
    <t>20-22-26-0160-000-13400</t>
  </si>
  <si>
    <t>20-22-26-0160-000-14300</t>
  </si>
  <si>
    <t>09-19-24-0400-038-00301</t>
  </si>
  <si>
    <t>01-19-27-1200-000-05600</t>
  </si>
  <si>
    <t>01-19-27-1200-000-07800</t>
  </si>
  <si>
    <t>01-19-27-1200-000-07900</t>
  </si>
  <si>
    <t>01-19-27-1200-000-10900</t>
  </si>
  <si>
    <t>01-19-27-1200-000-12800</t>
  </si>
  <si>
    <t>01-19-27-1200-000-13500</t>
  </si>
  <si>
    <t>01-19-27-1200-000-14000</t>
  </si>
  <si>
    <t>06-18-27-0001-000-05300</t>
  </si>
  <si>
    <t>20-19-28-0800-000-00400</t>
  </si>
  <si>
    <t>20-19-28-0800-000-00500</t>
  </si>
  <si>
    <t>20-19-28-0800-000-02100</t>
  </si>
  <si>
    <t>20-19-28-0800-000-02700</t>
  </si>
  <si>
    <t>20-19-28-0800-000-03300</t>
  </si>
  <si>
    <t>14-19-26-0051-000-02600</t>
  </si>
  <si>
    <t>20-22-26-0160-000-08000</t>
  </si>
  <si>
    <t>20-22-26-0160-000-08700</t>
  </si>
  <si>
    <t>20-22-26-0160-000-11300</t>
  </si>
  <si>
    <t>20-22-26-0160-000-11800</t>
  </si>
  <si>
    <t>20-22-26-0160-000-12100</t>
  </si>
  <si>
    <t>20-22-26-0160-000-12600</t>
  </si>
  <si>
    <t>20-22-26-0160-000-13100</t>
  </si>
  <si>
    <t>20-22-26-0160-000-13300</t>
  </si>
  <si>
    <t>01-22-24-5200-048-00001</t>
  </si>
  <si>
    <t>01-19-27-1200-000-04400</t>
  </si>
  <si>
    <t>18-22-26-0075-000-06901</t>
  </si>
  <si>
    <t>01-19-27-1200-000-05900</t>
  </si>
  <si>
    <t>01-19-27-1200-000-07200</t>
  </si>
  <si>
    <t>01-19-27-1200-000-08700</t>
  </si>
  <si>
    <t>01-19-27-1200-000-09000</t>
  </si>
  <si>
    <t>01-19-27-1200-000-12400</t>
  </si>
  <si>
    <t>01-19-27-1200-000-12900</t>
  </si>
  <si>
    <t>01-19-27-1200-000-13000</t>
  </si>
  <si>
    <t>01-19-27-1200-000-13300</t>
  </si>
  <si>
    <t>01-19-27-1200-000-13700</t>
  </si>
  <si>
    <t>22-19-26-1600-000-07800</t>
  </si>
  <si>
    <t>12-21-25-0004-000-05800</t>
  </si>
  <si>
    <t>14-19-26-0051-000-04000</t>
  </si>
  <si>
    <t>14-19-26-0051-000-07800</t>
  </si>
  <si>
    <t>14-19-26-0051-000-08200</t>
  </si>
  <si>
    <t>14-19-26-0051-000-08600</t>
  </si>
  <si>
    <t>14-19-26-0051-000-08500</t>
  </si>
  <si>
    <t>14-19-26-0051-000-09300</t>
  </si>
  <si>
    <t>14-19-26-0051-000-09700</t>
  </si>
  <si>
    <t>14-19-26-0051-000-11200</t>
  </si>
  <si>
    <t>14-19-26-0051-000-11400</t>
  </si>
  <si>
    <t>14-19-26-0051-000-11900</t>
  </si>
  <si>
    <t>07-18-24-2100-000-00600</t>
  </si>
  <si>
    <t>07-18-24-2100-000-01300</t>
  </si>
  <si>
    <t>07-18-24-2100-000-02300</t>
  </si>
  <si>
    <t>07-18-24-2100-000-03200</t>
  </si>
  <si>
    <t>07-18-24-2100-000-03400</t>
  </si>
  <si>
    <t>07-18-24-2100-000-03600</t>
  </si>
  <si>
    <t>26-24-26-0701-000-16600</t>
  </si>
  <si>
    <t>26-24-26-0701-000-17100</t>
  </si>
  <si>
    <t>26-24-26-0701-000-18100</t>
  </si>
  <si>
    <t>26-24-26-0701-000-18400</t>
  </si>
  <si>
    <t>26-24-26-0701-000-18700</t>
  </si>
  <si>
    <t>26-24-26-0701-000-19000</t>
  </si>
  <si>
    <t>26-24-26-0701-000-19400</t>
  </si>
  <si>
    <t>20-19-28-0800-000-00300</t>
  </si>
  <si>
    <t>20-19-28-0800-000-00600</t>
  </si>
  <si>
    <t>20-19-28-0800-000-03100</t>
  </si>
  <si>
    <t>20-19-28-0800-000-03200</t>
  </si>
  <si>
    <t>20-19-28-0800-000-03400</t>
  </si>
  <si>
    <t>26-22-25-0300-000-25700</t>
  </si>
  <si>
    <t>14-19-26-0051-000-02000</t>
  </si>
  <si>
    <t>14-19-26-0051-000-04200</t>
  </si>
  <si>
    <t>14-19-26-0051-000-05800</t>
  </si>
  <si>
    <t>14-19-26-0051-000-05900</t>
  </si>
  <si>
    <t>14-19-26-0051-000-07500</t>
  </si>
  <si>
    <t>14-19-26-0051-000-09800</t>
  </si>
  <si>
    <t>14-19-26-0051-000-10500</t>
  </si>
  <si>
    <t>14-19-26-0051-000-11300</t>
  </si>
  <si>
    <t>14-19-26-0051-000-11500</t>
  </si>
  <si>
    <t>07-18-24-2100-000-00900</t>
  </si>
  <si>
    <t>07-18-24-2100-000-01400</t>
  </si>
  <si>
    <t>07-18-24-2100-000-01600</t>
  </si>
  <si>
    <t>07-18-24-2100-000-02000</t>
  </si>
  <si>
    <t>07-18-24-2100-000-02400</t>
  </si>
  <si>
    <t>07-18-24-2100-000-02600</t>
  </si>
  <si>
    <t>20-19-28-0800-000-00200</t>
  </si>
  <si>
    <t>20-19-28-0800-000-00900</t>
  </si>
  <si>
    <t>20-19-28-0800-000-01100</t>
  </si>
  <si>
    <t>20-19-28-0800-000-01600</t>
  </si>
  <si>
    <t>20-19-28-0800-000-02200</t>
  </si>
  <si>
    <t>14-19-26-0051-000-02700</t>
  </si>
  <si>
    <t>14-19-26-0051-000-02800</t>
  </si>
  <si>
    <t>14-19-26-0051-000-03100</t>
  </si>
  <si>
    <t>14-19-26-0051-000-03900</t>
  </si>
  <si>
    <t>14-19-26-0051-000-04500</t>
  </si>
  <si>
    <t>14-19-26-0051-000-04900</t>
  </si>
  <si>
    <t>14-19-26-0051-000-05000</t>
  </si>
  <si>
    <t>14-19-26-0051-000-05300</t>
  </si>
  <si>
    <t>14-19-26-0051-000-06200</t>
  </si>
  <si>
    <t>14-19-26-0051-000-06600</t>
  </si>
  <si>
    <t>14-19-26-0051-000-07300</t>
  </si>
  <si>
    <t>14-19-26-0051-000-07400</t>
  </si>
  <si>
    <t>14-19-26-0051-000-07900</t>
  </si>
  <si>
    <t>14-19-26-0051-000-08900</t>
  </si>
  <si>
    <t>14-19-26-0051-000-10200</t>
  </si>
  <si>
    <t>14-19-26-0051-000-10600</t>
  </si>
  <si>
    <t>14-19-26-0051-000-10700</t>
  </si>
  <si>
    <t>14-19-26-0051-000-10800</t>
  </si>
  <si>
    <t>08-23-26-0507-000-03600</t>
  </si>
  <si>
    <t>19-19-24-0165-000-000J9</t>
  </si>
  <si>
    <t>19-19-24-0165-000-00J10</t>
  </si>
  <si>
    <t>19-22-26-0950-000-01100</t>
  </si>
  <si>
    <t>19-22-26-0950-000-01200</t>
  </si>
  <si>
    <t>08-22-26-0055-000-11000</t>
  </si>
  <si>
    <t>08-22-26-0055-000-11600</t>
  </si>
  <si>
    <t>08-22-26-0055-000-11900</t>
  </si>
  <si>
    <t>08-22-26-0055-000-12100</t>
  </si>
  <si>
    <t>08-22-26-0055-000-12900</t>
  </si>
  <si>
    <t>08-22-26-0055-000-13500</t>
  </si>
  <si>
    <t>08-22-26-0055-000-13800</t>
  </si>
  <si>
    <t>08-22-26-0055-000-14400</t>
  </si>
  <si>
    <t>08-22-26-0055-000-16000</t>
  </si>
  <si>
    <t>08-22-26-0055-000-16200</t>
  </si>
  <si>
    <t>08-22-26-0055-000-17100</t>
  </si>
  <si>
    <t>08-22-26-0055-000-17800</t>
  </si>
  <si>
    <t>15-19-26-1500-000-00200</t>
  </si>
  <si>
    <t>13-20-24-0106-000-26500</t>
  </si>
  <si>
    <t>13-20-24-0106-000-27100</t>
  </si>
  <si>
    <t>12-23-25-1900-000-02300</t>
  </si>
  <si>
    <t>12-23-25-1900-000-02500</t>
  </si>
  <si>
    <t>08-23-26-1206-000-10700</t>
  </si>
  <si>
    <t>14-19-26-0051-000-05100</t>
  </si>
  <si>
    <t>14-19-26-0051-000-05200</t>
  </si>
  <si>
    <t>14-19-26-0051-000-05700</t>
  </si>
  <si>
    <t>14-19-26-0051-000-06300</t>
  </si>
  <si>
    <t>14-19-26-0051-000-08100</t>
  </si>
  <si>
    <t>14-19-26-0051-000-09000</t>
  </si>
  <si>
    <t>14-19-26-0051-000-10300</t>
  </si>
  <si>
    <t>14-19-26-0051-000-11700</t>
  </si>
  <si>
    <t>07-18-24-2100-000-01000</t>
  </si>
  <si>
    <t>07-18-24-2100-000-04500</t>
  </si>
  <si>
    <t>07-18-24-2100-000-04600</t>
  </si>
  <si>
    <t>26-24-26-0701-000-16100</t>
  </si>
  <si>
    <t>26-24-26-0701-000-17400</t>
  </si>
  <si>
    <t>35-24-26-0801-000-11500</t>
  </si>
  <si>
    <t>35-24-26-0801-000-11800</t>
  </si>
  <si>
    <t>35-24-26-0801-000-14900</t>
  </si>
  <si>
    <t>35-24-26-0801-000-15100</t>
  </si>
  <si>
    <t>35-24-26-0801-000-16300</t>
  </si>
  <si>
    <t>35-24-26-0801-000-16400</t>
  </si>
  <si>
    <t>12-19-26-4700-000-00700</t>
  </si>
  <si>
    <t>12-19-26-4700-000-01700</t>
  </si>
  <si>
    <t>32-20-25-0003-000-04400</t>
  </si>
  <si>
    <t>01-19-27-1200-000-14200</t>
  </si>
  <si>
    <t>01-19-27-1200-000-14300</t>
  </si>
  <si>
    <t>11-19-26-1200-000-00701</t>
  </si>
  <si>
    <t>36-17-28-0100-082-00300</t>
  </si>
  <si>
    <t>32-18-26-0255-000-02000</t>
  </si>
  <si>
    <t>32-18-26-0255-000-02100</t>
  </si>
  <si>
    <t>32-18-26-0255-000-02400</t>
  </si>
  <si>
    <t>32-18-26-0255-000-03300</t>
  </si>
  <si>
    <t>32-18-26-0255-000-03500</t>
  </si>
  <si>
    <t>31-18-28-2202-000-11100</t>
  </si>
  <si>
    <t>35-24-26-0801-000-12800</t>
  </si>
  <si>
    <t>35-24-26-0801-000-13400</t>
  </si>
  <si>
    <t>35-24-26-0801-000-14200</t>
  </si>
  <si>
    <t>35-24-26-0801-000-14300</t>
  </si>
  <si>
    <t>35-24-26-0801-000-15400</t>
  </si>
  <si>
    <t>12-19-26-4700-000-00600</t>
  </si>
  <si>
    <t>12-19-26-4700-000-00900</t>
  </si>
  <si>
    <t>12-19-26-4700-000-01400</t>
  </si>
  <si>
    <t>11-22-24-0401-000-08100</t>
  </si>
  <si>
    <t>11-22-24-0401-000-08200</t>
  </si>
  <si>
    <t>11-22-24-0401-000-08400</t>
  </si>
  <si>
    <t>11-22-24-0401-000-09000</t>
  </si>
  <si>
    <t>11-22-24-0401-000-09300</t>
  </si>
  <si>
    <t>08-23-26-1206-000-10800</t>
  </si>
  <si>
    <t>08-23-26-1206-000-12100</t>
  </si>
  <si>
    <t>08-23-26-1206-000-12600</t>
  </si>
  <si>
    <t>08-23-26-1206-000-12800</t>
  </si>
  <si>
    <t>11-23-25-2250-000-03200</t>
  </si>
  <si>
    <t>11-23-25-2250-000-03800</t>
  </si>
  <si>
    <t>11-23-25-2250-000-04000</t>
  </si>
  <si>
    <t>11-23-25-2250-000-04300</t>
  </si>
  <si>
    <t>11-23-25-2250-000-04800</t>
  </si>
  <si>
    <t>25-20-24-0259-000-00400</t>
  </si>
  <si>
    <t>24-19-27-1611-000-08500</t>
  </si>
  <si>
    <t>24-19-27-1611-000-10500</t>
  </si>
  <si>
    <t>24-19-27-1611-000-10900</t>
  </si>
  <si>
    <t>32-18-26-0027-000-12800</t>
  </si>
  <si>
    <t>32-18-26-0027-000-14200</t>
  </si>
  <si>
    <t>14-21-25-0101-000-05800</t>
  </si>
  <si>
    <t>14-21-25-0101-000-06500</t>
  </si>
  <si>
    <t>14-21-25-0101-000-08300</t>
  </si>
  <si>
    <t>14-21-25-0101-000-08700</t>
  </si>
  <si>
    <t>14-21-25-0101-000-08900</t>
  </si>
  <si>
    <t>14-21-25-0101-000-09500</t>
  </si>
  <si>
    <t>14-21-25-0101-000-09600</t>
  </si>
  <si>
    <t>14-21-25-0101-000-11000</t>
  </si>
  <si>
    <t>07-18-24-2100-000-03000</t>
  </si>
  <si>
    <t>07-18-24-2100-000-04000</t>
  </si>
  <si>
    <t>26-24-26-0701-000-15700</t>
  </si>
  <si>
    <t>26-24-26-0701-000-16700</t>
  </si>
  <si>
    <t>26-24-26-0701-000-18500</t>
  </si>
  <si>
    <t>26-24-26-0701-000-20000</t>
  </si>
  <si>
    <t>31-18-28-2202-000-10500</t>
  </si>
  <si>
    <t>31-18-28-2202-000-10800</t>
  </si>
  <si>
    <t>31-18-28-2202-000-11000</t>
  </si>
  <si>
    <t>35-24-26-0801-000-11600</t>
  </si>
  <si>
    <t>35-24-26-0801-000-12400</t>
  </si>
  <si>
    <t>35-24-26-0801-000-13300</t>
  </si>
  <si>
    <t>35-24-26-0801-000-13700</t>
  </si>
  <si>
    <t>35-24-26-0801-000-13800</t>
  </si>
  <si>
    <t>35-24-26-0801-000-13900</t>
  </si>
  <si>
    <t>35-24-26-0801-000-14100</t>
  </si>
  <si>
    <t>35-24-26-0801-000-16100</t>
  </si>
  <si>
    <t>11-22-24-0401-000-08800</t>
  </si>
  <si>
    <t>11-22-24-0401-000-09400</t>
  </si>
  <si>
    <t>11-22-24-0401-000-09600</t>
  </si>
  <si>
    <t>11-22-24-0401-000-10000</t>
  </si>
  <si>
    <t>11-22-24-0401-000-10100</t>
  </si>
  <si>
    <t>11-22-24-0401-000-11500</t>
  </si>
  <si>
    <t>25-20-24-0259-000-05300</t>
  </si>
  <si>
    <t>25-20-24-0259-000-05900</t>
  </si>
  <si>
    <t>25-20-24-0259-000-06000</t>
  </si>
  <si>
    <t>25-20-24-0259-000-06600</t>
  </si>
  <si>
    <t>25-20-24-0259-000-06700</t>
  </si>
  <si>
    <t>31-18-28-2201-000-03800</t>
  </si>
  <si>
    <t>31-18-28-2201-000-04000</t>
  </si>
  <si>
    <t>31-18-28-2201-000-04600</t>
  </si>
  <si>
    <t>31-18-28-2201-000-05100</t>
  </si>
  <si>
    <t>31-18-28-2201-000-05700</t>
  </si>
  <si>
    <t>12-22-26-0500-000-09800</t>
  </si>
  <si>
    <t>35-24-26-0801-000-11900</t>
  </si>
  <si>
    <t>35-24-26-0801-000-12100</t>
  </si>
  <si>
    <t>35-24-26-0801-000-12500</t>
  </si>
  <si>
    <t>35-24-26-0801-000-12700</t>
  </si>
  <si>
    <t>35-24-26-0801-000-13200</t>
  </si>
  <si>
    <t>35-24-26-0801-000-13500</t>
  </si>
  <si>
    <t>35-24-26-0801-000-15000</t>
  </si>
  <si>
    <t>35-24-26-0801-000-16000</t>
  </si>
  <si>
    <t>35-24-26-0801-000-16200</t>
  </si>
  <si>
    <t>12-19-26-4700-000-01800</t>
  </si>
  <si>
    <t>25-22-25-1000-011-00801</t>
  </si>
  <si>
    <t>11-22-24-0401-000-11200</t>
  </si>
  <si>
    <t>07-18-24-2100-000-01100</t>
  </si>
  <si>
    <t>07-18-24-2100-000-02500</t>
  </si>
  <si>
    <t>07-18-24-2100-000-02800</t>
  </si>
  <si>
    <t>07-18-24-2100-000-02900</t>
  </si>
  <si>
    <t>26-24-26-0701-000-13700</t>
  </si>
  <si>
    <t>26-24-26-0701-000-15800</t>
  </si>
  <si>
    <t>12-22-24-1200-000-01800</t>
  </si>
  <si>
    <t>12-22-24-1200-000-02900</t>
  </si>
  <si>
    <t>12-22-24-1200-000-04700</t>
  </si>
  <si>
    <t>12-22-24-1200-000-06900</t>
  </si>
  <si>
    <t>12-22-24-1200-000-07200</t>
  </si>
  <si>
    <t>21-22-26-0307-000-18200</t>
  </si>
  <si>
    <t>21-22-26-0307-000-19600</t>
  </si>
  <si>
    <t>21-22-26-0307-000-19900</t>
  </si>
  <si>
    <t>21-22-26-0307-000-21300</t>
  </si>
  <si>
    <t>21-22-26-0307-000-22100</t>
  </si>
  <si>
    <t>12-22-24-1200-000-09100</t>
  </si>
  <si>
    <t>21-22-26-0307-000-22800</t>
  </si>
  <si>
    <t>35-19-26-0001-000-05300</t>
  </si>
  <si>
    <t>21-22-26-0307-000-23400</t>
  </si>
  <si>
    <t>21-22-26-0307-000-25000</t>
  </si>
  <si>
    <t>26-24-26-1802-000-00500</t>
  </si>
  <si>
    <t>26-24-26-1802-000-00900</t>
  </si>
  <si>
    <t>11-22-24-0401-000-09700</t>
  </si>
  <si>
    <t>11-22-24-0401-000-10800</t>
  </si>
  <si>
    <t>11-22-24-0401-000-10900</t>
  </si>
  <si>
    <t>11-22-24-0401-000-11900</t>
  </si>
  <si>
    <t>11-22-24-0401-000-12600</t>
  </si>
  <si>
    <t>11-22-24-0401-000-13500</t>
  </si>
  <si>
    <t>11-22-24-0401-000-13900</t>
  </si>
  <si>
    <t>11-22-24-0401-000-14900</t>
  </si>
  <si>
    <t>11-22-24-0401-000-15200</t>
  </si>
  <si>
    <t>11-22-24-0401-000-15500</t>
  </si>
  <si>
    <t>11-22-24-0401-000-15600</t>
  </si>
  <si>
    <t>03-23-26-1302-000-15400</t>
  </si>
  <si>
    <t>03-23-26-1302-000-16000</t>
  </si>
  <si>
    <t>03-23-26-1302-000-16100</t>
  </si>
  <si>
    <t>03-23-26-1302-000-16500</t>
  </si>
  <si>
    <t>12-18-24-0003-000-03600</t>
  </si>
  <si>
    <t>03-23-26-1302-000-17900</t>
  </si>
  <si>
    <t>03-23-26-1302-000-20200</t>
  </si>
  <si>
    <t>13-20-25-1811-000-54700</t>
  </si>
  <si>
    <t>13-20-25-1811-000-54900</t>
  </si>
  <si>
    <t>13-20-25-1811-000-55200</t>
  </si>
  <si>
    <t>13-20-25-1811-000-57000</t>
  </si>
  <si>
    <t>13-20-25-1811-000-57200</t>
  </si>
  <si>
    <t>14-19-26-0051-000-02900</t>
  </si>
  <si>
    <t>14-19-26-0051-000-04100</t>
  </si>
  <si>
    <t>14-19-26-0051-000-04700</t>
  </si>
  <si>
    <t>14-19-26-0051-000-06400</t>
  </si>
  <si>
    <t>14-19-26-0051-000-06800</t>
  </si>
  <si>
    <t>14-19-26-0051-000-07000</t>
  </si>
  <si>
    <t>14-19-26-0051-000-07700</t>
  </si>
  <si>
    <t>07-18-24-2100-000-00100</t>
  </si>
  <si>
    <t>07-18-24-2100-000-00700</t>
  </si>
  <si>
    <t>07-18-24-2100-000-01500</t>
  </si>
  <si>
    <t>07-18-24-2100-000-02200</t>
  </si>
  <si>
    <t>07-18-24-2100-000-03500</t>
  </si>
  <si>
    <t>07-18-24-2100-000-04200</t>
  </si>
  <si>
    <t>07-18-24-2100-000-04300</t>
  </si>
  <si>
    <t>26-24-26-0701-000-16200</t>
  </si>
  <si>
    <t>26-24-26-0701-000-17200</t>
  </si>
  <si>
    <t>26-24-26-0701-000-17500</t>
  </si>
  <si>
    <t>26-24-26-0701-000-17700</t>
  </si>
  <si>
    <t>26-24-26-0701-000-19300</t>
  </si>
  <si>
    <t>26-24-26-0701-000-19500</t>
  </si>
  <si>
    <t>26-24-26-0701-000-19800</t>
  </si>
  <si>
    <t>26-24-26-0701-000-21000</t>
  </si>
  <si>
    <t>11-22-24-0401-000-12900</t>
  </si>
  <si>
    <t>16-20-25-0200-00I-00400</t>
  </si>
  <si>
    <t>32-19-27-1400-002-00800</t>
  </si>
  <si>
    <t>01-22-24-6100-003-00001</t>
  </si>
  <si>
    <t>14-19-26-0051-000-02100</t>
  </si>
  <si>
    <t>14-19-26-0051-000-03200</t>
  </si>
  <si>
    <t>14-19-26-0051-000-07100</t>
  </si>
  <si>
    <t>14-19-26-0051-000-09500</t>
  </si>
  <si>
    <t>14-19-26-0051-000-09600</t>
  </si>
  <si>
    <t>14-19-26-0051-000-10000</t>
  </si>
  <si>
    <t>14-19-26-0051-000-10100</t>
  </si>
  <si>
    <t>14-19-26-0051-000-10900</t>
  </si>
  <si>
    <t>14-19-26-0051-000-11100</t>
  </si>
  <si>
    <t>14-19-26-0051-000-11800</t>
  </si>
  <si>
    <t>14-19-26-0051-000-12000</t>
  </si>
  <si>
    <t>07-18-24-2100-000-00200</t>
  </si>
  <si>
    <t>07-18-24-2100-000-00800</t>
  </si>
  <si>
    <t>07-18-24-2100-000-01200</t>
  </si>
  <si>
    <t>07-18-24-2100-000-01900</t>
  </si>
  <si>
    <t>26-24-26-1802-000-01400</t>
  </si>
  <si>
    <t>26-24-26-1802-000-01500</t>
  </si>
  <si>
    <t>26-24-26-1802-000-02400</t>
  </si>
  <si>
    <t>26-24-26-1802-000-03400</t>
  </si>
  <si>
    <t>26-24-26-1802-000-04600</t>
  </si>
  <si>
    <t>11-22-24-0401-000-13000</t>
  </si>
  <si>
    <t>11-22-24-0401-000-13800</t>
  </si>
  <si>
    <t>11-22-24-0401-000-14600</t>
  </si>
  <si>
    <t>11-22-24-0401-000-15000</t>
  </si>
  <si>
    <t>11-22-24-0401-000-15400</t>
  </si>
  <si>
    <t>11-22-24-0401-000-15700</t>
  </si>
  <si>
    <t>28-19-28-0700-000-00300</t>
  </si>
  <si>
    <t>03-23-26-1302-000-15000</t>
  </si>
  <si>
    <t>04-18-24-0003-000-07000</t>
  </si>
  <si>
    <t>03-23-26-1302-000-17100</t>
  </si>
  <si>
    <t>03-23-26-1302-000-17300</t>
  </si>
  <si>
    <t>03-23-26-1302-000-18000</t>
  </si>
  <si>
    <t>03-23-26-1302-000-19100</t>
  </si>
  <si>
    <t>03-23-26-1302-000-20100</t>
  </si>
  <si>
    <t>03-23-26-1302-000-20500</t>
  </si>
  <si>
    <t>21-22-26-0307-000-24200</t>
  </si>
  <si>
    <t>26-24-26-1802-000-02000</t>
  </si>
  <si>
    <t>26-24-26-1802-000-02300</t>
  </si>
  <si>
    <t>26-24-26-1802-000-02500</t>
  </si>
  <si>
    <t>26-24-26-1802-000-03600</t>
  </si>
  <si>
    <t>26-24-26-1802-000-04700</t>
  </si>
  <si>
    <t>13-20-25-1811-000-51100</t>
  </si>
  <si>
    <t>13-20-25-1811-000-51300</t>
  </si>
  <si>
    <t>11-22-24-0401-000-14800</t>
  </si>
  <si>
    <t>11-22-24-0401-000-15300</t>
  </si>
  <si>
    <t>12-19-25-0002-000-45400</t>
  </si>
  <si>
    <t>03-23-26-1302-000-14900</t>
  </si>
  <si>
    <t>03-23-26-1302-000-17400</t>
  </si>
  <si>
    <t>03-23-26-1302-000-17800</t>
  </si>
  <si>
    <t>03-23-26-1302-000-18500</t>
  </si>
  <si>
    <t>03-23-26-1302-000-19200</t>
  </si>
  <si>
    <t>09-19-24-0400-029-00503</t>
  </si>
  <si>
    <t>12-22-24-1200-000-06200</t>
  </si>
  <si>
    <t>12-22-24-1200-000-07000</t>
  </si>
  <si>
    <t>12-22-24-1200-000-07500</t>
  </si>
  <si>
    <t>12-22-24-1200-000-07800</t>
  </si>
  <si>
    <t>12-22-24-1200-000-08200</t>
  </si>
  <si>
    <t>21-22-26-0307-000-18100</t>
  </si>
  <si>
    <t>21-22-26-0307-000-19300</t>
  </si>
  <si>
    <t>21-22-26-0307-000-19400</t>
  </si>
  <si>
    <t>21-22-26-0307-000-19500</t>
  </si>
  <si>
    <t>21-22-26-0307-000-20400</t>
  </si>
  <si>
    <t>21-22-26-0307-000-22400</t>
  </si>
  <si>
    <t>21-22-26-0307-000-22600</t>
  </si>
  <si>
    <t>21-22-26-0307-000-23200</t>
  </si>
  <si>
    <t>21-22-26-0307-000-23300</t>
  </si>
  <si>
    <t>13-20-25-1811-000-61800</t>
  </si>
  <si>
    <t>01-19-25-0500-027-00201</t>
  </si>
  <si>
    <t>35-24-26-0004-000-03500</t>
  </si>
  <si>
    <t>22-24-26-1508-000-50200</t>
  </si>
  <si>
    <t>22-24-26-1508-000-50300</t>
  </si>
  <si>
    <t>22-24-26-1508-000-50600</t>
  </si>
  <si>
    <t>22-24-26-1508-000-51100</t>
  </si>
  <si>
    <t>22-24-26-1508-000-51300</t>
  </si>
  <si>
    <t>22-24-26-1508-000-51400</t>
  </si>
  <si>
    <t>22-24-26-1508-000-51500</t>
  </si>
  <si>
    <t>22-24-26-1508-000-51700</t>
  </si>
  <si>
    <t>22-24-26-1508-000-52500</t>
  </si>
  <si>
    <t>22-24-26-1508-000-52600</t>
  </si>
  <si>
    <t>22-24-26-1508-000-52900</t>
  </si>
  <si>
    <t>22-24-26-1508-000-53800</t>
  </si>
  <si>
    <t>22-24-26-1508-000-54100</t>
  </si>
  <si>
    <t>17-19-24-2301-000-06100</t>
  </si>
  <si>
    <t>17-19-24-2301-000-06400</t>
  </si>
  <si>
    <t>17-19-24-2301-000-06700</t>
  </si>
  <si>
    <t>17-19-24-2301-000-06900</t>
  </si>
  <si>
    <t>17-19-24-2301-000-07700</t>
  </si>
  <si>
    <t>17-19-24-2301-000-08100</t>
  </si>
  <si>
    <t>07-19-27-0250-000-00900</t>
  </si>
  <si>
    <t>26-24-26-1802-000-02700</t>
  </si>
  <si>
    <t>26-24-26-1802-000-03300</t>
  </si>
  <si>
    <t>26-24-26-1802-000-04800</t>
  </si>
  <si>
    <t>13-20-25-1811-000-50900</t>
  </si>
  <si>
    <t>13-20-25-1811-000-51500</t>
  </si>
  <si>
    <t>13-20-25-1811-000-51600</t>
  </si>
  <si>
    <t>13-20-25-1811-000-52700</t>
  </si>
  <si>
    <t>13-20-25-1811-000-53600</t>
  </si>
  <si>
    <t>13-20-25-1811-000-54800</t>
  </si>
  <si>
    <t>13-20-25-1811-000-55700</t>
  </si>
  <si>
    <t>13-20-25-1811-000-56500</t>
  </si>
  <si>
    <t>13-20-25-1811-000-58400</t>
  </si>
  <si>
    <t>13-20-25-1811-000-58600</t>
  </si>
  <si>
    <t>13-20-25-1811-000-58800</t>
  </si>
  <si>
    <t>13-20-25-1811-000-60400</t>
  </si>
  <si>
    <t>11-22-24-0401-000-09500</t>
  </si>
  <si>
    <t>11-22-24-0401-000-10400</t>
  </si>
  <si>
    <t>11-22-24-0401-000-11100</t>
  </si>
  <si>
    <t>11-22-24-0401-000-11600</t>
  </si>
  <si>
    <t>11-22-24-0401-000-11800</t>
  </si>
  <si>
    <t>11-22-24-0401-000-12700</t>
  </si>
  <si>
    <t>11-22-24-0401-000-13400</t>
  </si>
  <si>
    <t>11-22-24-0401-000-14300</t>
  </si>
  <si>
    <t>13-20-25-1811-000-51200</t>
  </si>
  <si>
    <t>13-20-25-1811-000-52300</t>
  </si>
  <si>
    <t>13-20-25-1811-000-53700</t>
  </si>
  <si>
    <t>13-20-25-1811-000-55500</t>
  </si>
  <si>
    <t>13-20-25-1811-000-56200</t>
  </si>
  <si>
    <t>13-20-25-1811-000-56700</t>
  </si>
  <si>
    <t>13-20-25-1811-000-56900</t>
  </si>
  <si>
    <t>13-20-25-1811-000-57100</t>
  </si>
  <si>
    <t>13-20-25-1811-000-57500</t>
  </si>
  <si>
    <t>13-20-25-1811-000-60600</t>
  </si>
  <si>
    <t>22-24-26-1508-000-50500</t>
  </si>
  <si>
    <t>22-24-26-1508-000-50800</t>
  </si>
  <si>
    <t>22-24-26-1508-000-53600</t>
  </si>
  <si>
    <t>17-19-24-2301-000-07200</t>
  </si>
  <si>
    <t>17-19-24-2301-000-07800</t>
  </si>
  <si>
    <t>07-19-27-0250-000-01600</t>
  </si>
  <si>
    <t>07-19-27-0250-000-02200</t>
  </si>
  <si>
    <t>07-19-27-0250-000-03300</t>
  </si>
  <si>
    <t>07-19-27-0250-000-03900</t>
  </si>
  <si>
    <t>07-19-27-0250-000-04100</t>
  </si>
  <si>
    <t>05-22-24-0004-000-02300</t>
  </si>
  <si>
    <t>18-23-26-0002-000-03800</t>
  </si>
  <si>
    <t>05-19-28-0100-000-00301</t>
  </si>
  <si>
    <t>11-22-24-0401-000-14400</t>
  </si>
  <si>
    <t>27-20-26-0100-000-02800</t>
  </si>
  <si>
    <t>36-19-27-0300-00E-01900</t>
  </si>
  <si>
    <t>03-23-26-1302-000-15700</t>
  </si>
  <si>
    <t>03-23-26-1302-000-16800</t>
  </si>
  <si>
    <t>03-23-26-1302-000-19000</t>
  </si>
  <si>
    <t>03-23-26-1302-000-19300</t>
  </si>
  <si>
    <t>03-23-26-1302-000-19400</t>
  </si>
  <si>
    <t>03-23-26-1302-000-19800</t>
  </si>
  <si>
    <t>03-23-26-1302-000-20800</t>
  </si>
  <si>
    <t>03-23-26-1302-000-23100</t>
  </si>
  <si>
    <t>03-23-26-1302-000-23400</t>
  </si>
  <si>
    <t>10-23-26-1900-000-12300</t>
  </si>
  <si>
    <t>10-23-26-1900-000-12700</t>
  </si>
  <si>
    <t>10-23-26-1900-000-12900</t>
  </si>
  <si>
    <t>10-23-26-1900-000-13500</t>
  </si>
  <si>
    <t>12-22-24-1201-000-09700</t>
  </si>
  <si>
    <t>12-22-24-1201-000-10900</t>
  </si>
  <si>
    <t>12-22-24-1201-000-11200</t>
  </si>
  <si>
    <t>09-22-26-1105-011-00003</t>
  </si>
  <si>
    <t>12-19-26-3150-000-03500</t>
  </si>
  <si>
    <t>06-19-26-0500-000-00900</t>
  </si>
  <si>
    <t>06-19-26-0500-000-01200</t>
  </si>
  <si>
    <t>04-19-25-0001-000-03300</t>
  </si>
  <si>
    <t>11-22-24-0401-000-08500</t>
  </si>
  <si>
    <t>11-22-24-0401-000-08900</t>
  </si>
  <si>
    <t>11-22-24-0401-000-09800</t>
  </si>
  <si>
    <t>11-22-24-0401-000-11400</t>
  </si>
  <si>
    <t>11-22-24-0401-000-11700</t>
  </si>
  <si>
    <t>11-22-24-0401-000-12000</t>
  </si>
  <si>
    <t>11-22-24-0401-000-12100</t>
  </si>
  <si>
    <t>11-22-24-0401-000-12500</t>
  </si>
  <si>
    <t>11-22-24-0401-000-12800</t>
  </si>
  <si>
    <t>11-22-24-0401-000-13100</t>
  </si>
  <si>
    <t>11-22-24-0401-000-13300</t>
  </si>
  <si>
    <t>11-22-24-0401-000-13700</t>
  </si>
  <si>
    <t>11-22-24-0401-000-14100</t>
  </si>
  <si>
    <t>11-22-24-0401-000-14500</t>
  </si>
  <si>
    <t>03-23-26-1302-000-15100</t>
  </si>
  <si>
    <t>03-23-26-1302-000-15800</t>
  </si>
  <si>
    <t>03-23-26-1302-000-15900</t>
  </si>
  <si>
    <t>03-23-26-1302-000-16300</t>
  </si>
  <si>
    <t>03-23-26-1302-000-18600</t>
  </si>
  <si>
    <t>03-23-26-1302-000-18700</t>
  </si>
  <si>
    <t>03-23-26-1302-000-18800</t>
  </si>
  <si>
    <t>35-19-26-0001-000-05200</t>
  </si>
  <si>
    <t>13-20-25-1811-000-51700</t>
  </si>
  <si>
    <t>13-20-25-1811-000-53000</t>
  </si>
  <si>
    <t>13-20-25-1811-000-53100</t>
  </si>
  <si>
    <t>13-20-25-1811-000-53500</t>
  </si>
  <si>
    <t>13-20-25-1811-000-54000</t>
  </si>
  <si>
    <t>13-20-25-1811-000-54200</t>
  </si>
  <si>
    <t>13-20-25-1811-000-54400</t>
  </si>
  <si>
    <t>13-20-25-1811-000-54600</t>
  </si>
  <si>
    <t>13-20-25-1811-000-55900</t>
  </si>
  <si>
    <t>13-20-25-1811-000-57800</t>
  </si>
  <si>
    <t>13-20-25-1811-000-58900</t>
  </si>
  <si>
    <t>13-20-25-1811-000-59000</t>
  </si>
  <si>
    <t>13-20-25-1811-000-59600</t>
  </si>
  <si>
    <t>13-20-25-1811-000-59700</t>
  </si>
  <si>
    <t>13-20-25-1811-000-59800</t>
  </si>
  <si>
    <t>13-20-25-1811-000-60000</t>
  </si>
  <si>
    <t>13-20-25-1811-000-61000</t>
  </si>
  <si>
    <t>13-20-25-1811-000-61200</t>
  </si>
  <si>
    <t>13-20-25-1811-000-61400</t>
  </si>
  <si>
    <t>26-20-25-0400-D02-01100</t>
  </si>
  <si>
    <t>04-23-24-0001-000-00900</t>
  </si>
  <si>
    <t>01-22-26-1200-003-00300</t>
  </si>
  <si>
    <t>22-24-26-1508-000-50400</t>
  </si>
  <si>
    <t>11-22-24-0401-000-14700</t>
  </si>
  <si>
    <t>36-19-27-0300-00E-00300</t>
  </si>
  <si>
    <t>03-23-26-1302-000-15200</t>
  </si>
  <si>
    <t>03-23-26-1302-000-15300</t>
  </si>
  <si>
    <t>03-23-26-1302-000-15500</t>
  </si>
  <si>
    <t>03-23-26-1302-000-16600</t>
  </si>
  <si>
    <t>03-23-26-1302-000-16900</t>
  </si>
  <si>
    <t>03-23-26-1302-000-17000</t>
  </si>
  <si>
    <t>03-23-26-1302-000-17500</t>
  </si>
  <si>
    <t>03-23-26-1302-000-17700</t>
  </si>
  <si>
    <t>03-23-26-1302-000-18200</t>
  </si>
  <si>
    <t>09-19-24-0400-029-00502</t>
  </si>
  <si>
    <t>03-23-26-1302-000-22300</t>
  </si>
  <si>
    <t>12-22-24-1201-000-09600</t>
  </si>
  <si>
    <t>19-18-26-0100-000-00106</t>
  </si>
  <si>
    <t>12-22-24-1201-000-10600</t>
  </si>
  <si>
    <t>12-22-24-1201-000-12000</t>
  </si>
  <si>
    <t>12-22-24-1201-000-13000</t>
  </si>
  <si>
    <t>11-21-25-0100-028-00003</t>
  </si>
  <si>
    <t>06-19-26-0500-000-00200</t>
  </si>
  <si>
    <t>06-19-26-0500-000-00600</t>
  </si>
  <si>
    <t>06-19-26-0500-000-01500</t>
  </si>
  <si>
    <t>06-19-26-0500-000-01900</t>
  </si>
  <si>
    <t>21-22-26-0307-000-22300</t>
  </si>
  <si>
    <t>21-22-26-0307-000-22700</t>
  </si>
  <si>
    <t>21-22-26-0307-000-23700</t>
  </si>
  <si>
    <t>21-22-26-0307-000-24900</t>
  </si>
  <si>
    <t>21-22-26-0307-000-25300</t>
  </si>
  <si>
    <t>26-24-26-1802-000-01100</t>
  </si>
  <si>
    <t>26-24-26-1802-000-01800</t>
  </si>
  <si>
    <t>26-24-26-1802-000-03500</t>
  </si>
  <si>
    <t>26-24-26-1802-000-03700</t>
  </si>
  <si>
    <t>26-24-26-1802-000-04900</t>
  </si>
  <si>
    <t>26-24-26-1802-000-05100</t>
  </si>
  <si>
    <t>13-20-25-1811-000-52100</t>
  </si>
  <si>
    <t>13-20-25-1811-000-52500</t>
  </si>
  <si>
    <t>13-20-25-1811-000-52800</t>
  </si>
  <si>
    <t>13-20-25-1811-000-53800</t>
  </si>
  <si>
    <t>13-20-25-1811-000-55000</t>
  </si>
  <si>
    <t>13-20-25-1811-000-56600</t>
  </si>
  <si>
    <t>13-20-25-1811-000-56800</t>
  </si>
  <si>
    <t>13-20-25-1811-000-58200</t>
  </si>
  <si>
    <t>13-20-25-1811-000-58700</t>
  </si>
  <si>
    <t>13-20-25-1811-000-59100</t>
  </si>
  <si>
    <t>13-20-25-1811-000-59300</t>
  </si>
  <si>
    <t>13-20-25-1811-000-59900</t>
  </si>
  <si>
    <t>06-19-26-0500-000-01300</t>
  </si>
  <si>
    <t>32-19-27-2902-000-03300</t>
  </si>
  <si>
    <t>32-19-27-2902-000-03400</t>
  </si>
  <si>
    <t>32-19-27-2902-000-03500</t>
  </si>
  <si>
    <t>21-22-25-2300-000-02200</t>
  </si>
  <si>
    <t>21-22-25-2300-000-02400</t>
  </si>
  <si>
    <t>21-22-25-2300-000-02700</t>
  </si>
  <si>
    <t>21-22-25-2300-000-02800</t>
  </si>
  <si>
    <t>21-22-25-2300-000-03000</t>
  </si>
  <si>
    <t>13-20-25-1811-000-50600</t>
  </si>
  <si>
    <t>13-20-25-1811-000-51000</t>
  </si>
  <si>
    <t>13-20-25-1811-000-52400</t>
  </si>
  <si>
    <t>13-20-25-1811-000-53200</t>
  </si>
  <si>
    <t>13-20-25-1811-000-53400</t>
  </si>
  <si>
    <t>13-20-25-1811-000-55300</t>
  </si>
  <si>
    <t>13-20-25-1811-000-55800</t>
  </si>
  <si>
    <t>13-20-25-1811-000-56300</t>
  </si>
  <si>
    <t>13-20-25-1811-000-56400</t>
  </si>
  <si>
    <t>13-20-25-1811-000-57700</t>
  </si>
  <si>
    <t>13-20-25-1811-000-58000</t>
  </si>
  <si>
    <t>13-20-25-1811-000-58300</t>
  </si>
  <si>
    <t>13-20-25-1811-000-59200</t>
  </si>
  <si>
    <t>13-20-25-1811-000-59400</t>
  </si>
  <si>
    <t>13-20-25-1811-000-59500</t>
  </si>
  <si>
    <t>14-21-25-0101-000-11700</t>
  </si>
  <si>
    <t>14-21-25-0101-000-11800</t>
  </si>
  <si>
    <t>14-21-25-0101-000-12800</t>
  </si>
  <si>
    <t>16-22-25-1200-000-14200</t>
  </si>
  <si>
    <t>31-18-28-2202-000-11300</t>
  </si>
  <si>
    <t>31-18-28-2202-000-11700</t>
  </si>
  <si>
    <t>31-18-28-2202-000-11800</t>
  </si>
  <si>
    <t>31-18-28-2202-000-12600</t>
  </si>
  <si>
    <t>31-18-28-2202-000-12700</t>
  </si>
  <si>
    <t>31-18-28-2202-000-12800</t>
  </si>
  <si>
    <t>31-18-28-2204-000-05900</t>
  </si>
  <si>
    <t>31-18-28-2204-000-07700</t>
  </si>
  <si>
    <t>12-22-26-0500-000-13300</t>
  </si>
  <si>
    <t>12-22-26-0500-000-14700</t>
  </si>
  <si>
    <t>12-22-26-0500-000-16200</t>
  </si>
  <si>
    <t>12-22-26-0500-000-16400</t>
  </si>
  <si>
    <t>12-22-26-0500-000-17500</t>
  </si>
  <si>
    <t>12-22-26-0500-000-18500</t>
  </si>
  <si>
    <t>08-23-26-0526-000-00100</t>
  </si>
  <si>
    <t>08-23-26-0526-000-00700</t>
  </si>
  <si>
    <t>08-23-26-0526-000-02400</t>
  </si>
  <si>
    <t>08-23-26-0526-000-02500</t>
  </si>
  <si>
    <t>03-20-26-1300-000-00800</t>
  </si>
  <si>
    <t>13-22-24-1200-000-00100</t>
  </si>
  <si>
    <t>13-22-24-1200-000-00200</t>
  </si>
  <si>
    <t>13-22-24-1200-000-01300</t>
  </si>
  <si>
    <t>16-20-24-0001-000-02200</t>
  </si>
  <si>
    <t>03-20-26-0004-000-04700</t>
  </si>
  <si>
    <t>20-22-26-0160-000-00400</t>
  </si>
  <si>
    <t>20-22-26-0160-000-01500</t>
  </si>
  <si>
    <t>20-22-26-0160-000-01800</t>
  </si>
  <si>
    <t>20-22-26-0160-000-03000</t>
  </si>
  <si>
    <t>20-22-26-0160-000-04100</t>
  </si>
  <si>
    <t>20-22-26-0160-000-04300</t>
  </si>
  <si>
    <t>24-19-24-1300-000-00401</t>
  </si>
  <si>
    <t>12-19-27-1901-00A-00100</t>
  </si>
  <si>
    <t>12-19-27-1901-00A-00800</t>
  </si>
  <si>
    <t>12-19-27-1901-00A-01400</t>
  </si>
  <si>
    <t>12-19-27-1901-00A-01500</t>
  </si>
  <si>
    <t>12-19-27-1901-00A-02100</t>
  </si>
  <si>
    <t>12-19-27-1901-00A-02600</t>
  </si>
  <si>
    <t>12-19-27-1901-00A-02800</t>
  </si>
  <si>
    <t>12-19-27-1901-00A-04200</t>
  </si>
  <si>
    <t>07-19-27-0250-000-02400</t>
  </si>
  <si>
    <t>07-19-27-0250-000-02500</t>
  </si>
  <si>
    <t>07-19-27-0250-000-02700</t>
  </si>
  <si>
    <t>07-19-27-0250-000-02800</t>
  </si>
  <si>
    <t>31-19-26-0055-00A-00002</t>
  </si>
  <si>
    <t>06-18-27-0003-000-05200</t>
  </si>
  <si>
    <t>34-19-27-0800-000-00100</t>
  </si>
  <si>
    <t>20-22-26-0160-000-02800</t>
  </si>
  <si>
    <t>20-22-26-0160-000-03100</t>
  </si>
  <si>
    <t>20-22-26-0160-000-03200</t>
  </si>
  <si>
    <t>20-22-26-0160-000-03700</t>
  </si>
  <si>
    <t>12-19-27-1901-00A-02400</t>
  </si>
  <si>
    <t>12-19-27-1901-00A-02500</t>
  </si>
  <si>
    <t>12-19-27-1901-00A-03200</t>
  </si>
  <si>
    <t>12-19-27-1901-00A-03300</t>
  </si>
  <si>
    <t>12-19-27-1901-00A-03500</t>
  </si>
  <si>
    <t>12-19-27-1901-00A-04500</t>
  </si>
  <si>
    <t>12-19-27-1901-00B-00500</t>
  </si>
  <si>
    <t>12-19-27-1901-00B-01600</t>
  </si>
  <si>
    <t>12-19-27-1901-00B-03000</t>
  </si>
  <si>
    <t>12-19-27-1901-00B-03900</t>
  </si>
  <si>
    <t>12-19-27-1901-00B-04300</t>
  </si>
  <si>
    <t>13-20-25-1811-000-60100</t>
  </si>
  <si>
    <t>13-20-25-1811-000-60300</t>
  </si>
  <si>
    <t>22-24-26-1508-000-50100</t>
  </si>
  <si>
    <t>22-24-26-1508-000-51000</t>
  </si>
  <si>
    <t>22-24-26-1508-000-51900</t>
  </si>
  <si>
    <t>22-24-26-1508-000-52700</t>
  </si>
  <si>
    <t>22-24-26-1508-000-53000</t>
  </si>
  <si>
    <t>22-24-26-1508-000-53300</t>
  </si>
  <si>
    <t>22-24-26-1508-000-54000</t>
  </si>
  <si>
    <t>17-19-24-2301-000-06200</t>
  </si>
  <si>
    <t>17-19-24-2301-000-07100</t>
  </si>
  <si>
    <t>17-19-24-2301-000-08000</t>
  </si>
  <si>
    <t>07-19-27-0250-000-00800</t>
  </si>
  <si>
    <t>07-19-27-0250-000-01300</t>
  </si>
  <si>
    <t>07-19-27-0250-000-01700</t>
  </si>
  <si>
    <t>07-19-27-0250-000-04000</t>
  </si>
  <si>
    <t>07-19-27-0250-000-04300</t>
  </si>
  <si>
    <t>20-22-26-0160-000-02700</t>
  </si>
  <si>
    <t>20-22-26-0160-000-02900</t>
  </si>
  <si>
    <t>02-18-25-0100-057-00004</t>
  </si>
  <si>
    <t>08-20-26-1400-000-00200</t>
  </si>
  <si>
    <t>12-19-27-1901-00A-00700</t>
  </si>
  <si>
    <t>12-19-27-1901-00A-01200</t>
  </si>
  <si>
    <t>26-24-26-1802-000-00300</t>
  </si>
  <si>
    <t>26-24-26-1802-000-01900</t>
  </si>
  <si>
    <t>26-24-26-1802-000-02200</t>
  </si>
  <si>
    <t>26-24-26-1802-000-03100</t>
  </si>
  <si>
    <t>13-20-25-1811-000-51900</t>
  </si>
  <si>
    <t>13-20-25-1811-000-52200</t>
  </si>
  <si>
    <t>13-20-25-1811-000-52600</t>
  </si>
  <si>
    <t>13-20-25-1811-000-52900</t>
  </si>
  <si>
    <t>13-20-25-1811-000-54100</t>
  </si>
  <si>
    <t>13-20-25-1811-000-56000</t>
  </si>
  <si>
    <t>13-20-25-1811-000-57400</t>
  </si>
  <si>
    <t>13-20-25-1811-000-57900</t>
  </si>
  <si>
    <t>13-20-25-1811-000-58100</t>
  </si>
  <si>
    <t>13-20-25-1811-000-58500</t>
  </si>
  <si>
    <t>13-20-25-1811-000-60200</t>
  </si>
  <si>
    <t>13-20-25-1811-000-60900</t>
  </si>
  <si>
    <t>13-20-25-1811-000-61100</t>
  </si>
  <si>
    <t>13-20-25-1811-000-61500</t>
  </si>
  <si>
    <t>32-22-26-1618-000-36900</t>
  </si>
  <si>
    <t>32-22-26-1618-000-38800</t>
  </si>
  <si>
    <t>32-22-26-1618-000-39000</t>
  </si>
  <si>
    <t>32-22-26-1618-000-39200</t>
  </si>
  <si>
    <t>32-22-26-1618-000-39400</t>
  </si>
  <si>
    <t>12-19-27-1901-00A-02200</t>
  </si>
  <si>
    <t>12-19-27-1901-00A-03100</t>
  </si>
  <si>
    <t>12-19-27-1901-00A-04000</t>
  </si>
  <si>
    <t>12-19-27-1901-00B-02200</t>
  </si>
  <si>
    <t>12-19-27-1901-00B-02300</t>
  </si>
  <si>
    <t>12-19-27-1901-00B-03100</t>
  </si>
  <si>
    <t>12-19-27-1901-00B-04400</t>
  </si>
  <si>
    <t>12-19-27-1901-00B-04600</t>
  </si>
  <si>
    <t>12-19-27-1901-00B-04800</t>
  </si>
  <si>
    <t>12-19-27-1901-00B-05900</t>
  </si>
  <si>
    <t>12-19-27-1901-00C-00800</t>
  </si>
  <si>
    <t>12-19-27-1901-00C-05000</t>
  </si>
  <si>
    <t>05-19-27-0200-000-02300</t>
  </si>
  <si>
    <t>18-21-25-0001-000-02300</t>
  </si>
  <si>
    <t>32-22-26-1199-000-15100</t>
  </si>
  <si>
    <t>32-22-26-1199-000-15300</t>
  </si>
  <si>
    <t>32-22-26-1199-000-15600</t>
  </si>
  <si>
    <t>32-22-26-1199-000-16300</t>
  </si>
  <si>
    <t>32-22-26-1199-000-18900</t>
  </si>
  <si>
    <t>32-22-26-1199-000-20000</t>
  </si>
  <si>
    <t>32-22-26-1199-000-20100</t>
  </si>
  <si>
    <t>32-22-26-1199-000-20800</t>
  </si>
  <si>
    <t>25-18-26-0003-000-01900</t>
  </si>
  <si>
    <t>16-18-24-0300-000-00800</t>
  </si>
  <si>
    <t>03-18-24-0001-000-04400</t>
  </si>
  <si>
    <t>14-22-24-0300-00F-00100</t>
  </si>
  <si>
    <t>02-18-26-0003-000-07200</t>
  </si>
  <si>
    <t>26-20-25-0300-E12-00900</t>
  </si>
  <si>
    <t>32-19-27-2901-000-01100</t>
  </si>
  <si>
    <t>32-19-27-2901-000-02000</t>
  </si>
  <si>
    <t>35-18-24-0300-00B-00600</t>
  </si>
  <si>
    <t>05-21-25-0004-000-04000</t>
  </si>
  <si>
    <t>20-22-26-0160-000-01400</t>
  </si>
  <si>
    <t>20-22-26-0160-000-02500</t>
  </si>
  <si>
    <t>20-22-26-0160-000-03400</t>
  </si>
  <si>
    <t>20-22-26-0160-000-04000</t>
  </si>
  <si>
    <t>20-22-26-0160-000-04700</t>
  </si>
  <si>
    <t>03-21-25-0004-000-05700</t>
  </si>
  <si>
    <t>24-19-24-1300-000-00300</t>
  </si>
  <si>
    <t>24-19-24-1300-000-00600</t>
  </si>
  <si>
    <t>12-19-27-1901-00A-00400</t>
  </si>
  <si>
    <t>12-19-27-1901-00A-01300</t>
  </si>
  <si>
    <t>12-19-27-1901-00A-01600</t>
  </si>
  <si>
    <t>12-19-27-1901-00A-02000</t>
  </si>
  <si>
    <t>12-19-27-1901-00A-03000</t>
  </si>
  <si>
    <t>12-19-27-1901-00A-04600</t>
  </si>
  <si>
    <t>12-19-27-1901-00B-00200</t>
  </si>
  <si>
    <t>29-19-27-0050-432-00009</t>
  </si>
  <si>
    <t>13-22-24-0001-000-07000</t>
  </si>
  <si>
    <t>26-19-24-3900-055-00200</t>
  </si>
  <si>
    <t>13-23-25-0002-000-04800</t>
  </si>
  <si>
    <t>16-18-24-0001-000-03700</t>
  </si>
  <si>
    <t>12-23-25-1900-000-00300</t>
  </si>
  <si>
    <t>22-24-26-1507-000-40100</t>
  </si>
  <si>
    <t>22-24-26-1507-000-40800</t>
  </si>
  <si>
    <t>22-24-26-1507-000-41300</t>
  </si>
  <si>
    <t>22-24-26-1507-000-41700</t>
  </si>
  <si>
    <t>22-24-26-1507-000-42100</t>
  </si>
  <si>
    <t>22-24-26-1507-000-42900</t>
  </si>
  <si>
    <t>22-24-26-1507-000-43700</t>
  </si>
  <si>
    <t>22-24-26-1507-000-43600</t>
  </si>
  <si>
    <t>22-24-26-1507-000-44700</t>
  </si>
  <si>
    <t>22-24-26-1507-000-47100</t>
  </si>
  <si>
    <t>22-24-26-1507-000-48300</t>
  </si>
  <si>
    <t>22-24-26-1507-000-48400</t>
  </si>
  <si>
    <t>22-24-26-1507-000-48500</t>
  </si>
  <si>
    <t>09-22-26-1305-003-00005</t>
  </si>
  <si>
    <t>04-19-25-1200-000-00200</t>
  </si>
  <si>
    <t>04-19-25-1200-000-00700</t>
  </si>
  <si>
    <t>32-22-26-1618-000-34200</t>
  </si>
  <si>
    <t>32-22-26-1618-000-34700</t>
  </si>
  <si>
    <t>32-22-26-1618-000-35000</t>
  </si>
  <si>
    <t>10-24-26-2000-000-14700</t>
  </si>
  <si>
    <t>10-24-26-2000-000-15200</t>
  </si>
  <si>
    <t>10-24-26-2000-000-15600</t>
  </si>
  <si>
    <t>10-24-26-2000-000-15900</t>
  </si>
  <si>
    <t>10-24-26-2000-000-16000</t>
  </si>
  <si>
    <t>10-24-26-2000-000-17600</t>
  </si>
  <si>
    <t>10-24-26-2000-000-18400</t>
  </si>
  <si>
    <t>10-24-26-2000-000-19000</t>
  </si>
  <si>
    <t>10-24-26-2000-000-19500</t>
  </si>
  <si>
    <t>10-24-26-2000-000-20100</t>
  </si>
  <si>
    <t>10-24-26-2000-000-20500</t>
  </si>
  <si>
    <t>11-21-25-0100-048-00002</t>
  </si>
  <si>
    <t>10-24-26-2000-000-21900</t>
  </si>
  <si>
    <t>10-24-26-2000-000-22800</t>
  </si>
  <si>
    <t>10-24-26-2000-000-23200</t>
  </si>
  <si>
    <t>10-24-26-2000-000-23500</t>
  </si>
  <si>
    <t>10-24-26-2000-000-23900</t>
  </si>
  <si>
    <t>10-24-26-2000-000-24600</t>
  </si>
  <si>
    <t>12-19-27-1901-00A-04300</t>
  </si>
  <si>
    <t>12-19-27-1901-00B-00100</t>
  </si>
  <si>
    <t>12-19-27-1901-00B-00400</t>
  </si>
  <si>
    <t>12-19-27-1901-00B-00700</t>
  </si>
  <si>
    <t>12-19-27-1901-00B-01300</t>
  </si>
  <si>
    <t>12-19-27-1901-00B-01500</t>
  </si>
  <si>
    <t>01-22-24-2000-052-00000</t>
  </si>
  <si>
    <t>12-19-27-1901-00B-03600</t>
  </si>
  <si>
    <t>12-19-27-1901-00B-03800</t>
  </si>
  <si>
    <t>12-19-27-1901-00B-05800</t>
  </si>
  <si>
    <t>12-19-27-1901-00C-00600</t>
  </si>
  <si>
    <t>12-19-27-1901-00C-01200</t>
  </si>
  <si>
    <t>12-19-27-1901-00C-01500</t>
  </si>
  <si>
    <t>20-22-26-0160-000-11000</t>
  </si>
  <si>
    <t>20-22-26-0160-000-11600</t>
  </si>
  <si>
    <t>20-22-26-0160-000-11900</t>
  </si>
  <si>
    <t>20-22-26-0160-000-13200</t>
  </si>
  <si>
    <t>20-22-26-0160-000-13700</t>
  </si>
  <si>
    <t>19-19-28-0003-000-04300</t>
  </si>
  <si>
    <t>01-22-24-0004-000-01500</t>
  </si>
  <si>
    <t>11-20-26-0500-000-03101</t>
  </si>
  <si>
    <t>02-22-25-0100-006-00005</t>
  </si>
  <si>
    <t>12-19-27-1901-00B-00800</t>
  </si>
  <si>
    <t>34-20-24-0003-000-02500</t>
  </si>
  <si>
    <t>12-19-27-1901-00B-01900</t>
  </si>
  <si>
    <t>20-22-26-0160-000-06400</t>
  </si>
  <si>
    <t>20-22-26-0160-000-07500</t>
  </si>
  <si>
    <t>20-22-26-0160-000-07900</t>
  </si>
  <si>
    <t>20-22-26-0160-000-08900</t>
  </si>
  <si>
    <t>20-22-26-0160-000-09300</t>
  </si>
  <si>
    <t>20-22-26-0160-000-10400</t>
  </si>
  <si>
    <t>20-22-26-0160-000-12000</t>
  </si>
  <si>
    <t>20-22-26-0160-000-12700</t>
  </si>
  <si>
    <t>20-22-26-0160-000-13500</t>
  </si>
  <si>
    <t>20-22-26-0160-000-14500</t>
  </si>
  <si>
    <t>01-22-24-2100-015-00001</t>
  </si>
  <si>
    <t>31-18-28-0003-000-03000</t>
  </si>
  <si>
    <t>01-19-27-1200-000-03700</t>
  </si>
  <si>
    <t>01-19-27-1200-000-04000</t>
  </si>
  <si>
    <t>01-19-27-1200-000-04100</t>
  </si>
  <si>
    <t>01-19-27-1200-000-04500</t>
  </si>
  <si>
    <t>01-19-27-1200-000-05100</t>
  </si>
  <si>
    <t>01-19-27-1200-000-05200</t>
  </si>
  <si>
    <t>01-19-27-1200-000-06700</t>
  </si>
  <si>
    <t>01-19-27-1200-000-06800</t>
  </si>
  <si>
    <t>10-24-26-2000-000-24900</t>
  </si>
  <si>
    <t>10-24-26-2000-000-25400</t>
  </si>
  <si>
    <t>10-24-26-2000-000-25700</t>
  </si>
  <si>
    <t>10-24-26-2000-000-25800</t>
  </si>
  <si>
    <t>10-24-26-2000-000-26300</t>
  </si>
  <si>
    <t>10-24-26-2000-000-26900</t>
  </si>
  <si>
    <t>26-24-26-1802-000-05800</t>
  </si>
  <si>
    <t>26-24-26-1802-000-06800</t>
  </si>
  <si>
    <t>26-24-26-1802-000-06900</t>
  </si>
  <si>
    <t>26-24-26-1802-000-07100</t>
  </si>
  <si>
    <t>26-24-26-1802-000-07200</t>
  </si>
  <si>
    <t>26-24-26-1802-000-08300</t>
  </si>
  <si>
    <t>26-24-26-1802-000-08700</t>
  </si>
  <si>
    <t>26-24-26-1802-000-09200</t>
  </si>
  <si>
    <t>01-22-25-1506-000-36000</t>
  </si>
  <si>
    <t>01-22-25-1507-000-36300</t>
  </si>
  <si>
    <t>01-22-25-1507-000-37200</t>
  </si>
  <si>
    <t>01-22-25-1507-000-37600</t>
  </si>
  <si>
    <t>01-22-25-1507-000-37700</t>
  </si>
  <si>
    <t>01-22-25-1507-000-38200</t>
  </si>
  <si>
    <t>01-22-25-1507-000-38300</t>
  </si>
  <si>
    <t>01-22-25-1507-000-38700</t>
  </si>
  <si>
    <t>01-22-25-1507-000-39100</t>
  </si>
  <si>
    <t>12-19-27-1901-00B-05100</t>
  </si>
  <si>
    <t>12-19-27-1901-00C-01400</t>
  </si>
  <si>
    <t>12-19-27-1901-00C-01600</t>
  </si>
  <si>
    <t>12-19-27-1901-00C-02400</t>
  </si>
  <si>
    <t>12-19-27-1901-00C-03300</t>
  </si>
  <si>
    <t>12-19-27-1901-00C-03800</t>
  </si>
  <si>
    <t>12-19-27-1901-00C-04600</t>
  </si>
  <si>
    <t>12-19-27-1901-00C-05100</t>
  </si>
  <si>
    <t>19-22-25-0001-000-05200</t>
  </si>
  <si>
    <t>28-21-26-0004-000-03000</t>
  </si>
  <si>
    <t>24-22-25-0100-046-00300</t>
  </si>
  <si>
    <t>29-21-26-0003-000-02700</t>
  </si>
  <si>
    <t>13-20-25-1811-000-50400</t>
  </si>
  <si>
    <t>22-19-26-1600-000-06900</t>
  </si>
  <si>
    <t>22-19-26-1600-000-07100</t>
  </si>
  <si>
    <t>22-19-26-1600-000-07700</t>
  </si>
  <si>
    <t>22-19-26-1600-000-08000</t>
  </si>
  <si>
    <t>12-22-24-0004-000-01700</t>
  </si>
  <si>
    <t>20-19-28-0800-000-01500</t>
  </si>
  <si>
    <t>20-19-28-0800-000-02500</t>
  </si>
  <si>
    <t>14-19-26-0051-000-03000</t>
  </si>
  <si>
    <t>14-19-26-0051-000-03600</t>
  </si>
  <si>
    <t>01-22-25-1507-000-39700</t>
  </si>
  <si>
    <t>01-22-25-1507-000-40100</t>
  </si>
  <si>
    <t>01-22-25-1507-000-40200</t>
  </si>
  <si>
    <t>01-22-25-1507-000-40300</t>
  </si>
  <si>
    <t>01-22-25-1507-000-40400</t>
  </si>
  <si>
    <t>01-22-25-1507-000-40500</t>
  </si>
  <si>
    <t>01-22-25-1507-000-41300</t>
  </si>
  <si>
    <t>01-22-25-1507-000-44200</t>
  </si>
  <si>
    <t>34-19-27-0800-000-00200</t>
  </si>
  <si>
    <t>34-19-27-0800-000-00300</t>
  </si>
  <si>
    <t>21-22-26-1900-000-02800</t>
  </si>
  <si>
    <t>23-19-24-1350-00C-00300</t>
  </si>
  <si>
    <t>01-22-24-6100-061-00000</t>
  </si>
  <si>
    <t>32-19-28-0003-000-03000</t>
  </si>
  <si>
    <t>35-18-28-0001-000-06400</t>
  </si>
  <si>
    <t>12-19-26-1300-00F-02600</t>
  </si>
  <si>
    <t>12-22-24-1200-000-00300</t>
  </si>
  <si>
    <t>12-22-24-1200-000-00600</t>
  </si>
  <si>
    <t>12-22-24-1200-000-00900</t>
  </si>
  <si>
    <t>12-22-24-1200-000-01200</t>
  </si>
  <si>
    <t>12-22-24-1200-000-02800</t>
  </si>
  <si>
    <t>12-22-24-1200-000-05200</t>
  </si>
  <si>
    <t>12-22-24-1200-000-06600</t>
  </si>
  <si>
    <t>26-24-26-1801-000-05100</t>
  </si>
  <si>
    <t>02-23-25-1800-000-00300</t>
  </si>
  <si>
    <t>11-21-25-0100-048-00001</t>
  </si>
  <si>
    <t>10-24-26-2000-000-00700</t>
  </si>
  <si>
    <t>10-24-26-2000-000-01000</t>
  </si>
  <si>
    <t>10-24-26-2000-000-01200</t>
  </si>
  <si>
    <t>10-24-26-2000-000-01700</t>
  </si>
  <si>
    <t>10-24-26-2000-000-01900</t>
  </si>
  <si>
    <t>20-19-28-0800-000-04900</t>
  </si>
  <si>
    <t>20-19-28-0800-000-05000</t>
  </si>
  <si>
    <t>20-19-28-0800-000-05200</t>
  </si>
  <si>
    <t>20-19-28-0800-000-08100</t>
  </si>
  <si>
    <t>20-19-28-0800-000-08700</t>
  </si>
  <si>
    <t>19-22-26-0031-002-10100</t>
  </si>
  <si>
    <t>19-22-26-0031-002-20600</t>
  </si>
  <si>
    <t>06-22-26-1700-000-39400</t>
  </si>
  <si>
    <t>06-22-26-1700-000-39900</t>
  </si>
  <si>
    <t>06-22-26-1700-000-41300</t>
  </si>
  <si>
    <t>11-22-25-1016-000-31900</t>
  </si>
  <si>
    <t>11-22-25-1016-000-32600</t>
  </si>
  <si>
    <t>25-20-24-0264-000-00500</t>
  </si>
  <si>
    <t>25-20-24-0264-000-00600</t>
  </si>
  <si>
    <t>11-22-25-1016-000-33300</t>
  </si>
  <si>
    <t>25-20-24-0227-000-00600</t>
  </si>
  <si>
    <t>25-20-24-0227-000-01200</t>
  </si>
  <si>
    <t>25-20-24-0227-000-01400</t>
  </si>
  <si>
    <t>25-20-24-0227-000-03200</t>
  </si>
  <si>
    <t>25-20-24-0227-000-03700</t>
  </si>
  <si>
    <t>25-20-24-0227-000-04700</t>
  </si>
  <si>
    <t>25-20-24-0227-000-04800</t>
  </si>
  <si>
    <t>11-22-25-1017-000-27600</t>
  </si>
  <si>
    <t>11-22-25-1017-000-28000</t>
  </si>
  <si>
    <t>19-22-25-1350-000-04000</t>
  </si>
  <si>
    <t>19-22-25-1350-000-04500</t>
  </si>
  <si>
    <t>19-22-25-1350-000-05100</t>
  </si>
  <si>
    <t>19-22-25-1350-000-05600</t>
  </si>
  <si>
    <t>19-22-25-1350-000-05900</t>
  </si>
  <si>
    <t>15-22-25-1305-000-07300</t>
  </si>
  <si>
    <t>15-22-25-1305-000-08200</t>
  </si>
  <si>
    <t>15-22-25-1305-000-08700</t>
  </si>
  <si>
    <t>15-22-25-1305-000-08800</t>
  </si>
  <si>
    <t>15-22-25-1305-000-10600</t>
  </si>
  <si>
    <t>15-22-25-1305-000-11100</t>
  </si>
  <si>
    <t>15-22-25-1305-000-12000</t>
  </si>
  <si>
    <t>15-22-25-1305-000-12200</t>
  </si>
  <si>
    <t>04-23-26-0405-000-00100</t>
  </si>
  <si>
    <t>04-23-26-0405-000-00600</t>
  </si>
  <si>
    <t>11-22-25-1017-000-30300</t>
  </si>
  <si>
    <t>28-22-26-1900-000-01500</t>
  </si>
  <si>
    <t>28-22-26-1900-000-03300</t>
  </si>
  <si>
    <t>28-22-26-1900-000-03500</t>
  </si>
  <si>
    <t>28-22-26-1900-000-03900</t>
  </si>
  <si>
    <t>01-22-25-0800-000-00200</t>
  </si>
  <si>
    <t>01-22-25-0800-000-02800</t>
  </si>
  <si>
    <t>01-22-25-0800-000-04200</t>
  </si>
  <si>
    <t>01-22-25-0800-000-04300</t>
  </si>
  <si>
    <t>01-22-25-0800-000-05500</t>
  </si>
  <si>
    <t>01-22-25-0800-000-06700</t>
  </si>
  <si>
    <t>01-22-25-0800-000-07200</t>
  </si>
  <si>
    <t>11-19-25-1900-000-00400</t>
  </si>
  <si>
    <t>11-19-25-1900-000-00800</t>
  </si>
  <si>
    <t>11-19-25-1900-000-01400</t>
  </si>
  <si>
    <t>11-19-25-1900-000-01600</t>
  </si>
  <si>
    <t>11-19-25-1900-000-02200</t>
  </si>
  <si>
    <t>25-20-24-0259-000-04100</t>
  </si>
  <si>
    <t>25-20-24-0259-000-04300</t>
  </si>
  <si>
    <t>25-20-24-0259-000-04900</t>
  </si>
  <si>
    <t>25-20-24-0259-000-05800</t>
  </si>
  <si>
    <t>12-22-26-0500-000-01200</t>
  </si>
  <si>
    <t>31-18-28-2201-000-04100</t>
  </si>
  <si>
    <t>13-20-25-1811-000-60500</t>
  </si>
  <si>
    <t>13-20-25-1811-000-60700</t>
  </si>
  <si>
    <t>13-20-25-1811-000-61700</t>
  </si>
  <si>
    <t>22-24-26-1508-000-50900</t>
  </si>
  <si>
    <t>22-24-26-1508-000-51200</t>
  </si>
  <si>
    <t>22-24-26-1508-000-52000</t>
  </si>
  <si>
    <t>22-24-26-1508-000-52300</t>
  </si>
  <si>
    <t>22-24-26-1508-000-53200</t>
  </si>
  <si>
    <t>03-23-26-1302-000-19500</t>
  </si>
  <si>
    <t>03-23-26-1302-000-19700</t>
  </si>
  <si>
    <t>03-23-26-1302-000-19900</t>
  </si>
  <si>
    <t>03-23-26-1302-000-20300</t>
  </si>
  <si>
    <t>03-23-26-1302-000-21200</t>
  </si>
  <si>
    <t>03-23-26-1302-000-21800</t>
  </si>
  <si>
    <t>03-23-26-1302-000-22000</t>
  </si>
  <si>
    <t>36-19-26-2006-000-00800</t>
  </si>
  <si>
    <t>36-19-26-2006-000-01000</t>
  </si>
  <si>
    <t>10-23-26-1900-000-12000</t>
  </si>
  <si>
    <t>10-23-26-1900-000-12100</t>
  </si>
  <si>
    <t>12-19-25-0004-000-45700</t>
  </si>
  <si>
    <t>10-23-26-1900-000-13200</t>
  </si>
  <si>
    <t>10-23-26-1900-000-13700</t>
  </si>
  <si>
    <t>10-23-26-1900-000-13900</t>
  </si>
  <si>
    <t>14-19-26-0051-000-05400</t>
  </si>
  <si>
    <t>14-19-26-0051-000-05500</t>
  </si>
  <si>
    <t>14-19-26-0051-000-07200</t>
  </si>
  <si>
    <t>14-19-26-0051-000-07600</t>
  </si>
  <si>
    <t>14-19-26-0051-000-08000</t>
  </si>
  <si>
    <t>14-19-26-0051-000-08700</t>
  </si>
  <si>
    <t>14-19-26-0051-000-09900</t>
  </si>
  <si>
    <t>14-19-26-0051-000-10400</t>
  </si>
  <si>
    <t>14-19-26-0051-000-11600</t>
  </si>
  <si>
    <t>07-18-24-2100-000-04100</t>
  </si>
  <si>
    <t>26-24-26-0701-000-16800</t>
  </si>
  <si>
    <t>26-24-26-0701-000-17000</t>
  </si>
  <si>
    <t>26-24-26-0701-000-18200</t>
  </si>
  <si>
    <t>26-24-26-0701-000-18300</t>
  </si>
  <si>
    <t>26-24-26-0701-000-18600</t>
  </si>
  <si>
    <t>26-24-26-0701-000-18800</t>
  </si>
  <si>
    <t>26-24-26-0701-000-20200</t>
  </si>
  <si>
    <t>26-24-26-0701-000-20700</t>
  </si>
  <si>
    <t>26-24-26-0701-000-21200</t>
  </si>
  <si>
    <t>26-24-26-0701-000-21500</t>
  </si>
  <si>
    <t>26-24-26-0701-000-24200</t>
  </si>
  <si>
    <t>03-23-26-1302-000-20900</t>
  </si>
  <si>
    <t>03-23-26-1302-000-22700</t>
  </si>
  <si>
    <t>01-19-27-1200-000-09500</t>
  </si>
  <si>
    <t>01-19-27-1200-000-11100</t>
  </si>
  <si>
    <t>01-19-27-1200-000-11400</t>
  </si>
  <si>
    <t>01-19-27-1200-000-11600</t>
  </si>
  <si>
    <t>01-19-27-1200-000-12600</t>
  </si>
  <si>
    <t>32-18-26-0255-000-01100</t>
  </si>
  <si>
    <t>32-18-26-0255-000-02200</t>
  </si>
  <si>
    <t>10-23-26-1900-000-00300</t>
  </si>
  <si>
    <t>10-23-26-1900-000-02800</t>
  </si>
  <si>
    <t>26-20-25-0400-D02-01400</t>
  </si>
  <si>
    <t>10-23-26-1900-000-02900</t>
  </si>
  <si>
    <t>10-23-26-1900-000-03400</t>
  </si>
  <si>
    <t>07-21-26-0002-000-04600</t>
  </si>
  <si>
    <t>05-21-26-0003-000-01600</t>
  </si>
  <si>
    <t>26-24-26-1800-00F-00001</t>
  </si>
  <si>
    <t>35-24-26-0801-000-08500</t>
  </si>
  <si>
    <t>35-24-26-0801-000-08600</t>
  </si>
  <si>
    <t>35-24-26-0801-000-09600</t>
  </si>
  <si>
    <t>07-19-27-0250-000-04900</t>
  </si>
  <si>
    <t>07-19-27-0250-000-05000</t>
  </si>
  <si>
    <t>07-19-27-0250-000-05600</t>
  </si>
  <si>
    <t>07-19-27-0250-000-07200</t>
  </si>
  <si>
    <t>07-19-27-0250-000-09100</t>
  </si>
  <si>
    <t>01-19-27-1200-000-03600</t>
  </si>
  <si>
    <t>01-19-27-1200-000-03800</t>
  </si>
  <si>
    <t>01-19-27-1200-000-04800</t>
  </si>
  <si>
    <t>01-19-27-1200-000-05500</t>
  </si>
  <si>
    <t>01-19-27-1200-000-06000</t>
  </si>
  <si>
    <t>01-19-27-1200-000-09200</t>
  </si>
  <si>
    <t>01-19-27-1200-000-09600</t>
  </si>
  <si>
    <t>01-19-27-1200-000-09900</t>
  </si>
  <si>
    <t>01-19-27-1200-000-11000</t>
  </si>
  <si>
    <t>01-19-27-1200-000-11800</t>
  </si>
  <si>
    <t>01-19-27-1200-000-11900</t>
  </si>
  <si>
    <t>01-19-27-1200-000-13900</t>
  </si>
  <si>
    <t>32-18-26-0255-000-00600</t>
  </si>
  <si>
    <t>32-18-26-0255-000-01800</t>
  </si>
  <si>
    <t>32-18-26-0255-000-02700</t>
  </si>
  <si>
    <t>32-18-26-0255-000-03000</t>
  </si>
  <si>
    <t>32-18-26-0255-000-04600</t>
  </si>
  <si>
    <t>10-23-26-1900-000-00200</t>
  </si>
  <si>
    <t>10-23-26-1900-000-01100</t>
  </si>
  <si>
    <t>10-23-26-1900-000-01400</t>
  </si>
  <si>
    <t>10-23-26-1900-000-01900</t>
  </si>
  <si>
    <t>10-23-26-1900-000-02100</t>
  </si>
  <si>
    <t>36-19-27-0300-00E-01700</t>
  </si>
  <si>
    <t>22-24-26-1508-000-52200</t>
  </si>
  <si>
    <t>03-23-26-1302-000-20600</t>
  </si>
  <si>
    <t>03-23-26-1302-000-21100</t>
  </si>
  <si>
    <t>03-23-26-1302-000-21300</t>
  </si>
  <si>
    <t>03-23-26-1302-000-22100</t>
  </si>
  <si>
    <t>03-23-26-1302-000-22600</t>
  </si>
  <si>
    <t>03-23-26-1302-000-22900</t>
  </si>
  <si>
    <t>03-23-26-1302-000-23000</t>
  </si>
  <si>
    <t>10-23-26-1900-000-12600</t>
  </si>
  <si>
    <t>12-22-24-1201-000-09800</t>
  </si>
  <si>
    <t>12-22-24-1201-000-10300</t>
  </si>
  <si>
    <t>12-22-24-1201-000-11400</t>
  </si>
  <si>
    <t>12-22-24-1201-000-11800</t>
  </si>
  <si>
    <t>12-22-24-1201-000-11900</t>
  </si>
  <si>
    <t>12-22-24-1201-000-12200</t>
  </si>
  <si>
    <t>13-19-25-0200-00E-01300</t>
  </si>
  <si>
    <t>35-22-25-0100-000-02700</t>
  </si>
  <si>
    <t>06-19-26-0500-000-00100</t>
  </si>
  <si>
    <t>06-19-26-0500-000-01600</t>
  </si>
  <si>
    <t>32-19-27-2902-000-04300</t>
  </si>
  <si>
    <t>21-22-25-2300-000-01100</t>
  </si>
  <si>
    <t>21-22-25-2300-000-01900</t>
  </si>
  <si>
    <t>21-22-25-2300-000-02300</t>
  </si>
  <si>
    <t>10-23-26-1900-000-12400</t>
  </si>
  <si>
    <t>12-22-24-1201-000-09500</t>
  </si>
  <si>
    <t>12-22-24-1201-000-09900</t>
  </si>
  <si>
    <t>12-22-24-1201-000-10400</t>
  </si>
  <si>
    <t>12-22-24-1201-000-10500</t>
  </si>
  <si>
    <t>12-22-24-1201-000-11000</t>
  </si>
  <si>
    <t>12-22-24-1201-000-11700</t>
  </si>
  <si>
    <t>12-22-24-1201-000-12300</t>
  </si>
  <si>
    <t>13-19-25-0200-00E-01100</t>
  </si>
  <si>
    <t>06-19-26-0500-000-02500</t>
  </si>
  <si>
    <t>06-19-26-0500-000-02700</t>
  </si>
  <si>
    <t>32-19-27-2902-000-03200</t>
  </si>
  <si>
    <t>32-19-27-2902-000-04000</t>
  </si>
  <si>
    <t>32-19-27-2902-000-04400</t>
  </si>
  <si>
    <t>21-22-25-2300-000-00600</t>
  </si>
  <si>
    <t>21-22-25-2300-000-01400</t>
  </si>
  <si>
    <t>21-22-25-2300-000-01800</t>
  </si>
  <si>
    <t>21-22-25-2300-000-02600</t>
  </si>
  <si>
    <t>21-22-25-2300-000-03700</t>
  </si>
  <si>
    <t>21-22-25-2300-000-03900</t>
  </si>
  <si>
    <t>21-22-25-2300-000-04800</t>
  </si>
  <si>
    <t>21-22-25-2300-000-04900</t>
  </si>
  <si>
    <t>21-22-25-2300-000-05500</t>
  </si>
  <si>
    <t>21-22-25-2300-000-06500</t>
  </si>
  <si>
    <t>03-23-26-1302-000-15600</t>
  </si>
  <si>
    <t>03-23-26-1302-000-16700</t>
  </si>
  <si>
    <t>03-23-26-1302-000-18400</t>
  </si>
  <si>
    <t>03-23-26-1302-000-19600</t>
  </si>
  <si>
    <t>03-23-26-1302-000-20400</t>
  </si>
  <si>
    <t>03-23-26-1302-000-21500</t>
  </si>
  <si>
    <t>03-23-26-1302-000-21600</t>
  </si>
  <si>
    <t>03-23-26-1302-000-21700</t>
  </si>
  <si>
    <t>03-23-26-1302-000-22400</t>
  </si>
  <si>
    <t>03-23-26-1302-000-22800</t>
  </si>
  <si>
    <t>10-23-26-1900-000-12800</t>
  </si>
  <si>
    <t>10-23-26-1900-000-13000</t>
  </si>
  <si>
    <t>10-23-26-1900-000-13800</t>
  </si>
  <si>
    <t>12-22-24-1201-000-12700</t>
  </si>
  <si>
    <t>12-22-24-1201-000-12800</t>
  </si>
  <si>
    <t>06-19-26-0500-000-01100</t>
  </si>
  <si>
    <t>32-19-27-2902-000-03900</t>
  </si>
  <si>
    <t>32-19-27-2902-000-04200</t>
  </si>
  <si>
    <t>32-19-27-2902-000-04600</t>
  </si>
  <si>
    <t>21-22-25-2300-000-00500</t>
  </si>
  <si>
    <t>21-22-25-2300-000-00800</t>
  </si>
  <si>
    <t>21-22-25-2300-000-02100</t>
  </si>
  <si>
    <t>21-22-25-2300-000-04100</t>
  </si>
  <si>
    <t>21-22-25-2300-000-04200</t>
  </si>
  <si>
    <t>12-22-24-1201-000-10000</t>
  </si>
  <si>
    <t>12-22-24-1201-000-10800</t>
  </si>
  <si>
    <t>12-22-24-1201-000-11100</t>
  </si>
  <si>
    <t>12-22-24-1201-000-11500</t>
  </si>
  <si>
    <t>12-22-24-1201-000-12100</t>
  </si>
  <si>
    <t>12-22-24-1201-000-12500</t>
  </si>
  <si>
    <t>06-19-26-0500-000-01000</t>
  </si>
  <si>
    <t>32-19-27-2902-000-02700</t>
  </si>
  <si>
    <t>32-19-27-2902-000-03000</t>
  </si>
  <si>
    <t>32-19-27-2902-000-03100</t>
  </si>
  <si>
    <t>32-19-27-2902-000-04900</t>
  </si>
  <si>
    <t>32-19-27-2902-000-05000</t>
  </si>
  <si>
    <t>21-22-25-2300-000-00400</t>
  </si>
  <si>
    <t>21-22-25-2300-000-00700</t>
  </si>
  <si>
    <t>21-22-25-2300-000-01200</t>
  </si>
  <si>
    <t>21-22-25-2300-000-02900</t>
  </si>
  <si>
    <t>21-22-25-2300-000-03100</t>
  </si>
  <si>
    <t>21-22-25-2300-000-03600</t>
  </si>
  <si>
    <t>01-19-27-1200-000-04700</t>
  </si>
  <si>
    <t>01-19-27-1200-000-07500</t>
  </si>
  <si>
    <t>01-19-27-1200-000-08100</t>
  </si>
  <si>
    <t>01-19-27-1200-000-10401</t>
  </si>
  <si>
    <t>01-19-27-1200-000-11500</t>
  </si>
  <si>
    <t>01-19-27-1200-000-12500</t>
  </si>
  <si>
    <t>07-19-27-0250-000-09400</t>
  </si>
  <si>
    <t>07-19-27-0250-000-09900</t>
  </si>
  <si>
    <t>08-22-26-1700-000-41400</t>
  </si>
  <si>
    <t>08-22-26-1700-000-43400</t>
  </si>
  <si>
    <t>08-22-26-1700-000-44000</t>
  </si>
  <si>
    <t>08-22-26-1700-000-44100</t>
  </si>
  <si>
    <t>08-22-26-1700-000-44500</t>
  </si>
  <si>
    <t>08-22-26-1700-000-45200</t>
  </si>
  <si>
    <t>08-22-26-1700-000-46600</t>
  </si>
  <si>
    <t>08-22-26-1700-000-47100</t>
  </si>
  <si>
    <t>08-22-26-1700-000-48100</t>
  </si>
  <si>
    <t>08-22-26-1700-000-49600</t>
  </si>
  <si>
    <t>08-22-26-1700-000-50300</t>
  </si>
  <si>
    <t>08-22-26-1700-000-50400</t>
  </si>
  <si>
    <t>08-22-26-1700-000-50700</t>
  </si>
  <si>
    <t>33-18-27-1800-000-00400</t>
  </si>
  <si>
    <t>26-19-24-3300-000-02810</t>
  </si>
  <si>
    <t>32-22-26-1619-000-39900</t>
  </si>
  <si>
    <t>32-22-26-1619-000-40100</t>
  </si>
  <si>
    <t>32-22-26-1619-000-42500</t>
  </si>
  <si>
    <t>32-22-26-1619-000-42900</t>
  </si>
  <si>
    <t>03-23-26-1302-000-21900</t>
  </si>
  <si>
    <t>03-23-26-1302-000-22200</t>
  </si>
  <si>
    <t>11-20-26-0050-004-00001</t>
  </si>
  <si>
    <t>32-19-27-0675-000-00100</t>
  </si>
  <si>
    <t>24-19-24-1315-000-00100</t>
  </si>
  <si>
    <t>01-19-27-1200-000-14500</t>
  </si>
  <si>
    <t>32-18-26-0255-000-00100</t>
  </si>
  <si>
    <t>32-18-26-0255-000-00300</t>
  </si>
  <si>
    <t>32-18-26-0255-000-00400</t>
  </si>
  <si>
    <t>32-18-26-0255-000-00800</t>
  </si>
  <si>
    <t>32-18-26-0255-000-00900</t>
  </si>
  <si>
    <t>32-18-26-0255-000-01000</t>
  </si>
  <si>
    <t>32-18-26-0255-000-03100</t>
  </si>
  <si>
    <t>32-18-26-0255-000-03400</t>
  </si>
  <si>
    <t>32-18-26-0255-000-04200</t>
  </si>
  <si>
    <t>32-18-26-0255-000-04400</t>
  </si>
  <si>
    <t>10-23-26-1900-000-00500</t>
  </si>
  <si>
    <t>10-23-26-1900-000-01200</t>
  </si>
  <si>
    <t>10-23-26-1900-000-02000</t>
  </si>
  <si>
    <t>10-23-26-1900-000-02200</t>
  </si>
  <si>
    <t>10-23-26-1900-000-02300</t>
  </si>
  <si>
    <t>10-23-26-1900-000-02500</t>
  </si>
  <si>
    <t>10-23-26-1900-000-05100</t>
  </si>
  <si>
    <t>10-23-26-1900-000-05200</t>
  </si>
  <si>
    <t>10-23-26-1900-000-05700</t>
  </si>
  <si>
    <t>06-19-26-0500-000-02600</t>
  </si>
  <si>
    <t>32-19-27-2902-000-02900</t>
  </si>
  <si>
    <t>21-22-25-2300-000-00200</t>
  </si>
  <si>
    <t>21-22-25-2300-000-01000</t>
  </si>
  <si>
    <t>21-22-25-2300-000-01300</t>
  </si>
  <si>
    <t>21-22-25-2300-000-02000</t>
  </si>
  <si>
    <t>21-22-25-2300-000-06100</t>
  </si>
  <si>
    <t>21-22-25-2300-000-06300</t>
  </si>
  <si>
    <t>21-22-25-2300-000-07400</t>
  </si>
  <si>
    <t>21-22-25-2300-000-08100</t>
  </si>
  <si>
    <t>21-22-25-2300-000-08700</t>
  </si>
  <si>
    <t>21-22-25-2300-000-09600</t>
  </si>
  <si>
    <t>21-22-25-2300-000-09800</t>
  </si>
  <si>
    <t>21-22-25-2300-000-10100</t>
  </si>
  <si>
    <t>21-22-25-2300-000-10700</t>
  </si>
  <si>
    <t>21-22-25-2300-000-10800</t>
  </si>
  <si>
    <t>21-22-25-2300-000-11200</t>
  </si>
  <si>
    <t>21-22-25-2300-000-11300</t>
  </si>
  <si>
    <t>21-22-25-2300-000-11700</t>
  </si>
  <si>
    <t>21-22-25-2300-000-12400</t>
  </si>
  <si>
    <t>23-19-28-0003-000-04500</t>
  </si>
  <si>
    <t>24-22-25-0600-000-00100</t>
  </si>
  <si>
    <t>12-22-26-0502-000-07600</t>
  </si>
  <si>
    <t>12-22-26-0502-000-08400</t>
  </si>
  <si>
    <t>21-22-25-2300-000-06900</t>
  </si>
  <si>
    <t>28-19-28-0100-069-01300</t>
  </si>
  <si>
    <t>21-22-25-2300-000-07200</t>
  </si>
  <si>
    <t>21-22-25-2300-000-07300</t>
  </si>
  <si>
    <t>21-22-25-2300-000-07600</t>
  </si>
  <si>
    <t>21-22-25-2300-000-08300</t>
  </si>
  <si>
    <t>21-22-25-2300-000-08400</t>
  </si>
  <si>
    <t>16-22-25-0500-000-01000</t>
  </si>
  <si>
    <t>16-22-25-0500-000-01300</t>
  </si>
  <si>
    <t>16-22-25-0500-000-02300</t>
  </si>
  <si>
    <t>16-22-25-0500-000-02400</t>
  </si>
  <si>
    <t>16-22-25-0500-000-03000</t>
  </si>
  <si>
    <t>16-22-25-0500-000-04000</t>
  </si>
  <si>
    <t>16-22-25-0500-000-05000</t>
  </si>
  <si>
    <t>16-22-25-0500-000-05100</t>
  </si>
  <si>
    <t>16-22-25-0500-000-05300</t>
  </si>
  <si>
    <t>16-22-25-0500-000-05600</t>
  </si>
  <si>
    <t>16-22-25-0500-000-07700</t>
  </si>
  <si>
    <t>16-22-25-0500-000-07800</t>
  </si>
  <si>
    <t>22-19-26-0510-013-00006</t>
  </si>
  <si>
    <t>21-22-26-1875-000-10220</t>
  </si>
  <si>
    <t>01-19-27-1200-000-02600</t>
  </si>
  <si>
    <t>01-19-27-1200-000-03200</t>
  </si>
  <si>
    <t>21-22-25-2300-000-04600</t>
  </si>
  <si>
    <t>21-22-25-2300-000-04700</t>
  </si>
  <si>
    <t>21-22-25-2300-000-05000</t>
  </si>
  <si>
    <t>21-22-25-2300-000-05200</t>
  </si>
  <si>
    <t>21-22-25-2300-000-05600</t>
  </si>
  <si>
    <t>21-22-25-2300-000-06600</t>
  </si>
  <si>
    <t>21-22-25-2300-000-07700</t>
  </si>
  <si>
    <t>21-22-25-2300-000-09400</t>
  </si>
  <si>
    <t>11-19-25-1900-000-04200</t>
  </si>
  <si>
    <t>11-19-25-1900-000-04300</t>
  </si>
  <si>
    <t>29-20-26-0100-00G-03800</t>
  </si>
  <si>
    <t>28-19-28-0100-066-00500</t>
  </si>
  <si>
    <t>25-20-24-0229-000-00600</t>
  </si>
  <si>
    <t>25-20-24-0229-000-00800</t>
  </si>
  <si>
    <t>25-20-24-0229-000-00900</t>
  </si>
  <si>
    <t>25-20-24-0229-000-01400</t>
  </si>
  <si>
    <t>25-20-24-0229-000-01500</t>
  </si>
  <si>
    <t>25-20-24-0229-000-02400</t>
  </si>
  <si>
    <t>35-24-26-0801-000-08700</t>
  </si>
  <si>
    <t>35-24-26-0801-000-08800</t>
  </si>
  <si>
    <t>35-24-26-0801-000-10100</t>
  </si>
  <si>
    <t>35-24-26-0801-000-10300</t>
  </si>
  <si>
    <t>35-24-26-0801-000-10700</t>
  </si>
  <si>
    <t>07-19-27-0250-000-05100</t>
  </si>
  <si>
    <t>07-19-27-0250-000-06100</t>
  </si>
  <si>
    <t>07-19-27-0250-000-06500</t>
  </si>
  <si>
    <t>08-22-26-1700-000-42200</t>
  </si>
  <si>
    <t>08-22-26-1700-000-42800</t>
  </si>
  <si>
    <t>08-22-26-1700-000-44800</t>
  </si>
  <si>
    <t>08-22-26-1700-000-45400</t>
  </si>
  <si>
    <t>08-22-26-1700-000-46800</t>
  </si>
  <si>
    <t>08-22-26-1700-000-47600</t>
  </si>
  <si>
    <t>08-22-26-1700-000-47900</t>
  </si>
  <si>
    <t>08-22-26-1700-000-49700</t>
  </si>
  <si>
    <t>08-22-26-1700-000-50600</t>
  </si>
  <si>
    <t>32-22-26-1619-000-40200</t>
  </si>
  <si>
    <t>32-22-26-1619-000-42400</t>
  </si>
  <si>
    <t>32-22-26-1619-000-43900</t>
  </si>
  <si>
    <t>18-22-26-0076-000-11400</t>
  </si>
  <si>
    <t>18-22-26-0076-000-13200</t>
  </si>
  <si>
    <t>07-18-24-2100-000-02700</t>
  </si>
  <si>
    <t>07-18-24-2100-000-03100</t>
  </si>
  <si>
    <t>07-18-24-2100-000-03300</t>
  </si>
  <si>
    <t>07-18-24-2100-000-03800</t>
  </si>
  <si>
    <t>07-18-24-2100-000-03900</t>
  </si>
  <si>
    <t>07-18-24-2100-000-04400</t>
  </si>
  <si>
    <t>21-22-25-2300-000-04400</t>
  </si>
  <si>
    <t>21-22-25-2300-000-05400</t>
  </si>
  <si>
    <t>21-22-25-2300-000-06800</t>
  </si>
  <si>
    <t>21-22-25-2300-000-07000</t>
  </si>
  <si>
    <t>21-22-25-2300-000-07100</t>
  </si>
  <si>
    <t>21-22-25-2300-000-09100</t>
  </si>
  <si>
    <t>21-22-25-2300-000-11400</t>
  </si>
  <si>
    <t>21-22-25-2300-000-11800</t>
  </si>
  <si>
    <t>21-22-25-2300-000-12200</t>
  </si>
  <si>
    <t>01-19-27-0002-000-04300</t>
  </si>
  <si>
    <t>20-22-26-0160-000-12900</t>
  </si>
  <si>
    <t>20-22-26-0160-000-13600</t>
  </si>
  <si>
    <t>20-22-26-0160-000-13800</t>
  </si>
  <si>
    <t>21-19-24-0003-000-22500</t>
  </si>
  <si>
    <t>32-22-26-1500-000-00600</t>
  </si>
  <si>
    <t>01-19-27-1200-000-03900</t>
  </si>
  <si>
    <t>01-19-27-1200-000-04200</t>
  </si>
  <si>
    <t>01-19-27-1200-000-04600</t>
  </si>
  <si>
    <t>01-19-27-1200-000-05300</t>
  </si>
  <si>
    <t>01-19-27-1200-000-05700</t>
  </si>
  <si>
    <t>01-19-27-1200-000-07300</t>
  </si>
  <si>
    <t>01-19-27-1200-000-07400</t>
  </si>
  <si>
    <t>01-19-27-1200-000-08600</t>
  </si>
  <si>
    <t>01-19-27-1200-000-09100</t>
  </si>
  <si>
    <t>32-18-26-0255-000-01200</t>
  </si>
  <si>
    <t>32-18-26-0255-000-01700</t>
  </si>
  <si>
    <t>32-18-26-0255-000-03200</t>
  </si>
  <si>
    <t>32-18-26-0255-000-04100</t>
  </si>
  <si>
    <t>10-23-26-1900-000-00100</t>
  </si>
  <si>
    <t>10-23-26-1900-000-01000</t>
  </si>
  <si>
    <t>10-23-26-1900-000-01600</t>
  </si>
  <si>
    <t>10-23-26-1900-000-01800</t>
  </si>
  <si>
    <t>10-23-26-1900-000-02400</t>
  </si>
  <si>
    <t>10-23-26-1900-000-03300</t>
  </si>
  <si>
    <t>10-23-26-1900-000-04300</t>
  </si>
  <si>
    <t>10-23-26-1900-000-05000</t>
  </si>
  <si>
    <t>10-23-26-1900-000-05500</t>
  </si>
  <si>
    <t>10-23-26-1900-000-08100</t>
  </si>
  <si>
    <t>10-23-26-1900-000-09400</t>
  </si>
  <si>
    <t>10-23-26-1900-000-09600</t>
  </si>
  <si>
    <t>13-22-24-0001-000-07100</t>
  </si>
  <si>
    <t>26-24-26-0701-000-22400</t>
  </si>
  <si>
    <t>26-24-26-0701-000-23900</t>
  </si>
  <si>
    <t>26-24-26-0701-000-24000</t>
  </si>
  <si>
    <t>01-22-25-0802-000-16100</t>
  </si>
  <si>
    <t>32-18-26-0255-000-00200</t>
  </si>
  <si>
    <t>32-18-26-0255-000-01300</t>
  </si>
  <si>
    <t>32-18-26-0255-000-01500</t>
  </si>
  <si>
    <t>32-18-26-0255-000-02600</t>
  </si>
  <si>
    <t>32-18-26-0255-000-04300</t>
  </si>
  <si>
    <t>10-23-26-1900-000-00400</t>
  </si>
  <si>
    <t>10-23-26-1900-000-00600</t>
  </si>
  <si>
    <t>10-23-26-1900-000-00800</t>
  </si>
  <si>
    <t>10-23-26-1900-000-03600</t>
  </si>
  <si>
    <t>10-23-26-1900-000-04000</t>
  </si>
  <si>
    <t>10-23-26-1900-000-04700</t>
  </si>
  <si>
    <t>10-23-26-1900-000-06500</t>
  </si>
  <si>
    <t>10-23-26-1900-000-07100</t>
  </si>
  <si>
    <t>10-23-26-1900-000-07200</t>
  </si>
  <si>
    <t>10-23-26-1900-000-07400</t>
  </si>
  <si>
    <t>10-23-26-1900-000-07700</t>
  </si>
  <si>
    <t>10-23-26-1900-000-08000</t>
  </si>
  <si>
    <t>10-23-26-1900-000-08900</t>
  </si>
  <si>
    <t>10-23-26-1900-000-09500</t>
  </si>
  <si>
    <t>10-23-26-1900-000-10100</t>
  </si>
  <si>
    <t>10-23-26-1900-000-10600</t>
  </si>
  <si>
    <t>10-23-26-1900-000-11500</t>
  </si>
  <si>
    <t>02-18-25-0100-031-00600</t>
  </si>
  <si>
    <t>03-23-26-1302-000-23300</t>
  </si>
  <si>
    <t>36-19-26-2006-000-00700</t>
  </si>
  <si>
    <t>36-19-26-2006-000-00900</t>
  </si>
  <si>
    <t>10-23-26-1900-000-13100</t>
  </si>
  <si>
    <t>10-23-26-1900-000-13300</t>
  </si>
  <si>
    <t>10-23-26-1900-000-13600</t>
  </si>
  <si>
    <t>12-22-24-1201-000-11300</t>
  </si>
  <si>
    <t>35-19-26-0400-000-01000</t>
  </si>
  <si>
    <t>06-19-26-0500-000-00300</t>
  </si>
  <si>
    <t>06-19-26-0500-000-01400</t>
  </si>
  <si>
    <t>32-19-27-2902-000-02800</t>
  </si>
  <si>
    <t>32-19-27-2902-000-03700</t>
  </si>
  <si>
    <t>32-19-27-2902-000-04500</t>
  </si>
  <si>
    <t>32-19-27-2902-000-04800</t>
  </si>
  <si>
    <t>21-22-25-2300-000-00100</t>
  </si>
  <si>
    <t>21-22-25-2300-000-02500</t>
  </si>
  <si>
    <t>21-22-25-2300-000-03400</t>
  </si>
  <si>
    <t>21-22-25-2300-000-03800</t>
  </si>
  <si>
    <t>21-22-25-2300-000-06200</t>
  </si>
  <si>
    <t>21-22-25-2300-000-06700</t>
  </si>
  <si>
    <t>21-22-25-2300-000-08200</t>
  </si>
  <si>
    <t>21-22-25-2300-000-09300</t>
  </si>
  <si>
    <t>21-22-25-2300-000-10300</t>
  </si>
  <si>
    <t>12-22-26-0502-000-01300</t>
  </si>
  <si>
    <t>10-23-26-1900-000-05900</t>
  </si>
  <si>
    <t>10-23-26-1900-000-06900</t>
  </si>
  <si>
    <t>10-23-26-1900-000-07300</t>
  </si>
  <si>
    <t>10-23-26-1900-000-08200</t>
  </si>
  <si>
    <t>10-23-26-1900-000-09000</t>
  </si>
  <si>
    <t>10-23-26-1900-000-09200</t>
  </si>
  <si>
    <t>10-23-26-1900-000-09900</t>
  </si>
  <si>
    <t>10-23-26-1900-000-10900</t>
  </si>
  <si>
    <t>10-23-26-1900-000-11200</t>
  </si>
  <si>
    <t>23-21-24-0700-00A-00000</t>
  </si>
  <si>
    <t>29-20-26-1300-00A-00038</t>
  </si>
  <si>
    <t>08-19-24-2000-000-02300</t>
  </si>
  <si>
    <t>08-22-26-1700-000-48700</t>
  </si>
  <si>
    <t>08-22-26-1700-000-49400</t>
  </si>
  <si>
    <t>08-22-26-1700-000-49500</t>
  </si>
  <si>
    <t>33-18-27-1800-000-00100</t>
  </si>
  <si>
    <t>33-18-27-1800-000-00600</t>
  </si>
  <si>
    <t>32-22-26-1619-000-40000</t>
  </si>
  <si>
    <t>32-22-26-1619-000-40900</t>
  </si>
  <si>
    <t>32-22-26-1619-000-41300</t>
  </si>
  <si>
    <t>32-22-26-1619-000-41400</t>
  </si>
  <si>
    <t>32-22-26-1619-000-43000</t>
  </si>
  <si>
    <t>32-22-26-1619-000-43600</t>
  </si>
  <si>
    <t>12-22-26-0502-000-08800</t>
  </si>
  <si>
    <t>12-22-26-0502-000-10000</t>
  </si>
  <si>
    <t>12-22-26-0502-000-11700</t>
  </si>
  <si>
    <t>12-22-26-0502-000-12100</t>
  </si>
  <si>
    <t>12-22-26-0502-000-14700</t>
  </si>
  <si>
    <t>12-22-26-0502-000-15000</t>
  </si>
  <si>
    <t>12-22-26-0502-000-16000</t>
  </si>
  <si>
    <t>12-22-26-0502-000-17200</t>
  </si>
  <si>
    <t>12-22-26-0502-000-18200</t>
  </si>
  <si>
    <t>08-22-26-1700-000-46400</t>
  </si>
  <si>
    <t>08-22-26-1700-000-47700</t>
  </si>
  <si>
    <t>08-22-26-1700-000-47800</t>
  </si>
  <si>
    <t>08-22-26-1700-000-48600</t>
  </si>
  <si>
    <t>08-22-26-1700-000-49000</t>
  </si>
  <si>
    <t>08-22-26-1700-000-50800</t>
  </si>
  <si>
    <t>32-22-26-1619-000-40800</t>
  </si>
  <si>
    <t>32-22-26-1619-000-41800</t>
  </si>
  <si>
    <t>32-22-26-1619-000-43300</t>
  </si>
  <si>
    <t>32-22-26-1619-000-44000</t>
  </si>
  <si>
    <t>32-22-26-1619-000-44200</t>
  </si>
  <si>
    <t>18-22-26-0076-000-10000</t>
  </si>
  <si>
    <t>18-22-26-0076-000-11500</t>
  </si>
  <si>
    <t>18-22-26-0076-000-11600</t>
  </si>
  <si>
    <t>26-24-26-0701-000-15500</t>
  </si>
  <si>
    <t>26-24-26-0701-000-16400</t>
  </si>
  <si>
    <t>26-24-26-0701-000-16900</t>
  </si>
  <si>
    <t>26-24-26-0701-000-17800</t>
  </si>
  <si>
    <t>26-24-26-0701-000-19100</t>
  </si>
  <si>
    <t>26-24-26-0701-000-19900</t>
  </si>
  <si>
    <t>11-22-26-0001-000-04500</t>
  </si>
  <si>
    <t>22-22-26-0500-00B-00001</t>
  </si>
  <si>
    <t>26-24-26-0701-000-21300</t>
  </si>
  <si>
    <t>26-24-26-0701-000-21400</t>
  </si>
  <si>
    <t>26-24-26-0701-000-21700</t>
  </si>
  <si>
    <t>26-24-26-0701-000-22300</t>
  </si>
  <si>
    <t>26-24-26-0701-000-23800</t>
  </si>
  <si>
    <t>26-24-26-0701-000-24500</t>
  </si>
  <si>
    <t>26-19-24-3900-063-00101</t>
  </si>
  <si>
    <t>26-19-24-3900-063-00102</t>
  </si>
  <si>
    <t>01-22-25-0802-000-16200</t>
  </si>
  <si>
    <t>01-22-25-0802-000-16400</t>
  </si>
  <si>
    <t>25-20-24-0237-000-00400</t>
  </si>
  <si>
    <t>25-20-24-0237-000-01400</t>
  </si>
  <si>
    <t>25-20-24-0237-000-02700</t>
  </si>
  <si>
    <t>25-20-24-0237-000-04300</t>
  </si>
  <si>
    <t>25-20-24-0237-000-05800</t>
  </si>
  <si>
    <t>23-21-24-0700-000-00200</t>
  </si>
  <si>
    <t>08-19-24-2000-000-00600</t>
  </si>
  <si>
    <t>20-18-24-0085-000-04800</t>
  </si>
  <si>
    <t>29-22-26-1900-000-00100</t>
  </si>
  <si>
    <t>29-22-26-1900-000-00300</t>
  </si>
  <si>
    <t>01-22-25-0801-000-08100</t>
  </si>
  <si>
    <t>01-22-25-0801-000-08700</t>
  </si>
  <si>
    <t>01-22-25-0801-000-08800</t>
  </si>
  <si>
    <t>01-22-25-0801-000-08900</t>
  </si>
  <si>
    <t>01-22-25-0801-000-10300</t>
  </si>
  <si>
    <t>01-22-25-0801-000-10600</t>
  </si>
  <si>
    <t>01-22-25-0801-000-11200</t>
  </si>
  <si>
    <t>16-22-25-0500-000-01200</t>
  </si>
  <si>
    <t>16-22-25-0500-000-01700</t>
  </si>
  <si>
    <t>16-22-25-0500-000-03100</t>
  </si>
  <si>
    <t>16-22-25-0500-000-04200</t>
  </si>
  <si>
    <t>16-22-25-0500-000-04600</t>
  </si>
  <si>
    <t>16-22-25-0500-000-05500</t>
  </si>
  <si>
    <t>16-22-25-0500-000-05800</t>
  </si>
  <si>
    <t>16-22-25-0500-000-05900</t>
  </si>
  <si>
    <t>16-22-25-0500-000-06200</t>
  </si>
  <si>
    <t>16-22-25-0500-000-06500</t>
  </si>
  <si>
    <t>16-22-25-0500-000-07100</t>
  </si>
  <si>
    <t>16-22-25-0500-000-07600</t>
  </si>
  <si>
    <t>25-20-24-0237-000-06300</t>
  </si>
  <si>
    <t>25-20-24-0237-000-06400</t>
  </si>
  <si>
    <t>25-20-24-0237-000-07200</t>
  </si>
  <si>
    <t>01-19-27-1200-000-02300</t>
  </si>
  <si>
    <t>01-19-27-1200-000-02500</t>
  </si>
  <si>
    <t>25-19-25-0182-000-18800</t>
  </si>
  <si>
    <t>25-19-25-0182-000-19000</t>
  </si>
  <si>
    <t>20-22-26-1957-000-31300</t>
  </si>
  <si>
    <t>20-22-26-1957-000-31800</t>
  </si>
  <si>
    <t>20-22-26-1957-000-32000</t>
  </si>
  <si>
    <t>27-19-26-0075-000-01300</t>
  </si>
  <si>
    <t>27-19-26-0075-000-01700</t>
  </si>
  <si>
    <t>27-19-26-0075-000-03800</t>
  </si>
  <si>
    <t>27-19-26-0075-000-04200</t>
  </si>
  <si>
    <t>27-19-26-0075-000-04800</t>
  </si>
  <si>
    <t>13-23-24-0001-000-01400</t>
  </si>
  <si>
    <t>27-19-26-0075-000-06100</t>
  </si>
  <si>
    <t>27-19-26-0075-000-06300</t>
  </si>
  <si>
    <t>27-19-26-0075-000-06500</t>
  </si>
  <si>
    <t>27-19-26-0075-000-06700</t>
  </si>
  <si>
    <t>27-19-26-0075-000-07000</t>
  </si>
  <si>
    <t>27-19-26-0075-000-07100</t>
  </si>
  <si>
    <t>27-19-26-0075-000-07200</t>
  </si>
  <si>
    <t>25-20-24-0237-000-00800</t>
  </si>
  <si>
    <t>25-20-24-0237-000-00900</t>
  </si>
  <si>
    <t>25-20-24-0237-000-01300</t>
  </si>
  <si>
    <t>25-20-24-0237-000-01500</t>
  </si>
  <si>
    <t>25-20-24-0237-000-02500</t>
  </si>
  <si>
    <t>25-20-24-0237-000-03700</t>
  </si>
  <si>
    <t>25-20-24-0237-000-04400</t>
  </si>
  <si>
    <t>25-20-24-0237-000-05100</t>
  </si>
  <si>
    <t>25-20-24-0237-000-05600</t>
  </si>
  <si>
    <t>25-20-24-0237-000-06500</t>
  </si>
  <si>
    <t>25-20-24-0237-000-06800</t>
  </si>
  <si>
    <t>25-20-24-0237-000-06900</t>
  </si>
  <si>
    <t>25-20-24-0237-000-07300</t>
  </si>
  <si>
    <t>21-19-24-0675-000-00500</t>
  </si>
  <si>
    <t>21-19-24-0675-000-00600</t>
  </si>
  <si>
    <t>21-19-24-0675-000-02200</t>
  </si>
  <si>
    <t>18-22-25-1600-000-01800</t>
  </si>
  <si>
    <t>18-22-25-1600-000-02000</t>
  </si>
  <si>
    <t>18-22-25-1600-000-02500</t>
  </si>
  <si>
    <t>18-22-25-1600-000-02800</t>
  </si>
  <si>
    <t>18-22-25-1600-000-03600</t>
  </si>
  <si>
    <t>18-22-25-1600-000-03900</t>
  </si>
  <si>
    <t>18-22-25-1600-000-04400</t>
  </si>
  <si>
    <t>18-22-25-1600-000-05000</t>
  </si>
  <si>
    <t>12-22-26-0502-000-02300</t>
  </si>
  <si>
    <t>12-22-26-0502-000-04200</t>
  </si>
  <si>
    <t>12-22-26-0502-000-07700</t>
  </si>
  <si>
    <t>12-22-26-0502-000-08700</t>
  </si>
  <si>
    <t>12-22-26-0502-000-10400</t>
  </si>
  <si>
    <t>12-22-26-0502-000-12700</t>
  </si>
  <si>
    <t>12-22-26-0502-000-13200</t>
  </si>
  <si>
    <t>26-24-26-0701-000-19600</t>
  </si>
  <si>
    <t>26-24-26-0701-000-20300</t>
  </si>
  <si>
    <t>26-24-26-0701-000-20500</t>
  </si>
  <si>
    <t>26-24-26-0701-000-20900</t>
  </si>
  <si>
    <t>26-24-26-0701-000-22700</t>
  </si>
  <si>
    <t>26-24-26-0701-000-23300</t>
  </si>
  <si>
    <t>26-24-26-0701-000-23600</t>
  </si>
  <si>
    <t>26-24-26-0701-000-24300</t>
  </si>
  <si>
    <t>02-22-26-0001-000-08000</t>
  </si>
  <si>
    <t>01-22-25-0802-000-16500</t>
  </si>
  <si>
    <t>25-20-24-0237-000-00100</t>
  </si>
  <si>
    <t>25-20-24-0237-000-00300</t>
  </si>
  <si>
    <t>25-20-24-0237-000-01700</t>
  </si>
  <si>
    <t>25-20-24-0237-000-01900</t>
  </si>
  <si>
    <t>25-20-24-0237-000-02300</t>
  </si>
  <si>
    <t>25-20-24-0237-000-02400</t>
  </si>
  <si>
    <t>16-22-25-0500-000-07900</t>
  </si>
  <si>
    <t>21-22-26-1875-000-10800</t>
  </si>
  <si>
    <t>01-19-27-1200-000-03400</t>
  </si>
  <si>
    <t>25-19-25-0182-000-18200</t>
  </si>
  <si>
    <t>25-19-25-0182-000-19100</t>
  </si>
  <si>
    <t>20-22-26-1957-000-31400</t>
  </si>
  <si>
    <t>20-22-26-1957-000-31500</t>
  </si>
  <si>
    <t>20-22-26-1957-000-31600</t>
  </si>
  <si>
    <t>27-19-26-0075-000-00300</t>
  </si>
  <si>
    <t>27-19-26-0075-000-00900</t>
  </si>
  <si>
    <t>07-19-27-0250-000-06200</t>
  </si>
  <si>
    <t>07-19-27-0250-000-06700</t>
  </si>
  <si>
    <t>07-19-27-0250-000-07300</t>
  </si>
  <si>
    <t>07-19-27-0250-000-09700</t>
  </si>
  <si>
    <t>07-19-27-0250-000-09800</t>
  </si>
  <si>
    <t>08-22-26-1700-000-41900</t>
  </si>
  <si>
    <t>08-22-26-1700-000-42000</t>
  </si>
  <si>
    <t>08-22-26-1700-000-42900</t>
  </si>
  <si>
    <t>08-22-26-1700-000-43200</t>
  </si>
  <si>
    <t>08-22-26-1700-000-44700</t>
  </si>
  <si>
    <t>08-22-26-1700-000-44900</t>
  </si>
  <si>
    <t>08-22-26-1700-000-45800</t>
  </si>
  <si>
    <t>08-22-26-1700-000-47400</t>
  </si>
  <si>
    <t>18-22-26-0076-000-12900</t>
  </si>
  <si>
    <t>18-22-26-0076-000-13000</t>
  </si>
  <si>
    <t>18-22-26-0076-000-13300</t>
  </si>
  <si>
    <t>18-22-26-0076-000-13500</t>
  </si>
  <si>
    <t>15-19-24-1500-000-05200</t>
  </si>
  <si>
    <t>15-19-24-1500-000-05300</t>
  </si>
  <si>
    <t>15-19-24-1500-000-05400</t>
  </si>
  <si>
    <t>15-19-24-1500-000-06600</t>
  </si>
  <si>
    <t>15-19-24-1500-000-08200</t>
  </si>
  <si>
    <t>15-19-24-1500-000-08600</t>
  </si>
  <si>
    <t>15-19-24-1500-000-08800</t>
  </si>
  <si>
    <t>15-19-24-1500-000-09700</t>
  </si>
  <si>
    <t>15-19-24-1500-000-09900</t>
  </si>
  <si>
    <t>15-19-24-1500-000-10700</t>
  </si>
  <si>
    <t>15-19-24-1500-000-11100</t>
  </si>
  <si>
    <t>15-19-24-1500-000-11600</t>
  </si>
  <si>
    <t>15-19-24-1500-000-12000</t>
  </si>
  <si>
    <t>15-19-24-1500-000-12500</t>
  </si>
  <si>
    <t>16-22-25-0500-000-03400</t>
  </si>
  <si>
    <t>16-22-25-0500-000-03700</t>
  </si>
  <si>
    <t>16-22-25-0500-000-04800</t>
  </si>
  <si>
    <t>16-22-25-0500-000-06100</t>
  </si>
  <si>
    <t>16-22-25-0500-000-06700</t>
  </si>
  <si>
    <t>08-22-26-1700-000-48300</t>
  </si>
  <si>
    <t>08-22-26-1700-000-49900</t>
  </si>
  <si>
    <t>08-22-26-1700-000-50500</t>
  </si>
  <si>
    <t>33-18-27-1800-000-00300</t>
  </si>
  <si>
    <t>31-19-28-0003-000-05100</t>
  </si>
  <si>
    <t>32-22-26-1619-000-40600</t>
  </si>
  <si>
    <t>32-22-26-1619-000-41100</t>
  </si>
  <si>
    <t>32-22-26-1619-000-41700</t>
  </si>
  <si>
    <t>32-22-26-1619-000-42200</t>
  </si>
  <si>
    <t>32-22-26-1619-000-43100</t>
  </si>
  <si>
    <t>32-22-26-1619-000-43500</t>
  </si>
  <si>
    <t>32-22-26-1619-000-44600</t>
  </si>
  <si>
    <t>18-22-26-0076-000-13600</t>
  </si>
  <si>
    <t>15-19-24-1500-000-05900</t>
  </si>
  <si>
    <t>15-19-24-1500-000-06800</t>
  </si>
  <si>
    <t>15-19-24-1500-000-09600</t>
  </si>
  <si>
    <t>15-19-24-1500-000-11200</t>
  </si>
  <si>
    <t>15-19-24-1500-000-11300</t>
  </si>
  <si>
    <t>15-19-24-1500-000-11500</t>
  </si>
  <si>
    <t>26-24-26-0701-000-18900</t>
  </si>
  <si>
    <t>26-24-26-0701-000-19200</t>
  </si>
  <si>
    <t>26-24-26-0701-000-19700</t>
  </si>
  <si>
    <t>26-24-26-0701-000-20800</t>
  </si>
  <si>
    <t>26-24-26-0701-000-21900</t>
  </si>
  <si>
    <t>26-24-26-0701-000-22500</t>
  </si>
  <si>
    <t>26-24-26-0701-000-23000</t>
  </si>
  <si>
    <t>20-22-24-0004-000-02800</t>
  </si>
  <si>
    <t>01-22-25-0802-000-15800</t>
  </si>
  <si>
    <t>01-22-25-0802-000-16300</t>
  </si>
  <si>
    <t>25-20-24-0237-000-01100</t>
  </si>
  <si>
    <t>25-20-24-0237-000-01800</t>
  </si>
  <si>
    <t>25-20-24-0237-000-03000</t>
  </si>
  <si>
    <t>25-20-24-0237-000-03900</t>
  </si>
  <si>
    <t>25-20-24-0237-000-04200</t>
  </si>
  <si>
    <t>25-20-24-0237-000-04900</t>
  </si>
  <si>
    <t>25-20-24-0237-000-05200</t>
  </si>
  <si>
    <t>25-20-24-0237-000-05300</t>
  </si>
  <si>
    <t>25-20-24-0237-000-05900</t>
  </si>
  <si>
    <t>25-20-24-0237-000-06600</t>
  </si>
  <si>
    <t>25-20-24-0237-000-06700</t>
  </si>
  <si>
    <t>25-20-24-0237-000-08400</t>
  </si>
  <si>
    <t>25-20-24-0237-000-08500</t>
  </si>
  <si>
    <t>25-20-24-0237-000-08800</t>
  </si>
  <si>
    <t>25-20-24-0237-000-09100</t>
  </si>
  <si>
    <t>21-19-24-0675-000-00200</t>
  </si>
  <si>
    <t>21-19-24-0675-000-02000</t>
  </si>
  <si>
    <t>21-19-24-0675-000-02100</t>
  </si>
  <si>
    <t>18-22-25-1600-000-05500</t>
  </si>
  <si>
    <t>18-22-25-1600-000-05600</t>
  </si>
  <si>
    <t>18-22-25-1600-000-05900</t>
  </si>
  <si>
    <t>18-22-25-1600-000-06400</t>
  </si>
  <si>
    <t>18-22-25-1600-000-07300</t>
  </si>
  <si>
    <t>16-22-25-0500-000-04400</t>
  </si>
  <si>
    <t>16-22-25-0500-000-05200</t>
  </si>
  <si>
    <t>16-22-25-0500-000-05400</t>
  </si>
  <si>
    <t>16-22-25-0500-000-06300</t>
  </si>
  <si>
    <t>16-22-25-0500-000-07300</t>
  </si>
  <si>
    <t>16-22-25-0500-000-08100</t>
  </si>
  <si>
    <t>16-22-25-0500-000-08200</t>
  </si>
  <si>
    <t>06-24-25-0003-000-00800</t>
  </si>
  <si>
    <t>07-19-28-0001-000-02400</t>
  </si>
  <si>
    <t>21-22-26-1875-000-10360</t>
  </si>
  <si>
    <t>01-23-25-0125-030-00004</t>
  </si>
  <si>
    <t>12-19-25-0004-000-45600</t>
  </si>
  <si>
    <t>01-19-27-1200-000-00400</t>
  </si>
  <si>
    <t>01-19-27-1200-000-01100</t>
  </si>
  <si>
    <t>01-19-27-1200-000-03100</t>
  </si>
  <si>
    <t>25-19-25-0182-000-18300</t>
  </si>
  <si>
    <t>27-19-26-0075-000-00100</t>
  </si>
  <si>
    <t>27-19-26-0075-000-02300</t>
  </si>
  <si>
    <t>32-22-26-1619-000-44700</t>
  </si>
  <si>
    <t>18-22-26-0076-000-10400</t>
  </si>
  <si>
    <t>18-22-26-0076-000-10500</t>
  </si>
  <si>
    <t>18-22-26-0076-000-10800</t>
  </si>
  <si>
    <t>18-22-26-0076-000-11100</t>
  </si>
  <si>
    <t>18-22-26-0076-000-11700</t>
  </si>
  <si>
    <t>18-22-26-0076-000-11900</t>
  </si>
  <si>
    <t>18-22-26-0076-000-12000</t>
  </si>
  <si>
    <t>15-19-24-1500-000-05500</t>
  </si>
  <si>
    <t>15-19-24-1500-000-05700</t>
  </si>
  <si>
    <t>15-19-24-1500-000-06700</t>
  </si>
  <si>
    <t>15-19-24-1500-000-07200</t>
  </si>
  <si>
    <t>15-19-24-1500-000-07300</t>
  </si>
  <si>
    <t>15-19-24-1500-000-07600</t>
  </si>
  <si>
    <t>15-19-24-1500-000-08000</t>
  </si>
  <si>
    <t>15-19-24-1500-000-08300</t>
  </si>
  <si>
    <t>15-19-24-1500-000-08700</t>
  </si>
  <si>
    <t>15-19-24-1500-000-09200</t>
  </si>
  <si>
    <t>15-19-24-1500-000-10200</t>
  </si>
  <si>
    <t>15-19-24-1500-000-10300</t>
  </si>
  <si>
    <t>15-19-24-1500-000-10900</t>
  </si>
  <si>
    <t>18-22-26-0076-000-15200</t>
  </si>
  <si>
    <t>20-18-24-0085-000-00400</t>
  </si>
  <si>
    <t>25-20-24-0237-000-02800</t>
  </si>
  <si>
    <t>25-20-24-0237-000-02900</t>
  </si>
  <si>
    <t>25-20-24-0237-000-03100</t>
  </si>
  <si>
    <t>25-20-24-0237-000-03500</t>
  </si>
  <si>
    <t>25-20-24-0237-000-03800</t>
  </si>
  <si>
    <t>25-20-24-0237-000-05500</t>
  </si>
  <si>
    <t>25-20-24-0237-000-05700</t>
  </si>
  <si>
    <t>25-20-24-0237-000-07400</t>
  </si>
  <si>
    <t>25-20-24-0237-000-07800</t>
  </si>
  <si>
    <t>21-19-24-0675-000-00100</t>
  </si>
  <si>
    <t>21-19-24-0675-000-00800</t>
  </si>
  <si>
    <t>21-19-24-0675-000-00900</t>
  </si>
  <si>
    <t>21-19-24-0675-000-01600</t>
  </si>
  <si>
    <t>21-19-24-0675-000-01800</t>
  </si>
  <si>
    <t>18-22-25-1600-000-00700</t>
  </si>
  <si>
    <t>18-22-25-1600-000-00900</t>
  </si>
  <si>
    <t>18-22-25-1600-000-01700</t>
  </si>
  <si>
    <t>16-22-25-0500-000-02200</t>
  </si>
  <si>
    <t>16-22-25-0500-000-02700</t>
  </si>
  <si>
    <t>16-22-25-0500-000-03300</t>
  </si>
  <si>
    <t>16-22-25-0500-000-04900</t>
  </si>
  <si>
    <t>16-22-25-0500-000-06900</t>
  </si>
  <si>
    <t>01-22-24-3000-013-00000</t>
  </si>
  <si>
    <t>02-18-25-0100-036-00002</t>
  </si>
  <si>
    <t>16-22-25-0500-000-07200</t>
  </si>
  <si>
    <t>16-22-25-0500-000-08000</t>
  </si>
  <si>
    <t>09-20-26-0200-000-11600</t>
  </si>
  <si>
    <t>21-22-26-1875-000-10000</t>
  </si>
  <si>
    <t>24-22-25-0400-008-00500</t>
  </si>
  <si>
    <t>01-19-27-1200-000-00800</t>
  </si>
  <si>
    <t>01-19-27-1200-000-00900</t>
  </si>
  <si>
    <t>01-19-27-1200-000-01000</t>
  </si>
  <si>
    <t>01-19-27-1200-000-01800</t>
  </si>
  <si>
    <t>01-19-27-1200-000-02200</t>
  </si>
  <si>
    <t>01-19-27-1200-000-03300</t>
  </si>
  <si>
    <t>24-23-25-1000-059-00002</t>
  </si>
  <si>
    <t>25-19-25-0182-000-18500</t>
  </si>
  <si>
    <t>25-19-25-0182-000-18900</t>
  </si>
  <si>
    <t>20-22-26-1957-000-31900</t>
  </si>
  <si>
    <t>20-22-26-1957-000-32100</t>
  </si>
  <si>
    <t>27-19-26-0075-000-00800</t>
  </si>
  <si>
    <t>27-19-26-0075-000-02100</t>
  </si>
  <si>
    <t>27-19-26-0075-000-03600</t>
  </si>
  <si>
    <t>27-19-26-0075-000-04000</t>
  </si>
  <si>
    <t>27-19-26-0075-000-04900</t>
  </si>
  <si>
    <t>27-19-26-0075-000-05900</t>
  </si>
  <si>
    <t>20-18-24-0085-000-00800</t>
  </si>
  <si>
    <t>20-18-24-0085-000-01500</t>
  </si>
  <si>
    <t>20-18-24-0085-000-02400</t>
  </si>
  <si>
    <t>29-22-26-1900-000-00200</t>
  </si>
  <si>
    <t>29-22-26-1900-000-00400</t>
  </si>
  <si>
    <t>01-22-25-0801-000-09200</t>
  </si>
  <si>
    <t>16-22-25-0500-000-01500</t>
  </si>
  <si>
    <t>16-22-25-0500-000-03200</t>
  </si>
  <si>
    <t>16-22-25-0500-000-06800</t>
  </si>
  <si>
    <t>35-24-26-0001-000-03600</t>
  </si>
  <si>
    <t>21-22-26-1875-000-11420</t>
  </si>
  <si>
    <t>01-19-27-1200-000-01400</t>
  </si>
  <si>
    <t>01-19-27-1200-000-03500</t>
  </si>
  <si>
    <t>25-19-25-0182-000-18000</t>
  </si>
  <si>
    <t>25-19-25-0182-000-18100</t>
  </si>
  <si>
    <t>25-19-25-0182-000-18600</t>
  </si>
  <si>
    <t>27-19-26-0075-000-00600</t>
  </si>
  <si>
    <t>27-19-26-0075-000-00700</t>
  </si>
  <si>
    <t>27-19-26-0075-000-01100</t>
  </si>
  <si>
    <t>27-19-26-0075-000-01800</t>
  </si>
  <si>
    <t>27-19-26-0075-000-02500</t>
  </si>
  <si>
    <t>27-19-26-0075-000-02700</t>
  </si>
  <si>
    <t>27-19-26-0075-000-03500</t>
  </si>
  <si>
    <t>21-22-26-1910-000-00100</t>
  </si>
  <si>
    <t>01-19-27-1200-000-00700</t>
  </si>
  <si>
    <t>01-19-27-1200-000-01600</t>
  </si>
  <si>
    <t>01-19-27-1200-000-02400</t>
  </si>
  <si>
    <t>01-19-27-1200-000-03000</t>
  </si>
  <si>
    <t>25-19-25-0182-000-17800</t>
  </si>
  <si>
    <t>25-19-25-0182-000-18400</t>
  </si>
  <si>
    <t>25-19-25-0182-000-19200</t>
  </si>
  <si>
    <t>20-22-26-1957-000-32300</t>
  </si>
  <si>
    <t>20-22-26-1957-000-32400</t>
  </si>
  <si>
    <t>20-22-26-1957-000-32500</t>
  </si>
  <si>
    <t>27-19-26-0075-000-00200</t>
  </si>
  <si>
    <t>27-19-26-0075-000-02900</t>
  </si>
  <si>
    <t>27-19-26-0075-000-04400</t>
  </si>
  <si>
    <t>27-19-26-0075-000-04700</t>
  </si>
  <si>
    <t>27-19-26-0075-000-07500</t>
  </si>
  <si>
    <t>27-19-26-0075-000-07600</t>
  </si>
  <si>
    <t>27-19-26-0075-000-08000</t>
  </si>
  <si>
    <t>27-19-26-0075-000-08100</t>
  </si>
  <si>
    <t>27-19-26-0075-000-08800</t>
  </si>
  <si>
    <t>27-19-26-0075-000-11000</t>
  </si>
  <si>
    <t>27-19-26-0075-000-12400</t>
  </si>
  <si>
    <t>27-19-26-0075-000-13600</t>
  </si>
  <si>
    <t>27-19-26-0075-000-06400</t>
  </si>
  <si>
    <t>27-19-26-0075-000-08300</t>
  </si>
  <si>
    <t>27-19-26-0075-000-09700</t>
  </si>
  <si>
    <t>26-24-26-0701-000-16000</t>
  </si>
  <si>
    <t>26-24-26-0701-000-17300</t>
  </si>
  <si>
    <t>26-24-26-0701-000-17900</t>
  </si>
  <si>
    <t>26-24-26-0701-000-20600</t>
  </si>
  <si>
    <t>26-24-26-0701-000-21100</t>
  </si>
  <si>
    <t>26-24-26-0701-000-22000</t>
  </si>
  <si>
    <t>26-24-26-0701-000-22100</t>
  </si>
  <si>
    <t>26-24-26-0701-000-22200</t>
  </si>
  <si>
    <t>26-24-26-0701-000-23400</t>
  </si>
  <si>
    <t>26-24-26-0701-000-23700</t>
  </si>
  <si>
    <t>01-22-25-0802-000-16600</t>
  </si>
  <si>
    <t>25-20-24-0237-000-00500</t>
  </si>
  <si>
    <t>25-20-24-0237-000-00600</t>
  </si>
  <si>
    <t>25-20-24-0237-000-01000</t>
  </si>
  <si>
    <t>25-20-24-0237-000-01200</t>
  </si>
  <si>
    <t>25-20-24-0237-000-02000</t>
  </si>
  <si>
    <t>25-20-24-0237-000-04600</t>
  </si>
  <si>
    <t>25-20-24-0237-000-05000</t>
  </si>
  <si>
    <t>25-20-24-0237-000-05400</t>
  </si>
  <si>
    <t>25-20-24-0237-000-07700</t>
  </si>
  <si>
    <t>27-19-26-0075-000-04300</t>
  </si>
  <si>
    <t>27-19-26-0075-000-05000</t>
  </si>
  <si>
    <t>27-19-26-0075-000-05100</t>
  </si>
  <si>
    <t>27-19-26-0075-000-08600</t>
  </si>
  <si>
    <t>27-19-26-0075-000-08700</t>
  </si>
  <si>
    <t>27-19-26-0075-000-09000</t>
  </si>
  <si>
    <t>27-19-26-0075-000-09500</t>
  </si>
  <si>
    <t>26-24-26-0701-000-21600</t>
  </si>
  <si>
    <t>26-24-26-0701-000-21800</t>
  </si>
  <si>
    <t>26-24-26-0701-000-22600</t>
  </si>
  <si>
    <t>26-24-26-0701-000-22800</t>
  </si>
  <si>
    <t>26-24-26-0701-000-22900</t>
  </si>
  <si>
    <t>26-24-26-0701-000-23200</t>
  </si>
  <si>
    <t>26-24-26-0701-000-23500</t>
  </si>
  <si>
    <t>26-19-24-3900-063-00210</t>
  </si>
  <si>
    <t>01-22-25-0802-000-15900</t>
  </si>
  <si>
    <t>01-22-25-0802-000-16000</t>
  </si>
  <si>
    <t>25-20-24-0237-000-02100</t>
  </si>
  <si>
    <t>25-20-24-0237-000-03200</t>
  </si>
  <si>
    <t>25-20-24-0237-000-03600</t>
  </si>
  <si>
    <t>25-20-24-0237-000-06000</t>
  </si>
  <si>
    <t>25-20-24-0237-000-06100</t>
  </si>
  <si>
    <t>25-20-24-0237-000-06200</t>
  </si>
  <si>
    <t>31-18-28-2202-000-09600</t>
  </si>
  <si>
    <t>12-22-26-0500-000-09700</t>
  </si>
  <si>
    <t>35-24-26-0801-000-14000</t>
  </si>
  <si>
    <t>35-24-26-0801-000-14400</t>
  </si>
  <si>
    <t>35-24-26-0801-000-14700</t>
  </si>
  <si>
    <t>35-24-26-0801-000-15600</t>
  </si>
  <si>
    <t>13-19-25-0200-00E-00500</t>
  </si>
  <si>
    <t>12-19-26-4700-000-00500</t>
  </si>
  <si>
    <t>11-22-24-0401-000-08600</t>
  </si>
  <si>
    <t>11-22-24-0401-000-09200</t>
  </si>
  <si>
    <t>11-22-24-0401-000-09900</t>
  </si>
  <si>
    <t>11-22-24-0401-000-10200</t>
  </si>
  <si>
    <t>11-22-24-0401-000-10600</t>
  </si>
  <si>
    <t>11-22-24-0401-000-11000</t>
  </si>
  <si>
    <t>11-22-24-0401-000-12400</t>
  </si>
  <si>
    <t>11-22-24-0401-000-13200</t>
  </si>
  <si>
    <t>11-22-24-0401-000-13600</t>
  </si>
  <si>
    <t>11-22-24-0401-000-14200</t>
  </si>
  <si>
    <t>11-22-24-0401-000-15100</t>
  </si>
  <si>
    <t>03-23-26-1302-000-16200</t>
  </si>
  <si>
    <t>03-23-26-1302-000-16400</t>
  </si>
  <si>
    <t>12-18-24-0003-000-03700</t>
  </si>
  <si>
    <t>03-23-26-1302-000-17200</t>
  </si>
  <si>
    <t>03-23-26-1302-000-17600</t>
  </si>
  <si>
    <t>03-23-26-1302-000-18100</t>
  </si>
  <si>
    <t>12-22-26-0500-000-20100</t>
  </si>
  <si>
    <t>12-22-26-0500-000-20900</t>
  </si>
  <si>
    <t>12-22-26-0500-000-22100</t>
  </si>
  <si>
    <t>12-22-26-0500-000-24400</t>
  </si>
  <si>
    <t>12-22-26-0500-000-24600</t>
  </si>
  <si>
    <t>12-22-26-0500-000-25200</t>
  </si>
  <si>
    <t>12-22-26-0500-000-26100</t>
  </si>
  <si>
    <t>12-22-26-0500-000-28600</t>
  </si>
  <si>
    <t>12-22-26-0500-000-28900</t>
  </si>
  <si>
    <t>12-22-26-0500-000-29100</t>
  </si>
  <si>
    <t>12-19-25-0004-000-45000</t>
  </si>
  <si>
    <t>12-22-26-0500-000-32900</t>
  </si>
  <si>
    <t>12-22-26-0500-000-34200</t>
  </si>
  <si>
    <t>12-22-26-0500-000-34700</t>
  </si>
  <si>
    <t>12-22-26-0500-000-36000</t>
  </si>
  <si>
    <t>12-22-26-0500-000-36800</t>
  </si>
  <si>
    <t>12-22-26-0500-000-37500</t>
  </si>
  <si>
    <t>12-22-26-0500-000-37600</t>
  </si>
  <si>
    <t>12-22-26-0500-000-37900</t>
  </si>
  <si>
    <t>12-22-26-0500-000-38500</t>
  </si>
  <si>
    <t>18-22-25-1600-000-00300</t>
  </si>
  <si>
    <t>18-22-25-1600-000-02100</t>
  </si>
  <si>
    <t>18-22-25-1600-000-02400</t>
  </si>
  <si>
    <t>18-22-25-1600-000-02900</t>
  </si>
  <si>
    <t>18-22-25-1600-000-04000</t>
  </si>
  <si>
    <t>12-19-27-1901-00B-02100</t>
  </si>
  <si>
    <t>12-19-27-1901-00B-02600</t>
  </si>
  <si>
    <t>21-22-24-0002-000-06500</t>
  </si>
  <si>
    <t>12-19-27-1901-00B-02900</t>
  </si>
  <si>
    <t>12-19-27-1901-00B-03500</t>
  </si>
  <si>
    <t>12-19-27-1901-00B-04100</t>
  </si>
  <si>
    <t>12-19-27-1901-00B-04500</t>
  </si>
  <si>
    <t>12-19-27-1901-00B-04900</t>
  </si>
  <si>
    <t>12-19-27-1901-00B-05200</t>
  </si>
  <si>
    <t>12-19-27-1901-00C-01000</t>
  </si>
  <si>
    <t>12-19-27-1901-00C-01700</t>
  </si>
  <si>
    <t>12-19-27-1901-00C-01800</t>
  </si>
  <si>
    <t>12-19-27-1901-00C-02100</t>
  </si>
  <si>
    <t>12-19-27-1901-00C-03600</t>
  </si>
  <si>
    <t>12-19-27-1901-00C-03700</t>
  </si>
  <si>
    <t>12-19-27-1901-00C-04300</t>
  </si>
  <si>
    <t>24-20-25-0800-000-00101</t>
  </si>
  <si>
    <t>33-17-29-0004-000-12300</t>
  </si>
  <si>
    <t>12-22-26-0500-000-38800</t>
  </si>
  <si>
    <t>25-22-26-2020-000-04102</t>
  </si>
  <si>
    <t>25-22-26-2020-000-04203</t>
  </si>
  <si>
    <t>25-22-26-2021-000-04301</t>
  </si>
  <si>
    <t>02-19-25-0015-000-00A00</t>
  </si>
  <si>
    <t>32-18-26-0265-000-00200</t>
  </si>
  <si>
    <t>32-18-26-0265-000-00600</t>
  </si>
  <si>
    <t>32-18-26-0265-000-01400</t>
  </si>
  <si>
    <t>32-18-26-0265-000-03000</t>
  </si>
  <si>
    <t>32-18-26-0265-000-03100</t>
  </si>
  <si>
    <t>32-18-26-0265-000-03700</t>
  </si>
  <si>
    <t>32-18-26-0265-000-04700</t>
  </si>
  <si>
    <t>26-24-26-1802-000-09700</t>
  </si>
  <si>
    <t>26-24-26-1802-000-11300</t>
  </si>
  <si>
    <t>26-24-26-1802-000-12300</t>
  </si>
  <si>
    <t>26-24-26-1802-000-13200</t>
  </si>
  <si>
    <t>04-23-26-2315-000-00100</t>
  </si>
  <si>
    <t>04-23-26-2315-000-00400</t>
  </si>
  <si>
    <t>04-23-26-2315-000-01000</t>
  </si>
  <si>
    <t>13-19-27-1900-000-00700</t>
  </si>
  <si>
    <t>22-19-26-1600-000-00800</t>
  </si>
  <si>
    <t>22-19-26-1600-000-01100</t>
  </si>
  <si>
    <t>22-19-26-1600-000-01900</t>
  </si>
  <si>
    <t>22-19-26-1600-000-02800</t>
  </si>
  <si>
    <t>27-19-26-0075-000-07300</t>
  </si>
  <si>
    <t>27-19-26-0075-000-07700</t>
  </si>
  <si>
    <t>27-19-26-0075-000-07900</t>
  </si>
  <si>
    <t>27-19-26-0075-000-09100</t>
  </si>
  <si>
    <t>27-19-26-0075-000-10800</t>
  </si>
  <si>
    <t>27-19-26-0075-000-11700</t>
  </si>
  <si>
    <t>27-19-26-0075-000-12600</t>
  </si>
  <si>
    <t>23-18-27-0400-000-00100</t>
  </si>
  <si>
    <t>04-18-29-0100-000-11300</t>
  </si>
  <si>
    <t>08-18-27-0100-104-00100</t>
  </si>
  <si>
    <t>12-22-26-0501-000-44300</t>
  </si>
  <si>
    <t>12-22-26-0501-000-45800</t>
  </si>
  <si>
    <t>12-19-27-1901-00C-01900</t>
  </si>
  <si>
    <t>12-19-27-1901-00C-02600</t>
  </si>
  <si>
    <t>12-19-27-1901-00C-04100</t>
  </si>
  <si>
    <t>12-19-27-1901-00C-04400</t>
  </si>
  <si>
    <t>12-19-27-1901-00C-04800</t>
  </si>
  <si>
    <t>12-19-27-1901-00C-05200</t>
  </si>
  <si>
    <t>27-22-26-0002-000-02900</t>
  </si>
  <si>
    <t>24-22-25-0100-046-01400</t>
  </si>
  <si>
    <t>13-20-25-1811-000-50300</t>
  </si>
  <si>
    <t>32-22-26-1199-000-15000</t>
  </si>
  <si>
    <t>32-22-26-1199-000-15700</t>
  </si>
  <si>
    <t>25-20-24-0237-000-07000</t>
  </si>
  <si>
    <t>25-20-24-0237-000-07100</t>
  </si>
  <si>
    <t>25-20-24-0237-000-08200</t>
  </si>
  <si>
    <t>25-20-24-0237-000-09000</t>
  </si>
  <si>
    <t>21-19-24-0675-000-00300</t>
  </si>
  <si>
    <t>18-22-25-1600-000-00800</t>
  </si>
  <si>
    <t>18-22-25-1600-000-01000</t>
  </si>
  <si>
    <t>18-22-25-1600-000-01300</t>
  </si>
  <si>
    <t>18-22-25-1600-000-01400</t>
  </si>
  <si>
    <t>18-22-25-1600-000-04200</t>
  </si>
  <si>
    <t>02-21-25-0002-000-04900</t>
  </si>
  <si>
    <t>18-22-25-1600-000-06000</t>
  </si>
  <si>
    <t>18-22-25-1600-000-07100</t>
  </si>
  <si>
    <t>18-22-25-1600-000-07200</t>
  </si>
  <si>
    <t>18-22-25-1600-000-07400</t>
  </si>
  <si>
    <t>18-22-25-1600-000-07700</t>
  </si>
  <si>
    <t>18-22-25-1600-000-07900</t>
  </si>
  <si>
    <t>06-19-26-0100-004-02100</t>
  </si>
  <si>
    <t>26-24-26-1900-00C-00002</t>
  </si>
  <si>
    <t>03-20-26-1300-000-00100</t>
  </si>
  <si>
    <t>03-20-26-1300-000-01200</t>
  </si>
  <si>
    <t>13-22-24-1200-000-00300</t>
  </si>
  <si>
    <t>13-22-24-1200-000-00900</t>
  </si>
  <si>
    <t>13-22-24-1200-000-01100</t>
  </si>
  <si>
    <t>27-19-26-0075-000-06000</t>
  </si>
  <si>
    <t>27-19-26-0075-000-06800</t>
  </si>
  <si>
    <t>27-19-26-0075-000-08500</t>
  </si>
  <si>
    <t>27-19-26-0075-000-09200</t>
  </si>
  <si>
    <t>27-19-26-0075-000-09400</t>
  </si>
  <si>
    <t>27-19-26-0075-000-09800</t>
  </si>
  <si>
    <t>27-19-26-0075-000-10000</t>
  </si>
  <si>
    <t>27-19-26-0075-000-10500</t>
  </si>
  <si>
    <t>23-18-27-0400-000-00700</t>
  </si>
  <si>
    <t>23-18-27-0400-000-01100</t>
  </si>
  <si>
    <t>31-19-26-0400-00B-00001</t>
  </si>
  <si>
    <t>12-22-26-0501-000-43400</t>
  </si>
  <si>
    <t>12-22-26-0501-000-44600</t>
  </si>
  <si>
    <t>12-22-26-0501-000-45500</t>
  </si>
  <si>
    <t>12-19-27-1901-00B-00600</t>
  </si>
  <si>
    <t>12-19-27-1901-00B-01100</t>
  </si>
  <si>
    <t>12-19-27-1901-00B-01800</t>
  </si>
  <si>
    <t>12-19-27-1901-00B-02400</t>
  </si>
  <si>
    <t>12-19-27-1901-00B-03300</t>
  </si>
  <si>
    <t>12-19-27-1901-00B-04700</t>
  </si>
  <si>
    <t>12-19-27-1901-00B-05500</t>
  </si>
  <si>
    <t>12-19-27-1901-00B-06000</t>
  </si>
  <si>
    <t>12-19-27-1901-00B-06100</t>
  </si>
  <si>
    <t>25-20-24-0237-000-07900</t>
  </si>
  <si>
    <t>25-20-24-0237-000-08600</t>
  </si>
  <si>
    <t>25-20-24-0237-000-08700</t>
  </si>
  <si>
    <t>25-20-24-0237-000-08900</t>
  </si>
  <si>
    <t>21-19-24-0675-000-01100</t>
  </si>
  <si>
    <t>21-19-24-0675-000-01500</t>
  </si>
  <si>
    <t>18-22-25-1600-000-00100</t>
  </si>
  <si>
    <t>18-22-25-1600-000-00500</t>
  </si>
  <si>
    <t>18-22-25-1600-000-01100</t>
  </si>
  <si>
    <t>18-22-25-1600-000-04500</t>
  </si>
  <si>
    <t>09-22-26-1105-012-00001</t>
  </si>
  <si>
    <t>18-22-25-1600-000-05200</t>
  </si>
  <si>
    <t>18-22-25-1600-000-08200</t>
  </si>
  <si>
    <t>13-20-25-1811-000-61600</t>
  </si>
  <si>
    <t>22-24-26-1508-000-50700</t>
  </si>
  <si>
    <t>22-24-26-1508-000-52400</t>
  </si>
  <si>
    <t>17-19-24-2301-000-07900</t>
  </si>
  <si>
    <t>07-19-27-0250-000-00600</t>
  </si>
  <si>
    <t>07-19-27-0250-000-01800</t>
  </si>
  <si>
    <t>07-19-27-0250-000-03800</t>
  </si>
  <si>
    <t>07-19-27-0250-000-04500</t>
  </si>
  <si>
    <t>17-23-26-0001-000-00400</t>
  </si>
  <si>
    <t>13-22-24-1200-000-00500</t>
  </si>
  <si>
    <t>13-22-24-1200-000-01800</t>
  </si>
  <si>
    <t>25-19-25-0182-000-17900</t>
  </si>
  <si>
    <t>25-19-25-0182-000-18700</t>
  </si>
  <si>
    <t>27-19-26-0075-000-00400</t>
  </si>
  <si>
    <t>27-19-26-0075-000-01000</t>
  </si>
  <si>
    <t>27-19-26-0075-000-01500</t>
  </si>
  <si>
    <t>27-19-26-0075-000-02600</t>
  </si>
  <si>
    <t>27-19-26-0075-000-03100</t>
  </si>
  <si>
    <t>27-19-26-0075-000-03400</t>
  </si>
  <si>
    <t>27-19-26-0075-000-04100</t>
  </si>
  <si>
    <t>27-19-26-0075-000-04600</t>
  </si>
  <si>
    <t>27-19-26-0075-000-05300</t>
  </si>
  <si>
    <t>27-19-26-0075-000-05500</t>
  </si>
  <si>
    <t>27-19-26-0075-000-05800</t>
  </si>
  <si>
    <t>27-19-26-0075-000-08200</t>
  </si>
  <si>
    <t>27-19-26-0075-000-08900</t>
  </si>
  <si>
    <t>27-19-26-0075-000-09300</t>
  </si>
  <si>
    <t>07-19-27-0250-000-03100</t>
  </si>
  <si>
    <t>07-19-27-0250-000-03200</t>
  </si>
  <si>
    <t>29-19-27-0800-00B-00400</t>
  </si>
  <si>
    <t>07-15-27-0700-000-01810</t>
  </si>
  <si>
    <t>03-20-26-1300-000-01000</t>
  </si>
  <si>
    <t>13-22-24-1200-000-00400</t>
  </si>
  <si>
    <t>13-22-24-1200-000-00600</t>
  </si>
  <si>
    <t>23-18-27-0400-000-00300</t>
  </si>
  <si>
    <t>13-18-26-0500-00I-00003</t>
  </si>
  <si>
    <t>28-19-26-1700-015-00005</t>
  </si>
  <si>
    <t>22-24-26-1508-000-51600</t>
  </si>
  <si>
    <t>22-24-26-1508-000-53700</t>
  </si>
  <si>
    <t>17-19-24-2301-000-07400</t>
  </si>
  <si>
    <t>07-19-27-0250-000-00100</t>
  </si>
  <si>
    <t>07-19-27-0250-000-01200</t>
  </si>
  <si>
    <t>07-19-27-0250-000-02300</t>
  </si>
  <si>
    <t>07-19-27-0250-000-03000</t>
  </si>
  <si>
    <t>07-19-27-0250-000-03400</t>
  </si>
  <si>
    <t>07-19-27-0250-000-03500</t>
  </si>
  <si>
    <t>07-19-27-0250-000-03700</t>
  </si>
  <si>
    <t>29-21-26-0003-000-02800</t>
  </si>
  <si>
    <t>32-19-27-0650-000-00701</t>
  </si>
  <si>
    <t>03-20-26-1300-000-00500</t>
  </si>
  <si>
    <t>13-22-24-1200-000-00700</t>
  </si>
  <si>
    <t>13-22-24-1200-000-01400</t>
  </si>
  <si>
    <t>13-22-24-1200-000-03900</t>
  </si>
  <si>
    <t>13-22-24-1200-000-04400</t>
  </si>
  <si>
    <t>13-22-24-1200-000-05600</t>
  </si>
  <si>
    <t>13-22-24-1200-000-07200</t>
  </si>
  <si>
    <t>13-22-24-1200-000-07300</t>
  </si>
  <si>
    <t>13-20-25-1811-000-50200</t>
  </si>
  <si>
    <t>32-22-26-1199-000-14600</t>
  </si>
  <si>
    <t>32-22-26-1199-000-14700</t>
  </si>
  <si>
    <t>32-22-26-1199-000-14800</t>
  </si>
  <si>
    <t>32-22-26-1199-000-16200</t>
  </si>
  <si>
    <t>32-22-26-1199-000-16400</t>
  </si>
  <si>
    <t>32-22-26-1199-000-16600</t>
  </si>
  <si>
    <t>32-22-26-1199-000-16900</t>
  </si>
  <si>
    <t>32-22-26-1199-000-17800</t>
  </si>
  <si>
    <t>32-22-26-1199-000-18500</t>
  </si>
  <si>
    <t>32-22-26-1199-000-18700</t>
  </si>
  <si>
    <t>32-22-26-1199-000-21000</t>
  </si>
  <si>
    <t>24-19-24-1315-000-01900</t>
  </si>
  <si>
    <t>24-19-24-1315-000-02900</t>
  </si>
  <si>
    <t>22-24-26-1508-000-53400</t>
  </si>
  <si>
    <t>22-24-26-1508-000-54300</t>
  </si>
  <si>
    <t>17-19-24-2301-000-06600</t>
  </si>
  <si>
    <t>17-19-24-2301-000-07000</t>
  </si>
  <si>
    <t>07-19-27-0250-000-01000</t>
  </si>
  <si>
    <t>07-19-27-0250-000-01400</t>
  </si>
  <si>
    <t>07-19-27-0250-000-01900</t>
  </si>
  <si>
    <t>07-19-27-0250-000-04400</t>
  </si>
  <si>
    <t>05-22-24-0004-000-02400</t>
  </si>
  <si>
    <t>32-22-26-1199-000-17000</t>
  </si>
  <si>
    <t>32-22-26-1199-000-17500</t>
  </si>
  <si>
    <t>32-22-26-1199-000-18100</t>
  </si>
  <si>
    <t>32-22-26-1199-000-18200</t>
  </si>
  <si>
    <t>32-22-26-1199-000-18300</t>
  </si>
  <si>
    <t>32-22-26-1199-000-18800</t>
  </si>
  <si>
    <t>32-22-26-1199-000-19800</t>
  </si>
  <si>
    <t>32-22-26-1199-000-19900</t>
  </si>
  <si>
    <t>32-22-26-1199-000-20900</t>
  </si>
  <si>
    <t>10-23-24-0002-000-02100</t>
  </si>
  <si>
    <t>02-18-25-0100-039-00011</t>
  </si>
  <si>
    <t>11-20-26-0050-005-00000</t>
  </si>
  <si>
    <t>24-19-24-1315-000-00200</t>
  </si>
  <si>
    <t>24-19-24-1315-000-01700</t>
  </si>
  <si>
    <t>24-19-24-1315-000-03000</t>
  </si>
  <si>
    <t>13-20-24-0107-000-36600</t>
  </si>
  <si>
    <t>13-20-24-0107-000-36800</t>
  </si>
  <si>
    <t>13-20-24-0107-000-37000</t>
  </si>
  <si>
    <t>13-20-24-0107-000-37700</t>
  </si>
  <si>
    <t>13-20-24-0107-000-37800</t>
  </si>
  <si>
    <t>13-20-24-0107-000-38500</t>
  </si>
  <si>
    <t>13-22-24-1200-000-01500</t>
  </si>
  <si>
    <t>13-22-24-1200-000-02500</t>
  </si>
  <si>
    <t>13-22-24-1200-000-01200</t>
  </si>
  <si>
    <t>13-22-24-1200-000-02000</t>
  </si>
  <si>
    <t>13-22-24-1200-000-02700</t>
  </si>
  <si>
    <t>13-22-24-1200-000-02900</t>
  </si>
  <si>
    <t>13-22-24-1200-000-03000</t>
  </si>
  <si>
    <t>13-22-24-1200-000-03300</t>
  </si>
  <si>
    <t>13-22-24-1200-000-03600</t>
  </si>
  <si>
    <t>13-22-24-1200-000-04600</t>
  </si>
  <si>
    <t>13-22-24-1200-000-04800</t>
  </si>
  <si>
    <t>13-22-24-1200-000-06100</t>
  </si>
  <si>
    <t>13-22-24-1200-000-06700</t>
  </si>
  <si>
    <t>13-22-24-1200-000-06800</t>
  </si>
  <si>
    <t>13-22-24-1200-000-07100</t>
  </si>
  <si>
    <t>13-22-24-1200-000-08200</t>
  </si>
  <si>
    <t>13-22-24-1200-000-08600</t>
  </si>
  <si>
    <t>13-22-24-1200-000-09800</t>
  </si>
  <si>
    <t>13-22-24-1200-000-10000</t>
  </si>
  <si>
    <t>12-19-26-0100-000-01500</t>
  </si>
  <si>
    <t>17-19-27-1221-000-13000</t>
  </si>
  <si>
    <t>17-19-27-1221-000-13800</t>
  </si>
  <si>
    <t>17-19-27-1221-000-13900</t>
  </si>
  <si>
    <t>17-19-27-1221-000-14700</t>
  </si>
  <si>
    <t>17-19-27-1221-000-15100</t>
  </si>
  <si>
    <t>12-19-27-1901-00C-00500</t>
  </si>
  <si>
    <t>12-19-27-1901-00C-00700</t>
  </si>
  <si>
    <t>12-19-27-1901-00C-03000</t>
  </si>
  <si>
    <t>12-19-27-1901-00C-03200</t>
  </si>
  <si>
    <t>12-19-27-1901-00C-03400</t>
  </si>
  <si>
    <t>12-19-27-1901-00C-03900</t>
  </si>
  <si>
    <t>21-19-26-0003-000-03300</t>
  </si>
  <si>
    <t>29-20-26-0100-00A-01611</t>
  </si>
  <si>
    <t>32-22-26-1199-000-14500</t>
  </si>
  <si>
    <t>32-22-26-1199-000-15200</t>
  </si>
  <si>
    <t>32-22-26-1199-000-15900</t>
  </si>
  <si>
    <t>32-22-26-1199-000-16500</t>
  </si>
  <si>
    <t>32-22-26-1199-000-16800</t>
  </si>
  <si>
    <t>32-22-26-1199-000-17300</t>
  </si>
  <si>
    <t>32-22-26-1199-000-19400</t>
  </si>
  <si>
    <t>32-22-26-1199-000-20300</t>
  </si>
  <si>
    <t>32-22-26-1199-000-20600</t>
  </si>
  <si>
    <t>32-22-26-1199-000-21300</t>
  </si>
  <si>
    <t>24-19-24-1315-000-00400</t>
  </si>
  <si>
    <t>24-19-24-1315-000-00600</t>
  </si>
  <si>
    <t>24-19-24-1315-000-03900</t>
  </si>
  <si>
    <t>13-20-24-0107-000-39300</t>
  </si>
  <si>
    <t>13-20-24-0107-000-40000</t>
  </si>
  <si>
    <t>13-22-24-1200-000-02100</t>
  </si>
  <si>
    <t>13-22-24-1200-000-02200</t>
  </si>
  <si>
    <t>13-22-24-1200-000-02800</t>
  </si>
  <si>
    <t>13-22-24-1200-000-04200</t>
  </si>
  <si>
    <t>13-22-24-1200-000-05200</t>
  </si>
  <si>
    <t>13-22-24-1200-000-06000</t>
  </si>
  <si>
    <t>13-22-24-1200-000-07500</t>
  </si>
  <si>
    <t>13-22-24-1200-000-07600</t>
  </si>
  <si>
    <t>13-22-24-1200-000-08000</t>
  </si>
  <si>
    <t>13-22-24-1200-000-09200</t>
  </si>
  <si>
    <t>13-22-24-1200-000-10200</t>
  </si>
  <si>
    <t>12-19-26-0100-000-00900</t>
  </si>
  <si>
    <t>17-19-27-1221-000-12300</t>
  </si>
  <si>
    <t>17-19-27-1221-000-12500</t>
  </si>
  <si>
    <t>17-19-27-1221-000-12600</t>
  </si>
  <si>
    <t>17-19-27-1221-000-13200</t>
  </si>
  <si>
    <t>17-19-27-1221-000-13600</t>
  </si>
  <si>
    <t>17-19-27-1221-000-13700</t>
  </si>
  <si>
    <t>17-19-27-1221-000-14500</t>
  </si>
  <si>
    <t>17-19-27-1221-000-14900</t>
  </si>
  <si>
    <t>17-19-27-1221-000-16200</t>
  </si>
  <si>
    <t>17-19-27-1221-000-16400</t>
  </si>
  <si>
    <t>17-19-27-1221-000-17400</t>
  </si>
  <si>
    <t>13-22-24-1200-000-01900</t>
  </si>
  <si>
    <t>13-22-24-1200-000-02300</t>
  </si>
  <si>
    <t>13-22-24-1200-000-03400</t>
  </si>
  <si>
    <t>13-22-24-1200-000-03700</t>
  </si>
  <si>
    <t>13-22-24-1200-000-05100</t>
  </si>
  <si>
    <t>13-22-24-1200-000-05400</t>
  </si>
  <si>
    <t>13-22-24-1200-000-06400</t>
  </si>
  <si>
    <t>13-22-24-1200-000-06900</t>
  </si>
  <si>
    <t>13-22-24-1200-000-07400</t>
  </si>
  <si>
    <t>13-22-24-1200-000-09100</t>
  </si>
  <si>
    <t>13-22-24-1200-000-10300</t>
  </si>
  <si>
    <t>13-22-24-1200-000-10400</t>
  </si>
  <si>
    <t>13-22-24-1200-000-10700</t>
  </si>
  <si>
    <t>13-22-24-1200-000-10900</t>
  </si>
  <si>
    <t>23-18-24-0003-000-03600</t>
  </si>
  <si>
    <t>17-19-27-1221-000-12100</t>
  </si>
  <si>
    <t>17-19-27-1221-000-15400</t>
  </si>
  <si>
    <t>17-19-27-1221-000-15500</t>
  </si>
  <si>
    <t>17-19-27-1221-000-15800</t>
  </si>
  <si>
    <t>17-19-27-1221-000-16500</t>
  </si>
  <si>
    <t>17-19-27-1221-000-17100</t>
  </si>
  <si>
    <t>20-22-26-0160-000-01200</t>
  </si>
  <si>
    <t>20-22-26-0160-000-03300</t>
  </si>
  <si>
    <t>13-22-24-1200-000-07900</t>
  </si>
  <si>
    <t>13-22-24-1200-000-09000</t>
  </si>
  <si>
    <t>13-22-24-1200-000-09300</t>
  </si>
  <si>
    <t>13-22-24-1200-000-11100</t>
  </si>
  <si>
    <t>13-22-24-1200-000-11200</t>
  </si>
  <si>
    <t>17-19-27-1221-000-12900</t>
  </si>
  <si>
    <t>17-19-27-1221-000-13300</t>
  </si>
  <si>
    <t>17-19-27-1221-000-14300</t>
  </si>
  <si>
    <t>17-19-27-1221-000-16300</t>
  </si>
  <si>
    <t>17-19-27-1221-000-16700</t>
  </si>
  <si>
    <t>17-19-27-1221-000-16900</t>
  </si>
  <si>
    <t>12-19-27-1901-00B-02000</t>
  </si>
  <si>
    <t>12-19-27-1901-00B-02500</t>
  </si>
  <si>
    <t>12-19-27-1901-00B-02700</t>
  </si>
  <si>
    <t>12-19-27-1901-00B-02800</t>
  </si>
  <si>
    <t>12-19-27-1901-00B-05000</t>
  </si>
  <si>
    <t>12-19-27-1901-00C-00300</t>
  </si>
  <si>
    <t>12-19-27-1901-00C-00900</t>
  </si>
  <si>
    <t>12-19-27-1901-00C-02500</t>
  </si>
  <si>
    <t>12-19-27-1901-00C-03100</t>
  </si>
  <si>
    <t>12-19-27-1901-00C-03500</t>
  </si>
  <si>
    <t>12-19-27-1901-00C-04000</t>
  </si>
  <si>
    <t>12-19-27-1901-00C-04700</t>
  </si>
  <si>
    <t>20-22-26-0160-000-04500</t>
  </si>
  <si>
    <t>24-19-24-1300-000-00100</t>
  </si>
  <si>
    <t>32-19-27-7001-000-00A00</t>
  </si>
  <si>
    <t>12-19-27-1901-00A-01000</t>
  </si>
  <si>
    <t>12-19-27-1901-00A-03600</t>
  </si>
  <si>
    <t>12-19-27-1901-00B-01000</t>
  </si>
  <si>
    <t>12-19-27-1901-00B-01200</t>
  </si>
  <si>
    <t>12-19-27-1901-00B-03400</t>
  </si>
  <si>
    <t>12-19-27-1901-00B-04200</t>
  </si>
  <si>
    <t>12-19-27-1901-00C-00400</t>
  </si>
  <si>
    <t>12-19-27-1901-00C-01300</t>
  </si>
  <si>
    <t>12-19-27-1901-00C-02200</t>
  </si>
  <si>
    <t>12-19-27-1901-00C-02700</t>
  </si>
  <si>
    <t>12-19-27-1901-00C-02800</t>
  </si>
  <si>
    <t>12-19-27-1901-00C-04500</t>
  </si>
  <si>
    <t>32-22-26-1199-000-17900</t>
  </si>
  <si>
    <t>32-22-26-1199-000-19000</t>
  </si>
  <si>
    <t>32-22-26-1199-000-19600</t>
  </si>
  <si>
    <t>32-22-26-1199-000-19700</t>
  </si>
  <si>
    <t>24-19-24-1315-000-03100</t>
  </si>
  <si>
    <t>13-20-24-0107-000-36500</t>
  </si>
  <si>
    <t>13-20-24-0107-000-37100</t>
  </si>
  <si>
    <t>13-20-24-0107-000-37400</t>
  </si>
  <si>
    <t>12-18-26-0600-016-00500</t>
  </si>
  <si>
    <t>13-22-24-1200-000-01000</t>
  </si>
  <si>
    <t>31-21-25-0300-131-01000</t>
  </si>
  <si>
    <t>13-22-24-1200-000-02600</t>
  </si>
  <si>
    <t>13-22-24-1200-000-03200</t>
  </si>
  <si>
    <t>13-22-24-1200-000-04100</t>
  </si>
  <si>
    <t>13-22-24-1200-000-05800</t>
  </si>
  <si>
    <t>13-22-24-1200-000-06300</t>
  </si>
  <si>
    <t>13-22-24-1200-000-07000</t>
  </si>
  <si>
    <t>13-22-24-1200-000-08500</t>
  </si>
  <si>
    <t>13-22-24-1200-000-08700</t>
  </si>
  <si>
    <t>13-22-24-1200-000-08800</t>
  </si>
  <si>
    <t>13-22-24-1200-000-09400</t>
  </si>
  <si>
    <t>13-22-24-1200-000-09500</t>
  </si>
  <si>
    <t>13-22-24-1200-000-09900</t>
  </si>
  <si>
    <t>13-22-24-1200-000-11000</t>
  </si>
  <si>
    <t>17-19-27-1221-000-12700</t>
  </si>
  <si>
    <t>17-19-27-1221-000-12800</t>
  </si>
  <si>
    <t>17-19-27-1221-000-13400</t>
  </si>
  <si>
    <t>17-19-27-1221-000-14100</t>
  </si>
  <si>
    <t>17-19-27-1221-000-14400</t>
  </si>
  <si>
    <t>17-19-27-1221-000-16800</t>
  </si>
  <si>
    <t>03-19-27-0001-000-10400</t>
  </si>
  <si>
    <t>17-19-27-1221-000-16100</t>
  </si>
  <si>
    <t>17-19-27-1221-000-16600</t>
  </si>
  <si>
    <t>24-19-24-1315-000-00800</t>
  </si>
  <si>
    <t>24-19-24-1315-000-01000</t>
  </si>
  <si>
    <t>24-19-24-1315-000-01200</t>
  </si>
  <si>
    <t>24-19-24-1315-000-04400</t>
  </si>
  <si>
    <t>13-20-24-0107-000-37200</t>
  </si>
  <si>
    <t>13-20-24-0107-000-37500</t>
  </si>
  <si>
    <t>13-20-24-0107-000-38300</t>
  </si>
  <si>
    <t>13-20-24-0107-000-39500</t>
  </si>
  <si>
    <t>13-20-24-0107-000-39900</t>
  </si>
  <si>
    <t>13-20-24-0107-000-42700</t>
  </si>
  <si>
    <t>32-22-26-2001-000-07400</t>
  </si>
  <si>
    <t>32-22-26-2001-000-07600</t>
  </si>
  <si>
    <t>32-22-26-2001-000-08900</t>
  </si>
  <si>
    <t>32-22-26-2001-000-09700</t>
  </si>
  <si>
    <t>32-22-26-2001-000-10000</t>
  </si>
  <si>
    <t>32-22-26-2001-000-10200</t>
  </si>
  <si>
    <t>32-22-26-2001-000-10400</t>
  </si>
  <si>
    <t>32-22-26-2001-000-10700</t>
  </si>
  <si>
    <t>32-22-26-2001-000-11400</t>
  </si>
  <si>
    <t>32-22-26-2001-000-11700</t>
  </si>
  <si>
    <t>32-22-26-2001-000-12200</t>
  </si>
  <si>
    <t>13-22-24-1200-000-04500</t>
  </si>
  <si>
    <t>13-22-24-1200-000-04900</t>
  </si>
  <si>
    <t>13-22-24-1200-000-05000</t>
  </si>
  <si>
    <t>13-22-24-1200-000-06200</t>
  </si>
  <si>
    <t>13-22-24-1200-000-08100</t>
  </si>
  <si>
    <t>13-22-24-1200-000-08300</t>
  </si>
  <si>
    <t>13-22-24-1200-000-08900</t>
  </si>
  <si>
    <t>12-19-26-0100-000-01600</t>
  </si>
  <si>
    <t>17-19-27-1221-000-14200</t>
  </si>
  <si>
    <t>17-19-27-1221-000-15200</t>
  </si>
  <si>
    <t>17-19-27-1221-000-15600</t>
  </si>
  <si>
    <t>17-19-27-1221-000-17000</t>
  </si>
  <si>
    <t>17-19-27-1221-000-17200</t>
  </si>
  <si>
    <t>12-19-25-0003-000-45800</t>
  </si>
  <si>
    <t>32-22-26-1199-000-09500</t>
  </si>
  <si>
    <t>32-22-26-1199-000-09600</t>
  </si>
  <si>
    <t>32-22-26-1199-000-12000</t>
  </si>
  <si>
    <t>32-22-26-1199-000-14200</t>
  </si>
  <si>
    <t>32-22-26-1199-000-14300</t>
  </si>
  <si>
    <t>25-22-26-2014-000-02105</t>
  </si>
  <si>
    <t>25-22-26-2019-000-03901</t>
  </si>
  <si>
    <t>31-19-26-0400-00B-00002</t>
  </si>
  <si>
    <t>09-22-26-0400-024-00003</t>
  </si>
  <si>
    <t>30-19-27-0050-000-00200</t>
  </si>
  <si>
    <t>22-24-26-1508-000-53100</t>
  </si>
  <si>
    <t>22-24-26-1508-000-53900</t>
  </si>
  <si>
    <t>22-24-26-1508-000-54200</t>
  </si>
  <si>
    <t>22-24-26-1508-000-54400</t>
  </si>
  <si>
    <t>17-19-24-2301-000-06000</t>
  </si>
  <si>
    <t>17-19-24-2301-000-06800</t>
  </si>
  <si>
    <t>17-19-24-2301-000-07500</t>
  </si>
  <si>
    <t>07-19-27-0250-000-00200</t>
  </si>
  <si>
    <t>07-19-27-0250-000-01500</t>
  </si>
  <si>
    <t>07-19-27-0250-000-02600</t>
  </si>
  <si>
    <t>08-18-27-0105-094-01600</t>
  </si>
  <si>
    <t>03-20-26-1300-000-00900</t>
  </si>
  <si>
    <t>13-22-24-1200-000-03500</t>
  </si>
  <si>
    <t>13-22-24-1200-000-03800</t>
  </si>
  <si>
    <t>13-22-24-1200-000-04700</t>
  </si>
  <si>
    <t>13-22-24-1200-000-05300</t>
  </si>
  <si>
    <t>13-22-24-1200-000-05500</t>
  </si>
  <si>
    <t>13-22-24-1200-000-05900</t>
  </si>
  <si>
    <t>13-22-24-1200-000-06500</t>
  </si>
  <si>
    <t>13-22-24-1200-000-06600</t>
  </si>
  <si>
    <t>13-22-24-1200-000-07700</t>
  </si>
  <si>
    <t>13-22-24-1200-000-08400</t>
  </si>
  <si>
    <t>13-22-24-1200-000-09600</t>
  </si>
  <si>
    <t>03-19-27-0001-000-10300</t>
  </si>
  <si>
    <t>32-22-26-1199-000-09400</t>
  </si>
  <si>
    <t>32-22-26-1199-000-15800</t>
  </si>
  <si>
    <t>32-22-26-1199-000-16100</t>
  </si>
  <si>
    <t>32-22-26-1199-000-17100</t>
  </si>
  <si>
    <t>32-22-26-1199-000-17700</t>
  </si>
  <si>
    <t>32-22-26-1199-000-18600</t>
  </si>
  <si>
    <t>32-22-26-1199-000-19200</t>
  </si>
  <si>
    <t>32-22-26-1199-000-20200</t>
  </si>
  <si>
    <t>32-22-26-1199-000-20400</t>
  </si>
  <si>
    <t>32-22-26-1199-000-20500</t>
  </si>
  <si>
    <t>32-22-26-1199-000-20700</t>
  </si>
  <si>
    <t>24-19-24-1315-000-02000</t>
  </si>
  <si>
    <t>24-19-24-1315-000-03300</t>
  </si>
  <si>
    <t>24-19-24-1315-000-04100</t>
  </si>
  <si>
    <t>13-20-24-0107-000-38000</t>
  </si>
  <si>
    <t>13-20-24-0107-000-39600</t>
  </si>
  <si>
    <t>13-20-24-0107-000-41200</t>
  </si>
  <si>
    <t>13-20-24-0107-000-41600</t>
  </si>
  <si>
    <t>13-20-24-0107-000-42800</t>
  </si>
  <si>
    <t>13-20-24-0107-000-43600</t>
  </si>
  <si>
    <t>30-17-27-0003-000-08800</t>
  </si>
  <si>
    <t>32-22-26-2001-000-09200</t>
  </si>
  <si>
    <t>24-19-24-1315-000-03800</t>
  </si>
  <si>
    <t>24-19-24-1315-000-04000</t>
  </si>
  <si>
    <t>13-20-24-0107-000-36300</t>
  </si>
  <si>
    <t>13-20-24-0107-000-36400</t>
  </si>
  <si>
    <t>13-20-24-0107-000-36700</t>
  </si>
  <si>
    <t>13-20-24-0107-000-37600</t>
  </si>
  <si>
    <t>13-20-24-0107-000-37900</t>
  </si>
  <si>
    <t>13-20-24-0107-000-38400</t>
  </si>
  <si>
    <t>13-20-24-0107-000-38600</t>
  </si>
  <si>
    <t>13-20-24-0107-000-38700</t>
  </si>
  <si>
    <t>13-20-24-0107-000-39200</t>
  </si>
  <si>
    <t>13-20-24-0107-000-39700</t>
  </si>
  <si>
    <t>13-20-24-0107-000-40500</t>
  </si>
  <si>
    <t>13-20-24-0107-000-40800</t>
  </si>
  <si>
    <t>13-20-24-0107-000-42000</t>
  </si>
  <si>
    <t>13-20-24-0107-000-42100</t>
  </si>
  <si>
    <t>13-20-24-0107-000-42600</t>
  </si>
  <si>
    <t>13-20-24-0107-000-42900</t>
  </si>
  <si>
    <t>13-20-24-0107-000-43100</t>
  </si>
  <si>
    <t>13-20-24-0107-000-43400</t>
  </si>
  <si>
    <t>13-20-24-0107-000-43500</t>
  </si>
  <si>
    <t>06-19-26-0100-004-02300</t>
  </si>
  <si>
    <t>25-19-24-0003-000-22900</t>
  </si>
  <si>
    <t>22-19-26-1600-000-02900</t>
  </si>
  <si>
    <t>22-19-26-1600-000-03400</t>
  </si>
  <si>
    <t>22-19-26-1600-000-03900</t>
  </si>
  <si>
    <t>22-19-26-1600-000-04400</t>
  </si>
  <si>
    <t>22-19-26-1600-000-04800</t>
  </si>
  <si>
    <t>22-19-26-1600-000-05100</t>
  </si>
  <si>
    <t>22-19-26-1600-000-05800</t>
  </si>
  <si>
    <t>22-19-26-1600-000-06000</t>
  </si>
  <si>
    <t>22-19-26-1600-000-06200</t>
  </si>
  <si>
    <t>32-18-24-2006-000-06400</t>
  </si>
  <si>
    <t>32-18-24-2006-000-06800</t>
  </si>
  <si>
    <t>26-22-26-0001-000-02600</t>
  </si>
  <si>
    <t>20-19-28-0800-000-00100</t>
  </si>
  <si>
    <t>20-19-28-0800-000-01800</t>
  </si>
  <si>
    <t>20-19-28-0800-000-01900</t>
  </si>
  <si>
    <t>01-22-24-1400-063-00001</t>
  </si>
  <si>
    <t>20-19-28-0800-000-02800</t>
  </si>
  <si>
    <t>14-19-26-0051-000-02300</t>
  </si>
  <si>
    <t>14-19-26-0051-000-04300</t>
  </si>
  <si>
    <t>12-22-24-1200-000-06800</t>
  </si>
  <si>
    <t>12-22-24-1200-000-07700</t>
  </si>
  <si>
    <t>21-22-26-0307-000-19700</t>
  </si>
  <si>
    <t>21-22-26-0307-000-20600</t>
  </si>
  <si>
    <t>12-22-24-1200-000-08600</t>
  </si>
  <si>
    <t>12-22-24-1200-000-08700</t>
  </si>
  <si>
    <t>21-22-26-0307-000-21400</t>
  </si>
  <si>
    <t>21-22-26-0307-000-21700</t>
  </si>
  <si>
    <t>12-22-24-1200-000-09300</t>
  </si>
  <si>
    <t>21-22-26-0307-000-23800</t>
  </si>
  <si>
    <t>21-22-26-0307-000-24500</t>
  </si>
  <si>
    <t>21-22-26-0307-000-25100</t>
  </si>
  <si>
    <t>26-24-26-1802-000-00100</t>
  </si>
  <si>
    <t>26-24-26-1802-000-01000</t>
  </si>
  <si>
    <t>26-24-26-1802-000-01300</t>
  </si>
  <si>
    <t>26-24-26-1802-000-01600</t>
  </si>
  <si>
    <t>26-24-26-1802-000-01700</t>
  </si>
  <si>
    <t>26-24-26-1802-000-02100</t>
  </si>
  <si>
    <t>26-24-26-1802-000-01200</t>
  </si>
  <si>
    <t>26-24-26-1802-000-02900</t>
  </si>
  <si>
    <t>26-24-26-1802-000-03000</t>
  </si>
  <si>
    <t>26-24-26-1802-000-03200</t>
  </si>
  <si>
    <t>26-24-26-1802-000-03800</t>
  </si>
  <si>
    <t>26-24-26-1802-000-04500</t>
  </si>
  <si>
    <t>26-24-26-1802-000-05200</t>
  </si>
  <si>
    <t>13-20-25-1811-000-51400</t>
  </si>
  <si>
    <t>13-20-24-0107-000-38100</t>
  </si>
  <si>
    <t>13-20-24-0107-000-38800</t>
  </si>
  <si>
    <t>13-20-24-0107-000-38900</t>
  </si>
  <si>
    <t>13-20-24-0107-000-39800</t>
  </si>
  <si>
    <t>13-20-24-0107-000-40600</t>
  </si>
  <si>
    <t>13-20-24-0107-000-41100</t>
  </si>
  <si>
    <t>13-20-24-0107-000-41800</t>
  </si>
  <si>
    <t>01-19-27-1200-000-14100</t>
  </si>
  <si>
    <t>01-19-27-1200-000-14700</t>
  </si>
  <si>
    <t>32-18-26-0255-000-00500</t>
  </si>
  <si>
    <t>32-18-26-0255-000-00700</t>
  </si>
  <si>
    <t>32-18-26-0255-000-01600</t>
  </si>
  <si>
    <t>32-18-26-0255-000-01900</t>
  </si>
  <si>
    <t>32-18-26-0255-000-02300</t>
  </si>
  <si>
    <t>32-18-26-0255-000-02900</t>
  </si>
  <si>
    <t>32-18-26-0255-000-03600</t>
  </si>
  <si>
    <t>10-23-26-1900-000-00700</t>
  </si>
  <si>
    <t>10-23-26-1900-000-01500</t>
  </si>
  <si>
    <t>10-23-26-1900-000-06400</t>
  </si>
  <si>
    <t>10-23-26-1900-000-08800</t>
  </si>
  <si>
    <t>10-23-26-1900-000-10200</t>
  </si>
  <si>
    <t>10-23-26-1900-000-10300</t>
  </si>
  <si>
    <t>10-23-26-1900-000-11800</t>
  </si>
  <si>
    <t>32-22-26-2001-000-10300</t>
  </si>
  <si>
    <t>32-22-26-2001-000-11000</t>
  </si>
  <si>
    <t>32-22-26-2001-000-11800</t>
  </si>
  <si>
    <t>27-19-24-2200-00B-00408</t>
  </si>
  <si>
    <t>16-22-26-1920-000-01900</t>
  </si>
  <si>
    <t>16-22-26-1920-000-02600</t>
  </si>
  <si>
    <t>16-22-26-1920-000-02700</t>
  </si>
  <si>
    <t>16-22-26-1920-000-04300</t>
  </si>
  <si>
    <t>16-22-26-1920-000-04900</t>
  </si>
  <si>
    <t>16-22-26-1920-000-05100</t>
  </si>
  <si>
    <t>26-21-25-2000-000-00600</t>
  </si>
  <si>
    <t>32-18-26-0255-000-03700</t>
  </si>
  <si>
    <t>32-18-26-0255-000-03800</t>
  </si>
  <si>
    <t>32-18-26-0255-000-04000</t>
  </si>
  <si>
    <t>10-23-26-1900-000-00900</t>
  </si>
  <si>
    <t>10-23-26-1900-000-01300</t>
  </si>
  <si>
    <t>10-23-26-1900-000-01700</t>
  </si>
  <si>
    <t>10-23-26-1900-000-02600</t>
  </si>
  <si>
    <t>10-23-26-1900-000-03100</t>
  </si>
  <si>
    <t>10-23-26-1900-000-04800</t>
  </si>
  <si>
    <t>10-23-26-1900-000-04900</t>
  </si>
  <si>
    <t>10-23-26-1900-000-05300</t>
  </si>
  <si>
    <t>10-23-26-1900-000-05400</t>
  </si>
  <si>
    <t>12-19-27-1901-00C-04900</t>
  </si>
  <si>
    <t>21-22-25-0695-000-00200</t>
  </si>
  <si>
    <t>32-22-26-1199-000-14900</t>
  </si>
  <si>
    <t>32-22-26-1199-000-15400</t>
  </si>
  <si>
    <t>32-22-26-1199-000-16000</t>
  </si>
  <si>
    <t>32-22-26-1199-000-16700</t>
  </si>
  <si>
    <t>32-22-26-1199-000-18000</t>
  </si>
  <si>
    <t>32-22-26-1199-000-19100</t>
  </si>
  <si>
    <t>32-22-26-1199-000-19300</t>
  </si>
  <si>
    <t>24-19-24-1315-000-00500</t>
  </si>
  <si>
    <t>24-19-24-1315-000-00700</t>
  </si>
  <si>
    <t>24-19-24-1315-000-01300</t>
  </si>
  <si>
    <t>13-20-24-0107-000-36900</t>
  </si>
  <si>
    <t>13-20-24-0107-000-38200</t>
  </si>
  <si>
    <t>13-20-24-0107-000-40200</t>
  </si>
  <si>
    <t>13-20-24-0107-000-40300</t>
  </si>
  <si>
    <t>13-20-24-0107-000-42200</t>
  </si>
  <si>
    <t>13-20-24-0107-000-42300</t>
  </si>
  <si>
    <t>13-20-24-0107-000-42500</t>
  </si>
  <si>
    <t>10-23-26-1900-000-03800</t>
  </si>
  <si>
    <t>10-23-26-1900-000-04100</t>
  </si>
  <si>
    <t>10-23-26-1900-000-04500</t>
  </si>
  <si>
    <t>13-20-25-1811-000-54300</t>
  </si>
  <si>
    <t>13-20-25-1811-000-55100</t>
  </si>
  <si>
    <t>13-20-25-1811-000-55400</t>
  </si>
  <si>
    <t>13-20-25-1811-000-55600</t>
  </si>
  <si>
    <t>13-20-25-1811-000-56100</t>
  </si>
  <si>
    <t>13-20-25-1811-000-57300</t>
  </si>
  <si>
    <t>32-22-26-1618-000-36100</t>
  </si>
  <si>
    <t>29-19-27-2600-000-00100</t>
  </si>
  <si>
    <t>29-19-27-2600-000-00300</t>
  </si>
  <si>
    <t>32-19-27-2901-000-01200</t>
  </si>
  <si>
    <t>32-19-27-2901-000-01500</t>
  </si>
  <si>
    <t>32-19-27-2901-000-02400</t>
  </si>
  <si>
    <t>32-19-27-2901-000-02500</t>
  </si>
  <si>
    <t>32-19-27-2901-000-02600</t>
  </si>
  <si>
    <t>30-19-27-1990-000-00200</t>
  </si>
  <si>
    <t>03-20-26-0004-000-04800</t>
  </si>
  <si>
    <t>18-21-26-0001-000-06200</t>
  </si>
  <si>
    <t>26-18-26-0004-000-07900</t>
  </si>
  <si>
    <t>29-17-28-0100-000-03000</t>
  </si>
  <si>
    <t>20-22-26-0160-000-00800</t>
  </si>
  <si>
    <t>20-22-26-0160-000-01100</t>
  </si>
  <si>
    <t>20-22-26-0160-000-01700</t>
  </si>
  <si>
    <t>09-20-26-0100-000-00301</t>
  </si>
  <si>
    <t>32-22-26-2001-000-09100</t>
  </si>
  <si>
    <t>32-22-26-2001-000-09300</t>
  </si>
  <si>
    <t>32-22-26-2001-000-09400</t>
  </si>
  <si>
    <t>32-22-26-2001-000-09600</t>
  </si>
  <si>
    <t>32-22-26-2001-000-10100</t>
  </si>
  <si>
    <t>32-22-26-2001-000-10500</t>
  </si>
  <si>
    <t>32-22-26-2001-000-11900</t>
  </si>
  <si>
    <t>32-22-26-2001-000-12300</t>
  </si>
  <si>
    <t>21-22-25-2300-000-05800</t>
  </si>
  <si>
    <t>21-22-25-2300-000-06000</t>
  </si>
  <si>
    <t>21-22-25-2300-000-07900</t>
  </si>
  <si>
    <t>21-22-25-2300-000-09000</t>
  </si>
  <si>
    <t>21-22-25-2300-000-09700</t>
  </si>
  <si>
    <t>21-22-25-2300-000-11100</t>
  </si>
  <si>
    <t>21-22-25-2300-000-11500</t>
  </si>
  <si>
    <t>21-22-25-2300-000-12600</t>
  </si>
  <si>
    <t>08-18-27-0100-016-00100</t>
  </si>
  <si>
    <t>24-22-25-0600-000-00300</t>
  </si>
  <si>
    <t>12-22-26-0502-000-07500</t>
  </si>
  <si>
    <t>12-22-26-0502-000-07800</t>
  </si>
  <si>
    <t>12-22-26-0502-000-08900</t>
  </si>
  <si>
    <t>12-22-26-0502-000-15100</t>
  </si>
  <si>
    <t>13-22-24-1200-000-09700</t>
  </si>
  <si>
    <t>13-22-24-1200-000-10100</t>
  </si>
  <si>
    <t>13-22-24-1200-000-10500</t>
  </si>
  <si>
    <t>13-22-24-1200-000-10600</t>
  </si>
  <si>
    <t>17-19-27-1221-000-14000</t>
  </si>
  <si>
    <t>17-19-27-1221-000-15300</t>
  </si>
  <si>
    <t>17-19-27-1221-000-15700</t>
  </si>
  <si>
    <t>17-19-27-1221-000-17500</t>
  </si>
  <si>
    <t>32-22-26-1199-000-09100</t>
  </si>
  <si>
    <t>24-22-25-0600-000-00200</t>
  </si>
  <si>
    <t>24-22-25-0600-000-00700</t>
  </si>
  <si>
    <t>27-19-24-2200-00B-00502</t>
  </si>
  <si>
    <t>12-22-26-0502-000-04000</t>
  </si>
  <si>
    <t>12-22-26-0502-000-06800</t>
  </si>
  <si>
    <t>12-22-26-0502-000-08000</t>
  </si>
  <si>
    <t>12-22-26-0502-000-08100</t>
  </si>
  <si>
    <t>12-22-26-0502-000-08300</t>
  </si>
  <si>
    <t>12-22-26-0502-000-09500</t>
  </si>
  <si>
    <t>12-22-26-0502-000-09600</t>
  </si>
  <si>
    <t>12-22-26-0502-000-10700</t>
  </si>
  <si>
    <t>12-22-26-0502-000-11000</t>
  </si>
  <si>
    <t>12-22-26-0502-000-11800</t>
  </si>
  <si>
    <t>12-22-26-0502-000-12200</t>
  </si>
  <si>
    <t>06-23-26-2000-000-00400</t>
  </si>
  <si>
    <t>06-23-26-2000-000-00800</t>
  </si>
  <si>
    <t>06-23-26-2000-000-00900</t>
  </si>
  <si>
    <t>06-23-26-2000-000-01300</t>
  </si>
  <si>
    <t>06-23-26-2000-000-01600</t>
  </si>
  <si>
    <t>06-23-26-2000-000-02000</t>
  </si>
  <si>
    <t>21-22-25-2300-000-10200</t>
  </si>
  <si>
    <t>21-22-25-2300-000-10400</t>
  </si>
  <si>
    <t>21-22-25-2300-000-10500</t>
  </si>
  <si>
    <t>21-22-25-2300-000-12100</t>
  </si>
  <si>
    <t>21-22-25-2300-000-12300</t>
  </si>
  <si>
    <t>24-22-25-0600-000-00500</t>
  </si>
  <si>
    <t>12-22-26-0502-000-08600</t>
  </si>
  <si>
    <t>12-22-26-0502-000-09200</t>
  </si>
  <si>
    <t>12-22-26-0502-000-09400</t>
  </si>
  <si>
    <t>12-22-26-0502-000-10300</t>
  </si>
  <si>
    <t>12-22-26-0502-000-11400</t>
  </si>
  <si>
    <t>12-22-26-0502-000-11500</t>
  </si>
  <si>
    <t>12-22-26-0502-000-11900</t>
  </si>
  <si>
    <t>12-22-26-0502-000-12600</t>
  </si>
  <si>
    <t>12-22-26-0502-000-13000</t>
  </si>
  <si>
    <t>12-22-26-0502-000-13600</t>
  </si>
  <si>
    <t>12-22-26-0502-000-15900</t>
  </si>
  <si>
    <t>10-23-26-1900-000-07000</t>
  </si>
  <si>
    <t>10-23-26-1900-000-07500</t>
  </si>
  <si>
    <t>10-23-26-1900-000-07900</t>
  </si>
  <si>
    <t>10-23-26-1900-000-08300</t>
  </si>
  <si>
    <t>10-23-26-1900-000-09300</t>
  </si>
  <si>
    <t>10-23-26-1900-000-10000</t>
  </si>
  <si>
    <t>10-23-26-1900-000-11100</t>
  </si>
  <si>
    <t>10-23-26-1900-000-11300</t>
  </si>
  <si>
    <t>08-19-24-2000-000-00500</t>
  </si>
  <si>
    <t>08-19-24-2000-000-00700</t>
  </si>
  <si>
    <t>08-19-24-2000-000-01200</t>
  </si>
  <si>
    <t>08-19-24-2000-000-01500</t>
  </si>
  <si>
    <t>29-20-26-0100-00H-01403</t>
  </si>
  <si>
    <t>08-19-24-2000-000-03600</t>
  </si>
  <si>
    <t>08-19-24-2000-000-04600</t>
  </si>
  <si>
    <t>26-19-26-0001-000-19100</t>
  </si>
  <si>
    <t>08-18-27-0100-038-02100</t>
  </si>
  <si>
    <t>29-19-26-0700-00O-01300</t>
  </si>
  <si>
    <t>21-22-25-2300-000-08900</t>
  </si>
  <si>
    <t>21-22-25-2300-000-09200</t>
  </si>
  <si>
    <t>21-22-25-2300-000-09500</t>
  </si>
  <si>
    <t>21-22-25-2300-000-10900</t>
  </si>
  <si>
    <t>21-22-25-2300-000-12000</t>
  </si>
  <si>
    <t>20-21-25-1205-000-02602</t>
  </si>
  <si>
    <t>12-22-26-0502-000-01400</t>
  </si>
  <si>
    <t>12-22-26-0502-000-07900</t>
  </si>
  <si>
    <t>12-22-26-0502-000-08200</t>
  </si>
  <si>
    <t>12-22-26-0502-000-09000</t>
  </si>
  <si>
    <t>12-22-26-0502-000-09700</t>
  </si>
  <si>
    <t>12-22-26-0502-000-11100</t>
  </si>
  <si>
    <t>12-22-26-0502-000-11600</t>
  </si>
  <si>
    <t>12-22-26-0502-000-12900</t>
  </si>
  <si>
    <t>12-22-26-0502-000-13300</t>
  </si>
  <si>
    <t>12-22-26-0502-000-13900</t>
  </si>
  <si>
    <t>12-22-26-0502-000-14800</t>
  </si>
  <si>
    <t>12-22-26-0502-000-14900</t>
  </si>
  <si>
    <t>12-22-26-0502-000-15400</t>
  </si>
  <si>
    <t>12-22-26-0502-000-16400</t>
  </si>
  <si>
    <t>12-22-26-0502-000-17400</t>
  </si>
  <si>
    <t>12-22-26-0502-000-17700</t>
  </si>
  <si>
    <t>12-22-26-0502-000-18500</t>
  </si>
  <si>
    <t>12-22-26-0502-000-18600</t>
  </si>
  <si>
    <t>12-22-26-0502-000-19800</t>
  </si>
  <si>
    <t>12-22-26-0502-000-20200</t>
  </si>
  <si>
    <t>10-23-26-1900-000-05600</t>
  </si>
  <si>
    <t>10-23-26-1900-000-06200</t>
  </si>
  <si>
    <t>10-23-26-1900-000-06700</t>
  </si>
  <si>
    <t>10-23-26-1900-000-09700</t>
  </si>
  <si>
    <t>10-23-26-1900-000-10400</t>
  </si>
  <si>
    <t>10-23-26-1900-000-11000</t>
  </si>
  <si>
    <t>10-23-26-1900-000-11400</t>
  </si>
  <si>
    <t>10-23-26-1900-000-11700</t>
  </si>
  <si>
    <t>23-21-24-0700-000-00400</t>
  </si>
  <si>
    <t>08-19-24-2000-000-00200</t>
  </si>
  <si>
    <t>08-19-24-2000-000-00400</t>
  </si>
  <si>
    <t>08-19-24-2000-000-01400</t>
  </si>
  <si>
    <t>08-19-24-2000-000-02400</t>
  </si>
  <si>
    <t>08-19-24-2000-000-02500</t>
  </si>
  <si>
    <t>08-19-24-2000-000-02600</t>
  </si>
  <si>
    <t>08-19-24-2000-000-02700</t>
  </si>
  <si>
    <t>08-19-24-2000-000-03700</t>
  </si>
  <si>
    <t>08-19-24-2000-000-03800</t>
  </si>
  <si>
    <t>29-20-26-0100-00G-04401</t>
  </si>
  <si>
    <t>28-19-28-0700-000-00500</t>
  </si>
  <si>
    <t>11-18-27-0004-000-05800</t>
  </si>
  <si>
    <t>23-21-24-0700-000-00800</t>
  </si>
  <si>
    <t>23-21-24-0700-000-01600</t>
  </si>
  <si>
    <t>08-19-24-2000-000-00300</t>
  </si>
  <si>
    <t>08-19-24-2000-000-01000</t>
  </si>
  <si>
    <t>08-19-24-2000-000-01600</t>
  </si>
  <si>
    <t>08-19-24-2000-000-01900</t>
  </si>
  <si>
    <t>08-19-24-2000-000-02100</t>
  </si>
  <si>
    <t>08-19-24-2000-000-04200</t>
  </si>
  <si>
    <t>08-19-24-2000-000-04500</t>
  </si>
  <si>
    <t>08-19-24-2000-000-05400</t>
  </si>
  <si>
    <t>12-22-26-0502-000-18700</t>
  </si>
  <si>
    <t>12-22-26-0502-000-19300</t>
  </si>
  <si>
    <t>12-22-26-0502-000-20600</t>
  </si>
  <si>
    <t>12-22-26-0502-000-21800</t>
  </si>
  <si>
    <t>12-22-26-0502-000-22000</t>
  </si>
  <si>
    <t>12-22-26-0502-000-22200</t>
  </si>
  <si>
    <t>12-22-26-0502-000-25700</t>
  </si>
  <si>
    <t>12-22-26-0502-000-26800</t>
  </si>
  <si>
    <t>12-22-26-0502-000-29100</t>
  </si>
  <si>
    <t>12-22-26-0502-000-29700</t>
  </si>
  <si>
    <t>12-22-26-0502-000-30800</t>
  </si>
  <si>
    <t>12-22-26-0502-000-31100</t>
  </si>
  <si>
    <t>21-22-26-0800-000-00500</t>
  </si>
  <si>
    <t>15-19-24-1500-000-01300</t>
  </si>
  <si>
    <t>15-19-24-1500-000-02000</t>
  </si>
  <si>
    <t>15-19-24-1500-000-02800</t>
  </si>
  <si>
    <t>15-19-24-1500-000-04000</t>
  </si>
  <si>
    <t>15-19-24-1500-000-04100</t>
  </si>
  <si>
    <t>15-19-24-1500-000-04300</t>
  </si>
  <si>
    <t>11-23-26-0800-000-03400</t>
  </si>
  <si>
    <t>11-23-26-0800-000-05400</t>
  </si>
  <si>
    <t>11-23-26-0800-000-05500</t>
  </si>
  <si>
    <t>11-23-26-0800-000-09700</t>
  </si>
  <si>
    <t>11-23-26-0800-000-10900</t>
  </si>
  <si>
    <t>11-23-26-0800-000-11200</t>
  </si>
  <si>
    <t>11-23-26-0800-000-11800</t>
  </si>
  <si>
    <t>11-23-26-0800-000-15400</t>
  </si>
  <si>
    <t>11-23-26-0800-000-16300</t>
  </si>
  <si>
    <t>11-23-26-0800-000-17500</t>
  </si>
  <si>
    <t>11-23-26-0800-000-17600</t>
  </si>
  <si>
    <t>12-22-26-0502-000-21000</t>
  </si>
  <si>
    <t>12-22-26-0502-000-21200</t>
  </si>
  <si>
    <t>12-22-26-0502-000-21500</t>
  </si>
  <si>
    <t>12-22-26-0502-000-25400</t>
  </si>
  <si>
    <t>12-22-26-0502-000-26300</t>
  </si>
  <si>
    <t>12-22-26-0502-000-26400</t>
  </si>
  <si>
    <t>12-22-26-0502-000-26500</t>
  </si>
  <si>
    <t>11-20-26-0500-000-00103</t>
  </si>
  <si>
    <t>12-22-26-0502-000-30700</t>
  </si>
  <si>
    <t>12-22-26-0502-000-31400</t>
  </si>
  <si>
    <t>21-22-26-0800-000-00300</t>
  </si>
  <si>
    <t>21-22-26-0800-000-00600</t>
  </si>
  <si>
    <t>15-19-24-1500-000-00400</t>
  </si>
  <si>
    <t>15-19-24-1500-000-01100</t>
  </si>
  <si>
    <t>15-19-24-1500-000-01600</t>
  </si>
  <si>
    <t>15-19-24-1500-000-01700</t>
  </si>
  <si>
    <t>15-19-24-1500-000-03400</t>
  </si>
  <si>
    <t>15-19-24-1500-000-03600</t>
  </si>
  <si>
    <t>15-19-24-1500-000-04200</t>
  </si>
  <si>
    <t>15-19-24-1500-000-04700</t>
  </si>
  <si>
    <t>15-19-24-1500-000-05000</t>
  </si>
  <si>
    <t>11-23-26-0800-000-03500</t>
  </si>
  <si>
    <t>11-23-26-0800-000-03700</t>
  </si>
  <si>
    <t>11-23-26-0800-000-05200</t>
  </si>
  <si>
    <t>12-22-26-0502-000-15300</t>
  </si>
  <si>
    <t>12-22-26-0502-000-16100</t>
  </si>
  <si>
    <t>12-22-26-0502-000-16300</t>
  </si>
  <si>
    <t>12-22-26-0502-000-18900</t>
  </si>
  <si>
    <t>12-22-26-0502-000-19400</t>
  </si>
  <si>
    <t>12-22-26-0502-000-19600</t>
  </si>
  <si>
    <t>12-22-26-0502-000-20000</t>
  </si>
  <si>
    <t>12-22-26-0502-000-20500</t>
  </si>
  <si>
    <t>12-22-26-0502-000-20900</t>
  </si>
  <si>
    <t>12-22-26-0502-000-21100</t>
  </si>
  <si>
    <t>12-22-26-0502-000-21700</t>
  </si>
  <si>
    <t>12-22-26-0502-000-22600</t>
  </si>
  <si>
    <t>12-22-26-0502-000-22800</t>
  </si>
  <si>
    <t>12-22-26-0502-000-24100</t>
  </si>
  <si>
    <t>12-22-26-0502-000-24400</t>
  </si>
  <si>
    <t>12-22-26-0502-000-26100</t>
  </si>
  <si>
    <t>12-22-26-0502-000-27000</t>
  </si>
  <si>
    <t>12-22-26-0502-000-30400</t>
  </si>
  <si>
    <t>08-19-24-2000-000-00800</t>
  </si>
  <si>
    <t>12-18-24-0002-000-03800</t>
  </si>
  <si>
    <t>08-19-24-2000-000-01700</t>
  </si>
  <si>
    <t>08-19-24-2000-000-02900</t>
  </si>
  <si>
    <t>08-19-24-2000-000-03000</t>
  </si>
  <si>
    <t>12-22-26-0502-000-12500</t>
  </si>
  <si>
    <t>12-22-26-0502-000-13800</t>
  </si>
  <si>
    <t>12-22-26-0502-000-14100</t>
  </si>
  <si>
    <t>12-22-26-0502-000-14400</t>
  </si>
  <si>
    <t>12-22-26-0502-000-15500</t>
  </si>
  <si>
    <t>12-22-26-0502-000-15800</t>
  </si>
  <si>
    <t>12-22-26-0502-000-16500</t>
  </si>
  <si>
    <t>12-22-26-0502-000-17800</t>
  </si>
  <si>
    <t>12-22-26-0502-000-19000</t>
  </si>
  <si>
    <t>12-22-26-0502-000-19100</t>
  </si>
  <si>
    <t>12-22-26-0502-000-19500</t>
  </si>
  <si>
    <t>12-22-26-0502-000-20400</t>
  </si>
  <si>
    <t>03-18-29-0002-000-13700</t>
  </si>
  <si>
    <t>12-22-26-0502-000-25000</t>
  </si>
  <si>
    <t>28-20-25-0001-000-03700</t>
  </si>
  <si>
    <t>12-22-26-0502-00B-00000</t>
  </si>
  <si>
    <t>12-22-26-0502-00N-00000</t>
  </si>
  <si>
    <t>15-19-24-1500-000-00500</t>
  </si>
  <si>
    <t>08-19-24-2000-000-01100</t>
  </si>
  <si>
    <t>11-18-24-0004-000-03900</t>
  </si>
  <si>
    <t>08-19-24-2000-000-02000</t>
  </si>
  <si>
    <t>08-19-24-2000-000-03100</t>
  </si>
  <si>
    <t>08-19-24-2000-000-04900</t>
  </si>
  <si>
    <t>12-18-26-0600-014-00500</t>
  </si>
  <si>
    <t>28-19-24-2300-000-00300</t>
  </si>
  <si>
    <t>28-19-28-0700-000-00400</t>
  </si>
  <si>
    <t>28-18-24-0100-000-04600</t>
  </si>
  <si>
    <t>11-23-25-1300-000-00200</t>
  </si>
  <si>
    <t>11-23-25-1300-000-01100</t>
  </si>
  <si>
    <t>11-23-25-1300-000-01800</t>
  </si>
  <si>
    <t>11-23-25-1300-000-02400</t>
  </si>
  <si>
    <t>22-22-26-0500-00B-00002</t>
  </si>
  <si>
    <t>21-22-26-1900-000-00400</t>
  </si>
  <si>
    <t>17-18-24-0002-000-08300</t>
  </si>
  <si>
    <t>12-19-26-1125-000-00500</t>
  </si>
  <si>
    <t>12-19-26-1125-000-00700</t>
  </si>
  <si>
    <t>29-19-27-1150-000-00400</t>
  </si>
  <si>
    <t>29-19-27-1150-000-00800</t>
  </si>
  <si>
    <t>10-23-26-0002-000-01700</t>
  </si>
  <si>
    <t>22-19-25-0100-000-00200</t>
  </si>
  <si>
    <t>26-19-24-0050-000-00100</t>
  </si>
  <si>
    <t>01-22-25-0802-000-12400</t>
  </si>
  <si>
    <t>01-22-25-0802-000-12800</t>
  </si>
  <si>
    <t>01-22-25-0802-000-13100</t>
  </si>
  <si>
    <t>01-22-25-0802-000-13300</t>
  </si>
  <si>
    <t>01-22-25-0802-000-13700</t>
  </si>
  <si>
    <t>02-22-25-0100-006-00006</t>
  </si>
  <si>
    <t>12-18-26-0700-000-06900</t>
  </si>
  <si>
    <t>16-22-26-1920-000-00400</t>
  </si>
  <si>
    <t>16-22-26-1920-000-00700</t>
  </si>
  <si>
    <t>16-22-26-1920-000-01200</t>
  </si>
  <si>
    <t>16-22-26-1920-000-02100</t>
  </si>
  <si>
    <t>16-22-26-1920-000-03100</t>
  </si>
  <si>
    <t>26-21-25-2000-000-00200</t>
  </si>
  <si>
    <t>26-21-25-2000-000-01500</t>
  </si>
  <si>
    <t>26-21-25-2000-000-01800</t>
  </si>
  <si>
    <t>26-21-25-2000-000-01900</t>
  </si>
  <si>
    <t>21-22-25-2300-000-03500</t>
  </si>
  <si>
    <t>21-22-25-2300-000-04300</t>
  </si>
  <si>
    <t>21-22-25-2300-000-05100</t>
  </si>
  <si>
    <t>21-22-25-2300-000-06400</t>
  </si>
  <si>
    <t>21-22-25-2300-000-07800</t>
  </si>
  <si>
    <t>21-22-25-2300-000-08600</t>
  </si>
  <si>
    <t>21-22-25-2300-000-08800</t>
  </si>
  <si>
    <t>21-22-25-2300-000-10000</t>
  </si>
  <si>
    <t>21-22-25-2300-000-11000</t>
  </si>
  <si>
    <t>21-22-25-2300-000-11600</t>
  </si>
  <si>
    <t>08-18-27-0100-042-00800</t>
  </si>
  <si>
    <t>24-22-25-0600-000-00400</t>
  </si>
  <si>
    <t>08-18-27-0105-085-02000</t>
  </si>
  <si>
    <t>11-23-25-1300-000-00300</t>
  </si>
  <si>
    <t>11-23-25-1300-000-00700</t>
  </si>
  <si>
    <t>11-23-25-1300-000-00800</t>
  </si>
  <si>
    <t>11-23-25-1300-000-01500</t>
  </si>
  <si>
    <t>11-23-25-1300-000-02300</t>
  </si>
  <si>
    <t>12-22-26-0502-000-14300</t>
  </si>
  <si>
    <t>12-22-26-0502-000-14500</t>
  </si>
  <si>
    <t>12-22-26-0502-000-15200</t>
  </si>
  <si>
    <t>12-22-26-0502-000-16200</t>
  </si>
  <si>
    <t>12-22-26-0502-000-16600</t>
  </si>
  <si>
    <t>12-22-26-0502-000-16800</t>
  </si>
  <si>
    <t>12-22-26-0502-000-17500</t>
  </si>
  <si>
    <t>12-22-26-0502-000-18100</t>
  </si>
  <si>
    <t>12-22-26-0502-000-21400</t>
  </si>
  <si>
    <t>12-22-26-0502-000-21900</t>
  </si>
  <si>
    <t>12-22-26-0502-000-24200</t>
  </si>
  <si>
    <t>12-22-26-0502-000-25100</t>
  </si>
  <si>
    <t>12-22-26-0502-000-28900</t>
  </si>
  <si>
    <t>12-22-26-0502-000-29500</t>
  </si>
  <si>
    <t>12-22-26-0502-000-31200</t>
  </si>
  <si>
    <t>21-22-26-0800-000-00700</t>
  </si>
  <si>
    <t>15-19-24-1500-000-00200</t>
  </si>
  <si>
    <t>08-19-24-2000-000-04100</t>
  </si>
  <si>
    <t>08-19-24-2000-000-04800</t>
  </si>
  <si>
    <t>08-19-24-2000-000-05100</t>
  </si>
  <si>
    <t>08-19-24-2000-000-05200</t>
  </si>
  <si>
    <t>19-19-27-0300-00C-00010</t>
  </si>
  <si>
    <t>12-19-25-0004-000-46000</t>
  </si>
  <si>
    <t>28-19-24-2300-000-00100</t>
  </si>
  <si>
    <t>08-18-27-0105-086-02100</t>
  </si>
  <si>
    <t>11-23-25-1300-000-01000</t>
  </si>
  <si>
    <t>35-24-26-0001-000-03800</t>
  </si>
  <si>
    <t>10-18-26-0100-000-01800</t>
  </si>
  <si>
    <t>09-22-26-1105-002-00000</t>
  </si>
  <si>
    <t>01-22-24-2500-038-00000</t>
  </si>
  <si>
    <t>28-19-26-1700-025-00C03</t>
  </si>
  <si>
    <t>14-19-24-0004-000-08300</t>
  </si>
  <si>
    <t>01-22-25-0802-000-12700</t>
  </si>
  <si>
    <t>01-22-25-0802-000-13500</t>
  </si>
  <si>
    <t>01-22-25-0802-000-14100</t>
  </si>
  <si>
    <t>12-22-26-0502-000-16700</t>
  </si>
  <si>
    <t>12-22-26-0502-000-18000</t>
  </si>
  <si>
    <t>12-22-26-0502-000-18300</t>
  </si>
  <si>
    <t>12-22-26-0502-000-19700</t>
  </si>
  <si>
    <t>28-23-24-0002-000-02200</t>
  </si>
  <si>
    <t>12-22-26-0502-000-20800</t>
  </si>
  <si>
    <t>12-22-26-0502-000-22100</t>
  </si>
  <si>
    <t>12-22-26-0502-000-22900</t>
  </si>
  <si>
    <t>12-22-26-0502-000-24700</t>
  </si>
  <si>
    <t>12-22-26-0502-000-26900</t>
  </si>
  <si>
    <t>12-22-26-0502-000-27700</t>
  </si>
  <si>
    <t>12-22-26-0502-000-28700</t>
  </si>
  <si>
    <t>12-22-26-0502-000-29900</t>
  </si>
  <si>
    <t>12-22-26-0502-000-30500</t>
  </si>
  <si>
    <t>10-23-26-1900-000-03200</t>
  </si>
  <si>
    <t>10-23-26-1900-000-06000</t>
  </si>
  <si>
    <t>10-23-26-1900-000-08400</t>
  </si>
  <si>
    <t>10-23-26-1900-000-09800</t>
  </si>
  <si>
    <t>10-23-26-1900-000-10700</t>
  </si>
  <si>
    <t>10-23-26-1900-000-11900</t>
  </si>
  <si>
    <t>24-19-25-0300-00C-02001</t>
  </si>
  <si>
    <t>24-22-25-0600-000-00600</t>
  </si>
  <si>
    <t>12-22-26-0502-000-07300</t>
  </si>
  <si>
    <t>12-22-26-0502-000-08500</t>
  </si>
  <si>
    <t>12-22-26-0502-000-09800</t>
  </si>
  <si>
    <t>12-22-26-0502-000-09900</t>
  </si>
  <si>
    <t>12-22-26-0502-000-11300</t>
  </si>
  <si>
    <t>12-22-26-0502-000-12000</t>
  </si>
  <si>
    <t>12-22-26-0502-000-12800</t>
  </si>
  <si>
    <t>12-22-26-0502-000-13100</t>
  </si>
  <si>
    <t>12-22-26-0502-000-13700</t>
  </si>
  <si>
    <t>12-22-26-0502-000-14200</t>
  </si>
  <si>
    <t>12-22-26-0502-000-15700</t>
  </si>
  <si>
    <t>12-22-26-0502-000-17300</t>
  </si>
  <si>
    <t>12-22-26-0502-000-17600</t>
  </si>
  <si>
    <t>12-22-26-0502-000-17900</t>
  </si>
  <si>
    <t>12-22-26-0502-000-19200</t>
  </si>
  <si>
    <t>12-22-26-0502-000-19900</t>
  </si>
  <si>
    <t>12-22-26-0502-000-21600</t>
  </si>
  <si>
    <t>12-22-26-0502-000-25300</t>
  </si>
  <si>
    <t>12-22-26-0502-000-26200</t>
  </si>
  <si>
    <t>08-19-24-2000-000-03200</t>
  </si>
  <si>
    <t>08-19-24-2000-000-04300</t>
  </si>
  <si>
    <t>08-19-24-2000-000-04700</t>
  </si>
  <si>
    <t>08-19-24-2000-000-05000</t>
  </si>
  <si>
    <t>01-17-28-0004-000-00600</t>
  </si>
  <si>
    <t>28-19-24-2300-000-00200</t>
  </si>
  <si>
    <t>29-19-26-0700-00O-01400</t>
  </si>
  <si>
    <t>29-19-26-0700-00O-01600</t>
  </si>
  <si>
    <t>28-19-28-0700-000-00600</t>
  </si>
  <si>
    <t>11-23-25-1300-000-01700</t>
  </si>
  <si>
    <t>11-23-25-1300-000-01900</t>
  </si>
  <si>
    <t>11-23-25-1300-000-02000</t>
  </si>
  <si>
    <t>11-23-25-1300-000-02200</t>
  </si>
  <si>
    <t>33-18-26-0002-000-04800</t>
  </si>
  <si>
    <t>28-19-28-0100-018-02300</t>
  </si>
  <si>
    <t>12-19-26-1125-000-00200</t>
  </si>
  <si>
    <t>12-19-26-1125-000-00400</t>
  </si>
  <si>
    <t>29-19-27-1150-000-00100</t>
  </si>
  <si>
    <t>29-19-27-1150-000-00200</t>
  </si>
  <si>
    <t>29-19-27-1150-000-01000</t>
  </si>
  <si>
    <t>01-22-24-6100-049-00001</t>
  </si>
  <si>
    <t>01-22-25-0802-000-13800</t>
  </si>
  <si>
    <t>01-22-25-0802-000-14600</t>
  </si>
  <si>
    <t>01-22-25-0802-000-15200</t>
  </si>
  <si>
    <t>26-21-25-2000-000-20300</t>
  </si>
  <si>
    <t>26-21-25-2000-000-21100</t>
  </si>
  <si>
    <t>26-21-25-2000-000-21900</t>
  </si>
  <si>
    <t>12-22-26-0502-000-26600</t>
  </si>
  <si>
    <t>12-22-26-0502-000-26700</t>
  </si>
  <si>
    <t>12-22-26-0502-000-30300</t>
  </si>
  <si>
    <t>12-22-26-0502-000-30600</t>
  </si>
  <si>
    <t>12-22-26-0502-000-31300</t>
  </si>
  <si>
    <t>21-22-26-0800-000-00200</t>
  </si>
  <si>
    <t>15-19-24-1500-000-00700</t>
  </si>
  <si>
    <t>15-19-24-1500-000-03100</t>
  </si>
  <si>
    <t>15-19-24-1500-000-03700</t>
  </si>
  <si>
    <t>11-23-26-0800-000-03300</t>
  </si>
  <si>
    <t>11-23-26-0800-000-03900</t>
  </si>
  <si>
    <t>11-23-26-0800-000-04300</t>
  </si>
  <si>
    <t>11-23-26-0800-000-04500</t>
  </si>
  <si>
    <t>11-23-26-0800-000-05000</t>
  </si>
  <si>
    <t>11-23-26-0800-000-09200</t>
  </si>
  <si>
    <t>32-18-27-0050-000-00200</t>
  </si>
  <si>
    <t>11-23-26-0800-000-10200</t>
  </si>
  <si>
    <t>20-22-26-0160-000-02000</t>
  </si>
  <si>
    <t>20-22-26-0160-000-03500</t>
  </si>
  <si>
    <t>20-22-26-0160-000-03600</t>
  </si>
  <si>
    <t>20-22-26-0160-000-03900</t>
  </si>
  <si>
    <t>20-22-26-0160-000-04600</t>
  </si>
  <si>
    <t>20-22-26-0160-000-05000</t>
  </si>
  <si>
    <t>24-19-24-1300-000-01000</t>
  </si>
  <si>
    <t>08-20-26-1400-000-00100</t>
  </si>
  <si>
    <t>12-19-27-1901-00A-00200</t>
  </si>
  <si>
    <t>12-19-27-1901-00A-01800</t>
  </si>
  <si>
    <t>12-19-27-1901-00A-01900</t>
  </si>
  <si>
    <t>12-19-27-1901-00A-03400</t>
  </si>
  <si>
    <t>12-19-27-1901-00A-03900</t>
  </si>
  <si>
    <t>12-19-27-1901-00A-04100</t>
  </si>
  <si>
    <t>12-19-27-1901-00B-00300</t>
  </si>
  <si>
    <t>11-19-25-1900-000-02400</t>
  </si>
  <si>
    <t>11-19-25-1900-000-03300</t>
  </si>
  <si>
    <t>11-19-25-1900-000-03500</t>
  </si>
  <si>
    <t>16-18-24-0200-00D-00404</t>
  </si>
  <si>
    <t>11-19-26-1800-00E-00401</t>
  </si>
  <si>
    <t>25-20-24-0229-000-00700</t>
  </si>
  <si>
    <t>25-20-24-0229-000-01700</t>
  </si>
  <si>
    <t>15-19-24-1500-000-03000</t>
  </si>
  <si>
    <t>15-19-24-1500-000-03300</t>
  </si>
  <si>
    <t>15-19-24-1500-000-03800</t>
  </si>
  <si>
    <t>15-19-24-1500-000-04400</t>
  </si>
  <si>
    <t>11-23-26-0800-000-03800</t>
  </si>
  <si>
    <t>11-23-26-0800-000-04000</t>
  </si>
  <si>
    <t>11-23-26-0800-000-04400</t>
  </si>
  <si>
    <t>11-23-26-0800-000-04700</t>
  </si>
  <si>
    <t>11-23-26-0800-000-05300</t>
  </si>
  <si>
    <t>11-23-26-0800-000-09000</t>
  </si>
  <si>
    <t>11-23-26-0800-000-09100</t>
  </si>
  <si>
    <t>11-23-26-0800-000-09800</t>
  </si>
  <si>
    <t>11-23-26-0800-000-12000</t>
  </si>
  <si>
    <t>28-19-26-1900-00N-02000</t>
  </si>
  <si>
    <t>03-19-27-0001-000-10500</t>
  </si>
  <si>
    <t>32-22-26-1619-000-43400</t>
  </si>
  <si>
    <t>32-22-26-1619-000-43700</t>
  </si>
  <si>
    <t>32-22-26-1619-000-44300</t>
  </si>
  <si>
    <t>18-22-26-0076-000-10100</t>
  </si>
  <si>
    <t>18-22-26-0076-000-10200</t>
  </si>
  <si>
    <t>18-22-26-0076-000-10900</t>
  </si>
  <si>
    <t>18-22-26-0076-000-11000</t>
  </si>
  <si>
    <t>18-22-26-0076-000-12100</t>
  </si>
  <si>
    <t>11-23-26-0800-000-05600</t>
  </si>
  <si>
    <t>11-23-26-0800-000-05700</t>
  </si>
  <si>
    <t>11-23-26-0800-000-09300</t>
  </si>
  <si>
    <t>11-23-26-0800-000-09500</t>
  </si>
  <si>
    <t>32-18-27-0050-000-00400</t>
  </si>
  <si>
    <t>11-23-26-0800-000-10500</t>
  </si>
  <si>
    <t>11-23-26-0800-000-11400</t>
  </si>
  <si>
    <t>11-23-26-0800-000-12200</t>
  </si>
  <si>
    <t>11-23-26-0800-000-15600</t>
  </si>
  <si>
    <t>11-23-26-0800-000-16500</t>
  </si>
  <si>
    <t>11-23-26-0800-000-16800</t>
  </si>
  <si>
    <t>11-23-26-0800-000-17200</t>
  </si>
  <si>
    <t>11-23-26-0800-000-18400</t>
  </si>
  <si>
    <t>11-23-26-0800-000-22500</t>
  </si>
  <si>
    <t>11-23-26-0800-000-23300</t>
  </si>
  <si>
    <t>08-22-26-1700-000-49200</t>
  </si>
  <si>
    <t>08-22-26-1700-000-49800</t>
  </si>
  <si>
    <t>08-22-26-1700-000-50200</t>
  </si>
  <si>
    <t>33-18-27-1800-000-00700</t>
  </si>
  <si>
    <t>33-18-27-1800-000-00800</t>
  </si>
  <si>
    <t>31-21-25-0300-123-00000</t>
  </si>
  <si>
    <t>32-22-26-1619-000-40300</t>
  </si>
  <si>
    <t>32-22-26-1619-000-40500</t>
  </si>
  <si>
    <t>11-23-26-0800-000-10300</t>
  </si>
  <si>
    <t>11-23-26-0800-000-10700</t>
  </si>
  <si>
    <t>11-23-26-0800-000-11000</t>
  </si>
  <si>
    <t>11-23-26-0800-000-11500</t>
  </si>
  <si>
    <t>11-23-26-0800-000-15700</t>
  </si>
  <si>
    <t>11-23-26-0800-000-15900</t>
  </si>
  <si>
    <t>26-19-24-0100-00C-01100</t>
  </si>
  <si>
    <t>11-23-26-0800-000-16600</t>
  </si>
  <si>
    <t>11-23-26-0800-000-18200</t>
  </si>
  <si>
    <t>11-23-26-0800-000-23900</t>
  </si>
  <si>
    <t>11-23-26-0800-000-25200</t>
  </si>
  <si>
    <t>11-23-26-0800-000-26800</t>
  </si>
  <si>
    <t>11-23-26-0800-000-27100</t>
  </si>
  <si>
    <t>11-23-26-0800-000-27500</t>
  </si>
  <si>
    <t>20-19-28-0805-000-11100</t>
  </si>
  <si>
    <t>15-19-24-1500-000-11900</t>
  </si>
  <si>
    <t>15-19-24-1500-000-12600</t>
  </si>
  <si>
    <t>15-19-24-1500-000-12800</t>
  </si>
  <si>
    <t>15-19-24-1500-000-13000</t>
  </si>
  <si>
    <t>15-19-24-1500-000-14500</t>
  </si>
  <si>
    <t>15-19-24-1500-000-14800</t>
  </si>
  <si>
    <t>15-19-24-1500-000-14900</t>
  </si>
  <si>
    <t>15-19-24-1500-000-15000</t>
  </si>
  <si>
    <t>01-22-25-0802-000-14200</t>
  </si>
  <si>
    <t>26-21-25-2000-000-19800</t>
  </si>
  <si>
    <t>26-21-25-2000-000-21800</t>
  </si>
  <si>
    <t>26-21-25-2000-000-22300</t>
  </si>
  <si>
    <t>15-19-24-1500-000-11700</t>
  </si>
  <si>
    <t>15-19-24-1500-000-14400</t>
  </si>
  <si>
    <t>15-19-24-1500-000-15400</t>
  </si>
  <si>
    <t>15-19-24-1500-000-16200</t>
  </si>
  <si>
    <t>15-19-24-1500-000-16700</t>
  </si>
  <si>
    <t>15-19-24-1500-000-16900</t>
  </si>
  <si>
    <t>07-23-26-1500-000-00700</t>
  </si>
  <si>
    <t>07-23-26-1500-000-01200</t>
  </si>
  <si>
    <t>21-18-24-0003-000-23900</t>
  </si>
  <si>
    <t>17-17-29-0200-00I-01200</t>
  </si>
  <si>
    <t>07-23-26-1500-000-06100</t>
  </si>
  <si>
    <t>07-23-26-1500-000-07500</t>
  </si>
  <si>
    <t>07-23-26-1500-000-08300</t>
  </si>
  <si>
    <t>07-23-26-1500-000-08500</t>
  </si>
  <si>
    <t>07-23-26-1500-000-09000</t>
  </si>
  <si>
    <t>11-22-24-0402-000-16900</t>
  </si>
  <si>
    <t>11-22-24-0402-000-17200</t>
  </si>
  <si>
    <t>25-20-24-0205-000-03500</t>
  </si>
  <si>
    <t>25-20-24-0205-000-04100</t>
  </si>
  <si>
    <t>11-23-26-0800-000-18300</t>
  </si>
  <si>
    <t>11-23-26-0800-000-18500</t>
  </si>
  <si>
    <t>15-19-24-1500-000-13900</t>
  </si>
  <si>
    <t>15-19-24-1500-000-14100</t>
  </si>
  <si>
    <t>15-19-24-1500-000-14200</t>
  </si>
  <si>
    <t>15-19-24-1500-000-15900</t>
  </si>
  <si>
    <t>15-19-24-1500-000-16400</t>
  </si>
  <si>
    <t>15-19-24-1500-000-17400</t>
  </si>
  <si>
    <t>15-19-24-1500-000-17600</t>
  </si>
  <si>
    <t>15-19-24-1500-000-18200</t>
  </si>
  <si>
    <t>07-23-26-1500-000-00600</t>
  </si>
  <si>
    <t>07-23-26-1500-000-04000</t>
  </si>
  <si>
    <t>07-23-26-1500-000-05200</t>
  </si>
  <si>
    <t>07-23-26-1500-000-05700</t>
  </si>
  <si>
    <t>08-18-27-0100-098-01200</t>
  </si>
  <si>
    <t>07-23-26-1500-000-07200</t>
  </si>
  <si>
    <t>07-23-26-1500-000-07400</t>
  </si>
  <si>
    <t>07-23-26-1500-000-07900</t>
  </si>
  <si>
    <t>07-23-26-1500-000-08100</t>
  </si>
  <si>
    <t>07-23-26-1500-000-08200</t>
  </si>
  <si>
    <t>07-23-26-1500-000-08400</t>
  </si>
  <si>
    <t>11-22-24-0402-000-16000</t>
  </si>
  <si>
    <t>11-22-24-0402-000-17400</t>
  </si>
  <si>
    <t>26-21-25-2000-000-19400</t>
  </si>
  <si>
    <t>26-21-25-2000-000-19900</t>
  </si>
  <si>
    <t>26-21-25-2000-000-20200</t>
  </si>
  <si>
    <t>32-22-26-1619-000-41600</t>
  </si>
  <si>
    <t>32-22-26-1619-000-41900</t>
  </si>
  <si>
    <t>32-22-26-1619-000-42700</t>
  </si>
  <si>
    <t>32-22-26-1619-000-43200</t>
  </si>
  <si>
    <t>32-22-26-1619-000-44400</t>
  </si>
  <si>
    <t>32-22-26-1619-000-44500</t>
  </si>
  <si>
    <t>18-22-26-0076-000-09800</t>
  </si>
  <si>
    <t>18-22-26-0076-000-11300</t>
  </si>
  <si>
    <t>18-22-26-0076-000-12700</t>
  </si>
  <si>
    <t>18-22-26-0076-000-12800</t>
  </si>
  <si>
    <t>15-19-24-1500-000-05800</t>
  </si>
  <si>
    <t>15-19-24-1500-000-06200</t>
  </si>
  <si>
    <t>15-19-24-1500-000-10800</t>
  </si>
  <si>
    <t>15-19-24-1500-000-11800</t>
  </si>
  <si>
    <t>15-19-24-1500-000-12200</t>
  </si>
  <si>
    <t>15-19-24-1500-000-13200</t>
  </si>
  <si>
    <t>15-19-24-1500-000-13400</t>
  </si>
  <si>
    <t>15-19-24-1500-000-15300</t>
  </si>
  <si>
    <t>15-19-24-1500-000-16800</t>
  </si>
  <si>
    <t>15-19-24-1500-000-17000</t>
  </si>
  <si>
    <t>18-22-26-0076-000-12301</t>
  </si>
  <si>
    <t>18-22-26-0076-000-12600</t>
  </si>
  <si>
    <t>18-22-26-0076-000-13100</t>
  </si>
  <si>
    <t>18-22-26-0076-000-14000</t>
  </si>
  <si>
    <t>18-22-26-0076-000-14100</t>
  </si>
  <si>
    <t>15-19-24-1500-000-06000</t>
  </si>
  <si>
    <t>15-19-24-1500-000-06400</t>
  </si>
  <si>
    <t>15-19-24-1500-000-07100</t>
  </si>
  <si>
    <t>15-19-24-1500-000-08900</t>
  </si>
  <si>
    <t>15-19-24-1500-000-09000</t>
  </si>
  <si>
    <t>15-19-24-1500-000-11400</t>
  </si>
  <si>
    <t>15-19-24-1500-000-12700</t>
  </si>
  <si>
    <t>15-19-24-1500-000-13300</t>
  </si>
  <si>
    <t>15-19-24-1500-000-13500</t>
  </si>
  <si>
    <t>15-19-24-1500-000-13700</t>
  </si>
  <si>
    <t>15-19-24-1500-000-14000</t>
  </si>
  <si>
    <t>15-19-24-1500-000-14300</t>
  </si>
  <si>
    <t>15-19-24-1500-000-15800</t>
  </si>
  <si>
    <t>15-19-24-1500-000-17500</t>
  </si>
  <si>
    <t>07-23-26-1500-000-01400</t>
  </si>
  <si>
    <t>07-23-26-1500-000-01500</t>
  </si>
  <si>
    <t>07-23-26-1500-000-02000</t>
  </si>
  <si>
    <t>07-23-26-1500-000-02700</t>
  </si>
  <si>
    <t>08-19-24-2000-000-03300</t>
  </si>
  <si>
    <t>08-19-24-2000-000-04400</t>
  </si>
  <si>
    <t>23-19-27-0004-000-03200</t>
  </si>
  <si>
    <t>09-19-27-0004-000-05300</t>
  </si>
  <si>
    <t>29-19-26-0700-00O-01500</t>
  </si>
  <si>
    <t>11-23-25-1300-000-00100</t>
  </si>
  <si>
    <t>11-23-25-1300-000-00400</t>
  </si>
  <si>
    <t>11-23-25-1300-000-01200</t>
  </si>
  <si>
    <t>11-23-25-1300-000-01300</t>
  </si>
  <si>
    <t>35-22-25-0100-000-04100</t>
  </si>
  <si>
    <t>30-22-26-0400-000-08902</t>
  </si>
  <si>
    <t>06-19-26-0100-004-01800</t>
  </si>
  <si>
    <t>12-19-26-1300-00D-00701</t>
  </si>
  <si>
    <t>09-22-26-1100-011-00004</t>
  </si>
  <si>
    <t>12-19-26-1125-000-00600</t>
  </si>
  <si>
    <t>29-19-27-1150-000-00500</t>
  </si>
  <si>
    <t>29-19-27-1150-000-00900</t>
  </si>
  <si>
    <t>01-22-24-2500-042-00000</t>
  </si>
  <si>
    <t>26-19-24-0050-000-00300</t>
  </si>
  <si>
    <t>01-22-25-0802-000-12500</t>
  </si>
  <si>
    <t>18-22-26-0076-000-13700</t>
  </si>
  <si>
    <t>18-22-26-0076-000-13800</t>
  </si>
  <si>
    <t>15-19-24-1500-000-05600</t>
  </si>
  <si>
    <t>15-19-24-1500-000-06900</t>
  </si>
  <si>
    <t>15-19-24-1500-000-07500</t>
  </si>
  <si>
    <t>15-19-24-1500-000-07900</t>
  </si>
  <si>
    <t>15-19-24-1500-000-08400</t>
  </si>
  <si>
    <t>15-19-24-1500-000-10500</t>
  </si>
  <si>
    <t>15-19-24-1500-000-10600</t>
  </si>
  <si>
    <t>15-19-24-1500-000-12400</t>
  </si>
  <si>
    <t>15-19-24-1500-000-12900</t>
  </si>
  <si>
    <t>15-19-24-1500-000-13600</t>
  </si>
  <si>
    <t>15-19-24-1500-000-13800</t>
  </si>
  <si>
    <t>15-19-24-1500-000-14700</t>
  </si>
  <si>
    <t>15-19-24-1500-000-15500</t>
  </si>
  <si>
    <t>15-19-24-1500-000-16000</t>
  </si>
  <si>
    <t>15-19-24-1500-000-16300</t>
  </si>
  <si>
    <t>15-19-24-1500-000-17100</t>
  </si>
  <si>
    <t>15-19-24-1500-000-17300</t>
  </si>
  <si>
    <t>15-19-24-1500-000-17700</t>
  </si>
  <si>
    <t>15-19-24-1500-000-18300</t>
  </si>
  <si>
    <t>07-23-26-1500-000-00200</t>
  </si>
  <si>
    <t>32-22-26-1619-000-41500</t>
  </si>
  <si>
    <t>32-22-26-1619-000-42100</t>
  </si>
  <si>
    <t>32-22-26-1619-000-42800</t>
  </si>
  <si>
    <t>18-22-26-0076-000-09900</t>
  </si>
  <si>
    <t>18-22-26-0076-000-10300</t>
  </si>
  <si>
    <t>18-22-26-0076-000-10700</t>
  </si>
  <si>
    <t>18-22-26-0076-000-11800</t>
  </si>
  <si>
    <t>18-22-26-0076-000-12200</t>
  </si>
  <si>
    <t>18-22-26-0076-000-12300</t>
  </si>
  <si>
    <t>18-22-26-0076-000-12401</t>
  </si>
  <si>
    <t>15-19-24-1500-000-06300</t>
  </si>
  <si>
    <t>15-19-24-1500-000-07000</t>
  </si>
  <si>
    <t>15-19-24-1500-000-09100</t>
  </si>
  <si>
    <t>15-19-24-1500-000-09500</t>
  </si>
  <si>
    <t>15-19-24-1500-000-17900</t>
  </si>
  <si>
    <t>07-23-26-1500-000-00500</t>
  </si>
  <si>
    <t>07-23-26-1500-000-01100</t>
  </si>
  <si>
    <t>07-23-26-1500-000-02800</t>
  </si>
  <si>
    <t>07-23-26-1500-000-03600</t>
  </si>
  <si>
    <t>07-23-26-1500-000-04500</t>
  </si>
  <si>
    <t>07-23-26-1500-000-04700</t>
  </si>
  <si>
    <t>07-23-26-1500-000-05100</t>
  </si>
  <si>
    <t>07-23-26-1500-000-05300</t>
  </si>
  <si>
    <t>15-19-24-1500-000-15200</t>
  </si>
  <si>
    <t>15-19-24-1500-000-15600</t>
  </si>
  <si>
    <t>15-19-24-1500-000-16600</t>
  </si>
  <si>
    <t>15-19-24-1500-000-18100</t>
  </si>
  <si>
    <t>07-23-26-1500-000-00300</t>
  </si>
  <si>
    <t>07-23-26-1500-000-00400</t>
  </si>
  <si>
    <t>07-23-26-1500-000-00800</t>
  </si>
  <si>
    <t>07-23-26-1500-000-00900</t>
  </si>
  <si>
    <t>07-23-26-1500-000-02400</t>
  </si>
  <si>
    <t>07-23-26-1500-000-02900</t>
  </si>
  <si>
    <t>07-23-26-1500-000-04400</t>
  </si>
  <si>
    <t>07-23-26-1500-000-04900</t>
  </si>
  <si>
    <t>07-23-26-1500-000-06400</t>
  </si>
  <si>
    <t>07-23-26-1500-000-06700</t>
  </si>
  <si>
    <t>07-23-26-1500-000-06800</t>
  </si>
  <si>
    <t>07-23-26-1500-000-07800</t>
  </si>
  <si>
    <t>07-23-26-1500-000-09200</t>
  </si>
  <si>
    <t>07-23-26-1500-000-09400</t>
  </si>
  <si>
    <t>11-22-24-0402-000-16600</t>
  </si>
  <si>
    <t>11-22-24-0402-000-17000</t>
  </si>
  <si>
    <t>11-22-24-0402-000-17600</t>
  </si>
  <si>
    <t>11-22-24-0402-000-17700</t>
  </si>
  <si>
    <t>25-20-24-0205-000-01700</t>
  </si>
  <si>
    <t>15-19-24-1500-000-17800</t>
  </si>
  <si>
    <t>07-23-26-1500-000-01000</t>
  </si>
  <si>
    <t>07-23-26-1500-000-01300</t>
  </si>
  <si>
    <t>07-23-26-1500-000-01600</t>
  </si>
  <si>
    <t>07-23-26-1500-000-01700</t>
  </si>
  <si>
    <t>07-23-26-1500-000-02200</t>
  </si>
  <si>
    <t>07-23-26-1500-000-02600</t>
  </si>
  <si>
    <t>07-23-26-1500-000-03500</t>
  </si>
  <si>
    <t>07-23-26-1500-000-04200</t>
  </si>
  <si>
    <t>29-19-27-2100-000-02000</t>
  </si>
  <si>
    <t>07-23-26-1500-000-06200</t>
  </si>
  <si>
    <t>07-23-26-1500-000-06500</t>
  </si>
  <si>
    <t>07-23-26-1500-000-08000</t>
  </si>
  <si>
    <t>07-23-26-1500-000-08600</t>
  </si>
  <si>
    <t>11-22-24-0402-000-15900</t>
  </si>
  <si>
    <t>11-22-24-0402-000-16400</t>
  </si>
  <si>
    <t>11-22-24-0402-000-16800</t>
  </si>
  <si>
    <t>11-22-24-0402-000-17500</t>
  </si>
  <si>
    <t>25-20-24-0205-000-01800</t>
  </si>
  <si>
    <t>25-20-24-0205-000-03000</t>
  </si>
  <si>
    <t>25-20-24-0205-000-03100</t>
  </si>
  <si>
    <t>25-20-24-0205-000-03800</t>
  </si>
  <si>
    <t>25-20-24-0205-000-03900</t>
  </si>
  <si>
    <t>07-23-26-1500-000-03000</t>
  </si>
  <si>
    <t>07-23-26-1500-000-03100</t>
  </si>
  <si>
    <t>07-23-26-1500-000-03300</t>
  </si>
  <si>
    <t>07-23-26-1500-000-03400</t>
  </si>
  <si>
    <t>07-23-26-1500-000-03800</t>
  </si>
  <si>
    <t>07-23-26-1500-000-04100</t>
  </si>
  <si>
    <t>07-23-26-1500-000-04600</t>
  </si>
  <si>
    <t>07-23-26-1500-000-04800</t>
  </si>
  <si>
    <t>07-23-26-1500-000-05000</t>
  </si>
  <si>
    <t>07-23-26-1500-000-05900</t>
  </si>
  <si>
    <t>07-23-26-1500-000-06900</t>
  </si>
  <si>
    <t>07-23-26-1500-000-07100</t>
  </si>
  <si>
    <t>07-23-26-1500-000-07700</t>
  </si>
  <si>
    <t>07-23-26-1500-000-09100</t>
  </si>
  <si>
    <t>05-19-24-0001-000-06200</t>
  </si>
  <si>
    <t>11-22-24-0402-000-15800</t>
  </si>
  <si>
    <t>11-22-24-0402-000-16100</t>
  </si>
  <si>
    <t>25-20-24-0205-000-02600</t>
  </si>
  <si>
    <t>25-20-24-0205-000-02800</t>
  </si>
  <si>
    <t>25-20-24-0205-000-03700</t>
  </si>
  <si>
    <t>25-20-24-0242-000-00100</t>
  </si>
  <si>
    <t>25-20-24-0242-000-00600</t>
  </si>
  <si>
    <t>25-20-24-0242-000-00900</t>
  </si>
  <si>
    <t>25-20-24-0229-000-02700</t>
  </si>
  <si>
    <t>35-24-26-0801-000-09800</t>
  </si>
  <si>
    <t>35-24-26-0801-000-10800</t>
  </si>
  <si>
    <t>07-19-27-0250-000-04700</t>
  </si>
  <si>
    <t>07-19-27-0250-000-05700</t>
  </si>
  <si>
    <t>07-19-27-0250-000-06900</t>
  </si>
  <si>
    <t>07-19-27-0250-000-07600</t>
  </si>
  <si>
    <t>07-19-27-0250-000-08900</t>
  </si>
  <si>
    <t>08-22-26-1700-000-41700</t>
  </si>
  <si>
    <t>08-22-26-1700-000-41800</t>
  </si>
  <si>
    <t>08-22-26-1700-000-42600</t>
  </si>
  <si>
    <t>08-22-26-1700-000-43500</t>
  </si>
  <si>
    <t>08-22-26-1700-000-43600</t>
  </si>
  <si>
    <t>08-22-26-1700-000-43900</t>
  </si>
  <si>
    <t>08-22-26-1700-000-45300</t>
  </si>
  <si>
    <t>08-22-26-1700-000-45900</t>
  </si>
  <si>
    <t>08-22-26-1700-000-46200</t>
  </si>
  <si>
    <t>08-22-26-1700-000-46900</t>
  </si>
  <si>
    <t>08-22-26-1700-000-47500</t>
  </si>
  <si>
    <t>08-22-26-1700-000-48000</t>
  </si>
  <si>
    <t>08-22-26-1700-000-48200</t>
  </si>
  <si>
    <t>33-18-27-1800-000-00500</t>
  </si>
  <si>
    <t>33-18-27-1800-000-01000</t>
  </si>
  <si>
    <t>32-22-26-1619-000-39800</t>
  </si>
  <si>
    <t>32-22-26-1619-000-40400</t>
  </si>
  <si>
    <t>11-22-25-1017-000-28200</t>
  </si>
  <si>
    <t>11-22-25-1017-000-28600</t>
  </si>
  <si>
    <t>11-22-25-1017-000-29600</t>
  </si>
  <si>
    <t>18-22-26-0076-000-14400</t>
  </si>
  <si>
    <t>18-22-26-0076-000-15700</t>
  </si>
  <si>
    <t>18-22-26-0076-000-15800</t>
  </si>
  <si>
    <t>20-18-24-0085-000-00600</t>
  </si>
  <si>
    <t>20-18-24-0085-000-01600</t>
  </si>
  <si>
    <t>20-18-24-0085-000-01700</t>
  </si>
  <si>
    <t>20-18-24-0085-000-01800</t>
  </si>
  <si>
    <t>20-18-24-0085-000-02500</t>
  </si>
  <si>
    <t>20-18-24-0085-000-03400</t>
  </si>
  <si>
    <t>01-22-25-0801-000-07800</t>
  </si>
  <si>
    <t>01-22-25-0801-000-09000</t>
  </si>
  <si>
    <t>01-22-25-0801-000-10100</t>
  </si>
  <si>
    <t>01-22-25-0801-000-10200</t>
  </si>
  <si>
    <t>01-22-25-0801-000-11000</t>
  </si>
  <si>
    <t>16-22-25-0500-000-01800</t>
  </si>
  <si>
    <t>16-22-25-0500-000-02000</t>
  </si>
  <si>
    <t>16-22-25-0500-000-06000</t>
  </si>
  <si>
    <t>16-22-25-0500-000-06400</t>
  </si>
  <si>
    <t>25-20-24-0242-000-00400</t>
  </si>
  <si>
    <t>25-20-24-0242-000-01000</t>
  </si>
  <si>
    <t>25-20-24-0242-000-01100</t>
  </si>
  <si>
    <t>25-20-24-0242-000-01700</t>
  </si>
  <si>
    <t>25-20-24-0242-000-02800</t>
  </si>
  <si>
    <t>25-20-24-0242-000-03100</t>
  </si>
  <si>
    <t>25-20-24-0242-000-03400</t>
  </si>
  <si>
    <t>25-20-24-0242-000-03600</t>
  </si>
  <si>
    <t>25-20-24-0242-000-04800</t>
  </si>
  <si>
    <t>25-20-24-0242-000-05200</t>
  </si>
  <si>
    <t>25-20-24-0242-000-06900</t>
  </si>
  <si>
    <t>25-20-24-0210-000-00400</t>
  </si>
  <si>
    <t>25-20-24-0210-000-00600</t>
  </si>
  <si>
    <t>25-20-24-0210-000-00700</t>
  </si>
  <si>
    <t>25-20-24-0210-000-00900</t>
  </si>
  <si>
    <t>25-20-24-0210-000-01400</t>
  </si>
  <si>
    <t>25-20-24-0210-000-01600</t>
  </si>
  <si>
    <t>25-20-24-0210-000-01700</t>
  </si>
  <si>
    <t>25-20-24-0210-000-01800</t>
  </si>
  <si>
    <t>25-20-24-0210-000-02100</t>
  </si>
  <si>
    <t>25-20-24-0210-000-02400</t>
  </si>
  <si>
    <t>32-22-26-1199-000-10100</t>
  </si>
  <si>
    <t>32-22-26-1199-000-10300</t>
  </si>
  <si>
    <t>25-20-24-0242-000-02000</t>
  </si>
  <si>
    <t>25-20-24-0242-000-02300</t>
  </si>
  <si>
    <t>25-20-24-0242-000-02500</t>
  </si>
  <si>
    <t>25-20-24-0242-000-04300</t>
  </si>
  <si>
    <t>25-20-24-0242-000-04600</t>
  </si>
  <si>
    <t>25-20-24-0242-000-06400</t>
  </si>
  <si>
    <t>25-20-24-0242-000-06500</t>
  </si>
  <si>
    <t>25-20-24-0210-000-01900</t>
  </si>
  <si>
    <t>25-20-24-0210-000-03200</t>
  </si>
  <si>
    <t>25-20-24-0210-000-04000</t>
  </si>
  <si>
    <t>01-22-24-0600-046-00001</t>
  </si>
  <si>
    <t>28-19-28-0100-099-02700</t>
  </si>
  <si>
    <t>32-22-26-1199-000-09200</t>
  </si>
  <si>
    <t>32-22-26-1199-000-09300</t>
  </si>
  <si>
    <t>32-22-26-1199-000-09900</t>
  </si>
  <si>
    <t>32-22-26-1199-000-11200</t>
  </si>
  <si>
    <t>32-22-26-1199-000-11500</t>
  </si>
  <si>
    <t>32-22-26-1199-000-13900</t>
  </si>
  <si>
    <t>32-22-26-1199-000-14100</t>
  </si>
  <si>
    <t>32-22-26-1199-000-14400</t>
  </si>
  <si>
    <t>25-22-26-2018-000-03804</t>
  </si>
  <si>
    <t>06-23-26-2000-000-01100</t>
  </si>
  <si>
    <t>06-23-26-2000-000-01700</t>
  </si>
  <si>
    <t>16-22-25-0500-000-07500</t>
  </si>
  <si>
    <t>01-22-24-3000-013-00001</t>
  </si>
  <si>
    <t>21-22-26-1875-000-10580</t>
  </si>
  <si>
    <t>01-19-27-1200-000-00100</t>
  </si>
  <si>
    <t>01-19-27-1200-000-00500</t>
  </si>
  <si>
    <t>01-19-27-1200-000-00600</t>
  </si>
  <si>
    <t>01-19-27-1200-000-01200</t>
  </si>
  <si>
    <t>01-19-27-1200-000-01301</t>
  </si>
  <si>
    <t>01-19-27-1200-000-01700</t>
  </si>
  <si>
    <t>01-19-27-1200-000-01900</t>
  </si>
  <si>
    <t>01-19-27-1200-000-02000</t>
  </si>
  <si>
    <t>12-19-26-4800-000-00200</t>
  </si>
  <si>
    <t>12-19-26-4800-000-00400</t>
  </si>
  <si>
    <t>12-19-26-4800-000-02100</t>
  </si>
  <si>
    <t>12-19-26-4800-000-02300</t>
  </si>
  <si>
    <t>12-19-26-4800-000-03900</t>
  </si>
  <si>
    <t>12-19-26-4800-000-05600</t>
  </si>
  <si>
    <t>12-19-26-4800-000-05900</t>
  </si>
  <si>
    <t>20-22-26-0160-000-06500</t>
  </si>
  <si>
    <t>20-22-26-0160-000-06700</t>
  </si>
  <si>
    <t>20-22-26-0160-000-07800</t>
  </si>
  <si>
    <t>20-22-26-0160-000-08300</t>
  </si>
  <si>
    <t>20-22-26-0160-000-09000</t>
  </si>
  <si>
    <t>25-20-24-0205-000-02900</t>
  </si>
  <si>
    <t>32-22-26-1199-000-09700</t>
  </si>
  <si>
    <t>32-22-26-1199-000-11700</t>
  </si>
  <si>
    <t>32-22-26-1199-000-12400</t>
  </si>
  <si>
    <t>32-22-26-1199-000-12600</t>
  </si>
  <si>
    <t>32-22-26-1199-000-13300</t>
  </si>
  <si>
    <t>25-22-26-2014-000-02104</t>
  </si>
  <si>
    <t>25-22-26-2019-000-03902</t>
  </si>
  <si>
    <t>25-22-26-2019-000-04004</t>
  </si>
  <si>
    <t>28-19-26-0001-000-01400</t>
  </si>
  <si>
    <t>30-19-27-0050-000-00300</t>
  </si>
  <si>
    <t>06-23-26-2000-000-00600</t>
  </si>
  <si>
    <t>06-23-26-2000-000-02100</t>
  </si>
  <si>
    <t>06-23-26-2000-000-03200</t>
  </si>
  <si>
    <t>06-23-26-2000-000-04000</t>
  </si>
  <si>
    <t>06-23-26-2000-000-05000</t>
  </si>
  <si>
    <t>06-23-26-2000-000-05300</t>
  </si>
  <si>
    <t>06-23-26-2000-000-05700</t>
  </si>
  <si>
    <t>14-18-26-0001-000-11900</t>
  </si>
  <si>
    <t>14-18-26-0001-000-12000</t>
  </si>
  <si>
    <t>25-20-24-0233-000-01800</t>
  </si>
  <si>
    <t>25-20-24-0233-000-02300</t>
  </si>
  <si>
    <t>25-20-24-0233-000-04300</t>
  </si>
  <si>
    <t>25-20-24-0205-000-01900</t>
  </si>
  <si>
    <t>25-20-24-0205-000-02200</t>
  </si>
  <si>
    <t>25-20-24-0242-000-00700</t>
  </si>
  <si>
    <t>25-20-24-0242-000-01200</t>
  </si>
  <si>
    <t>25-20-24-0242-000-01500</t>
  </si>
  <si>
    <t>25-20-24-0242-000-03200</t>
  </si>
  <si>
    <t>25-20-24-0242-000-03700</t>
  </si>
  <si>
    <t>25-20-24-0242-000-05100</t>
  </si>
  <si>
    <t>25-20-24-0242-000-05300</t>
  </si>
  <si>
    <t>25-20-24-0242-000-05500</t>
  </si>
  <si>
    <t>25-20-24-0242-000-05700</t>
  </si>
  <si>
    <t>02-18-24-0003-000-05700</t>
  </si>
  <si>
    <t>32-22-26-1199-000-11100</t>
  </si>
  <si>
    <t>32-22-26-1199-000-14000</t>
  </si>
  <si>
    <t>25-22-26-2014-000-02004</t>
  </si>
  <si>
    <t>25-22-26-2014-000-02005</t>
  </si>
  <si>
    <t>25-22-26-2019-000-03904</t>
  </si>
  <si>
    <t>25-22-26-2019-000-04001</t>
  </si>
  <si>
    <t>10-23-24-0002-000-02400</t>
  </si>
  <si>
    <t>06-23-26-2000-000-00200</t>
  </si>
  <si>
    <t>06-23-26-2000-000-00700</t>
  </si>
  <si>
    <t>06-23-26-2000-000-01500</t>
  </si>
  <si>
    <t>06-23-26-2000-000-01800</t>
  </si>
  <si>
    <t>06-23-26-2000-000-02400</t>
  </si>
  <si>
    <t>25-20-24-0205-000-04500</t>
  </si>
  <si>
    <t>25-20-24-0205-000-04600</t>
  </si>
  <si>
    <t>25-20-24-0205-000-04700</t>
  </si>
  <si>
    <t>25-20-24-0242-000-00500</t>
  </si>
  <si>
    <t>25-20-24-0242-000-02200</t>
  </si>
  <si>
    <t>25-20-24-0242-000-03800</t>
  </si>
  <si>
    <t>25-20-24-0242-000-04400</t>
  </si>
  <si>
    <t>25-20-24-0242-000-04700</t>
  </si>
  <si>
    <t>25-20-24-0242-000-05000</t>
  </si>
  <si>
    <t>25-20-24-0242-000-05800</t>
  </si>
  <si>
    <t>25-20-24-0242-000-06200</t>
  </si>
  <si>
    <t>25-20-24-0242-000-06700</t>
  </si>
  <si>
    <t>25-20-24-0242-000-06800</t>
  </si>
  <si>
    <t>25-19-24-0700-00B-00404</t>
  </si>
  <si>
    <t>32-22-26-1199-000-09800</t>
  </si>
  <si>
    <t>32-22-26-1199-000-10200</t>
  </si>
  <si>
    <t>32-22-26-1199-000-10400</t>
  </si>
  <si>
    <t>32-22-26-1199-000-10600</t>
  </si>
  <si>
    <t>32-22-26-1199-000-11400</t>
  </si>
  <si>
    <t>32-22-26-1199-000-11800</t>
  </si>
  <si>
    <t>32-22-26-1199-000-11900</t>
  </si>
  <si>
    <t>32-22-26-1199-000-12200</t>
  </si>
  <si>
    <t>32-22-26-1199-000-12700</t>
  </si>
  <si>
    <t>32-22-26-1199-000-10800</t>
  </si>
  <si>
    <t>32-22-26-1199-000-12300</t>
  </si>
  <si>
    <t>32-22-26-1199-000-12800</t>
  </si>
  <si>
    <t>32-22-26-1199-000-12900</t>
  </si>
  <si>
    <t>32-22-26-1199-000-13200</t>
  </si>
  <si>
    <t>25-22-26-2018-000-03805</t>
  </si>
  <si>
    <t>25-22-26-2014-000-02001</t>
  </si>
  <si>
    <t>06-23-26-2000-000-00500</t>
  </si>
  <si>
    <t>06-23-26-2000-000-01200</t>
  </si>
  <si>
    <t>06-23-26-2000-000-01400</t>
  </si>
  <si>
    <t>06-23-26-2000-000-01900</t>
  </si>
  <si>
    <t>06-23-26-2000-000-02500</t>
  </si>
  <si>
    <t>06-23-26-2000-000-03100</t>
  </si>
  <si>
    <t>06-23-26-2000-000-03300</t>
  </si>
  <si>
    <t>06-23-26-2000-000-03500</t>
  </si>
  <si>
    <t>06-23-26-2000-000-03600</t>
  </si>
  <si>
    <t>06-23-26-2000-000-05100</t>
  </si>
  <si>
    <t>06-23-26-2000-000-05200</t>
  </si>
  <si>
    <t>06-23-26-2000-000-05900</t>
  </si>
  <si>
    <t>25-20-24-0233-000-00100</t>
  </si>
  <si>
    <t>25-20-24-0233-000-00900</t>
  </si>
  <si>
    <t>25-20-24-0233-000-01900</t>
  </si>
  <si>
    <t>25-20-24-0233-000-02600</t>
  </si>
  <si>
    <t>06-23-26-2000-000-02200</t>
  </si>
  <si>
    <t>06-23-26-2000-000-02300</t>
  </si>
  <si>
    <t>06-23-26-2000-000-05600</t>
  </si>
  <si>
    <t>25-20-24-0233-000-01000</t>
  </si>
  <si>
    <t>25-20-24-0233-000-02500</t>
  </si>
  <si>
    <t>25-20-24-0233-000-02700</t>
  </si>
  <si>
    <t>25-20-24-0233-000-04600</t>
  </si>
  <si>
    <t>25-20-24-0233-000-04900</t>
  </si>
  <si>
    <t>25-20-24-0233-000-05400</t>
  </si>
  <si>
    <t>25-20-24-0233-000-05600</t>
  </si>
  <si>
    <t>25-20-24-0233-000-06000</t>
  </si>
  <si>
    <t>25-20-24-0233-000-06200</t>
  </si>
  <si>
    <t>25-20-24-0233-000-06300</t>
  </si>
  <si>
    <t>25-20-24-0233-000-07300</t>
  </si>
  <si>
    <t>25-20-24-0233-000-07700</t>
  </si>
  <si>
    <t>25-20-24-0233-000-08300</t>
  </si>
  <si>
    <t>25-20-24-0233-000-08400</t>
  </si>
  <si>
    <t>25-20-24-0233-000-08500</t>
  </si>
  <si>
    <t>25-20-24-0233-000-09400</t>
  </si>
  <si>
    <t>12-22-26-0501-000-42100</t>
  </si>
  <si>
    <t>12-22-26-0501-000-44100</t>
  </si>
  <si>
    <t>12-22-26-0501-000-45900</t>
  </si>
  <si>
    <t>12-22-26-0501-000-46200</t>
  </si>
  <si>
    <t>12-22-26-0501-000-46400</t>
  </si>
  <si>
    <t>12-22-26-0501-000-46900</t>
  </si>
  <si>
    <t>12-22-26-0501-000-47300</t>
  </si>
  <si>
    <t>12-22-26-0501-000-47700</t>
  </si>
  <si>
    <t>12-22-26-0502-000-00300</t>
  </si>
  <si>
    <t>25-20-24-0210-000-14300</t>
  </si>
  <si>
    <t>25-20-24-0210-000-14600</t>
  </si>
  <si>
    <t>25-20-24-0210-000-15500</t>
  </si>
  <si>
    <t>25-20-24-0210-000-15600</t>
  </si>
  <si>
    <t>25-20-24-0210-000-16000</t>
  </si>
  <si>
    <t>25-20-24-0210-000-16500</t>
  </si>
  <si>
    <t>14-20-26-0105-000-08600</t>
  </si>
  <si>
    <t>18-22-26-0075-000-09401</t>
  </si>
  <si>
    <t>22-20-25-1202-005-00900</t>
  </si>
  <si>
    <t>22-20-25-1202-006-00300</t>
  </si>
  <si>
    <t>22-20-25-1202-006-00400</t>
  </si>
  <si>
    <t>22-20-25-1202-006-00600</t>
  </si>
  <si>
    <t>22-20-25-1202-006-01600</t>
  </si>
  <si>
    <t>22-20-25-1202-006-01700</t>
  </si>
  <si>
    <t>22-20-25-1202-006-01900</t>
  </si>
  <si>
    <t>22-20-25-1202-006-02400</t>
  </si>
  <si>
    <t>22-20-25-1202-006-02600</t>
  </si>
  <si>
    <t>22-20-25-1202-006-02800</t>
  </si>
  <si>
    <t>07-23-26-1500-000-05500</t>
  </si>
  <si>
    <t>32-22-26-1199-000-10000</t>
  </si>
  <si>
    <t>32-22-26-1199-000-10500</t>
  </si>
  <si>
    <t>32-22-26-1199-000-11600</t>
  </si>
  <si>
    <t>32-22-26-1199-000-13000</t>
  </si>
  <si>
    <t>25-22-26-2014-000-02002</t>
  </si>
  <si>
    <t>25-22-26-2014-000-02003</t>
  </si>
  <si>
    <t>25-22-26-2014-000-02101</t>
  </si>
  <si>
    <t>25-22-26-2019-000-03903</t>
  </si>
  <si>
    <t>30-19-27-0050-000-00100</t>
  </si>
  <si>
    <t>06-23-26-2000-000-00100</t>
  </si>
  <si>
    <t>06-23-26-2000-000-02600</t>
  </si>
  <si>
    <t>06-23-26-2000-000-03700</t>
  </si>
  <si>
    <t>06-23-26-2000-000-03900</t>
  </si>
  <si>
    <t>06-23-26-2000-000-04200</t>
  </si>
  <si>
    <t>06-23-26-2000-000-04800</t>
  </si>
  <si>
    <t>06-23-26-2000-000-06200</t>
  </si>
  <si>
    <t>06-23-26-2000-000-06400</t>
  </si>
  <si>
    <t>23-18-24-0003-000-03700</t>
  </si>
  <si>
    <t>25-20-24-0233-000-00700</t>
  </si>
  <si>
    <t>25-20-24-0233-000-01200</t>
  </si>
  <si>
    <t>25-20-24-0233-000-02800</t>
  </si>
  <si>
    <t>25-20-24-0233-000-03100</t>
  </si>
  <si>
    <t>25-20-24-0233-000-04100</t>
  </si>
  <si>
    <t>25-20-24-0233-000-04400</t>
  </si>
  <si>
    <t>25-20-24-0233-000-05000</t>
  </si>
  <si>
    <t>25-20-24-0233-000-06100</t>
  </si>
  <si>
    <t>25-20-24-0233-000-06600</t>
  </si>
  <si>
    <t>25-20-24-0233-000-06800</t>
  </si>
  <si>
    <t>25-20-24-0233-000-07000</t>
  </si>
  <si>
    <t>25-20-24-0233-000-07600</t>
  </si>
  <si>
    <t>25-20-24-0233-000-08900</t>
  </si>
  <si>
    <t>25-20-24-0233-000-09200</t>
  </si>
  <si>
    <t>25-20-24-0233-000-10800</t>
  </si>
  <si>
    <t>27-19-26-0075-000-09600</t>
  </si>
  <si>
    <t>27-19-26-0075-000-09900</t>
  </si>
  <si>
    <t>27-19-26-0075-000-10300</t>
  </si>
  <si>
    <t>27-19-26-0075-000-11100</t>
  </si>
  <si>
    <t>27-19-26-0075-000-11300</t>
  </si>
  <si>
    <t>27-19-26-0075-000-11600</t>
  </si>
  <si>
    <t>08-18-27-0100-039-02500</t>
  </si>
  <si>
    <t>27-19-26-0075-000-11900</t>
  </si>
  <si>
    <t>27-19-26-0075-000-12000</t>
  </si>
  <si>
    <t>27-19-26-0075-000-13000</t>
  </si>
  <si>
    <t>27-19-26-0075-000-13200</t>
  </si>
  <si>
    <t>27-19-26-0075-000-13700</t>
  </si>
  <si>
    <t>27-19-26-0075-000-14000</t>
  </si>
  <si>
    <t>07-23-26-1500-000-02100</t>
  </si>
  <si>
    <t>07-23-26-1500-000-02500</t>
  </si>
  <si>
    <t>07-23-26-1500-000-03700</t>
  </si>
  <si>
    <t>07-23-26-1500-000-03900</t>
  </si>
  <si>
    <t>07-23-26-1500-000-05400</t>
  </si>
  <si>
    <t>07-23-26-1500-000-05600</t>
  </si>
  <si>
    <t>07-23-26-1500-000-06600</t>
  </si>
  <si>
    <t>07-23-26-1500-000-08800</t>
  </si>
  <si>
    <t>07-23-26-1500-000-09300</t>
  </si>
  <si>
    <t>07-23-26-1500-000-09500</t>
  </si>
  <si>
    <t>06-23-26-2000-000-02800</t>
  </si>
  <si>
    <t>06-23-26-2000-000-03400</t>
  </si>
  <si>
    <t>06-23-26-2000-000-04100</t>
  </si>
  <si>
    <t>06-23-26-2000-000-05800</t>
  </si>
  <si>
    <t>25-20-24-0233-000-01400</t>
  </si>
  <si>
    <t>25-20-24-0233-000-02400</t>
  </si>
  <si>
    <t>25-20-24-0233-000-02900</t>
  </si>
  <si>
    <t>25-20-24-0233-000-03200</t>
  </si>
  <si>
    <t>25-20-24-0233-000-03500</t>
  </si>
  <si>
    <t>25-20-24-0233-000-04500</t>
  </si>
  <si>
    <t>25-20-24-0233-000-05700</t>
  </si>
  <si>
    <t>25-20-24-0233-000-06700</t>
  </si>
  <si>
    <t>25-20-24-0233-000-08000</t>
  </si>
  <si>
    <t>32-22-26-1199-000-13500</t>
  </si>
  <si>
    <t>32-22-26-1199-000-13600</t>
  </si>
  <si>
    <t>25-22-26-2014-000-02102</t>
  </si>
  <si>
    <t>25-22-26-2014-000-02103</t>
  </si>
  <si>
    <t>25-22-26-2019-000-04003</t>
  </si>
  <si>
    <t>06-23-26-2000-000-03000</t>
  </si>
  <si>
    <t>06-23-26-2000-000-04300</t>
  </si>
  <si>
    <t>06-23-26-2000-000-04400</t>
  </si>
  <si>
    <t>06-23-26-2000-000-04500</t>
  </si>
  <si>
    <t>06-23-26-2000-000-06300</t>
  </si>
  <si>
    <t>25-20-24-0233-000-00200</t>
  </si>
  <si>
    <t>25-20-24-0233-000-00400</t>
  </si>
  <si>
    <t>25-20-24-0233-000-01600</t>
  </si>
  <si>
    <t>25-20-24-0233-000-01700</t>
  </si>
  <si>
    <t>25-20-24-0233-000-02000</t>
  </si>
  <si>
    <t>25-20-24-0233-000-03000</t>
  </si>
  <si>
    <t>25-20-24-0233-000-03600</t>
  </si>
  <si>
    <t>25-20-24-0233-000-06400</t>
  </si>
  <si>
    <t>25-20-24-0233-000-07200</t>
  </si>
  <si>
    <t>25-20-24-0233-000-08800</t>
  </si>
  <si>
    <t>25-20-24-0233-000-09100</t>
  </si>
  <si>
    <t>25-20-24-0233-000-09300</t>
  </si>
  <si>
    <t>25-20-24-0233-000-10000</t>
  </si>
  <si>
    <t>06-23-26-2000-000-02700</t>
  </si>
  <si>
    <t>06-23-26-2000-000-03800</t>
  </si>
  <si>
    <t>06-23-26-2000-000-04600</t>
  </si>
  <si>
    <t>06-23-26-2000-000-04700</t>
  </si>
  <si>
    <t>06-23-26-2000-000-04900</t>
  </si>
  <si>
    <t>06-23-26-2000-000-05400</t>
  </si>
  <si>
    <t>25-20-24-0233-000-00300</t>
  </si>
  <si>
    <t>25-20-24-0233-000-00800</t>
  </si>
  <si>
    <t>25-20-24-0233-000-01500</t>
  </si>
  <si>
    <t>25-20-24-0233-000-02100</t>
  </si>
  <si>
    <t>25-20-24-0233-000-02200</t>
  </si>
  <si>
    <t>25-20-24-0233-000-03400</t>
  </si>
  <si>
    <t>25-20-24-0233-000-05300</t>
  </si>
  <si>
    <t>25-20-24-0233-000-07500</t>
  </si>
  <si>
    <t>25-20-24-0233-000-08200</t>
  </si>
  <si>
    <t>25-20-24-0233-000-09500</t>
  </si>
  <si>
    <t>25-20-24-0233-000-11100</t>
  </si>
  <si>
    <t>27-19-26-0200-000-02000</t>
  </si>
  <si>
    <t>27-19-26-0200-000-02700</t>
  </si>
  <si>
    <t>27-19-26-0075-000-10200</t>
  </si>
  <si>
    <t>27-19-26-0075-000-11400</t>
  </si>
  <si>
    <t>27-19-26-0075-000-11500</t>
  </si>
  <si>
    <t>27-19-26-0075-000-11800</t>
  </si>
  <si>
    <t>25-20-24-0233-000-03300</t>
  </si>
  <si>
    <t>25-20-24-0233-000-03800</t>
  </si>
  <si>
    <t>25-20-24-0233-000-04000</t>
  </si>
  <si>
    <t>25-20-24-0233-000-05800</t>
  </si>
  <si>
    <t>25-20-24-0233-000-06900</t>
  </si>
  <si>
    <t>25-20-24-0233-000-07800</t>
  </si>
  <si>
    <t>25-20-24-0233-000-08600</t>
  </si>
  <si>
    <t>12-22-26-0501-000-47200</t>
  </si>
  <si>
    <t>12-22-26-0502-000-00500</t>
  </si>
  <si>
    <t>12-22-26-0502-000-01100</t>
  </si>
  <si>
    <t>25-20-24-0210-000-14700</t>
  </si>
  <si>
    <t>24-19-25-0100-000-02900</t>
  </si>
  <si>
    <t>11-21-25-0100-034-00001</t>
  </si>
  <si>
    <t>22-20-25-1202-006-01000</t>
  </si>
  <si>
    <t>22-20-25-1202-006-02100</t>
  </si>
  <si>
    <t>22-20-25-1202-007-01100</t>
  </si>
  <si>
    <t>22-20-25-1202-007-01700</t>
  </si>
  <si>
    <t>22-20-25-1202-007-02100</t>
  </si>
  <si>
    <t>22-20-25-1202-007-04300</t>
  </si>
  <si>
    <t>22-20-25-1202-007-04500</t>
  </si>
  <si>
    <t>03-18-24-0002-000-04800</t>
  </si>
  <si>
    <t>09-22-26-1205-018-00000</t>
  </si>
  <si>
    <t>33-22-26-1900-000-01300</t>
  </si>
  <si>
    <t>25-20-24-0233-000-05100</t>
  </si>
  <si>
    <t>25-20-24-0233-000-05200</t>
  </si>
  <si>
    <t>25-20-24-0233-000-05500</t>
  </si>
  <si>
    <t>25-20-24-0233-000-06500</t>
  </si>
  <si>
    <t>25-20-24-0233-000-07100</t>
  </si>
  <si>
    <t>25-20-24-0233-000-08100</t>
  </si>
  <si>
    <t>25-20-24-0233-000-09000</t>
  </si>
  <si>
    <t>25-20-24-0233-000-10700</t>
  </si>
  <si>
    <t>25-20-24-0233-000-11300</t>
  </si>
  <si>
    <t>27-19-26-0075-000-10600</t>
  </si>
  <si>
    <t>27-19-26-0075-000-10700</t>
  </si>
  <si>
    <t>08-18-27-0100-041-02800</t>
  </si>
  <si>
    <t>27-19-26-0075-000-12100</t>
  </si>
  <si>
    <t>27-19-26-0075-000-12300</t>
  </si>
  <si>
    <t>02-18-25-0100-031-00800</t>
  </si>
  <si>
    <t>03-19-28-0002-000-03200</t>
  </si>
  <si>
    <t>23-18-27-0400-000-00600</t>
  </si>
  <si>
    <t>23-18-27-0400-000-01300</t>
  </si>
  <si>
    <t>04-18-29-0100-000-11400</t>
  </si>
  <si>
    <t>13-18-26-0500-00I-00004</t>
  </si>
  <si>
    <t>29-18-27-1200-000-00102</t>
  </si>
  <si>
    <t>12-22-26-0501-000-43800</t>
  </si>
  <si>
    <t>12-22-26-0501-000-44700</t>
  </si>
  <si>
    <t>20-22-26-0160-000-10100</t>
  </si>
  <si>
    <t>20-22-26-0160-000-11100</t>
  </si>
  <si>
    <t>20-22-26-0160-000-11500</t>
  </si>
  <si>
    <t>20-22-26-0160-000-12200</t>
  </si>
  <si>
    <t>20-22-26-0160-000-13900</t>
  </si>
  <si>
    <t>01-19-27-1200-000-06600</t>
  </si>
  <si>
    <t>01-19-27-1200-000-08500</t>
  </si>
  <si>
    <t>01-19-27-1200-000-09700</t>
  </si>
  <si>
    <t>01-19-27-1200-000-09800</t>
  </si>
  <si>
    <t>01-19-27-1200-000-10100</t>
  </si>
  <si>
    <t>01-19-27-1200-000-10300</t>
  </si>
  <si>
    <t>01-19-27-1200-000-11300</t>
  </si>
  <si>
    <t>01-19-27-1200-000-12100</t>
  </si>
  <si>
    <t>01-19-27-1200-000-13400</t>
  </si>
  <si>
    <t>01-19-27-1200-000-13600</t>
  </si>
  <si>
    <t>32-18-26-0255-000-01400</t>
  </si>
  <si>
    <t>32-18-26-0255-000-02500</t>
  </si>
  <si>
    <t>32-18-26-0255-000-02800</t>
  </si>
  <si>
    <t>14-19-26-0051-000-04400</t>
  </si>
  <si>
    <t>14-19-26-0051-000-04600</t>
  </si>
  <si>
    <t>14-19-26-0051-000-04800</t>
  </si>
  <si>
    <t>12-22-26-0501-000-44800</t>
  </si>
  <si>
    <t>12-22-26-0501-000-47400</t>
  </si>
  <si>
    <t>12-22-26-0501-000-47900</t>
  </si>
  <si>
    <t>12-22-26-0502-000-00400</t>
  </si>
  <si>
    <t>25-20-24-0210-000-15200</t>
  </si>
  <si>
    <t>25-20-24-0210-000-15300</t>
  </si>
  <si>
    <t>09-19-24-0400-042-00001</t>
  </si>
  <si>
    <t>14-20-26-0105-000-08200</t>
  </si>
  <si>
    <t>22-20-25-1202-006-00100</t>
  </si>
  <si>
    <t>22-20-25-1202-007-00400</t>
  </si>
  <si>
    <t>22-20-25-1202-007-01200</t>
  </si>
  <si>
    <t>22-20-25-1202-007-02300</t>
  </si>
  <si>
    <t>22-20-25-1202-007-02500</t>
  </si>
  <si>
    <t>22-20-25-1202-007-03800</t>
  </si>
  <si>
    <t>22-20-25-1202-007-04600</t>
  </si>
  <si>
    <t>22-20-25-1202-007-04900</t>
  </si>
  <si>
    <t>15-18-27-0003-000-01300</t>
  </si>
  <si>
    <t>09-22-26-1205-017-00004</t>
  </si>
  <si>
    <t>07-23-26-1500-000-05800</t>
  </si>
  <si>
    <t>35-22-25-0100-000-03900</t>
  </si>
  <si>
    <t>11-20-26-0300-000-13700</t>
  </si>
  <si>
    <t>07-23-26-1500-000-07300</t>
  </si>
  <si>
    <t>07-23-26-1500-000-08700</t>
  </si>
  <si>
    <t>27-19-26-0075-000-01200</t>
  </si>
  <si>
    <t>27-19-26-0075-000-01900</t>
  </si>
  <si>
    <t>27-19-26-0075-000-02000</t>
  </si>
  <si>
    <t>27-19-26-0075-000-02800</t>
  </si>
  <si>
    <t>27-19-26-0075-000-03000</t>
  </si>
  <si>
    <t>27-19-26-0075-000-05200</t>
  </si>
  <si>
    <t>27-19-26-0075-000-05600</t>
  </si>
  <si>
    <t>27-19-26-0075-000-06600</t>
  </si>
  <si>
    <t>27-19-26-0075-000-10400</t>
  </si>
  <si>
    <t>27-19-26-0075-000-10900</t>
  </si>
  <si>
    <t>27-19-26-0075-000-12900</t>
  </si>
  <si>
    <t>27-19-26-0075-000-13100</t>
  </si>
  <si>
    <t>27-19-26-0075-000-13400</t>
  </si>
  <si>
    <t>23-18-27-0400-000-01200</t>
  </si>
  <si>
    <t>08-18-27-0100-075-00100</t>
  </si>
  <si>
    <t>12-22-26-0501-000-40600</t>
  </si>
  <si>
    <t>12-22-26-0501-000-40800</t>
  </si>
  <si>
    <t>12-22-26-0501-000-42900</t>
  </si>
  <si>
    <t>12-22-26-0501-000-43100</t>
  </si>
  <si>
    <t>12-22-26-0501-000-43200</t>
  </si>
  <si>
    <t>12-22-26-0501-000-44500</t>
  </si>
  <si>
    <t>12-22-26-0501-000-45100</t>
  </si>
  <si>
    <t>12-22-26-0501-000-46000</t>
  </si>
  <si>
    <t>07-23-26-1500-000-08900</t>
  </si>
  <si>
    <t>11-22-24-0402-000-16500</t>
  </si>
  <si>
    <t>11-22-24-0402-000-16700</t>
  </si>
  <si>
    <t>11-22-24-0402-000-17100</t>
  </si>
  <si>
    <t>11-22-24-0402-000-17300</t>
  </si>
  <si>
    <t>25-20-24-0205-000-02500</t>
  </si>
  <si>
    <t>25-20-24-0205-000-03200</t>
  </si>
  <si>
    <t>25-20-24-0242-000-00200</t>
  </si>
  <si>
    <t>25-20-24-0242-000-01900</t>
  </si>
  <si>
    <t>25-20-24-0242-000-04900</t>
  </si>
  <si>
    <t>25-20-24-0242-000-06300</t>
  </si>
  <si>
    <t>25-20-24-0210-000-00100</t>
  </si>
  <si>
    <t>25-20-24-0210-000-00800</t>
  </si>
  <si>
    <t>25-20-24-0210-000-03900</t>
  </si>
  <si>
    <t>25-20-24-0210-000-04100</t>
  </si>
  <si>
    <t>25-20-24-0210-000-05500</t>
  </si>
  <si>
    <t>25-20-24-0210-000-06600</t>
  </si>
  <si>
    <t>25-20-24-0210-000-07500</t>
  </si>
  <si>
    <t>25-20-24-0210-000-08300</t>
  </si>
  <si>
    <t>25-20-24-0210-000-08700</t>
  </si>
  <si>
    <t>25-20-24-0210-000-10000</t>
  </si>
  <si>
    <t>25-20-24-0210-000-10100</t>
  </si>
  <si>
    <t>25-20-24-0210-000-11300</t>
  </si>
  <si>
    <t>33-22-26-1900-000-02200</t>
  </si>
  <si>
    <t>33-22-26-1900-000-04000</t>
  </si>
  <si>
    <t>33-22-26-1900-000-04200</t>
  </si>
  <si>
    <t>31-19-28-1600-000-01900</t>
  </si>
  <si>
    <t>31-19-28-1600-000-02000</t>
  </si>
  <si>
    <t>31-19-28-1600-000-02300</t>
  </si>
  <si>
    <t>14-22-24-0300-00E-00900</t>
  </si>
  <si>
    <t>12-19-25-0001-000-46200</t>
  </si>
  <si>
    <t>07-19-28-0004-000-02500</t>
  </si>
  <si>
    <t>21-19-27-0025-000-00700</t>
  </si>
  <si>
    <t>21-19-27-0025-000-00800</t>
  </si>
  <si>
    <t>21-19-27-0025-000-01200</t>
  </si>
  <si>
    <t>21-19-27-0025-000-02700</t>
  </si>
  <si>
    <t>21-19-27-0025-000-02900</t>
  </si>
  <si>
    <t>13-19-25-0200-00C-00500</t>
  </si>
  <si>
    <t>12-18-26-0800-00A-00107</t>
  </si>
  <si>
    <t>25-20-24-0210-000-02900</t>
  </si>
  <si>
    <t>25-20-24-0210-000-06900</t>
  </si>
  <si>
    <t>25-20-24-0210-000-07100</t>
  </si>
  <si>
    <t>25-20-24-0210-000-07200</t>
  </si>
  <si>
    <t>25-20-24-0210-000-08000</t>
  </si>
  <si>
    <t>25-20-24-0210-000-10500</t>
  </si>
  <si>
    <t>25-20-24-0210-000-11900</t>
  </si>
  <si>
    <t>12-22-26-0501-000-46100</t>
  </si>
  <si>
    <t>12-22-26-0501-000-46300</t>
  </si>
  <si>
    <t>12-22-26-0501-000-46700</t>
  </si>
  <si>
    <t>12-22-26-0501-000-46800</t>
  </si>
  <si>
    <t>25-20-24-0210-000-14200</t>
  </si>
  <si>
    <t>25-20-24-0210-000-15900</t>
  </si>
  <si>
    <t>25-20-24-0210-000-16300</t>
  </si>
  <si>
    <t>25-20-24-0210-000-16400</t>
  </si>
  <si>
    <t>25-20-24-0210-000-16800</t>
  </si>
  <si>
    <t>25-20-24-0210-000-16900</t>
  </si>
  <si>
    <t>25-20-24-0210-000-17100</t>
  </si>
  <si>
    <t>14-20-26-0105-000-08300</t>
  </si>
  <si>
    <t>14-20-26-0105-000-08400</t>
  </si>
  <si>
    <t>14-20-26-0105-000-08500</t>
  </si>
  <si>
    <t>22-20-25-1202-005-01400</t>
  </si>
  <si>
    <t>22-20-25-1202-006-01200</t>
  </si>
  <si>
    <t>22-20-25-1202-006-01400</t>
  </si>
  <si>
    <t>22-20-25-1202-007-00200</t>
  </si>
  <si>
    <t>22-20-25-1202-007-00500</t>
  </si>
  <si>
    <t>22-20-25-1202-007-01400</t>
  </si>
  <si>
    <t>22-20-25-1202-007-01800</t>
  </si>
  <si>
    <t>22-20-25-1202-007-02200</t>
  </si>
  <si>
    <t>22-20-25-1202-007-02700</t>
  </si>
  <si>
    <t>25-20-24-0210-000-13400</t>
  </si>
  <si>
    <t>22-19-26-1601-000-11900</t>
  </si>
  <si>
    <t>22-19-26-1601-000-12900</t>
  </si>
  <si>
    <t>22-19-26-1601-000-13400</t>
  </si>
  <si>
    <t>22-19-26-1601-000-13800</t>
  </si>
  <si>
    <t>22-19-26-1601-000-14700</t>
  </si>
  <si>
    <t>22-19-26-1601-000-15200</t>
  </si>
  <si>
    <t>22-19-26-1601-000-15700</t>
  </si>
  <si>
    <t>14-20-24-0016-000-13200</t>
  </si>
  <si>
    <t>14-20-24-0016-000-13300</t>
  </si>
  <si>
    <t>14-20-24-0016-000-13500</t>
  </si>
  <si>
    <t>14-20-24-0016-000-15200</t>
  </si>
  <si>
    <t>14-20-24-0016-000-16000</t>
  </si>
  <si>
    <t>14-20-24-0016-000-16100</t>
  </si>
  <si>
    <t>14-20-24-0016-000-16300</t>
  </si>
  <si>
    <t>14-20-24-0016-000-16600</t>
  </si>
  <si>
    <t>14-20-24-0016-000-16900</t>
  </si>
  <si>
    <t>14-20-24-0016-000-18400</t>
  </si>
  <si>
    <t>14-20-24-0016-000-19000</t>
  </si>
  <si>
    <t>14-20-24-0016-000-19700</t>
  </si>
  <si>
    <t>14-20-24-0016-000-20100</t>
  </si>
  <si>
    <t>14-20-24-0016-000-20500</t>
  </si>
  <si>
    <t>14-20-24-0016-000-20700</t>
  </si>
  <si>
    <t>14-19-26-0051-000-05600</t>
  </si>
  <si>
    <t>14-19-26-0051-000-06000</t>
  </si>
  <si>
    <t>14-19-26-0051-000-06100</t>
  </si>
  <si>
    <t>14-19-26-0051-000-06500</t>
  </si>
  <si>
    <t>14-19-26-0051-000-06700</t>
  </si>
  <si>
    <t>14-19-26-0051-000-06900</t>
  </si>
  <si>
    <t>14-19-26-0051-000-08300</t>
  </si>
  <si>
    <t>14-19-26-0051-000-08400</t>
  </si>
  <si>
    <t>14-19-26-0051-000-08800</t>
  </si>
  <si>
    <t>14-19-26-0051-000-09100</t>
  </si>
  <si>
    <t>14-19-26-0051-000-09200</t>
  </si>
  <si>
    <t>14-19-26-0051-000-09400</t>
  </si>
  <si>
    <t>14-19-26-0051-000-11000</t>
  </si>
  <si>
    <t>14-19-26-0051-000-12100</t>
  </si>
  <si>
    <t>07-18-24-2100-000-00300</t>
  </si>
  <si>
    <t>07-18-24-2100-000-00400</t>
  </si>
  <si>
    <t>07-18-24-2100-000-00500</t>
  </si>
  <si>
    <t>07-18-24-2100-000-01700</t>
  </si>
  <si>
    <t>07-18-24-2100-000-01800</t>
  </si>
  <si>
    <t>07-18-24-2100-000-02100</t>
  </si>
  <si>
    <t>07-18-24-2100-000-03700</t>
  </si>
  <si>
    <t>26-24-26-0701-000-15600</t>
  </si>
  <si>
    <t>26-24-26-0701-000-15900</t>
  </si>
  <si>
    <t>22-20-25-1202-007-01000</t>
  </si>
  <si>
    <t>22-20-25-1202-007-01500</t>
  </si>
  <si>
    <t>22-20-25-1202-007-02600</t>
  </si>
  <si>
    <t>22-20-25-1202-007-04100</t>
  </si>
  <si>
    <t>17-22-24-0001-000-03300</t>
  </si>
  <si>
    <t>25-20-24-0210-000-04400</t>
  </si>
  <si>
    <t>25-20-24-0210-000-04600</t>
  </si>
  <si>
    <t>25-20-24-0210-000-05000</t>
  </si>
  <si>
    <t>25-20-24-0210-000-05300</t>
  </si>
  <si>
    <t>25-20-24-0210-000-05900</t>
  </si>
  <si>
    <t>25-20-24-0210-000-06200</t>
  </si>
  <si>
    <t>25-20-24-0210-000-07000</t>
  </si>
  <si>
    <t>25-20-24-0210-000-07300</t>
  </si>
  <si>
    <t>25-20-24-0210-000-08500</t>
  </si>
  <si>
    <t>25-20-24-0210-000-08800</t>
  </si>
  <si>
    <t>25-20-24-0210-000-09400</t>
  </si>
  <si>
    <t>25-20-24-0210-000-09500</t>
  </si>
  <si>
    <t>25-20-24-0210-000-09600</t>
  </si>
  <si>
    <t>25-20-24-0210-000-10800</t>
  </si>
  <si>
    <t>25-20-24-0210-000-12500</t>
  </si>
  <si>
    <t>22-19-26-1601-000-11100</t>
  </si>
  <si>
    <t>22-19-26-1601-000-13000</t>
  </si>
  <si>
    <t>22-19-26-1601-000-13300</t>
  </si>
  <si>
    <t>23-18-27-0400-000-00400</t>
  </si>
  <si>
    <t>29-18-27-1200-000-00201</t>
  </si>
  <si>
    <t>28-19-28-0100-047-00900</t>
  </si>
  <si>
    <t>12-22-26-0501-000-43000</t>
  </si>
  <si>
    <t>12-22-26-0501-000-43600</t>
  </si>
  <si>
    <t>12-22-26-0501-000-43900</t>
  </si>
  <si>
    <t>12-22-26-0501-000-45400</t>
  </si>
  <si>
    <t>12-22-26-0501-000-45600</t>
  </si>
  <si>
    <t>25-20-24-0210-000-14900</t>
  </si>
  <si>
    <t>25-20-24-0210-000-15100</t>
  </si>
  <si>
    <t>22-20-25-1202-005-00700</t>
  </si>
  <si>
    <t>22-20-25-1202-005-02400</t>
  </si>
  <si>
    <t>22-20-25-1202-006-00800</t>
  </si>
  <si>
    <t>22-20-25-1202-006-01100</t>
  </si>
  <si>
    <t>22-20-25-1202-006-01800</t>
  </si>
  <si>
    <t>22-20-25-1202-006-02900</t>
  </si>
  <si>
    <t>22-20-25-1202-007-00100</t>
  </si>
  <si>
    <t>22-20-25-1202-007-00700</t>
  </si>
  <si>
    <t>22-20-25-1202-007-01300</t>
  </si>
  <si>
    <t>25-20-24-0205-000-03300</t>
  </si>
  <si>
    <t>25-20-24-0205-000-03400</t>
  </si>
  <si>
    <t>25-20-24-0205-000-04200</t>
  </si>
  <si>
    <t>25-20-24-0242-000-00800</t>
  </si>
  <si>
    <t>25-20-24-0242-000-01300</t>
  </si>
  <si>
    <t>25-20-24-0242-000-02400</t>
  </si>
  <si>
    <t>25-20-24-0242-000-02900</t>
  </si>
  <si>
    <t>25-20-24-0242-000-03300</t>
  </si>
  <si>
    <t>25-20-24-0242-000-03500</t>
  </si>
  <si>
    <t>25-20-24-0242-000-03900</t>
  </si>
  <si>
    <t>25-20-24-0242-000-04200</t>
  </si>
  <si>
    <t>25-20-24-0242-000-04500</t>
  </si>
  <si>
    <t>25-20-24-0242-000-06100</t>
  </si>
  <si>
    <t>23-18-27-0002-000-00500</t>
  </si>
  <si>
    <t>25-20-24-0210-000-00500</t>
  </si>
  <si>
    <t>25-20-24-0210-000-03000</t>
  </si>
  <si>
    <t>25-20-24-0210-000-03300</t>
  </si>
  <si>
    <t>25-20-24-0210-000-03400</t>
  </si>
  <si>
    <t>25-20-24-0210-000-03800</t>
  </si>
  <si>
    <t>25-20-24-0210-000-04700</t>
  </si>
  <si>
    <t>25-20-24-0210-000-05200</t>
  </si>
  <si>
    <t>25-20-24-0210-000-05800</t>
  </si>
  <si>
    <t>25-20-24-0210-000-06300</t>
  </si>
  <si>
    <t>25-20-24-0210-000-07600</t>
  </si>
  <si>
    <t>25-20-24-0210-000-07800</t>
  </si>
  <si>
    <t>25-20-24-0210-000-09000</t>
  </si>
  <si>
    <t>20-22-26-0800-000-00B00</t>
  </si>
  <si>
    <t>26-24-26-0701-000-16300</t>
  </si>
  <si>
    <t>26-24-26-0701-000-16500</t>
  </si>
  <si>
    <t>26-24-26-0701-000-17600</t>
  </si>
  <si>
    <t>26-24-26-0701-000-18000</t>
  </si>
  <si>
    <t>26-24-26-0701-000-20100</t>
  </si>
  <si>
    <t>26-24-26-0701-000-20400</t>
  </si>
  <si>
    <t>03-23-26-1302-000-18300</t>
  </si>
  <si>
    <t>03-23-26-1302-000-18900</t>
  </si>
  <si>
    <t>03-23-26-1302-000-20000</t>
  </si>
  <si>
    <t>03-23-26-1302-000-20700</t>
  </si>
  <si>
    <t>03-23-26-1302-000-21000</t>
  </si>
  <si>
    <t>03-23-26-1302-000-21400</t>
  </si>
  <si>
    <t>03-23-26-1302-000-22500</t>
  </si>
  <si>
    <t>03-23-26-1302-000-23200</t>
  </si>
  <si>
    <t>10-23-26-1900-000-12200</t>
  </si>
  <si>
    <t>10-23-26-1900-000-12500</t>
  </si>
  <si>
    <t>10-23-26-1900-000-13400</t>
  </si>
  <si>
    <t>12-22-24-1201-000-10100</t>
  </si>
  <si>
    <t>12-22-24-1201-000-10200</t>
  </si>
  <si>
    <t>12-22-24-1201-000-10700</t>
  </si>
  <si>
    <t>12-22-24-1201-000-11600</t>
  </si>
  <si>
    <t>12-22-24-1201-000-12400</t>
  </si>
  <si>
    <t>12-22-24-1201-000-12600</t>
  </si>
  <si>
    <t>12-22-24-1201-000-12900</t>
  </si>
  <si>
    <t>06-19-26-0500-000-00400</t>
  </si>
  <si>
    <t>06-19-26-0500-000-00500</t>
  </si>
  <si>
    <t>06-19-26-0500-000-01800</t>
  </si>
  <si>
    <t>06-19-26-0500-000-02000</t>
  </si>
  <si>
    <t>06-19-26-0500-000-02100</t>
  </si>
  <si>
    <t>06-19-26-0500-000-02400</t>
  </si>
  <si>
    <t>32-19-27-2902-000-03600</t>
  </si>
  <si>
    <t>32-19-27-2902-000-03800</t>
  </si>
  <si>
    <t>32-19-27-2902-000-04100</t>
  </si>
  <si>
    <t>32-19-27-2902-000-04700</t>
  </si>
  <si>
    <t>21-22-25-2300-000-00300</t>
  </si>
  <si>
    <t>21-22-25-2300-000-00900</t>
  </si>
  <si>
    <t>21-22-25-2300-000-01500</t>
  </si>
  <si>
    <t>21-22-25-2300-000-01600</t>
  </si>
  <si>
    <t>21-22-25-2300-000-01700</t>
  </si>
  <si>
    <t>13-20-25-1811-000-57600</t>
  </si>
  <si>
    <t>13-20-25-1811-000-60800</t>
  </si>
  <si>
    <t>13-20-25-1811-000-61300</t>
  </si>
  <si>
    <t>01-22-24-1500-016-00001</t>
  </si>
  <si>
    <t>04-19-27-0002-000-04300</t>
  </si>
  <si>
    <t>09-18-26-0003-000-04500</t>
  </si>
  <si>
    <t>22-24-26-1508-000-51800</t>
  </si>
  <si>
    <t>22-24-26-1508-000-52100</t>
  </si>
  <si>
    <t>22-20-25-1202-007-03100</t>
  </si>
  <si>
    <t>22-20-25-1202-007-03200</t>
  </si>
  <si>
    <t>22-20-25-1202-007-03700</t>
  </si>
  <si>
    <t>22-20-25-1202-007-04700</t>
  </si>
  <si>
    <t>22-20-25-1202-007-05000</t>
  </si>
  <si>
    <t>17-20-25-1200-00H-00000</t>
  </si>
  <si>
    <t>33-22-26-1900-000-00400</t>
  </si>
  <si>
    <t>33-22-26-1900-000-00700</t>
  </si>
  <si>
    <t>33-22-26-1900-000-01400</t>
  </si>
  <si>
    <t>33-22-26-1900-000-02700</t>
  </si>
  <si>
    <t>33-22-26-1900-000-03900</t>
  </si>
  <si>
    <t>31-19-28-1600-000-01100</t>
  </si>
  <si>
    <t>31-19-28-1600-000-02600</t>
  </si>
  <si>
    <t>11-19-26-0100-125-00010</t>
  </si>
  <si>
    <t>21-19-27-0025-000-00500</t>
  </si>
  <si>
    <t>21-19-27-0025-000-00900</t>
  </si>
  <si>
    <t>21-19-27-0025-000-01400</t>
  </si>
  <si>
    <t>21-19-27-0025-000-01600</t>
  </si>
  <si>
    <t>25-20-24-0242-000-07000</t>
  </si>
  <si>
    <t>25-20-24-0242-000-07100</t>
  </si>
  <si>
    <t>35-24-26-0001-000-03900</t>
  </si>
  <si>
    <t>25-20-24-0242-000-07200</t>
  </si>
  <si>
    <t>25-20-24-0242-000-07300</t>
  </si>
  <si>
    <t>25-20-24-0233-000-09600</t>
  </si>
  <si>
    <t>25-20-24-0233-000-10900</t>
  </si>
  <si>
    <t>28-19-28-0100-074-03300</t>
  </si>
  <si>
    <t>27-19-26-0200-000-01200</t>
  </si>
  <si>
    <t>27-19-26-0200-000-01900</t>
  </si>
  <si>
    <t>27-19-26-0200-000-02300</t>
  </si>
  <si>
    <t>21-19-27-0025-000-03600</t>
  </si>
  <si>
    <t>21-19-27-0025-000-04000</t>
  </si>
  <si>
    <t>21-19-27-0025-000-05000</t>
  </si>
  <si>
    <t>21-19-27-0025-000-05600</t>
  </si>
  <si>
    <t>21-19-27-0025-000-05700</t>
  </si>
  <si>
    <t>12-20-24-0101-043-00600</t>
  </si>
  <si>
    <t>25-20-26-1300-000-00800</t>
  </si>
  <si>
    <t>29-19-25-1600-000-00400</t>
  </si>
  <si>
    <t>29-19-25-1600-000-02100</t>
  </si>
  <si>
    <t>29-19-25-1600-000-03100</t>
  </si>
  <si>
    <t>29-19-25-1600-000-04100</t>
  </si>
  <si>
    <t>29-19-25-1600-000-04200</t>
  </si>
  <si>
    <t>29-19-25-1600-000-04600</t>
  </si>
  <si>
    <t>04-23-24-0001-000-01100</t>
  </si>
  <si>
    <t>11-22-24-0402-000-16300</t>
  </si>
  <si>
    <t>25-20-24-0205-000-02000</t>
  </si>
  <si>
    <t>25-20-24-0205-000-02700</t>
  </si>
  <si>
    <t>25-20-24-0210-000-01200</t>
  </si>
  <si>
    <t>25-20-24-0210-000-02000</t>
  </si>
  <si>
    <t>25-20-24-0210-000-02500</t>
  </si>
  <si>
    <t>25-20-24-0210-000-03100</t>
  </si>
  <si>
    <t>25-20-24-0210-000-03500</t>
  </si>
  <si>
    <t>25-20-24-0210-000-05600</t>
  </si>
  <si>
    <t>25-20-24-0210-000-06400</t>
  </si>
  <si>
    <t>25-20-24-0210-000-07700</t>
  </si>
  <si>
    <t>25-20-24-0210-000-09200</t>
  </si>
  <si>
    <t>25-20-24-0210-000-10300</t>
  </si>
  <si>
    <t>25-20-24-0210-000-10900</t>
  </si>
  <si>
    <t>25-20-24-0210-000-11200</t>
  </si>
  <si>
    <t>25-20-24-0210-000-11500</t>
  </si>
  <si>
    <t>25-20-24-0210-000-12000</t>
  </si>
  <si>
    <t>22-19-26-1601-000-11700</t>
  </si>
  <si>
    <t>22-19-26-1601-000-12100</t>
  </si>
  <si>
    <t>22-19-26-1601-000-14500</t>
  </si>
  <si>
    <t>22-19-26-1601-000-15000</t>
  </si>
  <si>
    <t>22-19-26-1601-000-15300</t>
  </si>
  <si>
    <t>22-19-26-1601-000-15800</t>
  </si>
  <si>
    <t>22-19-26-1601-000-16000</t>
  </si>
  <si>
    <t>14-20-24-0016-000-12700</t>
  </si>
  <si>
    <t>14-20-24-0016-000-12800</t>
  </si>
  <si>
    <t>25-20-24-0205-000-04300</t>
  </si>
  <si>
    <t>25-20-24-0242-000-01400</t>
  </si>
  <si>
    <t>25-20-24-0242-000-01600</t>
  </si>
  <si>
    <t>25-20-24-0242-000-01800</t>
  </si>
  <si>
    <t>25-20-24-0242-000-02100</t>
  </si>
  <si>
    <t>25-20-24-0242-000-02700</t>
  </si>
  <si>
    <t>25-20-24-0242-000-03000</t>
  </si>
  <si>
    <t>25-20-24-0242-000-06000</t>
  </si>
  <si>
    <t>25-20-24-0210-000-01300</t>
  </si>
  <si>
    <t>25-20-24-0210-000-02300</t>
  </si>
  <si>
    <t>25-20-24-0210-000-02700</t>
  </si>
  <si>
    <t>25-20-24-0210-000-04200</t>
  </si>
  <si>
    <t>25-20-24-0210-000-04500</t>
  </si>
  <si>
    <t>25-20-24-0210-000-04800</t>
  </si>
  <si>
    <t>25-20-24-0210-000-04900</t>
  </si>
  <si>
    <t>25-20-24-0210-000-05700</t>
  </si>
  <si>
    <t>25-20-24-0210-000-06100</t>
  </si>
  <si>
    <t>25-20-24-0210-000-06800</t>
  </si>
  <si>
    <t>25-20-24-0210-000-08200</t>
  </si>
  <si>
    <t>25-20-24-0210-000-08400</t>
  </si>
  <si>
    <t>25-20-24-0210-000-08900</t>
  </si>
  <si>
    <t>25-20-24-0210-000-09100</t>
  </si>
  <si>
    <t>25-20-24-0210-000-09700</t>
  </si>
  <si>
    <t>18-21-26-1600-000-00300</t>
  </si>
  <si>
    <t>25-20-24-0210-000-10600</t>
  </si>
  <si>
    <t>25-20-24-0210-000-12400</t>
  </si>
  <si>
    <t>25-20-24-0210-000-12600</t>
  </si>
  <si>
    <t>25-20-24-0210-000-14000</t>
  </si>
  <si>
    <t>12-22-26-0501-000-46500</t>
  </si>
  <si>
    <t>12-22-26-0501-000-47100</t>
  </si>
  <si>
    <t>25-20-24-0210-000-15800</t>
  </si>
  <si>
    <t>25-20-24-0210-000-16700</t>
  </si>
  <si>
    <t>22-20-25-1202-005-00800</t>
  </si>
  <si>
    <t>22-20-25-1202-006-00500</t>
  </si>
  <si>
    <t>22-20-25-1202-006-02500</t>
  </si>
  <si>
    <t>22-20-25-1202-006-02700</t>
  </si>
  <si>
    <t>22-20-25-1202-007-00300</t>
  </si>
  <si>
    <t>22-20-25-1202-007-00600</t>
  </si>
  <si>
    <t>22-20-25-1202-007-00800</t>
  </si>
  <si>
    <t>22-20-25-1202-007-02000</t>
  </si>
  <si>
    <t>22-20-25-1202-007-02400</t>
  </si>
  <si>
    <t>22-20-25-1202-007-03000</t>
  </si>
  <si>
    <t>22-20-25-1202-007-03300</t>
  </si>
  <si>
    <t>22-20-25-1202-007-03500</t>
  </si>
  <si>
    <t>22-20-25-1202-007-04000</t>
  </si>
  <si>
    <t>22-20-25-1202-007-04200</t>
  </si>
  <si>
    <t>25-20-24-0210-000-11700</t>
  </si>
  <si>
    <t>25-20-24-0210-000-12700</t>
  </si>
  <si>
    <t>25-20-24-0210-000-13100</t>
  </si>
  <si>
    <t>25-20-24-0210-000-13200</t>
  </si>
  <si>
    <t>33-22-26-1900-000-01500</t>
  </si>
  <si>
    <t>33-22-26-1900-000-01900</t>
  </si>
  <si>
    <t>33-22-26-1900-000-02400</t>
  </si>
  <si>
    <t>33-22-26-1900-000-02600</t>
  </si>
  <si>
    <t>09-22-26-1205-018-00001</t>
  </si>
  <si>
    <t>33-22-26-1900-000-02800</t>
  </si>
  <si>
    <t>33-22-26-1900-000-03300</t>
  </si>
  <si>
    <t>31-19-28-1600-000-01300</t>
  </si>
  <si>
    <t>31-19-28-1600-000-01500</t>
  </si>
  <si>
    <t>31-19-28-1600-000-01800</t>
  </si>
  <si>
    <t>09-22-26-1205-013-00003</t>
  </si>
  <si>
    <t>21-19-27-0025-000-01700</t>
  </si>
  <si>
    <t>21-19-27-0025-000-01800</t>
  </si>
  <si>
    <t>34-18-28-0003-000-06700</t>
  </si>
  <si>
    <t>13-18-24-0521-000-00900</t>
  </si>
  <si>
    <t>13-19-25-0003-000-22600</t>
  </si>
  <si>
    <t>25-20-24-0210-000-17200</t>
  </si>
  <si>
    <t>24-21-25-2000-000-00100</t>
  </si>
  <si>
    <t>31-22-26-2000-000-00600</t>
  </si>
  <si>
    <t>22-24-26-1508-000-52800</t>
  </si>
  <si>
    <t>22-24-26-1508-000-53500</t>
  </si>
  <si>
    <t>17-19-24-2301-000-06500</t>
  </si>
  <si>
    <t>07-19-27-0250-000-01100</t>
  </si>
  <si>
    <t>07-19-27-0250-000-02900</t>
  </si>
  <si>
    <t>07-19-27-0250-000-03600</t>
  </si>
  <si>
    <t>07-19-27-0250-000-04200</t>
  </si>
  <si>
    <t>17-23-26-0001-000-00500</t>
  </si>
  <si>
    <t>03-20-26-1300-000-00300</t>
  </si>
  <si>
    <t>03-20-26-1300-000-00700</t>
  </si>
  <si>
    <t>13-22-24-1200-000-00800</t>
  </si>
  <si>
    <t>13-22-24-1200-000-01600</t>
  </si>
  <si>
    <t>13-22-24-1200-000-01700</t>
  </si>
  <si>
    <t>13-22-24-1200-000-02400</t>
  </si>
  <si>
    <t>06-22-25-0001-000-03000</t>
  </si>
  <si>
    <t>13-22-24-1200-000-03100</t>
  </si>
  <si>
    <t>13-22-24-1200-000-04000</t>
  </si>
  <si>
    <t>13-22-24-1200-000-04300</t>
  </si>
  <si>
    <t>13-22-24-1200-000-05700</t>
  </si>
  <si>
    <t>13-22-24-1200-000-07800</t>
  </si>
  <si>
    <t>13-22-24-1200-000-10800</t>
  </si>
  <si>
    <t>17-19-27-1221-000-12200</t>
  </si>
  <si>
    <t>17-19-27-1221-000-12400</t>
  </si>
  <si>
    <t>14-20-24-0016-000-13600</t>
  </si>
  <si>
    <t>14-20-24-0016-000-13800</t>
  </si>
  <si>
    <t>14-20-24-0016-000-14400</t>
  </si>
  <si>
    <t>14-20-24-0016-000-15300</t>
  </si>
  <si>
    <t>21-19-27-0025-000-02300</t>
  </si>
  <si>
    <t>21-19-27-0025-000-02500</t>
  </si>
  <si>
    <t>01-19-25-0200-000-00700</t>
  </si>
  <si>
    <t>01-19-25-0200-000-00701</t>
  </si>
  <si>
    <t>13-18-24-0521-000-00500</t>
  </si>
  <si>
    <t>13-18-24-0521-000-00700</t>
  </si>
  <si>
    <t>24-18-26-0700-000-02001</t>
  </si>
  <si>
    <t>25-20-24-0210-000-17900</t>
  </si>
  <si>
    <t>31-22-26-2000-000-00300</t>
  </si>
  <si>
    <t>13-20-25-1812-000-61900</t>
  </si>
  <si>
    <t>13-20-25-1812-000-62400</t>
  </si>
  <si>
    <t>13-20-25-1812-000-62500</t>
  </si>
  <si>
    <t>13-20-25-1812-000-63000</t>
  </si>
  <si>
    <t>13-20-25-1812-000-63600</t>
  </si>
  <si>
    <t>13-20-25-1812-000-63800</t>
  </si>
  <si>
    <t>13-20-25-1812-000-64800</t>
  </si>
  <si>
    <t>13-20-25-1812-000-65400</t>
  </si>
  <si>
    <t>13-20-25-1812-000-65500</t>
  </si>
  <si>
    <t>13-20-25-1812-000-65900</t>
  </si>
  <si>
    <t>33-22-26-1900-000-02900</t>
  </si>
  <si>
    <t>33-22-26-1900-000-03000</t>
  </si>
  <si>
    <t>33-22-26-1900-000-04100</t>
  </si>
  <si>
    <t>31-19-28-1600-000-00600</t>
  </si>
  <si>
    <t>31-19-28-1600-000-02100</t>
  </si>
  <si>
    <t>11-20-26-0500-000-01702</t>
  </si>
  <si>
    <t>13-23-24-0003-000-01300</t>
  </si>
  <si>
    <t>21-19-27-0025-000-00100</t>
  </si>
  <si>
    <t>21-19-27-0025-000-01100</t>
  </si>
  <si>
    <t>34-18-28-0003-000-06500</t>
  </si>
  <si>
    <t>13-18-24-0521-000-00100</t>
  </si>
  <si>
    <t>13-18-24-0521-000-00200</t>
  </si>
  <si>
    <t>14-20-24-0001-000-08700</t>
  </si>
  <si>
    <t>31-22-26-2000-000-00700</t>
  </si>
  <si>
    <t>14-19-26-0003-000-03800</t>
  </si>
  <si>
    <t>14-19-26-0004-000-10502</t>
  </si>
  <si>
    <t>14-19-26-0003-000-07800</t>
  </si>
  <si>
    <t>14-19-26-0003-000-03400</t>
  </si>
  <si>
    <t>14-19-26-0003-000-04900</t>
  </si>
  <si>
    <t>14-19-26-0003-000-07100</t>
  </si>
  <si>
    <t>14-19-26-0003-000-06600</t>
  </si>
  <si>
    <t>31-19-26-0350-000-09100</t>
  </si>
  <si>
    <t>36-18-27-0100-000-01300</t>
  </si>
  <si>
    <t>07-19-27-0500-00D-01000</t>
  </si>
  <si>
    <t>22-19-26-1601-000-16100</t>
  </si>
  <si>
    <t>14-20-24-0016-000-12400</t>
  </si>
  <si>
    <t>14-20-24-0016-000-13000</t>
  </si>
  <si>
    <t>14-20-24-0016-000-14500</t>
  </si>
  <si>
    <t>14-20-24-0016-000-14700</t>
  </si>
  <si>
    <t>14-20-24-0016-000-16500</t>
  </si>
  <si>
    <t>14-20-24-0016-000-18000</t>
  </si>
  <si>
    <t>14-20-24-0016-000-18900</t>
  </si>
  <si>
    <t>14-20-24-0016-000-20400</t>
  </si>
  <si>
    <t>14-20-24-0016-000-21000</t>
  </si>
  <si>
    <t>14-20-24-0016-000-21300</t>
  </si>
  <si>
    <t>14-20-24-0016-000-24400</t>
  </si>
  <si>
    <t>14-20-24-0016-000-24600</t>
  </si>
  <si>
    <t>14-20-24-0016-000-25100</t>
  </si>
  <si>
    <t>33-22-26-1900-000-00500</t>
  </si>
  <si>
    <t>33-22-26-1900-000-00800</t>
  </si>
  <si>
    <t>33-22-26-1900-000-02000</t>
  </si>
  <si>
    <t>33-22-26-1900-000-02100</t>
  </si>
  <si>
    <t>33-22-26-1900-000-02500</t>
  </si>
  <si>
    <t>31-19-28-1600-000-00300</t>
  </si>
  <si>
    <t>31-19-28-1600-000-00400</t>
  </si>
  <si>
    <t>31-19-28-1600-000-00700</t>
  </si>
  <si>
    <t>31-19-28-1600-000-01600</t>
  </si>
  <si>
    <t>31-22-26-2000-000-01800</t>
  </si>
  <si>
    <t>31-22-26-2000-000-01900</t>
  </si>
  <si>
    <t>31-22-26-2000-000-02700</t>
  </si>
  <si>
    <t>13-20-25-1812-000-62100</t>
  </si>
  <si>
    <t>13-20-25-1812-000-62800</t>
  </si>
  <si>
    <t>13-20-25-1812-000-64300</t>
  </si>
  <si>
    <t>13-20-25-1812-000-65600</t>
  </si>
  <si>
    <t>13-20-25-1812-000-65800</t>
  </si>
  <si>
    <t>13-20-25-1812-000-66800</t>
  </si>
  <si>
    <t>13-20-25-1812-000-67300</t>
  </si>
  <si>
    <t>13-20-25-1812-000-67900</t>
  </si>
  <si>
    <t>13-20-25-1812-000-68400</t>
  </si>
  <si>
    <t>13-20-25-1812-000-68600</t>
  </si>
  <si>
    <t>03-19-26-0001-000-01101</t>
  </si>
  <si>
    <t>03-19-26-0001-000-01001</t>
  </si>
  <si>
    <t>06-19-26-0004-000-01600</t>
  </si>
  <si>
    <t>12-19-26-0004-000-13800</t>
  </si>
  <si>
    <t>12-19-26-0003-000-12401</t>
  </si>
  <si>
    <t>12-19-26-0001-000-00900</t>
  </si>
  <si>
    <t>12-19-26-0004-000-14600</t>
  </si>
  <si>
    <t>12-19-26-0002-000-07500</t>
  </si>
  <si>
    <t>12-19-26-0002-000-11300</t>
  </si>
  <si>
    <t>17-19-27-1221-000-13500</t>
  </si>
  <si>
    <t>12-19-27-1901-00B-00900</t>
  </si>
  <si>
    <t>12-19-27-1901-00B-01400</t>
  </si>
  <si>
    <t>12-19-27-1901-00B-01700</t>
  </si>
  <si>
    <t>12-19-27-1901-00B-03200</t>
  </si>
  <si>
    <t>12-19-27-1901-00B-03700</t>
  </si>
  <si>
    <t>12-19-27-1901-00B-04000</t>
  </si>
  <si>
    <t>12-19-27-1901-00B-05300</t>
  </si>
  <si>
    <t>12-19-27-1901-00B-05400</t>
  </si>
  <si>
    <t>12-19-27-1901-00B-05600</t>
  </si>
  <si>
    <t>12-19-27-1901-00B-05700</t>
  </si>
  <si>
    <t>12-19-27-1901-00B-06200</t>
  </si>
  <si>
    <t>12-19-27-1901-00C-00100</t>
  </si>
  <si>
    <t>12-19-27-1901-00C-00200</t>
  </si>
  <si>
    <t>12-19-27-1901-00C-01100</t>
  </si>
  <si>
    <t>12-19-27-1901-00C-02000</t>
  </si>
  <si>
    <t>12-19-27-1901-00C-02300</t>
  </si>
  <si>
    <t>12-19-27-1901-00C-02900</t>
  </si>
  <si>
    <t>12-19-27-1901-00C-04200</t>
  </si>
  <si>
    <t>33-20-26-0004-000-01700</t>
  </si>
  <si>
    <t>24-22-25-0100-046-01300</t>
  </si>
  <si>
    <t>09-20-26-0002-000-01400</t>
  </si>
  <si>
    <t>32-22-26-1199-000-15500</t>
  </si>
  <si>
    <t>12-19-26-0001-000-00400</t>
  </si>
  <si>
    <t>12-19-26-0001-000-03500</t>
  </si>
  <si>
    <t>12-19-26-0002-000-08300</t>
  </si>
  <si>
    <t>12-19-26-0002-000-07400</t>
  </si>
  <si>
    <t>12-19-26-0001-000-09601</t>
  </si>
  <si>
    <t>13-19-26-0001-000-02105</t>
  </si>
  <si>
    <t>13-19-26-0003-000-03800</t>
  </si>
  <si>
    <t>14-19-26-0003-000-05500</t>
  </si>
  <si>
    <t>31-19-26-0350-000-09200</t>
  </si>
  <si>
    <t>36-18-27-0100-000-01800</t>
  </si>
  <si>
    <t>21-19-27-0500-000-00600</t>
  </si>
  <si>
    <t>15-19-26-0050-002-00400</t>
  </si>
  <si>
    <t>36-19-25-0050-000-22300</t>
  </si>
  <si>
    <t>28-19-28-0100-041-01500</t>
  </si>
  <si>
    <t>28-19-28-0100-041-02001</t>
  </si>
  <si>
    <t>28-19-28-0100-041-02200</t>
  </si>
  <si>
    <t>14-17-28-0400-000-01400</t>
  </si>
  <si>
    <t>33-17-28-0100-000-10300</t>
  </si>
  <si>
    <t>29-19-24-0001-000-06900</t>
  </si>
  <si>
    <t>06-18-24-0390-000-16030</t>
  </si>
  <si>
    <t>06-18-24-0390-000-16980</t>
  </si>
  <si>
    <t>27-19-26-0200-000-00200</t>
  </si>
  <si>
    <t>13-20-25-1812-000-68100</t>
  </si>
  <si>
    <t>13-20-25-1812-000-70800</t>
  </si>
  <si>
    <t>13-20-25-1812-000-70900</t>
  </si>
  <si>
    <t>13-20-25-1812-000-74000</t>
  </si>
  <si>
    <t>13-20-25-1812-000-74800</t>
  </si>
  <si>
    <t>13-20-25-1812-000-75100</t>
  </si>
  <si>
    <t>16-18-24-2300-000-00900</t>
  </si>
  <si>
    <t>16-18-24-2300-000-01600</t>
  </si>
  <si>
    <t>22-19-26-1601-000-08200</t>
  </si>
  <si>
    <t>22-19-26-1601-000-08700</t>
  </si>
  <si>
    <t>22-19-26-1601-000-09300</t>
  </si>
  <si>
    <t>22-19-26-1601-000-09500</t>
  </si>
  <si>
    <t>22-19-26-1601-000-09900</t>
  </si>
  <si>
    <t>25-20-24-0233-000-10100</t>
  </si>
  <si>
    <t>25-20-24-0233-000-11400</t>
  </si>
  <si>
    <t>27-19-26-0200-000-03400</t>
  </si>
  <si>
    <t>21-19-27-0025-000-04900</t>
  </si>
  <si>
    <t>21-19-27-0025-000-05200</t>
  </si>
  <si>
    <t>12-20-24-0101-043-01000</t>
  </si>
  <si>
    <t>29-19-25-1600-000-00600</t>
  </si>
  <si>
    <t>29-19-25-1600-000-05500</t>
  </si>
  <si>
    <t>29-19-25-1600-000-05800</t>
  </si>
  <si>
    <t>29-19-25-1600-000-07000</t>
  </si>
  <si>
    <t>27-19-26-0200-000-01000</t>
  </si>
  <si>
    <t>27-19-26-0200-000-01500</t>
  </si>
  <si>
    <t>27-19-26-0200-000-03000</t>
  </si>
  <si>
    <t>21-19-27-0025-000-03500</t>
  </si>
  <si>
    <t>21-19-27-0025-000-03900</t>
  </si>
  <si>
    <t>20-18-27-0002-000-04600</t>
  </si>
  <si>
    <t>01-19-25-0500-020-01401</t>
  </si>
  <si>
    <t>12-20-24-0101-043-00500</t>
  </si>
  <si>
    <t>12-20-24-0101-043-01100</t>
  </si>
  <si>
    <t>12-20-24-0101-043-01300</t>
  </si>
  <si>
    <t>25-20-26-1300-000-00200</t>
  </si>
  <si>
    <t>25-20-26-1300-000-00600</t>
  </si>
  <si>
    <t>29-19-25-1600-000-00100</t>
  </si>
  <si>
    <t>29-19-25-1600-000-00500</t>
  </si>
  <si>
    <t>29-19-25-1600-000-01000</t>
  </si>
  <si>
    <t>29-19-25-1600-000-01500</t>
  </si>
  <si>
    <t>29-19-25-1600-000-02600</t>
  </si>
  <si>
    <t>29-19-25-1600-000-02700</t>
  </si>
  <si>
    <t>29-19-25-1600-000-02900</t>
  </si>
  <si>
    <t>29-19-25-1600-000-03000</t>
  </si>
  <si>
    <t>29-19-25-1600-000-04300</t>
  </si>
  <si>
    <t>29-19-25-1600-000-04500</t>
  </si>
  <si>
    <t>29-19-25-1600-000-05200</t>
  </si>
  <si>
    <t>14-20-24-0016-000-21400</t>
  </si>
  <si>
    <t>14-20-24-0016-000-21800</t>
  </si>
  <si>
    <t>12-19-26-0002-000-11800</t>
  </si>
  <si>
    <t>12-19-26-0001-000-00204</t>
  </si>
  <si>
    <t>12-19-26-0002-000-07300</t>
  </si>
  <si>
    <t>12-19-26-0001-000-01800</t>
  </si>
  <si>
    <t>12-19-26-0002-000-10900</t>
  </si>
  <si>
    <t>12-19-26-0001-000-08701</t>
  </si>
  <si>
    <t>12-19-26-0002-000-08201</t>
  </si>
  <si>
    <t>13-19-26-0003-000-03400</t>
  </si>
  <si>
    <t>13-19-26-0001-000-02106</t>
  </si>
  <si>
    <t>14-19-26-0003-000-03500</t>
  </si>
  <si>
    <t>14-19-26-0003-000-03200</t>
  </si>
  <si>
    <t>31-19-26-0350-000-09000</t>
  </si>
  <si>
    <t>09-22-26-1500-000-10200</t>
  </si>
  <si>
    <t>32-19-27-0625-000-01000</t>
  </si>
  <si>
    <t>36-19-25-0050-000-23200</t>
  </si>
  <si>
    <t>28-19-28-0100-041-01400</t>
  </si>
  <si>
    <t>33-17-29-0100-00E-00900</t>
  </si>
  <si>
    <t>02-18-24-0003-000-01706</t>
  </si>
  <si>
    <t>12-22-25-0100-000-00010</t>
  </si>
  <si>
    <t>06-18-24-0390-000-19040</t>
  </si>
  <si>
    <t>23-19-26-0075-000-05000</t>
  </si>
  <si>
    <t>28-19-26-1500-003-00800</t>
  </si>
  <si>
    <t>32-17-27-0003-000-03301</t>
  </si>
  <si>
    <t>10-18-27-0004-000-01600</t>
  </si>
  <si>
    <t>22-18-27-0001-000-01100</t>
  </si>
  <si>
    <t>26-19-24-2985-000-00000</t>
  </si>
  <si>
    <t>30-19-27-1925-000-01200</t>
  </si>
  <si>
    <t>08-23-26-0225-000-00700</t>
  </si>
  <si>
    <t>21-19-27-0500-000-01200</t>
  </si>
  <si>
    <t>21-19-27-0050-000-13000</t>
  </si>
  <si>
    <t>32-22-26-0125-000-00400</t>
  </si>
  <si>
    <t>06-18-24-0381-000-10570</t>
  </si>
  <si>
    <t>13-18-24-0521-000-00800</t>
  </si>
  <si>
    <t>34-22-26-0002-000-00400</t>
  </si>
  <si>
    <t>29-19-25-0004-000-07900</t>
  </si>
  <si>
    <t>25-20-24-0210-000-17600</t>
  </si>
  <si>
    <t>25-20-24-0210-000-17700</t>
  </si>
  <si>
    <t>14-20-24-0001-000-08800</t>
  </si>
  <si>
    <t>31-22-26-2000-000-01300</t>
  </si>
  <si>
    <t>31-22-26-2000-000-01400</t>
  </si>
  <si>
    <t>31-22-26-2000-000-01700</t>
  </si>
  <si>
    <t>31-22-26-2000-000-02100</t>
  </si>
  <si>
    <t>13-20-25-1812-000-62000</t>
  </si>
  <si>
    <t>13-20-25-1812-000-62900</t>
  </si>
  <si>
    <t>13-20-25-1812-000-63500</t>
  </si>
  <si>
    <t>18-19-27-0855-000-04100</t>
  </si>
  <si>
    <t>32-19-27-0625-000-00500</t>
  </si>
  <si>
    <t>20-21-26-0003-000-04500</t>
  </si>
  <si>
    <t>23-22-24-0200-002-00104</t>
  </si>
  <si>
    <t>23-22-24-0200-002-00103</t>
  </si>
  <si>
    <t>11-23-25-0600-000-03300</t>
  </si>
  <si>
    <t>06-18-24-0390-000-18400</t>
  </si>
  <si>
    <t>06-18-24-0370-000-46700</t>
  </si>
  <si>
    <t>36-19-25-0050-000-26600</t>
  </si>
  <si>
    <t>16-18-29-0003-000-00300</t>
  </si>
  <si>
    <t>29-19-24-0001-000-07000</t>
  </si>
  <si>
    <t>34-18-26-0075-000-07101</t>
  </si>
  <si>
    <t>03-19-28-0002-000-00201</t>
  </si>
  <si>
    <t>25-18-24-0002-000-01700</t>
  </si>
  <si>
    <t>12-19-26-0100-000-03900</t>
  </si>
  <si>
    <t>19-19-28-0003-000-00204</t>
  </si>
  <si>
    <t>18-22-26-0825-000-00400</t>
  </si>
  <si>
    <t>06-18-24-0350-000-42100</t>
  </si>
  <si>
    <t>13-23-24-0002-000-00900</t>
  </si>
  <si>
    <t>31-22-26-2000-000-00900</t>
  </si>
  <si>
    <t>32-22-26-1199-000-17200</t>
  </si>
  <si>
    <t>32-22-26-1199-000-17400</t>
  </si>
  <si>
    <t>32-22-26-1199-000-17600</t>
  </si>
  <si>
    <t>32-22-26-1199-000-18400</t>
  </si>
  <si>
    <t>32-22-26-1199-000-19500</t>
  </si>
  <si>
    <t>32-22-26-1199-000-21100</t>
  </si>
  <si>
    <t>32-22-26-1199-000-21200</t>
  </si>
  <si>
    <t>32-19-27-0675-000-00200</t>
  </si>
  <si>
    <t>24-19-24-1315-000-00900</t>
  </si>
  <si>
    <t>32-18-26-0255-000-03900</t>
  </si>
  <si>
    <t>32-18-26-0255-000-04500</t>
  </si>
  <si>
    <t>32-18-26-0255-000-04700</t>
  </si>
  <si>
    <t>10-23-26-1900-000-02700</t>
  </si>
  <si>
    <t>10-23-26-1900-000-03000</t>
  </si>
  <si>
    <t>10-23-26-1900-000-03500</t>
  </si>
  <si>
    <t>10-23-26-1900-000-03700</t>
  </si>
  <si>
    <t>10-23-26-1900-000-03900</t>
  </si>
  <si>
    <t>10-23-26-1900-000-04200</t>
  </si>
  <si>
    <t>10-23-26-1900-000-04400</t>
  </si>
  <si>
    <t>10-23-26-1900-000-04600</t>
  </si>
  <si>
    <t>10-23-26-1900-000-05800</t>
  </si>
  <si>
    <t>21-22-26-1875-000-11020</t>
  </si>
  <si>
    <t>10-23-26-1900-000-06100</t>
  </si>
  <si>
    <t>10-23-26-1900-000-06300</t>
  </si>
  <si>
    <t>10-23-26-1900-000-06600</t>
  </si>
  <si>
    <t>10-23-26-1900-000-06800</t>
  </si>
  <si>
    <t>10-23-26-1900-000-07600</t>
  </si>
  <si>
    <t>10-23-26-1900-000-07800</t>
  </si>
  <si>
    <t>10-23-26-1900-000-08500</t>
  </si>
  <si>
    <t>10-23-26-1900-000-08600</t>
  </si>
  <si>
    <t>10-23-26-1900-000-08700</t>
  </si>
  <si>
    <t>10-23-26-1900-000-09100</t>
  </si>
  <si>
    <t>10-23-26-1900-000-10500</t>
  </si>
  <si>
    <t>10-23-26-1900-000-10800</t>
  </si>
  <si>
    <t>10-23-26-1900-000-11600</t>
  </si>
  <si>
    <t>08-19-24-2000-000-00100</t>
  </si>
  <si>
    <t>08-19-24-2000-000-00900</t>
  </si>
  <si>
    <t>08-19-24-2000-000-01300</t>
  </si>
  <si>
    <t>08-19-24-2000-000-01800</t>
  </si>
  <si>
    <t>08-19-24-2000-000-02200</t>
  </si>
  <si>
    <t>21-22-25-2300-000-03200</t>
  </si>
  <si>
    <t>21-22-25-2300-000-03300</t>
  </si>
  <si>
    <t>21-22-25-2300-000-04000</t>
  </si>
  <si>
    <t>21-22-25-2300-000-04500</t>
  </si>
  <si>
    <t>29-19-25-1600-000-07400</t>
  </si>
  <si>
    <t>29-19-25-1600-000-08400</t>
  </si>
  <si>
    <t>29-19-25-1600-000-09000</t>
  </si>
  <si>
    <t>29-19-25-1600-000-09200</t>
  </si>
  <si>
    <t>29-19-25-1600-000-09700</t>
  </si>
  <si>
    <t>29-19-25-1600-000-10300</t>
  </si>
  <si>
    <t>29-19-25-1600-000-10700</t>
  </si>
  <si>
    <t>19-22-26-0402-000-04900</t>
  </si>
  <si>
    <t>13-20-25-1812-000-68800</t>
  </si>
  <si>
    <t>13-20-25-1812-000-69100</t>
  </si>
  <si>
    <t>13-20-25-1812-000-69300</t>
  </si>
  <si>
    <t>13-20-25-1812-000-69600</t>
  </si>
  <si>
    <t>13-20-25-1812-000-70000</t>
  </si>
  <si>
    <t>13-20-25-1812-000-70400</t>
  </si>
  <si>
    <t>13-20-25-1812-000-75200</t>
  </si>
  <si>
    <t>29-19-27-0450-000-00200</t>
  </si>
  <si>
    <t>22-19-26-1601-000-08300</t>
  </si>
  <si>
    <t>22-19-26-1601-000-08400</t>
  </si>
  <si>
    <t>22-19-26-1601-000-09100</t>
  </si>
  <si>
    <t>10-23-24-0004-000-02500</t>
  </si>
  <si>
    <t>17-17-29-0200-00L-02300</t>
  </si>
  <si>
    <t>30-22-25-1700-000-00800</t>
  </si>
  <si>
    <t>30-22-25-1700-000-01400</t>
  </si>
  <si>
    <t>21-22-25-2300-000-05300</t>
  </si>
  <si>
    <t>21-22-25-2300-000-05700</t>
  </si>
  <si>
    <t>21-22-25-2300-000-05900</t>
  </si>
  <si>
    <t>28-19-28-0100-069-01500</t>
  </si>
  <si>
    <t>21-22-25-2300-000-07500</t>
  </si>
  <si>
    <t>21-22-25-2300-000-08000</t>
  </si>
  <si>
    <t>21-22-25-2300-000-08500</t>
  </si>
  <si>
    <t>21-22-25-2300-000-09900</t>
  </si>
  <si>
    <t>21-22-25-2300-000-10600</t>
  </si>
  <si>
    <t>21-22-25-2300-000-11900</t>
  </si>
  <si>
    <t>21-22-25-2300-000-12500</t>
  </si>
  <si>
    <t>12-22-26-0502-000-01500</t>
  </si>
  <si>
    <t>12-22-26-0502-000-07200</t>
  </si>
  <si>
    <t>12-22-26-0502-000-07400</t>
  </si>
  <si>
    <t>12-22-26-0502-000-09300</t>
  </si>
  <si>
    <t>12-22-26-0502-000-10800</t>
  </si>
  <si>
    <t>12-22-26-0502-000-11200</t>
  </si>
  <si>
    <t>12-22-26-0502-000-13400</t>
  </si>
  <si>
    <t>12-22-26-0502-000-13500</t>
  </si>
  <si>
    <t>12-22-26-0502-000-14000</t>
  </si>
  <si>
    <t>12-22-26-0502-000-14600</t>
  </si>
  <si>
    <t>12-22-26-0502-000-17100</t>
  </si>
  <si>
    <t>30-22-25-1700-000-02100</t>
  </si>
  <si>
    <t>03-19-28-0002-000-03500</t>
  </si>
  <si>
    <t>17-18-24-1500-000-00200</t>
  </si>
  <si>
    <t>36-21-25-0060-000-00900</t>
  </si>
  <si>
    <t>36-21-25-0060-000-01700</t>
  </si>
  <si>
    <t>13-22-24-1201-000-13900</t>
  </si>
  <si>
    <t>13-22-24-1201-000-14800</t>
  </si>
  <si>
    <t>13-22-24-1201-000-15000</t>
  </si>
  <si>
    <t>13-22-24-1201-000-15100</t>
  </si>
  <si>
    <t>08-19-24-2001-000-06300</t>
  </si>
  <si>
    <t>08-19-24-2001-000-07000</t>
  </si>
  <si>
    <t>08-19-24-2001-000-07600</t>
  </si>
  <si>
    <t>08-19-24-2001-000-08000</t>
  </si>
  <si>
    <t>08-19-24-2001-000-09100</t>
  </si>
  <si>
    <t>08-19-24-2001-000-10500</t>
  </si>
  <si>
    <t>08-19-24-2001-000-15200</t>
  </si>
  <si>
    <t>08-19-24-2001-000-15500</t>
  </si>
  <si>
    <t>34-21-25-0002-000-01300</t>
  </si>
  <si>
    <t>27-19-24-2560-000-04600</t>
  </si>
  <si>
    <t>29-18-26-0004-000-02001</t>
  </si>
  <si>
    <t>32-17-27-0002-000-03202</t>
  </si>
  <si>
    <t>19-18-27-0001-000-01800</t>
  </si>
  <si>
    <t>22-18-27-0001-000-01000</t>
  </si>
  <si>
    <t>14-23-25-0200-000-01200</t>
  </si>
  <si>
    <t>06-18-24-0350-000-41900</t>
  </si>
  <si>
    <t>06-18-24-0371-000-66700</t>
  </si>
  <si>
    <t>33-17-29-0100-00H-00100</t>
  </si>
  <si>
    <t>01-22-24-1000-008-00002</t>
  </si>
  <si>
    <t>13-22-24-1202-000-20100</t>
  </si>
  <si>
    <t>31-18-26-0700-000-02100</t>
  </si>
  <si>
    <t>31-18-26-0700-000-02900</t>
  </si>
  <si>
    <t>31-18-26-0700-000-04000</t>
  </si>
  <si>
    <t>31-18-26-0700-000-04800</t>
  </si>
  <si>
    <t>31-18-26-0700-000-05000</t>
  </si>
  <si>
    <t>31-18-26-0700-000-05600</t>
  </si>
  <si>
    <t>31-18-26-0700-000-06300</t>
  </si>
  <si>
    <t>20-22-24-0004-000-03000</t>
  </si>
  <si>
    <t>26-21-25-2001-000-02000</t>
  </si>
  <si>
    <t>26-21-25-2001-000-02400</t>
  </si>
  <si>
    <t>26-21-25-2001-000-03700</t>
  </si>
  <si>
    <t>26-21-25-2001-000-05500</t>
  </si>
  <si>
    <t>26-21-25-2001-000-05600</t>
  </si>
  <si>
    <t>26-21-25-2001-000-06300</t>
  </si>
  <si>
    <t>31-19-28-1600-000-02500</t>
  </si>
  <si>
    <t>09-22-26-1205-013-00004</t>
  </si>
  <si>
    <t>32-20-25-0003-000-04600</t>
  </si>
  <si>
    <t>21-19-27-0025-000-01300</t>
  </si>
  <si>
    <t>21-19-27-0025-000-02000</t>
  </si>
  <si>
    <t>01-19-25-0200-000-00501</t>
  </si>
  <si>
    <t>13-18-24-0521-000-00300</t>
  </si>
  <si>
    <t>32-19-26-0003-000-02300</t>
  </si>
  <si>
    <t>15-22-24-0001-000-10300</t>
  </si>
  <si>
    <t>24-21-25-2000-000-00300</t>
  </si>
  <si>
    <t>31-22-26-2000-000-00400</t>
  </si>
  <si>
    <t>31-22-26-2000-000-01000</t>
  </si>
  <si>
    <t>13-20-25-1812-000-63700</t>
  </si>
  <si>
    <t>13-20-25-1812-000-63900</t>
  </si>
  <si>
    <t>13-20-25-1812-000-66500</t>
  </si>
  <si>
    <t>13-20-25-1812-000-67000</t>
  </si>
  <si>
    <t>13-20-25-1812-000-67700</t>
  </si>
  <si>
    <t>13-20-25-1812-000-68200</t>
  </si>
  <si>
    <t>13-20-25-1812-000-68300</t>
  </si>
  <si>
    <t>13-20-25-1812-000-70200</t>
  </si>
  <si>
    <t>13-20-25-1812-000-71300</t>
  </si>
  <si>
    <t>13-20-25-1812-000-72100</t>
  </si>
  <si>
    <t>12-19-26-0004-000-14200</t>
  </si>
  <si>
    <t>29-19-25-1600-000-07800</t>
  </si>
  <si>
    <t>29-19-25-1600-000-09400</t>
  </si>
  <si>
    <t>29-19-25-1600-000-10000</t>
  </si>
  <si>
    <t>29-19-25-1600-000-11600</t>
  </si>
  <si>
    <t>19-22-26-0402-000-04500</t>
  </si>
  <si>
    <t>19-22-26-0402-000-05100</t>
  </si>
  <si>
    <t>19-22-26-0402-000-05500</t>
  </si>
  <si>
    <t>19-22-26-0402-000-07100</t>
  </si>
  <si>
    <t>19-22-26-0402-000-07200</t>
  </si>
  <si>
    <t>19-22-26-0402-000-08400</t>
  </si>
  <si>
    <t>14-19-26-0450-000-00500</t>
  </si>
  <si>
    <t>14-19-26-0450-000-01800</t>
  </si>
  <si>
    <t>31-19-25-0500-000-02205</t>
  </si>
  <si>
    <t>09-19-24-0400-019-02300</t>
  </si>
  <si>
    <t>23-19-25-0300-000-04501</t>
  </si>
  <si>
    <t>26-21-25-2001-000-17800</t>
  </si>
  <si>
    <t>26-21-25-2001-000-19100</t>
  </si>
  <si>
    <t>26-21-25-2001-000-20000</t>
  </si>
  <si>
    <t>26-21-25-2001-000-20400</t>
  </si>
  <si>
    <t>26-21-25-2001-000-20900</t>
  </si>
  <si>
    <t>26-21-25-2001-000-21700</t>
  </si>
  <si>
    <t>26-21-25-2001-000-21800</t>
  </si>
  <si>
    <t>22-23-25-0001-000-02500</t>
  </si>
  <si>
    <t>12-19-26-0001-000-08702</t>
  </si>
  <si>
    <t>12-19-26-0002-000-06500</t>
  </si>
  <si>
    <t>13-19-26-0001-000-01600</t>
  </si>
  <si>
    <t>13-19-26-0001-000-02108</t>
  </si>
  <si>
    <t>14-19-26-0004-000-01501</t>
  </si>
  <si>
    <t>14-19-26-0004-000-10701</t>
  </si>
  <si>
    <t>14-19-26-0003-000-04300</t>
  </si>
  <si>
    <t>14-19-26-0003-000-03600</t>
  </si>
  <si>
    <t>14-19-26-0003-000-02700</t>
  </si>
  <si>
    <t>14-19-26-0003-000-02100</t>
  </si>
  <si>
    <t>08-22-26-0200-000-03200</t>
  </si>
  <si>
    <t>05-19-27-0150-000-02900</t>
  </si>
  <si>
    <t>18-19-27-0750-000-03100</t>
  </si>
  <si>
    <t>21-19-27-0200-000-15800</t>
  </si>
  <si>
    <t>33-17-29-0100-00H-00800</t>
  </si>
  <si>
    <t>20-21-26-0003-000-04600</t>
  </si>
  <si>
    <t>14-23-25-0003-000-02602</t>
  </si>
  <si>
    <t>06-18-24-0390-000-19440</t>
  </si>
  <si>
    <t>28-19-28-0100-041-00400</t>
  </si>
  <si>
    <t>28-19-28-0100-041-00600</t>
  </si>
  <si>
    <t>28-19-28-0100-041-00900</t>
  </si>
  <si>
    <t>28-19-28-0100-032-00800</t>
  </si>
  <si>
    <t>13-21-25-0003-000-04001</t>
  </si>
  <si>
    <t>20-19-26-0480-000-039A0</t>
  </si>
  <si>
    <t>33-18-26-0500-000-02700</t>
  </si>
  <si>
    <t>14-19-26-0150-000-03700</t>
  </si>
  <si>
    <t>28-19-28-0100-041-01900</t>
  </si>
  <si>
    <t>28-19-28-0100-041-02000</t>
  </si>
  <si>
    <t>24-18-24-0003-000-01401</t>
  </si>
  <si>
    <t>24-18-24-0003-000-01402</t>
  </si>
  <si>
    <t>24-18-24-0003-000-02103</t>
  </si>
  <si>
    <t>24-18-24-0003-000-02101</t>
  </si>
  <si>
    <t>14-19-25-0500-000-00400</t>
  </si>
  <si>
    <t>01-19-26-0600-006-01400</t>
  </si>
  <si>
    <t>01-19-26-0600-006-00101</t>
  </si>
  <si>
    <t>01-18-25-0004-000-00300</t>
  </si>
  <si>
    <t>08-18-27-0100-052-02000</t>
  </si>
  <si>
    <t>11-19-25-0061-000-022C0</t>
  </si>
  <si>
    <t>11-19-25-0061-000-006C0</t>
  </si>
  <si>
    <t>18-19-27-0004-000-02500</t>
  </si>
  <si>
    <t>19-19-27-0100-000-02400</t>
  </si>
  <si>
    <t>32-22-26-0125-000-00200</t>
  </si>
  <si>
    <t>32-22-26-0125-000-01500</t>
  </si>
  <si>
    <t>06-18-24-0380-000-83000</t>
  </si>
  <si>
    <t>06-18-24-0381-000-10860</t>
  </si>
  <si>
    <t>06-18-24-0385-000-14020</t>
  </si>
  <si>
    <t>06-18-24-0385-000-14490</t>
  </si>
  <si>
    <t>13-20-25-1812-000-62700</t>
  </si>
  <si>
    <t>13-20-25-1812-000-63200</t>
  </si>
  <si>
    <t>13-20-25-1812-000-64400</t>
  </si>
  <si>
    <t>13-20-25-1812-000-67500</t>
  </si>
  <si>
    <t>13-20-25-1812-000-68900</t>
  </si>
  <si>
    <t>13-20-25-1812-000-69200</t>
  </si>
  <si>
    <t>13-20-25-1812-000-69500</t>
  </si>
  <si>
    <t>13-20-25-1812-000-69800</t>
  </si>
  <si>
    <t>13-20-25-1812-000-70100</t>
  </si>
  <si>
    <t>13-20-25-1812-000-70700</t>
  </si>
  <si>
    <t>13-20-25-1812-000-71200</t>
  </si>
  <si>
    <t>13-20-25-1812-000-71500</t>
  </si>
  <si>
    <t>13-20-25-1812-000-71700</t>
  </si>
  <si>
    <t>13-20-25-1812-000-72400</t>
  </si>
  <si>
    <t>13-20-25-1812-000-73300</t>
  </si>
  <si>
    <t>13-20-25-1812-000-74100</t>
  </si>
  <si>
    <t>13-20-25-1812-000-74200</t>
  </si>
  <si>
    <t>13-20-25-1812-000-75500</t>
  </si>
  <si>
    <t>16-18-24-2300-000-00500</t>
  </si>
  <si>
    <t>16-18-24-2300-000-01900</t>
  </si>
  <si>
    <t>22-19-26-1601-000-08100</t>
  </si>
  <si>
    <t>22-19-26-1601-000-08900</t>
  </si>
  <si>
    <t>22-19-26-1601-000-09000</t>
  </si>
  <si>
    <t>22-19-26-1601-000-09800</t>
  </si>
  <si>
    <t>22-19-26-1601-000-10700</t>
  </si>
  <si>
    <t>09-20-26-0100-000-07200</t>
  </si>
  <si>
    <t>20-21-25-1301-000-00200</t>
  </si>
  <si>
    <t>21-19-26-1450-000-00100</t>
  </si>
  <si>
    <t>30-22-25-1700-000-00300</t>
  </si>
  <si>
    <t>30-22-25-1700-000-01800</t>
  </si>
  <si>
    <t>30-22-25-1700-000-02400</t>
  </si>
  <si>
    <t>01-22-26-0700-000-01700</t>
  </si>
  <si>
    <t>36-21-25-0060-000-01200</t>
  </si>
  <si>
    <t>36-21-25-0060-000-01300</t>
  </si>
  <si>
    <t>13-22-24-1201-000-11800</t>
  </si>
  <si>
    <t>13-22-24-1201-000-12000</t>
  </si>
  <si>
    <t>13-22-24-1201-000-13700</t>
  </si>
  <si>
    <t>13-22-24-1201-000-13800</t>
  </si>
  <si>
    <t>08-19-24-2001-000-06500</t>
  </si>
  <si>
    <t>08-19-24-2001-000-06600</t>
  </si>
  <si>
    <t>08-19-24-2001-000-07500</t>
  </si>
  <si>
    <t>08-19-24-2001-000-07900</t>
  </si>
  <si>
    <t>08-19-24-2001-000-09500</t>
  </si>
  <si>
    <t>08-19-24-2001-000-10300</t>
  </si>
  <si>
    <t>08-19-24-2001-000-15600</t>
  </si>
  <si>
    <t>08-19-24-2001-000-15700</t>
  </si>
  <si>
    <t>25-20-24-0210-000-11600</t>
  </si>
  <si>
    <t>25-20-24-0210-000-12100</t>
  </si>
  <si>
    <t>25-20-24-0210-000-12200</t>
  </si>
  <si>
    <t>22-19-26-1601-000-11200</t>
  </si>
  <si>
    <t>22-19-26-1601-000-13600</t>
  </si>
  <si>
    <t>22-20-25-1202-007-01600</t>
  </si>
  <si>
    <t>22-20-25-1202-007-02900</t>
  </si>
  <si>
    <t>22-20-25-1202-007-03900</t>
  </si>
  <si>
    <t>22-20-25-1202-007-04800</t>
  </si>
  <si>
    <t>09-22-26-1205-017-00002</t>
  </si>
  <si>
    <t>33-22-26-1900-000-00300</t>
  </si>
  <si>
    <t>33-22-26-1900-000-00600</t>
  </si>
  <si>
    <t>33-22-26-1900-000-01000</t>
  </si>
  <si>
    <t>33-22-26-1900-000-01100</t>
  </si>
  <si>
    <t>33-22-26-1900-000-03200</t>
  </si>
  <si>
    <t>33-22-26-1900-000-03700</t>
  </si>
  <si>
    <t>31-19-28-1600-000-00100</t>
  </si>
  <si>
    <t>31-19-28-1600-000-00800</t>
  </si>
  <si>
    <t>31-19-28-1600-000-00900</t>
  </si>
  <si>
    <t>14-22-24-0300-00E-00101</t>
  </si>
  <si>
    <t>23-19-25-0300-000-04900</t>
  </si>
  <si>
    <t>01-19-26-0002-000-02500</t>
  </si>
  <si>
    <t>13-20-25-1812-000-64000</t>
  </si>
  <si>
    <t>13-20-25-1812-000-64500</t>
  </si>
  <si>
    <t>13-20-25-1812-000-67400</t>
  </si>
  <si>
    <t>13-20-25-1812-000-67800</t>
  </si>
  <si>
    <t>13-20-25-1812-000-69900</t>
  </si>
  <si>
    <t>13-20-25-1812-000-71900</t>
  </si>
  <si>
    <t>13-20-25-1812-000-72500</t>
  </si>
  <si>
    <t>13-20-25-1812-000-72700</t>
  </si>
  <si>
    <t>13-20-25-1812-000-74400</t>
  </si>
  <si>
    <t>13-20-25-1812-000-74500</t>
  </si>
  <si>
    <t>13-20-25-1812-000-75000</t>
  </si>
  <si>
    <t>13-20-25-1812-000-75300</t>
  </si>
  <si>
    <t>13-20-25-1812-00C-00000</t>
  </si>
  <si>
    <t>16-18-24-2300-000-00200</t>
  </si>
  <si>
    <t>16-18-24-2300-000-00800</t>
  </si>
  <si>
    <t>16-18-24-2300-000-01800</t>
  </si>
  <si>
    <t>22-19-26-1601-000-08800</t>
  </si>
  <si>
    <t>22-19-26-1601-000-10200</t>
  </si>
  <si>
    <t>16-19-25-0100-00S-00001</t>
  </si>
  <si>
    <t>21-19-24-0004-000-22800</t>
  </si>
  <si>
    <t>25-20-24-0233-000-10200</t>
  </si>
  <si>
    <t>25-20-24-0233-000-10300</t>
  </si>
  <si>
    <t>27-19-26-0200-000-00100</t>
  </si>
  <si>
    <t>27-19-26-0200-000-00300</t>
  </si>
  <si>
    <t>27-19-26-0200-000-00900</t>
  </si>
  <si>
    <t>27-19-26-0200-000-01100</t>
  </si>
  <si>
    <t>27-19-26-0200-000-01400</t>
  </si>
  <si>
    <t>27-19-26-0200-000-02100</t>
  </si>
  <si>
    <t>27-19-26-0200-000-02900</t>
  </si>
  <si>
    <t>27-19-26-0200-000-03500</t>
  </si>
  <si>
    <t>21-19-27-0025-000-03300</t>
  </si>
  <si>
    <t>21-19-27-0025-000-04300</t>
  </si>
  <si>
    <t>20-18-27-0002-000-04700</t>
  </si>
  <si>
    <t>12-20-24-0101-043-00200</t>
  </si>
  <si>
    <t>12-20-24-0101-043-00800</t>
  </si>
  <si>
    <t>12-20-24-0101-043-01800</t>
  </si>
  <si>
    <t>25-20-26-1300-000-00100</t>
  </si>
  <si>
    <t>25-20-26-1300-000-00500</t>
  </si>
  <si>
    <t>29-19-25-1600-000-00900</t>
  </si>
  <si>
    <t>29-19-25-1600-000-03800</t>
  </si>
  <si>
    <t>29-19-25-1600-000-04900</t>
  </si>
  <si>
    <t>29-19-25-1600-000-06100</t>
  </si>
  <si>
    <t>29-19-25-1600-000-06700</t>
  </si>
  <si>
    <t>29-19-25-1600-000-10800</t>
  </si>
  <si>
    <t>29-19-25-1600-000-11100</t>
  </si>
  <si>
    <t>19-22-26-0402-000-05600</t>
  </si>
  <si>
    <t>01-19-26-0600-006-00400</t>
  </si>
  <si>
    <t>06-18-24-0390-000-16960</t>
  </si>
  <si>
    <t>06-18-24-0390-000-19280</t>
  </si>
  <si>
    <t>34-18-26-0050-000-04800</t>
  </si>
  <si>
    <t>07-23-26-0001-000-03000</t>
  </si>
  <si>
    <t>16-18-24-0400-000-00200</t>
  </si>
  <si>
    <t>08-23-26-0225-000-00200</t>
  </si>
  <si>
    <t>25-20-24-0233-000-09900</t>
  </si>
  <si>
    <t>27-19-26-0200-000-00600</t>
  </si>
  <si>
    <t>27-19-26-0200-000-01800</t>
  </si>
  <si>
    <t>27-19-26-0200-000-02200</t>
  </si>
  <si>
    <t>21-19-27-0025-000-03700</t>
  </si>
  <si>
    <t>21-19-27-0025-000-04100</t>
  </si>
  <si>
    <t>21-19-27-0025-000-04200</t>
  </si>
  <si>
    <t>21-19-27-0025-000-04600</t>
  </si>
  <si>
    <t>12-20-24-0101-043-00400</t>
  </si>
  <si>
    <t>12-20-24-0101-043-00700</t>
  </si>
  <si>
    <t>12-20-24-0101-043-00900</t>
  </si>
  <si>
    <t>12-20-24-0101-043-01200</t>
  </si>
  <si>
    <t>12-20-24-0101-043-01600</t>
  </si>
  <si>
    <t>12-20-24-0101-043-01700</t>
  </si>
  <si>
    <t>27-19-26-0075-000-13300</t>
  </si>
  <si>
    <t>27-19-26-0075-000-13500</t>
  </si>
  <si>
    <t>27-19-26-0075-000-13800</t>
  </si>
  <si>
    <t>27-19-26-0075-000-13900</t>
  </si>
  <si>
    <t>23-18-27-0400-000-01000</t>
  </si>
  <si>
    <t>23-18-27-0400-000-01400</t>
  </si>
  <si>
    <t>04-18-29-0100-000-11200</t>
  </si>
  <si>
    <t>08-18-27-0100-106-01001</t>
  </si>
  <si>
    <t>32-22-26-2300-000-00100</t>
  </si>
  <si>
    <t>12-22-26-0501-000-42800</t>
  </si>
  <si>
    <t>12-22-26-0501-000-43300</t>
  </si>
  <si>
    <t>12-22-26-0501-000-43500</t>
  </si>
  <si>
    <t>12-22-26-0501-000-43700</t>
  </si>
  <si>
    <t>12-22-26-0501-000-44400</t>
  </si>
  <si>
    <t>12-22-26-0501-000-45700</t>
  </si>
  <si>
    <t>12-22-26-0501-000-48300</t>
  </si>
  <si>
    <t>25-20-24-0210-000-14100</t>
  </si>
  <si>
    <t>25-20-24-0210-000-14400</t>
  </si>
  <si>
    <t>25-20-24-0210-000-15700</t>
  </si>
  <si>
    <t>25-20-24-0210-000-16100</t>
  </si>
  <si>
    <t>25-20-24-0210-000-16200</t>
  </si>
  <si>
    <t>25-20-24-0210-000-16600</t>
  </si>
  <si>
    <t>22-20-25-1202-005-00500</t>
  </si>
  <si>
    <t>22-20-25-1202-005-00600</t>
  </si>
  <si>
    <t>22-20-25-1202-005-01000</t>
  </si>
  <si>
    <t>22-20-25-1202-005-01200</t>
  </si>
  <si>
    <t>22-20-25-1202-005-01300</t>
  </si>
  <si>
    <t>22-20-25-1202-006-00700</t>
  </si>
  <si>
    <t>22-20-25-1202-006-01500</t>
  </si>
  <si>
    <t>22-20-25-1202-006-02200</t>
  </si>
  <si>
    <t>22-20-25-1202-006-02300</t>
  </si>
  <si>
    <t>22-20-25-1202-007-01900</t>
  </si>
  <si>
    <t>22-20-25-1202-007-02800</t>
  </si>
  <si>
    <t>22-20-25-1202-007-03400</t>
  </si>
  <si>
    <t>22-20-25-1202-007-03600</t>
  </si>
  <si>
    <t>22-20-25-1202-007-04400</t>
  </si>
  <si>
    <t>33-22-26-1900-000-00100</t>
  </si>
  <si>
    <t>33-22-26-1900-000-01800</t>
  </si>
  <si>
    <t>33-22-26-1900-000-03100</t>
  </si>
  <si>
    <t>33-22-26-1900-000-03400</t>
  </si>
  <si>
    <t>33-22-26-1900-000-03500</t>
  </si>
  <si>
    <t>33-22-26-1900-000-03600</t>
  </si>
  <si>
    <t>33-22-26-1900-000-03800</t>
  </si>
  <si>
    <t>31-19-28-1600-000-00500</t>
  </si>
  <si>
    <t>31-19-28-1600-000-01000</t>
  </si>
  <si>
    <t>31-19-28-1600-000-01200</t>
  </si>
  <si>
    <t>02-18-25-0100-024-00200</t>
  </si>
  <si>
    <t>09-18-25-0003-000-06300</t>
  </si>
  <si>
    <t>30-19-27-1850-000-10000</t>
  </si>
  <si>
    <t>13-22-24-1202-000-20200</t>
  </si>
  <si>
    <t>31-18-26-0700-000-00200</t>
  </si>
  <si>
    <t>22-19-26-1601-000-10100</t>
  </si>
  <si>
    <t>20-21-25-1301-000-00100</t>
  </si>
  <si>
    <t>14-21-25-0102-000-07100</t>
  </si>
  <si>
    <t>30-22-25-1700-000-00400</t>
  </si>
  <si>
    <t>30-22-25-1700-000-01300</t>
  </si>
  <si>
    <t>30-22-25-1700-000-01700</t>
  </si>
  <si>
    <t>30-22-25-1700-000-02600</t>
  </si>
  <si>
    <t>31-22-25-0100-000-01600</t>
  </si>
  <si>
    <t>17-18-24-1500-000-00100</t>
  </si>
  <si>
    <t>36-21-25-0060-000-01000</t>
  </si>
  <si>
    <t>36-21-25-0060-000-01600</t>
  </si>
  <si>
    <t>36-21-25-0060-000-02000</t>
  </si>
  <si>
    <t>13-22-24-1201-000-14300</t>
  </si>
  <si>
    <t>13-22-24-1201-000-14500</t>
  </si>
  <si>
    <t>13-22-24-1201-000-14900</t>
  </si>
  <si>
    <t>13-22-24-1201-000-15700</t>
  </si>
  <si>
    <t>13-22-24-1201-000-15900</t>
  </si>
  <si>
    <t>07-19-28-0004-000-02600</t>
  </si>
  <si>
    <t>21-19-27-0025-000-00200</t>
  </si>
  <si>
    <t>21-19-27-0025-000-03100</t>
  </si>
  <si>
    <t>18-22-26-0075-000-08900</t>
  </si>
  <si>
    <t>19-19-27-0406-00B-00005</t>
  </si>
  <si>
    <t>13-18-24-0521-000-00600</t>
  </si>
  <si>
    <t>24-21-25-2000-000-00400</t>
  </si>
  <si>
    <t>31-22-26-2000-000-01200</t>
  </si>
  <si>
    <t>31-22-26-2000-000-02200</t>
  </si>
  <si>
    <t>13-20-25-1812-000-63400</t>
  </si>
  <si>
    <t>13-20-25-1812-000-64100</t>
  </si>
  <si>
    <t>13-20-25-1812-000-65300</t>
  </si>
  <si>
    <t>13-20-25-1812-000-66200</t>
  </si>
  <si>
    <t>13-20-25-1812-000-66600</t>
  </si>
  <si>
    <t>02-19-26-0001-000-00200</t>
  </si>
  <si>
    <t>03-19-26-0001-000-00900</t>
  </si>
  <si>
    <t>03-19-26-0001-000-01701</t>
  </si>
  <si>
    <t>03-19-26-0001-000-00600</t>
  </si>
  <si>
    <t>06-19-26-0004-000-00802</t>
  </si>
  <si>
    <t>12-19-26-0001-000-04001</t>
  </si>
  <si>
    <t>12-19-26-0001-000-04700</t>
  </si>
  <si>
    <t>12-19-26-0001-000-00207</t>
  </si>
  <si>
    <t>19-22-26-0402-000-06400</t>
  </si>
  <si>
    <t>19-22-26-0402-000-06600</t>
  </si>
  <si>
    <t>19-22-26-0402-000-08200</t>
  </si>
  <si>
    <t>19-22-26-0402-000-08500</t>
  </si>
  <si>
    <t>14-19-26-0450-000-00400</t>
  </si>
  <si>
    <t>14-19-26-0450-000-00600</t>
  </si>
  <si>
    <t>22-19-24-0003-000-44900</t>
  </si>
  <si>
    <t>25-19-27-0004-000-07300</t>
  </si>
  <si>
    <t>21-19-26-1450-000-00200</t>
  </si>
  <si>
    <t>30-22-25-1700-000-01600</t>
  </si>
  <si>
    <t>30-22-25-1700-000-02300</t>
  </si>
  <si>
    <t>30-22-25-1700-000-02800</t>
  </si>
  <si>
    <t>11-18-24-0004-000-04100</t>
  </si>
  <si>
    <t>12-19-25-0004-000-46300</t>
  </si>
  <si>
    <t>36-21-25-0060-000-01400</t>
  </si>
  <si>
    <t>13-22-24-1201-000-11200</t>
  </si>
  <si>
    <t>13-22-24-1201-000-11300</t>
  </si>
  <si>
    <t>13-22-24-1201-000-11500</t>
  </si>
  <si>
    <t>13-22-24-1201-000-11700</t>
  </si>
  <si>
    <t>13-22-24-1201-000-12100</t>
  </si>
  <si>
    <t>13-22-24-1201-000-12500</t>
  </si>
  <si>
    <t>13-22-24-1201-000-12600</t>
  </si>
  <si>
    <t>13-22-24-1201-000-13000</t>
  </si>
  <si>
    <t>25-20-26-1300-000-00400</t>
  </si>
  <si>
    <t>19-19-27-0275-000-00200</t>
  </si>
  <si>
    <t>29-19-25-1600-000-00300</t>
  </si>
  <si>
    <t>29-19-25-1600-000-01300</t>
  </si>
  <si>
    <t>29-19-25-1600-000-02200</t>
  </si>
  <si>
    <t>29-19-25-1600-000-02500</t>
  </si>
  <si>
    <t>29-19-25-1600-000-03700</t>
  </si>
  <si>
    <t>29-19-25-1600-000-06200</t>
  </si>
  <si>
    <t>29-19-25-1600-000-06400</t>
  </si>
  <si>
    <t>29-19-25-1600-000-07900</t>
  </si>
  <si>
    <t>29-19-25-1600-000-09300</t>
  </si>
  <si>
    <t>29-19-25-1600-000-09900</t>
  </si>
  <si>
    <t>29-19-25-1600-000-10400</t>
  </si>
  <si>
    <t>29-19-25-1600-000-10500</t>
  </si>
  <si>
    <t>19-22-26-0402-000-04300</t>
  </si>
  <si>
    <t>19-22-26-0402-000-04400</t>
  </si>
  <si>
    <t>19-22-26-0402-000-04800</t>
  </si>
  <si>
    <t>13-20-25-1812-000-73600</t>
  </si>
  <si>
    <t>16-18-24-2300-000-02000</t>
  </si>
  <si>
    <t>22-19-26-1601-000-08600</t>
  </si>
  <si>
    <t>22-19-26-1601-000-09700</t>
  </si>
  <si>
    <t>22-19-26-1601-000-10400</t>
  </si>
  <si>
    <t>14-21-25-0102-000-07200</t>
  </si>
  <si>
    <t>08-19-24-2001-000-05500</t>
  </si>
  <si>
    <t>08-19-24-2001-000-05700</t>
  </si>
  <si>
    <t>08-19-24-2001-000-06700</t>
  </si>
  <si>
    <t>08-19-24-2001-000-07200</t>
  </si>
  <si>
    <t>08-19-24-2001-000-08100</t>
  </si>
  <si>
    <t>08-19-24-2001-000-08600</t>
  </si>
  <si>
    <t>08-19-24-2001-000-08800</t>
  </si>
  <si>
    <t>08-19-24-2001-000-09600</t>
  </si>
  <si>
    <t>08-19-24-2001-000-15300</t>
  </si>
  <si>
    <t>08-19-24-2001-000-23800</t>
  </si>
  <si>
    <t>01-23-25-0020-000-00100</t>
  </si>
  <si>
    <t>13-22-24-1202-000-16600</t>
  </si>
  <si>
    <t>22-23-25-0003-000-05100</t>
  </si>
  <si>
    <t>13-22-24-1202-000-17200</t>
  </si>
  <si>
    <t>13-22-24-1202-000-18000</t>
  </si>
  <si>
    <t>31-18-26-0700-000-00300</t>
  </si>
  <si>
    <t>31-18-26-0700-000-01200</t>
  </si>
  <si>
    <t>31-18-26-0700-000-01500</t>
  </si>
  <si>
    <t>31-18-26-0700-000-02200</t>
  </si>
  <si>
    <t>31-18-26-0700-000-04200</t>
  </si>
  <si>
    <t>31-18-26-0700-000-04900</t>
  </si>
  <si>
    <t>31-18-26-0700-000-05400</t>
  </si>
  <si>
    <t>31-18-26-0700-000-05500</t>
  </si>
  <si>
    <t>31-19-28-1600-000-01400</t>
  </si>
  <si>
    <t>31-19-28-1600-000-02400</t>
  </si>
  <si>
    <t>14-22-24-0300-00E-00901</t>
  </si>
  <si>
    <t>33-17-27-0003-000-01900</t>
  </si>
  <si>
    <t>21-19-27-0025-000-00300</t>
  </si>
  <si>
    <t>21-19-27-0025-000-00400</t>
  </si>
  <si>
    <t>21-19-27-0025-000-02100</t>
  </si>
  <si>
    <t>21-19-27-0025-000-02200</t>
  </si>
  <si>
    <t>21-19-27-0025-000-02400</t>
  </si>
  <si>
    <t>21-19-27-0025-000-02600</t>
  </si>
  <si>
    <t>21-19-27-0025-000-02800</t>
  </si>
  <si>
    <t>21-19-27-0025-000-03000</t>
  </si>
  <si>
    <t>16-23-25-0003-000-04100</t>
  </si>
  <si>
    <t>25-20-24-0210-000-17400</t>
  </si>
  <si>
    <t>25-20-24-0242-000-06600</t>
  </si>
  <si>
    <t>25-20-24-0210-000-00200</t>
  </si>
  <si>
    <t>25-20-24-0210-000-00300</t>
  </si>
  <si>
    <t>25-20-24-0210-000-01100</t>
  </si>
  <si>
    <t>25-20-24-0210-000-02600</t>
  </si>
  <si>
    <t>25-20-24-0210-000-04300</t>
  </si>
  <si>
    <t>25-20-24-0210-000-05100</t>
  </si>
  <si>
    <t>25-20-24-0210-000-06000</t>
  </si>
  <si>
    <t>25-20-24-0210-000-06500</t>
  </si>
  <si>
    <t>12-19-26-0002-000-07900</t>
  </si>
  <si>
    <t>12-19-26-0003-000-12100</t>
  </si>
  <si>
    <t>12-19-26-0002-000-11401</t>
  </si>
  <si>
    <t>12-19-26-0001-000-01200</t>
  </si>
  <si>
    <t>12-19-26-0004-000-13300</t>
  </si>
  <si>
    <t>12-19-26-0004-000-14500</t>
  </si>
  <si>
    <t>12-19-26-0001-000-05500</t>
  </si>
  <si>
    <t>12-19-26-0002-000-11100</t>
  </si>
  <si>
    <t>12-19-26-0002-000-11000</t>
  </si>
  <si>
    <t>12-19-26-0001-000-02800</t>
  </si>
  <si>
    <t>12-19-26-0001-000-09602</t>
  </si>
  <si>
    <t>13-19-26-0001-000-02104</t>
  </si>
  <si>
    <t>13-19-26-0004-000-03500</t>
  </si>
  <si>
    <t>14-19-26-0003-000-01700</t>
  </si>
  <si>
    <t>14-19-26-0003-000-02000</t>
  </si>
  <si>
    <t>31-19-26-0350-000-08900</t>
  </si>
  <si>
    <t>31-19-26-0350-000-10100</t>
  </si>
  <si>
    <t>35-19-26-0500-015-00600</t>
  </si>
  <si>
    <t>18-19-27-0855-000-06200</t>
  </si>
  <si>
    <t>24-22-24-1100-116-00900</t>
  </si>
  <si>
    <t>32-18-28-0050-000-02500</t>
  </si>
  <si>
    <t>33-18-26-0500-000-03800</t>
  </si>
  <si>
    <t>14-19-26-0150-000-06000</t>
  </si>
  <si>
    <t>25-20-24-0233-000-11000</t>
  </si>
  <si>
    <t>13-22-24-1201-000-13200</t>
  </si>
  <si>
    <t>13-22-24-1201-000-13600</t>
  </si>
  <si>
    <t>13-22-24-1201-000-14000</t>
  </si>
  <si>
    <t>13-22-24-1201-000-14100</t>
  </si>
  <si>
    <t>13-22-24-1201-000-14200</t>
  </si>
  <si>
    <t>13-22-24-1201-000-15500</t>
  </si>
  <si>
    <t>08-19-24-2001-000-06200</t>
  </si>
  <si>
    <t>08-19-24-2001-000-07100</t>
  </si>
  <si>
    <t>08-19-24-2001-000-09200</t>
  </si>
  <si>
    <t>08-19-24-2001-000-09700</t>
  </si>
  <si>
    <t>08-19-24-2001-000-10400</t>
  </si>
  <si>
    <t>08-19-24-2001-000-10900</t>
  </si>
  <si>
    <t>08-19-24-2001-000-15900</t>
  </si>
  <si>
    <t>08-19-24-2001-000-16000</t>
  </si>
  <si>
    <t>08-19-24-2001-000-16500</t>
  </si>
  <si>
    <t>06-18-24-0385-000-13940</t>
  </si>
  <si>
    <t>06-18-24-0390-000-19680</t>
  </si>
  <si>
    <t>36-20-24-0200-000-03200</t>
  </si>
  <si>
    <t>01-22-24-5700-004-00001</t>
  </si>
  <si>
    <t>13-22-24-1202-000-19500</t>
  </si>
  <si>
    <t>21-19-26-1450-000-00300</t>
  </si>
  <si>
    <t>30-22-25-1700-000-00600</t>
  </si>
  <si>
    <t>30-22-25-1700-000-00900</t>
  </si>
  <si>
    <t>30-22-25-1700-000-01200</t>
  </si>
  <si>
    <t>30-22-25-1700-000-01500</t>
  </si>
  <si>
    <t>30-22-25-1700-000-02000</t>
  </si>
  <si>
    <t>30-22-25-1700-000-02200</t>
  </si>
  <si>
    <t>30-22-25-1700-000-02700</t>
  </si>
  <si>
    <t>24-19-26-0003-000-06100</t>
  </si>
  <si>
    <t>02-18-25-0100-077-00000</t>
  </si>
  <si>
    <t>28-19-28-0100-069-01100</t>
  </si>
  <si>
    <t>36-21-25-0060-000-00100</t>
  </si>
  <si>
    <t>36-21-25-0060-000-01800</t>
  </si>
  <si>
    <t>13-22-24-1201-000-12300</t>
  </si>
  <si>
    <t>13-22-24-1201-000-14600</t>
  </si>
  <si>
    <t>13-22-24-1201-000-15200</t>
  </si>
  <si>
    <t>13-22-24-1201-000-15600</t>
  </si>
  <si>
    <t>13-22-24-1201-000-15800</t>
  </si>
  <si>
    <t>13-22-24-1201-000-16000</t>
  </si>
  <si>
    <t>08-19-24-2001-000-05600</t>
  </si>
  <si>
    <t>08-19-24-2001-000-08200</t>
  </si>
  <si>
    <t>08-19-24-2001-000-08500</t>
  </si>
  <si>
    <t>08-19-24-2001-000-09400</t>
  </si>
  <si>
    <t>08-19-24-2001-000-10100</t>
  </si>
  <si>
    <t>31-18-26-0700-000-05900</t>
  </si>
  <si>
    <t>26-21-25-2001-000-00100</t>
  </si>
  <si>
    <t>26-21-25-2001-000-00200</t>
  </si>
  <si>
    <t>26-21-25-2001-000-00300</t>
  </si>
  <si>
    <t>26-21-25-2001-000-00900</t>
  </si>
  <si>
    <t>26-21-25-2001-000-01400</t>
  </si>
  <si>
    <t>26-21-25-2001-000-01700</t>
  </si>
  <si>
    <t>26-21-25-2001-000-02600</t>
  </si>
  <si>
    <t>26-21-25-2001-000-03000</t>
  </si>
  <si>
    <t>26-21-25-2001-000-04700</t>
  </si>
  <si>
    <t>26-21-25-2001-000-04800</t>
  </si>
  <si>
    <t>26-21-25-2001-000-05000</t>
  </si>
  <si>
    <t>26-21-25-2001-000-07600</t>
  </si>
  <si>
    <t>26-21-25-2001-000-08000</t>
  </si>
  <si>
    <t>26-21-25-2001-000-08300</t>
  </si>
  <si>
    <t>26-21-25-2001-000-09100</t>
  </si>
  <si>
    <t>26-21-25-2001-000-09800</t>
  </si>
  <si>
    <t>26-21-25-2001-000-10200</t>
  </si>
  <si>
    <t>26-21-25-2001-000-11400</t>
  </si>
  <si>
    <t>26-21-25-2001-000-11500</t>
  </si>
  <si>
    <t>26-21-25-2001-000-13200</t>
  </si>
  <si>
    <t>26-21-25-2001-000-13300</t>
  </si>
  <si>
    <t>26-21-25-2001-000-14400</t>
  </si>
  <si>
    <t>25-20-24-0210-000-07900</t>
  </si>
  <si>
    <t>25-20-24-0210-000-08600</t>
  </si>
  <si>
    <t>25-20-24-0210-000-09800</t>
  </si>
  <si>
    <t>25-20-24-0210-000-09900</t>
  </si>
  <si>
    <t>25-20-24-0210-000-10200</t>
  </si>
  <si>
    <t>25-20-24-0210-000-11000</t>
  </si>
  <si>
    <t>25-20-24-0210-000-12800</t>
  </si>
  <si>
    <t>25-20-24-0210-000-12900</t>
  </si>
  <si>
    <t>25-20-24-0210-000-13000</t>
  </si>
  <si>
    <t>25-20-24-0210-000-13600</t>
  </si>
  <si>
    <t>25-20-24-0210-000-13700</t>
  </si>
  <si>
    <t>22-19-26-1601-000-11000</t>
  </si>
  <si>
    <t>22-19-26-1601-000-11600</t>
  </si>
  <si>
    <t>22-19-26-1601-000-11800</t>
  </si>
  <si>
    <t>22-19-26-1601-000-12200</t>
  </si>
  <si>
    <t>22-19-26-1601-000-12400</t>
  </si>
  <si>
    <t>22-19-26-1601-000-12700</t>
  </si>
  <si>
    <t>22-19-26-1601-000-12800</t>
  </si>
  <si>
    <t>22-19-26-1601-000-13200</t>
  </si>
  <si>
    <t>22-19-26-1601-000-13700</t>
  </si>
  <si>
    <t>22-19-26-1601-000-14100</t>
  </si>
  <si>
    <t>22-19-26-1601-000-14800</t>
  </si>
  <si>
    <t>22-19-26-1601-000-15500</t>
  </si>
  <si>
    <t>25-20-24-0233-000-11200</t>
  </si>
  <si>
    <t>13-19-26-0001-000-07100</t>
  </si>
  <si>
    <t>27-19-26-0200-000-00800</t>
  </si>
  <si>
    <t>27-19-26-0200-000-01300</t>
  </si>
  <si>
    <t>27-19-26-0200-000-01600</t>
  </si>
  <si>
    <t>27-19-26-0200-000-02400</t>
  </si>
  <si>
    <t>27-19-26-0200-000-02500</t>
  </si>
  <si>
    <t>27-19-26-0200-000-02800</t>
  </si>
  <si>
    <t>27-19-26-0200-000-03100</t>
  </si>
  <si>
    <t>27-19-26-0200-000-03300</t>
  </si>
  <si>
    <t>27-19-26-0200-000-03700</t>
  </si>
  <si>
    <t>21-19-27-0025-000-03200</t>
  </si>
  <si>
    <t>21-19-27-0025-000-03800</t>
  </si>
  <si>
    <t>21-19-27-0025-000-05300</t>
  </si>
  <si>
    <t>21-19-27-0025-000-05400</t>
  </si>
  <si>
    <t>21-19-27-0025-000-05500</t>
  </si>
  <si>
    <t>25-20-26-1300-000-00700</t>
  </si>
  <si>
    <t>25-20-26-1300-000-00900</t>
  </si>
  <si>
    <t>29-19-25-1600-000-00200</t>
  </si>
  <si>
    <t>29-19-25-1600-000-00800</t>
  </si>
  <si>
    <t>29-19-25-1600-000-01200</t>
  </si>
  <si>
    <t>29-19-25-1600-000-01600</t>
  </si>
  <si>
    <t>13-22-24-1202-000-19900</t>
  </si>
  <si>
    <t>31-18-26-0700-000-00700</t>
  </si>
  <si>
    <t>31-18-26-0700-000-01800</t>
  </si>
  <si>
    <t>31-18-26-0700-000-04100</t>
  </si>
  <si>
    <t>31-18-26-0700-000-04300</t>
  </si>
  <si>
    <t>31-18-26-0700-000-04700</t>
  </si>
  <si>
    <t>31-18-26-0700-000-05800</t>
  </si>
  <si>
    <t>26-21-25-2001-000-00500</t>
  </si>
  <si>
    <t>26-21-25-2001-000-02100</t>
  </si>
  <si>
    <t>26-21-25-2001-000-02900</t>
  </si>
  <si>
    <t>26-21-25-2001-000-03900</t>
  </si>
  <si>
    <t>26-21-25-2001-000-04600</t>
  </si>
  <si>
    <t>26-21-25-2001-000-05300</t>
  </si>
  <si>
    <t>26-21-25-2001-000-06700</t>
  </si>
  <si>
    <t>26-21-25-2001-000-07100</t>
  </si>
  <si>
    <t>26-21-25-2001-000-08400</t>
  </si>
  <si>
    <t>26-21-25-2001-000-08800</t>
  </si>
  <si>
    <t>26-21-25-2001-000-08900</t>
  </si>
  <si>
    <t>26-21-25-2001-000-10400</t>
  </si>
  <si>
    <t>26-21-25-2001-000-10900</t>
  </si>
  <si>
    <t>26-21-25-2001-000-11600</t>
  </si>
  <si>
    <t>26-21-25-2001-000-11900</t>
  </si>
  <si>
    <t>26-21-25-2001-000-12400</t>
  </si>
  <si>
    <t>08-19-24-2001-000-10200</t>
  </si>
  <si>
    <t>08-19-24-2001-000-10700</t>
  </si>
  <si>
    <t>36-21-24-0600-000-00300</t>
  </si>
  <si>
    <t>11-19-25-0061-000-002C0</t>
  </si>
  <si>
    <t>11-19-25-0063-000-011E0</t>
  </si>
  <si>
    <t>11-19-25-0064-000-004F0</t>
  </si>
  <si>
    <t>33-17-28-0100-000-10400</t>
  </si>
  <si>
    <t>13-22-24-1202-000-20000</t>
  </si>
  <si>
    <t>31-18-26-0700-000-00600</t>
  </si>
  <si>
    <t>31-18-26-0700-000-01400</t>
  </si>
  <si>
    <t>31-18-26-0700-000-01600</t>
  </si>
  <si>
    <t>31-18-26-0700-000-01900</t>
  </si>
  <si>
    <t>31-18-26-0700-000-02300</t>
  </si>
  <si>
    <t>31-18-26-0700-000-02400</t>
  </si>
  <si>
    <t>31-18-26-0700-000-03300</t>
  </si>
  <si>
    <t>31-18-26-0700-000-03400</t>
  </si>
  <si>
    <t>31-18-26-0700-000-03900</t>
  </si>
  <si>
    <t>31-18-26-0700-000-06600</t>
  </si>
  <si>
    <t>26-21-25-2001-000-00600</t>
  </si>
  <si>
    <t>26-21-25-2001-000-01600</t>
  </si>
  <si>
    <t>26-21-25-2001-000-01800</t>
  </si>
  <si>
    <t>25-20-24-0210-000-18000</t>
  </si>
  <si>
    <t>24-21-25-2000-000-00200</t>
  </si>
  <si>
    <t>31-22-26-2000-000-00100</t>
  </si>
  <si>
    <t>31-22-26-2000-000-00200</t>
  </si>
  <si>
    <t>31-22-26-2000-000-00500</t>
  </si>
  <si>
    <t>31-22-26-2000-000-00800</t>
  </si>
  <si>
    <t>31-22-26-2000-000-01500</t>
  </si>
  <si>
    <t>31-22-26-2000-000-02000</t>
  </si>
  <si>
    <t>13-20-25-1812-000-62200</t>
  </si>
  <si>
    <t>13-20-25-1812-000-62300</t>
  </si>
  <si>
    <t>13-20-25-1812-000-63100</t>
  </si>
  <si>
    <t>13-20-25-1812-000-63300</t>
  </si>
  <si>
    <t>13-20-25-1812-000-64600</t>
  </si>
  <si>
    <t>13-20-25-1812-000-64700</t>
  </si>
  <si>
    <t>13-20-25-1812-000-64900</t>
  </si>
  <si>
    <t>13-20-25-1812-000-65000</t>
  </si>
  <si>
    <t>13-20-25-1812-000-65100</t>
  </si>
  <si>
    <t>13-20-25-1812-000-65200</t>
  </si>
  <si>
    <t>13-20-25-1812-000-66000</t>
  </si>
  <si>
    <t>13-20-25-1812-000-66100</t>
  </si>
  <si>
    <t>13-20-25-1812-000-66300</t>
  </si>
  <si>
    <t>13-20-25-1812-000-67200</t>
  </si>
  <si>
    <t>13-20-25-1812-000-68000</t>
  </si>
  <si>
    <t>13-20-25-1812-000-68700</t>
  </si>
  <si>
    <t>13-20-25-1812-000-69700</t>
  </si>
  <si>
    <t>13-20-25-1812-000-70300</t>
  </si>
  <si>
    <t>13-20-25-1812-000-70500</t>
  </si>
  <si>
    <t>13-20-25-1812-000-70600</t>
  </si>
  <si>
    <t>13-20-25-1812-000-71100</t>
  </si>
  <si>
    <t>13-20-25-1812-000-71800</t>
  </si>
  <si>
    <t>13-20-25-1812-000-72000</t>
  </si>
  <si>
    <t>13-20-25-1812-000-72300</t>
  </si>
  <si>
    <t>14-19-26-0150-000-05400</t>
  </si>
  <si>
    <t>14-19-26-0150-000-05500</t>
  </si>
  <si>
    <t>18-21-26-0002-000-01602</t>
  </si>
  <si>
    <t>33-21-26-0001-000-00407</t>
  </si>
  <si>
    <t>01-22-24-0601-006-00018</t>
  </si>
  <si>
    <t>10-18-25-0002-000-01000</t>
  </si>
  <si>
    <t>01-19-26-0600-006-01600</t>
  </si>
  <si>
    <t>01-19-26-0600-006-00600</t>
  </si>
  <si>
    <t>06-18-24-0390-000-19770</t>
  </si>
  <si>
    <t>23-19-26-0075-000-04600</t>
  </si>
  <si>
    <t>09-18-24-0002-000-01102</t>
  </si>
  <si>
    <t>26-19-24-3650-000-00800</t>
  </si>
  <si>
    <t>35-19-26-0100-000-02100</t>
  </si>
  <si>
    <t>29-19-25-1600-000-01700</t>
  </si>
  <si>
    <t>29-19-25-1600-000-02400</t>
  </si>
  <si>
    <t>29-19-25-1600-000-02800</t>
  </si>
  <si>
    <t>29-19-25-1600-000-03900</t>
  </si>
  <si>
    <t>29-19-25-1600-000-04400</t>
  </si>
  <si>
    <t>29-19-25-1600-000-05400</t>
  </si>
  <si>
    <t>29-19-25-1600-000-05900</t>
  </si>
  <si>
    <t>29-19-25-1600-000-06300</t>
  </si>
  <si>
    <t>13-20-25-1812-000-66900</t>
  </si>
  <si>
    <t>13-20-25-1812-000-68500</t>
  </si>
  <si>
    <t>13-20-25-1812-000-69000</t>
  </si>
  <si>
    <t>13-20-25-1812-000-69400</t>
  </si>
  <si>
    <t>13-20-25-1812-000-71000</t>
  </si>
  <si>
    <t>13-20-25-1812-000-72200</t>
  </si>
  <si>
    <t>13-20-25-1812-000-72900</t>
  </si>
  <si>
    <t>13-20-25-1812-000-73800</t>
  </si>
  <si>
    <t>13-20-25-1812-000-73900</t>
  </si>
  <si>
    <t>16-18-24-2300-000-01300</t>
  </si>
  <si>
    <t>16-18-24-2300-000-01400</t>
  </si>
  <si>
    <t>22-19-26-1601-000-08500</t>
  </si>
  <si>
    <t>22-19-26-1601-000-09200</t>
  </si>
  <si>
    <t>22-19-26-1601-000-09400</t>
  </si>
  <si>
    <t>22-19-26-1601-000-10500</t>
  </si>
  <si>
    <t>03-18-25-0001-000-01000</t>
  </si>
  <si>
    <t>18-22-26-0650-000-01000</t>
  </si>
  <si>
    <t>24-19-24-0001-000-07900</t>
  </si>
  <si>
    <t>01-22-24-3000-019-00002</t>
  </si>
  <si>
    <t>25-22-26-0030-000-04500</t>
  </si>
  <si>
    <t>32-17-27-0002-000-03201</t>
  </si>
  <si>
    <t>18-22-26-0825-000-00600</t>
  </si>
  <si>
    <t>11-19-25-0061-000-026C0</t>
  </si>
  <si>
    <t>11-19-25-0061-000-014C0</t>
  </si>
  <si>
    <t>11-19-25-0061-000-013C0</t>
  </si>
  <si>
    <t>11-19-25-0062-000-009D0</t>
  </si>
  <si>
    <t>11-19-25-0060-000-025B0</t>
  </si>
  <si>
    <t>27-18-27-0100-000-01200</t>
  </si>
  <si>
    <t>06-18-24-0380-000-76800</t>
  </si>
  <si>
    <t>06-18-24-0385-000-14190</t>
  </si>
  <si>
    <t>06-18-24-0390-000-18790</t>
  </si>
  <si>
    <t>27-19-26-0200-000-03600</t>
  </si>
  <si>
    <t>21-19-27-0025-000-04500</t>
  </si>
  <si>
    <t>12-20-24-0101-043-00100</t>
  </si>
  <si>
    <t>12-20-24-0101-043-00300</t>
  </si>
  <si>
    <t>22-19-26-1601-000-10800</t>
  </si>
  <si>
    <t>18-22-26-0075-000-08501</t>
  </si>
  <si>
    <t>30-22-25-1700-000-00200</t>
  </si>
  <si>
    <t>30-22-25-1700-000-00500</t>
  </si>
  <si>
    <t>30-22-25-1700-000-00700</t>
  </si>
  <si>
    <t>02-19-24-0001-000-04400</t>
  </si>
  <si>
    <t>17-18-24-1500-000-00400</t>
  </si>
  <si>
    <t>36-21-25-0060-000-00400</t>
  </si>
  <si>
    <t>36-21-25-0060-000-00600</t>
  </si>
  <si>
    <t>36-21-25-0060-000-00800</t>
  </si>
  <si>
    <t>13-22-24-1201-000-12700</t>
  </si>
  <si>
    <t>13-22-24-1201-000-12900</t>
  </si>
  <si>
    <t>13-22-24-1201-000-13100</t>
  </si>
  <si>
    <t>13-22-24-1201-000-13300</t>
  </si>
  <si>
    <t>13-22-24-1201-000-14400</t>
  </si>
  <si>
    <t>13-22-24-1201-000-15300</t>
  </si>
  <si>
    <t>13-22-24-1201-000-15400</t>
  </si>
  <si>
    <t>20-19-29-0100-000-02200</t>
  </si>
  <si>
    <t>24-18-24-0003-000-01403</t>
  </si>
  <si>
    <t>03-19-25-0004-000-05600</t>
  </si>
  <si>
    <t>06-18-24-0390-000-19180</t>
  </si>
  <si>
    <t>21-18-24-0004-000-20400</t>
  </si>
  <si>
    <t>05-19-27-0150-000-02000</t>
  </si>
  <si>
    <t>12-20-24-0101-043-01400</t>
  </si>
  <si>
    <t>12-20-24-0101-043-01900</t>
  </si>
  <si>
    <t>19-19-27-0275-000-00100</t>
  </si>
  <si>
    <t>29-19-25-1600-000-01100</t>
  </si>
  <si>
    <t>29-19-25-1600-000-01400</t>
  </si>
  <si>
    <t>29-19-25-1600-000-04800</t>
  </si>
  <si>
    <t>29-19-25-1600-000-06900</t>
  </si>
  <si>
    <t>29-19-25-1600-000-07500</t>
  </si>
  <si>
    <t>29-19-25-1600-000-07600</t>
  </si>
  <si>
    <t>29-19-25-1600-000-11400</t>
  </si>
  <si>
    <t>29-19-25-1600-000-12000</t>
  </si>
  <si>
    <t>19-22-26-0402-000-06200</t>
  </si>
  <si>
    <t>19-22-26-0402-000-07000</t>
  </si>
  <si>
    <t>19-22-26-0402-000-07600</t>
  </si>
  <si>
    <t>19-22-26-0402-000-07900</t>
  </si>
  <si>
    <t>14-19-26-0450-000-00200</t>
  </si>
  <si>
    <t>14-19-26-0450-000-00800</t>
  </si>
  <si>
    <t>14-19-26-0450-000-01400</t>
  </si>
  <si>
    <t>32-17-27-0100-005-00300</t>
  </si>
  <si>
    <t>26-21-25-2001-000-17200</t>
  </si>
  <si>
    <t>26-21-25-2001-000-18200</t>
  </si>
  <si>
    <t>26-21-25-2001-000-19200</t>
  </si>
  <si>
    <t>26-21-25-2001-000-19300</t>
  </si>
  <si>
    <t>26-21-25-2001-000-19700</t>
  </si>
  <si>
    <t>26-21-25-2001-000-20200</t>
  </si>
  <si>
    <t>26-21-25-2001-000-20300</t>
  </si>
  <si>
    <t>26-21-25-2001-000-20700</t>
  </si>
  <si>
    <t>13-20-25-1812-000-72600</t>
  </si>
  <si>
    <t>13-20-25-1812-000-73000</t>
  </si>
  <si>
    <t>13-20-25-1812-000-73100</t>
  </si>
  <si>
    <t>13-20-25-1812-000-73200</t>
  </si>
  <si>
    <t>13-20-25-1812-000-73700</t>
  </si>
  <si>
    <t>13-20-25-1812-000-74300</t>
  </si>
  <si>
    <t>13-20-25-1812-000-75400</t>
  </si>
  <si>
    <t>16-18-24-2300-000-00600</t>
  </si>
  <si>
    <t>16-18-24-2300-000-01100</t>
  </si>
  <si>
    <t>16-18-24-2300-000-01200</t>
  </si>
  <si>
    <t>29-19-27-0450-000-00300</t>
  </si>
  <si>
    <t>22-19-26-1601-000-10600</t>
  </si>
  <si>
    <t>18-22-26-0075-000-08601</t>
  </si>
  <si>
    <t>14-21-25-0102-000-07500</t>
  </si>
  <si>
    <t>26-19-24-1700-029-00900</t>
  </si>
  <si>
    <t>30-22-25-1700-000-01000</t>
  </si>
  <si>
    <t>30-22-25-1700-000-02500</t>
  </si>
  <si>
    <t>11-18-24-0004-000-04000</t>
  </si>
  <si>
    <t>08-22-26-0100-00B-00400</t>
  </si>
  <si>
    <t>08-18-27-0100-062-00100</t>
  </si>
  <si>
    <t>11-19-25-0061-000-024C0</t>
  </si>
  <si>
    <t>11-19-25-0060-000-034B0</t>
  </si>
  <si>
    <t>05-19-25-0050-000-00100</t>
  </si>
  <si>
    <t>06-18-24-0385-000-13570</t>
  </si>
  <si>
    <t>06-18-24-0390-000-17820</t>
  </si>
  <si>
    <t>27-19-24-1500-00F-00200</t>
  </si>
  <si>
    <t>13-19-25-0003-000-21701</t>
  </si>
  <si>
    <t>15-20-24-0001-000-02301</t>
  </si>
  <si>
    <t>13-22-24-1202-000-20300</t>
  </si>
  <si>
    <t>31-18-26-0700-000-00100</t>
  </si>
  <si>
    <t>31-18-26-0700-000-00400</t>
  </si>
  <si>
    <t>31-18-26-0700-000-00500</t>
  </si>
  <si>
    <t>11-20-26-0050-016-00002</t>
  </si>
  <si>
    <t>31-18-26-0700-000-03000</t>
  </si>
  <si>
    <t>31-18-26-0700-000-03600</t>
  </si>
  <si>
    <t>31-18-26-0700-000-03700</t>
  </si>
  <si>
    <t>31-18-26-0700-000-05100</t>
  </si>
  <si>
    <t>31-18-26-0700-000-05300</t>
  </si>
  <si>
    <t>26-21-25-2001-000-00700</t>
  </si>
  <si>
    <t>36-21-25-0060-000-00200</t>
  </si>
  <si>
    <t>36-21-25-0060-000-00300</t>
  </si>
  <si>
    <t>36-21-25-0060-000-00700</t>
  </si>
  <si>
    <t>36-21-25-0060-000-01100</t>
  </si>
  <si>
    <t>36-21-25-0060-000-01900</t>
  </si>
  <si>
    <t>13-22-24-1201-000-11900</t>
  </si>
  <si>
    <t>13-22-24-1201-000-12200</t>
  </si>
  <si>
    <t>13-22-24-1201-000-12800</t>
  </si>
  <si>
    <t>13-22-24-1201-000-13400</t>
  </si>
  <si>
    <t>13-22-24-1201-000-14700</t>
  </si>
  <si>
    <t>08-19-24-2001-000-05800</t>
  </si>
  <si>
    <t>08-19-24-2001-000-05900</t>
  </si>
  <si>
    <t>08-19-24-2001-000-06100</t>
  </si>
  <si>
    <t>28-19-24-0001-000-00802</t>
  </si>
  <si>
    <t>31-18-26-0700-000-00800</t>
  </si>
  <si>
    <t>31-18-26-0700-000-01100</t>
  </si>
  <si>
    <t>31-18-26-0700-000-01300</t>
  </si>
  <si>
    <t>31-18-26-0700-000-01700</t>
  </si>
  <si>
    <t>31-18-26-0700-000-02700</t>
  </si>
  <si>
    <t>31-18-26-0700-000-03500</t>
  </si>
  <si>
    <t>31-18-26-0700-000-04400</t>
  </si>
  <si>
    <t>31-18-26-0700-000-05700</t>
  </si>
  <si>
    <t>31-18-26-0700-000-06400</t>
  </si>
  <si>
    <t>26-21-25-2001-000-00800</t>
  </si>
  <si>
    <t>26-21-25-2001-000-03400</t>
  </si>
  <si>
    <t>13-22-24-1201-000-16100</t>
  </si>
  <si>
    <t>08-19-24-2001-000-06900</t>
  </si>
  <si>
    <t>08-19-24-2001-000-07400</t>
  </si>
  <si>
    <t>08-19-24-2001-000-08300</t>
  </si>
  <si>
    <t>08-19-24-2001-000-08900</t>
  </si>
  <si>
    <t>08-19-24-2001-000-09000</t>
  </si>
  <si>
    <t>08-19-24-2001-000-09900</t>
  </si>
  <si>
    <t>08-19-24-2001-000-16400</t>
  </si>
  <si>
    <t>12-19-25-0300-00I-00500</t>
  </si>
  <si>
    <t>13-22-24-1202-000-16300</t>
  </si>
  <si>
    <t>13-22-24-1202-000-16900</t>
  </si>
  <si>
    <t>29-18-27-0004-000-05000</t>
  </si>
  <si>
    <t>13-22-24-1202-000-17700</t>
  </si>
  <si>
    <t>13-22-24-1202-000-18400</t>
  </si>
  <si>
    <t>13-22-24-1202-000-18600</t>
  </si>
  <si>
    <t>13-22-24-1202-000-19000</t>
  </si>
  <si>
    <t>15-22-26-2200-000-13600</t>
  </si>
  <si>
    <t>15-22-26-2200-000-13800</t>
  </si>
  <si>
    <t>15-22-26-2200-000-14700</t>
  </si>
  <si>
    <t>15-22-26-2200-000-15100</t>
  </si>
  <si>
    <t>15-22-26-2200-000-15500</t>
  </si>
  <si>
    <t>12-22-26-0502-000-18400</t>
  </si>
  <si>
    <t>12-22-26-0502-000-18800</t>
  </si>
  <si>
    <t>12-22-26-0502-000-20100</t>
  </si>
  <si>
    <t>12-22-26-0502-000-20300</t>
  </si>
  <si>
    <t>12-22-26-0502-000-20700</t>
  </si>
  <si>
    <t>32-22-26-1619-000-41200</t>
  </si>
  <si>
    <t>32-22-26-1619-000-42000</t>
  </si>
  <si>
    <t>32-22-26-1619-000-42300</t>
  </si>
  <si>
    <t>32-22-26-1619-000-42600</t>
  </si>
  <si>
    <t>32-22-26-1619-000-43800</t>
  </si>
  <si>
    <t>32-22-26-1619-000-44100</t>
  </si>
  <si>
    <t>18-22-26-0076-000-10600</t>
  </si>
  <si>
    <t>18-22-26-0076-000-11200</t>
  </si>
  <si>
    <t>18-22-26-0076-000-13900</t>
  </si>
  <si>
    <t>15-19-24-1500-000-05100</t>
  </si>
  <si>
    <t>15-19-24-1500-000-06500</t>
  </si>
  <si>
    <t>15-19-24-1500-000-07400</t>
  </si>
  <si>
    <t>15-19-24-1500-000-07700</t>
  </si>
  <si>
    <t>15-19-24-1500-000-07800</t>
  </si>
  <si>
    <t>15-19-24-1500-000-08100</t>
  </si>
  <si>
    <t>15-19-24-1500-000-08500</t>
  </si>
  <si>
    <t>15-19-24-1500-000-09300</t>
  </si>
  <si>
    <t>15-19-24-1500-000-09400</t>
  </si>
  <si>
    <t>31-18-26-0700-000-06800</t>
  </si>
  <si>
    <t>26-21-25-2001-000-00400</t>
  </si>
  <si>
    <t>26-21-25-2001-000-01000</t>
  </si>
  <si>
    <t>26-21-25-2001-000-03100</t>
  </si>
  <si>
    <t>26-21-25-2001-000-03200</t>
  </si>
  <si>
    <t>26-21-25-2001-000-08200</t>
  </si>
  <si>
    <t>26-21-25-2001-000-08500</t>
  </si>
  <si>
    <t>26-21-25-2001-000-09200</t>
  </si>
  <si>
    <t>26-21-25-2001-000-09600</t>
  </si>
  <si>
    <t>26-21-25-2001-000-10000</t>
  </si>
  <si>
    <t>26-21-25-2001-000-10100</t>
  </si>
  <si>
    <t>26-21-25-2001-000-10300</t>
  </si>
  <si>
    <t>26-21-25-2001-000-11100</t>
  </si>
  <si>
    <t>26-21-25-2001-000-11200</t>
  </si>
  <si>
    <t>26-21-25-2001-000-11300</t>
  </si>
  <si>
    <t>26-21-25-2001-000-11800</t>
  </si>
  <si>
    <t>26-21-25-2001-000-12100</t>
  </si>
  <si>
    <t>26-21-25-2001-000-12500</t>
  </si>
  <si>
    <t>26-21-25-2001-000-12600</t>
  </si>
  <si>
    <t>26-21-25-2001-000-13800</t>
  </si>
  <si>
    <t>26-21-25-2001-000-13900</t>
  </si>
  <si>
    <t>26-21-25-2001-000-14200</t>
  </si>
  <si>
    <t>08-19-24-2001-000-06400</t>
  </si>
  <si>
    <t>15-19-24-1500-000-09800</t>
  </si>
  <si>
    <t>15-19-24-1500-000-10000</t>
  </si>
  <si>
    <t>15-19-24-1500-000-10100</t>
  </si>
  <si>
    <t>15-19-24-1500-000-10400</t>
  </si>
  <si>
    <t>15-19-24-1500-000-11000</t>
  </si>
  <si>
    <t>15-19-24-1500-000-12100</t>
  </si>
  <si>
    <t>15-19-24-1500-000-12300</t>
  </si>
  <si>
    <t>15-19-24-1500-000-13100</t>
  </si>
  <si>
    <t>15-19-24-1500-000-14600</t>
  </si>
  <si>
    <t>15-19-24-1500-000-15100</t>
  </si>
  <si>
    <t>15-19-24-1500-000-15700</t>
  </si>
  <si>
    <t>15-19-24-1500-000-16100</t>
  </si>
  <si>
    <t>15-19-24-1500-000-16500</t>
  </si>
  <si>
    <t>15-19-24-1500-000-17200</t>
  </si>
  <si>
    <t>26-24-26-0701-000-23100</t>
  </si>
  <si>
    <t>26-24-26-0701-000-24100</t>
  </si>
  <si>
    <t>26-24-26-0701-000-24400</t>
  </si>
  <si>
    <t>25-20-24-0237-000-00200</t>
  </si>
  <si>
    <t>25-20-24-0237-000-02200</t>
  </si>
  <si>
    <t>25-20-24-0237-000-03300</t>
  </si>
  <si>
    <t>25-20-24-0237-000-03400</t>
  </si>
  <si>
    <t>25-20-24-0237-000-04500</t>
  </si>
  <si>
    <t>25-20-24-0237-000-04800</t>
  </si>
  <si>
    <t>26-21-25-2001-000-02300</t>
  </si>
  <si>
    <t>26-21-25-2001-000-02500</t>
  </si>
  <si>
    <t>26-21-25-2001-000-02700</t>
  </si>
  <si>
    <t>26-21-25-2001-000-03500</t>
  </si>
  <si>
    <t>26-21-25-2001-000-03800</t>
  </si>
  <si>
    <t>26-21-25-2001-000-04000</t>
  </si>
  <si>
    <t>26-21-25-2001-000-04200</t>
  </si>
  <si>
    <t>26-21-25-2001-000-04400</t>
  </si>
  <si>
    <t>26-21-25-2001-000-05100</t>
  </si>
  <si>
    <t>26-21-25-2001-000-05200</t>
  </si>
  <si>
    <t>26-21-25-2001-000-06100</t>
  </si>
  <si>
    <t>08-19-24-2001-000-16600</t>
  </si>
  <si>
    <t>08-19-24-2001-000-16800</t>
  </si>
  <si>
    <t>26-19-26-0300-007-01400</t>
  </si>
  <si>
    <t>11-20-26-0100-000-02200</t>
  </si>
  <si>
    <t>13-22-24-1202-000-16400</t>
  </si>
  <si>
    <t>13-22-24-1202-000-17100</t>
  </si>
  <si>
    <t>13-22-24-1202-000-18900</t>
  </si>
  <si>
    <t>15-22-26-2200-000-14100</t>
  </si>
  <si>
    <t>15-22-26-2200-000-14200</t>
  </si>
  <si>
    <t>15-22-26-2200-000-14300</t>
  </si>
  <si>
    <t>15-22-26-2200-000-14400</t>
  </si>
  <si>
    <t>15-22-26-2200-000-14800</t>
  </si>
  <si>
    <t>26-21-25-2001-000-13100</t>
  </si>
  <si>
    <t>08-19-24-2001-000-16900</t>
  </si>
  <si>
    <t>01-23-25-0020-000-00200</t>
  </si>
  <si>
    <t>13-22-24-1202-000-17300</t>
  </si>
  <si>
    <t>13-22-24-1202-000-18800</t>
  </si>
  <si>
    <t>15-22-26-2200-000-13100</t>
  </si>
  <si>
    <t>15-22-26-2200-000-13500</t>
  </si>
  <si>
    <t>15-22-26-2200-000-13900</t>
  </si>
  <si>
    <t>15-22-26-2200-000-14900</t>
  </si>
  <si>
    <t>15-22-26-2200-000-16700</t>
  </si>
  <si>
    <t>15-22-26-2200-000-18100</t>
  </si>
  <si>
    <t>15-22-26-2200-000-20300</t>
  </si>
  <si>
    <t>15-22-26-2200-000-20700</t>
  </si>
  <si>
    <t>15-22-26-2200-000-21200</t>
  </si>
  <si>
    <t>15-22-26-2201-000-23000</t>
  </si>
  <si>
    <t>15-22-26-2201-000-24100</t>
  </si>
  <si>
    <t>15-22-26-2201-000-24200</t>
  </si>
  <si>
    <t>15-22-26-2201-000-25000</t>
  </si>
  <si>
    <t>15-22-26-2201-000-26700</t>
  </si>
  <si>
    <t>15-22-26-2201-000-26800</t>
  </si>
  <si>
    <t>15-22-26-2201-000-27200</t>
  </si>
  <si>
    <t>15-22-26-2201-000-27500</t>
  </si>
  <si>
    <t>15-22-26-2201-000-27600</t>
  </si>
  <si>
    <t>08-19-24-2001-000-08400</t>
  </si>
  <si>
    <t>08-19-24-2001-000-09300</t>
  </si>
  <si>
    <t>08-19-24-2001-000-10600</t>
  </si>
  <si>
    <t>08-19-24-2001-000-10800</t>
  </si>
  <si>
    <t>08-19-24-2001-000-15400</t>
  </si>
  <si>
    <t>13-22-24-1202-000-16500</t>
  </si>
  <si>
    <t>13-22-24-1202-000-16800</t>
  </si>
  <si>
    <t>13-22-24-1202-000-17400</t>
  </si>
  <si>
    <t>13-22-24-1202-000-18200</t>
  </si>
  <si>
    <t>13-22-24-1202-000-19300</t>
  </si>
  <si>
    <t>15-22-26-2200-000-13300</t>
  </si>
  <si>
    <t>15-22-26-2200-000-13400</t>
  </si>
  <si>
    <t>15-22-26-2200-000-13700</t>
  </si>
  <si>
    <t>15-22-26-2200-000-14500</t>
  </si>
  <si>
    <t>15-22-26-2200-000-16000</t>
  </si>
  <si>
    <t>15-22-26-2200-000-17400</t>
  </si>
  <si>
    <t>15-22-26-2200-000-18000</t>
  </si>
  <si>
    <t>15-22-26-2200-000-19300</t>
  </si>
  <si>
    <t>15-22-26-2200-000-19600</t>
  </si>
  <si>
    <t>15-22-26-2200-000-20200</t>
  </si>
  <si>
    <t>15-22-26-2201-000-23500</t>
  </si>
  <si>
    <t>15-22-26-2201-000-24300</t>
  </si>
  <si>
    <t>15-22-26-2201-000-24600</t>
  </si>
  <si>
    <t>26-21-25-2001-000-15100</t>
  </si>
  <si>
    <t>12-22-26-0502-000-30900</t>
  </si>
  <si>
    <t>15-19-24-1500-000-00100</t>
  </si>
  <si>
    <t>15-19-24-1500-000-00600</t>
  </si>
  <si>
    <t>15-19-24-1500-000-01500</t>
  </si>
  <si>
    <t>15-19-24-1500-000-02200</t>
  </si>
  <si>
    <t>15-19-24-1500-000-02400</t>
  </si>
  <si>
    <t>15-19-24-1500-000-02700</t>
  </si>
  <si>
    <t>15-19-24-1500-000-02900</t>
  </si>
  <si>
    <t>15-19-24-1500-000-04600</t>
  </si>
  <si>
    <t>11-23-26-0800-000-09600</t>
  </si>
  <si>
    <t>11-23-26-0800-000-10100</t>
  </si>
  <si>
    <t>11-23-26-0800-000-12100</t>
  </si>
  <si>
    <t>11-23-26-0800-000-15800</t>
  </si>
  <si>
    <t>11-23-26-0800-000-16100</t>
  </si>
  <si>
    <t>11-23-26-0800-000-16400</t>
  </si>
  <si>
    <t>11-23-26-0800-000-17300</t>
  </si>
  <si>
    <t>11-23-26-0800-000-22300</t>
  </si>
  <si>
    <t>11-23-26-0800-000-22800</t>
  </si>
  <si>
    <t>11-23-26-0800-000-22900</t>
  </si>
  <si>
    <t>11-23-26-0800-000-23600</t>
  </si>
  <si>
    <t>11-23-26-0800-000-24600</t>
  </si>
  <si>
    <t>11-23-26-0800-000-25100</t>
  </si>
  <si>
    <t>15-22-26-2200-000-16900</t>
  </si>
  <si>
    <t>15-22-26-2200-000-18200</t>
  </si>
  <si>
    <t>15-22-26-2200-000-18500</t>
  </si>
  <si>
    <t>15-22-26-2200-000-19400</t>
  </si>
  <si>
    <t>15-22-26-2200-000-19800</t>
  </si>
  <si>
    <t>15-22-26-2200-000-20900</t>
  </si>
  <si>
    <t>15-22-26-2201-000-21600</t>
  </si>
  <si>
    <t>15-22-26-2201-000-22300</t>
  </si>
  <si>
    <t>15-22-26-2201-000-25100</t>
  </si>
  <si>
    <t>15-22-26-2201-000-25200</t>
  </si>
  <si>
    <t>15-22-26-2201-000-26200</t>
  </si>
  <si>
    <t>20-19-28-0805-000-11200</t>
  </si>
  <si>
    <t>14-20-26-0105-000-01900</t>
  </si>
  <si>
    <t>14-20-26-0105-000-02000</t>
  </si>
  <si>
    <t>14-20-26-0105-000-02300</t>
  </si>
  <si>
    <t>14-20-26-0105-000-02700</t>
  </si>
  <si>
    <t>14-20-26-0105-000-03600</t>
  </si>
  <si>
    <t>17-18-27-0003-000-08900</t>
  </si>
  <si>
    <t>14-20-26-0105-000-04900</t>
  </si>
  <si>
    <t>14-20-26-0105-000-06100</t>
  </si>
  <si>
    <t>14-20-26-0105-000-06900</t>
  </si>
  <si>
    <t>14-20-26-0105-000-07000</t>
  </si>
  <si>
    <t>14-20-26-0105-000-07400</t>
  </si>
  <si>
    <t>08-19-24-2001-000-15800</t>
  </si>
  <si>
    <t>08-19-24-2001-000-16100</t>
  </si>
  <si>
    <t>13-22-24-1202-000-16200</t>
  </si>
  <si>
    <t>13-22-24-1202-000-16700</t>
  </si>
  <si>
    <t>13-22-24-1202-000-17500</t>
  </si>
  <si>
    <t>13-22-24-1202-000-17800</t>
  </si>
  <si>
    <t>13-22-24-1202-000-17900</t>
  </si>
  <si>
    <t>13-22-24-1202-000-18100</t>
  </si>
  <si>
    <t>13-22-24-1202-000-18700</t>
  </si>
  <si>
    <t>15-22-26-2200-000-13200</t>
  </si>
  <si>
    <t>15-22-26-2200-000-15300</t>
  </si>
  <si>
    <t>15-22-26-2200-000-15400</t>
  </si>
  <si>
    <t>15-22-26-2200-000-15600</t>
  </si>
  <si>
    <t>15-22-26-2200-000-15800</t>
  </si>
  <si>
    <t>15-22-26-2200-000-16600</t>
  </si>
  <si>
    <t>15-22-26-2200-000-17500</t>
  </si>
  <si>
    <t>15-22-26-2200-000-19000</t>
  </si>
  <si>
    <t>15-19-24-1500-000-00300</t>
  </si>
  <si>
    <t>11-23-26-0800-000-02900</t>
  </si>
  <si>
    <t>11-23-26-0800-000-03100</t>
  </si>
  <si>
    <t>11-23-26-0800-000-03600</t>
  </si>
  <si>
    <t>11-23-26-0800-000-04100</t>
  </si>
  <si>
    <t>26-21-25-2001-000-07300</t>
  </si>
  <si>
    <t>26-21-25-2001-000-07400</t>
  </si>
  <si>
    <t>26-21-25-2001-000-07900</t>
  </si>
  <si>
    <t>08-19-24-2001-000-16200</t>
  </si>
  <si>
    <t>08-19-24-2001-000-16700</t>
  </si>
  <si>
    <t>01-23-25-0020-000-00300</t>
  </si>
  <si>
    <t>01-22-24-2600-041-00003</t>
  </si>
  <si>
    <t>13-22-24-1202-000-17600</t>
  </si>
  <si>
    <t>13-22-24-1202-000-18300</t>
  </si>
  <si>
    <t>13-22-24-1202-000-19400</t>
  </si>
  <si>
    <t>15-22-26-2200-000-14600</t>
  </si>
  <si>
    <t>15-22-26-2200-000-15000</t>
  </si>
  <si>
    <t>15-22-26-2200-000-15200</t>
  </si>
  <si>
    <t>15-22-26-2200-000-15700</t>
  </si>
  <si>
    <t>15-22-26-2200-000-16100</t>
  </si>
  <si>
    <t>15-22-26-2200-000-16200</t>
  </si>
  <si>
    <t>15-22-26-2200-000-16500</t>
  </si>
  <si>
    <t>15-22-26-2200-000-17700</t>
  </si>
  <si>
    <t>15-22-26-2200-000-19100</t>
  </si>
  <si>
    <t>15-22-26-2200-000-19200</t>
  </si>
  <si>
    <t>15-22-26-2200-000-20000</t>
  </si>
  <si>
    <t>15-22-26-2200-000-20400</t>
  </si>
  <si>
    <t>15-22-26-2200-000-20800</t>
  </si>
  <si>
    <t>15-22-26-2201-000-28000</t>
  </si>
  <si>
    <t>15-22-26-2201-000-28500</t>
  </si>
  <si>
    <t>15-22-26-2201-000-29400</t>
  </si>
  <si>
    <t>15-22-26-2201-000-29600</t>
  </si>
  <si>
    <t>15-22-26-2201-000-30200</t>
  </si>
  <si>
    <t>15-22-26-2201-000-30300</t>
  </si>
  <si>
    <t>15-22-26-2201-000-30400</t>
  </si>
  <si>
    <t>15-22-26-2201-000-30500</t>
  </si>
  <si>
    <t>15-22-26-2201-000-30900</t>
  </si>
  <si>
    <t>15-22-26-2201-000-31600</t>
  </si>
  <si>
    <t>15-19-24-1500-000-00800</t>
  </si>
  <si>
    <t>15-19-24-1500-000-00900</t>
  </si>
  <si>
    <t>15-19-24-1500-000-01800</t>
  </si>
  <si>
    <t>15-19-24-1500-000-01900</t>
  </si>
  <si>
    <t>15-19-24-1500-000-02300</t>
  </si>
  <si>
    <t>15-19-24-1500-000-02500</t>
  </si>
  <si>
    <t>15-19-24-1500-000-03500</t>
  </si>
  <si>
    <t>15-19-24-1500-000-03900</t>
  </si>
  <si>
    <t>15-19-24-1500-000-04500</t>
  </si>
  <si>
    <t>15-19-24-1500-000-04800</t>
  </si>
  <si>
    <t>15-19-24-1500-000-04900</t>
  </si>
  <si>
    <t>11-23-26-0800-000-03000</t>
  </si>
  <si>
    <t>11-23-26-0800-000-03200</t>
  </si>
  <si>
    <t>15-22-26-2201-000-25900</t>
  </si>
  <si>
    <t>15-22-26-2201-000-26500</t>
  </si>
  <si>
    <t>15-22-26-2201-000-27300</t>
  </si>
  <si>
    <t>15-22-26-2201-000-27700</t>
  </si>
  <si>
    <t>15-22-26-2201-000-28700</t>
  </si>
  <si>
    <t>15-22-26-2201-000-29300</t>
  </si>
  <si>
    <t>15-22-26-2201-000-30600</t>
  </si>
  <si>
    <t>15-22-26-2201-000-30700</t>
  </si>
  <si>
    <t>11-23-26-0800-000-23100</t>
  </si>
  <si>
    <t>11-23-26-0800-000-24400</t>
  </si>
  <si>
    <t>11-23-26-0800-000-24500</t>
  </si>
  <si>
    <t>11-23-26-0800-000-25800</t>
  </si>
  <si>
    <t>11-23-26-0800-000-26100</t>
  </si>
  <si>
    <t>11-23-26-0800-000-26300</t>
  </si>
  <si>
    <t>11-23-26-0800-000-26500</t>
  </si>
  <si>
    <t>11-23-26-0800-000-26900</t>
  </si>
  <si>
    <t>11-23-26-0800-000-27300</t>
  </si>
  <si>
    <t>20-19-28-0805-000-10500</t>
  </si>
  <si>
    <t>20-19-28-0805-000-11000</t>
  </si>
  <si>
    <t>14-20-26-0105-000-02200</t>
  </si>
  <si>
    <t>14-20-26-0105-000-02800</t>
  </si>
  <si>
    <t>02-18-26-0001-000-07400</t>
  </si>
  <si>
    <t>14-20-26-0105-000-04100</t>
  </si>
  <si>
    <t>11-23-26-0800-000-25600</t>
  </si>
  <si>
    <t>11-23-26-0800-000-27200</t>
  </si>
  <si>
    <t>11-23-26-0800-000-27700</t>
  </si>
  <si>
    <t>20-19-28-0805-000-10300</t>
  </si>
  <si>
    <t>20-19-28-0805-000-12000</t>
  </si>
  <si>
    <t>14-20-26-0105-000-00200</t>
  </si>
  <si>
    <t>14-20-26-0105-000-01800</t>
  </si>
  <si>
    <t>14-20-26-0105-000-02500</t>
  </si>
  <si>
    <t>14-20-26-0105-000-04300</t>
  </si>
  <si>
    <t>32-20-26-1475-000-00100</t>
  </si>
  <si>
    <t>13-22-24-1202-000-18500</t>
  </si>
  <si>
    <t>15-22-26-2200-000-14000</t>
  </si>
  <si>
    <t>15-22-26-2200-000-16300</t>
  </si>
  <si>
    <t>15-22-26-2200-000-16800</t>
  </si>
  <si>
    <t>15-22-26-2200-000-17100</t>
  </si>
  <si>
    <t>15-22-26-2200-000-17600</t>
  </si>
  <si>
    <t>15-22-26-2200-000-17800</t>
  </si>
  <si>
    <t>15-22-26-2200-000-18300</t>
  </si>
  <si>
    <t>15-22-26-2200-000-18400</t>
  </si>
  <si>
    <t>15-22-26-2200-000-18800</t>
  </si>
  <si>
    <t>15-22-26-2200-000-20100</t>
  </si>
  <si>
    <t>15-22-26-2200-000-20600</t>
  </si>
  <si>
    <t>15-22-26-2201-000-22400</t>
  </si>
  <si>
    <t>11-23-26-0800-000-04200</t>
  </si>
  <si>
    <t>11-23-26-0800-000-08900</t>
  </si>
  <si>
    <t>32-18-27-0050-000-00500</t>
  </si>
  <si>
    <t>11-23-26-0800-000-10400</t>
  </si>
  <si>
    <t>11-23-26-0800-000-10800</t>
  </si>
  <si>
    <t>11-23-26-0800-000-11300</t>
  </si>
  <si>
    <t>11-23-26-0800-000-11600</t>
  </si>
  <si>
    <t>11-23-26-0800-000-11700</t>
  </si>
  <si>
    <t>11-23-26-0800-000-11900</t>
  </si>
  <si>
    <t>11-23-26-0800-000-15500</t>
  </si>
  <si>
    <t>11-23-26-0800-000-17400</t>
  </si>
  <si>
    <t>11-23-26-0800-000-17800</t>
  </si>
  <si>
    <t>11-23-26-0800-000-18600</t>
  </si>
  <si>
    <t>11-23-26-0800-000-22400</t>
  </si>
  <si>
    <t>11-23-26-0800-000-22600</t>
  </si>
  <si>
    <t>11-23-26-0800-000-23200</t>
  </si>
  <si>
    <t>11-23-26-0800-000-23400</t>
  </si>
  <si>
    <t>11-23-26-0800-000-24700</t>
  </si>
  <si>
    <t>11-23-26-0800-000-24800</t>
  </si>
  <si>
    <t>11-23-26-0800-000-24900</t>
  </si>
  <si>
    <t>11-23-26-0800-000-25000</t>
  </si>
  <si>
    <t>11-23-26-0800-000-25400</t>
  </si>
  <si>
    <t>15-22-26-2200-000-21000</t>
  </si>
  <si>
    <t>15-22-26-2201-000-24000</t>
  </si>
  <si>
    <t>15-22-26-2201-000-24500</t>
  </si>
  <si>
    <t>15-22-26-2201-000-25700</t>
  </si>
  <si>
    <t>15-22-26-2201-000-25800</t>
  </si>
  <si>
    <t>15-22-26-2201-000-26300</t>
  </si>
  <si>
    <t>15-22-26-2201-000-29000</t>
  </si>
  <si>
    <t>15-22-26-2201-000-31700</t>
  </si>
  <si>
    <t>15-22-26-2201-000-33400</t>
  </si>
  <si>
    <t>15-22-26-2201-000-34000</t>
  </si>
  <si>
    <t>15-22-26-2201-000-34400</t>
  </si>
  <si>
    <t>15-22-26-2201-000-34600</t>
  </si>
  <si>
    <t>15-22-26-2201-000-35300</t>
  </si>
  <si>
    <t>15-22-26-2201-000-35500</t>
  </si>
  <si>
    <t>15-22-26-2201-000-35700</t>
  </si>
  <si>
    <t>15-22-26-2201-000-36100</t>
  </si>
  <si>
    <t>15-22-26-2201-000-36300</t>
  </si>
  <si>
    <t>15-22-26-2201-000-37900</t>
  </si>
  <si>
    <t>31-19-26-0210-000-07100</t>
  </si>
  <si>
    <t>31-19-26-0210-000-07500</t>
  </si>
  <si>
    <t>31-19-26-0210-000-07700</t>
  </si>
  <si>
    <t>31-19-26-0210-000-07800</t>
  </si>
  <si>
    <t>31-19-26-0210-000-07900</t>
  </si>
  <si>
    <t>14-20-26-0105-000-04400</t>
  </si>
  <si>
    <t>32-20-26-1475-000-00200</t>
  </si>
  <si>
    <t>14-20-26-0105-000-05500</t>
  </si>
  <si>
    <t>14-20-26-0105-000-06800</t>
  </si>
  <si>
    <t>14-20-26-0105-000-08000</t>
  </si>
  <si>
    <t>25-20-24-0205-000-00100</t>
  </si>
  <si>
    <t>25-20-24-0205-000-01500</t>
  </si>
  <si>
    <t>13-18-24-0522-00E-01200</t>
  </si>
  <si>
    <t>32-22-26-1196-000-21600</t>
  </si>
  <si>
    <t>32-22-26-1196-000-22600</t>
  </si>
  <si>
    <t>32-22-26-1196-000-24700</t>
  </si>
  <si>
    <t>32-22-26-1196-000-25200</t>
  </si>
  <si>
    <t>32-22-26-1196-000-26200</t>
  </si>
  <si>
    <t>32-22-26-1196-000-26300</t>
  </si>
  <si>
    <t>32-22-26-1196-000-26600</t>
  </si>
  <si>
    <t>32-22-26-1196-000-26800</t>
  </si>
  <si>
    <t>32-22-26-1196-000-27300</t>
  </si>
  <si>
    <t>15-22-26-2201-000-31100</t>
  </si>
  <si>
    <t>15-22-26-2201-000-31200</t>
  </si>
  <si>
    <t>15-22-26-2201-000-31300</t>
  </si>
  <si>
    <t>15-22-26-2201-000-32500</t>
  </si>
  <si>
    <t>15-22-26-2201-000-32600</t>
  </si>
  <si>
    <t>15-22-26-2201-000-33300</t>
  </si>
  <si>
    <t>11-23-26-0800-000-26400</t>
  </si>
  <si>
    <t>14-20-26-0105-000-00800</t>
  </si>
  <si>
    <t>15-22-26-2200-000-19900</t>
  </si>
  <si>
    <t>15-22-26-2200-000-20500</t>
  </si>
  <si>
    <t>15-22-26-2200-000-21100</t>
  </si>
  <si>
    <t>15-22-26-2201-000-21500</t>
  </si>
  <si>
    <t>15-22-26-2201-000-21800</t>
  </si>
  <si>
    <t>15-22-26-2201-000-22000</t>
  </si>
  <si>
    <t>15-22-26-2201-000-22100</t>
  </si>
  <si>
    <t>15-22-26-2201-000-22200</t>
  </si>
  <si>
    <t>15-22-26-2201-000-22700</t>
  </si>
  <si>
    <t>15-22-26-2201-000-23900</t>
  </si>
  <si>
    <t>15-22-26-2201-000-24400</t>
  </si>
  <si>
    <t>15-22-26-2201-000-24900</t>
  </si>
  <si>
    <t>15-22-26-2201-000-25500</t>
  </si>
  <si>
    <t>15-22-26-2201-000-28300</t>
  </si>
  <si>
    <t>15-22-26-2201-000-28400</t>
  </si>
  <si>
    <t>15-22-26-2201-000-28900</t>
  </si>
  <si>
    <t>15-22-26-2201-000-29100</t>
  </si>
  <si>
    <t>15-22-26-2201-000-29200</t>
  </si>
  <si>
    <t>15-22-26-2201-000-29500</t>
  </si>
  <si>
    <t>15-22-26-2201-000-29700</t>
  </si>
  <si>
    <t>15-22-26-2201-000-32400</t>
  </si>
  <si>
    <t>15-22-26-2201-000-34500</t>
  </si>
  <si>
    <t>15-22-26-2201-000-34900</t>
  </si>
  <si>
    <t>15-22-26-2201-000-35600</t>
  </si>
  <si>
    <t>15-22-26-2201-000-36000</t>
  </si>
  <si>
    <t>15-22-26-2201-000-36600</t>
  </si>
  <si>
    <t>15-22-26-2201-000-37300</t>
  </si>
  <si>
    <t>15-22-26-2201-000-37500</t>
  </si>
  <si>
    <t>15-22-26-2201-000-38000</t>
  </si>
  <si>
    <t>31-19-26-0210-000-07300</t>
  </si>
  <si>
    <t>31-19-26-0210-000-07600</t>
  </si>
  <si>
    <t>31-19-26-0210-000-09200</t>
  </si>
  <si>
    <t>31-19-26-0210-000-09400</t>
  </si>
  <si>
    <t>31-19-26-0210-000-09500</t>
  </si>
  <si>
    <t>31-19-26-0210-000-10000</t>
  </si>
  <si>
    <t>31-19-26-0210-000-10100</t>
  </si>
  <si>
    <t>31-19-26-0210-000-10200</t>
  </si>
  <si>
    <t>31-19-26-0210-000-10400</t>
  </si>
  <si>
    <t>31-19-26-0210-000-11300</t>
  </si>
  <si>
    <t>31-19-26-0210-000-12600</t>
  </si>
  <si>
    <t>31-19-26-0210-000-14300</t>
  </si>
  <si>
    <t>14-21-25-0004-000-03000</t>
  </si>
  <si>
    <t>03-18-24-1400-000-00600</t>
  </si>
  <si>
    <t>08-20-26-1200-000-00400</t>
  </si>
  <si>
    <t>15-22-26-2201-000-32900</t>
  </si>
  <si>
    <t>15-22-26-2201-000-33000</t>
  </si>
  <si>
    <t>15-22-26-2201-000-33700</t>
  </si>
  <si>
    <t>15-22-26-2201-000-34300</t>
  </si>
  <si>
    <t>15-22-26-2201-000-34700</t>
  </si>
  <si>
    <t>15-22-26-2201-000-34800</t>
  </si>
  <si>
    <t>15-22-26-2201-000-38200</t>
  </si>
  <si>
    <t>31-19-26-0210-000-08600</t>
  </si>
  <si>
    <t>31-19-26-0210-000-08700</t>
  </si>
  <si>
    <t>31-19-26-0210-000-09000</t>
  </si>
  <si>
    <t>31-19-26-0210-000-09600</t>
  </si>
  <si>
    <t>14-20-26-0105-000-01000</t>
  </si>
  <si>
    <t>14-20-26-0105-000-01200</t>
  </si>
  <si>
    <t>14-20-26-0105-000-01600</t>
  </si>
  <si>
    <t>14-20-26-0105-000-02900</t>
  </si>
  <si>
    <t>14-20-26-0105-000-04500</t>
  </si>
  <si>
    <t>14-20-26-0105-000-07500</t>
  </si>
  <si>
    <t>11-19-26-0100-144-00314</t>
  </si>
  <si>
    <t>25-20-24-0205-000-00600</t>
  </si>
  <si>
    <t>25-20-24-0205-000-00700</t>
  </si>
  <si>
    <t>25-20-24-0205-000-01200</t>
  </si>
  <si>
    <t>25-20-24-0205-000-01400</t>
  </si>
  <si>
    <t>13-18-24-0522-00E-00500</t>
  </si>
  <si>
    <t>25-20-24-0237-000-07500</t>
  </si>
  <si>
    <t>25-20-24-0237-000-07600</t>
  </si>
  <si>
    <t>25-20-24-0237-000-08100</t>
  </si>
  <si>
    <t>21-19-24-0675-000-00400</t>
  </si>
  <si>
    <t>21-19-24-0675-000-00700</t>
  </si>
  <si>
    <t>18-22-25-1600-000-00400</t>
  </si>
  <si>
    <t>18-22-25-1600-000-01200</t>
  </si>
  <si>
    <t>18-22-25-1600-000-01500</t>
  </si>
  <si>
    <t>18-22-25-1600-000-02200</t>
  </si>
  <si>
    <t>18-22-25-1600-000-03700</t>
  </si>
  <si>
    <t>18-22-25-1600-000-03800</t>
  </si>
  <si>
    <t>18-22-25-1600-000-04300</t>
  </si>
  <si>
    <t>29-19-27-2100-000-02100</t>
  </si>
  <si>
    <t>18-22-25-1600-000-06500</t>
  </si>
  <si>
    <t>18-22-25-1600-000-06700</t>
  </si>
  <si>
    <t>18-22-25-1600-000-06900</t>
  </si>
  <si>
    <t>18-22-25-1600-000-07500</t>
  </si>
  <si>
    <t>18-22-25-1600-000-07600</t>
  </si>
  <si>
    <t>18-22-25-1600-000-08100</t>
  </si>
  <si>
    <t>25-19-25-0182-000-15800</t>
  </si>
  <si>
    <t>25-19-25-0182-000-17500</t>
  </si>
  <si>
    <t>11-22-24-0402-000-17800</t>
  </si>
  <si>
    <t>11-22-24-0402-000-19000</t>
  </si>
  <si>
    <t>01-19-27-1200-000-02100</t>
  </si>
  <si>
    <t>24-22-24-1100-120-00101</t>
  </si>
  <si>
    <t>25-20-24-0205-000-01300</t>
  </si>
  <si>
    <t>25-20-24-0205-000-01600</t>
  </si>
  <si>
    <t>32-22-26-1196-000-21500</t>
  </si>
  <si>
    <t>32-22-26-1196-000-22500</t>
  </si>
  <si>
    <t>32-22-26-1196-000-23200</t>
  </si>
  <si>
    <t>32-22-26-1196-000-23300</t>
  </si>
  <si>
    <t>32-22-26-1196-000-23400</t>
  </si>
  <si>
    <t>32-22-26-1196-000-23700</t>
  </si>
  <si>
    <t>32-22-26-1196-000-24300</t>
  </si>
  <si>
    <t>32-22-26-1196-000-24400</t>
  </si>
  <si>
    <t>32-22-26-1196-000-25300</t>
  </si>
  <si>
    <t>32-22-26-1196-000-27400</t>
  </si>
  <si>
    <t>32-22-26-1196-000-27600</t>
  </si>
  <si>
    <t>32-22-26-1196-000-27900</t>
  </si>
  <si>
    <t>32-22-26-1196-000-28600</t>
  </si>
  <si>
    <t>32-22-26-1196-000-28900</t>
  </si>
  <si>
    <t>07-19-27-0950-000-00100</t>
  </si>
  <si>
    <t>07-19-27-0950-000-00500</t>
  </si>
  <si>
    <t>07-19-27-0950-000-02800</t>
  </si>
  <si>
    <t>29-19-25-1600-000-06800</t>
  </si>
  <si>
    <t>29-19-25-1600-000-07200</t>
  </si>
  <si>
    <t>29-19-25-1600-000-07300</t>
  </si>
  <si>
    <t>13-18-24-0522-00E-01100</t>
  </si>
  <si>
    <t>13-18-24-0522-00E-01300</t>
  </si>
  <si>
    <t>13-18-24-0522-00E-01400</t>
  </si>
  <si>
    <t>13-18-24-0522-00E-01700</t>
  </si>
  <si>
    <t>13-18-24-0522-00E-01800</t>
  </si>
  <si>
    <t>32-22-26-1196-000-21400</t>
  </si>
  <si>
    <t>32-22-26-1196-000-21700</t>
  </si>
  <si>
    <t>32-22-26-1196-000-21900</t>
  </si>
  <si>
    <t>32-22-26-1196-000-22700</t>
  </si>
  <si>
    <t>32-22-26-1196-000-22900</t>
  </si>
  <si>
    <t>32-22-26-1196-000-23000</t>
  </si>
  <si>
    <t>32-22-26-1196-000-23100</t>
  </si>
  <si>
    <t>32-22-26-1196-000-24900</t>
  </si>
  <si>
    <t>32-22-26-1196-000-25500</t>
  </si>
  <si>
    <t>32-22-26-1196-000-25800</t>
  </si>
  <si>
    <t>32-22-26-1196-000-26000</t>
  </si>
  <si>
    <t>32-22-26-1196-000-26100</t>
  </si>
  <si>
    <t>32-22-26-1196-000-27200</t>
  </si>
  <si>
    <t>32-22-26-1196-000-27500</t>
  </si>
  <si>
    <t>32-22-26-1196-000-27800</t>
  </si>
  <si>
    <t>29-19-25-1600-000-04700</t>
  </si>
  <si>
    <t>29-19-25-1600-000-05100</t>
  </si>
  <si>
    <t>29-19-25-1600-000-05600</t>
  </si>
  <si>
    <t>11-23-26-0800-000-09400</t>
  </si>
  <si>
    <t>11-23-26-0800-000-11100</t>
  </si>
  <si>
    <t>11-23-26-0800-000-12300</t>
  </si>
  <si>
    <t>11-23-26-0800-000-16200</t>
  </si>
  <si>
    <t>11-23-26-0800-000-17700</t>
  </si>
  <si>
    <t>11-23-26-0800-000-17900</t>
  </si>
  <si>
    <t>11-23-26-0800-000-18100</t>
  </si>
  <si>
    <t>11-23-26-0800-000-23500</t>
  </si>
  <si>
    <t>11-23-26-0800-000-24000</t>
  </si>
  <si>
    <t>11-23-26-0800-000-25300</t>
  </si>
  <si>
    <t>11-23-26-0800-000-25700</t>
  </si>
  <si>
    <t>11-23-26-0800-000-26000</t>
  </si>
  <si>
    <t>20-19-28-0805-000-10400</t>
  </si>
  <si>
    <t>20-19-28-0805-000-11900</t>
  </si>
  <si>
    <t>14-20-26-0105-000-06000</t>
  </si>
  <si>
    <t>14-20-26-0105-000-07300</t>
  </si>
  <si>
    <t>14-20-26-0105-000-07700</t>
  </si>
  <si>
    <t>03-19-28-0002-000-03300</t>
  </si>
  <si>
    <t>25-20-24-0205-000-00900</t>
  </si>
  <si>
    <t>14-19-26-0450-000-01200</t>
  </si>
  <si>
    <t>14-19-26-0450-000-01300</t>
  </si>
  <si>
    <t>14-19-26-0450-000-01900</t>
  </si>
  <si>
    <t>14-19-26-0450-000-02400</t>
  </si>
  <si>
    <t>31-19-26-0210-000-08300</t>
  </si>
  <si>
    <t>31-19-26-0210-000-10300</t>
  </si>
  <si>
    <t>31-19-26-0210-000-11100</t>
  </si>
  <si>
    <t>31-19-26-0210-000-11900</t>
  </si>
  <si>
    <t>31-19-26-0210-000-13300</t>
  </si>
  <si>
    <t>31-19-26-0210-000-13400</t>
  </si>
  <si>
    <t>31-19-26-0210-000-13900</t>
  </si>
  <si>
    <t>31-19-26-0210-000-14000</t>
  </si>
  <si>
    <t>26-20-25-0320-000-60100</t>
  </si>
  <si>
    <t>26-18-24-0003-000-06800</t>
  </si>
  <si>
    <t>26-18-24-0003-000-06900</t>
  </si>
  <si>
    <t>26-20-25-0320-000-70100</t>
  </si>
  <si>
    <t>03-18-24-1400-000-00500</t>
  </si>
  <si>
    <t>08-20-26-1200-000-00100</t>
  </si>
  <si>
    <t>08-20-26-1200-000-00200</t>
  </si>
  <si>
    <t>31-18-26-0100-000-00900</t>
  </si>
  <si>
    <t>29-19-27-2700-000-00100</t>
  </si>
  <si>
    <t>13-18-24-0522-00A-00700</t>
  </si>
  <si>
    <t>13-18-24-0522-00A-01300</t>
  </si>
  <si>
    <t>13-18-24-0522-00B-01100</t>
  </si>
  <si>
    <t>13-18-24-0522-00B-01500</t>
  </si>
  <si>
    <t>13-18-24-0522-00B-01800</t>
  </si>
  <si>
    <t>19-22-26-0402-000-05200</t>
  </si>
  <si>
    <t>19-22-26-0402-000-07300</t>
  </si>
  <si>
    <t>15-22-26-2200-000-16400</t>
  </si>
  <si>
    <t>15-22-26-2200-000-17000</t>
  </si>
  <si>
    <t>15-22-26-2200-000-18600</t>
  </si>
  <si>
    <t>15-22-26-2200-000-19500</t>
  </si>
  <si>
    <t>15-22-26-2200-000-19700</t>
  </si>
  <si>
    <t>15-22-26-2201-000-21300</t>
  </si>
  <si>
    <t>15-22-26-2201-000-21700</t>
  </si>
  <si>
    <t>15-22-26-2201-000-23400</t>
  </si>
  <si>
    <t>15-22-26-2201-000-23700</t>
  </si>
  <si>
    <t>15-22-26-2201-000-23800</t>
  </si>
  <si>
    <t>15-22-26-2201-000-24800</t>
  </si>
  <si>
    <t>15-22-26-2201-000-25600</t>
  </si>
  <si>
    <t>15-22-26-2201-000-26100</t>
  </si>
  <si>
    <t>15-22-26-2201-000-28200</t>
  </si>
  <si>
    <t>15-22-26-2201-000-28800</t>
  </si>
  <si>
    <t>15-22-26-2201-000-30100</t>
  </si>
  <si>
    <t>15-22-26-2201-000-31500</t>
  </si>
  <si>
    <t>15-22-26-2201-000-31800</t>
  </si>
  <si>
    <t>15-22-26-2201-000-31900</t>
  </si>
  <si>
    <t>15-22-26-2201-000-33100</t>
  </si>
  <si>
    <t>19-22-26-0402-000-05800</t>
  </si>
  <si>
    <t>19-22-26-0402-000-05900</t>
  </si>
  <si>
    <t>19-22-26-0402-000-06500</t>
  </si>
  <si>
    <t>31-18-26-0100-000-00100</t>
  </si>
  <si>
    <t>31-18-26-0100-000-00200</t>
  </si>
  <si>
    <t>31-18-26-0100-000-00400</t>
  </si>
  <si>
    <t>26-21-25-2001-000-21100</t>
  </si>
  <si>
    <t>26-21-25-2001-000-23800</t>
  </si>
  <si>
    <t>26-21-25-2001-000-23900</t>
  </si>
  <si>
    <t>15-22-26-2200-000-00400</t>
  </si>
  <si>
    <t>15-22-26-2200-000-00500</t>
  </si>
  <si>
    <t>15-22-26-2200-000-01100</t>
  </si>
  <si>
    <t>15-22-26-2200-000-01500</t>
  </si>
  <si>
    <t>15-22-26-2200-000-01600</t>
  </si>
  <si>
    <t>15-22-26-2200-000-04000</t>
  </si>
  <si>
    <t>15-22-26-2200-000-05000</t>
  </si>
  <si>
    <t>04-19-27-2005-000-00100</t>
  </si>
  <si>
    <t>15-22-26-2200-000-07400</t>
  </si>
  <si>
    <t>15-22-26-2200-000-08000</t>
  </si>
  <si>
    <t>15-22-26-2200-000-08100</t>
  </si>
  <si>
    <t>15-22-26-2200-000-08200</t>
  </si>
  <si>
    <t>15-22-26-2200-000-09100</t>
  </si>
  <si>
    <t>15-22-26-2200-000-09400</t>
  </si>
  <si>
    <t>15-22-26-2200-000-09700</t>
  </si>
  <si>
    <t>15-22-26-2200-000-10900</t>
  </si>
  <si>
    <t>15-22-26-2200-000-11000</t>
  </si>
  <si>
    <t>15-22-26-2201-000-22500</t>
  </si>
  <si>
    <t>15-22-26-2201-000-22800</t>
  </si>
  <si>
    <t>15-22-26-2201-000-22900</t>
  </si>
  <si>
    <t>15-22-26-2201-000-23100</t>
  </si>
  <si>
    <t>15-22-26-2201-000-23200</t>
  </si>
  <si>
    <t>15-22-26-2201-000-23300</t>
  </si>
  <si>
    <t>15-22-26-2201-000-25300</t>
  </si>
  <si>
    <t>15-22-26-2201-000-26900</t>
  </si>
  <si>
    <t>15-22-26-2201-000-27800</t>
  </si>
  <si>
    <t>15-22-26-2201-000-27900</t>
  </si>
  <si>
    <t>15-22-26-2201-000-29900</t>
  </si>
  <si>
    <t>15-22-26-2201-000-30000</t>
  </si>
  <si>
    <t>15-22-26-2201-000-32000</t>
  </si>
  <si>
    <t>15-22-26-2201-000-32200</t>
  </si>
  <si>
    <t>15-22-26-2201-000-35200</t>
  </si>
  <si>
    <t>15-22-26-2201-000-35900</t>
  </si>
  <si>
    <t>15-22-26-2201-000-36500</t>
  </si>
  <si>
    <t>15-22-26-2201-000-36800</t>
  </si>
  <si>
    <t>15-22-26-2201-000-37800</t>
  </si>
  <si>
    <t>26-21-25-2001-000-21900</t>
  </si>
  <si>
    <t>26-21-25-2001-000-22500</t>
  </si>
  <si>
    <t>26-21-25-2001-000-23000</t>
  </si>
  <si>
    <t>26-21-25-2001-000-23700</t>
  </si>
  <si>
    <t>29-19-25-1600-000-08000</t>
  </si>
  <si>
    <t>29-19-25-1600-000-08300</t>
  </si>
  <si>
    <t>29-19-25-1600-000-08600</t>
  </si>
  <si>
    <t>29-19-25-1600-000-08700</t>
  </si>
  <si>
    <t>29-19-25-1600-000-09800</t>
  </si>
  <si>
    <t>29-19-25-1600-000-10100</t>
  </si>
  <si>
    <t>29-19-25-1600-000-11000</t>
  </si>
  <si>
    <t>19-22-26-0402-000-06000</t>
  </si>
  <si>
    <t>19-22-26-0402-000-06300</t>
  </si>
  <si>
    <t>19-22-26-0402-000-07500</t>
  </si>
  <si>
    <t>19-22-26-0402-000-08100</t>
  </si>
  <si>
    <t>14-19-26-0450-000-00700</t>
  </si>
  <si>
    <t>14-19-26-0450-000-00900</t>
  </si>
  <si>
    <t>14-19-26-0450-000-01100</t>
  </si>
  <si>
    <t>14-19-26-0450-000-01600</t>
  </si>
  <si>
    <t>26-21-25-2001-000-18500</t>
  </si>
  <si>
    <t>26-21-25-2001-000-19900</t>
  </si>
  <si>
    <t>26-21-25-2001-000-21200</t>
  </si>
  <si>
    <t>26-21-25-2001-000-21300</t>
  </si>
  <si>
    <t>26-21-25-2001-000-22400</t>
  </si>
  <si>
    <t>26-21-25-2001-000-22800</t>
  </si>
  <si>
    <t>26-21-25-2001-00B-00000</t>
  </si>
  <si>
    <t>15-22-26-2200-000-01700</t>
  </si>
  <si>
    <t>29-19-25-1600-000-06600</t>
  </si>
  <si>
    <t>29-19-25-1600-000-07100</t>
  </si>
  <si>
    <t>29-19-25-1600-000-08100</t>
  </si>
  <si>
    <t>29-19-25-1600-000-09500</t>
  </si>
  <si>
    <t>29-19-25-1600-000-09600</t>
  </si>
  <si>
    <t>29-19-25-1600-000-10200</t>
  </si>
  <si>
    <t>29-19-25-1600-000-10900</t>
  </si>
  <si>
    <t>29-19-25-1600-000-11300</t>
  </si>
  <si>
    <t>29-19-25-1600-000-11500</t>
  </si>
  <si>
    <t>29-19-25-1600-000-11700</t>
  </si>
  <si>
    <t>29-19-25-1600-000-11900</t>
  </si>
  <si>
    <t>19-22-26-0402-000-05000</t>
  </si>
  <si>
    <t>19-22-26-0402-000-05300</t>
  </si>
  <si>
    <t>19-22-26-0402-000-05400</t>
  </si>
  <si>
    <t>19-22-26-0402-000-05700</t>
  </si>
  <si>
    <t>19-22-26-0402-000-06900</t>
  </si>
  <si>
    <t>19-22-26-0402-000-08000</t>
  </si>
  <si>
    <t>25-19-25-1100-000-02900</t>
  </si>
  <si>
    <t>26-21-25-2001-000-18300</t>
  </si>
  <si>
    <t>26-21-25-2001-000-18600</t>
  </si>
  <si>
    <t>26-21-25-2001-000-20100</t>
  </si>
  <si>
    <t>26-21-25-2001-000-22300</t>
  </si>
  <si>
    <t>26-21-25-2001-000-22900</t>
  </si>
  <si>
    <t>19-22-26-0402-000-07400</t>
  </si>
  <si>
    <t>19-22-26-0402-000-07800</t>
  </si>
  <si>
    <t>14-19-26-0450-000-01000</t>
  </si>
  <si>
    <t>14-19-26-0450-000-02200</t>
  </si>
  <si>
    <t>26-21-25-2001-000-17100</t>
  </si>
  <si>
    <t>26-21-25-2001-000-17300</t>
  </si>
  <si>
    <t>26-21-25-2001-000-17500</t>
  </si>
  <si>
    <t>26-21-25-2001-000-18000</t>
  </si>
  <si>
    <t>26-21-25-2001-000-18100</t>
  </si>
  <si>
    <t>26-21-25-2001-000-18700</t>
  </si>
  <si>
    <t>26-21-25-2001-000-19500</t>
  </si>
  <si>
    <t>26-21-25-2001-000-21000</t>
  </si>
  <si>
    <t>26-21-25-2001-000-21500</t>
  </si>
  <si>
    <t>26-21-25-2001-000-22000</t>
  </si>
  <si>
    <t>26-21-25-2001-000-24000</t>
  </si>
  <si>
    <t>15-22-26-2200-000-01300</t>
  </si>
  <si>
    <t>15-22-26-2200-000-01400</t>
  </si>
  <si>
    <t>15-22-26-2200-000-03900</t>
  </si>
  <si>
    <t>15-22-26-2200-000-04500</t>
  </si>
  <si>
    <t>15-22-26-2200-000-04900</t>
  </si>
  <si>
    <t>15-22-26-2200-000-05200</t>
  </si>
  <si>
    <t>15-22-26-2200-000-05600</t>
  </si>
  <si>
    <t>15-22-26-2200-000-07100</t>
  </si>
  <si>
    <t>14-19-26-0450-000-02500</t>
  </si>
  <si>
    <t>13-18-26-0500-00E-00301</t>
  </si>
  <si>
    <t>05-21-25-0004-000-04100</t>
  </si>
  <si>
    <t>26-21-25-2001-000-17000</t>
  </si>
  <si>
    <t>26-21-25-2001-000-17400</t>
  </si>
  <si>
    <t>26-21-25-2001-000-17900</t>
  </si>
  <si>
    <t>26-21-25-2001-000-19800</t>
  </si>
  <si>
    <t>26-21-25-2001-000-20600</t>
  </si>
  <si>
    <t>26-21-25-2001-000-21400</t>
  </si>
  <si>
    <t>26-21-25-2001-000-22600</t>
  </si>
  <si>
    <t>26-21-25-2001-000-23300</t>
  </si>
  <si>
    <t>26-21-25-2001-000-23400</t>
  </si>
  <si>
    <t>15-22-26-2200-000-00200</t>
  </si>
  <si>
    <t>15-22-26-2200-000-00700</t>
  </si>
  <si>
    <t>15-22-26-2200-000-01200</t>
  </si>
  <si>
    <t>15-22-26-2200-000-02100</t>
  </si>
  <si>
    <t>15-22-26-2200-000-02600</t>
  </si>
  <si>
    <t>15-22-26-2200-000-03000</t>
  </si>
  <si>
    <t>15-22-26-2200-000-03400</t>
  </si>
  <si>
    <t>15-22-26-2200-000-03800</t>
  </si>
  <si>
    <t>15-22-26-2200-000-04600</t>
  </si>
  <si>
    <t>15-22-26-2200-000-05500</t>
  </si>
  <si>
    <t>15-22-26-2200-000-05900</t>
  </si>
  <si>
    <t>19-22-26-0402-000-06700</t>
  </si>
  <si>
    <t>19-22-26-0402-000-06800</t>
  </si>
  <si>
    <t>19-22-26-0402-000-07700</t>
  </si>
  <si>
    <t>19-22-26-0402-000-08300</t>
  </si>
  <si>
    <t>14-19-26-0450-000-00100</t>
  </si>
  <si>
    <t>35-18-24-0300-00A-00200</t>
  </si>
  <si>
    <t>30-17-27-0001-000-08900</t>
  </si>
  <si>
    <t>26-21-25-2001-000-17600</t>
  </si>
  <si>
    <t>26-21-25-2001-000-17700</t>
  </si>
  <si>
    <t>26-21-25-2001-000-19600</t>
  </si>
  <si>
    <t>26-21-25-2001-000-22200</t>
  </si>
  <si>
    <t>26-21-25-2001-000-22700</t>
  </si>
  <si>
    <t>15-22-26-2200-000-01800</t>
  </si>
  <si>
    <t>15-22-26-2200-000-01900</t>
  </si>
  <si>
    <t>15-22-26-2200-000-02400</t>
  </si>
  <si>
    <t>15-22-26-2200-000-03600</t>
  </si>
  <si>
    <t>15-22-26-2200-000-04200</t>
  </si>
  <si>
    <t>15-22-26-2200-000-05400</t>
  </si>
  <si>
    <t>15-22-26-2200-000-05800</t>
  </si>
  <si>
    <t>15-22-26-2200-000-06200</t>
  </si>
  <si>
    <t>15-22-26-2200-000-06400</t>
  </si>
  <si>
    <t>15-22-26-2200-000-07600</t>
  </si>
  <si>
    <t>15-22-26-2200-000-07800</t>
  </si>
  <si>
    <t>15-22-26-2200-000-00300</t>
  </si>
  <si>
    <t>15-22-26-2200-000-00800</t>
  </si>
  <si>
    <t>15-22-26-2200-000-00900</t>
  </si>
  <si>
    <t>15-22-26-2200-000-01000</t>
  </si>
  <si>
    <t>15-22-26-2200-000-02900</t>
  </si>
  <si>
    <t>15-22-26-2200-000-03500</t>
  </si>
  <si>
    <t>15-22-26-2200-000-04100</t>
  </si>
  <si>
    <t>15-22-26-2200-000-04700</t>
  </si>
  <si>
    <t>15-22-26-2200-000-04800</t>
  </si>
  <si>
    <t>15-22-26-2200-000-05700</t>
  </si>
  <si>
    <t>15-22-26-2200-000-06600</t>
  </si>
  <si>
    <t>15-22-26-2200-000-06700</t>
  </si>
  <si>
    <t>15-22-26-2200-000-06800</t>
  </si>
  <si>
    <t>15-22-26-2200-000-06900</t>
  </si>
  <si>
    <t>15-22-26-2200-000-07300</t>
  </si>
  <si>
    <t>15-22-26-2200-000-07500</t>
  </si>
  <si>
    <t>15-22-26-2200-000-10300</t>
  </si>
  <si>
    <t>15-22-26-2200-000-11100</t>
  </si>
  <si>
    <t>09-19-24-0675-000-01700</t>
  </si>
  <si>
    <t>09-19-24-0675-000-02600</t>
  </si>
  <si>
    <t>09-19-24-0675-000-03300</t>
  </si>
  <si>
    <t>26-21-25-2002-000-03500</t>
  </si>
  <si>
    <t>15-22-26-2200-000-02200</t>
  </si>
  <si>
    <t>15-22-26-2200-000-02300</t>
  </si>
  <si>
    <t>15-22-26-2200-000-02500</t>
  </si>
  <si>
    <t>15-22-26-2200-000-02700</t>
  </si>
  <si>
    <t>15-22-26-2200-000-03100</t>
  </si>
  <si>
    <t>15-22-26-2200-000-03200</t>
  </si>
  <si>
    <t>15-22-26-2200-000-03700</t>
  </si>
  <si>
    <t>15-22-26-2200-000-04400</t>
  </si>
  <si>
    <t>15-22-26-2200-000-05100</t>
  </si>
  <si>
    <t>04-19-27-2005-000-00200</t>
  </si>
  <si>
    <t>15-22-26-2200-000-08600</t>
  </si>
  <si>
    <t>15-22-26-2200-000-09000</t>
  </si>
  <si>
    <t>15-22-26-2200-000-09300</t>
  </si>
  <si>
    <t>15-22-26-2200-000-10500</t>
  </si>
  <si>
    <t>15-22-26-2200-000-10600</t>
  </si>
  <si>
    <t>15-22-26-2200-000-12000</t>
  </si>
  <si>
    <t>15-22-26-2200-000-12400</t>
  </si>
  <si>
    <t>09-19-24-0675-000-01200</t>
  </si>
  <si>
    <t>09-19-24-0675-000-02200</t>
  </si>
  <si>
    <t>09-19-24-0675-000-02500</t>
  </si>
  <si>
    <t>09-19-24-0675-000-02900</t>
  </si>
  <si>
    <t>15-22-26-2200-000-12700</t>
  </si>
  <si>
    <t>26-21-25-2002-000-03900</t>
  </si>
  <si>
    <t>01-19-27-1200-000-02700</t>
  </si>
  <si>
    <t>25-19-25-0182-000-19300</t>
  </si>
  <si>
    <t>20-22-26-1957-000-31700</t>
  </si>
  <si>
    <t>20-22-26-1957-000-32200</t>
  </si>
  <si>
    <t>27-19-26-0075-000-00500</t>
  </si>
  <si>
    <t>27-19-26-0075-000-01400</t>
  </si>
  <si>
    <t>27-19-26-0075-000-01600</t>
  </si>
  <si>
    <t>27-19-26-0075-000-02200</t>
  </si>
  <si>
    <t>27-19-26-0075-000-02400</t>
  </si>
  <si>
    <t>27-19-26-0075-000-03200</t>
  </si>
  <si>
    <t>27-19-26-0075-000-03300</t>
  </si>
  <si>
    <t>27-19-26-0075-000-03700</t>
  </si>
  <si>
    <t>27-19-26-0075-000-03900</t>
  </si>
  <si>
    <t>27-19-26-0075-000-04500</t>
  </si>
  <si>
    <t>27-19-26-0075-000-05400</t>
  </si>
  <si>
    <t>27-19-26-0075-000-05700</t>
  </si>
  <si>
    <t>27-19-26-0075-000-06200</t>
  </si>
  <si>
    <t>27-19-26-0075-000-06900</t>
  </si>
  <si>
    <t>27-19-26-0075-000-07400</t>
  </si>
  <si>
    <t>27-19-26-0075-000-07800</t>
  </si>
  <si>
    <t>27-19-26-0075-000-08400</t>
  </si>
  <si>
    <t>27-19-26-0075-000-10100</t>
  </si>
  <si>
    <t>27-19-26-0075-000-11200</t>
  </si>
  <si>
    <t>27-19-26-0075-000-12200</t>
  </si>
  <si>
    <t>27-19-26-0075-000-12500</t>
  </si>
  <si>
    <t>27-19-26-0075-000-12700</t>
  </si>
  <si>
    <t>27-19-26-0075-000-12800</t>
  </si>
  <si>
    <t>23-18-27-0400-000-00200</t>
  </si>
  <si>
    <t>12-22-26-0501-000-40500</t>
  </si>
  <si>
    <t>12-22-26-0501-000-44000</t>
  </si>
  <si>
    <t>12-22-26-0501-000-44200</t>
  </si>
  <si>
    <t>17-19-27-1221-000-14600</t>
  </si>
  <si>
    <t>17-19-27-1221-000-14800</t>
  </si>
  <si>
    <t>17-19-27-1221-000-15000</t>
  </si>
  <si>
    <t>17-19-27-1221-000-15900</t>
  </si>
  <si>
    <t>17-19-27-1221-000-16000</t>
  </si>
  <si>
    <t>17-19-27-1221-000-17300</t>
  </si>
  <si>
    <t>32-22-26-1199-000-10700</t>
  </si>
  <si>
    <t>32-22-26-1199-000-10900</t>
  </si>
  <si>
    <t>32-22-26-1199-000-11000</t>
  </si>
  <si>
    <t>32-22-26-1199-000-11300</t>
  </si>
  <si>
    <t>32-22-26-1199-000-12100</t>
  </si>
  <si>
    <t>32-22-26-1199-000-12500</t>
  </si>
  <si>
    <t>32-22-26-1199-000-13100</t>
  </si>
  <si>
    <t>32-22-26-1199-000-13400</t>
  </si>
  <si>
    <t>32-22-26-1199-000-13700</t>
  </si>
  <si>
    <t>32-22-26-1199-000-13800</t>
  </si>
  <si>
    <t>25-22-26-2018-000-03803</t>
  </si>
  <si>
    <t>25-22-26-2019-000-03905</t>
  </si>
  <si>
    <t>25-22-26-2019-000-04002</t>
  </si>
  <si>
    <t>25-22-26-2019-000-04005</t>
  </si>
  <si>
    <t>06-23-26-2000-000-00300</t>
  </si>
  <si>
    <t>06-23-26-2000-000-01000</t>
  </si>
  <si>
    <t>06-23-26-2000-000-02900</t>
  </si>
  <si>
    <t>06-23-26-2000-000-05500</t>
  </si>
  <si>
    <t>06-23-26-2000-000-06000</t>
  </si>
  <si>
    <t>06-23-26-2000-000-06100</t>
  </si>
  <si>
    <t>25-20-24-0233-000-00500</t>
  </si>
  <si>
    <t>25-20-24-0233-000-00600</t>
  </si>
  <si>
    <t>25-20-24-0233-000-01100</t>
  </si>
  <si>
    <t>25-20-24-0233-000-01300</t>
  </si>
  <si>
    <t>25-20-24-0233-000-03700</t>
  </si>
  <si>
    <t>25-20-24-0233-000-03900</t>
  </si>
  <si>
    <t>24-19-24-1315-000-01500</t>
  </si>
  <si>
    <t>24-19-24-1315-000-03200</t>
  </si>
  <si>
    <t>24-19-24-1315-000-03600</t>
  </si>
  <si>
    <t>24-19-24-1315-000-03700</t>
  </si>
  <si>
    <t>13-20-24-0107-000-37300</t>
  </si>
  <si>
    <t>13-20-24-0107-000-39100</t>
  </si>
  <si>
    <t>13-20-24-0107-000-39400</t>
  </si>
  <si>
    <t>26-21-25-2001-000-23100</t>
  </si>
  <si>
    <t>26-21-25-2001-000-23500</t>
  </si>
  <si>
    <t>26-21-25-2001-000-23600</t>
  </si>
  <si>
    <t>15-22-26-2200-000-00100</t>
  </si>
  <si>
    <t>15-22-26-2200-000-04300</t>
  </si>
  <si>
    <t>13-20-24-0107-000-39000</t>
  </si>
  <si>
    <t>13-20-24-0107-000-40100</t>
  </si>
  <si>
    <t>13-20-24-0107-000-41000</t>
  </si>
  <si>
    <t>13-20-24-0107-000-41300</t>
  </si>
  <si>
    <t>13-20-24-0107-000-41500</t>
  </si>
  <si>
    <t>13-20-24-0107-000-43800</t>
  </si>
  <si>
    <t>35-24-26-0001-000-03700</t>
  </si>
  <si>
    <t>23-18-27-0100-000-06301</t>
  </si>
  <si>
    <t>32-22-26-2001-000-07800</t>
  </si>
  <si>
    <t>32-22-26-2001-000-08200</t>
  </si>
  <si>
    <t>32-22-26-2001-000-08400</t>
  </si>
  <si>
    <t>32-22-26-2001-000-08600</t>
  </si>
  <si>
    <t>32-22-26-2001-000-08800</t>
  </si>
  <si>
    <t>32-22-26-2001-000-11100</t>
  </si>
  <si>
    <t>32-22-26-2001-000-11300</t>
  </si>
  <si>
    <t>32-22-26-2001-000-12100</t>
  </si>
  <si>
    <t>32-22-26-2001-000-12500</t>
  </si>
  <si>
    <t>16-22-26-1920-000-01500</t>
  </si>
  <si>
    <t>15-22-26-2200-000-06100</t>
  </si>
  <si>
    <t>15-22-26-2200-000-07000</t>
  </si>
  <si>
    <t>04-19-27-2005-000-00300</t>
  </si>
  <si>
    <t>15-22-26-2200-000-07200</t>
  </si>
  <si>
    <t>15-22-26-2200-000-08700</t>
  </si>
  <si>
    <t>13-20-24-0107-000-40700</t>
  </si>
  <si>
    <t>13-20-24-0107-000-43900</t>
  </si>
  <si>
    <t>01-22-24-5700-011-00003</t>
  </si>
  <si>
    <t>32-22-26-2001-000-08500</t>
  </si>
  <si>
    <t>32-22-26-2001-000-09000</t>
  </si>
  <si>
    <t>32-22-26-2001-000-11200</t>
  </si>
  <si>
    <t>32-22-26-2001-000-12000</t>
  </si>
  <si>
    <t>27-19-26-0200-000-03800</t>
  </si>
  <si>
    <t>27-19-26-0200-000-03900</t>
  </si>
  <si>
    <t>16-22-26-1920-000-00300</t>
  </si>
  <si>
    <t>16-22-26-1920-000-00600</t>
  </si>
  <si>
    <t>16-22-26-1920-000-00800</t>
  </si>
  <si>
    <t>16-22-26-1920-000-00900</t>
  </si>
  <si>
    <t>16-22-26-1920-000-01400</t>
  </si>
  <si>
    <t>16-22-26-1920-000-01600</t>
  </si>
  <si>
    <t>16-22-26-1920-000-02300</t>
  </si>
  <si>
    <t>16-22-26-1920-000-02800</t>
  </si>
  <si>
    <t>16-22-26-1920-000-03000</t>
  </si>
  <si>
    <t>15-22-26-2200-000-12300</t>
  </si>
  <si>
    <t>09-19-24-0675-000-00500</t>
  </si>
  <si>
    <t>09-19-24-0675-000-00700</t>
  </si>
  <si>
    <t>09-19-24-0675-000-00800</t>
  </si>
  <si>
    <t>09-19-24-0675-000-02000</t>
  </si>
  <si>
    <t>09-19-24-0675-000-02100</t>
  </si>
  <si>
    <t>09-19-24-0675-000-03900</t>
  </si>
  <si>
    <t>15-22-26-2200-000-12600</t>
  </si>
  <si>
    <t>26-21-25-2002-000-03800</t>
  </si>
  <si>
    <t>26-21-25-2002-000-05900</t>
  </si>
  <si>
    <t>26-21-25-2002-000-06900</t>
  </si>
  <si>
    <t>08-19-24-1200-000-00700</t>
  </si>
  <si>
    <t>23-19-27-0004-000-03100</t>
  </si>
  <si>
    <t>11-23-25-1300-000-01400</t>
  </si>
  <si>
    <t>06-19-26-0100-004-01700</t>
  </si>
  <si>
    <t>35-18-26-0400-000-01000</t>
  </si>
  <si>
    <t>12-19-26-1125-000-00300</t>
  </si>
  <si>
    <t>29-19-27-1150-000-00700</t>
  </si>
  <si>
    <t>11-18-27-0004-000-05900</t>
  </si>
  <si>
    <t>01-22-25-0802-000-12300</t>
  </si>
  <si>
    <t>01-22-25-0802-000-13900</t>
  </si>
  <si>
    <t>01-22-25-0802-000-14400</t>
  </si>
  <si>
    <t>26-21-25-2002-000-05700</t>
  </si>
  <si>
    <t>26-21-25-2002-000-06600</t>
  </si>
  <si>
    <t>26-21-25-2002-000-07000</t>
  </si>
  <si>
    <t>26-21-25-2002-000-07100</t>
  </si>
  <si>
    <t>26-21-25-2002-000-07700</t>
  </si>
  <si>
    <t>07-18-24-0004-000-02500</t>
  </si>
  <si>
    <t>25-19-27-0500-020-01300</t>
  </si>
  <si>
    <t>07-18-27-0004-000-07100</t>
  </si>
  <si>
    <t>16-22-26-1920-000-00100</t>
  </si>
  <si>
    <t>16-22-26-1920-000-02400</t>
  </si>
  <si>
    <t>16-22-26-1920-000-03300</t>
  </si>
  <si>
    <t>16-22-26-1920-000-03600</t>
  </si>
  <si>
    <t>16-22-26-1920-000-03800</t>
  </si>
  <si>
    <t>16-22-26-1920-000-04400</t>
  </si>
  <si>
    <t>16-22-26-1920-000-04500</t>
  </si>
  <si>
    <t>16-22-26-1920-000-04600</t>
  </si>
  <si>
    <t>16-22-26-1920-000-04700</t>
  </si>
  <si>
    <t>16-22-26-1920-000-05000</t>
  </si>
  <si>
    <t>26-21-25-2000-000-00900</t>
  </si>
  <si>
    <t>26-21-25-2000-000-01400</t>
  </si>
  <si>
    <t>26-21-25-2000-000-02000</t>
  </si>
  <si>
    <t>26-21-25-2000-000-03500</t>
  </si>
  <si>
    <t>15-22-26-2200-000-07700</t>
  </si>
  <si>
    <t>15-22-26-2200-000-08300</t>
  </si>
  <si>
    <t>15-22-26-2200-000-08500</t>
  </si>
  <si>
    <t>15-22-26-2200-000-10100</t>
  </si>
  <si>
    <t>15-22-26-2200-000-10700</t>
  </si>
  <si>
    <t>15-22-26-2200-000-11500</t>
  </si>
  <si>
    <t>15-22-26-2200-000-11900</t>
  </si>
  <si>
    <t>31-21-25-0300-131-00700</t>
  </si>
  <si>
    <t>11-23-25-1300-000-00500</t>
  </si>
  <si>
    <t>11-23-25-1300-000-00600</t>
  </si>
  <si>
    <t>11-23-25-1300-000-00900</t>
  </si>
  <si>
    <t>31-19-26-1100-000-013A1</t>
  </si>
  <si>
    <t>29-19-27-0050-370-00006</t>
  </si>
  <si>
    <t>21-22-26-1900-000-011A0</t>
  </si>
  <si>
    <t>34-18-26-0100-000-00006</t>
  </si>
  <si>
    <t>29-19-27-1150-000-00600</t>
  </si>
  <si>
    <t>12-19-26-0100-000-01200</t>
  </si>
  <si>
    <t>01-22-25-0802-000-12900</t>
  </si>
  <si>
    <t>01-22-25-0802-000-14800</t>
  </si>
  <si>
    <t>01-22-25-0802-000-15300</t>
  </si>
  <si>
    <t>01-22-25-0802-000-15600</t>
  </si>
  <si>
    <t>01-22-25-0802-000-15700</t>
  </si>
  <si>
    <t>28-19-28-0100-029-01100</t>
  </si>
  <si>
    <t>26-21-25-2000-000-20800</t>
  </si>
  <si>
    <t>15-22-26-2200-000-08800</t>
  </si>
  <si>
    <t>15-22-26-2200-000-09200</t>
  </si>
  <si>
    <t>15-22-26-2200-000-09500</t>
  </si>
  <si>
    <t>15-22-26-2200-000-12500</t>
  </si>
  <si>
    <t>09-19-24-0675-000-00600</t>
  </si>
  <si>
    <t>09-19-24-0675-000-01000</t>
  </si>
  <si>
    <t>13-20-24-0107-000-43000</t>
  </si>
  <si>
    <t>13-20-24-0107-000-43300</t>
  </si>
  <si>
    <t>13-20-24-0107-000-43700</t>
  </si>
  <si>
    <t>08-18-27-0004-000-03400</t>
  </si>
  <si>
    <t>30-15-28-0100-012-00700</t>
  </si>
  <si>
    <t>29-17-27-0002-000-05400</t>
  </si>
  <si>
    <t>32-22-26-2001-000-07900</t>
  </si>
  <si>
    <t>32-22-26-2001-000-09900</t>
  </si>
  <si>
    <t>32-22-26-2001-000-10900</t>
  </si>
  <si>
    <t>32-22-26-2001-000-11600</t>
  </si>
  <si>
    <t>32-22-26-2001-000-12400</t>
  </si>
  <si>
    <t>16-22-26-1920-000-01100</t>
  </si>
  <si>
    <t>16-22-26-1920-000-01800</t>
  </si>
  <si>
    <t>16-22-26-1920-000-02500</t>
  </si>
  <si>
    <t>16-22-26-1920-000-03900</t>
  </si>
  <si>
    <t>16-22-26-1920-000-04000</t>
  </si>
  <si>
    <t>16-22-26-1920-000-04100</t>
  </si>
  <si>
    <t>16-22-26-1920-000-02900</t>
  </si>
  <si>
    <t>16-22-26-1920-000-03500</t>
  </si>
  <si>
    <t>26-21-25-2000-000-02200</t>
  </si>
  <si>
    <t>26-21-25-2000-000-02300</t>
  </si>
  <si>
    <t>26-21-25-2000-000-02700</t>
  </si>
  <si>
    <t>26-21-25-2000-000-04200</t>
  </si>
  <si>
    <t>26-21-25-2000-000-04700</t>
  </si>
  <si>
    <t>26-21-25-2000-000-04900</t>
  </si>
  <si>
    <t>26-21-25-2000-000-05100</t>
  </si>
  <si>
    <t>26-21-25-2000-000-05200</t>
  </si>
  <si>
    <t>26-21-25-2000-000-05500</t>
  </si>
  <si>
    <t>26-21-25-2000-000-06100</t>
  </si>
  <si>
    <t>26-21-25-2000-000-06300</t>
  </si>
  <si>
    <t>26-21-25-2000-000-07800</t>
  </si>
  <si>
    <t>01-22-25-0802-000-12600</t>
  </si>
  <si>
    <t>01-22-25-0802-000-13000</t>
  </si>
  <si>
    <t>01-22-25-0802-000-13600</t>
  </si>
  <si>
    <t>01-22-25-0802-000-14000</t>
  </si>
  <si>
    <t>01-22-25-0802-000-14700</t>
  </si>
  <si>
    <t>01-22-25-0802-000-15100</t>
  </si>
  <si>
    <t>13-17-28-0004-000-02500</t>
  </si>
  <si>
    <t>26-21-25-2000-000-20500</t>
  </si>
  <si>
    <t>26-21-25-2000-000-23900</t>
  </si>
  <si>
    <t>01-22-25-0802-000-15000</t>
  </si>
  <si>
    <t>01-22-25-0802-000-15500</t>
  </si>
  <si>
    <t>26-21-25-2000-000-19300</t>
  </si>
  <si>
    <t>26-21-25-2000-000-19500</t>
  </si>
  <si>
    <t>26-21-25-2000-000-19700</t>
  </si>
  <si>
    <t>26-21-25-2000-000-20000</t>
  </si>
  <si>
    <t>26-21-25-2000-000-20100</t>
  </si>
  <si>
    <t>26-21-25-2000-000-22100</t>
  </si>
  <si>
    <t>26-21-25-2000-000-22200</t>
  </si>
  <si>
    <t>26-21-25-2000-000-23100</t>
  </si>
  <si>
    <t>26-21-25-2000-000-23500</t>
  </si>
  <si>
    <t>26-21-25-2000-000-23600</t>
  </si>
  <si>
    <t>26-21-25-2000-000-24200</t>
  </si>
  <si>
    <t>26-21-25-2000-000-24400</t>
  </si>
  <si>
    <t>26-21-25-2000-000-24500</t>
  </si>
  <si>
    <t>26-21-25-2000-000-25900</t>
  </si>
  <si>
    <t>26-21-25-2000-000-26100</t>
  </si>
  <si>
    <t>26-21-25-2000-000-26400</t>
  </si>
  <si>
    <t>26-21-25-2000-000-27400</t>
  </si>
  <si>
    <t>26-21-25-2000-000-27500</t>
  </si>
  <si>
    <t>13-20-24-0107-000-41900</t>
  </si>
  <si>
    <t>13-20-24-0107-000-42400</t>
  </si>
  <si>
    <t>32-22-26-2001-000-07500</t>
  </si>
  <si>
    <t>32-22-26-2001-000-08000</t>
  </si>
  <si>
    <t>32-22-26-2001-000-08300</t>
  </si>
  <si>
    <t>32-22-26-2001-000-09500</t>
  </si>
  <si>
    <t>32-22-26-2001-000-09800</t>
  </si>
  <si>
    <t>32-22-26-2001-000-10600</t>
  </si>
  <si>
    <t>32-22-26-2001-000-10800</t>
  </si>
  <si>
    <t>32-22-26-2001-000-11500</t>
  </si>
  <si>
    <t>33-21-25-0003-000-07100</t>
  </si>
  <si>
    <t>09-21-26-0003-000-05000</t>
  </si>
  <si>
    <t>16-22-26-1920-000-00200</t>
  </si>
  <si>
    <t>16-22-26-1920-000-01700</t>
  </si>
  <si>
    <t>16-22-26-1920-000-02000</t>
  </si>
  <si>
    <t>16-22-26-1920-000-04800</t>
  </si>
  <si>
    <t>16-22-26-1920-000-05300</t>
  </si>
  <si>
    <t>26-21-25-2000-000-00100</t>
  </si>
  <si>
    <t>26-21-25-2000-000-00300</t>
  </si>
  <si>
    <t>26-21-25-2000-000-00800</t>
  </si>
  <si>
    <t>26-21-25-2000-000-01700</t>
  </si>
  <si>
    <t>26-21-25-2000-000-02600</t>
  </si>
  <si>
    <t>26-21-25-2000-000-03000</t>
  </si>
  <si>
    <t>26-21-25-2000-000-03100</t>
  </si>
  <si>
    <t>26-21-25-2000-000-04100</t>
  </si>
  <si>
    <t>26-21-25-2000-000-24300</t>
  </si>
  <si>
    <t>26-21-25-2000-000-24900</t>
  </si>
  <si>
    <t>26-21-25-2000-000-25100</t>
  </si>
  <si>
    <t>14-20-24-0015-000-01000</t>
  </si>
  <si>
    <t>14-20-24-0015-000-01500</t>
  </si>
  <si>
    <t>14-20-24-0015-000-01700</t>
  </si>
  <si>
    <t>14-20-24-0015-000-01800</t>
  </si>
  <si>
    <t>14-20-24-0015-000-01900</t>
  </si>
  <si>
    <t>14-20-24-0015-000-02700</t>
  </si>
  <si>
    <t>14-20-24-0015-000-04000</t>
  </si>
  <si>
    <t>14-20-24-0015-000-04300</t>
  </si>
  <si>
    <t>14-20-24-0015-000-04900</t>
  </si>
  <si>
    <t>14-20-24-0015-000-05900</t>
  </si>
  <si>
    <t>14-20-24-0015-000-07600</t>
  </si>
  <si>
    <t>14-20-24-0015-000-07700</t>
  </si>
  <si>
    <t>25-19-27-0500-009-01100</t>
  </si>
  <si>
    <t>14-20-24-0015-000-08200</t>
  </si>
  <si>
    <t>09-22-26-1100-012-00002</t>
  </si>
  <si>
    <t>14-20-24-0015-000-08500</t>
  </si>
  <si>
    <t>14-20-24-0015-000-08700</t>
  </si>
  <si>
    <t>14-20-24-0015-000-08900</t>
  </si>
  <si>
    <t>14-20-24-0015-000-09000</t>
  </si>
  <si>
    <t>14-20-24-0015-000-09100</t>
  </si>
  <si>
    <t>13-20-24-0107-000-40400</t>
  </si>
  <si>
    <t>13-20-24-0107-000-40900</t>
  </si>
  <si>
    <t>13-20-24-0107-000-41400</t>
  </si>
  <si>
    <t>13-20-24-0107-000-41700</t>
  </si>
  <si>
    <t>13-20-24-0107-000-43200</t>
  </si>
  <si>
    <t>23-21-24-0004-000-03600</t>
  </si>
  <si>
    <t>32-22-26-2001-000-07700</t>
  </si>
  <si>
    <t>32-22-26-2001-000-08100</t>
  </si>
  <si>
    <t>32-22-26-2001-000-08700</t>
  </si>
  <si>
    <t>26-19-24-3900-015-00400</t>
  </si>
  <si>
    <t>13-18-26-2300-00C-00300</t>
  </si>
  <si>
    <t>16-22-26-1920-000-00500</t>
  </si>
  <si>
    <t>16-22-26-1920-000-01000</t>
  </si>
  <si>
    <t>16-22-26-1920-000-01300</t>
  </si>
  <si>
    <t>16-22-26-1920-000-02200</t>
  </si>
  <si>
    <t>16-22-26-1920-000-03200</t>
  </si>
  <si>
    <t>16-22-26-1920-000-03700</t>
  </si>
  <si>
    <t>16-22-26-1920-000-04200</t>
  </si>
  <si>
    <t>26-21-25-2000-000-00400</t>
  </si>
  <si>
    <t>26-21-25-2000-000-02400</t>
  </si>
  <si>
    <t>26-21-25-2000-000-04400</t>
  </si>
  <si>
    <t>26-21-25-2000-000-04800</t>
  </si>
  <si>
    <t>26-21-25-2000-000-05600</t>
  </si>
  <si>
    <t>26-21-25-2000-000-21400</t>
  </si>
  <si>
    <t>26-21-25-2000-000-21600</t>
  </si>
  <si>
    <t>26-21-25-2000-000-22600</t>
  </si>
  <si>
    <t>26-21-25-2000-000-23800</t>
  </si>
  <si>
    <t>26-21-25-2000-000-24100</t>
  </si>
  <si>
    <t>26-21-25-2000-000-25400</t>
  </si>
  <si>
    <t>26-21-25-2000-000-25500</t>
  </si>
  <si>
    <t>26-21-25-2000-000-25700</t>
  </si>
  <si>
    <t>26-21-25-2000-000-25800</t>
  </si>
  <si>
    <t>26-21-25-2000-000-26300</t>
  </si>
  <si>
    <t>26-21-25-2000-000-26600</t>
  </si>
  <si>
    <t>26-21-25-2000-000-26700</t>
  </si>
  <si>
    <t>26-21-25-2000-000-27100</t>
  </si>
  <si>
    <t>14-20-24-0015-000-00600</t>
  </si>
  <si>
    <t>14-20-24-0015-000-02200</t>
  </si>
  <si>
    <t>25-20-24-0237-000-00700</t>
  </si>
  <si>
    <t>25-20-24-0237-000-01600</t>
  </si>
  <si>
    <t>25-20-24-0237-000-02600</t>
  </si>
  <si>
    <t>25-20-24-0237-000-04000</t>
  </si>
  <si>
    <t>25-20-24-0237-000-04100</t>
  </si>
  <si>
    <t>25-20-24-0237-000-04700</t>
  </si>
  <si>
    <t>25-20-24-0237-000-08000</t>
  </si>
  <si>
    <t>25-20-24-0237-000-08300</t>
  </si>
  <si>
    <t>26-21-25-2000-000-06400</t>
  </si>
  <si>
    <t>26-21-25-2000-000-06700</t>
  </si>
  <si>
    <t>08-19-24-2000-000-02800</t>
  </si>
  <si>
    <t>08-19-24-2000-000-03400</t>
  </si>
  <si>
    <t>08-19-24-2000-000-03500</t>
  </si>
  <si>
    <t>08-19-24-2000-000-03900</t>
  </si>
  <si>
    <t>08-19-24-2000-000-04000</t>
  </si>
  <si>
    <t>08-19-24-2000-000-05300</t>
  </si>
  <si>
    <t>12-19-25-0004-000-45900</t>
  </si>
  <si>
    <t>25-19-27-0500-002-00901</t>
  </si>
  <si>
    <t>08-18-27-0105-085-01301</t>
  </si>
  <si>
    <t>11-23-25-1300-000-01600</t>
  </si>
  <si>
    <t>21-22-26-1900-000-00600</t>
  </si>
  <si>
    <t>29-19-27-1150-000-00300</t>
  </si>
  <si>
    <t>29-19-27-1150-000-01100</t>
  </si>
  <si>
    <t>29-19-27-1150-000-01200</t>
  </si>
  <si>
    <t>01-22-25-0802-000-12000</t>
  </si>
  <si>
    <t>01-22-25-0802-000-12100</t>
  </si>
  <si>
    <t>01-22-25-0802-000-13400</t>
  </si>
  <si>
    <t>21-19-24-0675-000-01000</t>
  </si>
  <si>
    <t>21-19-24-0675-000-01200</t>
  </si>
  <si>
    <t>21-19-24-0675-000-01300</t>
  </si>
  <si>
    <t>21-19-24-0675-000-01400</t>
  </si>
  <si>
    <t>21-19-24-0675-000-01700</t>
  </si>
  <si>
    <t>18-22-25-1600-000-00200</t>
  </si>
  <si>
    <t>18-22-25-1600-000-00600</t>
  </si>
  <si>
    <t>18-22-25-1600-000-03000</t>
  </si>
  <si>
    <t>18-22-25-1600-000-03100</t>
  </si>
  <si>
    <t>18-22-25-1600-000-03500</t>
  </si>
  <si>
    <t>12-19-25-0003-000-46100</t>
  </si>
  <si>
    <t>18-22-25-1600-000-05100</t>
  </si>
  <si>
    <t>18-22-25-1600-000-05400</t>
  </si>
  <si>
    <t>18-22-25-1600-000-06200</t>
  </si>
  <si>
    <t>18-22-25-1600-000-07000</t>
  </si>
  <si>
    <t>22-22-26-0800-000-00500</t>
  </si>
  <si>
    <t>25-19-25-0182-000-14000</t>
  </si>
  <si>
    <t>25-19-25-0182-000-14200</t>
  </si>
  <si>
    <t>25-19-25-0182-000-15000</t>
  </si>
  <si>
    <t>25-19-25-0182-000-15500</t>
  </si>
  <si>
    <t>25-19-25-0182-000-16200</t>
  </si>
  <si>
    <t>25-19-25-0182-000-17200</t>
  </si>
  <si>
    <t>25-19-25-0182-000-17400</t>
  </si>
  <si>
    <t>11-22-24-0402-000-18800</t>
  </si>
  <si>
    <t>11-22-24-0402-000-19100</t>
  </si>
  <si>
    <t>26-21-25-2000-000-19200</t>
  </si>
  <si>
    <t>26-21-25-2000-000-22800</t>
  </si>
  <si>
    <t>26-21-25-2000-000-22900</t>
  </si>
  <si>
    <t>26-21-25-2000-000-23200</t>
  </si>
  <si>
    <t>26-21-25-2000-000-23300</t>
  </si>
  <si>
    <t>26-21-25-2000-000-24600</t>
  </si>
  <si>
    <t>26-21-25-2000-000-25200</t>
  </si>
  <si>
    <t>26-21-25-2000-000-26000</t>
  </si>
  <si>
    <t>26-21-25-2000-000-26500</t>
  </si>
  <si>
    <t>26-21-25-2000-000-26800</t>
  </si>
  <si>
    <t>12-22-26-0502-000-21300</t>
  </si>
  <si>
    <t>12-22-26-0502-000-22500</t>
  </si>
  <si>
    <t>12-22-26-0502-000-24600</t>
  </si>
  <si>
    <t>12-22-26-0502-000-29000</t>
  </si>
  <si>
    <t>12-22-26-0502-00C-00000</t>
  </si>
  <si>
    <t>15-19-24-1500-000-01000</t>
  </si>
  <si>
    <t>15-19-24-1500-000-01200</t>
  </si>
  <si>
    <t>15-19-24-1500-000-01400</t>
  </si>
  <si>
    <t>15-19-24-1500-000-02100</t>
  </si>
  <si>
    <t>15-19-24-1500-000-02600</t>
  </si>
  <si>
    <t>15-19-24-1500-000-03200</t>
  </si>
  <si>
    <t>11-23-26-0800-000-04600</t>
  </si>
  <si>
    <t>11-23-26-0800-000-04800</t>
  </si>
  <si>
    <t>26-21-25-2002-000-06000</t>
  </si>
  <si>
    <t>26-21-25-2002-000-06100</t>
  </si>
  <si>
    <t>26-21-25-2002-000-06800</t>
  </si>
  <si>
    <t>26-21-25-2002-000-07300</t>
  </si>
  <si>
    <t>24-19-26-2500-000-00300</t>
  </si>
  <si>
    <t>08-19-24-1200-000-01500</t>
  </si>
  <si>
    <t>08-19-24-1200-000-02800</t>
  </si>
  <si>
    <t>32-19-28-0607-000-19100</t>
  </si>
  <si>
    <t>32-19-28-0607-000-19200</t>
  </si>
  <si>
    <t>32-19-28-0607-000-19400</t>
  </si>
  <si>
    <t>32-19-28-0607-000-19700</t>
  </si>
  <si>
    <t>32-19-28-0607-000-19900</t>
  </si>
  <si>
    <t>32-19-28-0607-000-20500</t>
  </si>
  <si>
    <t>32-19-28-0607-000-21600</t>
  </si>
  <si>
    <t>15-22-26-2201-000-27000</t>
  </si>
  <si>
    <t>15-22-26-2201-000-27100</t>
  </si>
  <si>
    <t>15-22-26-2201-000-28600</t>
  </si>
  <si>
    <t>15-22-26-2201-000-30800</t>
  </si>
  <si>
    <t>15-22-26-2201-000-32300</t>
  </si>
  <si>
    <t>15-22-26-2201-000-32800</t>
  </si>
  <si>
    <t>15-22-26-2201-000-33500</t>
  </si>
  <si>
    <t>15-22-26-2201-000-34100</t>
  </si>
  <si>
    <t>15-22-26-2201-000-35000</t>
  </si>
  <si>
    <t>21-19-24-0675-000-01900</t>
  </si>
  <si>
    <t>21-19-24-0675-000-02300</t>
  </si>
  <si>
    <t>18-22-25-1600-000-01600</t>
  </si>
  <si>
    <t>18-22-25-1600-000-02300</t>
  </si>
  <si>
    <t>18-22-25-1600-000-02600</t>
  </si>
  <si>
    <t>18-22-25-1600-000-04800</t>
  </si>
  <si>
    <t>18-22-25-1600-000-05800</t>
  </si>
  <si>
    <t>18-22-25-1600-000-06300</t>
  </si>
  <si>
    <t>22-22-26-0800-000-00600</t>
  </si>
  <si>
    <t>25-19-25-0182-000-14400</t>
  </si>
  <si>
    <t>25-19-25-0182-000-16900</t>
  </si>
  <si>
    <t>11-22-24-0402-000-17900</t>
  </si>
  <si>
    <t>11-22-24-0402-000-18100</t>
  </si>
  <si>
    <t>11-22-24-0402-000-19200</t>
  </si>
  <si>
    <t>11-22-24-0402-000-20300</t>
  </si>
  <si>
    <t>11-22-24-0402-000-20400</t>
  </si>
  <si>
    <t>11-22-24-0402-000-21000</t>
  </si>
  <si>
    <t>11-22-24-0402-000-21100</t>
  </si>
  <si>
    <t>11-22-24-0402-000-22500</t>
  </si>
  <si>
    <t>11-22-24-0402-000-23100</t>
  </si>
  <si>
    <t>11-22-24-0402-000-23500</t>
  </si>
  <si>
    <t>11-22-24-0402-000-23600</t>
  </si>
  <si>
    <t>11-22-24-0402-000-23700</t>
  </si>
  <si>
    <t>20-18-24-1905-000-00900</t>
  </si>
  <si>
    <t>26-21-25-2000-000-03600</t>
  </si>
  <si>
    <t>26-21-25-2000-000-05300</t>
  </si>
  <si>
    <t>26-21-25-2000-000-05800</t>
  </si>
  <si>
    <t>26-21-25-2000-000-05900</t>
  </si>
  <si>
    <t>26-21-25-2000-000-06600</t>
  </si>
  <si>
    <t>26-21-25-2000-000-07100</t>
  </si>
  <si>
    <t>26-21-25-2000-000-07200</t>
  </si>
  <si>
    <t>26-21-25-2000-000-09100</t>
  </si>
  <si>
    <t>26-21-25-2000-000-09300</t>
  </si>
  <si>
    <t>26-21-25-2000-000-09400</t>
  </si>
  <si>
    <t>26-21-25-2000-000-10700</t>
  </si>
  <si>
    <t>26-21-25-2000-000-11300</t>
  </si>
  <si>
    <t>26-21-25-2000-000-11700</t>
  </si>
  <si>
    <t>26-21-25-2000-000-12000</t>
  </si>
  <si>
    <t>18-22-25-1600-000-04100</t>
  </si>
  <si>
    <t>11-19-26-0200-092-00101</t>
  </si>
  <si>
    <t>18-22-25-1600-000-04600</t>
  </si>
  <si>
    <t>18-22-25-1600-000-04700</t>
  </si>
  <si>
    <t>18-22-25-1600-000-05700</t>
  </si>
  <si>
    <t>18-22-25-1600-000-06600</t>
  </si>
  <si>
    <t>25-19-25-0182-000-14600</t>
  </si>
  <si>
    <t>25-19-25-0182-000-14900</t>
  </si>
  <si>
    <t>25-19-25-0182-000-16000</t>
  </si>
  <si>
    <t>16-22-26-1920-000-03400</t>
  </si>
  <si>
    <t>16-22-26-1920-000-05200</t>
  </si>
  <si>
    <t>26-21-25-2000-000-00500</t>
  </si>
  <si>
    <t>26-21-25-2000-000-00700</t>
  </si>
  <si>
    <t>26-21-25-2000-000-01000</t>
  </si>
  <si>
    <t>26-21-25-2000-000-01100</t>
  </si>
  <si>
    <t>26-21-25-2000-000-01300</t>
  </si>
  <si>
    <t>26-21-25-2000-000-02800</t>
  </si>
  <si>
    <t>26-21-25-2000-000-03300</t>
  </si>
  <si>
    <t>26-21-25-2000-000-04500</t>
  </si>
  <si>
    <t>26-21-25-2000-000-05400</t>
  </si>
  <si>
    <t>26-21-25-2000-000-06000</t>
  </si>
  <si>
    <t>26-21-25-2000-000-08300</t>
  </si>
  <si>
    <t>26-21-25-2000-000-08900</t>
  </si>
  <si>
    <t>25-19-25-0182-000-14100</t>
  </si>
  <si>
    <t>25-19-25-0182-000-14500</t>
  </si>
  <si>
    <t>25-19-25-0182-000-14700</t>
  </si>
  <si>
    <t>25-19-25-0182-000-14800</t>
  </si>
  <si>
    <t>25-19-25-0182-000-15100</t>
  </si>
  <si>
    <t>25-19-25-0182-000-16300</t>
  </si>
  <si>
    <t>25-19-25-0182-000-16600</t>
  </si>
  <si>
    <t>25-19-25-0182-000-17600</t>
  </si>
  <si>
    <t>11-22-24-0402-000-20700</t>
  </si>
  <si>
    <t>26-21-25-2000-000-04600</t>
  </si>
  <si>
    <t>26-21-25-2000-000-06800</t>
  </si>
  <si>
    <t>26-21-25-2000-000-07700</t>
  </si>
  <si>
    <t>26-21-25-2000-000-09700</t>
  </si>
  <si>
    <t>26-21-25-2000-000-10500</t>
  </si>
  <si>
    <t>26-21-25-2000-000-12100</t>
  </si>
  <si>
    <t>25-19-25-0182-000-13900</t>
  </si>
  <si>
    <t>25-19-25-0182-000-14300</t>
  </si>
  <si>
    <t>25-19-25-0182-000-15700</t>
  </si>
  <si>
    <t>25-19-25-0182-000-16100</t>
  </si>
  <si>
    <t>25-19-25-0182-000-17300</t>
  </si>
  <si>
    <t>25-19-25-0182-000-17700</t>
  </si>
  <si>
    <t>11-22-24-0402-000-18000</t>
  </si>
  <si>
    <t>11-22-24-0402-000-18500</t>
  </si>
  <si>
    <t>11-22-24-0402-000-18600</t>
  </si>
  <si>
    <t>11-22-24-0402-000-18700</t>
  </si>
  <si>
    <t>11-22-24-0402-000-19500</t>
  </si>
  <si>
    <t>11-22-24-0402-000-19900</t>
  </si>
  <si>
    <t>11-22-24-0402-000-22600</t>
  </si>
  <si>
    <t>11-22-24-0402-000-23000</t>
  </si>
  <si>
    <t>11-22-24-0402-000-23900</t>
  </si>
  <si>
    <t>20-18-24-1905-000-00600</t>
  </si>
  <si>
    <t>20-18-24-1905-000-01200</t>
  </si>
  <si>
    <t>25-19-25-0182-000-16400</t>
  </si>
  <si>
    <t>25-19-25-0182-000-16500</t>
  </si>
  <si>
    <t>25-19-25-0182-000-16700</t>
  </si>
  <si>
    <t>25-19-25-0182-000-16800</t>
  </si>
  <si>
    <t>25-19-25-0182-000-17000</t>
  </si>
  <si>
    <t>11-22-24-0402-000-18400</t>
  </si>
  <si>
    <t>11-22-24-0402-000-19600</t>
  </si>
  <si>
    <t>11-22-24-0402-000-20200</t>
  </si>
  <si>
    <t>11-22-24-0402-000-22200</t>
  </si>
  <si>
    <t>11-22-24-0402-000-24300</t>
  </si>
  <si>
    <t>20-18-24-1905-000-00300</t>
  </si>
  <si>
    <t>20-18-24-1905-000-00700</t>
  </si>
  <si>
    <t>01-22-24-5700-022-00000</t>
  </si>
  <si>
    <t>20-18-24-1900-000-00400</t>
  </si>
  <si>
    <t>20-18-24-1900-000-00500</t>
  </si>
  <si>
    <t>30-22-26-0400-000-02200</t>
  </si>
  <si>
    <t>20-18-24-1900-000-02200</t>
  </si>
  <si>
    <t>20-18-24-1900-000-03200</t>
  </si>
  <si>
    <t>20-18-24-1900-000-03500</t>
  </si>
  <si>
    <t>20-18-24-1900-000-03800</t>
  </si>
  <si>
    <t>20-18-24-1900-000-04100</t>
  </si>
  <si>
    <t>20-18-24-1900-000-04200</t>
  </si>
  <si>
    <t>06-20-26-0600-000-00100</t>
  </si>
  <si>
    <t>11-22-24-0402-000-20900</t>
  </si>
  <si>
    <t>11-22-24-0402-000-21400</t>
  </si>
  <si>
    <t>11-22-24-0402-000-21500</t>
  </si>
  <si>
    <t>11-22-24-0402-000-21600</t>
  </si>
  <si>
    <t>11-22-24-0402-000-21800</t>
  </si>
  <si>
    <t>11-22-24-0402-000-21900</t>
  </si>
  <si>
    <t>11-22-24-0402-000-22000</t>
  </si>
  <si>
    <t>11-22-24-0402-000-22700</t>
  </si>
  <si>
    <t>11-22-24-0402-000-22800</t>
  </si>
  <si>
    <t>11-22-24-0402-000-22900</t>
  </si>
  <si>
    <t>20-18-24-1905-000-00100</t>
  </si>
  <si>
    <t>20-18-24-1905-000-01300</t>
  </si>
  <si>
    <t>20-18-24-1905-000-01700</t>
  </si>
  <si>
    <t>20-18-24-1900-000-01400</t>
  </si>
  <si>
    <t>20-18-24-1900-000-03300</t>
  </si>
  <si>
    <t>20-18-24-1900-000-03400</t>
  </si>
  <si>
    <t>20-18-24-1900-000-03900</t>
  </si>
  <si>
    <t>20-18-24-1900-000-04000</t>
  </si>
  <si>
    <t>06-20-26-0600-000-00300</t>
  </si>
  <si>
    <t>06-20-26-0600-000-01000</t>
  </si>
  <si>
    <t>06-20-26-0600-000-01600</t>
  </si>
  <si>
    <t>06-20-26-0600-000-02800</t>
  </si>
  <si>
    <t>06-20-26-0600-000-03300</t>
  </si>
  <si>
    <t>20-18-24-1905-000-01100</t>
  </si>
  <si>
    <t>20-18-24-1900-000-00100</t>
  </si>
  <si>
    <t>20-18-24-1900-000-00200</t>
  </si>
  <si>
    <t>20-18-24-1900-000-00600</t>
  </si>
  <si>
    <t>20-18-24-1900-000-00900</t>
  </si>
  <si>
    <t>20-18-24-1900-000-01100</t>
  </si>
  <si>
    <t>20-18-24-1900-000-01300</t>
  </si>
  <si>
    <t>20-18-24-1900-000-01900</t>
  </si>
  <si>
    <t>20-18-24-1900-000-02400</t>
  </si>
  <si>
    <t>31-19-26-0210-000-11200</t>
  </si>
  <si>
    <t>31-19-26-0210-000-11800</t>
  </si>
  <si>
    <t>31-19-26-0210-000-13500</t>
  </si>
  <si>
    <t>33-17-27-0003-000-02000</t>
  </si>
  <si>
    <t>14-19-27-0001-000-04500</t>
  </si>
  <si>
    <t>16-18-24-0900-000-04500</t>
  </si>
  <si>
    <t>31-18-26-0100-000-00600</t>
  </si>
  <si>
    <t>31-18-26-0100-000-00700</t>
  </si>
  <si>
    <t>31-18-26-0100-000-01300</t>
  </si>
  <si>
    <t>31-18-26-0100-000-01500</t>
  </si>
  <si>
    <t>13-18-24-0522-00A-00800</t>
  </si>
  <si>
    <t>13-18-24-0522-00A-01600</t>
  </si>
  <si>
    <t>13-18-24-0522-00B-00500</t>
  </si>
  <si>
    <t>13-18-24-0522-00B-02300</t>
  </si>
  <si>
    <t>31-19-26-0210-000-07000</t>
  </si>
  <si>
    <t>31-19-26-0210-000-08500</t>
  </si>
  <si>
    <t>31-19-26-0210-000-10800</t>
  </si>
  <si>
    <t>31-19-26-0210-000-11400</t>
  </si>
  <si>
    <t>31-19-26-0210-000-11700</t>
  </si>
  <si>
    <t>31-19-26-0210-000-12200</t>
  </si>
  <si>
    <t>31-19-26-0210-000-12500</t>
  </si>
  <si>
    <t>31-19-26-0210-000-12800</t>
  </si>
  <si>
    <t>31-19-26-0210-000-13200</t>
  </si>
  <si>
    <t>31-19-26-0210-000-13600</t>
  </si>
  <si>
    <t>26-20-25-0320-000-60300</t>
  </si>
  <si>
    <t>12-24-24-0001-000-01800</t>
  </si>
  <si>
    <t>26-20-25-0320-000-70300</t>
  </si>
  <si>
    <t>03-18-24-1400-000-00300</t>
  </si>
  <si>
    <t>31-18-26-0100-000-01200</t>
  </si>
  <si>
    <t>13-18-24-0522-00A-01000</t>
  </si>
  <si>
    <t>13-18-24-0522-00B-00700</t>
  </si>
  <si>
    <t>13-18-24-0522-00B-00800</t>
  </si>
  <si>
    <t>13-18-24-0522-00B-01900</t>
  </si>
  <si>
    <t>13-18-24-0522-00B-02400</t>
  </si>
  <si>
    <t>13-18-24-0522-00B-02500</t>
  </si>
  <si>
    <t>13-18-24-0522-00B-03200</t>
  </si>
  <si>
    <t>13-18-24-0522-00C-00600</t>
  </si>
  <si>
    <t>20-18-24-1905-000-01500</t>
  </si>
  <si>
    <t>20-18-24-1905-000-01600</t>
  </si>
  <si>
    <t>20-18-24-1905-000-01900</t>
  </si>
  <si>
    <t>20-18-24-1900-000-00700</t>
  </si>
  <si>
    <t>20-18-24-1900-000-00800</t>
  </si>
  <si>
    <t>20-18-24-1900-000-01000</t>
  </si>
  <si>
    <t>20-18-24-1900-000-01200</t>
  </si>
  <si>
    <t>20-18-24-1900-000-01800</t>
  </si>
  <si>
    <t>20-18-24-1900-000-03100</t>
  </si>
  <si>
    <t>20-18-24-1900-000-03700</t>
  </si>
  <si>
    <t>06-20-26-0600-000-00500</t>
  </si>
  <si>
    <t>06-20-26-0600-000-01300</t>
  </si>
  <si>
    <t>06-20-26-0600-000-01400</t>
  </si>
  <si>
    <t>06-20-26-0600-000-02200</t>
  </si>
  <si>
    <t>06-20-26-0600-000-02400</t>
  </si>
  <si>
    <t>26-21-25-2000-000-13000</t>
  </si>
  <si>
    <t>26-21-25-2000-000-15200</t>
  </si>
  <si>
    <t>26-21-25-2000-000-15600</t>
  </si>
  <si>
    <t>26-21-25-2000-000-16600</t>
  </si>
  <si>
    <t>26-21-25-2000-000-16800</t>
  </si>
  <si>
    <t>26-21-25-2000-000-17200</t>
  </si>
  <si>
    <t>26-21-25-2000-000-17300</t>
  </si>
  <si>
    <t>26-21-25-2000-000-17900</t>
  </si>
  <si>
    <t>11-22-24-0402-000-19700</t>
  </si>
  <si>
    <t>26-21-25-2000-000-02500</t>
  </si>
  <si>
    <t>26-21-25-2000-000-03400</t>
  </si>
  <si>
    <t>26-21-25-2000-000-07400</t>
  </si>
  <si>
    <t>26-21-25-2000-000-07900</t>
  </si>
  <si>
    <t>26-21-25-2000-000-08100</t>
  </si>
  <si>
    <t>26-21-25-2000-000-08200</t>
  </si>
  <si>
    <t>26-21-25-2000-000-08500</t>
  </si>
  <si>
    <t>26-21-25-2000-000-09600</t>
  </si>
  <si>
    <t>26-21-25-2000-000-10800</t>
  </si>
  <si>
    <t>26-21-25-2000-000-11000</t>
  </si>
  <si>
    <t>26-21-25-2000-000-11800</t>
  </si>
  <si>
    <t>26-21-25-2000-000-12200</t>
  </si>
  <si>
    <t>26-21-25-2000-000-12400</t>
  </si>
  <si>
    <t>26-21-25-2000-000-14200</t>
  </si>
  <si>
    <t>26-21-25-2000-000-14500</t>
  </si>
  <si>
    <t>26-21-25-2000-000-14700</t>
  </si>
  <si>
    <t>26-21-25-2000-000-14900</t>
  </si>
  <si>
    <t>26-21-25-2000-000-15500</t>
  </si>
  <si>
    <t>26-21-25-2000-000-17400</t>
  </si>
  <si>
    <t>10-20-26-0300-000-14200</t>
  </si>
  <si>
    <t>20-18-27-0002-000-04500</t>
  </si>
  <si>
    <t>08-23-26-0550-000-14300</t>
  </si>
  <si>
    <t>26-21-25-2000-000-20400</t>
  </si>
  <si>
    <t>26-21-25-2000-000-20600</t>
  </si>
  <si>
    <t>26-21-25-2000-000-20900</t>
  </si>
  <si>
    <t>26-21-25-2000-000-21000</t>
  </si>
  <si>
    <t>26-21-25-2000-000-21300</t>
  </si>
  <si>
    <t>26-21-25-2000-000-22000</t>
  </si>
  <si>
    <t>09-22-26-0600-063-00000</t>
  </si>
  <si>
    <t>09-22-26-0600-050-00000</t>
  </si>
  <si>
    <t>14-20-24-0015-000-00200</t>
  </si>
  <si>
    <t>14-20-24-0015-000-00300</t>
  </si>
  <si>
    <t>14-20-24-0015-000-00800</t>
  </si>
  <si>
    <t>14-20-24-0015-000-00900</t>
  </si>
  <si>
    <t>14-20-24-0015-000-02400</t>
  </si>
  <si>
    <t>14-20-24-0015-000-03200</t>
  </si>
  <si>
    <t>14-20-24-0015-000-03600</t>
  </si>
  <si>
    <t>14-20-24-0015-000-06500</t>
  </si>
  <si>
    <t>14-20-24-0015-000-06600</t>
  </si>
  <si>
    <t>14-20-24-0015-000-08300</t>
  </si>
  <si>
    <t>14-20-24-0015-000-08400</t>
  </si>
  <si>
    <t>14-20-24-0015-000-08800</t>
  </si>
  <si>
    <t>14-20-24-0015-000-10000</t>
  </si>
  <si>
    <t>14-20-24-0015-000-10600</t>
  </si>
  <si>
    <t>14-20-24-0015-000-11100</t>
  </si>
  <si>
    <t>14-20-24-0015-000-11300</t>
  </si>
  <si>
    <t>11-23-26-0800-000-00100</t>
  </si>
  <si>
    <t>11-23-26-0800-000-00400</t>
  </si>
  <si>
    <t>11-23-26-0800-000-00600</t>
  </si>
  <si>
    <t>11-23-26-0800-000-00900</t>
  </si>
  <si>
    <t>11-23-26-0800-000-02300</t>
  </si>
  <si>
    <t>11-23-26-0800-000-02400</t>
  </si>
  <si>
    <t>11-23-26-0800-000-02600</t>
  </si>
  <si>
    <t>13-20-24-0108-000-55400</t>
  </si>
  <si>
    <t>15-22-26-2201-000-32100</t>
  </si>
  <si>
    <t>15-22-26-2201-000-36400</t>
  </si>
  <si>
    <t>15-22-26-2201-000-37100</t>
  </si>
  <si>
    <t>31-19-26-0210-000-07400</t>
  </si>
  <si>
    <t>31-19-26-0210-000-08400</t>
  </si>
  <si>
    <t>31-19-26-0210-000-09800</t>
  </si>
  <si>
    <t>31-19-26-0210-000-10900</t>
  </si>
  <si>
    <t>31-19-26-0210-000-11500</t>
  </si>
  <si>
    <t>31-19-26-0210-000-12400</t>
  </si>
  <si>
    <t>31-19-26-0210-000-13800</t>
  </si>
  <si>
    <t>02-19-25-0004-000-10400</t>
  </si>
  <si>
    <t>26-20-25-0320-000-70200</t>
  </si>
  <si>
    <t>30-17-28-0001-000-02700</t>
  </si>
  <si>
    <t>08-20-26-1200-000-00300</t>
  </si>
  <si>
    <t>31-18-26-0100-000-00300</t>
  </si>
  <si>
    <t>13-18-24-0522-00A-00900</t>
  </si>
  <si>
    <t>15-22-26-2201-000-36700</t>
  </si>
  <si>
    <t>15-22-26-2201-000-37000</t>
  </si>
  <si>
    <t>15-22-26-2201-000-37600</t>
  </si>
  <si>
    <t>15-22-26-2201-000-37700</t>
  </si>
  <si>
    <t>31-19-26-0210-000-07200</t>
  </si>
  <si>
    <t>31-19-26-0210-000-08900</t>
  </si>
  <si>
    <t>31-19-26-0210-000-09300</t>
  </si>
  <si>
    <t>31-19-26-0210-000-10600</t>
  </si>
  <si>
    <t>31-19-26-0210-000-11000</t>
  </si>
  <si>
    <t>31-19-26-0210-000-11600</t>
  </si>
  <si>
    <t>31-19-26-0210-000-12900</t>
  </si>
  <si>
    <t>31-19-26-0210-000-14100</t>
  </si>
  <si>
    <t>26-20-25-0320-000-70400</t>
  </si>
  <si>
    <t>01-19-27-0002-000-04400</t>
  </si>
  <si>
    <t>08-20-26-1200-000-00600</t>
  </si>
  <si>
    <t>31-18-26-0100-000-01100</t>
  </si>
  <si>
    <t>13-18-24-0522-00A-00100</t>
  </si>
  <si>
    <t>13-18-24-0522-00A-00500</t>
  </si>
  <si>
    <t>13-18-24-0522-00A-01200</t>
  </si>
  <si>
    <t>13-18-24-0522-00B-01000</t>
  </si>
  <si>
    <t>13-18-24-0522-00B-02100</t>
  </si>
  <si>
    <t>13-18-24-0522-00C-01000</t>
  </si>
  <si>
    <t>13-18-24-0522-00C-01500</t>
  </si>
  <si>
    <t>13-18-24-0522-00C-01100</t>
  </si>
  <si>
    <t>13-18-24-0522-00C-01200</t>
  </si>
  <si>
    <t>13-18-24-0522-00C-01700</t>
  </si>
  <si>
    <t>13-18-24-0522-00C-02600</t>
  </si>
  <si>
    <t>13-18-24-0522-00C-02800</t>
  </si>
  <si>
    <t>13-18-24-0522-00D-00100</t>
  </si>
  <si>
    <t>13-18-24-0522-00D-01500</t>
  </si>
  <si>
    <t>13-18-24-0522-00D-02400</t>
  </si>
  <si>
    <t>13-18-24-0522-00D-03700</t>
  </si>
  <si>
    <t>26-21-25-2000-000-22500</t>
  </si>
  <si>
    <t>26-21-25-2000-000-23000</t>
  </si>
  <si>
    <t>26-21-25-2000-000-23700</t>
  </si>
  <si>
    <t>26-21-25-2000-000-25600</t>
  </si>
  <si>
    <t>26-21-25-2000-000-27000</t>
  </si>
  <si>
    <t>09-22-26-0600-064-00000</t>
  </si>
  <si>
    <t>14-20-24-0015-000-00700</t>
  </si>
  <si>
    <t>14-20-24-0015-000-03400</t>
  </si>
  <si>
    <t>14-20-24-0015-000-04500</t>
  </si>
  <si>
    <t>14-20-24-0015-000-05100</t>
  </si>
  <si>
    <t>14-20-24-0015-000-05300</t>
  </si>
  <si>
    <t>14-20-24-0015-000-05600</t>
  </si>
  <si>
    <t>14-20-24-0015-000-05700</t>
  </si>
  <si>
    <t>14-20-24-0015-000-06100</t>
  </si>
  <si>
    <t>26-21-25-2000-000-18300</t>
  </si>
  <si>
    <t>26-21-25-2000-000-18500</t>
  </si>
  <si>
    <t>26-21-25-2000-000-19000</t>
  </si>
  <si>
    <t>08-23-26-0550-000-12800</t>
  </si>
  <si>
    <t>08-23-26-0550-000-13100</t>
  </si>
  <si>
    <t>08-23-26-0550-000-13900</t>
  </si>
  <si>
    <t>08-23-26-0550-000-14100</t>
  </si>
  <si>
    <t>08-23-26-0550-000-14200</t>
  </si>
  <si>
    <t>08-23-26-0550-000-16400</t>
  </si>
  <si>
    <t>08-23-26-0550-000-16500</t>
  </si>
  <si>
    <t>08-23-26-0550-000-16700</t>
  </si>
  <si>
    <t>08-23-26-0550-000-17400</t>
  </si>
  <si>
    <t>08-23-26-0550-000-17500</t>
  </si>
  <si>
    <t>08-23-26-0550-000-17900</t>
  </si>
  <si>
    <t>08-23-26-0550-000-18700</t>
  </si>
  <si>
    <t>08-23-26-0550-000-21700</t>
  </si>
  <si>
    <t>08-23-26-0550-000-24000</t>
  </si>
  <si>
    <t>08-23-26-0550-000-24200</t>
  </si>
  <si>
    <t>08-23-26-0550-000-24400</t>
  </si>
  <si>
    <t>08-23-26-0550-000-24700</t>
  </si>
  <si>
    <t>08-23-26-0550-000-25700</t>
  </si>
  <si>
    <t>08-23-26-0550-000-25800</t>
  </si>
  <si>
    <t>08-23-26-0550-000-26600</t>
  </si>
  <si>
    <t>26-21-25-2000-000-03200</t>
  </si>
  <si>
    <t>26-21-25-2000-000-03800</t>
  </si>
  <si>
    <t>26-21-25-2000-000-03900</t>
  </si>
  <si>
    <t>26-21-25-2000-000-04000</t>
  </si>
  <si>
    <t>26-21-25-2000-000-05000</t>
  </si>
  <si>
    <t>26-21-25-2000-000-05700</t>
  </si>
  <si>
    <t>26-21-25-2000-000-06200</t>
  </si>
  <si>
    <t>26-21-25-2000-000-06500</t>
  </si>
  <si>
    <t>26-21-25-2000-000-07600</t>
  </si>
  <si>
    <t>26-21-25-2000-000-08000</t>
  </si>
  <si>
    <t>26-21-25-2000-000-08700</t>
  </si>
  <si>
    <t>26-21-25-2000-000-09800</t>
  </si>
  <si>
    <t>26-21-25-2000-000-09900</t>
  </si>
  <si>
    <t>26-21-25-2000-000-10300</t>
  </si>
  <si>
    <t>26-21-25-2000-000-10600</t>
  </si>
  <si>
    <t>26-21-25-2000-000-11200</t>
  </si>
  <si>
    <t>26-21-25-2000-000-12900</t>
  </si>
  <si>
    <t>26-21-25-2000-000-13700</t>
  </si>
  <si>
    <t>26-21-25-2000-000-13900</t>
  </si>
  <si>
    <t>26-21-25-2000-000-14100</t>
  </si>
  <si>
    <t>26-21-25-2000-000-14400</t>
  </si>
  <si>
    <t>26-21-25-2000-000-14800</t>
  </si>
  <si>
    <t>26-21-25-2000-000-15800</t>
  </si>
  <si>
    <t>35-22-25-0100-000-02600</t>
  </si>
  <si>
    <t>26-21-25-2000-000-17500</t>
  </si>
  <si>
    <t>26-21-25-2000-000-17600</t>
  </si>
  <si>
    <t>26-21-25-2000-000-17800</t>
  </si>
  <si>
    <t>26-21-25-2000-000-18700</t>
  </si>
  <si>
    <t>26-21-25-2000-000-18900</t>
  </si>
  <si>
    <t>08-23-26-0550-000-13000</t>
  </si>
  <si>
    <t>08-23-26-0550-000-13300</t>
  </si>
  <si>
    <t>08-23-26-0550-000-13600</t>
  </si>
  <si>
    <t>29-19-28-0002-000-04400</t>
  </si>
  <si>
    <t>26-21-25-2000-000-22400</t>
  </si>
  <si>
    <t>26-21-25-2000-000-22700</t>
  </si>
  <si>
    <t>26-21-25-2000-000-23400</t>
  </si>
  <si>
    <t>26-21-25-2000-000-24000</t>
  </si>
  <si>
    <t>26-21-25-2000-000-24700</t>
  </si>
  <si>
    <t>26-21-25-2000-000-24800</t>
  </si>
  <si>
    <t>26-21-25-2000-000-26200</t>
  </si>
  <si>
    <t>26-21-25-2000-000-27300</t>
  </si>
  <si>
    <t>14-20-24-0015-000-00500</t>
  </si>
  <si>
    <t>14-20-24-0015-000-01200</t>
  </si>
  <si>
    <t>14-20-24-0015-000-01400</t>
  </si>
  <si>
    <t>14-20-24-0015-000-02000</t>
  </si>
  <si>
    <t>14-20-24-0015-000-02500</t>
  </si>
  <si>
    <t>26-21-25-2000-000-01200</t>
  </si>
  <si>
    <t>26-21-25-2000-000-01600</t>
  </si>
  <si>
    <t>26-21-25-2000-000-02100</t>
  </si>
  <si>
    <t>26-21-25-2000-000-02900</t>
  </si>
  <si>
    <t>26-21-25-2000-000-03700</t>
  </si>
  <si>
    <t>26-21-25-2000-000-04300</t>
  </si>
  <si>
    <t>26-21-25-2000-000-06900</t>
  </si>
  <si>
    <t>26-21-25-2000-000-07000</t>
  </si>
  <si>
    <t>26-21-25-2000-000-07300</t>
  </si>
  <si>
    <t>26-21-25-2000-000-09500</t>
  </si>
  <si>
    <t>26-21-25-2000-000-10400</t>
  </si>
  <si>
    <t>26-21-25-2000-000-12500</t>
  </si>
  <si>
    <t>26-21-25-2000-000-13100</t>
  </si>
  <si>
    <t>26-21-25-2000-000-13800</t>
  </si>
  <si>
    <t>26-21-25-2000-000-15400</t>
  </si>
  <si>
    <t>26-18-27-0001-000-07000</t>
  </si>
  <si>
    <t>12-19-26-1125-000-00100</t>
  </si>
  <si>
    <t>01-22-25-0802-000-12200</t>
  </si>
  <si>
    <t>01-22-25-0802-000-13200</t>
  </si>
  <si>
    <t>01-22-25-0802-000-14300</t>
  </si>
  <si>
    <t>01-22-25-0802-000-14500</t>
  </si>
  <si>
    <t>01-22-25-0802-000-14900</t>
  </si>
  <si>
    <t>14-20-24-0015-000-02600</t>
  </si>
  <si>
    <t>14-20-24-0015-000-03700</t>
  </si>
  <si>
    <t>14-20-24-0015-000-04400</t>
  </si>
  <si>
    <t>14-20-24-0015-000-05400</t>
  </si>
  <si>
    <t>14-20-24-0015-000-06000</t>
  </si>
  <si>
    <t>14-20-24-0015-000-06200</t>
  </si>
  <si>
    <t>14-20-24-0015-000-06400</t>
  </si>
  <si>
    <t>14-20-24-0015-000-08000</t>
  </si>
  <si>
    <t>14-20-24-0015-000-09300</t>
  </si>
  <si>
    <t>14-20-24-0015-000-09700</t>
  </si>
  <si>
    <t>14-20-24-0015-000-11600</t>
  </si>
  <si>
    <t>11-23-26-0800-000-00500</t>
  </si>
  <si>
    <t>11-23-26-0800-000-00700</t>
  </si>
  <si>
    <t>11-23-26-0800-000-01000</t>
  </si>
  <si>
    <t>11-23-26-0800-000-01300</t>
  </si>
  <si>
    <t>11-23-26-0800-000-02000</t>
  </si>
  <si>
    <t>11-23-26-0800-000-02100</t>
  </si>
  <si>
    <t>13-20-24-0108-000-54300</t>
  </si>
  <si>
    <t>22-22-26-0800-000-00200</t>
  </si>
  <si>
    <t>22-22-26-0800-000-00300</t>
  </si>
  <si>
    <t>25-19-25-0182-000-15300</t>
  </si>
  <si>
    <t>25-19-25-0182-000-15400</t>
  </si>
  <si>
    <t>25-19-25-0182-000-15900</t>
  </si>
  <si>
    <t>11-22-24-0402-000-18200</t>
  </si>
  <si>
    <t>11-22-24-0402-000-19300</t>
  </si>
  <si>
    <t>11-22-24-0402-000-20800</t>
  </si>
  <si>
    <t>11-22-24-0402-000-21300</t>
  </si>
  <si>
    <t>11-22-24-0402-000-22300</t>
  </si>
  <si>
    <t>11-22-24-0402-000-23300</t>
  </si>
  <si>
    <t>11-22-24-0402-000-24000</t>
  </si>
  <si>
    <t>11-22-24-0402-000-24100</t>
  </si>
  <si>
    <t>11-22-24-0402-000-24600</t>
  </si>
  <si>
    <t>20-18-24-1900-000-02100</t>
  </si>
  <si>
    <t>06-20-26-0600-000-00900</t>
  </si>
  <si>
    <t>06-20-26-0600-000-01100</t>
  </si>
  <si>
    <t>06-20-26-0600-000-01500</t>
  </si>
  <si>
    <t>06-20-26-0600-000-02300</t>
  </si>
  <si>
    <t>06-20-26-0600-000-03100</t>
  </si>
  <si>
    <t>06-20-26-0600-000-04100</t>
  </si>
  <si>
    <t>06-20-26-0600-000-05200</t>
  </si>
  <si>
    <t>06-20-26-0600-000-06000</t>
  </si>
  <si>
    <t>06-20-26-0600-000-06900</t>
  </si>
  <si>
    <t>06-20-26-0600-000-07300</t>
  </si>
  <si>
    <t>06-20-26-0600-000-07600</t>
  </si>
  <si>
    <t>06-20-26-0600-000-09600</t>
  </si>
  <si>
    <t>06-20-26-0600-000-10200</t>
  </si>
  <si>
    <t>06-20-26-0600-000-10900</t>
  </si>
  <si>
    <t>01-22-25-0802-000-15400</t>
  </si>
  <si>
    <t>26-21-25-2000-000-19600</t>
  </si>
  <si>
    <t>26-21-25-2000-000-20700</t>
  </si>
  <si>
    <t>26-21-25-2000-000-21200</t>
  </si>
  <si>
    <t>26-21-25-2000-000-21500</t>
  </si>
  <si>
    <t>26-21-25-2000-000-21700</t>
  </si>
  <si>
    <t>26-21-25-2000-000-25000</t>
  </si>
  <si>
    <t>26-21-25-2000-000-25300</t>
  </si>
  <si>
    <t>26-21-25-2000-000-26900</t>
  </si>
  <si>
    <t>09-22-26-0600-063-00001</t>
  </si>
  <si>
    <t>14-20-24-0015-000-01600</t>
  </si>
  <si>
    <t>14-20-24-0015-000-02300</t>
  </si>
  <si>
    <t>14-20-24-0015-000-02800</t>
  </si>
  <si>
    <t>14-20-24-0015-000-02900</t>
  </si>
  <si>
    <t>14-20-24-0015-000-04100</t>
  </si>
  <si>
    <t>14-20-24-0015-000-04200</t>
  </si>
  <si>
    <t>14-20-24-0015-000-04700</t>
  </si>
  <si>
    <t>14-20-24-0015-000-04800</t>
  </si>
  <si>
    <t>14-20-24-0015-000-05000</t>
  </si>
  <si>
    <t>14-20-24-0015-000-05800</t>
  </si>
  <si>
    <t>14-20-24-0015-000-06700</t>
  </si>
  <si>
    <t>14-20-24-0015-000-06800</t>
  </si>
  <si>
    <t>14-20-24-0015-000-08600</t>
  </si>
  <si>
    <t>14-20-24-0015-000-09600</t>
  </si>
  <si>
    <t>18-22-25-1600-000-01900</t>
  </si>
  <si>
    <t>18-22-25-1600-000-02700</t>
  </si>
  <si>
    <t>18-22-25-1600-000-03200</t>
  </si>
  <si>
    <t>18-22-25-1600-000-03300</t>
  </si>
  <si>
    <t>18-22-25-1600-000-03400</t>
  </si>
  <si>
    <t>18-22-25-1600-000-04900</t>
  </si>
  <si>
    <t>18-22-25-1600-000-05300</t>
  </si>
  <si>
    <t>18-22-25-1600-000-06100</t>
  </si>
  <si>
    <t>18-22-25-1600-000-06800</t>
  </si>
  <si>
    <t>18-22-25-1600-000-07800</t>
  </si>
  <si>
    <t>18-22-25-1600-000-08000</t>
  </si>
  <si>
    <t>22-22-26-0800-000-00400</t>
  </si>
  <si>
    <t>22-22-26-0800-000-00700</t>
  </si>
  <si>
    <t>25-19-25-0182-000-15200</t>
  </si>
  <si>
    <t>25-19-25-0182-000-15600</t>
  </si>
  <si>
    <t>25-19-25-0182-000-17100</t>
  </si>
  <si>
    <t>11-22-24-0402-000-18300</t>
  </si>
  <si>
    <t>11-22-24-0402-000-18900</t>
  </si>
  <si>
    <t>11-22-24-0402-000-20000</t>
  </si>
  <si>
    <t>11-22-24-0402-000-20500</t>
  </si>
  <si>
    <t>11-22-24-0402-000-21700</t>
  </si>
  <si>
    <t>11-22-24-0402-000-22100</t>
  </si>
  <si>
    <t>11-22-24-0402-000-23800</t>
  </si>
  <si>
    <t>11-22-24-0402-000-24400</t>
  </si>
  <si>
    <t>11-22-24-0402-000-24500</t>
  </si>
  <si>
    <t>11-22-24-0402-000-24800</t>
  </si>
  <si>
    <t>20-18-24-1905-000-00200</t>
  </si>
  <si>
    <t>20-18-24-1905-000-00500</t>
  </si>
  <si>
    <t>20-18-24-1900-000-00300</t>
  </si>
  <si>
    <t>20-18-24-1900-000-01500</t>
  </si>
  <si>
    <t>20-18-24-1900-000-01700</t>
  </si>
  <si>
    <t>20-18-24-1900-000-02300</t>
  </si>
  <si>
    <t>15-22-26-2201-000-33600</t>
  </si>
  <si>
    <t>15-22-26-2201-000-33800</t>
  </si>
  <si>
    <t>15-22-26-2201-000-33900</t>
  </si>
  <si>
    <t>15-22-26-2201-000-35100</t>
  </si>
  <si>
    <t>15-22-26-2201-000-35800</t>
  </si>
  <si>
    <t>15-22-26-2201-000-36900</t>
  </si>
  <si>
    <t>15-22-26-2201-000-37200</t>
  </si>
  <si>
    <t>15-22-26-2201-000-37400</t>
  </si>
  <si>
    <t>31-19-26-0210-000-08000</t>
  </si>
  <si>
    <t>31-19-26-0210-000-08100</t>
  </si>
  <si>
    <t>31-19-26-0210-000-09100</t>
  </si>
  <si>
    <t>31-19-26-0210-000-09700</t>
  </si>
  <si>
    <t>31-19-26-0210-000-09900</t>
  </si>
  <si>
    <t>31-19-26-0210-000-13100</t>
  </si>
  <si>
    <t>11-23-26-0800-000-04900</t>
  </si>
  <si>
    <t>11-23-26-0800-000-05100</t>
  </si>
  <si>
    <t>11-23-26-0800-000-08800</t>
  </si>
  <si>
    <t>11-23-26-0800-000-09900</t>
  </si>
  <si>
    <t>11-23-26-0800-000-10000</t>
  </si>
  <si>
    <t>11-23-26-0800-000-10600</t>
  </si>
  <si>
    <t>11-23-26-0800-000-16000</t>
  </si>
  <si>
    <t>11-23-26-0800-000-16700</t>
  </si>
  <si>
    <t>11-23-26-0800-000-16900</t>
  </si>
  <si>
    <t>11-23-26-0800-000-17000</t>
  </si>
  <si>
    <t>11-23-26-0800-000-17100</t>
  </si>
  <si>
    <t>11-23-26-0800-000-18000</t>
  </si>
  <si>
    <t>11-23-26-0800-000-22700</t>
  </si>
  <si>
    <t>11-23-26-0800-000-24200</t>
  </si>
  <si>
    <t>11-23-26-0800-000-25500</t>
  </si>
  <si>
    <t>11-23-26-0800-000-26700</t>
  </si>
  <si>
    <t>11-23-26-0800-000-27800</t>
  </si>
  <si>
    <t>20-19-28-0805-000-10000</t>
  </si>
  <si>
    <t>15-19-24-1500-000-18000</t>
  </si>
  <si>
    <t>07-23-26-1500-000-00100</t>
  </si>
  <si>
    <t>07-23-26-1500-000-01800</t>
  </si>
  <si>
    <t>07-23-26-1500-000-02300</t>
  </si>
  <si>
    <t>07-23-26-1500-000-03200</t>
  </si>
  <si>
    <t>13-18-24-0522-00B-02600</t>
  </si>
  <si>
    <t>13-18-24-0522-00B-02900</t>
  </si>
  <si>
    <t>13-18-24-0522-00B-03000</t>
  </si>
  <si>
    <t>13-18-24-0522-00C-00500</t>
  </si>
  <si>
    <t>13-18-24-0522-00C-00700</t>
  </si>
  <si>
    <t>13-18-24-0522-00C-01300</t>
  </si>
  <si>
    <t>13-18-24-0522-00C-01400</t>
  </si>
  <si>
    <t>13-18-24-0522-00C-02300</t>
  </si>
  <si>
    <t>13-18-24-0522-00C-03100</t>
  </si>
  <si>
    <t>13-18-24-0522-00D-00400</t>
  </si>
  <si>
    <t>13-18-24-0522-00D-01800</t>
  </si>
  <si>
    <t>13-18-24-0522-00D-02100</t>
  </si>
  <si>
    <t>13-18-24-0522-00D-03400</t>
  </si>
  <si>
    <t>13-18-24-0522-00D-03800</t>
  </si>
  <si>
    <t>10-23-26-1901-000-26000</t>
  </si>
  <si>
    <t>10-23-26-1901-000-26300</t>
  </si>
  <si>
    <t>12-19-26-1250-000-00900</t>
  </si>
  <si>
    <t>12-19-26-1250-000-03100</t>
  </si>
  <si>
    <t>22-19-26-1601-000-11300</t>
  </si>
  <si>
    <t>22-19-26-1601-000-11400</t>
  </si>
  <si>
    <t>22-19-26-1601-000-11500</t>
  </si>
  <si>
    <t>22-19-26-1601-000-12000</t>
  </si>
  <si>
    <t>22-19-26-1601-000-13100</t>
  </si>
  <si>
    <t>06-20-26-0600-000-11100</t>
  </si>
  <si>
    <t>11-23-26-0801-000-30700</t>
  </si>
  <si>
    <t>11-23-26-0801-000-31100</t>
  </si>
  <si>
    <t>22-19-26-1601-000-14200</t>
  </si>
  <si>
    <t>14-20-24-0016-000-14000</t>
  </si>
  <si>
    <t>14-20-24-0016-000-17100</t>
  </si>
  <si>
    <t>14-20-24-0016-000-17400</t>
  </si>
  <si>
    <t>14-20-24-0016-000-17600</t>
  </si>
  <si>
    <t>14-20-24-0016-000-18200</t>
  </si>
  <si>
    <t>14-20-24-0016-000-19300</t>
  </si>
  <si>
    <t>14-20-24-0016-000-19900</t>
  </si>
  <si>
    <t>14-20-24-0016-000-20000</t>
  </si>
  <si>
    <t>14-20-24-0016-000-20300</t>
  </si>
  <si>
    <t>14-20-24-0016-000-22000</t>
  </si>
  <si>
    <t>14-20-24-0016-000-22100</t>
  </si>
  <si>
    <t>14-20-24-0016-000-22400</t>
  </si>
  <si>
    <t>14-20-24-0016-000-23100</t>
  </si>
  <si>
    <t>14-20-24-0016-000-23800</t>
  </si>
  <si>
    <t>14-20-24-0016-000-24200</t>
  </si>
  <si>
    <t>14-20-24-0016-000-24800</t>
  </si>
  <si>
    <t>14-20-24-0016-000-25500</t>
  </si>
  <si>
    <t>14-20-24-0016-G06-00000</t>
  </si>
  <si>
    <t>02-18-25-0100-023-01700</t>
  </si>
  <si>
    <t>08-23-26-0550-000-27300</t>
  </si>
  <si>
    <t>14-20-24-0016-000-13100</t>
  </si>
  <si>
    <t>14-20-24-0016-000-14200</t>
  </si>
  <si>
    <t>14-20-24-0016-000-14600</t>
  </si>
  <si>
    <t>14-20-24-0016-000-14800</t>
  </si>
  <si>
    <t>14-20-24-0016-000-15100</t>
  </si>
  <si>
    <t>14-20-24-0016-000-17900</t>
  </si>
  <si>
    <t>14-20-24-0016-000-18600</t>
  </si>
  <si>
    <t>14-20-24-0016-000-20600</t>
  </si>
  <si>
    <t>14-20-24-0016-000-20800</t>
  </si>
  <si>
    <t>14-20-24-0016-000-21200</t>
  </si>
  <si>
    <t>14-20-24-0016-000-23500</t>
  </si>
  <si>
    <t>14-20-24-0016-000-24300</t>
  </si>
  <si>
    <t>14-20-24-0016-000-24700</t>
  </si>
  <si>
    <t>14-20-24-0016-000-25000</t>
  </si>
  <si>
    <t>14-20-24-0016-000-25300</t>
  </si>
  <si>
    <t>14-20-24-0016-000-25600</t>
  </si>
  <si>
    <t>14-20-24-0016-000-25700</t>
  </si>
  <si>
    <t>30-19-25-0950-000-00100</t>
  </si>
  <si>
    <t>30-19-25-0950-000-01500</t>
  </si>
  <si>
    <t>30-19-25-0950-000-01700</t>
  </si>
  <si>
    <t>30-19-25-0950-000-01900</t>
  </si>
  <si>
    <t>06-18-24-3001-000-00800</t>
  </si>
  <si>
    <t>06-18-24-3001-000-01000</t>
  </si>
  <si>
    <t>20B</t>
  </si>
  <si>
    <t>BUS TERMINAL</t>
  </si>
  <si>
    <t>08-23-26-0550-000-14700</t>
  </si>
  <si>
    <t>08-23-26-0550-000-14900</t>
  </si>
  <si>
    <t>08-23-26-0550-000-15600</t>
  </si>
  <si>
    <t>08-23-26-0550-000-15800</t>
  </si>
  <si>
    <t>08-23-26-0550-000-17100</t>
  </si>
  <si>
    <t>08-23-26-0550-000-17600</t>
  </si>
  <si>
    <t>08-23-26-0550-000-18300</t>
  </si>
  <si>
    <t>08-23-26-0550-000-18600</t>
  </si>
  <si>
    <t>08-23-26-0550-000-18800</t>
  </si>
  <si>
    <t>08-23-26-0550-000-20700</t>
  </si>
  <si>
    <t>25-20-24-0210-000-13300</t>
  </si>
  <si>
    <t>25-20-24-0210-000-13500</t>
  </si>
  <si>
    <t>25-20-24-0210-000-13800</t>
  </si>
  <si>
    <t>22-19-26-1601-000-12300</t>
  </si>
  <si>
    <t>22-19-26-1601-000-12500</t>
  </si>
  <si>
    <t>22-19-26-1601-000-13900</t>
  </si>
  <si>
    <t>22-19-26-1601-000-14000</t>
  </si>
  <si>
    <t>22-19-26-1601-000-15100</t>
  </si>
  <si>
    <t>22-19-26-1601-000-15600</t>
  </si>
  <si>
    <t>22-19-26-1601-000-15900</t>
  </si>
  <si>
    <t>22-19-26-1601-00F-00000</t>
  </si>
  <si>
    <t>14-20-24-0016-000-12500</t>
  </si>
  <si>
    <t>14-20-24-0016-000-13700</t>
  </si>
  <si>
    <t>14-20-24-0015-000-07200</t>
  </si>
  <si>
    <t>14-20-24-0015-000-09200</t>
  </si>
  <si>
    <t>14-20-24-0015-000-10300</t>
  </si>
  <si>
    <t>14-20-24-0015-000-10500</t>
  </si>
  <si>
    <t>11-23-26-0800-000-00200</t>
  </si>
  <si>
    <t>11-23-26-0800-000-01500</t>
  </si>
  <si>
    <t>11-23-26-0800-000-02500</t>
  </si>
  <si>
    <t>13-20-24-0108-000-56700</t>
  </si>
  <si>
    <t>13-20-24-0108-000-57100</t>
  </si>
  <si>
    <t>13-20-24-0108-000-57600</t>
  </si>
  <si>
    <t>13-20-24-0108-000-57900</t>
  </si>
  <si>
    <t>13-20-24-0108-000-58500</t>
  </si>
  <si>
    <t>13-20-24-0108-000-60100</t>
  </si>
  <si>
    <t>13-20-24-0108-000-61600</t>
  </si>
  <si>
    <t>13-20-24-0108-000-62100</t>
  </si>
  <si>
    <t>13-20-24-0108-000-62400</t>
  </si>
  <si>
    <t>13-20-24-0108-000-63700</t>
  </si>
  <si>
    <t>13-20-24-0108-000-64100</t>
  </si>
  <si>
    <t>14-20-24-0016-000-15800</t>
  </si>
  <si>
    <t>14-20-24-0016-000-15900</t>
  </si>
  <si>
    <t>14-20-24-0016-000-17200</t>
  </si>
  <si>
    <t>14-20-24-0016-000-17800</t>
  </si>
  <si>
    <t>14-20-24-0016-000-18500</t>
  </si>
  <si>
    <t>13-18-24-0522-00A-01800</t>
  </si>
  <si>
    <t>13-18-24-0522-00B-00300</t>
  </si>
  <si>
    <t>13-18-24-0522-00B-01400</t>
  </si>
  <si>
    <t>13-18-24-0522-00B-01600</t>
  </si>
  <si>
    <t>13-18-24-0522-00B-02000</t>
  </si>
  <si>
    <t>13-18-24-0522-00B-03100</t>
  </si>
  <si>
    <t>13-18-24-0522-00C-00200</t>
  </si>
  <si>
    <t>13-18-24-0522-00C-00900</t>
  </si>
  <si>
    <t>13-18-24-0522-00C-01900</t>
  </si>
  <si>
    <t>13-18-24-0522-00C-03000</t>
  </si>
  <si>
    <t>13-18-24-0522-00D-00200</t>
  </si>
  <si>
    <t>13-18-24-0522-00D-01900</t>
  </si>
  <si>
    <t>13-18-24-0522-00D-02900</t>
  </si>
  <si>
    <t>13-18-24-0522-00D-04100</t>
  </si>
  <si>
    <t>10-23-26-1901-000-25500</t>
  </si>
  <si>
    <t>10-23-26-1901-000-25600</t>
  </si>
  <si>
    <t>14-20-24-0016-000-22200</t>
  </si>
  <si>
    <t>14-20-24-0016-000-22300</t>
  </si>
  <si>
    <t>14-20-24-0016-000-22500</t>
  </si>
  <si>
    <t>14-20-24-0016-000-24500</t>
  </si>
  <si>
    <t>14-20-24-0016-000-24900</t>
  </si>
  <si>
    <t>01-22-24-0200-011-00004</t>
  </si>
  <si>
    <t>30-19-25-0950-000-01200</t>
  </si>
  <si>
    <t>22-19-26-1601-000-13500</t>
  </si>
  <si>
    <t>22-19-26-1601-000-15400</t>
  </si>
  <si>
    <t>14-20-24-0016-000-12300</t>
  </si>
  <si>
    <t>14-20-24-0016-000-12600</t>
  </si>
  <si>
    <t>14-20-24-0016-000-12900</t>
  </si>
  <si>
    <t>14-20-24-0016-000-14100</t>
  </si>
  <si>
    <t>14-20-24-0016-000-14300</t>
  </si>
  <si>
    <t>14-20-24-0016-000-14900</t>
  </si>
  <si>
    <t>14-20-24-0016-000-15400</t>
  </si>
  <si>
    <t>14-20-24-0016-000-15600</t>
  </si>
  <si>
    <t>14-20-24-0016-000-15700</t>
  </si>
  <si>
    <t>14-20-24-0016-000-16200</t>
  </si>
  <si>
    <t>14-20-24-0016-000-16400</t>
  </si>
  <si>
    <t>14-20-24-0016-000-16700</t>
  </si>
  <si>
    <t>14-20-24-0016-000-17700</t>
  </si>
  <si>
    <t>14-20-24-0016-000-18300</t>
  </si>
  <si>
    <t>14-20-24-0016-000-19200</t>
  </si>
  <si>
    <t>14-20-24-0016-000-19500</t>
  </si>
  <si>
    <t>14-20-24-0016-000-19600</t>
  </si>
  <si>
    <t>14-20-24-0016-000-22800</t>
  </si>
  <si>
    <t>14-20-24-0016-000-23000</t>
  </si>
  <si>
    <t>14-20-24-0016-000-23400</t>
  </si>
  <si>
    <t>14-20-24-0016-000-24100</t>
  </si>
  <si>
    <t>26-20-25-0320-000-60200</t>
  </si>
  <si>
    <t>26-20-25-0320-000-60400</t>
  </si>
  <si>
    <t>12-19-26-0100-000-01100</t>
  </si>
  <si>
    <t>31-18-26-0100-000-01000</t>
  </si>
  <si>
    <t>31-18-26-0100-000-01400</t>
  </si>
  <si>
    <t>13-18-24-0522-00A-00300</t>
  </si>
  <si>
    <t>13-18-24-0522-00A-00400</t>
  </si>
  <si>
    <t>13-18-24-0522-00A-01900</t>
  </si>
  <si>
    <t>13-18-24-0522-00B-00400</t>
  </si>
  <si>
    <t>13-18-24-0522-00B-00600</t>
  </si>
  <si>
    <t>13-18-24-0522-00B-02800</t>
  </si>
  <si>
    <t>13-18-24-0522-00C-00100</t>
  </si>
  <si>
    <t>13-18-24-0522-00C-00300</t>
  </si>
  <si>
    <t>13-18-24-0522-00C-02000</t>
  </si>
  <si>
    <t>13-18-24-0522-00C-02200</t>
  </si>
  <si>
    <t>13-18-24-0522-00C-02900</t>
  </si>
  <si>
    <t>13-18-24-0522-00D-00600</t>
  </si>
  <si>
    <t>13-18-24-0522-00D-01300</t>
  </si>
  <si>
    <t>14-20-24-0016-000-25200</t>
  </si>
  <si>
    <t>14-20-24-0016-000-25400</t>
  </si>
  <si>
    <t>14-20-24-0016-000-26000</t>
  </si>
  <si>
    <t>04-24-25-0003-000-04300</t>
  </si>
  <si>
    <t>01-22-24-0200-011-00003</t>
  </si>
  <si>
    <t>14-20-24-0016-000-19100</t>
  </si>
  <si>
    <t>14-20-24-0016-000-19800</t>
  </si>
  <si>
    <t>14-20-24-0016-000-22900</t>
  </si>
  <si>
    <t>14-20-24-0016-000-23200</t>
  </si>
  <si>
    <t>14-20-24-0016-000-23600</t>
  </si>
  <si>
    <t>14-20-24-0016-000-24000</t>
  </si>
  <si>
    <t>14-20-24-0016-G6A-00000</t>
  </si>
  <si>
    <t>30-19-25-0950-000-00400</t>
  </si>
  <si>
    <t>30-19-25-0950-000-01800</t>
  </si>
  <si>
    <t>06-18-24-3001-000-01300</t>
  </si>
  <si>
    <t>06-18-24-3001-000-01202</t>
  </si>
  <si>
    <t>36-18-24-0003-000-01800</t>
  </si>
  <si>
    <t>09-19-24-0400-040-00000</t>
  </si>
  <si>
    <t>20-22-25-2000-000-00400</t>
  </si>
  <si>
    <t>08-18-27-0100-016-03200</t>
  </si>
  <si>
    <t>25-20-25-0200-A07-00700</t>
  </si>
  <si>
    <t>08-18-27-0100-046-02200</t>
  </si>
  <si>
    <t>11-23-25-1620-000-01900</t>
  </si>
  <si>
    <t>05-19-24-0001-000-06600</t>
  </si>
  <si>
    <t>28-20-25-0200-000-00300</t>
  </si>
  <si>
    <t>28-20-25-0200-000-01700</t>
  </si>
  <si>
    <t>28-20-25-0200-000-01900</t>
  </si>
  <si>
    <t>28-20-25-0200-000-02800</t>
  </si>
  <si>
    <t>20-19-28-0801-000-12800</t>
  </si>
  <si>
    <t>06-18-24-3001-000-00401</t>
  </si>
  <si>
    <t>06-18-24-3001-000-00600</t>
  </si>
  <si>
    <t>06-18-24-3001-000-00900</t>
  </si>
  <si>
    <t>06-18-24-3001-000-01100</t>
  </si>
  <si>
    <t>32-18-28-0100-000-00401</t>
  </si>
  <si>
    <t>12-23-26-0100-000-01200</t>
  </si>
  <si>
    <t>20-22-25-2000-000-00100</t>
  </si>
  <si>
    <t>20-22-25-2000-000-01000</t>
  </si>
  <si>
    <t>12-18-26-0600-024-00800</t>
  </si>
  <si>
    <t>11-23-25-1620-000-00800</t>
  </si>
  <si>
    <t>11-23-25-1620-000-01500</t>
  </si>
  <si>
    <t>11-23-25-1620-000-02200</t>
  </si>
  <si>
    <t>10-20-26-0300-000-15500</t>
  </si>
  <si>
    <t>28-20-25-0200-000-00600</t>
  </si>
  <si>
    <t>28-20-25-0200-000-01200</t>
  </si>
  <si>
    <t>28-20-25-0200-000-02300</t>
  </si>
  <si>
    <t>20-19-28-0801-000-12300</t>
  </si>
  <si>
    <t>20-19-28-0801-000-13800</t>
  </si>
  <si>
    <t>20-19-28-0801-000-15100</t>
  </si>
  <si>
    <t>20-19-28-0801-000-16800</t>
  </si>
  <si>
    <t>20-19-28-0801-000-17200</t>
  </si>
  <si>
    <t>20-19-28-0801-000-18200</t>
  </si>
  <si>
    <t>20-19-28-0801-000-19300</t>
  </si>
  <si>
    <t>20-19-28-0801-000-19500</t>
  </si>
  <si>
    <t>20-19-28-0801-000-20600</t>
  </si>
  <si>
    <t>30-19-25-0950-000-00200</t>
  </si>
  <si>
    <t>30-19-25-0950-000-00500</t>
  </si>
  <si>
    <t>30-19-25-0950-000-00600</t>
  </si>
  <si>
    <t>30-19-25-0950-000-00800</t>
  </si>
  <si>
    <t>30-19-25-0950-000-01600</t>
  </si>
  <si>
    <t>06-18-24-3001-000-00200</t>
  </si>
  <si>
    <t>36-18-24-0003-000-02000</t>
  </si>
  <si>
    <t>12-23-26-0100-000-00600</t>
  </si>
  <si>
    <t>12-23-26-0100-000-01100</t>
  </si>
  <si>
    <t>11-23-25-1620-000-00100</t>
  </si>
  <si>
    <t>13-22-24-0002-000-07400</t>
  </si>
  <si>
    <t>28-20-25-0200-000-01000</t>
  </si>
  <si>
    <t>28-20-25-0200-000-03400</t>
  </si>
  <si>
    <t>20-19-28-0801-000-14700</t>
  </si>
  <si>
    <t>20-19-28-0801-000-15300</t>
  </si>
  <si>
    <t>20-19-28-0801-000-15500</t>
  </si>
  <si>
    <t>20-19-28-0801-000-16200</t>
  </si>
  <si>
    <t>20-19-28-0801-000-17400</t>
  </si>
  <si>
    <t>20-19-28-0801-000-17500</t>
  </si>
  <si>
    <t>20-19-28-0801-000-18600</t>
  </si>
  <si>
    <t>20-19-28-0801-000-18700</t>
  </si>
  <si>
    <t>20-19-28-0801-000-19600</t>
  </si>
  <si>
    <t>07-23-26-1500-000-04300</t>
  </si>
  <si>
    <t>01-22-24-8000-043-00000</t>
  </si>
  <si>
    <t>07-23-26-1500-000-06000</t>
  </si>
  <si>
    <t>07-23-26-1500-000-06300</t>
  </si>
  <si>
    <t>07-23-26-1500-000-07000</t>
  </si>
  <si>
    <t>07-23-26-1500-000-07600</t>
  </si>
  <si>
    <t>11-22-24-0402-000-16200</t>
  </si>
  <si>
    <t>25-20-24-0205-000-02100</t>
  </si>
  <si>
    <t>25-20-24-0205-000-02300</t>
  </si>
  <si>
    <t>25-20-24-0205-000-02400</t>
  </si>
  <si>
    <t>25-20-24-0205-000-03600</t>
  </si>
  <si>
    <t>25-20-24-0205-000-04000</t>
  </si>
  <si>
    <t>25-20-24-0205-000-04400</t>
  </si>
  <si>
    <t>25-20-24-0242-000-00300</t>
  </si>
  <si>
    <t>25-20-24-0242-000-02600</t>
  </si>
  <si>
    <t>25-20-24-0242-000-04000</t>
  </si>
  <si>
    <t>25-20-24-0242-000-04100</t>
  </si>
  <si>
    <t>25-20-24-0242-000-05400</t>
  </si>
  <si>
    <t>25-20-24-0242-000-05600</t>
  </si>
  <si>
    <t>25-20-24-0242-000-05900</t>
  </si>
  <si>
    <t>25-20-24-0210-000-01000</t>
  </si>
  <si>
    <t>25-20-24-0210-000-01500</t>
  </si>
  <si>
    <t>25-20-24-0210-000-02200</t>
  </si>
  <si>
    <t>25-20-24-0210-000-02800</t>
  </si>
  <si>
    <t>25-20-24-0210-000-03600</t>
  </si>
  <si>
    <t>25-20-24-0210-000-03700</t>
  </si>
  <si>
    <t>25-20-24-0210-000-05400</t>
  </si>
  <si>
    <t>25-20-24-0233-000-04200</t>
  </si>
  <si>
    <t>25-20-24-0233-000-04700</t>
  </si>
  <si>
    <t>25-20-24-0233-000-04800</t>
  </si>
  <si>
    <t>25-20-24-0233-000-05900</t>
  </si>
  <si>
    <t>25-20-24-0233-000-07400</t>
  </si>
  <si>
    <t>25-20-24-0233-000-07900</t>
  </si>
  <si>
    <t>25-20-24-0233-000-08700</t>
  </si>
  <si>
    <t>25-20-24-0233-000-09700</t>
  </si>
  <si>
    <t>25-20-24-0233-000-09800</t>
  </si>
  <si>
    <t>25-20-24-0233-000-10400</t>
  </si>
  <si>
    <t>25-20-24-0233-000-10500</t>
  </si>
  <si>
    <t>25-20-24-0233-000-10600</t>
  </si>
  <si>
    <t>27-19-26-0200-000-00400</t>
  </si>
  <si>
    <t>27-19-26-0200-000-00500</t>
  </si>
  <si>
    <t>27-19-26-0200-000-00700</t>
  </si>
  <si>
    <t>27-19-26-0200-000-01700</t>
  </si>
  <si>
    <t>27-19-26-0200-000-02600</t>
  </si>
  <si>
    <t>27-19-26-0200-000-03200</t>
  </si>
  <si>
    <t>21-19-27-0025-000-03400</t>
  </si>
  <si>
    <t>14-20-24-0016-00A-00000</t>
  </si>
  <si>
    <t>01-19-25-0200-000-06200</t>
  </si>
  <si>
    <t>31-19-25-0500-000-01200</t>
  </si>
  <si>
    <t>30-19-25-0950-000-00300</t>
  </si>
  <si>
    <t>15-22-26-2200-000-05300</t>
  </si>
  <si>
    <t>15-22-26-2200-000-06000</t>
  </si>
  <si>
    <t>15-22-26-2200-000-06300</t>
  </si>
  <si>
    <t>15-22-26-2200-000-08400</t>
  </si>
  <si>
    <t>15-22-26-2200-000-09800</t>
  </si>
  <si>
    <t>15-22-26-2200-000-09900</t>
  </si>
  <si>
    <t>15-22-26-2200-000-10000</t>
  </si>
  <si>
    <t>15-22-26-2200-000-11200</t>
  </si>
  <si>
    <t>15-22-26-2200-000-11600</t>
  </si>
  <si>
    <t>15-22-26-2200-000-11700</t>
  </si>
  <si>
    <t>09-19-24-0675-000-00100</t>
  </si>
  <si>
    <t>09-19-24-0675-000-00300</t>
  </si>
  <si>
    <t>09-19-24-0675-000-01300</t>
  </si>
  <si>
    <t>09-19-24-0675-000-03200</t>
  </si>
  <si>
    <t>26-21-25-2002-000-05600</t>
  </si>
  <si>
    <t>26-21-25-2002-000-06500</t>
  </si>
  <si>
    <t>26-21-25-2002-000-07400</t>
  </si>
  <si>
    <t>14-20-26-0002-000-04100</t>
  </si>
  <si>
    <t>08-19-24-1200-000-00500</t>
  </si>
  <si>
    <t>08-19-24-1200-000-01301</t>
  </si>
  <si>
    <t>14-20-24-0016-000-13900</t>
  </si>
  <si>
    <t>14-20-24-0016-000-16800</t>
  </si>
  <si>
    <t>14-20-24-0016-000-17300</t>
  </si>
  <si>
    <t>14-20-24-0016-000-17500</t>
  </si>
  <si>
    <t>14-20-24-0016-000-18100</t>
  </si>
  <si>
    <t>14-20-24-0016-000-19400</t>
  </si>
  <si>
    <t>14-20-24-0016-000-20200</t>
  </si>
  <si>
    <t>14-20-24-0016-000-21100</t>
  </si>
  <si>
    <t>14-20-24-0016-000-22600</t>
  </si>
  <si>
    <t>14-20-24-0016-000-22700</t>
  </si>
  <si>
    <t>14-20-24-0016-000-25800</t>
  </si>
  <si>
    <t>06-18-24-3001-000-01201</t>
  </si>
  <si>
    <t>36-18-24-0003-000-01900</t>
  </si>
  <si>
    <t>12-23-26-0100-000-01400</t>
  </si>
  <si>
    <t>33-19-24-0001-000-03400</t>
  </si>
  <si>
    <t>11-23-25-1620-000-00400</t>
  </si>
  <si>
    <t>11-23-25-1620-000-02000</t>
  </si>
  <si>
    <t>28-20-25-0200-000-00500</t>
  </si>
  <si>
    <t>28-20-25-0200-000-00800</t>
  </si>
  <si>
    <t>09-19-24-0675-000-00200</t>
  </si>
  <si>
    <t>09-19-24-0675-000-00400</t>
  </si>
  <si>
    <t>09-19-24-0675-000-00900</t>
  </si>
  <si>
    <t>09-19-24-0675-000-01100</t>
  </si>
  <si>
    <t>09-19-24-0675-000-02800</t>
  </si>
  <si>
    <t>09-19-24-0675-000-03700</t>
  </si>
  <si>
    <t>15-22-26-2200-000-12800</t>
  </si>
  <si>
    <t>26-21-25-2002-000-03600</t>
  </si>
  <si>
    <t>26-21-25-2002-000-06200</t>
  </si>
  <si>
    <t>26-21-25-2002-000-07600</t>
  </si>
  <si>
    <t>24-19-26-2500-000-00100</t>
  </si>
  <si>
    <t>24-19-26-2500-000-00200</t>
  </si>
  <si>
    <t>08-19-24-1200-000-00100</t>
  </si>
  <si>
    <t>08-19-24-1200-000-02300</t>
  </si>
  <si>
    <t>08-19-24-1200-000-03100</t>
  </si>
  <si>
    <t>32-19-28-0607-000-20600</t>
  </si>
  <si>
    <t>32-19-28-0607-000-22000</t>
  </si>
  <si>
    <t>32-19-28-0607-000-22200</t>
  </si>
  <si>
    <t>32-19-28-0607-000-24000</t>
  </si>
  <si>
    <t>32-22-26-1300-000-00200</t>
  </si>
  <si>
    <t>32-22-26-1300-000-00300</t>
  </si>
  <si>
    <t>32-22-26-1300-000-01100</t>
  </si>
  <si>
    <t>32-22-26-1300-000-01200</t>
  </si>
  <si>
    <t>31-19-26-0004-000-05200</t>
  </si>
  <si>
    <t>11-20-26-0100-000-01200</t>
  </si>
  <si>
    <t>08-23-26-0550-000-00700</t>
  </si>
  <si>
    <t>08-23-26-0550-000-00900</t>
  </si>
  <si>
    <t>08-23-26-0550-000-01800</t>
  </si>
  <si>
    <t>08-23-26-0550-000-02900</t>
  </si>
  <si>
    <t>08-19-27-1200-000-00500</t>
  </si>
  <si>
    <t>08-19-27-1200-000-01000</t>
  </si>
  <si>
    <t>15-22-26-2200-000-10200</t>
  </si>
  <si>
    <t>15-22-26-2200-000-10400</t>
  </si>
  <si>
    <t>15-22-26-2200-000-10800</t>
  </si>
  <si>
    <t>15-22-26-2200-000-11400</t>
  </si>
  <si>
    <t>09-19-24-0675-000-02400</t>
  </si>
  <si>
    <t>09-19-24-0675-000-03000</t>
  </si>
  <si>
    <t>09-19-24-0675-000-03100</t>
  </si>
  <si>
    <t>09-19-24-0675-000-03400</t>
  </si>
  <si>
    <t>09-19-24-0675-000-03600</t>
  </si>
  <si>
    <t>09-19-24-0675-000-04000</t>
  </si>
  <si>
    <t>15-22-26-2200-000-12900</t>
  </si>
  <si>
    <t>15-22-26-2200-000-13000</t>
  </si>
  <si>
    <t>26-21-25-2002-000-03400</t>
  </si>
  <si>
    <t>26-21-25-2002-000-06300</t>
  </si>
  <si>
    <t>26-21-25-2002-000-07500</t>
  </si>
  <si>
    <t>08-19-24-1200-000-01200</t>
  </si>
  <si>
    <t>08-19-24-1200-000-03200</t>
  </si>
  <si>
    <t>32-19-28-0607-000-21300</t>
  </si>
  <si>
    <t>32-19-28-0607-000-22300</t>
  </si>
  <si>
    <t>32-19-28-0607-000-22700</t>
  </si>
  <si>
    <t>32-22-26-1300-000-00100</t>
  </si>
  <si>
    <t>20-19-28-0801-000-20500</t>
  </si>
  <si>
    <t>08-19-27-1200-000-00400</t>
  </si>
  <si>
    <t>08-19-27-1200-000-01100</t>
  </si>
  <si>
    <t>08-19-27-1200-000-01600</t>
  </si>
  <si>
    <t>09-19-24-0675-000-01600</t>
  </si>
  <si>
    <t>09-19-24-0675-000-02300</t>
  </si>
  <si>
    <t>09-19-24-0675-000-03800</t>
  </si>
  <si>
    <t>26-21-25-2002-000-03700</t>
  </si>
  <si>
    <t>26-21-25-2002-000-04000</t>
  </si>
  <si>
    <t>26-21-25-2002-000-05800</t>
  </si>
  <si>
    <t>26-21-25-2002-000-06400</t>
  </si>
  <si>
    <t>26-21-25-2002-000-06700</t>
  </si>
  <si>
    <t>12-19-25-0004-000-46400</t>
  </si>
  <si>
    <t>25-18-27-0003-000-02700</t>
  </si>
  <si>
    <t>08-19-24-1200-000-00400</t>
  </si>
  <si>
    <t>32-19-28-0607-000-19300</t>
  </si>
  <si>
    <t>32-19-28-0607-000-19600</t>
  </si>
  <si>
    <t>32-19-28-0607-000-20800</t>
  </si>
  <si>
    <t>32-19-28-0607-000-21000</t>
  </si>
  <si>
    <t>32-19-28-0607-000-22100</t>
  </si>
  <si>
    <t>32-19-28-0607-000-22500</t>
  </si>
  <si>
    <t>32-19-28-0607-000-23500</t>
  </si>
  <si>
    <t>32-19-28-0607-000-24100</t>
  </si>
  <si>
    <t>20-19-28-0801-000-12900</t>
  </si>
  <si>
    <t>20-19-28-0801-000-14500</t>
  </si>
  <si>
    <t>20-19-28-0801-000-16500</t>
  </si>
  <si>
    <t>20-19-28-0801-000-17600</t>
  </si>
  <si>
    <t>09-22-26-0600-050-00001</t>
  </si>
  <si>
    <t>08-19-24-1200-000-00900</t>
  </si>
  <si>
    <t>08-19-24-1200-000-02100</t>
  </si>
  <si>
    <t>32-19-28-0607-000-19500</t>
  </si>
  <si>
    <t>32-19-28-0607-000-20000</t>
  </si>
  <si>
    <t>32-19-28-0607-000-20300</t>
  </si>
  <si>
    <t>32-19-28-0607-000-20400</t>
  </si>
  <si>
    <t>32-19-28-0607-000-20700</t>
  </si>
  <si>
    <t>32-19-28-0607-000-21100</t>
  </si>
  <si>
    <t>32-19-28-0607-000-21200</t>
  </si>
  <si>
    <t>32-19-28-0607-000-21500</t>
  </si>
  <si>
    <t>32-19-28-0607-000-21800</t>
  </si>
  <si>
    <t>32-19-28-0607-000-23200</t>
  </si>
  <si>
    <t>32-19-28-0607-000-23400</t>
  </si>
  <si>
    <t>32-22-26-1300-000-00700</t>
  </si>
  <si>
    <t>32-22-26-1300-000-00900</t>
  </si>
  <si>
    <t>08-23-26-0550-000-00400</t>
  </si>
  <si>
    <t>08-23-26-0550-000-01000</t>
  </si>
  <si>
    <t>08-23-26-0550-000-01100</t>
  </si>
  <si>
    <t>08-23-26-0550-000-01500</t>
  </si>
  <si>
    <t>21-19-27-0025-000-04400</t>
  </si>
  <si>
    <t>21-19-27-0025-000-04800</t>
  </si>
  <si>
    <t>21-19-27-0025-000-04700</t>
  </si>
  <si>
    <t>21-19-27-0025-000-05100</t>
  </si>
  <si>
    <t>06-19-27-0003-000-06400</t>
  </si>
  <si>
    <t>12-20-24-0101-043-01500</t>
  </si>
  <si>
    <t>12-20-24-0101-043-02000</t>
  </si>
  <si>
    <t>29-19-25-1600-000-00700</t>
  </si>
  <si>
    <t>29-19-25-1600-000-02300</t>
  </si>
  <si>
    <t>29-19-25-1600-000-03200</t>
  </si>
  <si>
    <t>29-19-25-1600-000-04000</t>
  </si>
  <si>
    <t>29-19-25-1600-000-05000</t>
  </si>
  <si>
    <t>29-19-25-1600-000-05300</t>
  </si>
  <si>
    <t>12-22-26-0501-000-46600</t>
  </si>
  <si>
    <t>12-22-26-0501-000-47600</t>
  </si>
  <si>
    <t>12-22-26-0502-000-00600</t>
  </si>
  <si>
    <t>25-20-24-0210-000-14500</t>
  </si>
  <si>
    <t>25-20-24-0210-000-14800</t>
  </si>
  <si>
    <t>25-20-24-0210-000-15000</t>
  </si>
  <si>
    <t>25-20-24-0210-000-15400</t>
  </si>
  <si>
    <t>25-20-24-0210-000-17000</t>
  </si>
  <si>
    <t>22-20-25-1202-005-01100</t>
  </si>
  <si>
    <t>22-20-25-1202-006-00200</t>
  </si>
  <si>
    <t>06-18-24-3001-000-01200</t>
  </si>
  <si>
    <t>12-23-26-0100-000-00300</t>
  </si>
  <si>
    <t>12-23-26-0100-000-01300</t>
  </si>
  <si>
    <t>20-22-25-2000-000-00900</t>
  </si>
  <si>
    <t>20-22-25-2000-000-01200</t>
  </si>
  <si>
    <t>34-18-25-0001-000-03400</t>
  </si>
  <si>
    <t>19-24-25-0004-000-11900</t>
  </si>
  <si>
    <t>27-18-26-0175-0E8-00100</t>
  </si>
  <si>
    <t>11-23-25-1620-000-00200</t>
  </si>
  <si>
    <t>11-23-25-1620-000-00900</t>
  </si>
  <si>
    <t>31-18-26-0100-000-00500</t>
  </si>
  <si>
    <t>31-18-26-0100-000-00800</t>
  </si>
  <si>
    <t>13-18-24-0522-00A-00200</t>
  </si>
  <si>
    <t>13-18-24-0522-00A-00600</t>
  </si>
  <si>
    <t>13-18-24-0522-00A-01500</t>
  </si>
  <si>
    <t>13-18-24-0522-00A-01700</t>
  </si>
  <si>
    <t>13-18-24-0522-00B-00100</t>
  </si>
  <si>
    <t>13-18-24-0522-00B-01200</t>
  </si>
  <si>
    <t>13-18-24-0522-00B-01700</t>
  </si>
  <si>
    <t>13-18-24-0522-00C-00800</t>
  </si>
  <si>
    <t>13-18-24-0522-00C-02400</t>
  </si>
  <si>
    <t>13-18-24-0522-00C-02700</t>
  </si>
  <si>
    <t>13-18-24-0522-00D-01000</t>
  </si>
  <si>
    <t>22-20-25-1202-006-00900</t>
  </si>
  <si>
    <t>22-20-25-1202-006-01300</t>
  </si>
  <si>
    <t>22-20-25-1202-006-02000</t>
  </si>
  <si>
    <t>22-20-25-1202-007-00900</t>
  </si>
  <si>
    <t>22-20-25-1202-007-05100</t>
  </si>
  <si>
    <t>33-22-26-1900-000-00200</t>
  </si>
  <si>
    <t>33-22-26-1900-000-00900</t>
  </si>
  <si>
    <t>33-22-26-1900-000-01200</t>
  </si>
  <si>
    <t>33-22-26-1900-000-01600</t>
  </si>
  <si>
    <t>33-22-26-1900-000-01700</t>
  </si>
  <si>
    <t>33-22-26-1900-000-02300</t>
  </si>
  <si>
    <t>31-19-28-1600-000-00200</t>
  </si>
  <si>
    <t>31-19-28-1600-000-01700</t>
  </si>
  <si>
    <t>21-19-27-0025-000-00600</t>
  </si>
  <si>
    <t>21-19-27-0025-000-01000</t>
  </si>
  <si>
    <t>21-19-27-0025-000-01500</t>
  </si>
  <si>
    <t>21-19-27-0025-000-01900</t>
  </si>
  <si>
    <t>30-19-27-1300-00A-03100</t>
  </si>
  <si>
    <t>34-18-28-0003-000-06600</t>
  </si>
  <si>
    <t>13-18-24-0521-000-00400</t>
  </si>
  <si>
    <t>25-20-24-0210-000-17300</t>
  </si>
  <si>
    <t>25-20-24-0210-000-17500</t>
  </si>
  <si>
    <t>25-20-24-0210-000-06700</t>
  </si>
  <si>
    <t>08-23-26-0550-000-02800</t>
  </si>
  <si>
    <t>08-23-26-0550-000-03600</t>
  </si>
  <si>
    <t>08-23-26-0550-000-04400</t>
  </si>
  <si>
    <t>08-23-26-0550-000-04800</t>
  </si>
  <si>
    <t>08-23-26-0550-000-05000</t>
  </si>
  <si>
    <t>08-23-26-0550-000-06000</t>
  </si>
  <si>
    <t>08-23-26-0550-000-06400</t>
  </si>
  <si>
    <t>08-23-26-0550-000-07100</t>
  </si>
  <si>
    <t>08-23-26-0550-000-07200</t>
  </si>
  <si>
    <t>08-23-26-0550-000-07800</t>
  </si>
  <si>
    <t>08-23-26-0550-000-08200</t>
  </si>
  <si>
    <t>08-23-26-0550-000-08300</t>
  </si>
  <si>
    <t>08-23-26-0550-000-09100</t>
  </si>
  <si>
    <t>12-19-26-1250-000-00400</t>
  </si>
  <si>
    <t>12-19-26-1250-000-01000</t>
  </si>
  <si>
    <t>12-19-26-1250-000-01700</t>
  </si>
  <si>
    <t>12-19-26-1250-000-02100</t>
  </si>
  <si>
    <t>12-19-26-1250-000-03400</t>
  </si>
  <si>
    <t>12-19-26-1250-000-04900</t>
  </si>
  <si>
    <t>12-19-26-1250-000-05500</t>
  </si>
  <si>
    <t>12-19-26-1250-000-05700</t>
  </si>
  <si>
    <t>12-19-26-1250-000-06300</t>
  </si>
  <si>
    <t>12-19-26-1250-000-07100</t>
  </si>
  <si>
    <t>32-19-28-0607-000-24300</t>
  </si>
  <si>
    <t>32-22-26-1300-000-01400</t>
  </si>
  <si>
    <t>08-23-26-0550-000-01700</t>
  </si>
  <si>
    <t>08-23-26-0550-000-03500</t>
  </si>
  <si>
    <t>08-23-26-0550-000-04500</t>
  </si>
  <si>
    <t>08-23-26-0550-000-05100</t>
  </si>
  <si>
    <t>08-23-26-0550-000-06700</t>
  </si>
  <si>
    <t>08-23-26-0550-000-09400</t>
  </si>
  <si>
    <t>08-23-26-0550-000-10100</t>
  </si>
  <si>
    <t>08-23-26-0550-000-11100</t>
  </si>
  <si>
    <t>08-23-26-0550-000-11300</t>
  </si>
  <si>
    <t>08-23-26-0550-000-11500</t>
  </si>
  <si>
    <t>13-18-24-0522-00D-02000</t>
  </si>
  <si>
    <t>13-18-24-0522-00D-02200</t>
  </si>
  <si>
    <t>13-18-24-0522-00D-02700</t>
  </si>
  <si>
    <t>13-18-24-0522-00E-00100</t>
  </si>
  <si>
    <t>10-23-26-1901-000-25900</t>
  </si>
  <si>
    <t>12-19-26-1250-000-00200</t>
  </si>
  <si>
    <t>12-19-26-1250-000-00700</t>
  </si>
  <si>
    <t>12-19-26-1250-000-00800</t>
  </si>
  <si>
    <t>12-19-26-1250-000-01100</t>
  </si>
  <si>
    <t>12-19-26-1250-000-02000</t>
  </si>
  <si>
    <t>12-19-26-1250-000-02700</t>
  </si>
  <si>
    <t>08-19-24-1200-000-02500</t>
  </si>
  <si>
    <t>32-19-28-0607-000-20200</t>
  </si>
  <si>
    <t>32-19-28-0607-000-22600</t>
  </si>
  <si>
    <t>32-19-28-0607-000-23900</t>
  </si>
  <si>
    <t>32-22-26-1300-000-00500</t>
  </si>
  <si>
    <t>32-22-26-1300-000-00600</t>
  </si>
  <si>
    <t>32-22-26-1300-000-01300</t>
  </si>
  <si>
    <t>05-21-25-0001-000-04200</t>
  </si>
  <si>
    <t>08-23-26-0550-000-01600</t>
  </si>
  <si>
    <t>08-23-26-0550-000-02600</t>
  </si>
  <si>
    <t>08-23-26-0550-000-03800</t>
  </si>
  <si>
    <t>08-23-26-0550-000-04100</t>
  </si>
  <si>
    <t>08-23-26-0550-000-04300</t>
  </si>
  <si>
    <t>14-20-24-0015-000-09400</t>
  </si>
  <si>
    <t>14-20-24-0015-000-10100</t>
  </si>
  <si>
    <t>14-20-24-0015-000-10200</t>
  </si>
  <si>
    <t>14-20-24-0015-000-10700</t>
  </si>
  <si>
    <t>14-20-24-0015-000-10800</t>
  </si>
  <si>
    <t>14-20-24-0015-000-10900</t>
  </si>
  <si>
    <t>14-20-24-0015-000-11000</t>
  </si>
  <si>
    <t>14-20-24-0015-000-11400</t>
  </si>
  <si>
    <t>11-23-26-0800-000-01100</t>
  </si>
  <si>
    <t>11-23-26-0800-000-01900</t>
  </si>
  <si>
    <t>11-23-26-0800-000-02800</t>
  </si>
  <si>
    <t>32-22-26-1300-000-00800</t>
  </si>
  <si>
    <t>29-19-26-0100-065-00001</t>
  </si>
  <si>
    <t>08-23-26-0550-000-00600</t>
  </si>
  <si>
    <t>08-23-26-0550-000-02700</t>
  </si>
  <si>
    <t>08-23-26-0550-000-03400</t>
  </si>
  <si>
    <t>08-23-26-0550-000-04900</t>
  </si>
  <si>
    <t>08-23-26-0550-000-05500</t>
  </si>
  <si>
    <t>08-23-26-0550-000-09300</t>
  </si>
  <si>
    <t>08-23-26-0550-000-10000</t>
  </si>
  <si>
    <t>08-23-26-0550-000-10300</t>
  </si>
  <si>
    <t>08-23-26-0550-000-10400</t>
  </si>
  <si>
    <t>08-23-26-0550-000-10600</t>
  </si>
  <si>
    <t>10-23-26-1901-000-26100</t>
  </si>
  <si>
    <t>12-19-26-1250-000-00300</t>
  </si>
  <si>
    <t>12-19-26-1250-000-02500</t>
  </si>
  <si>
    <t>12-19-26-1250-000-05300</t>
  </si>
  <si>
    <t>12-19-26-1250-000-06500</t>
  </si>
  <si>
    <t>12-19-26-1250-000-07300</t>
  </si>
  <si>
    <t>12-19-26-1250-000-07900</t>
  </si>
  <si>
    <t>26-20-25-0320-000-10300</t>
  </si>
  <si>
    <t>26-20-25-0320-000-10400</t>
  </si>
  <si>
    <t>29-22-26-1200-000-01900</t>
  </si>
  <si>
    <t>29-22-26-1200-000-03000</t>
  </si>
  <si>
    <t>11-23-26-0801-000-06600</t>
  </si>
  <si>
    <t>13-19-25-0200-00A-00700</t>
  </si>
  <si>
    <t>08-18-27-0100-071-04300</t>
  </si>
  <si>
    <t>30-19-25-0950-000-00700</t>
  </si>
  <si>
    <t>30-19-25-0950-000-01100</t>
  </si>
  <si>
    <t>30-19-25-0950-000-01400</t>
  </si>
  <si>
    <t>06-18-24-3001-000-00100</t>
  </si>
  <si>
    <t>06-18-24-3001-000-01400</t>
  </si>
  <si>
    <t>06-18-24-3001-000-00C00</t>
  </si>
  <si>
    <t>12-23-26-0100-000-01600</t>
  </si>
  <si>
    <t>16-19-24-0003-000-06100</t>
  </si>
  <si>
    <t>11-23-25-1620-000-00300</t>
  </si>
  <si>
    <t>11-23-25-1620-000-00500</t>
  </si>
  <si>
    <t>11-23-25-1620-000-00700</t>
  </si>
  <si>
    <t>13-18-24-0522-00C-02500</t>
  </si>
  <si>
    <t>13-18-24-0522-00D-00800</t>
  </si>
  <si>
    <t>13-18-24-0522-00D-01100</t>
  </si>
  <si>
    <t>13-18-24-0522-00D-01200</t>
  </si>
  <si>
    <t>13-18-24-0522-00D-04000</t>
  </si>
  <si>
    <t>10-23-26-1901-000-25400</t>
  </si>
  <si>
    <t>12-19-26-1250-000-00500</t>
  </si>
  <si>
    <t>12-19-26-1250-000-00600</t>
  </si>
  <si>
    <t>12-19-26-1250-000-01400</t>
  </si>
  <si>
    <t>12-19-26-1250-000-01900</t>
  </si>
  <si>
    <t>12-19-26-1250-000-02600</t>
  </si>
  <si>
    <t>08-23-26-0550-000-03100</t>
  </si>
  <si>
    <t>08-23-26-0550-000-05300</t>
  </si>
  <si>
    <t>08-23-26-0550-000-05700</t>
  </si>
  <si>
    <t>08-23-26-0550-000-06100</t>
  </si>
  <si>
    <t>08-23-26-0550-000-06500</t>
  </si>
  <si>
    <t>13-18-24-0522-00C-00400</t>
  </si>
  <si>
    <t>13-18-24-0522-00C-01600</t>
  </si>
  <si>
    <t>13-18-24-0522-00C-02100</t>
  </si>
  <si>
    <t>13-18-24-0522-00D-00500</t>
  </si>
  <si>
    <t>13-18-24-0522-00D-00900</t>
  </si>
  <si>
    <t>13-18-24-0522-00D-02300</t>
  </si>
  <si>
    <t>13-18-24-0522-00D-03000</t>
  </si>
  <si>
    <t>13-18-24-0522-00D-03200</t>
  </si>
  <si>
    <t>13-18-24-0522-00D-03300</t>
  </si>
  <si>
    <t>13-18-24-0522-00E-00300</t>
  </si>
  <si>
    <t>10-23-26-1901-000-26400</t>
  </si>
  <si>
    <t>12-19-26-1250-000-02200</t>
  </si>
  <si>
    <t>12-19-26-1250-000-02800</t>
  </si>
  <si>
    <t>12-19-26-1250-000-02900</t>
  </si>
  <si>
    <t>12-19-26-1250-000-03700</t>
  </si>
  <si>
    <t>12-19-26-1250-000-04000</t>
  </si>
  <si>
    <t>12-19-26-1250-000-05000</t>
  </si>
  <si>
    <t>12-19-26-1250-000-05600</t>
  </si>
  <si>
    <t>13-18-24-0522-00D-03100</t>
  </si>
  <si>
    <t>13-18-24-0522-00D-03500</t>
  </si>
  <si>
    <t>13-18-24-0522-00D-03600</t>
  </si>
  <si>
    <t>13-18-24-0522-00D-04200</t>
  </si>
  <si>
    <t>13-18-24-0522-00E-00200</t>
  </si>
  <si>
    <t>13-18-24-0522-00E-00400</t>
  </si>
  <si>
    <t>10-23-26-1901-000-26200</t>
  </si>
  <si>
    <t>12-19-26-1250-000-03500</t>
  </si>
  <si>
    <t>12-19-26-1250-000-04800</t>
  </si>
  <si>
    <t>12-19-26-1250-000-05200</t>
  </si>
  <si>
    <t>12-19-26-1250-000-06200</t>
  </si>
  <si>
    <t>12-19-26-1250-000-06600</t>
  </si>
  <si>
    <t>12-19-26-1250-000-07600</t>
  </si>
  <si>
    <t>24-18-24-0002-000-07400</t>
  </si>
  <si>
    <t>11-23-26-0801-000-06000</t>
  </si>
  <si>
    <t>11-23-26-0801-000-06100</t>
  </si>
  <si>
    <t>11-23-26-0801-000-07400</t>
  </si>
  <si>
    <t>11-23-26-0801-000-07500</t>
  </si>
  <si>
    <t>11-23-26-0801-000-12800</t>
  </si>
  <si>
    <t>14-20-24-0015-000-02100</t>
  </si>
  <si>
    <t>14-20-24-0015-000-03300</t>
  </si>
  <si>
    <t>14-20-24-0015-000-06900</t>
  </si>
  <si>
    <t>14-20-24-0015-000-07000</t>
  </si>
  <si>
    <t>13-20-24-0108-000-54400</t>
  </si>
  <si>
    <t>13-20-24-0108-000-54500</t>
  </si>
  <si>
    <t>13-20-24-0108-000-55600</t>
  </si>
  <si>
    <t>13-20-24-0108-000-58100</t>
  </si>
  <si>
    <t>13-20-24-0108-000-58200</t>
  </si>
  <si>
    <t>13-20-24-0108-000-58700</t>
  </si>
  <si>
    <t>13-20-24-0108-000-59100</t>
  </si>
  <si>
    <t>13-20-24-0108-000-59200</t>
  </si>
  <si>
    <t>13-20-24-0108-000-59800</t>
  </si>
  <si>
    <t>13-20-24-0108-000-60000</t>
  </si>
  <si>
    <t>13-20-24-0108-000-60600</t>
  </si>
  <si>
    <t>13-20-24-0108-000-61300</t>
  </si>
  <si>
    <t>13-20-24-0108-000-61500</t>
  </si>
  <si>
    <t>13-20-24-0108-000-62000</t>
  </si>
  <si>
    <t>13-20-24-0108-000-62500</t>
  </si>
  <si>
    <t>13-20-24-0108-000-64400</t>
  </si>
  <si>
    <t>13-20-24-0108-000-64700</t>
  </si>
  <si>
    <t>04-19-24-0350-000-00800</t>
  </si>
  <si>
    <t>08-18-24-0800-000-00400</t>
  </si>
  <si>
    <t>08-18-24-0800-000-00600</t>
  </si>
  <si>
    <t>10-23-26-1901-000-14000</t>
  </si>
  <si>
    <t>12-19-26-1250-000-03200</t>
  </si>
  <si>
    <t>12-19-26-1250-000-04100</t>
  </si>
  <si>
    <t>12-19-26-1250-000-05400</t>
  </si>
  <si>
    <t>12-19-26-1250-000-03000</t>
  </si>
  <si>
    <t>12-19-26-1250-000-03300</t>
  </si>
  <si>
    <t>12-19-26-1250-000-03600</t>
  </si>
  <si>
    <t>12-19-26-1250-000-06800</t>
  </si>
  <si>
    <t>26-20-25-0320-000-10100</t>
  </si>
  <si>
    <t>29-22-26-1200-000-00200</t>
  </si>
  <si>
    <t>29-22-26-1200-000-00300</t>
  </si>
  <si>
    <t>29-22-26-1200-000-01000</t>
  </si>
  <si>
    <t>29-22-26-1200-000-01100</t>
  </si>
  <si>
    <t>29-22-26-1200-000-01300</t>
  </si>
  <si>
    <t>29-22-26-1200-000-01700</t>
  </si>
  <si>
    <t>29-22-26-1200-000-01800</t>
  </si>
  <si>
    <t>29-22-26-1200-000-02500</t>
  </si>
  <si>
    <t>29-22-26-1200-000-02800</t>
  </si>
  <si>
    <t>29-22-26-1200-000-03300</t>
  </si>
  <si>
    <t>09-19-24-0400-042-00005</t>
  </si>
  <si>
    <t>11-23-26-0801-000-14100</t>
  </si>
  <si>
    <t>11-23-26-0801-000-19000</t>
  </si>
  <si>
    <t>11-23-26-0801-000-20100</t>
  </si>
  <si>
    <t>11-23-26-0801-000-20400</t>
  </si>
  <si>
    <t>11-23-26-0801-000-20500</t>
  </si>
  <si>
    <t>14-20-24-0015-000-09900</t>
  </si>
  <si>
    <t>14-20-24-0015-000-11200</t>
  </si>
  <si>
    <t>12-19-26-1250-000-05800</t>
  </si>
  <si>
    <t>12-19-26-1250-000-06000</t>
  </si>
  <si>
    <t>12-19-26-1250-000-06700</t>
  </si>
  <si>
    <t>12-19-26-1250-000-07200</t>
  </si>
  <si>
    <t>12-19-26-1250-000-07500</t>
  </si>
  <si>
    <t>26-20-25-0320-000-10200</t>
  </si>
  <si>
    <t>29-22-26-1200-000-00400</t>
  </si>
  <si>
    <t>29-22-26-1200-000-00900</t>
  </si>
  <si>
    <t>29-22-26-1200-000-01400</t>
  </si>
  <si>
    <t>29-22-26-1200-000-02100</t>
  </si>
  <si>
    <t>16-19-27-0001-000-02700</t>
  </si>
  <si>
    <t>11-23-26-0801-000-06300</t>
  </si>
  <si>
    <t>11-23-26-0801-000-06900</t>
  </si>
  <si>
    <t>11-23-26-0801-000-13400</t>
  </si>
  <si>
    <t>14-20-24-0015-000-03000</t>
  </si>
  <si>
    <t>14-20-24-0015-000-03800</t>
  </si>
  <si>
    <t>14-20-24-0015-000-04600</t>
  </si>
  <si>
    <t>14-20-24-0015-000-06300</t>
  </si>
  <si>
    <t>14-20-24-0015-000-07400</t>
  </si>
  <si>
    <t>14-20-24-0015-000-07800</t>
  </si>
  <si>
    <t>14-20-24-0015-000-08100</t>
  </si>
  <si>
    <t>14-20-24-0015-000-09800</t>
  </si>
  <si>
    <t>14-20-24-0015-000-11700</t>
  </si>
  <si>
    <t>12-19-26-1250-000-07400</t>
  </si>
  <si>
    <t>12-19-26-1250-000-07700</t>
  </si>
  <si>
    <t>29-22-26-1200-000-00500</t>
  </si>
  <si>
    <t>29-22-26-1200-000-00600</t>
  </si>
  <si>
    <t>29-22-26-1200-000-02300</t>
  </si>
  <si>
    <t>09-19-24-0400-042-00003</t>
  </si>
  <si>
    <t>19-19-25-0003-000-06900</t>
  </si>
  <si>
    <t>11-23-26-0801-000-06700</t>
  </si>
  <si>
    <t>11-23-26-0801-000-08000</t>
  </si>
  <si>
    <t>11-23-26-0801-000-08700</t>
  </si>
  <si>
    <t>11-23-26-0801-000-13100</t>
  </si>
  <si>
    <t>11-23-26-0801-000-13200</t>
  </si>
  <si>
    <t>11-23-26-0801-000-14200</t>
  </si>
  <si>
    <t>11-23-26-0801-000-14900</t>
  </si>
  <si>
    <t>11-23-26-0801-000-18900</t>
  </si>
  <si>
    <t>11-23-26-0801-000-19700</t>
  </si>
  <si>
    <t>11-23-26-0801-000-20900</t>
  </si>
  <si>
    <t>11-23-26-0801-000-21500</t>
  </si>
  <si>
    <t>11-23-26-0801-000-21800</t>
  </si>
  <si>
    <t>11-23-26-0801-000-29200</t>
  </si>
  <si>
    <t>11-23-26-0801-000-29300</t>
  </si>
  <si>
    <t>28-19-27-0300-000-05100</t>
  </si>
  <si>
    <t>28-19-27-0300-000-05400</t>
  </si>
  <si>
    <t>14-20-24-0015-000-07300</t>
  </si>
  <si>
    <t>14-20-24-0015-000-07500</t>
  </si>
  <si>
    <t>14-20-24-0015-000-07900</t>
  </si>
  <si>
    <t>32-18-26-0001-000-09200</t>
  </si>
  <si>
    <t>14-20-24-0015-000-09500</t>
  </si>
  <si>
    <t>14-20-24-0015-000-12100</t>
  </si>
  <si>
    <t>11-23-26-0800-000-01700</t>
  </si>
  <si>
    <t>13-20-24-0108-000-54000</t>
  </si>
  <si>
    <t>13-20-24-0108-000-54700</t>
  </si>
  <si>
    <t>13-20-24-0108-000-54800</t>
  </si>
  <si>
    <t>13-20-24-0108-000-55000</t>
  </si>
  <si>
    <t>13-20-24-0108-000-55100</t>
  </si>
  <si>
    <t>13-20-24-0108-000-55500</t>
  </si>
  <si>
    <t>13-20-24-0108-000-56300</t>
  </si>
  <si>
    <t>13-20-24-0108-000-59500</t>
  </si>
  <si>
    <t>13-20-24-0108-000-59600</t>
  </si>
  <si>
    <t>13-20-24-0108-000-59700</t>
  </si>
  <si>
    <t>13-20-24-0108-000-60700</t>
  </si>
  <si>
    <t>13-20-24-0108-000-61100</t>
  </si>
  <si>
    <t>13-20-24-0108-000-61900</t>
  </si>
  <si>
    <t>13-20-24-0108-000-63000</t>
  </si>
  <si>
    <t>13-20-24-0108-000-63400</t>
  </si>
  <si>
    <t>27-21-25-0003-000-02700</t>
  </si>
  <si>
    <t>14-20-24-0015-000-11500</t>
  </si>
  <si>
    <t>14-20-24-0015-000-11800</t>
  </si>
  <si>
    <t>14-20-24-0015-000-11900</t>
  </si>
  <si>
    <t>14-20-24-0015-000-12000</t>
  </si>
  <si>
    <t>14-20-24-0015-000-12200</t>
  </si>
  <si>
    <t>11-23-26-0800-000-00300</t>
  </si>
  <si>
    <t>11-23-26-0800-000-02200</t>
  </si>
  <si>
    <t>11-23-26-0800-000-02700</t>
  </si>
  <si>
    <t>13-20-24-0108-000-55800</t>
  </si>
  <si>
    <t>13-20-24-0108-000-55900</t>
  </si>
  <si>
    <t>13-20-24-0108-000-56500</t>
  </si>
  <si>
    <t>13-20-24-0108-000-56800</t>
  </si>
  <si>
    <t>13-20-24-0108-000-57000</t>
  </si>
  <si>
    <t>13-20-24-0108-000-58400</t>
  </si>
  <si>
    <t>13-20-24-0108-000-59900</t>
  </si>
  <si>
    <t>13-20-24-0108-000-60400</t>
  </si>
  <si>
    <t>13-20-24-0108-000-60500</t>
  </si>
  <si>
    <t>13-20-24-0108-000-61200</t>
  </si>
  <si>
    <t>13-20-24-0108-000-61700</t>
  </si>
  <si>
    <t>13-20-24-0108-000-62900</t>
  </si>
  <si>
    <t>13-20-24-0108-000-63800</t>
  </si>
  <si>
    <t>13-20-24-0108-000-63900</t>
  </si>
  <si>
    <t>13-20-24-0108-000-64200</t>
  </si>
  <si>
    <t>11-23-26-0800-000-01800</t>
  </si>
  <si>
    <t>13-20-24-0108-000-54600</t>
  </si>
  <si>
    <t>13-20-24-0108-000-56200</t>
  </si>
  <si>
    <t>13-20-24-0108-000-56600</t>
  </si>
  <si>
    <t>13-20-24-0108-000-57400</t>
  </si>
  <si>
    <t>13-20-24-0108-000-58600</t>
  </si>
  <si>
    <t>13-20-24-0108-000-62200</t>
  </si>
  <si>
    <t>13-20-24-0108-000-62700</t>
  </si>
  <si>
    <t>13-20-24-0108-000-63600</t>
  </si>
  <si>
    <t>13-20-24-0108-000-64000</t>
  </si>
  <si>
    <t>04-19-24-0350-000-00300</t>
  </si>
  <si>
    <t>04-19-24-0350-000-00700</t>
  </si>
  <si>
    <t>04-19-24-0350-000-01600</t>
  </si>
  <si>
    <t>10-23-26-1901-000-14500</t>
  </si>
  <si>
    <t>10-23-26-1901-000-14600</t>
  </si>
  <si>
    <t>10-23-26-1901-000-16500</t>
  </si>
  <si>
    <t>10-23-26-1901-000-16600</t>
  </si>
  <si>
    <t>10-23-26-1901-000-16800</t>
  </si>
  <si>
    <t>10-23-26-1901-000-18400</t>
  </si>
  <si>
    <t>10-23-26-1901-000-18500</t>
  </si>
  <si>
    <t>10-23-26-1901-000-18700</t>
  </si>
  <si>
    <t>10-23-26-1901-000-19400</t>
  </si>
  <si>
    <t>10-23-26-1901-000-19800</t>
  </si>
  <si>
    <t>11-23-26-0801-000-07200</t>
  </si>
  <si>
    <t>11-23-26-0801-000-08100</t>
  </si>
  <si>
    <t>11-23-26-0801-000-15000</t>
  </si>
  <si>
    <t>11-23-26-0801-000-19400</t>
  </si>
  <si>
    <t>11-23-26-0801-000-21300</t>
  </si>
  <si>
    <t>11-23-26-0801-000-22100</t>
  </si>
  <si>
    <t>11-23-26-0801-000-28000</t>
  </si>
  <si>
    <t>11-23-26-0801-000-28300</t>
  </si>
  <si>
    <t>11-23-26-0801-000-29500</t>
  </si>
  <si>
    <t>11-23-26-0801-000-30400</t>
  </si>
  <si>
    <t>28-19-27-0300-000-04600</t>
  </si>
  <si>
    <t>28-19-27-0300-000-05700</t>
  </si>
  <si>
    <t>28-19-27-0300-000-07000</t>
  </si>
  <si>
    <t>28-19-27-0300-000-07400</t>
  </si>
  <si>
    <t>28-19-27-0300-000-09700</t>
  </si>
  <si>
    <t>28-19-27-0300-000-09800</t>
  </si>
  <si>
    <t>28-19-27-0300-000-10100</t>
  </si>
  <si>
    <t>28-19-27-0300-000-10200</t>
  </si>
  <si>
    <t>28-19-27-0300-000-10400</t>
  </si>
  <si>
    <t>21-22-25-2301-000-14200</t>
  </si>
  <si>
    <t>13-20-24-0108-000-55700</t>
  </si>
  <si>
    <t>13-20-24-0108-000-56400</t>
  </si>
  <si>
    <t>13-20-24-0108-000-57200</t>
  </si>
  <si>
    <t>04-19-24-0350-000-00600</t>
  </si>
  <si>
    <t>04-19-24-0350-000-00900</t>
  </si>
  <si>
    <t>04-19-24-0350-000-01000</t>
  </si>
  <si>
    <t>04-19-24-0350-000-01300</t>
  </si>
  <si>
    <t>04-19-24-0350-000-01700</t>
  </si>
  <si>
    <t>08-18-24-0800-000-00300</t>
  </si>
  <si>
    <t>17-22-26-0002-000-05200</t>
  </si>
  <si>
    <t>10-23-26-1901-000-14200</t>
  </si>
  <si>
    <t>10-23-26-1901-000-15500</t>
  </si>
  <si>
    <t>10-23-26-1901-000-15900</t>
  </si>
  <si>
    <t>10-23-26-1901-000-16100</t>
  </si>
  <si>
    <t>10-23-26-1901-000-16300</t>
  </si>
  <si>
    <t>10-23-26-1901-000-16700</t>
  </si>
  <si>
    <t>10-23-26-1901-000-16900</t>
  </si>
  <si>
    <t>10-23-26-1901-000-17100</t>
  </si>
  <si>
    <t>10-23-26-1901-000-17300</t>
  </si>
  <si>
    <t>10-23-26-1901-000-17900</t>
  </si>
  <si>
    <t>10-23-26-1901-000-18300</t>
  </si>
  <si>
    <t>10-23-26-1901-000-22500</t>
  </si>
  <si>
    <t>10-23-26-1901-000-23700</t>
  </si>
  <si>
    <t>10-23-26-1901-000-24300</t>
  </si>
  <si>
    <t>10-23-26-1901-000-24400</t>
  </si>
  <si>
    <t>10-23-26-1901-000-24500</t>
  </si>
  <si>
    <t>28-19-27-0300-000-05900</t>
  </si>
  <si>
    <t>28-19-27-0300-000-06700</t>
  </si>
  <si>
    <t>28-19-27-0300-000-06900</t>
  </si>
  <si>
    <t>28-19-27-0300-000-08200</t>
  </si>
  <si>
    <t>28-19-27-0300-000-08800</t>
  </si>
  <si>
    <t>28-19-27-0300-000-09300</t>
  </si>
  <si>
    <t>10-23-26-1901-000-14300</t>
  </si>
  <si>
    <t>10-23-26-1901-000-15200</t>
  </si>
  <si>
    <t>10-23-26-1901-000-16000</t>
  </si>
  <si>
    <t>10-23-26-1901-000-17000</t>
  </si>
  <si>
    <t>10-23-26-1901-000-17700</t>
  </si>
  <si>
    <t>10-23-26-1901-000-18200</t>
  </si>
  <si>
    <t>10-23-26-1901-000-18800</t>
  </si>
  <si>
    <t>10-23-26-1901-000-19300</t>
  </si>
  <si>
    <t>10-23-26-1901-000-21100</t>
  </si>
  <si>
    <t>10-23-26-1901-000-21200</t>
  </si>
  <si>
    <t>10-23-26-1901-000-21400</t>
  </si>
  <si>
    <t>10-23-26-1901-000-22600</t>
  </si>
  <si>
    <t>10-23-26-1901-000-23300</t>
  </si>
  <si>
    <t>10-23-26-1901-000-23500</t>
  </si>
  <si>
    <t>10-23-26-1901-000-25100</t>
  </si>
  <si>
    <t>06-23-26-2001-000-12700</t>
  </si>
  <si>
    <t>06-23-26-2001-000-13400</t>
  </si>
  <si>
    <t>11-23-26-0801-000-14400</t>
  </si>
  <si>
    <t>11-23-26-0801-000-14500</t>
  </si>
  <si>
    <t>11-23-26-0801-000-14700</t>
  </si>
  <si>
    <t>11-23-26-0801-000-18700</t>
  </si>
  <si>
    <t>11-23-26-0801-000-18800</t>
  </si>
  <si>
    <t>11-23-26-0801-000-19200</t>
  </si>
  <si>
    <t>11-23-26-0801-000-20600</t>
  </si>
  <si>
    <t>11-23-26-0801-000-21100</t>
  </si>
  <si>
    <t>11-23-26-0801-000-21400</t>
  </si>
  <si>
    <t>11-23-26-0801-000-21900</t>
  </si>
  <si>
    <t>11-23-26-0801-000-22200</t>
  </si>
  <si>
    <t>11-23-26-0801-000-28100</t>
  </si>
  <si>
    <t>11-23-26-0801-000-28700</t>
  </si>
  <si>
    <t>11-23-26-0801-000-28800</t>
  </si>
  <si>
    <t>11-23-26-0801-000-29700</t>
  </si>
  <si>
    <t>11-23-26-0801-000-29800</t>
  </si>
  <si>
    <t>11-23-26-0801-000-30200</t>
  </si>
  <si>
    <t>11-23-26-0801-000-30500</t>
  </si>
  <si>
    <t>28-19-27-0300-000-04900</t>
  </si>
  <si>
    <t>28-19-27-0300-000-06000</t>
  </si>
  <si>
    <t>28-19-27-0300-000-08000</t>
  </si>
  <si>
    <t>21-22-25-2301-000-13500</t>
  </si>
  <si>
    <t>21-22-25-2301-000-13900</t>
  </si>
  <si>
    <t>13-20-24-0108-000-57700</t>
  </si>
  <si>
    <t>13-20-24-0108-000-58300</t>
  </si>
  <si>
    <t>13-20-24-0108-000-58900</t>
  </si>
  <si>
    <t>13-20-24-0108-000-59300</t>
  </si>
  <si>
    <t>13-20-24-0108-000-60300</t>
  </si>
  <si>
    <t>13-20-24-0108-000-61800</t>
  </si>
  <si>
    <t>13-20-24-0108-000-62300</t>
  </si>
  <si>
    <t>13-20-24-0108-000-62600</t>
  </si>
  <si>
    <t>13-20-24-0108-000-64600</t>
  </si>
  <si>
    <t>13-20-24-0108-000-65000</t>
  </si>
  <si>
    <t>08-18-24-0800-000-00200</t>
  </si>
  <si>
    <t>08-18-24-0800-000-00500</t>
  </si>
  <si>
    <t>10-23-26-1901-000-17400</t>
  </si>
  <si>
    <t>10-23-26-1901-000-18600</t>
  </si>
  <si>
    <t>10-23-26-1901-000-19500</t>
  </si>
  <si>
    <t>10-23-26-1901-000-22000</t>
  </si>
  <si>
    <t>10-23-26-1901-000-22200</t>
  </si>
  <si>
    <t>10-23-26-1901-000-24200</t>
  </si>
  <si>
    <t>10-23-26-1901-000-24700</t>
  </si>
  <si>
    <t>10-23-26-1901-000-25300</t>
  </si>
  <si>
    <t>06-23-26-2001-000-11700</t>
  </si>
  <si>
    <t>06-23-26-2001-000-11800</t>
  </si>
  <si>
    <t>06-23-26-2001-000-12100</t>
  </si>
  <si>
    <t>06-23-26-2001-000-12400</t>
  </si>
  <si>
    <t>12-19-26-1250-000-04600</t>
  </si>
  <si>
    <t>12-19-26-1250-000-05100</t>
  </si>
  <si>
    <t>12-19-26-1250-000-05900</t>
  </si>
  <si>
    <t>12-19-26-1250-000-06400</t>
  </si>
  <si>
    <t>12-19-26-1250-000-06900</t>
  </si>
  <si>
    <t>12-19-26-1250-000-07800</t>
  </si>
  <si>
    <t>29-22-26-1200-000-00700</t>
  </si>
  <si>
    <t>29-22-26-1200-000-02700</t>
  </si>
  <si>
    <t>29-22-26-1200-000-03100</t>
  </si>
  <si>
    <t>29-22-26-1200-000-03200</t>
  </si>
  <si>
    <t>09-19-24-0400-030-00023</t>
  </si>
  <si>
    <t>11-23-26-0801-000-06500</t>
  </si>
  <si>
    <t>11-23-26-0801-000-06800</t>
  </si>
  <si>
    <t>11-23-26-0801-000-07000</t>
  </si>
  <si>
    <t>11-23-26-0801-000-07900</t>
  </si>
  <si>
    <t>11-23-26-0801-000-12600</t>
  </si>
  <si>
    <t>11-23-26-0801-000-12700</t>
  </si>
  <si>
    <t>11-23-26-0801-000-13000</t>
  </si>
  <si>
    <t>11-23-26-0801-000-14000</t>
  </si>
  <si>
    <t>11-23-26-0801-000-14300</t>
  </si>
  <si>
    <t>11-23-26-0801-000-15200</t>
  </si>
  <si>
    <t>13-20-24-0108-000-54900</t>
  </si>
  <si>
    <t>13-20-24-0108-000-55200</t>
  </si>
  <si>
    <t>13-20-24-0108-000-56100</t>
  </si>
  <si>
    <t>13-20-24-0108-000-56900</t>
  </si>
  <si>
    <t>13-20-24-0108-000-57800</t>
  </si>
  <si>
    <t>13-20-24-0108-000-58000</t>
  </si>
  <si>
    <t>13-20-24-0108-000-58800</t>
  </si>
  <si>
    <t>13-20-24-0108-000-59000</t>
  </si>
  <si>
    <t>13-20-24-0108-000-59400</t>
  </si>
  <si>
    <t>13-20-24-0108-000-60200</t>
  </si>
  <si>
    <t>13-20-24-0108-000-62800</t>
  </si>
  <si>
    <t>13-20-24-0108-000-63500</t>
  </si>
  <si>
    <t>13-20-24-0108-000-64900</t>
  </si>
  <si>
    <t>04-19-24-0350-000-00500</t>
  </si>
  <si>
    <t>04-19-24-0350-000-01200</t>
  </si>
  <si>
    <t>31-22-25-0100-000-01200</t>
  </si>
  <si>
    <t>10-23-26-1901-000-14100</t>
  </si>
  <si>
    <t>10-23-26-1901-000-15000</t>
  </si>
  <si>
    <t>10-23-26-1901-000-15300</t>
  </si>
  <si>
    <t>10-23-26-1901-000-15400</t>
  </si>
  <si>
    <t>10-23-26-1901-000-15700</t>
  </si>
  <si>
    <t>10-23-26-1901-000-16400</t>
  </si>
  <si>
    <t>10-23-26-1901-000-17800</t>
  </si>
  <si>
    <t>10-23-26-1901-000-18000</t>
  </si>
  <si>
    <t>10-23-26-1901-000-19000</t>
  </si>
  <si>
    <t>25-20-24-0210-000-07400</t>
  </si>
  <si>
    <t>25-20-24-0210-000-08100</t>
  </si>
  <si>
    <t>25-20-24-0210-000-09300</t>
  </si>
  <si>
    <t>25-20-24-0210-000-10400</t>
  </si>
  <si>
    <t>25-20-24-0210-000-10700</t>
  </si>
  <si>
    <t>25-20-24-0210-000-11100</t>
  </si>
  <si>
    <t>25-20-24-0210-000-11400</t>
  </si>
  <si>
    <t>25-20-24-0210-000-11800</t>
  </si>
  <si>
    <t>25-20-24-0210-000-12300</t>
  </si>
  <si>
    <t>25-20-24-0210-000-13900</t>
  </si>
  <si>
    <t>22-19-26-1601-000-10900</t>
  </si>
  <si>
    <t>22-19-26-1601-000-12600</t>
  </si>
  <si>
    <t>22-19-26-1601-000-14300</t>
  </si>
  <si>
    <t>22-19-26-1601-000-14400</t>
  </si>
  <si>
    <t>22-19-26-1601-000-14600</t>
  </si>
  <si>
    <t>22-19-26-1601-000-14900</t>
  </si>
  <si>
    <t>14-20-24-0016-000-13400</t>
  </si>
  <si>
    <t>14-20-24-0016-000-15000</t>
  </si>
  <si>
    <t>14-20-24-0016-000-15500</t>
  </si>
  <si>
    <t>14-20-24-0016-000-17000</t>
  </si>
  <si>
    <t>14-20-24-0016-000-18700</t>
  </si>
  <si>
    <t>14-20-24-0016-000-18800</t>
  </si>
  <si>
    <t>14-20-24-0016-000-20900</t>
  </si>
  <si>
    <t>14-20-24-0016-000-21500</t>
  </si>
  <si>
    <t>14-20-24-0016-000-21600</t>
  </si>
  <si>
    <t>14-20-24-0016-000-21700</t>
  </si>
  <si>
    <t>14-20-24-0016-000-21900</t>
  </si>
  <si>
    <t>14-20-24-0016-000-23300</t>
  </si>
  <si>
    <t>14-20-24-0016-000-23700</t>
  </si>
  <si>
    <t>14-20-24-0016-000-23900</t>
  </si>
  <si>
    <t>14-20-24-0016-000-25900</t>
  </si>
  <si>
    <t>14-19-26-0150-000-05900</t>
  </si>
  <si>
    <t>28-19-28-0100-041-00700</t>
  </si>
  <si>
    <t>28-19-28-0100-041-01200</t>
  </si>
  <si>
    <t>28-19-28-0100-041-01700</t>
  </si>
  <si>
    <t>24-18-24-0003-000-02104</t>
  </si>
  <si>
    <t>09-22-26-1000-019-00001</t>
  </si>
  <si>
    <t>18-21-26-0002-000-01603</t>
  </si>
  <si>
    <t>29-20-26-0100-00D-04400</t>
  </si>
  <si>
    <t>29-20-26-0100-00D-02000</t>
  </si>
  <si>
    <t>14-19-25-0500-000-02400</t>
  </si>
  <si>
    <t>04-24-25-0001-000-00304</t>
  </si>
  <si>
    <t>06-18-24-0390-000-18190</t>
  </si>
  <si>
    <t>14-20-24-0055-000-01800</t>
  </si>
  <si>
    <t>14-20-24-0055-000-00100</t>
  </si>
  <si>
    <t>13-20-24-0108-000-64500</t>
  </si>
  <si>
    <t>11-20-26-0100-000-01800</t>
  </si>
  <si>
    <t>04-19-24-0350-000-00400</t>
  </si>
  <si>
    <t>17-22-26-0002-000-05100</t>
  </si>
  <si>
    <t>10-23-26-1901-000-14700</t>
  </si>
  <si>
    <t>10-23-26-1901-000-15800</t>
  </si>
  <si>
    <t>10-23-26-1901-000-16200</t>
  </si>
  <si>
    <t>11-23-26-0800-000-23000</t>
  </si>
  <si>
    <t>11-23-26-0800-000-24100</t>
  </si>
  <si>
    <t>11-23-26-0800-000-26200</t>
  </si>
  <si>
    <t>11-23-26-0800-000-27000</t>
  </si>
  <si>
    <t>11-23-26-0800-000-27400</t>
  </si>
  <si>
    <t>11-23-26-0800-000-27600</t>
  </si>
  <si>
    <t>20-19-28-0805-000-10800</t>
  </si>
  <si>
    <t>20-19-28-0805-000-12100</t>
  </si>
  <si>
    <t>14-20-26-0105-000-00700</t>
  </si>
  <si>
    <t>14-20-26-0105-000-03700</t>
  </si>
  <si>
    <t>32-20-26-1475-000-00300</t>
  </si>
  <si>
    <t>32-20-26-1475-000-00500</t>
  </si>
  <si>
    <t>14-20-26-0105-000-05900</t>
  </si>
  <si>
    <t>14-20-26-0105-000-06500</t>
  </si>
  <si>
    <t>14-20-26-0105-000-08100</t>
  </si>
  <si>
    <t>25-20-24-0205-000-00400</t>
  </si>
  <si>
    <t>21-22-25-2301-000-16200</t>
  </si>
  <si>
    <t>21-22-25-2301-000-16500</t>
  </si>
  <si>
    <t>21-22-25-2301-000-16700</t>
  </si>
  <si>
    <t>21-22-25-2301-000-17600</t>
  </si>
  <si>
    <t>21-22-25-2301-000-19200</t>
  </si>
  <si>
    <t>21-22-25-2301-000-19600</t>
  </si>
  <si>
    <t>21-22-25-2301-000-20000</t>
  </si>
  <si>
    <t>21-22-25-2301-000-20200</t>
  </si>
  <si>
    <t>21-22-25-2301-000-21300</t>
  </si>
  <si>
    <t>11-23-26-0800-000-23700</t>
  </si>
  <si>
    <t>11-23-26-0800-000-23800</t>
  </si>
  <si>
    <t>11-23-26-0800-000-24300</t>
  </si>
  <si>
    <t>11-23-26-0800-000-25900</t>
  </si>
  <si>
    <t>11-23-26-0800-000-26600</t>
  </si>
  <si>
    <t>11-23-26-0800-000-27900</t>
  </si>
  <si>
    <t>20-19-28-0805-000-10100</t>
  </si>
  <si>
    <t>20-19-28-0805-000-10200</t>
  </si>
  <si>
    <t>20-19-28-0805-000-10700</t>
  </si>
  <si>
    <t>14-20-26-0105-000-00400</t>
  </si>
  <si>
    <t>14-20-26-0105-000-03500</t>
  </si>
  <si>
    <t>34-18-27-0001-000-06900</t>
  </si>
  <si>
    <t>32-20-26-1475-000-00600</t>
  </si>
  <si>
    <t>25-20-24-0205-000-01100</t>
  </si>
  <si>
    <t>14-18-26-0050-000-00700</t>
  </si>
  <si>
    <t>36-18-24-0500-000-04100</t>
  </si>
  <si>
    <t>18-22-26-0650-000-01700</t>
  </si>
  <si>
    <t>01-22-24-0600-039-00000</t>
  </si>
  <si>
    <t>18-22-26-0825-000-00700</t>
  </si>
  <si>
    <t>14-23-25-0200-000-00100</t>
  </si>
  <si>
    <t>14-23-25-0200-000-01100</t>
  </si>
  <si>
    <t>11-19-25-0061-000-027C0</t>
  </si>
  <si>
    <t>32-22-26-0125-000-00300</t>
  </si>
  <si>
    <t>05-19-25-0050-000-00200</t>
  </si>
  <si>
    <t>06-18-24-0385-000-13520</t>
  </si>
  <si>
    <t>06-18-24-0390-000-18000</t>
  </si>
  <si>
    <t>09-18-25-0003-000-06100</t>
  </si>
  <si>
    <t>25-20-24-0210-000-17800</t>
  </si>
  <si>
    <t>31-22-26-2000-000-01600</t>
  </si>
  <si>
    <t>13-20-25-1812-000-62600</t>
  </si>
  <si>
    <t>13-20-25-1812-000-64200</t>
  </si>
  <si>
    <t>13-20-25-1812-000-65700</t>
  </si>
  <si>
    <t>13-20-25-1812-000-66700</t>
  </si>
  <si>
    <t>29-22-26-1200-000-00100</t>
  </si>
  <si>
    <t>29-22-26-1200-000-01500</t>
  </si>
  <si>
    <t>29-22-26-1200-000-01600</t>
  </si>
  <si>
    <t>29-22-26-1200-000-02000</t>
  </si>
  <si>
    <t>29-22-26-1200-000-02900</t>
  </si>
  <si>
    <t>11-23-26-0801-000-05800</t>
  </si>
  <si>
    <t>11-23-26-0801-000-06400</t>
  </si>
  <si>
    <t>11-23-26-0801-000-07300</t>
  </si>
  <si>
    <t>11-23-26-0801-000-07600</t>
  </si>
  <si>
    <t>11-23-26-0801-000-07700</t>
  </si>
  <si>
    <t>11-23-26-0801-000-07800</t>
  </si>
  <si>
    <t>11-23-26-0801-000-08300</t>
  </si>
  <si>
    <t>11-23-26-0801-000-08400</t>
  </si>
  <si>
    <t>11-23-26-0801-000-08500</t>
  </si>
  <si>
    <t>11-23-26-0801-000-08600</t>
  </si>
  <si>
    <t>11-23-26-0801-000-12400</t>
  </si>
  <si>
    <t>11-23-26-0801-000-13800</t>
  </si>
  <si>
    <t>11-23-26-0801-000-15100</t>
  </si>
  <si>
    <t>11-23-26-0801-000-19300</t>
  </si>
  <si>
    <t>11-23-26-0801-000-19600</t>
  </si>
  <si>
    <t>11-23-26-0801-000-19800</t>
  </si>
  <si>
    <t>26-21-25-2000-000-12300</t>
  </si>
  <si>
    <t>06-23-26-2001-000-12600</t>
  </si>
  <si>
    <t>06-23-26-2001-000-12900</t>
  </si>
  <si>
    <t>06-23-26-2001-000-13000</t>
  </si>
  <si>
    <t>03-22-25-0100-000-00800</t>
  </si>
  <si>
    <t>03-22-25-0100-000-01000</t>
  </si>
  <si>
    <t>26-21-25-2000-000-09000</t>
  </si>
  <si>
    <t>26-21-25-2000-000-10000</t>
  </si>
  <si>
    <t>26-21-25-2000-000-10200</t>
  </si>
  <si>
    <t>26-21-25-2000-000-11900</t>
  </si>
  <si>
    <t>26-21-25-2000-000-14000</t>
  </si>
  <si>
    <t>26-21-25-2000-000-14300</t>
  </si>
  <si>
    <t>26-21-25-2000-000-15700</t>
  </si>
  <si>
    <t>26-21-25-2000-000-16000</t>
  </si>
  <si>
    <t>26-21-25-2000-000-16400</t>
  </si>
  <si>
    <t>26-21-25-2000-000-18800</t>
  </si>
  <si>
    <t>08-23-26-0550-000-13500</t>
  </si>
  <si>
    <t>08-23-26-0550-000-14000</t>
  </si>
  <si>
    <t>08-23-26-0550-000-14600</t>
  </si>
  <si>
    <t>08-23-26-0550-000-15100</t>
  </si>
  <si>
    <t>08-23-26-0550-000-15300</t>
  </si>
  <si>
    <t>08-23-26-0550-000-15700</t>
  </si>
  <si>
    <t>08-23-26-0550-000-16300</t>
  </si>
  <si>
    <t>08-23-26-0550-000-20100</t>
  </si>
  <si>
    <t>10-23-26-1901-000-19600</t>
  </si>
  <si>
    <t>10-23-26-1901-000-19700</t>
  </si>
  <si>
    <t>10-23-26-1901-000-20200</t>
  </si>
  <si>
    <t>10-23-26-1901-000-20300</t>
  </si>
  <si>
    <t>10-23-26-1901-000-21600</t>
  </si>
  <si>
    <t>10-23-26-1901-000-21800</t>
  </si>
  <si>
    <t>10-23-26-1901-000-22800</t>
  </si>
  <si>
    <t>08-23-26-0550-000-15200</t>
  </si>
  <si>
    <t>08-23-26-0550-000-15400</t>
  </si>
  <si>
    <t>08-23-26-0550-000-15900</t>
  </si>
  <si>
    <t>08-23-26-0550-000-18000</t>
  </si>
  <si>
    <t>08-23-26-0550-000-18400</t>
  </si>
  <si>
    <t>08-23-26-0550-000-18500</t>
  </si>
  <si>
    <t>08-23-26-0550-000-19100</t>
  </si>
  <si>
    <t>08-23-26-0550-000-22100</t>
  </si>
  <si>
    <t>08-23-26-0550-000-22600</t>
  </si>
  <si>
    <t>08-23-26-0550-000-23600</t>
  </si>
  <si>
    <t>08-23-26-0550-000-24100</t>
  </si>
  <si>
    <t>08-23-26-0550-000-25000</t>
  </si>
  <si>
    <t>08-23-26-0550-000-25200</t>
  </si>
  <si>
    <t>08-23-26-0550-000-26300</t>
  </si>
  <si>
    <t>08-23-26-0550-000-26700</t>
  </si>
  <si>
    <t>08-23-26-0550-000-27400</t>
  </si>
  <si>
    <t>06-23-26-2001-000-11900</t>
  </si>
  <si>
    <t>06-23-26-2001-000-12500</t>
  </si>
  <si>
    <t>06-23-26-2001-000-13100</t>
  </si>
  <si>
    <t>06-23-26-2001-000-13200</t>
  </si>
  <si>
    <t>03-22-25-0100-000-01400</t>
  </si>
  <si>
    <t>03-22-25-0100-000-02400</t>
  </si>
  <si>
    <t>03-22-25-0100-000-02800</t>
  </si>
  <si>
    <t>03-22-25-0100-000-03800</t>
  </si>
  <si>
    <t>03-22-25-0100-000-06300</t>
  </si>
  <si>
    <t>03-22-25-0100-000-06400</t>
  </si>
  <si>
    <t>03-22-25-0100-000-06700</t>
  </si>
  <si>
    <t>03-22-25-0100-000-07200</t>
  </si>
  <si>
    <t>03-22-25-0100-000-07300</t>
  </si>
  <si>
    <t>03-22-25-0100-000-07800</t>
  </si>
  <si>
    <t>32-22-26-1196-000-29400</t>
  </si>
  <si>
    <t>32-22-26-1196-000-29800</t>
  </si>
  <si>
    <t>02-18-25-0100-013-00600</t>
  </si>
  <si>
    <t>12-19-25-0003-000-46300</t>
  </si>
  <si>
    <t>07-19-27-0950-000-00300</t>
  </si>
  <si>
    <t>07-19-27-0950-000-00700</t>
  </si>
  <si>
    <t>07-19-27-0950-000-00900</t>
  </si>
  <si>
    <t>07-19-27-0950-000-02100</t>
  </si>
  <si>
    <t>07-19-27-0950-000-02300</t>
  </si>
  <si>
    <t>25-20-24-0205-000-00500</t>
  </si>
  <si>
    <t>13-18-24-0522-00E-00800</t>
  </si>
  <si>
    <t>13-18-24-0522-00E-00900</t>
  </si>
  <si>
    <t>32-22-26-1196-000-25600</t>
  </si>
  <si>
    <t>32-22-26-1196-000-25700</t>
  </si>
  <si>
    <t>32-22-26-1196-000-26400</t>
  </si>
  <si>
    <t>32-22-26-1196-000-26500</t>
  </si>
  <si>
    <t>32-22-26-1196-000-27000</t>
  </si>
  <si>
    <t>32-22-26-1196-000-27700</t>
  </si>
  <si>
    <t>32-22-26-1196-000-28800</t>
  </si>
  <si>
    <t>32-22-26-1196-000-29600</t>
  </si>
  <si>
    <t>32-22-26-1196-000-30000</t>
  </si>
  <si>
    <t>07-19-27-0950-000-01200</t>
  </si>
  <si>
    <t>07-19-27-0950-000-02200</t>
  </si>
  <si>
    <t>07-19-27-0950-000-03700</t>
  </si>
  <si>
    <t>07-19-27-0950-000-03800</t>
  </si>
  <si>
    <t>26-21-25-2000-000-16300</t>
  </si>
  <si>
    <t>26-21-25-2000-000-16900</t>
  </si>
  <si>
    <t>26-21-25-2000-000-18400</t>
  </si>
  <si>
    <t>26-21-25-2000-000-18600</t>
  </si>
  <si>
    <t>08-23-26-0550-000-14400</t>
  </si>
  <si>
    <t>08-23-26-0550-000-16000</t>
  </si>
  <si>
    <t>08-23-26-0550-000-16800</t>
  </si>
  <si>
    <t>32-22-26-1196-000-22100</t>
  </si>
  <si>
    <t>32-22-26-1196-000-22300</t>
  </si>
  <si>
    <t>32-22-26-1196-000-22800</t>
  </si>
  <si>
    <t>32-22-26-1196-000-23600</t>
  </si>
  <si>
    <t>32-22-26-1196-000-24000</t>
  </si>
  <si>
    <t>32-22-26-1196-000-24600</t>
  </si>
  <si>
    <t>32-22-26-1196-000-27100</t>
  </si>
  <si>
    <t>32-22-26-1196-000-29200</t>
  </si>
  <si>
    <t>07-19-27-0950-000-00600</t>
  </si>
  <si>
    <t>07-19-27-0950-000-00800</t>
  </si>
  <si>
    <t>07-19-27-0950-000-01300</t>
  </si>
  <si>
    <t>07-19-27-0950-000-02500</t>
  </si>
  <si>
    <t>07-19-27-0950-000-02600</t>
  </si>
  <si>
    <t>07-19-27-0950-000-03300</t>
  </si>
  <si>
    <t>07-19-27-0950-000-03400</t>
  </si>
  <si>
    <t>07-19-27-0950-000-04000</t>
  </si>
  <si>
    <t>07-19-27-0950-000-04300</t>
  </si>
  <si>
    <t>07-19-27-0950-000-04500</t>
  </si>
  <si>
    <t>08-23-26-0550-000-21000</t>
  </si>
  <si>
    <t>08-23-26-0550-000-24300</t>
  </si>
  <si>
    <t>08-23-26-0550-000-24800</t>
  </si>
  <si>
    <t>08-23-26-0550-000-24900</t>
  </si>
  <si>
    <t>08-23-26-0550-000-26100</t>
  </si>
  <si>
    <t>26-21-25-2000-000-13600</t>
  </si>
  <si>
    <t>26-21-25-2000-000-15300</t>
  </si>
  <si>
    <t>26-21-25-2000-000-16100</t>
  </si>
  <si>
    <t>26-21-25-2000-000-16200</t>
  </si>
  <si>
    <t>26-21-25-2000-000-18000</t>
  </si>
  <si>
    <t>26-21-25-2000-000-18100</t>
  </si>
  <si>
    <t>08-23-26-0550-000-13200</t>
  </si>
  <si>
    <t>08-23-26-0550-000-15500</t>
  </si>
  <si>
    <t>08-23-26-0550-000-17200</t>
  </si>
  <si>
    <t>08-23-26-0550-000-17300</t>
  </si>
  <si>
    <t>08-23-26-0550-000-18100</t>
  </si>
  <si>
    <t>08-23-26-0550-000-19000</t>
  </si>
  <si>
    <t>08-23-26-0550-000-19200</t>
  </si>
  <si>
    <t>08-23-26-0550-000-19800</t>
  </si>
  <si>
    <t>08-23-26-0550-000-19900</t>
  </si>
  <si>
    <t>08-23-26-0550-000-20300</t>
  </si>
  <si>
    <t>08-23-26-0550-000-21200</t>
  </si>
  <si>
    <t>08-23-26-0550-000-21500</t>
  </si>
  <si>
    <t>08-23-26-0550-000-21800</t>
  </si>
  <si>
    <t>08-23-26-0550-000-22000</t>
  </si>
  <si>
    <t>08-23-26-0550-000-23000</t>
  </si>
  <si>
    <t>08-23-26-0550-000-23200</t>
  </si>
  <si>
    <t>08-23-26-0550-000-23500</t>
  </si>
  <si>
    <t>03-22-25-0100-000-00400</t>
  </si>
  <si>
    <t>03-22-25-0100-000-01600</t>
  </si>
  <si>
    <t>03-22-25-0100-000-02300</t>
  </si>
  <si>
    <t>03-22-25-0100-000-02700</t>
  </si>
  <si>
    <t>03-22-25-0100-000-03600</t>
  </si>
  <si>
    <t>03-22-25-0100-000-04000</t>
  </si>
  <si>
    <t>03-22-25-0100-000-05500</t>
  </si>
  <si>
    <t>03-22-25-0100-000-05700</t>
  </si>
  <si>
    <t>03-22-25-0100-000-05800</t>
  </si>
  <si>
    <t>03-22-25-0100-000-06200</t>
  </si>
  <si>
    <t>03-22-25-0100-000-06500</t>
  </si>
  <si>
    <t>03-22-25-0100-000-06800</t>
  </si>
  <si>
    <t>03-22-25-0100-000-07100</t>
  </si>
  <si>
    <t>03-22-25-0100-000-08500</t>
  </si>
  <si>
    <t>03-22-25-0100-000-10800</t>
  </si>
  <si>
    <t>26-21-25-2000-000-08400</t>
  </si>
  <si>
    <t>26-21-25-2000-000-09200</t>
  </si>
  <si>
    <t>26-21-25-2000-000-10100</t>
  </si>
  <si>
    <t>26-21-25-2000-000-11500</t>
  </si>
  <si>
    <t>26-21-25-2000-000-11600</t>
  </si>
  <si>
    <t>26-21-25-2000-000-12700</t>
  </si>
  <si>
    <t>26-21-25-2000-000-12800</t>
  </si>
  <si>
    <t>26-21-25-2000-000-14600</t>
  </si>
  <si>
    <t>08-23-26-0550-000-20200</t>
  </si>
  <si>
    <t>08-23-26-0550-000-20600</t>
  </si>
  <si>
    <t>08-23-26-0550-000-20900</t>
  </si>
  <si>
    <t>08-23-26-0550-000-21100</t>
  </si>
  <si>
    <t>08-23-26-0550-000-21400</t>
  </si>
  <si>
    <t>08-23-26-0550-000-22200</t>
  </si>
  <si>
    <t>08-23-26-0550-000-22400</t>
  </si>
  <si>
    <t>08-23-26-0550-000-22500</t>
  </si>
  <si>
    <t>08-23-26-0550-000-22800</t>
  </si>
  <si>
    <t>08-23-26-0550-000-23700</t>
  </si>
  <si>
    <t>08-23-26-0550-000-25900</t>
  </si>
  <si>
    <t>24-22-24-1100-134-00800</t>
  </si>
  <si>
    <t>13-20-24-0108-000-44600</t>
  </si>
  <si>
    <t>13-20-24-0108-000-45100</t>
  </si>
  <si>
    <t>13-18-24-0522-00E-00600</t>
  </si>
  <si>
    <t>32-22-26-1196-000-21800</t>
  </si>
  <si>
    <t>32-22-26-1196-000-22400</t>
  </si>
  <si>
    <t>32-22-26-1196-000-25000</t>
  </si>
  <si>
    <t>32-22-26-1196-000-25100</t>
  </si>
  <si>
    <t>32-22-26-1196-000-25400</t>
  </si>
  <si>
    <t>32-22-26-1196-000-25900</t>
  </si>
  <si>
    <t>32-22-26-1196-000-28200</t>
  </si>
  <si>
    <t>32-22-26-1196-000-29100</t>
  </si>
  <si>
    <t>08-23-26-0550-000-27800</t>
  </si>
  <si>
    <t>13-20-24-0108-000-44700</t>
  </si>
  <si>
    <t>13-20-24-0108-000-44900</t>
  </si>
  <si>
    <t>13-20-24-0108-000-47300</t>
  </si>
  <si>
    <t>13-20-24-0108-000-48000</t>
  </si>
  <si>
    <t>13-20-24-0108-000-48400</t>
  </si>
  <si>
    <t>13-20-24-0108-000-48800</t>
  </si>
  <si>
    <t>13-20-24-0108-000-49300</t>
  </si>
  <si>
    <t>13-20-24-0108-000-50300</t>
  </si>
  <si>
    <t>13-20-24-0108-000-50800</t>
  </si>
  <si>
    <t>13-20-24-0108-000-52400</t>
  </si>
  <si>
    <t>13-20-24-0108-000-52600</t>
  </si>
  <si>
    <t>13-20-24-0108-000-53100</t>
  </si>
  <si>
    <t>13-23-25-1300-000-08600</t>
  </si>
  <si>
    <t>13-23-25-1300-000-08900</t>
  </si>
  <si>
    <t>13-23-25-1300-000-09100</t>
  </si>
  <si>
    <t>07-19-27-0950-000-04800</t>
  </si>
  <si>
    <t>07-19-27-0950-000-05100</t>
  </si>
  <si>
    <t>07-19-27-0950-000-05300</t>
  </si>
  <si>
    <t>07-19-27-0950-000-07200</t>
  </si>
  <si>
    <t>07-19-27-0950-000-08000</t>
  </si>
  <si>
    <t>07-19-27-0950-000-09900</t>
  </si>
  <si>
    <t>32-22-26-1192-000-00C00</t>
  </si>
  <si>
    <t>07-19-27-0950-000-02700</t>
  </si>
  <si>
    <t>07-19-27-0950-000-04100</t>
  </si>
  <si>
    <t>07-19-27-0950-000-04200</t>
  </si>
  <si>
    <t>07-19-27-0950-000-04700</t>
  </si>
  <si>
    <t>07-19-27-0950-000-05400</t>
  </si>
  <si>
    <t>07-19-27-0950-000-06000</t>
  </si>
  <si>
    <t>07-19-27-0950-000-06500</t>
  </si>
  <si>
    <t>07-19-27-0950-000-07500</t>
  </si>
  <si>
    <t>07-19-27-0950-000-07700</t>
  </si>
  <si>
    <t>07-19-27-0950-000-10400</t>
  </si>
  <si>
    <t>07-19-27-0950-000-10600</t>
  </si>
  <si>
    <t>12-19-26-0100-000-01400</t>
  </si>
  <si>
    <t>20-19-28-0003-000-01300</t>
  </si>
  <si>
    <t>32-22-26-1192-000-00A00</t>
  </si>
  <si>
    <t>26-21-25-2002-000-01000</t>
  </si>
  <si>
    <t>26-21-25-2002-000-01900</t>
  </si>
  <si>
    <t>26-21-25-2002-000-02300</t>
  </si>
  <si>
    <t>26-21-25-2002-000-02500</t>
  </si>
  <si>
    <t>28-19-27-0400-000-06300</t>
  </si>
  <si>
    <t>28-19-27-0400-000-06600</t>
  </si>
  <si>
    <t>28-19-27-0400-000-06900</t>
  </si>
  <si>
    <t>28-19-27-0400-000-07900</t>
  </si>
  <si>
    <t>28-19-27-0400-000-08600</t>
  </si>
  <si>
    <t>08-23-26-0550-000-16900</t>
  </si>
  <si>
    <t>08-23-26-0550-000-17800</t>
  </si>
  <si>
    <t>08-23-26-0550-000-19300</t>
  </si>
  <si>
    <t>08-23-26-0550-000-20400</t>
  </si>
  <si>
    <t>08-23-26-0550-000-20500</t>
  </si>
  <si>
    <t>08-23-26-0550-000-20800</t>
  </si>
  <si>
    <t>08-23-26-0550-000-21300</t>
  </si>
  <si>
    <t>08-23-26-0550-000-22300</t>
  </si>
  <si>
    <t>08-23-26-0550-000-23100</t>
  </si>
  <si>
    <t>08-23-26-0550-000-25100</t>
  </si>
  <si>
    <t>08-23-26-0550-000-26800</t>
  </si>
  <si>
    <t>08-23-26-0550-000-27700</t>
  </si>
  <si>
    <t>13-20-24-0108-000-44300</t>
  </si>
  <si>
    <t>13-20-24-0108-000-46000</t>
  </si>
  <si>
    <t>13-20-24-0108-000-46600</t>
  </si>
  <si>
    <t>13-20-24-0108-000-46700</t>
  </si>
  <si>
    <t>13-20-24-0108-000-47400</t>
  </si>
  <si>
    <t>13-20-24-0108-000-47600</t>
  </si>
  <si>
    <t>13-20-24-0108-000-47800</t>
  </si>
  <si>
    <t>13-20-24-0108-000-47900</t>
  </si>
  <si>
    <t>13-20-24-0108-000-49100</t>
  </si>
  <si>
    <t>13-20-24-0108-000-49400</t>
  </si>
  <si>
    <t>13-20-24-0108-000-49500</t>
  </si>
  <si>
    <t>08-23-26-0550-000-26200</t>
  </si>
  <si>
    <t>08-23-26-0550-000-27000</t>
  </si>
  <si>
    <t>08-23-26-0550-000-27200</t>
  </si>
  <si>
    <t>32-18-26-0100-000-00B01</t>
  </si>
  <si>
    <t>13-20-24-0108-000-45800</t>
  </si>
  <si>
    <t>13-20-24-0108-000-46900</t>
  </si>
  <si>
    <t>13-20-24-0108-000-47700</t>
  </si>
  <si>
    <t>13-20-24-0108-000-48100</t>
  </si>
  <si>
    <t>13-20-24-0108-000-49200</t>
  </si>
  <si>
    <t>13-20-24-0108-000-51700</t>
  </si>
  <si>
    <t>13-23-25-1300-000-08400</t>
  </si>
  <si>
    <t>13-23-25-1300-000-09000</t>
  </si>
  <si>
    <t>13-23-25-1300-000-10300</t>
  </si>
  <si>
    <t>13-23-25-1300-000-10700</t>
  </si>
  <si>
    <t>13-23-25-1300-000-11500</t>
  </si>
  <si>
    <t>13-23-25-1300-000-11700</t>
  </si>
  <si>
    <t>13-23-25-1300-000-12600</t>
  </si>
  <si>
    <t>13-23-25-1300-000-12700</t>
  </si>
  <si>
    <t>13-23-25-1300-000-13000</t>
  </si>
  <si>
    <t>13-23-25-1300-000-13400</t>
  </si>
  <si>
    <t>13-23-25-1300-000-13600</t>
  </si>
  <si>
    <t>13-23-25-1300-000-13700</t>
  </si>
  <si>
    <t>13-23-25-1301-000-16300</t>
  </si>
  <si>
    <t>08-23-26-0550-000-24600</t>
  </si>
  <si>
    <t>08-23-26-0550-000-25300</t>
  </si>
  <si>
    <t>08-23-26-0550-000-25400</t>
  </si>
  <si>
    <t>08-23-26-0550-000-26400</t>
  </si>
  <si>
    <t>08-23-26-0550-000-26500</t>
  </si>
  <si>
    <t>08-23-26-0550-000-27500</t>
  </si>
  <si>
    <t>13-20-24-0108-000-44100</t>
  </si>
  <si>
    <t>13-20-24-0108-000-45400</t>
  </si>
  <si>
    <t>14-20-26-0105-000-05000</t>
  </si>
  <si>
    <t>25-20-24-0205-000-00200</t>
  </si>
  <si>
    <t>13-18-24-0522-00E-00700</t>
  </si>
  <si>
    <t>32-22-26-1196-000-22200</t>
  </si>
  <si>
    <t>32-22-26-1196-000-23500</t>
  </si>
  <si>
    <t>32-22-26-1196-000-23800</t>
  </si>
  <si>
    <t>32-22-26-1196-000-24500</t>
  </si>
  <si>
    <t>32-22-26-1196-000-26700</t>
  </si>
  <si>
    <t>32-22-26-1196-000-28300</t>
  </si>
  <si>
    <t>32-22-26-1196-000-28500</t>
  </si>
  <si>
    <t>32-22-26-1196-000-28700</t>
  </si>
  <si>
    <t>32-22-26-1196-000-29000</t>
  </si>
  <si>
    <t>32-22-26-1196-000-29500</t>
  </si>
  <si>
    <t>32-22-26-1196-000-29900</t>
  </si>
  <si>
    <t>07-19-27-0950-000-01700</t>
  </si>
  <si>
    <t>26-21-25-2000-000-15000</t>
  </si>
  <si>
    <t>26-21-25-2000-000-15100</t>
  </si>
  <si>
    <t>26-21-25-2000-000-15900</t>
  </si>
  <si>
    <t>26-21-25-2000-000-17100</t>
  </si>
  <si>
    <t>26-21-25-2000-000-18200</t>
  </si>
  <si>
    <t>08-23-26-0550-000-12900</t>
  </si>
  <si>
    <t>08-23-26-0550-000-13400</t>
  </si>
  <si>
    <t>08-23-26-0550-000-13700</t>
  </si>
  <si>
    <t>08-23-26-0550-000-14500</t>
  </si>
  <si>
    <t>08-23-26-0550-000-16100</t>
  </si>
  <si>
    <t>08-23-26-0550-000-16200</t>
  </si>
  <si>
    <t>08-23-26-0550-000-16600</t>
  </si>
  <si>
    <t>08-23-26-0550-000-18900</t>
  </si>
  <si>
    <t>08-23-26-0550-000-19400</t>
  </si>
  <si>
    <t>08-23-26-0550-000-19600</t>
  </si>
  <si>
    <t>08-23-26-0550-000-20000</t>
  </si>
  <si>
    <t>08-23-26-0550-000-21900</t>
  </si>
  <si>
    <t>08-23-26-0550-000-22900</t>
  </si>
  <si>
    <t>08-23-26-0550-000-23900</t>
  </si>
  <si>
    <t>08-23-26-0550-000-25500</t>
  </si>
  <si>
    <t>08-23-26-0550-000-25600</t>
  </si>
  <si>
    <t>08-23-26-0550-000-26000</t>
  </si>
  <si>
    <t>08-23-26-0550-000-27100</t>
  </si>
  <si>
    <t>26-21-25-2002-000-00600</t>
  </si>
  <si>
    <t>26-21-25-2002-000-01600</t>
  </si>
  <si>
    <t>26-21-25-2002-000-01800</t>
  </si>
  <si>
    <t>26-21-25-2002-000-03000</t>
  </si>
  <si>
    <t>28-19-27-0400-000-05900</t>
  </si>
  <si>
    <t>28-19-27-0400-000-06200</t>
  </si>
  <si>
    <t>28-19-27-0400-000-08000</t>
  </si>
  <si>
    <t>28-19-27-0400-000-08100</t>
  </si>
  <si>
    <t>28-19-27-0400-000-08800</t>
  </si>
  <si>
    <t>28-19-27-0400-000-10000</t>
  </si>
  <si>
    <t>28-19-27-0400-000-10500</t>
  </si>
  <si>
    <t>28-19-27-0400-000-10600</t>
  </si>
  <si>
    <t>28-19-27-0400-000-11100</t>
  </si>
  <si>
    <t>28-19-27-0400-000-11700</t>
  </si>
  <si>
    <t>28-19-27-0400-000-13200</t>
  </si>
  <si>
    <t>28-19-27-0400-000-13900</t>
  </si>
  <si>
    <t>28-19-27-0400-000-15200</t>
  </si>
  <si>
    <t>28-19-27-0400-000-15900</t>
  </si>
  <si>
    <t>28-19-27-0400-000-19800</t>
  </si>
  <si>
    <t>28-19-27-0400-000-19900</t>
  </si>
  <si>
    <t>30-19-25-1300-000-00300</t>
  </si>
  <si>
    <t>30-19-25-1300-000-01200</t>
  </si>
  <si>
    <t>30-19-25-1300-000-02500</t>
  </si>
  <si>
    <t>13-20-24-0108-000-44200</t>
  </si>
  <si>
    <t>32-22-26-1196-000-28100</t>
  </si>
  <si>
    <t>32-22-26-1196-000-29300</t>
  </si>
  <si>
    <t>32-22-26-1196-000-30100</t>
  </si>
  <si>
    <t>26-19-24-1700-028-02000</t>
  </si>
  <si>
    <t>07-19-27-0950-000-00200</t>
  </si>
  <si>
    <t>07-19-27-0950-000-02400</t>
  </si>
  <si>
    <t>07-19-27-0950-000-03000</t>
  </si>
  <si>
    <t>07-19-27-0950-000-03100</t>
  </si>
  <si>
    <t>07-19-27-0950-000-03500</t>
  </si>
  <si>
    <t>07-19-27-0950-000-05000</t>
  </si>
  <si>
    <t>07-19-27-0950-000-06400</t>
  </si>
  <si>
    <t>07-19-27-0950-000-06700</t>
  </si>
  <si>
    <t>07-19-27-0950-000-07600</t>
  </si>
  <si>
    <t>07-19-27-0950-000-08700</t>
  </si>
  <si>
    <t>07-19-27-0950-000-09200</t>
  </si>
  <si>
    <t>07-19-27-0950-000-09300</t>
  </si>
  <si>
    <t>07-19-27-0950-000-09500</t>
  </si>
  <si>
    <t>07-19-27-0950-000-10200</t>
  </si>
  <si>
    <t>26-21-25-2002-000-00100</t>
  </si>
  <si>
    <t>26-21-25-2002-000-00300</t>
  </si>
  <si>
    <t>07-19-27-0950-000-00400</t>
  </si>
  <si>
    <t>07-19-27-0950-000-01100</t>
  </si>
  <si>
    <t>07-19-27-0950-000-01400</t>
  </si>
  <si>
    <t>07-19-27-0950-000-01500</t>
  </si>
  <si>
    <t>07-19-27-0950-000-02900</t>
  </si>
  <si>
    <t>07-19-27-0950-000-04400</t>
  </si>
  <si>
    <t>07-19-27-0950-000-04900</t>
  </si>
  <si>
    <t>07-19-27-0950-000-05200</t>
  </si>
  <si>
    <t>07-19-27-0950-000-05600</t>
  </si>
  <si>
    <t>07-19-27-0950-000-06100</t>
  </si>
  <si>
    <t>07-19-27-0950-000-07900</t>
  </si>
  <si>
    <t>07-19-27-0950-000-09400</t>
  </si>
  <si>
    <t>07-19-27-0950-000-09800</t>
  </si>
  <si>
    <t>07-19-27-0950-000-10000</t>
  </si>
  <si>
    <t>08-18-29-0200-00A-01200</t>
  </si>
  <si>
    <t>26-21-25-2002-000-00200</t>
  </si>
  <si>
    <t>26-21-25-2002-000-00400</t>
  </si>
  <si>
    <t>26-21-25-2002-000-00500</t>
  </si>
  <si>
    <t>26-21-25-2002-000-00700</t>
  </si>
  <si>
    <t>26-21-25-2002-000-00900</t>
  </si>
  <si>
    <t>26-21-25-2002-000-03200</t>
  </si>
  <si>
    <t>28-19-27-0400-000-08500</t>
  </si>
  <si>
    <t>28-19-27-0400-000-09400</t>
  </si>
  <si>
    <t>13-20-24-0108-000-49600</t>
  </si>
  <si>
    <t>13-20-24-0108-000-50100</t>
  </si>
  <si>
    <t>07-19-27-0950-000-03900</t>
  </si>
  <si>
    <t>07-19-27-0950-000-04600</t>
  </si>
  <si>
    <t>07-19-27-0950-000-05500</t>
  </si>
  <si>
    <t>07-19-27-0950-000-06200</t>
  </si>
  <si>
    <t>07-19-27-0950-000-06300</t>
  </si>
  <si>
    <t>07-19-27-0950-000-08300</t>
  </si>
  <si>
    <t>07-19-27-0950-000-09000</t>
  </si>
  <si>
    <t>07-19-27-0950-000-09100</t>
  </si>
  <si>
    <t>07-19-27-0950-000-10700</t>
  </si>
  <si>
    <t>26-21-25-2002-000-01100</t>
  </si>
  <si>
    <t>26-21-25-2002-000-01400</t>
  </si>
  <si>
    <t>28-19-27-0400-000-08700</t>
  </si>
  <si>
    <t>28-19-27-0400-000-08900</t>
  </si>
  <si>
    <t>28-19-27-0400-000-11500</t>
  </si>
  <si>
    <t>28-19-27-0400-000-12300</t>
  </si>
  <si>
    <t>28-19-27-0400-000-12900</t>
  </si>
  <si>
    <t>28-19-27-0400-000-13000</t>
  </si>
  <si>
    <t>28-19-27-0400-000-13700</t>
  </si>
  <si>
    <t>28-19-27-0400-000-13800</t>
  </si>
  <si>
    <t>28-19-27-0400-000-14800</t>
  </si>
  <si>
    <t>28-19-27-0400-000-19600</t>
  </si>
  <si>
    <t>29-19-27-1900-000-00200</t>
  </si>
  <si>
    <t>25-19-27-0010-000-00300</t>
  </si>
  <si>
    <t>01-18-26-2002-000-08600</t>
  </si>
  <si>
    <t>01-18-26-2002-000-08700</t>
  </si>
  <si>
    <t>07-19-27-0950-000-05700</t>
  </si>
  <si>
    <t>07-19-27-0950-000-05900</t>
  </si>
  <si>
    <t>07-19-27-0950-000-06600</t>
  </si>
  <si>
    <t>07-19-27-0950-000-06800</t>
  </si>
  <si>
    <t>07-19-27-0950-000-07100</t>
  </si>
  <si>
    <t>07-19-27-0950-000-07800</t>
  </si>
  <si>
    <t>07-19-27-0950-000-10500</t>
  </si>
  <si>
    <t>32-22-26-1192-000-00E00</t>
  </si>
  <si>
    <t>26-21-25-2002-000-01700</t>
  </si>
  <si>
    <t>26-21-25-2002-000-02000</t>
  </si>
  <si>
    <t>26-21-25-2002-000-02200</t>
  </si>
  <si>
    <t>26-21-25-2002-000-02800</t>
  </si>
  <si>
    <t>26-21-25-2002-000-03300</t>
  </si>
  <si>
    <t>28-19-27-0400-000-06100</t>
  </si>
  <si>
    <t>28-19-27-0400-000-06500</t>
  </si>
  <si>
    <t>28-19-27-0400-000-07200</t>
  </si>
  <si>
    <t>28-19-27-0400-000-07600</t>
  </si>
  <si>
    <t>28-19-27-0400-000-07700</t>
  </si>
  <si>
    <t>28-19-27-0400-000-07800</t>
  </si>
  <si>
    <t>13-20-24-0108-000-45300</t>
  </si>
  <si>
    <t>13-20-24-0108-000-45900</t>
  </si>
  <si>
    <t>13-20-24-0108-000-46800</t>
  </si>
  <si>
    <t>13-20-24-0108-000-47100</t>
  </si>
  <si>
    <t>13-20-24-0108-000-48200</t>
  </si>
  <si>
    <t>13-20-24-0108-000-48300</t>
  </si>
  <si>
    <t>13-20-24-0108-000-49000</t>
  </si>
  <si>
    <t>13-20-24-0108-000-49700</t>
  </si>
  <si>
    <t>13-20-24-0108-000-50700</t>
  </si>
  <si>
    <t>13-20-24-0108-000-51000</t>
  </si>
  <si>
    <t>13-20-24-0108-000-51600</t>
  </si>
  <si>
    <t>13-20-24-0108-000-52500</t>
  </si>
  <si>
    <t>13-20-24-0108-000-53300</t>
  </si>
  <si>
    <t>13-20-24-0108-000-53700</t>
  </si>
  <si>
    <t>13-20-24-0108-000-53800</t>
  </si>
  <si>
    <t>13-20-24-0108-000-53900</t>
  </si>
  <si>
    <t>13-23-25-1300-000-08500</t>
  </si>
  <si>
    <t>13-23-25-1300-000-09800</t>
  </si>
  <si>
    <t>13-23-25-1300-000-10400</t>
  </si>
  <si>
    <t>13-23-25-1300-000-11100</t>
  </si>
  <si>
    <t>13-23-25-1300-000-11600</t>
  </si>
  <si>
    <t>13-23-25-1300-000-12800</t>
  </si>
  <si>
    <t>13-23-25-1300-000-14000</t>
  </si>
  <si>
    <t>13-20-25-1812-000-67100</t>
  </si>
  <si>
    <t>13-20-25-1812-000-67600</t>
  </si>
  <si>
    <t>13-20-25-1812-000-71400</t>
  </si>
  <si>
    <t>13-20-25-1812-000-71600</t>
  </si>
  <si>
    <t>13-20-25-1812-000-72800</t>
  </si>
  <si>
    <t>13-20-25-1812-000-73400</t>
  </si>
  <si>
    <t>13-20-25-1812-000-73500</t>
  </si>
  <si>
    <t>13-20-25-1812-000-74600</t>
  </si>
  <si>
    <t>13-20-25-1812-000-74700</t>
  </si>
  <si>
    <t>13-20-25-1812-000-74900</t>
  </si>
  <si>
    <t>16-18-24-2300-000-00100</t>
  </si>
  <si>
    <t>16-18-24-2300-000-00700</t>
  </si>
  <si>
    <t>29-19-27-0450-000-00100</t>
  </si>
  <si>
    <t>22-19-26-1601-000-09600</t>
  </si>
  <si>
    <t>22-19-26-1601-000-10000</t>
  </si>
  <si>
    <t>22-19-26-1601-000-10300</t>
  </si>
  <si>
    <t>14-21-25-0102-000-07300</t>
  </si>
  <si>
    <t>14-21-25-0102-000-07400</t>
  </si>
  <si>
    <t>30-22-25-1700-000-00100</t>
  </si>
  <si>
    <t>30-22-25-1700-000-01100</t>
  </si>
  <si>
    <t>30-22-25-1700-000-01900</t>
  </si>
  <si>
    <t>03-19-28-0002-000-03400</t>
  </si>
  <si>
    <t>02-18-26-0004-000-07500</t>
  </si>
  <si>
    <t>17-18-24-1500-000-00300</t>
  </si>
  <si>
    <t>36-21-25-0060-000-00500</t>
  </si>
  <si>
    <t>29-19-25-1600-000-05700</t>
  </si>
  <si>
    <t>29-19-25-1600-000-06000</t>
  </si>
  <si>
    <t>29-19-25-1600-000-06500</t>
  </si>
  <si>
    <t>29-19-25-1600-000-07700</t>
  </si>
  <si>
    <t>29-19-25-1600-000-08200</t>
  </si>
  <si>
    <t>29-19-25-1600-000-08500</t>
  </si>
  <si>
    <t>29-19-25-1600-000-08800</t>
  </si>
  <si>
    <t>29-19-25-1600-000-08900</t>
  </si>
  <si>
    <t>29-19-25-1600-000-09100</t>
  </si>
  <si>
    <t>29-19-25-1600-000-10600</t>
  </si>
  <si>
    <t>29-19-25-1600-000-11200</t>
  </si>
  <si>
    <t>29-19-25-1600-000-11800</t>
  </si>
  <si>
    <t>19-22-26-0402-000-04600</t>
  </si>
  <si>
    <t>19-22-26-0402-000-04700</t>
  </si>
  <si>
    <t>19-22-26-0402-000-06100</t>
  </si>
  <si>
    <t>14-19-26-0450-000-00300</t>
  </si>
  <si>
    <t>14-19-26-0450-000-01500</t>
  </si>
  <si>
    <t>14-19-26-0450-000-01700</t>
  </si>
  <si>
    <t>14-19-26-0450-000-02000</t>
  </si>
  <si>
    <t>14-19-26-0450-000-02100</t>
  </si>
  <si>
    <t>14-19-26-0450-000-02300</t>
  </si>
  <si>
    <t>28-19-27-0400-000-08200</t>
  </si>
  <si>
    <t>28-19-27-0400-000-10100</t>
  </si>
  <si>
    <t>28-19-27-0400-000-11400</t>
  </si>
  <si>
    <t>28-19-27-0400-000-12100</t>
  </si>
  <si>
    <t>28-19-27-0400-000-14700</t>
  </si>
  <si>
    <t>28-19-27-0400-000-19300</t>
  </si>
  <si>
    <t>28-19-27-0400-000-19400</t>
  </si>
  <si>
    <t>30-19-25-1300-000-01300</t>
  </si>
  <si>
    <t>30-19-25-1300-000-01800</t>
  </si>
  <si>
    <t>30-19-25-1300-000-02200</t>
  </si>
  <si>
    <t>30-19-25-1300-000-03300</t>
  </si>
  <si>
    <t>30-19-25-1300-000-03800</t>
  </si>
  <si>
    <t>29-20-26-1550-000-00500</t>
  </si>
  <si>
    <t>11-22-24-0402-000-19800</t>
  </si>
  <si>
    <t>11-22-24-0402-000-24200</t>
  </si>
  <si>
    <t>11-22-24-0402-000-24700</t>
  </si>
  <si>
    <t>20-18-24-1905-000-00400</t>
  </si>
  <si>
    <t>20-18-24-1900-000-02000</t>
  </si>
  <si>
    <t>20-18-24-1900-000-02600</t>
  </si>
  <si>
    <t>06-20-26-0600-000-00600</t>
  </si>
  <si>
    <t>06-20-26-0600-000-00800</t>
  </si>
  <si>
    <t>06-20-26-0600-000-02100</t>
  </si>
  <si>
    <t>24-20-24-0002-000-02400</t>
  </si>
  <si>
    <t>26-21-25-2001-000-16900</t>
  </si>
  <si>
    <t>26-21-25-2001-000-18400</t>
  </si>
  <si>
    <t>26-21-25-2001-000-18800</t>
  </si>
  <si>
    <t>26-21-25-2001-000-18900</t>
  </si>
  <si>
    <t>26-21-25-2001-000-19000</t>
  </si>
  <si>
    <t>26-21-25-2001-000-19400</t>
  </si>
  <si>
    <t>26-21-25-2001-000-20500</t>
  </si>
  <si>
    <t>26-21-25-2001-000-20800</t>
  </si>
  <si>
    <t>26-21-25-2001-000-21600</t>
  </si>
  <si>
    <t>26-21-25-2001-000-22100</t>
  </si>
  <si>
    <t>36-21-25-0060-000-01500</t>
  </si>
  <si>
    <t>13-22-24-1201-000-11400</t>
  </si>
  <si>
    <t>13-22-24-1201-000-11600</t>
  </si>
  <si>
    <t>13-22-24-1201-000-12400</t>
  </si>
  <si>
    <t>13-22-24-1201-000-13500</t>
  </si>
  <si>
    <t>08-19-24-2001-000-06000</t>
  </si>
  <si>
    <t>08-19-24-2001-000-06800</t>
  </si>
  <si>
    <t>08-19-24-2001-000-07300</t>
  </si>
  <si>
    <t>08-19-24-2001-000-07700</t>
  </si>
  <si>
    <t>08-19-24-2001-000-07800</t>
  </si>
  <si>
    <t>08-19-24-2001-000-08700</t>
  </si>
  <si>
    <t>08-19-24-2001-000-09800</t>
  </si>
  <si>
    <t>26-21-25-2002-000-00800</t>
  </si>
  <si>
    <t>26-21-25-2002-000-01500</t>
  </si>
  <si>
    <t>26-21-25-2002-000-02100</t>
  </si>
  <si>
    <t>28-19-27-0400-000-07300</t>
  </si>
  <si>
    <t>28-19-27-0400-000-07500</t>
  </si>
  <si>
    <t>28-19-27-0400-000-09500</t>
  </si>
  <si>
    <t>28-19-27-0400-000-09700</t>
  </si>
  <si>
    <t>28-19-27-0400-000-10400</t>
  </si>
  <si>
    <t>28-19-27-0400-000-10900</t>
  </si>
  <si>
    <t>28-19-27-0400-000-11800</t>
  </si>
  <si>
    <t>20-18-24-1900-000-02900</t>
  </si>
  <si>
    <t>20-18-24-1900-000-03600</t>
  </si>
  <si>
    <t>20-18-24-1900-000-04400</t>
  </si>
  <si>
    <t>06-20-26-0600-000-00200</t>
  </si>
  <si>
    <t>06-20-26-0600-000-00400</t>
  </si>
  <si>
    <t>06-20-26-0600-000-01200</t>
  </si>
  <si>
    <t>06-20-26-0600-000-01700</t>
  </si>
  <si>
    <t>06-20-26-0600-000-01800</t>
  </si>
  <si>
    <t>06-20-26-0600-000-02600</t>
  </si>
  <si>
    <t>06-20-26-0600-000-02900</t>
  </si>
  <si>
    <t>06-20-26-0600-000-05800</t>
  </si>
  <si>
    <t>06-20-26-0600-000-06400</t>
  </si>
  <si>
    <t>06-20-26-0600-000-08000</t>
  </si>
  <si>
    <t>30-19-25-1300-000-02400</t>
  </si>
  <si>
    <t>30-19-25-1300-000-03000</t>
  </si>
  <si>
    <t>30-19-25-1300-000-03400</t>
  </si>
  <si>
    <t>29-20-26-1550-000-00100</t>
  </si>
  <si>
    <t>29-20-26-1550-000-01000</t>
  </si>
  <si>
    <t>29-20-26-1900-000-01300</t>
  </si>
  <si>
    <t>13-23-25-1300-000-01100</t>
  </si>
  <si>
    <t>13-23-25-1300-000-01400</t>
  </si>
  <si>
    <t>13-23-25-1300-000-01700</t>
  </si>
  <si>
    <t>13-23-25-1300-000-01900</t>
  </si>
  <si>
    <t>13-23-25-1300-000-03000</t>
  </si>
  <si>
    <t>20-18-24-1900-000-03000</t>
  </si>
  <si>
    <t>20-18-24-1900-000-04300</t>
  </si>
  <si>
    <t>06-20-26-0600-000-00700</t>
  </si>
  <si>
    <t>06-20-26-0600-000-01900</t>
  </si>
  <si>
    <t>06-20-26-0600-000-03600</t>
  </si>
  <si>
    <t>06-20-26-0600-000-04900</t>
  </si>
  <si>
    <t>06-20-26-0600-000-05900</t>
  </si>
  <si>
    <t>06-20-26-0600-000-06100</t>
  </si>
  <si>
    <t>06-20-26-0600-000-07900</t>
  </si>
  <si>
    <t>06-20-26-0600-000-08900</t>
  </si>
  <si>
    <t>06-20-26-0600-000-09400</t>
  </si>
  <si>
    <t>06-20-26-0600-000-10000</t>
  </si>
  <si>
    <t>07-19-27-0950-000-01800</t>
  </si>
  <si>
    <t>07-19-27-0950-000-06900</t>
  </si>
  <si>
    <t>07-19-27-0950-000-07400</t>
  </si>
  <si>
    <t>07-19-27-0950-000-08100</t>
  </si>
  <si>
    <t>07-19-27-0950-000-08200</t>
  </si>
  <si>
    <t>07-19-27-0950-000-08400</t>
  </si>
  <si>
    <t>07-19-27-0950-000-08600</t>
  </si>
  <si>
    <t>07-19-27-0950-000-08800</t>
  </si>
  <si>
    <t>07-19-27-0950-000-08900</t>
  </si>
  <si>
    <t>07-19-27-0950-000-09600</t>
  </si>
  <si>
    <t>07-19-27-0950-000-09700</t>
  </si>
  <si>
    <t>07-19-27-0950-000-10100</t>
  </si>
  <si>
    <t>07-19-27-0950-000-10300</t>
  </si>
  <si>
    <t>32-22-26-1192-000-00D00</t>
  </si>
  <si>
    <t>26-21-25-2002-000-02600</t>
  </si>
  <si>
    <t>26-21-25-2002-000-02700</t>
  </si>
  <si>
    <t>26-21-25-2002-000-02900</t>
  </si>
  <si>
    <t>06-20-26-0600-000-03000</t>
  </si>
  <si>
    <t>06-20-26-0600-000-03500</t>
  </si>
  <si>
    <t>06-20-26-0600-000-04400</t>
  </si>
  <si>
    <t>06-20-26-0600-000-04600</t>
  </si>
  <si>
    <t>06-20-26-0600-000-05000</t>
  </si>
  <si>
    <t>06-20-26-0600-000-05300</t>
  </si>
  <si>
    <t>30-19-25-1300-000-02800</t>
  </si>
  <si>
    <t>30-19-25-1300-000-02900</t>
  </si>
  <si>
    <t>11-23-25-1620-000-01400</t>
  </si>
  <si>
    <t>11-23-25-1620-000-01800</t>
  </si>
  <si>
    <t>28-20-25-0200-000-01100</t>
  </si>
  <si>
    <t>28-20-25-0200-000-02000</t>
  </si>
  <si>
    <t>28-20-25-0200-000-03300</t>
  </si>
  <si>
    <t>20-19-28-0801-000-12600</t>
  </si>
  <si>
    <t>20-19-28-0801-000-13200</t>
  </si>
  <si>
    <t>20-19-28-0801-000-13400</t>
  </si>
  <si>
    <t>20-19-28-0801-000-14400</t>
  </si>
  <si>
    <t>20-19-28-0801-000-15400</t>
  </si>
  <si>
    <t>20-19-28-0801-000-15700</t>
  </si>
  <si>
    <t>20-19-28-0801-000-15900</t>
  </si>
  <si>
    <t>20-19-28-0801-000-16100</t>
  </si>
  <si>
    <t>20-19-28-0801-000-16900</t>
  </si>
  <si>
    <t>20-19-28-0801-000-18400</t>
  </si>
  <si>
    <t>20-19-28-0801-000-19000</t>
  </si>
  <si>
    <t>20-19-28-0801-000-19400</t>
  </si>
  <si>
    <t>20-19-28-0801-000-19700</t>
  </si>
  <si>
    <t>20-19-28-0801-000-20900</t>
  </si>
  <si>
    <t>08-19-27-1200-000-00200</t>
  </si>
  <si>
    <t>08-19-27-1200-000-04200</t>
  </si>
  <si>
    <t>13-23-25-1301-000-15500</t>
  </si>
  <si>
    <t>13-23-25-1301-000-15800</t>
  </si>
  <si>
    <t>13-23-25-1301-000-15900</t>
  </si>
  <si>
    <t>13-23-25-1301-000-16700</t>
  </si>
  <si>
    <t>13-23-25-1301-000-18200</t>
  </si>
  <si>
    <t>13-23-25-1301-000-18400</t>
  </si>
  <si>
    <t>13-23-25-1301-000-18800</t>
  </si>
  <si>
    <t>01-18-26-2002-000-09300</t>
  </si>
  <si>
    <t>01-18-26-2002-000-09500</t>
  </si>
  <si>
    <t>06-20-26-0600-000-03700</t>
  </si>
  <si>
    <t>06-20-26-0600-000-04500</t>
  </si>
  <si>
    <t>06-20-26-0600-000-05700</t>
  </si>
  <si>
    <t>06-20-26-0600-000-06300</t>
  </si>
  <si>
    <t>06-20-26-0600-000-07500</t>
  </si>
  <si>
    <t>06-20-26-0600-000-08200</t>
  </si>
  <si>
    <t>06-20-26-0600-000-08600</t>
  </si>
  <si>
    <t>06-20-26-0600-000-10600</t>
  </si>
  <si>
    <t>06-20-26-0600-000-11000</t>
  </si>
  <si>
    <t>11-23-26-0801-000-32200</t>
  </si>
  <si>
    <t>28-19-25-0050-000-00600</t>
  </si>
  <si>
    <t>28-19-25-0050-000-00900</t>
  </si>
  <si>
    <t>24-20-24-2300-000-00400</t>
  </si>
  <si>
    <t>24-20-24-2300-000-00500</t>
  </si>
  <si>
    <t>06-20-26-0600-000-08100</t>
  </si>
  <si>
    <t>06-20-26-0600-000-08800</t>
  </si>
  <si>
    <t>06-20-26-0600-000-09200</t>
  </si>
  <si>
    <t>06-20-26-0600-000-10800</t>
  </si>
  <si>
    <t>11-23-26-0801-000-30800</t>
  </si>
  <si>
    <t>11-23-26-0801-000-30900</t>
  </si>
  <si>
    <t>11-23-26-0801-000-31800</t>
  </si>
  <si>
    <t>11-23-26-0801-000-32300</t>
  </si>
  <si>
    <t>28-19-25-0050-000-00300</t>
  </si>
  <si>
    <t>24-20-24-2300-000-00200</t>
  </si>
  <si>
    <t>24-20-24-2300-000-01400</t>
  </si>
  <si>
    <t>24-20-24-2300-000-02900</t>
  </si>
  <si>
    <t>24-20-24-2300-000-03000</t>
  </si>
  <si>
    <t>24-20-24-2300-000-03100</t>
  </si>
  <si>
    <t>24-20-24-2300-000-04100</t>
  </si>
  <si>
    <t>24-20-24-2300-000-04400</t>
  </si>
  <si>
    <t>24-20-24-2300-000-06600</t>
  </si>
  <si>
    <t>24-20-24-2300-000-07600</t>
  </si>
  <si>
    <t>24-20-24-2300-000-08700</t>
  </si>
  <si>
    <t>30-19-25-0950-000-00900</t>
  </si>
  <si>
    <t>11-18-26-0001-000-08000</t>
  </si>
  <si>
    <t>06-18-24-3001-000-00700</t>
  </si>
  <si>
    <t>06-18-24-3001-00A-00000</t>
  </si>
  <si>
    <t>12-23-26-0100-000-00700</t>
  </si>
  <si>
    <t>06-20-26-0600-000-05600</t>
  </si>
  <si>
    <t>06-20-26-0600-000-06600</t>
  </si>
  <si>
    <t>06-20-26-0600-000-06700</t>
  </si>
  <si>
    <t>06-20-26-0600-000-06800</t>
  </si>
  <si>
    <t>06-20-26-0600-000-09300</t>
  </si>
  <si>
    <t>11-23-26-0801-000-32100</t>
  </si>
  <si>
    <t>11-23-26-0801-000-32500</t>
  </si>
  <si>
    <t>24-20-24-2300-000-01700</t>
  </si>
  <si>
    <t>24-20-24-2300-000-02600</t>
  </si>
  <si>
    <t>24-20-24-2300-000-05900</t>
  </si>
  <si>
    <t>24-20-24-2300-000-06100</t>
  </si>
  <si>
    <t>24-20-24-2300-000-06700</t>
  </si>
  <si>
    <t>24-20-24-2300-000-07500</t>
  </si>
  <si>
    <t>24-20-24-2300-000-09000</t>
  </si>
  <si>
    <t>24-20-24-2300-000-10900</t>
  </si>
  <si>
    <t>24-20-24-2300-000-11000</t>
  </si>
  <si>
    <t>24-20-24-2300-000-11400</t>
  </si>
  <si>
    <t>24-20-24-2300-000-12000</t>
  </si>
  <si>
    <t>24-20-24-2300-000-13100</t>
  </si>
  <si>
    <t>24-20-24-2300-000-13500</t>
  </si>
  <si>
    <t>24-20-24-2300-000-14400</t>
  </si>
  <si>
    <t>24-20-24-2300-000-14500</t>
  </si>
  <si>
    <t>24-20-24-2300-000-15200</t>
  </si>
  <si>
    <t>08-19-27-1200-000-06200</t>
  </si>
  <si>
    <t>08-19-27-1200-000-06900</t>
  </si>
  <si>
    <t>08-19-27-1200-000-07500</t>
  </si>
  <si>
    <t>08-19-27-1200-000-07700</t>
  </si>
  <si>
    <t>06-19-27-0250-000-11900</t>
  </si>
  <si>
    <t>06-19-27-0250-000-12200</t>
  </si>
  <si>
    <t>01-18-24-0100-000-00100</t>
  </si>
  <si>
    <t>01-18-24-0100-000-01200</t>
  </si>
  <si>
    <t>01-18-24-0100-000-02200</t>
  </si>
  <si>
    <t>07-23-26-1501-000-09800</t>
  </si>
  <si>
    <t>11-23-26-0801-000-31200</t>
  </si>
  <si>
    <t>11-23-26-0801-000-31600</t>
  </si>
  <si>
    <t>28-19-25-0050-000-00200</t>
  </si>
  <si>
    <t>24-20-24-2300-000-00300</t>
  </si>
  <si>
    <t>24-20-24-2300-000-02800</t>
  </si>
  <si>
    <t>24-20-24-2300-000-03700</t>
  </si>
  <si>
    <t>24-20-24-2300-000-04200</t>
  </si>
  <si>
    <t>24-20-24-2300-000-04300</t>
  </si>
  <si>
    <t>24-20-24-2300-000-05200</t>
  </si>
  <si>
    <t>24-20-24-2300-000-06200</t>
  </si>
  <si>
    <t>24-20-24-2300-000-07800</t>
  </si>
  <si>
    <t>24-20-24-2300-000-07900</t>
  </si>
  <si>
    <t>24-20-24-2300-000-08000</t>
  </si>
  <si>
    <t>11-23-25-1620-000-01000</t>
  </si>
  <si>
    <t>11-23-25-1620-000-01300</t>
  </si>
  <si>
    <t>11-23-25-1620-000-01600</t>
  </si>
  <si>
    <t>11-23-25-1620-000-01700</t>
  </si>
  <si>
    <t>28-20-25-0200-000-00200</t>
  </si>
  <si>
    <t>28-20-25-0200-000-00900</t>
  </si>
  <si>
    <t>28-20-25-0200-000-01500</t>
  </si>
  <si>
    <t>28-20-25-0200-000-01800</t>
  </si>
  <si>
    <t>28-20-25-0200-000-02100</t>
  </si>
  <si>
    <t>20-19-28-0801-000-12400</t>
  </si>
  <si>
    <t>20-19-28-0801-000-13000</t>
  </si>
  <si>
    <t>20-19-28-0801-000-13300</t>
  </si>
  <si>
    <t>20-19-28-0801-000-13900</t>
  </si>
  <si>
    <t>20-19-28-0801-000-14000</t>
  </si>
  <si>
    <t>20-19-28-0801-000-16700</t>
  </si>
  <si>
    <t>20-19-28-0801-000-18500</t>
  </si>
  <si>
    <t>20-19-28-0801-000-18800</t>
  </si>
  <si>
    <t>20-19-28-0801-000-18900</t>
  </si>
  <si>
    <t>20-19-28-0801-000-19900</t>
  </si>
  <si>
    <t>20-19-28-0801-000-20100</t>
  </si>
  <si>
    <t>20-19-28-0801-000-20200</t>
  </si>
  <si>
    <t>08-19-27-1200-000-00600</t>
  </si>
  <si>
    <t>08-19-27-1200-000-01200</t>
  </si>
  <si>
    <t>20-22-25-2000-000-00200</t>
  </si>
  <si>
    <t>35-18-27-0004-000-04400</t>
  </si>
  <si>
    <t>11-23-25-1620-000-00600</t>
  </si>
  <si>
    <t>11-23-25-1620-000-01100</t>
  </si>
  <si>
    <t>11-23-25-1620-000-01200</t>
  </si>
  <si>
    <t>28-20-25-0200-000-00100</t>
  </si>
  <si>
    <t>28-20-25-0200-000-01600</t>
  </si>
  <si>
    <t>28-20-25-0200-000-03100</t>
  </si>
  <si>
    <t>20-19-28-0801-000-13700</t>
  </si>
  <si>
    <t>20-19-28-0801-000-14100</t>
  </si>
  <si>
    <t>20-19-28-0801-000-14900</t>
  </si>
  <si>
    <t>20-19-28-0801-000-17000</t>
  </si>
  <si>
    <t>20-19-28-0801-000-17300</t>
  </si>
  <si>
    <t>20-19-28-0801-000-17800</t>
  </si>
  <si>
    <t>20-19-28-0801-000-18000</t>
  </si>
  <si>
    <t>20-19-28-0801-000-20700</t>
  </si>
  <si>
    <t>08-19-27-1200-000-00900</t>
  </si>
  <si>
    <t>08-19-27-1200-000-01400</t>
  </si>
  <si>
    <t>08-19-27-1200-000-02000</t>
  </si>
  <si>
    <t>08-19-27-1200-000-02700</t>
  </si>
  <si>
    <t>08-19-27-1200-000-03000</t>
  </si>
  <si>
    <t>08-19-27-1200-000-05000</t>
  </si>
  <si>
    <t>08-19-27-1200-000-05900</t>
  </si>
  <si>
    <t>08-19-27-1200-000-01500</t>
  </si>
  <si>
    <t>08-19-27-1200-000-01700</t>
  </si>
  <si>
    <t>08-19-27-1200-000-02100</t>
  </si>
  <si>
    <t>08-19-27-1200-000-02500</t>
  </si>
  <si>
    <t>08-19-27-1200-000-02800</t>
  </si>
  <si>
    <t>08-19-27-1200-000-02900</t>
  </si>
  <si>
    <t>08-19-27-1200-000-03800</t>
  </si>
  <si>
    <t>08-19-27-1200-000-05300</t>
  </si>
  <si>
    <t>08-19-27-1200-000-05700</t>
  </si>
  <si>
    <t>06-20-26-0600-000-02500</t>
  </si>
  <si>
    <t>06-20-26-0600-000-03200</t>
  </si>
  <si>
    <t>06-20-26-0600-000-04800</t>
  </si>
  <si>
    <t>06-20-26-0600-000-05100</t>
  </si>
  <si>
    <t>06-20-26-0600-000-05400</t>
  </si>
  <si>
    <t>06-20-26-0600-000-05500</t>
  </si>
  <si>
    <t>06-20-26-0600-000-06200</t>
  </si>
  <si>
    <t>06-20-26-0600-000-07000</t>
  </si>
  <si>
    <t>06-20-26-0600-000-08300</t>
  </si>
  <si>
    <t>06-20-26-0600-000-08400</t>
  </si>
  <si>
    <t>06-20-26-0600-000-08700</t>
  </si>
  <si>
    <t>06-20-26-0600-000-09000</t>
  </si>
  <si>
    <t>06-20-26-0600-000-11200</t>
  </si>
  <si>
    <t>06-20-26-0600-000-11300</t>
  </si>
  <si>
    <t>08-19-24-2001-000-10000</t>
  </si>
  <si>
    <t>08-19-24-2001-000-16300</t>
  </si>
  <si>
    <t>02-18-25-0100-035-00201</t>
  </si>
  <si>
    <t>13-22-24-1202-000-17000</t>
  </si>
  <si>
    <t>13-22-24-1202-000-19100</t>
  </si>
  <si>
    <t>13-22-24-1202-000-19200</t>
  </si>
  <si>
    <t>15-22-26-2200-000-15900</t>
  </si>
  <si>
    <t>15-22-26-2200-000-17200</t>
  </si>
  <si>
    <t>15-22-26-2200-000-17300</t>
  </si>
  <si>
    <t>15-22-26-2200-000-17900</t>
  </si>
  <si>
    <t>15-22-26-2200-000-18700</t>
  </si>
  <si>
    <t>15-22-26-2200-000-18900</t>
  </si>
  <si>
    <t>15-22-26-2201-000-21400</t>
  </si>
  <si>
    <t>15-22-26-2201-000-21900</t>
  </si>
  <si>
    <t>15-22-26-2201-000-22600</t>
  </si>
  <si>
    <t>15-22-26-2201-000-23600</t>
  </si>
  <si>
    <t>15-22-26-2201-000-24700</t>
  </si>
  <si>
    <t>15-22-26-2201-000-25400</t>
  </si>
  <si>
    <t>15-22-26-2201-000-26000</t>
  </si>
  <si>
    <t>15-22-26-2201-000-26400</t>
  </si>
  <si>
    <t>13-22-24-1202-000-19700</t>
  </si>
  <si>
    <t>13-22-24-1202-000-19800</t>
  </si>
  <si>
    <t>31-18-26-0700-000-00900</t>
  </si>
  <si>
    <t>11-23-26-0801-000-30600</t>
  </si>
  <si>
    <t>11-23-26-0801-000-32400</t>
  </si>
  <si>
    <t>24-20-24-2300-000-00600</t>
  </si>
  <si>
    <t>24-20-24-2300-000-01300</t>
  </si>
  <si>
    <t>24-20-24-2300-000-01600</t>
  </si>
  <si>
    <t>24-20-24-2300-000-01900</t>
  </si>
  <si>
    <t>24-20-24-2300-000-02300</t>
  </si>
  <si>
    <t>24-20-24-2300-000-03800</t>
  </si>
  <si>
    <t>24-20-24-2300-000-04500</t>
  </si>
  <si>
    <t>24-20-24-2300-000-07100</t>
  </si>
  <si>
    <t>24-20-24-2300-000-07200</t>
  </si>
  <si>
    <t>24-20-24-2300-000-07300</t>
  </si>
  <si>
    <t>24-20-24-2300-000-08200</t>
  </si>
  <si>
    <t>24-20-24-2300-000-08800</t>
  </si>
  <si>
    <t>24-20-24-2300-000-09700</t>
  </si>
  <si>
    <t>24-20-24-2300-000-11500</t>
  </si>
  <si>
    <t>24-20-24-2300-000-13800</t>
  </si>
  <si>
    <t>24-20-24-2300-000-15900</t>
  </si>
  <si>
    <t>08-19-24-1200-000-01700</t>
  </si>
  <si>
    <t>32-19-28-0607-000-22400</t>
  </si>
  <si>
    <t>32-19-28-0607-000-23000</t>
  </si>
  <si>
    <t>32-19-28-0607-000-24200</t>
  </si>
  <si>
    <t>03-19-28-0600-000-00500</t>
  </si>
  <si>
    <t>31-18-26-0700-000-01000</t>
  </si>
  <si>
    <t>31-18-26-0700-000-02000</t>
  </si>
  <si>
    <t>31-18-26-0700-000-02600</t>
  </si>
  <si>
    <t>31-18-26-0700-000-03100</t>
  </si>
  <si>
    <t>31-18-26-0700-000-05200</t>
  </si>
  <si>
    <t>31-18-26-0700-000-06000</t>
  </si>
  <si>
    <t>31-18-26-0700-000-06200</t>
  </si>
  <si>
    <t>31-18-26-0700-000-06500</t>
  </si>
  <si>
    <t>26-21-25-2001-000-01100</t>
  </si>
  <si>
    <t>26-21-25-2001-000-01200</t>
  </si>
  <si>
    <t>26-21-25-2001-000-01300</t>
  </si>
  <si>
    <t>26-21-25-2001-000-01500</t>
  </si>
  <si>
    <t>26-21-25-2001-000-01900</t>
  </si>
  <si>
    <t>26-21-25-2001-000-02200</t>
  </si>
  <si>
    <t>26-21-25-2001-000-02800</t>
  </si>
  <si>
    <t>26-21-25-2001-000-05400</t>
  </si>
  <si>
    <t>26-21-25-2001-000-06900</t>
  </si>
  <si>
    <t>26-21-25-2001-000-09700</t>
  </si>
  <si>
    <t>26-21-25-2001-000-11700</t>
  </si>
  <si>
    <t>26-21-25-2001-000-12800</t>
  </si>
  <si>
    <t>26-21-25-2001-000-14100</t>
  </si>
  <si>
    <t>26-21-25-2001-000-14600</t>
  </si>
  <si>
    <t>26-21-25-2001-000-14700</t>
  </si>
  <si>
    <t>24-20-24-2300-000-08300</t>
  </si>
  <si>
    <t>24-20-24-2300-000-08900</t>
  </si>
  <si>
    <t>24-20-24-2300-000-09400</t>
  </si>
  <si>
    <t>24-20-24-2300-000-09800</t>
  </si>
  <si>
    <t>24-20-24-2300-000-10300</t>
  </si>
  <si>
    <t>24-20-24-2300-000-11800</t>
  </si>
  <si>
    <t>24-20-24-2300-000-11900</t>
  </si>
  <si>
    <t>24-20-24-2300-000-12100</t>
  </si>
  <si>
    <t>24-20-24-2300-000-12600</t>
  </si>
  <si>
    <t>24-20-24-2300-000-13200</t>
  </si>
  <si>
    <t>24-20-24-2300-000-15300</t>
  </si>
  <si>
    <t>24-20-24-2300-000-15400</t>
  </si>
  <si>
    <t>24-20-24-2300-000-15500</t>
  </si>
  <si>
    <t>24-20-24-2300-000-16200</t>
  </si>
  <si>
    <t>24-20-24-2300-000-16300</t>
  </si>
  <si>
    <t>24-20-24-2300-000-16700</t>
  </si>
  <si>
    <t>24-20-24-2300-000-17500</t>
  </si>
  <si>
    <t>24-20-24-2300-000-18000</t>
  </si>
  <si>
    <t>22-24-26-1509-000-60600</t>
  </si>
  <si>
    <t>32-19-28-0607-000-21700</t>
  </si>
  <si>
    <t>32-19-28-0607-000-22800</t>
  </si>
  <si>
    <t>32-19-28-0607-000-23100</t>
  </si>
  <si>
    <t>32-19-28-0607-000-23300</t>
  </si>
  <si>
    <t>08-19-27-1200-000-06100</t>
  </si>
  <si>
    <t>08-19-27-1200-000-06800</t>
  </si>
  <si>
    <t>08-19-27-1200-000-07000</t>
  </si>
  <si>
    <t>06-19-27-0250-000-12100</t>
  </si>
  <si>
    <t>06-19-27-0250-000-12500</t>
  </si>
  <si>
    <t>08-23-26-0550-000-04700</t>
  </si>
  <si>
    <t>08-23-26-0550-000-06600</t>
  </si>
  <si>
    <t>08-23-26-0550-000-07400</t>
  </si>
  <si>
    <t>08-23-26-0550-000-08000</t>
  </si>
  <si>
    <t>08-23-26-0550-000-08400</t>
  </si>
  <si>
    <t>08-23-26-0550-000-12000</t>
  </si>
  <si>
    <t>08-23-26-0550-000-12200</t>
  </si>
  <si>
    <t>08-23-26-0550-000-12500</t>
  </si>
  <si>
    <t>08-19-27-1200-000-08000</t>
  </si>
  <si>
    <t>08-19-27-1200-000-08100</t>
  </si>
  <si>
    <t>08-19-27-1200-000-08900</t>
  </si>
  <si>
    <t>08-19-27-1200-000-09100</t>
  </si>
  <si>
    <t>08-19-27-1200-000-09200</t>
  </si>
  <si>
    <t>08-19-27-1200-000-09300</t>
  </si>
  <si>
    <t>08-19-27-1200-000-10300</t>
  </si>
  <si>
    <t>08-19-27-1200-000-10700</t>
  </si>
  <si>
    <t>08-19-27-1200-000-11100</t>
  </si>
  <si>
    <t>08-19-27-1200-000-12400</t>
  </si>
  <si>
    <t>06-20-26-0600-000-02700</t>
  </si>
  <si>
    <t>06-20-26-0600-000-03400</t>
  </si>
  <si>
    <t>06-20-26-0600-000-03900</t>
  </si>
  <si>
    <t>06-20-26-0600-000-04200</t>
  </si>
  <si>
    <t>06-20-26-0600-000-04300</t>
  </si>
  <si>
    <t>06-20-26-0600-000-04700</t>
  </si>
  <si>
    <t>06-20-26-0600-000-07700</t>
  </si>
  <si>
    <t>06-20-26-0600-000-07800</t>
  </si>
  <si>
    <t>06-20-26-0600-000-09100</t>
  </si>
  <si>
    <t>06-20-26-0600-000-09800</t>
  </si>
  <si>
    <t>06-20-26-0600-000-09900</t>
  </si>
  <si>
    <t>06-20-26-0600-000-10300</t>
  </si>
  <si>
    <t>06-20-26-0600-000-11400</t>
  </si>
  <si>
    <t>11-23-26-0801-000-31000</t>
  </si>
  <si>
    <t>11-23-26-0801-000-31500</t>
  </si>
  <si>
    <t>11-23-26-0801-000-31900</t>
  </si>
  <si>
    <t>28-19-25-0050-000-00400</t>
  </si>
  <si>
    <t>24-20-24-2300-000-00900</t>
  </si>
  <si>
    <t>24-20-24-2300-000-02100</t>
  </si>
  <si>
    <t>24-20-24-2300-000-03200</t>
  </si>
  <si>
    <t>24-20-24-2300-000-03500</t>
  </si>
  <si>
    <t>24-20-24-2300-000-04600</t>
  </si>
  <si>
    <t>08-23-26-0550-000-07500</t>
  </si>
  <si>
    <t>06-20-26-0600-000-10100</t>
  </si>
  <si>
    <t>06-20-26-0600-000-10700</t>
  </si>
  <si>
    <t>25-22-26-2018-000-03802</t>
  </si>
  <si>
    <t>11-23-26-0801-000-31400</t>
  </si>
  <si>
    <t>11-23-26-0801-000-31700</t>
  </si>
  <si>
    <t>11-23-26-0801-000-32000</t>
  </si>
  <si>
    <t>24-20-24-2300-000-02000</t>
  </si>
  <si>
    <t>24-20-24-2300-000-02400</t>
  </si>
  <si>
    <t>24-20-24-2300-000-03400</t>
  </si>
  <si>
    <t>24-20-24-2300-000-03600</t>
  </si>
  <si>
    <t>24-20-24-2300-000-05600</t>
  </si>
  <si>
    <t>24-20-24-2300-000-06500</t>
  </si>
  <si>
    <t>24-20-24-2300-000-07400</t>
  </si>
  <si>
    <t>24-20-24-2300-000-08100</t>
  </si>
  <si>
    <t>24-20-24-2300-000-08500</t>
  </si>
  <si>
    <t>24-20-24-2300-000-10100</t>
  </si>
  <si>
    <t>24-20-24-2300-000-10200</t>
  </si>
  <si>
    <t>24-20-24-2300-000-11600</t>
  </si>
  <si>
    <t>24-20-24-2300-000-12300</t>
  </si>
  <si>
    <t>24-20-24-2300-000-13400</t>
  </si>
  <si>
    <t>08-23-26-0550-000-11900</t>
  </si>
  <si>
    <t>08-19-27-1200-000-08600</t>
  </si>
  <si>
    <t>08-19-27-1200-000-10000</t>
  </si>
  <si>
    <t>24-20-24-2300-000-00800</t>
  </si>
  <si>
    <t>24-20-24-2300-000-01200</t>
  </si>
  <si>
    <t>24-20-24-2300-000-01500</t>
  </si>
  <si>
    <t>24-20-24-2300-000-01800</t>
  </si>
  <si>
    <t>24-20-24-2300-000-02200</t>
  </si>
  <si>
    <t>24-20-24-2300-000-02500</t>
  </si>
  <si>
    <t>24-20-24-2300-000-04900</t>
  </si>
  <si>
    <t>24-20-24-2300-000-06000</t>
  </si>
  <si>
    <t>24-20-24-2300-000-06300</t>
  </si>
  <si>
    <t>24-20-24-2300-000-07000</t>
  </si>
  <si>
    <t>24-20-24-2300-000-08400</t>
  </si>
  <si>
    <t>24-20-24-2300-000-08600</t>
  </si>
  <si>
    <t>24-20-24-2300-000-09300</t>
  </si>
  <si>
    <t>24-20-24-2300-000-09600</t>
  </si>
  <si>
    <t>24-20-24-2300-000-09900</t>
  </si>
  <si>
    <t>24-20-24-2300-000-10600</t>
  </si>
  <si>
    <t>24-20-24-2300-000-10800</t>
  </si>
  <si>
    <t>24-20-24-2300-000-11100</t>
  </si>
  <si>
    <t>08-19-27-1200-000-08400</t>
  </si>
  <si>
    <t>08-19-27-1200-000-10600</t>
  </si>
  <si>
    <t>08-19-27-1200-000-11600</t>
  </si>
  <si>
    <t>08-19-27-1200-000-12800</t>
  </si>
  <si>
    <t>08-19-27-1200-000-14300</t>
  </si>
  <si>
    <t>08-23-26-0550-000-00100</t>
  </si>
  <si>
    <t>08-23-26-0550-000-00500</t>
  </si>
  <si>
    <t>08-23-26-0550-000-01300</t>
  </si>
  <si>
    <t>08-23-26-0550-000-01400</t>
  </si>
  <si>
    <t>08-23-26-0550-000-02100</t>
  </si>
  <si>
    <t>08-23-26-0550-000-03000</t>
  </si>
  <si>
    <t>08-23-26-0550-000-03300</t>
  </si>
  <si>
    <t>08-23-26-0550-000-03700</t>
  </si>
  <si>
    <t>08-23-26-0550-000-05900</t>
  </si>
  <si>
    <t>08-23-26-0550-000-06800</t>
  </si>
  <si>
    <t>08-23-26-0550-000-07300</t>
  </si>
  <si>
    <t>08-23-26-0550-000-08600</t>
  </si>
  <si>
    <t>08-23-26-0550-000-09000</t>
  </si>
  <si>
    <t>08-23-26-0550-000-09500</t>
  </si>
  <si>
    <t>08-23-26-0550-000-10700</t>
  </si>
  <si>
    <t>08-23-26-0550-000-10900</t>
  </si>
  <si>
    <t>08-23-26-0550-000-11400</t>
  </si>
  <si>
    <t>08-19-27-1200-000-07900</t>
  </si>
  <si>
    <t>08-19-27-1200-000-09600</t>
  </si>
  <si>
    <t>08-19-27-1200-000-11200</t>
  </si>
  <si>
    <t>08-19-27-1200-000-11700</t>
  </si>
  <si>
    <t>08-19-27-1200-000-11800</t>
  </si>
  <si>
    <t>08-19-27-1200-000-12300</t>
  </si>
  <si>
    <t>08-19-27-1200-000-13300</t>
  </si>
  <si>
    <t>08-19-27-1200-000-13400</t>
  </si>
  <si>
    <t>08-19-27-1200-000-13700</t>
  </si>
  <si>
    <t>08-19-27-1200-000-15300</t>
  </si>
  <si>
    <t>08-19-27-1200-000-15700</t>
  </si>
  <si>
    <t>08-19-27-1200-000-16200</t>
  </si>
  <si>
    <t>08-19-27-1200-000-16600</t>
  </si>
  <si>
    <t>08-19-27-1200-000-17200</t>
  </si>
  <si>
    <t>08-19-27-1200-000-17500</t>
  </si>
  <si>
    <t>08-19-27-1200-000-17700</t>
  </si>
  <si>
    <t>08-19-27-1200-000-18400</t>
  </si>
  <si>
    <t>08-19-27-1200-000-19000</t>
  </si>
  <si>
    <t>01-21-25-0001-000-02500</t>
  </si>
  <si>
    <t>13-18-26-3100-00D-00200</t>
  </si>
  <si>
    <t>01-19-26-0850-000-00200</t>
  </si>
  <si>
    <t>29-18-26-0020-000-00400</t>
  </si>
  <si>
    <t>29-18-26-0020-000-01000</t>
  </si>
  <si>
    <t>01-22-24-1400-019-00002</t>
  </si>
  <si>
    <t>09-22-26-1205-013-00005</t>
  </si>
  <si>
    <t>07-19-27-0600-00G-01000</t>
  </si>
  <si>
    <t>28-19-27-0300-000-00400</t>
  </si>
  <si>
    <t>28-19-27-0300-000-00600</t>
  </si>
  <si>
    <t>28-19-27-0300-000-00900</t>
  </si>
  <si>
    <t>24-20-24-2300-000-16100</t>
  </si>
  <si>
    <t>24-20-24-2300-000-16600</t>
  </si>
  <si>
    <t>24-20-24-2300-000-16800</t>
  </si>
  <si>
    <t>08-23-26-0550-000-09600</t>
  </si>
  <si>
    <t>08-23-26-0550-000-10800</t>
  </si>
  <si>
    <t>08-23-26-0550-000-11800</t>
  </si>
  <si>
    <t>08-23-26-0550-000-12600</t>
  </si>
  <si>
    <t>08-23-26-0550-000-12700</t>
  </si>
  <si>
    <t>08-19-27-1200-000-08500</t>
  </si>
  <si>
    <t>08-19-27-1200-000-08700</t>
  </si>
  <si>
    <t>08-19-27-1200-000-09400</t>
  </si>
  <si>
    <t>08-19-27-1200-000-10900</t>
  </si>
  <si>
    <t>08-19-27-1200-000-11400</t>
  </si>
  <si>
    <t>08-19-27-1200-000-11500</t>
  </si>
  <si>
    <t>08-19-27-1200-000-12500</t>
  </si>
  <si>
    <t>08-19-27-1200-000-13500</t>
  </si>
  <si>
    <t>08-19-27-1200-000-14000</t>
  </si>
  <si>
    <t>08-19-27-1200-000-14700</t>
  </si>
  <si>
    <t>08-19-27-1200-000-15100</t>
  </si>
  <si>
    <t>08-19-27-1200-000-17300</t>
  </si>
  <si>
    <t>08-19-27-1200-000-17900</t>
  </si>
  <si>
    <t>08-19-27-1200-000-18700</t>
  </si>
  <si>
    <t>08-19-27-1200-000-19500</t>
  </si>
  <si>
    <t>32-19-28-0607-000-23800</t>
  </si>
  <si>
    <t>32-22-26-1300-000-01000</t>
  </si>
  <si>
    <t>08-23-26-0550-000-01900</t>
  </si>
  <si>
    <t>08-23-26-0550-000-02000</t>
  </si>
  <si>
    <t>08-23-26-0550-000-02400</t>
  </si>
  <si>
    <t>08-23-26-0550-000-02500</t>
  </si>
  <si>
    <t>08-23-26-0550-000-05200</t>
  </si>
  <si>
    <t>08-23-26-0550-000-05400</t>
  </si>
  <si>
    <t>08-23-26-0550-000-05600</t>
  </si>
  <si>
    <t>08-23-26-0550-000-05800</t>
  </si>
  <si>
    <t>08-23-26-0550-000-06200</t>
  </si>
  <si>
    <t>08-23-26-0550-000-07600</t>
  </si>
  <si>
    <t>08-23-26-0550-000-07900</t>
  </si>
  <si>
    <t>08-23-26-0550-000-08500</t>
  </si>
  <si>
    <t>08-23-26-0550-000-09700</t>
  </si>
  <si>
    <t>08-23-26-0550-000-10200</t>
  </si>
  <si>
    <t>08-23-26-0550-000-10500</t>
  </si>
  <si>
    <t>08-23-26-0550-000-11200</t>
  </si>
  <si>
    <t>08-23-26-0550-000-11600</t>
  </si>
  <si>
    <t>08-23-26-0550-000-11700</t>
  </si>
  <si>
    <t>08-23-26-0550-000-12100</t>
  </si>
  <si>
    <t>08-19-27-1200-000-07800</t>
  </si>
  <si>
    <t>08-19-27-1200-000-09000</t>
  </si>
  <si>
    <t>08-23-26-0550-000-08900</t>
  </si>
  <si>
    <t>08-23-26-0550-000-09200</t>
  </si>
  <si>
    <t>08-23-26-0550-000-12300</t>
  </si>
  <si>
    <t>08-19-27-1200-000-08200</t>
  </si>
  <si>
    <t>08-19-27-1200-000-08800</t>
  </si>
  <si>
    <t>08-19-27-1200-000-09800</t>
  </si>
  <si>
    <t>08-19-27-1200-000-10100</t>
  </si>
  <si>
    <t>08-19-27-1200-000-10400</t>
  </si>
  <si>
    <t>08-19-27-1200-000-13000</t>
  </si>
  <si>
    <t>08-19-27-1200-000-14200</t>
  </si>
  <si>
    <t>08-19-27-1200-000-15900</t>
  </si>
  <si>
    <t>08-19-27-1200-000-16500</t>
  </si>
  <si>
    <t>08-19-27-1200-000-17600</t>
  </si>
  <si>
    <t>08-19-27-1200-000-19200</t>
  </si>
  <si>
    <t>08-19-27-1200-000-19400</t>
  </si>
  <si>
    <t>08-19-27-1200-000-19600</t>
  </si>
  <si>
    <t>08-19-27-1200-000-19800</t>
  </si>
  <si>
    <t>08-19-27-1200-000-20300</t>
  </si>
  <si>
    <t>08-19-27-1200-000-21100</t>
  </si>
  <si>
    <t>08-19-27-1200-000-21400</t>
  </si>
  <si>
    <t>18-19-27-0400-00A-00004</t>
  </si>
  <si>
    <t>08-18-27-0100-046-04000</t>
  </si>
  <si>
    <t>28-19-27-0300-000-00200</t>
  </si>
  <si>
    <t>08-19-27-1200-000-11000</t>
  </si>
  <si>
    <t>08-19-27-1200-000-12100</t>
  </si>
  <si>
    <t>08-19-27-1200-000-13200</t>
  </si>
  <si>
    <t>08-19-27-1200-000-13900</t>
  </si>
  <si>
    <t>08-19-27-1200-000-15400</t>
  </si>
  <si>
    <t>08-19-27-1200-000-15600</t>
  </si>
  <si>
    <t>08-19-27-1200-000-16000</t>
  </si>
  <si>
    <t>08-19-27-1200-000-16300</t>
  </si>
  <si>
    <t>08-19-27-1200-000-18500</t>
  </si>
  <si>
    <t>08-19-27-1200-000-20000</t>
  </si>
  <si>
    <t>08-19-27-1200-000-21300</t>
  </si>
  <si>
    <t>08-19-27-1200-000-21500</t>
  </si>
  <si>
    <t>22-19-24-0001-000-45000</t>
  </si>
  <si>
    <t>24-23-24-0003-000-02100</t>
  </si>
  <si>
    <t>01-19-26-0850-000-00600</t>
  </si>
  <si>
    <t>29-18-26-0020-000-00700</t>
  </si>
  <si>
    <t>29-18-26-0020-000-00800</t>
  </si>
  <si>
    <t>29-18-26-0020-000-01600</t>
  </si>
  <si>
    <t>17-19-24-0001-000-02800</t>
  </si>
  <si>
    <t>18-21-26-0001-000-06300</t>
  </si>
  <si>
    <t>01-22-24-7000-004-00003</t>
  </si>
  <si>
    <t>28-19-27-0300-000-01200</t>
  </si>
  <si>
    <t>28-19-27-0300-000-01400</t>
  </si>
  <si>
    <t>08-19-27-1200-000-14400</t>
  </si>
  <si>
    <t>08-19-27-1200-000-14800</t>
  </si>
  <si>
    <t>08-19-27-1200-000-14900</t>
  </si>
  <si>
    <t>08-19-27-1200-000-16100</t>
  </si>
  <si>
    <t>08-19-27-1200-000-16700</t>
  </si>
  <si>
    <t>08-19-27-1200-000-18000</t>
  </si>
  <si>
    <t>08-19-27-1200-000-18100</t>
  </si>
  <si>
    <t>08-19-27-1200-000-20900</t>
  </si>
  <si>
    <t>09-22-24-0004-000-04200</t>
  </si>
  <si>
    <t>01-19-25-0500-007-00104</t>
  </si>
  <si>
    <t>13-18-26-3100-00D-00400</t>
  </si>
  <si>
    <t>01-19-26-0850-000-00500</t>
  </si>
  <si>
    <t>29-18-26-0020-000-00100</t>
  </si>
  <si>
    <t>29-18-26-0020-000-01200</t>
  </si>
  <si>
    <t>29-18-26-0020-000-01400</t>
  </si>
  <si>
    <t>12-19-25-0004-000-46500</t>
  </si>
  <si>
    <t>15-19-26-0050-003-00500</t>
  </si>
  <si>
    <t>26-19-26-0002-000-19400</t>
  </si>
  <si>
    <t>10-18-27-0004-000-02700</t>
  </si>
  <si>
    <t>01-22-24-7000-004-00002</t>
  </si>
  <si>
    <t>11-19-26-0100-146-00510</t>
  </si>
  <si>
    <t>28-19-27-0300-000-00100</t>
  </si>
  <si>
    <t>28-19-27-0300-000-04300</t>
  </si>
  <si>
    <t>26-21-25-2001-000-14800</t>
  </si>
  <si>
    <t>26-21-25-2001-000-15700</t>
  </si>
  <si>
    <t>15-22-26-2201-000-38800</t>
  </si>
  <si>
    <t>15-22-26-2201-000-39800</t>
  </si>
  <si>
    <t>03-22-25-0200-000-00200</t>
  </si>
  <si>
    <t>03-22-25-0200-000-00300</t>
  </si>
  <si>
    <t>15-22-26-2201-000-26600</t>
  </si>
  <si>
    <t>15-22-26-2201-000-27400</t>
  </si>
  <si>
    <t>15-22-26-2201-000-28100</t>
  </si>
  <si>
    <t>15-22-26-2201-000-29800</t>
  </si>
  <si>
    <t>15-22-26-2201-000-31000</t>
  </si>
  <si>
    <t>15-22-26-2201-000-31400</t>
  </si>
  <si>
    <t>15-22-26-2201-000-32700</t>
  </si>
  <si>
    <t>15-22-26-2201-000-33200</t>
  </si>
  <si>
    <t>15-22-26-2201-000-34200</t>
  </si>
  <si>
    <t>15-22-26-2201-000-35400</t>
  </si>
  <si>
    <t>15-22-26-2201-000-36200</t>
  </si>
  <si>
    <t>15-22-26-2201-000-38100</t>
  </si>
  <si>
    <t>31-19-26-0210-000-08200</t>
  </si>
  <si>
    <t>31-19-26-0210-000-08800</t>
  </si>
  <si>
    <t>31-19-26-0210-000-10500</t>
  </si>
  <si>
    <t>31-19-26-0210-000-10700</t>
  </si>
  <si>
    <t>31-19-26-0210-000-12000</t>
  </si>
  <si>
    <t>28-19-27-0300-000-02300</t>
  </si>
  <si>
    <t>28-19-27-0300-000-02500</t>
  </si>
  <si>
    <t>28-19-27-0300-000-03800</t>
  </si>
  <si>
    <t>28-19-27-0300-000-04000</t>
  </si>
  <si>
    <t>33-19-27-0300-000-39600</t>
  </si>
  <si>
    <t>33-19-27-0300-000-41600</t>
  </si>
  <si>
    <t>33-19-27-0300-000-41900</t>
  </si>
  <si>
    <t>33-19-27-0300-000-42100</t>
  </si>
  <si>
    <t>33-19-27-0300-000-42800</t>
  </si>
  <si>
    <t>33-19-27-0300-000-43500</t>
  </si>
  <si>
    <t>33-19-27-0300-000-44000</t>
  </si>
  <si>
    <t>33-19-27-0300-000-44600</t>
  </si>
  <si>
    <t>33-19-27-0300-000-44800</t>
  </si>
  <si>
    <t>11-23-26-0801-000-12900</t>
  </si>
  <si>
    <t>11-23-26-0801-000-13600</t>
  </si>
  <si>
    <t>11-23-26-0801-000-13700</t>
  </si>
  <si>
    <t>11-23-26-0801-000-13900</t>
  </si>
  <si>
    <t>11-23-26-0801-000-19100</t>
  </si>
  <si>
    <t>11-23-26-0801-000-20000</t>
  </si>
  <si>
    <t>11-23-26-0801-000-20300</t>
  </si>
  <si>
    <t>11-23-26-0801-000-20800</t>
  </si>
  <si>
    <t>11-23-26-0801-000-29600</t>
  </si>
  <si>
    <t>11-23-26-0801-000-30000</t>
  </si>
  <si>
    <t>28-19-27-0300-000-01600</t>
  </si>
  <si>
    <t>28-19-27-0300-000-01800</t>
  </si>
  <si>
    <t>28-19-27-0300-000-02200</t>
  </si>
  <si>
    <t>28-19-27-0300-000-02900</t>
  </si>
  <si>
    <t>28-19-27-0300-000-03300</t>
  </si>
  <si>
    <t>33-19-27-0300-000-41200</t>
  </si>
  <si>
    <t>11-23-26-0801-000-21600</t>
  </si>
  <si>
    <t>11-23-26-0801-000-28400</t>
  </si>
  <si>
    <t>11-23-26-0801-000-28900</t>
  </si>
  <si>
    <t>28-19-27-0300-000-05300</t>
  </si>
  <si>
    <t>28-19-27-0300-000-05500</t>
  </si>
  <si>
    <t>28-19-27-0300-000-05600</t>
  </si>
  <si>
    <t>28-19-27-0300-000-06100</t>
  </si>
  <si>
    <t>28-19-27-0300-000-06800</t>
  </si>
  <si>
    <t>28-19-27-0300-000-07700</t>
  </si>
  <si>
    <t>28-19-27-0300-000-07900</t>
  </si>
  <si>
    <t>28-19-27-0300-000-09400</t>
  </si>
  <si>
    <t>28-19-27-0300-000-09600</t>
  </si>
  <si>
    <t>28-19-27-0300-000-10300</t>
  </si>
  <si>
    <t>21-22-25-2301-000-13400</t>
  </si>
  <si>
    <t>21-22-25-2301-000-13700</t>
  </si>
  <si>
    <t>21-22-25-2301-000-13800</t>
  </si>
  <si>
    <t>21-22-25-2301-000-14900</t>
  </si>
  <si>
    <t>31-19-26-0210-000-12100</t>
  </si>
  <si>
    <t>31-19-26-0210-000-12300</t>
  </si>
  <si>
    <t>31-19-26-0210-000-12700</t>
  </si>
  <si>
    <t>31-19-26-0210-000-13000</t>
  </si>
  <si>
    <t>31-19-26-0210-000-13700</t>
  </si>
  <si>
    <t>31-19-26-0210-000-14200</t>
  </si>
  <si>
    <t>12-19-26-0100-000-01300</t>
  </si>
  <si>
    <t>26-19-26-0200-000-00400</t>
  </si>
  <si>
    <t>08-20-26-1200-000-00500</t>
  </si>
  <si>
    <t>31-18-26-0100-000-01600</t>
  </si>
  <si>
    <t>13-18-24-0522-00A-01100</t>
  </si>
  <si>
    <t>13-18-24-0522-00A-01400</t>
  </si>
  <si>
    <t>13-18-24-0522-00B-00200</t>
  </si>
  <si>
    <t>13-18-24-0522-00B-00900</t>
  </si>
  <si>
    <t>13-18-24-0522-00B-01300</t>
  </si>
  <si>
    <t>20-19-28-0805-000-11600</t>
  </si>
  <si>
    <t>20-19-28-0805-000-12200</t>
  </si>
  <si>
    <t>14-20-26-0105-000-00900</t>
  </si>
  <si>
    <t>14-20-26-0105-000-01100</t>
  </si>
  <si>
    <t>14-20-26-0105-000-01700</t>
  </si>
  <si>
    <t>14-20-26-0105-000-02100</t>
  </si>
  <si>
    <t>14-20-26-0105-000-03100</t>
  </si>
  <si>
    <t>08-19-27-1200-000-19700</t>
  </si>
  <si>
    <t>08-19-27-1200-000-19900</t>
  </si>
  <si>
    <t>08-19-27-1200-000-20400</t>
  </si>
  <si>
    <t>08-19-27-1200-000-21200</t>
  </si>
  <si>
    <t>09-19-24-0400-019-02400</t>
  </si>
  <si>
    <t>09-19-24-0750-000-01400</t>
  </si>
  <si>
    <t>01-19-26-0850-000-00300</t>
  </si>
  <si>
    <t>29-18-26-0020-000-00300</t>
  </si>
  <si>
    <t>29-18-26-0020-000-00500</t>
  </si>
  <si>
    <t>29-18-26-0020-000-00600</t>
  </si>
  <si>
    <t>29-18-26-0020-000-01700</t>
  </si>
  <si>
    <t>29-18-26-0020-000-01800</t>
  </si>
  <si>
    <t>11-23-26-0801-000-21000</t>
  </si>
  <si>
    <t>11-23-26-0801-000-28200</t>
  </si>
  <si>
    <t>11-23-26-0801-000-28600</t>
  </si>
  <si>
    <t>11-23-26-0801-000-29000</t>
  </si>
  <si>
    <t>11-23-26-0801-000-30300</t>
  </si>
  <si>
    <t>28-19-27-0300-000-04700</t>
  </si>
  <si>
    <t>28-19-27-0300-000-05000</t>
  </si>
  <si>
    <t>28-19-27-0300-000-05200</t>
  </si>
  <si>
    <t>28-19-27-0300-000-05800</t>
  </si>
  <si>
    <t>28-19-27-0300-000-06300</t>
  </si>
  <si>
    <t>28-19-27-0300-000-06600</t>
  </si>
  <si>
    <t>08-19-27-1200-000-12600</t>
  </si>
  <si>
    <t>08-19-27-1200-000-13800</t>
  </si>
  <si>
    <t>08-19-27-1200-000-14100</t>
  </si>
  <si>
    <t>08-19-27-1200-000-15200</t>
  </si>
  <si>
    <t>08-19-27-1200-000-15500</t>
  </si>
  <si>
    <t>08-19-27-1200-000-16400</t>
  </si>
  <si>
    <t>08-19-27-1200-000-16800</t>
  </si>
  <si>
    <t>08-19-27-1200-000-17100</t>
  </si>
  <si>
    <t>08-19-27-1200-000-18300</t>
  </si>
  <si>
    <t>08-19-27-1200-000-18800</t>
  </si>
  <si>
    <t>08-19-27-1200-000-20100</t>
  </si>
  <si>
    <t>08-19-27-1200-000-20200</t>
  </si>
  <si>
    <t>08-19-27-1200-000-20800</t>
  </si>
  <si>
    <t>08-19-27-1200-000-21000</t>
  </si>
  <si>
    <t>21-22-25-2301-000-15400</t>
  </si>
  <si>
    <t>21-22-25-2301-000-17300</t>
  </si>
  <si>
    <t>21-22-25-2301-000-18900</t>
  </si>
  <si>
    <t>21-22-25-2301-000-19000</t>
  </si>
  <si>
    <t>21-22-25-2301-000-19300</t>
  </si>
  <si>
    <t>21-22-25-2301-000-19700</t>
  </si>
  <si>
    <t>21-22-25-2301-000-19800</t>
  </si>
  <si>
    <t>21-22-25-2301-000-21600</t>
  </si>
  <si>
    <t>21-22-25-2301-000-21700</t>
  </si>
  <si>
    <t>28-19-27-0300-000-04400</t>
  </si>
  <si>
    <t>33-19-27-0300-000-39900</t>
  </si>
  <si>
    <t>33-19-27-0300-000-40600</t>
  </si>
  <si>
    <t>33-19-27-0300-000-41500</t>
  </si>
  <si>
    <t>03-22-25-0100-000-01500</t>
  </si>
  <si>
    <t>03-22-25-0100-000-02500</t>
  </si>
  <si>
    <t>03-22-25-0100-000-03500</t>
  </si>
  <si>
    <t>03-22-25-0100-000-03900</t>
  </si>
  <si>
    <t>03-22-25-0100-000-04400</t>
  </si>
  <si>
    <t>03-22-25-0100-000-04500</t>
  </si>
  <si>
    <t>03-22-25-0100-000-04600</t>
  </si>
  <si>
    <t>03-22-25-0100-000-05000</t>
  </si>
  <si>
    <t>03-22-25-0100-000-05900</t>
  </si>
  <si>
    <t>03-22-25-0100-000-08600</t>
  </si>
  <si>
    <t>03-22-25-0100-000-08700</t>
  </si>
  <si>
    <t>03-22-25-0100-000-09100</t>
  </si>
  <si>
    <t>03-22-25-0100-000-10000</t>
  </si>
  <si>
    <t>03-22-25-0100-000-10600</t>
  </si>
  <si>
    <t>03-22-25-0100-000-10700</t>
  </si>
  <si>
    <t>03-22-25-0100-000-11500</t>
  </si>
  <si>
    <t>03-22-25-0100-000-11800</t>
  </si>
  <si>
    <t>27-20-24-0100-000-01500</t>
  </si>
  <si>
    <t>27-20-24-0100-000-01700</t>
  </si>
  <si>
    <t>28-19-27-0300-000-06500</t>
  </si>
  <si>
    <t>28-19-27-0300-000-07500</t>
  </si>
  <si>
    <t>28-19-27-0300-000-08900</t>
  </si>
  <si>
    <t>28-19-27-0300-000-09000</t>
  </si>
  <si>
    <t>28-19-27-0300-000-09200</t>
  </si>
  <si>
    <t>21-22-25-2301-000-14100</t>
  </si>
  <si>
    <t>21-22-25-2301-000-14600</t>
  </si>
  <si>
    <t>21-22-25-2301-000-15700</t>
  </si>
  <si>
    <t>21-22-25-2301-000-16000</t>
  </si>
  <si>
    <t>21-22-25-2301-000-17100</t>
  </si>
  <si>
    <t>21-22-25-2301-000-17900</t>
  </si>
  <si>
    <t>21-22-25-2301-000-18000</t>
  </si>
  <si>
    <t>21-22-25-2301-000-18400</t>
  </si>
  <si>
    <t>21-22-25-2301-000-18500</t>
  </si>
  <si>
    <t>21-22-25-2301-000-20100</t>
  </si>
  <si>
    <t>21-22-25-2301-000-20500</t>
  </si>
  <si>
    <t>21-22-25-2301-000-21000</t>
  </si>
  <si>
    <t>21-22-25-2301-000-21800</t>
  </si>
  <si>
    <t>21-22-25-2301-000-22000</t>
  </si>
  <si>
    <t>21-22-25-2301-000-22100</t>
  </si>
  <si>
    <t>21-22-25-2301-000-23300</t>
  </si>
  <si>
    <t>21-22-25-2301-000-24200</t>
  </si>
  <si>
    <t>21-22-25-2301-000-25200</t>
  </si>
  <si>
    <t>08-19-27-1200-000-09900</t>
  </si>
  <si>
    <t>08-19-27-1200-000-10200</t>
  </si>
  <si>
    <t>08-19-27-1200-000-10500</t>
  </si>
  <si>
    <t>08-19-27-1200-000-11300</t>
  </si>
  <si>
    <t>08-19-27-1200-000-16900</t>
  </si>
  <si>
    <t>11-23-26-0801-000-19900</t>
  </si>
  <si>
    <t>11-23-26-0801-000-20200</t>
  </si>
  <si>
    <t>11-23-26-0801-000-30100</t>
  </si>
  <si>
    <t>28-19-27-0300-000-06200</t>
  </si>
  <si>
    <t>28-19-27-0300-000-07200</t>
  </si>
  <si>
    <t>28-19-27-0300-000-07300</t>
  </si>
  <si>
    <t>28-19-27-0300-000-07600</t>
  </si>
  <si>
    <t>28-19-27-0300-000-08400</t>
  </si>
  <si>
    <t>28-19-27-0300-000-08700</t>
  </si>
  <si>
    <t>28-19-27-0300-000-10000</t>
  </si>
  <si>
    <t>21-22-25-2301-000-13600</t>
  </si>
  <si>
    <t>21-22-25-2301-000-15100</t>
  </si>
  <si>
    <t>21-22-25-2301-000-15900</t>
  </si>
  <si>
    <t>21-22-25-2301-000-16100</t>
  </si>
  <si>
    <t>21-22-25-2301-000-17800</t>
  </si>
  <si>
    <t>21-22-25-2301-000-18100</t>
  </si>
  <si>
    <t>21-22-25-2301-000-18700</t>
  </si>
  <si>
    <t>21-22-25-2301-000-18800</t>
  </si>
  <si>
    <t>28-19-27-0300-000-00300</t>
  </si>
  <si>
    <t>28-19-27-0300-000-01300</t>
  </si>
  <si>
    <t>28-19-27-0300-000-01700</t>
  </si>
  <si>
    <t>28-19-27-0300-000-01900</t>
  </si>
  <si>
    <t>28-19-27-0300-000-02000</t>
  </si>
  <si>
    <t>28-19-27-0300-000-03200</t>
  </si>
  <si>
    <t>28-19-27-0300-000-03500</t>
  </si>
  <si>
    <t>33-19-27-0300-000-40000</t>
  </si>
  <si>
    <t>10-23-26-1901-000-19900</t>
  </si>
  <si>
    <t>10-23-26-1901-000-20400</t>
  </si>
  <si>
    <t>10-23-26-1901-000-20500</t>
  </si>
  <si>
    <t>10-23-26-1901-000-20600</t>
  </si>
  <si>
    <t>10-23-26-1901-000-21500</t>
  </si>
  <si>
    <t>10-23-26-1901-000-22100</t>
  </si>
  <si>
    <t>10-23-26-1901-000-23000</t>
  </si>
  <si>
    <t>10-23-26-1901-000-24900</t>
  </si>
  <si>
    <t>03-22-25-0100-000-00100</t>
  </si>
  <si>
    <t>03-22-25-0100-000-00200</t>
  </si>
  <si>
    <t>03-22-25-0100-000-00500</t>
  </si>
  <si>
    <t>03-22-25-0100-000-00700</t>
  </si>
  <si>
    <t>03-22-25-0100-000-01300</t>
  </si>
  <si>
    <t>03-22-25-0100-000-02600</t>
  </si>
  <si>
    <t>03-22-25-0100-000-02900</t>
  </si>
  <si>
    <t>21-22-25-2301-000-15200</t>
  </si>
  <si>
    <t>21-22-25-2301-000-15300</t>
  </si>
  <si>
    <t>21-22-25-2301-000-16400</t>
  </si>
  <si>
    <t>21-22-25-2301-000-18300</t>
  </si>
  <si>
    <t>21-22-25-2301-000-19900</t>
  </si>
  <si>
    <t>21-22-25-2301-000-20400</t>
  </si>
  <si>
    <t>21-22-25-2301-000-20600</t>
  </si>
  <si>
    <t>21-22-25-2301-000-20700</t>
  </si>
  <si>
    <t>21-22-25-2301-000-20900</t>
  </si>
  <si>
    <t>21-22-25-2301-000-22400</t>
  </si>
  <si>
    <t>21-22-25-2301-000-22900</t>
  </si>
  <si>
    <t>21-22-25-2301-000-23000</t>
  </si>
  <si>
    <t>21-22-25-2301-000-23200</t>
  </si>
  <si>
    <t>21-22-25-2301-000-23600</t>
  </si>
  <si>
    <t>21-22-25-2301-000-23800</t>
  </si>
  <si>
    <t>10-23-26-1901-000-17200</t>
  </si>
  <si>
    <t>10-23-26-1901-000-17600</t>
  </si>
  <si>
    <t>10-23-26-1901-000-19100</t>
  </si>
  <si>
    <t>10-23-26-1901-000-20100</t>
  </si>
  <si>
    <t>10-23-26-1901-000-20800</t>
  </si>
  <si>
    <t>10-23-26-1901-000-22700</t>
  </si>
  <si>
    <t>10-23-26-1901-000-23200</t>
  </si>
  <si>
    <t>10-23-26-1901-000-25200</t>
  </si>
  <si>
    <t>28-19-27-0300-000-07800</t>
  </si>
  <si>
    <t>28-19-27-0300-000-08100</t>
  </si>
  <si>
    <t>28-19-27-0300-000-08300</t>
  </si>
  <si>
    <t>28-19-27-0300-000-08600</t>
  </si>
  <si>
    <t>28-19-27-0300-000-09900</t>
  </si>
  <si>
    <t>21-22-25-2301-000-13200</t>
  </si>
  <si>
    <t>21-22-25-2301-000-13300</t>
  </si>
  <si>
    <t>21-22-25-2301-000-14000</t>
  </si>
  <si>
    <t>21-22-25-2301-000-14300</t>
  </si>
  <si>
    <t>21-22-25-2301-000-14400</t>
  </si>
  <si>
    <t>21-22-25-2301-000-15000</t>
  </si>
  <si>
    <t>21-22-25-2301-000-15800</t>
  </si>
  <si>
    <t>21-22-25-2301-000-16600</t>
  </si>
  <si>
    <t>21-22-25-2301-000-16800</t>
  </si>
  <si>
    <t>21-22-25-2301-000-17200</t>
  </si>
  <si>
    <t>21-22-25-2301-000-17400</t>
  </si>
  <si>
    <t>21-22-25-2301-000-19100</t>
  </si>
  <si>
    <t>21-22-25-2301-000-21200</t>
  </si>
  <si>
    <t>21-22-25-2301-000-21400</t>
  </si>
  <si>
    <t>21-22-25-2301-000-23400</t>
  </si>
  <si>
    <t>21-22-25-2301-000-25500</t>
  </si>
  <si>
    <t>13-20-24-0108-000-64300</t>
  </si>
  <si>
    <t>13-20-24-0108-000-64800</t>
  </si>
  <si>
    <t>21-22-25-2301-000-22600</t>
  </si>
  <si>
    <t>21-22-25-2301-000-23500</t>
  </si>
  <si>
    <t>21-22-25-2301-000-24100</t>
  </si>
  <si>
    <t>21-22-25-2301-000-25300</t>
  </si>
  <si>
    <t>21-22-25-2301-000-25900</t>
  </si>
  <si>
    <t>35-18-24-0300-00A-00400</t>
  </si>
  <si>
    <t>06-23-26-2001-000-07000</t>
  </si>
  <si>
    <t>06-23-26-2001-000-07500</t>
  </si>
  <si>
    <t>06-23-26-2001-000-07700</t>
  </si>
  <si>
    <t>06-23-26-2001-000-08600</t>
  </si>
  <si>
    <t>06-23-26-2001-000-10100</t>
  </si>
  <si>
    <t>06-23-26-2001-000-10900</t>
  </si>
  <si>
    <t>33-19-27-0300-000-65200</t>
  </si>
  <si>
    <t>33-19-27-0300-000-65300</t>
  </si>
  <si>
    <t>33-19-27-0300-000-66200</t>
  </si>
  <si>
    <t>33-19-27-0300-000-66800</t>
  </si>
  <si>
    <t>33-19-27-0300-000-66900</t>
  </si>
  <si>
    <t>33-19-27-0300-000-68800</t>
  </si>
  <si>
    <t>33-19-27-0300-000-69100</t>
  </si>
  <si>
    <t>13-18-26-3400-000-01200</t>
  </si>
  <si>
    <t>13-20-24-0109-000-65100</t>
  </si>
  <si>
    <t>13-20-24-0109-000-66600</t>
  </si>
  <si>
    <t>13-20-24-0109-000-67300</t>
  </si>
  <si>
    <t>27-20-24-0100-000-01800</t>
  </si>
  <si>
    <t>27-20-24-0100-000-03300</t>
  </si>
  <si>
    <t>22-19-24-0004-000-45500</t>
  </si>
  <si>
    <t>13-18-24-0522-00C-03200</t>
  </si>
  <si>
    <t>28-19-27-0400-000-00100</t>
  </si>
  <si>
    <t>28-19-27-0400-000-00300</t>
  </si>
  <si>
    <t>28-19-27-0400-000-01200</t>
  </si>
  <si>
    <t>28-19-27-0400-000-01300</t>
  </si>
  <si>
    <t>28-19-27-0400-000-01700</t>
  </si>
  <si>
    <t>28-19-27-0400-000-02300</t>
  </si>
  <si>
    <t>28-19-27-0400-000-03600</t>
  </si>
  <si>
    <t>28-19-27-0400-000-05400</t>
  </si>
  <si>
    <t>09-22-25-0010-000-03600</t>
  </si>
  <si>
    <t>21-22-25-2301-000-14500</t>
  </si>
  <si>
    <t>21-22-25-2301-000-14700</t>
  </si>
  <si>
    <t>21-22-25-2301-000-14800</t>
  </si>
  <si>
    <t>21-22-25-2301-000-15500</t>
  </si>
  <si>
    <t>21-22-25-2301-000-15600</t>
  </si>
  <si>
    <t>21-22-25-2301-000-16900</t>
  </si>
  <si>
    <t>21-22-25-2301-000-17700</t>
  </si>
  <si>
    <t>21-22-25-2301-000-18200</t>
  </si>
  <si>
    <t>21-22-25-2301-000-19400</t>
  </si>
  <si>
    <t>21-22-25-2301-000-20300</t>
  </si>
  <si>
    <t>21-22-25-2301-000-26000</t>
  </si>
  <si>
    <t>06-23-26-2001-000-06500</t>
  </si>
  <si>
    <t>06-23-26-2001-000-07300</t>
  </si>
  <si>
    <t>06-23-26-2001-000-08700</t>
  </si>
  <si>
    <t>06-23-26-2001-000-09200</t>
  </si>
  <si>
    <t>33-19-27-0300-000-64900</t>
  </si>
  <si>
    <t>33-19-27-0300-000-65100</t>
  </si>
  <si>
    <t>33-19-27-0300-000-68000</t>
  </si>
  <si>
    <t>13-18-26-3400-000-00200</t>
  </si>
  <si>
    <t>13-18-26-3400-000-01500</t>
  </si>
  <si>
    <t>13-20-24-0109-000-66700</t>
  </si>
  <si>
    <t>13-20-24-0109-000-66800</t>
  </si>
  <si>
    <t>13-20-24-0109-000-67800</t>
  </si>
  <si>
    <t>13-20-24-0109-000-68900</t>
  </si>
  <si>
    <t>13-20-24-0109-000-69200</t>
  </si>
  <si>
    <t>13-20-24-0109-000-70000</t>
  </si>
  <si>
    <t>13-20-24-0109-000-70400</t>
  </si>
  <si>
    <t>13-20-24-0109-000-71000</t>
  </si>
  <si>
    <t>13-20-24-0109-000-71400</t>
  </si>
  <si>
    <t>13-20-24-0109-000-71700</t>
  </si>
  <si>
    <t>13-20-24-0109-000-77500</t>
  </si>
  <si>
    <t>13-20-24-0109-000-78100</t>
  </si>
  <si>
    <t>13-20-24-0109-000-79800</t>
  </si>
  <si>
    <t>21-22-25-2301-000-21900</t>
  </si>
  <si>
    <t>21-22-25-2301-000-23700</t>
  </si>
  <si>
    <t>21-22-25-2301-000-24000</t>
  </si>
  <si>
    <t>21-22-25-2301-000-24800</t>
  </si>
  <si>
    <t>21-22-25-2301-000-26600</t>
  </si>
  <si>
    <t>21-22-25-2301-000-26700</t>
  </si>
  <si>
    <t>06-23-26-2001-000-07400</t>
  </si>
  <si>
    <t>06-23-26-2001-000-07600</t>
  </si>
  <si>
    <t>06-23-26-2001-000-07900</t>
  </si>
  <si>
    <t>06-23-26-2001-000-08000</t>
  </si>
  <si>
    <t>06-23-26-2001-000-08200</t>
  </si>
  <si>
    <t>06-23-26-2001-000-09300</t>
  </si>
  <si>
    <t>06-23-26-2001-000-09400</t>
  </si>
  <si>
    <t>06-23-26-2001-000-09500</t>
  </si>
  <si>
    <t>10-23-26-1901-000-22900</t>
  </si>
  <si>
    <t>10-23-26-1901-000-23100</t>
  </si>
  <si>
    <t>10-23-26-1901-000-23400</t>
  </si>
  <si>
    <t>10-23-26-1901-000-23600</t>
  </si>
  <si>
    <t>10-23-26-1901-000-23800</t>
  </si>
  <si>
    <t>10-23-26-1901-000-24600</t>
  </si>
  <si>
    <t>10-23-26-1901-000-25000</t>
  </si>
  <si>
    <t>06-23-26-2001-000-12000</t>
  </si>
  <si>
    <t>06-23-26-2001-000-13300</t>
  </si>
  <si>
    <t>03-22-25-0100-000-03100</t>
  </si>
  <si>
    <t>03-22-25-0100-000-08200</t>
  </si>
  <si>
    <t>03-22-25-0100-000-09000</t>
  </si>
  <si>
    <t>03-22-25-0100-000-11100</t>
  </si>
  <si>
    <t>27-20-24-0100-000-02300</t>
  </si>
  <si>
    <t>27-20-24-0100-000-03100</t>
  </si>
  <si>
    <t>26-19-26-0700-000-00600</t>
  </si>
  <si>
    <t>26-19-26-0700-000-01200</t>
  </si>
  <si>
    <t>26-19-26-0700-000-01400</t>
  </si>
  <si>
    <t>25-18-25-0002-000-03400</t>
  </si>
  <si>
    <t>28-19-27-0400-000-00400</t>
  </si>
  <si>
    <t>28-19-27-0400-000-01400</t>
  </si>
  <si>
    <t>28-19-27-0400-000-01800</t>
  </si>
  <si>
    <t>28-19-27-0400-000-02600</t>
  </si>
  <si>
    <t>28-19-27-0400-000-03800</t>
  </si>
  <si>
    <t>28-19-27-0400-000-04300</t>
  </si>
  <si>
    <t>09-22-25-0010-000-04200</t>
  </si>
  <si>
    <t>09-22-25-0010-000-04700</t>
  </si>
  <si>
    <t>21-22-25-2301-000-21500</t>
  </si>
  <si>
    <t>21-22-25-2301-000-22700</t>
  </si>
  <si>
    <t>21-22-25-2301-000-22800</t>
  </si>
  <si>
    <t>21-22-25-2301-000-24400</t>
  </si>
  <si>
    <t>21-22-25-2301-000-24500</t>
  </si>
  <si>
    <t>21-22-25-2301-000-24700</t>
  </si>
  <si>
    <t>06-23-26-2001-000-12200</t>
  </si>
  <si>
    <t>03-22-25-0100-000-01200</t>
  </si>
  <si>
    <t>03-22-25-0100-000-01700</t>
  </si>
  <si>
    <t>03-22-25-0100-000-01900</t>
  </si>
  <si>
    <t>03-22-25-0100-000-02000</t>
  </si>
  <si>
    <t>03-22-25-0100-000-04100</t>
  </si>
  <si>
    <t>03-22-25-0100-000-04200</t>
  </si>
  <si>
    <t>03-22-25-0100-000-04900</t>
  </si>
  <si>
    <t>03-22-25-0100-000-05100</t>
  </si>
  <si>
    <t>03-22-25-0100-000-07000</t>
  </si>
  <si>
    <t>03-22-25-0100-000-08300</t>
  </si>
  <si>
    <t>03-22-25-0100-000-08400</t>
  </si>
  <si>
    <t>03-22-25-0100-000-08900</t>
  </si>
  <si>
    <t>03-22-25-0100-000-09500</t>
  </si>
  <si>
    <t>03-22-25-0100-000-09900</t>
  </si>
  <si>
    <t>03-22-25-0100-000-10200</t>
  </si>
  <si>
    <t>03-22-25-0100-000-10300</t>
  </si>
  <si>
    <t>03-22-25-0100-000-11200</t>
  </si>
  <si>
    <t>27-20-24-0100-000-01200</t>
  </si>
  <si>
    <t>26-19-26-0700-000-00100</t>
  </si>
  <si>
    <t>26-19-26-0700-000-00300</t>
  </si>
  <si>
    <t>26-19-26-0700-000-00500</t>
  </si>
  <si>
    <t>26-19-26-0700-000-01300</t>
  </si>
  <si>
    <t>32-18-28-0100-000-00601</t>
  </si>
  <si>
    <t>04-19-24-0350-000-00200</t>
  </si>
  <si>
    <t>04-19-24-0350-000-01100</t>
  </si>
  <si>
    <t>04-19-24-0350-000-01400</t>
  </si>
  <si>
    <t>08-18-24-0800-000-00100</t>
  </si>
  <si>
    <t>10-23-26-1901-000-15100</t>
  </si>
  <si>
    <t>10-23-26-1901-000-17500</t>
  </si>
  <si>
    <t>10-23-26-1901-000-18100</t>
  </si>
  <si>
    <t>10-23-26-1901-000-20000</t>
  </si>
  <si>
    <t>10-23-26-1901-000-20700</t>
  </si>
  <si>
    <t>10-23-26-1901-000-21000</t>
  </si>
  <si>
    <t>10-23-26-1901-000-21300</t>
  </si>
  <si>
    <t>10-23-26-1901-000-21700</t>
  </si>
  <si>
    <t>10-23-26-1901-000-21900</t>
  </si>
  <si>
    <t>10-23-26-1901-000-22400</t>
  </si>
  <si>
    <t>10-23-26-1901-000-24000</t>
  </si>
  <si>
    <t>06-23-26-2001-000-12800</t>
  </si>
  <si>
    <t>03-22-25-0100-000-00900</t>
  </si>
  <si>
    <t>03-22-25-0100-000-01800</t>
  </si>
  <si>
    <t>03-22-25-0100-000-03200</t>
  </si>
  <si>
    <t>03-22-25-0100-000-03300</t>
  </si>
  <si>
    <t>03-22-25-0100-000-04300</t>
  </si>
  <si>
    <t>03-22-25-0100-000-06000</t>
  </si>
  <si>
    <t>03-22-25-0100-000-06600</t>
  </si>
  <si>
    <t>03-22-25-0100-000-01100</t>
  </si>
  <si>
    <t>03-22-25-0100-000-04800</t>
  </si>
  <si>
    <t>03-22-25-0100-000-05200</t>
  </si>
  <si>
    <t>03-22-25-0100-000-05300</t>
  </si>
  <si>
    <t>03-22-25-0100-000-05400</t>
  </si>
  <si>
    <t>03-22-25-0100-000-07400</t>
  </si>
  <si>
    <t>03-22-25-0100-000-07500</t>
  </si>
  <si>
    <t>03-22-25-0100-000-08800</t>
  </si>
  <si>
    <t>03-22-25-0100-000-10100</t>
  </si>
  <si>
    <t>03-22-25-0100-000-10500</t>
  </si>
  <si>
    <t>03-22-25-0100-000-11700</t>
  </si>
  <si>
    <t>27-20-24-0100-000-00100</t>
  </si>
  <si>
    <t>27-20-24-0100-000-02000</t>
  </si>
  <si>
    <t>27-20-24-0100-000-02700</t>
  </si>
  <si>
    <t>27-20-24-0100-000-03000</t>
  </si>
  <si>
    <t>26-19-26-0700-000-01600</t>
  </si>
  <si>
    <t>32-18-26-0004-000-10200</t>
  </si>
  <si>
    <t>32-18-26-0004-000-10300</t>
  </si>
  <si>
    <t>19-24-25-0003-000-12100</t>
  </si>
  <si>
    <t>28-19-27-0400-000-00500</t>
  </si>
  <si>
    <t>28-19-27-0400-000-01500</t>
  </si>
  <si>
    <t>28-19-27-0400-000-02500</t>
  </si>
  <si>
    <t>28-19-27-0400-000-03100</t>
  </si>
  <si>
    <t>21-22-25-2301-000-25400</t>
  </si>
  <si>
    <t>21-22-25-2301-000-26500</t>
  </si>
  <si>
    <t>06-23-26-2001-000-06800</t>
  </si>
  <si>
    <t>06-23-26-2001-000-09000</t>
  </si>
  <si>
    <t>06-23-26-2001-000-09600</t>
  </si>
  <si>
    <t>06-23-26-2001-000-10800</t>
  </si>
  <si>
    <t>06-23-26-2001-000-11200</t>
  </si>
  <si>
    <t>06-23-26-2001-000-11500</t>
  </si>
  <si>
    <t>33-19-27-0300-000-66000</t>
  </si>
  <si>
    <t>33-19-27-0300-000-68100</t>
  </si>
  <si>
    <t>33-19-27-0300-00A-00000</t>
  </si>
  <si>
    <t>13-18-26-3400-000-00300</t>
  </si>
  <si>
    <t>13-18-26-3400-000-00700</t>
  </si>
  <si>
    <t>13-18-26-3400-000-00800</t>
  </si>
  <si>
    <t>13-18-26-3400-000-01100</t>
  </si>
  <si>
    <t>13-20-24-0109-000-65800</t>
  </si>
  <si>
    <t>13-20-24-0109-000-66100</t>
  </si>
  <si>
    <t>13-20-24-0109-000-68000</t>
  </si>
  <si>
    <t>13-20-24-0109-000-68300</t>
  </si>
  <si>
    <t>13-20-24-0109-000-70500</t>
  </si>
  <si>
    <t>13-20-24-0109-000-70900</t>
  </si>
  <si>
    <t>13-20-24-0109-000-71600</t>
  </si>
  <si>
    <t>13-20-24-0109-000-72000</t>
  </si>
  <si>
    <t>21-22-25-2301-000-23900</t>
  </si>
  <si>
    <t>21-22-25-2301-000-24900</t>
  </si>
  <si>
    <t>21-22-25-2301-000-25800</t>
  </si>
  <si>
    <t>21-22-25-2301-000-26100</t>
  </si>
  <si>
    <t>21-22-25-2301-000-26200</t>
  </si>
  <si>
    <t>23-18-24-0004-000-03800</t>
  </si>
  <si>
    <t>27-22-24-0002-000-01600</t>
  </si>
  <si>
    <t>06-23-26-2001-000-08900</t>
  </si>
  <si>
    <t>06-23-26-2001-000-10400</t>
  </si>
  <si>
    <t>06-23-26-2001-000-11000</t>
  </si>
  <si>
    <t>33-19-27-0300-000-65700</t>
  </si>
  <si>
    <t>33-19-27-0300-000-65900</t>
  </si>
  <si>
    <t>33-19-27-0300-000-66400</t>
  </si>
  <si>
    <t>33-19-27-0300-000-67100</t>
  </si>
  <si>
    <t>33-19-27-0300-000-67600</t>
  </si>
  <si>
    <t>33-19-27-0300-000-68200</t>
  </si>
  <si>
    <t>33-19-27-0300-000-68900</t>
  </si>
  <si>
    <t>13-20-24-0109-000-65400</t>
  </si>
  <si>
    <t>13-20-24-0109-000-65500</t>
  </si>
  <si>
    <t>13-20-24-0109-000-65600</t>
  </si>
  <si>
    <t>13-20-24-0109-000-66200</t>
  </si>
  <si>
    <t>13-20-24-0109-000-66400</t>
  </si>
  <si>
    <t>03-22-25-0100-000-09300</t>
  </si>
  <si>
    <t>03-22-25-0100-000-11400</t>
  </si>
  <si>
    <t>03-22-25-0100-000-11900</t>
  </si>
  <si>
    <t>03-22-25-0100-000-12100</t>
  </si>
  <si>
    <t>25-18-27-0003-000-02800</t>
  </si>
  <si>
    <t>27-20-24-0100-000-03200</t>
  </si>
  <si>
    <t>27-20-24-0100-000-04000</t>
  </si>
  <si>
    <t>21-22-25-2301-000-26400</t>
  </si>
  <si>
    <t>17-19-29-0003-000-00200</t>
  </si>
  <si>
    <t>20-19-29-0002-000-02300</t>
  </si>
  <si>
    <t>33-19-24-0001-000-03500</t>
  </si>
  <si>
    <t>06-23-26-2001-000-06700</t>
  </si>
  <si>
    <t>06-23-26-2001-000-06900</t>
  </si>
  <si>
    <t>06-23-26-2001-000-08300</t>
  </si>
  <si>
    <t>06-23-26-2001-000-09800</t>
  </si>
  <si>
    <t>06-23-26-2001-000-10300</t>
  </si>
  <si>
    <t>06-23-26-2001-000-10500</t>
  </si>
  <si>
    <t>06-23-26-2001-000-10600</t>
  </si>
  <si>
    <t>06-23-26-2001-000-11300</t>
  </si>
  <si>
    <t>33-19-27-0300-000-65000</t>
  </si>
  <si>
    <t>33-19-27-0300-000-65400</t>
  </si>
  <si>
    <t>33-19-27-0300-000-65500</t>
  </si>
  <si>
    <t>33-19-27-0300-000-65600</t>
  </si>
  <si>
    <t>06-23-26-2001-000-09700</t>
  </si>
  <si>
    <t>06-23-26-2001-000-09900</t>
  </si>
  <si>
    <t>33-19-27-0300-000-66100</t>
  </si>
  <si>
    <t>33-19-27-0300-000-66600</t>
  </si>
  <si>
    <t>33-19-27-0300-000-67400</t>
  </si>
  <si>
    <t>33-19-27-0300-000-68300</t>
  </si>
  <si>
    <t>33-19-27-0300-000-69000</t>
  </si>
  <si>
    <t>13-18-26-3400-000-00100</t>
  </si>
  <si>
    <t>13-18-26-3400-000-01400</t>
  </si>
  <si>
    <t>13-20-24-0109-000-65200</t>
  </si>
  <si>
    <t>13-20-24-0109-000-65300</t>
  </si>
  <si>
    <t>13-20-24-0109-000-67000</t>
  </si>
  <si>
    <t>13-20-24-0109-000-67200</t>
  </si>
  <si>
    <t>13-20-24-0109-000-68400</t>
  </si>
  <si>
    <t>13-20-24-0109-000-68700</t>
  </si>
  <si>
    <t>13-20-24-0109-000-68800</t>
  </si>
  <si>
    <t>13-20-24-0109-000-70300</t>
  </si>
  <si>
    <t>13-20-24-0109-000-71100</t>
  </si>
  <si>
    <t>13-20-24-0109-000-72100</t>
  </si>
  <si>
    <t>13-20-24-0109-000-72400</t>
  </si>
  <si>
    <t>13-20-24-0109-000-77300</t>
  </si>
  <si>
    <t>13-20-24-0109-000-77400</t>
  </si>
  <si>
    <t>13-20-24-0109-000-78600</t>
  </si>
  <si>
    <t>14-20-26-0105-000-04600</t>
  </si>
  <si>
    <t>14-20-26-0105-000-05100</t>
  </si>
  <si>
    <t>14-20-26-0105-000-05800</t>
  </si>
  <si>
    <t>14-20-26-0105-000-06600</t>
  </si>
  <si>
    <t>25-20-24-0205-000-00300</t>
  </si>
  <si>
    <t>25-20-24-0205-000-00800</t>
  </si>
  <si>
    <t>25-20-24-0205-000-01000</t>
  </si>
  <si>
    <t>13-18-24-0522-00E-01000</t>
  </si>
  <si>
    <t>13-18-24-0522-00E-01500</t>
  </si>
  <si>
    <t>13-18-24-0522-00E-01600</t>
  </si>
  <si>
    <t>32-22-26-1196-000-22000</t>
  </si>
  <si>
    <t>32-22-26-1196-000-23900</t>
  </si>
  <si>
    <t>32-22-26-1196-000-24100</t>
  </si>
  <si>
    <t>32-22-26-1196-000-24200</t>
  </si>
  <si>
    <t>32-22-26-1196-000-24800</t>
  </si>
  <si>
    <t>32-22-26-1196-000-26900</t>
  </si>
  <si>
    <t>32-22-26-1196-000-28000</t>
  </si>
  <si>
    <t>32-22-26-1196-000-28400</t>
  </si>
  <si>
    <t>32-22-26-1196-000-29700</t>
  </si>
  <si>
    <t>07-19-27-0950-000-01000</t>
  </si>
  <si>
    <t>07-19-27-0950-000-01600</t>
  </si>
  <si>
    <t>07-19-27-0950-000-01900</t>
  </si>
  <si>
    <t>07-19-27-0950-000-02000</t>
  </si>
  <si>
    <t>07-19-27-0950-000-03200</t>
  </si>
  <si>
    <t>26-21-25-2001-000-23200</t>
  </si>
  <si>
    <t>26-21-25-2001-000-24100</t>
  </si>
  <si>
    <t>15-22-26-2200-000-00600</t>
  </si>
  <si>
    <t>15-22-26-2200-000-02000</t>
  </si>
  <si>
    <t>15-22-26-2200-000-02800</t>
  </si>
  <si>
    <t>15-22-26-2200-000-03300</t>
  </si>
  <si>
    <t>15-22-26-2200-000-06500</t>
  </si>
  <si>
    <t>15-22-26-2200-000-07900</t>
  </si>
  <si>
    <t>15-22-26-2200-000-08900</t>
  </si>
  <si>
    <t>15-22-26-2200-000-09600</t>
  </si>
  <si>
    <t>15-22-26-2200-000-11300</t>
  </si>
  <si>
    <t>15-22-26-2200-000-11800</t>
  </si>
  <si>
    <t>15-22-26-2200-000-12100</t>
  </si>
  <si>
    <t>15-22-26-2200-000-12200</t>
  </si>
  <si>
    <t>09-19-24-0675-000-01500</t>
  </si>
  <si>
    <t>09-19-24-0675-000-01800</t>
  </si>
  <si>
    <t>09-19-24-0675-000-01900</t>
  </si>
  <si>
    <t>09-19-24-0675-000-02700</t>
  </si>
  <si>
    <t>09-19-24-0675-000-03500</t>
  </si>
  <si>
    <t>26-21-25-2002-000-05500</t>
  </si>
  <si>
    <t>26-21-25-2002-000-07200</t>
  </si>
  <si>
    <t>08-19-24-1200-000-01300</t>
  </si>
  <si>
    <t>33-19-27-0300-000-66500</t>
  </si>
  <si>
    <t>33-19-27-0300-000-67000</t>
  </si>
  <si>
    <t>33-19-27-0300-000-67300</t>
  </si>
  <si>
    <t>33-19-27-0300-000-67800</t>
  </si>
  <si>
    <t>33-19-27-0300-000-67900</t>
  </si>
  <si>
    <t>33-19-27-0300-000-68500</t>
  </si>
  <si>
    <t>33-19-27-0300-000-68600</t>
  </si>
  <si>
    <t>33-19-27-0300-000-68700</t>
  </si>
  <si>
    <t>13-18-26-3400-000-00400</t>
  </si>
  <si>
    <t>13-20-24-0109-000-66000</t>
  </si>
  <si>
    <t>13-20-24-0109-000-66300</t>
  </si>
  <si>
    <t>13-20-24-0109-000-67900</t>
  </si>
  <si>
    <t>13-20-24-0109-000-68500</t>
  </si>
  <si>
    <t>13-20-24-0109-000-69800</t>
  </si>
  <si>
    <t>13-20-24-0109-000-69900</t>
  </si>
  <si>
    <t>13-20-24-0109-000-70100</t>
  </si>
  <si>
    <t>28-19-27-0400-000-05800</t>
  </si>
  <si>
    <t>28-19-27-0400-000-06400</t>
  </si>
  <si>
    <t>28-19-27-0400-000-07400</t>
  </si>
  <si>
    <t>28-19-27-0400-000-08300</t>
  </si>
  <si>
    <t>28-19-27-0400-000-09000</t>
  </si>
  <si>
    <t>28-19-27-0400-000-09100</t>
  </si>
  <si>
    <t>28-19-27-0400-000-09200</t>
  </si>
  <si>
    <t>32-19-28-0607-000-19800</t>
  </si>
  <si>
    <t>32-19-28-0607-000-20100</t>
  </si>
  <si>
    <t>32-19-28-0607-000-20900</t>
  </si>
  <si>
    <t>32-19-28-0607-000-21400</t>
  </si>
  <si>
    <t>32-19-28-0607-000-22900</t>
  </si>
  <si>
    <t>32-19-28-0607-000-23600</t>
  </si>
  <si>
    <t>32-19-28-0607-000-23700</t>
  </si>
  <si>
    <t>32-22-26-1300-000-00400</t>
  </si>
  <si>
    <t>05-19-24-0002-000-06400</t>
  </si>
  <si>
    <t>01-22-24-1900-057-00000</t>
  </si>
  <si>
    <t>11-22-24-0402-000-19400</t>
  </si>
  <si>
    <t>11-22-24-0402-000-20100</t>
  </si>
  <si>
    <t>11-22-24-0402-000-20600</t>
  </si>
  <si>
    <t>11-22-24-0402-000-21200</t>
  </si>
  <si>
    <t>11-22-24-0402-000-22400</t>
  </si>
  <si>
    <t>11-22-24-0402-000-23200</t>
  </si>
  <si>
    <t>11-22-24-0402-000-23400</t>
  </si>
  <si>
    <t>20-18-24-1905-000-00800</t>
  </si>
  <si>
    <t>20-18-24-1905-000-01000</t>
  </si>
  <si>
    <t>20-18-24-1905-000-01400</t>
  </si>
  <si>
    <t>20-18-24-1905-000-01800</t>
  </si>
  <si>
    <t>01-22-26-0600-000-00P02</t>
  </si>
  <si>
    <t>20-18-24-1900-000-01600</t>
  </si>
  <si>
    <t>21-22-25-2301-000-22200</t>
  </si>
  <si>
    <t>21-22-25-2301-000-22500</t>
  </si>
  <si>
    <t>21-22-25-2301-000-24600</t>
  </si>
  <si>
    <t>21-22-25-2301-000-25600</t>
  </si>
  <si>
    <t>21-22-25-2301-000-25700</t>
  </si>
  <si>
    <t>06-23-26-2001-000-06600</t>
  </si>
  <si>
    <t>06-23-26-2001-000-07100</t>
  </si>
  <si>
    <t>06-23-26-2001-000-08100</t>
  </si>
  <si>
    <t>06-23-26-2001-000-08400</t>
  </si>
  <si>
    <t>06-23-26-2001-000-08800</t>
  </si>
  <si>
    <t>06-23-26-2001-000-10000</t>
  </si>
  <si>
    <t>06-23-26-2001-000-10700</t>
  </si>
  <si>
    <t>33-19-27-0300-000-66700</t>
  </si>
  <si>
    <t>33-19-27-0300-000-67200</t>
  </si>
  <si>
    <t>33-19-27-0300-000-68400</t>
  </si>
  <si>
    <t>13-18-26-3400-000-00600</t>
  </si>
  <si>
    <t>13-18-26-3400-000-01600</t>
  </si>
  <si>
    <t>13-20-24-0109-000-65700</t>
  </si>
  <si>
    <t>13-20-24-0109-000-67600</t>
  </si>
  <si>
    <t>13-20-24-0109-000-68100</t>
  </si>
  <si>
    <t>13-20-24-0109-000-68600</t>
  </si>
  <si>
    <t>13-20-24-0109-000-69000</t>
  </si>
  <si>
    <t>24-20-24-2300-000-11300</t>
  </si>
  <si>
    <t>13-20-24-0109-000-76500</t>
  </si>
  <si>
    <t>13-20-24-0109-000-77000</t>
  </si>
  <si>
    <t>13-20-24-0109-000-80000</t>
  </si>
  <si>
    <t>24-20-24-2300-000-05300</t>
  </si>
  <si>
    <t>24-20-24-2300-000-05400</t>
  </si>
  <si>
    <t>24-20-24-2300-000-06400</t>
  </si>
  <si>
    <t>24-20-24-2300-000-06900</t>
  </si>
  <si>
    <t>24-20-24-2300-000-11200</t>
  </si>
  <si>
    <t>24-20-24-2300-000-12700</t>
  </si>
  <si>
    <t>24-20-24-2300-000-13600</t>
  </si>
  <si>
    <t>24-20-24-2300-000-14000</t>
  </si>
  <si>
    <t>24-20-24-2300-000-14300</t>
  </si>
  <si>
    <t>24-20-24-2300-000-14600</t>
  </si>
  <si>
    <t>24-20-24-2300-000-14900</t>
  </si>
  <si>
    <t>24-20-24-2300-000-15000</t>
  </si>
  <si>
    <t>24-20-24-2300-000-15800</t>
  </si>
  <si>
    <t>24-20-24-2300-000-16900</t>
  </si>
  <si>
    <t>24-20-24-2300-000-17100</t>
  </si>
  <si>
    <t>24-20-24-2300-000-17900</t>
  </si>
  <si>
    <t>24-20-24-2300-000-18400</t>
  </si>
  <si>
    <t>22-24-26-1509-000-61700</t>
  </si>
  <si>
    <t>22-24-26-1509-000-63000</t>
  </si>
  <si>
    <t>33-19-27-0300-000-10200</t>
  </si>
  <si>
    <t>13-20-24-0109-000-66500</t>
  </si>
  <si>
    <t>13-20-24-0109-000-66900</t>
  </si>
  <si>
    <t>13-20-24-0109-000-67100</t>
  </si>
  <si>
    <t>13-20-24-0109-000-67500</t>
  </si>
  <si>
    <t>13-20-24-0109-000-67700</t>
  </si>
  <si>
    <t>13-20-24-0109-000-68200</t>
  </si>
  <si>
    <t>13-20-24-0109-000-69700</t>
  </si>
  <si>
    <t>13-20-24-0109-000-70200</t>
  </si>
  <si>
    <t>13-20-24-0109-000-71500</t>
  </si>
  <si>
    <t>13-20-24-0109-000-72200</t>
  </si>
  <si>
    <t>24-20-24-2300-000-14100</t>
  </si>
  <si>
    <t>24-20-24-2300-000-14800</t>
  </si>
  <si>
    <t>24-20-24-2300-000-15100</t>
  </si>
  <si>
    <t>24-20-24-2300-000-15700</t>
  </si>
  <si>
    <t>24-20-24-2300-000-16000</t>
  </si>
  <si>
    <t>24-20-24-2300-000-16400</t>
  </si>
  <si>
    <t>22-24-26-1509-000-60300</t>
  </si>
  <si>
    <t>22-24-26-1509-000-60400</t>
  </si>
  <si>
    <t>22-24-26-1509-000-60700</t>
  </si>
  <si>
    <t>22-24-26-1509-000-61200</t>
  </si>
  <si>
    <t>22-24-26-1509-000-62000</t>
  </si>
  <si>
    <t>22-24-26-1509-000-63300</t>
  </si>
  <si>
    <t>33-19-27-0300-000-12000</t>
  </si>
  <si>
    <t>13-20-24-0109-000-80100</t>
  </si>
  <si>
    <t>13-20-24-0109-000-80800</t>
  </si>
  <si>
    <t>13-20-24-0109-000-80900</t>
  </si>
  <si>
    <t>13-20-24-0109-000-81400</t>
  </si>
  <si>
    <t>13-20-24-0109-000-81700</t>
  </si>
  <si>
    <t>13-20-24-0109-000-81800</t>
  </si>
  <si>
    <t>13-20-24-0109-000-82800</t>
  </si>
  <si>
    <t>13-20-24-0109-000-83000</t>
  </si>
  <si>
    <t>28-19-27-0400-000-09300</t>
  </si>
  <si>
    <t>28-19-27-0400-000-09800</t>
  </si>
  <si>
    <t>28-19-27-0400-000-10300</t>
  </si>
  <si>
    <t>28-19-27-0400-000-10700</t>
  </si>
  <si>
    <t>28-19-27-0400-000-10800</t>
  </si>
  <si>
    <t>28-19-27-0400-000-11000</t>
  </si>
  <si>
    <t>28-19-27-0400-000-11600</t>
  </si>
  <si>
    <t>28-19-27-0400-000-12200</t>
  </si>
  <si>
    <t>28-19-27-0400-000-12600</t>
  </si>
  <si>
    <t>28-19-27-0400-000-12700</t>
  </si>
  <si>
    <t>28-19-27-0400-000-13100</t>
  </si>
  <si>
    <t>28-19-27-0400-000-15100</t>
  </si>
  <si>
    <t>28-19-27-0400-000-15300</t>
  </si>
  <si>
    <t>28-19-27-0400-000-15700</t>
  </si>
  <si>
    <t>28-19-27-0400-000-15800</t>
  </si>
  <si>
    <t>28-19-27-0400-000-09900</t>
  </si>
  <si>
    <t>28-19-27-0400-000-11300</t>
  </si>
  <si>
    <t>28-19-27-0400-000-12500</t>
  </si>
  <si>
    <t>28-19-27-0400-000-13500</t>
  </si>
  <si>
    <t>28-19-27-0400-000-14000</t>
  </si>
  <si>
    <t>28-19-27-0400-000-15400</t>
  </si>
  <si>
    <t>28-19-27-0400-000-15500</t>
  </si>
  <si>
    <t>28-19-27-0400-000-15600</t>
  </si>
  <si>
    <t>30-19-25-1300-000-00200</t>
  </si>
  <si>
    <t>30-19-25-1300-000-01100</t>
  </si>
  <si>
    <t>30-19-25-1300-000-01500</t>
  </si>
  <si>
    <t>30-19-25-1300-000-01600</t>
  </si>
  <si>
    <t>30-19-25-1300-000-03700</t>
  </si>
  <si>
    <t>29-20-26-1550-000-00200</t>
  </si>
  <si>
    <t>29-20-26-1900-000-00300</t>
  </si>
  <si>
    <t>29-20-26-1900-000-01200</t>
  </si>
  <si>
    <t>01-19-24-0004-000-07500</t>
  </si>
  <si>
    <t>05-22-24-0004-000-02500</t>
  </si>
  <si>
    <t>22-19-26-0510-007-00102</t>
  </si>
  <si>
    <t>13-23-25-1300-000-00400</t>
  </si>
  <si>
    <t>13-23-25-1300-000-01000</t>
  </si>
  <si>
    <t>13-23-25-1300-000-02400</t>
  </si>
  <si>
    <t>13-23-25-1300-000-03900</t>
  </si>
  <si>
    <t>24-20-24-2300-000-12200</t>
  </si>
  <si>
    <t>24-20-24-2300-000-12500</t>
  </si>
  <si>
    <t>24-20-24-2300-000-13300</t>
  </si>
  <si>
    <t>24-20-24-2300-000-14200</t>
  </si>
  <si>
    <t>24-20-24-2300-000-17800</t>
  </si>
  <si>
    <t>22-24-26-1509-000-60500</t>
  </si>
  <si>
    <t>22-24-26-1509-000-60800</t>
  </si>
  <si>
    <t>22-24-26-1509-000-61000</t>
  </si>
  <si>
    <t>22-24-26-1509-000-61600</t>
  </si>
  <si>
    <t>22-24-26-1509-000-61900</t>
  </si>
  <si>
    <t>22-24-26-1509-000-62300</t>
  </si>
  <si>
    <t>22-24-26-1509-000-62400</t>
  </si>
  <si>
    <t>22-24-26-1509-000-63200</t>
  </si>
  <si>
    <t>22-24-26-1509-000-63400</t>
  </si>
  <si>
    <t>22-24-26-1509-000-63600</t>
  </si>
  <si>
    <t>22-24-26-1509-000-63800</t>
  </si>
  <si>
    <t>22-24-26-1509-000-64000</t>
  </si>
  <si>
    <t>22-24-26-1509-000-64200</t>
  </si>
  <si>
    <t>22-24-26-1509-000-64400</t>
  </si>
  <si>
    <t>33-19-27-0300-000-15900</t>
  </si>
  <si>
    <t>33-19-27-0300-000-16100</t>
  </si>
  <si>
    <t>33-19-27-0300-000-17700</t>
  </si>
  <si>
    <t>33-19-27-0300-000-18400</t>
  </si>
  <si>
    <t>28-19-27-0400-000-19100</t>
  </si>
  <si>
    <t>30-19-25-1300-000-00600</t>
  </si>
  <si>
    <t>30-19-25-1300-000-00800</t>
  </si>
  <si>
    <t>30-19-25-1300-000-00900</t>
  </si>
  <si>
    <t>30-19-25-1300-000-01000</t>
  </si>
  <si>
    <t>30-19-25-1300-000-02300</t>
  </si>
  <si>
    <t>30-19-25-1300-000-03600</t>
  </si>
  <si>
    <t>29-20-26-1550-000-01100</t>
  </si>
  <si>
    <t>29-20-26-1900-000-00500</t>
  </si>
  <si>
    <t>29-20-26-1900-000-00800</t>
  </si>
  <si>
    <t>29-20-26-1900-000-01400</t>
  </si>
  <si>
    <t>08-18-29-0300-00V-00000</t>
  </si>
  <si>
    <t>13-23-25-1300-000-00300</t>
  </si>
  <si>
    <t>13-23-25-1300-000-00700</t>
  </si>
  <si>
    <t>13-23-25-1300-000-02800</t>
  </si>
  <si>
    <t>13-23-25-1300-000-05500</t>
  </si>
  <si>
    <t>24-20-24-2300-000-17400</t>
  </si>
  <si>
    <t>22-24-26-1509-000-60200</t>
  </si>
  <si>
    <t>22-24-26-1509-000-60900</t>
  </si>
  <si>
    <t>22-24-26-1509-000-61300</t>
  </si>
  <si>
    <t>22-24-26-1509-000-62500</t>
  </si>
  <si>
    <t>22-24-26-1509-000-62600</t>
  </si>
  <si>
    <t>13-23-25-1300-000-04600</t>
  </si>
  <si>
    <t>13-23-25-1300-000-04700</t>
  </si>
  <si>
    <t>24-20-24-2300-000-17200</t>
  </si>
  <si>
    <t>24-20-24-2300-000-17300</t>
  </si>
  <si>
    <t>24-20-24-2300-000-18200</t>
  </si>
  <si>
    <t>22-24-26-1509-000-61100</t>
  </si>
  <si>
    <t>22-24-26-1509-000-63100</t>
  </si>
  <si>
    <t>22-24-26-1509-000-63700</t>
  </si>
  <si>
    <t>22-24-26-1509-000-64100</t>
  </si>
  <si>
    <t>12-23-26-0100-000-00100</t>
  </si>
  <si>
    <t>33-19-27-0300-000-09800</t>
  </si>
  <si>
    <t>33-19-27-0300-000-09900</t>
  </si>
  <si>
    <t>33-19-27-0300-000-10400</t>
  </si>
  <si>
    <t>33-19-27-0300-000-18900</t>
  </si>
  <si>
    <t>33-19-27-0300-000-19000</t>
  </si>
  <si>
    <t>33-19-27-0300-000-20200</t>
  </si>
  <si>
    <t>33-19-27-0300-000-23400</t>
  </si>
  <si>
    <t>33-19-27-0300-000-23600</t>
  </si>
  <si>
    <t>33-19-27-0300-000-23900</t>
  </si>
  <si>
    <t>33-19-27-0300-000-24000</t>
  </si>
  <si>
    <t>33-19-27-0300-000-24700</t>
  </si>
  <si>
    <t>33-19-27-0300-000-26500</t>
  </si>
  <si>
    <t>33-19-27-0300-000-26900</t>
  </si>
  <si>
    <t>22-24-26-1509-000-62900</t>
  </si>
  <si>
    <t>33-19-27-0300-000-17100</t>
  </si>
  <si>
    <t>33-19-27-0300-000-18700</t>
  </si>
  <si>
    <t>33-19-27-0300-000-18800</t>
  </si>
  <si>
    <t>33-19-27-0300-000-19100</t>
  </si>
  <si>
    <t>33-19-27-0300-000-20000</t>
  </si>
  <si>
    <t>33-19-27-0300-000-21300</t>
  </si>
  <si>
    <t>33-19-27-0300-000-21600</t>
  </si>
  <si>
    <t>33-19-27-0300-000-21800</t>
  </si>
  <si>
    <t>33-19-27-0300-000-22300</t>
  </si>
  <si>
    <t>33-19-27-0300-000-23100</t>
  </si>
  <si>
    <t>33-19-27-0300-000-25300</t>
  </si>
  <si>
    <t>33-19-27-0300-000-26000</t>
  </si>
  <si>
    <t>33-19-27-0300-000-26200</t>
  </si>
  <si>
    <t>33-19-27-0300-000-26300</t>
  </si>
  <si>
    <t>33-19-27-0300-000-27000</t>
  </si>
  <si>
    <t>33-19-27-0300-000-27100</t>
  </si>
  <si>
    <t>33-19-27-0300-000-27800</t>
  </si>
  <si>
    <t>33-19-27-0300-000-29900</t>
  </si>
  <si>
    <t>33-19-27-0300-000-31200</t>
  </si>
  <si>
    <t>33-19-27-0300-000-31600</t>
  </si>
  <si>
    <t>33-19-27-0300-000-31900</t>
  </si>
  <si>
    <t>33-19-27-0300-000-32600</t>
  </si>
  <si>
    <t>33-19-27-0300-000-19300</t>
  </si>
  <si>
    <t>33-19-27-0300-000-20100</t>
  </si>
  <si>
    <t>33-19-27-0300-000-20400</t>
  </si>
  <si>
    <t>33-19-27-0300-000-20500</t>
  </si>
  <si>
    <t>33-19-27-0300-000-20600</t>
  </si>
  <si>
    <t>33-19-27-0300-000-21100</t>
  </si>
  <si>
    <t>33-19-27-0300-000-21900</t>
  </si>
  <si>
    <t>33-19-27-0300-000-24500</t>
  </si>
  <si>
    <t>28-19-27-0400-000-10200</t>
  </si>
  <si>
    <t>28-19-27-0400-000-12400</t>
  </si>
  <si>
    <t>28-19-27-0400-000-13400</t>
  </si>
  <si>
    <t>28-19-27-0400-000-13600</t>
  </si>
  <si>
    <t>28-19-27-0400-000-14100</t>
  </si>
  <si>
    <t>28-19-27-0400-000-14900</t>
  </si>
  <si>
    <t>28-19-27-0400-000-15000</t>
  </si>
  <si>
    <t>28-19-27-0400-000-19500</t>
  </si>
  <si>
    <t>30-19-25-1300-000-01700</t>
  </si>
  <si>
    <t>30-19-25-1300-000-02700</t>
  </si>
  <si>
    <t>30-19-25-1300-000-03500</t>
  </si>
  <si>
    <t>29-20-26-1900-000-00100</t>
  </si>
  <si>
    <t>29-20-26-1900-000-01100</t>
  </si>
  <si>
    <t>13-23-25-1300-000-00900</t>
  </si>
  <si>
    <t>13-23-25-1300-000-01300</t>
  </si>
  <si>
    <t>33-19-27-0300-000-11900</t>
  </si>
  <si>
    <t>33-19-27-0300-000-12500</t>
  </si>
  <si>
    <t>33-19-27-0300-000-14900</t>
  </si>
  <si>
    <t>33-19-27-0300-000-15100</t>
  </si>
  <si>
    <t>33-19-27-0300-000-16000</t>
  </si>
  <si>
    <t>33-19-27-0300-000-17200</t>
  </si>
  <si>
    <t>33-19-27-0300-000-17300</t>
  </si>
  <si>
    <t>33-19-27-0300-000-21500</t>
  </si>
  <si>
    <t>33-19-27-0300-000-22500</t>
  </si>
  <si>
    <t>33-19-27-0300-000-23300</t>
  </si>
  <si>
    <t>33-19-27-0300-000-24900</t>
  </si>
  <si>
    <t>33-19-27-0300-000-25100</t>
  </si>
  <si>
    <t>29-20-26-1550-000-00700</t>
  </si>
  <si>
    <t>29-20-26-1900-000-01000</t>
  </si>
  <si>
    <t>19-22-26-0100-000-06500</t>
  </si>
  <si>
    <t>13-23-25-1300-000-00500</t>
  </si>
  <si>
    <t>13-23-25-1300-000-00600</t>
  </si>
  <si>
    <t>13-23-25-1300-000-01600</t>
  </si>
  <si>
    <t>13-23-25-1300-000-03300</t>
  </si>
  <si>
    <t>13-23-25-1300-000-05100</t>
  </si>
  <si>
    <t>13-23-25-1300-000-06000</t>
  </si>
  <si>
    <t>13-23-25-1300-000-06400</t>
  </si>
  <si>
    <t>13-20-24-0109-000-78800</t>
  </si>
  <si>
    <t>13-20-24-0109-000-79300</t>
  </si>
  <si>
    <t>13-20-24-0109-000-79600</t>
  </si>
  <si>
    <t>13-20-24-0109-000-81900</t>
  </si>
  <si>
    <t>14-19-26-0900-000-01500</t>
  </si>
  <si>
    <t>23-19-26-0350-000-0050N</t>
  </si>
  <si>
    <t>23-19-26-0350-000-0050O</t>
  </si>
  <si>
    <t>09-22-25-0010-000-00200</t>
  </si>
  <si>
    <t>09-22-25-0010-000-00300</t>
  </si>
  <si>
    <t>29-20-26-1550-000-00600</t>
  </si>
  <si>
    <t>21-18-24-0003-000-24100</t>
  </si>
  <si>
    <t>13-23-25-1300-000-00200</t>
  </si>
  <si>
    <t>13-23-25-1300-000-00800</t>
  </si>
  <si>
    <t>13-23-25-1300-000-02500</t>
  </si>
  <si>
    <t>13-23-25-1300-000-03700</t>
  </si>
  <si>
    <t>13-23-25-1300-000-04200</t>
  </si>
  <si>
    <t>13-23-25-1300-000-04500</t>
  </si>
  <si>
    <t>13-23-25-1300-000-05400</t>
  </si>
  <si>
    <t>13-23-25-1300-000-05600</t>
  </si>
  <si>
    <t>13-23-25-1300-000-05700</t>
  </si>
  <si>
    <t>13-23-25-1300-000-05800</t>
  </si>
  <si>
    <t>13-23-25-1300-000-06100</t>
  </si>
  <si>
    <t>13-23-25-1300-000-06300</t>
  </si>
  <si>
    <t>24-20-24-2300-000-09100</t>
  </si>
  <si>
    <t>24-20-24-2300-000-09200</t>
  </si>
  <si>
    <t>24-20-24-2300-000-10500</t>
  </si>
  <si>
    <t>24-20-24-2300-000-11700</t>
  </si>
  <si>
    <t>24-20-24-2300-000-12900</t>
  </si>
  <si>
    <t>24-20-24-2300-000-13700</t>
  </si>
  <si>
    <t>24-20-24-2300-000-13900</t>
  </si>
  <si>
    <t>24-20-24-2300-000-14700</t>
  </si>
  <si>
    <t>24-20-24-2300-000-15600</t>
  </si>
  <si>
    <t>24-20-24-2300-000-17000</t>
  </si>
  <si>
    <t>24-20-24-2300-000-17600</t>
  </si>
  <si>
    <t>24-20-24-2300-000-17700</t>
  </si>
  <si>
    <t>03-22-25-0003-000-01300</t>
  </si>
  <si>
    <t>22-24-26-1509-000-61800</t>
  </si>
  <si>
    <t>22-24-26-1509-000-62800</t>
  </si>
  <si>
    <t>22-24-26-1509-000-63900</t>
  </si>
  <si>
    <t>33-19-27-0300-000-10300</t>
  </si>
  <si>
    <t>33-19-27-0300-000-13600</t>
  </si>
  <si>
    <t>33-19-27-0300-000-15000</t>
  </si>
  <si>
    <t>33-19-27-0300-000-15700</t>
  </si>
  <si>
    <t>33-19-27-0300-000-15800</t>
  </si>
  <si>
    <t>33-19-27-0300-000-16200</t>
  </si>
  <si>
    <t>33-19-27-0300-000-16900</t>
  </si>
  <si>
    <t>33-19-27-0300-000-17400</t>
  </si>
  <si>
    <t>33-19-27-0300-000-17600</t>
  </si>
  <si>
    <t>33-19-27-0300-000-17800</t>
  </si>
  <si>
    <t>33-19-27-0300-000-18300</t>
  </si>
  <si>
    <t>33-19-27-0300-000-18500</t>
  </si>
  <si>
    <t>33-19-27-0300-000-19400</t>
  </si>
  <si>
    <t>33-19-27-0300-000-21700</t>
  </si>
  <si>
    <t>33-19-27-0300-000-22400</t>
  </si>
  <si>
    <t>33-19-27-0300-000-22700</t>
  </si>
  <si>
    <t>28-19-27-0400-000-12000</t>
  </si>
  <si>
    <t>28-19-27-0400-000-13300</t>
  </si>
  <si>
    <t>28-19-27-0400-000-14600</t>
  </si>
  <si>
    <t>28-19-27-0400-000-19200</t>
  </si>
  <si>
    <t>28-19-27-0400-000-19700</t>
  </si>
  <si>
    <t>30-19-25-1300-000-00100</t>
  </si>
  <si>
    <t>30-19-25-1300-000-00500</t>
  </si>
  <si>
    <t>30-19-25-1300-000-02000</t>
  </si>
  <si>
    <t>30-19-25-1300-000-02600</t>
  </si>
  <si>
    <t>29-20-26-1900-000-00700</t>
  </si>
  <si>
    <t>13-23-25-1300-000-01200</t>
  </si>
  <si>
    <t>13-23-25-1300-000-01500</t>
  </si>
  <si>
    <t>13-23-25-1300-000-02900</t>
  </si>
  <si>
    <t>20-18-24-1900-000-02500</t>
  </si>
  <si>
    <t>20-18-24-1900-000-02700</t>
  </si>
  <si>
    <t>20-18-24-1900-000-02800</t>
  </si>
  <si>
    <t>06-20-26-0600-000-02000</t>
  </si>
  <si>
    <t>06-20-26-0600-000-03800</t>
  </si>
  <si>
    <t>06-20-26-0600-000-04000</t>
  </si>
  <si>
    <t>06-20-26-0600-000-06500</t>
  </si>
  <si>
    <t>06-20-26-0600-000-07100</t>
  </si>
  <si>
    <t>06-20-26-0600-000-07200</t>
  </si>
  <si>
    <t>06-20-26-0600-000-07400</t>
  </si>
  <si>
    <t>06-20-26-0600-000-08500</t>
  </si>
  <si>
    <t>06-20-26-0600-000-09500</t>
  </si>
  <si>
    <t>06-20-26-0600-000-09700</t>
  </si>
  <si>
    <t>06-20-26-0600-000-10400</t>
  </si>
  <si>
    <t>06-20-26-0600-000-10500</t>
  </si>
  <si>
    <t>25-22-26-2018-000-03801</t>
  </si>
  <si>
    <t>11-23-26-0801-000-31300</t>
  </si>
  <si>
    <t>28-19-25-0050-000-00500</t>
  </si>
  <si>
    <t>28-19-25-0050-000-00800</t>
  </si>
  <si>
    <t>26-21-25-2000-000-27200</t>
  </si>
  <si>
    <t>09-22-26-0600-049-00002</t>
  </si>
  <si>
    <t>14-20-24-0015-000-00100</t>
  </si>
  <si>
    <t>14-20-24-0015-000-00400</t>
  </si>
  <si>
    <t>14-20-24-0015-000-01100</t>
  </si>
  <si>
    <t>14-20-24-0015-000-01300</t>
  </si>
  <si>
    <t>14-20-24-0015-000-03100</t>
  </si>
  <si>
    <t>14-20-24-0015-000-03500</t>
  </si>
  <si>
    <t>14-20-24-0015-000-03900</t>
  </si>
  <si>
    <t>14-20-24-0015-000-05200</t>
  </si>
  <si>
    <t>14-20-24-0015-000-05500</t>
  </si>
  <si>
    <t>14-20-24-0015-000-07100</t>
  </si>
  <si>
    <t>11-19-26-0100-146-00509</t>
  </si>
  <si>
    <t>09-22-26-1105-011-00005</t>
  </si>
  <si>
    <t>14-20-24-0015-000-10400</t>
  </si>
  <si>
    <t>11-23-26-0800-000-00800</t>
  </si>
  <si>
    <t>11-23-26-0800-000-01200</t>
  </si>
  <si>
    <t>11-23-26-0800-000-01400</t>
  </si>
  <si>
    <t>11-23-26-0800-000-01600</t>
  </si>
  <si>
    <t>13-20-24-0108-000-54100</t>
  </si>
  <si>
    <t>13-20-24-0108-000-54200</t>
  </si>
  <si>
    <t>13-20-24-0108-000-55300</t>
  </si>
  <si>
    <t>13-20-24-0108-000-56000</t>
  </si>
  <si>
    <t>13-20-24-0108-000-57300</t>
  </si>
  <si>
    <t>13-20-24-0108-000-57500</t>
  </si>
  <si>
    <t>13-20-24-0108-000-60800</t>
  </si>
  <si>
    <t>13-20-24-0108-000-60900</t>
  </si>
  <si>
    <t>13-23-25-1300-000-03500</t>
  </si>
  <si>
    <t>13-23-25-1300-000-04100</t>
  </si>
  <si>
    <t>13-23-25-1300-000-05300</t>
  </si>
  <si>
    <t>13-23-25-1300-000-05900</t>
  </si>
  <si>
    <t>13-23-25-1300-000-07300</t>
  </si>
  <si>
    <t>13-23-25-1300-000-07500</t>
  </si>
  <si>
    <t>17-19-27-0010-000-01700</t>
  </si>
  <si>
    <t>17-19-27-0010-000-01900</t>
  </si>
  <si>
    <t>17-19-27-0010-000-02500</t>
  </si>
  <si>
    <t>17-19-27-0010-000-03600</t>
  </si>
  <si>
    <t>17-19-27-0010-000-03800</t>
  </si>
  <si>
    <t>17-19-27-0010-000-04000</t>
  </si>
  <si>
    <t>17-19-27-0010-000-05200</t>
  </si>
  <si>
    <t>17-19-27-0010-000-05700</t>
  </si>
  <si>
    <t>17-19-27-0010-000-05800</t>
  </si>
  <si>
    <t>17-19-27-0010-000-06200</t>
  </si>
  <si>
    <t>17-19-27-0010-000-07200</t>
  </si>
  <si>
    <t>17-19-27-0010-000-08200</t>
  </si>
  <si>
    <t>13-20-24-0108-000-44400</t>
  </si>
  <si>
    <t>13-20-24-0108-000-44800</t>
  </si>
  <si>
    <t>13-20-24-0108-000-45700</t>
  </si>
  <si>
    <t>13-20-24-0108-000-46300</t>
  </si>
  <si>
    <t>13-20-24-0108-000-46400</t>
  </si>
  <si>
    <t>33-19-27-0300-000-27600</t>
  </si>
  <si>
    <t>33-19-27-0300-000-28000</t>
  </si>
  <si>
    <t>33-19-27-0300-000-29000</t>
  </si>
  <si>
    <t>33-19-27-0300-000-29200</t>
  </si>
  <si>
    <t>33-19-27-0300-000-30000</t>
  </si>
  <si>
    <t>33-19-27-0300-000-30800</t>
  </si>
  <si>
    <t>33-19-27-0300-000-31400</t>
  </si>
  <si>
    <t>33-19-27-0300-000-33500</t>
  </si>
  <si>
    <t>33-19-27-0300-000-35300</t>
  </si>
  <si>
    <t>33-19-27-0300-000-35800</t>
  </si>
  <si>
    <t>33-19-27-0300-000-36300</t>
  </si>
  <si>
    <t>13-20-24-0108-000-45500</t>
  </si>
  <si>
    <t>13-20-24-0108-000-45600</t>
  </si>
  <si>
    <t>13-20-24-0108-000-46100</t>
  </si>
  <si>
    <t>13-20-24-0108-000-46500</t>
  </si>
  <si>
    <t>13-20-24-0108-000-48500</t>
  </si>
  <si>
    <t>13-20-24-0108-000-48900</t>
  </si>
  <si>
    <t>13-20-24-0108-000-50500</t>
  </si>
  <si>
    <t>13-20-24-0108-000-51300</t>
  </si>
  <si>
    <t>13-20-24-0108-000-51900</t>
  </si>
  <si>
    <t>13-20-24-0108-000-52100</t>
  </si>
  <si>
    <t>13-20-24-0108-000-52200</t>
  </si>
  <si>
    <t>13-20-24-0108-000-52700</t>
  </si>
  <si>
    <t>13-20-24-0108-000-47500</t>
  </si>
  <si>
    <t>13-20-24-0108-000-48600</t>
  </si>
  <si>
    <t>13-20-24-0108-000-49900</t>
  </si>
  <si>
    <t>13-20-24-0108-000-51400</t>
  </si>
  <si>
    <t>13-20-24-0108-000-52000</t>
  </si>
  <si>
    <t>13-23-25-1300-000-08700</t>
  </si>
  <si>
    <t>13-23-25-1300-000-08800</t>
  </si>
  <si>
    <t>13-23-25-1300-000-09400</t>
  </si>
  <si>
    <t>13-23-25-1300-000-10600</t>
  </si>
  <si>
    <t>13-23-25-1300-000-10900</t>
  </si>
  <si>
    <t>13-23-25-1300-000-12300</t>
  </si>
  <si>
    <t>13-23-25-1300-000-14600</t>
  </si>
  <si>
    <t>13-23-25-1301-000-16000</t>
  </si>
  <si>
    <t>13-23-25-1301-000-16500</t>
  </si>
  <si>
    <t>13-23-25-1301-000-16600</t>
  </si>
  <si>
    <t>13-23-25-1301-000-17000</t>
  </si>
  <si>
    <t>13-23-25-1301-000-17100</t>
  </si>
  <si>
    <t>13-23-25-1301-000-17300</t>
  </si>
  <si>
    <t>13-23-25-1301-000-18000</t>
  </si>
  <si>
    <t>13-23-25-1301-000-18700</t>
  </si>
  <si>
    <t>13-23-25-1301-000-18900</t>
  </si>
  <si>
    <t>06-19-27-0250-000-01100</t>
  </si>
  <si>
    <t>06-19-27-0250-000-01400</t>
  </si>
  <si>
    <t>33-19-27-0300-000-33000</t>
  </si>
  <si>
    <t>33-19-27-0300-000-34400</t>
  </si>
  <si>
    <t>33-19-27-0300-000-35500</t>
  </si>
  <si>
    <t>08-23-26-0550-000-27600</t>
  </si>
  <si>
    <t>12-19-26-0004-000-16200</t>
  </si>
  <si>
    <t>13-20-24-0108-000-45200</t>
  </si>
  <si>
    <t>13-20-24-0108-000-46200</t>
  </si>
  <si>
    <t>13-20-24-0108-000-47200</t>
  </si>
  <si>
    <t>13-20-24-0108-000-51200</t>
  </si>
  <si>
    <t>13-20-24-0108-000-51500</t>
  </si>
  <si>
    <t>13-20-24-0108-000-52300</t>
  </si>
  <si>
    <t>13-23-25-1300-000-09600</t>
  </si>
  <si>
    <t>13-23-25-1300-000-11400</t>
  </si>
  <si>
    <t>13-23-25-1300-000-11800</t>
  </si>
  <si>
    <t>13-23-25-1300-000-13100</t>
  </si>
  <si>
    <t>13-23-25-1300-000-13800</t>
  </si>
  <si>
    <t>13-23-25-1300-000-14900</t>
  </si>
  <si>
    <t>13-23-25-1300-000-15300</t>
  </si>
  <si>
    <t>13-23-25-1300-000-15400</t>
  </si>
  <si>
    <t>13-23-25-1301-000-17200</t>
  </si>
  <si>
    <t>25-19-27-0010-000-00100</t>
  </si>
  <si>
    <t>01-18-26-2002-000-08900</t>
  </si>
  <si>
    <t>01-18-26-2002-000-09200</t>
  </si>
  <si>
    <t>13-20-24-0108-000-61000</t>
  </si>
  <si>
    <t>13-20-24-0108-000-61400</t>
  </si>
  <si>
    <t>13-20-24-0108-000-63100</t>
  </si>
  <si>
    <t>13-20-24-0108-000-63200</t>
  </si>
  <si>
    <t>13-20-24-0108-000-63300</t>
  </si>
  <si>
    <t>13-18-24-0522-00B-02200</t>
  </si>
  <si>
    <t>13-18-24-0522-00B-02700</t>
  </si>
  <si>
    <t>13-18-24-0522-00C-01800</t>
  </si>
  <si>
    <t>13-18-24-0522-00D-00700</t>
  </si>
  <si>
    <t>13-18-24-0522-00D-01400</t>
  </si>
  <si>
    <t>13-18-24-0522-00D-01600</t>
  </si>
  <si>
    <t>13-18-24-0522-00D-01700</t>
  </si>
  <si>
    <t>13-18-24-0522-00D-02500</t>
  </si>
  <si>
    <t>13-18-24-0522-00D-02600</t>
  </si>
  <si>
    <t>13-18-24-0522-00D-02800</t>
  </si>
  <si>
    <t>13-18-24-0522-00D-03900</t>
  </si>
  <si>
    <t>10-23-26-1901-000-25700</t>
  </si>
  <si>
    <t>10-23-26-1901-000-25800</t>
  </si>
  <si>
    <t>12-19-26-1250-000-00100</t>
  </si>
  <si>
    <t>12-19-26-1250-000-01200</t>
  </si>
  <si>
    <t>12-19-26-1250-000-01300</t>
  </si>
  <si>
    <t>12-19-26-1250-000-01500</t>
  </si>
  <si>
    <t>12-19-26-1250-000-01600</t>
  </si>
  <si>
    <t>13-23-25-1300-000-07900</t>
  </si>
  <si>
    <t>17-19-27-0010-000-01400</t>
  </si>
  <si>
    <t>17-19-27-0010-000-03200</t>
  </si>
  <si>
    <t>17-19-27-0010-000-04200</t>
  </si>
  <si>
    <t>17-19-27-0010-000-04400</t>
  </si>
  <si>
    <t>17-19-27-0010-000-08000</t>
  </si>
  <si>
    <t>17-19-27-0010-000-08300</t>
  </si>
  <si>
    <t>17-19-27-0010-000-08500</t>
  </si>
  <si>
    <t>17-19-27-0010-000-09000</t>
  </si>
  <si>
    <t>17-19-27-0010-000-09500</t>
  </si>
  <si>
    <t>17-19-27-0010-000-09700</t>
  </si>
  <si>
    <t>17-19-27-0010-000-09900</t>
  </si>
  <si>
    <t>17-19-27-0010-000-11100</t>
  </si>
  <si>
    <t>12-19-27-1902-00A-00100</t>
  </si>
  <si>
    <t>12-19-27-1902-00A-00600</t>
  </si>
  <si>
    <t>12-19-27-1902-00A-01100</t>
  </si>
  <si>
    <t>12-19-27-1902-00A-01400</t>
  </si>
  <si>
    <t>12-19-27-1902-00A-02000</t>
  </si>
  <si>
    <t>08-19-27-1200-000-17000</t>
  </si>
  <si>
    <t>08-19-27-1200-000-17800</t>
  </si>
  <si>
    <t>08-19-27-1200-000-19100</t>
  </si>
  <si>
    <t>08-19-27-1200-000-19300</t>
  </si>
  <si>
    <t>14-21-25-0102-000-07001</t>
  </si>
  <si>
    <t>13-23-25-1300-000-06900</t>
  </si>
  <si>
    <t>17-19-27-0010-000-02900</t>
  </si>
  <si>
    <t>17-19-27-0010-000-03100</t>
  </si>
  <si>
    <t>17-19-27-0010-000-03900</t>
  </si>
  <si>
    <t>17-19-27-0010-000-04100</t>
  </si>
  <si>
    <t>17-19-27-0010-000-04300</t>
  </si>
  <si>
    <t>17-19-27-0010-000-04900</t>
  </si>
  <si>
    <t>17-19-27-0010-000-05600</t>
  </si>
  <si>
    <t>17-19-27-0010-000-09200</t>
  </si>
  <si>
    <t>17-19-27-0010-000-09400</t>
  </si>
  <si>
    <t>17-19-27-0010-000-10200</t>
  </si>
  <si>
    <t>17-19-27-0010-000-10300</t>
  </si>
  <si>
    <t>17-19-27-0010-000-10700</t>
  </si>
  <si>
    <t>17-19-27-0010-000-11300</t>
  </si>
  <si>
    <t>12-19-27-1902-00A-01000</t>
  </si>
  <si>
    <t>12-19-27-1902-00A-01700</t>
  </si>
  <si>
    <t>12-19-27-1902-00A-01900</t>
  </si>
  <si>
    <t>12-19-27-1902-00B-00100</t>
  </si>
  <si>
    <t>12-19-27-1902-00B-00500</t>
  </si>
  <si>
    <t>12-19-27-1902-00B-00800</t>
  </si>
  <si>
    <t>12-19-27-1902-00B-01400</t>
  </si>
  <si>
    <t>01-18-26-2002-000-10800</t>
  </si>
  <si>
    <t>01-18-26-2002-000-11100</t>
  </si>
  <si>
    <t>33-19-27-0300-000-13500</t>
  </si>
  <si>
    <t>33-19-27-0300-000-16300</t>
  </si>
  <si>
    <t>33-19-27-0300-000-19200</t>
  </si>
  <si>
    <t>33-19-27-0300-000-19700</t>
  </si>
  <si>
    <t>33-19-27-0300-000-19800</t>
  </si>
  <si>
    <t>33-19-27-0300-000-20800</t>
  </si>
  <si>
    <t>33-19-27-0300-000-22000</t>
  </si>
  <si>
    <t>33-19-27-0300-000-23000</t>
  </si>
  <si>
    <t>33-19-27-0300-000-25900</t>
  </si>
  <si>
    <t>33-19-27-0300-000-26400</t>
  </si>
  <si>
    <t>33-19-27-0300-000-26800</t>
  </si>
  <si>
    <t>33-19-27-0300-000-27500</t>
  </si>
  <si>
    <t>33-19-27-0300-000-27700</t>
  </si>
  <si>
    <t>33-19-27-0300-000-28400</t>
  </si>
  <si>
    <t>33-19-27-0300-000-29100</t>
  </si>
  <si>
    <t>33-19-27-0300-000-29400</t>
  </si>
  <si>
    <t>33-19-27-0300-000-29500</t>
  </si>
  <si>
    <t>33-19-27-0300-000-30400</t>
  </si>
  <si>
    <t>33-19-27-0300-000-30600</t>
  </si>
  <si>
    <t>13-20-24-0108-000-50200</t>
  </si>
  <si>
    <t>13-20-24-0108-000-50400</t>
  </si>
  <si>
    <t>13-20-24-0108-000-50600</t>
  </si>
  <si>
    <t>13-20-24-0108-000-50900</t>
  </si>
  <si>
    <t>13-23-25-1300-000-02100</t>
  </si>
  <si>
    <t>13-23-25-1300-000-02300</t>
  </si>
  <si>
    <t>13-23-25-1300-000-02600</t>
  </si>
  <si>
    <t>13-23-25-1300-000-03100</t>
  </si>
  <si>
    <t>13-23-25-1300-000-04800</t>
  </si>
  <si>
    <t>13-23-25-1300-000-06200</t>
  </si>
  <si>
    <t>13-23-25-1300-000-07000</t>
  </si>
  <si>
    <t>17-19-27-0010-000-02100</t>
  </si>
  <si>
    <t>17-19-27-0010-000-02200</t>
  </si>
  <si>
    <t>17-19-27-0010-000-02600</t>
  </si>
  <si>
    <t>17-19-27-0010-000-03400</t>
  </si>
  <si>
    <t>17-19-27-0010-000-04800</t>
  </si>
  <si>
    <t>17-19-27-0010-000-05100</t>
  </si>
  <si>
    <t>17-19-27-0010-000-05300</t>
  </si>
  <si>
    <t>17-19-27-0010-000-07100</t>
  </si>
  <si>
    <t>17-19-27-0010-000-07300</t>
  </si>
  <si>
    <t>17-19-27-0010-000-07400</t>
  </si>
  <si>
    <t>33-19-27-0300-000-44500</t>
  </si>
  <si>
    <t>33-19-27-0300-000-44700</t>
  </si>
  <si>
    <t>33-19-27-0300-000-44900</t>
  </si>
  <si>
    <t>33-19-27-0300-000-45900</t>
  </si>
  <si>
    <t>33-19-27-0300-000-46100</t>
  </si>
  <si>
    <t>33-19-27-0300-000-46400</t>
  </si>
  <si>
    <t>13-20-24-0108-000-52900</t>
  </si>
  <si>
    <t>13-20-24-0108-000-53600</t>
  </si>
  <si>
    <t>13-23-25-1300-000-08200</t>
  </si>
  <si>
    <t>13-23-25-1300-000-08300</t>
  </si>
  <si>
    <t>13-23-25-1300-000-09300</t>
  </si>
  <si>
    <t>13-23-25-1300-000-09900</t>
  </si>
  <si>
    <t>13-23-25-1300-000-10100</t>
  </si>
  <si>
    <t>13-23-25-1300-000-10800</t>
  </si>
  <si>
    <t>13-23-25-1300-000-12400</t>
  </si>
  <si>
    <t>13-23-25-1300-000-12500</t>
  </si>
  <si>
    <t>13-23-25-1300-000-14400</t>
  </si>
  <si>
    <t>13-23-25-1301-000-15700</t>
  </si>
  <si>
    <t>13-23-25-1301-000-16400</t>
  </si>
  <si>
    <t>13-23-25-1301-000-17800</t>
  </si>
  <si>
    <t>13-23-25-1301-000-18300</t>
  </si>
  <si>
    <t>01-18-26-2002-000-09000</t>
  </si>
  <si>
    <t>06-19-27-0250-000-00600</t>
  </si>
  <si>
    <t>06-19-27-0250-000-00800</t>
  </si>
  <si>
    <t>06-19-27-0250-000-02000</t>
  </si>
  <si>
    <t>06-19-27-0250-000-03000</t>
  </si>
  <si>
    <t>17-24-25-0001-000-05000</t>
  </si>
  <si>
    <t>28-19-27-0300-000-00500</t>
  </si>
  <si>
    <t>28-19-27-0300-000-00800</t>
  </si>
  <si>
    <t>06-19-27-0250-000-02800</t>
  </si>
  <si>
    <t>06-19-27-0250-000-03400</t>
  </si>
  <si>
    <t>06-19-27-0250-000-03600</t>
  </si>
  <si>
    <t>06-19-27-0250-000-04000</t>
  </si>
  <si>
    <t>01-19-26-0850-000-00900</t>
  </si>
  <si>
    <t>01-19-26-0850-000-01000</t>
  </si>
  <si>
    <t>29-18-26-0020-000-01900</t>
  </si>
  <si>
    <t>29-18-26-0020-000-02000</t>
  </si>
  <si>
    <t>29-18-26-0020-000-02300</t>
  </si>
  <si>
    <t>29-18-26-0020-000-02500</t>
  </si>
  <si>
    <t>29-18-26-0020-000-02600</t>
  </si>
  <si>
    <t>29-18-26-0020-000-02700</t>
  </si>
  <si>
    <t>36-18-26-0200-000-01200</t>
  </si>
  <si>
    <t>33-21-26-0002-000-06300</t>
  </si>
  <si>
    <t>28-19-27-0300-000-00700</t>
  </si>
  <si>
    <t>28-19-27-0300-000-03100</t>
  </si>
  <si>
    <t>28-19-27-0300-000-03900</t>
  </si>
  <si>
    <t>33-19-27-0300-000-40400</t>
  </si>
  <si>
    <t>33-19-27-0300-000-40500</t>
  </si>
  <si>
    <t>33-19-27-0300-000-42900</t>
  </si>
  <si>
    <t>33-19-27-0300-000-43900</t>
  </si>
  <si>
    <t>33-19-27-0300-000-44200</t>
  </si>
  <si>
    <t>33-19-27-0300-000-45500</t>
  </si>
  <si>
    <t>01-19-26-0850-000-00100</t>
  </si>
  <si>
    <t>01-19-26-0850-000-00400</t>
  </si>
  <si>
    <t>01-19-26-0850-000-00800</t>
  </si>
  <si>
    <t>29-18-26-0020-000-00200</t>
  </si>
  <si>
    <t>29-18-26-0020-000-01100</t>
  </si>
  <si>
    <t>29-18-26-0020-000-01300</t>
  </si>
  <si>
    <t>29-18-26-0020-000-01500</t>
  </si>
  <si>
    <t>29-18-26-0020-000-02100</t>
  </si>
  <si>
    <t>29-18-26-0020-000-02200</t>
  </si>
  <si>
    <t>29-18-26-0020-000-02400</t>
  </si>
  <si>
    <t>30-19-27-1300-00A-02100</t>
  </si>
  <si>
    <t>28-19-27-0300-000-02400</t>
  </si>
  <si>
    <t>28-19-27-0300-000-03400</t>
  </si>
  <si>
    <t>33-19-27-0300-000-39500</t>
  </si>
  <si>
    <t>33-19-27-0300-000-40200</t>
  </si>
  <si>
    <t>33-19-27-0300-000-41300</t>
  </si>
  <si>
    <t>33-19-27-0300-000-43100</t>
  </si>
  <si>
    <t>33-19-27-0300-000-43300</t>
  </si>
  <si>
    <t>33-19-27-0300-000-44300</t>
  </si>
  <si>
    <t>33-19-27-0300-000-45000</t>
  </si>
  <si>
    <t>33-19-27-0300-000-46000</t>
  </si>
  <si>
    <t>33-19-27-0300-000-47000</t>
  </si>
  <si>
    <t>33-19-27-0300-000-47100</t>
  </si>
  <si>
    <t>33-19-27-0300-000-47700</t>
  </si>
  <si>
    <t>33-19-27-0300-000-48000</t>
  </si>
  <si>
    <t>33-19-27-0300-000-50400</t>
  </si>
  <si>
    <t>33-19-27-0300-000-50800</t>
  </si>
  <si>
    <t>13-23-25-1300-000-11200</t>
  </si>
  <si>
    <t>13-23-25-1300-000-12000</t>
  </si>
  <si>
    <t>13-23-25-1300-000-13200</t>
  </si>
  <si>
    <t>13-23-25-1300-000-14300</t>
  </si>
  <si>
    <t>13-23-25-1300-000-14700</t>
  </si>
  <si>
    <t>13-23-25-1301-000-16900</t>
  </si>
  <si>
    <t>06-19-27-0250-000-00200</t>
  </si>
  <si>
    <t>06-19-27-0250-000-00900</t>
  </si>
  <si>
    <t>06-19-27-0250-000-01800</t>
  </si>
  <si>
    <t>06-19-27-0250-000-02600</t>
  </si>
  <si>
    <t>06-19-27-0250-000-05100</t>
  </si>
  <si>
    <t>06-19-27-0250-000-06500</t>
  </si>
  <si>
    <t>06-19-27-0250-000-06900</t>
  </si>
  <si>
    <t>06-19-27-0250-000-07500</t>
  </si>
  <si>
    <t>06-19-27-0250-000-09200</t>
  </si>
  <si>
    <t>06-19-27-0250-000-09400</t>
  </si>
  <si>
    <t>06-19-27-0250-000-09600</t>
  </si>
  <si>
    <t>06-19-27-0250-000-10000</t>
  </si>
  <si>
    <t>06-19-27-0250-000-11400</t>
  </si>
  <si>
    <t>01-18-26-2002-000-11300</t>
  </si>
  <si>
    <t>14-20-26-0200-000-01200</t>
  </si>
  <si>
    <t>06-19-27-0250-000-00100</t>
  </si>
  <si>
    <t>06-19-27-0250-000-00500</t>
  </si>
  <si>
    <t>06-19-27-0250-000-01000</t>
  </si>
  <si>
    <t>06-19-27-0250-000-01500</t>
  </si>
  <si>
    <t>06-19-27-0250-000-01700</t>
  </si>
  <si>
    <t>06-19-27-0250-000-01900</t>
  </si>
  <si>
    <t>06-19-27-0250-000-02300</t>
  </si>
  <si>
    <t>06-19-27-0250-000-03300</t>
  </si>
  <si>
    <t>06-19-27-0250-000-03500</t>
  </si>
  <si>
    <t>06-19-27-0250-000-03900</t>
  </si>
  <si>
    <t>06-19-27-0250-000-06400</t>
  </si>
  <si>
    <t>06-19-27-0250-000-07000</t>
  </si>
  <si>
    <t>06-19-27-0250-000-07600</t>
  </si>
  <si>
    <t>06-19-27-0250-000-07900</t>
  </si>
  <si>
    <t>06-19-27-0250-000-08100</t>
  </si>
  <si>
    <t>06-19-27-0250-000-08300</t>
  </si>
  <si>
    <t>06-19-27-0250-000-08600</t>
  </si>
  <si>
    <t>06-19-27-0250-000-09100</t>
  </si>
  <si>
    <t>06-19-27-0250-000-10700</t>
  </si>
  <si>
    <t>06-19-27-0250-000-11800</t>
  </si>
  <si>
    <t>12-19-27-1902-00C-10900</t>
  </si>
  <si>
    <t>13-20-24-0108-000-52800</t>
  </si>
  <si>
    <t>13-20-24-0108-000-53400</t>
  </si>
  <si>
    <t>13-23-25-1300-000-08100</t>
  </si>
  <si>
    <t>13-23-25-1300-000-09200</t>
  </si>
  <si>
    <t>13-23-25-1300-000-10000</t>
  </si>
  <si>
    <t>13-23-25-1300-000-10500</t>
  </si>
  <si>
    <t>13-23-25-1300-000-12200</t>
  </si>
  <si>
    <t>13-23-25-1300-000-12900</t>
  </si>
  <si>
    <t>13-23-25-1300-000-14800</t>
  </si>
  <si>
    <t>13-23-25-1300-000-15000</t>
  </si>
  <si>
    <t>13-23-25-1300-000-15100</t>
  </si>
  <si>
    <t>13-23-25-1301-000-15600</t>
  </si>
  <si>
    <t>13-23-25-1301-000-16800</t>
  </si>
  <si>
    <t>13-23-25-1301-000-17400</t>
  </si>
  <si>
    <t>13-23-25-1301-000-17500</t>
  </si>
  <si>
    <t>13-23-25-1301-000-17700</t>
  </si>
  <si>
    <t>13-23-25-1301-000-18100</t>
  </si>
  <si>
    <t>13-23-25-1301-000-18500</t>
  </si>
  <si>
    <t>13-23-25-1301-000-18600</t>
  </si>
  <si>
    <t>25-19-27-0010-000-00200</t>
  </si>
  <si>
    <t>01-18-26-2002-000-08500</t>
  </si>
  <si>
    <t>01-18-26-2002-000-08800</t>
  </si>
  <si>
    <t>01-18-26-2002-000-10200</t>
  </si>
  <si>
    <t>28-19-27-0300-000-01000</t>
  </si>
  <si>
    <t>28-19-27-0300-000-01100</t>
  </si>
  <si>
    <t>28-19-27-0300-000-01500</t>
  </si>
  <si>
    <t>28-19-27-0300-000-02700</t>
  </si>
  <si>
    <t>28-19-27-0300-000-03000</t>
  </si>
  <si>
    <t>28-19-27-0300-000-03600</t>
  </si>
  <si>
    <t>28-19-27-0300-000-04500</t>
  </si>
  <si>
    <t>33-19-27-0300-000-39700</t>
  </si>
  <si>
    <t>33-19-27-0300-000-39800</t>
  </si>
  <si>
    <t>33-19-27-0300-000-40300</t>
  </si>
  <si>
    <t>33-19-27-0300-000-40700</t>
  </si>
  <si>
    <t>33-19-27-0300-000-40900</t>
  </si>
  <si>
    <t>33-19-27-0300-000-41100</t>
  </si>
  <si>
    <t>33-19-27-0300-000-41700</t>
  </si>
  <si>
    <t>33-19-27-0300-000-42200</t>
  </si>
  <si>
    <t>33-19-27-0300-000-43700</t>
  </si>
  <si>
    <t>33-19-27-0300-000-44400</t>
  </si>
  <si>
    <t>33-19-27-0300-000-45100</t>
  </si>
  <si>
    <t>33-19-27-0300-000-45300</t>
  </si>
  <si>
    <t>33-19-27-0300-000-45800</t>
  </si>
  <si>
    <t>33-19-27-0300-000-47300</t>
  </si>
  <si>
    <t>33-19-27-0300-000-48100</t>
  </si>
  <si>
    <t>33-19-27-0300-000-48600</t>
  </si>
  <si>
    <t>01-18-26-2002-000-09600</t>
  </si>
  <si>
    <t>01-18-26-2002-000-09700</t>
  </si>
  <si>
    <t>01-18-26-2002-000-11200</t>
  </si>
  <si>
    <t>10-19-25-0002-000-02800</t>
  </si>
  <si>
    <t>07-19-26-0300-000-07701</t>
  </si>
  <si>
    <t>06-19-27-0250-000-01600</t>
  </si>
  <si>
    <t>06-19-27-0250-000-02200</t>
  </si>
  <si>
    <t>06-19-27-0250-000-02400</t>
  </si>
  <si>
    <t>06-19-27-0250-000-03200</t>
  </si>
  <si>
    <t>06-19-27-0250-000-03700</t>
  </si>
  <si>
    <t>06-19-27-0250-000-04500</t>
  </si>
  <si>
    <t>06-19-27-0250-000-04700</t>
  </si>
  <si>
    <t>06-19-27-0250-000-06300</t>
  </si>
  <si>
    <t>06-19-27-0250-000-07700</t>
  </si>
  <si>
    <t>06-19-27-0250-000-08800</t>
  </si>
  <si>
    <t>06-19-27-0250-000-09500</t>
  </si>
  <si>
    <t>06-19-27-0250-000-09800</t>
  </si>
  <si>
    <t>06-19-27-0250-000-10500</t>
  </si>
  <si>
    <t>06-19-27-0250-000-11300</t>
  </si>
  <si>
    <t>06-19-27-0250-000-11600</t>
  </si>
  <si>
    <t>12-19-27-1902-00C-10300</t>
  </si>
  <si>
    <t>12-19-27-1902-00C-10500</t>
  </si>
  <si>
    <t>12-19-27-1902-00C-10800</t>
  </si>
  <si>
    <t>33-18-28-0003-000-06200</t>
  </si>
  <si>
    <t>06-19-27-0250-000-01200</t>
  </si>
  <si>
    <t>06-19-27-0250-000-02100</t>
  </si>
  <si>
    <t>06-19-27-0250-000-02900</t>
  </si>
  <si>
    <t>06-19-27-0250-000-04100</t>
  </si>
  <si>
    <t>33-19-27-0300-000-41800</t>
  </si>
  <si>
    <t>33-19-27-0300-000-42300</t>
  </si>
  <si>
    <t>33-19-27-0300-000-42600</t>
  </si>
  <si>
    <t>33-19-27-0300-000-42700</t>
  </si>
  <si>
    <t>33-19-27-0300-000-45200</t>
  </si>
  <si>
    <t>33-19-27-0300-000-45400</t>
  </si>
  <si>
    <t>33-19-27-0300-000-45600</t>
  </si>
  <si>
    <t>33-19-27-0300-000-46200</t>
  </si>
  <si>
    <t>33-19-27-0300-000-46300</t>
  </si>
  <si>
    <t>33-19-27-0300-000-46900</t>
  </si>
  <si>
    <t>33-19-27-0300-000-47400</t>
  </si>
  <si>
    <t>33-19-27-0300-000-49300</t>
  </si>
  <si>
    <t>33-19-27-0300-000-49400</t>
  </si>
  <si>
    <t>33-19-27-0300-000-51400</t>
  </si>
  <si>
    <t>33-19-27-0300-000-52500</t>
  </si>
  <si>
    <t>33-19-27-0300-000-52800</t>
  </si>
  <si>
    <t>33-19-27-0300-000-55800</t>
  </si>
  <si>
    <t>33-19-27-0300-000-55900</t>
  </si>
  <si>
    <t>12-19-27-1902-00C-11300</t>
  </si>
  <si>
    <t>12-19-27-1902-00C-12500</t>
  </si>
  <si>
    <t>12-19-27-1902-00C-13100</t>
  </si>
  <si>
    <t>12-19-27-1902-00C-13200</t>
  </si>
  <si>
    <t>12-19-27-1902-00C-13300</t>
  </si>
  <si>
    <t>12-19-27-1902-00C-13700</t>
  </si>
  <si>
    <t>12-19-27-1902-00C-14400</t>
  </si>
  <si>
    <t>33-19-27-0300-000-40100</t>
  </si>
  <si>
    <t>33-19-27-0300-000-41400</t>
  </si>
  <si>
    <t>33-19-27-0300-000-42000</t>
  </si>
  <si>
    <t>33-19-27-0300-000-42500</t>
  </si>
  <si>
    <t>33-19-27-0300-000-43400</t>
  </si>
  <si>
    <t>33-19-27-0300-000-43800</t>
  </si>
  <si>
    <t>33-19-27-0300-000-46600</t>
  </si>
  <si>
    <t>33-19-27-0300-000-46700</t>
  </si>
  <si>
    <t>33-19-27-0300-000-46800</t>
  </si>
  <si>
    <t>33-19-27-0300-000-48300</t>
  </si>
  <si>
    <t>33-19-27-0300-000-48400</t>
  </si>
  <si>
    <t>33-19-27-0300-000-48700</t>
  </si>
  <si>
    <t>33-19-27-0300-000-48900</t>
  </si>
  <si>
    <t>33-19-27-0300-000-49000</t>
  </si>
  <si>
    <t>33-19-27-0300-000-49200</t>
  </si>
  <si>
    <t>33-19-27-0300-000-49900</t>
  </si>
  <si>
    <t>33-19-27-0300-000-48800</t>
  </si>
  <si>
    <t>33-19-27-0300-000-49500</t>
  </si>
  <si>
    <t>33-19-27-0300-000-50300</t>
  </si>
  <si>
    <t>33-19-27-0300-000-51600</t>
  </si>
  <si>
    <t>33-19-27-0300-000-51900</t>
  </si>
  <si>
    <t>33-19-27-0300-000-52400</t>
  </si>
  <si>
    <t>06-19-27-0250-000-03100</t>
  </si>
  <si>
    <t>06-19-27-0250-000-04800</t>
  </si>
  <si>
    <t>06-19-27-0250-000-04900</t>
  </si>
  <si>
    <t>06-19-27-0250-000-05000</t>
  </si>
  <si>
    <t>06-19-27-0250-000-05200</t>
  </si>
  <si>
    <t>06-19-27-0250-000-05500</t>
  </si>
  <si>
    <t>06-19-27-0250-000-06100</t>
  </si>
  <si>
    <t>06-19-27-0250-000-06200</t>
  </si>
  <si>
    <t>06-19-27-0250-000-06600</t>
  </si>
  <si>
    <t>06-19-27-0250-000-06800</t>
  </si>
  <si>
    <t>06-19-27-0250-000-07200</t>
  </si>
  <si>
    <t>06-19-27-0250-000-07300</t>
  </si>
  <si>
    <t>06-19-27-0250-000-08400</t>
  </si>
  <si>
    <t>06-19-27-0250-000-08700</t>
  </si>
  <si>
    <t>06-19-27-0250-000-09300</t>
  </si>
  <si>
    <t>06-19-27-0250-000-09900</t>
  </si>
  <si>
    <t>06-19-27-0250-000-10600</t>
  </si>
  <si>
    <t>06-19-27-0250-000-11100</t>
  </si>
  <si>
    <t>06-19-27-0250-000-11200</t>
  </si>
  <si>
    <t>12-19-27-1902-00C-09900</t>
  </si>
  <si>
    <t>12-19-27-1902-00C-10400</t>
  </si>
  <si>
    <t>12-19-27-1902-00C-11100</t>
  </si>
  <si>
    <t>12-19-27-1902-00C-11200</t>
  </si>
  <si>
    <t>12-19-27-1902-00C-11700</t>
  </si>
  <si>
    <t>12-19-27-1902-00C-12600</t>
  </si>
  <si>
    <t>12-19-27-1902-00C-13800</t>
  </si>
  <si>
    <t>12-19-27-1902-00C-15800</t>
  </si>
  <si>
    <t>12-19-27-1902-00C-16300</t>
  </si>
  <si>
    <t>12-19-27-1902-00C-17700</t>
  </si>
  <si>
    <t>12-19-27-1902-00C-18300</t>
  </si>
  <si>
    <t>12-19-27-1902-00C-18700</t>
  </si>
  <si>
    <t>12-19-27-1902-00C-18800</t>
  </si>
  <si>
    <t>33-19-27-0300-000-52600</t>
  </si>
  <si>
    <t>33-19-27-0300-000-53900</t>
  </si>
  <si>
    <t>33-19-27-0300-000-54500</t>
  </si>
  <si>
    <t>33-19-27-0300-000-54600</t>
  </si>
  <si>
    <t>33-19-27-0300-000-55200</t>
  </si>
  <si>
    <t>33-19-27-0300-000-56300</t>
  </si>
  <si>
    <t>33-19-27-0300-000-57900</t>
  </si>
  <si>
    <t>33-19-27-0300-000-58200</t>
  </si>
  <si>
    <t>33-19-27-0300-000-59600</t>
  </si>
  <si>
    <t>33-19-27-0300-000-59700</t>
  </si>
  <si>
    <t>33-19-27-0300-000-61400</t>
  </si>
  <si>
    <t>33-19-27-0300-000-61700</t>
  </si>
  <si>
    <t>33-19-27-0300-000-62600</t>
  </si>
  <si>
    <t>33-19-27-0300-000-63300</t>
  </si>
  <si>
    <t>33-19-27-0300-000-63400</t>
  </si>
  <si>
    <t>33-19-27-0300-000-63600</t>
  </si>
  <si>
    <t>33-19-27-0300-000-63800</t>
  </si>
  <si>
    <t>33-19-27-0300-000-64300</t>
  </si>
  <si>
    <t>33-19-27-0300-000-64500</t>
  </si>
  <si>
    <t>03-19-24-0010-000-11800</t>
  </si>
  <si>
    <t>03-19-24-0010-000-12000</t>
  </si>
  <si>
    <t>03-19-24-0010-000-12100</t>
  </si>
  <si>
    <t>10-22-24-0010-000-00600</t>
  </si>
  <si>
    <t>10-22-24-0010-000-00900</t>
  </si>
  <si>
    <t>10-22-24-0010-000-01500</t>
  </si>
  <si>
    <t>10-22-24-0010-000-01700</t>
  </si>
  <si>
    <t>10-22-24-0010-000-02000</t>
  </si>
  <si>
    <t>10-22-24-0010-000-02300</t>
  </si>
  <si>
    <t>10-22-24-0010-000-03600</t>
  </si>
  <si>
    <t>10-22-24-0010-000-04000</t>
  </si>
  <si>
    <t>10-22-24-0010-000-04400</t>
  </si>
  <si>
    <t>12-19-26-1250-000-01800</t>
  </si>
  <si>
    <t>12-19-26-1250-000-03800</t>
  </si>
  <si>
    <t>12-19-26-1250-000-03900</t>
  </si>
  <si>
    <t>12-19-26-1250-000-04200</t>
  </si>
  <si>
    <t>12-19-26-1250-000-04700</t>
  </si>
  <si>
    <t>12-19-26-1250-000-06100</t>
  </si>
  <si>
    <t>12-19-26-1250-000-07000</t>
  </si>
  <si>
    <t>29-22-26-1200-000-00800</t>
  </si>
  <si>
    <t>29-22-26-1200-000-01200</t>
  </si>
  <si>
    <t>29-22-26-1200-000-02200</t>
  </si>
  <si>
    <t>29-22-26-1200-000-02400</t>
  </si>
  <si>
    <t>29-22-26-1200-000-02600</t>
  </si>
  <si>
    <t>29-22-26-1200-000-03400</t>
  </si>
  <si>
    <t>26-21-25-2000-000-07500</t>
  </si>
  <si>
    <t>26-21-25-2000-000-08600</t>
  </si>
  <si>
    <t>26-21-25-2000-000-08800</t>
  </si>
  <si>
    <t>26-21-25-2000-000-10900</t>
  </si>
  <si>
    <t>26-21-25-2000-000-11100</t>
  </si>
  <si>
    <t>26-21-25-2000-000-11400</t>
  </si>
  <si>
    <t>26-21-25-2000-000-12600</t>
  </si>
  <si>
    <t>26-21-25-2000-000-13200</t>
  </si>
  <si>
    <t>26-21-25-2000-000-13300</t>
  </si>
  <si>
    <t>26-21-25-2000-000-13400</t>
  </si>
  <si>
    <t>12-19-27-1902-00C-10200</t>
  </si>
  <si>
    <t>12-19-27-1902-00C-12700</t>
  </si>
  <si>
    <t>12-19-27-1902-00C-12800</t>
  </si>
  <si>
    <t>12-19-27-1902-00C-13000</t>
  </si>
  <si>
    <t>12-19-27-1902-00C-13400</t>
  </si>
  <si>
    <t>12-19-27-1902-00C-14300</t>
  </si>
  <si>
    <t>12-19-27-1902-00C-14600</t>
  </si>
  <si>
    <t>12-19-27-1902-00C-14900</t>
  </si>
  <si>
    <t>12-19-27-1902-00C-15400</t>
  </si>
  <si>
    <t>12-19-27-1902-00C-16600</t>
  </si>
  <si>
    <t>12-19-27-1902-00C-16700</t>
  </si>
  <si>
    <t>12-19-27-1902-00C-17400</t>
  </si>
  <si>
    <t>12-19-27-1902-00C-18000</t>
  </si>
  <si>
    <t>22-24-26-1509-000-61500</t>
  </si>
  <si>
    <t>22-24-26-1509-000-64300</t>
  </si>
  <si>
    <t>33-19-27-0300-000-12600</t>
  </si>
  <si>
    <t>33-19-27-0300-000-15600</t>
  </si>
  <si>
    <t>33-19-27-0300-000-16500</t>
  </si>
  <si>
    <t>33-19-27-0300-000-17000</t>
  </si>
  <si>
    <t>33-19-27-0300-000-17500</t>
  </si>
  <si>
    <t>33-19-27-0300-000-18000</t>
  </si>
  <si>
    <t>33-19-27-0300-000-18200</t>
  </si>
  <si>
    <t>33-19-27-0300-000-18600</t>
  </si>
  <si>
    <t>33-19-27-0300-000-46500</t>
  </si>
  <si>
    <t>33-19-27-0300-000-48200</t>
  </si>
  <si>
    <t>33-19-27-0300-000-50100</t>
  </si>
  <si>
    <t>33-19-27-0300-000-50200</t>
  </si>
  <si>
    <t>33-19-27-0300-000-50900</t>
  </si>
  <si>
    <t>33-19-27-0300-000-51300</t>
  </si>
  <si>
    <t>33-19-27-0300-000-52900</t>
  </si>
  <si>
    <t>33-19-27-0300-000-53300</t>
  </si>
  <si>
    <t>33-19-27-0300-000-53500</t>
  </si>
  <si>
    <t>33-19-27-0300-000-55500</t>
  </si>
  <si>
    <t>33-19-27-0300-000-55600</t>
  </si>
  <si>
    <t>33-19-27-0300-000-56800</t>
  </si>
  <si>
    <t>33-19-27-0300-000-57100</t>
  </si>
  <si>
    <t>33-19-27-0300-000-22800</t>
  </si>
  <si>
    <t>33-19-27-0300-000-23700</t>
  </si>
  <si>
    <t>33-19-27-0300-000-24200</t>
  </si>
  <si>
    <t>33-19-27-0300-000-24400</t>
  </si>
  <si>
    <t>33-19-27-0300-000-25400</t>
  </si>
  <si>
    <t>33-19-27-0300-000-25500</t>
  </si>
  <si>
    <t>33-19-27-0300-000-26700</t>
  </si>
  <si>
    <t>33-19-27-0300-000-27200</t>
  </si>
  <si>
    <t>33-19-27-0300-000-28300</t>
  </si>
  <si>
    <t>33-19-27-0300-000-28600</t>
  </si>
  <si>
    <t>33-19-27-0300-000-51000</t>
  </si>
  <si>
    <t>33-19-27-0300-000-51200</t>
  </si>
  <si>
    <t>33-19-27-0300-000-53700</t>
  </si>
  <si>
    <t>33-19-27-0300-000-55100</t>
  </si>
  <si>
    <t>33-19-27-0300-000-56500</t>
  </si>
  <si>
    <t>33-19-27-0300-000-57200</t>
  </si>
  <si>
    <t>33-19-27-0300-000-57400</t>
  </si>
  <si>
    <t>33-19-27-0300-000-57500</t>
  </si>
  <si>
    <t>33-19-27-0300-000-57600</t>
  </si>
  <si>
    <t>33-19-27-0300-000-58100</t>
  </si>
  <si>
    <t>33-19-27-0300-000-58700</t>
  </si>
  <si>
    <t>33-19-27-0300-000-59000</t>
  </si>
  <si>
    <t>33-19-27-0300-000-59400</t>
  </si>
  <si>
    <t>33-19-27-0300-000-59800</t>
  </si>
  <si>
    <t>33-19-27-0300-000-60100</t>
  </si>
  <si>
    <t>33-19-27-0300-000-60200</t>
  </si>
  <si>
    <t>33-19-27-0300-000-25200</t>
  </si>
  <si>
    <t>33-19-27-0300-000-27300</t>
  </si>
  <si>
    <t>33-19-27-0300-000-27900</t>
  </si>
  <si>
    <t>33-19-27-0300-000-28500</t>
  </si>
  <si>
    <t>33-19-27-0300-000-30500</t>
  </si>
  <si>
    <t>33-19-27-0300-000-31300</t>
  </si>
  <si>
    <t>33-19-27-0300-000-32700</t>
  </si>
  <si>
    <t>33-19-27-0300-000-56000</t>
  </si>
  <si>
    <t>33-19-27-0300-000-56600</t>
  </si>
  <si>
    <t>33-19-27-0300-000-58500</t>
  </si>
  <si>
    <t>33-19-27-0300-000-60000</t>
  </si>
  <si>
    <t>33-19-27-0300-000-60800</t>
  </si>
  <si>
    <t>33-19-27-0300-000-61000</t>
  </si>
  <si>
    <t>33-19-27-0300-000-61100</t>
  </si>
  <si>
    <t>33-19-27-0300-000-61200</t>
  </si>
  <si>
    <t>33-19-27-0300-000-62300</t>
  </si>
  <si>
    <t>33-19-27-0300-000-63000</t>
  </si>
  <si>
    <t>33-19-27-0300-000-64000</t>
  </si>
  <si>
    <t>33-19-27-0300-000-64800</t>
  </si>
  <si>
    <t>03-19-24-0010-000-11900</t>
  </si>
  <si>
    <t>03-19-24-0010-000-12200</t>
  </si>
  <si>
    <t>33-19-27-0300-000-32500</t>
  </si>
  <si>
    <t>33-19-27-0300-000-33200</t>
  </si>
  <si>
    <t>33-19-27-0300-000-33300</t>
  </si>
  <si>
    <t>33-19-27-0300-000-33700</t>
  </si>
  <si>
    <t>33-19-27-0300-000-33900</t>
  </si>
  <si>
    <t>33-19-27-0300-000-34700</t>
  </si>
  <si>
    <t>33-19-27-0300-000-34800</t>
  </si>
  <si>
    <t>33-19-27-0300-000-34900</t>
  </si>
  <si>
    <t>33-19-27-0300-000-36200</t>
  </si>
  <si>
    <t>12-19-27-1902-00C-11500</t>
  </si>
  <si>
    <t>12-19-27-1902-00C-11600</t>
  </si>
  <si>
    <t>12-19-27-1902-00C-13500</t>
  </si>
  <si>
    <t>12-19-27-1902-00C-14200</t>
  </si>
  <si>
    <t>12-19-27-1902-00C-15500</t>
  </si>
  <si>
    <t>12-19-27-1902-00C-15700</t>
  </si>
  <si>
    <t>12-19-27-1902-00C-16000</t>
  </si>
  <si>
    <t>12-19-27-1902-00C-16800</t>
  </si>
  <si>
    <t>12-19-27-1902-00C-17300</t>
  </si>
  <si>
    <t>12-19-27-1902-00C-18200</t>
  </si>
  <si>
    <t>12-19-27-1902-00C-18600</t>
  </si>
  <si>
    <t>12-19-27-1902-00C-19400</t>
  </si>
  <si>
    <t>12-19-27-1902-00C-20000</t>
  </si>
  <si>
    <t>12-19-27-1902-00C-20100</t>
  </si>
  <si>
    <t>12-19-27-1902-00C-21100</t>
  </si>
  <si>
    <t>12-19-27-1902-00C-21300</t>
  </si>
  <si>
    <t>12-19-27-1902-00C-21800</t>
  </si>
  <si>
    <t>03-19-24-0010-000-00100</t>
  </si>
  <si>
    <t>03-19-24-0010-000-00400</t>
  </si>
  <si>
    <t>03-19-24-0010-000-00900</t>
  </si>
  <si>
    <t>03-19-24-0010-000-02100</t>
  </si>
  <si>
    <t>33-19-27-0300-000-36800</t>
  </si>
  <si>
    <t>33-19-27-0300-000-37100</t>
  </si>
  <si>
    <t>10-22-24-0010-000-04700</t>
  </si>
  <si>
    <t>33-19-27-0300-000-36400</t>
  </si>
  <si>
    <t>33-19-27-0300-000-37600</t>
  </si>
  <si>
    <t>33-19-27-0300-000-37900</t>
  </si>
  <si>
    <t>33-19-27-0300-000-38900</t>
  </si>
  <si>
    <t>29-18-26-0010-000-08700</t>
  </si>
  <si>
    <t>29-18-26-0010-000-08800</t>
  </si>
  <si>
    <t>29-18-26-0010-000-09100</t>
  </si>
  <si>
    <t>29-18-26-0010-000-09200</t>
  </si>
  <si>
    <t>29-18-26-0010-000-09500</t>
  </si>
  <si>
    <t>29-18-26-0010-000-10600</t>
  </si>
  <si>
    <t>29-18-26-0010-000-11700</t>
  </si>
  <si>
    <t>29-18-26-0010-000-11800</t>
  </si>
  <si>
    <t>29-18-26-0010-000-12400</t>
  </si>
  <si>
    <t>29-18-26-0010-000-13300</t>
  </si>
  <si>
    <t>29-18-26-0010-000-13700</t>
  </si>
  <si>
    <t>29-18-26-0010-000-13900</t>
  </si>
  <si>
    <t>29-18-26-0010-000-14000</t>
  </si>
  <si>
    <t>29-18-26-0010-000-14200</t>
  </si>
  <si>
    <t>29-18-26-0010-000-16500</t>
  </si>
  <si>
    <t>29-18-26-0010-000-16800</t>
  </si>
  <si>
    <t>29-18-26-0010-000-17000</t>
  </si>
  <si>
    <t>15-22-24-0010-000-01300</t>
  </si>
  <si>
    <t>33-19-27-0300-000-31100</t>
  </si>
  <si>
    <t>33-19-27-0300-000-32300</t>
  </si>
  <si>
    <t>33-19-27-0300-000-32400</t>
  </si>
  <si>
    <t>33-19-27-0300-000-33400</t>
  </si>
  <si>
    <t>33-19-27-0300-000-34100</t>
  </si>
  <si>
    <t>33-19-27-0300-000-35000</t>
  </si>
  <si>
    <t>33-19-27-0300-000-35200</t>
  </si>
  <si>
    <t>33-19-27-0300-000-36000</t>
  </si>
  <si>
    <t>33-19-27-0300-000-36600</t>
  </si>
  <si>
    <t>33-19-27-0300-000-36700</t>
  </si>
  <si>
    <t>33-19-27-0300-000-37500</t>
  </si>
  <si>
    <t>33-19-27-0300-000-38000</t>
  </si>
  <si>
    <t>33-19-27-0300-000-38500</t>
  </si>
  <si>
    <t>33-19-27-0300-000-38800</t>
  </si>
  <si>
    <t>33-19-27-0300-000-39400</t>
  </si>
  <si>
    <t>29-18-26-0010-000-08000</t>
  </si>
  <si>
    <t>29-18-26-0010-000-09800</t>
  </si>
  <si>
    <t>29-18-26-0010-000-10100</t>
  </si>
  <si>
    <t>29-18-26-0010-000-11200</t>
  </si>
  <si>
    <t>29-18-26-0010-000-11900</t>
  </si>
  <si>
    <t>29-18-26-0010-000-12500</t>
  </si>
  <si>
    <t>29-18-26-0010-000-13500</t>
  </si>
  <si>
    <t>29-18-26-0010-000-13600</t>
  </si>
  <si>
    <t>33-19-27-0300-000-32800</t>
  </si>
  <si>
    <t>33-19-27-0300-000-33100</t>
  </si>
  <si>
    <t>33-19-27-0300-000-34000</t>
  </si>
  <si>
    <t>33-19-27-0300-000-34200</t>
  </si>
  <si>
    <t>33-19-27-0300-000-35700</t>
  </si>
  <si>
    <t>33-19-27-0300-000-35900</t>
  </si>
  <si>
    <t>33-19-27-0300-000-37300</t>
  </si>
  <si>
    <t>33-19-27-0300-000-38100</t>
  </si>
  <si>
    <t>33-19-27-0300-000-38600</t>
  </si>
  <si>
    <t>29-18-26-0010-000-07900</t>
  </si>
  <si>
    <t>29-18-26-0010-000-08500</t>
  </si>
  <si>
    <t>29-18-26-0010-000-08900</t>
  </si>
  <si>
    <t>29-18-26-0010-000-11600</t>
  </si>
  <si>
    <t>29-18-26-0010-000-12000</t>
  </si>
  <si>
    <t>29-18-26-0010-000-12800</t>
  </si>
  <si>
    <t>29-18-26-0010-000-13100</t>
  </si>
  <si>
    <t>29-18-26-0010-000-13400</t>
  </si>
  <si>
    <t>29-18-26-0010-000-14300</t>
  </si>
  <si>
    <t>29-18-26-0010-000-14400</t>
  </si>
  <si>
    <t>29-18-26-0010-000-15800</t>
  </si>
  <si>
    <t>29-18-26-0010-000-16100</t>
  </si>
  <si>
    <t>25-22-26-1300-00E-00801</t>
  </si>
  <si>
    <t>25-22-26-1300-00E-00803</t>
  </si>
  <si>
    <t>33-19-27-0300-000-36500</t>
  </si>
  <si>
    <t>33-19-27-0300-000-36900</t>
  </si>
  <si>
    <t>33-19-27-0300-000-37400</t>
  </si>
  <si>
    <t>33-19-27-0300-000-39100</t>
  </si>
  <si>
    <t>29-18-26-0010-000-08200</t>
  </si>
  <si>
    <t>29-18-26-0010-000-08400</t>
  </si>
  <si>
    <t>29-18-26-0010-000-08600</t>
  </si>
  <si>
    <t>29-18-26-0010-000-09400</t>
  </si>
  <si>
    <t>29-18-26-0010-000-10200</t>
  </si>
  <si>
    <t>29-18-26-0010-000-10400</t>
  </si>
  <si>
    <t>29-18-26-0010-000-10700</t>
  </si>
  <si>
    <t>29-18-26-0010-000-11000</t>
  </si>
  <si>
    <t>29-18-26-0010-000-12200</t>
  </si>
  <si>
    <t>29-18-26-0010-000-12600</t>
  </si>
  <si>
    <t>29-18-26-0010-000-12700</t>
  </si>
  <si>
    <t>29-18-26-0010-000-14500</t>
  </si>
  <si>
    <t>29-18-26-0010-000-14900</t>
  </si>
  <si>
    <t>29-18-26-0010-000-15000</t>
  </si>
  <si>
    <t>29-18-26-0010-000-15400</t>
  </si>
  <si>
    <t>29-18-26-0010-000-16900</t>
  </si>
  <si>
    <t>03-21-25-0002-000-05800</t>
  </si>
  <si>
    <t>25-22-26-1300-00E-02302</t>
  </si>
  <si>
    <t>15-22-24-0010-000-00700</t>
  </si>
  <si>
    <t>29-18-26-0010-000-07700</t>
  </si>
  <si>
    <t>29-18-26-0010-000-10000</t>
  </si>
  <si>
    <t>29-18-26-0010-000-10300</t>
  </si>
  <si>
    <t>29-18-26-0010-000-11300</t>
  </si>
  <si>
    <t>29-18-26-0010-000-13200</t>
  </si>
  <si>
    <t>29-18-26-0010-000-14700</t>
  </si>
  <si>
    <t>29-18-26-0010-000-16000</t>
  </si>
  <si>
    <t>29-18-26-0010-000-16400</t>
  </si>
  <si>
    <t>29-18-26-0010-000-17600</t>
  </si>
  <si>
    <t>12-19-25-0003-000-46600</t>
  </si>
  <si>
    <t>28-18-27-0003-000-09800</t>
  </si>
  <si>
    <t>24-22-24-1100-121-00700</t>
  </si>
  <si>
    <t>25-22-26-1300-00E-02303</t>
  </si>
  <si>
    <t>15-22-24-0010-000-00200</t>
  </si>
  <si>
    <t>15-22-24-0010-000-00500</t>
  </si>
  <si>
    <t>15-22-24-0010-000-01500</t>
  </si>
  <si>
    <t>15-22-24-0010-000-02300</t>
  </si>
  <si>
    <t>15-22-24-0010-000-03100</t>
  </si>
  <si>
    <t>15-22-24-0010-000-03900</t>
  </si>
  <si>
    <t>15-22-24-0010-000-04000</t>
  </si>
  <si>
    <t>15-22-24-0010-000-04600</t>
  </si>
  <si>
    <t>15-22-24-0010-000-05000</t>
  </si>
  <si>
    <t>15-22-24-0010-000-05100</t>
  </si>
  <si>
    <t>29-18-26-0010-000-14100</t>
  </si>
  <si>
    <t>29-18-26-0010-000-14600</t>
  </si>
  <si>
    <t>29-18-26-0010-000-14800</t>
  </si>
  <si>
    <t>29-18-26-0010-000-15300</t>
  </si>
  <si>
    <t>29-18-26-0010-000-15500</t>
  </si>
  <si>
    <t>29-18-26-0010-000-17400</t>
  </si>
  <si>
    <t>10-18-26-0100-000-01200</t>
  </si>
  <si>
    <t>25-22-26-1300-00E-00802</t>
  </si>
  <si>
    <t>25-22-26-1300-00E-02402</t>
  </si>
  <si>
    <t>15-22-24-0010-000-00400</t>
  </si>
  <si>
    <t>15-22-24-0010-000-01200</t>
  </si>
  <si>
    <t>15-22-24-0010-000-02800</t>
  </si>
  <si>
    <t>15-22-24-0010-000-02900</t>
  </si>
  <si>
    <t>15-22-24-0010-000-03800</t>
  </si>
  <si>
    <t>15-22-24-0010-000-05500</t>
  </si>
  <si>
    <t>15-22-24-0010-000-06000</t>
  </si>
  <si>
    <t>15-22-24-0010-000-06100</t>
  </si>
  <si>
    <t>15-22-24-0010-000-06700</t>
  </si>
  <si>
    <t>15-22-24-0010-000-07900</t>
  </si>
  <si>
    <t>15-22-24-0010-000-08000</t>
  </si>
  <si>
    <t>15-22-24-0010-000-08100</t>
  </si>
  <si>
    <t>15-22-24-0010-000-08300</t>
  </si>
  <si>
    <t>15-22-24-0010-000-08500</t>
  </si>
  <si>
    <t>33-19-27-0300-000-47900</t>
  </si>
  <si>
    <t>33-19-27-0300-000-50500</t>
  </si>
  <si>
    <t>33-19-27-0300-000-51700</t>
  </si>
  <si>
    <t>33-19-27-0300-000-51800</t>
  </si>
  <si>
    <t>33-19-27-0300-000-52200</t>
  </si>
  <si>
    <t>33-19-27-0300-000-53100</t>
  </si>
  <si>
    <t>33-19-27-0300-000-54000</t>
  </si>
  <si>
    <t>33-19-27-0300-000-54800</t>
  </si>
  <si>
    <t>33-19-27-0300-000-54900</t>
  </si>
  <si>
    <t>33-19-27-0300-000-55700</t>
  </si>
  <si>
    <t>33-19-27-0300-000-56900</t>
  </si>
  <si>
    <t>33-19-27-0300-000-58600</t>
  </si>
  <si>
    <t>33-19-27-0300-000-59500</t>
  </si>
  <si>
    <t>33-19-27-0300-000-59900</t>
  </si>
  <si>
    <t>33-19-27-0300-000-60500</t>
  </si>
  <si>
    <t>33-19-27-0300-000-60600</t>
  </si>
  <si>
    <t>33-19-27-0300-000-60900</t>
  </si>
  <si>
    <t>33-19-27-0300-000-62100</t>
  </si>
  <si>
    <t>33-19-27-0300-000-62500</t>
  </si>
  <si>
    <t>33-19-27-0300-000-62700</t>
  </si>
  <si>
    <t>10-22-24-0010-000-00100</t>
  </si>
  <si>
    <t>10-22-24-0010-000-00700</t>
  </si>
  <si>
    <t>10-22-24-0010-000-01200</t>
  </si>
  <si>
    <t>10-22-24-0010-000-02600</t>
  </si>
  <si>
    <t>10-22-24-0010-000-03800</t>
  </si>
  <si>
    <t>10-22-24-0010-000-04300</t>
  </si>
  <si>
    <t>33-19-27-0300-000-24600</t>
  </si>
  <si>
    <t>33-19-27-0300-000-24800</t>
  </si>
  <si>
    <t>33-19-27-0300-000-25000</t>
  </si>
  <si>
    <t>33-19-27-0300-000-25600</t>
  </si>
  <si>
    <t>33-19-27-0300-000-25700</t>
  </si>
  <si>
    <t>33-19-27-0300-000-25800</t>
  </si>
  <si>
    <t>33-19-27-0300-000-26100</t>
  </si>
  <si>
    <t>33-19-27-0300-000-28200</t>
  </si>
  <si>
    <t>33-19-27-0300-000-28800</t>
  </si>
  <si>
    <t>33-19-27-0300-000-28900</t>
  </si>
  <si>
    <t>33-19-27-0300-000-29600</t>
  </si>
  <si>
    <t>33-19-27-0300-000-31000</t>
  </si>
  <si>
    <t>33-19-27-0300-000-31500</t>
  </si>
  <si>
    <t>33-19-27-0300-000-31700</t>
  </si>
  <si>
    <t>33-19-27-0300-000-31800</t>
  </si>
  <si>
    <t>33-19-27-0300-000-32000</t>
  </si>
  <si>
    <t>33-19-27-0300-000-32100</t>
  </si>
  <si>
    <t>33-19-27-0300-000-32900</t>
  </si>
  <si>
    <t>33-19-27-0300-000-33800</t>
  </si>
  <si>
    <t>33-19-27-0300-000-34500</t>
  </si>
  <si>
    <t>26-21-25-2000-000-13500</t>
  </si>
  <si>
    <t>26-21-25-2000-000-16500</t>
  </si>
  <si>
    <t>26-21-25-2000-000-16700</t>
  </si>
  <si>
    <t>26-21-25-2000-000-17000</t>
  </si>
  <si>
    <t>26-21-25-2000-000-17700</t>
  </si>
  <si>
    <t>26-21-25-2000-000-19100</t>
  </si>
  <si>
    <t>08-23-26-0550-000-13800</t>
  </si>
  <si>
    <t>08-23-26-0550-000-14800</t>
  </si>
  <si>
    <t>08-23-26-0550-000-15000</t>
  </si>
  <si>
    <t>08-23-26-0550-000-17000</t>
  </si>
  <si>
    <t>08-23-26-0550-000-17700</t>
  </si>
  <si>
    <t>08-23-26-0550-000-18200</t>
  </si>
  <si>
    <t>08-23-26-0550-000-19500</t>
  </si>
  <si>
    <t>08-23-26-0550-000-19700</t>
  </si>
  <si>
    <t>08-23-26-0550-000-21600</t>
  </si>
  <si>
    <t>08-23-26-0550-000-22700</t>
  </si>
  <si>
    <t>08-23-26-0550-000-23300</t>
  </si>
  <si>
    <t>08-23-26-0550-000-23400</t>
  </si>
  <si>
    <t>08-23-26-0550-000-23800</t>
  </si>
  <si>
    <t>08-23-26-0550-000-24500</t>
  </si>
  <si>
    <t>08-23-26-0550-000-26900</t>
  </si>
  <si>
    <t>28-17-28-0004-000-04700</t>
  </si>
  <si>
    <t>16-18-24-0200-00C-00201</t>
  </si>
  <si>
    <t>30-19-25-0950-000-01000</t>
  </si>
  <si>
    <t>30-19-25-0950-000-01300</t>
  </si>
  <si>
    <t>06-18-24-3001-000-01500</t>
  </si>
  <si>
    <t>06-18-24-3001-000-01203</t>
  </si>
  <si>
    <t>12-23-26-0100-000-00200</t>
  </si>
  <si>
    <t>12-23-26-0100-000-00400</t>
  </si>
  <si>
    <t>20-22-25-2000-000-00300</t>
  </si>
  <si>
    <t>20-22-25-2000-000-00500</t>
  </si>
  <si>
    <t>26-24-26-0002-000-04900</t>
  </si>
  <si>
    <t>33-19-24-0001-000-03300</t>
  </si>
  <si>
    <t>11-23-25-1620-000-02100</t>
  </si>
  <si>
    <t>28-20-25-0200-000-00400</t>
  </si>
  <si>
    <t>28-20-25-0200-000-01300</t>
  </si>
  <si>
    <t>28-20-25-0200-000-02200</t>
  </si>
  <si>
    <t>28-20-25-0200-000-02900</t>
  </si>
  <si>
    <t>28-20-25-0200-000-03200</t>
  </si>
  <si>
    <t>20-19-28-0801-000-12700</t>
  </si>
  <si>
    <t>20-19-28-0801-000-13100</t>
  </si>
  <si>
    <t>20-19-28-0801-000-14300</t>
  </si>
  <si>
    <t>20-19-28-0801-000-14600</t>
  </si>
  <si>
    <t>20-19-28-0801-000-15600</t>
  </si>
  <si>
    <t>20-19-28-0801-000-16000</t>
  </si>
  <si>
    <t>20-19-28-0801-000-16300</t>
  </si>
  <si>
    <t>20-19-28-0801-000-16400</t>
  </si>
  <si>
    <t>20-19-28-0801-000-17700</t>
  </si>
  <si>
    <t>20-19-28-0801-000-18100</t>
  </si>
  <si>
    <t>20-19-28-0801-000-20000</t>
  </si>
  <si>
    <t>20-19-28-0801-000-20300</t>
  </si>
  <si>
    <t>20-19-28-0801-000-20400</t>
  </si>
  <si>
    <t>20-19-28-0801-000-21000</t>
  </si>
  <si>
    <t>08-19-27-1200-000-00100</t>
  </si>
  <si>
    <t>08-23-26-0550-000-00200</t>
  </si>
  <si>
    <t>08-23-26-0550-000-00300</t>
  </si>
  <si>
    <t>08-23-26-0550-000-00800</t>
  </si>
  <si>
    <t>08-23-26-0550-000-01200</t>
  </si>
  <si>
    <t>08-23-26-0550-000-02200</t>
  </si>
  <si>
    <t>08-23-26-0550-000-02300</t>
  </si>
  <si>
    <t>08-23-26-0550-000-03200</t>
  </si>
  <si>
    <t>08-23-26-0550-000-03900</t>
  </si>
  <si>
    <t>08-23-26-0550-000-04000</t>
  </si>
  <si>
    <t>08-23-26-0550-000-04200</t>
  </si>
  <si>
    <t>08-23-26-0550-000-04600</t>
  </si>
  <si>
    <t>08-23-26-0550-000-06300</t>
  </si>
  <si>
    <t>08-23-26-0550-000-06900</t>
  </si>
  <si>
    <t>08-23-26-0550-000-07000</t>
  </si>
  <si>
    <t>08-23-26-0550-000-07700</t>
  </si>
  <si>
    <t>08-23-26-0550-000-08100</t>
  </si>
  <si>
    <t>15-22-24-0010-000-08600</t>
  </si>
  <si>
    <t>15-22-24-0010-000-09000</t>
  </si>
  <si>
    <t>15-22-24-0010-000-09800</t>
  </si>
  <si>
    <t>15-22-24-0010-000-10900</t>
  </si>
  <si>
    <t>15-22-24-0010-000-11400</t>
  </si>
  <si>
    <t>15-22-24-0010-000-11900</t>
  </si>
  <si>
    <t>15-22-24-0010-000-12500</t>
  </si>
  <si>
    <t>15-22-24-0010-000-12800</t>
  </si>
  <si>
    <t>13-20-24-0109-000-69100</t>
  </si>
  <si>
    <t>13-20-24-0109-000-69300</t>
  </si>
  <si>
    <t>13-20-24-0109-000-71300</t>
  </si>
  <si>
    <t>13-20-24-0109-000-71800</t>
  </si>
  <si>
    <t>13-20-24-0109-000-72300</t>
  </si>
  <si>
    <t>13-20-24-0109-000-72500</t>
  </si>
  <si>
    <t>13-20-24-0109-000-78200</t>
  </si>
  <si>
    <t>13-20-24-0109-000-79100</t>
  </si>
  <si>
    <t>13-20-24-0109-000-79200</t>
  </si>
  <si>
    <t>13-20-24-0109-000-79400</t>
  </si>
  <si>
    <t>13-20-24-0109-000-79700</t>
  </si>
  <si>
    <t>13-20-24-0109-000-80400</t>
  </si>
  <si>
    <t>13-20-24-0109-000-81200</t>
  </si>
  <si>
    <t>13-20-24-0109-000-81300</t>
  </si>
  <si>
    <t>13-20-24-0109-000-82500</t>
  </si>
  <si>
    <t>15-22-24-0010-000-04900</t>
  </si>
  <si>
    <t>15-22-24-0010-000-05200</t>
  </si>
  <si>
    <t>15-22-24-0010-000-05800</t>
  </si>
  <si>
    <t>15-22-24-0010-000-06300</t>
  </si>
  <si>
    <t>15-22-24-0010-000-06400</t>
  </si>
  <si>
    <t>15-22-24-0010-000-07400</t>
  </si>
  <si>
    <t>15-22-24-0010-000-07700</t>
  </si>
  <si>
    <t>15-22-24-0010-000-08800</t>
  </si>
  <si>
    <t>15-22-24-0010-000-08900</t>
  </si>
  <si>
    <t>15-22-24-0010-000-09400</t>
  </si>
  <si>
    <t>13-20-24-0109-000-71200</t>
  </si>
  <si>
    <t>13-20-24-0109-000-71900</t>
  </si>
  <si>
    <t>13-20-24-0109-000-76400</t>
  </si>
  <si>
    <t>13-20-24-0109-000-77800</t>
  </si>
  <si>
    <t>13-20-24-0109-000-77900</t>
  </si>
  <si>
    <t>13-20-24-0109-000-78400</t>
  </si>
  <si>
    <t>13-20-24-0109-000-78700</t>
  </si>
  <si>
    <t>13-20-24-0109-000-78900</t>
  </si>
  <si>
    <t>13-20-24-0109-000-80200</t>
  </si>
  <si>
    <t>13-20-24-0109-000-80500</t>
  </si>
  <si>
    <t>13-20-24-0109-000-80600</t>
  </si>
  <si>
    <t>13-20-24-0109-000-82100</t>
  </si>
  <si>
    <t>09-22-25-0010-000-00500</t>
  </si>
  <si>
    <t>15-22-24-0010-000-06500</t>
  </si>
  <si>
    <t>15-22-24-0010-000-07000</t>
  </si>
  <si>
    <t>15-22-24-0010-000-07200</t>
  </si>
  <si>
    <t>15-22-24-0010-000-07600</t>
  </si>
  <si>
    <t>15-22-24-0010-000-07800</t>
  </si>
  <si>
    <t>15-22-24-0010-000-10500</t>
  </si>
  <si>
    <t>15-22-24-0010-000-10600</t>
  </si>
  <si>
    <t>03-22-25-0100-000-07900</t>
  </si>
  <si>
    <t>03-22-25-0100-000-08000</t>
  </si>
  <si>
    <t>03-22-25-0100-000-08100</t>
  </si>
  <si>
    <t>03-22-25-0100-000-09200</t>
  </si>
  <si>
    <t>03-22-25-0100-000-09400</t>
  </si>
  <si>
    <t>03-22-25-0100-000-09600</t>
  </si>
  <si>
    <t>03-22-25-0100-000-09700</t>
  </si>
  <si>
    <t>03-22-25-0100-000-11600</t>
  </si>
  <si>
    <t>03-22-25-0100-000-12200</t>
  </si>
  <si>
    <t>27-20-24-0100-000-04200</t>
  </si>
  <si>
    <t>27-20-24-0100-000-04900</t>
  </si>
  <si>
    <t>26-19-26-0700-000-00900</t>
  </si>
  <si>
    <t>28-19-27-0400-000-01600</t>
  </si>
  <si>
    <t>28-19-27-0400-000-04600</t>
  </si>
  <si>
    <t>28-19-27-0400-000-05200</t>
  </si>
  <si>
    <t>28-19-27-0400-000-05600</t>
  </si>
  <si>
    <t>33-19-27-0300-000-20700</t>
  </si>
  <si>
    <t>33-19-27-0300-000-20900</t>
  </si>
  <si>
    <t>33-19-27-0300-000-21000</t>
  </si>
  <si>
    <t>33-19-27-0300-000-22100</t>
  </si>
  <si>
    <t>33-19-27-0300-000-22900</t>
  </si>
  <si>
    <t>33-19-27-0300-000-26600</t>
  </si>
  <si>
    <t>33-19-27-0300-000-27400</t>
  </si>
  <si>
    <t>33-19-27-0300-000-28700</t>
  </si>
  <si>
    <t>33-19-27-0300-000-29300</t>
  </si>
  <si>
    <t>33-19-27-0300-000-29700</t>
  </si>
  <si>
    <t>33-19-27-0300-000-30200</t>
  </si>
  <si>
    <t>33-19-27-0300-000-30700</t>
  </si>
  <si>
    <t>33-19-27-0300-000-30900</t>
  </si>
  <si>
    <t>33-19-27-0300-000-34300</t>
  </si>
  <si>
    <t>33-19-27-0300-000-38300</t>
  </si>
  <si>
    <t>29-18-26-0010-000-09300</t>
  </si>
  <si>
    <t>29-18-26-0010-000-09600</t>
  </si>
  <si>
    <t>29-18-26-0010-000-09900</t>
  </si>
  <si>
    <t>29-18-26-0010-000-10500</t>
  </si>
  <si>
    <t>29-18-26-0010-000-10800</t>
  </si>
  <si>
    <t>29-18-26-0010-000-10900</t>
  </si>
  <si>
    <t>29-18-26-0010-000-11100</t>
  </si>
  <si>
    <t>28-19-27-0400-000-04200</t>
  </si>
  <si>
    <t>25-22-26-1300-00E-00805</t>
  </si>
  <si>
    <t>15-22-24-0010-000-00100</t>
  </si>
  <si>
    <t>13-20-24-0109-000-82600</t>
  </si>
  <si>
    <t>23-19-26-0350-000-0040I</t>
  </si>
  <si>
    <t>09-22-25-0010-000-01400</t>
  </si>
  <si>
    <t>09-22-25-0010-000-03000</t>
  </si>
  <si>
    <t>01-20-25-0010-000-00600</t>
  </si>
  <si>
    <t>01-20-25-0010-000-01200</t>
  </si>
  <si>
    <t>01-20-25-0010-000-01500</t>
  </si>
  <si>
    <t>01-20-25-0010-000-01900</t>
  </si>
  <si>
    <t>01-20-25-0010-000-02900</t>
  </si>
  <si>
    <t>01-20-25-0010-000-03000</t>
  </si>
  <si>
    <t>01-20-25-0010-000-03500</t>
  </si>
  <si>
    <t>01-20-25-0010-000-05600</t>
  </si>
  <si>
    <t>01-20-25-0010-000-05800</t>
  </si>
  <si>
    <t>01-20-25-0010-000-05900</t>
  </si>
  <si>
    <t>01-20-25-0010-000-06100</t>
  </si>
  <si>
    <t>01-20-25-0010-000-06800</t>
  </si>
  <si>
    <t>01-20-25-0010-000-07900</t>
  </si>
  <si>
    <t>01-20-25-0010-000-08500</t>
  </si>
  <si>
    <t>01-20-25-0010-000-09200</t>
  </si>
  <si>
    <t>19-19-27-0060-000-18774</t>
  </si>
  <si>
    <t>19-19-27-0060-000-18826</t>
  </si>
  <si>
    <t>19-19-27-0060-000-18834</t>
  </si>
  <si>
    <t>16-18-25-0001-000-01700</t>
  </si>
  <si>
    <t>04-23-26-0003-000-03800</t>
  </si>
  <si>
    <t>09-22-25-0010-000-00600</t>
  </si>
  <si>
    <t>09-22-25-0010-000-01100</t>
  </si>
  <si>
    <t>09-22-25-0010-000-01900</t>
  </si>
  <si>
    <t>09-22-25-0010-000-02000</t>
  </si>
  <si>
    <t>09-22-25-0010-000-02100</t>
  </si>
  <si>
    <t>09-22-25-0010-000-02700</t>
  </si>
  <si>
    <t>01-20-25-0010-000-00900</t>
  </si>
  <si>
    <t>01-20-25-0010-000-01300</t>
  </si>
  <si>
    <t>01-20-25-0010-000-02700</t>
  </si>
  <si>
    <t>01-20-25-0010-000-03300</t>
  </si>
  <si>
    <t>01-20-25-0010-000-03400</t>
  </si>
  <si>
    <t>01-20-25-0010-000-03800</t>
  </si>
  <si>
    <t>01-20-25-0010-000-04200</t>
  </si>
  <si>
    <t>01-20-25-0010-000-04400</t>
  </si>
  <si>
    <t>01-20-25-0010-000-05000</t>
  </si>
  <si>
    <t>03-22-25-0100-000-10900</t>
  </si>
  <si>
    <t>03-22-25-0100-000-11300</t>
  </si>
  <si>
    <t>03-22-25-0100-000-12300</t>
  </si>
  <si>
    <t>27-20-24-0100-000-03600</t>
  </si>
  <si>
    <t>27-20-24-0100-000-05000</t>
  </si>
  <si>
    <t>26-19-26-0700-000-00400</t>
  </si>
  <si>
    <t>26-19-26-0700-000-00700</t>
  </si>
  <si>
    <t>09-22-25-0010-000-00700</t>
  </si>
  <si>
    <t>09-22-25-0010-000-01300</t>
  </si>
  <si>
    <t>09-22-25-0010-000-01600</t>
  </si>
  <si>
    <t>09-22-25-0010-000-02300</t>
  </si>
  <si>
    <t>09-22-25-0010-000-02900</t>
  </si>
  <si>
    <t>09-22-25-0010-000-03100</t>
  </si>
  <si>
    <t>09-22-25-0010-000-03400</t>
  </si>
  <si>
    <t>01-20-25-0010-000-03100</t>
  </si>
  <si>
    <t>01-20-25-0010-000-03200</t>
  </si>
  <si>
    <t>01-20-25-0010-000-04300</t>
  </si>
  <si>
    <t>01-20-25-0010-000-05100</t>
  </si>
  <si>
    <t>01-20-25-0010-000-05400</t>
  </si>
  <si>
    <t>01-20-25-0010-000-06400</t>
  </si>
  <si>
    <t>01-20-25-0010-000-07000</t>
  </si>
  <si>
    <t>01-20-25-0010-000-07400</t>
  </si>
  <si>
    <t>01-20-25-0010-000-07600</t>
  </si>
  <si>
    <t>01-20-25-0010-000-07700</t>
  </si>
  <si>
    <t>01-20-25-0010-000-08200</t>
  </si>
  <si>
    <t>01-20-25-0010-000-08400</t>
  </si>
  <si>
    <t>27-20-24-0100-000-04400</t>
  </si>
  <si>
    <t>26-19-26-0700-000-01700</t>
  </si>
  <si>
    <t>32-18-28-0100-000-00600</t>
  </si>
  <si>
    <t>28-19-27-0400-000-02100</t>
  </si>
  <si>
    <t>28-19-27-0400-000-00800</t>
  </si>
  <si>
    <t>28-19-27-0400-000-01900</t>
  </si>
  <si>
    <t>28-19-27-0400-000-02000</t>
  </si>
  <si>
    <t>28-19-27-0400-000-02800</t>
  </si>
  <si>
    <t>28-19-27-0400-000-03200</t>
  </si>
  <si>
    <t>28-19-27-0400-000-04000</t>
  </si>
  <si>
    <t>28-19-27-0400-000-04700</t>
  </si>
  <si>
    <t>28-19-27-0400-000-04800</t>
  </si>
  <si>
    <t>28-19-27-0400-000-05300</t>
  </si>
  <si>
    <t>09-22-25-0010-000-03800</t>
  </si>
  <si>
    <t>09-22-25-0010-000-04000</t>
  </si>
  <si>
    <t>09-22-25-0010-000-05200</t>
  </si>
  <si>
    <t>09-22-25-0010-000-06100</t>
  </si>
  <si>
    <t>09-22-25-0010-000-06300</t>
  </si>
  <si>
    <t>09-22-25-0010-000-06900</t>
  </si>
  <si>
    <t>09-22-25-0010-000-07500</t>
  </si>
  <si>
    <t>09-22-25-0010-000-09300</t>
  </si>
  <si>
    <t>09-22-25-0010-000-10100</t>
  </si>
  <si>
    <t>09-22-25-0010-000-10500</t>
  </si>
  <si>
    <t>09-22-25-0010-000-10800</t>
  </si>
  <si>
    <t>09-22-25-0010-000-12000</t>
  </si>
  <si>
    <t>14-21-25-0001-000-03100</t>
  </si>
  <si>
    <t>28-18-24-0500-00D-02700</t>
  </si>
  <si>
    <t>33-19-27-0300-000-35100</t>
  </si>
  <si>
    <t>33-19-27-0300-000-35600</t>
  </si>
  <si>
    <t>33-19-27-0300-000-37000</t>
  </si>
  <si>
    <t>33-19-27-0300-000-38200</t>
  </si>
  <si>
    <t>33-19-27-0300-000-38400</t>
  </si>
  <si>
    <t>33-19-27-0300-000-39300</t>
  </si>
  <si>
    <t>29-18-26-0010-000-09000</t>
  </si>
  <si>
    <t>29-18-26-0010-000-11500</t>
  </si>
  <si>
    <t>29-18-26-0010-000-12900</t>
  </si>
  <si>
    <t>29-18-26-0010-000-16200</t>
  </si>
  <si>
    <t>29-18-26-0010-000-16300</t>
  </si>
  <si>
    <t>29-18-26-0010-000-17200</t>
  </si>
  <si>
    <t>13-20-24-0109-000-69500</t>
  </si>
  <si>
    <t>13-20-24-0109-000-70600</t>
  </si>
  <si>
    <t>13-20-24-0109-000-70800</t>
  </si>
  <si>
    <t>13-20-24-0109-000-76600</t>
  </si>
  <si>
    <t>13-20-24-0109-000-76900</t>
  </si>
  <si>
    <t>13-20-24-0109-000-77100</t>
  </si>
  <si>
    <t>13-20-24-0109-000-77200</t>
  </si>
  <si>
    <t>13-20-24-0109-000-77600</t>
  </si>
  <si>
    <t>13-20-24-0109-000-78000</t>
  </si>
  <si>
    <t>13-20-24-0109-000-78500</t>
  </si>
  <si>
    <t>13-20-24-0109-000-79900</t>
  </si>
  <si>
    <t>09-22-25-0010-000-03900</t>
  </si>
  <si>
    <t>09-22-25-0010-000-04600</t>
  </si>
  <si>
    <t>09-22-25-0010-000-04800</t>
  </si>
  <si>
    <t>09-22-25-0010-000-04900</t>
  </si>
  <si>
    <t>09-22-25-0010-000-06000</t>
  </si>
  <si>
    <t>09-22-25-0010-000-08100</t>
  </si>
  <si>
    <t>09-22-25-0010-000-08600</t>
  </si>
  <si>
    <t>09-22-25-0010-000-09200</t>
  </si>
  <si>
    <t>09-22-25-0010-000-09600</t>
  </si>
  <si>
    <t>09-22-25-0010-000-09700</t>
  </si>
  <si>
    <t>09-22-25-0010-000-10200</t>
  </si>
  <si>
    <t>09-22-25-0010-000-12300</t>
  </si>
  <si>
    <t>09-22-25-0010-000-12400</t>
  </si>
  <si>
    <t>02-19-25-0200-00C-00401</t>
  </si>
  <si>
    <t>32-18-26-0266-000-06200</t>
  </si>
  <si>
    <t>16-18-25-0001-000-01800</t>
  </si>
  <si>
    <t>04-23-26-0003-000-03600</t>
  </si>
  <si>
    <t>08-18-24-0150-026-00004</t>
  </si>
  <si>
    <t>05-18-24-0004-000-06000</t>
  </si>
  <si>
    <t>09-19-25-0001-000-04000</t>
  </si>
  <si>
    <t>01-20-25-0010-000-00500</t>
  </si>
  <si>
    <t>01-20-25-0010-000-01000</t>
  </si>
  <si>
    <t>01-20-25-0010-000-01100</t>
  </si>
  <si>
    <t>01-20-25-0010-000-01800</t>
  </si>
  <si>
    <t>28-19-27-0400-000-04900</t>
  </si>
  <si>
    <t>28-19-27-0400-000-05000</t>
  </si>
  <si>
    <t>09-22-25-0010-000-03700</t>
  </si>
  <si>
    <t>09-22-25-0010-000-05100</t>
  </si>
  <si>
    <t>09-22-25-0010-000-06700</t>
  </si>
  <si>
    <t>09-22-25-0010-000-07400</t>
  </si>
  <si>
    <t>09-22-25-0010-000-08200</t>
  </si>
  <si>
    <t>09-22-25-0010-000-08700</t>
  </si>
  <si>
    <t>09-22-25-0010-000-08800</t>
  </si>
  <si>
    <t>09-22-25-0010-000-09000</t>
  </si>
  <si>
    <t>09-22-25-0010-000-09500</t>
  </si>
  <si>
    <t>09-22-25-0010-000-10600</t>
  </si>
  <si>
    <t>09-22-25-0010-000-10900</t>
  </si>
  <si>
    <t>09-22-25-0010-000-11000</t>
  </si>
  <si>
    <t>01-22-24-5700-053-00001</t>
  </si>
  <si>
    <t>08-18-25-0001-000-10000</t>
  </si>
  <si>
    <t>14-22-24-0300-00B-00500</t>
  </si>
  <si>
    <t>14-22-24-0300-00B-00200</t>
  </si>
  <si>
    <t>25-22-26-1300-00E-02204</t>
  </si>
  <si>
    <t>25-22-26-1300-00E-02301</t>
  </si>
  <si>
    <t>32-18-26-0266-000-05500</t>
  </si>
  <si>
    <t>32-18-26-0266-000-05900</t>
  </si>
  <si>
    <t>32-18-26-0266-000-06800</t>
  </si>
  <si>
    <t>26-19-26-0700-000-01000</t>
  </si>
  <si>
    <t>26-19-26-0700-000-01100</t>
  </si>
  <si>
    <t>26-19-26-0700-000-01500</t>
  </si>
  <si>
    <t>28-19-27-0400-000-00200</t>
  </si>
  <si>
    <t>28-19-27-0400-000-00700</t>
  </si>
  <si>
    <t>28-19-27-0400-000-01100</t>
  </si>
  <si>
    <t>28-19-27-0400-000-02400</t>
  </si>
  <si>
    <t>28-19-27-0400-000-02700</t>
  </si>
  <si>
    <t>28-19-27-0400-000-05100</t>
  </si>
  <si>
    <t>28-19-27-0400-000-05500</t>
  </si>
  <si>
    <t>09-22-25-0010-000-04100</t>
  </si>
  <si>
    <t>09-22-25-0010-000-05000</t>
  </si>
  <si>
    <t>09-22-25-0010-000-07300</t>
  </si>
  <si>
    <t>09-22-25-0010-000-07600</t>
  </si>
  <si>
    <t>09-22-25-0010-000-08000</t>
  </si>
  <si>
    <t>09-22-25-0010-000-09100</t>
  </si>
  <si>
    <t>09-22-25-0010-000-09400</t>
  </si>
  <si>
    <t>09-22-25-0010-000-10000</t>
  </si>
  <si>
    <t>29-19-24-0001-000-10700</t>
  </si>
  <si>
    <t>19-22-24-0001-000-03000</t>
  </si>
  <si>
    <t>14-22-24-0300-00B-00400</t>
  </si>
  <si>
    <t>09-24-25-0001-000-02300</t>
  </si>
  <si>
    <t>32-18-26-0266-000-05800</t>
  </si>
  <si>
    <t>32-18-26-0266-000-07800</t>
  </si>
  <si>
    <t>32-18-26-0266-000-09600</t>
  </si>
  <si>
    <t>32-18-26-0266-000-10000</t>
  </si>
  <si>
    <t>32-18-26-0266-000-10700</t>
  </si>
  <si>
    <t>32-18-26-0266-000-11700</t>
  </si>
  <si>
    <t>32-18-26-0020-000-02500</t>
  </si>
  <si>
    <t>32-18-26-0020-000-02600</t>
  </si>
  <si>
    <t>14-21-25-0200-000-02100</t>
  </si>
  <si>
    <t>09-22-25-0010-000-00800</t>
  </si>
  <si>
    <t>09-22-25-0010-000-00900</t>
  </si>
  <si>
    <t>09-22-25-0010-000-01000</t>
  </si>
  <si>
    <t>09-22-25-0010-000-01700</t>
  </si>
  <si>
    <t>09-22-25-0010-000-02200</t>
  </si>
  <si>
    <t>09-22-25-0010-000-02500</t>
  </si>
  <si>
    <t>09-22-25-0010-000-03300</t>
  </si>
  <si>
    <t>09-22-25-0010-000-03500</t>
  </si>
  <si>
    <t>01-20-25-0010-000-00700</t>
  </si>
  <si>
    <t>01-20-25-0010-000-00800</t>
  </si>
  <si>
    <t>01-20-25-0010-000-04700</t>
  </si>
  <si>
    <t>01-20-25-0010-000-06700</t>
  </si>
  <si>
    <t>01-20-25-0010-000-08000</t>
  </si>
  <si>
    <t>01-20-25-0010-000-09300</t>
  </si>
  <si>
    <t>19-19-27-0060-000-18770</t>
  </si>
  <si>
    <t>14-22-24-0300-00B-00300</t>
  </si>
  <si>
    <t>25-22-26-1300-00E-02205</t>
  </si>
  <si>
    <t>13-23-25-0600-012-00028</t>
  </si>
  <si>
    <t>08-18-27-0100-068-01100</t>
  </si>
  <si>
    <t>32-18-26-0266-000-07000</t>
  </si>
  <si>
    <t>32-18-26-0266-000-08500</t>
  </si>
  <si>
    <t>32-18-26-0266-000-10600</t>
  </si>
  <si>
    <t>32-18-26-0266-000-11000</t>
  </si>
  <si>
    <t>32-18-26-0266-000-11200</t>
  </si>
  <si>
    <t>13-20-24-0109-000-77700</t>
  </si>
  <si>
    <t>13-20-24-0109-000-78300</t>
  </si>
  <si>
    <t>13-20-24-0109-000-80700</t>
  </si>
  <si>
    <t>13-20-24-0109-000-82200</t>
  </si>
  <si>
    <t>13-20-24-0109-000-82300</t>
  </si>
  <si>
    <t>13-20-24-0109-000-82400</t>
  </si>
  <si>
    <t>13-20-24-0109-000-82700</t>
  </si>
  <si>
    <t>01-20-25-0010-000-02100</t>
  </si>
  <si>
    <t>01-20-25-0010-000-02200</t>
  </si>
  <si>
    <t>01-20-25-0010-000-02300</t>
  </si>
  <si>
    <t>01-20-25-0010-000-02500</t>
  </si>
  <si>
    <t>01-20-25-0010-000-04000</t>
  </si>
  <si>
    <t>01-20-25-0010-000-04900</t>
  </si>
  <si>
    <t>01-20-25-0010-000-06000</t>
  </si>
  <si>
    <t>01-20-25-0010-000-02400</t>
  </si>
  <si>
    <t>01-20-25-0010-000-03600</t>
  </si>
  <si>
    <t>01-20-25-0010-000-04100</t>
  </si>
  <si>
    <t>01-20-25-0010-000-04600</t>
  </si>
  <si>
    <t>01-20-25-0010-000-06500</t>
  </si>
  <si>
    <t>01-20-25-0010-000-07200</t>
  </si>
  <si>
    <t>01-20-25-0010-000-07300</t>
  </si>
  <si>
    <t>19-19-27-0060-000-18810</t>
  </si>
  <si>
    <t>19-19-27-0060-000-18814</t>
  </si>
  <si>
    <t>19-19-27-0060-000-18840</t>
  </si>
  <si>
    <t>19-19-27-0060-000-18846</t>
  </si>
  <si>
    <t>19-19-27-0060-000-18870</t>
  </si>
  <si>
    <t>26-20-25-0320-000-30200</t>
  </si>
  <si>
    <t>26-20-25-0320-000-50100</t>
  </si>
  <si>
    <t>07-18-24-0100-006-12500</t>
  </si>
  <si>
    <t>07-18-24-0100-012-12570</t>
  </si>
  <si>
    <t>32-19-25-0001-000-01700</t>
  </si>
  <si>
    <t>15-22-25-0400-000-00300</t>
  </si>
  <si>
    <t>15-22-25-0400-000-01400</t>
  </si>
  <si>
    <t>15-22-25-0400-000-02400</t>
  </si>
  <si>
    <t>15-22-25-0400-000-02800</t>
  </si>
  <si>
    <t>15-22-25-0400-000-03600</t>
  </si>
  <si>
    <t>15-22-25-0400-000-04100</t>
  </si>
  <si>
    <t>27-19-26-0080-000-03900</t>
  </si>
  <si>
    <t>27-19-26-0080-000-04000</t>
  </si>
  <si>
    <t>13-20-24-0109-000-80300</t>
  </si>
  <si>
    <t>13-20-24-0109-000-81000</t>
  </si>
  <si>
    <t>13-20-24-0109-000-81100</t>
  </si>
  <si>
    <t>13-20-24-0109-000-81500</t>
  </si>
  <si>
    <t>13-20-24-0109-000-81600</t>
  </si>
  <si>
    <t>13-20-24-0109-000-82000</t>
  </si>
  <si>
    <t>14-19-26-1700-000-01400</t>
  </si>
  <si>
    <t>09-22-25-0010-000-00400</t>
  </si>
  <si>
    <t>09-22-25-0010-000-01500</t>
  </si>
  <si>
    <t>09-22-25-0010-000-02400</t>
  </si>
  <si>
    <t>09-22-25-0010-000-03200</t>
  </si>
  <si>
    <t>01-20-25-0010-000-00400</t>
  </si>
  <si>
    <t>01-20-25-0010-000-02000</t>
  </si>
  <si>
    <t>01-20-25-0010-000-02600</t>
  </si>
  <si>
    <t>01-20-25-0010-000-05300</t>
  </si>
  <si>
    <t>01-20-25-0010-000-05500</t>
  </si>
  <si>
    <t>01-20-25-0010-000-05700</t>
  </si>
  <si>
    <t>01-20-25-0010-000-09100</t>
  </si>
  <si>
    <t>19-19-27-0060-000-18758</t>
  </si>
  <si>
    <t>19-19-27-0060-000-18800</t>
  </si>
  <si>
    <t>19-19-27-0060-000-18830</t>
  </si>
  <si>
    <t>09-22-25-0010-000-04300</t>
  </si>
  <si>
    <t>09-22-25-0010-000-04400</t>
  </si>
  <si>
    <t>28-19-27-0400-000-02200</t>
  </si>
  <si>
    <t>28-19-27-0400-000-03000</t>
  </si>
  <si>
    <t>28-19-27-0400-000-03300</t>
  </si>
  <si>
    <t>28-19-27-0400-000-03400</t>
  </si>
  <si>
    <t>28-19-27-0400-000-04400</t>
  </si>
  <si>
    <t>09-22-25-0010-000-05600</t>
  </si>
  <si>
    <t>09-22-25-0010-000-05700</t>
  </si>
  <si>
    <t>09-22-25-0010-000-05800</t>
  </si>
  <si>
    <t>09-22-25-0010-000-05900</t>
  </si>
  <si>
    <t>09-22-25-0010-000-06400</t>
  </si>
  <si>
    <t>09-22-25-0010-000-07800</t>
  </si>
  <si>
    <t>09-22-25-0010-000-10700</t>
  </si>
  <si>
    <t>09-22-25-0010-000-11200</t>
  </si>
  <si>
    <t>09-22-25-0010-000-11400</t>
  </si>
  <si>
    <t>09-22-25-0010-000-11600</t>
  </si>
  <si>
    <t>09-22-25-0010-000-11800</t>
  </si>
  <si>
    <t>09-22-25-0010-000-12200</t>
  </si>
  <si>
    <t>25-22-26-1300-00E-02202</t>
  </si>
  <si>
    <t>25-22-26-1300-00E-02405</t>
  </si>
  <si>
    <t>32-18-26-0266-000-05700</t>
  </si>
  <si>
    <t>32-18-26-0266-000-06700</t>
  </si>
  <si>
    <t>32-18-26-0266-000-06900</t>
  </si>
  <si>
    <t>08-23-26-0550-000-08700</t>
  </si>
  <si>
    <t>08-23-26-0550-000-08800</t>
  </si>
  <si>
    <t>08-23-26-0550-000-09800</t>
  </si>
  <si>
    <t>08-23-26-0550-000-09900</t>
  </si>
  <si>
    <t>08-23-26-0550-000-11000</t>
  </si>
  <si>
    <t>08-23-26-0550-000-12400</t>
  </si>
  <si>
    <t>08-19-27-1200-000-08300</t>
  </si>
  <si>
    <t>08-19-27-1200-000-09500</t>
  </si>
  <si>
    <t>08-19-27-1200-000-09700</t>
  </si>
  <si>
    <t>08-19-27-1200-000-10800</t>
  </si>
  <si>
    <t>08-19-27-1200-000-11900</t>
  </si>
  <si>
    <t>08-19-27-1200-000-12000</t>
  </si>
  <si>
    <t>08-19-27-1200-000-12200</t>
  </si>
  <si>
    <t>08-19-27-1200-000-12700</t>
  </si>
  <si>
    <t>08-19-27-1200-000-12900</t>
  </si>
  <si>
    <t>08-19-27-1200-000-13100</t>
  </si>
  <si>
    <t>11-23-26-0801-000-05900</t>
  </si>
  <si>
    <t>11-23-26-0801-000-06200</t>
  </si>
  <si>
    <t>11-23-26-0801-000-07100</t>
  </si>
  <si>
    <t>11-23-26-0801-000-08200</t>
  </si>
  <si>
    <t>11-23-26-0801-000-12500</t>
  </si>
  <si>
    <t>11-23-26-0801-000-13300</t>
  </si>
  <si>
    <t>11-23-26-0801-000-13500</t>
  </si>
  <si>
    <t>11-23-26-0801-000-14600</t>
  </si>
  <si>
    <t>11-23-26-0801-000-14800</t>
  </si>
  <si>
    <t>11-23-26-0801-000-15300</t>
  </si>
  <si>
    <t>11-23-26-0801-000-19500</t>
  </si>
  <si>
    <t>11-23-26-0801-000-20700</t>
  </si>
  <si>
    <t>11-23-26-0801-000-21200</t>
  </si>
  <si>
    <t>11-23-26-0801-000-21700</t>
  </si>
  <si>
    <t>11-23-26-0801-000-22000</t>
  </si>
  <si>
    <t>11-23-26-0801-000-28500</t>
  </si>
  <si>
    <t>11-23-26-0801-000-29100</t>
  </si>
  <si>
    <t>11-23-26-0801-000-29400</t>
  </si>
  <si>
    <t>11-23-26-0801-000-29900</t>
  </si>
  <si>
    <t>28-19-27-0300-000-04800</t>
  </si>
  <si>
    <t>28-19-27-0300-000-06400</t>
  </si>
  <si>
    <t>28-19-27-0300-000-07100</t>
  </si>
  <si>
    <t>28-19-27-0300-000-08500</t>
  </si>
  <si>
    <t>28-19-27-0300-000-09100</t>
  </si>
  <si>
    <t>28-19-27-0300-000-09500</t>
  </si>
  <si>
    <t>21-22-25-2301-000-16300</t>
  </si>
  <si>
    <t>21-22-25-2301-000-17000</t>
  </si>
  <si>
    <t>21-22-25-2301-000-17500</t>
  </si>
  <si>
    <t>21-22-25-2301-000-18600</t>
  </si>
  <si>
    <t>21-22-25-2301-000-19500</t>
  </si>
  <si>
    <t>27-19-26-0080-000-04100</t>
  </si>
  <si>
    <t>33-19-27-0300-000-45700</t>
  </si>
  <si>
    <t>33-19-27-0300-000-47200</t>
  </si>
  <si>
    <t>33-19-27-0300-000-47800</t>
  </si>
  <si>
    <t>33-19-27-0300-000-49700</t>
  </si>
  <si>
    <t>33-19-27-0300-000-49800</t>
  </si>
  <si>
    <t>33-19-27-0300-000-50000</t>
  </si>
  <si>
    <t>33-19-27-0300-000-50700</t>
  </si>
  <si>
    <t>33-19-27-0300-000-51500</t>
  </si>
  <si>
    <t>33-19-27-0300-000-52100</t>
  </si>
  <si>
    <t>33-19-27-0300-000-53600</t>
  </si>
  <si>
    <t>33-19-27-0300-000-54200</t>
  </si>
  <si>
    <t>33-19-27-0300-000-54300</t>
  </si>
  <si>
    <t>33-19-27-0300-000-56200</t>
  </si>
  <si>
    <t>33-19-27-0300-000-56400</t>
  </si>
  <si>
    <t>33-19-27-0300-000-57300</t>
  </si>
  <si>
    <t>33-19-27-0300-000-58400</t>
  </si>
  <si>
    <t>33-19-27-0300-000-60300</t>
  </si>
  <si>
    <t>33-19-27-0300-000-61500</t>
  </si>
  <si>
    <t>33-19-27-0300-000-61900</t>
  </si>
  <si>
    <t>33-19-27-0300-000-62900</t>
  </si>
  <si>
    <t>33-19-27-0300-000-63500</t>
  </si>
  <si>
    <t>10-22-24-0010-000-01600</t>
  </si>
  <si>
    <t>32-18-26-0266-000-06600</t>
  </si>
  <si>
    <t>32-18-26-0266-000-07100</t>
  </si>
  <si>
    <t>32-18-26-0266-000-07500</t>
  </si>
  <si>
    <t>33-19-27-0300-000-58800</t>
  </si>
  <si>
    <t>33-19-27-0300-000-59100</t>
  </si>
  <si>
    <t>33-19-27-0300-000-59300</t>
  </si>
  <si>
    <t>33-19-27-0300-000-61600</t>
  </si>
  <si>
    <t>33-19-27-0300-000-61800</t>
  </si>
  <si>
    <t>33-19-27-0300-000-62000</t>
  </si>
  <si>
    <t>33-19-27-0300-000-63200</t>
  </si>
  <si>
    <t>33-19-27-0300-000-63700</t>
  </si>
  <si>
    <t>33-19-27-0300-000-64400</t>
  </si>
  <si>
    <t>33-19-27-0300-000-64700</t>
  </si>
  <si>
    <t>03-19-24-0010-000-12400</t>
  </si>
  <si>
    <t>25-19-27-0200-003-00600</t>
  </si>
  <si>
    <t>10-22-24-0010-000-00400</t>
  </si>
  <si>
    <t>10-22-24-0010-000-01000</t>
  </si>
  <si>
    <t>10-22-24-0010-000-01100</t>
  </si>
  <si>
    <t>10-22-24-0010-000-01800</t>
  </si>
  <si>
    <t>10-22-24-0010-000-02700</t>
  </si>
  <si>
    <t>10-22-24-0010-000-03000</t>
  </si>
  <si>
    <t>10-22-24-0010-000-04100</t>
  </si>
  <si>
    <t>10-22-24-0010-000-05700</t>
  </si>
  <si>
    <t>21-22-25-2301-000-20800</t>
  </si>
  <si>
    <t>21-22-25-2301-000-21100</t>
  </si>
  <si>
    <t>15-20-25-0200-000-00306</t>
  </si>
  <si>
    <t>10-23-26-1901-000-14400</t>
  </si>
  <si>
    <t>10-23-26-1901-000-14800</t>
  </si>
  <si>
    <t>10-23-26-1901-000-14900</t>
  </si>
  <si>
    <t>10-23-26-1901-000-15600</t>
  </si>
  <si>
    <t>10-23-26-1901-000-18900</t>
  </si>
  <si>
    <t>10-23-26-1901-000-19200</t>
  </si>
  <si>
    <t>10-23-26-1901-000-20900</t>
  </si>
  <si>
    <t>10-23-26-1901-000-22300</t>
  </si>
  <si>
    <t>10-23-26-1901-000-23900</t>
  </si>
  <si>
    <t>10-23-26-1901-000-24100</t>
  </si>
  <si>
    <t>10-23-26-1901-000-24800</t>
  </si>
  <si>
    <t>06-23-26-2001-000-11600</t>
  </si>
  <si>
    <t>06-23-26-2001-000-12300</t>
  </si>
  <si>
    <t>06-23-26-2001-000-13500</t>
  </si>
  <si>
    <t>03-22-25-0100-000-00300</t>
  </si>
  <si>
    <t>03-22-25-0100-000-00600</t>
  </si>
  <si>
    <t>03-22-25-0100-000-02100</t>
  </si>
  <si>
    <t>03-22-25-0100-000-02200</t>
  </si>
  <si>
    <t>03-22-25-0100-000-03000</t>
  </si>
  <si>
    <t>03-22-25-0100-000-03400</t>
  </si>
  <si>
    <t>19-19-27-0060-000-18778</t>
  </si>
  <si>
    <t>26-20-25-0320-000-20400</t>
  </si>
  <si>
    <t>26-20-25-0320-000-30100</t>
  </si>
  <si>
    <t>26-20-25-0320-000-80100</t>
  </si>
  <si>
    <t>26-20-25-0320-000-80300</t>
  </si>
  <si>
    <t>03-19-27-0002-000-10600</t>
  </si>
  <si>
    <t>25-19-25-1000-000-00700</t>
  </si>
  <si>
    <t>19-22-26-0100-000-06700</t>
  </si>
  <si>
    <t>07-18-24-0100-001-12650</t>
  </si>
  <si>
    <t>07-18-24-0100-005-12530</t>
  </si>
  <si>
    <t>07-18-24-0100-010-12520</t>
  </si>
  <si>
    <t>07-18-24-0100-011-12510</t>
  </si>
  <si>
    <t>07-18-24-0100-011-12530</t>
  </si>
  <si>
    <t>07-18-24-0100-012-12590</t>
  </si>
  <si>
    <t>14-21-25-0010-000-00600</t>
  </si>
  <si>
    <t>15-22-25-0400-000-00200</t>
  </si>
  <si>
    <t>15-22-25-0400-000-00600</t>
  </si>
  <si>
    <t>15-22-25-0400-000-00700</t>
  </si>
  <si>
    <t>33-19-27-0300-000-51100</t>
  </si>
  <si>
    <t>33-19-27-0300-000-52000</t>
  </si>
  <si>
    <t>33-19-27-0300-000-52300</t>
  </si>
  <si>
    <t>33-19-27-0300-000-53800</t>
  </si>
  <si>
    <t>33-19-27-0300-000-54400</t>
  </si>
  <si>
    <t>33-19-27-0300-000-56100</t>
  </si>
  <si>
    <t>33-19-27-0300-000-56700</t>
  </si>
  <si>
    <t>01-20-25-0010-000-06600</t>
  </si>
  <si>
    <t>01-20-25-0010-000-06900</t>
  </si>
  <si>
    <t>01-20-25-0010-000-07100</t>
  </si>
  <si>
    <t>01-20-25-0010-000-08300</t>
  </si>
  <si>
    <t>19-19-27-0060-000-18756</t>
  </si>
  <si>
    <t>19-19-27-0060-000-18838</t>
  </si>
  <si>
    <t>19-19-27-0060-000-18848</t>
  </si>
  <si>
    <t>26-20-25-0320-000-40200</t>
  </si>
  <si>
    <t>09-19-24-0400-019-00600</t>
  </si>
  <si>
    <t>25-19-26-1100-017-02100</t>
  </si>
  <si>
    <t>32-17-27-0003-000-12200</t>
  </si>
  <si>
    <t>25-22-26-1300-00E-02505</t>
  </si>
  <si>
    <t>07-18-24-0100-001-12630</t>
  </si>
  <si>
    <t>07-18-24-0100-008-12480</t>
  </si>
  <si>
    <t>07-18-24-0100-009-12450</t>
  </si>
  <si>
    <t>07-18-24-0100-009-12470</t>
  </si>
  <si>
    <t>07-18-24-0100-011-12490</t>
  </si>
  <si>
    <t>15-22-25-0400-000-01700</t>
  </si>
  <si>
    <t>15-22-25-0400-000-01900</t>
  </si>
  <si>
    <t>15-22-25-0400-000-02000</t>
  </si>
  <si>
    <t>01-22-24-5200-034-00002</t>
  </si>
  <si>
    <t>10-22-24-0010-000-00200</t>
  </si>
  <si>
    <t>10-22-24-0010-000-00800</t>
  </si>
  <si>
    <t>10-22-24-0010-000-01400</t>
  </si>
  <si>
    <t>10-22-24-0010-000-02400</t>
  </si>
  <si>
    <t>32-18-26-0266-000-07200</t>
  </si>
  <si>
    <t>32-18-26-0266-000-08100</t>
  </si>
  <si>
    <t>32-18-26-0266-000-08800</t>
  </si>
  <si>
    <t>32-18-26-0266-000-09700</t>
  </si>
  <si>
    <t>01-20-25-0010-000-08600</t>
  </si>
  <si>
    <t>19-19-27-0060-000-18762</t>
  </si>
  <si>
    <t>19-19-27-0060-000-18822</t>
  </si>
  <si>
    <t>19-19-27-0060-000-18824</t>
  </si>
  <si>
    <t>19-19-27-0060-000-18862</t>
  </si>
  <si>
    <t>19-19-27-0060-000-18866</t>
  </si>
  <si>
    <t>26-20-25-0320-000-50300</t>
  </si>
  <si>
    <t>26-20-25-0320-000-50400</t>
  </si>
  <si>
    <t>14-19-26-1200-000-00B00</t>
  </si>
  <si>
    <t>07-18-24-0100-001-12690</t>
  </si>
  <si>
    <t>07-18-24-0100-003-12590</t>
  </si>
  <si>
    <t>07-18-24-0100-003-12610</t>
  </si>
  <si>
    <t>07-18-24-0100-007-12420</t>
  </si>
  <si>
    <t>07-18-24-0100-008-12440</t>
  </si>
  <si>
    <t>07-18-24-0100-012-12550</t>
  </si>
  <si>
    <t>32-19-25-0002-000-01900</t>
  </si>
  <si>
    <t>15-22-25-0400-000-00900</t>
  </si>
  <si>
    <t>15-22-25-0400-000-01600</t>
  </si>
  <si>
    <t>15-22-25-0400-000-02500</t>
  </si>
  <si>
    <t>15-22-25-0400-000-02700</t>
  </si>
  <si>
    <t>15-22-25-0400-000-03100</t>
  </si>
  <si>
    <t>15-22-25-0400-000-04200</t>
  </si>
  <si>
    <t>10-22-24-0010-000-02900</t>
  </si>
  <si>
    <t>10-22-24-0010-000-03500</t>
  </si>
  <si>
    <t>10-22-24-0010-000-04900</t>
  </si>
  <si>
    <t>10-22-24-0010-000-05600</t>
  </si>
  <si>
    <t>10-22-24-0010-000-06000</t>
  </si>
  <si>
    <t>10-22-24-0010-000-07100</t>
  </si>
  <si>
    <t>08-19-24-2002-000-11700</t>
  </si>
  <si>
    <t>08-19-24-2002-000-13400</t>
  </si>
  <si>
    <t>08-19-24-2002-000-13900</t>
  </si>
  <si>
    <t>08-19-24-2002-000-14900</t>
  </si>
  <si>
    <t>27-19-26-0080-000-04200</t>
  </si>
  <si>
    <t>27-19-26-0080-000-04400</t>
  </si>
  <si>
    <t>27-19-26-0080-000-04600</t>
  </si>
  <si>
    <t>27-19-26-0080-000-05700</t>
  </si>
  <si>
    <t>27-19-26-0080-000-07200</t>
  </si>
  <si>
    <t>27-19-26-0080-000-07900</t>
  </si>
  <si>
    <t>27-19-26-0080-000-08700</t>
  </si>
  <si>
    <t>27-19-26-0080-000-09000</t>
  </si>
  <si>
    <t>27-19-26-0080-000-09200</t>
  </si>
  <si>
    <t>27-19-26-0080-000-10400</t>
  </si>
  <si>
    <t>27-19-26-0080-000-10900</t>
  </si>
  <si>
    <t>27-19-26-0080-000-11000</t>
  </si>
  <si>
    <t>27-19-26-0080-000-11600</t>
  </si>
  <si>
    <t>26-20-25-0320-000-40300</t>
  </si>
  <si>
    <t>26-20-25-0320-000-50200</t>
  </si>
  <si>
    <t>26-20-25-0320-000-80200</t>
  </si>
  <si>
    <t>26-20-25-0320-000-80400</t>
  </si>
  <si>
    <t>07-18-24-0100-002-12660</t>
  </si>
  <si>
    <t>07-18-24-0100-003-12570</t>
  </si>
  <si>
    <t>07-18-24-0100-005-12510</t>
  </si>
  <si>
    <t>07-18-24-0100-006-12460</t>
  </si>
  <si>
    <t>07-18-24-0100-007-12400</t>
  </si>
  <si>
    <t>07-18-24-0100-007-12440</t>
  </si>
  <si>
    <t>07-18-24-0100-010-12540</t>
  </si>
  <si>
    <t>07-18-24-0100-010-12560</t>
  </si>
  <si>
    <t>14-21-25-0010-000-00400</t>
  </si>
  <si>
    <t>15-22-25-0400-000-02300</t>
  </si>
  <si>
    <t>15-22-25-0400-000-03500</t>
  </si>
  <si>
    <t>15-22-25-0400-000-04000</t>
  </si>
  <si>
    <t>15-22-25-0400-000-05300</t>
  </si>
  <si>
    <t>15-22-25-0400-000-05500</t>
  </si>
  <si>
    <t>27-19-26-0080-000-04300</t>
  </si>
  <si>
    <t>27-19-26-0080-000-04500</t>
  </si>
  <si>
    <t>27-19-26-0080-000-05300</t>
  </si>
  <si>
    <t>27-19-26-0080-000-05400</t>
  </si>
  <si>
    <t>27-19-26-0080-000-06400</t>
  </si>
  <si>
    <t>27-19-26-0080-000-06600</t>
  </si>
  <si>
    <t>27-19-26-0080-000-07100</t>
  </si>
  <si>
    <t>10-22-24-0010-000-07300</t>
  </si>
  <si>
    <t>10-22-24-0010-000-07800</t>
  </si>
  <si>
    <t>10-22-24-0010-000-07900</t>
  </si>
  <si>
    <t>10-22-24-0010-000-08000</t>
  </si>
  <si>
    <t>10-22-24-0010-000-08100</t>
  </si>
  <si>
    <t>08-19-24-2002-000-11000</t>
  </si>
  <si>
    <t>08-19-24-2002-000-12500</t>
  </si>
  <si>
    <t>08-19-24-2002-000-14300</t>
  </si>
  <si>
    <t>08-19-24-2002-000-14500</t>
  </si>
  <si>
    <t>08-19-24-2002-000-14700</t>
  </si>
  <si>
    <t>14-22-24-0300-00M-01100</t>
  </si>
  <si>
    <t>36-18-26-0200-000-00400</t>
  </si>
  <si>
    <t>01-20-25-0010-000-06200</t>
  </si>
  <si>
    <t>01-20-25-0010-000-06300</t>
  </si>
  <si>
    <t>01-20-25-0010-000-07500</t>
  </si>
  <si>
    <t>01-20-25-0010-000-08100</t>
  </si>
  <si>
    <t>01-20-25-0010-000-08700</t>
  </si>
  <si>
    <t>01-20-25-0010-000-08800</t>
  </si>
  <si>
    <t>01-20-25-0010-000-09000</t>
  </si>
  <si>
    <t>19-19-27-0060-000-18750</t>
  </si>
  <si>
    <t>19-19-27-0060-000-18854</t>
  </si>
  <si>
    <t>19-19-27-0060-000-18864</t>
  </si>
  <si>
    <t>26-20-25-0320-000-20300</t>
  </si>
  <si>
    <t>33-19-27-0300-000-58000</t>
  </si>
  <si>
    <t>33-19-27-0300-000-58300</t>
  </si>
  <si>
    <t>33-19-27-0300-000-58900</t>
  </si>
  <si>
    <t>33-19-27-0300-000-63900</t>
  </si>
  <si>
    <t>03-19-24-0010-000-11400</t>
  </si>
  <si>
    <t>25-19-27-0200-003-00500</t>
  </si>
  <si>
    <t>10-22-24-0010-000-01300</t>
  </si>
  <si>
    <t>10-22-24-0010-000-02500</t>
  </si>
  <si>
    <t>10-22-24-0010-000-03700</t>
  </si>
  <si>
    <t>10-22-24-0010-000-03900</t>
  </si>
  <si>
    <t>10-22-24-0010-000-04200</t>
  </si>
  <si>
    <t>10-22-24-0010-000-04500</t>
  </si>
  <si>
    <t>10-22-24-0010-000-05000</t>
  </si>
  <si>
    <t>10-22-24-0010-000-05200</t>
  </si>
  <si>
    <t>10-22-24-0010-000-05300</t>
  </si>
  <si>
    <t>10-22-24-0010-000-05900</t>
  </si>
  <si>
    <t>10-22-24-0010-000-06900</t>
  </si>
  <si>
    <t>10-22-24-0010-000-07200</t>
  </si>
  <si>
    <t>10-22-24-0010-000-07600</t>
  </si>
  <si>
    <t>08-19-24-2002-000-11600</t>
  </si>
  <si>
    <t>08-19-24-2002-000-13600</t>
  </si>
  <si>
    <t>08-19-24-2002-000-14400</t>
  </si>
  <si>
    <t>19-22-26-0286-000-09900</t>
  </si>
  <si>
    <t>15-22-25-0400-000-04400</t>
  </si>
  <si>
    <t>15-22-25-0400-000-04600</t>
  </si>
  <si>
    <t>27-19-26-0080-000-03700</t>
  </si>
  <si>
    <t>27-19-26-0080-000-06100</t>
  </si>
  <si>
    <t>27-19-26-0080-000-06200</t>
  </si>
  <si>
    <t>27-19-26-0080-000-08000</t>
  </si>
  <si>
    <t>27-19-26-0080-000-08200</t>
  </si>
  <si>
    <t>27-19-26-0080-000-08300</t>
  </si>
  <si>
    <t>27-19-26-0080-000-08800</t>
  </si>
  <si>
    <t>27-19-26-0080-000-09500</t>
  </si>
  <si>
    <t>27-19-26-0080-000-09700</t>
  </si>
  <si>
    <t>10-22-24-0010-000-05400</t>
  </si>
  <si>
    <t>10-22-24-0010-000-05800</t>
  </si>
  <si>
    <t>10-22-24-0010-000-06100</t>
  </si>
  <si>
    <t>08-19-24-2002-000-11800</t>
  </si>
  <si>
    <t>08-19-24-2002-000-12000</t>
  </si>
  <si>
    <t>08-19-24-2002-000-12100</t>
  </si>
  <si>
    <t>08-19-24-2002-000-12200</t>
  </si>
  <si>
    <t>08-19-24-2002-000-12400</t>
  </si>
  <si>
    <t>08-19-24-2002-000-12800</t>
  </si>
  <si>
    <t>08-19-24-2002-000-12900</t>
  </si>
  <si>
    <t>08-19-24-2002-000-13300</t>
  </si>
  <si>
    <t>08-19-24-2002-000-14200</t>
  </si>
  <si>
    <t>10-22-24-0010-000-03300</t>
  </si>
  <si>
    <t>10-22-24-0010-000-04600</t>
  </si>
  <si>
    <t>10-22-24-0010-000-06200</t>
  </si>
  <si>
    <t>10-22-24-0010-000-06500</t>
  </si>
  <si>
    <t>10-22-24-0010-000-07700</t>
  </si>
  <si>
    <t>10-22-24-0010-000-08300</t>
  </si>
  <si>
    <t>08-19-24-2002-000-11100</t>
  </si>
  <si>
    <t>08-19-24-2002-000-13000</t>
  </si>
  <si>
    <t>08-19-24-2002-000-13500</t>
  </si>
  <si>
    <t>08-19-24-2002-000-14000</t>
  </si>
  <si>
    <t>24-22-24-1100-041-00800</t>
  </si>
  <si>
    <t>32-19-27-2940-000-004B0</t>
  </si>
  <si>
    <t>19-22-26-0286-000-10300</t>
  </si>
  <si>
    <t>19-22-26-0286-000-10900</t>
  </si>
  <si>
    <t>19-22-26-0286-000-11000</t>
  </si>
  <si>
    <t>19-22-26-0286-000-11800</t>
  </si>
  <si>
    <t>29-18-26-0010-000-01300</t>
  </si>
  <si>
    <t>29-18-26-0010-000-02100</t>
  </si>
  <si>
    <t>29-18-26-0010-000-03100</t>
  </si>
  <si>
    <t>29-18-26-0010-000-03600</t>
  </si>
  <si>
    <t>29-18-26-0010-000-03800</t>
  </si>
  <si>
    <t>29-18-26-0010-000-03900</t>
  </si>
  <si>
    <t>29-18-26-0010-000-04600</t>
  </si>
  <si>
    <t>19-22-26-0286-000-10800</t>
  </si>
  <si>
    <t>19-22-26-0286-000-11600</t>
  </si>
  <si>
    <t>15-22-25-0400-000-01500</t>
  </si>
  <si>
    <t>15-22-25-0400-000-01800</t>
  </si>
  <si>
    <t>15-22-25-0400-000-02200</t>
  </si>
  <si>
    <t>15-22-25-0400-000-02600</t>
  </si>
  <si>
    <t>15-22-25-0400-000-03700</t>
  </si>
  <si>
    <t>15-22-25-0400-000-03800</t>
  </si>
  <si>
    <t>15-22-25-0400-000-04900</t>
  </si>
  <si>
    <t>15-22-25-0400-000-05600</t>
  </si>
  <si>
    <t>15-22-25-0400-000-05800</t>
  </si>
  <si>
    <t>15-22-25-0400-000-05900</t>
  </si>
  <si>
    <t>27-19-26-0080-000-04700</t>
  </si>
  <si>
    <t>27-19-26-0080-000-06700</t>
  </si>
  <si>
    <t>27-19-26-0080-000-08400</t>
  </si>
  <si>
    <t>27-19-26-0080-000-08500</t>
  </si>
  <si>
    <t>27-19-26-0080-000-09800</t>
  </si>
  <si>
    <t>27-19-26-0080-000-13300</t>
  </si>
  <si>
    <t>27-19-26-0080-000-13500</t>
  </si>
  <si>
    <t>27-19-26-0080-000-14900</t>
  </si>
  <si>
    <t>27-19-26-0080-000-15300</t>
  </si>
  <si>
    <t>27-19-26-0080-000-15500</t>
  </si>
  <si>
    <t>27-19-26-0080-000-15600</t>
  </si>
  <si>
    <t>09-22-25-0010-000-04500</t>
  </si>
  <si>
    <t>09-22-25-0010-000-06200</t>
  </si>
  <si>
    <t>09-22-25-0010-000-07100</t>
  </si>
  <si>
    <t>09-22-25-0010-000-07700</t>
  </si>
  <si>
    <t>09-22-25-0010-000-08300</t>
  </si>
  <si>
    <t>09-22-25-0010-000-09900</t>
  </si>
  <si>
    <t>09-22-25-0010-000-10400</t>
  </si>
  <si>
    <t>09-22-25-0010-000-11100</t>
  </si>
  <si>
    <t>09-22-25-0010-000-11700</t>
  </si>
  <si>
    <t>09-22-25-0010-000-12100</t>
  </si>
  <si>
    <t>14-18-26-0001-000-12100</t>
  </si>
  <si>
    <t>13-21-25-0001-000-10100</t>
  </si>
  <si>
    <t>06-22-26-0001-000-09100</t>
  </si>
  <si>
    <t>25-22-26-1300-00E-02304</t>
  </si>
  <si>
    <t>28-19-28-0100-000-00024</t>
  </si>
  <si>
    <t>32-18-26-0266-000-05600</t>
  </si>
  <si>
    <t>32-18-26-0266-000-07300</t>
  </si>
  <si>
    <t>32-18-26-0266-000-07400</t>
  </si>
  <si>
    <t>32-18-26-0266-000-08400</t>
  </si>
  <si>
    <t>32-18-26-0266-000-09100</t>
  </si>
  <si>
    <t>32-18-26-0266-000-09500</t>
  </si>
  <si>
    <t>32-18-26-0266-000-09900</t>
  </si>
  <si>
    <t>29-18-26-0010-000-05000</t>
  </si>
  <si>
    <t>29-18-26-0010-000-05200</t>
  </si>
  <si>
    <t>29-18-26-0010-000-06200</t>
  </si>
  <si>
    <t>29-18-26-0010-000-07500</t>
  </si>
  <si>
    <t>15-22-25-0400-000-02900</t>
  </si>
  <si>
    <t>15-22-25-0400-000-03200</t>
  </si>
  <si>
    <t>27-19-26-0080-000-03800</t>
  </si>
  <si>
    <t>27-19-26-0080-000-06800</t>
  </si>
  <si>
    <t>27-19-26-0080-000-06900</t>
  </si>
  <si>
    <t>27-19-26-0080-000-07300</t>
  </si>
  <si>
    <t>27-19-26-0080-000-07700</t>
  </si>
  <si>
    <t>27-19-26-0080-000-08900</t>
  </si>
  <si>
    <t>27-19-26-0080-000-10500</t>
  </si>
  <si>
    <t>27-19-26-0080-000-11900</t>
  </si>
  <si>
    <t>27-19-26-0080-000-12500</t>
  </si>
  <si>
    <t>27-19-26-0080-000-13700</t>
  </si>
  <si>
    <t>27-19-26-0080-000-14300</t>
  </si>
  <si>
    <t>27-19-26-0080-000-14600</t>
  </si>
  <si>
    <t>27-19-26-0080-000-15000</t>
  </si>
  <si>
    <t>27-19-26-0080-000-15200</t>
  </si>
  <si>
    <t>27-19-26-0080-000-16300</t>
  </si>
  <si>
    <t>27-19-26-0080-000-16900</t>
  </si>
  <si>
    <t>27-19-26-0080-000-17000</t>
  </si>
  <si>
    <t>32-18-26-0266-000-10300</t>
  </si>
  <si>
    <t>32-18-26-0266-000-11600</t>
  </si>
  <si>
    <t>18-18-27-0400-000-00300</t>
  </si>
  <si>
    <t>32-18-26-0020-000-01100</t>
  </si>
  <si>
    <t>32-18-26-0020-000-01300</t>
  </si>
  <si>
    <t>32-18-26-0020-000-01400</t>
  </si>
  <si>
    <t>14-21-25-0200-000-01500</t>
  </si>
  <si>
    <t>26-20-25-0320-000-20100</t>
  </si>
  <si>
    <t>16-20-25-0200-00K-00200</t>
  </si>
  <si>
    <t>07-18-24-0100-001-12670</t>
  </si>
  <si>
    <t>07-18-24-0100-004-12560</t>
  </si>
  <si>
    <t>15-22-25-0400-000-00400</t>
  </si>
  <si>
    <t>15-22-25-0400-000-01100</t>
  </si>
  <si>
    <t>15-22-25-0400-000-01200</t>
  </si>
  <si>
    <t>15-22-25-0400-000-01300</t>
  </si>
  <si>
    <t>15-22-25-0400-000-02100</t>
  </si>
  <si>
    <t>15-22-25-0400-000-03400</t>
  </si>
  <si>
    <t>15-22-25-0400-000-04300</t>
  </si>
  <si>
    <t>15-22-25-0400-000-04800</t>
  </si>
  <si>
    <t>15-22-25-0400-000-05100</t>
  </si>
  <si>
    <t>15-22-25-0400-000-05200</t>
  </si>
  <si>
    <t>15-22-25-0400-000-06100</t>
  </si>
  <si>
    <t>27-19-26-0080-000-04900</t>
  </si>
  <si>
    <t>27-19-26-0080-000-05200</t>
  </si>
  <si>
    <t>03-22-25-0100-000-03700</t>
  </si>
  <si>
    <t>03-22-25-0100-000-04700</t>
  </si>
  <si>
    <t>03-22-25-0100-000-05600</t>
  </si>
  <si>
    <t>03-22-25-0100-000-06100</t>
  </si>
  <si>
    <t>03-22-25-0100-000-06900</t>
  </si>
  <si>
    <t>03-22-25-0100-000-07600</t>
  </si>
  <si>
    <t>03-22-25-0100-000-07700</t>
  </si>
  <si>
    <t>03-22-25-0100-000-09800</t>
  </si>
  <si>
    <t>03-22-25-0100-000-10400</t>
  </si>
  <si>
    <t>03-22-25-0100-000-11000</t>
  </si>
  <si>
    <t>13-20-24-0108-000-44000</t>
  </si>
  <si>
    <t>13-20-24-0108-000-44500</t>
  </si>
  <si>
    <t>13-20-24-0108-000-45000</t>
  </si>
  <si>
    <t>13-20-24-0108-000-47000</t>
  </si>
  <si>
    <t>13-20-24-0108-000-48700</t>
  </si>
  <si>
    <t>13-20-24-0108-000-49800</t>
  </si>
  <si>
    <t>13-20-24-0108-000-50000</t>
  </si>
  <si>
    <t>13-20-24-0108-000-51100</t>
  </si>
  <si>
    <t>13-20-24-0108-000-51800</t>
  </si>
  <si>
    <t>13-20-24-0108-000-53000</t>
  </si>
  <si>
    <t>13-20-24-0108-000-53200</t>
  </si>
  <si>
    <t>13-20-24-0108-000-53500</t>
  </si>
  <si>
    <t>13-23-25-1300-000-09500</t>
  </si>
  <si>
    <t>13-23-25-1300-000-10200</t>
  </si>
  <si>
    <t>13-23-25-1300-000-11000</t>
  </si>
  <si>
    <t>13-23-25-1300-000-11300</t>
  </si>
  <si>
    <t>13-23-25-1300-000-11900</t>
  </si>
  <si>
    <t>13-23-25-1300-000-12100</t>
  </si>
  <si>
    <t>13-23-25-1300-000-13300</t>
  </si>
  <si>
    <t>13-23-25-1300-000-13500</t>
  </si>
  <si>
    <t>13-23-25-1300-000-13900</t>
  </si>
  <si>
    <t>13-23-25-1300-000-14100</t>
  </si>
  <si>
    <t>13-23-25-1300-000-14200</t>
  </si>
  <si>
    <t>13-23-25-1300-000-14500</t>
  </si>
  <si>
    <t>13-23-25-1300-000-15200</t>
  </si>
  <si>
    <t>13-23-25-1301-000-16100</t>
  </si>
  <si>
    <t>13-23-25-1301-000-16200</t>
  </si>
  <si>
    <t>13-23-25-1301-000-17600</t>
  </si>
  <si>
    <t>13-23-25-1301-000-17900</t>
  </si>
  <si>
    <t>01-18-26-2002-000-09900</t>
  </si>
  <si>
    <t>01-18-26-2002-000-10600</t>
  </si>
  <si>
    <t>01-18-26-2002-000-10900</t>
  </si>
  <si>
    <t>07-19-27-0950-000-03600</t>
  </si>
  <si>
    <t>07-19-27-0950-000-05800</t>
  </si>
  <si>
    <t>07-19-27-0950-000-07000</t>
  </si>
  <si>
    <t>07-19-27-0950-000-07300</t>
  </si>
  <si>
    <t>27-19-26-0080-000-17100</t>
  </si>
  <si>
    <t>27-19-26-0080-000-17900</t>
  </si>
  <si>
    <t>27-19-26-0080-000-19600</t>
  </si>
  <si>
    <t>27-19-26-0080-000-19900</t>
  </si>
  <si>
    <t>27-19-26-0080-000-20100</t>
  </si>
  <si>
    <t>27-19-26-0080-000-20700</t>
  </si>
  <si>
    <t>27-19-26-0080-000-21600</t>
  </si>
  <si>
    <t>32-22-26-0010-000-02300</t>
  </si>
  <si>
    <t>32-22-26-0010-000-02400</t>
  </si>
  <si>
    <t>32-22-26-0010-000-02900</t>
  </si>
  <si>
    <t>12-20-24-0010-000-02500</t>
  </si>
  <si>
    <t>12-20-24-0010-000-08900</t>
  </si>
  <si>
    <t>12-20-24-0010-000-11400</t>
  </si>
  <si>
    <t>15-22-24-0010-000-01100</t>
  </si>
  <si>
    <t>15-22-24-0010-000-02200</t>
  </si>
  <si>
    <t>15-22-24-0010-000-03700</t>
  </si>
  <si>
    <t>15-22-24-0010-000-04100</t>
  </si>
  <si>
    <t>15-22-24-0010-000-04500</t>
  </si>
  <si>
    <t>15-22-24-0010-000-07300</t>
  </si>
  <si>
    <t>15-22-24-0010-000-07500</t>
  </si>
  <si>
    <t>15-22-24-0010-000-08700</t>
  </si>
  <si>
    <t>15-22-24-0010-000-09100</t>
  </si>
  <si>
    <t>15-22-24-0010-000-09200</t>
  </si>
  <si>
    <t>27-19-26-0080-000-07600</t>
  </si>
  <si>
    <t>27-19-26-0080-000-09100</t>
  </si>
  <si>
    <t>27-19-26-0080-000-09300</t>
  </si>
  <si>
    <t>27-19-26-0080-000-09400</t>
  </si>
  <si>
    <t>27-19-26-0080-000-09900</t>
  </si>
  <si>
    <t>27-19-26-0080-000-10300</t>
  </si>
  <si>
    <t>27-19-26-0080-000-11200</t>
  </si>
  <si>
    <t>27-19-26-0080-000-12700</t>
  </si>
  <si>
    <t>27-19-26-0080-000-13100</t>
  </si>
  <si>
    <t>27-19-26-0080-000-13200</t>
  </si>
  <si>
    <t>27-19-26-0080-000-15800</t>
  </si>
  <si>
    <t>27-19-26-0080-000-17800</t>
  </si>
  <si>
    <t>27-19-26-0080-000-18400</t>
  </si>
  <si>
    <t>27-19-26-0080-000-18500</t>
  </si>
  <si>
    <t>27-19-26-0080-000-19700</t>
  </si>
  <si>
    <t>27-19-26-0080-000-20900</t>
  </si>
  <si>
    <t>32-22-26-0010-000-01100</t>
  </si>
  <si>
    <t>32-22-26-0010-000-01300</t>
  </si>
  <si>
    <t>32-22-26-0010-000-01400</t>
  </si>
  <si>
    <t>32-22-26-0010-000-02500</t>
  </si>
  <si>
    <t>09-22-25-0010-000-05300</t>
  </si>
  <si>
    <t>09-22-25-0010-000-05400</t>
  </si>
  <si>
    <t>09-22-25-0010-000-05500</t>
  </si>
  <si>
    <t>26-20-25-0320-000-30400</t>
  </si>
  <si>
    <t>26-20-25-0320-000-40100</t>
  </si>
  <si>
    <t>26-20-25-0320-000-40400</t>
  </si>
  <si>
    <t>07-18-24-0004-000-02700</t>
  </si>
  <si>
    <t>07-18-24-0100-002-12620</t>
  </si>
  <si>
    <t>07-18-24-0100-006-12480</t>
  </si>
  <si>
    <t>07-18-24-0100-009-12430</t>
  </si>
  <si>
    <t>07-18-24-0100-010-12500</t>
  </si>
  <si>
    <t>15-22-25-0400-000-00500</t>
  </si>
  <si>
    <t>15-22-25-0400-000-00800</t>
  </si>
  <si>
    <t>15-22-25-0400-000-03900</t>
  </si>
  <si>
    <t>15-22-25-0400-000-04700</t>
  </si>
  <si>
    <t>15-22-25-0400-000-05000</t>
  </si>
  <si>
    <t>15-22-25-0400-000-05700</t>
  </si>
  <si>
    <t>15-22-25-0400-000-06000</t>
  </si>
  <si>
    <t>27-19-26-0080-000-04800</t>
  </si>
  <si>
    <t>27-19-26-0080-000-05800</t>
  </si>
  <si>
    <t>27-19-26-0080-000-06500</t>
  </si>
  <si>
    <t>27-19-26-0080-000-10100</t>
  </si>
  <si>
    <t>27-19-26-0080-000-10200</t>
  </si>
  <si>
    <t>27-19-26-0080-000-11100</t>
  </si>
  <si>
    <t>27-19-26-0080-000-11300</t>
  </si>
  <si>
    <t>27-19-26-0080-000-11500</t>
  </si>
  <si>
    <t>32-18-26-0266-000-07700</t>
  </si>
  <si>
    <t>27-19-26-0080-000-12200</t>
  </si>
  <si>
    <t>27-19-26-0080-000-12400</t>
  </si>
  <si>
    <t>27-19-26-0080-000-12600</t>
  </si>
  <si>
    <t>27-19-26-0080-000-12900</t>
  </si>
  <si>
    <t>27-19-26-0080-000-14100</t>
  </si>
  <si>
    <t>27-19-26-0080-000-14200</t>
  </si>
  <si>
    <t>27-19-26-0080-000-14700</t>
  </si>
  <si>
    <t>27-19-26-0080-000-16000</t>
  </si>
  <si>
    <t>27-19-26-0080-000-16100</t>
  </si>
  <si>
    <t>27-19-26-0080-000-16200</t>
  </si>
  <si>
    <t>27-19-26-0080-000-16500</t>
  </si>
  <si>
    <t>27-19-26-0080-000-17600</t>
  </si>
  <si>
    <t>27-19-26-0080-000-18600</t>
  </si>
  <si>
    <t>27-19-26-0080-000-19000</t>
  </si>
  <si>
    <t>27-19-26-0080-000-20300</t>
  </si>
  <si>
    <t>27-19-26-0080-000-21000</t>
  </si>
  <si>
    <t>27-19-26-0080-000-21400</t>
  </si>
  <si>
    <t>32-22-26-0010-000-00500</t>
  </si>
  <si>
    <t>32-22-26-0010-000-00800</t>
  </si>
  <si>
    <t>32-18-26-0266-000-06300</t>
  </si>
  <si>
    <t>32-18-26-0266-000-06400</t>
  </si>
  <si>
    <t>32-18-26-0266-000-08000</t>
  </si>
  <si>
    <t>32-18-26-0266-000-09000</t>
  </si>
  <si>
    <t>08-19-24-2002-000-14600</t>
  </si>
  <si>
    <t>08-19-24-2002-000-14800</t>
  </si>
  <si>
    <t>19-22-26-0286-000-09600</t>
  </si>
  <si>
    <t>19-22-26-0286-000-10000</t>
  </si>
  <si>
    <t>19-22-26-0286-000-10500</t>
  </si>
  <si>
    <t>19-22-26-0286-000-11300</t>
  </si>
  <si>
    <t>19-22-26-0286-000-11500</t>
  </si>
  <si>
    <t>29-18-26-0010-000-00100</t>
  </si>
  <si>
    <t>29-18-26-0010-000-00400</t>
  </si>
  <si>
    <t>29-18-26-0010-000-00800</t>
  </si>
  <si>
    <t>29-18-26-0010-000-01100</t>
  </si>
  <si>
    <t>29-18-26-0010-000-01200</t>
  </si>
  <si>
    <t>29-18-26-0010-000-01600</t>
  </si>
  <si>
    <t>29-18-26-0010-000-04100</t>
  </si>
  <si>
    <t>29-18-26-0010-000-04900</t>
  </si>
  <si>
    <t>29-18-26-0010-000-07100</t>
  </si>
  <si>
    <t>12-20-24-0010-000-13900</t>
  </si>
  <si>
    <t>12-20-24-0010-000-16400</t>
  </si>
  <si>
    <t>29-20-26-0010-000-01100</t>
  </si>
  <si>
    <t>29-20-26-0010-000-01300</t>
  </si>
  <si>
    <t>32-18-26-0266-000-11300</t>
  </si>
  <si>
    <t>32-18-26-0020-000-00200</t>
  </si>
  <si>
    <t>32-18-26-0020-000-00400</t>
  </si>
  <si>
    <t>27-19-26-0080-000-15700</t>
  </si>
  <si>
    <t>27-19-26-0080-000-18700</t>
  </si>
  <si>
    <t>27-19-26-0080-000-19400</t>
  </si>
  <si>
    <t>27-19-26-0080-000-20500</t>
  </si>
  <si>
    <t>27-19-26-0080-000-21300</t>
  </si>
  <si>
    <t>27-19-26-0080-000-21500</t>
  </si>
  <si>
    <t>27-19-26-0080-000-21800</t>
  </si>
  <si>
    <t>32-22-26-0010-000-01800</t>
  </si>
  <si>
    <t>32-22-26-0010-000-03100</t>
  </si>
  <si>
    <t>32-22-26-0010-000-03200</t>
  </si>
  <si>
    <t>12-20-24-0010-000-01900</t>
  </si>
  <si>
    <t>29-18-26-0010-000-12300</t>
  </si>
  <si>
    <t>29-18-26-0010-000-13000</t>
  </si>
  <si>
    <t>29-18-26-0010-000-15100</t>
  </si>
  <si>
    <t>29-18-26-0010-000-15600</t>
  </si>
  <si>
    <t>29-18-26-0010-000-16600</t>
  </si>
  <si>
    <t>29-18-26-0010-000-16700</t>
  </si>
  <si>
    <t>29-18-26-0010-000-17300</t>
  </si>
  <si>
    <t>10-18-26-0100-000-01001</t>
  </si>
  <si>
    <t>20-19-27-1500-000-16500</t>
  </si>
  <si>
    <t>25-22-26-1300-00E-02401</t>
  </si>
  <si>
    <t>25-22-26-1300-00E-02404</t>
  </si>
  <si>
    <t>15-22-24-0010-000-01700</t>
  </si>
  <si>
    <t>15-22-24-0010-000-02400</t>
  </si>
  <si>
    <t>15-22-24-0010-000-02700</t>
  </si>
  <si>
    <t>15-22-24-0010-000-03200</t>
  </si>
  <si>
    <t>15-22-24-0010-000-03600</t>
  </si>
  <si>
    <t>15-22-24-0010-000-04200</t>
  </si>
  <si>
    <t>15-22-24-0010-000-04800</t>
  </si>
  <si>
    <t>15-22-24-0010-000-06800</t>
  </si>
  <si>
    <t>15-22-24-0010-000-08200</t>
  </si>
  <si>
    <t>15-22-24-0010-000-10400</t>
  </si>
  <si>
    <t>15-22-24-0010-000-10800</t>
  </si>
  <si>
    <t>15-22-24-0010-000-11500</t>
  </si>
  <si>
    <t>15-22-24-0010-000-12700</t>
  </si>
  <si>
    <t>15-22-24-0010-000-13600</t>
  </si>
  <si>
    <t>15-22-24-0010-000-14700</t>
  </si>
  <si>
    <t>15-22-24-0010-000-15900</t>
  </si>
  <si>
    <t>15-22-24-0010-000-17200</t>
  </si>
  <si>
    <t>09-22-25-0020-000-00800</t>
  </si>
  <si>
    <t>09-22-25-0020-000-01400</t>
  </si>
  <si>
    <t>09-22-25-0020-000-01600</t>
  </si>
  <si>
    <t>09-22-25-0020-000-02000</t>
  </si>
  <si>
    <t>14-21-25-0200-000-03100</t>
  </si>
  <si>
    <t>17-19-27-0010-000-00400</t>
  </si>
  <si>
    <t>17-19-27-0010-000-00500</t>
  </si>
  <si>
    <t>17-19-27-0010-000-01100</t>
  </si>
  <si>
    <t>15-22-25-0400-000-06400</t>
  </si>
  <si>
    <t>15-22-25-0400-000-06900</t>
  </si>
  <si>
    <t>15-22-25-0400-000-07200</t>
  </si>
  <si>
    <t>15-22-25-0400-000-07300</t>
  </si>
  <si>
    <t>30-19-25-0010-000-00400</t>
  </si>
  <si>
    <t>12-23-26-0200-000-01500</t>
  </si>
  <si>
    <t>12-23-26-0200-000-02200</t>
  </si>
  <si>
    <t>01-19-25-0010-000-01000</t>
  </si>
  <si>
    <t>01-19-25-0010-000-07700</t>
  </si>
  <si>
    <t>01-19-25-0010-000-08300</t>
  </si>
  <si>
    <t>01-19-25-0010-000-10000</t>
  </si>
  <si>
    <t>01-19-25-0010-000-11100</t>
  </si>
  <si>
    <t>01-19-25-0010-000-11200</t>
  </si>
  <si>
    <t>09-19-24-1200-00B-01400</t>
  </si>
  <si>
    <t>20-21-26-0400-000-06600</t>
  </si>
  <si>
    <t>25-19-25-0183-000-19900</t>
  </si>
  <si>
    <t>25-19-25-0183-000-21000</t>
  </si>
  <si>
    <t>25-19-25-0183-000-22900</t>
  </si>
  <si>
    <t>25-19-25-0183-000-23000</t>
  </si>
  <si>
    <t>25-19-25-0183-000-23100</t>
  </si>
  <si>
    <t>25-19-25-0183-000-23400</t>
  </si>
  <si>
    <t>25-19-25-0183-000-23500</t>
  </si>
  <si>
    <t>09-22-25-0010-000-07000</t>
  </si>
  <si>
    <t>09-22-25-0010-000-08500</t>
  </si>
  <si>
    <t>09-22-25-0010-000-08900</t>
  </si>
  <si>
    <t>13-21-25-0001-000-10000</t>
  </si>
  <si>
    <t>25-22-26-1300-00E-02201</t>
  </si>
  <si>
    <t>25-22-26-1300-00E-02305</t>
  </si>
  <si>
    <t>32-18-26-0266-000-06500</t>
  </si>
  <si>
    <t>32-18-26-0266-000-08600</t>
  </si>
  <si>
    <t>32-18-26-0266-000-08900</t>
  </si>
  <si>
    <t>32-18-26-0266-000-09200</t>
  </si>
  <si>
    <t>32-18-26-0266-000-10400</t>
  </si>
  <si>
    <t>32-18-26-0266-000-10500</t>
  </si>
  <si>
    <t>32-18-26-0020-000-00300</t>
  </si>
  <si>
    <t>32-18-26-0020-000-00600</t>
  </si>
  <si>
    <t>32-18-26-0020-000-00800</t>
  </si>
  <si>
    <t>14-21-25-0200-000-00600</t>
  </si>
  <si>
    <t>14-21-25-0200-000-01600</t>
  </si>
  <si>
    <t>14-21-25-0200-000-06200</t>
  </si>
  <si>
    <t>12-23-26-0200-000-00500</t>
  </si>
  <si>
    <t>12-23-26-0200-000-02300</t>
  </si>
  <si>
    <t>01-19-25-0010-000-00100</t>
  </si>
  <si>
    <t>01-19-25-0010-000-00800</t>
  </si>
  <si>
    <t>01-19-25-0010-000-07500</t>
  </si>
  <si>
    <t>32-18-26-0266-000-09800</t>
  </si>
  <si>
    <t>32-18-26-0266-000-10100</t>
  </si>
  <si>
    <t>32-18-26-0266-000-10200</t>
  </si>
  <si>
    <t>32-18-26-0266-000-10800</t>
  </si>
  <si>
    <t>32-18-26-0266-000-10900</t>
  </si>
  <si>
    <t>32-18-26-0266-000-11400</t>
  </si>
  <si>
    <t>32-18-26-0020-000-00500</t>
  </si>
  <si>
    <t>32-18-26-0020-000-02400</t>
  </si>
  <si>
    <t>14-21-25-0200-000-00200</t>
  </si>
  <si>
    <t>14-21-25-0200-000-02000</t>
  </si>
  <si>
    <t>14-21-25-0200-000-04900</t>
  </si>
  <si>
    <t>14-21-25-0200-000-06100</t>
  </si>
  <si>
    <t>17-19-27-0010-000-01300</t>
  </si>
  <si>
    <t>12-23-26-0200-000-00100</t>
  </si>
  <si>
    <t>12-23-26-0200-000-00800</t>
  </si>
  <si>
    <t>12-23-26-0200-000-01200</t>
  </si>
  <si>
    <t>04-18-24-0010-000-00200</t>
  </si>
  <si>
    <t>35-20-25-0130-000-01002</t>
  </si>
  <si>
    <t>09-24-25-0001-000-02400</t>
  </si>
  <si>
    <t>28-19-26-1200-000-00418</t>
  </si>
  <si>
    <t>24-23-25-0800-046-00002</t>
  </si>
  <si>
    <t>01-19-25-0010-000-00700</t>
  </si>
  <si>
    <t>15-22-24-0010-000-10200</t>
  </si>
  <si>
    <t>15-22-24-0010-000-10300</t>
  </si>
  <si>
    <t>15-22-24-0010-000-11000</t>
  </si>
  <si>
    <t>15-22-24-0010-000-11200</t>
  </si>
  <si>
    <t>15-22-24-0010-000-12000</t>
  </si>
  <si>
    <t>15-22-24-0010-000-13500</t>
  </si>
  <si>
    <t>15-22-24-0010-000-13700</t>
  </si>
  <si>
    <t>15-22-24-0010-000-13800</t>
  </si>
  <si>
    <t>15-22-24-0010-000-13900</t>
  </si>
  <si>
    <t>15-22-24-0010-000-14000</t>
  </si>
  <si>
    <t>15-22-24-0010-000-17100</t>
  </si>
  <si>
    <t>15-22-24-0010-000-17500</t>
  </si>
  <si>
    <t>15-22-24-0010-000-17800</t>
  </si>
  <si>
    <t>09-22-25-0020-000-03600</t>
  </si>
  <si>
    <t>09-22-25-0020-000-04000</t>
  </si>
  <si>
    <t>09-22-25-0020-000-05100</t>
  </si>
  <si>
    <t>09-22-25-0020-000-07700</t>
  </si>
  <si>
    <t>09-22-25-0020-000-08500</t>
  </si>
  <si>
    <t>09-22-25-0020-000-08600</t>
  </si>
  <si>
    <t>09-22-25-0020-000-08900</t>
  </si>
  <si>
    <t>09-22-25-0020-000-09300</t>
  </si>
  <si>
    <t>09-22-25-0020-000-10700</t>
  </si>
  <si>
    <t>32-18-26-0266-000-11500</t>
  </si>
  <si>
    <t>01-19-25-0010-000-07900</t>
  </si>
  <si>
    <t>01-19-25-0010-000-08500</t>
  </si>
  <si>
    <t>01-19-25-0010-000-08800</t>
  </si>
  <si>
    <t>01-19-25-0010-000-09700</t>
  </si>
  <si>
    <t>01-19-25-0010-000-09800</t>
  </si>
  <si>
    <t>01-19-25-0010-000-10100</t>
  </si>
  <si>
    <t>15-22-24-0010-000-00300</t>
  </si>
  <si>
    <t>15-22-24-0010-000-01600</t>
  </si>
  <si>
    <t>15-22-24-0010-000-02000</t>
  </si>
  <si>
    <t>15-22-24-0010-000-02500</t>
  </si>
  <si>
    <t>15-22-24-0010-000-03300</t>
  </si>
  <si>
    <t>15-22-24-0010-000-11700</t>
  </si>
  <si>
    <t>15-22-24-0010-000-12100</t>
  </si>
  <si>
    <t>15-22-24-0010-000-12300</t>
  </si>
  <si>
    <t>15-22-24-0010-000-13300</t>
  </si>
  <si>
    <t>15-22-24-0010-000-14500</t>
  </si>
  <si>
    <t>15-22-24-0010-000-15500</t>
  </si>
  <si>
    <t>15-22-24-0010-000-15800</t>
  </si>
  <si>
    <t>15-22-24-0010-000-16600</t>
  </si>
  <si>
    <t>15-22-24-0010-000-17400</t>
  </si>
  <si>
    <t>15-22-24-0010-000-18100</t>
  </si>
  <si>
    <t>09-22-25-0020-000-00300</t>
  </si>
  <si>
    <t>09-22-25-0020-000-00500</t>
  </si>
  <si>
    <t>32-18-26-0020-000-00100</t>
  </si>
  <si>
    <t>32-18-26-0020-000-01000</t>
  </si>
  <si>
    <t>26-20-24-0004-000-01400</t>
  </si>
  <si>
    <t>14-21-25-0200-000-00500</t>
  </si>
  <si>
    <t>14-21-25-0200-000-02300</t>
  </si>
  <si>
    <t>14-21-25-0200-000-02700</t>
  </si>
  <si>
    <t>14-21-25-0200-000-03900</t>
  </si>
  <si>
    <t>17-19-27-0010-000-00200</t>
  </si>
  <si>
    <t>17-19-27-0010-000-00700</t>
  </si>
  <si>
    <t>17-19-27-0010-000-01000</t>
  </si>
  <si>
    <t>15-22-25-0400-000-07100</t>
  </si>
  <si>
    <t>15-22-25-0400-000-07400</t>
  </si>
  <si>
    <t>30-19-25-0010-000-00100</t>
  </si>
  <si>
    <t>01-19-25-0010-000-00400</t>
  </si>
  <si>
    <t>01-19-25-0010-000-01100</t>
  </si>
  <si>
    <t>01-19-25-0010-000-01300</t>
  </si>
  <si>
    <t>01-19-25-0010-000-07800</t>
  </si>
  <si>
    <t>01-19-25-0010-000-09200</t>
  </si>
  <si>
    <t>01-19-25-0010-000-09300</t>
  </si>
  <si>
    <t>01-19-25-0010-000-09900</t>
  </si>
  <si>
    <t>01-19-25-0010-000-10300</t>
  </si>
  <si>
    <t>09-19-24-1200-00B-00800</t>
  </si>
  <si>
    <t>02-18-25-0100-042-00004</t>
  </si>
  <si>
    <t>25-19-25-0183-000-19500</t>
  </si>
  <si>
    <t>32-18-26-0020-000-00900</t>
  </si>
  <si>
    <t>32-18-26-0020-000-02200</t>
  </si>
  <si>
    <t>14-21-25-0200-000-00300</t>
  </si>
  <si>
    <t>14-21-25-0200-000-00400</t>
  </si>
  <si>
    <t>14-21-25-0200-000-01800</t>
  </si>
  <si>
    <t>14-21-25-0200-000-02400</t>
  </si>
  <si>
    <t>14-21-25-0200-000-02500</t>
  </si>
  <si>
    <t>15-22-25-0400-000-06200</t>
  </si>
  <si>
    <t>15-22-25-0400-000-06700</t>
  </si>
  <si>
    <t>01-19-25-0010-000-07300</t>
  </si>
  <si>
    <t>01-19-25-0010-000-08400</t>
  </si>
  <si>
    <t>01-19-25-0010-000-08900</t>
  </si>
  <si>
    <t>01-19-25-0010-000-10600</t>
  </si>
  <si>
    <t>01-19-25-0010-000-10700</t>
  </si>
  <si>
    <t>09-19-24-1200-00B-00900</t>
  </si>
  <si>
    <t>09-19-24-1200-00B-01100</t>
  </si>
  <si>
    <t>20-21-26-0400-000-05800</t>
  </si>
  <si>
    <t>25-19-25-0183-000-19600</t>
  </si>
  <si>
    <t>25-19-25-0183-000-20200</t>
  </si>
  <si>
    <t>25-19-25-0183-000-21900</t>
  </si>
  <si>
    <t>25-19-25-0183-000-22200</t>
  </si>
  <si>
    <t>25-19-25-0183-000-22700</t>
  </si>
  <si>
    <t>32-18-26-0020-000-00700</t>
  </si>
  <si>
    <t>32-18-26-0020-000-02300</t>
  </si>
  <si>
    <t>14-21-25-0200-000-00700</t>
  </si>
  <si>
    <t>14-21-25-0200-000-01000</t>
  </si>
  <si>
    <t>14-21-25-0200-000-01300</t>
  </si>
  <si>
    <t>14-21-25-0200-000-03800</t>
  </si>
  <si>
    <t>14-21-25-0200-000-06000</t>
  </si>
  <si>
    <t>17-19-27-0010-000-00900</t>
  </si>
  <si>
    <t>15-22-25-0400-000-06300</t>
  </si>
  <si>
    <t>30-19-25-0010-000-00200</t>
  </si>
  <si>
    <t>30-19-25-0010-000-00500</t>
  </si>
  <si>
    <t>12-23-26-0200-000-00400</t>
  </si>
  <si>
    <t>12-23-26-0200-000-00900</t>
  </si>
  <si>
    <t>12-23-26-0200-000-02400</t>
  </si>
  <si>
    <t>04-18-24-0010-000-00100</t>
  </si>
  <si>
    <t>01-19-25-0010-000-00300</t>
  </si>
  <si>
    <t>01-19-25-0010-000-00900</t>
  </si>
  <si>
    <t>01-19-25-0010-000-08000</t>
  </si>
  <si>
    <t>01-19-25-0010-000-08100</t>
  </si>
  <si>
    <t>01-19-25-0010-000-09000</t>
  </si>
  <si>
    <t>01-19-25-0010-000-10900</t>
  </si>
  <si>
    <t>01-19-25-0010-000-11000</t>
  </si>
  <si>
    <t>09-19-24-1200-00B-01000</t>
  </si>
  <si>
    <t>07-19-27-0950-000-08500</t>
  </si>
  <si>
    <t>07-19-27-0950-000-10800</t>
  </si>
  <si>
    <t>26-21-25-2002-000-01200</t>
  </si>
  <si>
    <t>26-21-25-2002-000-01300</t>
  </si>
  <si>
    <t>26-21-25-2002-000-02400</t>
  </si>
  <si>
    <t>26-21-25-2002-000-03100</t>
  </si>
  <si>
    <t>28-19-27-0400-000-06000</t>
  </si>
  <si>
    <t>28-19-27-0400-000-06700</t>
  </si>
  <si>
    <t>28-19-27-0400-000-06800</t>
  </si>
  <si>
    <t>28-19-27-0400-000-07000</t>
  </si>
  <si>
    <t>28-19-27-0400-000-08400</t>
  </si>
  <si>
    <t>28-19-27-0400-000-09600</t>
  </si>
  <si>
    <t>28-19-27-0400-000-11200</t>
  </si>
  <si>
    <t>28-19-27-0400-000-11900</t>
  </si>
  <si>
    <t>28-19-27-0400-000-12800</t>
  </si>
  <si>
    <t>28-19-27-0400-000-19000</t>
  </si>
  <si>
    <t>30-19-25-1300-000-00400</t>
  </si>
  <si>
    <t>30-19-25-1300-000-00700</t>
  </si>
  <si>
    <t>30-19-25-1300-000-01400</t>
  </si>
  <si>
    <t>30-19-25-1300-000-03100</t>
  </si>
  <si>
    <t>30-19-25-1300-000-03200</t>
  </si>
  <si>
    <t>29-20-26-1550-000-00300</t>
  </si>
  <si>
    <t>29-20-26-1550-000-00900</t>
  </si>
  <si>
    <t>13-23-25-1300-000-00100</t>
  </si>
  <si>
    <t>13-23-25-1300-000-01800</t>
  </si>
  <si>
    <t>13-23-25-1300-000-02000</t>
  </si>
  <si>
    <t>13-23-25-1300-000-02200</t>
  </si>
  <si>
    <t>08-19-27-1200-000-01900</t>
  </si>
  <si>
    <t>08-19-27-1200-000-02300</t>
  </si>
  <si>
    <t>08-19-27-1200-000-03100</t>
  </si>
  <si>
    <t>08-19-27-1200-000-03600</t>
  </si>
  <si>
    <t>08-19-27-1200-000-04000</t>
  </si>
  <si>
    <t>08-19-27-1200-000-04400</t>
  </si>
  <si>
    <t>08-19-27-1200-000-04800</t>
  </si>
  <si>
    <t>08-19-27-1200-000-04900</t>
  </si>
  <si>
    <t>08-19-27-1200-000-05100</t>
  </si>
  <si>
    <t>08-19-27-1200-000-05600</t>
  </si>
  <si>
    <t>08-19-27-1200-000-05800</t>
  </si>
  <si>
    <t>08-19-27-1200-000-07200</t>
  </si>
  <si>
    <t>06-19-27-0250-000-12000</t>
  </si>
  <si>
    <t>01-18-24-0100-000-00300</t>
  </si>
  <si>
    <t>01-18-24-0100-000-00600</t>
  </si>
  <si>
    <t>01-18-24-0100-000-01000</t>
  </si>
  <si>
    <t>01-18-24-0100-000-01500</t>
  </si>
  <si>
    <t>07-23-26-1501-000-10300</t>
  </si>
  <si>
    <t>09-22-25-0020-000-00700</t>
  </si>
  <si>
    <t>09-22-25-0020-000-01200</t>
  </si>
  <si>
    <t>09-22-25-0020-000-02900</t>
  </si>
  <si>
    <t>09-22-25-0020-000-04100</t>
  </si>
  <si>
    <t>09-22-25-0020-000-04300</t>
  </si>
  <si>
    <t>09-22-25-0020-000-04400</t>
  </si>
  <si>
    <t>09-22-25-0020-000-04700</t>
  </si>
  <si>
    <t>09-22-25-0020-000-05000</t>
  </si>
  <si>
    <t>09-22-25-0020-000-05400</t>
  </si>
  <si>
    <t>09-22-25-0020-000-05500</t>
  </si>
  <si>
    <t>09-22-25-0020-000-05900</t>
  </si>
  <si>
    <t>09-22-25-0020-000-06700</t>
  </si>
  <si>
    <t>09-22-25-0020-000-07100</t>
  </si>
  <si>
    <t>09-22-25-0020-000-11600</t>
  </si>
  <si>
    <t>09-22-25-0020-000-12000</t>
  </si>
  <si>
    <t>33-19-27-0300-000-60400</t>
  </si>
  <si>
    <t>33-19-27-0300-000-60700</t>
  </si>
  <si>
    <t>33-19-27-0300-000-61300</t>
  </si>
  <si>
    <t>33-19-27-0300-000-62800</t>
  </si>
  <si>
    <t>33-19-27-0300-000-63100</t>
  </si>
  <si>
    <t>33-19-27-0300-000-64200</t>
  </si>
  <si>
    <t>03-19-24-0010-000-11700</t>
  </si>
  <si>
    <t>10-22-24-0010-000-00500</t>
  </si>
  <si>
    <t>07-23-26-1501-000-11000</t>
  </si>
  <si>
    <t>07-23-26-1501-000-11600</t>
  </si>
  <si>
    <t>07-23-26-1501-000-11800</t>
  </si>
  <si>
    <t>07-23-26-1501-000-12300</t>
  </si>
  <si>
    <t>07-23-26-1501-000-12500</t>
  </si>
  <si>
    <t>07-23-26-1501-000-13200</t>
  </si>
  <si>
    <t>07-23-26-1501-000-13600</t>
  </si>
  <si>
    <t>07-23-26-1501-000-14100</t>
  </si>
  <si>
    <t>07-23-26-1501-000-14300</t>
  </si>
  <si>
    <t>07-23-26-1501-000-14900</t>
  </si>
  <si>
    <t>07-23-26-1501-000-15000</t>
  </si>
  <si>
    <t>07-23-26-1501-000-15400</t>
  </si>
  <si>
    <t>07-23-26-1501-000-15500</t>
  </si>
  <si>
    <t>07-23-26-1501-000-17600</t>
  </si>
  <si>
    <t>24-20-24-2300-000-00100</t>
  </si>
  <si>
    <t>24-20-24-2300-000-00700</t>
  </si>
  <si>
    <t>24-20-24-2300-000-01000</t>
  </si>
  <si>
    <t>24-20-24-2300-000-01100</t>
  </si>
  <si>
    <t>24-20-24-2300-000-03300</t>
  </si>
  <si>
    <t>24-20-24-2300-000-03900</t>
  </si>
  <si>
    <t>24-20-24-2300-000-04000</t>
  </si>
  <si>
    <t>24-20-24-2300-000-04700</t>
  </si>
  <si>
    <t>24-20-24-2300-000-05500</t>
  </si>
  <si>
    <t>10-22-24-0010-000-02100</t>
  </si>
  <si>
    <t>10-22-24-0010-000-02200</t>
  </si>
  <si>
    <t>10-22-24-0010-000-06400</t>
  </si>
  <si>
    <t>08-19-24-2002-000-11500</t>
  </si>
  <si>
    <t>08-19-24-2002-000-11900</t>
  </si>
  <si>
    <t>08-19-24-2002-000-12600</t>
  </si>
  <si>
    <t>08-19-24-2002-000-12700</t>
  </si>
  <si>
    <t>08-19-24-2002-000-13200</t>
  </si>
  <si>
    <t>08-19-24-2002-000-13800</t>
  </si>
  <si>
    <t>32-19-27-2940-000-004C0</t>
  </si>
  <si>
    <t>32-19-27-2970-000-007C0</t>
  </si>
  <si>
    <t>29-18-26-0010-000-02700</t>
  </si>
  <si>
    <t>29-18-26-0010-000-03500</t>
  </si>
  <si>
    <t>29-18-26-0010-000-03700</t>
  </si>
  <si>
    <t>29-18-26-0010-000-04400</t>
  </si>
  <si>
    <t>29-18-26-0010-000-05100</t>
  </si>
  <si>
    <t>29-18-26-0010-000-06700</t>
  </si>
  <si>
    <t>29-18-26-0010-000-06900</t>
  </si>
  <si>
    <t>12-22-24-0010-000-00800</t>
  </si>
  <si>
    <t>12-22-24-0010-000-01700</t>
  </si>
  <si>
    <t>12-22-24-0010-000-03900</t>
  </si>
  <si>
    <t>12-22-24-0010-000-04500</t>
  </si>
  <si>
    <t>12-22-24-0010-000-05100</t>
  </si>
  <si>
    <t>12-22-24-0010-000-06800</t>
  </si>
  <si>
    <t>25-19-25-0183-000-20600</t>
  </si>
  <si>
    <t>25-19-25-0183-000-20900</t>
  </si>
  <si>
    <t>25-19-25-0183-000-21300</t>
  </si>
  <si>
    <t>25-19-25-0183-000-21400</t>
  </si>
  <si>
    <t>25-19-25-0183-000-22500</t>
  </si>
  <si>
    <t>08-19-24-2002-000-15000</t>
  </si>
  <si>
    <t>36-18-26-0200-000-00200</t>
  </si>
  <si>
    <t>32-19-27-2940-000-004A0</t>
  </si>
  <si>
    <t>32-19-27-2940-000-005B0</t>
  </si>
  <si>
    <t>19-22-26-0286-000-09300</t>
  </si>
  <si>
    <t>19-22-26-0286-000-09700</t>
  </si>
  <si>
    <t>19-22-26-0286-000-10200</t>
  </si>
  <si>
    <t>19-22-26-0286-000-10600</t>
  </si>
  <si>
    <t>19-22-26-0286-000-10700</t>
  </si>
  <si>
    <t>29-18-26-0010-000-00900</t>
  </si>
  <si>
    <t>29-18-26-0010-000-02000</t>
  </si>
  <si>
    <t>29-18-26-0010-000-02400</t>
  </si>
  <si>
    <t>29-18-26-0010-000-02800</t>
  </si>
  <si>
    <t>29-18-26-0010-000-03000</t>
  </si>
  <si>
    <t>29-18-26-0010-000-04500</t>
  </si>
  <si>
    <t>29-18-26-0010-000-05700</t>
  </si>
  <si>
    <t>12-20-24-0010-000-14200</t>
  </si>
  <si>
    <t>12-20-24-0010-000-14300</t>
  </si>
  <si>
    <t>29-20-26-0010-000-00200</t>
  </si>
  <si>
    <t>09-19-24-1200-00B-01600</t>
  </si>
  <si>
    <t>18-22-26-0076-000-12701</t>
  </si>
  <si>
    <t>25-19-25-0183-000-20100</t>
  </si>
  <si>
    <t>25-19-25-0183-000-20400</t>
  </si>
  <si>
    <t>25-19-25-0183-000-21200</t>
  </si>
  <si>
    <t>25-19-25-0183-000-21500</t>
  </si>
  <si>
    <t>25-19-25-0183-000-22000</t>
  </si>
  <si>
    <t>25-19-25-0183-000-24300</t>
  </si>
  <si>
    <t>13-23-25-1300-000-03600</t>
  </si>
  <si>
    <t>13-23-25-1300-000-03800</t>
  </si>
  <si>
    <t>13-23-25-1300-000-04400</t>
  </si>
  <si>
    <t>13-23-25-1300-000-04900</t>
  </si>
  <si>
    <t>13-23-25-1300-000-05200</t>
  </si>
  <si>
    <t>13-23-25-1300-000-07100</t>
  </si>
  <si>
    <t>13-23-25-1300-000-07600</t>
  </si>
  <si>
    <t>17-19-27-0010-000-01800</t>
  </si>
  <si>
    <t>17-19-27-0010-000-03500</t>
  </si>
  <si>
    <t>17-19-27-0010-000-05900</t>
  </si>
  <si>
    <t>17-19-27-0010-000-07500</t>
  </si>
  <si>
    <t>17-19-27-0010-000-07600</t>
  </si>
  <si>
    <t>17-19-27-0010-000-08700</t>
  </si>
  <si>
    <t>17-19-27-0010-000-10900</t>
  </si>
  <si>
    <t>17-19-27-0010-000-11500</t>
  </si>
  <si>
    <t>25-19-25-0183-000-26500</t>
  </si>
  <si>
    <t>25-19-25-0183-000-27700</t>
  </si>
  <si>
    <t>25-19-25-0183-000-27800</t>
  </si>
  <si>
    <t>20-22-24-0002-000-03100</t>
  </si>
  <si>
    <t>27-19-26-0080-000-00400</t>
  </si>
  <si>
    <t>27-19-26-0080-000-00500</t>
  </si>
  <si>
    <t>29-18-26-0010-000-00600</t>
  </si>
  <si>
    <t>29-18-26-0010-000-02600</t>
  </si>
  <si>
    <t>29-18-26-0010-000-02900</t>
  </si>
  <si>
    <t>29-18-26-0010-000-04700</t>
  </si>
  <si>
    <t>29-18-26-0010-000-04800</t>
  </si>
  <si>
    <t>29-18-26-0010-000-05900</t>
  </si>
  <si>
    <t>12-22-24-0010-000-00300</t>
  </si>
  <si>
    <t>12-22-24-0010-000-00700</t>
  </si>
  <si>
    <t>12-22-24-0010-000-01100</t>
  </si>
  <si>
    <t>12-22-24-0010-000-01600</t>
  </si>
  <si>
    <t>12-22-24-0010-000-02200</t>
  </si>
  <si>
    <t>12-22-24-0010-000-02700</t>
  </si>
  <si>
    <t>12-22-24-0010-000-02900</t>
  </si>
  <si>
    <t>12-22-24-0010-000-06200</t>
  </si>
  <si>
    <t>12-22-24-0010-000-06500</t>
  </si>
  <si>
    <t>12-22-24-0010-000-08800</t>
  </si>
  <si>
    <t>12-22-24-0010-000-09000</t>
  </si>
  <si>
    <t>25-19-25-0183-000-23300</t>
  </si>
  <si>
    <t>25-19-25-0183-000-23800</t>
  </si>
  <si>
    <t>25-19-25-0183-000-24000</t>
  </si>
  <si>
    <t>25-19-25-0183-000-25100</t>
  </si>
  <si>
    <t>25-19-25-0183-000-26100</t>
  </si>
  <si>
    <t>25-19-25-0183-000-26200</t>
  </si>
  <si>
    <t>12-22-24-0010-000-00200</t>
  </si>
  <si>
    <t>12-22-24-0010-000-04600</t>
  </si>
  <si>
    <t>12-22-24-0010-000-04900</t>
  </si>
  <si>
    <t>12-22-24-0010-000-05000</t>
  </si>
  <si>
    <t>12-22-24-0010-000-05500</t>
  </si>
  <si>
    <t>12-22-24-0010-000-06300</t>
  </si>
  <si>
    <t>12-22-24-0010-000-07200</t>
  </si>
  <si>
    <t>12-22-24-0010-000-07500</t>
  </si>
  <si>
    <t>12-22-24-0010-000-10100</t>
  </si>
  <si>
    <t>12-22-24-0010-000-11400</t>
  </si>
  <si>
    <t>12-22-24-0010-000-11500</t>
  </si>
  <si>
    <t>12-22-24-0010-000-14600</t>
  </si>
  <si>
    <t>12-22-24-0010-000-15000</t>
  </si>
  <si>
    <t>08-19-27-1201-000-22200</t>
  </si>
  <si>
    <t>08-19-27-1201-000-22400</t>
  </si>
  <si>
    <t>08-19-27-1201-000-22700</t>
  </si>
  <si>
    <t>08-19-27-1201-000-23100</t>
  </si>
  <si>
    <t>01-19-25-0010-000-01200</t>
  </si>
  <si>
    <t>01-19-25-0010-000-01400</t>
  </si>
  <si>
    <t>01-19-25-0010-000-07200</t>
  </si>
  <si>
    <t>01-19-25-0010-000-07400</t>
  </si>
  <si>
    <t>01-19-25-0010-000-07600</t>
  </si>
  <si>
    <t>01-19-25-0010-000-08700</t>
  </si>
  <si>
    <t>01-19-25-0010-000-10400</t>
  </si>
  <si>
    <t>25-19-25-0183-000-19700</t>
  </si>
  <si>
    <t>32-19-27-2940-000-005A0</t>
  </si>
  <si>
    <t>19-22-26-0286-000-10100</t>
  </si>
  <si>
    <t>19-22-26-0286-000-11100</t>
  </si>
  <si>
    <t>29-18-26-0010-000-00500</t>
  </si>
  <si>
    <t>29-18-26-0010-000-03300</t>
  </si>
  <si>
    <t>29-18-26-0010-000-03400</t>
  </si>
  <si>
    <t>29-18-26-0010-000-04300</t>
  </si>
  <si>
    <t>29-18-26-0010-000-05400</t>
  </si>
  <si>
    <t>29-18-26-0010-000-05500</t>
  </si>
  <si>
    <t>29-18-26-0010-000-05600</t>
  </si>
  <si>
    <t>29-18-26-0010-000-06500</t>
  </si>
  <si>
    <t>12-20-24-0010-000-14100</t>
  </si>
  <si>
    <t>12-22-24-0010-000-01200</t>
  </si>
  <si>
    <t>12-22-24-0010-000-01500</t>
  </si>
  <si>
    <t>12-22-24-0010-000-01800</t>
  </si>
  <si>
    <t>29-20-26-0010-000-00400</t>
  </si>
  <si>
    <t>29-20-26-0010-000-00700</t>
  </si>
  <si>
    <t>12-22-24-0010-000-01300</t>
  </si>
  <si>
    <t>12-22-24-0010-000-01400</t>
  </si>
  <si>
    <t>12-22-24-0010-000-02000</t>
  </si>
  <si>
    <t>12-22-24-0010-000-02800</t>
  </si>
  <si>
    <t>12-22-24-0010-000-03800</t>
  </si>
  <si>
    <t>12-22-24-0010-000-05200</t>
  </si>
  <si>
    <t>12-22-24-0010-000-05300</t>
  </si>
  <si>
    <t>12-22-24-0010-000-05400</t>
  </si>
  <si>
    <t>12-22-24-0010-000-05900</t>
  </si>
  <si>
    <t>12-22-24-0010-000-06000</t>
  </si>
  <si>
    <t>12-22-24-0010-000-08900</t>
  </si>
  <si>
    <t>13-23-25-1300-000-06600</t>
  </si>
  <si>
    <t>13-23-25-1300-000-06800</t>
  </si>
  <si>
    <t>13-23-25-1300-000-07800</t>
  </si>
  <si>
    <t>17-19-27-0010-000-02000</t>
  </si>
  <si>
    <t>17-19-27-0010-000-02300</t>
  </si>
  <si>
    <t>17-19-27-0010-000-02700</t>
  </si>
  <si>
    <t>17-19-27-0010-000-06300</t>
  </si>
  <si>
    <t>17-19-27-0010-000-06500</t>
  </si>
  <si>
    <t>17-19-27-0010-000-08800</t>
  </si>
  <si>
    <t>17-19-27-0010-000-09100</t>
  </si>
  <si>
    <t>12-19-27-1902-00A-01500</t>
  </si>
  <si>
    <t>12-19-27-1902-00A-01600</t>
  </si>
  <si>
    <t>12-19-27-1902-00B-01100</t>
  </si>
  <si>
    <t>12-19-27-1902-00B-01900</t>
  </si>
  <si>
    <t>12-19-27-1902-00C-00200</t>
  </si>
  <si>
    <t>12-19-27-1902-00C-01100</t>
  </si>
  <si>
    <t>12-19-27-1902-00C-02300</t>
  </si>
  <si>
    <t>12-19-27-1902-00C-02500</t>
  </si>
  <si>
    <t>12-19-27-1902-00C-03100</t>
  </si>
  <si>
    <t>12-19-27-1902-00C-03400</t>
  </si>
  <si>
    <t>12-19-27-1902-00C-05200</t>
  </si>
  <si>
    <t>12-19-27-1902-00C-05600</t>
  </si>
  <si>
    <t>12-19-27-1902-00C-05700</t>
  </si>
  <si>
    <t>12-19-27-1902-00C-06100</t>
  </si>
  <si>
    <t>12-19-27-1902-00C-09100</t>
  </si>
  <si>
    <t>12-19-27-1902-00C-09600</t>
  </si>
  <si>
    <t>12-19-27-1902-00C-09700</t>
  </si>
  <si>
    <t>29-20-26-0010-000-00100</t>
  </si>
  <si>
    <t>12-22-24-0010-000-02100</t>
  </si>
  <si>
    <t>12-22-24-0010-000-03600</t>
  </si>
  <si>
    <t>12-22-24-0010-000-04100</t>
  </si>
  <si>
    <t>12-22-24-0010-000-04300</t>
  </si>
  <si>
    <t>12-22-24-0010-000-05700</t>
  </si>
  <si>
    <t>12-22-24-0010-000-10500</t>
  </si>
  <si>
    <t>12-22-24-0010-000-11100</t>
  </si>
  <si>
    <t>12-22-24-0010-000-12200</t>
  </si>
  <si>
    <t>12-22-24-0010-000-14400</t>
  </si>
  <si>
    <t>12-22-24-0010-000-15200</t>
  </si>
  <si>
    <t>12-22-24-0010-000-16100</t>
  </si>
  <si>
    <t>08-19-27-1201-000-23700</t>
  </si>
  <si>
    <t>08-19-27-1201-000-24300</t>
  </si>
  <si>
    <t>08-19-27-1201-000-25900</t>
  </si>
  <si>
    <t>08-19-27-1201-000-26300</t>
  </si>
  <si>
    <t>08-19-27-1201-000-26700</t>
  </si>
  <si>
    <t>08-19-27-1201-000-27200</t>
  </si>
  <si>
    <t>08-19-27-1201-000-27300</t>
  </si>
  <si>
    <t>08-19-27-1201-000-28100</t>
  </si>
  <si>
    <t>08-19-27-1201-000-28800</t>
  </si>
  <si>
    <t>12-19-27-1902-00A-02100</t>
  </si>
  <si>
    <t>12-19-27-1902-00A-02200</t>
  </si>
  <si>
    <t>12-19-27-1902-00B-00300</t>
  </si>
  <si>
    <t>12-19-27-1902-00B-02900</t>
  </si>
  <si>
    <t>12-19-27-1902-00B-03000</t>
  </si>
  <si>
    <t>12-19-27-1902-00C-00900</t>
  </si>
  <si>
    <t>12-19-27-1902-00C-01800</t>
  </si>
  <si>
    <t>12-19-27-1902-00C-04700</t>
  </si>
  <si>
    <t>08-19-27-1201-000-23200</t>
  </si>
  <si>
    <t>08-19-27-1201-000-23600</t>
  </si>
  <si>
    <t>08-19-27-1201-000-23800</t>
  </si>
  <si>
    <t>08-19-27-1201-000-24100</t>
  </si>
  <si>
    <t>08-19-27-1201-000-24500</t>
  </si>
  <si>
    <t>08-19-27-1201-000-24700</t>
  </si>
  <si>
    <t>08-19-27-1201-000-24900</t>
  </si>
  <si>
    <t>08-19-27-1201-000-25300</t>
  </si>
  <si>
    <t>08-19-27-1201-000-27900</t>
  </si>
  <si>
    <t>08-19-27-1201-000-28200</t>
  </si>
  <si>
    <t>08-19-27-1201-000-28300</t>
  </si>
  <si>
    <t>08-19-27-1201-000-29200</t>
  </si>
  <si>
    <t>08-19-27-1201-000-29300</t>
  </si>
  <si>
    <t>08-19-27-1201-000-30200</t>
  </si>
  <si>
    <t>08-19-27-1201-000-30800</t>
  </si>
  <si>
    <t>13-23-25-1300-000-06500</t>
  </si>
  <si>
    <t>13-23-25-1300-000-07200</t>
  </si>
  <si>
    <t>13-23-25-1300-000-08000</t>
  </si>
  <si>
    <t>17-19-27-0010-000-01500</t>
  </si>
  <si>
    <t>17-19-27-0010-000-03300</t>
  </si>
  <si>
    <t>17-19-27-0010-000-04500</t>
  </si>
  <si>
    <t>17-19-27-0010-000-04600</t>
  </si>
  <si>
    <t>17-19-27-0010-000-05000</t>
  </si>
  <si>
    <t>12-19-27-1902-00B-02600</t>
  </si>
  <si>
    <t>12-19-27-1902-00C-00100</t>
  </si>
  <si>
    <t>12-19-27-1902-00C-00500</t>
  </si>
  <si>
    <t>12-19-27-1902-00C-01900</t>
  </si>
  <si>
    <t>12-19-27-1902-00C-02900</t>
  </si>
  <si>
    <t>12-19-27-1902-00C-03600</t>
  </si>
  <si>
    <t>12-19-27-1902-00C-04100</t>
  </si>
  <si>
    <t>12-19-27-1902-00C-04300</t>
  </si>
  <si>
    <t>12-19-27-1902-00C-04500</t>
  </si>
  <si>
    <t>12-19-27-1902-00C-06400</t>
  </si>
  <si>
    <t>12-19-27-1902-00C-06600</t>
  </si>
  <si>
    <t>12-19-27-1902-00C-07000</t>
  </si>
  <si>
    <t>12-19-27-1902-00C-07400</t>
  </si>
  <si>
    <t>12-19-27-1902-00C-07900</t>
  </si>
  <si>
    <t>12-19-27-1902-00C-08000</t>
  </si>
  <si>
    <t>12-19-27-1902-00C-08100</t>
  </si>
  <si>
    <t>12-19-27-1902-00C-08600</t>
  </si>
  <si>
    <t>12-19-27-1902-00C-09500</t>
  </si>
  <si>
    <t>10-23-26-1902-000-36000</t>
  </si>
  <si>
    <t>10-23-26-1902-000-36100</t>
  </si>
  <si>
    <t>10-23-26-1902-000-36500</t>
  </si>
  <si>
    <t>33-18-26-0010-000-00500</t>
  </si>
  <si>
    <t>33-18-26-0010-000-00700</t>
  </si>
  <si>
    <t>12-22-24-0010-000-02600</t>
  </si>
  <si>
    <t>12-22-24-0010-000-03000</t>
  </si>
  <si>
    <t>12-22-24-0010-000-03100</t>
  </si>
  <si>
    <t>12-22-24-0010-000-03300</t>
  </si>
  <si>
    <t>12-22-24-0010-000-04200</t>
  </si>
  <si>
    <t>12-22-24-0010-000-04700</t>
  </si>
  <si>
    <t>12-22-24-0010-000-06900</t>
  </si>
  <si>
    <t>12-22-24-0010-000-08400</t>
  </si>
  <si>
    <t>12-22-24-0010-000-11000</t>
  </si>
  <si>
    <t>12-22-24-0010-000-12000</t>
  </si>
  <si>
    <t>12-22-24-0010-000-12900</t>
  </si>
  <si>
    <t>12-22-24-0010-000-13700</t>
  </si>
  <si>
    <t>12-22-24-0010-000-13800</t>
  </si>
  <si>
    <t>12-22-24-0010-000-14800</t>
  </si>
  <si>
    <t>12-22-24-0010-000-15100</t>
  </si>
  <si>
    <t>12-22-24-0010-000-15500</t>
  </si>
  <si>
    <t>08-19-27-1201-000-21600</t>
  </si>
  <si>
    <t>17-19-27-0010-000-08900</t>
  </si>
  <si>
    <t>17-19-27-0010-000-09600</t>
  </si>
  <si>
    <t>17-19-27-0010-000-10600</t>
  </si>
  <si>
    <t>12-19-27-1902-00A-00300</t>
  </si>
  <si>
    <t>12-19-27-1902-00A-00500</t>
  </si>
  <si>
    <t>12-19-27-1902-00A-00800</t>
  </si>
  <si>
    <t>12-19-27-1902-00A-01800</t>
  </si>
  <si>
    <t>12-19-27-1902-00B-00200</t>
  </si>
  <si>
    <t>12-19-27-1902-00B-00600</t>
  </si>
  <si>
    <t>12-19-27-1902-00B-00700</t>
  </si>
  <si>
    <t>12-19-27-1902-00B-01000</t>
  </si>
  <si>
    <t>12-19-27-1902-00B-01200</t>
  </si>
  <si>
    <t>12-19-27-1902-00B-01700</t>
  </si>
  <si>
    <t>12-19-27-1902-00B-02400</t>
  </si>
  <si>
    <t>12-19-27-1902-00B-02500</t>
  </si>
  <si>
    <t>12-19-27-1902-00C-01200</t>
  </si>
  <si>
    <t>12-19-27-1902-00C-01700</t>
  </si>
  <si>
    <t>12-19-27-1902-00C-03800</t>
  </si>
  <si>
    <t>12-19-27-1902-00C-03900</t>
  </si>
  <si>
    <t>12-19-27-1902-00C-05100</t>
  </si>
  <si>
    <t>12-19-27-1902-00C-05800</t>
  </si>
  <si>
    <t>12-19-27-1902-00C-06800</t>
  </si>
  <si>
    <t>12-19-27-1902-00C-07100</t>
  </si>
  <si>
    <t>12-19-27-1902-00C-07600</t>
  </si>
  <si>
    <t>12-19-27-1902-00C-08700</t>
  </si>
  <si>
    <t>12-19-27-1902-00C-09000</t>
  </si>
  <si>
    <t>10-23-26-1902-000-34000</t>
  </si>
  <si>
    <t>10-23-26-1902-000-34200</t>
  </si>
  <si>
    <t>10-23-26-1902-000-34300</t>
  </si>
  <si>
    <t>12-22-24-0010-000-06400</t>
  </si>
  <si>
    <t>12-22-24-0010-000-07400</t>
  </si>
  <si>
    <t>12-22-24-0010-000-07600</t>
  </si>
  <si>
    <t>12-22-24-0010-000-08000</t>
  </si>
  <si>
    <t>12-22-24-0010-000-09200</t>
  </si>
  <si>
    <t>12-22-24-0010-000-09300</t>
  </si>
  <si>
    <t>12-22-24-0010-000-09400</t>
  </si>
  <si>
    <t>12-22-24-0010-000-09800</t>
  </si>
  <si>
    <t>12-22-24-0010-000-10000</t>
  </si>
  <si>
    <t>12-22-24-0010-000-12100</t>
  </si>
  <si>
    <t>12-22-24-0010-000-12500</t>
  </si>
  <si>
    <t>12-22-24-0010-000-12600</t>
  </si>
  <si>
    <t>12-22-24-0010-000-12700</t>
  </si>
  <si>
    <t>12-22-24-0010-000-13400</t>
  </si>
  <si>
    <t>12-22-24-0010-000-14700</t>
  </si>
  <si>
    <t>12-22-24-0010-000-15600</t>
  </si>
  <si>
    <t>12-22-24-0010-000-15700</t>
  </si>
  <si>
    <t>12-22-24-0010-000-15900</t>
  </si>
  <si>
    <t>12-22-24-0010-000-16000</t>
  </si>
  <si>
    <t>08-19-27-1201-000-22300</t>
  </si>
  <si>
    <t>08-19-27-1201-000-24600</t>
  </si>
  <si>
    <t>08-19-27-1201-000-25500</t>
  </si>
  <si>
    <t>08-19-27-1201-000-26200</t>
  </si>
  <si>
    <t>12-19-27-1902-00C-04800</t>
  </si>
  <si>
    <t>12-19-27-1902-00C-04900</t>
  </si>
  <si>
    <t>12-19-27-1902-00C-05000</t>
  </si>
  <si>
    <t>12-19-27-1902-00C-05400</t>
  </si>
  <si>
    <t>12-19-27-1902-00C-05500</t>
  </si>
  <si>
    <t>12-19-27-1902-00C-06000</t>
  </si>
  <si>
    <t>12-19-27-1902-00C-07500</t>
  </si>
  <si>
    <t>12-19-27-1902-00C-07700</t>
  </si>
  <si>
    <t>12-19-27-1902-00C-08200</t>
  </si>
  <si>
    <t>12-19-27-1902-00C-08300</t>
  </si>
  <si>
    <t>12-19-27-1902-00C-09200</t>
  </si>
  <si>
    <t>10-23-26-1902-000-35400</t>
  </si>
  <si>
    <t>33-18-26-0010-000-02300</t>
  </si>
  <si>
    <t>33-18-26-0010-000-02500</t>
  </si>
  <si>
    <t>33-18-26-0010-000-03600</t>
  </si>
  <si>
    <t>33-18-26-0010-000-03700</t>
  </si>
  <si>
    <t>33-18-26-0010-000-04500</t>
  </si>
  <si>
    <t>33-18-26-0010-000-05900</t>
  </si>
  <si>
    <t>33-18-26-0010-000-06500</t>
  </si>
  <si>
    <t>33-18-26-0010-000-07900</t>
  </si>
  <si>
    <t>33-18-26-0010-000-08400</t>
  </si>
  <si>
    <t>33-18-26-0010-000-08600</t>
  </si>
  <si>
    <t>33-18-26-0010-000-08700</t>
  </si>
  <si>
    <t>17-19-27-0010-000-06000</t>
  </si>
  <si>
    <t>17-19-27-0010-000-06400</t>
  </si>
  <si>
    <t>17-19-27-0010-000-07000</t>
  </si>
  <si>
    <t>17-19-27-0010-000-07800</t>
  </si>
  <si>
    <t>17-19-27-0010-000-08400</t>
  </si>
  <si>
    <t>17-19-27-0010-000-08600</t>
  </si>
  <si>
    <t>17-19-27-0010-000-10400</t>
  </si>
  <si>
    <t>12-19-27-1902-00A-00700</t>
  </si>
  <si>
    <t>12-19-27-1902-00B-00400</t>
  </si>
  <si>
    <t>12-19-27-1902-00B-02000</t>
  </si>
  <si>
    <t>12-19-27-1902-00C-00300</t>
  </si>
  <si>
    <t>12-19-27-1902-00C-00400</t>
  </si>
  <si>
    <t>12-19-27-1902-00C-00700</t>
  </si>
  <si>
    <t>12-19-27-1902-00C-00800</t>
  </si>
  <si>
    <t>12-19-27-1902-00C-03000</t>
  </si>
  <si>
    <t>12-19-27-1902-00C-03300</t>
  </si>
  <si>
    <t>12-19-27-1902-00C-06300</t>
  </si>
  <si>
    <t>12-19-27-1902-00C-07200</t>
  </si>
  <si>
    <t>10-23-26-1902-000-33900</t>
  </si>
  <si>
    <t>10-23-26-1902-000-34700</t>
  </si>
  <si>
    <t>10-23-26-1902-000-34800</t>
  </si>
  <si>
    <t>33-18-26-0010-000-01900</t>
  </si>
  <si>
    <t>33-18-26-0010-000-03500</t>
  </si>
  <si>
    <t>24-20-24-2300-000-05700</t>
  </si>
  <si>
    <t>24-20-24-2300-000-05800</t>
  </si>
  <si>
    <t>24-20-24-2300-000-06800</t>
  </si>
  <si>
    <t>24-20-24-2300-000-07700</t>
  </si>
  <si>
    <t>24-20-24-2300-000-09500</t>
  </si>
  <si>
    <t>24-20-24-2300-000-10000</t>
  </si>
  <si>
    <t>24-20-24-2300-000-10400</t>
  </si>
  <si>
    <t>24-20-24-2300-000-10700</t>
  </si>
  <si>
    <t>24-20-24-2300-000-12400</t>
  </si>
  <si>
    <t>24-20-24-2300-000-12800</t>
  </si>
  <si>
    <t>24-20-24-2300-000-16500</t>
  </si>
  <si>
    <t>24-20-24-2300-000-18100</t>
  </si>
  <si>
    <t>24-20-24-2300-000-18300</t>
  </si>
  <si>
    <t>24-20-24-2300-000-18500</t>
  </si>
  <si>
    <t>23-21-24-0002-000-03700</t>
  </si>
  <si>
    <t>22-24-26-1509-000-60100</t>
  </si>
  <si>
    <t>22-24-26-1509-000-61400</t>
  </si>
  <si>
    <t>22-24-26-1509-000-62100</t>
  </si>
  <si>
    <t>22-24-26-1509-000-62200</t>
  </si>
  <si>
    <t>22-24-26-1509-000-62700</t>
  </si>
  <si>
    <t>22-24-26-1509-000-63500</t>
  </si>
  <si>
    <t>33-19-27-0300-000-10000</t>
  </si>
  <si>
    <t>33-19-27-0300-000-10100</t>
  </si>
  <si>
    <t>08-19-27-1200-000-13600</t>
  </si>
  <si>
    <t>08-19-27-1200-000-14500</t>
  </si>
  <si>
    <t>08-19-27-1200-000-14600</t>
  </si>
  <si>
    <t>08-19-27-1200-000-15000</t>
  </si>
  <si>
    <t>08-19-27-1200-000-15800</t>
  </si>
  <si>
    <t>08-19-27-1200-000-17400</t>
  </si>
  <si>
    <t>08-19-27-1200-000-18200</t>
  </si>
  <si>
    <t>08-19-27-1200-000-18600</t>
  </si>
  <si>
    <t>08-19-27-1200-000-18900</t>
  </si>
  <si>
    <t>08-19-27-1200-000-20500</t>
  </si>
  <si>
    <t>08-19-27-1200-000-20600</t>
  </si>
  <si>
    <t>08-19-27-1200-000-20700</t>
  </si>
  <si>
    <t>24-22-24-1100-147-00700</t>
  </si>
  <si>
    <t>29-20-26-0100-00G-04402</t>
  </si>
  <si>
    <t>31-19-28-0003-000-05300</t>
  </si>
  <si>
    <t>01-19-26-0850-000-00700</t>
  </si>
  <si>
    <t>01-19-26-0850-000-01100</t>
  </si>
  <si>
    <t>29-18-26-0020-000-00900</t>
  </si>
  <si>
    <t>17-19-24-0001-000-02900</t>
  </si>
  <si>
    <t>28-19-27-0300-000-02100</t>
  </si>
  <si>
    <t>28-19-27-0300-000-02600</t>
  </si>
  <si>
    <t>28-19-27-0300-000-02800</t>
  </si>
  <si>
    <t>28-19-27-0300-000-03700</t>
  </si>
  <si>
    <t>33-18-26-0010-000-08800</t>
  </si>
  <si>
    <t>09-22-25-0020-000-02100</t>
  </si>
  <si>
    <t>09-22-25-0020-000-02300</t>
  </si>
  <si>
    <t>09-22-25-0020-000-02600</t>
  </si>
  <si>
    <t>09-22-25-0020-000-03700</t>
  </si>
  <si>
    <t>09-22-25-0020-000-06100</t>
  </si>
  <si>
    <t>09-22-25-0020-000-06800</t>
  </si>
  <si>
    <t>09-22-25-0020-000-07500</t>
  </si>
  <si>
    <t>09-22-25-0020-000-08400</t>
  </si>
  <si>
    <t>09-22-25-0020-000-09000</t>
  </si>
  <si>
    <t>09-22-25-0020-000-09100</t>
  </si>
  <si>
    <t>09-22-25-0020-000-09400</t>
  </si>
  <si>
    <t>09-22-25-0020-000-09700</t>
  </si>
  <si>
    <t>09-22-25-0020-000-09800</t>
  </si>
  <si>
    <t>09-22-25-0020-000-10200</t>
  </si>
  <si>
    <t>09-22-25-0020-000-11000</t>
  </si>
  <si>
    <t>09-22-25-0020-000-11800</t>
  </si>
  <si>
    <t>09-22-25-0020-000-12500</t>
  </si>
  <si>
    <t>09-22-25-0020-000-12900</t>
  </si>
  <si>
    <t>09-22-25-0020-000-13700</t>
  </si>
  <si>
    <t>09-22-25-0020-000-15400</t>
  </si>
  <si>
    <t>09-22-25-0020-000-15800</t>
  </si>
  <si>
    <t>09-22-25-0020-000-16700</t>
  </si>
  <si>
    <t>33-18-26-0010-000-04100</t>
  </si>
  <si>
    <t>15-22-24-0010-000-09500</t>
  </si>
  <si>
    <t>15-22-24-0010-000-11300</t>
  </si>
  <si>
    <t>15-22-24-0010-000-12400</t>
  </si>
  <si>
    <t>15-22-24-0010-000-12600</t>
  </si>
  <si>
    <t>15-22-24-0010-000-13100</t>
  </si>
  <si>
    <t>15-22-24-0010-000-13200</t>
  </si>
  <si>
    <t>15-22-24-0010-000-14900</t>
  </si>
  <si>
    <t>15-22-24-0010-000-15700</t>
  </si>
  <si>
    <t>15-22-24-0010-000-16200</t>
  </si>
  <si>
    <t>09-22-25-0020-000-00600</t>
  </si>
  <si>
    <t>09-22-25-0020-000-02200</t>
  </si>
  <si>
    <t>09-22-25-0020-000-02400</t>
  </si>
  <si>
    <t>09-22-25-0020-000-03500</t>
  </si>
  <si>
    <t>09-22-25-0020-000-04600</t>
  </si>
  <si>
    <t>09-22-25-0020-000-04800</t>
  </si>
  <si>
    <t>09-22-25-0020-000-05300</t>
  </si>
  <si>
    <t>09-22-25-0020-000-05800</t>
  </si>
  <si>
    <t>09-22-25-0020-000-06300</t>
  </si>
  <si>
    <t>09-22-25-0020-000-07600</t>
  </si>
  <si>
    <t>09-22-25-0020-000-08300</t>
  </si>
  <si>
    <t>09-22-25-0020-000-10000</t>
  </si>
  <si>
    <t>09-22-25-0020-000-11900</t>
  </si>
  <si>
    <t>27-19-26-0080-000-05900</t>
  </si>
  <si>
    <t>27-19-26-0080-000-06300</t>
  </si>
  <si>
    <t>27-19-26-0080-000-07500</t>
  </si>
  <si>
    <t>27-19-26-0080-000-07800</t>
  </si>
  <si>
    <t>27-19-26-0080-000-08100</t>
  </si>
  <si>
    <t>27-19-26-0080-000-09600</t>
  </si>
  <si>
    <t>27-19-26-0080-000-10600</t>
  </si>
  <si>
    <t>27-19-26-0080-000-10800</t>
  </si>
  <si>
    <t>27-19-26-0080-000-11800</t>
  </si>
  <si>
    <t>27-19-26-0080-000-12100</t>
  </si>
  <si>
    <t>27-19-26-0080-000-13900</t>
  </si>
  <si>
    <t>27-19-26-0080-000-14000</t>
  </si>
  <si>
    <t>27-19-26-0080-000-14400</t>
  </si>
  <si>
    <t>27-19-26-0080-000-16700</t>
  </si>
  <si>
    <t>27-19-26-0080-000-17200</t>
  </si>
  <si>
    <t>10-22-24-0010-000-05500</t>
  </si>
  <si>
    <t>10-22-24-0010-000-06600</t>
  </si>
  <si>
    <t>10-22-24-0010-000-06700</t>
  </si>
  <si>
    <t>10-22-24-0010-000-06800</t>
  </si>
  <si>
    <t>10-22-24-0010-000-07500</t>
  </si>
  <si>
    <t>08-19-24-2002-000-11200</t>
  </si>
  <si>
    <t>08-19-24-2002-000-11300</t>
  </si>
  <si>
    <t>08-19-24-2002-000-11400</t>
  </si>
  <si>
    <t>33-19-27-0300-000-40800</t>
  </si>
  <si>
    <t>33-19-27-0300-000-41000</t>
  </si>
  <si>
    <t>33-19-27-0300-000-42400</t>
  </si>
  <si>
    <t>33-19-27-0300-000-43000</t>
  </si>
  <si>
    <t>33-19-27-0300-000-43200</t>
  </si>
  <si>
    <t>33-19-27-0300-000-43600</t>
  </si>
  <si>
    <t>33-19-27-0300-000-44100</t>
  </si>
  <si>
    <t>33-19-27-0300-000-47500</t>
  </si>
  <si>
    <t>33-19-27-0300-000-47600</t>
  </si>
  <si>
    <t>03-22-25-0100-000-12000</t>
  </si>
  <si>
    <t>27-20-24-0100-000-01300</t>
  </si>
  <si>
    <t>27-20-24-0100-000-04700</t>
  </si>
  <si>
    <t>27-20-24-0100-000-04800</t>
  </si>
  <si>
    <t>27-20-24-0100-000-05300</t>
  </si>
  <si>
    <t>27-20-24-0100-000-05400</t>
  </si>
  <si>
    <t>26-19-26-0700-000-00200</t>
  </si>
  <si>
    <t>26-19-26-0700-000-00800</t>
  </si>
  <si>
    <t>19-24-25-0003-000-12000</t>
  </si>
  <si>
    <t>28-19-27-0400-000-00600</t>
  </si>
  <si>
    <t>28-19-27-0400-000-00900</t>
  </si>
  <si>
    <t>28-19-27-0400-000-01000</t>
  </si>
  <si>
    <t>28-19-27-0400-000-02900</t>
  </si>
  <si>
    <t>28-19-27-0400-000-03500</t>
  </si>
  <si>
    <t>10-23-26-1902-000-34600</t>
  </si>
  <si>
    <t>10-23-26-1902-000-34900</t>
  </si>
  <si>
    <t>10-23-26-1902-000-35200</t>
  </si>
  <si>
    <t>15-22-24-0010-000-13000</t>
  </si>
  <si>
    <t>15-22-24-0010-000-16300</t>
  </si>
  <si>
    <t>15-22-24-0010-000-16400</t>
  </si>
  <si>
    <t>15-22-24-0010-000-16500</t>
  </si>
  <si>
    <t>15-22-24-0010-000-16900</t>
  </si>
  <si>
    <t>15-22-24-0010-000-17600</t>
  </si>
  <si>
    <t>09-22-25-0020-000-01000</t>
  </si>
  <si>
    <t>09-22-25-0020-000-01300</t>
  </si>
  <si>
    <t>09-22-25-0020-000-01800</t>
  </si>
  <si>
    <t>09-22-25-0020-000-03200</t>
  </si>
  <si>
    <t>09-22-25-0020-000-06200</t>
  </si>
  <si>
    <t>09-22-25-0020-000-07000</t>
  </si>
  <si>
    <t>09-22-25-0020-000-07900</t>
  </si>
  <si>
    <t>09-22-25-0020-000-08000</t>
  </si>
  <si>
    <t>09-22-25-0020-000-09200</t>
  </si>
  <si>
    <t>09-22-25-0020-000-09900</t>
  </si>
  <si>
    <t>09-22-25-0020-000-14500</t>
  </si>
  <si>
    <t>09-22-25-0020-000-15100</t>
  </si>
  <si>
    <t>09-22-25-0020-000-15600</t>
  </si>
  <si>
    <t>09-22-25-0020-000-16300</t>
  </si>
  <si>
    <t>33-18-26-0010-000-01200</t>
  </si>
  <si>
    <t>33-18-26-0010-000-02200</t>
  </si>
  <si>
    <t>33-18-26-0010-000-03400</t>
  </si>
  <si>
    <t>33-18-26-0010-000-03800</t>
  </si>
  <si>
    <t>33-18-26-0010-000-04600</t>
  </si>
  <si>
    <t>33-18-26-0010-000-05400</t>
  </si>
  <si>
    <t>33-18-26-0010-000-05700</t>
  </si>
  <si>
    <t>33-18-26-0010-000-06600</t>
  </si>
  <si>
    <t>33-18-26-0010-000-06800</t>
  </si>
  <si>
    <t>12-19-27-1902-00C-15100</t>
  </si>
  <si>
    <t>12-19-27-1902-00C-15600</t>
  </si>
  <si>
    <t>12-19-27-1902-00C-16200</t>
  </si>
  <si>
    <t>12-19-27-1902-00C-16900</t>
  </si>
  <si>
    <t>12-19-27-1902-00C-17000</t>
  </si>
  <si>
    <t>12-19-27-1902-00C-17800</t>
  </si>
  <si>
    <t>12-19-27-1902-00C-18400</t>
  </si>
  <si>
    <t>12-19-27-1902-00C-19000</t>
  </si>
  <si>
    <t>06-18-24-3000-000-00T08</t>
  </si>
  <si>
    <t>14-20-24-0001-000-09000</t>
  </si>
  <si>
    <t>21-22-25-2301-000-12800</t>
  </si>
  <si>
    <t>21-22-25-2301-000-13100</t>
  </si>
  <si>
    <t>03-19-24-0010-000-00300</t>
  </si>
  <si>
    <t>03-19-24-0010-000-01100</t>
  </si>
  <si>
    <t>03-19-24-0010-000-02000</t>
  </si>
  <si>
    <t>17-19-27-0010-000-09300</t>
  </si>
  <si>
    <t>12-19-27-1902-00A-00200</t>
  </si>
  <si>
    <t>12-19-27-1902-00A-00400</t>
  </si>
  <si>
    <t>12-19-27-1902-00A-00900</t>
  </si>
  <si>
    <t>12-19-27-1902-00A-01200</t>
  </si>
  <si>
    <t>12-19-27-1902-00A-02400</t>
  </si>
  <si>
    <t>12-19-27-1902-00B-01300</t>
  </si>
  <si>
    <t>12-19-27-1902-00B-01500</t>
  </si>
  <si>
    <t>12-19-27-1902-00B-01600</t>
  </si>
  <si>
    <t>12-19-27-1902-00B-01800</t>
  </si>
  <si>
    <t>12-19-27-1902-00B-02100</t>
  </si>
  <si>
    <t>12-19-27-1902-00B-02200</t>
  </si>
  <si>
    <t>12-19-27-1902-00B-02300</t>
  </si>
  <si>
    <t>12-19-27-1902-00B-02800</t>
  </si>
  <si>
    <t>12-19-27-1902-00C-01400</t>
  </si>
  <si>
    <t>12-19-27-1902-00C-02000</t>
  </si>
  <si>
    <t>12-19-27-1902-00C-02100</t>
  </si>
  <si>
    <t>12-19-27-1902-00C-02400</t>
  </si>
  <si>
    <t>12-19-27-1902-00C-03200</t>
  </si>
  <si>
    <t>12-19-27-1902-00C-03700</t>
  </si>
  <si>
    <t>12-19-27-1902-00C-06900</t>
  </si>
  <si>
    <t>12-19-27-1902-00C-07800</t>
  </si>
  <si>
    <t>15-22-24-0010-000-14200</t>
  </si>
  <si>
    <t>08-19-27-1201-000-26400</t>
  </si>
  <si>
    <t>08-19-27-1201-000-27000</t>
  </si>
  <si>
    <t>08-19-27-1201-000-27100</t>
  </si>
  <si>
    <t>06-19-27-0250-000-07100</t>
  </si>
  <si>
    <t>06-19-27-0250-000-07400</t>
  </si>
  <si>
    <t>06-19-27-0250-000-08500</t>
  </si>
  <si>
    <t>06-19-27-0250-000-10100</t>
  </si>
  <si>
    <t>06-19-27-0250-000-10200</t>
  </si>
  <si>
    <t>06-19-27-0250-000-11500</t>
  </si>
  <si>
    <t>06-19-27-0250-000-11700</t>
  </si>
  <si>
    <t>12-19-27-1902-00C-09800</t>
  </si>
  <si>
    <t>12-19-27-1902-00C-10600</t>
  </si>
  <si>
    <t>12-19-27-1902-00C-12000</t>
  </si>
  <si>
    <t>12-19-27-1902-00C-14000</t>
  </si>
  <si>
    <t>12-19-27-1902-00C-16100</t>
  </si>
  <si>
    <t>12-19-27-1902-00C-16400</t>
  </si>
  <si>
    <t>12-19-27-1902-00C-17500</t>
  </si>
  <si>
    <t>12-19-27-1902-00C-17600</t>
  </si>
  <si>
    <t>12-19-27-1902-00C-19100</t>
  </si>
  <si>
    <t>12-19-27-1902-00C-19300</t>
  </si>
  <si>
    <t>12-19-27-1902-00C-21200</t>
  </si>
  <si>
    <t>12-19-27-1902-00C-21400</t>
  </si>
  <si>
    <t>12-19-27-1902-00C-21900</t>
  </si>
  <si>
    <t>08-19-24-2002-000-13100</t>
  </si>
  <si>
    <t>08-19-24-2002-000-14100</t>
  </si>
  <si>
    <t>02-18-25-0100-021-00201</t>
  </si>
  <si>
    <t>36-17-28-0100-159-00800</t>
  </si>
  <si>
    <t>32-19-27-2940-000-005C0</t>
  </si>
  <si>
    <t>32-19-27-2970-000-007A0</t>
  </si>
  <si>
    <t>32-19-27-2970-000-007B0</t>
  </si>
  <si>
    <t>19-22-26-0286-000-11200</t>
  </si>
  <si>
    <t>19-22-26-0286-000-11400</t>
  </si>
  <si>
    <t>19-22-26-0286-000-11700</t>
  </si>
  <si>
    <t>29-18-26-0010-000-00200</t>
  </si>
  <si>
    <t>29-18-26-0010-000-00300</t>
  </si>
  <si>
    <t>29-18-26-0010-000-00700</t>
  </si>
  <si>
    <t>29-18-26-0010-000-02200</t>
  </si>
  <si>
    <t>29-18-26-0010-000-02300</t>
  </si>
  <si>
    <t>29-18-26-0010-000-02500</t>
  </si>
  <si>
    <t>29-18-26-0010-000-03200</t>
  </si>
  <si>
    <t>29-18-26-0010-000-05800</t>
  </si>
  <si>
    <t>29-18-26-0010-000-06000</t>
  </si>
  <si>
    <t>29-18-26-0010-000-06100</t>
  </si>
  <si>
    <t>29-18-26-0010-000-06600</t>
  </si>
  <si>
    <t>29-18-26-0010-000-07200</t>
  </si>
  <si>
    <t>12-20-24-0010-000-15200</t>
  </si>
  <si>
    <t>12-22-24-0010-000-00400</t>
  </si>
  <si>
    <t>12-19-27-1902-00C-22100</t>
  </si>
  <si>
    <t>32-17-27-0001-000-12100</t>
  </si>
  <si>
    <t>32-18-26-0004-000-09300</t>
  </si>
  <si>
    <t>21-22-25-2301-000-12700</t>
  </si>
  <si>
    <t>03-19-24-0010-000-01000</t>
  </si>
  <si>
    <t>03-19-24-0010-000-01600</t>
  </si>
  <si>
    <t>03-19-24-0010-000-01800</t>
  </si>
  <si>
    <t>03-19-24-0010-000-02800</t>
  </si>
  <si>
    <t>03-19-24-0010-000-03000</t>
  </si>
  <si>
    <t>03-19-24-0010-000-05100</t>
  </si>
  <si>
    <t>03-19-24-0010-000-06200</t>
  </si>
  <si>
    <t>03-19-24-0010-000-06900</t>
  </si>
  <si>
    <t>09-22-25-0020-000-10800</t>
  </si>
  <si>
    <t>09-22-25-0020-000-12200</t>
  </si>
  <si>
    <t>09-22-25-0020-000-12700</t>
  </si>
  <si>
    <t>09-22-25-0020-000-13500</t>
  </si>
  <si>
    <t>09-22-25-0020-000-14000</t>
  </si>
  <si>
    <t>09-22-25-0020-000-14300</t>
  </si>
  <si>
    <t>09-22-25-0020-000-14600</t>
  </si>
  <si>
    <t>09-22-25-0020-000-14900</t>
  </si>
  <si>
    <t>09-22-25-0020-000-16100</t>
  </si>
  <si>
    <t>09-22-25-0020-000-16400</t>
  </si>
  <si>
    <t>09-22-25-0020-000-16800</t>
  </si>
  <si>
    <t>09-22-25-0020-000-13300</t>
  </si>
  <si>
    <t>09-22-25-0020-000-17300</t>
  </si>
  <si>
    <t>08-20-26-0010-000-00400</t>
  </si>
  <si>
    <t>08-20-26-0010-000-00800</t>
  </si>
  <si>
    <t>08-20-26-0010-000-01200</t>
  </si>
  <si>
    <t>21-19-27-0010-000-02700</t>
  </si>
  <si>
    <t>21-19-27-0010-000-02900</t>
  </si>
  <si>
    <t>21-19-27-0010-000-03200</t>
  </si>
  <si>
    <t>21-19-27-0010-000-03400</t>
  </si>
  <si>
    <t>29-20-26-1551-000-04800</t>
  </si>
  <si>
    <t>35-24-26-0001-000-04400</t>
  </si>
  <si>
    <t>12-19-27-1902-00C-18900</t>
  </si>
  <si>
    <t>12-19-27-1902-00C-19500</t>
  </si>
  <si>
    <t>12-19-27-1902-00C-20400</t>
  </si>
  <si>
    <t>12-19-27-1902-00C-21500</t>
  </si>
  <si>
    <t>12-19-27-1902-00C-21600</t>
  </si>
  <si>
    <t>12-19-27-1902-00C-21700</t>
  </si>
  <si>
    <t>03-19-24-0010-000-00800</t>
  </si>
  <si>
    <t>03-19-24-0010-000-01200</t>
  </si>
  <si>
    <t>03-19-24-0010-000-01400</t>
  </si>
  <si>
    <t>03-19-24-0010-000-03700</t>
  </si>
  <si>
    <t>03-19-24-0010-000-04300</t>
  </si>
  <si>
    <t>03-19-24-0010-000-05200</t>
  </si>
  <si>
    <t>03-19-24-0010-000-06800</t>
  </si>
  <si>
    <t>03-19-24-0010-000-02500</t>
  </si>
  <si>
    <t>03-19-24-0010-000-02600</t>
  </si>
  <si>
    <t>03-19-24-0010-000-03200</t>
  </si>
  <si>
    <t>03-19-24-0010-000-03300</t>
  </si>
  <si>
    <t>03-19-24-0010-000-03600</t>
  </si>
  <si>
    <t>03-19-24-0010-000-03800</t>
  </si>
  <si>
    <t>03-19-24-0010-000-04500</t>
  </si>
  <si>
    <t>03-19-24-0010-000-04800</t>
  </si>
  <si>
    <t>03-19-24-0010-000-05400</t>
  </si>
  <si>
    <t>03-19-24-0010-000-05500</t>
  </si>
  <si>
    <t>03-19-24-0010-000-05700</t>
  </si>
  <si>
    <t>03-19-24-0010-000-06600</t>
  </si>
  <si>
    <t>03-19-24-0010-000-08300</t>
  </si>
  <si>
    <t>03-19-24-0010-000-08600</t>
  </si>
  <si>
    <t>03-19-24-0010-000-10000</t>
  </si>
  <si>
    <t>03-19-24-0010-000-10800</t>
  </si>
  <si>
    <t>03-19-24-0010-000-11100</t>
  </si>
  <si>
    <t>09-22-25-0020-000-12100</t>
  </si>
  <si>
    <t>09-22-25-0020-000-12600</t>
  </si>
  <si>
    <t>09-22-25-0020-000-13900</t>
  </si>
  <si>
    <t>09-22-25-0020-000-14100</t>
  </si>
  <si>
    <t>09-22-25-0020-000-15000</t>
  </si>
  <si>
    <t>09-22-25-0020-000-15200</t>
  </si>
  <si>
    <t>15-22-24-0010-000-15100</t>
  </si>
  <si>
    <t>15-22-24-0010-000-17000</t>
  </si>
  <si>
    <t>15-22-24-0010-000-18000</t>
  </si>
  <si>
    <t>09-22-25-0020-000-02500</t>
  </si>
  <si>
    <t>09-22-25-0020-000-03300</t>
  </si>
  <si>
    <t>09-22-25-0020-000-04200</t>
  </si>
  <si>
    <t>09-22-25-0020-000-04500</t>
  </si>
  <si>
    <t>09-22-25-0020-000-05200</t>
  </si>
  <si>
    <t>09-22-25-0020-000-05600</t>
  </si>
  <si>
    <t>09-22-25-0020-000-06600</t>
  </si>
  <si>
    <t>09-22-25-0020-000-07800</t>
  </si>
  <si>
    <t>09-22-25-0020-000-08100</t>
  </si>
  <si>
    <t>09-22-25-0020-000-08200</t>
  </si>
  <si>
    <t>09-22-25-0020-000-08800</t>
  </si>
  <si>
    <t>09-22-25-0020-000-10300</t>
  </si>
  <si>
    <t>09-22-25-0020-000-11200</t>
  </si>
  <si>
    <t>09-22-25-0020-000-11300</t>
  </si>
  <si>
    <t>09-22-25-0020-000-11700</t>
  </si>
  <si>
    <t>09-22-25-0020-000-12400</t>
  </si>
  <si>
    <t>09-22-25-0020-000-13000</t>
  </si>
  <si>
    <t>09-22-25-0020-000-13100</t>
  </si>
  <si>
    <t>09-22-25-0020-000-13400</t>
  </si>
  <si>
    <t>09-22-25-0020-000-14400</t>
  </si>
  <si>
    <t>12-22-24-0010-000-02300</t>
  </si>
  <si>
    <t>29-18-26-0010-000-17500</t>
  </si>
  <si>
    <t>20-17-28-0200-001-00004</t>
  </si>
  <si>
    <t>15-22-24-0010-000-00800</t>
  </si>
  <si>
    <t>15-22-24-0010-000-02100</t>
  </si>
  <si>
    <t>15-22-24-0010-000-03000</t>
  </si>
  <si>
    <t>15-22-24-0010-000-04700</t>
  </si>
  <si>
    <t>15-22-24-0010-000-05300</t>
  </si>
  <si>
    <t>15-22-24-0010-000-05400</t>
  </si>
  <si>
    <t>15-22-24-0010-000-05600</t>
  </si>
  <si>
    <t>15-22-24-0010-000-05700</t>
  </si>
  <si>
    <t>15-22-24-0010-000-05900</t>
  </si>
  <si>
    <t>15-22-24-0010-000-06600</t>
  </si>
  <si>
    <t>15-22-24-0010-000-06900</t>
  </si>
  <si>
    <t>15-22-24-0010-000-07100</t>
  </si>
  <si>
    <t>15-22-24-0010-000-08400</t>
  </si>
  <si>
    <t>15-22-24-0010-000-09300</t>
  </si>
  <si>
    <t>15-22-24-0010-000-09600</t>
  </si>
  <si>
    <t>15-22-24-0010-000-09700</t>
  </si>
  <si>
    <t>15-22-24-0010-000-10000</t>
  </si>
  <si>
    <t>15-22-24-0010-000-11800</t>
  </si>
  <si>
    <t>15-22-24-0010-000-12200</t>
  </si>
  <si>
    <t>15-22-24-0010-000-13400</t>
  </si>
  <si>
    <t>09-22-25-0020-000-17500</t>
  </si>
  <si>
    <t>09-22-25-0020-000-18300</t>
  </si>
  <si>
    <t>09-22-25-0020-000-18600</t>
  </si>
  <si>
    <t>08-20-26-0010-000-01000</t>
  </si>
  <si>
    <t>08-20-26-0010-000-01300</t>
  </si>
  <si>
    <t>21-19-27-0010-000-03000</t>
  </si>
  <si>
    <t>25-22-26-0002-000-03200</t>
  </si>
  <si>
    <t>15-19-26-0010-000-01500</t>
  </si>
  <si>
    <t>15-19-26-0010-000-02300</t>
  </si>
  <si>
    <t>15-19-26-0010-000-02700</t>
  </si>
  <si>
    <t>15-19-26-0010-000-04800</t>
  </si>
  <si>
    <t>15-19-26-0010-000-04900</t>
  </si>
  <si>
    <t>15-19-26-0010-000-05000</t>
  </si>
  <si>
    <t>06-19-27-0250-000-04200</t>
  </si>
  <si>
    <t>06-19-27-0250-000-04600</t>
  </si>
  <si>
    <t>06-19-27-0250-000-05300</t>
  </si>
  <si>
    <t>06-19-27-0250-000-05600</t>
  </si>
  <si>
    <t>06-19-27-0250-000-05700</t>
  </si>
  <si>
    <t>06-19-27-0250-000-05800</t>
  </si>
  <si>
    <t>06-19-27-0250-000-06700</t>
  </si>
  <si>
    <t>06-19-27-0250-000-08200</t>
  </si>
  <si>
    <t>06-19-27-0250-000-09700</t>
  </si>
  <si>
    <t>06-19-27-0250-000-10300</t>
  </si>
  <si>
    <t>06-19-27-0250-000-10400</t>
  </si>
  <si>
    <t>09-22-25-0020-000-15300</t>
  </si>
  <si>
    <t>09-22-25-0020-000-16500</t>
  </si>
  <si>
    <t>09-22-25-0020-000-18100</t>
  </si>
  <si>
    <t>09-22-25-0020-000-18400</t>
  </si>
  <si>
    <t>08-20-26-0010-000-00200</t>
  </si>
  <si>
    <t>08-20-26-0010-000-00700</t>
  </si>
  <si>
    <t>32-19-25-0002-000-01800</t>
  </si>
  <si>
    <t>01-20-25-0010-000-00200</t>
  </si>
  <si>
    <t>21-19-27-0010-000-04100</t>
  </si>
  <si>
    <t>15-19-26-0010-000-00100</t>
  </si>
  <si>
    <t>15-19-26-0010-000-00200</t>
  </si>
  <si>
    <t>15-19-26-0010-000-00900</t>
  </si>
  <si>
    <t>15-19-26-0010-000-01400</t>
  </si>
  <si>
    <t>15-19-26-0010-000-02800</t>
  </si>
  <si>
    <t>15-19-26-0010-000-03100</t>
  </si>
  <si>
    <t>15-19-26-0010-000-04700</t>
  </si>
  <si>
    <t>15-19-26-0010-000-05900</t>
  </si>
  <si>
    <t>28-19-27-0300-000-10500</t>
  </si>
  <si>
    <t>28-19-27-0300-000-10700</t>
  </si>
  <si>
    <t>34-19-27-0010-000-20900</t>
  </si>
  <si>
    <t>34-19-27-0010-000-21000</t>
  </si>
  <si>
    <t>29-18-24-0002-000-06300</t>
  </si>
  <si>
    <t>23-19-27-0004-000-03300</t>
  </si>
  <si>
    <t>06-19-26-0010-000-00100</t>
  </si>
  <si>
    <t>28-19-27-0400-000-03700</t>
  </si>
  <si>
    <t>28-19-27-0400-000-03900</t>
  </si>
  <si>
    <t>28-19-27-0400-000-04100</t>
  </si>
  <si>
    <t>28-19-27-0400-000-04500</t>
  </si>
  <si>
    <t>28-19-27-0400-000-05700</t>
  </si>
  <si>
    <t>09-22-25-0010-000-06500</t>
  </si>
  <si>
    <t>09-22-25-0010-000-06600</t>
  </si>
  <si>
    <t>09-22-25-0010-000-06800</t>
  </si>
  <si>
    <t>09-22-25-0010-000-07200</t>
  </si>
  <si>
    <t>09-22-25-0010-000-07900</t>
  </si>
  <si>
    <t>09-22-25-0010-000-08400</t>
  </si>
  <si>
    <t>09-22-25-0010-000-09800</t>
  </si>
  <si>
    <t>09-22-25-0010-000-10300</t>
  </si>
  <si>
    <t>09-22-25-0010-000-11300</t>
  </si>
  <si>
    <t>09-22-25-0010-000-11500</t>
  </si>
  <si>
    <t>09-22-25-0010-000-11900</t>
  </si>
  <si>
    <t>09-22-25-0010-000-12500</t>
  </si>
  <si>
    <t>33-19-27-0004-000-05700</t>
  </si>
  <si>
    <t>21-22-25-2301-000-22300</t>
  </si>
  <si>
    <t>21-22-25-2301-000-23100</t>
  </si>
  <si>
    <t>21-22-25-2301-000-24300</t>
  </si>
  <si>
    <t>21-22-25-2301-000-25000</t>
  </si>
  <si>
    <t>21-22-25-2301-000-25100</t>
  </si>
  <si>
    <t>12-19-27-1902-00C-10100</t>
  </si>
  <si>
    <t>12-19-27-1902-00C-11400</t>
  </si>
  <si>
    <t>12-19-27-1902-00C-11800</t>
  </si>
  <si>
    <t>12-19-27-1902-00C-12100</t>
  </si>
  <si>
    <t>12-19-27-1902-00C-12900</t>
  </si>
  <si>
    <t>12-19-27-1902-00C-14800</t>
  </si>
  <si>
    <t>12-19-27-1902-00C-16500</t>
  </si>
  <si>
    <t>12-19-27-1902-00C-17100</t>
  </si>
  <si>
    <t>12-19-27-1902-00C-17900</t>
  </si>
  <si>
    <t>12-19-27-1902-00C-18100</t>
  </si>
  <si>
    <t>12-19-27-1902-00C-19200</t>
  </si>
  <si>
    <t>18-22-26-0076-000-14601</t>
  </si>
  <si>
    <t>18-22-26-0076-000-14602</t>
  </si>
  <si>
    <t>01-19-27-0001-000-04500</t>
  </si>
  <si>
    <t>03-19-24-0010-000-01700</t>
  </si>
  <si>
    <t>03-19-24-0010-000-02400</t>
  </si>
  <si>
    <t>03-19-24-0010-000-04000</t>
  </si>
  <si>
    <t>03-19-24-0010-000-04100</t>
  </si>
  <si>
    <t>03-19-24-0010-000-04600</t>
  </si>
  <si>
    <t>03-19-24-0010-000-05300</t>
  </si>
  <si>
    <t>03-19-24-0010-000-05800</t>
  </si>
  <si>
    <t>25-19-25-0183-000-20300</t>
  </si>
  <si>
    <t>25-19-25-0183-000-22300</t>
  </si>
  <si>
    <t>21-22-25-2301-000-26300</t>
  </si>
  <si>
    <t>10-23-24-0004-000-03000</t>
  </si>
  <si>
    <t>16-20-25-0003-000-03800</t>
  </si>
  <si>
    <t>06-23-26-2001-000-07200</t>
  </si>
  <si>
    <t>06-23-26-2001-000-07800</t>
  </si>
  <si>
    <t>06-23-26-2001-000-08500</t>
  </si>
  <si>
    <t>06-23-26-2001-000-09100</t>
  </si>
  <si>
    <t>06-23-26-2001-000-10200</t>
  </si>
  <si>
    <t>06-23-26-2001-000-11100</t>
  </si>
  <si>
    <t>06-23-26-2001-000-11400</t>
  </si>
  <si>
    <t>33-19-27-0300-000-65800</t>
  </si>
  <si>
    <t>33-19-27-0300-000-66300</t>
  </si>
  <si>
    <t>33-19-27-0300-000-67500</t>
  </si>
  <si>
    <t>33-19-27-0300-000-67700</t>
  </si>
  <si>
    <t>33-19-27-0300-000-69200</t>
  </si>
  <si>
    <t>13-18-26-3400-000-01300</t>
  </si>
  <si>
    <t>13-20-24-0109-000-65900</t>
  </si>
  <si>
    <t>13-20-24-0109-000-67400</t>
  </si>
  <si>
    <t>13-20-24-0109-000-69400</t>
  </si>
  <si>
    <t>13-20-24-0109-000-69600</t>
  </si>
  <si>
    <t>13-20-24-0109-000-70700</t>
  </si>
  <si>
    <t>13-20-24-0109-000-76700</t>
  </si>
  <si>
    <t>13-20-24-0109-000-76800</t>
  </si>
  <si>
    <t>28-19-24-0868-000-049A0</t>
  </si>
  <si>
    <t>28-19-24-0868-000-050B0</t>
  </si>
  <si>
    <t>28-19-24-0868-000-053A0</t>
  </si>
  <si>
    <t>20-21-26-0400-000-01500</t>
  </si>
  <si>
    <t>20-21-26-0400-000-05200</t>
  </si>
  <si>
    <t>25-19-25-0183-000-20800</t>
  </si>
  <si>
    <t>25-19-25-0183-000-21700</t>
  </si>
  <si>
    <t>25-19-25-0183-000-21800</t>
  </si>
  <si>
    <t>25-19-25-0183-000-22100</t>
  </si>
  <si>
    <t>25-19-25-0183-000-24600</t>
  </si>
  <si>
    <t>25-19-25-0183-000-24900</t>
  </si>
  <si>
    <t>25-19-25-0183-000-25700</t>
  </si>
  <si>
    <t>25-19-25-0183-000-26300</t>
  </si>
  <si>
    <t>25-19-25-0183-000-26600</t>
  </si>
  <si>
    <t>25-19-25-0183-000-26800</t>
  </si>
  <si>
    <t>25-19-25-0183-000-28100</t>
  </si>
  <si>
    <t>07-22-26-0002-000-08200</t>
  </si>
  <si>
    <t>27-19-26-0080-000-00600</t>
  </si>
  <si>
    <t>27-19-26-0080-000-01000</t>
  </si>
  <si>
    <t>27-19-26-0080-000-01300</t>
  </si>
  <si>
    <t>27-19-26-0080-000-03200</t>
  </si>
  <si>
    <t>14-20-24-0017-000-64800</t>
  </si>
  <si>
    <t>14-20-24-0017-000-65800</t>
  </si>
  <si>
    <t>25-19-25-0183-000-22600</t>
  </si>
  <si>
    <t>25-19-25-0183-000-24500</t>
  </si>
  <si>
    <t>25-19-25-0183-000-24700</t>
  </si>
  <si>
    <t>25-19-25-0183-000-26900</t>
  </si>
  <si>
    <t>25-19-25-0183-000-27100</t>
  </si>
  <si>
    <t>25-19-25-0183-000-27900</t>
  </si>
  <si>
    <t>25-19-25-0183-000-28000</t>
  </si>
  <si>
    <t>25-19-25-0183-000-28200</t>
  </si>
  <si>
    <t>25-19-25-0183-000-28400</t>
  </si>
  <si>
    <t>25-22-26-1300-00E-02602</t>
  </si>
  <si>
    <t>27-19-26-0080-000-01700</t>
  </si>
  <si>
    <t>27-19-26-0080-000-02400</t>
  </si>
  <si>
    <t>27-19-26-0080-000-02500</t>
  </si>
  <si>
    <t>27-19-26-0080-000-02600</t>
  </si>
  <si>
    <t>14-20-24-0017-000-63200</t>
  </si>
  <si>
    <t>14-20-24-0017-000-63600</t>
  </si>
  <si>
    <t>14-20-24-0017-000-65300</t>
  </si>
  <si>
    <t>14-20-24-0017-000-66000</t>
  </si>
  <si>
    <t>14-20-24-0017-000-66400</t>
  </si>
  <si>
    <t>14-20-24-0017-000-66900</t>
  </si>
  <si>
    <t>14-20-24-0017-000-67400</t>
  </si>
  <si>
    <t>14-20-24-0017-000-69100</t>
  </si>
  <si>
    <t>14-20-24-0017-000-69500</t>
  </si>
  <si>
    <t>09-22-25-0020-000-17600</t>
  </si>
  <si>
    <t>09-22-25-0020-000-17900</t>
  </si>
  <si>
    <t>08-20-26-0010-000-00300</t>
  </si>
  <si>
    <t>21-19-27-0010-000-02600</t>
  </si>
  <si>
    <t>21-19-27-0010-000-03100</t>
  </si>
  <si>
    <t>21-19-27-0010-000-03500</t>
  </si>
  <si>
    <t>08-18-27-0100-039-03100</t>
  </si>
  <si>
    <t>15-19-26-0010-000-00600</t>
  </si>
  <si>
    <t>15-19-26-0010-000-01200</t>
  </si>
  <si>
    <t>15-19-26-0010-000-01600</t>
  </si>
  <si>
    <t>15-19-26-0010-000-03300</t>
  </si>
  <si>
    <t>15-19-26-0010-000-04000</t>
  </si>
  <si>
    <t>15-19-26-0010-000-04400</t>
  </si>
  <si>
    <t>15-19-26-0010-000-05300</t>
  </si>
  <si>
    <t>15-19-26-0010-000-069A0</t>
  </si>
  <si>
    <t>15-19-26-0010-000-071A0</t>
  </si>
  <si>
    <t>15-19-26-0010-000-07700</t>
  </si>
  <si>
    <t>15-19-26-0010-000-08300</t>
  </si>
  <si>
    <t>15-19-24-0150-002-00300</t>
  </si>
  <si>
    <t>02-23-25-0003-000-03800</t>
  </si>
  <si>
    <t>28-19-27-0300-000-10600</t>
  </si>
  <si>
    <t>34-19-27-0010-000-20800</t>
  </si>
  <si>
    <t>25-19-25-0183-000-25000</t>
  </si>
  <si>
    <t>25-19-25-0183-000-25200</t>
  </si>
  <si>
    <t>09-22-25-0020-000-15500</t>
  </si>
  <si>
    <t>09-22-25-0020-000-15700</t>
  </si>
  <si>
    <t>09-22-25-0020-000-16000</t>
  </si>
  <si>
    <t>08-20-26-0010-000-00100</t>
  </si>
  <si>
    <t>01-20-25-0010-000-00300</t>
  </si>
  <si>
    <t>21-19-27-0010-000-02500</t>
  </si>
  <si>
    <t>21-19-27-0010-000-04200</t>
  </si>
  <si>
    <t>15-19-26-0010-000-00800</t>
  </si>
  <si>
    <t>25-19-25-0183-000-23200</t>
  </si>
  <si>
    <t>25-19-25-0183-000-24100</t>
  </si>
  <si>
    <t>25-19-25-0183-000-25300</t>
  </si>
  <si>
    <t>25-19-25-0183-000-25400</t>
  </si>
  <si>
    <t>25-19-25-0183-000-25500</t>
  </si>
  <si>
    <t>25-19-25-0183-000-26700</t>
  </si>
  <si>
    <t>27-19-26-0080-000-00100</t>
  </si>
  <si>
    <t>27-19-26-0080-000-00200</t>
  </si>
  <si>
    <t>27-19-26-0080-000-01200</t>
  </si>
  <si>
    <t>27-19-26-0080-000-01900</t>
  </si>
  <si>
    <t>27-19-26-0080-000-02000</t>
  </si>
  <si>
    <t>27-19-26-0080-000-02300</t>
  </si>
  <si>
    <t>27-19-26-0080-000-02800</t>
  </si>
  <si>
    <t>27-19-26-0080-000-03000</t>
  </si>
  <si>
    <t>27-19-26-0080-000-03300</t>
  </si>
  <si>
    <t>03-19-24-0010-000-07400</t>
  </si>
  <si>
    <t>03-19-24-0010-000-07700</t>
  </si>
  <si>
    <t>03-19-24-0010-000-09000</t>
  </si>
  <si>
    <t>03-19-24-0010-000-10900</t>
  </si>
  <si>
    <t>29-19-25-1601-000-01700</t>
  </si>
  <si>
    <t>29-19-25-1601-000-02800</t>
  </si>
  <si>
    <t>29-19-25-1601-000-02900</t>
  </si>
  <si>
    <t>29-19-25-1601-000-03500</t>
  </si>
  <si>
    <t>29-19-25-1601-000-04000</t>
  </si>
  <si>
    <t>29-19-25-1601-000-04100</t>
  </si>
  <si>
    <t>29-19-25-1601-000-04700</t>
  </si>
  <si>
    <t>29-19-25-1601-000-05800</t>
  </si>
  <si>
    <t>29-19-25-1601-000-06000</t>
  </si>
  <si>
    <t>29-19-25-1601-000-06100</t>
  </si>
  <si>
    <t>29-19-25-1601-000-07600</t>
  </si>
  <si>
    <t>29-19-25-1601-000-08200</t>
  </si>
  <si>
    <t>29-19-25-1601-000-08600</t>
  </si>
  <si>
    <t>29-19-25-1601-000-08900</t>
  </si>
  <si>
    <t>29-19-25-1601-000-09400</t>
  </si>
  <si>
    <t>25-19-25-0183-000-27600</t>
  </si>
  <si>
    <t>25-19-25-0183-000-28500</t>
  </si>
  <si>
    <t>08-18-26-0004-000-03500</t>
  </si>
  <si>
    <t>27-19-26-0080-000-00300</t>
  </si>
  <si>
    <t>27-19-26-0080-000-02200</t>
  </si>
  <si>
    <t>14-20-24-0017-000-63300</t>
  </si>
  <si>
    <t>14-20-24-0017-000-63800</t>
  </si>
  <si>
    <t>14-20-24-0017-000-64300</t>
  </si>
  <si>
    <t>14-20-24-0017-000-65200</t>
  </si>
  <si>
    <t>14-20-24-0017-000-65700</t>
  </si>
  <si>
    <t>14-20-24-0017-000-67200</t>
  </si>
  <si>
    <t>14-20-24-0017-000-68200</t>
  </si>
  <si>
    <t>14-20-24-0017-000-68600</t>
  </si>
  <si>
    <t>14-20-24-0017-000-68800</t>
  </si>
  <si>
    <t>14-20-24-0017-000-70100</t>
  </si>
  <si>
    <t>14-20-24-0017-000-70700</t>
  </si>
  <si>
    <t>14-20-24-0017-000-71200</t>
  </si>
  <si>
    <t>14-20-24-0017-000-71400</t>
  </si>
  <si>
    <t>14-20-24-0017-000-71800</t>
  </si>
  <si>
    <t>30-19-28-0002-000-08000</t>
  </si>
  <si>
    <t>21-19-24-0004-000-23300</t>
  </si>
  <si>
    <t>24-20-25-0010-000-00800</t>
  </si>
  <si>
    <t>14-19-24-0010-000-00800</t>
  </si>
  <si>
    <t>14-19-24-0010-000-02700</t>
  </si>
  <si>
    <t>14-19-24-0010-000-03400</t>
  </si>
  <si>
    <t>14-19-24-0010-000-03600</t>
  </si>
  <si>
    <t>14-19-24-0010-000-04700</t>
  </si>
  <si>
    <t>09-22-25-0020-000-17100</t>
  </si>
  <si>
    <t>09-22-25-0020-000-17200</t>
  </si>
  <si>
    <t>09-22-25-0020-000-17700</t>
  </si>
  <si>
    <t>09-22-25-0020-000-18200</t>
  </si>
  <si>
    <t>09-22-25-0020-000-18700</t>
  </si>
  <si>
    <t>21-19-27-0010-000-02400</t>
  </si>
  <si>
    <t>21-19-27-0010-000-02800</t>
  </si>
  <si>
    <t>21-19-27-0010-000-03300</t>
  </si>
  <si>
    <t>21-19-27-0010-000-03600</t>
  </si>
  <si>
    <t>21-19-27-0010-000-03700</t>
  </si>
  <si>
    <t>27-19-26-0080-000-00700</t>
  </si>
  <si>
    <t>27-19-26-0080-000-00800</t>
  </si>
  <si>
    <t>14-20-24-0017-000-64000</t>
  </si>
  <si>
    <t>14-20-24-0017-000-64700</t>
  </si>
  <si>
    <t>14-20-24-0017-000-65500</t>
  </si>
  <si>
    <t>14-20-24-0017-000-66200</t>
  </si>
  <si>
    <t>14-20-24-0017-000-67100</t>
  </si>
  <si>
    <t>14-20-24-0017-000-71000</t>
  </si>
  <si>
    <t>14-20-24-0017-000-71900</t>
  </si>
  <si>
    <t>14-20-24-0017-000-72300</t>
  </si>
  <si>
    <t>12-19-25-0002-000-46800</t>
  </si>
  <si>
    <t>14-19-24-0010-000-00900</t>
  </si>
  <si>
    <t>14-20-24-0017-000-70000</t>
  </si>
  <si>
    <t>14-20-24-0017-000-70200</t>
  </si>
  <si>
    <t>14-20-24-0017-000-70400</t>
  </si>
  <si>
    <t>14-20-24-0017-000-70900</t>
  </si>
  <si>
    <t>14-20-24-0017-000-71300</t>
  </si>
  <si>
    <t>14-20-24-0017-000-71500</t>
  </si>
  <si>
    <t>14-20-24-0017-000-71700</t>
  </si>
  <si>
    <t>14-20-24-0017-000-72000</t>
  </si>
  <si>
    <t>01-22-24-2600-010-00000</t>
  </si>
  <si>
    <t>14-19-24-0010-000-01600</t>
  </si>
  <si>
    <t>14-19-24-0010-000-01800</t>
  </si>
  <si>
    <t>14-19-24-0010-000-02400</t>
  </si>
  <si>
    <t>14-19-24-0010-000-02600</t>
  </si>
  <si>
    <t>14-19-24-0010-000-03000</t>
  </si>
  <si>
    <t>14-19-24-0010-000-03100</t>
  </si>
  <si>
    <t>14-19-24-0010-000-03500</t>
  </si>
  <si>
    <t>14-19-24-0010-000-03800</t>
  </si>
  <si>
    <t>14-19-24-0010-000-04100</t>
  </si>
  <si>
    <t>25-22-26-1300-00E-00902</t>
  </si>
  <si>
    <t>25-22-26-1300-00E-02804</t>
  </si>
  <si>
    <t>10-23-26-1902-000-26600</t>
  </si>
  <si>
    <t>10-23-26-1902-000-26700</t>
  </si>
  <si>
    <t>10-23-26-1902-000-28000</t>
  </si>
  <si>
    <t>25-19-25-0183-000-25600</t>
  </si>
  <si>
    <t>25-19-25-0183-000-27400</t>
  </si>
  <si>
    <t>25-19-25-0183-000-28300</t>
  </si>
  <si>
    <t>25-22-26-1300-00E-02503</t>
  </si>
  <si>
    <t>27-19-26-0080-000-01400</t>
  </si>
  <si>
    <t>27-19-26-0080-000-02100</t>
  </si>
  <si>
    <t>27-19-26-0080-000-02900</t>
  </si>
  <si>
    <t>27-19-26-0080-000-03400</t>
  </si>
  <si>
    <t>27-19-26-0080-000-03500</t>
  </si>
  <si>
    <t>14-20-24-0017-000-63100</t>
  </si>
  <si>
    <t>14-20-24-0017-000-63700</t>
  </si>
  <si>
    <t>14-20-24-0017-000-64200</t>
  </si>
  <si>
    <t>14-20-24-0017-000-65000</t>
  </si>
  <si>
    <t>14-20-24-0017-000-67300</t>
  </si>
  <si>
    <t>14-20-24-0017-000-68100</t>
  </si>
  <si>
    <t>14-20-24-0017-000-68300</t>
  </si>
  <si>
    <t>14-20-24-0017-000-68400</t>
  </si>
  <si>
    <t>14-20-24-0017-000-68500</t>
  </si>
  <si>
    <t>14-20-24-0017-000-71100</t>
  </si>
  <si>
    <t>08-18-29-0100-000-01600</t>
  </si>
  <si>
    <t>14-19-24-0010-000-00100</t>
  </si>
  <si>
    <t>14-19-24-0010-000-00500</t>
  </si>
  <si>
    <t>14-19-24-0010-000-00600</t>
  </si>
  <si>
    <t>13-20-24-0109-000-79000</t>
  </si>
  <si>
    <t>13-20-24-0109-000-79500</t>
  </si>
  <si>
    <t>13-20-24-0109-000-82900</t>
  </si>
  <si>
    <t>09-22-25-0010-000-00100</t>
  </si>
  <si>
    <t>33-19-27-0300-000-15200</t>
  </si>
  <si>
    <t>33-19-27-0300-000-15500</t>
  </si>
  <si>
    <t>33-19-27-0300-000-16400</t>
  </si>
  <si>
    <t>33-19-27-0300-000-16600</t>
  </si>
  <si>
    <t>33-19-27-0300-000-16700</t>
  </si>
  <si>
    <t>33-19-27-0300-000-16800</t>
  </si>
  <si>
    <t>33-19-27-0300-000-17900</t>
  </si>
  <si>
    <t>33-19-27-0300-000-18100</t>
  </si>
  <si>
    <t>33-19-27-0300-000-19900</t>
  </si>
  <si>
    <t>33-19-27-0300-000-20300</t>
  </si>
  <si>
    <t>33-19-27-0300-000-21200</t>
  </si>
  <si>
    <t>33-19-27-0300-000-21400</t>
  </si>
  <si>
    <t>33-19-27-0300-000-22600</t>
  </si>
  <si>
    <t>33-19-27-0300-000-23200</t>
  </si>
  <si>
    <t>33-19-27-0300-000-23500</t>
  </si>
  <si>
    <t>33-19-27-0300-000-23800</t>
  </si>
  <si>
    <t>33-19-27-0300-000-24100</t>
  </si>
  <si>
    <t>33-19-27-0300-000-24300</t>
  </si>
  <si>
    <t>33-19-27-0300-000-28100</t>
  </si>
  <si>
    <t>10-23-26-1902-000-29000</t>
  </si>
  <si>
    <t>10-23-26-1902-000-29200</t>
  </si>
  <si>
    <t>10-23-26-1902-000-29700</t>
  </si>
  <si>
    <t>10-23-26-1902-000-30600</t>
  </si>
  <si>
    <t>10-23-26-1902-000-30700</t>
  </si>
  <si>
    <t>10-23-26-1902-000-31400</t>
  </si>
  <si>
    <t>10-23-26-1902-000-32100</t>
  </si>
  <si>
    <t>10-23-26-1902-000-32200</t>
  </si>
  <si>
    <t>10-23-26-1902-000-32600</t>
  </si>
  <si>
    <t>07-19-27-0020-000-00200</t>
  </si>
  <si>
    <t>07-19-27-0020-000-00300</t>
  </si>
  <si>
    <t>07-19-27-0020-000-01400</t>
  </si>
  <si>
    <t>07-19-27-0020-000-01900</t>
  </si>
  <si>
    <t>07-19-27-0020-000-02100</t>
  </si>
  <si>
    <t>07-19-27-0020-000-02900</t>
  </si>
  <si>
    <t>07-19-27-0020-000-04100</t>
  </si>
  <si>
    <t>27-19-26-0080-000-13000</t>
  </si>
  <si>
    <t>27-19-26-0080-000-13400</t>
  </si>
  <si>
    <t>27-19-26-0080-000-15900</t>
  </si>
  <si>
    <t>27-19-26-0080-000-16600</t>
  </si>
  <si>
    <t>27-19-26-0080-000-17500</t>
  </si>
  <si>
    <t>27-19-26-0080-000-17700</t>
  </si>
  <si>
    <t>27-19-26-0080-000-18900</t>
  </si>
  <si>
    <t>25-22-26-1300-00E-02603</t>
  </si>
  <si>
    <t>26-19-24-3800-000-00101</t>
  </si>
  <si>
    <t>35-24-26-0001-000-04100</t>
  </si>
  <si>
    <t>10-23-26-1902-000-27600</t>
  </si>
  <si>
    <t>10-23-26-1902-000-27700</t>
  </si>
  <si>
    <t>27-19-26-0080-000-10000</t>
  </si>
  <si>
    <t>27-19-26-0080-000-12000</t>
  </si>
  <si>
    <t>27-19-26-0080-000-13600</t>
  </si>
  <si>
    <t>27-19-26-0080-000-14800</t>
  </si>
  <si>
    <t>27-19-26-0080-000-15100</t>
  </si>
  <si>
    <t>27-19-26-0080-000-16400</t>
  </si>
  <si>
    <t>27-19-26-0080-000-20800</t>
  </si>
  <si>
    <t>32-22-26-0010-000-03300</t>
  </si>
  <si>
    <t>32-22-26-0010-000-03500</t>
  </si>
  <si>
    <t>12-20-24-0010-000-01700</t>
  </si>
  <si>
    <t>12-20-24-0010-000-02100</t>
  </si>
  <si>
    <t>08-19-27-1201-000-32000</t>
  </si>
  <si>
    <t>08-19-27-1201-000-33600</t>
  </si>
  <si>
    <t>08-19-27-1201-000-33800</t>
  </si>
  <si>
    <t>08-19-27-1201-000-34700</t>
  </si>
  <si>
    <t>08-19-27-1201-000-36600</t>
  </si>
  <si>
    <t>08-19-27-1201-000-36800</t>
  </si>
  <si>
    <t>08-19-27-1201-000-37700</t>
  </si>
  <si>
    <t>27-19-26-0080-000-03600</t>
  </si>
  <si>
    <t>14-20-24-0017-000-64400</t>
  </si>
  <si>
    <t>14-20-24-0017-000-65400</t>
  </si>
  <si>
    <t>14-20-24-0017-000-66300</t>
  </si>
  <si>
    <t>14-20-24-0017-000-68900</t>
  </si>
  <si>
    <t>14-20-24-0017-000-69200</t>
  </si>
  <si>
    <t>14-20-24-0017-000-69300</t>
  </si>
  <si>
    <t>14-20-24-0017-000-69400</t>
  </si>
  <si>
    <t>14-20-24-0017-000-72100</t>
  </si>
  <si>
    <t>29-19-27-0800-00A-01800</t>
  </si>
  <si>
    <t>08-18-27-0100-103-04300</t>
  </si>
  <si>
    <t>14-19-24-0010-000-01400</t>
  </si>
  <si>
    <t>14-19-24-0010-000-01900</t>
  </si>
  <si>
    <t>14-19-24-0010-000-04800</t>
  </si>
  <si>
    <t>25-22-26-1300-00E-00804</t>
  </si>
  <si>
    <t>36-18-24-0800-000-01300</t>
  </si>
  <si>
    <t>10-23-26-1902-000-26800</t>
  </si>
  <si>
    <t>32-22-26-0010-000-01000</t>
  </si>
  <si>
    <t>32-22-26-0010-000-03400</t>
  </si>
  <si>
    <t>12-20-24-0010-000-01400</t>
  </si>
  <si>
    <t>12-20-24-0010-000-01800</t>
  </si>
  <si>
    <t>12-20-24-0010-000-02700</t>
  </si>
  <si>
    <t>12-20-24-0010-000-09200</t>
  </si>
  <si>
    <t>14-19-24-0010-000-01100</t>
  </si>
  <si>
    <t>14-19-24-0010-000-02200</t>
  </si>
  <si>
    <t>14-19-24-0010-000-04200</t>
  </si>
  <si>
    <t>25-22-26-1300-00E-00901</t>
  </si>
  <si>
    <t>25-22-26-1300-00E-02605</t>
  </si>
  <si>
    <t>19-22-26-0300-001-00400</t>
  </si>
  <si>
    <t>25-19-24-0003-000-23500</t>
  </si>
  <si>
    <t>17-18-26-0001-000-00600</t>
  </si>
  <si>
    <t>10-23-26-1902-000-28100</t>
  </si>
  <si>
    <t>10-23-26-1902-000-30500</t>
  </si>
  <si>
    <t>10-23-26-1902-000-30900</t>
  </si>
  <si>
    <t>10-23-26-1902-000-32500</t>
  </si>
  <si>
    <t>07-19-27-0020-000-00600</t>
  </si>
  <si>
    <t>07-19-27-0020-000-01500</t>
  </si>
  <si>
    <t>07-19-27-0020-000-01700</t>
  </si>
  <si>
    <t>07-19-27-0020-000-03100</t>
  </si>
  <si>
    <t>07-19-27-0020-000-03200</t>
  </si>
  <si>
    <t>07-19-27-0020-000-03400</t>
  </si>
  <si>
    <t>07-19-27-0020-000-03700</t>
  </si>
  <si>
    <t>07-19-27-0020-000-04200</t>
  </si>
  <si>
    <t>12-20-24-0010-000-05000</t>
  </si>
  <si>
    <t>12-20-24-0010-000-07600</t>
  </si>
  <si>
    <t>12-20-24-0010-000-07800</t>
  </si>
  <si>
    <t>12-20-24-0010-000-13500</t>
  </si>
  <si>
    <t>14-19-24-0010-000-01300</t>
  </si>
  <si>
    <t>14-19-24-0010-000-02500</t>
  </si>
  <si>
    <t>14-19-24-0010-000-03300</t>
  </si>
  <si>
    <t>14-19-24-0010-000-03700</t>
  </si>
  <si>
    <t>14-19-24-0010-000-04300</t>
  </si>
  <si>
    <t>18-22-26-0076-000-13701</t>
  </si>
  <si>
    <t>25-22-26-1300-00E-00905</t>
  </si>
  <si>
    <t>08-19-27-1201-000-31700</t>
  </si>
  <si>
    <t>08-19-27-1201-000-31900</t>
  </si>
  <si>
    <t>08-19-27-1201-000-32600</t>
  </si>
  <si>
    <t>08-19-27-1201-000-33100</t>
  </si>
  <si>
    <t>08-19-27-1201-000-34400</t>
  </si>
  <si>
    <t>08-19-27-1201-000-36400</t>
  </si>
  <si>
    <t>08-19-27-1201-000-36500</t>
  </si>
  <si>
    <t>08-19-27-1201-000-37300</t>
  </si>
  <si>
    <t>08-19-27-1201-000-37800</t>
  </si>
  <si>
    <t>08-19-27-1201-000-38200</t>
  </si>
  <si>
    <t>08-19-27-1201-000-39600</t>
  </si>
  <si>
    <t>08-19-27-1201-000-39800</t>
  </si>
  <si>
    <t>08-19-27-1201-000-41400</t>
  </si>
  <si>
    <t>08-19-27-1201-000-41500</t>
  </si>
  <si>
    <t>08-19-27-1201-000-41800</t>
  </si>
  <si>
    <t>08-19-27-1201-000-42700</t>
  </si>
  <si>
    <t>14-20-24-0017-000-66100</t>
  </si>
  <si>
    <t>14-20-24-0017-000-66600</t>
  </si>
  <si>
    <t>14-20-24-0017-000-67500</t>
  </si>
  <si>
    <t>14-20-24-0017-000-69000</t>
  </si>
  <si>
    <t>14-20-24-0017-000-69700</t>
  </si>
  <si>
    <t>14-20-24-0017-000-69800</t>
  </si>
  <si>
    <t>14-20-24-0017-000-69900</t>
  </si>
  <si>
    <t>14-20-24-0017-000-70600</t>
  </si>
  <si>
    <t>14-20-24-0017-000-72200</t>
  </si>
  <si>
    <t>32-19-27-2901-000-00800</t>
  </si>
  <si>
    <t>01-22-24-3900-027-00002</t>
  </si>
  <si>
    <t>14-19-24-0010-000-00300</t>
  </si>
  <si>
    <t>12-20-24-0010-000-01600</t>
  </si>
  <si>
    <t>12-20-24-0010-000-02400</t>
  </si>
  <si>
    <t>12-20-24-0010-000-03800</t>
  </si>
  <si>
    <t>12-20-24-0010-000-08000</t>
  </si>
  <si>
    <t>08-19-27-1201-000-31600</t>
  </si>
  <si>
    <t>08-19-27-1201-000-33900</t>
  </si>
  <si>
    <t>08-19-27-1201-000-34000</t>
  </si>
  <si>
    <t>08-19-27-1201-000-34200</t>
  </si>
  <si>
    <t>08-19-27-1201-000-34900</t>
  </si>
  <si>
    <t>08-19-27-1201-000-35400</t>
  </si>
  <si>
    <t>08-19-27-1201-000-36700</t>
  </si>
  <si>
    <t>27-19-26-0080-000-19800</t>
  </si>
  <si>
    <t>27-19-26-0080-000-20000</t>
  </si>
  <si>
    <t>32-22-26-0010-000-00100</t>
  </si>
  <si>
    <t>32-22-26-0010-000-00200</t>
  </si>
  <si>
    <t>32-22-26-0010-000-00400</t>
  </si>
  <si>
    <t>32-22-26-0010-000-00900</t>
  </si>
  <si>
    <t>32-22-26-0010-000-01200</t>
  </si>
  <si>
    <t>32-22-26-0010-000-02000</t>
  </si>
  <si>
    <t>32-22-26-0010-000-02100</t>
  </si>
  <si>
    <t>12-20-24-0010-000-02900</t>
  </si>
  <si>
    <t>12-20-24-0010-000-03000</t>
  </si>
  <si>
    <t>12-20-24-0010-000-03500</t>
  </si>
  <si>
    <t>12-20-24-0010-000-08800</t>
  </si>
  <si>
    <t>12-20-24-0010-000-13400</t>
  </si>
  <si>
    <t>12-20-24-0010-000-13700</t>
  </si>
  <si>
    <t>08-19-27-1201-000-32400</t>
  </si>
  <si>
    <t>08-19-27-1201-000-32700</t>
  </si>
  <si>
    <t>08-19-27-1201-000-33400</t>
  </si>
  <si>
    <t>08-19-27-1201-000-34300</t>
  </si>
  <si>
    <t>08-19-27-1201-000-35000</t>
  </si>
  <si>
    <t>08-19-27-1201-000-35900</t>
  </si>
  <si>
    <t>08-19-27-1201-000-37400</t>
  </si>
  <si>
    <t>08-19-27-1201-000-39300</t>
  </si>
  <si>
    <t>08-19-27-1201-000-32100</t>
  </si>
  <si>
    <t>08-19-27-1201-000-33000</t>
  </si>
  <si>
    <t>08-19-27-1201-000-33200</t>
  </si>
  <si>
    <t>08-19-27-1201-000-35200</t>
  </si>
  <si>
    <t>08-19-27-1201-000-35800</t>
  </si>
  <si>
    <t>08-19-27-1201-000-36900</t>
  </si>
  <si>
    <t>08-19-27-1201-000-41300</t>
  </si>
  <si>
    <t>08-19-27-1201-000-41600</t>
  </si>
  <si>
    <t>08-19-27-1201-000-41700</t>
  </si>
  <si>
    <t>08-19-27-1201-000-41900</t>
  </si>
  <si>
    <t>08-19-27-1201-000-42500</t>
  </si>
  <si>
    <t>08-19-27-1201-000-44700</t>
  </si>
  <si>
    <t>08-19-27-1201-000-44900</t>
  </si>
  <si>
    <t>08-19-27-1201-000-45700</t>
  </si>
  <si>
    <t>08-19-27-1201-000-47700</t>
  </si>
  <si>
    <t>08-19-27-1201-000-47800</t>
  </si>
  <si>
    <t>08-19-27-1201-000-48100</t>
  </si>
  <si>
    <t>08-19-27-1201-000-48300</t>
  </si>
  <si>
    <t>08-19-27-1201-000-48400</t>
  </si>
  <si>
    <t>08-19-27-1201-000-49300</t>
  </si>
  <si>
    <t>02-22-25-0010-000-00700</t>
  </si>
  <si>
    <t>02-22-25-0010-000-01100</t>
  </si>
  <si>
    <t>02-22-25-0010-000-01500</t>
  </si>
  <si>
    <t>08-19-27-1201-000-34100</t>
  </si>
  <si>
    <t>08-19-27-1201-000-35600</t>
  </si>
  <si>
    <t>08-19-27-1201-000-36000</t>
  </si>
  <si>
    <t>08-19-27-1201-000-36100</t>
  </si>
  <si>
    <t>08-19-27-1201-000-37100</t>
  </si>
  <si>
    <t>08-19-27-1201-000-37200</t>
  </si>
  <si>
    <t>08-19-27-1201-000-38400</t>
  </si>
  <si>
    <t>08-19-27-1201-000-38500</t>
  </si>
  <si>
    <t>08-19-27-1201-000-38600</t>
  </si>
  <si>
    <t>08-19-27-1201-000-38800</t>
  </si>
  <si>
    <t>08-19-27-1201-000-39400</t>
  </si>
  <si>
    <t>08-19-27-1201-000-40500</t>
  </si>
  <si>
    <t>08-19-27-1201-000-42200</t>
  </si>
  <si>
    <t>08-19-27-1201-000-42300</t>
  </si>
  <si>
    <t>08-19-27-1201-000-43200</t>
  </si>
  <si>
    <t>08-19-27-1201-000-43700</t>
  </si>
  <si>
    <t>08-19-27-1201-000-45100</t>
  </si>
  <si>
    <t>08-19-27-1201-000-45500</t>
  </si>
  <si>
    <t>08-19-27-1201-000-46400</t>
  </si>
  <si>
    <t>08-19-27-1201-000-46700</t>
  </si>
  <si>
    <t>08-19-27-1201-000-47500</t>
  </si>
  <si>
    <t>08-19-27-1201-000-48800</t>
  </si>
  <si>
    <t>08-19-27-1201-000-49200</t>
  </si>
  <si>
    <t>33-19-27-0300-000-29800</t>
  </si>
  <si>
    <t>33-19-27-0300-000-30100</t>
  </si>
  <si>
    <t>33-19-27-0300-000-30300</t>
  </si>
  <si>
    <t>33-19-27-0300-000-32200</t>
  </si>
  <si>
    <t>33-19-27-0300-000-33600</t>
  </si>
  <si>
    <t>33-19-27-0300-000-34600</t>
  </si>
  <si>
    <t>33-19-27-0300-000-35400</t>
  </si>
  <si>
    <t>33-19-27-0300-000-36100</t>
  </si>
  <si>
    <t>33-19-27-0300-000-37200</t>
  </si>
  <si>
    <t>33-19-27-0300-000-37700</t>
  </si>
  <si>
    <t>33-19-27-0300-000-37800</t>
  </si>
  <si>
    <t>33-19-27-0300-000-38700</t>
  </si>
  <si>
    <t>33-19-27-0300-000-39000</t>
  </si>
  <si>
    <t>13-23-25-1300-000-03200</t>
  </si>
  <si>
    <t>13-23-25-1300-000-04000</t>
  </si>
  <si>
    <t>13-23-25-1300-000-04300</t>
  </si>
  <si>
    <t>13-23-25-1300-000-05000</t>
  </si>
  <si>
    <t>13-23-25-1300-000-06700</t>
  </si>
  <si>
    <t>13-23-25-1300-000-07400</t>
  </si>
  <si>
    <t>13-23-25-1300-000-07700</t>
  </si>
  <si>
    <t>17-19-27-0010-000-01600</t>
  </si>
  <si>
    <t>17-19-27-0010-000-02400</t>
  </si>
  <si>
    <t>17-19-27-0010-000-02800</t>
  </si>
  <si>
    <t>17-19-27-0010-000-03000</t>
  </si>
  <si>
    <t>17-19-27-0010-000-03700</t>
  </si>
  <si>
    <t>17-19-27-0010-000-04700</t>
  </si>
  <si>
    <t>17-19-27-0010-000-06100</t>
  </si>
  <si>
    <t>17-19-27-0010-000-06600</t>
  </si>
  <si>
    <t>17-19-27-0010-000-06700</t>
  </si>
  <si>
    <t>17-19-27-0010-000-06800</t>
  </si>
  <si>
    <t>17-19-27-0010-000-06900</t>
  </si>
  <si>
    <t>17-19-27-0010-000-08100</t>
  </si>
  <si>
    <t>17-19-27-0010-000-10000</t>
  </si>
  <si>
    <t>17-19-27-0010-000-10100</t>
  </si>
  <si>
    <t>17-19-27-0010-000-10500</t>
  </si>
  <si>
    <t>17-19-27-0010-000-10800</t>
  </si>
  <si>
    <t>17-19-27-0010-000-11000</t>
  </si>
  <si>
    <t>17-19-27-0010-000-11400</t>
  </si>
  <si>
    <t>12-19-27-1902-00B-02700</t>
  </si>
  <si>
    <t>12-19-27-1902-00B-03100</t>
  </si>
  <si>
    <t>12-19-27-1902-00C-00600</t>
  </si>
  <si>
    <t>12-19-27-1902-00C-01000</t>
  </si>
  <si>
    <t>12-19-27-1902-00C-01300</t>
  </si>
  <si>
    <t>12-19-27-1902-00C-01500</t>
  </si>
  <si>
    <t>12-19-27-1902-00C-02800</t>
  </si>
  <si>
    <t>01-22-24-0200-012-00001</t>
  </si>
  <si>
    <t>08-19-27-1201-000-43300</t>
  </si>
  <si>
    <t>08-19-27-1201-000-43800</t>
  </si>
  <si>
    <t>08-19-27-1201-000-46900</t>
  </si>
  <si>
    <t>08-19-27-1201-000-47200</t>
  </si>
  <si>
    <t>08-19-27-1201-000-47600</t>
  </si>
  <si>
    <t>08-19-27-1201-000-49100</t>
  </si>
  <si>
    <t>08-19-27-1201-000-49700</t>
  </si>
  <si>
    <t>02-22-25-0010-000-00500</t>
  </si>
  <si>
    <t>02-22-25-0010-000-00900</t>
  </si>
  <si>
    <t>02-22-25-0010-000-03500</t>
  </si>
  <si>
    <t>02-22-25-0010-000-04100</t>
  </si>
  <si>
    <t>02-22-25-0010-000-04200</t>
  </si>
  <si>
    <t>02-22-25-0010-000-04300</t>
  </si>
  <si>
    <t>02-22-25-0010-000-05100</t>
  </si>
  <si>
    <t>02-22-25-0010-000-05500</t>
  </si>
  <si>
    <t>02-22-25-0010-000-05600</t>
  </si>
  <si>
    <t>10-23-26-1902-000-36400</t>
  </si>
  <si>
    <t>10-23-26-1902-000-36600</t>
  </si>
  <si>
    <t>33-18-26-0010-000-01400</t>
  </si>
  <si>
    <t>33-18-26-0010-000-01600</t>
  </si>
  <si>
    <t>33-18-26-0010-000-02400</t>
  </si>
  <si>
    <t>33-18-26-0010-000-02700</t>
  </si>
  <si>
    <t>33-18-26-0010-000-02900</t>
  </si>
  <si>
    <t>33-18-26-0010-000-04700</t>
  </si>
  <si>
    <t>33-18-26-0010-000-04800</t>
  </si>
  <si>
    <t>33-18-26-0010-000-06000</t>
  </si>
  <si>
    <t>33-18-26-0010-000-06100</t>
  </si>
  <si>
    <t>33-18-26-0010-000-06300</t>
  </si>
  <si>
    <t>33-18-26-0010-000-08100</t>
  </si>
  <si>
    <t>33-18-26-0010-000-09300</t>
  </si>
  <si>
    <t>33-18-26-0010-000-11100</t>
  </si>
  <si>
    <t>33-18-26-0010-000-12000</t>
  </si>
  <si>
    <t>33-18-26-0010-000-12700</t>
  </si>
  <si>
    <t>33-18-26-0010-000-12800</t>
  </si>
  <si>
    <t>33-18-26-0010-000-14400</t>
  </si>
  <si>
    <t>33-18-26-0010-000-15300</t>
  </si>
  <si>
    <t>33-18-26-0010-000-15500</t>
  </si>
  <si>
    <t>33-18-26-0010-000-16700</t>
  </si>
  <si>
    <t>33-18-26-0010-000-17000</t>
  </si>
  <si>
    <t>33-18-26-0010-000-17500</t>
  </si>
  <si>
    <t>33-18-26-0010-000-17600</t>
  </si>
  <si>
    <t>33-18-26-0010-000-17700</t>
  </si>
  <si>
    <t>33-18-26-0010-000-17800</t>
  </si>
  <si>
    <t>33-18-26-0010-000-18400</t>
  </si>
  <si>
    <t>33-18-26-0010-000-19100</t>
  </si>
  <si>
    <t>33-18-26-0010-000-19200</t>
  </si>
  <si>
    <t>08-19-27-1201-000-38000</t>
  </si>
  <si>
    <t>08-19-27-1201-000-38100</t>
  </si>
  <si>
    <t>08-19-27-1201-000-40000</t>
  </si>
  <si>
    <t>08-19-27-1201-000-41100</t>
  </si>
  <si>
    <t>08-19-27-1201-000-42400</t>
  </si>
  <si>
    <t>08-19-27-1201-000-42600</t>
  </si>
  <si>
    <t>08-19-27-1201-000-42900</t>
  </si>
  <si>
    <t>08-19-27-1201-000-43600</t>
  </si>
  <si>
    <t>08-19-27-1201-000-43900</t>
  </si>
  <si>
    <t>08-19-27-1201-000-44200</t>
  </si>
  <si>
    <t>08-19-27-1201-000-44800</t>
  </si>
  <si>
    <t>08-19-27-1201-000-45000</t>
  </si>
  <si>
    <t>08-19-27-1201-000-45400</t>
  </si>
  <si>
    <t>08-19-27-1201-000-46200</t>
  </si>
  <si>
    <t>08-19-27-1201-000-46300</t>
  </si>
  <si>
    <t>08-19-27-1201-000-46500</t>
  </si>
  <si>
    <t>08-19-27-1201-000-47300</t>
  </si>
  <si>
    <t>08-19-27-1201-000-47900</t>
  </si>
  <si>
    <t>08-19-27-1201-000-48500</t>
  </si>
  <si>
    <t>08-19-27-1201-000-48600</t>
  </si>
  <si>
    <t>02-22-25-0010-000-00400</t>
  </si>
  <si>
    <t>12-22-24-0010-000-07000</t>
  </si>
  <si>
    <t>12-22-24-0010-000-07100</t>
  </si>
  <si>
    <t>06-19-27-0250-000-00300</t>
  </si>
  <si>
    <t>06-19-27-0250-000-00400</t>
  </si>
  <si>
    <t>06-19-27-0250-000-01300</t>
  </si>
  <si>
    <t>06-19-27-0250-000-03800</t>
  </si>
  <si>
    <t>06-19-27-0250-000-04300</t>
  </si>
  <si>
    <t>06-19-27-0250-000-05400</t>
  </si>
  <si>
    <t>06-19-27-0250-000-05900</t>
  </si>
  <si>
    <t>06-19-27-0250-000-06000</t>
  </si>
  <si>
    <t>06-19-27-0250-000-08000</t>
  </si>
  <si>
    <t>06-19-27-0250-000-08900</t>
  </si>
  <si>
    <t>06-19-27-0250-000-09000</t>
  </si>
  <si>
    <t>06-19-27-0250-000-10900</t>
  </si>
  <si>
    <t>12-19-27-1902-00C-10700</t>
  </si>
  <si>
    <t>12-19-27-1902-00C-13600</t>
  </si>
  <si>
    <t>12-19-27-1902-00C-14100</t>
  </si>
  <si>
    <t>12-19-27-1902-00C-14700</t>
  </si>
  <si>
    <t>12-19-27-1902-00C-15000</t>
  </si>
  <si>
    <t>12-19-27-1902-00C-15200</t>
  </si>
  <si>
    <t>12-19-27-1902-00C-15300</t>
  </si>
  <si>
    <t>12-19-27-1902-00C-15900</t>
  </si>
  <si>
    <t>12-19-27-1902-00C-17200</t>
  </si>
  <si>
    <t>12-19-27-1902-00C-19700</t>
  </si>
  <si>
    <t>12-19-27-1902-00C-20600</t>
  </si>
  <si>
    <t>02-22-25-0010-000-01600</t>
  </si>
  <si>
    <t>02-22-25-0010-000-01700</t>
  </si>
  <si>
    <t>02-22-25-0010-000-02400</t>
  </si>
  <si>
    <t>12-19-27-1902-00C-08900</t>
  </si>
  <si>
    <t>10-23-26-1902-000-34400</t>
  </si>
  <si>
    <t>10-23-26-1902-000-35000</t>
  </si>
  <si>
    <t>10-23-26-1902-000-35500</t>
  </si>
  <si>
    <t>10-23-26-1902-000-35900</t>
  </si>
  <si>
    <t>33-18-26-0010-000-00900</t>
  </si>
  <si>
    <t>33-18-26-0010-000-01100</t>
  </si>
  <si>
    <t>33-18-26-0010-000-02000</t>
  </si>
  <si>
    <t>33-18-26-0010-000-02600</t>
  </si>
  <si>
    <t>33-18-26-0010-000-03200</t>
  </si>
  <si>
    <t>33-18-26-0010-000-06400</t>
  </si>
  <si>
    <t>33-18-26-0010-000-08000</t>
  </si>
  <si>
    <t>33-18-26-0010-000-08900</t>
  </si>
  <si>
    <t>33-18-26-0010-000-09600</t>
  </si>
  <si>
    <t>33-18-26-0010-000-09700</t>
  </si>
  <si>
    <t>33-18-26-0010-000-09900</t>
  </si>
  <si>
    <t>33-18-26-0010-000-10000</t>
  </si>
  <si>
    <t>33-18-26-0010-000-10500</t>
  </si>
  <si>
    <t>33-18-26-0010-000-11400</t>
  </si>
  <si>
    <t>33-18-26-0010-000-11900</t>
  </si>
  <si>
    <t>08-19-27-1201-000-49500</t>
  </si>
  <si>
    <t>02-22-25-0010-000-01900</t>
  </si>
  <si>
    <t>02-22-25-0010-000-02600</t>
  </si>
  <si>
    <t>02-22-25-0010-000-02800</t>
  </si>
  <si>
    <t>02-22-25-0010-000-03200</t>
  </si>
  <si>
    <t>33-18-26-0010-000-09400</t>
  </si>
  <si>
    <t>33-18-26-0010-000-10100</t>
  </si>
  <si>
    <t>33-18-26-0010-000-10300</t>
  </si>
  <si>
    <t>33-18-26-0010-000-13100</t>
  </si>
  <si>
    <t>33-18-26-0010-000-14300</t>
  </si>
  <si>
    <t>33-18-26-0010-000-14800</t>
  </si>
  <si>
    <t>33-18-26-0010-000-17300</t>
  </si>
  <si>
    <t>33-18-26-0010-000-18300</t>
  </si>
  <si>
    <t>33-18-26-0010-000-19500</t>
  </si>
  <si>
    <t>33-18-26-0010-000-19600</t>
  </si>
  <si>
    <t>33-18-26-0010-000-19900</t>
  </si>
  <si>
    <t>33-18-26-0010-000-20100</t>
  </si>
  <si>
    <t>33-18-26-0010-000-20600</t>
  </si>
  <si>
    <t>33-18-26-0010-000-21000</t>
  </si>
  <si>
    <t>33-18-26-0010-000-22200</t>
  </si>
  <si>
    <t>10-24-26-0010-000-09500</t>
  </si>
  <si>
    <t>10-24-26-0010-000-10000</t>
  </si>
  <si>
    <t>10-24-26-0010-000-10400</t>
  </si>
  <si>
    <t>08-19-27-1201-000-39500</t>
  </si>
  <si>
    <t>08-19-27-1201-000-39900</t>
  </si>
  <si>
    <t>10-23-26-1902-000-35600</t>
  </si>
  <si>
    <t>10-23-26-1902-000-36200</t>
  </si>
  <si>
    <t>33-18-26-0010-000-00100</t>
  </si>
  <si>
    <t>33-18-26-0010-000-00200</t>
  </si>
  <si>
    <t>33-18-26-0010-000-00300</t>
  </si>
  <si>
    <t>33-18-26-0010-000-00400</t>
  </si>
  <si>
    <t>33-18-26-0010-000-00600</t>
  </si>
  <si>
    <t>33-18-26-0010-000-00800</t>
  </si>
  <si>
    <t>33-18-26-0010-000-02100</t>
  </si>
  <si>
    <t>33-18-26-0010-000-03300</t>
  </si>
  <si>
    <t>33-18-26-0010-000-04300</t>
  </si>
  <si>
    <t>33-18-26-0010-000-04900</t>
  </si>
  <si>
    <t>33-18-26-0010-000-05100</t>
  </si>
  <si>
    <t>33-18-26-0010-000-05200</t>
  </si>
  <si>
    <t>33-18-26-0010-000-05500</t>
  </si>
  <si>
    <t>33-18-26-0010-000-05600</t>
  </si>
  <si>
    <t>33-18-26-0010-000-05800</t>
  </si>
  <si>
    <t>33-18-26-0010-000-07200</t>
  </si>
  <si>
    <t>33-18-26-0010-000-07500</t>
  </si>
  <si>
    <t>33-18-26-0010-000-09000</t>
  </si>
  <si>
    <t>33-18-26-0010-000-10200</t>
  </si>
  <si>
    <t>08-19-27-1201-000-38900</t>
  </si>
  <si>
    <t>08-19-27-1201-000-39200</t>
  </si>
  <si>
    <t>08-19-27-1201-000-40900</t>
  </si>
  <si>
    <t>08-19-27-1201-000-42000</t>
  </si>
  <si>
    <t>08-19-27-1201-000-42100</t>
  </si>
  <si>
    <t>08-19-27-1201-000-43500</t>
  </si>
  <si>
    <t>08-19-27-1201-000-44500</t>
  </si>
  <si>
    <t>08-19-27-1201-000-45900</t>
  </si>
  <si>
    <t>08-19-27-1201-000-46100</t>
  </si>
  <si>
    <t>08-19-27-1201-000-47100</t>
  </si>
  <si>
    <t>08-19-27-1201-000-48000</t>
  </si>
  <si>
    <t>08-19-27-1201-000-49000</t>
  </si>
  <si>
    <t>02-22-25-0010-000-00200</t>
  </si>
  <si>
    <t>02-22-25-0010-000-01000</t>
  </si>
  <si>
    <t>33-18-26-0010-000-04200</t>
  </si>
  <si>
    <t>33-18-26-0010-000-04400</t>
  </si>
  <si>
    <t>33-18-26-0010-000-07400</t>
  </si>
  <si>
    <t>33-18-26-0010-000-08200</t>
  </si>
  <si>
    <t>33-18-26-0010-000-09500</t>
  </si>
  <si>
    <t>33-18-26-0010-000-10600</t>
  </si>
  <si>
    <t>33-18-26-0010-000-11700</t>
  </si>
  <si>
    <t>33-18-26-0010-000-12100</t>
  </si>
  <si>
    <t>33-18-26-0010-000-13500</t>
  </si>
  <si>
    <t>33-18-26-0010-000-14200</t>
  </si>
  <si>
    <t>33-18-26-0010-000-15100</t>
  </si>
  <si>
    <t>33-18-26-0010-000-15600</t>
  </si>
  <si>
    <t>33-18-26-0010-000-15700</t>
  </si>
  <si>
    <t>33-18-26-0010-000-15900</t>
  </si>
  <si>
    <t>33-18-26-0010-000-16000</t>
  </si>
  <si>
    <t>33-18-26-0010-000-16100</t>
  </si>
  <si>
    <t>33-18-26-0010-000-16800</t>
  </si>
  <si>
    <t>33-18-26-0010-000-18100</t>
  </si>
  <si>
    <t>33-18-26-0010-000-20200</t>
  </si>
  <si>
    <t>33-18-26-0010-000-20900</t>
  </si>
  <si>
    <t>33-18-26-0010-000-21100</t>
  </si>
  <si>
    <t>33-18-26-0010-000-21700</t>
  </si>
  <si>
    <t>33-18-26-0010-000-22500</t>
  </si>
  <si>
    <t>10-24-26-0010-000-09900</t>
  </si>
  <si>
    <t>10-24-26-0010-000-10300</t>
  </si>
  <si>
    <t>10-24-26-0010-000-11700</t>
  </si>
  <si>
    <t>10-24-26-0010-000-12200</t>
  </si>
  <si>
    <t>10-24-26-0010-000-12900</t>
  </si>
  <si>
    <t>10-24-26-0010-000-13500</t>
  </si>
  <si>
    <t>01-21-24-0010-000-00800</t>
  </si>
  <si>
    <t>01-21-24-0010-000-01600</t>
  </si>
  <si>
    <t>01-21-24-0010-000-03100</t>
  </si>
  <si>
    <t>12-22-24-0010-000-07300</t>
  </si>
  <si>
    <t>12-22-24-0010-000-07700</t>
  </si>
  <si>
    <t>12-22-24-0010-000-08500</t>
  </si>
  <si>
    <t>12-22-24-0010-000-11200</t>
  </si>
  <si>
    <t>12-22-24-0010-000-12400</t>
  </si>
  <si>
    <t>12-22-24-0010-000-14300</t>
  </si>
  <si>
    <t>12-22-24-0010-000-15300</t>
  </si>
  <si>
    <t>12-22-24-0010-000-15400</t>
  </si>
  <si>
    <t>08-19-27-1201-000-23000</t>
  </si>
  <si>
    <t>08-19-27-1201-000-24800</t>
  </si>
  <si>
    <t>08-19-27-1201-000-25000</t>
  </si>
  <si>
    <t>08-19-27-1201-000-25100</t>
  </si>
  <si>
    <t>08-19-27-1201-000-25400</t>
  </si>
  <si>
    <t>08-19-27-1201-000-25800</t>
  </si>
  <si>
    <t>08-19-27-1201-000-26000</t>
  </si>
  <si>
    <t>08-19-27-1201-000-26900</t>
  </si>
  <si>
    <t>08-19-27-1201-000-28400</t>
  </si>
  <si>
    <t>08-19-27-1201-000-29800</t>
  </si>
  <si>
    <t>08-19-27-1201-000-30700</t>
  </si>
  <si>
    <t>33-18-26-0010-000-22900</t>
  </si>
  <si>
    <t>33-18-26-0010-000-23000</t>
  </si>
  <si>
    <t>33-18-26-0010-000-23800</t>
  </si>
  <si>
    <t>33-18-26-0010-000-26700</t>
  </si>
  <si>
    <t>33-18-26-0010-000-19300</t>
  </si>
  <si>
    <t>33-18-26-0010-000-19700</t>
  </si>
  <si>
    <t>08-19-27-1201-000-27500</t>
  </si>
  <si>
    <t>08-19-27-1201-000-27700</t>
  </si>
  <si>
    <t>08-19-27-1201-000-27800</t>
  </si>
  <si>
    <t>08-19-27-1201-000-28700</t>
  </si>
  <si>
    <t>08-19-27-1201-000-28900</t>
  </si>
  <si>
    <t>08-19-27-1201-000-29700</t>
  </si>
  <si>
    <t>08-19-27-1201-000-30400</t>
  </si>
  <si>
    <t>08-19-27-1201-000-31400</t>
  </si>
  <si>
    <t>33-18-26-0010-000-23900</t>
  </si>
  <si>
    <t>33-18-26-0010-000-24100</t>
  </si>
  <si>
    <t>33-18-26-0010-000-24400</t>
  </si>
  <si>
    <t>33-18-26-0010-000-25000</t>
  </si>
  <si>
    <t>33-18-26-0010-000-25400</t>
  </si>
  <si>
    <t>33-18-26-0010-000-25900</t>
  </si>
  <si>
    <t>33-18-26-0010-000-26000</t>
  </si>
  <si>
    <t>33-18-26-0010-000-26300</t>
  </si>
  <si>
    <t>33-18-26-0010-000-26500</t>
  </si>
  <si>
    <t>04-23-26-0010-000-00200</t>
  </si>
  <si>
    <t>04-23-26-0010-000-00700</t>
  </si>
  <si>
    <t>04-23-26-0010-000-02300</t>
  </si>
  <si>
    <t>04-23-26-0010-000-03100</t>
  </si>
  <si>
    <t>33-18-26-0010-000-14700</t>
  </si>
  <si>
    <t>33-18-26-0010-000-16200</t>
  </si>
  <si>
    <t>33-18-26-0010-000-16900</t>
  </si>
  <si>
    <t>33-18-26-0010-000-20000</t>
  </si>
  <si>
    <t>33-18-26-0010-000-20500</t>
  </si>
  <si>
    <t>33-18-26-0010-000-21500</t>
  </si>
  <si>
    <t>33-18-26-0010-000-21600</t>
  </si>
  <si>
    <t>33-18-26-0010-000-22100</t>
  </si>
  <si>
    <t>33-18-26-0010-000-22400</t>
  </si>
  <si>
    <t>10-24-26-0010-000-09100</t>
  </si>
  <si>
    <t>10-24-26-0010-000-11000</t>
  </si>
  <si>
    <t>10-24-26-0010-000-11300</t>
  </si>
  <si>
    <t>12-22-24-0010-000-09100</t>
  </si>
  <si>
    <t>12-22-24-0010-000-09700</t>
  </si>
  <si>
    <t>12-22-24-0010-000-10800</t>
  </si>
  <si>
    <t>12-22-24-0010-000-11300</t>
  </si>
  <si>
    <t>12-22-24-0010-000-14500</t>
  </si>
  <si>
    <t>12-22-24-0010-000-15800</t>
  </si>
  <si>
    <t>08-19-27-1201-000-22600</t>
  </si>
  <si>
    <t>08-19-27-1201-000-22900</t>
  </si>
  <si>
    <t>08-19-27-1201-000-23300</t>
  </si>
  <si>
    <t>08-19-27-1201-000-25600</t>
  </si>
  <si>
    <t>08-19-27-1201-000-27600</t>
  </si>
  <si>
    <t>33-18-26-0010-000-10800</t>
  </si>
  <si>
    <t>33-18-26-0010-000-11200</t>
  </si>
  <si>
    <t>33-18-26-0010-000-12200</t>
  </si>
  <si>
    <t>33-18-26-0010-000-13600</t>
  </si>
  <si>
    <t>33-18-26-0010-000-13800</t>
  </si>
  <si>
    <t>33-18-26-0010-000-14100</t>
  </si>
  <si>
    <t>33-18-26-0010-000-14500</t>
  </si>
  <si>
    <t>33-18-26-0010-000-14900</t>
  </si>
  <si>
    <t>33-18-26-0010-000-16600</t>
  </si>
  <si>
    <t>33-18-26-0010-000-17900</t>
  </si>
  <si>
    <t>33-18-26-0010-000-18500</t>
  </si>
  <si>
    <t>08-19-27-1201-000-22100</t>
  </si>
  <si>
    <t>08-19-27-1201-000-23500</t>
  </si>
  <si>
    <t>08-19-27-1201-000-24200</t>
  </si>
  <si>
    <t>08-19-27-1201-000-25200</t>
  </si>
  <si>
    <t>08-19-27-1201-000-26500</t>
  </si>
  <si>
    <t>08-19-27-1201-000-30300</t>
  </si>
  <si>
    <t>08-19-27-1201-000-31100</t>
  </si>
  <si>
    <t>08-19-27-1201-000-31300</t>
  </si>
  <si>
    <t>33-18-26-0010-000-22700</t>
  </si>
  <si>
    <t>33-18-26-0010-000-23600</t>
  </si>
  <si>
    <t>33-18-26-0010-000-24000</t>
  </si>
  <si>
    <t>33-18-26-0010-000-24800</t>
  </si>
  <si>
    <t>33-18-26-0010-000-25600</t>
  </si>
  <si>
    <t>33-18-26-0010-000-26600</t>
  </si>
  <si>
    <t>04-23-26-0010-000-01400</t>
  </si>
  <si>
    <t>04-23-26-0010-000-01500</t>
  </si>
  <si>
    <t>04-23-26-0010-000-01900</t>
  </si>
  <si>
    <t>04-23-26-0010-000-02800</t>
  </si>
  <si>
    <t>04-23-26-0010-000-03500</t>
  </si>
  <si>
    <t>04-23-26-0010-000-03900</t>
  </si>
  <si>
    <t>04-23-26-0010-000-04700</t>
  </si>
  <si>
    <t>04-23-26-0010-000-05000</t>
  </si>
  <si>
    <t>04-23-26-0010-000-05900</t>
  </si>
  <si>
    <t>04-23-26-0010-000-06100</t>
  </si>
  <si>
    <t>04-23-26-0010-000-06200</t>
  </si>
  <si>
    <t>04-23-26-0010-000-06400</t>
  </si>
  <si>
    <t>04-23-26-0010-000-06900</t>
  </si>
  <si>
    <t>04-23-26-0010-000-07100</t>
  </si>
  <si>
    <t>01-23-25-0010-000-01300</t>
  </si>
  <si>
    <t>23-22-26-0010-000-02700</t>
  </si>
  <si>
    <t>23-22-26-0010-000-03600</t>
  </si>
  <si>
    <t>23-22-26-0010-000-04600</t>
  </si>
  <si>
    <t>23-22-26-0010-000-06000</t>
  </si>
  <si>
    <t>23-22-26-0010-000-06700</t>
  </si>
  <si>
    <t>23-22-26-0010-000-06900</t>
  </si>
  <si>
    <t>04-23-26-0010-000-00400</t>
  </si>
  <si>
    <t>04-23-26-0010-000-00800</t>
  </si>
  <si>
    <t>04-23-26-0010-000-01100</t>
  </si>
  <si>
    <t>04-23-26-0010-000-01800</t>
  </si>
  <si>
    <t>04-23-26-0010-000-04100</t>
  </si>
  <si>
    <t>04-23-26-0010-000-04400</t>
  </si>
  <si>
    <t>04-23-26-0010-000-04500</t>
  </si>
  <si>
    <t>33-18-26-0010-000-07000</t>
  </si>
  <si>
    <t>33-18-26-0010-000-07100</t>
  </si>
  <si>
    <t>33-18-26-0010-000-07700</t>
  </si>
  <si>
    <t>33-18-26-0010-000-09100</t>
  </si>
  <si>
    <t>33-18-26-0010-000-09200</t>
  </si>
  <si>
    <t>33-18-26-0010-000-13000</t>
  </si>
  <si>
    <t>33-18-26-0010-000-14600</t>
  </si>
  <si>
    <t>33-18-26-0010-000-15200</t>
  </si>
  <si>
    <t>33-18-26-0010-000-15400</t>
  </si>
  <si>
    <t>33-18-26-0010-000-15800</t>
  </si>
  <si>
    <t>33-18-26-0010-000-18200</t>
  </si>
  <si>
    <t>33-18-26-0010-000-18800</t>
  </si>
  <si>
    <t>33-18-26-0010-000-20300</t>
  </si>
  <si>
    <t>33-18-26-0010-000-20700</t>
  </si>
  <si>
    <t>33-18-26-0010-000-21300</t>
  </si>
  <si>
    <t>33-18-26-0010-000-21800</t>
  </si>
  <si>
    <t>15-22-24-0010-000-14800</t>
  </si>
  <si>
    <t>15-22-24-0010-000-15000</t>
  </si>
  <si>
    <t>15-22-24-0010-000-15200</t>
  </si>
  <si>
    <t>15-22-24-0010-000-15300</t>
  </si>
  <si>
    <t>15-22-24-0010-000-15600</t>
  </si>
  <si>
    <t>15-22-24-0010-000-16000</t>
  </si>
  <si>
    <t>15-22-24-0010-000-16100</t>
  </si>
  <si>
    <t>15-22-24-0010-000-16700</t>
  </si>
  <si>
    <t>15-22-24-0010-000-16800</t>
  </si>
  <si>
    <t>15-22-24-0010-000-17300</t>
  </si>
  <si>
    <t>14-21-25-0200-000-01700</t>
  </si>
  <si>
    <t>14-21-25-0200-000-01900</t>
  </si>
  <si>
    <t>14-21-25-0200-000-05900</t>
  </si>
  <si>
    <t>14-21-25-0200-000-06300</t>
  </si>
  <si>
    <t>15-22-25-0400-000-06500</t>
  </si>
  <si>
    <t>15-22-25-0400-000-06600</t>
  </si>
  <si>
    <t>15-22-25-0400-000-07000</t>
  </si>
  <si>
    <t>12-23-26-0200-000-01100</t>
  </si>
  <si>
    <t>15-22-25-0100-000-00200</t>
  </si>
  <si>
    <t>12-19-26-1300-00D-04301</t>
  </si>
  <si>
    <t>01-19-25-0010-000-00600</t>
  </si>
  <si>
    <t>01-19-25-0010-000-07100</t>
  </si>
  <si>
    <t>01-19-25-0010-000-08200</t>
  </si>
  <si>
    <t>12-19-27-1902-00C-20800</t>
  </si>
  <si>
    <t>12-19-27-1902-00C-20900</t>
  </si>
  <si>
    <t>22-19-26-0510-014-00002</t>
  </si>
  <si>
    <t>21-22-25-2301-000-13000</t>
  </si>
  <si>
    <t>03-19-24-0010-000-00200</t>
  </si>
  <si>
    <t>03-19-24-0010-000-00500</t>
  </si>
  <si>
    <t>03-19-24-0010-000-01900</t>
  </si>
  <si>
    <t>03-19-24-0010-000-03400</t>
  </si>
  <si>
    <t>33-19-27-0300-000-48500</t>
  </si>
  <si>
    <t>33-19-27-0300-000-49100</t>
  </si>
  <si>
    <t>33-19-27-0300-000-49600</t>
  </si>
  <si>
    <t>33-19-27-0300-000-50600</t>
  </si>
  <si>
    <t>33-19-27-0300-000-52700</t>
  </si>
  <si>
    <t>33-19-27-0300-000-53000</t>
  </si>
  <si>
    <t>33-19-27-0300-000-53200</t>
  </si>
  <si>
    <t>33-19-27-0300-000-53400</t>
  </si>
  <si>
    <t>33-19-27-0300-000-54100</t>
  </si>
  <si>
    <t>33-19-27-0300-000-54700</t>
  </si>
  <si>
    <t>33-19-27-0300-000-55000</t>
  </si>
  <si>
    <t>33-19-27-0300-000-55300</t>
  </si>
  <si>
    <t>33-19-27-0300-000-55400</t>
  </si>
  <si>
    <t>33-19-27-0300-000-57000</t>
  </si>
  <si>
    <t>33-19-27-0300-000-57700</t>
  </si>
  <si>
    <t>10-24-26-0010-000-10500</t>
  </si>
  <si>
    <t>10-24-26-0010-000-11100</t>
  </si>
  <si>
    <t>10-24-26-0010-000-11200</t>
  </si>
  <si>
    <t>10-24-26-0010-000-11400</t>
  </si>
  <si>
    <t>10-24-26-0010-000-11500</t>
  </si>
  <si>
    <t>10-24-26-0010-000-12800</t>
  </si>
  <si>
    <t>10-24-26-0010-000-13600</t>
  </si>
  <si>
    <t>10-24-26-0010-000-14100</t>
  </si>
  <si>
    <t>10-24-26-0010-000-14300</t>
  </si>
  <si>
    <t>10-24-26-0010-000-14500</t>
  </si>
  <si>
    <t>10-24-26-0010-000-14600</t>
  </si>
  <si>
    <t>01-21-24-0010-000-00500</t>
  </si>
  <si>
    <t>01-21-24-0010-000-01100</t>
  </si>
  <si>
    <t>01-21-24-0010-000-02900</t>
  </si>
  <si>
    <t>15-19-26-0010-000-01100</t>
  </si>
  <si>
    <t>15-19-26-0010-000-01800</t>
  </si>
  <si>
    <t>15-19-26-0010-000-01900</t>
  </si>
  <si>
    <t>15-19-26-0010-000-03700</t>
  </si>
  <si>
    <t>15-19-26-0010-000-04600</t>
  </si>
  <si>
    <t>15-19-26-0010-000-061A0</t>
  </si>
  <si>
    <t>15-19-26-0010-000-065A0</t>
  </si>
  <si>
    <t>15-19-26-0010-000-068A0</t>
  </si>
  <si>
    <t>15-19-26-0010-000-072A0</t>
  </si>
  <si>
    <t>15-19-26-0010-000-074A0</t>
  </si>
  <si>
    <t>15-19-26-0010-000-075A0</t>
  </si>
  <si>
    <t>15-19-26-0010-000-08000</t>
  </si>
  <si>
    <t>15-19-26-0010-000-08600</t>
  </si>
  <si>
    <t>32-19-28-0010-000-00100</t>
  </si>
  <si>
    <t>32-19-28-0010-000-00900</t>
  </si>
  <si>
    <t>32-19-28-0010-000-01100</t>
  </si>
  <si>
    <t>32-19-28-0010-000-01401</t>
  </si>
  <si>
    <t>22-22-24-0004-000-04000</t>
  </si>
  <si>
    <t>04-23-26-0002-000-06300</t>
  </si>
  <si>
    <t>28-19-27-0300-000-10900</t>
  </si>
  <si>
    <t>34-19-27-0010-000-10500</t>
  </si>
  <si>
    <t>34-19-27-0010-000-20200</t>
  </si>
  <si>
    <t>34-19-27-0010-000-20600</t>
  </si>
  <si>
    <t>01-19-25-0500-046-00302</t>
  </si>
  <si>
    <t>06-19-26-0010-000-00400</t>
  </si>
  <si>
    <t>28-19-24-0868-000-050C0</t>
  </si>
  <si>
    <t>28-19-24-0868-000-051B0</t>
  </si>
  <si>
    <t>28-19-24-0868-000-052C0</t>
  </si>
  <si>
    <t>14-21-25-0201-000-05100</t>
  </si>
  <si>
    <t>29-19-25-1601-000-00400</t>
  </si>
  <si>
    <t>14-20-24-0025-000-42200</t>
  </si>
  <si>
    <t>14-20-24-0025-000-43100</t>
  </si>
  <si>
    <t>14-20-24-0025-000-43400</t>
  </si>
  <si>
    <t>33-19-27-0300-000-57800</t>
  </si>
  <si>
    <t>33-19-27-0300-000-59200</t>
  </si>
  <si>
    <t>33-19-27-0300-000-62200</t>
  </si>
  <si>
    <t>33-19-27-0300-000-62400</t>
  </si>
  <si>
    <t>33-19-27-0300-000-64100</t>
  </si>
  <si>
    <t>33-19-27-0300-000-64600</t>
  </si>
  <si>
    <t>03-19-24-0010-000-11500</t>
  </si>
  <si>
    <t>03-19-24-0010-000-11600</t>
  </si>
  <si>
    <t>03-19-24-0010-000-12300</t>
  </si>
  <si>
    <t>10-22-24-0010-000-00300</t>
  </si>
  <si>
    <t>10-22-24-0010-000-01900</t>
  </si>
  <si>
    <t>10-22-24-0010-000-02800</t>
  </si>
  <si>
    <t>10-22-24-0010-000-03100</t>
  </si>
  <si>
    <t>10-22-24-0010-000-03200</t>
  </si>
  <si>
    <t>10-22-24-0010-000-03400</t>
  </si>
  <si>
    <t>10-22-24-0010-000-04800</t>
  </si>
  <si>
    <t>10-22-24-0010-000-05100</t>
  </si>
  <si>
    <t>33-19-27-0300-000-39200</t>
  </si>
  <si>
    <t>29-18-26-0010-000-07800</t>
  </si>
  <si>
    <t>29-18-26-0010-000-08100</t>
  </si>
  <si>
    <t>29-18-26-0010-000-08300</t>
  </si>
  <si>
    <t>29-18-26-0010-000-09700</t>
  </si>
  <si>
    <t>29-18-26-0010-000-11400</t>
  </si>
  <si>
    <t>23-22-26-0010-000-07000</t>
  </si>
  <si>
    <t>21-19-24-0676-000-02400</t>
  </si>
  <si>
    <t>21-19-24-0676-000-02500</t>
  </si>
  <si>
    <t>27-18-24-0003-000-08300</t>
  </si>
  <si>
    <t>32-19-26-0100-000-00805</t>
  </si>
  <si>
    <t>21-19-27-0010-000-00100</t>
  </si>
  <si>
    <t>21-19-27-0010-000-01000</t>
  </si>
  <si>
    <t>21-19-27-0010-000-01700</t>
  </si>
  <si>
    <t>21-19-27-0010-000-01800</t>
  </si>
  <si>
    <t>18-22-26-0075-000-01301</t>
  </si>
  <si>
    <t>15-19-26-0010-000-00400</t>
  </si>
  <si>
    <t>15-19-26-0010-000-00500</t>
  </si>
  <si>
    <t>15-19-26-0010-000-01300</t>
  </si>
  <si>
    <t>15-19-26-0010-000-02000</t>
  </si>
  <si>
    <t>15-19-26-0010-000-02200</t>
  </si>
  <si>
    <t>15-19-26-0010-000-03500</t>
  </si>
  <si>
    <t>15-19-26-0010-000-04100</t>
  </si>
  <si>
    <t>15-19-26-0010-000-04300</t>
  </si>
  <si>
    <t>15-19-26-0010-000-05600</t>
  </si>
  <si>
    <t>15-19-26-0010-000-09100</t>
  </si>
  <si>
    <t>32-19-28-0010-000-00500</t>
  </si>
  <si>
    <t>32-19-28-0010-000-01200</t>
  </si>
  <si>
    <t>32-19-28-0010-000-01300</t>
  </si>
  <si>
    <t>28-19-27-0300-000-10800</t>
  </si>
  <si>
    <t>33-18-26-0010-000-24900</t>
  </si>
  <si>
    <t>12-19-26-3710-000-00F03</t>
  </si>
  <si>
    <t>21-19-26-0003-000-03900</t>
  </si>
  <si>
    <t>04-23-26-0010-000-01600</t>
  </si>
  <si>
    <t>04-23-26-0010-000-02100</t>
  </si>
  <si>
    <t>04-23-26-0010-000-02200</t>
  </si>
  <si>
    <t>04-23-26-0010-000-02500</t>
  </si>
  <si>
    <t>04-23-26-0010-000-02700</t>
  </si>
  <si>
    <t>04-23-26-0010-000-02900</t>
  </si>
  <si>
    <t>04-23-26-0010-000-04900</t>
  </si>
  <si>
    <t>04-23-26-0010-000-05500</t>
  </si>
  <si>
    <t>04-23-26-0010-000-06500</t>
  </si>
  <si>
    <t>04-23-26-0010-000-06600</t>
  </si>
  <si>
    <t>01-23-25-0010-000-00400</t>
  </si>
  <si>
    <t>01-23-25-0010-000-00700</t>
  </si>
  <si>
    <t>01-23-25-0010-000-01500</t>
  </si>
  <si>
    <t>23-22-26-0010-000-00200</t>
  </si>
  <si>
    <t>23-22-26-0010-000-00400</t>
  </si>
  <si>
    <t>23-22-26-0010-000-01000</t>
  </si>
  <si>
    <t>23-22-26-0010-000-01300</t>
  </si>
  <si>
    <t>15-19-26-0010-000-05500</t>
  </si>
  <si>
    <t>15-19-26-0010-000-06000</t>
  </si>
  <si>
    <t>15-19-26-0010-000-064A0</t>
  </si>
  <si>
    <t>08-19-27-1201-000-29100</t>
  </si>
  <si>
    <t>08-19-27-1201-000-29900</t>
  </si>
  <si>
    <t>08-19-27-1201-000-30000</t>
  </si>
  <si>
    <t>08-19-27-1201-000-30100</t>
  </si>
  <si>
    <t>08-19-27-1201-000-31000</t>
  </si>
  <si>
    <t>33-18-26-0010-000-23400</t>
  </si>
  <si>
    <t>33-18-26-0010-000-23500</t>
  </si>
  <si>
    <t>33-18-26-0010-000-24300</t>
  </si>
  <si>
    <t>33-18-26-0010-000-25100</t>
  </si>
  <si>
    <t>33-18-26-0010-000-25300</t>
  </si>
  <si>
    <t>33-18-26-0010-000-25800</t>
  </si>
  <si>
    <t>33-18-26-0010-000-26900</t>
  </si>
  <si>
    <t>04-23-26-0010-000-00500</t>
  </si>
  <si>
    <t>04-23-26-0010-000-00600</t>
  </si>
  <si>
    <t>04-23-26-0010-000-00900</t>
  </si>
  <si>
    <t>04-23-26-0010-000-01300</t>
  </si>
  <si>
    <t>04-23-26-0010-000-01700</t>
  </si>
  <si>
    <t>04-23-26-0010-000-03800</t>
  </si>
  <si>
    <t>01-23-25-0010-000-00900</t>
  </si>
  <si>
    <t>01-23-25-0010-000-01000</t>
  </si>
  <si>
    <t>01-23-25-0010-000-01600</t>
  </si>
  <si>
    <t>15-19-26-0010-000-02500</t>
  </si>
  <si>
    <t>15-19-26-0010-000-05800</t>
  </si>
  <si>
    <t>04-23-26-0010-000-05300</t>
  </si>
  <si>
    <t>04-23-26-0010-000-06700</t>
  </si>
  <si>
    <t>04-23-26-0010-000-07000</t>
  </si>
  <si>
    <t>04-23-26-0010-000-07300</t>
  </si>
  <si>
    <t>01-23-25-0010-000-00600</t>
  </si>
  <si>
    <t>01-23-25-0010-000-01100</t>
  </si>
  <si>
    <t>01-23-25-0010-000-01200</t>
  </si>
  <si>
    <t>01-23-25-0010-000-01400</t>
  </si>
  <si>
    <t>23-22-26-0010-000-00600</t>
  </si>
  <si>
    <t>23-22-26-0010-000-00900</t>
  </si>
  <si>
    <t>23-22-26-0010-000-01200</t>
  </si>
  <si>
    <t>02-22-25-0010-000-07000</t>
  </si>
  <si>
    <t>10-22-24-0011-000-10900</t>
  </si>
  <si>
    <t>10-22-24-0011-000-11100</t>
  </si>
  <si>
    <t>10-22-24-0011-000-11400</t>
  </si>
  <si>
    <t>10-22-24-0011-000-11700</t>
  </si>
  <si>
    <t>10-22-24-0011-000-11800</t>
  </si>
  <si>
    <t>10-22-24-0011-000-12100</t>
  </si>
  <si>
    <t>10-22-24-0011-000-13100</t>
  </si>
  <si>
    <t>10-22-24-0011-000-13300</t>
  </si>
  <si>
    <t>10-22-24-0011-000-15300</t>
  </si>
  <si>
    <t>20-19-25-0310-000-00300</t>
  </si>
  <si>
    <t>20-19-25-0310-000-00500</t>
  </si>
  <si>
    <t>14-20-24-0025-000-44400</t>
  </si>
  <si>
    <t>02-22-25-0010-000-03600</t>
  </si>
  <si>
    <t>02-22-25-0010-000-03900</t>
  </si>
  <si>
    <t>02-22-25-0010-000-04000</t>
  </si>
  <si>
    <t>02-22-25-0010-000-05200</t>
  </si>
  <si>
    <t>02-22-25-0010-000-06100</t>
  </si>
  <si>
    <t>10-22-24-0011-000-10400</t>
  </si>
  <si>
    <t>10-22-24-0011-000-11300</t>
  </si>
  <si>
    <t>10-22-24-0011-000-12200</t>
  </si>
  <si>
    <t>10-22-24-0011-000-13200</t>
  </si>
  <si>
    <t>10-22-24-0011-000-13500</t>
  </si>
  <si>
    <t>10-22-24-0011-000-14900</t>
  </si>
  <si>
    <t>10-22-24-0011-000-15500</t>
  </si>
  <si>
    <t>20-19-25-0310-000-00700</t>
  </si>
  <si>
    <t>20-19-25-0310-000-01300</t>
  </si>
  <si>
    <t>20-19-25-0310-000-01800</t>
  </si>
  <si>
    <t>20-19-25-0310-000-02900</t>
  </si>
  <si>
    <t>20-19-25-0310-000-03000</t>
  </si>
  <si>
    <t>20-19-25-0310-000-03100</t>
  </si>
  <si>
    <t>20-19-25-0310-000-03300</t>
  </si>
  <si>
    <t>20-19-25-0310-000-03900</t>
  </si>
  <si>
    <t>10-18-24-0200-000-00700</t>
  </si>
  <si>
    <t>10-18-24-0200-000-01600</t>
  </si>
  <si>
    <t>28-19-27-0300-000-11000</t>
  </si>
  <si>
    <t>36-18-27-0001-000-04900</t>
  </si>
  <si>
    <t>06-19-26-0010-000-00300</t>
  </si>
  <si>
    <t>20-21-26-0401-000-11200</t>
  </si>
  <si>
    <t>28-19-24-0868-000-051C0</t>
  </si>
  <si>
    <t>28-19-24-0868-000-053C0</t>
  </si>
  <si>
    <t>29-19-25-1601-000-01100</t>
  </si>
  <si>
    <t>14-20-24-0025-000-42400</t>
  </si>
  <si>
    <t>14-20-24-0025-000-45300</t>
  </si>
  <si>
    <t>14-20-24-0025-000-48400</t>
  </si>
  <si>
    <t>14-20-24-0025-000-48800</t>
  </si>
  <si>
    <t>14-20-24-0025-000-49200</t>
  </si>
  <si>
    <t>14-20-24-0025-000-49700</t>
  </si>
  <si>
    <t>14-20-24-0025-000-49900</t>
  </si>
  <si>
    <t>14-20-24-0025-000-50600</t>
  </si>
  <si>
    <t>14-20-24-0025-000-50700</t>
  </si>
  <si>
    <t>14-20-24-0025-000-54300</t>
  </si>
  <si>
    <t>02-22-25-0010-000-02000</t>
  </si>
  <si>
    <t>02-22-25-0010-000-02700</t>
  </si>
  <si>
    <t>02-22-25-0010-000-03400</t>
  </si>
  <si>
    <t>02-22-25-0010-000-03800</t>
  </si>
  <si>
    <t>02-22-25-0010-000-04600</t>
  </si>
  <si>
    <t>10-22-24-0011-000-11500</t>
  </si>
  <si>
    <t>15-19-26-0010-000-07800</t>
  </si>
  <si>
    <t>15-19-26-0010-000-08100</t>
  </si>
  <si>
    <t>32-19-28-0010-000-00200</t>
  </si>
  <si>
    <t>32-19-28-0010-000-00300</t>
  </si>
  <si>
    <t>32-19-28-0010-000-01000</t>
  </si>
  <si>
    <t>28-18-24-0001-000-06800</t>
  </si>
  <si>
    <t>34-19-27-0010-000-10300</t>
  </si>
  <si>
    <t>34-19-27-0010-000-20400</t>
  </si>
  <si>
    <t>34-19-27-0010-000-21400</t>
  </si>
  <si>
    <t>34-19-27-0010-000-21500</t>
  </si>
  <si>
    <t>06-19-26-0010-000-00200</t>
  </si>
  <si>
    <t>01-19-25-0500-024-02200</t>
  </si>
  <si>
    <t>04-23-26-0003-000-06400</t>
  </si>
  <si>
    <t>20-21-26-0401-000-11000</t>
  </si>
  <si>
    <t>28-19-24-0868-000-052B0</t>
  </si>
  <si>
    <t>29-19-25-1601-000-00300</t>
  </si>
  <si>
    <t>29-19-25-1601-000-01200</t>
  </si>
  <si>
    <t>14-20-24-0025-000-42800</t>
  </si>
  <si>
    <t>14-20-24-0025-000-43500</t>
  </si>
  <si>
    <t>14-20-24-0025-000-45500</t>
  </si>
  <si>
    <t>14-20-24-0025-000-46600</t>
  </si>
  <si>
    <t>14-20-24-0025-000-47000</t>
  </si>
  <si>
    <t>14-20-24-0025-000-47100</t>
  </si>
  <si>
    <t>14-20-24-0025-000-47900</t>
  </si>
  <si>
    <t>14-20-24-0025-000-49500</t>
  </si>
  <si>
    <t>15-19-26-0010-000-063A0</t>
  </si>
  <si>
    <t>15-19-26-0010-000-07900</t>
  </si>
  <si>
    <t>15-19-26-0010-000-08700</t>
  </si>
  <si>
    <t>15-19-26-0010-000-09300</t>
  </si>
  <si>
    <t>32-19-28-0010-000-00700</t>
  </si>
  <si>
    <t>02-22-24-0004-000-04000</t>
  </si>
  <si>
    <t>25-22-26-1300-00E-01005</t>
  </si>
  <si>
    <t>19-22-26-0025-000-00101</t>
  </si>
  <si>
    <t>25-22-26-0002-000-03400</t>
  </si>
  <si>
    <t>35-24-26-0004-000-04500</t>
  </si>
  <si>
    <t>03-19-27-0003-000-10700</t>
  </si>
  <si>
    <t>28-19-24-0868-000-052D0</t>
  </si>
  <si>
    <t>28-19-24-0868-000-053D0</t>
  </si>
  <si>
    <t>29-19-25-1601-000-01300</t>
  </si>
  <si>
    <t>14-20-24-0025-000-41600</t>
  </si>
  <si>
    <t>14-20-24-0025-000-42000</t>
  </si>
  <si>
    <t>14-20-24-0025-000-42300</t>
  </si>
  <si>
    <t>14-20-24-0025-000-42500</t>
  </si>
  <si>
    <t>14-20-24-0025-000-42900</t>
  </si>
  <si>
    <t>14-20-24-0025-000-43000</t>
  </si>
  <si>
    <t>14-20-24-0025-000-43600</t>
  </si>
  <si>
    <t>14-20-24-0025-000-44000</t>
  </si>
  <si>
    <t>14-20-24-0025-000-44600</t>
  </si>
  <si>
    <t>14-20-24-0025-000-44800</t>
  </si>
  <si>
    <t>01-19-25-0010-000-08600</t>
  </si>
  <si>
    <t>01-19-25-0010-000-09100</t>
  </si>
  <si>
    <t>01-19-25-0010-000-09400</t>
  </si>
  <si>
    <t>01-19-25-0010-000-09500</t>
  </si>
  <si>
    <t>01-19-25-0010-000-10200</t>
  </si>
  <si>
    <t>01-19-25-0010-000-10800</t>
  </si>
  <si>
    <t>09-19-24-1200-00B-01800</t>
  </si>
  <si>
    <t>09-19-24-1200-00B-02100</t>
  </si>
  <si>
    <t>25-19-25-0183-000-19400</t>
  </si>
  <si>
    <t>25-19-25-0183-000-20500</t>
  </si>
  <si>
    <t>25-19-25-0183-000-20700</t>
  </si>
  <si>
    <t>25-19-25-0183-000-22800</t>
  </si>
  <si>
    <t>25-19-25-0183-000-23600</t>
  </si>
  <si>
    <t>25-19-25-0183-000-23700</t>
  </si>
  <si>
    <t>25-19-25-0183-000-23900</t>
  </si>
  <si>
    <t>25-19-25-0183-000-24200</t>
  </si>
  <si>
    <t>25-19-25-0183-000-24400</t>
  </si>
  <si>
    <t>25-19-25-0183-000-25900</t>
  </si>
  <si>
    <t>25-19-25-0183-000-26000</t>
  </si>
  <si>
    <t>17-19-27-0010-000-07700</t>
  </si>
  <si>
    <t>17-19-27-0010-000-07900</t>
  </si>
  <si>
    <t>17-19-27-0010-000-09800</t>
  </si>
  <si>
    <t>17-19-27-0010-000-11200</t>
  </si>
  <si>
    <t>10-22-24-0011-000-11600</t>
  </si>
  <si>
    <t>10-22-24-0011-000-12400</t>
  </si>
  <si>
    <t>10-22-24-0011-000-12500</t>
  </si>
  <si>
    <t>10-22-24-0011-000-12700</t>
  </si>
  <si>
    <t>10-22-24-0011-000-13700</t>
  </si>
  <si>
    <t>10-22-24-0011-000-14200</t>
  </si>
  <si>
    <t>23-19-25-0600-000-00100</t>
  </si>
  <si>
    <t>20-19-25-0310-000-00200</t>
  </si>
  <si>
    <t>20-19-25-0310-000-00900</t>
  </si>
  <si>
    <t>20-19-25-0310-000-01400</t>
  </si>
  <si>
    <t>20-19-25-0310-000-04300</t>
  </si>
  <si>
    <t>20-19-25-0310-000-04700</t>
  </si>
  <si>
    <t>20-19-25-0310-000-05100</t>
  </si>
  <si>
    <t>11-18-26-0003-000-08200</t>
  </si>
  <si>
    <t>17-22-25-0100-000-01700</t>
  </si>
  <si>
    <t>07-22-26-0350-000-00100</t>
  </si>
  <si>
    <t>32-19-27-0020-000-00800</t>
  </si>
  <si>
    <t>32-19-27-0020-000-01800</t>
  </si>
  <si>
    <t>10-24-26-0010-000-01600</t>
  </si>
  <si>
    <t>10-24-26-0010-000-04500</t>
  </si>
  <si>
    <t>10-24-26-0010-000-05300</t>
  </si>
  <si>
    <t>10-24-26-0010-000-06000</t>
  </si>
  <si>
    <t>10-24-26-0010-000-07800</t>
  </si>
  <si>
    <t>10-24-26-0010-000-08500</t>
  </si>
  <si>
    <t>33-18-26-0010-000-22000</t>
  </si>
  <si>
    <t>33-18-26-0010-000-22600</t>
  </si>
  <si>
    <t>10-24-26-0010-000-10700</t>
  </si>
  <si>
    <t>10-24-26-0010-000-11600</t>
  </si>
  <si>
    <t>10-24-26-0010-000-11800</t>
  </si>
  <si>
    <t>10-24-26-0010-000-11900</t>
  </si>
  <si>
    <t>10-24-26-0010-000-13000</t>
  </si>
  <si>
    <t>10-24-26-0010-000-13100</t>
  </si>
  <si>
    <t>10-24-26-0010-000-13200</t>
  </si>
  <si>
    <t>10-24-26-0010-000-13800</t>
  </si>
  <si>
    <t>10-24-26-0010-000-13900</t>
  </si>
  <si>
    <t>10-24-26-0010-000-14700</t>
  </si>
  <si>
    <t>10-24-26-0010-000-15200</t>
  </si>
  <si>
    <t>01-21-24-0010-000-01300</t>
  </si>
  <si>
    <t>01-21-24-0010-000-03200</t>
  </si>
  <si>
    <t>01-21-24-0010-000-03400</t>
  </si>
  <si>
    <t>02-22-25-0010-000-01200</t>
  </si>
  <si>
    <t>02-22-25-0010-000-01300</t>
  </si>
  <si>
    <t>02-22-25-0010-000-02900</t>
  </si>
  <si>
    <t>02-22-25-0010-000-03100</t>
  </si>
  <si>
    <t>02-22-25-0010-000-03300</t>
  </si>
  <si>
    <t>02-22-25-0010-000-05000</t>
  </si>
  <si>
    <t>02-22-25-0010-000-06600</t>
  </si>
  <si>
    <t>14-20-24-0025-000-49600</t>
  </si>
  <si>
    <t>14-20-24-0025-000-51000</t>
  </si>
  <si>
    <t>14-20-24-0025-000-51200</t>
  </si>
  <si>
    <t>14-20-24-0025-000-52300</t>
  </si>
  <si>
    <t>14-20-24-0025-000-55700</t>
  </si>
  <si>
    <t>14-20-24-0025-000-56600</t>
  </si>
  <si>
    <t>08-19-27-1201-000-40300</t>
  </si>
  <si>
    <t>08-19-27-1201-000-40400</t>
  </si>
  <si>
    <t>08-19-27-1201-000-40600</t>
  </si>
  <si>
    <t>08-19-27-1201-000-43000</t>
  </si>
  <si>
    <t>08-19-27-1201-000-44400</t>
  </si>
  <si>
    <t>08-19-27-1201-000-44600</t>
  </si>
  <si>
    <t>08-19-27-1201-000-46600</t>
  </si>
  <si>
    <t>08-19-27-1201-000-48200</t>
  </si>
  <si>
    <t>08-19-27-1201-000-49400</t>
  </si>
  <si>
    <t>02-22-25-0010-000-01800</t>
  </si>
  <si>
    <t>02-22-25-0010-000-02200</t>
  </si>
  <si>
    <t>02-22-25-0010-000-02300</t>
  </si>
  <si>
    <t>02-22-25-0010-000-03700</t>
  </si>
  <si>
    <t>02-22-25-0010-000-04500</t>
  </si>
  <si>
    <t>02-22-25-0010-000-04800</t>
  </si>
  <si>
    <t>02-22-25-0010-000-04900</t>
  </si>
  <si>
    <t>10-22-24-0011-000-10600</t>
  </si>
  <si>
    <t>12-19-27-1902-00A-01300</t>
  </si>
  <si>
    <t>12-19-27-1902-00A-02300</t>
  </si>
  <si>
    <t>12-19-27-1902-00B-00900</t>
  </si>
  <si>
    <t>12-19-27-1902-00C-01600</t>
  </si>
  <si>
    <t>12-19-27-1902-00C-02200</t>
  </si>
  <si>
    <t>12-19-27-1902-00C-02600</t>
  </si>
  <si>
    <t>12-19-27-1902-00C-02700</t>
  </si>
  <si>
    <t>12-19-27-1902-00C-03500</t>
  </si>
  <si>
    <t>12-19-27-1902-00C-04000</t>
  </si>
  <si>
    <t>12-19-27-1902-00C-04600</t>
  </si>
  <si>
    <t>12-19-27-1902-00C-05900</t>
  </si>
  <si>
    <t>12-19-27-1902-00C-06200</t>
  </si>
  <si>
    <t>12-19-27-1902-00C-06500</t>
  </si>
  <si>
    <t>12-19-27-1902-00C-08500</t>
  </si>
  <si>
    <t>12-19-27-1902-00C-08800</t>
  </si>
  <si>
    <t>12-19-27-1902-00C-09400</t>
  </si>
  <si>
    <t>10-23-26-1902-000-34500</t>
  </si>
  <si>
    <t>10-23-26-1902-000-35100</t>
  </si>
  <si>
    <t>10-23-26-1902-000-35800</t>
  </si>
  <si>
    <t>33-18-26-0010-000-01000</t>
  </si>
  <si>
    <t>33-18-26-0010-000-01700</t>
  </si>
  <si>
    <t>33-18-26-0010-000-03900</t>
  </si>
  <si>
    <t>33-18-26-0010-000-04000</t>
  </si>
  <si>
    <t>14-20-24-0025-000-45100</t>
  </si>
  <si>
    <t>14-20-24-0025-000-45900</t>
  </si>
  <si>
    <t>14-20-24-0025-000-46100</t>
  </si>
  <si>
    <t>14-20-24-0025-000-46200</t>
  </si>
  <si>
    <t>14-20-24-0025-000-48300</t>
  </si>
  <si>
    <t>14-20-24-0025-000-48600</t>
  </si>
  <si>
    <t>14-20-24-0025-000-50300</t>
  </si>
  <si>
    <t>02-22-25-0010-000-04400</t>
  </si>
  <si>
    <t>02-22-25-0010-000-06300</t>
  </si>
  <si>
    <t>02-22-25-0010-000-06400</t>
  </si>
  <si>
    <t>02-22-25-0010-000-06500</t>
  </si>
  <si>
    <t>02-22-25-0010-000-06700</t>
  </si>
  <si>
    <t>10-22-24-0011-000-10500</t>
  </si>
  <si>
    <t>10-22-24-0011-000-10700</t>
  </si>
  <si>
    <t>10-22-24-0011-000-11900</t>
  </si>
  <si>
    <t>10-22-24-0011-000-13000</t>
  </si>
  <si>
    <t>10-22-24-0011-000-13600</t>
  </si>
  <si>
    <t>10-22-24-0011-000-15400</t>
  </si>
  <si>
    <t>20-19-25-0310-000-02500</t>
  </si>
  <si>
    <t>20-19-25-0310-000-02600</t>
  </si>
  <si>
    <t>20-19-25-0310-000-04100</t>
  </si>
  <si>
    <t>20-19-25-0310-000-04500</t>
  </si>
  <si>
    <t>10-18-24-0200-000-01300</t>
  </si>
  <si>
    <t>02-22-25-0010-000-06800</t>
  </si>
  <si>
    <t>10-22-24-0011-000-12000</t>
  </si>
  <si>
    <t>10-22-24-0011-000-12900</t>
  </si>
  <si>
    <t>10-22-24-0011-000-14600</t>
  </si>
  <si>
    <t>10-22-24-0011-000-15200</t>
  </si>
  <si>
    <t>23-19-25-0600-000-00200</t>
  </si>
  <si>
    <t>20-19-25-0310-000-00800</t>
  </si>
  <si>
    <t>20-19-25-0310-000-01200</t>
  </si>
  <si>
    <t>20-19-25-0310-000-02300</t>
  </si>
  <si>
    <t>20-19-25-0310-000-03700</t>
  </si>
  <si>
    <t>20-19-25-0310-000-04600</t>
  </si>
  <si>
    <t>10-18-24-0200-000-00400</t>
  </si>
  <si>
    <t>09-23-26-0002-000-02600</t>
  </si>
  <si>
    <t>32-19-27-0020-000-01200</t>
  </si>
  <si>
    <t>10-24-26-0010-000-00500</t>
  </si>
  <si>
    <t>10-24-26-0010-000-01800</t>
  </si>
  <si>
    <t>10-24-26-0010-000-02200</t>
  </si>
  <si>
    <t>10-24-26-0010-000-02500</t>
  </si>
  <si>
    <t>10-24-26-0010-000-03400</t>
  </si>
  <si>
    <t>10-24-26-0010-000-04100</t>
  </si>
  <si>
    <t>10-24-26-0010-000-04200</t>
  </si>
  <si>
    <t>10-24-26-0010-000-04900</t>
  </si>
  <si>
    <t>10-24-26-0010-000-06400</t>
  </si>
  <si>
    <t>10-24-26-0010-000-07600</t>
  </si>
  <si>
    <t>29-18-26-0010-000-12100</t>
  </si>
  <si>
    <t>29-18-26-0010-000-13800</t>
  </si>
  <si>
    <t>29-18-26-0010-000-15200</t>
  </si>
  <si>
    <t>29-18-26-0010-000-15700</t>
  </si>
  <si>
    <t>29-18-26-0010-000-15900</t>
  </si>
  <si>
    <t>29-18-26-0010-000-17100</t>
  </si>
  <si>
    <t>25-22-26-1300-00E-02403</t>
  </si>
  <si>
    <t>15-22-24-0010-000-00600</t>
  </si>
  <si>
    <t>15-22-24-0010-000-00900</t>
  </si>
  <si>
    <t>15-22-24-0010-000-01000</t>
  </si>
  <si>
    <t>15-22-24-0010-000-01400</t>
  </si>
  <si>
    <t>15-22-24-0010-000-01800</t>
  </si>
  <si>
    <t>15-22-24-0010-000-01900</t>
  </si>
  <si>
    <t>15-22-24-0010-000-02600</t>
  </si>
  <si>
    <t>15-22-24-0010-000-03400</t>
  </si>
  <si>
    <t>15-22-24-0010-000-03500</t>
  </si>
  <si>
    <t>15-22-24-0010-000-04300</t>
  </si>
  <si>
    <t>15-22-24-0010-000-04400</t>
  </si>
  <si>
    <t>15-22-24-0010-000-06200</t>
  </si>
  <si>
    <t>15-22-24-0010-000-09900</t>
  </si>
  <si>
    <t>15-22-24-0010-000-10100</t>
  </si>
  <si>
    <t>15-22-24-0010-000-10700</t>
  </si>
  <si>
    <t>15-22-24-0010-000-11100</t>
  </si>
  <si>
    <t>15-22-24-0010-000-11600</t>
  </si>
  <si>
    <t>15-22-24-0010-000-12900</t>
  </si>
  <si>
    <t>15-22-24-0010-000-14100</t>
  </si>
  <si>
    <t>16-20-25-0003-000-03900</t>
  </si>
  <si>
    <t>25-22-26-1300-00E-02203</t>
  </si>
  <si>
    <t>32-18-26-0266-000-06000</t>
  </si>
  <si>
    <t>32-18-26-0266-000-06100</t>
  </si>
  <si>
    <t>32-18-26-0266-000-07600</t>
  </si>
  <si>
    <t>32-18-26-0266-000-07900</t>
  </si>
  <si>
    <t>32-18-26-0266-000-08200</t>
  </si>
  <si>
    <t>32-18-26-0266-000-08300</t>
  </si>
  <si>
    <t>32-18-26-0266-000-08700</t>
  </si>
  <si>
    <t>32-18-26-0266-000-09300</t>
  </si>
  <si>
    <t>32-18-26-0266-000-09400</t>
  </si>
  <si>
    <t>32-18-26-0266-000-11100</t>
  </si>
  <si>
    <t>32-18-26-0020-000-01200</t>
  </si>
  <si>
    <t>32-18-26-0020-000-01900</t>
  </si>
  <si>
    <t>32-18-26-0020-000-02700</t>
  </si>
  <si>
    <t>25-20-24-0225-00B-00001</t>
  </si>
  <si>
    <t>14-21-25-0200-000-01200</t>
  </si>
  <si>
    <t>14-21-25-0200-000-02200</t>
  </si>
  <si>
    <t>14-21-25-0200-000-05500</t>
  </si>
  <si>
    <t>10-22-24-0011-000-10800</t>
  </si>
  <si>
    <t>10-22-24-0011-000-12600</t>
  </si>
  <si>
    <t>10-22-24-0011-000-13400</t>
  </si>
  <si>
    <t>10-22-24-0011-000-14000</t>
  </si>
  <si>
    <t>10-22-24-0011-000-14100</t>
  </si>
  <si>
    <t>10-22-24-0011-000-14500</t>
  </si>
  <si>
    <t>10-22-24-0011-000-14700</t>
  </si>
  <si>
    <t>10-22-24-0011-000-15000</t>
  </si>
  <si>
    <t>10-22-24-0011-000-15100</t>
  </si>
  <si>
    <t>20-19-25-0310-000-01100</t>
  </si>
  <si>
    <t>20-19-25-0310-000-01500</t>
  </si>
  <si>
    <t>20-19-25-0310-000-02100</t>
  </si>
  <si>
    <t>20-19-25-0310-000-02200</t>
  </si>
  <si>
    <t>20-19-25-0310-000-03500</t>
  </si>
  <si>
    <t>10-18-24-0200-000-00200</t>
  </si>
  <si>
    <t>03-19-24-0010-000-05900</t>
  </si>
  <si>
    <t>03-19-24-0010-000-06400</t>
  </si>
  <si>
    <t>03-19-24-0010-000-07000</t>
  </si>
  <si>
    <t>03-19-24-0010-000-08000</t>
  </si>
  <si>
    <t>03-19-24-0010-000-08700</t>
  </si>
  <si>
    <t>03-19-24-0010-000-09100</t>
  </si>
  <si>
    <t>03-19-24-0010-000-10100</t>
  </si>
  <si>
    <t>29-19-25-1601-000-01900</t>
  </si>
  <si>
    <t>25-22-26-1300-00E-01102</t>
  </si>
  <si>
    <t>17-22-25-0100-000-01900</t>
  </si>
  <si>
    <t>17-22-25-0100-000-02000</t>
  </si>
  <si>
    <t>07-22-26-0350-000-00400</t>
  </si>
  <si>
    <t>32-19-27-0020-000-00100</t>
  </si>
  <si>
    <t>32-19-27-0020-000-00400</t>
  </si>
  <si>
    <t>10-24-26-0010-000-00400</t>
  </si>
  <si>
    <t>10-24-26-0010-000-01300</t>
  </si>
  <si>
    <t>10-24-26-0010-000-01500</t>
  </si>
  <si>
    <t>10-24-26-0010-000-02900</t>
  </si>
  <si>
    <t>12-19-27-1902-00C-18500</t>
  </si>
  <si>
    <t>12-19-27-1902-00C-19600</t>
  </si>
  <si>
    <t>12-19-27-1902-00C-21000</t>
  </si>
  <si>
    <t>12-19-27-1902-00C-22000</t>
  </si>
  <si>
    <t>12-19-27-1902-00C-22200</t>
  </si>
  <si>
    <t>21-22-25-2301-000-12900</t>
  </si>
  <si>
    <t>03-19-24-0010-000-01300</t>
  </si>
  <si>
    <t>03-19-24-0010-000-03100</t>
  </si>
  <si>
    <t>03-19-24-0010-000-06000</t>
  </si>
  <si>
    <t>03-19-24-0010-000-06300</t>
  </si>
  <si>
    <t>03-19-24-0010-000-06500</t>
  </si>
  <si>
    <t>03-19-24-0010-000-07200</t>
  </si>
  <si>
    <t>03-19-24-0010-000-07800</t>
  </si>
  <si>
    <t>10-18-24-0200-000-01400</t>
  </si>
  <si>
    <t>20-19-25-0004-000-07300</t>
  </si>
  <si>
    <t>17-22-25-0100-000-01500</t>
  </si>
  <si>
    <t>17-22-25-0100-000-01600</t>
  </si>
  <si>
    <t>17-22-25-0100-000-01800</t>
  </si>
  <si>
    <t>32-19-27-0020-000-00500</t>
  </si>
  <si>
    <t>32-19-27-0020-000-00600</t>
  </si>
  <si>
    <t>32-19-27-0020-000-01700</t>
  </si>
  <si>
    <t>10-24-26-0010-000-00200</t>
  </si>
  <si>
    <t>10-24-26-0010-000-00300</t>
  </si>
  <si>
    <t>10-24-26-0010-000-00900</t>
  </si>
  <si>
    <t>10-24-26-0010-000-01400</t>
  </si>
  <si>
    <t>10-24-26-0010-000-02300</t>
  </si>
  <si>
    <t>10-24-26-0010-000-02700</t>
  </si>
  <si>
    <t>10-24-26-0010-000-04700</t>
  </si>
  <si>
    <t>03-19-24-0010-000-02200</t>
  </si>
  <si>
    <t>03-19-24-0010-000-02300</t>
  </si>
  <si>
    <t>03-19-24-0010-000-02700</t>
  </si>
  <si>
    <t>03-19-24-0010-000-04200</t>
  </si>
  <si>
    <t>03-19-24-0010-000-04700</t>
  </si>
  <si>
    <t>03-19-24-0010-000-04900</t>
  </si>
  <si>
    <t>03-19-24-0010-000-05600</t>
  </si>
  <si>
    <t>14-24-26-0101-000-40800</t>
  </si>
  <si>
    <t>29-19-25-1601-000-01800</t>
  </si>
  <si>
    <t>29-19-25-1601-000-02400</t>
  </si>
  <si>
    <t>29-19-25-1601-000-04300</t>
  </si>
  <si>
    <t>29-19-25-1601-000-04400</t>
  </si>
  <si>
    <t>29-19-25-1601-000-04500</t>
  </si>
  <si>
    <t>29-19-25-1601-000-05000</t>
  </si>
  <si>
    <t>29-19-25-1601-000-05700</t>
  </si>
  <si>
    <t>29-19-25-1601-000-06200</t>
  </si>
  <si>
    <t>29-19-25-1601-000-08500</t>
  </si>
  <si>
    <t>29-19-25-1601-000-09000</t>
  </si>
  <si>
    <t>29-19-25-1601-000-10000</t>
  </si>
  <si>
    <t>29-19-25-1601-000-10600</t>
  </si>
  <si>
    <t>28-23-24-0002-000-02300</t>
  </si>
  <si>
    <t>14-20-24-0025-000-26600</t>
  </si>
  <si>
    <t>14-20-24-0025-000-26800</t>
  </si>
  <si>
    <t>14-20-24-0025-000-27600</t>
  </si>
  <si>
    <t>14-20-24-0025-000-28900</t>
  </si>
  <si>
    <t>14-20-24-0025-000-29200</t>
  </si>
  <si>
    <t>14-20-24-0025-000-29400</t>
  </si>
  <si>
    <t>14-20-24-0025-000-30800</t>
  </si>
  <si>
    <t>14-20-24-0025-000-31100</t>
  </si>
  <si>
    <t>14-20-24-0025-000-32000</t>
  </si>
  <si>
    <t>20-19-25-0310-000-01000</t>
  </si>
  <si>
    <t>20-19-25-0310-000-02400</t>
  </si>
  <si>
    <t>20-19-25-0310-000-02700</t>
  </si>
  <si>
    <t>20-19-25-0310-000-03600</t>
  </si>
  <si>
    <t>20-19-25-0310-000-03800</t>
  </si>
  <si>
    <t>20-19-25-0310-000-04000</t>
  </si>
  <si>
    <t>20-19-25-0310-000-04200</t>
  </si>
  <si>
    <t>20-19-25-0310-000-04400</t>
  </si>
  <si>
    <t>20-19-25-0310-000-05000</t>
  </si>
  <si>
    <t>10-18-24-0200-000-01900</t>
  </si>
  <si>
    <t>13-21-25-0003-000-10200</t>
  </si>
  <si>
    <t>32-19-27-0020-000-00200</t>
  </si>
  <si>
    <t>32-19-27-0020-000-00300</t>
  </si>
  <si>
    <t>32-19-27-0020-000-00700</t>
  </si>
  <si>
    <t>32-19-27-0020-000-01400</t>
  </si>
  <si>
    <t>32-19-27-0020-000-01600</t>
  </si>
  <si>
    <t>10-24-26-0010-000-01000</t>
  </si>
  <si>
    <t>10-24-26-0010-000-02100</t>
  </si>
  <si>
    <t>10-24-26-0010-000-02400</t>
  </si>
  <si>
    <t>03-19-24-0010-000-07100</t>
  </si>
  <si>
    <t>03-19-24-0010-000-07500</t>
  </si>
  <si>
    <t>03-19-24-0010-000-07600</t>
  </si>
  <si>
    <t>29-19-25-1601-000-03100</t>
  </si>
  <si>
    <t>29-19-25-1601-000-03300</t>
  </si>
  <si>
    <t>29-19-25-1601-000-03700</t>
  </si>
  <si>
    <t>29-19-25-1601-000-04900</t>
  </si>
  <si>
    <t>29-19-25-1601-000-05200</t>
  </si>
  <si>
    <t>29-19-25-1601-000-05300</t>
  </si>
  <si>
    <t>29-19-25-1601-000-05600</t>
  </si>
  <si>
    <t>29-19-25-1601-000-06400</t>
  </si>
  <si>
    <t>29-19-25-1601-000-07100</t>
  </si>
  <si>
    <t>29-19-25-1601-000-07300</t>
  </si>
  <si>
    <t>29-19-25-1601-000-07800</t>
  </si>
  <si>
    <t>29-19-25-1601-000-08400</t>
  </si>
  <si>
    <t>29-19-25-1601-000-09100</t>
  </si>
  <si>
    <t>29-19-25-1601-000-09500</t>
  </si>
  <si>
    <t>29-19-25-1601-000-10700</t>
  </si>
  <si>
    <t>14-20-24-0025-000-27000</t>
  </si>
  <si>
    <t>14-20-24-0025-000-27100</t>
  </si>
  <si>
    <t>14-20-24-0025-000-27200</t>
  </si>
  <si>
    <t>14-20-24-0025-000-27500</t>
  </si>
  <si>
    <t>14-20-24-0025-000-27800</t>
  </si>
  <si>
    <t>14-20-24-0025-000-29300</t>
  </si>
  <si>
    <t>14-20-24-0025-000-30300</t>
  </si>
  <si>
    <t>14-20-24-0025-000-31200</t>
  </si>
  <si>
    <t>03-19-24-0010-000-06100</t>
  </si>
  <si>
    <t>03-19-24-0010-000-09300</t>
  </si>
  <si>
    <t>03-19-24-0010-000-10200</t>
  </si>
  <si>
    <t>03-19-24-0010-000-10600</t>
  </si>
  <si>
    <t>03-19-24-0010-000-11300</t>
  </si>
  <si>
    <t>29-19-25-1601-000-02100</t>
  </si>
  <si>
    <t>29-19-25-1601-000-03200</t>
  </si>
  <si>
    <t>29-19-25-1601-000-05100</t>
  </si>
  <si>
    <t>29-19-25-1601-000-05900</t>
  </si>
  <si>
    <t>29-19-25-1601-000-06600</t>
  </si>
  <si>
    <t>29-19-25-1601-000-07900</t>
  </si>
  <si>
    <t>29-19-25-1601-000-08000</t>
  </si>
  <si>
    <t>14-20-24-0025-000-26700</t>
  </si>
  <si>
    <t>14-20-24-0025-000-27900</t>
  </si>
  <si>
    <t>14-20-24-0025-000-28000</t>
  </si>
  <si>
    <t>14-20-24-0025-000-29500</t>
  </si>
  <si>
    <t>14-20-24-0025-000-29800</t>
  </si>
  <si>
    <t>14-20-24-0025-000-30400</t>
  </si>
  <si>
    <t>14-20-24-0025-000-31300</t>
  </si>
  <si>
    <t>14-20-24-0025-000-31900</t>
  </si>
  <si>
    <t>14-20-24-0025-000-32200</t>
  </si>
  <si>
    <t>14-20-24-0025-000-32900</t>
  </si>
  <si>
    <t>14-20-24-0025-000-33100</t>
  </si>
  <si>
    <t>03-19-24-0010-000-09700</t>
  </si>
  <si>
    <t>03-19-24-0010-000-09800</t>
  </si>
  <si>
    <t>03-19-24-0010-000-10700</t>
  </si>
  <si>
    <t>29-19-25-1601-000-02500</t>
  </si>
  <si>
    <t>29-19-25-1601-000-03400</t>
  </si>
  <si>
    <t>29-19-25-1601-000-03800</t>
  </si>
  <si>
    <t>29-19-25-1601-000-04200</t>
  </si>
  <si>
    <t>29-19-25-1601-000-06300</t>
  </si>
  <si>
    <t>29-19-25-1601-000-06700</t>
  </si>
  <si>
    <t>29-19-25-1601-000-07200</t>
  </si>
  <si>
    <t>29-19-25-1601-000-07500</t>
  </si>
  <si>
    <t>29-19-25-1601-000-08100</t>
  </si>
  <si>
    <t>29-19-25-1601-000-08300</t>
  </si>
  <si>
    <t>29-19-25-1601-000-08800</t>
  </si>
  <si>
    <t>29-19-25-1601-000-09800</t>
  </si>
  <si>
    <t>14-20-24-0025-000-26100</t>
  </si>
  <si>
    <t>14-20-24-0025-000-27400</t>
  </si>
  <si>
    <t>14-20-24-0025-000-28500</t>
  </si>
  <si>
    <t>14-20-24-0025-000-30100</t>
  </si>
  <si>
    <t>14-20-24-0025-000-30900</t>
  </si>
  <si>
    <t>14-20-24-0025-000-31800</t>
  </si>
  <si>
    <t>14-20-24-0025-000-34100</t>
  </si>
  <si>
    <t>14-20-24-0025-000-34600</t>
  </si>
  <si>
    <t>14-21-25-0200-000-05800</t>
  </si>
  <si>
    <t>17-19-27-0010-000-00100</t>
  </si>
  <si>
    <t>17-19-27-0010-000-00300</t>
  </si>
  <si>
    <t>17-19-27-0010-000-00600</t>
  </si>
  <si>
    <t>17-19-27-0010-000-00800</t>
  </si>
  <si>
    <t>17-19-27-0010-000-01200</t>
  </si>
  <si>
    <t>15-22-25-0400-000-06800</t>
  </si>
  <si>
    <t>30-19-25-0010-000-00300</t>
  </si>
  <si>
    <t>12-23-26-0200-000-00300</t>
  </si>
  <si>
    <t>12-23-26-0200-000-00600</t>
  </si>
  <si>
    <t>12-23-26-0200-000-01300</t>
  </si>
  <si>
    <t>12-23-26-0200-000-01400</t>
  </si>
  <si>
    <t>09-22-25-0010-000-01200</t>
  </si>
  <si>
    <t>09-22-25-0010-000-01800</t>
  </si>
  <si>
    <t>09-22-25-0010-000-02600</t>
  </si>
  <si>
    <t>09-22-25-0010-000-02800</t>
  </si>
  <si>
    <t>01-20-25-0010-000-01400</t>
  </si>
  <si>
    <t>01-20-25-0010-000-01600</t>
  </si>
  <si>
    <t>01-20-25-0010-000-01700</t>
  </si>
  <si>
    <t>01-20-25-0010-000-02800</t>
  </si>
  <si>
    <t>01-20-25-0010-000-03700</t>
  </si>
  <si>
    <t>01-20-25-0010-000-03900</t>
  </si>
  <si>
    <t>01-20-25-0010-000-04500</t>
  </si>
  <si>
    <t>14-20-24-0025-000-33000</t>
  </si>
  <si>
    <t>33-18-26-0010-000-18900</t>
  </si>
  <si>
    <t>33-18-26-0010-000-20800</t>
  </si>
  <si>
    <t>33-18-26-0010-000-21200</t>
  </si>
  <si>
    <t>10-24-26-0010-000-09300</t>
  </si>
  <si>
    <t>10-24-26-0010-000-12100</t>
  </si>
  <si>
    <t>10-24-26-0010-000-12400</t>
  </si>
  <si>
    <t>10-24-26-0010-000-14000</t>
  </si>
  <si>
    <t>10-24-26-0010-000-14900</t>
  </si>
  <si>
    <t>01-21-24-0010-000-00900</t>
  </si>
  <si>
    <t>01-21-24-0010-000-01200</t>
  </si>
  <si>
    <t>01-21-24-0010-000-01400</t>
  </si>
  <si>
    <t>01-21-24-0010-000-01800</t>
  </si>
  <si>
    <t>01-21-24-0010-000-01900</t>
  </si>
  <si>
    <t>01-21-24-0010-000-02000</t>
  </si>
  <si>
    <t>01-21-24-0010-000-02100</t>
  </si>
  <si>
    <t>01-21-24-0010-000-02200</t>
  </si>
  <si>
    <t>01-21-24-0010-000-03300</t>
  </si>
  <si>
    <t>01-21-24-0010-000-04300</t>
  </si>
  <si>
    <t>01-21-24-0010-000-04600</t>
  </si>
  <si>
    <t>01-21-24-0010-000-05700</t>
  </si>
  <si>
    <t>01-21-24-0010-000-06400</t>
  </si>
  <si>
    <t>01-21-24-0010-000-06600</t>
  </si>
  <si>
    <t>01-20-25-0010-000-04800</t>
  </si>
  <si>
    <t>01-20-25-0010-000-05200</t>
  </si>
  <si>
    <t>01-20-25-0010-000-07800</t>
  </si>
  <si>
    <t>01-20-25-0010-000-08900</t>
  </si>
  <si>
    <t>19-19-27-0060-000-18766</t>
  </si>
  <si>
    <t>19-19-27-0060-000-18850</t>
  </si>
  <si>
    <t>26-20-25-0320-000-20200</t>
  </si>
  <si>
    <t>26-20-25-0320-000-30300</t>
  </si>
  <si>
    <t>25-22-26-1300-00E-02502</t>
  </si>
  <si>
    <t>07-18-24-0100-002-12640</t>
  </si>
  <si>
    <t>07-18-24-0100-004-12520</t>
  </si>
  <si>
    <t>07-18-24-0100-004-12540</t>
  </si>
  <si>
    <t>07-18-24-0100-005-12550</t>
  </si>
  <si>
    <t>07-18-24-0100-008-12460</t>
  </si>
  <si>
    <t>15-22-25-0400-000-00100</t>
  </si>
  <si>
    <t>15-22-25-0400-000-01000</t>
  </si>
  <si>
    <t>15-22-25-0400-000-03000</t>
  </si>
  <si>
    <t>15-22-25-0400-000-03300</t>
  </si>
  <si>
    <t>15-22-25-0400-000-04500</t>
  </si>
  <si>
    <t>15-22-25-0400-000-05400</t>
  </si>
  <si>
    <t>27-19-26-0080-000-05000</t>
  </si>
  <si>
    <t>27-19-26-0080-000-05100</t>
  </si>
  <si>
    <t>10-22-24-0010-000-06300</t>
  </si>
  <si>
    <t>10-22-24-0010-000-07000</t>
  </si>
  <si>
    <t>10-22-24-0010-000-07400</t>
  </si>
  <si>
    <t>14-20-24-0025-000-34000</t>
  </si>
  <si>
    <t>14-20-24-0025-000-34400</t>
  </si>
  <si>
    <t>10-23-26-1902-000-27000</t>
  </si>
  <si>
    <t>10-23-26-1902-000-27500</t>
  </si>
  <si>
    <t>10-23-26-1902-000-28200</t>
  </si>
  <si>
    <t>10-23-26-1902-000-28500</t>
  </si>
  <si>
    <t>10-23-26-1902-000-28600</t>
  </si>
  <si>
    <t>10-23-26-1902-000-29900</t>
  </si>
  <si>
    <t>10-23-26-1902-000-30100</t>
  </si>
  <si>
    <t>10-23-26-1902-000-30200</t>
  </si>
  <si>
    <t>10-23-26-1902-000-30300</t>
  </si>
  <si>
    <t>10-23-26-1902-000-30800</t>
  </si>
  <si>
    <t>10-23-26-1902-000-31100</t>
  </si>
  <si>
    <t>10-23-26-1902-000-32300</t>
  </si>
  <si>
    <t>10-23-26-1902-000-32700</t>
  </si>
  <si>
    <t>10-23-26-1902-000-32800</t>
  </si>
  <si>
    <t>07-19-27-0020-000-00100</t>
  </si>
  <si>
    <t>07-19-27-0020-000-00800</t>
  </si>
  <si>
    <t>07-19-27-0020-000-01100</t>
  </si>
  <si>
    <t>07-19-27-0020-000-01600</t>
  </si>
  <si>
    <t>07-19-27-0020-000-01800</t>
  </si>
  <si>
    <t>07-19-27-0020-000-02000</t>
  </si>
  <si>
    <t>07-19-27-0020-000-02300</t>
  </si>
  <si>
    <t>14-20-24-0025-000-32400</t>
  </si>
  <si>
    <t>14-20-24-0025-000-32700</t>
  </si>
  <si>
    <t>14-20-24-0025-000-32800</t>
  </si>
  <si>
    <t>14-20-24-0025-000-34200</t>
  </si>
  <si>
    <t>14-20-24-0025-000-34700</t>
  </si>
  <si>
    <t>14-20-24-0025-000-35500</t>
  </si>
  <si>
    <t>14-20-24-0025-000-36400</t>
  </si>
  <si>
    <t>14-20-24-0025-000-36500</t>
  </si>
  <si>
    <t>14-20-24-0025-000-37400</t>
  </si>
  <si>
    <t>14-20-24-0025-000-38600</t>
  </si>
  <si>
    <t>14-19-24-0010-000-01700</t>
  </si>
  <si>
    <t>14-19-24-0010-000-02300</t>
  </si>
  <si>
    <t>14-19-24-0010-000-02900</t>
  </si>
  <si>
    <t>14-19-24-0010-000-04400</t>
  </si>
  <si>
    <t>14-19-24-0010-000-04600</t>
  </si>
  <si>
    <t>25-22-26-1300-00E-01804</t>
  </si>
  <si>
    <t>10-23-26-1902-000-27200</t>
  </si>
  <si>
    <t>10-23-26-1902-000-30400</t>
  </si>
  <si>
    <t>10-23-26-1902-000-31200</t>
  </si>
  <si>
    <t>10-23-26-1902-000-32000</t>
  </si>
  <si>
    <t>07-19-27-0020-000-00400</t>
  </si>
  <si>
    <t>07-19-27-0020-000-01000</t>
  </si>
  <si>
    <t>07-19-27-0020-000-01200</t>
  </si>
  <si>
    <t>14-20-24-0025-000-35200</t>
  </si>
  <si>
    <t>14-20-24-0025-000-36100</t>
  </si>
  <si>
    <t>14-20-24-0025-000-36300</t>
  </si>
  <si>
    <t>14-20-24-0025-000-37200</t>
  </si>
  <si>
    <t>14-20-24-0025-000-37700</t>
  </si>
  <si>
    <t>14-20-24-0025-000-37900</t>
  </si>
  <si>
    <t>25-22-26-1300-00E-02504</t>
  </si>
  <si>
    <t>07-18-24-0001-000-02800</t>
  </si>
  <si>
    <t>25-22-26-1300-00E-01802</t>
  </si>
  <si>
    <t>10-23-26-1902-000-26500</t>
  </si>
  <si>
    <t>10-23-26-1902-000-28400</t>
  </si>
  <si>
    <t>10-23-26-1902-000-28700</t>
  </si>
  <si>
    <t>10-23-26-1902-000-28800</t>
  </si>
  <si>
    <t>10-23-26-1902-000-29400</t>
  </si>
  <si>
    <t>10-23-26-1902-000-31900</t>
  </si>
  <si>
    <t>10-23-26-1902-000-32400</t>
  </si>
  <si>
    <t>10-23-26-1902-000-33300</t>
  </si>
  <si>
    <t>10-23-26-1902-000-33400</t>
  </si>
  <si>
    <t>10-23-26-1902-000-33600</t>
  </si>
  <si>
    <t>07-19-27-0020-000-02700</t>
  </si>
  <si>
    <t>07-19-27-0020-000-05000</t>
  </si>
  <si>
    <t>13-20-24-0110-000-84500</t>
  </si>
  <si>
    <t>13-20-24-0110-000-85100</t>
  </si>
  <si>
    <t>10-24-26-0010-000-08600</t>
  </si>
  <si>
    <t>10-24-26-0010-000-09000</t>
  </si>
  <si>
    <t>10-23-26-1902-000-27900</t>
  </si>
  <si>
    <t>10-23-26-1902-000-28300</t>
  </si>
  <si>
    <t>10-23-26-1902-000-29100</t>
  </si>
  <si>
    <t>10-23-26-1902-000-29300</t>
  </si>
  <si>
    <t>10-23-26-1902-000-30000</t>
  </si>
  <si>
    <t>10-23-26-1902-000-31300</t>
  </si>
  <si>
    <t>10-23-26-1902-000-31800</t>
  </si>
  <si>
    <t>10-23-26-1902-000-33700</t>
  </si>
  <si>
    <t>07-19-27-0020-000-00500</t>
  </si>
  <si>
    <t>07-19-27-0020-000-00700</t>
  </si>
  <si>
    <t>07-19-27-0020-000-00900</t>
  </si>
  <si>
    <t>07-19-27-0020-000-03300</t>
  </si>
  <si>
    <t>07-19-27-0020-000-03900</t>
  </si>
  <si>
    <t>07-19-27-0020-000-05300</t>
  </si>
  <si>
    <t>07-19-27-0020-000-05400</t>
  </si>
  <si>
    <t>13-20-24-0110-000-83900</t>
  </si>
  <si>
    <t>13-20-24-0110-000-84700</t>
  </si>
  <si>
    <t>13-20-24-0110-000-89600</t>
  </si>
  <si>
    <t>13-20-24-0110-000-90000</t>
  </si>
  <si>
    <t>13-20-24-0110-000-90700</t>
  </si>
  <si>
    <t>13-20-24-0110-000-90900</t>
  </si>
  <si>
    <t>10-22-24-0010-000-08200</t>
  </si>
  <si>
    <t>08-19-24-2002-000-12300</t>
  </si>
  <si>
    <t>08-19-24-2002-000-13700</t>
  </si>
  <si>
    <t>08-19-24-2002-000-15100</t>
  </si>
  <si>
    <t>19-22-26-0286-000-09400</t>
  </si>
  <si>
    <t>19-22-26-0286-000-09500</t>
  </si>
  <si>
    <t>19-22-26-0286-000-09800</t>
  </si>
  <si>
    <t>19-22-26-0286-000-10400</t>
  </si>
  <si>
    <t>29-18-26-0010-000-01000</t>
  </si>
  <si>
    <t>29-18-26-0010-000-01400</t>
  </si>
  <si>
    <t>29-18-26-0010-000-01500</t>
  </si>
  <si>
    <t>29-18-26-0010-000-04000</t>
  </si>
  <si>
    <t>29-18-26-0010-000-04200</t>
  </si>
  <si>
    <t>29-18-26-0010-000-05300</t>
  </si>
  <si>
    <t>29-18-26-0010-000-06300</t>
  </si>
  <si>
    <t>29-18-26-0010-000-06400</t>
  </si>
  <si>
    <t>29-18-26-0010-000-06800</t>
  </si>
  <si>
    <t>29-18-26-0010-000-07000</t>
  </si>
  <si>
    <t>29-18-26-0010-000-07300</t>
  </si>
  <si>
    <t>29-18-26-0010-000-07400</t>
  </si>
  <si>
    <t>29-18-26-0010-000-07600</t>
  </si>
  <si>
    <t>12-20-24-0010-000-13800</t>
  </si>
  <si>
    <t>12-20-24-0010-000-14000</t>
  </si>
  <si>
    <t>12-20-24-0010-000-15000</t>
  </si>
  <si>
    <t>12-20-24-0010-000-15100</t>
  </si>
  <si>
    <t>29-20-26-0010-000-00600</t>
  </si>
  <si>
    <t>12-22-24-0010-000-00100</t>
  </si>
  <si>
    <t>12-22-24-0010-000-00600</t>
  </si>
  <si>
    <t>12-22-24-0010-000-01000</t>
  </si>
  <si>
    <t>27-19-26-0080-000-05500</t>
  </si>
  <si>
    <t>27-19-26-0080-000-05600</t>
  </si>
  <si>
    <t>27-19-26-0080-000-06000</t>
  </si>
  <si>
    <t>27-19-26-0080-000-07000</t>
  </si>
  <si>
    <t>27-19-26-0080-000-07400</t>
  </si>
  <si>
    <t>27-19-26-0080-000-08600</t>
  </si>
  <si>
    <t>27-19-26-0080-000-10700</t>
  </si>
  <si>
    <t>27-19-26-0080-000-11400</t>
  </si>
  <si>
    <t>27-19-26-0080-000-11700</t>
  </si>
  <si>
    <t>27-19-26-0080-000-12300</t>
  </si>
  <si>
    <t>27-19-26-0080-000-12800</t>
  </si>
  <si>
    <t>27-19-26-0080-000-13800</t>
  </si>
  <si>
    <t>27-19-26-0080-000-14500</t>
  </si>
  <si>
    <t>27-19-26-0080-000-15400</t>
  </si>
  <si>
    <t>27-19-26-0080-000-16800</t>
  </si>
  <si>
    <t>27-19-26-0080-000-17300</t>
  </si>
  <si>
    <t>27-19-26-0080-000-17400</t>
  </si>
  <si>
    <t>03-19-24-0010-000-07900</t>
  </si>
  <si>
    <t>03-19-24-0010-000-08100</t>
  </si>
  <si>
    <t>03-19-24-0010-000-08500</t>
  </si>
  <si>
    <t>03-19-24-0010-000-10400</t>
  </si>
  <si>
    <t>29-19-25-1601-000-02000</t>
  </si>
  <si>
    <t>29-19-25-1601-000-02700</t>
  </si>
  <si>
    <t>29-19-25-1601-000-03000</t>
  </si>
  <si>
    <t>29-19-25-1601-000-03600</t>
  </si>
  <si>
    <t>29-19-25-1601-000-03900</t>
  </si>
  <si>
    <t>29-19-25-1601-000-04800</t>
  </si>
  <si>
    <t>29-19-25-1601-000-06500</t>
  </si>
  <si>
    <t>29-19-25-1601-000-06900</t>
  </si>
  <si>
    <t>29-19-25-1601-000-10300</t>
  </si>
  <si>
    <t>14-20-24-0025-000-26400</t>
  </si>
  <si>
    <t>14-20-24-0025-000-26500</t>
  </si>
  <si>
    <t>14-20-24-0025-000-29000</t>
  </si>
  <si>
    <t>14-20-24-0025-000-29900</t>
  </si>
  <si>
    <t>14-20-24-0025-000-31000</t>
  </si>
  <si>
    <t>14-20-24-0025-000-31500</t>
  </si>
  <si>
    <t>08-19-27-1201-000-29400</t>
  </si>
  <si>
    <t>08-19-27-1201-000-29500</t>
  </si>
  <si>
    <t>08-19-27-1201-000-30500</t>
  </si>
  <si>
    <t>08-19-27-1201-000-30600</t>
  </si>
  <si>
    <t>07-19-27-0020-000-01300</t>
  </si>
  <si>
    <t>07-19-27-0020-000-02400</t>
  </si>
  <si>
    <t>07-19-27-0020-000-02500</t>
  </si>
  <si>
    <t>07-19-27-0020-000-02600</t>
  </si>
  <si>
    <t>07-19-27-0020-000-02800</t>
  </si>
  <si>
    <t>13-20-24-0110-000-83800</t>
  </si>
  <si>
    <t>13-20-24-0110-000-84400</t>
  </si>
  <si>
    <t>13-20-24-0110-000-86600</t>
  </si>
  <si>
    <t>13-20-24-0110-000-87400</t>
  </si>
  <si>
    <t>13-20-24-0110-000-88200</t>
  </si>
  <si>
    <t>13-20-24-0110-000-88300</t>
  </si>
  <si>
    <t>13-20-24-0110-000-88700</t>
  </si>
  <si>
    <t>13-20-24-0110-000-89400</t>
  </si>
  <si>
    <t>13-20-24-0110-000-90400</t>
  </si>
  <si>
    <t>13-20-24-0110-000-90500</t>
  </si>
  <si>
    <t>13-20-24-0110-000-92100</t>
  </si>
  <si>
    <t>13-20-24-0110-000-93700</t>
  </si>
  <si>
    <t>13-20-24-0110-000-93900</t>
  </si>
  <si>
    <t>13-20-24-0110-000-94000</t>
  </si>
  <si>
    <t>04-23-26-0010-000-05600</t>
  </si>
  <si>
    <t>04-23-26-0010-000-05800</t>
  </si>
  <si>
    <t>04-23-26-0010-000-06800</t>
  </si>
  <si>
    <t>01-23-25-0010-000-00300</t>
  </si>
  <si>
    <t>08-19-27-1201-000-30900</t>
  </si>
  <si>
    <t>33-18-26-0010-000-23700</t>
  </si>
  <si>
    <t>33-18-26-0010-000-25500</t>
  </si>
  <si>
    <t>33-18-26-0010-000-26400</t>
  </si>
  <si>
    <t>33-18-26-0010-000-26800</t>
  </si>
  <si>
    <t>12-19-26-3710-000-00F04</t>
  </si>
  <si>
    <t>24-17-28-0001-000-03200</t>
  </si>
  <si>
    <t>04-23-26-0010-000-02000</t>
  </si>
  <si>
    <t>04-23-26-0010-000-03200</t>
  </si>
  <si>
    <t>04-23-26-0010-000-04000</t>
  </si>
  <si>
    <t>04-23-26-0010-000-04600</t>
  </si>
  <si>
    <t>04-23-26-0010-000-05100</t>
  </si>
  <si>
    <t>04-23-26-0010-000-05400</t>
  </si>
  <si>
    <t>04-23-26-0010-000-05700</t>
  </si>
  <si>
    <t>23-22-26-0010-000-01400</t>
  </si>
  <si>
    <t>23-22-26-0010-000-02100</t>
  </si>
  <si>
    <t>23-22-26-0010-000-04200</t>
  </si>
  <si>
    <t>23-22-26-0010-000-04300</t>
  </si>
  <si>
    <t>23-22-26-0010-000-04400</t>
  </si>
  <si>
    <t>23-22-26-0010-000-05800</t>
  </si>
  <si>
    <t>23-22-26-0010-000-07300</t>
  </si>
  <si>
    <t>21-19-24-0676-000-02800</t>
  </si>
  <si>
    <t>21-19-27-0010-000-00800</t>
  </si>
  <si>
    <t>01-23-25-0010-000-00800</t>
  </si>
  <si>
    <t>23-22-26-0010-000-01600</t>
  </si>
  <si>
    <t>23-22-26-0010-000-01900</t>
  </si>
  <si>
    <t>23-22-26-0010-000-03000</t>
  </si>
  <si>
    <t>23-22-26-0010-000-03300</t>
  </si>
  <si>
    <t>23-22-26-0010-000-03900</t>
  </si>
  <si>
    <t>23-22-26-0010-000-04700</t>
  </si>
  <si>
    <t>23-22-26-0010-000-04800</t>
  </si>
  <si>
    <t>23-22-26-0010-000-05300</t>
  </si>
  <si>
    <t>23-22-26-0010-000-05400</t>
  </si>
  <si>
    <t>23-22-26-0010-000-05500</t>
  </si>
  <si>
    <t>23-22-26-0010-000-05900</t>
  </si>
  <si>
    <t>23-22-26-0010-000-06500</t>
  </si>
  <si>
    <t>21-19-24-0676-000-02700</t>
  </si>
  <si>
    <t>21-19-24-0676-000-03200</t>
  </si>
  <si>
    <t>21-19-24-0676-000-03600</t>
  </si>
  <si>
    <t>27-18-24-0004-000-08500</t>
  </si>
  <si>
    <t>01-22-24-2800-035-00000</t>
  </si>
  <si>
    <t>21-19-27-0010-000-01600</t>
  </si>
  <si>
    <t>21-19-27-0010-000-01900</t>
  </si>
  <si>
    <t>25-19-25-0184-000-34700</t>
  </si>
  <si>
    <t>25-19-25-0184-000-35100</t>
  </si>
  <si>
    <t>25-19-25-0184-000-35300</t>
  </si>
  <si>
    <t>25-19-25-0184-000-36300</t>
  </si>
  <si>
    <t>33-18-26-0010-000-06200</t>
  </si>
  <si>
    <t>33-18-26-0010-000-07800</t>
  </si>
  <si>
    <t>33-18-26-0010-000-10400</t>
  </si>
  <si>
    <t>33-18-26-0010-000-11000</t>
  </si>
  <si>
    <t>33-18-26-0010-000-11300</t>
  </si>
  <si>
    <t>15-22-24-0010-000-17700</t>
  </si>
  <si>
    <t>15-22-24-0010-000-18200</t>
  </si>
  <si>
    <t>09-22-25-0020-000-00100</t>
  </si>
  <si>
    <t>09-22-25-0020-000-00400</t>
  </si>
  <si>
    <t>09-22-25-0020-000-00900</t>
  </si>
  <si>
    <t>09-22-25-0020-000-01500</t>
  </si>
  <si>
    <t>09-22-25-0020-000-01700</t>
  </si>
  <si>
    <t>09-22-25-0020-000-03100</t>
  </si>
  <si>
    <t>09-22-25-0020-000-03400</t>
  </si>
  <si>
    <t>09-22-25-0020-000-04900</t>
  </si>
  <si>
    <t>09-22-25-0020-000-06500</t>
  </si>
  <si>
    <t>09-22-25-0020-000-06900</t>
  </si>
  <si>
    <t>09-22-25-0020-000-07200</t>
  </si>
  <si>
    <t>09-22-25-0020-000-08700</t>
  </si>
  <si>
    <t>09-22-25-0020-000-09600</t>
  </si>
  <si>
    <t>09-22-25-0020-000-10600</t>
  </si>
  <si>
    <t>09-22-25-0020-000-10900</t>
  </si>
  <si>
    <t>09-22-25-0020-000-11400</t>
  </si>
  <si>
    <t>13-20-24-0110-000-86000</t>
  </si>
  <si>
    <t>13-20-24-0110-000-86300</t>
  </si>
  <si>
    <t>13-20-24-0110-000-87000</t>
  </si>
  <si>
    <t>13-20-24-0110-000-87300</t>
  </si>
  <si>
    <t>13-20-24-0110-000-89800</t>
  </si>
  <si>
    <t>13-20-24-0110-000-90100</t>
  </si>
  <si>
    <t>13-20-24-0110-000-90600</t>
  </si>
  <si>
    <t>13-20-24-0110-000-90800</t>
  </si>
  <si>
    <t>13-20-24-0110-000-91200</t>
  </si>
  <si>
    <t>13-20-24-0110-000-91500</t>
  </si>
  <si>
    <t>13-20-24-0110-000-91700</t>
  </si>
  <si>
    <t>13-20-24-0110-000-93500</t>
  </si>
  <si>
    <t>13-20-24-0110-000-94900</t>
  </si>
  <si>
    <t>13-20-24-0110-000-95000</t>
  </si>
  <si>
    <t>13-20-24-0110-000-95300</t>
  </si>
  <si>
    <t>33-18-26-0010-000-20400</t>
  </si>
  <si>
    <t>10-24-26-0010-000-09200</t>
  </si>
  <si>
    <t>10-24-26-0010-000-09600</t>
  </si>
  <si>
    <t>10-24-26-0010-000-09800</t>
  </si>
  <si>
    <t>10-24-26-0010-000-13400</t>
  </si>
  <si>
    <t>10-24-26-0010-000-14200</t>
  </si>
  <si>
    <t>10-24-26-0010-000-15000</t>
  </si>
  <si>
    <t>01-21-24-0010-000-00400</t>
  </si>
  <si>
    <t>27-19-26-0080-000-18100</t>
  </si>
  <si>
    <t>27-19-26-0080-000-19200</t>
  </si>
  <si>
    <t>27-19-26-0080-000-21100</t>
  </si>
  <si>
    <t>32-22-26-0010-000-00300</t>
  </si>
  <si>
    <t>32-22-26-0010-000-01600</t>
  </si>
  <si>
    <t>32-22-26-0010-000-01900</t>
  </si>
  <si>
    <t>32-22-26-0010-000-02600</t>
  </si>
  <si>
    <t>32-22-26-0010-000-02700</t>
  </si>
  <si>
    <t>32-22-26-0010-000-02800</t>
  </si>
  <si>
    <t>32-22-26-0010-000-03000</t>
  </si>
  <si>
    <t>12-20-24-0010-000-02800</t>
  </si>
  <si>
    <t>12-20-24-0010-000-09100</t>
  </si>
  <si>
    <t>12-20-24-0010-000-13600</t>
  </si>
  <si>
    <t>08-19-27-1201-000-32200</t>
  </si>
  <si>
    <t>08-19-27-1201-000-32900</t>
  </si>
  <si>
    <t>15-22-24-0010-000-14300</t>
  </si>
  <si>
    <t>15-22-24-0010-000-14400</t>
  </si>
  <si>
    <t>15-22-24-0010-000-14600</t>
  </si>
  <si>
    <t>15-22-24-0010-000-15400</t>
  </si>
  <si>
    <t>15-22-24-0010-000-17900</t>
  </si>
  <si>
    <t>09-22-25-0020-000-00200</t>
  </si>
  <si>
    <t>09-22-25-0020-000-01100</t>
  </si>
  <si>
    <t>09-22-25-0020-000-01900</t>
  </si>
  <si>
    <t>09-22-25-0020-000-12300</t>
  </si>
  <si>
    <t>09-22-25-0020-000-12800</t>
  </si>
  <si>
    <t>09-22-25-0020-000-13200</t>
  </si>
  <si>
    <t>09-22-25-0020-000-13600</t>
  </si>
  <si>
    <t>09-22-25-0020-000-13800</t>
  </si>
  <si>
    <t>09-22-25-0020-000-14200</t>
  </si>
  <si>
    <t>09-22-25-0020-000-14800</t>
  </si>
  <si>
    <t>09-22-25-0020-000-16200</t>
  </si>
  <si>
    <t>09-22-25-0020-000-16600</t>
  </si>
  <si>
    <t>09-22-25-0020-000-17400</t>
  </si>
  <si>
    <t>09-22-25-0020-000-17800</t>
  </si>
  <si>
    <t>08-20-26-0010-000-01100</t>
  </si>
  <si>
    <t>21-19-27-0010-000-03800</t>
  </si>
  <si>
    <t>25-22-26-1300-00E-01803</t>
  </si>
  <si>
    <t>01-18-26-2002-000-10300</t>
  </si>
  <si>
    <t>06-19-27-0250-000-00700</t>
  </si>
  <si>
    <t>06-19-27-0250-000-02500</t>
  </si>
  <si>
    <t>06-19-27-0250-000-02700</t>
  </si>
  <si>
    <t>06-19-27-0250-000-04400</t>
  </si>
  <si>
    <t>06-19-27-0250-000-07800</t>
  </si>
  <si>
    <t>06-19-27-0250-000-10800</t>
  </si>
  <si>
    <t>06-19-27-0250-000-11000</t>
  </si>
  <si>
    <t>12-19-27-1902-00C-10000</t>
  </si>
  <si>
    <t>01-21-24-0010-000-00600</t>
  </si>
  <si>
    <t>01-21-24-0010-000-00700</t>
  </si>
  <si>
    <t>01-21-24-0010-000-01000</t>
  </si>
  <si>
    <t>01-21-24-0010-000-01500</t>
  </si>
  <si>
    <t>01-21-24-0010-000-02800</t>
  </si>
  <si>
    <t>01-21-24-0010-000-03000</t>
  </si>
  <si>
    <t>01-21-24-0010-000-03600</t>
  </si>
  <si>
    <t>01-21-24-0010-000-03800</t>
  </si>
  <si>
    <t>01-21-24-0010-000-05600</t>
  </si>
  <si>
    <t>01-21-24-0010-000-06700</t>
  </si>
  <si>
    <t>01-21-24-0010-000-08600</t>
  </si>
  <si>
    <t>01-21-24-0010-000-09200</t>
  </si>
  <si>
    <t>01-21-24-0010-000-10300</t>
  </si>
  <si>
    <t>04-19-25-0003-000-03400</t>
  </si>
  <si>
    <t>25-22-26-1300-00E-01105</t>
  </si>
  <si>
    <t>19-19-27-0002-000-06200</t>
  </si>
  <si>
    <t>25-22-26-1300-00E-00904</t>
  </si>
  <si>
    <t>22-19-24-0010-000-00200</t>
  </si>
  <si>
    <t>22-19-24-0010-000-00300</t>
  </si>
  <si>
    <t>25-19-25-0184-000-29000</t>
  </si>
  <si>
    <t>25-19-25-0184-000-29200</t>
  </si>
  <si>
    <t>25-19-25-0184-000-29500</t>
  </si>
  <si>
    <t>25-19-25-0184-000-29600</t>
  </si>
  <si>
    <t>13-22-24-0600-000-00500</t>
  </si>
  <si>
    <t>13-22-24-0600-000-01700</t>
  </si>
  <si>
    <t>13-22-24-0600-000-03000</t>
  </si>
  <si>
    <t>13-22-24-0600-000-03600</t>
  </si>
  <si>
    <t>14-24-26-0100-000-05500</t>
  </si>
  <si>
    <t>14-20-24-0025-000-46000</t>
  </si>
  <si>
    <t>14-20-24-0025-000-46400</t>
  </si>
  <si>
    <t>14-20-24-0025-000-47600</t>
  </si>
  <si>
    <t>14-20-24-0025-000-48000</t>
  </si>
  <si>
    <t>14-20-24-0025-000-48200</t>
  </si>
  <si>
    <t>14-20-24-0025-000-48700</t>
  </si>
  <si>
    <t>14-20-24-0025-000-48900</t>
  </si>
  <si>
    <t>14-20-24-0025-000-49000</t>
  </si>
  <si>
    <t>14-20-24-0025-000-49100</t>
  </si>
  <si>
    <t>14-20-24-0025-000-49400</t>
  </si>
  <si>
    <t>14-20-24-0025-000-50000</t>
  </si>
  <si>
    <t>14-20-24-0025-000-50200</t>
  </si>
  <si>
    <t>14-20-24-0025-000-52900</t>
  </si>
  <si>
    <t>14-20-24-0025-000-53100</t>
  </si>
  <si>
    <t>14-20-24-0025-000-53200</t>
  </si>
  <si>
    <t>14-20-24-0025-000-53400</t>
  </si>
  <si>
    <t>14-20-24-0025-000-55300</t>
  </si>
  <si>
    <t>14-20-24-0025-000-55400</t>
  </si>
  <si>
    <t>21-19-27-0010-000-01100</t>
  </si>
  <si>
    <t>21-19-27-0010-000-02100</t>
  </si>
  <si>
    <t>25-19-25-0184-000-35000</t>
  </si>
  <si>
    <t>25-19-25-0184-000-36500</t>
  </si>
  <si>
    <t>25-19-25-0184-000-37400</t>
  </si>
  <si>
    <t>01-21-24-0010-000-03700</t>
  </si>
  <si>
    <t>01-21-24-0010-000-06200</t>
  </si>
  <si>
    <t>01-21-24-0010-000-06300</t>
  </si>
  <si>
    <t>01-21-24-0010-000-07800</t>
  </si>
  <si>
    <t>01-21-24-0010-000-07900</t>
  </si>
  <si>
    <t>01-21-24-0010-000-08900</t>
  </si>
  <si>
    <t>01-21-24-0010-000-09400</t>
  </si>
  <si>
    <t>01-21-24-0010-000-09900</t>
  </si>
  <si>
    <t>01-21-24-0010-000-10000</t>
  </si>
  <si>
    <t>01-21-24-0010-000-10200</t>
  </si>
  <si>
    <t>01-21-24-0010-000-10500</t>
  </si>
  <si>
    <t>14-18-24-0001-000-07000</t>
  </si>
  <si>
    <t>06-22-25-0004-000-03100</t>
  </si>
  <si>
    <t>09-22-26-0100-018-00000</t>
  </si>
  <si>
    <t>11-21-25-0003-000-05900</t>
  </si>
  <si>
    <t>25-19-25-0184-000-28900</t>
  </si>
  <si>
    <t>25-19-25-0184-000-29100</t>
  </si>
  <si>
    <t>25-19-25-0184-000-29800</t>
  </si>
  <si>
    <t>07-19-27-0020-000-05100</t>
  </si>
  <si>
    <t>13-20-24-0110-000-83300</t>
  </si>
  <si>
    <t>13-20-24-0110-000-83400</t>
  </si>
  <si>
    <t>13-20-24-0110-000-84000</t>
  </si>
  <si>
    <t>13-20-24-0110-000-84300</t>
  </si>
  <si>
    <t>13-20-24-0110-000-86100</t>
  </si>
  <si>
    <t>13-20-24-0110-000-86500</t>
  </si>
  <si>
    <t>13-20-24-0110-000-87900</t>
  </si>
  <si>
    <t>13-20-24-0110-000-88400</t>
  </si>
  <si>
    <t>13-20-24-0110-000-88800</t>
  </si>
  <si>
    <t>13-20-24-0110-000-88900</t>
  </si>
  <si>
    <t>10-24-26-0010-000-12000</t>
  </si>
  <si>
    <t>10-24-26-0010-000-14800</t>
  </si>
  <si>
    <t>10-24-26-0010-000-15300</t>
  </si>
  <si>
    <t>01-21-24-0010-000-00100</t>
  </si>
  <si>
    <t>01-21-24-0010-000-02600</t>
  </si>
  <si>
    <t>01-21-24-0010-000-03900</t>
  </si>
  <si>
    <t>01-21-24-0010-000-04200</t>
  </si>
  <si>
    <t>01-21-24-0010-000-05300</t>
  </si>
  <si>
    <t>01-21-24-0010-000-07400</t>
  </si>
  <si>
    <t>01-21-24-0010-000-07600</t>
  </si>
  <si>
    <t>01-21-24-0010-000-10400</t>
  </si>
  <si>
    <t>14-18-26-0004-000-12600</t>
  </si>
  <si>
    <t>25-19-25-0184-000-30300</t>
  </si>
  <si>
    <t>14-22-24-0300-00A-00600</t>
  </si>
  <si>
    <t>01-19-25-0500-024-02000</t>
  </si>
  <si>
    <t>28-19-24-0868-000-049B0</t>
  </si>
  <si>
    <t>28-19-24-0868-000-049C0</t>
  </si>
  <si>
    <t>28-19-24-0868-000-050A0</t>
  </si>
  <si>
    <t>28-19-24-0868-000-050D0</t>
  </si>
  <si>
    <t>28-19-24-0868-000-051A0</t>
  </si>
  <si>
    <t>28-19-24-0868-000-052A0</t>
  </si>
  <si>
    <t>29-19-25-1601-000-01400</t>
  </si>
  <si>
    <t>14-20-24-0025-000-41500</t>
  </si>
  <si>
    <t>14-20-24-0025-000-42100</t>
  </si>
  <si>
    <t>14-20-24-0025-000-43300</t>
  </si>
  <si>
    <t>14-20-24-0025-000-45700</t>
  </si>
  <si>
    <t>14-20-24-0025-000-46800</t>
  </si>
  <si>
    <t>14-20-24-0025-000-46900</t>
  </si>
  <si>
    <t>14-20-24-0025-000-47300</t>
  </si>
  <si>
    <t>14-20-24-0025-000-47400</t>
  </si>
  <si>
    <t>14-20-24-0025-000-47700</t>
  </si>
  <si>
    <t>14-20-24-0025-000-47800</t>
  </si>
  <si>
    <t>14-20-24-0025-000-48100</t>
  </si>
  <si>
    <t>14-20-24-0025-000-49300</t>
  </si>
  <si>
    <t>14-20-24-0025-000-51400</t>
  </si>
  <si>
    <t>14-20-24-0025-000-56500</t>
  </si>
  <si>
    <t>14-20-24-0025-000-56900</t>
  </si>
  <si>
    <t>14-20-24-0025-000-57300</t>
  </si>
  <si>
    <t>14-20-24-0025-000-57800</t>
  </si>
  <si>
    <t>14-20-24-0025-000-58100</t>
  </si>
  <si>
    <t>14-20-24-0025-000-58200</t>
  </si>
  <si>
    <t>14-20-24-0025-000-58400</t>
  </si>
  <si>
    <t>14-20-24-0025-000-58800</t>
  </si>
  <si>
    <t>14-20-24-0025-000-60800</t>
  </si>
  <si>
    <t>14-20-24-0025-000-61200</t>
  </si>
  <si>
    <t>14-20-24-0025-000-61400</t>
  </si>
  <si>
    <t>14-20-24-0025-000-62000</t>
  </si>
  <si>
    <t>14-20-24-0025-000-62100</t>
  </si>
  <si>
    <t>14-20-24-0025-000-62300</t>
  </si>
  <si>
    <t>01-21-24-0010-000-04000</t>
  </si>
  <si>
    <t>01-21-24-0010-000-04100</t>
  </si>
  <si>
    <t>01-21-24-0010-000-04900</t>
  </si>
  <si>
    <t>01-21-24-0010-000-05500</t>
  </si>
  <si>
    <t>01-21-24-0010-000-07100</t>
  </si>
  <si>
    <t>01-21-24-0010-000-07200</t>
  </si>
  <si>
    <t>01-21-24-0010-000-08300</t>
  </si>
  <si>
    <t>01-21-24-0010-000-08500</t>
  </si>
  <si>
    <t>01-21-24-0010-000-08800</t>
  </si>
  <si>
    <t>01-21-24-0010-000-09000</t>
  </si>
  <si>
    <t>01-21-24-0010-000-09700</t>
  </si>
  <si>
    <t>30-21-25-0004-000-02700</t>
  </si>
  <si>
    <t>22-19-24-0010-000-00100</t>
  </si>
  <si>
    <t>25-19-25-0184-000-31400</t>
  </si>
  <si>
    <t>25-19-25-0184-000-32400</t>
  </si>
  <si>
    <t>25-19-25-0184-000-32700</t>
  </si>
  <si>
    <t>25-19-25-0184-000-33000</t>
  </si>
  <si>
    <t>25-19-25-0184-000-33100</t>
  </si>
  <si>
    <t>22-21-25-0010-000-11700</t>
  </si>
  <si>
    <t>06-23-26-0010-000-02000</t>
  </si>
  <si>
    <t>06-23-26-0010-000-02400</t>
  </si>
  <si>
    <t>06-23-26-0010-000-02900</t>
  </si>
  <si>
    <t>06-23-26-0010-000-03400</t>
  </si>
  <si>
    <t>06-23-26-0010-000-03900</t>
  </si>
  <si>
    <t>06-23-26-0010-000-04700</t>
  </si>
  <si>
    <t>06-23-26-0010-000-04900</t>
  </si>
  <si>
    <t>06-23-26-0010-000-05700</t>
  </si>
  <si>
    <t>06-23-26-0010-000-05900</t>
  </si>
  <si>
    <t>06-23-26-0010-000-07500</t>
  </si>
  <si>
    <t>06-23-26-0010-000-07900</t>
  </si>
  <si>
    <t>06-23-26-0010-000-08600</t>
  </si>
  <si>
    <t>06-23-26-0010-000-08800</t>
  </si>
  <si>
    <t>09-22-25-0020-000-02700</t>
  </si>
  <si>
    <t>09-22-25-0020-000-02800</t>
  </si>
  <si>
    <t>09-22-25-0020-000-03000</t>
  </si>
  <si>
    <t>09-22-25-0020-000-03800</t>
  </si>
  <si>
    <t>09-22-25-0020-000-05700</t>
  </si>
  <si>
    <t>09-22-25-0020-000-06000</t>
  </si>
  <si>
    <t>09-22-25-0020-000-06400</t>
  </si>
  <si>
    <t>09-22-25-0020-000-07300</t>
  </si>
  <si>
    <t>09-22-25-0020-000-07400</t>
  </si>
  <si>
    <t>09-22-25-0020-000-09500</t>
  </si>
  <si>
    <t>09-22-25-0020-000-10100</t>
  </si>
  <si>
    <t>09-22-25-0020-000-10400</t>
  </si>
  <si>
    <t>09-22-25-0020-000-10500</t>
  </si>
  <si>
    <t>09-22-25-0020-000-11100</t>
  </si>
  <si>
    <t>09-22-25-0020-000-11500</t>
  </si>
  <si>
    <t>09-22-25-0020-000-14700</t>
  </si>
  <si>
    <t>09-22-25-0020-000-15900</t>
  </si>
  <si>
    <t>09-22-25-0020-000-16900</t>
  </si>
  <si>
    <t>09-22-25-0020-000-17000</t>
  </si>
  <si>
    <t>09-22-25-0020-000-18000</t>
  </si>
  <si>
    <t>09-22-25-0020-000-18500</t>
  </si>
  <si>
    <t>09-22-25-0020-000-18800</t>
  </si>
  <si>
    <t>08-20-26-0010-000-00500</t>
  </si>
  <si>
    <t>08-20-26-0010-000-00600</t>
  </si>
  <si>
    <t>12-23-26-0200-000-01600</t>
  </si>
  <si>
    <t>12-23-26-0200-000-02000</t>
  </si>
  <si>
    <t>12-23-26-0200-000-02100</t>
  </si>
  <si>
    <t>01-19-25-0010-000-00200</t>
  </si>
  <si>
    <t>01-19-25-0010-000-00500</t>
  </si>
  <si>
    <t>01-19-25-0010-000-09600</t>
  </si>
  <si>
    <t>01-19-25-0010-000-10500</t>
  </si>
  <si>
    <t>01-19-25-0010-000-11300</t>
  </si>
  <si>
    <t>09-19-24-1200-00B-01500</t>
  </si>
  <si>
    <t>09-19-24-1200-00B-01900</t>
  </si>
  <si>
    <t>25-19-25-0183-000-19800</t>
  </si>
  <si>
    <t>25-19-25-0183-000-20000</t>
  </si>
  <si>
    <t>25-19-25-0183-000-21100</t>
  </si>
  <si>
    <t>25-19-25-0183-000-21600</t>
  </si>
  <si>
    <t>25-19-25-0183-000-22400</t>
  </si>
  <si>
    <t>25-19-25-0183-000-24800</t>
  </si>
  <si>
    <t>25-19-25-0183-000-25800</t>
  </si>
  <si>
    <t>25-19-25-0183-000-26400</t>
  </si>
  <si>
    <t>25-19-25-0183-000-27200</t>
  </si>
  <si>
    <t>25-19-25-0183-000-27300</t>
  </si>
  <si>
    <t>25-19-25-0183-000-27500</t>
  </si>
  <si>
    <t>25-22-26-1300-00E-02501</t>
  </si>
  <si>
    <t>17-17-27-0200-000-00106</t>
  </si>
  <si>
    <t>27-19-26-0080-000-00900</t>
  </si>
  <si>
    <t>27-19-26-0080-000-01100</t>
  </si>
  <si>
    <t>27-19-26-0080-000-01600</t>
  </si>
  <si>
    <t>14-20-24-0017-000-63000</t>
  </si>
  <si>
    <t>14-20-24-0017-000-63500</t>
  </si>
  <si>
    <t>14-20-24-0017-000-63900</t>
  </si>
  <si>
    <t>14-20-24-0017-000-64100</t>
  </si>
  <si>
    <t>14-20-24-0017-000-65600</t>
  </si>
  <si>
    <t>14-20-24-0017-000-66500</t>
  </si>
  <si>
    <t>12-22-24-0010-000-03400</t>
  </si>
  <si>
    <t>12-22-24-0010-000-03500</t>
  </si>
  <si>
    <t>12-22-24-0010-000-03700</t>
  </si>
  <si>
    <t>12-22-24-0010-000-04400</t>
  </si>
  <si>
    <t>12-22-24-0010-000-06100</t>
  </si>
  <si>
    <t>12-22-24-0010-000-06700</t>
  </si>
  <si>
    <t>12-22-24-0010-000-07800</t>
  </si>
  <si>
    <t>12-22-24-0010-000-08600</t>
  </si>
  <si>
    <t>12-22-24-0010-000-09500</t>
  </si>
  <si>
    <t>12-22-24-0010-000-09600</t>
  </si>
  <si>
    <t>12-22-24-0010-000-10200</t>
  </si>
  <si>
    <t>12-22-24-0010-000-10600</t>
  </si>
  <si>
    <t>12-22-24-0010-000-11700</t>
  </si>
  <si>
    <t>01-21-24-0010-000-06900</t>
  </si>
  <si>
    <t>01-21-24-0010-000-07000</t>
  </si>
  <si>
    <t>01-21-24-0010-000-07300</t>
  </si>
  <si>
    <t>01-21-24-0010-000-09100</t>
  </si>
  <si>
    <t>01-21-24-0010-000-09300</t>
  </si>
  <si>
    <t>01-21-24-0010-000-09500</t>
  </si>
  <si>
    <t>01-21-24-0010-000-09600</t>
  </si>
  <si>
    <t>01-21-24-0010-000-09800</t>
  </si>
  <si>
    <t>01-21-24-0010-000-10100</t>
  </si>
  <si>
    <t>25-22-26-1300-00E-01002</t>
  </si>
  <si>
    <t>10-18-24-0200-000-00600</t>
  </si>
  <si>
    <t>10-18-24-0200-000-01100</t>
  </si>
  <si>
    <t>25-22-26-1300-00E-02702</t>
  </si>
  <si>
    <t>12-19-26-1100-000-01900</t>
  </si>
  <si>
    <t>32-19-27-0020-000-00900</t>
  </si>
  <si>
    <t>10-24-26-0010-000-00600</t>
  </si>
  <si>
    <t>10-24-26-0010-000-00800</t>
  </si>
  <si>
    <t>10-24-26-0010-000-01100</t>
  </si>
  <si>
    <t>10-24-26-0010-000-01200</t>
  </si>
  <si>
    <t>10-24-26-0010-000-01700</t>
  </si>
  <si>
    <t>10-24-26-0010-000-03600</t>
  </si>
  <si>
    <t>10-24-26-0010-000-04000</t>
  </si>
  <si>
    <t>14-20-24-0025-000-51800</t>
  </si>
  <si>
    <t>14-20-24-0025-000-54600</t>
  </si>
  <si>
    <t>14-20-24-0025-000-55500</t>
  </si>
  <si>
    <t>14-20-24-0025-000-56200</t>
  </si>
  <si>
    <t>14-20-24-0025-000-59400</t>
  </si>
  <si>
    <t>14-20-24-0025-000-59600</t>
  </si>
  <si>
    <t>14-20-24-0025-000-60200</t>
  </si>
  <si>
    <t>14-20-24-0025-000-61300</t>
  </si>
  <si>
    <t>14-20-24-0025-000-62200</t>
  </si>
  <si>
    <t>02-19-27-0010-000-00400</t>
  </si>
  <si>
    <t>10-24-26-0010-000-03000</t>
  </si>
  <si>
    <t>10-24-26-0010-000-03100</t>
  </si>
  <si>
    <t>10-24-26-0010-000-05400</t>
  </si>
  <si>
    <t>10-24-26-0010-000-08100</t>
  </si>
  <si>
    <t>14-24-26-0101-000-35300</t>
  </si>
  <si>
    <t>14-24-26-0101-000-39800</t>
  </si>
  <si>
    <t>14-24-26-0101-000-41400</t>
  </si>
  <si>
    <t>06-19-26-0501-000-00800</t>
  </si>
  <si>
    <t>06-19-26-0501-000-01000</t>
  </si>
  <si>
    <t>06-19-26-0501-000-01200</t>
  </si>
  <si>
    <t>06-19-26-0501-000-01400</t>
  </si>
  <si>
    <t>22-20-25-1300-000-012B0</t>
  </si>
  <si>
    <t>22-20-25-1300-000-015C0</t>
  </si>
  <si>
    <t>22-19-24-0010-000-00400</t>
  </si>
  <si>
    <t>25-19-25-0184-000-28600</t>
  </si>
  <si>
    <t>25-19-25-0184-000-28700</t>
  </si>
  <si>
    <t>25-19-25-0184-000-30700</t>
  </si>
  <si>
    <t>25-19-25-0184-000-31200</t>
  </si>
  <si>
    <t>25-19-25-0184-000-32100</t>
  </si>
  <si>
    <t>25-19-25-0184-000-32600</t>
  </si>
  <si>
    <t>25-19-25-0184-000-33800</t>
  </si>
  <si>
    <t>25-19-25-0184-000-34200</t>
  </si>
  <si>
    <t>22-21-25-0010-000-15000</t>
  </si>
  <si>
    <t>29-19-25-1602-000-03500</t>
  </si>
  <si>
    <t>06-23-26-0010-000-00600</t>
  </si>
  <si>
    <t>06-23-26-0010-000-00700</t>
  </si>
  <si>
    <t>06-23-26-0010-000-00800</t>
  </si>
  <si>
    <t>06-23-26-0010-000-01400</t>
  </si>
  <si>
    <t>06-23-26-0010-000-06100</t>
  </si>
  <si>
    <t>06-23-26-0010-000-07800</t>
  </si>
  <si>
    <t>06-23-26-0010-000-08100</t>
  </si>
  <si>
    <t>06-23-26-0010-000-08400</t>
  </si>
  <si>
    <t>10-24-26-0010-000-05500</t>
  </si>
  <si>
    <t>10-24-26-0010-000-05700</t>
  </si>
  <si>
    <t>10-24-26-0010-000-05800</t>
  </si>
  <si>
    <t>13-20-24-0110-000-91000</t>
  </si>
  <si>
    <t>13-20-24-0110-000-91100</t>
  </si>
  <si>
    <t>13-20-24-0110-000-92000</t>
  </si>
  <si>
    <t>13-20-24-0110-000-92300</t>
  </si>
  <si>
    <t>13-20-24-0110-000-92700</t>
  </si>
  <si>
    <t>13-20-24-0110-000-92900</t>
  </si>
  <si>
    <t>13-20-24-0110-000-93100</t>
  </si>
  <si>
    <t>13-20-24-0110-000-94500</t>
  </si>
  <si>
    <t>13-20-24-0110-000-95200</t>
  </si>
  <si>
    <t>13-20-24-0110-000-95900</t>
  </si>
  <si>
    <t>13-20-24-0110-000-96400</t>
  </si>
  <si>
    <t>26-21-25-2001-000-16300</t>
  </si>
  <si>
    <t>15-22-26-2201-000-38300</t>
  </si>
  <si>
    <t>15-22-26-2201-000-38700</t>
  </si>
  <si>
    <t>15-22-26-2201-000-39300</t>
  </si>
  <si>
    <t>15-22-26-2201-000-39900</t>
  </si>
  <si>
    <t>15-22-26-2201-000-40100</t>
  </si>
  <si>
    <t>03-22-25-0200-000-01300</t>
  </si>
  <si>
    <t>03-22-25-0200-000-02200</t>
  </si>
  <si>
    <t>03-22-25-0200-000-02400</t>
  </si>
  <si>
    <t>03-22-25-0200-000-03800</t>
  </si>
  <si>
    <t>03-22-25-0200-000-04500</t>
  </si>
  <si>
    <t>03-22-25-0200-000-05100</t>
  </si>
  <si>
    <t>10-24-26-0010-000-05100</t>
  </si>
  <si>
    <t>10-24-26-0010-000-05600</t>
  </si>
  <si>
    <t>10-24-26-0010-000-06600</t>
  </si>
  <si>
    <t>10-24-26-0010-000-06800</t>
  </si>
  <si>
    <t>10-24-26-0010-000-07000</t>
  </si>
  <si>
    <t>14-24-26-0101-000-35400</t>
  </si>
  <si>
    <t>14-24-26-0101-000-35500</t>
  </si>
  <si>
    <t>14-24-26-0101-000-40100</t>
  </si>
  <si>
    <t>14-24-26-0101-000-41500</t>
  </si>
  <si>
    <t>14-24-26-0101-000-41900</t>
  </si>
  <si>
    <t>06-19-26-0501-000-00500</t>
  </si>
  <si>
    <t>20-18-24-0800-000-01200</t>
  </si>
  <si>
    <t>20-18-24-0800-000-02100</t>
  </si>
  <si>
    <t>20-18-24-0800-000-02700</t>
  </si>
  <si>
    <t>22-20-25-1300-000-003A0</t>
  </si>
  <si>
    <t>22-20-25-1300-000-004A0</t>
  </si>
  <si>
    <t>13-20-25-0100-000-01500</t>
  </si>
  <si>
    <t>13-20-25-0100-000-01600</t>
  </si>
  <si>
    <t>13-20-25-0100-000-02600</t>
  </si>
  <si>
    <t>13-22-24-1202-000-19600</t>
  </si>
  <si>
    <t>31-18-26-0700-000-02500</t>
  </si>
  <si>
    <t>31-18-26-0700-000-02800</t>
  </si>
  <si>
    <t>31-18-26-0700-000-03200</t>
  </si>
  <si>
    <t>31-18-26-0700-000-03800</t>
  </si>
  <si>
    <t>31-18-26-0700-000-04500</t>
  </si>
  <si>
    <t>31-18-26-0700-000-04600</t>
  </si>
  <si>
    <t>31-18-26-0700-000-06100</t>
  </si>
  <si>
    <t>31-18-26-0700-000-06700</t>
  </si>
  <si>
    <t>26-21-25-2001-000-03300</t>
  </si>
  <si>
    <t>26-21-25-2001-000-04300</t>
  </si>
  <si>
    <t>26-21-25-2001-000-05700</t>
  </si>
  <si>
    <t>26-21-25-2001-000-05800</t>
  </si>
  <si>
    <t>26-21-25-2001-000-06200</t>
  </si>
  <si>
    <t>26-21-25-2001-000-06600</t>
  </si>
  <si>
    <t>26-21-25-2001-000-06800</t>
  </si>
  <si>
    <t>26-21-25-2001-000-07200</t>
  </si>
  <si>
    <t>26-21-25-2001-000-07700</t>
  </si>
  <si>
    <t>26-21-25-2001-000-07800</t>
  </si>
  <si>
    <t>26-21-25-2001-000-09000</t>
  </si>
  <si>
    <t>26-21-25-2001-000-10800</t>
  </si>
  <si>
    <t>26-21-25-2001-000-12900</t>
  </si>
  <si>
    <t>26-21-25-2001-000-13000</t>
  </si>
  <si>
    <t>15-22-26-2201-000-39000</t>
  </si>
  <si>
    <t>15-22-26-2201-000-39100</t>
  </si>
  <si>
    <t>03-22-25-0200-000-00600</t>
  </si>
  <si>
    <t>03-22-25-0200-000-00700</t>
  </si>
  <si>
    <t>26-21-25-2001-000-08600</t>
  </si>
  <si>
    <t>26-21-25-2001-000-09400</t>
  </si>
  <si>
    <t>26-21-25-2001-000-09500</t>
  </si>
  <si>
    <t>26-21-25-2001-000-09900</t>
  </si>
  <si>
    <t>26-21-25-2001-000-11000</t>
  </si>
  <si>
    <t>26-21-25-2001-000-12000</t>
  </si>
  <si>
    <t>26-21-25-2001-000-13500</t>
  </si>
  <si>
    <t>26-21-25-2001-000-13600</t>
  </si>
  <si>
    <t>26-21-25-2001-000-15400</t>
  </si>
  <si>
    <t>26-21-25-2001-000-16000</t>
  </si>
  <si>
    <t>26-21-25-2001-000-16600</t>
  </si>
  <si>
    <t>26-21-25-2001-000-16700</t>
  </si>
  <si>
    <t>15-22-26-2201-000-39200</t>
  </si>
  <si>
    <t>15-22-26-2201-000-39500</t>
  </si>
  <si>
    <t>03-22-25-0200-000-01600</t>
  </si>
  <si>
    <t>03-22-25-0200-000-02500</t>
  </si>
  <si>
    <t>03-22-25-0200-000-02700</t>
  </si>
  <si>
    <t>03-22-25-0200-000-03500</t>
  </si>
  <si>
    <t>03-22-25-0200-000-04600</t>
  </si>
  <si>
    <t>03-22-25-0200-000-05400</t>
  </si>
  <si>
    <t>03-22-25-0200-000-05500</t>
  </si>
  <si>
    <t>03-22-25-0200-000-06200</t>
  </si>
  <si>
    <t>03-22-25-0200-000-07700</t>
  </si>
  <si>
    <t>13-20-25-0100-000-00400</t>
  </si>
  <si>
    <t>13-20-25-0100-000-00600</t>
  </si>
  <si>
    <t>13-20-25-0100-000-00700</t>
  </si>
  <si>
    <t>13-20-25-0100-000-01100</t>
  </si>
  <si>
    <t>13-20-25-0100-000-01200</t>
  </si>
  <si>
    <t>13-20-25-0100-000-02100</t>
  </si>
  <si>
    <t>13-20-25-0100-000-02300</t>
  </si>
  <si>
    <t>13-20-25-0100-000-03200</t>
  </si>
  <si>
    <t>13-20-25-0100-000-03400</t>
  </si>
  <si>
    <t>13-20-25-0100-000-05000</t>
  </si>
  <si>
    <t>13-20-25-0100-000-05100</t>
  </si>
  <si>
    <t>13-20-25-0100-000-06800</t>
  </si>
  <si>
    <t>13-20-25-0100-000-07400</t>
  </si>
  <si>
    <t>13-20-25-0100-000-07700</t>
  </si>
  <si>
    <t>13-20-25-0100-000-07800</t>
  </si>
  <si>
    <t>13-20-25-0100-000-08100</t>
  </si>
  <si>
    <t>13-20-25-0100-000-08400</t>
  </si>
  <si>
    <t>13-20-25-0100-000-08500</t>
  </si>
  <si>
    <t>13-20-25-0100-000-08700</t>
  </si>
  <si>
    <t>26-21-25-2001-000-06400</t>
  </si>
  <si>
    <t>26-21-25-2001-000-07000</t>
  </si>
  <si>
    <t>26-21-25-2001-000-07500</t>
  </si>
  <si>
    <t>26-21-25-2001-000-08100</t>
  </si>
  <si>
    <t>10-24-26-0010-000-06300</t>
  </si>
  <si>
    <t>10-24-26-0010-000-07300</t>
  </si>
  <si>
    <t>10-24-26-0010-000-07700</t>
  </si>
  <si>
    <t>10-24-26-0010-000-08400</t>
  </si>
  <si>
    <t>10-24-26-0010-000-08700</t>
  </si>
  <si>
    <t>14-24-26-0101-000-35200</t>
  </si>
  <si>
    <t>06-19-26-0501-000-00100</t>
  </si>
  <si>
    <t>06-19-26-0501-000-01300</t>
  </si>
  <si>
    <t>06-19-26-0501-000-02400</t>
  </si>
  <si>
    <t>22-20-25-1300-000-002A0</t>
  </si>
  <si>
    <t>22-20-25-1300-000-013A0</t>
  </si>
  <si>
    <t>13-20-25-0100-000-01000</t>
  </si>
  <si>
    <t>13-20-25-0100-000-01300</t>
  </si>
  <si>
    <t>13-20-25-0100-000-01700</t>
  </si>
  <si>
    <t>13-20-25-0100-000-03500</t>
  </si>
  <si>
    <t>13-20-25-0100-000-04100</t>
  </si>
  <si>
    <t>13-20-25-0100-000-04500</t>
  </si>
  <si>
    <t>13-20-25-0100-000-04900</t>
  </si>
  <si>
    <t>13-20-25-0100-000-06000</t>
  </si>
  <si>
    <t>13-20-25-0100-000-06200</t>
  </si>
  <si>
    <t>13-20-25-0100-000-07600</t>
  </si>
  <si>
    <t>13-20-25-0100-000-09300</t>
  </si>
  <si>
    <t>13-20-25-0100-000-09400</t>
  </si>
  <si>
    <t>25-19-25-0184-000-30000</t>
  </si>
  <si>
    <t>25-19-25-0184-000-30400</t>
  </si>
  <si>
    <t>25-19-25-0184-000-30800</t>
  </si>
  <si>
    <t>25-19-25-0184-000-31500</t>
  </si>
  <si>
    <t>25-19-25-0184-000-31600</t>
  </si>
  <si>
    <t>25-19-25-0184-000-32200</t>
  </si>
  <si>
    <t>25-19-25-0184-000-32800</t>
  </si>
  <si>
    <t>25-19-25-0184-000-34000</t>
  </si>
  <si>
    <t>25-19-25-0184-000-34300</t>
  </si>
  <si>
    <t>29-19-25-1602-000-02000</t>
  </si>
  <si>
    <t>06-23-26-0010-000-01000</t>
  </si>
  <si>
    <t>06-23-26-0010-000-01600</t>
  </si>
  <si>
    <t>06-23-26-0010-000-01700</t>
  </si>
  <si>
    <t>06-23-26-0010-000-02200</t>
  </si>
  <si>
    <t>14-20-24-0025-000-44500</t>
  </si>
  <si>
    <t>14-20-24-0025-000-44900</t>
  </si>
  <si>
    <t>14-20-24-0025-000-45000</t>
  </si>
  <si>
    <t>14-20-24-0025-000-45600</t>
  </si>
  <si>
    <t>14-20-24-0025-000-45800</t>
  </si>
  <si>
    <t>14-20-24-0025-000-46300</t>
  </si>
  <si>
    <t>14-20-24-0025-000-46500</t>
  </si>
  <si>
    <t>14-20-24-0025-000-46700</t>
  </si>
  <si>
    <t>14-20-24-0025-000-47200</t>
  </si>
  <si>
    <t>14-20-24-0025-000-47500</t>
  </si>
  <si>
    <t>14-20-24-0025-000-48500</t>
  </si>
  <si>
    <t>14-20-24-0025-000-51500</t>
  </si>
  <si>
    <t>14-20-24-0025-000-52000</t>
  </si>
  <si>
    <t>14-20-24-0025-000-52200</t>
  </si>
  <si>
    <t>14-20-24-0025-000-53600</t>
  </si>
  <si>
    <t>14-20-24-0025-000-53700</t>
  </si>
  <si>
    <t>14-20-24-0025-000-55100</t>
  </si>
  <si>
    <t>14-20-24-0025-000-55200</t>
  </si>
  <si>
    <t>14-20-24-0025-000-56400</t>
  </si>
  <si>
    <t>14-20-24-0025-000-58500</t>
  </si>
  <si>
    <t>14-20-24-0025-000-59700</t>
  </si>
  <si>
    <t>14-20-24-0025-000-59900</t>
  </si>
  <si>
    <t>14-20-24-0025-000-60400</t>
  </si>
  <si>
    <t>14-20-24-0025-000-61000</t>
  </si>
  <si>
    <t>14-20-24-0025-000-61500</t>
  </si>
  <si>
    <t>14-20-24-0025-000-61800</t>
  </si>
  <si>
    <t>14-20-24-0025-000-62600</t>
  </si>
  <si>
    <t>14-20-24-0025-000-62700</t>
  </si>
  <si>
    <t>02-19-27-0010-000-01600</t>
  </si>
  <si>
    <t>02-19-27-0010-000-01700</t>
  </si>
  <si>
    <t>02-19-27-0010-000-02300</t>
  </si>
  <si>
    <t>28-22-26-0100-000-00100</t>
  </si>
  <si>
    <t>26-21-25-2001-000-10500</t>
  </si>
  <si>
    <t>26-21-25-2001-000-12200</t>
  </si>
  <si>
    <t>26-21-25-2001-000-12700</t>
  </si>
  <si>
    <t>26-21-25-2001-000-13400</t>
  </si>
  <si>
    <t>26-21-25-2001-000-13700</t>
  </si>
  <si>
    <t>26-21-25-2001-000-15600</t>
  </si>
  <si>
    <t>26-21-25-2001-000-15800</t>
  </si>
  <si>
    <t>26-21-25-2001-000-15900</t>
  </si>
  <si>
    <t>26-21-25-2001-000-16200</t>
  </si>
  <si>
    <t>26-21-25-2001-000-16400</t>
  </si>
  <si>
    <t>26-21-25-2001-000-16500</t>
  </si>
  <si>
    <t>03-22-25-0200-000-02100</t>
  </si>
  <si>
    <t>03-22-25-0200-000-03000</t>
  </si>
  <si>
    <t>03-22-25-0200-000-04000</t>
  </si>
  <si>
    <t>03-22-25-0200-000-04200</t>
  </si>
  <si>
    <t>03-22-25-0200-000-04700</t>
  </si>
  <si>
    <t>03-22-25-0200-000-04900</t>
  </si>
  <si>
    <t>03-22-25-0200-000-05600</t>
  </si>
  <si>
    <t>03-22-25-0200-000-06300</t>
  </si>
  <si>
    <t>03-22-25-0200-000-06400</t>
  </si>
  <si>
    <t>03-22-25-0200-000-07800</t>
  </si>
  <si>
    <t>03-22-25-0200-000-08000</t>
  </si>
  <si>
    <t>03-22-25-0200-000-09000</t>
  </si>
  <si>
    <t>10-24-26-0010-000-03300</t>
  </si>
  <si>
    <t>10-24-26-0010-000-04400</t>
  </si>
  <si>
    <t>10-24-26-0010-000-04800</t>
  </si>
  <si>
    <t>10-24-26-0010-000-05000</t>
  </si>
  <si>
    <t>10-24-26-0010-000-06100</t>
  </si>
  <si>
    <t>10-24-26-0010-000-06900</t>
  </si>
  <si>
    <t>10-24-26-0010-000-08300</t>
  </si>
  <si>
    <t>14-24-26-0101-000-39900</t>
  </si>
  <si>
    <t>14-24-26-0101-000-40400</t>
  </si>
  <si>
    <t>14-24-26-0101-000-41600</t>
  </si>
  <si>
    <t>06-19-26-0501-000-02100</t>
  </si>
  <si>
    <t>06-19-26-0501-000-02200</t>
  </si>
  <si>
    <t>20-18-24-0800-000-01800</t>
  </si>
  <si>
    <t>22-20-25-1300-000-001B0</t>
  </si>
  <si>
    <t>22-20-25-1300-000-015B0</t>
  </si>
  <si>
    <t>13-20-25-0100-000-00500</t>
  </si>
  <si>
    <t>13-20-25-0100-000-01900</t>
  </si>
  <si>
    <t>13-20-25-0100-000-02800</t>
  </si>
  <si>
    <t>13-20-25-0100-000-02900</t>
  </si>
  <si>
    <t>13-20-25-0100-000-03600</t>
  </si>
  <si>
    <t>13-20-25-0100-000-04200</t>
  </si>
  <si>
    <t>13-20-25-0100-000-04600</t>
  </si>
  <si>
    <t>13-20-25-0100-000-05300</t>
  </si>
  <si>
    <t>13-20-25-0100-000-05400</t>
  </si>
  <si>
    <t>13-20-25-0100-000-06300</t>
  </si>
  <si>
    <t>13-20-25-0100-000-06400</t>
  </si>
  <si>
    <t>13-20-25-0100-000-07200</t>
  </si>
  <si>
    <t>13-20-25-0100-000-08600</t>
  </si>
  <si>
    <t>13-20-25-0100-000-09500</t>
  </si>
  <si>
    <t>13-20-25-0100-000-10500</t>
  </si>
  <si>
    <t>02-19-25-0400-000-00700</t>
  </si>
  <si>
    <t>02-19-25-0400-000-01000</t>
  </si>
  <si>
    <t>26-21-25-2001-000-03600</t>
  </si>
  <si>
    <t>26-21-25-2001-000-04100</t>
  </si>
  <si>
    <t>26-21-25-2001-000-04500</t>
  </si>
  <si>
    <t>26-21-25-2001-000-04900</t>
  </si>
  <si>
    <t>26-21-25-2001-000-05900</t>
  </si>
  <si>
    <t>26-21-25-2001-000-06000</t>
  </si>
  <si>
    <t>26-21-25-2001-000-06500</t>
  </si>
  <si>
    <t>26-21-25-2001-000-08700</t>
  </si>
  <si>
    <t>26-21-25-2001-000-09300</t>
  </si>
  <si>
    <t>26-21-25-2001-000-12300</t>
  </si>
  <si>
    <t>26-21-25-2001-000-14000</t>
  </si>
  <si>
    <t>26-21-25-2001-000-14500</t>
  </si>
  <si>
    <t>26-21-25-2001-000-14900</t>
  </si>
  <si>
    <t>26-21-25-2001-000-15000</t>
  </si>
  <si>
    <t>12-22-24-0010-000-11800</t>
  </si>
  <si>
    <t>12-22-24-0010-000-12800</t>
  </si>
  <si>
    <t>12-22-24-0010-000-13600</t>
  </si>
  <si>
    <t>12-22-24-0010-000-13900</t>
  </si>
  <si>
    <t>12-22-24-0010-000-14200</t>
  </si>
  <si>
    <t>08-19-27-1201-000-22500</t>
  </si>
  <si>
    <t>08-19-27-1201-000-23400</t>
  </si>
  <si>
    <t>08-19-27-1201-000-24400</t>
  </si>
  <si>
    <t>08-19-27-1201-000-27400</t>
  </si>
  <si>
    <t>08-19-27-1201-000-28000</t>
  </si>
  <si>
    <t>08-19-27-1201-000-28500</t>
  </si>
  <si>
    <t>08-19-27-1201-000-28600</t>
  </si>
  <si>
    <t>08-19-27-1201-000-29000</t>
  </si>
  <si>
    <t>08-19-27-1201-000-29600</t>
  </si>
  <si>
    <t>08-19-27-1201-000-31500</t>
  </si>
  <si>
    <t>33-18-26-0010-000-24500</t>
  </si>
  <si>
    <t>33-18-26-0010-000-24600</t>
  </si>
  <si>
    <t>33-18-26-0010-000-24700</t>
  </si>
  <si>
    <t>33-18-26-0010-000-25200</t>
  </si>
  <si>
    <t>12-19-27-1902-00C-04200</t>
  </si>
  <si>
    <t>12-19-27-1902-00C-04400</t>
  </si>
  <si>
    <t>12-19-27-1902-00C-05300</t>
  </si>
  <si>
    <t>12-19-27-1902-00C-06700</t>
  </si>
  <si>
    <t>03-22-25-0200-000-00900</t>
  </si>
  <si>
    <t>03-22-25-0200-000-01000</t>
  </si>
  <si>
    <t>03-22-25-0200-000-02000</t>
  </si>
  <si>
    <t>03-22-25-0200-000-02600</t>
  </si>
  <si>
    <t>03-22-25-0200-000-03100</t>
  </si>
  <si>
    <t>07-19-27-0020-000-04400</t>
  </si>
  <si>
    <t>07-19-27-0020-000-04800</t>
  </si>
  <si>
    <t>13-20-24-0110-000-83500</t>
  </si>
  <si>
    <t>13-20-24-0110-000-84900</t>
  </si>
  <si>
    <t>13-20-24-0110-000-85200</t>
  </si>
  <si>
    <t>13-20-24-0110-000-85800</t>
  </si>
  <si>
    <t>13-20-24-0110-000-86200</t>
  </si>
  <si>
    <t>13-20-24-0110-000-87200</t>
  </si>
  <si>
    <t>13-20-24-0110-000-88600</t>
  </si>
  <si>
    <t>13-20-24-0110-000-89000</t>
  </si>
  <si>
    <t>13-20-24-0110-000-94400</t>
  </si>
  <si>
    <t>13-20-24-0110-000-96300</t>
  </si>
  <si>
    <t>13-20-24-0110-000-96500</t>
  </si>
  <si>
    <t>13-20-24-0110-000-98100</t>
  </si>
  <si>
    <t>13-20-24-0110-000-98600</t>
  </si>
  <si>
    <t>13-20-24-0110-000-99100</t>
  </si>
  <si>
    <t>13-20-24-0110-000-99400</t>
  </si>
  <si>
    <t>24-23-25-0500-051-00001</t>
  </si>
  <si>
    <t>12-19-27-1902-00C-07300</t>
  </si>
  <si>
    <t>12-19-27-1902-00C-08400</t>
  </si>
  <si>
    <t>12-19-27-1902-00C-09300</t>
  </si>
  <si>
    <t>10-23-26-1902-000-34100</t>
  </si>
  <si>
    <t>10-23-26-1902-000-35300</t>
  </si>
  <si>
    <t>10-23-26-1902-000-35700</t>
  </si>
  <si>
    <t>10-23-26-1902-000-36300</t>
  </si>
  <si>
    <t>33-18-26-0010-000-01300</t>
  </si>
  <si>
    <t>33-18-26-0010-000-01500</t>
  </si>
  <si>
    <t>33-18-26-0010-000-01800</t>
  </si>
  <si>
    <t>33-18-26-0010-000-02800</t>
  </si>
  <si>
    <t>33-18-26-0010-000-03000</t>
  </si>
  <si>
    <t>33-18-26-0010-000-03100</t>
  </si>
  <si>
    <t>33-18-26-0010-000-05000</t>
  </si>
  <si>
    <t>33-18-26-0010-000-05300</t>
  </si>
  <si>
    <t>33-18-26-0010-000-06700</t>
  </si>
  <si>
    <t>33-18-26-0010-000-06900</t>
  </si>
  <si>
    <t>33-18-26-0010-000-07300</t>
  </si>
  <si>
    <t>33-18-26-0010-000-07600</t>
  </si>
  <si>
    <t>33-18-26-0010-000-08300</t>
  </si>
  <si>
    <t>33-18-26-0010-000-08500</t>
  </si>
  <si>
    <t>33-18-26-0010-000-09800</t>
  </si>
  <si>
    <t>33-18-26-0010-000-10700</t>
  </si>
  <si>
    <t>13-20-25-0100-000-09600</t>
  </si>
  <si>
    <t>13-20-25-0100-000-09700</t>
  </si>
  <si>
    <t>13-20-25-0100-000-10000</t>
  </si>
  <si>
    <t>02-19-25-0400-000-01400</t>
  </si>
  <si>
    <t>02-19-25-0400-000-01600</t>
  </si>
  <si>
    <t>02-19-25-0400-000-01700</t>
  </si>
  <si>
    <t>13-20-24-0110-000-89900</t>
  </si>
  <si>
    <t>13-20-24-0110-000-90300</t>
  </si>
  <si>
    <t>13-20-24-0110-000-93600</t>
  </si>
  <si>
    <t>13-20-24-0110-000-94700</t>
  </si>
  <si>
    <t>13-20-24-0110-000-95400</t>
  </si>
  <si>
    <t>13-20-24-0110-000-95700</t>
  </si>
  <si>
    <t>13-20-24-0110-000-96100</t>
  </si>
  <si>
    <t>13-20-24-0110-000-96200</t>
  </si>
  <si>
    <t>13-20-24-0110-000-96600</t>
  </si>
  <si>
    <t>13-20-24-0110-000-96700</t>
  </si>
  <si>
    <t>13-20-24-0110-000-97300</t>
  </si>
  <si>
    <t>13-20-24-0110-000-98200</t>
  </si>
  <si>
    <t>13-20-24-0110-000-98300</t>
  </si>
  <si>
    <t>13-20-24-0110-000-98800</t>
  </si>
  <si>
    <t>13-20-24-0110-000-98900</t>
  </si>
  <si>
    <t>10-22-24-0011-000-08400</t>
  </si>
  <si>
    <t>10-22-24-0011-000-09100</t>
  </si>
  <si>
    <t>33-18-26-0010-000-10900</t>
  </si>
  <si>
    <t>33-18-26-0010-000-11500</t>
  </si>
  <si>
    <t>33-18-26-0010-000-11600</t>
  </si>
  <si>
    <t>33-18-26-0010-000-12400</t>
  </si>
  <si>
    <t>33-18-26-0010-000-12900</t>
  </si>
  <si>
    <t>08-20-26-0010-000-00900</t>
  </si>
  <si>
    <t>01-20-25-0010-000-00100</t>
  </si>
  <si>
    <t>21-19-27-0010-000-03900</t>
  </si>
  <si>
    <t>21-19-27-0010-000-04000</t>
  </si>
  <si>
    <t>04-23-26-0003-000-06200</t>
  </si>
  <si>
    <t>34-18-26-0003-000-01500</t>
  </si>
  <si>
    <t>29-20-26-0100-00H-01201</t>
  </si>
  <si>
    <t>32-18-28-0100-000-01201</t>
  </si>
  <si>
    <t>15-19-26-0010-000-00300</t>
  </si>
  <si>
    <t>15-19-26-0010-000-01000</t>
  </si>
  <si>
    <t>15-19-26-0010-000-01700</t>
  </si>
  <si>
    <t>15-19-26-0010-000-02900</t>
  </si>
  <si>
    <t>15-19-26-0010-000-03200</t>
  </si>
  <si>
    <t>15-19-26-0010-000-03800</t>
  </si>
  <si>
    <t>15-19-26-0010-000-03900</t>
  </si>
  <si>
    <t>15-19-26-0010-000-04200</t>
  </si>
  <si>
    <t>15-19-26-0010-000-05100</t>
  </si>
  <si>
    <t>15-19-26-0010-000-05200</t>
  </si>
  <si>
    <t>15-19-26-0010-000-05700</t>
  </si>
  <si>
    <t>03-22-25-0200-000-06500</t>
  </si>
  <si>
    <t>03-22-25-0200-000-09700</t>
  </si>
  <si>
    <t>03-22-25-0200-000-10100</t>
  </si>
  <si>
    <t>03-22-25-0200-000-10400</t>
  </si>
  <si>
    <t>03-22-25-0200-000-11900</t>
  </si>
  <si>
    <t>03-22-25-0200-000-14100</t>
  </si>
  <si>
    <t>03-22-25-0200-000-14200</t>
  </si>
  <si>
    <t>03-22-25-0200-000-14700</t>
  </si>
  <si>
    <t>03-22-25-0200-000-15100</t>
  </si>
  <si>
    <t>03-22-25-0200-000-15300</t>
  </si>
  <si>
    <t>03-22-25-0200-000-16200</t>
  </si>
  <si>
    <t>03-22-25-0200-000-16300</t>
  </si>
  <si>
    <t>03-22-25-0200-000-16500</t>
  </si>
  <si>
    <t>03-22-25-0200-000-03300</t>
  </si>
  <si>
    <t>31-19-26-0210-000-00500</t>
  </si>
  <si>
    <t>31-19-26-0210-000-01600</t>
  </si>
  <si>
    <t>31-19-26-0210-000-02300</t>
  </si>
  <si>
    <t>31-19-26-0210-000-02700</t>
  </si>
  <si>
    <t>31-19-26-0210-000-02900</t>
  </si>
  <si>
    <t>31-19-26-0210-000-04100</t>
  </si>
  <si>
    <t>01-21-24-0010-000-05000</t>
  </si>
  <si>
    <t>01-21-24-0010-000-05900</t>
  </si>
  <si>
    <t>01-21-24-0010-000-06100</t>
  </si>
  <si>
    <t>03-22-25-0200-000-12000</t>
  </si>
  <si>
    <t>03-22-25-0200-000-12500</t>
  </si>
  <si>
    <t>03-22-25-0200-000-13700</t>
  </si>
  <si>
    <t>03-22-25-0200-000-15800</t>
  </si>
  <si>
    <t>03-22-25-0200-000-16100</t>
  </si>
  <si>
    <t>25-19-25-0184-000-31700</t>
  </si>
  <si>
    <t>25-19-25-0184-000-32300</t>
  </si>
  <si>
    <t>25-19-25-0184-000-33200</t>
  </si>
  <si>
    <t>25-19-25-0184-000-33300</t>
  </si>
  <si>
    <t>25-19-25-0184-000-33600</t>
  </si>
  <si>
    <t>25-19-25-0184-000-33700</t>
  </si>
  <si>
    <t>25-19-25-0184-000-34400</t>
  </si>
  <si>
    <t>22-21-25-0010-000-13600</t>
  </si>
  <si>
    <t>22-21-25-0010-000-15300</t>
  </si>
  <si>
    <t>06-23-26-0010-000-00200</t>
  </si>
  <si>
    <t>06-23-26-0010-000-00300</t>
  </si>
  <si>
    <t>06-23-26-0010-000-02800</t>
  </si>
  <si>
    <t>06-23-26-0010-000-03300</t>
  </si>
  <si>
    <t>06-23-26-0010-000-03500</t>
  </si>
  <si>
    <t>06-23-26-0010-000-05000</t>
  </si>
  <si>
    <t>06-23-26-0010-000-05100</t>
  </si>
  <si>
    <t>06-23-26-0010-000-06700</t>
  </si>
  <si>
    <t>06-23-26-0010-000-07300</t>
  </si>
  <si>
    <t>10-22-24-0011-000-08500</t>
  </si>
  <si>
    <t>10-22-24-0011-000-09400</t>
  </si>
  <si>
    <t>10-22-24-0011-000-09500</t>
  </si>
  <si>
    <t>32-19-26-0020-000-01900</t>
  </si>
  <si>
    <t>08-19-27-0004-000-06900</t>
  </si>
  <si>
    <t>20-21-26-0004-000-08700</t>
  </si>
  <si>
    <t>13-24-24-0001-000-19700</t>
  </si>
  <si>
    <t>21-19-26-0600-000-00300</t>
  </si>
  <si>
    <t>21-19-26-0600-000-01600</t>
  </si>
  <si>
    <t>21-19-26-0600-000-02600</t>
  </si>
  <si>
    <t>21-19-26-0600-000-03200</t>
  </si>
  <si>
    <t>21-19-26-0600-000-03500</t>
  </si>
  <si>
    <t>21-19-26-0600-000-04200</t>
  </si>
  <si>
    <t>21-19-26-0600-000-05900</t>
  </si>
  <si>
    <t>25-22-26-1300-00E-02704</t>
  </si>
  <si>
    <t>25-19-25-0184-000-28800</t>
  </si>
  <si>
    <t>25-19-25-0184-000-30200</t>
  </si>
  <si>
    <t>25-19-25-0184-000-30500</t>
  </si>
  <si>
    <t>25-19-25-0184-000-31300</t>
  </si>
  <si>
    <t>25-19-25-0184-000-32900</t>
  </si>
  <si>
    <t>25-19-25-0184-000-33500</t>
  </si>
  <si>
    <t>29-19-25-1602-000-12100</t>
  </si>
  <si>
    <t>06-23-26-0010-000-00900</t>
  </si>
  <si>
    <t>01-21-24-0010-000-07500</t>
  </si>
  <si>
    <t>01-21-24-0010-000-08100</t>
  </si>
  <si>
    <t>04-21-25-0001-000-07700</t>
  </si>
  <si>
    <t>04-19-24-0900-000-07301</t>
  </si>
  <si>
    <t>22-19-24-0010-000-00600</t>
  </si>
  <si>
    <t>25-19-25-0184-000-29400</t>
  </si>
  <si>
    <t>25-19-25-0184-000-29900</t>
  </si>
  <si>
    <t>25-19-25-0184-000-30100</t>
  </si>
  <si>
    <t>25-19-25-0184-000-30600</t>
  </si>
  <si>
    <t>25-19-25-0184-000-31800</t>
  </si>
  <si>
    <t>25-19-25-0184-000-32500</t>
  </si>
  <si>
    <t>22-21-25-0010-000-13900</t>
  </si>
  <si>
    <t>06-23-26-0010-000-01500</t>
  </si>
  <si>
    <t>06-23-26-0010-000-01800</t>
  </si>
  <si>
    <t>06-23-26-0010-000-01900</t>
  </si>
  <si>
    <t>06-23-26-0010-000-02300</t>
  </si>
  <si>
    <t>06-23-26-0010-000-02500</t>
  </si>
  <si>
    <t>06-23-26-0010-000-05800</t>
  </si>
  <si>
    <t>06-23-26-0010-000-06200</t>
  </si>
  <si>
    <t>06-23-26-0010-000-06600</t>
  </si>
  <si>
    <t>06-23-26-0010-000-07100</t>
  </si>
  <si>
    <t>06-23-26-0010-000-07400</t>
  </si>
  <si>
    <t>06-23-26-0010-000-08500</t>
  </si>
  <si>
    <t>26-21-25-2001-000-15200</t>
  </si>
  <si>
    <t>26-21-25-2001-000-16800</t>
  </si>
  <si>
    <t>15-22-26-2201-000-38400</t>
  </si>
  <si>
    <t>15-22-26-2201-000-39400</t>
  </si>
  <si>
    <t>15-22-26-2201-000-39600</t>
  </si>
  <si>
    <t>03-22-25-0200-000-00400</t>
  </si>
  <si>
    <t>03-22-25-0200-000-01500</t>
  </si>
  <si>
    <t>03-22-25-0200-000-02800</t>
  </si>
  <si>
    <t>03-22-25-0200-000-02900</t>
  </si>
  <si>
    <t>03-22-25-0200-000-05000</t>
  </si>
  <si>
    <t>03-22-25-0200-000-05900</t>
  </si>
  <si>
    <t>03-22-25-0200-000-06000</t>
  </si>
  <si>
    <t>03-22-25-0200-000-07600</t>
  </si>
  <si>
    <t>03-22-25-0200-000-08300</t>
  </si>
  <si>
    <t>03-22-25-0200-000-08800</t>
  </si>
  <si>
    <t>03-22-25-0200-000-09100</t>
  </si>
  <si>
    <t>03-22-25-0200-000-10200</t>
  </si>
  <si>
    <t>03-22-25-0200-000-10700</t>
  </si>
  <si>
    <t>07-19-27-0020-000-04300</t>
  </si>
  <si>
    <t>07-19-27-0020-000-04700</t>
  </si>
  <si>
    <t>07-19-27-0020-000-05200</t>
  </si>
  <si>
    <t>13-20-24-0110-000-84100</t>
  </si>
  <si>
    <t>13-20-24-0110-000-85400</t>
  </si>
  <si>
    <t>06-23-26-0010-000-02700</t>
  </si>
  <si>
    <t>06-23-26-0010-000-03800</t>
  </si>
  <si>
    <t>06-23-26-0010-000-04400</t>
  </si>
  <si>
    <t>06-23-26-0010-000-04600</t>
  </si>
  <si>
    <t>06-23-26-0010-000-04800</t>
  </si>
  <si>
    <t>06-23-26-0010-000-05200</t>
  </si>
  <si>
    <t>06-23-26-0010-000-05600</t>
  </si>
  <si>
    <t>06-23-26-0010-000-06300</t>
  </si>
  <si>
    <t>06-23-26-0010-000-06900</t>
  </si>
  <si>
    <t>06-23-26-0010-000-07200</t>
  </si>
  <si>
    <t>06-23-26-0010-000-10300</t>
  </si>
  <si>
    <t>06-23-26-0010-000-10900</t>
  </si>
  <si>
    <t>06-23-26-0010-000-13000</t>
  </si>
  <si>
    <t>06-23-26-0010-000-14300</t>
  </si>
  <si>
    <t>06-23-26-0010-000-15000</t>
  </si>
  <si>
    <t>06-23-26-0010-000-16200</t>
  </si>
  <si>
    <t>14-19-25-0010-000-01200</t>
  </si>
  <si>
    <t>14-19-25-0010-000-01400</t>
  </si>
  <si>
    <t>14-19-25-0010-000-01900</t>
  </si>
  <si>
    <t>14-19-25-0010-000-02100</t>
  </si>
  <si>
    <t>14-19-25-0010-000-02500</t>
  </si>
  <si>
    <t>14-19-25-0010-000-03000</t>
  </si>
  <si>
    <t>14-19-25-0010-000-03300</t>
  </si>
  <si>
    <t>13-20-24-0110-000-86800</t>
  </si>
  <si>
    <t>13-20-24-0110-000-88100</t>
  </si>
  <si>
    <t>13-20-24-0110-000-88500</t>
  </si>
  <si>
    <t>13-20-24-0110-000-89100</t>
  </si>
  <si>
    <t>13-20-24-0110-000-89200</t>
  </si>
  <si>
    <t>13-20-24-0110-000-89300</t>
  </si>
  <si>
    <t>13-20-24-0110-000-90200</t>
  </si>
  <si>
    <t>13-20-24-0110-000-91900</t>
  </si>
  <si>
    <t>13-20-24-0110-000-92600</t>
  </si>
  <si>
    <t>13-20-24-0110-000-93200</t>
  </si>
  <si>
    <t>13-20-24-0110-000-93300</t>
  </si>
  <si>
    <t>13-20-24-0110-000-93400</t>
  </si>
  <si>
    <t>13-20-24-0110-000-94300</t>
  </si>
  <si>
    <t>13-20-24-0110-000-97700</t>
  </si>
  <si>
    <t>13-20-24-0110-000-97800</t>
  </si>
  <si>
    <t>13-20-24-0110-000-98700</t>
  </si>
  <si>
    <t>13-20-24-0110-000-99300</t>
  </si>
  <si>
    <t>14-20-24-0016-00R-00000</t>
  </si>
  <si>
    <t>10-22-24-0011-000-08600</t>
  </si>
  <si>
    <t>10-22-24-0011-000-08700</t>
  </si>
  <si>
    <t>10-22-24-0011-000-09000</t>
  </si>
  <si>
    <t>10-22-24-0011-000-10000</t>
  </si>
  <si>
    <t>32-19-26-0020-000-01500</t>
  </si>
  <si>
    <t>06-23-26-0010-000-09400</t>
  </si>
  <si>
    <t>06-23-26-0010-000-10700</t>
  </si>
  <si>
    <t>06-23-26-0010-000-11200</t>
  </si>
  <si>
    <t>06-23-26-0010-000-11400</t>
  </si>
  <si>
    <t>06-23-26-0010-000-11900</t>
  </si>
  <si>
    <t>06-23-26-0010-000-12800</t>
  </si>
  <si>
    <t>13-20-24-0110-000-96900</t>
  </si>
  <si>
    <t>13-20-24-0110-000-97600</t>
  </si>
  <si>
    <t>13-20-24-0110-000-98500</t>
  </si>
  <si>
    <t>13-20-24-0110-000-99000</t>
  </si>
  <si>
    <t>13-20-24-0110-000-99500</t>
  </si>
  <si>
    <t>18-21-24-0001-000-06400</t>
  </si>
  <si>
    <t>18-21-24-0001-000-06300</t>
  </si>
  <si>
    <t>10-22-24-0011-000-08800</t>
  </si>
  <si>
    <t>10-22-24-0011-000-09900</t>
  </si>
  <si>
    <t>10-22-24-0011-000-10200</t>
  </si>
  <si>
    <t>32-19-26-0020-000-01700</t>
  </si>
  <si>
    <t>29-19-26-0700-00T-01000</t>
  </si>
  <si>
    <t>08-19-27-0004-000-06800</t>
  </si>
  <si>
    <t>21-19-26-0600-000-00900</t>
  </si>
  <si>
    <t>21-19-26-0600-000-02000</t>
  </si>
  <si>
    <t>21-19-26-0600-000-02100</t>
  </si>
  <si>
    <t>21-19-26-0600-000-02500</t>
  </si>
  <si>
    <t>21-19-26-0600-000-01000</t>
  </si>
  <si>
    <t>21-19-26-0600-000-01200</t>
  </si>
  <si>
    <t>21-19-26-0600-000-01800</t>
  </si>
  <si>
    <t>21-19-26-0600-000-02400</t>
  </si>
  <si>
    <t>06-23-26-0010-000-03000</t>
  </si>
  <si>
    <t>06-23-26-0010-000-03100</t>
  </si>
  <si>
    <t>06-23-26-0010-000-04000</t>
  </si>
  <si>
    <t>06-23-26-0010-000-04500</t>
  </si>
  <si>
    <t>06-23-26-0010-000-05300</t>
  </si>
  <si>
    <t>06-23-26-0010-000-05400</t>
  </si>
  <si>
    <t>06-23-26-0010-000-06500</t>
  </si>
  <si>
    <t>06-23-26-0010-000-06800</t>
  </si>
  <si>
    <t>06-23-26-0010-000-08000</t>
  </si>
  <si>
    <t>06-23-26-0010-000-08300</t>
  </si>
  <si>
    <t>06-23-26-0010-000-09000</t>
  </si>
  <si>
    <t>06-23-26-0010-000-09900</t>
  </si>
  <si>
    <t>06-23-26-0010-000-10600</t>
  </si>
  <si>
    <t>06-23-26-0010-000-11100</t>
  </si>
  <si>
    <t>06-23-26-0010-000-13900</t>
  </si>
  <si>
    <t>06-23-26-0010-000-14100</t>
  </si>
  <si>
    <t>06-23-26-0010-000-14400</t>
  </si>
  <si>
    <t>06-23-26-0010-000-15200</t>
  </si>
  <si>
    <t>06-23-26-0010-000-15300</t>
  </si>
  <si>
    <t>15-19-26-0010-000-070A0</t>
  </si>
  <si>
    <t>15-19-26-0010-000-08200</t>
  </si>
  <si>
    <t>32-19-28-0010-000-00400</t>
  </si>
  <si>
    <t>17-18-27-0003-000-09100</t>
  </si>
  <si>
    <t>34-19-27-0010-000-10000</t>
  </si>
  <si>
    <t>34-19-27-0010-000-10100</t>
  </si>
  <si>
    <t>34-19-27-0010-000-20500</t>
  </si>
  <si>
    <t>34-19-27-0010-000-20700</t>
  </si>
  <si>
    <t>20-21-26-0401-000-11500</t>
  </si>
  <si>
    <t>28-19-24-0868-000-051D0</t>
  </si>
  <si>
    <t>28-19-24-0868-000-053B0</t>
  </si>
  <si>
    <t>29-19-25-1601-000-00500</t>
  </si>
  <si>
    <t>29-19-25-1601-000-00600</t>
  </si>
  <si>
    <t>29-19-25-1601-000-00700</t>
  </si>
  <si>
    <t>29-19-25-1601-000-00800</t>
  </si>
  <si>
    <t>03-19-24-0010-000-03500</t>
  </si>
  <si>
    <t>03-19-24-0010-000-03900</t>
  </si>
  <si>
    <t>03-19-24-0010-000-04400</t>
  </si>
  <si>
    <t>03-19-24-0010-000-05000</t>
  </si>
  <si>
    <t>03-19-24-0010-000-06700</t>
  </si>
  <si>
    <t>03-19-24-0010-000-08400</t>
  </si>
  <si>
    <t>03-19-24-0010-000-08900</t>
  </si>
  <si>
    <t>03-19-24-0010-000-09200</t>
  </si>
  <si>
    <t>03-19-24-0010-000-09400</t>
  </si>
  <si>
    <t>03-19-24-0010-000-09500</t>
  </si>
  <si>
    <t>03-19-24-0010-000-09600</t>
  </si>
  <si>
    <t>03-19-24-0010-000-09900</t>
  </si>
  <si>
    <t>03-19-24-0010-000-10300</t>
  </si>
  <si>
    <t>03-19-24-0010-000-11000</t>
  </si>
  <si>
    <t>29-19-25-1601-000-01600</t>
  </si>
  <si>
    <t>29-19-25-1601-000-05400</t>
  </si>
  <si>
    <t>29-19-25-1601-000-07000</t>
  </si>
  <si>
    <t>29-19-25-1601-000-07700</t>
  </si>
  <si>
    <t>29-19-25-1601-000-08700</t>
  </si>
  <si>
    <t>29-19-25-1601-000-09200</t>
  </si>
  <si>
    <t>29-19-25-1601-000-09600</t>
  </si>
  <si>
    <t>29-19-25-1601-000-09700</t>
  </si>
  <si>
    <t>29-19-25-1601-000-09900</t>
  </si>
  <si>
    <t>29-19-25-1601-000-10500</t>
  </si>
  <si>
    <t>25-22-26-1300-00E-02705</t>
  </si>
  <si>
    <t>12-19-27-1900-00Q-00001</t>
  </si>
  <si>
    <t>01-22-24-0700-017-00005</t>
  </si>
  <si>
    <t>14-20-24-0025-000-26200</t>
  </si>
  <si>
    <t>14-20-24-0025-000-28300</t>
  </si>
  <si>
    <t>14-20-24-0025-000-28400</t>
  </si>
  <si>
    <t>14-20-24-0025-000-28600</t>
  </si>
  <si>
    <t>14-20-24-0025-000-30000</t>
  </si>
  <si>
    <t>21-19-26-0600-000-04300</t>
  </si>
  <si>
    <t>21-19-26-0600-000-05500</t>
  </si>
  <si>
    <t>21-19-26-0600-000-05600</t>
  </si>
  <si>
    <t>21-19-26-0600-000-06500</t>
  </si>
  <si>
    <t>21-19-26-0600-000-07500</t>
  </si>
  <si>
    <t>27-22-26-0100-000-00400</t>
  </si>
  <si>
    <t>20-20-25-0004-000-03200</t>
  </si>
  <si>
    <t>12-22-24-0020-000-00700</t>
  </si>
  <si>
    <t>12-22-24-0020-000-00900</t>
  </si>
  <si>
    <t>12-22-24-0020-000-01700</t>
  </si>
  <si>
    <t>12-22-24-0020-000-02300</t>
  </si>
  <si>
    <t>12-22-24-0020-000-02700</t>
  </si>
  <si>
    <t>12-22-24-0020-000-03000</t>
  </si>
  <si>
    <t>12-22-24-0020-000-03900</t>
  </si>
  <si>
    <t>12-22-24-0020-000-05900</t>
  </si>
  <si>
    <t>20-19-28-0801-000-17900</t>
  </si>
  <si>
    <t>20-19-28-0801-000-18300</t>
  </si>
  <si>
    <t>20-19-28-0801-000-19100</t>
  </si>
  <si>
    <t>20-19-28-0801-000-19200</t>
  </si>
  <si>
    <t>08-19-27-1200-000-00300</t>
  </si>
  <si>
    <t>08-19-27-1200-000-00700</t>
  </si>
  <si>
    <t>08-19-27-1200-000-01300</t>
  </si>
  <si>
    <t>08-19-27-1200-000-04600</t>
  </si>
  <si>
    <t>03-22-25-0200-000-09500</t>
  </si>
  <si>
    <t>03-22-25-0200-000-11300</t>
  </si>
  <si>
    <t>03-22-25-0200-000-13300</t>
  </si>
  <si>
    <t>03-22-25-0200-000-14300</t>
  </si>
  <si>
    <t>03-22-25-0200-000-16000</t>
  </si>
  <si>
    <t>31-19-26-0210-000-00200</t>
  </si>
  <si>
    <t>31-19-26-0210-000-01300</t>
  </si>
  <si>
    <t>31-19-26-0210-000-02200</t>
  </si>
  <si>
    <t>31-19-26-0210-000-03000</t>
  </si>
  <si>
    <t>28-20-25-0200-000-02600</t>
  </si>
  <si>
    <t>28-20-25-0200-000-03000</t>
  </si>
  <si>
    <t>20-19-28-0801-000-12500</t>
  </si>
  <si>
    <t>20-19-28-0801-000-13500</t>
  </si>
  <si>
    <t>20-19-28-0801-000-13600</t>
  </si>
  <si>
    <t>20-19-28-0801-000-14200</t>
  </si>
  <si>
    <t>20-19-28-0801-000-14800</t>
  </si>
  <si>
    <t>20-19-28-0801-000-15000</t>
  </si>
  <si>
    <t>20-19-28-0801-000-15200</t>
  </si>
  <si>
    <t>20-19-28-0801-000-15800</t>
  </si>
  <si>
    <t>20-19-28-0801-000-16600</t>
  </si>
  <si>
    <t>20-19-28-0801-000-17100</t>
  </si>
  <si>
    <t>20-19-28-0801-000-19800</t>
  </si>
  <si>
    <t>20-19-28-0801-000-20800</t>
  </si>
  <si>
    <t>08-19-27-1200-000-04700</t>
  </si>
  <si>
    <t>08-19-27-1200-000-06700</t>
  </si>
  <si>
    <t>08-19-27-1200-000-07100</t>
  </si>
  <si>
    <t>08-19-27-1200-000-07300</t>
  </si>
  <si>
    <t>06-19-27-0250-000-12400</t>
  </si>
  <si>
    <t>01-18-24-0100-000-00900</t>
  </si>
  <si>
    <t>01-18-24-0100-000-01700</t>
  </si>
  <si>
    <t>01-18-24-0100-000-02100</t>
  </si>
  <si>
    <t>07-23-26-1501-000-10900</t>
  </si>
  <si>
    <t>07-23-26-1501-000-11500</t>
  </si>
  <si>
    <t>07-23-26-1501-000-12400</t>
  </si>
  <si>
    <t>07-23-26-1501-000-13100</t>
  </si>
  <si>
    <t>07-23-26-1501-000-13700</t>
  </si>
  <si>
    <t>07-23-26-1501-000-14200</t>
  </si>
  <si>
    <t>07-23-26-1501-000-14600</t>
  </si>
  <si>
    <t>07-23-26-1501-000-15600</t>
  </si>
  <si>
    <t>07-23-26-1501-000-15700</t>
  </si>
  <si>
    <t>07-23-26-1501-000-16900</t>
  </si>
  <si>
    <t>07-23-26-1501-000-17100</t>
  </si>
  <si>
    <t>07-23-26-1501-000-17400</t>
  </si>
  <si>
    <t>07-23-26-1501-000-17700</t>
  </si>
  <si>
    <t>07-23-26-1501-000-18200</t>
  </si>
  <si>
    <t>07-23-26-1501-000-19400</t>
  </si>
  <si>
    <t>12-19-27-1902-00C-11000</t>
  </si>
  <si>
    <t>12-19-27-1902-00C-11900</t>
  </si>
  <si>
    <t>12-19-27-1902-00C-12200</t>
  </si>
  <si>
    <t>12-19-27-1902-00C-12300</t>
  </si>
  <si>
    <t>12-19-27-1902-00C-12400</t>
  </si>
  <si>
    <t>12-19-27-1902-00C-13900</t>
  </si>
  <si>
    <t>12-19-27-1902-00C-14500</t>
  </si>
  <si>
    <t>12-19-27-1902-00C-19800</t>
  </si>
  <si>
    <t>12-19-27-1902-00C-19900</t>
  </si>
  <si>
    <t>12-19-27-1902-00C-20200</t>
  </si>
  <si>
    <t>12-19-27-1902-00C-20300</t>
  </si>
  <si>
    <t>12-19-27-1902-00C-20500</t>
  </si>
  <si>
    <t>12-19-27-1902-00C-20700</t>
  </si>
  <si>
    <t>32-17-27-0001-000-12000</t>
  </si>
  <si>
    <t>03-19-24-0010-000-00600</t>
  </si>
  <si>
    <t>03-19-24-0010-000-00700</t>
  </si>
  <si>
    <t>03-19-24-0010-000-01500</t>
  </si>
  <si>
    <t>03-19-24-0010-000-02900</t>
  </si>
  <si>
    <t>03-19-24-0010-000-07300</t>
  </si>
  <si>
    <t>03-19-24-0010-000-08200</t>
  </si>
  <si>
    <t>03-19-24-0010-000-08800</t>
  </si>
  <si>
    <t>03-19-24-0010-000-10500</t>
  </si>
  <si>
    <t>03-19-24-0010-000-11200</t>
  </si>
  <si>
    <t>32-19-26-0020-000-01400</t>
  </si>
  <si>
    <t>32-19-26-0020-000-01600</t>
  </si>
  <si>
    <t>32-19-26-0020-000-01800</t>
  </si>
  <si>
    <t>32-19-26-0020-000-02200</t>
  </si>
  <si>
    <t>21-19-26-0600-000-00100</t>
  </si>
  <si>
    <t>21-19-26-0600-000-00400</t>
  </si>
  <si>
    <t>21-19-26-0600-000-01300</t>
  </si>
  <si>
    <t>21-19-26-0600-000-01500</t>
  </si>
  <si>
    <t>21-19-26-0600-000-02200</t>
  </si>
  <si>
    <t>21-19-26-0600-000-02700</t>
  </si>
  <si>
    <t>21-19-26-0600-000-03100</t>
  </si>
  <si>
    <t>21-19-26-0600-000-03800</t>
  </si>
  <si>
    <t>21-19-26-0600-000-04100</t>
  </si>
  <si>
    <t>21-19-26-0600-000-05300</t>
  </si>
  <si>
    <t>21-19-26-0600-000-06100</t>
  </si>
  <si>
    <t>23-22-26-0010-000-00100</t>
  </si>
  <si>
    <t>23-22-26-0010-000-00300</t>
  </si>
  <si>
    <t>23-22-26-0010-000-02300</t>
  </si>
  <si>
    <t>23-22-26-0010-000-02900</t>
  </si>
  <si>
    <t>23-22-26-0010-000-03100</t>
  </si>
  <si>
    <t>23-22-26-0010-000-03400</t>
  </si>
  <si>
    <t>23-22-26-0010-000-05600</t>
  </si>
  <si>
    <t>23-22-26-0010-000-06100</t>
  </si>
  <si>
    <t>15-19-24-0800-000-00100</t>
  </si>
  <si>
    <t>21-19-27-0010-000-02300</t>
  </si>
  <si>
    <t>25-19-25-0184-000-35400</t>
  </si>
  <si>
    <t>25-19-25-0184-000-35700</t>
  </si>
  <si>
    <t>25-19-25-0184-000-36200</t>
  </si>
  <si>
    <t>25-19-25-0184-000-36900</t>
  </si>
  <si>
    <t>25-19-25-0184-000-37000</t>
  </si>
  <si>
    <t>25-19-25-0184-000-37200</t>
  </si>
  <si>
    <t>13-22-24-0600-000-00400</t>
  </si>
  <si>
    <t>13-22-24-0600-000-01500</t>
  </si>
  <si>
    <t>13-22-24-0600-000-02100</t>
  </si>
  <si>
    <t>13-22-24-0600-000-02900</t>
  </si>
  <si>
    <t>14-24-26-0100-000-05700</t>
  </si>
  <si>
    <t>14-24-26-0100-000-05800</t>
  </si>
  <si>
    <t>14-24-26-0100-000-05900</t>
  </si>
  <si>
    <t>14-24-26-0100-000-06500</t>
  </si>
  <si>
    <t>14-24-26-0100-000-07000</t>
  </si>
  <si>
    <t>14-24-26-0100-000-07100</t>
  </si>
  <si>
    <t>14-24-26-0100-000-07200</t>
  </si>
  <si>
    <t>14-24-26-0100-000-22800</t>
  </si>
  <si>
    <t>14-24-26-0100-000-23000</t>
  </si>
  <si>
    <t>14-24-26-0100-000-23100</t>
  </si>
  <si>
    <t>14-24-26-0100-000-23700</t>
  </si>
  <si>
    <t>25-19-25-0183-000-27000</t>
  </si>
  <si>
    <t>27-19-26-0080-000-01500</t>
  </si>
  <si>
    <t>27-19-26-0080-000-01800</t>
  </si>
  <si>
    <t>27-19-26-0080-000-02700</t>
  </si>
  <si>
    <t>27-19-26-0080-000-03100</t>
  </si>
  <si>
    <t>14-20-24-0017-000-63400</t>
  </si>
  <si>
    <t>14-20-24-0017-000-64500</t>
  </si>
  <si>
    <t>14-20-24-0017-000-64600</t>
  </si>
  <si>
    <t>14-20-24-0017-000-64900</t>
  </si>
  <si>
    <t>14-20-24-0017-000-65100</t>
  </si>
  <si>
    <t>14-20-24-0017-000-65900</t>
  </si>
  <si>
    <t>14-20-24-0017-000-66700</t>
  </si>
  <si>
    <t>14-20-24-0017-000-66800</t>
  </si>
  <si>
    <t>14-20-24-0017-000-67000</t>
  </si>
  <si>
    <t>14-20-24-0017-000-67900</t>
  </si>
  <si>
    <t>14-20-24-0017-000-70500</t>
  </si>
  <si>
    <t>14-20-24-0017-000-70800</t>
  </si>
  <si>
    <t>14-20-24-0017-000-71600</t>
  </si>
  <si>
    <t>14-19-24-0010-000-00400</t>
  </si>
  <si>
    <t>14-19-24-0010-000-01500</t>
  </si>
  <si>
    <t>14-19-24-0010-000-02000</t>
  </si>
  <si>
    <t>14-19-24-0010-000-02800</t>
  </si>
  <si>
    <t>14-19-24-0010-000-03200</t>
  </si>
  <si>
    <t>14-19-24-0010-000-03900</t>
  </si>
  <si>
    <t>10-23-26-1902-000-26900</t>
  </si>
  <si>
    <t>10-23-26-1902-000-27100</t>
  </si>
  <si>
    <t>10-23-26-1902-000-27300</t>
  </si>
  <si>
    <t>10-23-26-1902-000-27400</t>
  </si>
  <si>
    <t>10-23-26-1902-000-28900</t>
  </si>
  <si>
    <t>10-23-26-1902-000-29800</t>
  </si>
  <si>
    <t>10-23-26-1902-000-31000</t>
  </si>
  <si>
    <t>27-19-26-0080-000-18000</t>
  </si>
  <si>
    <t>27-19-26-0080-000-18200</t>
  </si>
  <si>
    <t>27-19-26-0080-000-18300</t>
  </si>
  <si>
    <t>27-19-26-0080-000-18800</t>
  </si>
  <si>
    <t>27-19-26-0080-000-19100</t>
  </si>
  <si>
    <t>27-19-26-0080-000-19300</t>
  </si>
  <si>
    <t>27-19-26-0080-000-19500</t>
  </si>
  <si>
    <t>27-19-26-0080-000-20200</t>
  </si>
  <si>
    <t>27-19-26-0080-000-20400</t>
  </si>
  <si>
    <t>27-19-26-0080-000-20600</t>
  </si>
  <si>
    <t>27-19-26-0080-000-21200</t>
  </si>
  <si>
    <t>27-19-26-0080-000-21700</t>
  </si>
  <si>
    <t>32-22-26-0010-000-00600</t>
  </si>
  <si>
    <t>32-22-26-0010-000-00700</t>
  </si>
  <si>
    <t>14-24-26-0100-000-23900</t>
  </si>
  <si>
    <t>14-24-26-0100-000-24700</t>
  </si>
  <si>
    <t>21-22-26-1900-000-001B0</t>
  </si>
  <si>
    <t>28-21-26-0004-000-03100</t>
  </si>
  <si>
    <t>32-19-26-0010-000-00300</t>
  </si>
  <si>
    <t>32-19-26-0010-000-00600</t>
  </si>
  <si>
    <t>32-19-26-0010-000-00800</t>
  </si>
  <si>
    <t>32-19-26-0010-000-00900</t>
  </si>
  <si>
    <t>14-24-26-0101-000-00200</t>
  </si>
  <si>
    <t>14-24-26-0101-000-01900</t>
  </si>
  <si>
    <t>29-19-25-1601-000-10100</t>
  </si>
  <si>
    <t>29-19-25-1601-000-10200</t>
  </si>
  <si>
    <t>14-20-24-0025-000-26900</t>
  </si>
  <si>
    <t>14-20-24-0025-000-29600</t>
  </si>
  <si>
    <t>14-20-24-0025-000-29700</t>
  </si>
  <si>
    <t>14-20-24-0025-000-30200</t>
  </si>
  <si>
    <t>14-20-24-0025-000-30500</t>
  </si>
  <si>
    <t>14-20-24-0025-000-30600</t>
  </si>
  <si>
    <t>14-20-24-0025-000-31700</t>
  </si>
  <si>
    <t>14-20-24-0025-000-32500</t>
  </si>
  <si>
    <t>14-20-24-0025-000-32600</t>
  </si>
  <si>
    <t>14-20-24-0025-000-33200</t>
  </si>
  <si>
    <t>14-20-24-0025-000-33300</t>
  </si>
  <si>
    <t>23-22-26-0010-000-06200</t>
  </si>
  <si>
    <t>23-22-26-0010-000-06600</t>
  </si>
  <si>
    <t>21-19-24-0676-000-02900</t>
  </si>
  <si>
    <t>13-18-26-0001-000-08300</t>
  </si>
  <si>
    <t>35-18-28-0001-000-06700</t>
  </si>
  <si>
    <t>21-19-27-0010-000-01300</t>
  </si>
  <si>
    <t>21-19-27-0010-000-01500</t>
  </si>
  <si>
    <t>21-19-27-0010-000-02000</t>
  </si>
  <si>
    <t>13-22-24-0600-000-00200</t>
  </si>
  <si>
    <t>13-22-24-0600-000-02000</t>
  </si>
  <si>
    <t>13-22-24-0600-000-03500</t>
  </si>
  <si>
    <t>14-24-26-0100-000-06200</t>
  </si>
  <si>
    <t>14-24-26-0100-000-22400</t>
  </si>
  <si>
    <t>14-24-26-0100-000-22900</t>
  </si>
  <si>
    <t>14-24-26-0100-000-23500</t>
  </si>
  <si>
    <t>14-24-26-0100-000-24200</t>
  </si>
  <si>
    <t>21-22-26-1900-000-001C0</t>
  </si>
  <si>
    <t>17-21-24-0001-000-02400</t>
  </si>
  <si>
    <t>12-23-26-0200-000-00701</t>
  </si>
  <si>
    <t>32-19-26-0010-000-01600</t>
  </si>
  <si>
    <t>32-19-26-0010-000-01700</t>
  </si>
  <si>
    <t>32-19-26-0010-000-01800</t>
  </si>
  <si>
    <t>32-19-26-0010-000-02100</t>
  </si>
  <si>
    <t>23-22-26-0010-000-03200</t>
  </si>
  <si>
    <t>23-22-26-0010-000-03500</t>
  </si>
  <si>
    <t>23-22-26-0010-000-04900</t>
  </si>
  <si>
    <t>23-22-26-0010-000-06300</t>
  </si>
  <si>
    <t>23-22-26-0010-000-07100</t>
  </si>
  <si>
    <t>21-19-24-0676-000-03100</t>
  </si>
  <si>
    <t>21-19-27-0010-000-00300</t>
  </si>
  <si>
    <t>21-19-27-0010-000-00600</t>
  </si>
  <si>
    <t>21-19-27-0010-000-00900</t>
  </si>
  <si>
    <t>25-19-25-0184-000-35900</t>
  </si>
  <si>
    <t>25-19-25-0184-000-36400</t>
  </si>
  <si>
    <t>25-19-25-0184-000-37500</t>
  </si>
  <si>
    <t>13-22-24-0600-000-00300</t>
  </si>
  <si>
    <t>13-22-24-0600-000-00800</t>
  </si>
  <si>
    <t>13-22-24-0600-000-01000</t>
  </si>
  <si>
    <t>13-22-24-0600-000-01100</t>
  </si>
  <si>
    <t>13-22-24-0600-000-01300</t>
  </si>
  <si>
    <t>13-22-24-0600-000-01400</t>
  </si>
  <si>
    <t>13-22-24-0600-000-01600</t>
  </si>
  <si>
    <t>13-22-24-0600-000-02500</t>
  </si>
  <si>
    <t>13-22-24-0600-000-03400</t>
  </si>
  <si>
    <t>13-22-24-0600-000-04100</t>
  </si>
  <si>
    <t>14-24-26-0100-000-06300</t>
  </si>
  <si>
    <t>14-19-25-0010-000-00800</t>
  </si>
  <si>
    <t>14-19-25-0010-000-01100</t>
  </si>
  <si>
    <t>14-19-25-0010-000-01300</t>
  </si>
  <si>
    <t>14-19-25-0010-000-02400</t>
  </si>
  <si>
    <t>14-19-25-0010-000-04000</t>
  </si>
  <si>
    <t>14-19-25-0010-000-04500</t>
  </si>
  <si>
    <t>15-20-24-0100-00G-00300</t>
  </si>
  <si>
    <t>29-19-27-0020-000-00200</t>
  </si>
  <si>
    <t>13-20-26-0010-000-00100</t>
  </si>
  <si>
    <t>32-19-26-0020-000-01300</t>
  </si>
  <si>
    <t>36-19-27-0010-000-00300</t>
  </si>
  <si>
    <t>36-19-27-0010-000-00700</t>
  </si>
  <si>
    <t>36-19-27-0010-000-00900</t>
  </si>
  <si>
    <t>14-20-24-0025-000-33500</t>
  </si>
  <si>
    <t>14-20-24-0025-000-37000</t>
  </si>
  <si>
    <t>14-20-24-0025-000-37800</t>
  </si>
  <si>
    <t>14-20-24-0025-000-38000</t>
  </si>
  <si>
    <t>14-20-24-0025-000-38900</t>
  </si>
  <si>
    <t>14-20-24-0025-000-39100</t>
  </si>
  <si>
    <t>14-20-24-0025-000-39300</t>
  </si>
  <si>
    <t>14-20-24-0025-000-39900</t>
  </si>
  <si>
    <t>14-20-24-0025-000-40100</t>
  </si>
  <si>
    <t>14-20-24-0025-000-40500</t>
  </si>
  <si>
    <t>08-19-27-1200-000-01800</t>
  </si>
  <si>
    <t>08-19-27-1200-000-03200</t>
  </si>
  <si>
    <t>08-19-27-1200-000-04300</t>
  </si>
  <si>
    <t>08-19-27-1200-000-04500</t>
  </si>
  <si>
    <t>08-19-27-1200-000-06000</t>
  </si>
  <si>
    <t>08-19-27-1200-000-06300</t>
  </si>
  <si>
    <t>08-19-27-1200-000-07400</t>
  </si>
  <si>
    <t>06-19-27-0250-000-12800</t>
  </si>
  <si>
    <t>01-18-24-0100-000-01600</t>
  </si>
  <si>
    <t>07-23-26-1501-000-10000</t>
  </si>
  <si>
    <t>07-23-26-1501-000-10200</t>
  </si>
  <si>
    <t>07-23-26-1501-000-11100</t>
  </si>
  <si>
    <t>07-23-26-1501-000-12200</t>
  </si>
  <si>
    <t>07-23-26-1501-000-16200</t>
  </si>
  <si>
    <t>07-23-26-1501-000-16700</t>
  </si>
  <si>
    <t>07-23-26-1501-000-19200</t>
  </si>
  <si>
    <t>07-23-26-1501-000-19700</t>
  </si>
  <si>
    <t>15-19-24-0800-000-00400</t>
  </si>
  <si>
    <t>14-20-24-0025-000-39200</t>
  </si>
  <si>
    <t>14-20-24-0025-000-40700</t>
  </si>
  <si>
    <t>14-20-24-0025-000-40800</t>
  </si>
  <si>
    <t>02-19-25-0400-000-07900</t>
  </si>
  <si>
    <t>02-19-25-0400-000-08100</t>
  </si>
  <si>
    <t>06-23-26-0010-000-07700</t>
  </si>
  <si>
    <t>06-23-26-0010-000-08200</t>
  </si>
  <si>
    <t>06-23-26-0010-000-08700</t>
  </si>
  <si>
    <t>06-23-26-0010-000-09700</t>
  </si>
  <si>
    <t>06-23-26-0010-000-10200</t>
  </si>
  <si>
    <t>06-23-26-0010-000-11500</t>
  </si>
  <si>
    <t>06-23-26-0010-000-12200</t>
  </si>
  <si>
    <t>06-23-26-0010-000-13500</t>
  </si>
  <si>
    <t>06-23-26-0010-000-15600</t>
  </si>
  <si>
    <t>06-23-26-0010-000-15700</t>
  </si>
  <si>
    <t>14-19-25-0010-000-00101</t>
  </si>
  <si>
    <t>14-19-25-0010-000-00700</t>
  </si>
  <si>
    <t>14-19-25-0010-000-00900</t>
  </si>
  <si>
    <t>14-19-25-0010-000-03700</t>
  </si>
  <si>
    <t>14-20-24-0025-000-38300</t>
  </si>
  <si>
    <t>14-20-24-0025-000-38500</t>
  </si>
  <si>
    <t>14-20-24-0025-000-40300</t>
  </si>
  <si>
    <t>14-20-24-0025-000-40600</t>
  </si>
  <si>
    <t>14-20-24-0025-000-41300</t>
  </si>
  <si>
    <t>02-19-25-0400-000-07300</t>
  </si>
  <si>
    <t>02-19-25-0400-000-07500</t>
  </si>
  <si>
    <t>22-21-24-0200-000-00700</t>
  </si>
  <si>
    <t>15-22-24-0050-000-00100</t>
  </si>
  <si>
    <t>14-24-26-0101-000-00300</t>
  </si>
  <si>
    <t>14-20-24-0025-000-35000</t>
  </si>
  <si>
    <t>14-20-24-0025-000-35800</t>
  </si>
  <si>
    <t>14-20-24-0025-000-36200</t>
  </si>
  <si>
    <t>14-20-24-0025-000-37600</t>
  </si>
  <si>
    <t>14-20-24-0025-000-38400</t>
  </si>
  <si>
    <t>14-20-24-0025-000-38700</t>
  </si>
  <si>
    <t>14-20-24-0025-000-39800</t>
  </si>
  <si>
    <t>14-20-24-0025-000-40400</t>
  </si>
  <si>
    <t>14-20-24-0025-000-41200</t>
  </si>
  <si>
    <t>02-19-25-0400-000-08000</t>
  </si>
  <si>
    <t>02-19-25-0400-000-08200</t>
  </si>
  <si>
    <t>02-19-25-0400-000-08400</t>
  </si>
  <si>
    <t>02-18-25-0004-000-03800</t>
  </si>
  <si>
    <t>22-21-24-0200-000-00500</t>
  </si>
  <si>
    <t>22-21-24-0200-000-01200</t>
  </si>
  <si>
    <t>22-21-24-0200-000-01300</t>
  </si>
  <si>
    <t>22-21-24-0200-000-01400</t>
  </si>
  <si>
    <t>15-22-24-0050-000-00200</t>
  </si>
  <si>
    <t>15-22-24-0050-000-01300</t>
  </si>
  <si>
    <t>15-22-24-0050-000-02100</t>
  </si>
  <si>
    <t>15-22-24-0050-000-02200</t>
  </si>
  <si>
    <t>15-22-24-0050-000-06800</t>
  </si>
  <si>
    <t>14-24-26-0100-000-06400</t>
  </si>
  <si>
    <t>14-24-26-0100-000-06700</t>
  </si>
  <si>
    <t>14-24-26-0100-000-22000</t>
  </si>
  <si>
    <t>14-24-26-0100-000-24600</t>
  </si>
  <si>
    <t>24-17-28-0001-000-03400</t>
  </si>
  <si>
    <t>32-19-26-0010-000-00200</t>
  </si>
  <si>
    <t>32-19-26-0010-000-00700</t>
  </si>
  <si>
    <t>32-19-26-0010-000-01900</t>
  </si>
  <si>
    <t>32-22-26-1301-000-00100</t>
  </si>
  <si>
    <t>14-20-24-0025-000-33400</t>
  </si>
  <si>
    <t>14-20-24-0025-000-33600</t>
  </si>
  <si>
    <t>14-20-24-0025-000-35100</t>
  </si>
  <si>
    <t>14-20-24-0025-000-35400</t>
  </si>
  <si>
    <t>14-20-24-0025-000-37500</t>
  </si>
  <si>
    <t>14-20-24-0025-000-38200</t>
  </si>
  <si>
    <t>14-20-24-0025-000-39000</t>
  </si>
  <si>
    <t>14-20-24-0025-000-39700</t>
  </si>
  <si>
    <t>14-20-24-0025-000-40000</t>
  </si>
  <si>
    <t>14-20-24-0025-000-40200</t>
  </si>
  <si>
    <t>02-19-25-0400-000-06800</t>
  </si>
  <si>
    <t>02-19-25-0400-000-06900</t>
  </si>
  <si>
    <t>30-22-26-0400-000-04501</t>
  </si>
  <si>
    <t>22-21-24-0200-000-00300</t>
  </si>
  <si>
    <t>02-19-25-0400-000-09100</t>
  </si>
  <si>
    <t>33-19-24-0001-000-03600</t>
  </si>
  <si>
    <t>21-19-26-1101-000-05301</t>
  </si>
  <si>
    <t>15-22-24-0050-000-00300</t>
  </si>
  <si>
    <t>15-22-24-0050-000-00500</t>
  </si>
  <si>
    <t>15-22-24-0050-000-02300</t>
  </si>
  <si>
    <t>15-22-24-0050-000-02400</t>
  </si>
  <si>
    <t>15-22-24-0050-000-02800</t>
  </si>
  <si>
    <t>15-22-24-0050-000-03500</t>
  </si>
  <si>
    <t>15-22-24-0050-000-04600</t>
  </si>
  <si>
    <t>15-22-24-0050-000-05800</t>
  </si>
  <si>
    <t>15-22-24-0050-000-05900</t>
  </si>
  <si>
    <t>15-22-24-0050-000-06000</t>
  </si>
  <si>
    <t>15-22-24-0050-000-06300</t>
  </si>
  <si>
    <t>15-22-24-0050-000-07100</t>
  </si>
  <si>
    <t>15-22-24-0050-000-07400</t>
  </si>
  <si>
    <t>15-22-24-0050-000-07700</t>
  </si>
  <si>
    <t>15-22-24-0050-000-08900</t>
  </si>
  <si>
    <t>15-22-24-0050-000-09000</t>
  </si>
  <si>
    <t>15-22-24-0050-000-09900</t>
  </si>
  <si>
    <t>15-22-24-0050-000-10100</t>
  </si>
  <si>
    <t>15-22-24-0050-000-11300</t>
  </si>
  <si>
    <t>22-21-25-0010-000-01200</t>
  </si>
  <si>
    <t>15-22-24-0050-000-00400</t>
  </si>
  <si>
    <t>15-22-24-0050-000-00800</t>
  </si>
  <si>
    <t>15-22-24-0050-000-01900</t>
  </si>
  <si>
    <t>15-22-24-0050-000-03200</t>
  </si>
  <si>
    <t>15-22-24-0050-000-03800</t>
  </si>
  <si>
    <t>15-22-24-0050-000-04800</t>
  </si>
  <si>
    <t>15-22-24-0050-000-05500</t>
  </si>
  <si>
    <t>15-22-24-0050-000-06200</t>
  </si>
  <si>
    <t>15-22-24-0050-000-06400</t>
  </si>
  <si>
    <t>15-22-24-0050-000-07600</t>
  </si>
  <si>
    <t>15-22-24-0050-000-08000</t>
  </si>
  <si>
    <t>15-22-24-0050-000-09100</t>
  </si>
  <si>
    <t>15-22-24-0050-000-10800</t>
  </si>
  <si>
    <t>22-19-26-0600-002-002B0</t>
  </si>
  <si>
    <t>22-21-25-0010-000-00200</t>
  </si>
  <si>
    <t>22-21-25-0010-000-00300</t>
  </si>
  <si>
    <t>22-21-25-0010-000-00700</t>
  </si>
  <si>
    <t>22-21-25-0010-000-01700</t>
  </si>
  <si>
    <t>22-21-25-0010-000-03300</t>
  </si>
  <si>
    <t>22-21-25-0010-000-04200</t>
  </si>
  <si>
    <t>22-21-25-0010-000-04400</t>
  </si>
  <si>
    <t>22-21-25-0010-000-04600</t>
  </si>
  <si>
    <t>22-21-25-0010-000-06700</t>
  </si>
  <si>
    <t>22-21-25-0010-000-07000</t>
  </si>
  <si>
    <t>32-22-26-0010-000-01500</t>
  </si>
  <si>
    <t>32-22-26-0010-000-01700</t>
  </si>
  <si>
    <t>32-22-26-0010-000-02200</t>
  </si>
  <si>
    <t>32-22-26-0010-000-03600</t>
  </si>
  <si>
    <t>12-20-24-0010-000-01200</t>
  </si>
  <si>
    <t>12-20-24-0010-000-01300</t>
  </si>
  <si>
    <t>12-20-24-0010-000-01500</t>
  </si>
  <si>
    <t>12-20-24-0010-000-02000</t>
  </si>
  <si>
    <t>12-20-24-0010-000-02200</t>
  </si>
  <si>
    <t>12-20-24-0010-000-02300</t>
  </si>
  <si>
    <t>12-20-24-0010-000-02600</t>
  </si>
  <si>
    <t>12-20-24-0010-000-03100</t>
  </si>
  <si>
    <t>12-20-24-0010-000-03600</t>
  </si>
  <si>
    <t>08-19-27-1201-000-31800</t>
  </si>
  <si>
    <t>08-19-27-1201-000-32300</t>
  </si>
  <si>
    <t>08-19-27-1201-000-32500</t>
  </si>
  <si>
    <t>08-19-27-1201-000-32800</t>
  </si>
  <si>
    <t>08-19-27-1201-000-33500</t>
  </si>
  <si>
    <t>12-22-24-0010-000-02400</t>
  </si>
  <si>
    <t>12-22-24-0010-000-04000</t>
  </si>
  <si>
    <t>12-22-24-0010-000-05800</t>
  </si>
  <si>
    <t>12-22-24-0010-000-08200</t>
  </si>
  <si>
    <t>12-22-24-0010-000-08300</t>
  </si>
  <si>
    <t>12-22-24-0010-000-08700</t>
  </si>
  <si>
    <t>12-22-24-0010-000-10400</t>
  </si>
  <si>
    <t>12-22-24-0010-000-11600</t>
  </si>
  <si>
    <t>12-22-24-0010-000-12300</t>
  </si>
  <si>
    <t>12-22-24-0010-000-13000</t>
  </si>
  <si>
    <t>12-22-24-0010-000-13200</t>
  </si>
  <si>
    <t>12-22-24-0010-000-14100</t>
  </si>
  <si>
    <t>08-19-27-1201-000-21800</t>
  </si>
  <si>
    <t>08-19-27-1201-000-22000</t>
  </si>
  <si>
    <t>08-19-27-1201-000-23900</t>
  </si>
  <si>
    <t>08-19-27-1201-000-25700</t>
  </si>
  <si>
    <t>08-19-27-1201-000-26100</t>
  </si>
  <si>
    <t>08-19-27-1201-000-26600</t>
  </si>
  <si>
    <t>08-19-27-1201-000-26800</t>
  </si>
  <si>
    <t>08-19-27-1201-000-31200</t>
  </si>
  <si>
    <t>33-18-26-0010-000-22800</t>
  </si>
  <si>
    <t>33-18-26-0010-000-23100</t>
  </si>
  <si>
    <t>33-18-26-0010-000-23200</t>
  </si>
  <si>
    <t>33-18-26-0010-000-23300</t>
  </si>
  <si>
    <t>33-18-26-0010-000-24200</t>
  </si>
  <si>
    <t>33-18-26-0010-000-26100</t>
  </si>
  <si>
    <t>04-23-26-0010-000-00100</t>
  </si>
  <si>
    <t>04-23-26-0010-000-01200</t>
  </si>
  <si>
    <t>14-20-24-0025-000-33700</t>
  </si>
  <si>
    <t>14-20-24-0025-000-35900</t>
  </si>
  <si>
    <t>14-20-24-0025-000-36700</t>
  </si>
  <si>
    <t>14-20-24-0025-000-36800</t>
  </si>
  <si>
    <t>14-20-24-0025-000-39400</t>
  </si>
  <si>
    <t>14-20-24-0025-000-39600</t>
  </si>
  <si>
    <t>02-19-25-0400-000-07100</t>
  </si>
  <si>
    <t>02-19-25-0400-000-07200</t>
  </si>
  <si>
    <t>02-19-25-0400-000-07600</t>
  </si>
  <si>
    <t>02-19-25-0400-000-08300</t>
  </si>
  <si>
    <t>02-19-25-0400-000-08700</t>
  </si>
  <si>
    <t>02-19-25-0400-000-08900</t>
  </si>
  <si>
    <t>21-19-26-1101-000-05500</t>
  </si>
  <si>
    <t>15-22-24-0050-000-01700</t>
  </si>
  <si>
    <t>15-22-24-0050-000-01800</t>
  </si>
  <si>
    <t>15-22-24-0050-000-02700</t>
  </si>
  <si>
    <t>15-22-24-0050-000-03100</t>
  </si>
  <si>
    <t>15-22-24-0050-000-04000</t>
  </si>
  <si>
    <t>15-22-24-0050-000-04300</t>
  </si>
  <si>
    <t>14-24-26-0101-000-35600</t>
  </si>
  <si>
    <t>14-24-26-0101-000-40000</t>
  </si>
  <si>
    <t>14-24-26-0101-000-40300</t>
  </si>
  <si>
    <t>14-24-26-0101-000-40500</t>
  </si>
  <si>
    <t>14-20-24-0017-000-67600</t>
  </si>
  <si>
    <t>14-20-24-0017-000-67700</t>
  </si>
  <si>
    <t>14-20-24-0017-000-67800</t>
  </si>
  <si>
    <t>14-20-24-0017-000-68000</t>
  </si>
  <si>
    <t>14-20-24-0017-000-68700</t>
  </si>
  <si>
    <t>14-20-24-0017-000-69600</t>
  </si>
  <si>
    <t>14-20-24-0017-000-70300</t>
  </si>
  <si>
    <t>32-18-26-0002-000-09500</t>
  </si>
  <si>
    <t>14-19-24-0010-000-00200</t>
  </si>
  <si>
    <t>14-19-24-0010-000-00700</t>
  </si>
  <si>
    <t>14-19-24-0010-000-01000</t>
  </si>
  <si>
    <t>14-19-24-0010-000-01200</t>
  </si>
  <si>
    <t>14-19-24-0010-000-02100</t>
  </si>
  <si>
    <t>14-19-24-0010-000-04000</t>
  </si>
  <si>
    <t>14-19-24-0010-000-04500</t>
  </si>
  <si>
    <t>14-19-24-0010-000-04900</t>
  </si>
  <si>
    <t>25-22-26-1300-00E-02604</t>
  </si>
  <si>
    <t>25-22-26-1300-00E-02803</t>
  </si>
  <si>
    <t>25-22-26-1300-00E-02805</t>
  </si>
  <si>
    <t>10-23-26-1902-000-27800</t>
  </si>
  <si>
    <t>10-23-26-1902-000-29500</t>
  </si>
  <si>
    <t>10-23-26-1902-000-29600</t>
  </si>
  <si>
    <t>10-23-26-1902-000-31500</t>
  </si>
  <si>
    <t>14-24-26-0101-000-40600</t>
  </si>
  <si>
    <t>14-24-26-0101-000-40900</t>
  </si>
  <si>
    <t>14-24-26-0101-000-41300</t>
  </si>
  <si>
    <t>14-24-26-0101-000-41700</t>
  </si>
  <si>
    <t>06-19-26-0501-000-00300</t>
  </si>
  <si>
    <t>06-19-26-0501-000-00400</t>
  </si>
  <si>
    <t>06-19-26-0501-000-00600</t>
  </si>
  <si>
    <t>17-21-24-0004-000-02500</t>
  </si>
  <si>
    <t>22-20-25-1300-000-001A0</t>
  </si>
  <si>
    <t>22-20-25-1300-000-014D0</t>
  </si>
  <si>
    <t>13-20-25-0100-000-02700</t>
  </si>
  <si>
    <t>13-20-25-0100-000-05800</t>
  </si>
  <si>
    <t>13-20-25-0100-000-06100</t>
  </si>
  <si>
    <t>13-20-25-0100-000-06700</t>
  </si>
  <si>
    <t>13-20-25-0100-000-06900</t>
  </si>
  <si>
    <t>13-20-25-0100-000-07000</t>
  </si>
  <si>
    <t>13-20-25-0100-000-07300</t>
  </si>
  <si>
    <t>13-20-25-0100-000-07500</t>
  </si>
  <si>
    <t>13-20-25-0100-000-08200</t>
  </si>
  <si>
    <t>13-20-25-0100-000-08300</t>
  </si>
  <si>
    <t>13-20-25-0100-000-09900</t>
  </si>
  <si>
    <t>13-20-25-0100-000-11000</t>
  </si>
  <si>
    <t>02-19-25-0400-000-01800</t>
  </si>
  <si>
    <t>10-23-26-1902-000-31700</t>
  </si>
  <si>
    <t>10-23-26-1902-000-32900</t>
  </si>
  <si>
    <t>10-23-26-1902-000-33100</t>
  </si>
  <si>
    <t>07-19-27-0020-000-02200</t>
  </si>
  <si>
    <t>07-19-27-0020-000-04900</t>
  </si>
  <si>
    <t>07-19-27-0020-000-05500</t>
  </si>
  <si>
    <t>13-20-24-0110-000-83100</t>
  </si>
  <si>
    <t>13-20-24-0110-000-83700</t>
  </si>
  <si>
    <t>13-20-24-0110-000-84600</t>
  </si>
  <si>
    <t>08-19-27-1201-000-33300</t>
  </si>
  <si>
    <t>08-19-27-1201-000-33700</t>
  </si>
  <si>
    <t>08-19-27-1201-000-35100</t>
  </si>
  <si>
    <t>08-19-27-1201-000-35300</t>
  </si>
  <si>
    <t>08-19-27-1201-000-35700</t>
  </si>
  <si>
    <t>08-19-27-1201-000-36200</t>
  </si>
  <si>
    <t>08-19-27-1201-000-36300</t>
  </si>
  <si>
    <t>08-19-27-1201-000-37000</t>
  </si>
  <si>
    <t>08-19-27-1201-000-39000</t>
  </si>
  <si>
    <t>08-19-27-1201-000-39100</t>
  </si>
  <si>
    <t>08-19-27-1201-000-40100</t>
  </si>
  <si>
    <t>08-19-27-1201-000-40200</t>
  </si>
  <si>
    <t>08-19-27-1201-000-40700</t>
  </si>
  <si>
    <t>08-19-27-1201-000-41200</t>
  </si>
  <si>
    <t>02-19-25-0400-000-09000</t>
  </si>
  <si>
    <t>05-19-27-0200-000-00900</t>
  </si>
  <si>
    <t>22-21-24-0200-000-00600</t>
  </si>
  <si>
    <t>15-22-24-0050-000-02600</t>
  </si>
  <si>
    <t>15-22-24-0050-000-03300</t>
  </si>
  <si>
    <t>15-22-24-0050-000-03400</t>
  </si>
  <si>
    <t>15-22-24-0050-000-03600</t>
  </si>
  <si>
    <t>15-22-24-0050-000-03900</t>
  </si>
  <si>
    <t>15-22-24-0050-000-04200</t>
  </si>
  <si>
    <t>15-22-24-0050-000-04900</t>
  </si>
  <si>
    <t>15-22-24-0050-000-05000</t>
  </si>
  <si>
    <t>15-22-24-0050-000-05100</t>
  </si>
  <si>
    <t>15-22-24-0050-000-05400</t>
  </si>
  <si>
    <t>15-22-24-0050-000-06100</t>
  </si>
  <si>
    <t>15-22-24-0050-000-06600</t>
  </si>
  <si>
    <t>15-22-24-0050-000-06700</t>
  </si>
  <si>
    <t>15-22-24-0050-000-07300</t>
  </si>
  <si>
    <t>15-22-24-0050-000-07900</t>
  </si>
  <si>
    <t>15-22-24-0050-000-08300</t>
  </si>
  <si>
    <t>15-22-24-0050-000-08800</t>
  </si>
  <si>
    <t>15-22-24-0050-000-10600</t>
  </si>
  <si>
    <t>15-22-24-0050-000-10700</t>
  </si>
  <si>
    <t>13-22-24-0600-000-01800</t>
  </si>
  <si>
    <t>23-22-26-0010-000-01800</t>
  </si>
  <si>
    <t>23-22-26-0010-000-02200</t>
  </si>
  <si>
    <t>23-22-26-0010-000-04100</t>
  </si>
  <si>
    <t>23-22-26-0010-000-05000</t>
  </si>
  <si>
    <t>23-22-26-0010-000-05100</t>
  </si>
  <si>
    <t>30-15-28-0100-054-00000</t>
  </si>
  <si>
    <t>21-19-27-0010-000-00200</t>
  </si>
  <si>
    <t>21-19-27-0010-000-02200</t>
  </si>
  <si>
    <t>25-19-25-0184-000-34600</t>
  </si>
  <si>
    <t>25-19-25-0184-000-35500</t>
  </si>
  <si>
    <t>25-19-25-0184-000-36000</t>
  </si>
  <si>
    <t>25-19-25-0184-000-36700</t>
  </si>
  <si>
    <t>25-19-25-0184-000-36800</t>
  </si>
  <si>
    <t>25-19-25-0184-000-37100</t>
  </si>
  <si>
    <t>25-19-25-0184-000-37300</t>
  </si>
  <si>
    <t>13-22-24-0600-000-02400</t>
  </si>
  <si>
    <t>13-22-24-0600-000-02800</t>
  </si>
  <si>
    <t>13-22-24-0600-000-03200</t>
  </si>
  <si>
    <t>13-22-24-0600-000-03700</t>
  </si>
  <si>
    <t>14-24-26-0100-000-07400</t>
  </si>
  <si>
    <t>14-24-26-0100-000-22500</t>
  </si>
  <si>
    <t>14-24-26-0100-000-23800</t>
  </si>
  <si>
    <t>14-24-26-0100-000-24100</t>
  </si>
  <si>
    <t>13-22-24-0600-000-01900</t>
  </si>
  <si>
    <t>13-22-24-0600-000-02200</t>
  </si>
  <si>
    <t>13-22-24-0600-000-02700</t>
  </si>
  <si>
    <t>13-22-24-0600-000-03800</t>
  </si>
  <si>
    <t>13-22-24-0600-000-04000</t>
  </si>
  <si>
    <t>14-24-26-0100-000-05600</t>
  </si>
  <si>
    <t>14-24-26-0100-000-06600</t>
  </si>
  <si>
    <t>14-24-26-0100-000-06900</t>
  </si>
  <si>
    <t>14-24-26-0100-000-22100</t>
  </si>
  <si>
    <t>14-24-26-0100-000-23600</t>
  </si>
  <si>
    <t>21-22-26-1900-000-001A0</t>
  </si>
  <si>
    <t>14-18-26-0002-000-12900</t>
  </si>
  <si>
    <t>32-19-26-0010-000-00500</t>
  </si>
  <si>
    <t>32-19-26-0010-000-01000</t>
  </si>
  <si>
    <t>32-19-26-0010-000-01300</t>
  </si>
  <si>
    <t>32-19-26-0010-000-02000</t>
  </si>
  <si>
    <t>32-22-26-1301-000-00200</t>
  </si>
  <si>
    <t>32-22-26-1301-000-00300</t>
  </si>
  <si>
    <t>14-24-26-0101-000-00400</t>
  </si>
  <si>
    <t>14-24-26-0101-000-00600</t>
  </si>
  <si>
    <t>14-24-26-0101-000-01000</t>
  </si>
  <si>
    <t>14-24-26-0101-000-01600</t>
  </si>
  <si>
    <t>14-24-26-0101-000-01800</t>
  </si>
  <si>
    <t>14-24-26-0101-000-05200</t>
  </si>
  <si>
    <t>22-21-25-0010-000-02800</t>
  </si>
  <si>
    <t>22-21-25-0010-000-05200</t>
  </si>
  <si>
    <t>22-21-25-0010-000-09000</t>
  </si>
  <si>
    <t>22-21-25-0010-000-09100</t>
  </si>
  <si>
    <t>14-24-26-0100-000-06100</t>
  </si>
  <si>
    <t>14-24-26-0100-000-06800</t>
  </si>
  <si>
    <t>14-24-26-0100-000-22200</t>
  </si>
  <si>
    <t>14-24-26-0100-000-22300</t>
  </si>
  <si>
    <t>14-24-26-0100-000-22600</t>
  </si>
  <si>
    <t>25-18-27-0003-000-02900</t>
  </si>
  <si>
    <t>07-22-26-0002-000-08300</t>
  </si>
  <si>
    <t>32-19-26-0010-000-01100</t>
  </si>
  <si>
    <t>32-19-26-0010-000-01200</t>
  </si>
  <si>
    <t>32-22-26-1301-000-00400</t>
  </si>
  <si>
    <t>32-22-26-1301-000-00600</t>
  </si>
  <si>
    <t>14-24-26-0101-000-01200</t>
  </si>
  <si>
    <t>14-24-26-0101-000-02000</t>
  </si>
  <si>
    <t>14-24-26-0101-000-02100</t>
  </si>
  <si>
    <t>14-24-26-0101-000-02600</t>
  </si>
  <si>
    <t>14-24-26-0101-000-03500</t>
  </si>
  <si>
    <t>14-24-26-0101-000-04400</t>
  </si>
  <si>
    <t>14-24-26-0101-000-32000</t>
  </si>
  <si>
    <t>14-24-26-0101-000-33200</t>
  </si>
  <si>
    <t>08-19-27-1201-000-42800</t>
  </si>
  <si>
    <t>08-19-27-1201-000-43100</t>
  </si>
  <si>
    <t>08-19-27-1201-000-43400</t>
  </si>
  <si>
    <t>08-19-27-1201-000-44100</t>
  </si>
  <si>
    <t>08-19-27-1201-000-44300</t>
  </si>
  <si>
    <t>08-19-27-1201-000-45600</t>
  </si>
  <si>
    <t>08-19-27-1201-000-46000</t>
  </si>
  <si>
    <t>08-19-27-1201-000-47400</t>
  </si>
  <si>
    <t>08-19-27-1201-000-49600</t>
  </si>
  <si>
    <t>02-22-25-0010-000-00600</t>
  </si>
  <si>
    <t>02-22-25-0010-000-00800</t>
  </si>
  <si>
    <t>02-22-25-0010-000-01400</t>
  </si>
  <si>
    <t>02-22-25-0010-000-03000</t>
  </si>
  <si>
    <t>02-22-25-0010-000-04700</t>
  </si>
  <si>
    <t>02-22-25-0010-000-05300</t>
  </si>
  <si>
    <t>02-22-25-0010-000-05700</t>
  </si>
  <si>
    <t>10-22-24-0011-000-11000</t>
  </si>
  <si>
    <t>10-22-24-0011-000-11200</t>
  </si>
  <si>
    <t>33-18-26-0010-000-13300</t>
  </si>
  <si>
    <t>33-18-26-0010-000-13400</t>
  </si>
  <si>
    <t>33-18-26-0010-000-13900</t>
  </si>
  <si>
    <t>33-18-26-0010-000-15000</t>
  </si>
  <si>
    <t>33-18-26-0010-000-16300</t>
  </si>
  <si>
    <t>14-24-26-0101-000-31900</t>
  </si>
  <si>
    <t>14-24-26-0101-000-32900</t>
  </si>
  <si>
    <t>14-24-26-0101-000-33400</t>
  </si>
  <si>
    <t>14-24-26-0101-000-33500</t>
  </si>
  <si>
    <t>14-24-26-0101-000-33800</t>
  </si>
  <si>
    <t>14-24-26-0101-000-34600</t>
  </si>
  <si>
    <t>14-24-26-0101-000-34800</t>
  </si>
  <si>
    <t>14-24-26-0101-000-34900</t>
  </si>
  <si>
    <t>02-19-25-0400-000-01500</t>
  </si>
  <si>
    <t>02-19-25-0400-000-01900</t>
  </si>
  <si>
    <t>02-19-25-0400-000-02100</t>
  </si>
  <si>
    <t>02-19-25-0400-000-02300</t>
  </si>
  <si>
    <t>02-19-25-0400-000-02900</t>
  </si>
  <si>
    <t>02-19-25-0400-000-03900</t>
  </si>
  <si>
    <t>02-19-25-0400-000-04400</t>
  </si>
  <si>
    <t>02-19-25-0400-000-04700</t>
  </si>
  <si>
    <t>02-19-25-0400-000-05400</t>
  </si>
  <si>
    <t>02-19-25-0400-000-05500</t>
  </si>
  <si>
    <t>02-19-25-0400-000-05800</t>
  </si>
  <si>
    <t>31-18-26-0200-000-00500</t>
  </si>
  <si>
    <t>31-18-26-0200-000-00600</t>
  </si>
  <si>
    <t>31-18-26-0200-000-00900</t>
  </si>
  <si>
    <t>19-19-28-0300-000-00500</t>
  </si>
  <si>
    <t>32-19-26-0010-000-00400</t>
  </si>
  <si>
    <t>32-22-26-1301-000-00500</t>
  </si>
  <si>
    <t>14-24-26-0101-000-01300</t>
  </si>
  <si>
    <t>14-24-26-0101-000-03200</t>
  </si>
  <si>
    <t>14-24-26-0101-000-03800</t>
  </si>
  <si>
    <t>14-24-26-0101-000-04300</t>
  </si>
  <si>
    <t>14-24-26-0101-000-32400</t>
  </si>
  <si>
    <t>14-24-26-0101-000-32600</t>
  </si>
  <si>
    <t>14-24-26-0101-000-33700</t>
  </si>
  <si>
    <t>13-20-25-0100-000-08900</t>
  </si>
  <si>
    <t>13-20-25-0100-000-10900</t>
  </si>
  <si>
    <t>13-20-25-0100-000-11100</t>
  </si>
  <si>
    <t>02-19-25-0400-000-00300</t>
  </si>
  <si>
    <t>02-19-25-0400-000-01100</t>
  </si>
  <si>
    <t>02-19-25-0400-000-02000</t>
  </si>
  <si>
    <t>02-19-25-0400-000-02200</t>
  </si>
  <si>
    <t>02-19-25-0400-000-02500</t>
  </si>
  <si>
    <t>02-19-25-0400-000-02700</t>
  </si>
  <si>
    <t>02-19-25-0400-000-03000</t>
  </si>
  <si>
    <t>02-19-25-0400-000-03300</t>
  </si>
  <si>
    <t>02-19-25-0400-000-04100</t>
  </si>
  <si>
    <t>02-19-25-0400-000-05300</t>
  </si>
  <si>
    <t>02-19-25-0400-000-05600</t>
  </si>
  <si>
    <t>21-19-26-1101-000-04400</t>
  </si>
  <si>
    <t>15-22-24-0050-000-01400</t>
  </si>
  <si>
    <t>15-22-24-0050-000-02900</t>
  </si>
  <si>
    <t>15-22-24-0050-000-03700</t>
  </si>
  <si>
    <t>15-22-24-0050-000-04100</t>
  </si>
  <si>
    <t>15-22-24-0050-000-04400</t>
  </si>
  <si>
    <t>15-22-24-0050-000-04700</t>
  </si>
  <si>
    <t>15-22-24-0050-000-06500</t>
  </si>
  <si>
    <t>15-22-24-0050-000-07000</t>
  </si>
  <si>
    <t>15-22-24-0050-000-07800</t>
  </si>
  <si>
    <t>15-22-24-0050-000-08400</t>
  </si>
  <si>
    <t>15-22-24-0050-000-08700</t>
  </si>
  <si>
    <t>15-22-24-0050-000-09500</t>
  </si>
  <si>
    <t>15-22-24-0050-000-09700</t>
  </si>
  <si>
    <t>15-22-24-0050-000-09800</t>
  </si>
  <si>
    <t>15-22-24-0050-000-10200</t>
  </si>
  <si>
    <t>15-22-24-0050-000-10300</t>
  </si>
  <si>
    <t>15-22-24-0050-000-10900</t>
  </si>
  <si>
    <t>13-20-25-0100-000-04000</t>
  </si>
  <si>
    <t>13-20-25-0100-000-04300</t>
  </si>
  <si>
    <t>13-20-25-0100-000-05200</t>
  </si>
  <si>
    <t>13-20-25-0100-000-05700</t>
  </si>
  <si>
    <t>13-20-25-0100-000-07100</t>
  </si>
  <si>
    <t>14-24-26-0101-000-33900</t>
  </si>
  <si>
    <t>14-24-26-0101-000-34000</t>
  </si>
  <si>
    <t>14-24-26-0101-000-35000</t>
  </si>
  <si>
    <t>30-19-25-0020-000-00900</t>
  </si>
  <si>
    <t>30-19-25-0020-000-01100</t>
  </si>
  <si>
    <t>30-19-25-0020-000-01700</t>
  </si>
  <si>
    <t>30-19-25-0020-000-01800</t>
  </si>
  <si>
    <t>30-19-25-0020-000-02100</t>
  </si>
  <si>
    <t>30-19-25-0020-000-02300</t>
  </si>
  <si>
    <t>30-19-25-0020-000-02400</t>
  </si>
  <si>
    <t>30-19-25-0020-000-03100</t>
  </si>
  <si>
    <t>30-19-25-0020-000-04700</t>
  </si>
  <si>
    <t>30-19-25-0020-000-04800</t>
  </si>
  <si>
    <t>14-24-26-0101-000-42000</t>
  </si>
  <si>
    <t>06-19-26-0501-000-01100</t>
  </si>
  <si>
    <t>20-18-24-0800-000-02400</t>
  </si>
  <si>
    <t>22-20-25-1300-000-003B0</t>
  </si>
  <si>
    <t>22-20-25-1300-000-004B0</t>
  </si>
  <si>
    <t>22-20-25-1300-000-015A0</t>
  </si>
  <si>
    <t>13-20-25-0100-000-00800</t>
  </si>
  <si>
    <t>13-20-25-0100-000-02500</t>
  </si>
  <si>
    <t>13-20-25-0100-000-03000</t>
  </si>
  <si>
    <t>13-20-25-0100-000-03700</t>
  </si>
  <si>
    <t>13-20-25-0100-000-10300</t>
  </si>
  <si>
    <t>13-20-25-0100-000-10700</t>
  </si>
  <si>
    <t>02-19-25-0400-000-00100</t>
  </si>
  <si>
    <t>02-19-25-0400-000-00600</t>
  </si>
  <si>
    <t>02-19-25-0400-000-00900</t>
  </si>
  <si>
    <t>02-19-25-0400-000-01200</t>
  </si>
  <si>
    <t>02-19-25-0400-000-02600</t>
  </si>
  <si>
    <t>02-19-25-0400-000-03400</t>
  </si>
  <si>
    <t>02-19-25-0400-000-04200</t>
  </si>
  <si>
    <t>02-19-25-0400-000-05000</t>
  </si>
  <si>
    <t>02-19-25-0400-000-06000</t>
  </si>
  <si>
    <t>19-19-28-0300-000-01100</t>
  </si>
  <si>
    <t>19-19-28-0300-000-01200</t>
  </si>
  <si>
    <t>19-19-28-0300-000-01800</t>
  </si>
  <si>
    <t>26-19-26-0060-000-00400</t>
  </si>
  <si>
    <t>26-19-26-0060-000-01200</t>
  </si>
  <si>
    <t>11-23-25-0200-000-02200</t>
  </si>
  <si>
    <t>11-23-25-0200-000-02900</t>
  </si>
  <si>
    <t>11-23-25-0200-000-04100</t>
  </si>
  <si>
    <t>11-23-25-0200-000-04500</t>
  </si>
  <si>
    <t>11-23-25-0200-000-04700</t>
  </si>
  <si>
    <t>11-23-25-0200-000-05600</t>
  </si>
  <si>
    <t>11-23-25-0200-000-06600</t>
  </si>
  <si>
    <t>33-18-26-0010-000-16400</t>
  </si>
  <si>
    <t>33-18-26-0010-000-17400</t>
  </si>
  <si>
    <t>33-18-26-0010-000-19000</t>
  </si>
  <si>
    <t>33-18-26-0010-000-21400</t>
  </si>
  <si>
    <t>33-18-26-0010-000-22300</t>
  </si>
  <si>
    <t>10-24-26-0010-000-09400</t>
  </si>
  <si>
    <t>10-24-26-0010-000-10200</t>
  </si>
  <si>
    <t>10-24-26-0010-000-10800</t>
  </si>
  <si>
    <t>10-24-26-0010-000-12600</t>
  </si>
  <si>
    <t>10-24-26-0010-000-12700</t>
  </si>
  <si>
    <t>10-24-26-0010-000-13300</t>
  </si>
  <si>
    <t>10-24-26-0010-000-13700</t>
  </si>
  <si>
    <t>10-24-26-0010-000-15100</t>
  </si>
  <si>
    <t>01-21-24-0010-000-00200</t>
  </si>
  <si>
    <t>01-21-24-0010-000-01700</t>
  </si>
  <si>
    <t>01-21-24-0010-000-02400</t>
  </si>
  <si>
    <t>01-21-24-0010-000-02500</t>
  </si>
  <si>
    <t>01-21-24-0010-000-04400</t>
  </si>
  <si>
    <t>01-21-24-0010-000-04500</t>
  </si>
  <si>
    <t>01-21-24-0010-000-04700</t>
  </si>
  <si>
    <t>01-21-24-0010-000-04800</t>
  </si>
  <si>
    <t>01-21-24-0010-000-05200</t>
  </si>
  <si>
    <t>01-21-24-0010-000-05400</t>
  </si>
  <si>
    <t>01-21-24-0010-000-06500</t>
  </si>
  <si>
    <t>01-21-24-0010-000-06800</t>
  </si>
  <si>
    <t>01-21-24-0010-000-07700</t>
  </si>
  <si>
    <t>01-21-24-0010-000-08400</t>
  </si>
  <si>
    <t>33-18-26-0010-000-25700</t>
  </si>
  <si>
    <t>33-18-26-0010-000-26200</t>
  </si>
  <si>
    <t>04-23-26-0010-000-00300</t>
  </si>
  <si>
    <t>04-23-26-0010-000-01000</t>
  </si>
  <si>
    <t>04-23-26-0010-000-02600</t>
  </si>
  <si>
    <t>04-23-26-0010-000-03400</t>
  </si>
  <si>
    <t>04-23-26-0010-000-03600</t>
  </si>
  <si>
    <t>04-23-26-0010-000-04300</t>
  </si>
  <si>
    <t>04-23-26-0010-000-04800</t>
  </si>
  <si>
    <t>04-23-26-0010-000-05200</t>
  </si>
  <si>
    <t>04-23-26-0010-000-06000</t>
  </si>
  <si>
    <t>04-23-26-0010-000-07200</t>
  </si>
  <si>
    <t>01-23-25-0010-000-00200</t>
  </si>
  <si>
    <t>01-23-25-0010-000-00500</t>
  </si>
  <si>
    <t>23-22-26-0010-000-00500</t>
  </si>
  <si>
    <t>23-22-26-0010-000-02500</t>
  </si>
  <si>
    <t>23-22-26-0010-000-03700</t>
  </si>
  <si>
    <t>23-22-26-0010-000-03800</t>
  </si>
  <si>
    <t>23-22-26-0010-000-05700</t>
  </si>
  <si>
    <t>23-22-26-0010-000-06400</t>
  </si>
  <si>
    <t>23-22-26-0010-000-06800</t>
  </si>
  <si>
    <t>23-22-26-0010-000-07200</t>
  </si>
  <si>
    <t>21-19-24-0676-000-02600</t>
  </si>
  <si>
    <t>21-19-24-0676-000-03300</t>
  </si>
  <si>
    <t>21-19-24-0676-000-03400</t>
  </si>
  <si>
    <t>21-19-24-0676-000-03500</t>
  </si>
  <si>
    <t>11-19-26-0100-079-00004</t>
  </si>
  <si>
    <t>21-19-27-0010-000-01200</t>
  </si>
  <si>
    <t>21-19-27-0010-000-01400</t>
  </si>
  <si>
    <t>25-19-25-0184-000-34500</t>
  </si>
  <si>
    <t>25-19-25-0184-000-35200</t>
  </si>
  <si>
    <t>25-19-25-0184-000-36100</t>
  </si>
  <si>
    <t>14-20-24-0025-000-41700</t>
  </si>
  <si>
    <t>14-20-24-0025-000-41900</t>
  </si>
  <si>
    <t>14-20-24-0025-000-42600</t>
  </si>
  <si>
    <t>14-20-24-0025-000-42700</t>
  </si>
  <si>
    <t>14-20-24-0025-000-43200</t>
  </si>
  <si>
    <t>14-20-24-0025-000-43700</t>
  </si>
  <si>
    <t>14-20-24-0025-000-43800</t>
  </si>
  <si>
    <t>14-20-24-0025-000-44100</t>
  </si>
  <si>
    <t>14-20-24-0025-000-44300</t>
  </si>
  <si>
    <t>14-20-24-0025-000-49800</t>
  </si>
  <si>
    <t>14-20-24-0025-000-50100</t>
  </si>
  <si>
    <t>14-20-24-0025-000-50400</t>
  </si>
  <si>
    <t>14-20-24-0025-000-51100</t>
  </si>
  <si>
    <t>14-20-24-0025-000-51700</t>
  </si>
  <si>
    <t>14-20-24-0025-000-52500</t>
  </si>
  <si>
    <t>14-20-24-0025-000-52600</t>
  </si>
  <si>
    <t>14-20-24-0025-000-52700</t>
  </si>
  <si>
    <t>14-20-24-0025-000-53000</t>
  </si>
  <si>
    <t>14-20-24-0025-000-53300</t>
  </si>
  <si>
    <t>14-20-24-0025-000-53800</t>
  </si>
  <si>
    <t>14-20-24-0025-000-54100</t>
  </si>
  <si>
    <t>14-20-24-0025-000-54700</t>
  </si>
  <si>
    <t>14-20-24-0025-000-54800</t>
  </si>
  <si>
    <t>14-20-24-0025-000-54900</t>
  </si>
  <si>
    <t>14-20-24-0025-000-55000</t>
  </si>
  <si>
    <t>14-20-24-0025-000-55900</t>
  </si>
  <si>
    <t>14-20-24-0025-000-56000</t>
  </si>
  <si>
    <t>14-20-24-0025-000-56100</t>
  </si>
  <si>
    <t>14-20-24-0025-000-56700</t>
  </si>
  <si>
    <t>14-20-24-0025-000-56800</t>
  </si>
  <si>
    <t>14-20-24-0025-000-57200</t>
  </si>
  <si>
    <t>14-20-24-0025-000-57600</t>
  </si>
  <si>
    <t>10-22-24-0011-000-12300</t>
  </si>
  <si>
    <t>10-22-24-0011-000-13900</t>
  </si>
  <si>
    <t>10-22-24-0011-000-14400</t>
  </si>
  <si>
    <t>10-22-24-0011-000-14800</t>
  </si>
  <si>
    <t>23-19-25-0600-000-00300</t>
  </si>
  <si>
    <t>28-19-28-0100-078-01500</t>
  </si>
  <si>
    <t>20-19-25-0310-000-01700</t>
  </si>
  <si>
    <t>20-19-25-0310-000-02000</t>
  </si>
  <si>
    <t>20-19-25-0310-000-02800</t>
  </si>
  <si>
    <t>10-18-24-0200-000-00100</t>
  </si>
  <si>
    <t>25-22-26-1300-00E-02703</t>
  </si>
  <si>
    <t>17-22-25-0100-000-01300</t>
  </si>
  <si>
    <t>32-19-27-0020-000-01500</t>
  </si>
  <si>
    <t>10-24-26-0010-000-01900</t>
  </si>
  <si>
    <t>10-24-26-0010-000-03800</t>
  </si>
  <si>
    <t>10-24-26-0010-000-04600</t>
  </si>
  <si>
    <t>10-24-26-0010-000-05200</t>
  </si>
  <si>
    <t>10-24-26-0010-000-06200</t>
  </si>
  <si>
    <t>10-24-26-0010-000-07100</t>
  </si>
  <si>
    <t>10-24-26-0010-000-07200</t>
  </si>
  <si>
    <t>10-24-26-0010-000-07500</t>
  </si>
  <si>
    <t>10-24-26-0010-000-07900</t>
  </si>
  <si>
    <t>10-24-26-0010-000-08200</t>
  </si>
  <si>
    <t>10-24-26-0010-000-08800</t>
  </si>
  <si>
    <t>14-24-26-0101-000-41000</t>
  </si>
  <si>
    <t>14-24-26-0101-000-41200</t>
  </si>
  <si>
    <t>06-19-26-0501-000-01500</t>
  </si>
  <si>
    <t>06-19-26-0501-000-01600</t>
  </si>
  <si>
    <t>01-21-24-0010-000-08700</t>
  </si>
  <si>
    <t>19-22-26-1300-000-02102</t>
  </si>
  <si>
    <t>24-17-28-0001-000-03300</t>
  </si>
  <si>
    <t>25-19-25-0184-000-29300</t>
  </si>
  <si>
    <t>25-19-25-0184-000-29700</t>
  </si>
  <si>
    <t>25-19-25-0184-000-30900</t>
  </si>
  <si>
    <t>25-19-25-0184-000-31100</t>
  </si>
  <si>
    <t>25-19-25-0184-000-31900</t>
  </si>
  <si>
    <t>25-19-25-0184-000-32000</t>
  </si>
  <si>
    <t>25-19-25-0184-000-33900</t>
  </si>
  <si>
    <t>25-19-25-0184-000-34100</t>
  </si>
  <si>
    <t>29-19-25-1602-000-01800</t>
  </si>
  <si>
    <t>29-19-25-1602-000-03400</t>
  </si>
  <si>
    <t>06-23-26-0010-000-00100</t>
  </si>
  <si>
    <t>06-23-26-0010-000-00400</t>
  </si>
  <si>
    <t>06-23-26-0010-000-00500</t>
  </si>
  <si>
    <t>06-23-26-0010-000-01200</t>
  </si>
  <si>
    <t>06-23-26-0010-000-01300</t>
  </si>
  <si>
    <t>06-23-26-0010-000-02100</t>
  </si>
  <si>
    <t>06-23-26-0010-000-02600</t>
  </si>
  <si>
    <t>06-23-26-0010-000-03200</t>
  </si>
  <si>
    <t>06-23-26-0010-000-03600</t>
  </si>
  <si>
    <t>06-23-26-0010-000-04100</t>
  </si>
  <si>
    <t>06-23-26-0010-000-04200</t>
  </si>
  <si>
    <t>06-23-26-0010-000-05500</t>
  </si>
  <si>
    <t>06-23-26-0010-000-07000</t>
  </si>
  <si>
    <t>06-23-26-0010-000-07600</t>
  </si>
  <si>
    <t>06-23-26-0010-000-08900</t>
  </si>
  <si>
    <t>06-23-26-0010-000-09800</t>
  </si>
  <si>
    <t>06-23-26-0010-000-10000</t>
  </si>
  <si>
    <t>06-23-26-0010-000-11000</t>
  </si>
  <si>
    <t>06-23-26-0010-000-11700</t>
  </si>
  <si>
    <t>13-20-24-0110-000-85000</t>
  </si>
  <si>
    <t>13-20-24-0110-000-85300</t>
  </si>
  <si>
    <t>13-20-24-0110-000-85500</t>
  </si>
  <si>
    <t>13-20-24-0110-000-85900</t>
  </si>
  <si>
    <t>13-20-24-0110-000-86400</t>
  </si>
  <si>
    <t>13-20-24-0110-000-87100</t>
  </si>
  <si>
    <t>13-20-24-0110-000-91300</t>
  </si>
  <si>
    <t>13-20-24-0110-000-91400</t>
  </si>
  <si>
    <t>13-20-24-0110-000-91600</t>
  </si>
  <si>
    <t>13-20-24-0110-000-92200</t>
  </si>
  <si>
    <t>13-20-24-0110-000-92800</t>
  </si>
  <si>
    <t>13-20-24-0110-000-93000</t>
  </si>
  <si>
    <t>13-20-24-0110-000-93800</t>
  </si>
  <si>
    <t>13-20-24-0110-000-94600</t>
  </si>
  <si>
    <t>13-20-24-0110-000-95100</t>
  </si>
  <si>
    <t>13-20-24-0110-000-95500</t>
  </si>
  <si>
    <t>13-20-24-0110-000-96000</t>
  </si>
  <si>
    <t>13-20-24-0110-000-96800</t>
  </si>
  <si>
    <t>13-20-24-0110-000-97100</t>
  </si>
  <si>
    <t>13-20-24-0110-000-97200</t>
  </si>
  <si>
    <t>13-20-24-0110-000-97500</t>
  </si>
  <si>
    <t>13-20-24-0110-000-97900</t>
  </si>
  <si>
    <t>13-20-24-0110-000-98000</t>
  </si>
  <si>
    <t>13-20-24-0110-000-99900</t>
  </si>
  <si>
    <t>10-22-24-0011-000-09700</t>
  </si>
  <si>
    <t>32-19-26-0020-000-02300</t>
  </si>
  <si>
    <t>32-19-26-0020-000-02500</t>
  </si>
  <si>
    <t>35-24-26-0001-000-04700</t>
  </si>
  <si>
    <t>21-19-26-0600-000-00500</t>
  </si>
  <si>
    <t>21-19-26-0600-000-01100</t>
  </si>
  <si>
    <t>21-19-26-0600-000-01400</t>
  </si>
  <si>
    <t>03-22-25-0200-000-01200</t>
  </si>
  <si>
    <t>03-22-25-0200-000-01700</t>
  </si>
  <si>
    <t>03-22-25-0200-000-01800</t>
  </si>
  <si>
    <t>03-22-25-0200-000-02300</t>
  </si>
  <si>
    <t>03-22-25-0200-000-03600</t>
  </si>
  <si>
    <t>03-22-25-0200-000-03700</t>
  </si>
  <si>
    <t>03-22-25-0200-000-04300</t>
  </si>
  <si>
    <t>03-22-25-0200-000-04800</t>
  </si>
  <si>
    <t>03-22-25-0200-000-06100</t>
  </si>
  <si>
    <t>03-22-25-0200-000-06600</t>
  </si>
  <si>
    <t>03-22-25-0200-000-06700</t>
  </si>
  <si>
    <t>03-22-25-0200-000-07900</t>
  </si>
  <si>
    <t>03-22-25-0200-000-08500</t>
  </si>
  <si>
    <t>03-22-25-0200-000-09200</t>
  </si>
  <si>
    <t>03-22-25-0200-000-09400</t>
  </si>
  <si>
    <t>03-22-25-0200-000-10500</t>
  </si>
  <si>
    <t>03-22-25-0200-000-10800</t>
  </si>
  <si>
    <t>03-22-25-0200-000-11500</t>
  </si>
  <si>
    <t>03-22-25-0200-000-11800</t>
  </si>
  <si>
    <t>03-22-25-0200-000-13000</t>
  </si>
  <si>
    <t>03-22-25-0200-000-13900</t>
  </si>
  <si>
    <t>04-23-26-0010-000-02400</t>
  </si>
  <si>
    <t>04-23-26-0010-000-03000</t>
  </si>
  <si>
    <t>04-23-26-0010-000-03300</t>
  </si>
  <si>
    <t>04-23-26-0010-000-04200</t>
  </si>
  <si>
    <t>33-18-26-0010-000-11800</t>
  </si>
  <si>
    <t>33-18-26-0010-000-12300</t>
  </si>
  <si>
    <t>33-18-26-0010-000-12500</t>
  </si>
  <si>
    <t>33-18-26-0010-000-12600</t>
  </si>
  <si>
    <t>33-18-26-0010-000-13200</t>
  </si>
  <si>
    <t>33-18-26-0010-000-13700</t>
  </si>
  <si>
    <t>33-18-26-0010-000-14000</t>
  </si>
  <si>
    <t>33-18-26-0010-000-16500</t>
  </si>
  <si>
    <t>33-18-26-0010-000-17100</t>
  </si>
  <si>
    <t>33-18-26-0010-000-17200</t>
  </si>
  <si>
    <t>33-18-26-0010-000-18000</t>
  </si>
  <si>
    <t>33-18-26-0010-000-18600</t>
  </si>
  <si>
    <t>33-18-26-0010-000-18700</t>
  </si>
  <si>
    <t>33-18-26-0010-000-19400</t>
  </si>
  <si>
    <t>33-18-26-0010-000-19800</t>
  </si>
  <si>
    <t>33-18-26-0010-000-21900</t>
  </si>
  <si>
    <t>10-24-26-0010-000-09700</t>
  </si>
  <si>
    <t>10-24-26-0010-000-10100</t>
  </si>
  <si>
    <t>10-24-26-0010-000-10600</t>
  </si>
  <si>
    <t>03-22-25-0200-000-14900</t>
  </si>
  <si>
    <t>03-22-25-0200-000-15000</t>
  </si>
  <si>
    <t>03-22-25-0200-000-15200</t>
  </si>
  <si>
    <t>31-19-26-0210-000-00300</t>
  </si>
  <si>
    <t>31-19-26-0210-000-02400</t>
  </si>
  <si>
    <t>31-19-26-0210-000-02800</t>
  </si>
  <si>
    <t>31-19-26-0210-000-03300</t>
  </si>
  <si>
    <t>31-19-26-0210-000-04600</t>
  </si>
  <si>
    <t>31-19-26-0210-000-05400</t>
  </si>
  <si>
    <t>31-19-26-0210-000-05600</t>
  </si>
  <si>
    <t>31-19-26-0210-000-06100</t>
  </si>
  <si>
    <t>25-19-25-0184-000-36600</t>
  </si>
  <si>
    <t>13-22-24-0600-000-00100</t>
  </si>
  <si>
    <t>13-22-24-0600-000-00900</t>
  </si>
  <si>
    <t>13-22-24-0600-000-02300</t>
  </si>
  <si>
    <t>13-22-24-0600-000-03100</t>
  </si>
  <si>
    <t>13-22-24-0600-000-03900</t>
  </si>
  <si>
    <t>14-24-26-0100-000-22700</t>
  </si>
  <si>
    <t>14-24-26-0100-000-23300</t>
  </si>
  <si>
    <t>14-24-26-0100-000-24300</t>
  </si>
  <si>
    <t>14-24-26-0100-000-24400</t>
  </si>
  <si>
    <t>14-24-26-0100-000-24500</t>
  </si>
  <si>
    <t>29-19-26-0100-041-00A01</t>
  </si>
  <si>
    <t>10-24-26-0010-000-10900</t>
  </si>
  <si>
    <t>10-24-26-0010-000-12300</t>
  </si>
  <si>
    <t>10-24-26-0010-000-12500</t>
  </si>
  <si>
    <t>10-24-26-0010-000-14400</t>
  </si>
  <si>
    <t>01-21-24-0010-000-00300</t>
  </si>
  <si>
    <t>01-21-24-0010-000-02300</t>
  </si>
  <si>
    <t>01-21-24-0010-000-02700</t>
  </si>
  <si>
    <t>01-21-24-0010-000-03500</t>
  </si>
  <si>
    <t>01-21-24-0010-000-05100</t>
  </si>
  <si>
    <t>01-21-24-0010-000-05800</t>
  </si>
  <si>
    <t>01-21-24-0010-000-06000</t>
  </si>
  <si>
    <t>01-21-24-0010-000-08000</t>
  </si>
  <si>
    <t>01-21-24-0010-000-08200</t>
  </si>
  <si>
    <t>32-18-28-0100-000-01202</t>
  </si>
  <si>
    <t>15-19-26-0010-000-00700</t>
  </si>
  <si>
    <t>15-19-26-0010-000-02100</t>
  </si>
  <si>
    <t>15-19-26-0010-000-02400</t>
  </si>
  <si>
    <t>15-19-26-0010-000-02600</t>
  </si>
  <si>
    <t>15-19-26-0010-000-03000</t>
  </si>
  <si>
    <t>15-19-26-0010-000-03400</t>
  </si>
  <si>
    <t>15-19-26-0010-000-03600</t>
  </si>
  <si>
    <t>15-19-26-0010-000-04500</t>
  </si>
  <si>
    <t>15-19-26-0010-000-05400</t>
  </si>
  <si>
    <t>11-23-25-0200-000-06800</t>
  </si>
  <si>
    <t>11-23-25-0200-000-07200</t>
  </si>
  <si>
    <t>11-23-25-0200-000-08300</t>
  </si>
  <si>
    <t>11-23-25-0200-000-08500</t>
  </si>
  <si>
    <t>14-20-24-0025-000-57000</t>
  </si>
  <si>
    <t>14-20-24-0025-000-57100</t>
  </si>
  <si>
    <t>14-20-24-0025-000-58700</t>
  </si>
  <si>
    <t>14-20-24-0025-000-59100</t>
  </si>
  <si>
    <t>14-20-24-0025-000-60900</t>
  </si>
  <si>
    <t>14-20-24-0025-000-61100</t>
  </si>
  <si>
    <t>14-20-24-0025-000-61900</t>
  </si>
  <si>
    <t>02-19-27-0010-000-00600</t>
  </si>
  <si>
    <t>02-19-27-0010-000-02400</t>
  </si>
  <si>
    <t>12-23-25-0902-000-10900</t>
  </si>
  <si>
    <t>12-23-25-0902-000-11500</t>
  </si>
  <si>
    <t>12-23-25-0902-000-11600</t>
  </si>
  <si>
    <t>13-23-25-1302-000-20200</t>
  </si>
  <si>
    <t>13-23-25-1302-000-21100</t>
  </si>
  <si>
    <t>13-23-25-1302-000-22400</t>
  </si>
  <si>
    <t>21-22-25-0100-000-00A00</t>
  </si>
  <si>
    <t>03-23-26-0100-000-00200</t>
  </si>
  <si>
    <t>03-23-26-0100-000-00400</t>
  </si>
  <si>
    <t>03-23-26-0100-000-01300</t>
  </si>
  <si>
    <t>02-19-25-0400-000-06100</t>
  </si>
  <si>
    <t>31-18-26-0200-000-00400</t>
  </si>
  <si>
    <t>19-19-28-0300-000-00800</t>
  </si>
  <si>
    <t>19-19-28-0300-000-02900</t>
  </si>
  <si>
    <t>19-19-28-0300-000-03100</t>
  </si>
  <si>
    <t>19-19-28-0300-000-03400</t>
  </si>
  <si>
    <t>26-19-26-0060-000-00200</t>
  </si>
  <si>
    <t>11-23-25-0200-000-01100</t>
  </si>
  <si>
    <t>11-23-25-0200-000-01300</t>
  </si>
  <si>
    <t>11-23-25-0200-000-01600</t>
  </si>
  <si>
    <t>11-23-25-0200-000-02500</t>
  </si>
  <si>
    <t>11-23-25-0200-000-02700</t>
  </si>
  <si>
    <t>11-23-25-0200-000-03300</t>
  </si>
  <si>
    <t>11-23-25-0200-000-03800</t>
  </si>
  <si>
    <t>11-23-25-0200-000-04800</t>
  </si>
  <si>
    <t>11-23-25-0200-000-05100</t>
  </si>
  <si>
    <t>11-23-25-0200-000-05200</t>
  </si>
  <si>
    <t>11-23-25-0200-000-07400</t>
  </si>
  <si>
    <t>13-20-24-0110-000-95600</t>
  </si>
  <si>
    <t>13-20-24-0110-000-95800</t>
  </si>
  <si>
    <t>13-20-24-0110-000-97000</t>
  </si>
  <si>
    <t>13-20-24-0110-000-99600</t>
  </si>
  <si>
    <t>13-20-24-0110-000-99700</t>
  </si>
  <si>
    <t>15-19-26-0010-000-062A0</t>
  </si>
  <si>
    <t>15-19-26-0010-000-066A0</t>
  </si>
  <si>
    <t>15-19-26-0010-000-067A0</t>
  </si>
  <si>
    <t>15-19-26-0010-000-073A0</t>
  </si>
  <si>
    <t>15-19-26-0010-000-076A0</t>
  </si>
  <si>
    <t>15-19-26-0010-000-08400</t>
  </si>
  <si>
    <t>15-19-26-0010-000-08800</t>
  </si>
  <si>
    <t>32-19-28-0010-000-00600</t>
  </si>
  <si>
    <t>25-22-26-1300-00E-01702</t>
  </si>
  <si>
    <t>34-19-27-0010-000-10200</t>
  </si>
  <si>
    <t>34-19-27-0010-000-10400</t>
  </si>
  <si>
    <t>34-19-27-0010-000-20100</t>
  </si>
  <si>
    <t>34-19-27-0010-000-20300</t>
  </si>
  <si>
    <t>34-19-27-0010-000-21100</t>
  </si>
  <si>
    <t>34-19-27-0010-000-21200</t>
  </si>
  <si>
    <t>35-18-24-0400-000-05900</t>
  </si>
  <si>
    <t>33-19-27-0001-000-06000</t>
  </si>
  <si>
    <t>28-19-24-0868-000-049D0</t>
  </si>
  <si>
    <t>29-19-25-1601-000-00100</t>
  </si>
  <si>
    <t>29-19-25-1601-000-00200</t>
  </si>
  <si>
    <t>29-19-25-1601-000-00900</t>
  </si>
  <si>
    <t>29-19-25-1601-000-01000</t>
  </si>
  <si>
    <t>29-19-25-1601-000-01500</t>
  </si>
  <si>
    <t>14-20-24-0025-000-41800</t>
  </si>
  <si>
    <t>08-19-27-1201-000-34500</t>
  </si>
  <si>
    <t>13-20-25-0100-000-03800</t>
  </si>
  <si>
    <t>13-20-25-0100-000-03900</t>
  </si>
  <si>
    <t>13-20-25-0100-000-04800</t>
  </si>
  <si>
    <t>13-20-25-0100-000-05900</t>
  </si>
  <si>
    <t>13-20-25-0100-000-06500</t>
  </si>
  <si>
    <t>13-20-25-0100-000-08000</t>
  </si>
  <si>
    <t>13-20-25-0100-000-09100</t>
  </si>
  <si>
    <t>13-20-25-0100-000-09200</t>
  </si>
  <si>
    <t>02-19-25-0400-000-00500</t>
  </si>
  <si>
    <t>02-19-25-0400-000-01300</t>
  </si>
  <si>
    <t>02-19-25-0400-000-04300</t>
  </si>
  <si>
    <t>02-19-25-0400-000-05900</t>
  </si>
  <si>
    <t>02-19-25-0400-000-06600</t>
  </si>
  <si>
    <t>19-19-28-0300-000-03200</t>
  </si>
  <si>
    <t>26-19-26-0060-000-00500</t>
  </si>
  <si>
    <t>08-22-25-1011-000-07900</t>
  </si>
  <si>
    <t>11-23-25-0200-000-01200</t>
  </si>
  <si>
    <t>11-23-25-0200-000-01500</t>
  </si>
  <si>
    <t>11-23-25-0200-000-03400</t>
  </si>
  <si>
    <t>11-23-25-0200-000-03700</t>
  </si>
  <si>
    <t>11-23-25-0200-000-03900</t>
  </si>
  <si>
    <t>11-23-25-0200-000-04900</t>
  </si>
  <si>
    <t>14-20-24-0025-000-62900</t>
  </si>
  <si>
    <t>02-19-25-0400-000-03800</t>
  </si>
  <si>
    <t>02-19-25-0400-000-04600</t>
  </si>
  <si>
    <t>02-19-25-0400-000-04800</t>
  </si>
  <si>
    <t>02-19-25-0400-000-06200</t>
  </si>
  <si>
    <t>02-19-25-0400-000-06300</t>
  </si>
  <si>
    <t>14-20-24-0025-000-54400</t>
  </si>
  <si>
    <t>14-20-24-0025-000-55600</t>
  </si>
  <si>
    <t>14-20-24-0025-000-57400</t>
  </si>
  <si>
    <t>14-20-24-0025-000-57500</t>
  </si>
  <si>
    <t>14-20-24-0025-000-58000</t>
  </si>
  <si>
    <t>14-20-24-0025-000-58900</t>
  </si>
  <si>
    <t>02-19-27-0010-000-00900</t>
  </si>
  <si>
    <t>02-19-27-0010-000-01400</t>
  </si>
  <si>
    <t>02-19-27-0010-000-02000</t>
  </si>
  <si>
    <t>26-19-26-0701-000-00500</t>
  </si>
  <si>
    <t>13-23-25-1302-000-19100</t>
  </si>
  <si>
    <t>13-23-25-1302-000-19400</t>
  </si>
  <si>
    <t>13-23-25-1302-000-19800</t>
  </si>
  <si>
    <t>13-23-25-1302-000-19900</t>
  </si>
  <si>
    <t>13-23-25-1302-000-20000</t>
  </si>
  <si>
    <t>13-23-25-1302-000-20100</t>
  </si>
  <si>
    <t>13-23-25-1302-000-21700</t>
  </si>
  <si>
    <t>13-23-25-1302-000-22900</t>
  </si>
  <si>
    <t>15-22-24-0050-000-06900</t>
  </si>
  <si>
    <t>15-22-24-0050-000-07500</t>
  </si>
  <si>
    <t>15-22-24-0050-000-08500</t>
  </si>
  <si>
    <t>15-22-24-0050-000-08600</t>
  </si>
  <si>
    <t>15-22-24-0050-000-10000</t>
  </si>
  <si>
    <t>15-22-24-0050-000-10400</t>
  </si>
  <si>
    <t>15-22-24-0050-000-11200</t>
  </si>
  <si>
    <t>15-22-24-0050-000-11500</t>
  </si>
  <si>
    <t>22-21-25-0010-000-00900</t>
  </si>
  <si>
    <t>14-20-24-0025-000-50800</t>
  </si>
  <si>
    <t>14-20-24-0025-000-50900</t>
  </si>
  <si>
    <t>14-20-24-0025-000-52100</t>
  </si>
  <si>
    <t>14-20-24-0025-000-52400</t>
  </si>
  <si>
    <t>14-20-24-0025-000-54200</t>
  </si>
  <si>
    <t>14-20-24-0025-000-54500</t>
  </si>
  <si>
    <t>14-20-24-0025-000-57700</t>
  </si>
  <si>
    <t>14-20-24-0025-000-57900</t>
  </si>
  <si>
    <t>14-20-24-0025-000-60600</t>
  </si>
  <si>
    <t>14-20-24-0025-000-60700</t>
  </si>
  <si>
    <t>14-20-24-0025-000-61600</t>
  </si>
  <si>
    <t>14-20-24-0025-000-62500</t>
  </si>
  <si>
    <t>17-20-24-0004-000-00900</t>
  </si>
  <si>
    <t>02-19-27-0010-000-00700</t>
  </si>
  <si>
    <t>19-19-28-0300-000-00600</t>
  </si>
  <si>
    <t>19-19-28-0300-000-01700</t>
  </si>
  <si>
    <t>19-19-28-0300-000-02000</t>
  </si>
  <si>
    <t>19-19-28-0300-000-02300</t>
  </si>
  <si>
    <t>19-19-28-0300-000-03000</t>
  </si>
  <si>
    <t>26-19-26-0060-000-00900</t>
  </si>
  <si>
    <t>11-23-25-0200-000-00600</t>
  </si>
  <si>
    <t>11-23-25-0200-000-00900</t>
  </si>
  <si>
    <t>11-23-25-0200-000-01400</t>
  </si>
  <si>
    <t>11-23-25-0200-000-01800</t>
  </si>
  <si>
    <t>11-23-25-0200-000-01900</t>
  </si>
  <si>
    <t>11-23-25-0200-000-02000</t>
  </si>
  <si>
    <t>11-23-25-0200-000-02100</t>
  </si>
  <si>
    <t>11-23-25-0200-000-04200</t>
  </si>
  <si>
    <t>11-23-25-0200-000-04400</t>
  </si>
  <si>
    <t>11-23-25-0200-000-06500</t>
  </si>
  <si>
    <t>11-23-25-0200-000-06700</t>
  </si>
  <si>
    <t>12-23-25-0902-000-10800</t>
  </si>
  <si>
    <t>12-23-25-0902-000-11100</t>
  </si>
  <si>
    <t>13-23-25-1302-000-19700</t>
  </si>
  <si>
    <t>13-23-25-1302-000-20800</t>
  </si>
  <si>
    <t>13-23-25-1302-000-20900</t>
  </si>
  <si>
    <t>13-23-25-1302-000-21600</t>
  </si>
  <si>
    <t>03-23-26-0100-000-01500</t>
  </si>
  <si>
    <t>03-23-26-0100-000-01600</t>
  </si>
  <si>
    <t>03-23-26-0100-000-01800</t>
  </si>
  <si>
    <t>03-23-26-0100-000-02000</t>
  </si>
  <si>
    <t>03-23-26-0100-000-02100</t>
  </si>
  <si>
    <t>03-23-26-0100-000-02300</t>
  </si>
  <si>
    <t>03-23-26-0100-000-03300</t>
  </si>
  <si>
    <t>03-23-26-0100-000-03500</t>
  </si>
  <si>
    <t>03-23-26-0100-000-03700</t>
  </si>
  <si>
    <t>03-23-26-0100-000-04300</t>
  </si>
  <si>
    <t>03-23-26-0100-000-04500</t>
  </si>
  <si>
    <t>03-23-26-0100-000-06800</t>
  </si>
  <si>
    <t>03-23-26-0100-000-07200</t>
  </si>
  <si>
    <t>03-22-25-0200-000-03200</t>
  </si>
  <si>
    <t>03-22-25-0200-000-04100</t>
  </si>
  <si>
    <t>03-22-25-0200-000-07000</t>
  </si>
  <si>
    <t>03-22-25-0200-000-07200</t>
  </si>
  <si>
    <t>03-22-25-0200-000-07400</t>
  </si>
  <si>
    <t>03-22-25-0200-000-07500</t>
  </si>
  <si>
    <t>03-22-25-0200-000-08100</t>
  </si>
  <si>
    <t>03-22-25-0200-000-08200</t>
  </si>
  <si>
    <t>03-22-25-0200-000-08400</t>
  </si>
  <si>
    <t>03-22-25-0200-000-08900</t>
  </si>
  <si>
    <t>10-22-24-0011-000-09300</t>
  </si>
  <si>
    <t>10-22-24-0011-000-09800</t>
  </si>
  <si>
    <t>10-22-24-0011-000-10100</t>
  </si>
  <si>
    <t>01-19-26-0500-000-07800</t>
  </si>
  <si>
    <t>35-24-26-0001-000-04600</t>
  </si>
  <si>
    <t>21-19-26-0600-000-00200</t>
  </si>
  <si>
    <t>21-19-26-0600-000-00700</t>
  </si>
  <si>
    <t>21-19-26-0600-000-02900</t>
  </si>
  <si>
    <t>21-19-26-0600-000-03300</t>
  </si>
  <si>
    <t>21-19-26-0600-000-03400</t>
  </si>
  <si>
    <t>21-19-26-0600-000-03600</t>
  </si>
  <si>
    <t>21-19-26-0600-000-04400</t>
  </si>
  <si>
    <t>21-19-26-0600-000-04700</t>
  </si>
  <si>
    <t>21-19-26-0600-000-06700</t>
  </si>
  <si>
    <t>27-22-26-0100-000-00300</t>
  </si>
  <si>
    <t>12-22-24-0020-000-01500</t>
  </si>
  <si>
    <t>12-22-24-0020-000-02400</t>
  </si>
  <si>
    <t>12-22-24-0020-000-03600</t>
  </si>
  <si>
    <t>12-22-24-0020-000-03700</t>
  </si>
  <si>
    <t>12-22-24-0020-000-03800</t>
  </si>
  <si>
    <t>12-22-24-0020-000-05200</t>
  </si>
  <si>
    <t>12-22-24-0020-000-06100</t>
  </si>
  <si>
    <t>02-19-27-0010-000-00300</t>
  </si>
  <si>
    <t>02-19-27-0010-000-00500</t>
  </si>
  <si>
    <t>02-19-27-0010-000-01200</t>
  </si>
  <si>
    <t>02-19-27-0010-000-01300</t>
  </si>
  <si>
    <t>02-19-27-0010-000-02200</t>
  </si>
  <si>
    <t>26-19-26-0701-000-00300</t>
  </si>
  <si>
    <t>12-23-25-0902-000-11300</t>
  </si>
  <si>
    <t>12-23-25-0902-000-11900</t>
  </si>
  <si>
    <t>13-23-25-1302-000-19000</t>
  </si>
  <si>
    <t>13-23-25-1302-000-19500</t>
  </si>
  <si>
    <t>13-23-25-1302-000-19600</t>
  </si>
  <si>
    <t>13-23-25-1302-000-20700</t>
  </si>
  <si>
    <t>13-23-25-1302-000-21200</t>
  </si>
  <si>
    <t>13-23-25-1302-000-21300</t>
  </si>
  <si>
    <t>13-23-25-1302-000-21800</t>
  </si>
  <si>
    <t>13-23-25-1302-000-22300</t>
  </si>
  <si>
    <t>25-22-26-1300-00E-01703</t>
  </si>
  <si>
    <t>04-23-26-0003-000-06600</t>
  </si>
  <si>
    <t>03-23-26-0100-000-00300</t>
  </si>
  <si>
    <t>03-23-26-0100-000-00500</t>
  </si>
  <si>
    <t>03-23-26-0100-000-01200</t>
  </si>
  <si>
    <t>03-23-26-0100-000-04400</t>
  </si>
  <si>
    <t>03-23-26-0100-000-06000</t>
  </si>
  <si>
    <t>03-23-26-0100-000-06900</t>
  </si>
  <si>
    <t>03-23-26-0100-000-07000</t>
  </si>
  <si>
    <t>03-23-26-0100-000-07700</t>
  </si>
  <si>
    <t>03-23-26-0100-000-08900</t>
  </si>
  <si>
    <t>03-23-26-0100-000-09400</t>
  </si>
  <si>
    <t>03-23-26-0100-000-10600</t>
  </si>
  <si>
    <t>03-23-26-0100-000-11700</t>
  </si>
  <si>
    <t>03-23-26-0100-000-13600</t>
  </si>
  <si>
    <t>13-20-24-0110-000-94100</t>
  </si>
  <si>
    <t>13-20-24-0110-000-97400</t>
  </si>
  <si>
    <t>13-20-24-0110-000-99200</t>
  </si>
  <si>
    <t>10-22-24-0011-000-09200</t>
  </si>
  <si>
    <t>10-22-24-0011-000-09600</t>
  </si>
  <si>
    <t>32-19-26-0020-000-02000</t>
  </si>
  <si>
    <t>32-19-26-0020-000-02100</t>
  </si>
  <si>
    <t>21-19-26-0600-000-00600</t>
  </si>
  <si>
    <t>21-19-26-0600-000-02800</t>
  </si>
  <si>
    <t>21-19-26-0600-000-03700</t>
  </si>
  <si>
    <t>21-19-26-0600-000-04500</t>
  </si>
  <si>
    <t>21-19-26-0600-000-05400</t>
  </si>
  <si>
    <t>21-19-26-0600-000-06000</t>
  </si>
  <si>
    <t>21-19-26-0600-000-07600</t>
  </si>
  <si>
    <t>12-22-24-0020-000-00300</t>
  </si>
  <si>
    <t>12-22-24-0020-000-00500</t>
  </si>
  <si>
    <t>13-23-25-1302-000-23100</t>
  </si>
  <si>
    <t>03-23-26-0100-000-02400</t>
  </si>
  <si>
    <t>03-23-26-0100-000-02700</t>
  </si>
  <si>
    <t>03-23-26-0100-000-03800</t>
  </si>
  <si>
    <t>03-23-26-0100-000-05200</t>
  </si>
  <si>
    <t>03-23-26-0100-000-05300</t>
  </si>
  <si>
    <t>03-23-26-0100-000-05500</t>
  </si>
  <si>
    <t>03-23-26-0100-000-06200</t>
  </si>
  <si>
    <t>03-23-26-0100-000-07400</t>
  </si>
  <si>
    <t>03-23-26-0100-000-08200</t>
  </si>
  <si>
    <t>03-23-26-0100-000-08700</t>
  </si>
  <si>
    <t>03-23-26-0100-000-10500</t>
  </si>
  <si>
    <t>03-23-26-0100-000-13100</t>
  </si>
  <si>
    <t>03-23-26-0100-000-13300</t>
  </si>
  <si>
    <t>12-22-24-0020-000-06800</t>
  </si>
  <si>
    <t>12-22-24-0020-000-07100</t>
  </si>
  <si>
    <t>12-22-24-0020-000-07800</t>
  </si>
  <si>
    <t>12-22-24-0020-000-08500</t>
  </si>
  <si>
    <t>12-22-24-0020-000-08900</t>
  </si>
  <si>
    <t>12-22-24-0020-000-09100</t>
  </si>
  <si>
    <t>12-22-24-0020-000-10700</t>
  </si>
  <si>
    <t>12-23-25-0901-000-07800</t>
  </si>
  <si>
    <t>12-23-25-0901-000-08400</t>
  </si>
  <si>
    <t>03-22-25-0200-000-09600</t>
  </si>
  <si>
    <t>03-22-25-0200-000-11000</t>
  </si>
  <si>
    <t>03-22-25-0200-000-11600</t>
  </si>
  <si>
    <t>03-22-25-0200-000-12400</t>
  </si>
  <si>
    <t>03-22-25-0200-000-12600</t>
  </si>
  <si>
    <t>03-22-25-0200-000-12800</t>
  </si>
  <si>
    <t>03-22-25-0200-000-13400</t>
  </si>
  <si>
    <t>03-22-25-0200-000-14500</t>
  </si>
  <si>
    <t>03-22-25-0200-000-15600</t>
  </si>
  <si>
    <t>03-22-25-0200-000-16400</t>
  </si>
  <si>
    <t>31-19-26-0210-000-00900</t>
  </si>
  <si>
    <t>31-19-26-0210-000-01200</t>
  </si>
  <si>
    <t>31-19-26-0210-000-01900</t>
  </si>
  <si>
    <t>31-19-26-0210-000-04800</t>
  </si>
  <si>
    <t>31-19-26-0210-000-05700</t>
  </si>
  <si>
    <t>31-19-26-0210-000-06700</t>
  </si>
  <si>
    <t>20-22-25-0002-000-00500</t>
  </si>
  <si>
    <t>03-23-26-0101-000-007F0</t>
  </si>
  <si>
    <t>03-23-26-0101-000-008B0</t>
  </si>
  <si>
    <t>03-23-26-0101-000-010B0</t>
  </si>
  <si>
    <t>03-23-26-0101-000-013A0</t>
  </si>
  <si>
    <t>03-23-26-0101-000-015B0</t>
  </si>
  <si>
    <t>21-19-26-0600-000-07300</t>
  </si>
  <si>
    <t>13-23-25-1302-000-22500</t>
  </si>
  <si>
    <t>13-23-25-1302-000-22700</t>
  </si>
  <si>
    <t>13-23-25-1302-000-23000</t>
  </si>
  <si>
    <t>25-22-26-1300-00E-01704</t>
  </si>
  <si>
    <t>04-23-26-0003-000-06700</t>
  </si>
  <si>
    <t>01-22-24-0900-019-00000</t>
  </si>
  <si>
    <t>03-23-26-0100-000-01100</t>
  </si>
  <si>
    <t>03-23-26-0100-000-02200</t>
  </si>
  <si>
    <t>03-23-26-0100-000-04200</t>
  </si>
  <si>
    <t>03-23-26-0100-000-04600</t>
  </si>
  <si>
    <t>03-23-26-0100-000-04800</t>
  </si>
  <si>
    <t>03-23-26-0100-000-04900</t>
  </si>
  <si>
    <t>03-23-26-0100-000-05000</t>
  </si>
  <si>
    <t>03-23-26-0100-000-07800</t>
  </si>
  <si>
    <t>03-23-26-0100-000-08000</t>
  </si>
  <si>
    <t>03-23-26-0100-000-08500</t>
  </si>
  <si>
    <t>03-23-26-0100-000-09200</t>
  </si>
  <si>
    <t>03-23-26-0100-000-09300</t>
  </si>
  <si>
    <t>03-23-26-0100-000-09700</t>
  </si>
  <si>
    <t>03-23-26-0100-000-11200</t>
  </si>
  <si>
    <t>03-23-26-0100-000-11600</t>
  </si>
  <si>
    <t>03-23-26-0100-000-11800</t>
  </si>
  <si>
    <t>03-23-26-0100-000-12300</t>
  </si>
  <si>
    <t>12-22-24-0020-000-06400</t>
  </si>
  <si>
    <t>12-22-24-0020-000-07500</t>
  </si>
  <si>
    <t>12-22-24-0020-000-08400</t>
  </si>
  <si>
    <t>12-22-24-0020-000-09700</t>
  </si>
  <si>
    <t>02-19-27-0010-000-01500</t>
  </si>
  <si>
    <t>02-19-27-0010-000-01800</t>
  </si>
  <si>
    <t>28-22-26-0100-000-00200</t>
  </si>
  <si>
    <t>26-19-26-0701-000-00100</t>
  </si>
  <si>
    <t>26-19-26-0701-000-00600</t>
  </si>
  <si>
    <t>12-23-25-0902-000-10700</t>
  </si>
  <si>
    <t>12-23-25-0902-000-11400</t>
  </si>
  <si>
    <t>13-23-25-1302-000-20300</t>
  </si>
  <si>
    <t>13-23-25-1302-000-20500</t>
  </si>
  <si>
    <t>13-23-25-1302-000-21500</t>
  </si>
  <si>
    <t>13-23-25-1302-000-22800</t>
  </si>
  <si>
    <t>30-19-24-0001-000-02300</t>
  </si>
  <si>
    <t>20-18-24-0600-000-02900</t>
  </si>
  <si>
    <t>03-23-26-0100-000-00100</t>
  </si>
  <si>
    <t>03-23-26-0100-000-00800</t>
  </si>
  <si>
    <t>03-23-26-0100-000-02500</t>
  </si>
  <si>
    <t>03-23-26-0100-000-02600</t>
  </si>
  <si>
    <t>03-23-26-0100-000-03000</t>
  </si>
  <si>
    <t>03-23-26-0100-000-03200</t>
  </si>
  <si>
    <t>03-23-26-0100-000-03900</t>
  </si>
  <si>
    <t>03-23-26-0100-000-05600</t>
  </si>
  <si>
    <t>03-23-26-0100-000-06100</t>
  </si>
  <si>
    <t>03-23-26-0100-000-06400</t>
  </si>
  <si>
    <t>03-23-26-0100-000-07100</t>
  </si>
  <si>
    <t>03-23-26-0100-000-07300</t>
  </si>
  <si>
    <t>03-23-26-0100-000-08100</t>
  </si>
  <si>
    <t>03-23-26-0100-000-09000</t>
  </si>
  <si>
    <t>03-23-26-0100-000-09500</t>
  </si>
  <si>
    <t>03-23-26-0100-000-09600</t>
  </si>
  <si>
    <t>03-23-26-0100-000-10700</t>
  </si>
  <si>
    <t>03-23-26-0100-000-10800</t>
  </si>
  <si>
    <t>03-23-26-0100-000-11300</t>
  </si>
  <si>
    <t>03-23-26-0100-000-12400</t>
  </si>
  <si>
    <t>31-19-26-0210-000-00400</t>
  </si>
  <si>
    <t>31-19-26-0210-000-00600</t>
  </si>
  <si>
    <t>31-19-26-0210-000-00700</t>
  </si>
  <si>
    <t>31-19-26-0210-000-00800</t>
  </si>
  <si>
    <t>31-19-26-0210-000-01000</t>
  </si>
  <si>
    <t>31-19-26-0210-000-01400</t>
  </si>
  <si>
    <t>31-19-26-0210-000-01700</t>
  </si>
  <si>
    <t>31-19-26-0210-000-03100</t>
  </si>
  <si>
    <t>31-19-26-0210-000-03500</t>
  </si>
  <si>
    <t>31-19-26-0210-000-03700</t>
  </si>
  <si>
    <t>12-22-24-0020-000-01000</t>
  </si>
  <si>
    <t>12-22-24-0020-000-01300</t>
  </si>
  <si>
    <t>12-22-24-0020-000-02000</t>
  </si>
  <si>
    <t>12-22-24-0020-000-02200</t>
  </si>
  <si>
    <t>12-22-24-0020-000-04400</t>
  </si>
  <si>
    <t>12-22-24-0020-000-05300</t>
  </si>
  <si>
    <t>12-22-24-0020-000-06000</t>
  </si>
  <si>
    <t>12-22-24-0020-000-08700</t>
  </si>
  <si>
    <t>12-22-24-0020-000-09400</t>
  </si>
  <si>
    <t>12-22-24-0020-000-09800</t>
  </si>
  <si>
    <t>12-22-24-0020-000-10100</t>
  </si>
  <si>
    <t>12-22-24-0020-000-10500</t>
  </si>
  <si>
    <t>12-22-24-0020-000-10800</t>
  </si>
  <si>
    <t>12-23-25-0901-000-06700</t>
  </si>
  <si>
    <t>12-23-25-0901-000-06800</t>
  </si>
  <si>
    <t>12-23-25-0901-000-08500</t>
  </si>
  <si>
    <t>12-23-25-0901-000-09500</t>
  </si>
  <si>
    <t>12-23-25-0901-000-09700</t>
  </si>
  <si>
    <t>03-23-26-0101-000-11800</t>
  </si>
  <si>
    <t>03-23-26-0101-000-13000</t>
  </si>
  <si>
    <t>03-23-26-0101-000-13100</t>
  </si>
  <si>
    <t>03-23-26-0101-000-13700</t>
  </si>
  <si>
    <t>03-23-26-0101-000-13800</t>
  </si>
  <si>
    <t>12-23-25-0901-000-08800</t>
  </si>
  <si>
    <t>12-23-25-0901-000-09300</t>
  </si>
  <si>
    <t>12-23-25-0901-000-10000</t>
  </si>
  <si>
    <t>12-23-25-0902-000-10100</t>
  </si>
  <si>
    <t>12-23-25-0902-000-10400</t>
  </si>
  <si>
    <t>03-23-26-0101-000-11600</t>
  </si>
  <si>
    <t>03-23-26-0101-000-14600</t>
  </si>
  <si>
    <t>03-23-26-0101-000-14700</t>
  </si>
  <si>
    <t>03-23-26-0101-000-15000</t>
  </si>
  <si>
    <t>03-23-26-0101-000-15500</t>
  </si>
  <si>
    <t>26-19-26-0702-000-00800</t>
  </si>
  <si>
    <t>26-19-26-0702-000-01000</t>
  </si>
  <si>
    <t>27-18-27-0200-000-00100</t>
  </si>
  <si>
    <t>27-18-27-0200-000-00600</t>
  </si>
  <si>
    <t>21-21-25-0003-000-02600</t>
  </si>
  <si>
    <t>24-22-24-0100-000-00D00</t>
  </si>
  <si>
    <t>22-22-25-0010-000-00400</t>
  </si>
  <si>
    <t>22-22-25-0010-000-00600</t>
  </si>
  <si>
    <t>22-22-25-0010-000-00700</t>
  </si>
  <si>
    <t>22-22-25-0010-000-00900</t>
  </si>
  <si>
    <t>22-22-25-0010-000-02300</t>
  </si>
  <si>
    <t>22-22-25-0010-000-03300</t>
  </si>
  <si>
    <t>22-22-25-0010-000-04300</t>
  </si>
  <si>
    <t>22-22-25-0010-000-04700</t>
  </si>
  <si>
    <t>03-23-26-0100-000-12500</t>
  </si>
  <si>
    <t>03-23-26-0100-000-12800</t>
  </si>
  <si>
    <t>03-23-26-0100-000-12900</t>
  </si>
  <si>
    <t>21-19-26-0600-000-04000</t>
  </si>
  <si>
    <t>21-19-26-0600-000-05700</t>
  </si>
  <si>
    <t>21-19-26-0600-000-06800</t>
  </si>
  <si>
    <t>21-19-26-0600-000-07200</t>
  </si>
  <si>
    <t>21-19-26-0600-000-07700</t>
  </si>
  <si>
    <t>21-19-26-0600-000-07900</t>
  </si>
  <si>
    <t>12-22-24-0020-000-00200</t>
  </si>
  <si>
    <t>12-22-24-0020-000-00600</t>
  </si>
  <si>
    <t>12-22-24-0020-000-01100</t>
  </si>
  <si>
    <t>12-22-24-0020-000-03100</t>
  </si>
  <si>
    <t>12-22-24-0020-000-04500</t>
  </si>
  <si>
    <t>12-22-24-0020-000-05000</t>
  </si>
  <si>
    <t>12-22-24-0020-000-05500</t>
  </si>
  <si>
    <t>12-22-24-0020-000-06300</t>
  </si>
  <si>
    <t>12-22-24-0020-000-08600</t>
  </si>
  <si>
    <t>12-22-24-0020-000-08800</t>
  </si>
  <si>
    <t>12-23-25-0901-000-07100</t>
  </si>
  <si>
    <t>12-23-25-0901-000-09100</t>
  </si>
  <si>
    <t>12-23-25-0901-000-09200</t>
  </si>
  <si>
    <t>03-23-26-0101-000-12000</t>
  </si>
  <si>
    <t>12-23-25-0902-000-10600</t>
  </si>
  <si>
    <t>12-23-25-0902-000-11700</t>
  </si>
  <si>
    <t>12-23-25-0902-000-11800</t>
  </si>
  <si>
    <t>12-23-25-0902-000-12000</t>
  </si>
  <si>
    <t>13-23-25-1302-000-19200</t>
  </si>
  <si>
    <t>13-23-25-1302-000-21000</t>
  </si>
  <si>
    <t>13-23-25-1302-000-22000</t>
  </si>
  <si>
    <t>13-23-25-1302-000-22100</t>
  </si>
  <si>
    <t>13-23-25-1302-000-22600</t>
  </si>
  <si>
    <t>01-22-24-6600-015-00002</t>
  </si>
  <si>
    <t>03-23-26-0100-000-00600</t>
  </si>
  <si>
    <t>03-23-26-0100-000-01000</t>
  </si>
  <si>
    <t>03-23-26-0100-000-01400</t>
  </si>
  <si>
    <t>03-23-26-0100-000-02900</t>
  </si>
  <si>
    <t>03-23-26-0100-000-03400</t>
  </si>
  <si>
    <t>03-23-26-0100-000-05700</t>
  </si>
  <si>
    <t>03-23-26-0100-000-06300</t>
  </si>
  <si>
    <t>03-23-26-0100-000-08300</t>
  </si>
  <si>
    <t>26-21-25-2001-000-14300</t>
  </si>
  <si>
    <t>26-21-25-2001-000-15300</t>
  </si>
  <si>
    <t>26-21-25-2001-000-15500</t>
  </si>
  <si>
    <t>26-21-25-2001-000-16100</t>
  </si>
  <si>
    <t>15-22-26-2201-000-38500</t>
  </si>
  <si>
    <t>31-19-26-0210-000-03800</t>
  </si>
  <si>
    <t>21-18-28-0001-000-01200</t>
  </si>
  <si>
    <t>03-23-26-0101-000-007A0</t>
  </si>
  <si>
    <t>03-23-26-0101-000-011A0</t>
  </si>
  <si>
    <t>03-23-26-0101-000-011E0</t>
  </si>
  <si>
    <t>03-23-26-0101-000-012A0</t>
  </si>
  <si>
    <t>03-23-26-0101-000-012F0</t>
  </si>
  <si>
    <t>03-23-26-0101-000-016B0</t>
  </si>
  <si>
    <t>03-23-26-0101-000-016E0</t>
  </si>
  <si>
    <t>03-23-26-0101-000-017D0</t>
  </si>
  <si>
    <t>03-23-26-0101-000-018D0</t>
  </si>
  <si>
    <t>03-23-26-0101-000-022C0</t>
  </si>
  <si>
    <t>03-23-26-0101-000-024A0</t>
  </si>
  <si>
    <t>03-23-26-0101-000-026B0</t>
  </si>
  <si>
    <t>03-23-26-0101-000-027C0</t>
  </si>
  <si>
    <t>03-23-26-0101-000-029C0</t>
  </si>
  <si>
    <t>03-23-26-0101-000-030D0</t>
  </si>
  <si>
    <t>03-23-26-0101-000-030E0</t>
  </si>
  <si>
    <t>03-23-26-0101-000-031B0</t>
  </si>
  <si>
    <t>03-23-26-0101-000-032A0</t>
  </si>
  <si>
    <t>03-23-26-0101-000-032F0</t>
  </si>
  <si>
    <t>03-23-26-0101-000-033A0</t>
  </si>
  <si>
    <t>12-23-25-0901-000-06900</t>
  </si>
  <si>
    <t>12-23-25-0901-000-08000</t>
  </si>
  <si>
    <t>12-23-25-0901-000-08200</t>
  </si>
  <si>
    <t>12-23-25-0901-000-08700</t>
  </si>
  <si>
    <t>12-23-25-0901-000-09800</t>
  </si>
  <si>
    <t>03-23-26-0101-000-11900</t>
  </si>
  <si>
    <t>03-23-26-0101-000-12500</t>
  </si>
  <si>
    <t>03-23-26-0101-000-12600</t>
  </si>
  <si>
    <t>03-23-26-0101-000-14000</t>
  </si>
  <si>
    <t>03-23-26-0101-000-15600</t>
  </si>
  <si>
    <t>26-19-26-0702-000-00100</t>
  </si>
  <si>
    <t>26-19-26-0702-000-00500</t>
  </si>
  <si>
    <t>26-19-26-0702-000-00600</t>
  </si>
  <si>
    <t>32-19-28-0020-000-00200</t>
  </si>
  <si>
    <t>32-19-28-0020-000-00400</t>
  </si>
  <si>
    <t>27-18-27-0200-000-00200</t>
  </si>
  <si>
    <t>13-19-25-1800-000-1560A</t>
  </si>
  <si>
    <t>26-20-25-0100-F21-00301</t>
  </si>
  <si>
    <t>13-19-25-0002-000-22700</t>
  </si>
  <si>
    <t>22-22-25-0010-000-00100</t>
  </si>
  <si>
    <t>22-22-25-0010-000-00500</t>
  </si>
  <si>
    <t>22-22-25-0010-000-01100</t>
  </si>
  <si>
    <t>22-22-25-0010-000-02400</t>
  </si>
  <si>
    <t>22-22-25-0010-000-02600</t>
  </si>
  <si>
    <t>22-22-25-0010-000-04600</t>
  </si>
  <si>
    <t>15-22-26-2201-000-39700</t>
  </si>
  <si>
    <t>15-22-26-2201-000-40200</t>
  </si>
  <si>
    <t>03-22-25-0200-000-01400</t>
  </si>
  <si>
    <t>03-22-25-0200-000-01900</t>
  </si>
  <si>
    <t>03-22-25-0200-000-03900</t>
  </si>
  <si>
    <t>03-22-25-0200-000-05300</t>
  </si>
  <si>
    <t>03-22-25-0200-000-05800</t>
  </si>
  <si>
    <t>03-22-25-0200-000-06900</t>
  </si>
  <si>
    <t>03-22-25-0200-000-07300</t>
  </si>
  <si>
    <t>03-22-25-0200-000-09800</t>
  </si>
  <si>
    <t>03-22-25-0200-000-10000</t>
  </si>
  <si>
    <t>03-22-25-0200-000-10300</t>
  </si>
  <si>
    <t>03-22-25-0200-000-10600</t>
  </si>
  <si>
    <t>03-22-25-0200-000-12100</t>
  </si>
  <si>
    <t>03-22-25-0200-000-12300</t>
  </si>
  <si>
    <t>03-22-25-0200-000-14800</t>
  </si>
  <si>
    <t>03-22-25-0200-000-15500</t>
  </si>
  <si>
    <t>03-22-25-0200-000-15900</t>
  </si>
  <si>
    <t>31-19-26-0210-000-00100</t>
  </si>
  <si>
    <t>31-19-26-0210-000-01800</t>
  </si>
  <si>
    <t>31-19-26-0210-000-02500</t>
  </si>
  <si>
    <t>31-19-26-0210-000-02600</t>
  </si>
  <si>
    <t>31-19-26-0210-000-03400</t>
  </si>
  <si>
    <t>03-23-26-0101-000-12100</t>
  </si>
  <si>
    <t>03-23-26-0101-000-12400</t>
  </si>
  <si>
    <t>03-23-26-0101-000-13200</t>
  </si>
  <si>
    <t>03-23-26-0101-000-13500</t>
  </si>
  <si>
    <t>03-23-26-0101-000-14800</t>
  </si>
  <si>
    <t>03-23-26-0101-000-14900</t>
  </si>
  <si>
    <t>03-23-26-0101-000-15200</t>
  </si>
  <si>
    <t>35-24-26-0001-000-04900</t>
  </si>
  <si>
    <t>26-19-26-0702-000-01300</t>
  </si>
  <si>
    <t>32-19-28-0020-000-00300</t>
  </si>
  <si>
    <t>27-18-27-0200-000-00700</t>
  </si>
  <si>
    <t>13-19-25-1800-000-1380A</t>
  </si>
  <si>
    <t>03-22-25-0200-000-11400</t>
  </si>
  <si>
    <t>03-22-25-0200-000-11700</t>
  </si>
  <si>
    <t>03-22-25-0200-000-12200</t>
  </si>
  <si>
    <t>03-22-25-0200-000-13500</t>
  </si>
  <si>
    <t>03-22-25-0200-000-13800</t>
  </si>
  <si>
    <t>03-22-25-0200-000-14000</t>
  </si>
  <si>
    <t>03-22-25-0200-000-14400</t>
  </si>
  <si>
    <t>03-22-25-0200-000-14600</t>
  </si>
  <si>
    <t>03-22-25-0200-000-15700</t>
  </si>
  <si>
    <t>31-19-26-0210-000-01500</t>
  </si>
  <si>
    <t>31-19-26-0210-000-03900</t>
  </si>
  <si>
    <t>31-19-26-0210-000-04000</t>
  </si>
  <si>
    <t>31-19-26-0210-000-05300</t>
  </si>
  <si>
    <t>06-20-26-0001-000-07700</t>
  </si>
  <si>
    <t>03-23-26-0101-000-007B0</t>
  </si>
  <si>
    <t>03-23-26-0101-000-009B0</t>
  </si>
  <si>
    <t>21-19-26-0600-000-06300</t>
  </si>
  <si>
    <t>21-19-26-0600-000-07000</t>
  </si>
  <si>
    <t>27-22-26-0100-000-00100</t>
  </si>
  <si>
    <t>12-22-24-0020-000-01900</t>
  </si>
  <si>
    <t>12-22-24-0020-000-03500</t>
  </si>
  <si>
    <t>12-22-24-0020-000-04100</t>
  </si>
  <si>
    <t>12-22-24-0020-000-06700</t>
  </si>
  <si>
    <t>12-22-24-0020-000-07200</t>
  </si>
  <si>
    <t>12-22-24-0020-000-07400</t>
  </si>
  <si>
    <t>12-22-24-0020-000-08000</t>
  </si>
  <si>
    <t>12-22-24-0020-000-10900</t>
  </si>
  <si>
    <t>12-23-25-0901-000-07000</t>
  </si>
  <si>
    <t>12-23-25-0901-000-07200</t>
  </si>
  <si>
    <t>12-23-25-0901-000-09000</t>
  </si>
  <si>
    <t>12-23-25-0902-000-10200</t>
  </si>
  <si>
    <t>12-23-25-0902-000-10300</t>
  </si>
  <si>
    <t>03-23-26-0101-000-12200</t>
  </si>
  <si>
    <t>03-23-26-0101-000-15400</t>
  </si>
  <si>
    <t>03-23-26-0101-000-15800</t>
  </si>
  <si>
    <t>08-18-24-0150-029-00100</t>
  </si>
  <si>
    <t>32-19-26-0010-000-00100</t>
  </si>
  <si>
    <t>32-19-26-0010-000-01400</t>
  </si>
  <si>
    <t>32-19-26-0010-000-01500</t>
  </si>
  <si>
    <t>14-24-26-0101-000-00100</t>
  </si>
  <si>
    <t>14-24-26-0101-000-00700</t>
  </si>
  <si>
    <t>14-24-26-0101-000-00900</t>
  </si>
  <si>
    <t>14-24-26-0101-000-01500</t>
  </si>
  <si>
    <t>14-24-26-0101-000-01700</t>
  </si>
  <si>
    <t>14-24-26-0101-000-02300</t>
  </si>
  <si>
    <t>14-24-26-0101-000-02700</t>
  </si>
  <si>
    <t>14-24-26-0101-000-03900</t>
  </si>
  <si>
    <t>14-24-26-0101-000-04200</t>
  </si>
  <si>
    <t>14-24-26-0101-000-04600</t>
  </si>
  <si>
    <t>14-24-26-0101-000-04800</t>
  </si>
  <si>
    <t>14-24-26-0101-000-05000</t>
  </si>
  <si>
    <t>14-24-26-0101-000-05300</t>
  </si>
  <si>
    <t>14-24-26-0101-000-32200</t>
  </si>
  <si>
    <t>14-24-26-0101-000-32700</t>
  </si>
  <si>
    <t>14-24-26-0101-000-33000</t>
  </si>
  <si>
    <t>14-20-24-0025-000-30700</t>
  </si>
  <si>
    <t>14-20-24-0025-000-31400</t>
  </si>
  <si>
    <t>14-20-24-0025-000-32100</t>
  </si>
  <si>
    <t>14-20-24-0025-000-32300</t>
  </si>
  <si>
    <t>14-20-24-0025-000-33800</t>
  </si>
  <si>
    <t>14-20-24-0025-000-33900</t>
  </si>
  <si>
    <t>14-20-24-0025-000-34300</t>
  </si>
  <si>
    <t>14-20-24-0025-000-34800</t>
  </si>
  <si>
    <t>14-20-24-0025-000-35300</t>
  </si>
  <si>
    <t>14-20-24-0025-000-35600</t>
  </si>
  <si>
    <t>14-20-24-0025-000-35700</t>
  </si>
  <si>
    <t>14-20-24-0025-000-36000</t>
  </si>
  <si>
    <t>14-20-24-0025-000-37100</t>
  </si>
  <si>
    <t>14-20-24-0025-000-37300</t>
  </si>
  <si>
    <t>14-20-24-0025-000-38800</t>
  </si>
  <si>
    <t>14-20-24-0025-000-39500</t>
  </si>
  <si>
    <t>02-19-25-0400-000-08500</t>
  </si>
  <si>
    <t>02-19-25-0400-000-08600</t>
  </si>
  <si>
    <t>22-21-24-0200-000-01100</t>
  </si>
  <si>
    <t>21-19-26-1101-000-04200</t>
  </si>
  <si>
    <t>15-22-24-0050-000-00600</t>
  </si>
  <si>
    <t>15-22-24-0050-000-00700</t>
  </si>
  <si>
    <t>15-22-24-0050-000-00900</t>
  </si>
  <si>
    <t>15-22-24-0050-000-01200</t>
  </si>
  <si>
    <t>15-22-24-0050-000-02000</t>
  </si>
  <si>
    <t>15-22-24-0050-000-04500</t>
  </si>
  <si>
    <t>08-19-27-1201-000-34600</t>
  </si>
  <si>
    <t>08-19-27-1201-000-34800</t>
  </si>
  <si>
    <t>08-19-27-1201-000-35500</t>
  </si>
  <si>
    <t>08-19-27-1201-000-37500</t>
  </si>
  <si>
    <t>08-19-27-1201-000-37600</t>
  </si>
  <si>
    <t>08-19-27-1201-000-37900</t>
  </si>
  <si>
    <t>08-19-27-1201-000-38300</t>
  </si>
  <si>
    <t>08-19-27-1201-000-38700</t>
  </si>
  <si>
    <t>08-19-27-1201-000-39700</t>
  </si>
  <si>
    <t>08-19-27-1201-000-40800</t>
  </si>
  <si>
    <t>08-19-27-1201-000-41000</t>
  </si>
  <si>
    <t>08-19-27-1201-000-44000</t>
  </si>
  <si>
    <t>08-19-27-1201-000-45200</t>
  </si>
  <si>
    <t>08-19-27-1201-000-45300</t>
  </si>
  <si>
    <t>08-19-27-1201-000-45800</t>
  </si>
  <si>
    <t>08-19-27-1201-000-46800</t>
  </si>
  <si>
    <t>08-19-27-1201-000-47000</t>
  </si>
  <si>
    <t>08-19-27-1201-000-48700</t>
  </si>
  <si>
    <t>08-19-27-1201-000-48900</t>
  </si>
  <si>
    <t>08-19-27-1201-000-49800</t>
  </si>
  <si>
    <t>02-22-25-0010-000-00100</t>
  </si>
  <si>
    <t>02-22-25-0010-000-00300</t>
  </si>
  <si>
    <t>02-22-25-0010-000-02100</t>
  </si>
  <si>
    <t>15-22-24-0050-000-05300</t>
  </si>
  <si>
    <t>15-22-24-0050-000-09200</t>
  </si>
  <si>
    <t>15-22-24-0050-000-09400</t>
  </si>
  <si>
    <t>22-19-26-0600-002-002C0</t>
  </si>
  <si>
    <t>22-19-26-0600-002-002D0</t>
  </si>
  <si>
    <t>22-21-25-0010-000-02600</t>
  </si>
  <si>
    <t>22-21-25-0010-000-07400</t>
  </si>
  <si>
    <t>06-19-26-0501-000-01700</t>
  </si>
  <si>
    <t>06-19-26-0501-000-02000</t>
  </si>
  <si>
    <t>20-18-24-0800-000-01500</t>
  </si>
  <si>
    <t>22-20-25-1300-000-014B0</t>
  </si>
  <si>
    <t>22-20-25-1300-000-014C0</t>
  </si>
  <si>
    <t>13-20-25-0100-000-00100</t>
  </si>
  <si>
    <t>13-20-25-0100-000-00200</t>
  </si>
  <si>
    <t>13-20-25-0100-000-00900</t>
  </si>
  <si>
    <t>13-20-25-0100-000-01400</t>
  </si>
  <si>
    <t>13-20-25-0100-000-01800</t>
  </si>
  <si>
    <t>13-20-25-0100-000-02200</t>
  </si>
  <si>
    <t>13-20-25-0100-000-03300</t>
  </si>
  <si>
    <t>13-20-25-0100-000-05600</t>
  </si>
  <si>
    <t>13-20-25-0100-000-07900</t>
  </si>
  <si>
    <t>13-20-25-0100-000-09000</t>
  </si>
  <si>
    <t>13-20-25-0100-000-10400</t>
  </si>
  <si>
    <t>13-20-25-0100-000-10600</t>
  </si>
  <si>
    <t>02-22-25-0010-000-02500</t>
  </si>
  <si>
    <t>02-22-25-0010-000-05400</t>
  </si>
  <si>
    <t>02-22-25-0010-000-05800</t>
  </si>
  <si>
    <t>02-22-25-0010-000-05900</t>
  </si>
  <si>
    <t>02-22-25-0010-000-06000</t>
  </si>
  <si>
    <t>02-22-25-0010-000-06200</t>
  </si>
  <si>
    <t>02-22-25-0010-000-06900</t>
  </si>
  <si>
    <t>10-22-24-0011-000-12800</t>
  </si>
  <si>
    <t>10-22-24-0011-000-13800</t>
  </si>
  <si>
    <t>10-22-24-0011-000-14300</t>
  </si>
  <si>
    <t>20-19-25-0310-000-00100</t>
  </si>
  <si>
    <t>20-19-25-0310-000-00400</t>
  </si>
  <si>
    <t>20-19-25-0310-000-00600</t>
  </si>
  <si>
    <t>20-19-25-0310-000-01900</t>
  </si>
  <si>
    <t>20-19-25-0310-000-04800</t>
  </si>
  <si>
    <t>14-18-26-0001-000-12500</t>
  </si>
  <si>
    <t>17-22-25-0100-000-01200</t>
  </si>
  <si>
    <t>17-22-25-0100-000-01400</t>
  </si>
  <si>
    <t>32-19-27-0020-000-01000</t>
  </si>
  <si>
    <t>32-19-27-0020-000-01100</t>
  </si>
  <si>
    <t>32-19-27-0020-000-01300</t>
  </si>
  <si>
    <t>10-24-26-0010-000-00100</t>
  </si>
  <si>
    <t>10-24-26-0010-000-00700</t>
  </si>
  <si>
    <t>10-24-26-0010-000-02000</t>
  </si>
  <si>
    <t>10-24-26-0010-000-02600</t>
  </si>
  <si>
    <t>10-24-26-0010-000-02800</t>
  </si>
  <si>
    <t>10-24-26-0010-000-03200</t>
  </si>
  <si>
    <t>10-24-26-0010-000-03500</t>
  </si>
  <si>
    <t>10-24-26-0010-000-03700</t>
  </si>
  <si>
    <t>10-24-26-0010-000-03900</t>
  </si>
  <si>
    <t>10-24-26-0010-000-04300</t>
  </si>
  <si>
    <t>10-24-26-0010-000-05900</t>
  </si>
  <si>
    <t>10-24-26-0010-000-06500</t>
  </si>
  <si>
    <t>10-24-26-0010-000-06700</t>
  </si>
  <si>
    <t>10-24-26-0010-000-07400</t>
  </si>
  <si>
    <t>10-24-26-0010-000-08000</t>
  </si>
  <si>
    <t>10-24-26-0010-000-08900</t>
  </si>
  <si>
    <t>14-24-26-0101-000-40200</t>
  </si>
  <si>
    <t>29-19-25-1601-000-02200</t>
  </si>
  <si>
    <t>29-19-25-1601-000-02300</t>
  </si>
  <si>
    <t>29-19-25-1601-000-02600</t>
  </si>
  <si>
    <t>29-19-25-1601-000-04600</t>
  </si>
  <si>
    <t>29-19-25-1601-000-05500</t>
  </si>
  <si>
    <t>29-19-25-1601-000-06800</t>
  </si>
  <si>
    <t>02-19-25-0400-000-00400</t>
  </si>
  <si>
    <t>02-19-25-0400-000-02400</t>
  </si>
  <si>
    <t>02-19-25-0400-000-02800</t>
  </si>
  <si>
    <t>02-19-25-0400-000-03100</t>
  </si>
  <si>
    <t>02-19-25-0400-000-05100</t>
  </si>
  <si>
    <t>02-19-25-0400-000-06700</t>
  </si>
  <si>
    <t>31-18-26-0200-000-00700</t>
  </si>
  <si>
    <t>31-18-26-0200-000-00800</t>
  </si>
  <si>
    <t>19-19-28-0300-000-00100</t>
  </si>
  <si>
    <t>19-19-28-0300-000-00400</t>
  </si>
  <si>
    <t>19-19-28-0300-000-00700</t>
  </si>
  <si>
    <t>19-19-28-0300-000-02700</t>
  </si>
  <si>
    <t>19-19-28-0300-000-03500</t>
  </si>
  <si>
    <t>26-19-26-0060-000-00100</t>
  </si>
  <si>
    <t>26-19-26-0060-000-00700</t>
  </si>
  <si>
    <t>14-20-24-0025-000-58300</t>
  </si>
  <si>
    <t>14-20-24-0025-000-58600</t>
  </si>
  <si>
    <t>14-20-24-0025-000-59200</t>
  </si>
  <si>
    <t>14-20-24-0025-000-59300</t>
  </si>
  <si>
    <t>14-20-24-0025-000-59500</t>
  </si>
  <si>
    <t>14-20-24-0025-000-59800</t>
  </si>
  <si>
    <t>14-20-24-0025-000-60300</t>
  </si>
  <si>
    <t>14-20-24-0025-000-61700</t>
  </si>
  <si>
    <t>33-18-28-0003-000-06400</t>
  </si>
  <si>
    <t>11-18-27-0004-000-06000</t>
  </si>
  <si>
    <t>26-19-26-0702-000-00300</t>
  </si>
  <si>
    <t>26-19-26-0702-000-00700</t>
  </si>
  <si>
    <t>26-19-26-0702-000-00900</t>
  </si>
  <si>
    <t>26-19-26-0702-000-01100</t>
  </si>
  <si>
    <t>26-19-26-0702-000-01200</t>
  </si>
  <si>
    <t>27-18-27-0200-000-00300</t>
  </si>
  <si>
    <t>24-22-24-0100-000-00A00</t>
  </si>
  <si>
    <t>22-22-25-0010-000-00300</t>
  </si>
  <si>
    <t>22-22-25-0010-000-01400</t>
  </si>
  <si>
    <t>22-22-25-0010-000-01500</t>
  </si>
  <si>
    <t>22-22-25-0010-000-02200</t>
  </si>
  <si>
    <t>22-22-25-0010-000-03200</t>
  </si>
  <si>
    <t>22-22-25-0010-000-03600</t>
  </si>
  <si>
    <t>06-23-26-0010-000-09100</t>
  </si>
  <si>
    <t>06-23-26-0010-000-09300</t>
  </si>
  <si>
    <t>06-23-26-0010-000-10800</t>
  </si>
  <si>
    <t>06-23-26-0010-000-11300</t>
  </si>
  <si>
    <t>06-23-26-0010-000-12100</t>
  </si>
  <si>
    <t>06-23-26-0010-000-12500</t>
  </si>
  <si>
    <t>06-23-26-0010-000-12600</t>
  </si>
  <si>
    <t>06-23-26-0010-000-12900</t>
  </si>
  <si>
    <t>06-23-26-0010-000-13100</t>
  </si>
  <si>
    <t>06-23-26-0010-000-13400</t>
  </si>
  <si>
    <t>31-19-26-0210-000-04900</t>
  </si>
  <si>
    <t>31-19-26-0210-000-05500</t>
  </si>
  <si>
    <t>31-19-26-0210-000-05800</t>
  </si>
  <si>
    <t>20-19-26-0100-000-00B02</t>
  </si>
  <si>
    <t>03-23-26-0101-000-007E0</t>
  </si>
  <si>
    <t>03-23-26-0101-000-012B0</t>
  </si>
  <si>
    <t>03-23-26-0101-000-016F0</t>
  </si>
  <si>
    <t>03-23-26-0101-000-020C0</t>
  </si>
  <si>
    <t>03-23-26-0101-000-021D0</t>
  </si>
  <si>
    <t>03-23-26-0101-000-022A0</t>
  </si>
  <si>
    <t>03-23-26-0101-000-025A0</t>
  </si>
  <si>
    <t>03-23-26-0101-000-025B0</t>
  </si>
  <si>
    <t>03-23-26-0101-000-025C0</t>
  </si>
  <si>
    <t>03-23-26-0101-000-027A0</t>
  </si>
  <si>
    <t>03-23-26-0101-000-027B0</t>
  </si>
  <si>
    <t>03-23-26-0101-000-028B0</t>
  </si>
  <si>
    <t>03-23-26-0101-000-028D0</t>
  </si>
  <si>
    <t>03-23-26-0101-000-032B0</t>
  </si>
  <si>
    <t>03-23-26-0101-000-032C0</t>
  </si>
  <si>
    <t>03-23-26-0101-000-033B0</t>
  </si>
  <si>
    <t>15-22-24-0050-000-11600</t>
  </si>
  <si>
    <t>22-19-26-0600-002-002A0</t>
  </si>
  <si>
    <t>22-21-25-0010-000-00500</t>
  </si>
  <si>
    <t>12-22-24-0020-000-01600</t>
  </si>
  <si>
    <t>12-22-24-0020-000-01800</t>
  </si>
  <si>
    <t>12-22-24-0020-000-02100</t>
  </si>
  <si>
    <t>12-22-24-0020-000-03200</t>
  </si>
  <si>
    <t>12-22-24-0020-000-04300</t>
  </si>
  <si>
    <t>12-22-24-0020-000-04600</t>
  </si>
  <si>
    <t>12-22-24-0020-000-05700</t>
  </si>
  <si>
    <t>12-22-24-0020-000-06200</t>
  </si>
  <si>
    <t>12-22-24-0020-000-06600</t>
  </si>
  <si>
    <t>12-22-24-0020-000-08300</t>
  </si>
  <si>
    <t>12-22-24-0020-000-10300</t>
  </si>
  <si>
    <t>12-22-24-0020-000-10400</t>
  </si>
  <si>
    <t>12-23-25-0901-000-07400</t>
  </si>
  <si>
    <t>12-23-25-0901-000-07900</t>
  </si>
  <si>
    <t>12-23-25-0901-000-08100</t>
  </si>
  <si>
    <t>03-23-26-0101-000-12300</t>
  </si>
  <si>
    <t>22-21-25-0010-000-09200</t>
  </si>
  <si>
    <t>22-21-25-0010-000-09800</t>
  </si>
  <si>
    <t>22-21-25-0010-000-11000</t>
  </si>
  <si>
    <t>25-24-26-1910-000-12400</t>
  </si>
  <si>
    <t>25-24-26-1920-000-00300</t>
  </si>
  <si>
    <t>25-24-26-1920-000-01800</t>
  </si>
  <si>
    <t>25-24-26-1920-000-02000</t>
  </si>
  <si>
    <t>22-22-25-0010-000-04900</t>
  </si>
  <si>
    <t>22-22-25-0010-000-05400</t>
  </si>
  <si>
    <t>22-22-25-0010-000-06800</t>
  </si>
  <si>
    <t>22-22-25-0010-000-08700</t>
  </si>
  <si>
    <t>22-22-25-0010-000-09100</t>
  </si>
  <si>
    <t>22-22-25-0010-000-10000</t>
  </si>
  <si>
    <t>22-22-25-0010-000-10400</t>
  </si>
  <si>
    <t>22-22-25-0010-000-11000</t>
  </si>
  <si>
    <t>22-21-25-0010-000-10000</t>
  </si>
  <si>
    <t>22-21-25-0010-000-10800</t>
  </si>
  <si>
    <t>25-24-26-1910-000-12300</t>
  </si>
  <si>
    <t>25-24-26-1910-000-12500</t>
  </si>
  <si>
    <t>25-24-26-1910-000-12800</t>
  </si>
  <si>
    <t>25-24-26-1910-000-13000</t>
  </si>
  <si>
    <t>25-24-26-1910-000-13700</t>
  </si>
  <si>
    <t>25-24-26-1920-000-00800</t>
  </si>
  <si>
    <t>25-24-26-1920-000-02100</t>
  </si>
  <si>
    <t>25-24-26-1920-000-02900</t>
  </si>
  <si>
    <t>25-24-26-1920-000-04600</t>
  </si>
  <si>
    <t>25-24-26-1920-000-05800</t>
  </si>
  <si>
    <t>25-24-26-1920-000-06200</t>
  </si>
  <si>
    <t>25-24-26-1920-000-06700</t>
  </si>
  <si>
    <t>25-24-26-1920-000-07100</t>
  </si>
  <si>
    <t>25-24-26-1920-000-07400</t>
  </si>
  <si>
    <t>03-23-26-0101-000-14300</t>
  </si>
  <si>
    <t>03-23-26-0101-00N-00000</t>
  </si>
  <si>
    <t>26-19-26-0702-000-00200</t>
  </si>
  <si>
    <t>22-22-25-0010-000-00800</t>
  </si>
  <si>
    <t>22-22-25-0010-000-01700</t>
  </si>
  <si>
    <t>22-22-25-0010-000-02100</t>
  </si>
  <si>
    <t>22-22-25-0010-000-02500</t>
  </si>
  <si>
    <t>22-22-25-0010-000-02700</t>
  </si>
  <si>
    <t>22-21-25-0010-000-01800</t>
  </si>
  <si>
    <t>22-21-25-0010-000-03800</t>
  </si>
  <si>
    <t>22-21-25-0010-000-05500</t>
  </si>
  <si>
    <t>22-21-25-0010-000-09400</t>
  </si>
  <si>
    <t>25-24-26-1910-000-12100</t>
  </si>
  <si>
    <t>25-24-26-1920-000-00400</t>
  </si>
  <si>
    <t>25-24-26-1920-000-00700</t>
  </si>
  <si>
    <t>25-24-26-1920-000-01300</t>
  </si>
  <si>
    <t>25-24-26-1920-000-02600</t>
  </si>
  <si>
    <t>25-24-26-1920-000-04100</t>
  </si>
  <si>
    <t>25-24-26-1920-000-04400</t>
  </si>
  <si>
    <t>25-24-26-1920-000-05500</t>
  </si>
  <si>
    <t>25-24-26-1920-000-06000</t>
  </si>
  <si>
    <t>25-24-26-1920-000-06100</t>
  </si>
  <si>
    <t>25-24-26-1920-000-06500</t>
  </si>
  <si>
    <t>25-24-26-1920-000-07500</t>
  </si>
  <si>
    <t>15-22-24-0050-000-05200</t>
  </si>
  <si>
    <t>15-22-24-0050-000-07200</t>
  </si>
  <si>
    <t>15-22-24-0050-000-09300</t>
  </si>
  <si>
    <t>15-22-24-0050-000-09600</t>
  </si>
  <si>
    <t>15-22-24-0050-000-11000</t>
  </si>
  <si>
    <t>15-22-24-0050-000-11400</t>
  </si>
  <si>
    <t>22-21-25-0010-000-00100</t>
  </si>
  <si>
    <t>22-21-25-0010-000-00800</t>
  </si>
  <si>
    <t>22-21-25-0010-000-01600</t>
  </si>
  <si>
    <t>22-21-25-0010-000-02400</t>
  </si>
  <si>
    <t>22-21-25-0010-000-02700</t>
  </si>
  <si>
    <t>22-21-25-0010-000-04100</t>
  </si>
  <si>
    <t>22-21-25-0010-000-05000</t>
  </si>
  <si>
    <t>22-21-25-0010-000-05400</t>
  </si>
  <si>
    <t>22-21-25-0010-000-06500</t>
  </si>
  <si>
    <t>22-21-25-0010-000-07800</t>
  </si>
  <si>
    <t>25-24-26-1910-000-13200</t>
  </si>
  <si>
    <t>25-24-26-1920-000-01400</t>
  </si>
  <si>
    <t>25-24-26-1920-000-03900</t>
  </si>
  <si>
    <t>25-24-26-1920-000-04200</t>
  </si>
  <si>
    <t>25-24-26-1920-000-04800</t>
  </si>
  <si>
    <t>25-24-26-1920-000-05200</t>
  </si>
  <si>
    <t>25-24-26-1920-000-05700</t>
  </si>
  <si>
    <t>25-24-26-1920-000-05900</t>
  </si>
  <si>
    <t>25-24-26-1920-000-06300</t>
  </si>
  <si>
    <t>25-24-26-1920-000-07000</t>
  </si>
  <si>
    <t>25-24-26-1920-000-07800</t>
  </si>
  <si>
    <t>25-24-26-1920-000-09000</t>
  </si>
  <si>
    <t>25-24-26-1930-000-00600</t>
  </si>
  <si>
    <t>25-24-26-1930-000-01600</t>
  </si>
  <si>
    <t>25-24-26-1930-000-01700</t>
  </si>
  <si>
    <t>25-24-26-1930-000-02600</t>
  </si>
  <si>
    <t>06-23-26-0010-000-14500</t>
  </si>
  <si>
    <t>06-23-26-0010-000-14600</t>
  </si>
  <si>
    <t>06-23-26-0010-000-16000</t>
  </si>
  <si>
    <t>06-23-26-0010-000-16100</t>
  </si>
  <si>
    <t>14-19-25-0010-000-00300</t>
  </si>
  <si>
    <t>14-19-25-0010-000-00400</t>
  </si>
  <si>
    <t>14-19-25-0010-000-02600</t>
  </si>
  <si>
    <t>14-19-25-0010-000-03800</t>
  </si>
  <si>
    <t>08-18-24-0150-029-00101</t>
  </si>
  <si>
    <t>08-18-24-0150-028-00005</t>
  </si>
  <si>
    <t>32-19-26-0020-000-00500</t>
  </si>
  <si>
    <t>36-19-27-0010-000-01000</t>
  </si>
  <si>
    <t>36-19-27-0010-000-01300</t>
  </si>
  <si>
    <t>36-19-27-0010-000-02300</t>
  </si>
  <si>
    <t>36-19-27-0010-000-02700</t>
  </si>
  <si>
    <t>36-19-27-0010-000-03100</t>
  </si>
  <si>
    <t>29-19-25-1601-000-07400</t>
  </si>
  <si>
    <t>29-19-25-1601-000-09300</t>
  </si>
  <si>
    <t>29-19-25-1601-000-10400</t>
  </si>
  <si>
    <t>14-20-24-0025-000-26300</t>
  </si>
  <si>
    <t>14-20-24-0025-000-27300</t>
  </si>
  <si>
    <t>14-20-24-0025-000-27700</t>
  </si>
  <si>
    <t>14-20-24-0025-000-28100</t>
  </si>
  <si>
    <t>14-20-24-0025-000-28200</t>
  </si>
  <si>
    <t>14-20-24-0025-000-28700</t>
  </si>
  <si>
    <t>14-20-24-0025-000-28800</t>
  </si>
  <si>
    <t>14-20-24-0025-000-29100</t>
  </si>
  <si>
    <t>14-20-24-0025-000-31600</t>
  </si>
  <si>
    <t>14-20-24-0025-000-34500</t>
  </si>
  <si>
    <t>14-20-24-0025-000-34900</t>
  </si>
  <si>
    <t>14-20-24-0025-000-36600</t>
  </si>
  <si>
    <t>14-20-24-0025-000-36900</t>
  </si>
  <si>
    <t>14-20-24-0025-000-38100</t>
  </si>
  <si>
    <t>14-20-24-0025-000-40900</t>
  </si>
  <si>
    <t>14-20-24-0025-000-41000</t>
  </si>
  <si>
    <t>14-20-24-0025-000-41100</t>
  </si>
  <si>
    <t>14-20-24-0025-000-41400</t>
  </si>
  <si>
    <t>02-19-25-0400-000-07000</t>
  </si>
  <si>
    <t>02-19-25-0400-000-07400</t>
  </si>
  <si>
    <t>22-21-25-0010-000-05300</t>
  </si>
  <si>
    <t>22-21-25-0010-000-05700</t>
  </si>
  <si>
    <t>22-21-25-0010-000-10400</t>
  </si>
  <si>
    <t>25-24-26-1910-000-13100</t>
  </si>
  <si>
    <t>25-24-26-1920-000-00200</t>
  </si>
  <si>
    <t>25-24-26-1920-000-00900</t>
  </si>
  <si>
    <t>25-24-26-1920-000-01000</t>
  </si>
  <si>
    <t>25-24-26-1920-000-02400</t>
  </si>
  <si>
    <t>25-24-26-1920-000-02500</t>
  </si>
  <si>
    <t>25-24-26-1920-000-03200</t>
  </si>
  <si>
    <t>25-24-26-1920-000-04500</t>
  </si>
  <si>
    <t>25-24-26-1920-000-05300</t>
  </si>
  <si>
    <t>25-24-26-1920-000-05400</t>
  </si>
  <si>
    <t>25-24-26-1920-000-05600</t>
  </si>
  <si>
    <t>25-24-26-1920-000-07700</t>
  </si>
  <si>
    <t>25-24-26-1930-000-01300</t>
  </si>
  <si>
    <t>25-24-26-1930-000-02900</t>
  </si>
  <si>
    <t>25-24-26-1930-000-03500</t>
  </si>
  <si>
    <t>25-24-26-1930-000-04700</t>
  </si>
  <si>
    <t>25-24-26-1930-000-05300</t>
  </si>
  <si>
    <t>25-24-26-1930-000-05900</t>
  </si>
  <si>
    <t>25-24-26-1930-000-07100</t>
  </si>
  <si>
    <t>25-24-26-1930-000-07700</t>
  </si>
  <si>
    <t>25-24-26-1920-000-02300</t>
  </si>
  <si>
    <t>25-24-26-1920-000-03000</t>
  </si>
  <si>
    <t>25-24-26-1920-000-05000</t>
  </si>
  <si>
    <t>25-24-26-1920-000-05100</t>
  </si>
  <si>
    <t>25-24-26-1920-000-06400</t>
  </si>
  <si>
    <t>25-24-26-1920-000-07300</t>
  </si>
  <si>
    <t>25-24-26-1920-000-07600</t>
  </si>
  <si>
    <t>25-24-26-1920-000-08400</t>
  </si>
  <si>
    <t>25-24-26-1920-000-08900</t>
  </si>
  <si>
    <t>25-24-26-1930-000-00500</t>
  </si>
  <si>
    <t>25-24-26-1930-000-00700</t>
  </si>
  <si>
    <t>25-24-26-1930-000-01900</t>
  </si>
  <si>
    <t>25-24-26-1930-000-03300</t>
  </si>
  <si>
    <t>25-24-26-1930-000-04500</t>
  </si>
  <si>
    <t>25-24-26-1930-000-04600</t>
  </si>
  <si>
    <t>25-24-26-1930-000-05400</t>
  </si>
  <si>
    <t>25-24-26-1930-000-06200</t>
  </si>
  <si>
    <t>25-24-26-1930-000-06500</t>
  </si>
  <si>
    <t>25-24-26-1930-000-07800</t>
  </si>
  <si>
    <t>25-24-26-1930-000-07900</t>
  </si>
  <si>
    <t>25-24-26-1930-000-08600</t>
  </si>
  <si>
    <t>25-24-26-1930-000-09700</t>
  </si>
  <si>
    <t>25-24-26-1930-000-09900</t>
  </si>
  <si>
    <t>06-23-26-0010-000-13700</t>
  </si>
  <si>
    <t>06-23-26-0010-000-14000</t>
  </si>
  <si>
    <t>06-23-26-0010-000-15400</t>
  </si>
  <si>
    <t>06-23-26-0010-000-15500</t>
  </si>
  <si>
    <t>06-23-26-0010-000-15800</t>
  </si>
  <si>
    <t>14-19-25-0010-000-00600</t>
  </si>
  <si>
    <t>19-18-27-0010-000-00300</t>
  </si>
  <si>
    <t>19-18-27-0010-000-00400</t>
  </si>
  <si>
    <t>19-18-27-0010-000-00600</t>
  </si>
  <si>
    <t>08-18-24-0150-028-00007</t>
  </si>
  <si>
    <t>25-22-26-1300-00E-02601</t>
  </si>
  <si>
    <t>32-19-26-0020-000-00700</t>
  </si>
  <si>
    <t>32-19-26-0020-000-00900</t>
  </si>
  <si>
    <t>36-19-27-0010-000-02000</t>
  </si>
  <si>
    <t>36-19-27-0010-000-02800</t>
  </si>
  <si>
    <t>36-19-27-0010-000-02900</t>
  </si>
  <si>
    <t>36-19-27-0010-000-04400</t>
  </si>
  <si>
    <t>36-19-27-0010-000-06600</t>
  </si>
  <si>
    <t>11-23-25-1630-000-00200</t>
  </si>
  <si>
    <t>11-23-25-1630-000-00700</t>
  </si>
  <si>
    <t>11-23-25-1630-000-01500</t>
  </si>
  <si>
    <t>22-21-25-0010-000-01400</t>
  </si>
  <si>
    <t>22-21-25-0010-000-03100</t>
  </si>
  <si>
    <t>22-21-25-0010-000-06100</t>
  </si>
  <si>
    <t>22-21-25-0010-000-06600</t>
  </si>
  <si>
    <t>22-21-25-0010-000-08100</t>
  </si>
  <si>
    <t>25-24-26-1910-000-12200</t>
  </si>
  <si>
    <t>25-24-26-1910-000-13300</t>
  </si>
  <si>
    <t>25-24-26-1910-000-13600</t>
  </si>
  <si>
    <t>25-24-26-1920-000-03100</t>
  </si>
  <si>
    <t>25-24-26-1920-000-03400</t>
  </si>
  <si>
    <t>25-24-26-1920-000-06900</t>
  </si>
  <si>
    <t>25-24-26-1920-000-07200</t>
  </si>
  <si>
    <t>25-24-26-1920-000-08700</t>
  </si>
  <si>
    <t>25-24-26-1930-000-00300</t>
  </si>
  <si>
    <t>25-24-26-1930-000-01000</t>
  </si>
  <si>
    <t>25-24-26-1930-000-01400</t>
  </si>
  <si>
    <t>25-24-26-1930-000-02000</t>
  </si>
  <si>
    <t>25-24-26-1930-000-02200</t>
  </si>
  <si>
    <t>25-24-26-1930-000-02500</t>
  </si>
  <si>
    <t>25-24-26-1930-000-03000</t>
  </si>
  <si>
    <t>25-24-26-1930-000-05800</t>
  </si>
  <si>
    <t>25-24-26-1930-000-06100</t>
  </si>
  <si>
    <t>25-24-26-1930-000-08500</t>
  </si>
  <si>
    <t>25-24-26-1930-000-09200</t>
  </si>
  <si>
    <t>25-24-26-1930-000-12500</t>
  </si>
  <si>
    <t>25-24-26-1930-000-12600</t>
  </si>
  <si>
    <t>25-24-26-1930-000-00100</t>
  </si>
  <si>
    <t>25-24-26-1930-000-00800</t>
  </si>
  <si>
    <t>25-24-26-1930-000-01500</t>
  </si>
  <si>
    <t>25-24-26-1930-000-02100</t>
  </si>
  <si>
    <t>25-24-26-1930-000-02400</t>
  </si>
  <si>
    <t>25-24-26-1930-000-03400</t>
  </si>
  <si>
    <t>25-24-26-1930-000-04800</t>
  </si>
  <si>
    <t>25-24-26-1930-000-05100</t>
  </si>
  <si>
    <t>25-24-26-1930-000-05500</t>
  </si>
  <si>
    <t>25-24-26-1930-000-05600</t>
  </si>
  <si>
    <t>25-24-26-1930-000-06000</t>
  </si>
  <si>
    <t>25-24-26-1930-000-07400</t>
  </si>
  <si>
    <t>25-24-26-1930-000-08700</t>
  </si>
  <si>
    <t>25-24-26-1930-000-09000</t>
  </si>
  <si>
    <t>25-24-26-1930-000-09100</t>
  </si>
  <si>
    <t>25-24-26-1930-000-09800</t>
  </si>
  <si>
    <t>14-19-25-0010-000-04400</t>
  </si>
  <si>
    <t>19-18-27-0010-000-00100</t>
  </si>
  <si>
    <t>08-18-24-0150-028-00006</t>
  </si>
  <si>
    <t>32-19-26-0020-000-01200</t>
  </si>
  <si>
    <t>36-19-27-0010-000-00100</t>
  </si>
  <si>
    <t>36-19-27-0010-000-00200</t>
  </si>
  <si>
    <t>36-19-27-0010-000-00400</t>
  </si>
  <si>
    <t>02-19-25-0400-000-07700</t>
  </si>
  <si>
    <t>02-19-25-0400-000-07800</t>
  </si>
  <si>
    <t>02-19-25-0400-000-08800</t>
  </si>
  <si>
    <t>10-23-26-1902-000-31600</t>
  </si>
  <si>
    <t>10-23-26-1902-000-33000</t>
  </si>
  <si>
    <t>10-23-26-1902-000-33200</t>
  </si>
  <si>
    <t>10-23-26-1902-000-33500</t>
  </si>
  <si>
    <t>10-23-26-1902-000-33800</t>
  </si>
  <si>
    <t>07-19-27-0020-000-03000</t>
  </si>
  <si>
    <t>07-19-27-0020-000-03500</t>
  </si>
  <si>
    <t>07-19-27-0020-000-03600</t>
  </si>
  <si>
    <t>07-19-27-0020-000-03800</t>
  </si>
  <si>
    <t>07-19-27-0020-000-04000</t>
  </si>
  <si>
    <t>07-19-27-0020-000-04500</t>
  </si>
  <si>
    <t>07-19-27-0020-000-04600</t>
  </si>
  <si>
    <t>13-20-24-0110-000-83200</t>
  </si>
  <si>
    <t>13-20-24-0110-000-83600</t>
  </si>
  <si>
    <t>13-20-24-0110-000-84800</t>
  </si>
  <si>
    <t>13-20-24-0110-000-85600</t>
  </si>
  <si>
    <t>13-20-24-0110-000-85700</t>
  </si>
  <si>
    <t>13-20-24-0110-000-86700</t>
  </si>
  <si>
    <t>13-20-24-0110-000-86900</t>
  </si>
  <si>
    <t>13-20-24-0110-000-87500</t>
  </si>
  <si>
    <t>36-19-27-0010-000-03500</t>
  </si>
  <si>
    <t>36-19-27-0010-000-04000</t>
  </si>
  <si>
    <t>36-19-27-0010-000-04600</t>
  </si>
  <si>
    <t>36-19-27-0010-000-05000</t>
  </si>
  <si>
    <t>36-19-27-0010-000-05100</t>
  </si>
  <si>
    <t>36-19-27-0010-000-06800</t>
  </si>
  <si>
    <t>11-23-25-1630-000-00100</t>
  </si>
  <si>
    <t>11-23-25-1630-000-01300</t>
  </si>
  <si>
    <t>11-23-25-1630-000-01700</t>
  </si>
  <si>
    <t>11-23-25-1630-000-02500</t>
  </si>
  <si>
    <t>11-23-25-1640-000-00100</t>
  </si>
  <si>
    <t>25-19-26-0300-00G-00200</t>
  </si>
  <si>
    <t>08-18-29-0100-000-03700</t>
  </si>
  <si>
    <t>29-21-26-0003-000-02900</t>
  </si>
  <si>
    <t>20-17-28-0003-000-02200</t>
  </si>
  <si>
    <t>25-24-26-1910-000-02200</t>
  </si>
  <si>
    <t>25-24-26-1910-000-02900</t>
  </si>
  <si>
    <t>31-18-26-0200-000-01000</t>
  </si>
  <si>
    <t>19-19-28-0300-000-00200</t>
  </si>
  <si>
    <t>19-19-28-0300-000-01000</t>
  </si>
  <si>
    <t>19-19-28-0300-000-01600</t>
  </si>
  <si>
    <t>19-19-28-0300-000-02200</t>
  </si>
  <si>
    <t>19-19-28-0300-000-02400</t>
  </si>
  <si>
    <t>25-24-26-1920-000-08500</t>
  </si>
  <si>
    <t>25-24-26-1920-000-08600</t>
  </si>
  <si>
    <t>25-24-26-1920-000-08800</t>
  </si>
  <si>
    <t>25-24-26-1930-000-01800</t>
  </si>
  <si>
    <t>25-24-26-1930-000-02700</t>
  </si>
  <si>
    <t>25-24-26-1930-000-03900</t>
  </si>
  <si>
    <t>25-24-26-1930-000-04100</t>
  </si>
  <si>
    <t>25-24-26-1930-000-05000</t>
  </si>
  <si>
    <t>25-24-26-1930-000-05200</t>
  </si>
  <si>
    <t>25-24-26-1930-000-08000</t>
  </si>
  <si>
    <t>25-24-26-1930-000-08100</t>
  </si>
  <si>
    <t>25-24-26-1930-000-08800</t>
  </si>
  <si>
    <t>25-24-26-1930-000-10000</t>
  </si>
  <si>
    <t>25-24-26-1930-000-10100</t>
  </si>
  <si>
    <t>25-24-26-1930-000-10200</t>
  </si>
  <si>
    <t>25-24-26-1930-000-10600</t>
  </si>
  <si>
    <t>14-19-25-0010-000-03400</t>
  </si>
  <si>
    <t>14-19-25-0010-000-03600</t>
  </si>
  <si>
    <t>14-19-25-0010-000-03900</t>
  </si>
  <si>
    <t>14-19-25-0010-000-04100</t>
  </si>
  <si>
    <t>14-19-25-0010-000-04200</t>
  </si>
  <si>
    <t>19-18-27-0010-000-00200</t>
  </si>
  <si>
    <t>29-22-26-0500-000-00300</t>
  </si>
  <si>
    <t>25-24-26-1930-000-08900</t>
  </si>
  <si>
    <t>25-24-26-1930-000-10400</t>
  </si>
  <si>
    <t>25-24-26-1930-000-11000</t>
  </si>
  <si>
    <t>25-24-26-1930-000-11200</t>
  </si>
  <si>
    <t>25-24-26-1930-000-11700</t>
  </si>
  <si>
    <t>25-24-26-1930-000-11800</t>
  </si>
  <si>
    <t>11-23-25-0200-000-08400</t>
  </si>
  <si>
    <t>11-23-25-0200-000-10900</t>
  </si>
  <si>
    <t>14-18-24-0100-000-00400</t>
  </si>
  <si>
    <t>33-20-26-0010-000-00500</t>
  </si>
  <si>
    <t>33-20-26-0010-000-00700</t>
  </si>
  <si>
    <t>35-18-24-0300-00G-00300</t>
  </si>
  <si>
    <t>20-19-25-0004-000-07400</t>
  </si>
  <si>
    <t>29-20-26-0100-00H-00712</t>
  </si>
  <si>
    <t>07-15-27-0600-000-08301</t>
  </si>
  <si>
    <t>22-19-26-0505-001-00001</t>
  </si>
  <si>
    <t>13-18-24-0523-000-00100</t>
  </si>
  <si>
    <t>13-18-24-0523-000-00300</t>
  </si>
  <si>
    <t>13-18-24-0523-000-01700</t>
  </si>
  <si>
    <t>13-18-24-0523-000-02100</t>
  </si>
  <si>
    <t>13-18-24-0523-000-05100</t>
  </si>
  <si>
    <t>25-24-26-1930-000-13000</t>
  </si>
  <si>
    <t>25-24-26-1930-000-13200</t>
  </si>
  <si>
    <t>01-18-26-0200-000-00100</t>
  </si>
  <si>
    <t>01-18-26-0200-000-01400</t>
  </si>
  <si>
    <t>01-18-26-0200-000-01500</t>
  </si>
  <si>
    <t>23-24-26-0100-000-06100</t>
  </si>
  <si>
    <t>11-23-25-1630-000-01600</t>
  </si>
  <si>
    <t>11-23-25-1630-000-02000</t>
  </si>
  <si>
    <t>11-23-25-1630-000-02100</t>
  </si>
  <si>
    <t>11-23-25-1630-000-02400</t>
  </si>
  <si>
    <t>11-23-25-1630-000-02600</t>
  </si>
  <si>
    <t>11-23-25-1640-000-00400</t>
  </si>
  <si>
    <t>11-23-25-1640-000-00500</t>
  </si>
  <si>
    <t>11-23-25-1640-000-01300</t>
  </si>
  <si>
    <t>13-18-26-1000-005-00501</t>
  </si>
  <si>
    <t>23-18-24-0004-000-04300</t>
  </si>
  <si>
    <t>25-24-26-1910-000-00600</t>
  </si>
  <si>
    <t>25-24-26-1910-000-01000</t>
  </si>
  <si>
    <t>25-24-26-1910-000-01900</t>
  </si>
  <si>
    <t>25-24-26-1910-000-02700</t>
  </si>
  <si>
    <t>25-24-26-1910-000-02800</t>
  </si>
  <si>
    <t>25-24-26-1910-000-03500</t>
  </si>
  <si>
    <t>13-20-24-0110-000-87600</t>
  </si>
  <si>
    <t>13-20-24-0110-000-87700</t>
  </si>
  <si>
    <t>13-20-24-0110-000-87800</t>
  </si>
  <si>
    <t>13-20-24-0110-000-88000</t>
  </si>
  <si>
    <t>13-20-24-0110-000-89500</t>
  </si>
  <si>
    <t>13-20-24-0110-000-89700</t>
  </si>
  <si>
    <t>13-20-24-0110-000-91800</t>
  </si>
  <si>
    <t>13-20-24-0110-000-92400</t>
  </si>
  <si>
    <t>13-20-24-0110-000-92500</t>
  </si>
  <si>
    <t>13-20-24-0110-000-94200</t>
  </si>
  <si>
    <t>13-20-24-0110-000-94800</t>
  </si>
  <si>
    <t>13-20-24-0110-000-98400</t>
  </si>
  <si>
    <t>04-23-26-0010-000-06300</t>
  </si>
  <si>
    <t>04-23-26-0010-000-07400</t>
  </si>
  <si>
    <t>01-23-25-0010-000-00100</t>
  </si>
  <si>
    <t>23-22-26-0010-000-00700</t>
  </si>
  <si>
    <t>23-22-26-0010-000-00800</t>
  </si>
  <si>
    <t>23-22-26-0010-000-01100</t>
  </si>
  <si>
    <t>23-22-26-0010-000-01500</t>
  </si>
  <si>
    <t>23-22-26-0010-000-01700</t>
  </si>
  <si>
    <t>23-22-26-0010-000-02000</t>
  </si>
  <si>
    <t>23-22-26-0010-000-02400</t>
  </si>
  <si>
    <t>23-22-26-0010-000-04000</t>
  </si>
  <si>
    <t>36-19-27-0010-000-00500</t>
  </si>
  <si>
    <t>36-19-27-0010-000-01500</t>
  </si>
  <si>
    <t>36-19-27-0010-000-02100</t>
  </si>
  <si>
    <t>36-19-27-0010-000-03400</t>
  </si>
  <si>
    <t>36-19-27-0010-000-03600</t>
  </si>
  <si>
    <t>36-19-27-0010-000-03800</t>
  </si>
  <si>
    <t>36-19-27-0010-000-05600</t>
  </si>
  <si>
    <t>36-19-27-0010-000-06300</t>
  </si>
  <si>
    <t>36-19-27-0010-000-06400</t>
  </si>
  <si>
    <t>11-23-25-1630-000-00300</t>
  </si>
  <si>
    <t>11-23-25-1630-000-02200</t>
  </si>
  <si>
    <t>11-23-25-1640-000-00900</t>
  </si>
  <si>
    <t>11-23-25-1640-000-01100</t>
  </si>
  <si>
    <t>14-19-26-1900-000-01800</t>
  </si>
  <si>
    <t>25-24-26-1910-000-00200</t>
  </si>
  <si>
    <t>25-24-26-1910-000-01100</t>
  </si>
  <si>
    <t>25-24-26-1910-000-01500</t>
  </si>
  <si>
    <t>25-24-26-1910-000-05100</t>
  </si>
  <si>
    <t>25-24-26-1910-000-05700</t>
  </si>
  <si>
    <t>25-24-26-1910-000-07400</t>
  </si>
  <si>
    <t>25-24-26-1910-000-07700</t>
  </si>
  <si>
    <t>25-24-26-1910-000-08200</t>
  </si>
  <si>
    <t>25-24-26-1910-000-09600</t>
  </si>
  <si>
    <t>19-19-28-0300-000-02800</t>
  </si>
  <si>
    <t>19-19-28-0300-000-03900</t>
  </si>
  <si>
    <t>26-19-26-0060-000-00600</t>
  </si>
  <si>
    <t>26-19-26-0060-000-01000</t>
  </si>
  <si>
    <t>26-19-26-0060-000-01100</t>
  </si>
  <si>
    <t>11-23-25-0200-000-02800</t>
  </si>
  <si>
    <t>11-23-25-0200-000-03500</t>
  </si>
  <si>
    <t>11-23-25-0200-000-04300</t>
  </si>
  <si>
    <t>11-23-25-0200-000-04600</t>
  </si>
  <si>
    <t>11-23-25-0200-000-06200</t>
  </si>
  <si>
    <t>11-23-25-0200-000-07300</t>
  </si>
  <si>
    <t>11-23-25-0200-000-08100</t>
  </si>
  <si>
    <t>11-23-25-0200-000-09200</t>
  </si>
  <si>
    <t>11-23-25-0200-000-09300</t>
  </si>
  <si>
    <t>11-23-25-0200-000-09900</t>
  </si>
  <si>
    <t>11-23-25-0200-000-10500</t>
  </si>
  <si>
    <t>14-18-24-0100-000-00500</t>
  </si>
  <si>
    <t>33-20-26-0010-000-00300</t>
  </si>
  <si>
    <t>21-24-26-0010-000-00300</t>
  </si>
  <si>
    <t>21-24-26-0010-000-01400</t>
  </si>
  <si>
    <t>13-18-24-0523-000-00800</t>
  </si>
  <si>
    <t>01-22-24-5300-023-00002</t>
  </si>
  <si>
    <t>32-19-26-0020-000-00400</t>
  </si>
  <si>
    <t>32-19-26-0020-000-01100</t>
  </si>
  <si>
    <t>36-19-27-0010-000-01200</t>
  </si>
  <si>
    <t>36-19-27-0010-000-02400</t>
  </si>
  <si>
    <t>36-19-27-0010-000-03300</t>
  </si>
  <si>
    <t>36-19-27-0010-000-04100</t>
  </si>
  <si>
    <t>36-19-27-0010-000-05400</t>
  </si>
  <si>
    <t>36-19-27-0010-000-07000</t>
  </si>
  <si>
    <t>11-23-25-1630-000-00500</t>
  </si>
  <si>
    <t>11-23-25-1630-000-00600</t>
  </si>
  <si>
    <t>11-23-25-1630-000-01000</t>
  </si>
  <si>
    <t>11-23-25-1640-000-00700</t>
  </si>
  <si>
    <t>11-23-25-1640-000-01200</t>
  </si>
  <si>
    <t>07-15-27-0600-000-08300</t>
  </si>
  <si>
    <t>25-24-26-1910-000-00100</t>
  </si>
  <si>
    <t>25-24-26-1910-000-01700</t>
  </si>
  <si>
    <t>25-24-26-1910-000-02100</t>
  </si>
  <si>
    <t>25-24-26-1910-000-03800</t>
  </si>
  <si>
    <t>25-24-26-1910-000-04100</t>
  </si>
  <si>
    <t>25-24-26-1910-000-04300</t>
  </si>
  <si>
    <t>25-24-26-1910-000-04400</t>
  </si>
  <si>
    <t>25-24-26-1930-000-10800</t>
  </si>
  <si>
    <t>25-24-26-1930-000-11300</t>
  </si>
  <si>
    <t>06-23-26-0010-000-09200</t>
  </si>
  <si>
    <t>06-23-26-0010-000-09600</t>
  </si>
  <si>
    <t>06-23-26-0010-000-10100</t>
  </si>
  <si>
    <t>06-23-26-0010-000-10500</t>
  </si>
  <si>
    <t>06-23-26-0010-000-12000</t>
  </si>
  <si>
    <t>06-23-26-0010-000-12400</t>
  </si>
  <si>
    <t>06-23-26-0010-000-12700</t>
  </si>
  <si>
    <t>06-23-26-0010-000-14700</t>
  </si>
  <si>
    <t>06-23-26-0010-000-15100</t>
  </si>
  <si>
    <t>14-19-25-0010-000-01000</t>
  </si>
  <si>
    <t>14-19-25-0010-000-01500</t>
  </si>
  <si>
    <t>14-19-25-0010-000-01600</t>
  </si>
  <si>
    <t>14-19-25-0010-000-01700</t>
  </si>
  <si>
    <t>14-19-25-0010-000-02000</t>
  </si>
  <si>
    <t>14-19-25-0010-000-02900</t>
  </si>
  <si>
    <t>14-19-25-0010-000-03200</t>
  </si>
  <si>
    <t>14-19-25-0010-000-04300</t>
  </si>
  <si>
    <t>19-18-27-0010-000-00500</t>
  </si>
  <si>
    <t>29-22-26-0500-000-00100</t>
  </si>
  <si>
    <t>29-19-27-0020-000-00100</t>
  </si>
  <si>
    <t>25-24-26-1910-000-03900</t>
  </si>
  <si>
    <t>25-24-26-1910-000-04900</t>
  </si>
  <si>
    <t>25-24-26-1910-000-05000</t>
  </si>
  <si>
    <t>25-24-26-1910-000-05400</t>
  </si>
  <si>
    <t>25-24-26-1910-000-06300</t>
  </si>
  <si>
    <t>25-24-26-1910-000-07200</t>
  </si>
  <si>
    <t>25-24-26-1910-000-08500</t>
  </si>
  <si>
    <t>25-24-26-1910-000-08700</t>
  </si>
  <si>
    <t>25-24-26-1910-000-08800</t>
  </si>
  <si>
    <t>25-24-26-1910-000-09900</t>
  </si>
  <si>
    <t>25-24-26-1910-000-11700</t>
  </si>
  <si>
    <t>08-22-26-0010-000-11000</t>
  </si>
  <si>
    <t>08-22-26-0010-000-11900</t>
  </si>
  <si>
    <t>08-22-26-0010-000-12100</t>
  </si>
  <si>
    <t>08-22-26-0010-000-12200</t>
  </si>
  <si>
    <t>02-19-25-0400-000-03500</t>
  </si>
  <si>
    <t>02-19-25-0400-000-03600</t>
  </si>
  <si>
    <t>02-19-25-0400-000-04000</t>
  </si>
  <si>
    <t>19-19-28-0300-000-01300</t>
  </si>
  <si>
    <t>19-19-28-0300-000-03600</t>
  </si>
  <si>
    <t>19-19-28-0300-000-03700</t>
  </si>
  <si>
    <t>26-19-26-0060-000-00300</t>
  </si>
  <si>
    <t>08-22-25-1011-000-09000</t>
  </si>
  <si>
    <t>11-23-25-0200-000-00200</t>
  </si>
  <si>
    <t>11-23-25-0200-000-02300</t>
  </si>
  <si>
    <t>11-23-25-0200-000-02600</t>
  </si>
  <si>
    <t>11-23-25-0200-000-03200</t>
  </si>
  <si>
    <t>11-23-25-0200-000-03600</t>
  </si>
  <si>
    <t>11-23-25-0200-000-04000</t>
  </si>
  <si>
    <t>11-23-25-0200-000-05300</t>
  </si>
  <si>
    <t>11-23-25-0200-000-07000</t>
  </si>
  <si>
    <t>11-23-25-0200-000-07900</t>
  </si>
  <si>
    <t>11-23-25-0200-000-08000</t>
  </si>
  <si>
    <t>11-23-25-0200-000-09400</t>
  </si>
  <si>
    <t>11-23-25-0200-000-10100</t>
  </si>
  <si>
    <t>11-23-25-0200-000-10200</t>
  </si>
  <si>
    <t>11-23-25-0200-000-10700</t>
  </si>
  <si>
    <t>11-23-25-0200-000-11600</t>
  </si>
  <si>
    <t>24-19-25-0002-000-15800</t>
  </si>
  <si>
    <t>08-24-25-0001-000-06400</t>
  </si>
  <si>
    <t>21-24-26-0010-000-00600</t>
  </si>
  <si>
    <t>21-24-26-0010-000-00900</t>
  </si>
  <si>
    <t>21-24-26-0010-000-01800</t>
  </si>
  <si>
    <t>13-18-24-0523-000-00200</t>
  </si>
  <si>
    <t>25-24-26-1910-000-09700</t>
  </si>
  <si>
    <t>25-24-26-1910-000-10400</t>
  </si>
  <si>
    <t>11-23-25-0200-000-07800</t>
  </si>
  <si>
    <t>11-23-25-0200-000-09100</t>
  </si>
  <si>
    <t>11-23-25-0200-000-11400</t>
  </si>
  <si>
    <t>11-23-25-0200-000-11700</t>
  </si>
  <si>
    <t>14-18-24-0100-000-00800</t>
  </si>
  <si>
    <t>33-20-26-0010-000-00200</t>
  </si>
  <si>
    <t>33-20-26-0010-000-00600</t>
  </si>
  <si>
    <t>33-20-26-0010-000-00800</t>
  </si>
  <si>
    <t>15-18-26-0001-000-02500</t>
  </si>
  <si>
    <t>25-22-26-1300-00E-01003</t>
  </si>
  <si>
    <t>21-24-26-0010-000-01200</t>
  </si>
  <si>
    <t>21-24-26-0010-000-01500</t>
  </si>
  <si>
    <t>13-18-24-0523-000-00400</t>
  </si>
  <si>
    <t>13-18-24-0523-000-01200</t>
  </si>
  <si>
    <t>13-18-24-0523-000-02000</t>
  </si>
  <si>
    <t>13-18-24-0523-000-02600</t>
  </si>
  <si>
    <t>13-18-24-0523-000-03200</t>
  </si>
  <si>
    <t>13-18-24-0523-000-04900</t>
  </si>
  <si>
    <t>13-18-24-0523-000-05300</t>
  </si>
  <si>
    <t>32-22-26-1000-000-00500</t>
  </si>
  <si>
    <t>07-18-24-2000-000-10200</t>
  </si>
  <si>
    <t>07-18-24-2000-000-40200</t>
  </si>
  <si>
    <t>13-18-24-0523-000-06500</t>
  </si>
  <si>
    <t>32-22-26-1000-000-00700</t>
  </si>
  <si>
    <t>07-18-24-2000-000-40300</t>
  </si>
  <si>
    <t>01-22-24-2500-025-00000</t>
  </si>
  <si>
    <t>31-18-26-0300-000-01500</t>
  </si>
  <si>
    <t>31-18-26-0300-000-01700</t>
  </si>
  <si>
    <t>12-18-26-0600-002-02400</t>
  </si>
  <si>
    <t>28-22-26-1000-000-00100</t>
  </si>
  <si>
    <t>02-22-26-0800-000-00100</t>
  </si>
  <si>
    <t>02-22-26-0800-000-00200</t>
  </si>
  <si>
    <t>11-22-26-0300-000-00100</t>
  </si>
  <si>
    <t>12-23-25-1501-000-04300</t>
  </si>
  <si>
    <t>18-18-24-0200-000-06000</t>
  </si>
  <si>
    <t>18-18-24-0200-000-11000</t>
  </si>
  <si>
    <t>28-19-24-1500-000-00100</t>
  </si>
  <si>
    <t>22-22-25-0010-000-01600</t>
  </si>
  <si>
    <t>22-22-25-0010-000-01900</t>
  </si>
  <si>
    <t>22-22-25-0010-000-02900</t>
  </si>
  <si>
    <t>22-22-25-0010-000-04100</t>
  </si>
  <si>
    <t>22-22-25-0010-000-04800</t>
  </si>
  <si>
    <t>22-22-25-0010-000-05600</t>
  </si>
  <si>
    <t>22-22-25-0010-000-05900</t>
  </si>
  <si>
    <t>22-22-25-0010-000-06500</t>
  </si>
  <si>
    <t>23-22-26-0010-000-04500</t>
  </si>
  <si>
    <t>23-22-26-0010-000-05200</t>
  </si>
  <si>
    <t>21-19-24-0676-000-03000</t>
  </si>
  <si>
    <t>21-19-27-0010-000-00400</t>
  </si>
  <si>
    <t>21-19-27-0010-000-00500</t>
  </si>
  <si>
    <t>21-19-27-0010-000-00700</t>
  </si>
  <si>
    <t>25-19-25-0184-000-34800</t>
  </si>
  <si>
    <t>25-19-25-0184-000-34900</t>
  </si>
  <si>
    <t>25-19-25-0184-000-35600</t>
  </si>
  <si>
    <t>25-19-25-0184-000-35800</t>
  </si>
  <si>
    <t>25-19-25-0184-000-37600</t>
  </si>
  <si>
    <t>13-22-24-0600-000-00600</t>
  </si>
  <si>
    <t>13-22-24-0600-000-00700</t>
  </si>
  <si>
    <t>13-22-24-0600-000-01200</t>
  </si>
  <si>
    <t>13-22-24-0600-000-02600</t>
  </si>
  <si>
    <t>13-22-24-0600-000-03300</t>
  </si>
  <si>
    <t>14-24-26-0100-000-05400</t>
  </si>
  <si>
    <t>14-24-26-0100-000-06000</t>
  </si>
  <si>
    <t>14-24-26-0100-000-07300</t>
  </si>
  <si>
    <t>14-24-26-0100-000-23200</t>
  </si>
  <si>
    <t>14-24-26-0100-000-23400</t>
  </si>
  <si>
    <t>14-24-26-0101-000-40700</t>
  </si>
  <si>
    <t>14-24-26-0101-000-41100</t>
  </si>
  <si>
    <t>22-22-25-0010-000-07700</t>
  </si>
  <si>
    <t>22-22-25-0010-000-10900</t>
  </si>
  <si>
    <t>22-22-25-0010-000-12200</t>
  </si>
  <si>
    <t>22-22-25-0010-000-14400</t>
  </si>
  <si>
    <t>22-22-25-0010-000-15600</t>
  </si>
  <si>
    <t>17-19-27-0013-000-05800</t>
  </si>
  <si>
    <t>17-19-27-0013-000-06400</t>
  </si>
  <si>
    <t>17-19-27-0013-000-06700</t>
  </si>
  <si>
    <t>17-19-27-0013-000-06900</t>
  </si>
  <si>
    <t>17-19-27-0013-000-07700</t>
  </si>
  <si>
    <t>17-19-27-0013-000-08100</t>
  </si>
  <si>
    <t>17-19-27-0013-000-09200</t>
  </si>
  <si>
    <t>17-19-27-0013-000-09400</t>
  </si>
  <si>
    <t>17-19-27-0013-000-09500</t>
  </si>
  <si>
    <t>17-19-27-0013-000-10700</t>
  </si>
  <si>
    <t>20-22-26-0302-000-00I0A</t>
  </si>
  <si>
    <t>20-22-26-0302-000-00P00</t>
  </si>
  <si>
    <t>20-19-27-0010-000-00100</t>
  </si>
  <si>
    <t>28-22-26-1100-000-00300</t>
  </si>
  <si>
    <t>08-18-24-1001-000-00100</t>
  </si>
  <si>
    <t>26-22-26-0100-000-00400</t>
  </si>
  <si>
    <t>26-22-26-0100-000-01000</t>
  </si>
  <si>
    <t>26-22-26-0100-000-02600</t>
  </si>
  <si>
    <t>26-22-26-0100-000-07700</t>
  </si>
  <si>
    <t>14-24-26-0101-000-41800</t>
  </si>
  <si>
    <t>06-19-26-0501-000-00200</t>
  </si>
  <si>
    <t>06-19-26-0501-000-00700</t>
  </si>
  <si>
    <t>06-19-26-0501-000-01900</t>
  </si>
  <si>
    <t>06-19-26-0501-000-02300</t>
  </si>
  <si>
    <t>22-20-25-1300-000-002B0</t>
  </si>
  <si>
    <t>22-20-25-1300-000-012A0</t>
  </si>
  <si>
    <t>22-20-25-1300-000-013B0</t>
  </si>
  <si>
    <t>22-20-25-1300-000-014A0</t>
  </si>
  <si>
    <t>22-20-25-1300-000-015D0</t>
  </si>
  <si>
    <t>13-20-25-0100-000-00300</t>
  </si>
  <si>
    <t>13-20-25-0100-000-02000</t>
  </si>
  <si>
    <t>13-20-25-0100-000-02400</t>
  </si>
  <si>
    <t>13-20-25-0100-000-03100</t>
  </si>
  <si>
    <t>13-20-25-0100-000-04400</t>
  </si>
  <si>
    <t>13-20-25-0100-000-04700</t>
  </si>
  <si>
    <t>13-20-25-0100-000-05500</t>
  </si>
  <si>
    <t>13-20-25-0100-000-06600</t>
  </si>
  <si>
    <t>13-20-25-0100-000-08800</t>
  </si>
  <si>
    <t>13-20-25-0100-000-09800</t>
  </si>
  <si>
    <t>13-20-25-0100-000-10100</t>
  </si>
  <si>
    <t>13-20-25-0100-000-10200</t>
  </si>
  <si>
    <t>13-20-25-0100-000-10800</t>
  </si>
  <si>
    <t>02-19-25-0400-000-00200</t>
  </si>
  <si>
    <t>22-22-25-0010-000-03800</t>
  </si>
  <si>
    <t>22-22-25-0010-000-04200</t>
  </si>
  <si>
    <t>22-22-25-0010-000-06200</t>
  </si>
  <si>
    <t>22-22-25-0010-000-06700</t>
  </si>
  <si>
    <t>22-22-25-0010-000-06900</t>
  </si>
  <si>
    <t>22-22-25-0010-000-07100</t>
  </si>
  <si>
    <t>22-22-25-0010-000-07400</t>
  </si>
  <si>
    <t>22-22-25-0010-000-08000</t>
  </si>
  <si>
    <t>22-22-25-0010-000-08100</t>
  </si>
  <si>
    <t>22-22-25-0010-000-08600</t>
  </si>
  <si>
    <t>22-22-25-0010-000-08900</t>
  </si>
  <si>
    <t>22-22-25-0010-000-10200</t>
  </si>
  <si>
    <t>22-22-25-0010-000-12300</t>
  </si>
  <si>
    <t>22-22-25-0010-000-12700</t>
  </si>
  <si>
    <t>22-22-25-0010-000-12900</t>
  </si>
  <si>
    <t>22-22-25-0010-000-13600</t>
  </si>
  <si>
    <t>22-22-25-0010-000-15200</t>
  </si>
  <si>
    <t>22-22-25-0010-000-15300</t>
  </si>
  <si>
    <t>22-22-25-0010-000-16700</t>
  </si>
  <si>
    <t>17-19-27-0013-000-07300</t>
  </si>
  <si>
    <t>17-19-27-0013-000-07900</t>
  </si>
  <si>
    <t>17-19-27-0013-000-08800</t>
  </si>
  <si>
    <t>17-19-27-0013-000-09800</t>
  </si>
  <si>
    <t>25-24-26-1910-000-08100</t>
  </si>
  <si>
    <t>25-24-26-1910-000-08400</t>
  </si>
  <si>
    <t>11-23-25-0200-000-08900</t>
  </si>
  <si>
    <t>11-23-25-0200-000-09500</t>
  </si>
  <si>
    <t>11-23-25-0200-000-09600</t>
  </si>
  <si>
    <t>11-23-25-0200-000-11000</t>
  </si>
  <si>
    <t>11-23-25-0200-000-11800</t>
  </si>
  <si>
    <t>33-20-26-0010-000-00400</t>
  </si>
  <si>
    <t>33-20-26-0010-000-01000</t>
  </si>
  <si>
    <t>25-22-26-0002-000-03500</t>
  </si>
  <si>
    <t>07-18-29-0004-000-03100</t>
  </si>
  <si>
    <t>01-22-24-0600-040-00002</t>
  </si>
  <si>
    <t>15-20-24-0100-00G-00800</t>
  </si>
  <si>
    <t>21-24-26-0010-000-01300</t>
  </si>
  <si>
    <t>13-18-24-0523-000-00500</t>
  </si>
  <si>
    <t>13-18-24-0523-000-00900</t>
  </si>
  <si>
    <t>13-18-24-0523-000-01500</t>
  </si>
  <si>
    <t>13-18-24-0523-000-01900</t>
  </si>
  <si>
    <t>13-18-24-0523-000-02300</t>
  </si>
  <si>
    <t>13-18-24-0523-000-03900</t>
  </si>
  <si>
    <t>13-18-24-0523-000-07000</t>
  </si>
  <si>
    <t>32-22-26-1000-000-00200</t>
  </si>
  <si>
    <t>15-19-26-0010-000-074B0</t>
  </si>
  <si>
    <t>01-19-26-0600-007-01100</t>
  </si>
  <si>
    <t>31-19-27-0030-000-00B00</t>
  </si>
  <si>
    <t>31-18-26-0300-000-01000</t>
  </si>
  <si>
    <t>31-18-26-0300-000-01100</t>
  </si>
  <si>
    <t>14-22-24-0200-000-00800</t>
  </si>
  <si>
    <t>09-22-26-1205-018-00003</t>
  </si>
  <si>
    <t>29-19-27-0050-232-00005</t>
  </si>
  <si>
    <t>12-23-25-1501-000-03900</t>
  </si>
  <si>
    <t>12-23-25-1501-000-04200</t>
  </si>
  <si>
    <t>22-22-25-0010-000-03400</t>
  </si>
  <si>
    <t>22-22-25-0010-000-03500</t>
  </si>
  <si>
    <t>22-22-25-0010-000-04400</t>
  </si>
  <si>
    <t>22-22-25-0010-000-05100</t>
  </si>
  <si>
    <t>22-22-25-0010-000-05200</t>
  </si>
  <si>
    <t>22-22-25-0010-000-05300</t>
  </si>
  <si>
    <t>22-22-25-0010-000-05800</t>
  </si>
  <si>
    <t>22-22-25-0010-000-06000</t>
  </si>
  <si>
    <t>22-22-25-0010-000-08500</t>
  </si>
  <si>
    <t>22-22-25-0010-000-09200</t>
  </si>
  <si>
    <t>22-22-25-0010-000-10700</t>
  </si>
  <si>
    <t>22-22-25-0010-000-10800</t>
  </si>
  <si>
    <t>22-22-25-0010-000-11400</t>
  </si>
  <si>
    <t>13-20-26-0010-000-00200</t>
  </si>
  <si>
    <t>36-19-27-0010-000-00800</t>
  </si>
  <si>
    <t>36-19-27-0010-000-01100</t>
  </si>
  <si>
    <t>36-19-27-0010-000-01700</t>
  </si>
  <si>
    <t>36-19-27-0010-000-03000</t>
  </si>
  <si>
    <t>36-19-27-0010-000-04200</t>
  </si>
  <si>
    <t>36-19-27-0010-000-05900</t>
  </si>
  <si>
    <t>36-19-27-0010-000-06700</t>
  </si>
  <si>
    <t>11-23-25-1630-000-00800</t>
  </si>
  <si>
    <t>11-23-25-1630-000-01200</t>
  </si>
  <si>
    <t>11-23-25-1640-000-00200</t>
  </si>
  <si>
    <t>11-23-25-0200-000-05000</t>
  </si>
  <si>
    <t>11-23-25-0200-000-05500</t>
  </si>
  <si>
    <t>11-23-25-0200-000-06900</t>
  </si>
  <si>
    <t>11-23-25-0200-000-07500</t>
  </si>
  <si>
    <t>11-23-25-0200-000-08600</t>
  </si>
  <si>
    <t>11-23-25-0200-000-08800</t>
  </si>
  <si>
    <t>11-23-25-0200-000-10000</t>
  </si>
  <si>
    <t>11-23-25-0200-000-10600</t>
  </si>
  <si>
    <t>11-23-25-0200-000-11100</t>
  </si>
  <si>
    <t>11-19-27-0100-000-00100</t>
  </si>
  <si>
    <t>11-19-27-0100-000-00500</t>
  </si>
  <si>
    <t>11-19-27-0100-000-01100</t>
  </si>
  <si>
    <t>15-19-26-0010-000-062B0</t>
  </si>
  <si>
    <t>01-22-26-1400-001-01501</t>
  </si>
  <si>
    <t>11-19-26-0400-00Z-02501</t>
  </si>
  <si>
    <t>31-18-26-0300-000-00600</t>
  </si>
  <si>
    <t>31-18-26-0300-000-00700</t>
  </si>
  <si>
    <t>31-18-26-0300-000-01200</t>
  </si>
  <si>
    <t>31-18-26-0300-000-02000</t>
  </si>
  <si>
    <t>31-18-26-0300-000-02100</t>
  </si>
  <si>
    <t>29-19-27-0060-000-00200</t>
  </si>
  <si>
    <t>29-19-27-0060-000-00300</t>
  </si>
  <si>
    <t>11-22-26-0300-000-00200</t>
  </si>
  <si>
    <t>22-22-25-0010-000-11500</t>
  </si>
  <si>
    <t>22-22-25-0010-000-11700</t>
  </si>
  <si>
    <t>22-22-25-0010-000-11800</t>
  </si>
  <si>
    <t>22-22-25-0010-000-11900</t>
  </si>
  <si>
    <t>22-22-25-0010-000-13500</t>
  </si>
  <si>
    <t>22-22-25-0010-000-14300</t>
  </si>
  <si>
    <t>22-22-25-0010-000-14600</t>
  </si>
  <si>
    <t>17-19-27-0013-000-06800</t>
  </si>
  <si>
    <t>17-19-27-0013-000-10500</t>
  </si>
  <si>
    <t>17-19-27-0013-000-10800</t>
  </si>
  <si>
    <t>20-22-26-0302-000-00C00</t>
  </si>
  <si>
    <t>20-22-26-0302-000-00J00</t>
  </si>
  <si>
    <t>20-22-26-0302-000-00L0A</t>
  </si>
  <si>
    <t>02-19-25-0400-000-00800</t>
  </si>
  <si>
    <t>02-19-25-0400-000-03200</t>
  </si>
  <si>
    <t>02-19-25-0400-000-03700</t>
  </si>
  <si>
    <t>02-19-25-0400-000-04500</t>
  </si>
  <si>
    <t>02-19-25-0400-000-04900</t>
  </si>
  <si>
    <t>02-19-25-0400-000-05200</t>
  </si>
  <si>
    <t>15-22-26-2201-000-38600</t>
  </si>
  <si>
    <t>15-22-26-2201-000-38900</t>
  </si>
  <si>
    <t>15-22-26-2201-000-40000</t>
  </si>
  <si>
    <t>03-22-25-0200-000-00100</t>
  </si>
  <si>
    <t>03-22-25-0200-000-00500</t>
  </si>
  <si>
    <t>03-22-25-0200-000-00800</t>
  </si>
  <si>
    <t>03-22-25-0200-000-01100</t>
  </si>
  <si>
    <t>03-22-25-0200-000-03400</t>
  </si>
  <si>
    <t>03-22-25-0200-000-04400</t>
  </si>
  <si>
    <t>03-22-25-0200-000-05200</t>
  </si>
  <si>
    <t>03-22-25-0200-000-05700</t>
  </si>
  <si>
    <t>03-22-25-0200-000-06800</t>
  </si>
  <si>
    <t>03-22-25-0200-000-07100</t>
  </si>
  <si>
    <t>03-22-25-0200-000-08600</t>
  </si>
  <si>
    <t>03-22-25-0200-000-08700</t>
  </si>
  <si>
    <t>03-22-25-0200-000-09300</t>
  </si>
  <si>
    <t>03-22-25-0200-000-09900</t>
  </si>
  <si>
    <t>30-19-25-0020-000-00600</t>
  </si>
  <si>
    <t>30-19-25-0020-000-00700</t>
  </si>
  <si>
    <t>30-19-25-0020-000-02200</t>
  </si>
  <si>
    <t>30-19-25-0020-000-03500</t>
  </si>
  <si>
    <t>30-19-25-0020-000-03900</t>
  </si>
  <si>
    <t>30-19-25-0020-000-04200</t>
  </si>
  <si>
    <t>30-19-25-0020-000-05100</t>
  </si>
  <si>
    <t>30-19-25-0020-000-05400</t>
  </si>
  <si>
    <t>30-19-25-0020-000-05600</t>
  </si>
  <si>
    <t>30-19-25-0020-000-06000</t>
  </si>
  <si>
    <t>30-19-25-0020-000-08700</t>
  </si>
  <si>
    <t>30-19-25-0020-000-09200</t>
  </si>
  <si>
    <t>30-19-25-0020-000-09600</t>
  </si>
  <si>
    <t>30-19-25-0020-000-10300</t>
  </si>
  <si>
    <t>30-19-25-0020-000-10800</t>
  </si>
  <si>
    <t>30-19-25-0020-000-11100</t>
  </si>
  <si>
    <t>10-22-24-0012-000-15900</t>
  </si>
  <si>
    <t>10-22-24-0012-000-16700</t>
  </si>
  <si>
    <t>10-22-24-0012-000-16900</t>
  </si>
  <si>
    <t>10-22-24-0012-000-18400</t>
  </si>
  <si>
    <t>10-22-24-0012-000-18500</t>
  </si>
  <si>
    <t>10-22-24-0012-000-18700</t>
  </si>
  <si>
    <t>10-22-24-0012-000-19100</t>
  </si>
  <si>
    <t>10-22-24-0012-000-19300</t>
  </si>
  <si>
    <t>10-22-24-0012-000-19400</t>
  </si>
  <si>
    <t>10-22-24-0012-000-19600</t>
  </si>
  <si>
    <t>10-22-24-0012-000-20200</t>
  </si>
  <si>
    <t>10-22-24-0012-000-20500</t>
  </si>
  <si>
    <t>10-22-24-0012-000-21800</t>
  </si>
  <si>
    <t>27-21-24-0001-000-03300</t>
  </si>
  <si>
    <t>21-19-26-0010-000-00100</t>
  </si>
  <si>
    <t>18-22-25-1601-000-08800</t>
  </si>
  <si>
    <t>03-23-26-0100-000-14100</t>
  </si>
  <si>
    <t>03-23-26-0100-000-15100</t>
  </si>
  <si>
    <t>22-22-25-0010-000-17500</t>
  </si>
  <si>
    <t>22-22-25-0010-000-17600</t>
  </si>
  <si>
    <t>22-22-25-0010-000-17900</t>
  </si>
  <si>
    <t>22-22-25-0010-000-18300</t>
  </si>
  <si>
    <t>22-22-25-0010-000-18400</t>
  </si>
  <si>
    <t>22-22-25-0010-000-18600</t>
  </si>
  <si>
    <t>22-22-25-0010-000-19400</t>
  </si>
  <si>
    <t>22-22-25-0010-000-20400</t>
  </si>
  <si>
    <t>22-22-25-0010-000-20600</t>
  </si>
  <si>
    <t>22-22-25-0010-000-24500</t>
  </si>
  <si>
    <t>22-22-25-0010-000-24800</t>
  </si>
  <si>
    <t>22-22-25-0010-000-26200</t>
  </si>
  <si>
    <t>13-18-24-0523-000-02800</t>
  </si>
  <si>
    <t>13-18-24-0523-000-03100</t>
  </si>
  <si>
    <t>13-18-24-0523-000-03400</t>
  </si>
  <si>
    <t>22-22-25-0010-000-05000</t>
  </si>
  <si>
    <t>22-22-25-0010-000-05500</t>
  </si>
  <si>
    <t>22-22-25-0010-000-05700</t>
  </si>
  <si>
    <t>22-22-25-0010-000-07200</t>
  </si>
  <si>
    <t>22-22-25-0010-000-07300</t>
  </si>
  <si>
    <t>22-22-25-0010-000-09500</t>
  </si>
  <si>
    <t>22-22-25-0010-000-09700</t>
  </si>
  <si>
    <t>22-22-25-0010-000-10300</t>
  </si>
  <si>
    <t>22-22-25-0010-000-10600</t>
  </si>
  <si>
    <t>22-22-25-0010-000-12100</t>
  </si>
  <si>
    <t>22-22-25-0010-000-14700</t>
  </si>
  <si>
    <t>22-22-25-0010-000-14800</t>
  </si>
  <si>
    <t>22-22-25-0010-000-16100</t>
  </si>
  <si>
    <t>22-22-25-0010-000-16300</t>
  </si>
  <si>
    <t>22-22-25-0010-000-16600</t>
  </si>
  <si>
    <t>17-19-27-0013-000-06200</t>
  </si>
  <si>
    <t>17-19-27-0013-000-07500</t>
  </si>
  <si>
    <t>17-19-27-0013-000-08700</t>
  </si>
  <si>
    <t>20-22-26-0302-000-00K0A</t>
  </si>
  <si>
    <t>25-22-26-1300-00E-00001</t>
  </si>
  <si>
    <t>25-22-26-1300-00E-02701</t>
  </si>
  <si>
    <t>22-22-25-0010-000-13200</t>
  </si>
  <si>
    <t>22-22-25-0010-000-15100</t>
  </si>
  <si>
    <t>17-19-27-0013-000-07100</t>
  </si>
  <si>
    <t>17-19-27-0013-000-07200</t>
  </si>
  <si>
    <t>17-19-27-0013-000-08900</t>
  </si>
  <si>
    <t>17-19-27-0013-000-09100</t>
  </si>
  <si>
    <t>17-19-27-0013-000-09300</t>
  </si>
  <si>
    <t>17-19-27-0013-000-09700</t>
  </si>
  <si>
    <t>17-19-27-0013-000-10900</t>
  </si>
  <si>
    <t>17-19-27-0013-000-11400</t>
  </si>
  <si>
    <t>20-22-26-0302-000-00E0A</t>
  </si>
  <si>
    <t>20-22-26-0302-000-00E0B</t>
  </si>
  <si>
    <t>20-22-26-0302-000-00M0A</t>
  </si>
  <si>
    <t>28-22-26-1100-000-00200</t>
  </si>
  <si>
    <t>14-18-26-0010-000-00100</t>
  </si>
  <si>
    <t>26-22-26-0100-000-00100</t>
  </si>
  <si>
    <t>26-22-26-0100-000-00800</t>
  </si>
  <si>
    <t>26-22-26-0100-000-01100</t>
  </si>
  <si>
    <t>26-22-26-0100-000-03400</t>
  </si>
  <si>
    <t>14-24-26-0101-000-04100</t>
  </si>
  <si>
    <t>30-19-25-0020-000-00500</t>
  </si>
  <si>
    <t>30-19-25-0020-000-00800</t>
  </si>
  <si>
    <t>30-19-25-0020-000-01500</t>
  </si>
  <si>
    <t>30-19-25-0020-000-01600</t>
  </si>
  <si>
    <t>03-22-25-0200-000-10900</t>
  </si>
  <si>
    <t>03-22-25-0200-000-11100</t>
  </si>
  <si>
    <t>03-22-25-0200-000-11200</t>
  </si>
  <si>
    <t>03-22-25-0200-000-12700</t>
  </si>
  <si>
    <t>03-22-25-0200-000-12900</t>
  </si>
  <si>
    <t>03-22-25-0200-000-13100</t>
  </si>
  <si>
    <t>03-22-25-0200-000-13200</t>
  </si>
  <si>
    <t>03-22-25-0200-000-13600</t>
  </si>
  <si>
    <t>03-22-25-0200-000-15400</t>
  </si>
  <si>
    <t>31-19-26-0210-000-01100</t>
  </si>
  <si>
    <t>31-19-26-0210-000-02000</t>
  </si>
  <si>
    <t>31-19-26-0210-000-02100</t>
  </si>
  <si>
    <t>31-19-26-0210-000-04400</t>
  </si>
  <si>
    <t>31-19-26-0210-000-04700</t>
  </si>
  <si>
    <t>31-19-26-0210-000-06000</t>
  </si>
  <si>
    <t>14-20-24-0025-000-43900</t>
  </si>
  <si>
    <t>14-20-24-0025-000-44200</t>
  </si>
  <si>
    <t>14-20-24-0025-000-44700</t>
  </si>
  <si>
    <t>14-20-24-0025-000-45200</t>
  </si>
  <si>
    <t>14-20-24-0025-000-45400</t>
  </si>
  <si>
    <t>14-20-24-0025-000-50500</t>
  </si>
  <si>
    <t>14-20-24-0025-000-51300</t>
  </si>
  <si>
    <t>14-20-24-0025-000-51600</t>
  </si>
  <si>
    <t>20-22-26-0302-000-00O0A</t>
  </si>
  <si>
    <t>25-22-26-1300-00E-01801</t>
  </si>
  <si>
    <t>25-22-26-1300-00E-01001</t>
  </si>
  <si>
    <t>25-22-26-1300-00E-01103</t>
  </si>
  <si>
    <t>32-22-26-1100-000-008A0</t>
  </si>
  <si>
    <t>20-18-29-0003-000-01300</t>
  </si>
  <si>
    <t>26-22-26-0100-000-00300</t>
  </si>
  <si>
    <t>26-22-26-0100-000-00500</t>
  </si>
  <si>
    <t>26-22-26-0100-000-00600</t>
  </si>
  <si>
    <t>26-22-26-0100-000-00900</t>
  </si>
  <si>
    <t>26-22-26-0100-000-01400</t>
  </si>
  <si>
    <t>26-22-26-0100-000-02300</t>
  </si>
  <si>
    <t>26-22-26-0100-000-02900</t>
  </si>
  <si>
    <t>26-22-26-0100-000-03200</t>
  </si>
  <si>
    <t>26-22-26-0100-000-03800</t>
  </si>
  <si>
    <t>26-22-26-0100-000-04100</t>
  </si>
  <si>
    <t>26-22-26-0100-000-04900</t>
  </si>
  <si>
    <t>26-22-26-0100-000-06100</t>
  </si>
  <si>
    <t>26-22-26-0100-000-06800</t>
  </si>
  <si>
    <t>26-22-26-0100-000-07400</t>
  </si>
  <si>
    <t>14-24-26-0101-000-34300</t>
  </si>
  <si>
    <t>30-19-25-0020-000-01200</t>
  </si>
  <si>
    <t>30-19-25-0020-000-01300</t>
  </si>
  <si>
    <t>30-19-25-0020-000-03000</t>
  </si>
  <si>
    <t>15-18-26-0001-000-02400</t>
  </si>
  <si>
    <t>30-19-25-0020-000-00200</t>
  </si>
  <si>
    <t>13-18-24-0523-000-01100</t>
  </si>
  <si>
    <t>13-18-24-0523-000-01300</t>
  </si>
  <si>
    <t>13-18-24-0523-000-01600</t>
  </si>
  <si>
    <t>13-18-24-0523-000-03700</t>
  </si>
  <si>
    <t>13-18-24-0523-000-04600</t>
  </si>
  <si>
    <t>13-18-24-0523-000-04700</t>
  </si>
  <si>
    <t>13-18-24-0523-000-05000</t>
  </si>
  <si>
    <t>13-18-24-0523-000-05400</t>
  </si>
  <si>
    <t>13-18-24-0523-000-06100</t>
  </si>
  <si>
    <t>13-18-24-0523-000-06300</t>
  </si>
  <si>
    <t>13-18-24-0523-000-06600</t>
  </si>
  <si>
    <t>07-18-24-2000-000-40100</t>
  </si>
  <si>
    <t>07-18-24-2000-000-50300</t>
  </si>
  <si>
    <t>28-18-24-0400-00C-01000</t>
  </si>
  <si>
    <t>20-17-28-0003-000-02300</t>
  </si>
  <si>
    <t>31-18-26-0300-000-00200</t>
  </si>
  <si>
    <t>03-23-26-0101-000-12700</t>
  </si>
  <si>
    <t>03-23-26-0101-000-12800</t>
  </si>
  <si>
    <t>03-23-26-0101-000-12900</t>
  </si>
  <si>
    <t>03-23-26-0101-000-13600</t>
  </si>
  <si>
    <t>03-23-26-0101-000-13900</t>
  </si>
  <si>
    <t>03-23-26-0101-000-14500</t>
  </si>
  <si>
    <t>03-23-26-0101-000-15700</t>
  </si>
  <si>
    <t>16-18-24-0001-000-03900</t>
  </si>
  <si>
    <t>01-22-24-2500-030-00001</t>
  </si>
  <si>
    <t>26-19-26-0702-000-00400</t>
  </si>
  <si>
    <t>32-17-27-0001-000-12500</t>
  </si>
  <si>
    <t>22-22-25-0010-000-00200</t>
  </si>
  <si>
    <t>22-22-25-0010-000-01000</t>
  </si>
  <si>
    <t>22-22-25-0010-000-01300</t>
  </si>
  <si>
    <t>22-22-25-0010-000-01800</t>
  </si>
  <si>
    <t>22-22-25-0010-000-02800</t>
  </si>
  <si>
    <t>22-22-25-0010-000-03100</t>
  </si>
  <si>
    <t>22-22-25-0010-000-03700</t>
  </si>
  <si>
    <t>22-22-25-0010-000-04500</t>
  </si>
  <si>
    <t>22-22-25-0010-000-06100</t>
  </si>
  <si>
    <t>22-22-25-0010-000-06400</t>
  </si>
  <si>
    <t>22-22-25-0010-000-08200</t>
  </si>
  <si>
    <t>22-22-25-0010-000-09600</t>
  </si>
  <si>
    <t>22-22-25-0010-000-10500</t>
  </si>
  <si>
    <t>22-22-25-0010-000-12800</t>
  </si>
  <si>
    <t>22-22-25-0010-000-13000</t>
  </si>
  <si>
    <t>22-22-25-0010-000-27000</t>
  </si>
  <si>
    <t>22-22-25-0010-00R-00000</t>
  </si>
  <si>
    <t>32-22-26-2300-000-00101</t>
  </si>
  <si>
    <t>28-19-24-0869-000-059D0</t>
  </si>
  <si>
    <t>07-18-24-0400-000-12180</t>
  </si>
  <si>
    <t>28-23-24-0002-000-02400</t>
  </si>
  <si>
    <t>25-22-26-1100-00A-10000</t>
  </si>
  <si>
    <t>24-19-24-0004-000-11400</t>
  </si>
  <si>
    <t>10-22-24-0200-000-09600</t>
  </si>
  <si>
    <t>23-24-26-0100-000-01600</t>
  </si>
  <si>
    <t>23-24-26-0100-000-02800</t>
  </si>
  <si>
    <t>23-24-26-0100-000-03200</t>
  </si>
  <si>
    <t>06-23-26-0400-000-08200</t>
  </si>
  <si>
    <t>06-23-26-0400-000-08700</t>
  </si>
  <si>
    <t>06-23-26-0400-000-08900</t>
  </si>
  <si>
    <t>06-23-26-0400-000-10000</t>
  </si>
  <si>
    <t>06-23-26-0400-000-10100</t>
  </si>
  <si>
    <t>06-23-26-0400-000-10700</t>
  </si>
  <si>
    <t>06-23-26-0400-000-11000</t>
  </si>
  <si>
    <t>36-19-27-0010-000-01400</t>
  </si>
  <si>
    <t>36-19-27-0010-000-01900</t>
  </si>
  <si>
    <t>36-19-27-0010-000-04500</t>
  </si>
  <si>
    <t>36-19-27-0010-000-05700</t>
  </si>
  <si>
    <t>36-19-27-0010-000-06200</t>
  </si>
  <si>
    <t>14-18-26-0010-000-00300</t>
  </si>
  <si>
    <t>26-22-26-0100-000-02000</t>
  </si>
  <si>
    <t>26-22-26-0100-000-02500</t>
  </si>
  <si>
    <t>26-22-26-0100-000-03100</t>
  </si>
  <si>
    <t>26-22-26-0100-000-03700</t>
  </si>
  <si>
    <t>26-22-26-0100-000-04700</t>
  </si>
  <si>
    <t>26-22-26-0100-000-07200</t>
  </si>
  <si>
    <t>26-22-26-0100-000-07500</t>
  </si>
  <si>
    <t>26-22-26-0100-000-08500</t>
  </si>
  <si>
    <t>26-22-26-0100-000-09800</t>
  </si>
  <si>
    <t>26-22-26-0100-000-09900</t>
  </si>
  <si>
    <t>14-24-26-0101-000-02400</t>
  </si>
  <si>
    <t>14-24-26-0101-000-03100</t>
  </si>
  <si>
    <t>14-24-26-0101-000-03600</t>
  </si>
  <si>
    <t>14-24-26-0101-000-33600</t>
  </si>
  <si>
    <t>30-19-25-0020-000-00300</t>
  </si>
  <si>
    <t>30-19-25-0020-000-01900</t>
  </si>
  <si>
    <t>30-19-25-0020-000-02500</t>
  </si>
  <si>
    <t>30-19-25-0020-000-03600</t>
  </si>
  <si>
    <t>30-19-25-0020-000-04100</t>
  </si>
  <si>
    <t>30-19-25-0020-000-07300</t>
  </si>
  <si>
    <t>30-19-25-0020-000-09300</t>
  </si>
  <si>
    <t>30-19-25-0020-000-11600</t>
  </si>
  <si>
    <t>14-20-24-0025-000-51900</t>
  </si>
  <si>
    <t>14-20-24-0025-000-52800</t>
  </si>
  <si>
    <t>14-20-24-0025-000-53500</t>
  </si>
  <si>
    <t>14-20-24-0025-000-53900</t>
  </si>
  <si>
    <t>14-20-24-0025-000-54000</t>
  </si>
  <si>
    <t>14-20-24-0025-000-55800</t>
  </si>
  <si>
    <t>14-20-24-0025-000-56300</t>
  </si>
  <si>
    <t>14-20-24-0025-000-59000</t>
  </si>
  <si>
    <t>14-20-24-0025-000-60000</t>
  </si>
  <si>
    <t>14-20-24-0025-000-60100</t>
  </si>
  <si>
    <t>14-20-24-0025-000-60500</t>
  </si>
  <si>
    <t>14-20-24-0025-000-62400</t>
  </si>
  <si>
    <t>14-19-26-1500-002-00300</t>
  </si>
  <si>
    <t>02-19-27-0010-000-00800</t>
  </si>
  <si>
    <t>02-19-27-0010-000-01000</t>
  </si>
  <si>
    <t>02-19-27-0010-000-01900</t>
  </si>
  <si>
    <t>26-19-26-0701-000-00700</t>
  </si>
  <si>
    <t>12-23-25-0902-000-11000</t>
  </si>
  <si>
    <t>12-23-25-0902-000-12100</t>
  </si>
  <si>
    <t>13-23-25-1302-000-20400</t>
  </si>
  <si>
    <t>25-20-25-0200-A15-00301</t>
  </si>
  <si>
    <t>21-22-25-0100-000-00100</t>
  </si>
  <si>
    <t>21-22-25-0100-000-00B00</t>
  </si>
  <si>
    <t>17-19-27-0013-000-10100</t>
  </si>
  <si>
    <t>17-19-27-0013-000-10200</t>
  </si>
  <si>
    <t>17-19-27-0013-000-10400</t>
  </si>
  <si>
    <t>17-19-27-0013-000-11000</t>
  </si>
  <si>
    <t>17-19-27-0013-000-11100</t>
  </si>
  <si>
    <t>20-22-26-0302-000-00D00</t>
  </si>
  <si>
    <t>25-22-26-1300-00E-01104</t>
  </si>
  <si>
    <t>33-17-28-0001-000-03100</t>
  </si>
  <si>
    <t>08-18-24-1001-000-00200</t>
  </si>
  <si>
    <t>14-24-26-0101-000-01100</t>
  </si>
  <si>
    <t>14-24-26-0101-000-01400</t>
  </si>
  <si>
    <t>14-24-26-0101-000-04500</t>
  </si>
  <si>
    <t>14-24-26-0101-000-04700</t>
  </si>
  <si>
    <t>14-24-26-0101-000-32300</t>
  </si>
  <si>
    <t>14-24-26-0101-000-32500</t>
  </si>
  <si>
    <t>14-24-26-0101-000-32800</t>
  </si>
  <si>
    <t>14-24-26-0101-000-34400</t>
  </si>
  <si>
    <t>14-24-26-0101-000-34500</t>
  </si>
  <si>
    <t>30-19-25-0020-000-01400</t>
  </si>
  <si>
    <t>30-19-25-0020-000-02000</t>
  </si>
  <si>
    <t>30-19-25-0020-000-02900</t>
  </si>
  <si>
    <t>30-19-25-0020-000-03700</t>
  </si>
  <si>
    <t>30-19-25-0020-000-04300</t>
  </si>
  <si>
    <t>30-19-25-0020-000-04600</t>
  </si>
  <si>
    <t>30-19-25-0020-000-05900</t>
  </si>
  <si>
    <t>30-19-25-0020-000-07000</t>
  </si>
  <si>
    <t>30-19-25-0020-000-07100</t>
  </si>
  <si>
    <t>30-19-25-0020-000-07600</t>
  </si>
  <si>
    <t>36</t>
  </si>
  <si>
    <t>30-19-25-0020-000-07800</t>
  </si>
  <si>
    <t>30-19-25-0020-000-08200</t>
  </si>
  <si>
    <t>30-19-25-0020-000-08500</t>
  </si>
  <si>
    <t>30-19-25-0020-000-09100</t>
  </si>
  <si>
    <t>30-19-25-0020-000-09900</t>
  </si>
  <si>
    <t>30-19-25-0020-000-10100</t>
  </si>
  <si>
    <t>30-19-25-0020-000-10200</t>
  </si>
  <si>
    <t>30-19-25-0020-000-11400</t>
  </si>
  <si>
    <t>10-22-24-0012-000-15800</t>
  </si>
  <si>
    <t>10-22-24-0012-000-16200</t>
  </si>
  <si>
    <t>10-22-24-0012-000-16500</t>
  </si>
  <si>
    <t>10-22-24-0012-000-17900</t>
  </si>
  <si>
    <t>10-22-24-0012-000-18100</t>
  </si>
  <si>
    <t>10-22-24-0012-000-18800</t>
  </si>
  <si>
    <t>10-22-24-0012-000-21100</t>
  </si>
  <si>
    <t>10-22-24-0012-000-21600</t>
  </si>
  <si>
    <t>10-22-24-0012-000-23200</t>
  </si>
  <si>
    <t>15-21-25-0010-000-03900</t>
  </si>
  <si>
    <t>15-21-25-0010-000-04000</t>
  </si>
  <si>
    <t>30-19-25-0020-000-03400</t>
  </si>
  <si>
    <t>30-19-25-0020-000-04000</t>
  </si>
  <si>
    <t>30-19-25-0020-000-04400</t>
  </si>
  <si>
    <t>30-19-25-0020-000-04900</t>
  </si>
  <si>
    <t>30-19-25-0020-000-05000</t>
  </si>
  <si>
    <t>30-19-25-0020-000-05300</t>
  </si>
  <si>
    <t>30-19-25-0020-000-05500</t>
  </si>
  <si>
    <t>30-19-25-0020-000-06600</t>
  </si>
  <si>
    <t>30-19-25-0020-000-06800</t>
  </si>
  <si>
    <t>30-19-25-0020-000-07200</t>
  </si>
  <si>
    <t>30-19-25-0020-000-08000</t>
  </si>
  <si>
    <t>30-19-25-0020-000-08100</t>
  </si>
  <si>
    <t>30-19-25-0020-000-08900</t>
  </si>
  <si>
    <t>30-19-25-0020-000-09000</t>
  </si>
  <si>
    <t>30-19-25-0020-000-11200</t>
  </si>
  <si>
    <t>10-22-24-0012-000-15700</t>
  </si>
  <si>
    <t>10-22-24-0012-000-17300</t>
  </si>
  <si>
    <t>10-22-24-0012-000-17500</t>
  </si>
  <si>
    <t>10-22-24-0012-000-17600</t>
  </si>
  <si>
    <t>10-22-24-0012-000-19800</t>
  </si>
  <si>
    <t>10-22-24-0012-000-20400</t>
  </si>
  <si>
    <t>10-22-24-0012-000-20600</t>
  </si>
  <si>
    <t>10-22-24-0012-000-21200</t>
  </si>
  <si>
    <t>30-19-25-0020-000-02800</t>
  </si>
  <si>
    <t>30-19-25-0020-000-05200</t>
  </si>
  <si>
    <t>30-19-25-0020-000-06300</t>
  </si>
  <si>
    <t>30-19-25-0020-000-06900</t>
  </si>
  <si>
    <t>30-19-25-0020-000-08300</t>
  </si>
  <si>
    <t>30-19-25-0020-000-11000</t>
  </si>
  <si>
    <t>10-22-24-0012-000-15600</t>
  </si>
  <si>
    <t>10-22-24-0012-000-16300</t>
  </si>
  <si>
    <t>10-22-24-0012-000-18200</t>
  </si>
  <si>
    <t>10-22-24-0012-000-18600</t>
  </si>
  <si>
    <t>10-22-24-0012-000-20700</t>
  </si>
  <si>
    <t>10-22-24-0012-000-21000</t>
  </si>
  <si>
    <t>10-22-24-0012-000-22000</t>
  </si>
  <si>
    <t>10-22-24-0012-000-22200</t>
  </si>
  <si>
    <t>10-22-24-0012-000-22300</t>
  </si>
  <si>
    <t>15-21-25-0010-000-04200</t>
  </si>
  <si>
    <t>18-22-25-1601-000-08300</t>
  </si>
  <si>
    <t>18-22-25-1601-000-10200</t>
  </si>
  <si>
    <t>18-22-25-1601-000-11300</t>
  </si>
  <si>
    <t>18-22-25-1601-000-11400</t>
  </si>
  <si>
    <t>18-22-25-1601-000-11700</t>
  </si>
  <si>
    <t>23-24-26-0301-000-12000</t>
  </si>
  <si>
    <t>23-24-26-0301-000-12100</t>
  </si>
  <si>
    <t>10-22-24-0012-000-21500</t>
  </si>
  <si>
    <t>10-22-24-0012-000-22500</t>
  </si>
  <si>
    <t>10-22-24-0012-000-22700</t>
  </si>
  <si>
    <t>15-21-25-0010-000-04400</t>
  </si>
  <si>
    <t>35-20-25-0130-000-00801</t>
  </si>
  <si>
    <t>03-23-26-0100-000-12600</t>
  </si>
  <si>
    <t>03-23-26-0100-000-13000</t>
  </si>
  <si>
    <t>03-23-26-0100-000-14700</t>
  </si>
  <si>
    <t>22-22-25-0010-000-17700</t>
  </si>
  <si>
    <t>22-22-25-0010-000-20500</t>
  </si>
  <si>
    <t>22-22-25-0010-000-21200</t>
  </si>
  <si>
    <t>22-22-25-0010-000-22200</t>
  </si>
  <si>
    <t>22-22-25-0010-000-23000</t>
  </si>
  <si>
    <t>22-22-25-0010-000-23100</t>
  </si>
  <si>
    <t>22-22-25-0010-000-23700</t>
  </si>
  <si>
    <t>22-22-25-0010-000-23900</t>
  </si>
  <si>
    <t>22-22-25-0010-000-25500</t>
  </si>
  <si>
    <t>22-22-25-0010-000-25800</t>
  </si>
  <si>
    <t>22-22-25-0010-000-26000</t>
  </si>
  <si>
    <t>28-19-24-0869-000-058C0</t>
  </si>
  <si>
    <t>28-19-24-0869-000-059C0</t>
  </si>
  <si>
    <t>15-18-24-0001-000-04800</t>
  </si>
  <si>
    <t>07-18-24-0400-000-11020</t>
  </si>
  <si>
    <t>22-22-25-0010-000-13900</t>
  </si>
  <si>
    <t>22-22-25-0010-000-14000</t>
  </si>
  <si>
    <t>22-22-25-0010-000-14100</t>
  </si>
  <si>
    <t>22-22-25-0010-000-15000</t>
  </si>
  <si>
    <t>22-22-25-0010-000-15400</t>
  </si>
  <si>
    <t>22-22-25-0010-000-15700</t>
  </si>
  <si>
    <t>22-22-25-0010-000-16400</t>
  </si>
  <si>
    <t>17-19-27-0013-000-06100</t>
  </si>
  <si>
    <t>17-19-27-0013-000-06300</t>
  </si>
  <si>
    <t>17-19-27-0013-000-06500</t>
  </si>
  <si>
    <t>17-19-27-0013-000-07000</t>
  </si>
  <si>
    <t>17-19-27-0013-000-07600</t>
  </si>
  <si>
    <t>17-19-27-0013-000-07800</t>
  </si>
  <si>
    <t>17-19-27-0013-000-08000</t>
  </si>
  <si>
    <t>17-19-27-0013-000-09000</t>
  </si>
  <si>
    <t>17-19-27-0013-000-09600</t>
  </si>
  <si>
    <t>17-19-27-0013-000-11500</t>
  </si>
  <si>
    <t>20-22-26-0302-000-00I0B</t>
  </si>
  <si>
    <t>25-22-26-1300-00E-00903</t>
  </si>
  <si>
    <t>25-22-26-1300-00E-01004</t>
  </si>
  <si>
    <t>25-22-26-1300-00E-01701</t>
  </si>
  <si>
    <t>28-22-26-1100-000-00100</t>
  </si>
  <si>
    <t>26-22-26-0100-000-00200</t>
  </si>
  <si>
    <t>26-22-26-0100-000-00700</t>
  </si>
  <si>
    <t>36-19-27-0010-000-07200</t>
  </si>
  <si>
    <t>11-23-25-1630-000-01400</t>
  </si>
  <si>
    <t>11-23-25-1630-000-01900</t>
  </si>
  <si>
    <t>11-23-25-1630-000-02700</t>
  </si>
  <si>
    <t>11-23-25-1640-000-01000</t>
  </si>
  <si>
    <t>25-24-26-1910-000-00300</t>
  </si>
  <si>
    <t>25-24-26-1910-000-01200</t>
  </si>
  <si>
    <t>25-24-26-1910-000-01800</t>
  </si>
  <si>
    <t>25-24-26-1910-000-02400</t>
  </si>
  <si>
    <t>25-24-26-1910-000-03000</t>
  </si>
  <si>
    <t>25-24-26-1910-000-04600</t>
  </si>
  <si>
    <t>25-24-26-1910-000-05300</t>
  </si>
  <si>
    <t>25-24-26-1910-000-05800</t>
  </si>
  <si>
    <t>25-24-26-1910-000-06600</t>
  </si>
  <si>
    <t>25-24-26-1910-000-08300</t>
  </si>
  <si>
    <t>25-24-26-1910-000-09300</t>
  </si>
  <si>
    <t>25-24-26-1910-000-10000</t>
  </si>
  <si>
    <t>25-24-26-1910-000-11400</t>
  </si>
  <si>
    <t>08-22-26-0010-000-14900</t>
  </si>
  <si>
    <t>08-22-26-0010-000-15300</t>
  </si>
  <si>
    <t>08-22-26-0010-000-16100</t>
  </si>
  <si>
    <t>08-22-26-0010-000-16800</t>
  </si>
  <si>
    <t>10-22-24-0012-000-16100</t>
  </si>
  <si>
    <t>10-22-24-0012-000-16400</t>
  </si>
  <si>
    <t>10-22-24-0012-000-17700</t>
  </si>
  <si>
    <t>10-22-24-0012-000-18000</t>
  </si>
  <si>
    <t>10-22-24-0012-000-18300</t>
  </si>
  <si>
    <t>10-22-24-0012-000-19000</t>
  </si>
  <si>
    <t>10-22-24-0012-000-19700</t>
  </si>
  <si>
    <t>10-22-24-0012-000-20000</t>
  </si>
  <si>
    <t>10-22-24-0012-000-21300</t>
  </si>
  <si>
    <t>10-22-24-0012-000-21700</t>
  </si>
  <si>
    <t>10-22-24-0012-000-22400</t>
  </si>
  <si>
    <t>10-22-24-0012-000-23300</t>
  </si>
  <si>
    <t>15-21-25-0010-000-04300</t>
  </si>
  <si>
    <t>21-19-26-0010-000-00200</t>
  </si>
  <si>
    <t>18-22-25-1601-000-09300</t>
  </si>
  <si>
    <t>18-22-25-1601-000-09400</t>
  </si>
  <si>
    <t>18-22-25-1601-000-11200</t>
  </si>
  <si>
    <t>18-22-25-1601-000-12100</t>
  </si>
  <si>
    <t>23-24-26-0301-000-12300</t>
  </si>
  <si>
    <t>23-24-26-0301-000-14600</t>
  </si>
  <si>
    <t>03-23-26-0100-000-14400</t>
  </si>
  <si>
    <t>03-23-26-0100-000-14900</t>
  </si>
  <si>
    <t>22-22-25-0010-000-18000</t>
  </si>
  <si>
    <t>03-23-26-0100-000-01900</t>
  </si>
  <si>
    <t>13-20-24-0110-000-99800</t>
  </si>
  <si>
    <t>10-19-24-0650-000-09600</t>
  </si>
  <si>
    <t>10-22-24-0011-000-08900</t>
  </si>
  <si>
    <t>10-22-24-0011-000-10300</t>
  </si>
  <si>
    <t>32-19-26-0020-000-02400</t>
  </si>
  <si>
    <t>21-19-26-0600-000-00800</t>
  </si>
  <si>
    <t>21-19-26-0600-000-02300</t>
  </si>
  <si>
    <t>21-19-26-0600-000-04600</t>
  </si>
  <si>
    <t>21-19-26-0600-000-04800</t>
  </si>
  <si>
    <t>21-19-26-0600-000-05000</t>
  </si>
  <si>
    <t>21-19-26-0600-000-05200</t>
  </si>
  <si>
    <t>21-19-26-0600-000-05800</t>
  </si>
  <si>
    <t>21-19-26-0600-000-06600</t>
  </si>
  <si>
    <t>21-19-26-0600-000-06900</t>
  </si>
  <si>
    <t>21-19-26-0600-000-07800</t>
  </si>
  <si>
    <t>21-19-26-0600-000-08000</t>
  </si>
  <si>
    <t>12-22-24-0020-000-00100</t>
  </si>
  <si>
    <t>12-22-24-0020-000-01400</t>
  </si>
  <si>
    <t>12-22-24-0020-000-02500</t>
  </si>
  <si>
    <t>12-22-24-0020-000-02600</t>
  </si>
  <si>
    <t>12-22-24-0020-000-02800</t>
  </si>
  <si>
    <t>23-24-26-0301-000-12200</t>
  </si>
  <si>
    <t>23-24-26-0301-000-12600</t>
  </si>
  <si>
    <t>23-24-26-0301-000-12700</t>
  </si>
  <si>
    <t>23-24-26-0301-000-14000</t>
  </si>
  <si>
    <t>03-23-26-0100-000-07900</t>
  </si>
  <si>
    <t>03-23-26-0100-000-08800</t>
  </si>
  <si>
    <t>03-23-26-0100-000-09100</t>
  </si>
  <si>
    <t>03-23-26-0100-000-09900</t>
  </si>
  <si>
    <t>03-23-26-0100-000-10000</t>
  </si>
  <si>
    <t>03-23-26-0100-000-11500</t>
  </si>
  <si>
    <t>03-23-26-0100-000-11900</t>
  </si>
  <si>
    <t>03-23-26-0100-000-13400</t>
  </si>
  <si>
    <t>03-23-26-0100-000-14600</t>
  </si>
  <si>
    <t>22-22-25-0010-000-16900</t>
  </si>
  <si>
    <t>22-22-25-0010-000-17000</t>
  </si>
  <si>
    <t>22-22-25-0010-000-17300</t>
  </si>
  <si>
    <t>22-22-25-0010-000-20900</t>
  </si>
  <si>
    <t>22-22-25-0010-000-22900</t>
  </si>
  <si>
    <t>22-22-25-0010-000-23200</t>
  </si>
  <si>
    <t>22-22-25-0010-000-24400</t>
  </si>
  <si>
    <t>22-22-25-0010-000-25100</t>
  </si>
  <si>
    <t>22-22-25-0010-000-26800</t>
  </si>
  <si>
    <t>28-19-24-0869-000-057C0</t>
  </si>
  <si>
    <t>27-21-24-0001-000-03400</t>
  </si>
  <si>
    <t>12-21-25-0004-000-06200</t>
  </si>
  <si>
    <t>12-21-25-0004-000-06100</t>
  </si>
  <si>
    <t>18-20-25-0004-000-03900</t>
  </si>
  <si>
    <t>05-18-24-0004-000-06100</t>
  </si>
  <si>
    <t>18-22-25-1601-000-09000</t>
  </si>
  <si>
    <t>18-22-25-1601-000-10700</t>
  </si>
  <si>
    <t>18-22-25-1601-000-11000</t>
  </si>
  <si>
    <t>18-22-25-1601-000-11100</t>
  </si>
  <si>
    <t>18-22-25-1601-000-12000</t>
  </si>
  <si>
    <t>23-24-26-0301-000-13300</t>
  </si>
  <si>
    <t>23-24-26-0301-000-13500</t>
  </si>
  <si>
    <t>23-24-26-0301-000-13600</t>
  </si>
  <si>
    <t>23-24-26-0301-000-13800</t>
  </si>
  <si>
    <t>23-24-26-0301-000-14400</t>
  </si>
  <si>
    <t>23-24-26-0301-000-16400</t>
  </si>
  <si>
    <t>23-24-26-0301-000-18200</t>
  </si>
  <si>
    <t>20-22-25-1001-000-004A0</t>
  </si>
  <si>
    <t>28-20-24-0002-000-01800</t>
  </si>
  <si>
    <t>10-18-26-0100-000-02300</t>
  </si>
  <si>
    <t>10-19-24-0010-000-00200</t>
  </si>
  <si>
    <t>10-19-24-0010-000-00600</t>
  </si>
  <si>
    <t>10-19-24-0010-000-01100</t>
  </si>
  <si>
    <t>28-19-27-0401-000-00600</t>
  </si>
  <si>
    <t>07-18-24-0400-000-11100</t>
  </si>
  <si>
    <t>07-18-24-0400-000-11180</t>
  </si>
  <si>
    <t>07-18-24-0400-000-11280</t>
  </si>
  <si>
    <t>07-18-24-0400-000-11420</t>
  </si>
  <si>
    <t>07-18-24-0400-000-12140</t>
  </si>
  <si>
    <t>07-18-24-0400-000-12280</t>
  </si>
  <si>
    <t>07-18-24-0400-000-12310</t>
  </si>
  <si>
    <t>07-18-24-0400-000-12350</t>
  </si>
  <si>
    <t>07-18-24-0400-000-12360</t>
  </si>
  <si>
    <t>29-20-26-0100-00E-00108</t>
  </si>
  <si>
    <t>27-18-24-0002-000-08700</t>
  </si>
  <si>
    <t>25-22-26-1100-00C-12400</t>
  </si>
  <si>
    <t>25-22-26-1100-00M-00000</t>
  </si>
  <si>
    <t>25-22-26-1100-00O-00000</t>
  </si>
  <si>
    <t>10-22-24-0200-000-09400</t>
  </si>
  <si>
    <t>23-24-26-0100-000-00600</t>
  </si>
  <si>
    <t>08-22-26-0010-000-10100</t>
  </si>
  <si>
    <t>08-22-26-0010-000-11100</t>
  </si>
  <si>
    <t>08-22-26-0010-000-11700</t>
  </si>
  <si>
    <t>08-22-26-0010-000-12500</t>
  </si>
  <si>
    <t>08-22-26-0010-000-13100</t>
  </si>
  <si>
    <t>08-22-26-0010-000-13200</t>
  </si>
  <si>
    <t>08-22-26-0010-000-14000</t>
  </si>
  <si>
    <t>08-22-26-0010-000-14200</t>
  </si>
  <si>
    <t>08-22-26-0010-000-15800</t>
  </si>
  <si>
    <t>22-22-25-0010-000-18200</t>
  </si>
  <si>
    <t>22-22-25-0010-000-19100</t>
  </si>
  <si>
    <t>22-22-25-0010-000-21100</t>
  </si>
  <si>
    <t>22-22-25-0010-000-21300</t>
  </si>
  <si>
    <t>22-22-25-0010-000-21400</t>
  </si>
  <si>
    <t>22-22-25-0010-000-21500</t>
  </si>
  <si>
    <t>22-22-25-0010-000-23300</t>
  </si>
  <si>
    <t>22-22-25-0010-000-23500</t>
  </si>
  <si>
    <t>22-22-25-0010-000-24700</t>
  </si>
  <si>
    <t>22-22-25-0010-000-25000</t>
  </si>
  <si>
    <t>22-22-25-0010-000-25300</t>
  </si>
  <si>
    <t>22-22-25-0010-000-25400</t>
  </si>
  <si>
    <t>20-20-25-0002-000-02700</t>
  </si>
  <si>
    <t>28-19-24-0869-000-054A0</t>
  </si>
  <si>
    <t>28-19-24-0869-000-054B0</t>
  </si>
  <si>
    <t>28-19-24-0869-000-056A0</t>
  </si>
  <si>
    <t>28-19-24-0869-000-056C0</t>
  </si>
  <si>
    <t>28-19-24-0869-000-056D0</t>
  </si>
  <si>
    <t>28-19-24-0869-000-058B0</t>
  </si>
  <si>
    <t>07-18-24-0400-000-11200</t>
  </si>
  <si>
    <t>07-18-24-0400-000-11300</t>
  </si>
  <si>
    <t>07-18-24-0400-000-11360</t>
  </si>
  <si>
    <t>26-22-26-0100-000-01300</t>
  </si>
  <si>
    <t>26-22-26-0100-000-01500</t>
  </si>
  <si>
    <t>26-22-26-0100-000-01700</t>
  </si>
  <si>
    <t>26-22-26-0100-000-02100</t>
  </si>
  <si>
    <t>26-22-26-0100-000-02700</t>
  </si>
  <si>
    <t>26-22-26-0100-000-03500</t>
  </si>
  <si>
    <t>26-22-26-0100-000-03900</t>
  </si>
  <si>
    <t>26-22-26-0100-000-05900</t>
  </si>
  <si>
    <t>26-22-26-0100-000-06300</t>
  </si>
  <si>
    <t>26-22-26-0100-000-06700</t>
  </si>
  <si>
    <t>26-22-26-0100-000-07300</t>
  </si>
  <si>
    <t>26-22-26-0100-000-08200</t>
  </si>
  <si>
    <t>26-22-26-0100-000-09200</t>
  </si>
  <si>
    <t>09-22-26-0300-004-00000</t>
  </si>
  <si>
    <t>30-19-25-0020-000-06500</t>
  </si>
  <si>
    <t>30-19-25-0020-000-07500</t>
  </si>
  <si>
    <t>30-19-25-0020-000-07700</t>
  </si>
  <si>
    <t>30-19-25-0020-000-08400</t>
  </si>
  <si>
    <t>30-19-25-0020-000-08600</t>
  </si>
  <si>
    <t>30-19-25-0020-000-11300</t>
  </si>
  <si>
    <t>30-19-25-0020-000-11500</t>
  </si>
  <si>
    <t>10-22-24-0012-000-16800</t>
  </si>
  <si>
    <t>10-22-24-0012-000-18900</t>
  </si>
  <si>
    <t>12-22-24-0020-000-03300</t>
  </si>
  <si>
    <t>12-22-24-0020-000-03400</t>
  </si>
  <si>
    <t>12-22-24-0020-000-04000</t>
  </si>
  <si>
    <t>12-22-24-0020-000-04200</t>
  </si>
  <si>
    <t>12-22-24-0020-000-04900</t>
  </si>
  <si>
    <t>12-22-24-0020-000-05800</t>
  </si>
  <si>
    <t>12-22-24-0020-000-06500</t>
  </si>
  <si>
    <t>12-22-24-0020-000-06900</t>
  </si>
  <si>
    <t>12-22-24-0020-000-07000</t>
  </si>
  <si>
    <t>12-22-24-0020-000-07300</t>
  </si>
  <si>
    <t>20-18-24-1105-000-00700</t>
  </si>
  <si>
    <t>03-22-26-0100-58A-00001</t>
  </si>
  <si>
    <t>08-18-24-0150-027-00200</t>
  </si>
  <si>
    <t>25-19-25-0184-000-31000</t>
  </si>
  <si>
    <t>25-19-25-0184-000-33400</t>
  </si>
  <si>
    <t>22-21-25-0010-000-13300</t>
  </si>
  <si>
    <t>29-19-25-1602-000-03300</t>
  </si>
  <si>
    <t>29-19-25-1602-000-03600</t>
  </si>
  <si>
    <t>06-23-26-0010-000-01100</t>
  </si>
  <si>
    <t>06-23-26-0010-000-03700</t>
  </si>
  <si>
    <t>06-23-26-0010-000-04300</t>
  </si>
  <si>
    <t>06-23-26-0010-000-06000</t>
  </si>
  <si>
    <t>06-23-26-0010-000-06400</t>
  </si>
  <si>
    <t>06-23-26-0010-000-09500</t>
  </si>
  <si>
    <t>08-22-26-0010-000-17200</t>
  </si>
  <si>
    <t>08-22-26-0010-000-17700</t>
  </si>
  <si>
    <t>11-22-24-0500-000-00300</t>
  </si>
  <si>
    <t>11-22-24-0500-000-00500</t>
  </si>
  <si>
    <t>18-22-25-1601-000-09100</t>
  </si>
  <si>
    <t>18-22-25-1601-000-09500</t>
  </si>
  <si>
    <t>18-22-25-1601-000-09800</t>
  </si>
  <si>
    <t>18-22-25-1601-000-11500</t>
  </si>
  <si>
    <t>23-24-26-0301-000-12500</t>
  </si>
  <si>
    <t>23-24-26-0301-000-13900</t>
  </si>
  <si>
    <t>23-24-26-0301-000-14300</t>
  </si>
  <si>
    <t>23-24-26-0301-000-14500</t>
  </si>
  <si>
    <t>23-24-26-0301-000-14800</t>
  </si>
  <si>
    <t>23-24-26-0301-000-14900</t>
  </si>
  <si>
    <t>23-24-26-0301-000-15200</t>
  </si>
  <si>
    <t>23-24-26-0301-000-15900</t>
  </si>
  <si>
    <t>23-24-26-0301-000-17000</t>
  </si>
  <si>
    <t>23-24-26-0301-000-18500</t>
  </si>
  <si>
    <t>20-22-25-1001-000-004B0</t>
  </si>
  <si>
    <t>10-18-26-0001-000-02900</t>
  </si>
  <si>
    <t>10-19-24-0010-000-00100</t>
  </si>
  <si>
    <t>28-19-27-0401-000-01000</t>
  </si>
  <si>
    <t>28-19-27-0401-000-01300</t>
  </si>
  <si>
    <t>10-22-24-0012-000-19500</t>
  </si>
  <si>
    <t>10-22-24-0012-000-20300</t>
  </si>
  <si>
    <t>10-22-24-0012-000-20800</t>
  </si>
  <si>
    <t>10-22-24-0012-000-21900</t>
  </si>
  <si>
    <t>10-22-24-0012-000-22900</t>
  </si>
  <si>
    <t>25-21-25-0004-000-06100</t>
  </si>
  <si>
    <t>24-22-24-1100-109-00102</t>
  </si>
  <si>
    <t>15-21-25-0010-000-04500</t>
  </si>
  <si>
    <t>32-19-27-0030-000-00100</t>
  </si>
  <si>
    <t>18-22-25-1601-000-08700</t>
  </si>
  <si>
    <t>18-22-25-1601-000-11900</t>
  </si>
  <si>
    <t>23-24-26-0301-000-13200</t>
  </si>
  <si>
    <t>23-24-26-0301-000-16500</t>
  </si>
  <si>
    <t>23-24-26-0301-000-17300</t>
  </si>
  <si>
    <t>10-18-26-0100-000-03500</t>
  </si>
  <si>
    <t>28-19-27-0401-000-00300</t>
  </si>
  <si>
    <t>28-19-27-0401-000-00400</t>
  </si>
  <si>
    <t>28-19-27-0401-000-00500</t>
  </si>
  <si>
    <t>28-19-27-0401-000-00700</t>
  </si>
  <si>
    <t>28-19-27-0401-000-00900</t>
  </si>
  <si>
    <t>19-19-27-1100-004-00000</t>
  </si>
  <si>
    <t>19-19-27-1100-005-00000</t>
  </si>
  <si>
    <t>03-23-26-0100-000-14200</t>
  </si>
  <si>
    <t>08-22-26-0010-000-17000</t>
  </si>
  <si>
    <t>08-22-26-0010-000-17400</t>
  </si>
  <si>
    <t>08-22-26-0010-000-18100</t>
  </si>
  <si>
    <t>12-18-26-0002-000-11400</t>
  </si>
  <si>
    <t>25-20-26-0002-000-03600</t>
  </si>
  <si>
    <t>17-17-27-0200-002-00400</t>
  </si>
  <si>
    <t>11-22-24-0500-000-00100</t>
  </si>
  <si>
    <t>11-22-24-0500-000-00400</t>
  </si>
  <si>
    <t>11-22-24-0500-000-00800</t>
  </si>
  <si>
    <t>11-22-24-0500-000-00900</t>
  </si>
  <si>
    <t>11-22-24-0500-000-01100</t>
  </si>
  <si>
    <t>11-22-24-0500-000-01400</t>
  </si>
  <si>
    <t>11-22-24-0500-000-02300</t>
  </si>
  <si>
    <t>20-21-25-1302-000-00100</t>
  </si>
  <si>
    <t>08-22-26-0056-000-18400</t>
  </si>
  <si>
    <t>08-22-26-0056-000-18900</t>
  </si>
  <si>
    <t>08-22-26-0056-000-19100</t>
  </si>
  <si>
    <t>08-22-26-0056-000-19300</t>
  </si>
  <si>
    <t>08-22-26-0056-000-19600</t>
  </si>
  <si>
    <t>08-22-26-0056-000-20500</t>
  </si>
  <si>
    <t>08-22-26-0056-000-20900</t>
  </si>
  <si>
    <t>08-22-26-0056-000-22400</t>
  </si>
  <si>
    <t>08-22-26-0056-000-22600</t>
  </si>
  <si>
    <t>21-19-26-0010-000-00300</t>
  </si>
  <si>
    <t>18-22-25-1601-000-08500</t>
  </si>
  <si>
    <t>18-22-25-1601-000-08600</t>
  </si>
  <si>
    <t>18-22-25-1601-000-09600</t>
  </si>
  <si>
    <t>18-22-25-1601-000-09900</t>
  </si>
  <si>
    <t>18-22-25-1601-000-10000</t>
  </si>
  <si>
    <t>18-22-25-1601-000-10500</t>
  </si>
  <si>
    <t>18-22-25-1601-000-10600</t>
  </si>
  <si>
    <t>18-22-25-1601-000-10900</t>
  </si>
  <si>
    <t>18-22-25-1601-000-11800</t>
  </si>
  <si>
    <t>23-24-26-0301-000-12800</t>
  </si>
  <si>
    <t>23-24-26-0301-000-16700</t>
  </si>
  <si>
    <t>23-24-26-0301-000-16800</t>
  </si>
  <si>
    <t>23-24-26-0301-000-16900</t>
  </si>
  <si>
    <t>23-24-26-0301-000-17600</t>
  </si>
  <si>
    <t>23-24-26-0301-000-18000</t>
  </si>
  <si>
    <t>23-24-26-0301-000-18100</t>
  </si>
  <si>
    <t>10-19-24-0010-000-00300</t>
  </si>
  <si>
    <t>10-19-24-0010-000-00400</t>
  </si>
  <si>
    <t>10-19-24-0010-000-00500</t>
  </si>
  <si>
    <t>28-19-27-0401-000-00100</t>
  </si>
  <si>
    <t>28-19-27-0401-000-00200</t>
  </si>
  <si>
    <t>27-19-26-0010-000-00E07</t>
  </si>
  <si>
    <t>15-20-24-0200-00D-02801</t>
  </si>
  <si>
    <t>06-23-26-0010-000-10400</t>
  </si>
  <si>
    <t>06-23-26-0010-000-11600</t>
  </si>
  <si>
    <t>06-23-26-0010-000-11800</t>
  </si>
  <si>
    <t>06-23-26-0010-000-13200</t>
  </si>
  <si>
    <t>06-23-26-0010-000-13800</t>
  </si>
  <si>
    <t>06-23-26-0010-000-14200</t>
  </si>
  <si>
    <t>06-23-26-0010-000-14900</t>
  </si>
  <si>
    <t>14-19-25-0010-000-02200</t>
  </si>
  <si>
    <t>14-19-25-0010-000-02300</t>
  </si>
  <si>
    <t>14-19-25-0010-000-02700</t>
  </si>
  <si>
    <t>14-19-25-0010-000-03100</t>
  </si>
  <si>
    <t>19-18-24-0001-000-04000</t>
  </si>
  <si>
    <t>18-23-25-0002-000-02400</t>
  </si>
  <si>
    <t>32-19-26-0020-000-01000</t>
  </si>
  <si>
    <t>36-19-27-0010-000-01600</t>
  </si>
  <si>
    <t>36-19-27-0010-000-02500</t>
  </si>
  <si>
    <t>36-19-27-0010-000-02600</t>
  </si>
  <si>
    <t>36-19-27-0010-000-03200</t>
  </si>
  <si>
    <t>08-19-27-1200-000-02400</t>
  </si>
  <si>
    <t>08-19-27-1200-000-03500</t>
  </si>
  <si>
    <t>08-19-27-1200-000-03700</t>
  </si>
  <si>
    <t>08-19-27-1200-000-03900</t>
  </si>
  <si>
    <t>08-19-27-1200-000-04100</t>
  </si>
  <si>
    <t>08-19-27-1200-000-05400</t>
  </si>
  <si>
    <t>08-19-27-1200-000-06500</t>
  </si>
  <si>
    <t>01-18-24-0100-000-02300</t>
  </si>
  <si>
    <t>07-23-26-1501-000-10400</t>
  </si>
  <si>
    <t>07-23-26-1501-000-10600</t>
  </si>
  <si>
    <t>07-23-26-1501-000-13400</t>
  </si>
  <si>
    <t>07-23-26-1501-000-14000</t>
  </si>
  <si>
    <t>07-23-26-1501-000-14500</t>
  </si>
  <si>
    <t>07-23-26-1501-000-15100</t>
  </si>
  <si>
    <t>07-23-26-1501-000-17800</t>
  </si>
  <si>
    <t>07-23-26-1501-000-17900</t>
  </si>
  <si>
    <t>07-23-26-1501-000-18800</t>
  </si>
  <si>
    <t>07-23-26-1501-000-19000</t>
  </si>
  <si>
    <t>07-23-26-1501-000-19600</t>
  </si>
  <si>
    <t>15-19-24-0800-000-00600</t>
  </si>
  <si>
    <t>28-19-24-0002-000-11900</t>
  </si>
  <si>
    <t>23-21-24-0700-00A-00001</t>
  </si>
  <si>
    <t>18-21-26-0002-000-06400</t>
  </si>
  <si>
    <t>31-22-25-0100-000-00400</t>
  </si>
  <si>
    <t>09-24-25-0002-000-02200</t>
  </si>
  <si>
    <t>33-19-27-0300-000-00400</t>
  </si>
  <si>
    <t>33-19-27-0300-000-01700</t>
  </si>
  <si>
    <t>33-19-27-0300-000-02500</t>
  </si>
  <si>
    <t>33-19-27-0300-000-02800</t>
  </si>
  <si>
    <t>03-23-26-0100-000-14500</t>
  </si>
  <si>
    <t>22-22-25-0010-000-19000</t>
  </si>
  <si>
    <t>22-22-25-0010-000-20200</t>
  </si>
  <si>
    <t>22-22-25-0010-000-20800</t>
  </si>
  <si>
    <t>22-22-25-0010-000-21000</t>
  </si>
  <si>
    <t>22-22-25-0010-000-21600</t>
  </si>
  <si>
    <t>22-22-25-0010-000-22400</t>
  </si>
  <si>
    <t>22-22-25-0010-000-22600</t>
  </si>
  <si>
    <t>22-22-25-0010-000-22800</t>
  </si>
  <si>
    <t>22-22-25-0010-000-23400</t>
  </si>
  <si>
    <t>22-22-25-0010-000-24000</t>
  </si>
  <si>
    <t>22-22-25-0010-000-24600</t>
  </si>
  <si>
    <t>22-22-25-0010-000-26400</t>
  </si>
  <si>
    <t>22-22-25-0010-000-26900</t>
  </si>
  <si>
    <t>22-22-25-0010-000-27100</t>
  </si>
  <si>
    <t>25-22-26-1300-00E-01805</t>
  </si>
  <si>
    <t>28-19-24-0869-000-054C0</t>
  </si>
  <si>
    <t>28-19-24-0869-000-055B0</t>
  </si>
  <si>
    <t>28-19-24-0869-000-055D0</t>
  </si>
  <si>
    <t>28-19-24-0869-000-059B0</t>
  </si>
  <si>
    <t>07-18-24-0400-000-11140</t>
  </si>
  <si>
    <t>07-18-24-0400-000-11220</t>
  </si>
  <si>
    <t>07-18-24-0400-000-11440</t>
  </si>
  <si>
    <t>07-18-24-0400-000-12060</t>
  </si>
  <si>
    <t>07-18-24-0400-000-12080</t>
  </si>
  <si>
    <t>07-18-24-0400-000-12300</t>
  </si>
  <si>
    <t>26-22-26-0001-000-02700</t>
  </si>
  <si>
    <t>25-22-26-1100-00N-00000</t>
  </si>
  <si>
    <t>23-24-26-0100-000-01400</t>
  </si>
  <si>
    <t>23-24-26-0100-000-01900</t>
  </si>
  <si>
    <t>23-24-26-0100-000-02000</t>
  </si>
  <si>
    <t>23-24-26-0100-000-02100</t>
  </si>
  <si>
    <t>25-24-26-1910-000-03600</t>
  </si>
  <si>
    <t>25-24-26-1910-000-03700</t>
  </si>
  <si>
    <t>25-24-26-1910-000-04200</t>
  </si>
  <si>
    <t>25-24-26-1910-000-04700</t>
  </si>
  <si>
    <t>25-24-26-1910-000-05600</t>
  </si>
  <si>
    <t>25-24-26-1910-000-06000</t>
  </si>
  <si>
    <t>25-24-26-1910-000-07100</t>
  </si>
  <si>
    <t>25-24-26-1910-000-07600</t>
  </si>
  <si>
    <t>25-24-26-1910-000-07900</t>
  </si>
  <si>
    <t>25-24-26-1910-000-08600</t>
  </si>
  <si>
    <t>25-24-26-1910-000-09400</t>
  </si>
  <si>
    <t>25-24-26-1910-000-09500</t>
  </si>
  <si>
    <t>25-24-26-1910-000-09800</t>
  </si>
  <si>
    <t>25-24-26-1910-000-10700</t>
  </si>
  <si>
    <t>25-24-26-1910-000-11500</t>
  </si>
  <si>
    <t>25-24-26-1910-000-11800</t>
  </si>
  <si>
    <t>15-19-24-1000-000-00400</t>
  </si>
  <si>
    <t>15-19-24-1000-000-00600</t>
  </si>
  <si>
    <t>29-22-26-1000-000-00600</t>
  </si>
  <si>
    <t>07-18-24-1100-000-20100</t>
  </si>
  <si>
    <t>06-23-26-0400-000-00200</t>
  </si>
  <si>
    <t>06-23-26-0400-000-00800</t>
  </si>
  <si>
    <t>06-23-26-0400-000-03700</t>
  </si>
  <si>
    <t>06-23-26-0400-000-04100</t>
  </si>
  <si>
    <t>06-23-26-0400-000-04800</t>
  </si>
  <si>
    <t>06-23-26-0400-000-05100</t>
  </si>
  <si>
    <t>23-24-26-0100-000-01800</t>
  </si>
  <si>
    <t>23-24-26-0100-000-03000</t>
  </si>
  <si>
    <t>06-23-26-0400-000-08300</t>
  </si>
  <si>
    <t>06-23-26-0400-000-09000</t>
  </si>
  <si>
    <t>06-23-26-0400-000-09200</t>
  </si>
  <si>
    <t>06-23-26-0400-000-09400</t>
  </si>
  <si>
    <t>06-23-26-0400-000-10800</t>
  </si>
  <si>
    <t>06-23-26-0400-000-11300</t>
  </si>
  <si>
    <t>06-23-26-0400-000-12100</t>
  </si>
  <si>
    <t>06-23-26-0400-000-12600</t>
  </si>
  <si>
    <t>06-23-26-0400-000-12900</t>
  </si>
  <si>
    <t>06-23-26-0400-000-13000</t>
  </si>
  <si>
    <t>06-23-26-0400-000-13800</t>
  </si>
  <si>
    <t>16-20-25-0300-000-00202</t>
  </si>
  <si>
    <t>28-19-24-0869-000-059A0</t>
  </si>
  <si>
    <t>30-17-28-0200-000-34800</t>
  </si>
  <si>
    <t>07-18-24-0400-000-11160</t>
  </si>
  <si>
    <t>07-18-24-0400-000-11240</t>
  </si>
  <si>
    <t>07-18-24-0400-000-11260</t>
  </si>
  <si>
    <t>07-18-24-0400-000-11340</t>
  </si>
  <si>
    <t>07-18-24-0400-000-11400</t>
  </si>
  <si>
    <t>07-18-24-0400-000-12020</t>
  </si>
  <si>
    <t>07-18-24-0400-000-12340</t>
  </si>
  <si>
    <t>07-18-24-0400-000-12370</t>
  </si>
  <si>
    <t>07-18-24-0400-000-12410</t>
  </si>
  <si>
    <t>25-22-26-1100-00B-10100</t>
  </si>
  <si>
    <t>25-22-26-1100-00D-00000</t>
  </si>
  <si>
    <t>25-22-26-1100-00K-24500</t>
  </si>
  <si>
    <t>25-22-26-1100-00L-00000</t>
  </si>
  <si>
    <t>23-24-26-0301-000-15100</t>
  </si>
  <si>
    <t>23-24-26-0301-000-15500</t>
  </si>
  <si>
    <t>23-24-26-0301-000-16000</t>
  </si>
  <si>
    <t>23-24-26-0301-000-16200</t>
  </si>
  <si>
    <t>23-24-26-0301-000-16300</t>
  </si>
  <si>
    <t>23-24-26-0301-000-16600</t>
  </si>
  <si>
    <t>23-24-26-0301-000-17400</t>
  </si>
  <si>
    <t>10-19-24-0010-000-00800</t>
  </si>
  <si>
    <t>10-19-24-0010-000-00900</t>
  </si>
  <si>
    <t>10-19-24-0010-000-01000</t>
  </si>
  <si>
    <t>33-19-27-0300-000-03400</t>
  </si>
  <si>
    <t>33-19-27-0300-000-03600</t>
  </si>
  <si>
    <t>33-19-27-0300-000-04900</t>
  </si>
  <si>
    <t>14-24-26-0100-000-24000</t>
  </si>
  <si>
    <t>09-22-26-0905-059-00001</t>
  </si>
  <si>
    <t>14-19-26-1000-000-01800</t>
  </si>
  <si>
    <t>14-24-26-0101-000-00500</t>
  </si>
  <si>
    <t>14-24-26-0101-000-00800</t>
  </si>
  <si>
    <t>14-24-26-0101-000-02200</t>
  </si>
  <si>
    <t>14-24-26-0101-000-02500</t>
  </si>
  <si>
    <t>14-24-26-0101-000-02800</t>
  </si>
  <si>
    <t>14-24-26-0101-000-02900</t>
  </si>
  <si>
    <t>14-24-26-0101-000-03000</t>
  </si>
  <si>
    <t>14-24-26-0101-000-03300</t>
  </si>
  <si>
    <t>14-24-26-0101-000-03400</t>
  </si>
  <si>
    <t>14-24-26-0101-000-03700</t>
  </si>
  <si>
    <t>14-24-26-0101-000-04000</t>
  </si>
  <si>
    <t>14-24-26-0101-000-04900</t>
  </si>
  <si>
    <t>14-24-26-0101-000-05100</t>
  </si>
  <si>
    <t>14-24-26-0101-000-32100</t>
  </si>
  <si>
    <t>14-24-26-0101-000-33100</t>
  </si>
  <si>
    <t>14-24-26-0101-000-34100</t>
  </si>
  <si>
    <t>14-24-26-0101-000-34700</t>
  </si>
  <si>
    <t>07-18-24-0400-000-12120</t>
  </si>
  <si>
    <t>07-18-24-0400-000-12160</t>
  </si>
  <si>
    <t>19-22-24-0003-000-03100</t>
  </si>
  <si>
    <t>10-22-24-0200-000-09500</t>
  </si>
  <si>
    <t>16-19-26-0004-000-00600</t>
  </si>
  <si>
    <t>22-19-26-0004-000-05600</t>
  </si>
  <si>
    <t>23-24-26-0100-000-02400</t>
  </si>
  <si>
    <t>23-24-26-0100-000-03100</t>
  </si>
  <si>
    <t>11-23-25-1640-000-00300</t>
  </si>
  <si>
    <t>11-23-25-1640-000-01400</t>
  </si>
  <si>
    <t>35-24-26-0004-000-04800</t>
  </si>
  <si>
    <t>25-24-26-1910-000-00800</t>
  </si>
  <si>
    <t>25-24-26-1910-000-01400</t>
  </si>
  <si>
    <t>25-24-26-1910-000-02000</t>
  </si>
  <si>
    <t>25-24-26-1910-000-02600</t>
  </si>
  <si>
    <t>25-24-26-1910-000-03200</t>
  </si>
  <si>
    <t>25-24-26-1910-000-04000</t>
  </si>
  <si>
    <t>25-24-26-1910-000-04500</t>
  </si>
  <si>
    <t>25-24-26-1910-000-05500</t>
  </si>
  <si>
    <t>25-24-26-1910-000-05900</t>
  </si>
  <si>
    <t>25-24-26-1910-000-06800</t>
  </si>
  <si>
    <t>25-24-26-1910-000-06900</t>
  </si>
  <si>
    <t>25-24-26-1910-000-07500</t>
  </si>
  <si>
    <t>25-24-26-1910-000-07800</t>
  </si>
  <si>
    <t>28-19-27-0401-000-01100</t>
  </si>
  <si>
    <t>28-19-27-0401-000-01400</t>
  </si>
  <si>
    <t>03-23-26-0100-000-08400</t>
  </si>
  <si>
    <t>03-23-26-0100-000-08600</t>
  </si>
  <si>
    <t>03-23-26-0100-000-10100</t>
  </si>
  <si>
    <t>03-23-26-0100-000-10200</t>
  </si>
  <si>
    <t>03-23-26-0100-000-10900</t>
  </si>
  <si>
    <t>03-23-26-0100-000-13200</t>
  </si>
  <si>
    <t>03-23-26-0100-000-13900</t>
  </si>
  <si>
    <t>03-23-26-0100-000-14300</t>
  </si>
  <si>
    <t>22-22-25-0010-000-17200</t>
  </si>
  <si>
    <t>22-22-25-0010-000-18500</t>
  </si>
  <si>
    <t>22-22-25-0010-000-19200</t>
  </si>
  <si>
    <t>22-22-25-0010-000-19500</t>
  </si>
  <si>
    <t>22-22-25-0010-000-20000</t>
  </si>
  <si>
    <t>22-22-25-0010-000-20100</t>
  </si>
  <si>
    <t>22-22-25-0010-000-21800</t>
  </si>
  <si>
    <t>22-22-25-0010-000-23600</t>
  </si>
  <si>
    <t>22-22-25-0010-000-23800</t>
  </si>
  <si>
    <t>22-22-25-0010-000-24900</t>
  </si>
  <si>
    <t>22-22-25-0010-000-25200</t>
  </si>
  <si>
    <t>22-22-25-0010-000-26300</t>
  </si>
  <si>
    <t>22-22-25-0010-000-26700</t>
  </si>
  <si>
    <t>14-24-26-0101-000-35100</t>
  </si>
  <si>
    <t>30-19-25-0020-000-01000</t>
  </si>
  <si>
    <t>30-19-25-0020-000-02600</t>
  </si>
  <si>
    <t>30-19-25-0020-000-03200</t>
  </si>
  <si>
    <t>30-19-25-0020-000-03800</t>
  </si>
  <si>
    <t>30-19-25-0020-000-06200</t>
  </si>
  <si>
    <t>30-19-25-0020-000-06400</t>
  </si>
  <si>
    <t>30-19-25-0020-000-07900</t>
  </si>
  <si>
    <t>30-19-25-0020-000-08800</t>
  </si>
  <si>
    <t>30-19-25-0020-000-09700</t>
  </si>
  <si>
    <t>30-19-25-0020-000-09800</t>
  </si>
  <si>
    <t>30-19-25-0020-000-10400</t>
  </si>
  <si>
    <t>02-19-25-0400-000-05700</t>
  </si>
  <si>
    <t>02-19-25-0400-000-06400</t>
  </si>
  <si>
    <t>02-19-25-0400-000-06500</t>
  </si>
  <si>
    <t>19-19-28-0300-000-00300</t>
  </si>
  <si>
    <t>19-19-28-0300-000-00900</t>
  </si>
  <si>
    <t>19-19-28-0300-000-01400</t>
  </si>
  <si>
    <t>19-19-28-0300-000-01500</t>
  </si>
  <si>
    <t>19-19-28-0300-000-01900</t>
  </si>
  <si>
    <t>19-19-28-0300-000-02100</t>
  </si>
  <si>
    <t>19-19-28-0300-000-02500</t>
  </si>
  <si>
    <t>19-19-28-0300-000-02600</t>
  </si>
  <si>
    <t>08-22-26-0010-000-11600</t>
  </si>
  <si>
    <t>08-22-26-0010-000-12000</t>
  </si>
  <si>
    <t>08-22-26-0010-000-12700</t>
  </si>
  <si>
    <t>08-22-26-0010-000-12900</t>
  </si>
  <si>
    <t>08-22-26-0010-000-13600</t>
  </si>
  <si>
    <t>08-22-26-0010-000-14500</t>
  </si>
  <si>
    <t>08-22-26-0010-000-15600</t>
  </si>
  <si>
    <t>08-22-26-0010-000-17100</t>
  </si>
  <si>
    <t>11-22-24-0500-000-01300</t>
  </si>
  <si>
    <t>11-22-24-0500-000-01900</t>
  </si>
  <si>
    <t>11-22-24-0500-000-02200</t>
  </si>
  <si>
    <t>30-21-25-1000-000-00100</t>
  </si>
  <si>
    <t>08-22-26-0056-000-18100</t>
  </si>
  <si>
    <t>08-22-26-0056-000-18300</t>
  </si>
  <si>
    <t>08-22-26-0056-000-19200</t>
  </si>
  <si>
    <t>08-22-26-0056-000-19500</t>
  </si>
  <si>
    <t>23-24-26-0100-000-02500</t>
  </si>
  <si>
    <t>06-23-26-0400-000-05900</t>
  </si>
  <si>
    <t>06-23-26-0400-000-06400</t>
  </si>
  <si>
    <t>06-23-26-0400-000-07000</t>
  </si>
  <si>
    <t>06-23-26-0400-000-07300</t>
  </si>
  <si>
    <t>06-23-26-0400-000-08500</t>
  </si>
  <si>
    <t>06-23-26-0400-000-09600</t>
  </si>
  <si>
    <t>06-23-26-0400-000-10500</t>
  </si>
  <si>
    <t>28-19-27-0401-000-01500</t>
  </si>
  <si>
    <t>19-19-27-1100-003-00000</t>
  </si>
  <si>
    <t>19-19-27-1100-007-00000</t>
  </si>
  <si>
    <t>27-19-26-0010-000-00E01</t>
  </si>
  <si>
    <t>27-19-26-0010-000-00E04</t>
  </si>
  <si>
    <t>27-19-26-0010-000-00F01</t>
  </si>
  <si>
    <t>32-18-27-0100-000-10100</t>
  </si>
  <si>
    <t>32-18-27-0100-000-10400</t>
  </si>
  <si>
    <t>29-22-26-1000-000-00100</t>
  </si>
  <si>
    <t>29-22-26-1000-000-00500</t>
  </si>
  <si>
    <t>06-23-26-0400-000-00300</t>
  </si>
  <si>
    <t>06-23-26-0400-000-01800</t>
  </si>
  <si>
    <t>06-23-26-0400-000-02000</t>
  </si>
  <si>
    <t>06-23-26-0400-000-02200</t>
  </si>
  <si>
    <t>06-23-26-0400-000-02800</t>
  </si>
  <si>
    <t>25-24-26-1930-000-12700</t>
  </si>
  <si>
    <t>01-18-26-0200-000-01000</t>
  </si>
  <si>
    <t>31-18-26-0200-000-00100</t>
  </si>
  <si>
    <t>23-24-26-0100-000-04500</t>
  </si>
  <si>
    <t>23-24-26-0100-000-05100</t>
  </si>
  <si>
    <t>23-24-26-0100-000-05200</t>
  </si>
  <si>
    <t>23-24-26-0100-000-07500</t>
  </si>
  <si>
    <t>23-24-26-0100-000-08600</t>
  </si>
  <si>
    <t>23-24-26-0100-000-08900</t>
  </si>
  <si>
    <t>23-24-26-0100-000-10100</t>
  </si>
  <si>
    <t>22-22-25-0010-000-27200</t>
  </si>
  <si>
    <t>09-22-26-1305-018-00003</t>
  </si>
  <si>
    <t>28-19-24-0869-000-054D0</t>
  </si>
  <si>
    <t>28-19-24-0869-000-055A0</t>
  </si>
  <si>
    <t>07-18-24-0400-000-11040</t>
  </si>
  <si>
    <t>07-18-24-0400-000-11120</t>
  </si>
  <si>
    <t>07-18-24-0400-000-12320</t>
  </si>
  <si>
    <t>07-18-24-0400-000-12390</t>
  </si>
  <si>
    <t>36-18-24-0002-000-02200</t>
  </si>
  <si>
    <t>10-22-24-0200-000-09300</t>
  </si>
  <si>
    <t>10-22-24-0200-000-11800</t>
  </si>
  <si>
    <t>20-21-25-1200-000-01001</t>
  </si>
  <si>
    <t>19-19-27-0100-000-04800</t>
  </si>
  <si>
    <t>23-24-26-0100-000-00100</t>
  </si>
  <si>
    <t>23-24-26-0100-000-00700</t>
  </si>
  <si>
    <t>23-24-26-0100-000-03300</t>
  </si>
  <si>
    <t>06-23-26-0400-000-06000</t>
  </si>
  <si>
    <t>06-23-26-0400-000-06600</t>
  </si>
  <si>
    <t>06-23-26-0400-000-06700</t>
  </si>
  <si>
    <t>06-23-26-0400-000-07400</t>
  </si>
  <si>
    <t>06-23-26-0400-000-07800</t>
  </si>
  <si>
    <t>06-23-26-0400-000-08400</t>
  </si>
  <si>
    <t>06-23-26-0400-000-08600</t>
  </si>
  <si>
    <t>06-23-26-0400-000-09300</t>
  </si>
  <si>
    <t>25-24-26-1910-000-10500</t>
  </si>
  <si>
    <t>25-24-26-1910-000-10800</t>
  </si>
  <si>
    <t>25-24-26-1910-000-11600</t>
  </si>
  <si>
    <t>25-24-26-1910-000-12000</t>
  </si>
  <si>
    <t>08-22-26-0010-000-10500</t>
  </si>
  <si>
    <t>08-22-26-0010-000-10600</t>
  </si>
  <si>
    <t>08-22-26-0010-000-11200</t>
  </si>
  <si>
    <t>08-22-26-0010-000-12600</t>
  </si>
  <si>
    <t>08-22-26-0010-000-13400</t>
  </si>
  <si>
    <t>08-22-26-0010-000-14300</t>
  </si>
  <si>
    <t>08-22-26-0010-000-15000</t>
  </si>
  <si>
    <t>08-22-26-0010-000-15200</t>
  </si>
  <si>
    <t>08-22-26-0010-000-16200</t>
  </si>
  <si>
    <t>11-22-24-0500-000-01000</t>
  </si>
  <si>
    <t>08-22-26-0056-000-18000</t>
  </si>
  <si>
    <t>08-22-26-0056-000-18800</t>
  </si>
  <si>
    <t>23-24-26-0100-000-03400</t>
  </si>
  <si>
    <t>06-23-26-0400-000-06100</t>
  </si>
  <si>
    <t>06-23-26-0400-000-06900</t>
  </si>
  <si>
    <t>06-23-26-0400-000-07100</t>
  </si>
  <si>
    <t>06-23-26-0400-000-07200</t>
  </si>
  <si>
    <t>06-23-26-0400-000-07500</t>
  </si>
  <si>
    <t>06-23-26-0400-000-08000</t>
  </si>
  <si>
    <t>19-19-28-0300-000-03300</t>
  </si>
  <si>
    <t>19-19-28-0300-000-03800</t>
  </si>
  <si>
    <t>26-19-26-0060-000-01300</t>
  </si>
  <si>
    <t>11-23-25-0200-000-00300</t>
  </si>
  <si>
    <t>11-23-25-0200-000-00400</t>
  </si>
  <si>
    <t>11-23-25-0200-000-01700</t>
  </si>
  <si>
    <t>11-23-25-0200-000-03000</t>
  </si>
  <si>
    <t>11-23-25-0200-000-03100</t>
  </si>
  <si>
    <t>11-23-25-0200-000-05700</t>
  </si>
  <si>
    <t>11-23-25-0200-000-05800</t>
  </si>
  <si>
    <t>11-23-25-0200-000-05900</t>
  </si>
  <si>
    <t>11-23-25-0200-000-08200</t>
  </si>
  <si>
    <t>11-23-25-0200-000-08700</t>
  </si>
  <si>
    <t>11-23-25-0200-000-09000</t>
  </si>
  <si>
    <t>11-23-25-0200-000-10800</t>
  </si>
  <si>
    <t>11-23-25-0200-000-11300</t>
  </si>
  <si>
    <t>11-23-25-0200-000-11500</t>
  </si>
  <si>
    <t>11-19-27-0100-000-00300</t>
  </si>
  <si>
    <t>14-18-24-0100-000-00300</t>
  </si>
  <si>
    <t>33-20-26-0010-000-00100</t>
  </si>
  <si>
    <t>05-19-27-0200-000-00301</t>
  </si>
  <si>
    <t>08-18-27-0100-107-04001</t>
  </si>
  <si>
    <t>28-19-27-0401-000-01200</t>
  </si>
  <si>
    <t>19-19-27-1100-002-00000</t>
  </si>
  <si>
    <t>19-19-27-1100-006-00000</t>
  </si>
  <si>
    <t>13-19-24-0002-000-00100</t>
  </si>
  <si>
    <t>29-22-26-1000-000-00700</t>
  </si>
  <si>
    <t>29-22-26-1000-000-00800</t>
  </si>
  <si>
    <t>07-18-24-1100-000-20300</t>
  </si>
  <si>
    <t>06-23-26-0400-000-00500</t>
  </si>
  <si>
    <t>06-23-26-0400-000-01200</t>
  </si>
  <si>
    <t>06-23-26-0400-000-01400</t>
  </si>
  <si>
    <t>06-23-26-0400-000-01900</t>
  </si>
  <si>
    <t>06-23-26-0400-000-02900</t>
  </si>
  <si>
    <t>06-23-26-0400-000-03600</t>
  </si>
  <si>
    <t>06-23-26-0400-000-03800</t>
  </si>
  <si>
    <t>06-23-26-0400-000-03900</t>
  </si>
  <si>
    <t>06-23-26-0400-000-04400</t>
  </si>
  <si>
    <t>06-23-26-0400-000-05000</t>
  </si>
  <si>
    <t>06-23-26-0400-000-05400</t>
  </si>
  <si>
    <t>06-23-26-0400-000-05800</t>
  </si>
  <si>
    <t>09-21-24-0003-000-05800</t>
  </si>
  <si>
    <t>33-19-27-0301-000-06000</t>
  </si>
  <si>
    <t>33-19-27-0301-000-06200</t>
  </si>
  <si>
    <t>33-19-27-0301-000-06300</t>
  </si>
  <si>
    <t>25-24-26-1930-000-11400</t>
  </si>
  <si>
    <t>06-23-26-0400-000-11200</t>
  </si>
  <si>
    <t>06-23-26-0400-000-11400</t>
  </si>
  <si>
    <t>06-23-26-0400-000-11600</t>
  </si>
  <si>
    <t>06-23-26-0400-000-11800</t>
  </si>
  <si>
    <t>06-23-26-0400-000-12800</t>
  </si>
  <si>
    <t>06-23-26-0400-000-13300</t>
  </si>
  <si>
    <t>06-23-26-0400-000-13500</t>
  </si>
  <si>
    <t>06-23-26-0400-000-14000</t>
  </si>
  <si>
    <t>06-23-26-0400-000-14100</t>
  </si>
  <si>
    <t>06-23-26-0400-000-14600</t>
  </si>
  <si>
    <t>06-23-26-0400-000-15300</t>
  </si>
  <si>
    <t>22-19-26-1100-000-001A0</t>
  </si>
  <si>
    <t>22-19-26-1100-000-001B0</t>
  </si>
  <si>
    <t>27-19-26-0010-000-00F09</t>
  </si>
  <si>
    <t>27-19-26-0010-000-00C09</t>
  </si>
  <si>
    <t>05-23-26-0001-000-01700</t>
  </si>
  <si>
    <t>33-21-26-0004-000-06600</t>
  </si>
  <si>
    <t>25-21-25-0004-000-06400</t>
  </si>
  <si>
    <t>08-19-27-1202-000-50100</t>
  </si>
  <si>
    <t>08-19-27-1202-000-50400</t>
  </si>
  <si>
    <t>08-19-27-1202-000-53000</t>
  </si>
  <si>
    <t>24-18-25-1900-000-00002</t>
  </si>
  <si>
    <t>16-22-26-0101-000-00200</t>
  </si>
  <si>
    <t>01-18-26-2004-000-00B05</t>
  </si>
  <si>
    <t>27-19-26-0010-000-00C02</t>
  </si>
  <si>
    <t>27-19-26-0010-000-00C06</t>
  </si>
  <si>
    <t>27-19-26-0010-000-00C07</t>
  </si>
  <si>
    <t>27-19-26-0010-000-00C08</t>
  </si>
  <si>
    <t>27-19-26-0010-000-00A06</t>
  </si>
  <si>
    <t>27-19-26-0010-000-00A09</t>
  </si>
  <si>
    <t>21-19-26-0004-000-04000</t>
  </si>
  <si>
    <t>31-20-25-0004-000-02602</t>
  </si>
  <si>
    <t>20-19-25-0001-000-07600</t>
  </si>
  <si>
    <t>08-19-27-1202-000-50500</t>
  </si>
  <si>
    <t>08-19-27-1202-000-50600</t>
  </si>
  <si>
    <t>08-19-27-1202-000-50800</t>
  </si>
  <si>
    <t>08-19-27-1202-000-51100</t>
  </si>
  <si>
    <t>08-19-27-1202-000-51200</t>
  </si>
  <si>
    <t>08-19-27-1202-000-51700</t>
  </si>
  <si>
    <t>08-19-27-1202-000-52700</t>
  </si>
  <si>
    <t>28-19-24-0001-000-12700</t>
  </si>
  <si>
    <t>16-22-26-0101-000-00800</t>
  </si>
  <si>
    <t>16-22-26-0101-000-01200</t>
  </si>
  <si>
    <t>01-18-26-2004-000-00B04</t>
  </si>
  <si>
    <t>25-24-26-1930-000-10300</t>
  </si>
  <si>
    <t>25-24-26-1930-000-10900</t>
  </si>
  <si>
    <t>25-24-26-1930-000-11600</t>
  </si>
  <si>
    <t>01-18-26-0200-000-01200</t>
  </si>
  <si>
    <t>23-24-26-0100-000-03800</t>
  </si>
  <si>
    <t>23-24-26-0100-000-05800</t>
  </si>
  <si>
    <t>23-24-26-0100-000-05900</t>
  </si>
  <si>
    <t>23-24-26-0100-000-06200</t>
  </si>
  <si>
    <t>23-24-26-0100-000-06400</t>
  </si>
  <si>
    <t>23-24-26-0100-000-09900</t>
  </si>
  <si>
    <t>23-24-26-0100-000-14400</t>
  </si>
  <si>
    <t>23-24-26-0100-000-20900</t>
  </si>
  <si>
    <t>23-24-26-0100-000-22000</t>
  </si>
  <si>
    <t>23-24-26-0100-000-22500</t>
  </si>
  <si>
    <t>23-24-26-0100-000-24600</t>
  </si>
  <si>
    <t>23-24-26-0100-000-26700</t>
  </si>
  <si>
    <t>23-24-26-0100-000-28600</t>
  </si>
  <si>
    <t>23-24-26-0100-000-28700</t>
  </si>
  <si>
    <t>23-24-26-0100-000-29500</t>
  </si>
  <si>
    <t>03-18-29-0002-000-13800</t>
  </si>
  <si>
    <t>17-19-27-0012-000-00300</t>
  </si>
  <si>
    <t>17-19-27-0012-000-00900</t>
  </si>
  <si>
    <t>17-19-27-0012-000-01100</t>
  </si>
  <si>
    <t>17-19-27-0012-000-01800</t>
  </si>
  <si>
    <t>17-19-27-0012-000-03400</t>
  </si>
  <si>
    <t>17-19-27-0012-000-04000</t>
  </si>
  <si>
    <t>08-22-26-0010-000-01700</t>
  </si>
  <si>
    <t>08-22-26-0010-000-02100</t>
  </si>
  <si>
    <t>06-23-26-0400-000-09700</t>
  </si>
  <si>
    <t>06-23-26-0400-000-10200</t>
  </si>
  <si>
    <t>06-23-26-0400-000-10400</t>
  </si>
  <si>
    <t>06-23-26-0400-000-11500</t>
  </si>
  <si>
    <t>06-23-26-0400-000-12000</t>
  </si>
  <si>
    <t>06-23-26-0400-000-12300</t>
  </si>
  <si>
    <t>06-23-26-0400-000-12400</t>
  </si>
  <si>
    <t>06-23-26-0400-000-13700</t>
  </si>
  <si>
    <t>06-23-26-0400-000-14500</t>
  </si>
  <si>
    <t>06-23-26-0400-000-14700</t>
  </si>
  <si>
    <t>06-23-26-0400-000-15100</t>
  </si>
  <si>
    <t>06-23-26-0400-000-15400</t>
  </si>
  <si>
    <t>06-23-26-0400-000-15500</t>
  </si>
  <si>
    <t>34-21-26-0400-000-00200</t>
  </si>
  <si>
    <t>34-21-26-0400-000-00600</t>
  </si>
  <si>
    <t>18-19-27-0100-000-01404</t>
  </si>
  <si>
    <t>11-18-26-0003-000-08600</t>
  </si>
  <si>
    <t>27-19-26-0010-000-00F07</t>
  </si>
  <si>
    <t>27-19-26-0010-000-00D04</t>
  </si>
  <si>
    <t>27-19-26-0010-000-00D05</t>
  </si>
  <si>
    <t>26-22-26-0100-000-01200</t>
  </si>
  <si>
    <t>26-22-26-0100-000-01600</t>
  </si>
  <si>
    <t>26-22-26-0100-000-01900</t>
  </si>
  <si>
    <t>06-23-26-0400-000-08800</t>
  </si>
  <si>
    <t>06-23-26-0400-000-09800</t>
  </si>
  <si>
    <t>06-23-26-0400-000-10300</t>
  </si>
  <si>
    <t>06-23-26-0400-000-10600</t>
  </si>
  <si>
    <t>06-23-26-0400-000-13400</t>
  </si>
  <si>
    <t>06-23-26-0400-000-15000</t>
  </si>
  <si>
    <t>06-23-26-0400-000-15600</t>
  </si>
  <si>
    <t>34-21-26-0400-000-00100</t>
  </si>
  <si>
    <t>34-21-26-0400-000-00300</t>
  </si>
  <si>
    <t>27-19-26-0010-000-00C05</t>
  </si>
  <si>
    <t>27-19-26-0010-000-00D06</t>
  </si>
  <si>
    <t>27-19-26-0010-000-00D07</t>
  </si>
  <si>
    <t>27-19-26-0010-000-00A03</t>
  </si>
  <si>
    <t>27-19-26-0010-000-00A05</t>
  </si>
  <si>
    <t>22-19-24-0800-00A-00200</t>
  </si>
  <si>
    <t>01-19-25-0200-000-03600</t>
  </si>
  <si>
    <t>31-19-26-0400-00N-00100</t>
  </si>
  <si>
    <t>08-19-27-1202-000-50900</t>
  </si>
  <si>
    <t>08-19-27-1202-000-51800</t>
  </si>
  <si>
    <t>08-19-27-1202-000-52600</t>
  </si>
  <si>
    <t>08-19-27-1202-000-52800</t>
  </si>
  <si>
    <t>16-22-26-0101-000-00500</t>
  </si>
  <si>
    <t>01-18-26-2004-000-00B03</t>
  </si>
  <si>
    <t>22-21-24-0200-000-00800</t>
  </si>
  <si>
    <t>15-22-24-0050-000-01000</t>
  </si>
  <si>
    <t>15-22-24-0050-000-01100</t>
  </si>
  <si>
    <t>15-22-24-0050-000-01500</t>
  </si>
  <si>
    <t>15-22-24-0050-000-01600</t>
  </si>
  <si>
    <t>15-22-24-0050-000-02500</t>
  </si>
  <si>
    <t>15-22-24-0050-000-03000</t>
  </si>
  <si>
    <t>15-22-24-0050-000-05600</t>
  </si>
  <si>
    <t>15-22-24-0050-000-05700</t>
  </si>
  <si>
    <t>15-22-24-0050-000-08100</t>
  </si>
  <si>
    <t>15-22-24-0050-000-08200</t>
  </si>
  <si>
    <t>15-22-24-0050-000-10500</t>
  </si>
  <si>
    <t>15-22-24-0050-000-11100</t>
  </si>
  <si>
    <t>22-21-25-0010-000-01500</t>
  </si>
  <si>
    <t>22-21-25-0010-000-01900</t>
  </si>
  <si>
    <t>22-21-25-0010-000-03700</t>
  </si>
  <si>
    <t>22-21-25-0010-000-03900</t>
  </si>
  <si>
    <t>22-21-25-0010-000-04700</t>
  </si>
  <si>
    <t>22-21-25-0010-000-08500</t>
  </si>
  <si>
    <t>25-24-26-1910-000-12600</t>
  </si>
  <si>
    <t>25-24-26-1910-000-12700</t>
  </si>
  <si>
    <t>25-24-26-1910-000-12900</t>
  </si>
  <si>
    <t>25-24-26-1920-000-00100</t>
  </si>
  <si>
    <t>25-24-26-1920-000-00500</t>
  </si>
  <si>
    <t>25-24-26-1920-000-01600</t>
  </si>
  <si>
    <t>25-24-26-1920-000-01700</t>
  </si>
  <si>
    <t>25-24-26-1920-000-02200</t>
  </si>
  <si>
    <t>25-24-26-1920-000-02700</t>
  </si>
  <si>
    <t>25-24-26-1920-000-03300</t>
  </si>
  <si>
    <t>25-24-26-1920-000-03500</t>
  </si>
  <si>
    <t>31-19-26-0210-000-06800</t>
  </si>
  <si>
    <t>18-22-25-1601-000-12200</t>
  </si>
  <si>
    <t>17-18-24-0001-000-08600</t>
  </si>
  <si>
    <t>01-22-24-5100-042-00002</t>
  </si>
  <si>
    <t>12-21-25-0004-000-06300</t>
  </si>
  <si>
    <t>03-23-26-0101-000-007C0</t>
  </si>
  <si>
    <t>03-23-26-0101-000-008A0</t>
  </si>
  <si>
    <t>03-23-26-0101-000-010C0</t>
  </si>
  <si>
    <t>03-23-26-0101-000-010D0</t>
  </si>
  <si>
    <t>03-23-26-0101-000-011C0</t>
  </si>
  <si>
    <t>03-23-26-0101-000-013C0</t>
  </si>
  <si>
    <t>03-23-26-0101-000-013D0</t>
  </si>
  <si>
    <t>03-23-26-0101-000-014B0</t>
  </si>
  <si>
    <t>03-23-26-0101-000-015A0</t>
  </si>
  <si>
    <t>03-23-26-0101-000-015C0</t>
  </si>
  <si>
    <t>03-23-26-0101-000-017C0</t>
  </si>
  <si>
    <t>03-23-26-0101-000-018B0</t>
  </si>
  <si>
    <t>21-19-26-0601-000-00300</t>
  </si>
  <si>
    <t>23-24-26-0301-000-15000</t>
  </si>
  <si>
    <t>23-24-26-0301-000-15300</t>
  </si>
  <si>
    <t>23-24-26-0301-000-15400</t>
  </si>
  <si>
    <t>23-24-26-0301-000-15600</t>
  </si>
  <si>
    <t>23-24-26-0301-000-17100</t>
  </si>
  <si>
    <t>23-24-26-0301-000-17200</t>
  </si>
  <si>
    <t>23-24-26-0301-000-17800</t>
  </si>
  <si>
    <t>23-24-26-0301-000-18300</t>
  </si>
  <si>
    <t>01-19-25-0500-023-00601</t>
  </si>
  <si>
    <t>19-19-27-1100-011-00000</t>
  </si>
  <si>
    <t>27-19-26-0010-000-00B01</t>
  </si>
  <si>
    <t>27-19-26-0010-000-00B02</t>
  </si>
  <si>
    <t>27-19-26-0010-000-00B06</t>
  </si>
  <si>
    <t>27-19-26-0010-000-00E02</t>
  </si>
  <si>
    <t>27-19-26-0010-0CA-00000</t>
  </si>
  <si>
    <t>28-19-28-0100-099-01300</t>
  </si>
  <si>
    <t>25-22-26-0001-000-03700</t>
  </si>
  <si>
    <t>31-18-24-0004-000-05400</t>
  </si>
  <si>
    <t>11-19-26-0100-055-00800</t>
  </si>
  <si>
    <t>15-19-24-1000-000-00200</t>
  </si>
  <si>
    <t>15-19-24-1000-000-00800</t>
  </si>
  <si>
    <t>15-19-24-1000-000-00900</t>
  </si>
  <si>
    <t>07-18-24-1100-000-10400</t>
  </si>
  <si>
    <t>01-18-26-0200-000-00500</t>
  </si>
  <si>
    <t>01-18-26-0200-000-00600</t>
  </si>
  <si>
    <t>01-18-26-0200-000-00800</t>
  </si>
  <si>
    <t>01-18-26-0200-000-01300</t>
  </si>
  <si>
    <t>01-18-26-0200-000-01600</t>
  </si>
  <si>
    <t>23-24-26-0100-000-03500</t>
  </si>
  <si>
    <t>23-24-26-0100-000-04400</t>
  </si>
  <si>
    <t>23-24-26-0100-000-05400</t>
  </si>
  <si>
    <t>23-24-26-0100-000-16200</t>
  </si>
  <si>
    <t>23-24-26-0100-000-20800</t>
  </si>
  <si>
    <t>23-24-26-0100-000-21000</t>
  </si>
  <si>
    <t>23-24-26-0100-000-22300</t>
  </si>
  <si>
    <t>23-24-26-0100-000-24100</t>
  </si>
  <si>
    <t>23-24-26-0100-000-24300</t>
  </si>
  <si>
    <t>23-24-26-0100-000-26300</t>
  </si>
  <si>
    <t>23-24-26-0100-000-26900</t>
  </si>
  <si>
    <t>23-24-26-0100-000-28200</t>
  </si>
  <si>
    <t>17-19-27-0012-000-01400</t>
  </si>
  <si>
    <t>17-19-27-0012-000-02700</t>
  </si>
  <si>
    <t>17-19-27-0012-000-02900</t>
  </si>
  <si>
    <t>17-19-27-0012-000-03100</t>
  </si>
  <si>
    <t>17-19-27-0012-000-03600</t>
  </si>
  <si>
    <t>17-19-27-0012-000-04200</t>
  </si>
  <si>
    <t>08-22-26-0010-000-02400</t>
  </si>
  <si>
    <t>08-22-26-0010-000-04000</t>
  </si>
  <si>
    <t>08-22-26-0010-000-04600</t>
  </si>
  <si>
    <t>08-22-26-0010-000-04800</t>
  </si>
  <si>
    <t>08-22-26-0010-000-05300</t>
  </si>
  <si>
    <t>08-22-26-0010-000-05700</t>
  </si>
  <si>
    <t>08-22-26-0010-000-06200</t>
  </si>
  <si>
    <t>08-22-26-0010-000-06600</t>
  </si>
  <si>
    <t>08-22-26-0010-000-06700</t>
  </si>
  <si>
    <t>26-22-26-0100-000-03600</t>
  </si>
  <si>
    <t>26-22-26-0100-000-04000</t>
  </si>
  <si>
    <t>26-22-26-0100-000-05200</t>
  </si>
  <si>
    <t>26-22-26-0100-000-05600</t>
  </si>
  <si>
    <t>26-22-26-0100-000-07800</t>
  </si>
  <si>
    <t>26-22-26-0100-000-07900</t>
  </si>
  <si>
    <t>26-22-26-0100-000-08600</t>
  </si>
  <si>
    <t>26-22-26-0100-000-09100</t>
  </si>
  <si>
    <t>26-22-26-0100-000-09300</t>
  </si>
  <si>
    <t>26-22-26-0100-000-09700</t>
  </si>
  <si>
    <t>30-19-27-1900-020-03400</t>
  </si>
  <si>
    <t>27-19-24-0002-000-14600</t>
  </si>
  <si>
    <t>03-23-26-0102-000-006A0</t>
  </si>
  <si>
    <t>23-24-26-0301-000-10800</t>
  </si>
  <si>
    <t>27-19-26-0011-000-00H07</t>
  </si>
  <si>
    <t>27-19-26-0011-000-00C03</t>
  </si>
  <si>
    <t>23-24-26-0100-000-13200</t>
  </si>
  <si>
    <t>23-24-26-0100-000-17200</t>
  </si>
  <si>
    <t>23-24-26-0100-000-19200</t>
  </si>
  <si>
    <t>23-24-26-0100-000-22800</t>
  </si>
  <si>
    <t>23-24-26-0100-000-25500</t>
  </si>
  <si>
    <t>23-24-26-0100-000-29400</t>
  </si>
  <si>
    <t>32-19-25-0100-00G-00301</t>
  </si>
  <si>
    <t>02-18-25-0100-031-00900</t>
  </si>
  <si>
    <t>17-19-27-0012-000-01600</t>
  </si>
  <si>
    <t>17-19-27-0012-000-02400</t>
  </si>
  <si>
    <t>17-19-27-0012-000-02500</t>
  </si>
  <si>
    <t>17-19-27-0012-000-02600</t>
  </si>
  <si>
    <t>17-19-27-0012-000-03000</t>
  </si>
  <si>
    <t>17-19-27-0012-000-03300</t>
  </si>
  <si>
    <t>17-19-27-0012-000-04300</t>
  </si>
  <si>
    <t>08-22-26-0010-000-00100</t>
  </si>
  <si>
    <t>08-22-26-0010-000-00800</t>
  </si>
  <si>
    <t>08-22-26-0010-000-01200</t>
  </si>
  <si>
    <t>08-22-26-0010-000-01800</t>
  </si>
  <si>
    <t>08-22-26-0010-000-02700</t>
  </si>
  <si>
    <t>08-22-26-0010-000-03100</t>
  </si>
  <si>
    <t>08-22-26-0010-000-04300</t>
  </si>
  <si>
    <t>08-22-26-0010-000-04500</t>
  </si>
  <si>
    <t>26-22-26-0100-000-08100</t>
  </si>
  <si>
    <t>08-22-26-0010-000-03800</t>
  </si>
  <si>
    <t>08-22-26-0010-000-03900</t>
  </si>
  <si>
    <t>08-22-26-0010-000-04100</t>
  </si>
  <si>
    <t>08-22-26-0010-000-05000</t>
  </si>
  <si>
    <t>08-22-26-0010-000-05800</t>
  </si>
  <si>
    <t>26-22-26-0100-000-07600</t>
  </si>
  <si>
    <t>26-22-26-0100-000-08000</t>
  </si>
  <si>
    <t>29-19-26-1200-001-00E00</t>
  </si>
  <si>
    <t>16-19-24-0003-000-06400</t>
  </si>
  <si>
    <t>03-23-26-0102-000-006B0</t>
  </si>
  <si>
    <t>23-24-26-0301-000-10500</t>
  </si>
  <si>
    <t>23-24-26-0301-000-11700</t>
  </si>
  <si>
    <t>27-19-26-0011-000-00H06</t>
  </si>
  <si>
    <t>27-19-26-0011-000-00C06</t>
  </si>
  <si>
    <t>27-19-26-0011-000-00I05</t>
  </si>
  <si>
    <t>27-19-26-0011-000-00D05</t>
  </si>
  <si>
    <t>27-19-26-0011-000-00D07</t>
  </si>
  <si>
    <t>27-19-26-0011-000-00D08</t>
  </si>
  <si>
    <t>27-19-26-0011-000-00J01</t>
  </si>
  <si>
    <t>27-19-26-0011-000-00E02</t>
  </si>
  <si>
    <t>27-19-26-0011-000-00E07</t>
  </si>
  <si>
    <t>27-19-26-0011-000-00F05</t>
  </si>
  <si>
    <t>20-19-26-0010-000-003A0</t>
  </si>
  <si>
    <t>26-22-26-0100-000-08400</t>
  </si>
  <si>
    <t>26-22-26-0100-000-09600</t>
  </si>
  <si>
    <t>26-22-26-0100-000-10000</t>
  </si>
  <si>
    <t>26-22-26-0100-000-10300</t>
  </si>
  <si>
    <t>23-19-24-0300-000-01103</t>
  </si>
  <si>
    <t>03-23-26-0102-000-00900</t>
  </si>
  <si>
    <t>24-19-26-0001-000-06300</t>
  </si>
  <si>
    <t>23-24-26-0301-000-10700</t>
  </si>
  <si>
    <t>23-24-26-0301-000-11100</t>
  </si>
  <si>
    <t>23-24-26-0301-000-11300</t>
  </si>
  <si>
    <t>23-24-26-0301-000-11500</t>
  </si>
  <si>
    <t>27-19-26-0011-000-00I03</t>
  </si>
  <si>
    <t>27-19-26-0011-000-00I07</t>
  </si>
  <si>
    <t>27-19-26-0011-000-00K04</t>
  </si>
  <si>
    <t>27-19-26-0011-000-00K06</t>
  </si>
  <si>
    <t>27-19-26-0011-000-00K07</t>
  </si>
  <si>
    <t>27-19-26-0011-000-00F04</t>
  </si>
  <si>
    <t>27-19-26-0011-0CA-00000</t>
  </si>
  <si>
    <t>20-19-26-0010-000-004B0</t>
  </si>
  <si>
    <t>30-19-28-0003-000-08500</t>
  </si>
  <si>
    <t>19-19-27-1200-000-00100</t>
  </si>
  <si>
    <t>22-19-24-1200-000-00200</t>
  </si>
  <si>
    <t>29-22-26-0603-000-001A0</t>
  </si>
  <si>
    <t>29-18-24-0300-000-03100</t>
  </si>
  <si>
    <t>29-18-24-0300-000-03300</t>
  </si>
  <si>
    <t>26-22-26-0100-000-03000</t>
  </si>
  <si>
    <t>26-22-26-0100-000-04500</t>
  </si>
  <si>
    <t>26-22-26-0100-000-04800</t>
  </si>
  <si>
    <t>26-22-26-0100-000-05000</t>
  </si>
  <si>
    <t>26-22-26-0100-000-05100</t>
  </si>
  <si>
    <t>26-22-26-0100-000-05300</t>
  </si>
  <si>
    <t>26-22-26-0100-000-05700</t>
  </si>
  <si>
    <t>26-22-26-0100-000-06500</t>
  </si>
  <si>
    <t>26-22-26-0100-000-06600</t>
  </si>
  <si>
    <t>26-22-26-0100-000-06900</t>
  </si>
  <si>
    <t>26-22-26-0100-000-07000</t>
  </si>
  <si>
    <t>24-23-25-0800-063-00003</t>
  </si>
  <si>
    <t>24-23-25-0800-063-00002</t>
  </si>
  <si>
    <t>03-23-26-0102-000-00300</t>
  </si>
  <si>
    <t>03-23-26-0102-000-006C0</t>
  </si>
  <si>
    <t>03-23-26-0102-000-006D0</t>
  </si>
  <si>
    <t>22-19-24-0002-000-46000</t>
  </si>
  <si>
    <t>23-24-26-0301-000-11400</t>
  </si>
  <si>
    <t>27-19-26-0011-000-00I01</t>
  </si>
  <si>
    <t>27-19-26-0011-000-00I04</t>
  </si>
  <si>
    <t>27-19-26-0011-000-00I06</t>
  </si>
  <si>
    <t>27-19-26-0011-000-00I08</t>
  </si>
  <si>
    <t>27-19-26-0011-000-00D02</t>
  </si>
  <si>
    <t>27-19-26-0011-000-00J05</t>
  </si>
  <si>
    <t>27-19-26-0011-000-00E01</t>
  </si>
  <si>
    <t>27-19-26-0011-000-00K03</t>
  </si>
  <si>
    <t>27-19-26-0011-000-00K05</t>
  </si>
  <si>
    <t>27-19-26-0011-000-00F03</t>
  </si>
  <si>
    <t>27-19-26-0011-000-00F06</t>
  </si>
  <si>
    <t>27-19-26-0011-000-00F07</t>
  </si>
  <si>
    <t>08-19-27-1200-000-06400</t>
  </si>
  <si>
    <t>08-19-27-1200-000-06600</t>
  </si>
  <si>
    <t>08-19-27-1200-000-07600</t>
  </si>
  <si>
    <t>06-19-27-0250-000-12300</t>
  </si>
  <si>
    <t>01-18-24-0100-000-01900</t>
  </si>
  <si>
    <t>07-23-26-1501-000-10100</t>
  </si>
  <si>
    <t>07-23-26-1501-000-10500</t>
  </si>
  <si>
    <t>07-23-26-1501-000-10700</t>
  </si>
  <si>
    <t>07-23-26-1501-000-12600</t>
  </si>
  <si>
    <t>07-23-26-1501-000-12700</t>
  </si>
  <si>
    <t>07-23-26-1501-000-12900</t>
  </si>
  <si>
    <t>07-23-26-1501-000-14400</t>
  </si>
  <si>
    <t>07-23-26-1501-000-15300</t>
  </si>
  <si>
    <t>07-23-26-1501-000-16000</t>
  </si>
  <si>
    <t>07-23-26-1501-000-16400</t>
  </si>
  <si>
    <t>07-23-26-1501-000-16500</t>
  </si>
  <si>
    <t>07-23-26-1501-000-18100</t>
  </si>
  <si>
    <t>15-19-24-0800-000-00200</t>
  </si>
  <si>
    <t>21-16-28-0100-000-01000</t>
  </si>
  <si>
    <t>21-19-26-0601-000-00400</t>
  </si>
  <si>
    <t>23-19-26-1300-000-16740</t>
  </si>
  <si>
    <t>25-24-26-1930-000-12800</t>
  </si>
  <si>
    <t>25-24-26-1930-000-13300</t>
  </si>
  <si>
    <t>25-24-26-1930-000-13400</t>
  </si>
  <si>
    <t>01-18-26-0200-000-00300</t>
  </si>
  <si>
    <t>01-18-26-0200-000-00900</t>
  </si>
  <si>
    <t>01-18-26-0200-000-01700</t>
  </si>
  <si>
    <t>31-18-26-0200-000-00200</t>
  </si>
  <si>
    <t>23-24-26-0100-000-07000</t>
  </si>
  <si>
    <t>23-24-26-0100-000-07600</t>
  </si>
  <si>
    <t>23-24-26-0100-000-08200</t>
  </si>
  <si>
    <t>23-24-26-0100-000-09000</t>
  </si>
  <si>
    <t>23-24-26-0100-000-11500</t>
  </si>
  <si>
    <t>23-24-26-0100-000-16600</t>
  </si>
  <si>
    <t>23-24-26-0100-000-18200</t>
  </si>
  <si>
    <t>23-24-26-0100-000-21100</t>
  </si>
  <si>
    <t>23-24-26-0100-000-22900</t>
  </si>
  <si>
    <t>23-24-26-0100-000-29300</t>
  </si>
  <si>
    <t>17-19-27-0012-000-00200</t>
  </si>
  <si>
    <t>17-19-27-0012-000-01700</t>
  </si>
  <si>
    <t>17-19-27-0012-000-02800</t>
  </si>
  <si>
    <t>17-19-27-0012-000-03700</t>
  </si>
  <si>
    <t>17-19-27-0012-000-03900</t>
  </si>
  <si>
    <t>17-19-27-0012-000-04100</t>
  </si>
  <si>
    <t>08-22-26-0010-000-00400</t>
  </si>
  <si>
    <t>08-22-26-0010-000-01400</t>
  </si>
  <si>
    <t>08-22-26-0010-000-02000</t>
  </si>
  <si>
    <t>08-22-26-0010-000-03000</t>
  </si>
  <si>
    <t>08-22-26-0010-000-04200</t>
  </si>
  <si>
    <t>08-22-26-0010-000-04400</t>
  </si>
  <si>
    <t>08-22-26-0010-000-04700</t>
  </si>
  <si>
    <t>08-22-26-0010-000-05200</t>
  </si>
  <si>
    <t>08-22-26-0010-000-05600</t>
  </si>
  <si>
    <t>19-19-29-0001-000-01100</t>
  </si>
  <si>
    <t>03-23-26-0102-000-00200</t>
  </si>
  <si>
    <t>03-23-26-0102-000-00400</t>
  </si>
  <si>
    <t>23-24-26-0301-000-10400</t>
  </si>
  <si>
    <t>23-24-26-0301-000-10900</t>
  </si>
  <si>
    <t>27-19-26-0011-000-00C04</t>
  </si>
  <si>
    <t>27-19-26-0011-000-00C08</t>
  </si>
  <si>
    <t>27-19-26-0011-000-00J02</t>
  </si>
  <si>
    <t>27-19-26-0011-000-00J07</t>
  </si>
  <si>
    <t>27-19-26-0011-000-00E06</t>
  </si>
  <si>
    <t>27-19-26-0011-000-00K02</t>
  </si>
  <si>
    <t>27-19-26-0011-000-00L01</t>
  </si>
  <si>
    <t>27-19-26-0011-000-00L05</t>
  </si>
  <si>
    <t>03-23-26-0101-000-019A0</t>
  </si>
  <si>
    <t>03-23-26-0101-000-019C0</t>
  </si>
  <si>
    <t>03-23-26-0101-000-021F0</t>
  </si>
  <si>
    <t>03-23-26-0101-000-024B0</t>
  </si>
  <si>
    <t>03-23-26-0101-000-024D0</t>
  </si>
  <si>
    <t>03-23-26-0101-000-027D0</t>
  </si>
  <si>
    <t>03-23-26-0101-000-028C0</t>
  </si>
  <si>
    <t>03-23-26-0101-000-030A0</t>
  </si>
  <si>
    <t>03-23-26-0101-000-033C0</t>
  </si>
  <si>
    <t>03-23-26-0101-000-034B0</t>
  </si>
  <si>
    <t>03-23-26-0101-000-034D0</t>
  </si>
  <si>
    <t>03-23-26-0101-000-00100</t>
  </si>
  <si>
    <t>03-23-26-0101-000-01600</t>
  </si>
  <si>
    <t>03-23-26-0101-000-02700</t>
  </si>
  <si>
    <t>03-23-26-0101-000-02900</t>
  </si>
  <si>
    <t>12-22-24-0020-000-08100</t>
  </si>
  <si>
    <t>12-22-24-0020-000-09200</t>
  </si>
  <si>
    <t>12-22-24-0020-000-09600</t>
  </si>
  <si>
    <t>12-23-25-0901-000-07500</t>
  </si>
  <si>
    <t>12-23-25-0901-000-07600</t>
  </si>
  <si>
    <t>12-23-25-0901-000-08300</t>
  </si>
  <si>
    <t>12-23-25-0901-000-08900</t>
  </si>
  <si>
    <t>12-23-25-0901-000-09600</t>
  </si>
  <si>
    <t>12-23-25-0901-000-09900</t>
  </si>
  <si>
    <t>03-23-26-0101-000-11700</t>
  </si>
  <si>
    <t>14-23-25-0002-000-07500</t>
  </si>
  <si>
    <t>26-19-26-0702-000-01400</t>
  </si>
  <si>
    <t>27-18-27-0200-000-00500</t>
  </si>
  <si>
    <t>25-22-26-1300-00E-02801</t>
  </si>
  <si>
    <t>22-22-25-0010-000-01200</t>
  </si>
  <si>
    <t>22-22-25-0010-000-02000</t>
  </si>
  <si>
    <t>22-22-25-0010-000-03000</t>
  </si>
  <si>
    <t>22-22-25-0010-000-06300</t>
  </si>
  <si>
    <t>22-22-25-0010-000-07600</t>
  </si>
  <si>
    <t>22-22-25-0010-000-08400</t>
  </si>
  <si>
    <t>22-22-25-0010-000-09900</t>
  </si>
  <si>
    <t>22-22-25-0010-000-10100</t>
  </si>
  <si>
    <t>22-22-25-0010-000-11100</t>
  </si>
  <si>
    <t>22-22-25-0010-000-11200</t>
  </si>
  <si>
    <t>22-22-25-0010-000-11300</t>
  </si>
  <si>
    <t>22-22-25-0010-000-12500</t>
  </si>
  <si>
    <t>22-22-25-0010-000-12600</t>
  </si>
  <si>
    <t>22-22-25-0010-000-13100</t>
  </si>
  <si>
    <t>22-22-25-0010-000-13300</t>
  </si>
  <si>
    <t>22-22-25-0010-000-13400</t>
  </si>
  <si>
    <t>22-22-25-0010-000-13800</t>
  </si>
  <si>
    <t>22-22-25-0010-000-14200</t>
  </si>
  <si>
    <t>03-23-26-0100-000-02800</t>
  </si>
  <si>
    <t>03-23-26-0100-000-04000</t>
  </si>
  <si>
    <t>03-23-26-0100-000-05100</t>
  </si>
  <si>
    <t>03-23-26-0100-000-05800</t>
  </si>
  <si>
    <t>03-23-26-0100-000-06600</t>
  </si>
  <si>
    <t>03-23-26-0100-000-06700</t>
  </si>
  <si>
    <t>03-23-26-0100-000-07500</t>
  </si>
  <si>
    <t>03-23-26-0100-000-10300</t>
  </si>
  <si>
    <t>03-23-26-0100-000-10400</t>
  </si>
  <si>
    <t>03-23-26-0100-000-11000</t>
  </si>
  <si>
    <t>03-23-26-0100-000-12200</t>
  </si>
  <si>
    <t>03-23-26-0100-000-13500</t>
  </si>
  <si>
    <t>03-23-26-0100-000-13700</t>
  </si>
  <si>
    <t>03-23-26-0100-000-14800</t>
  </si>
  <si>
    <t>22-22-25-0010-000-18100</t>
  </si>
  <si>
    <t>22-22-25-0010-000-18700</t>
  </si>
  <si>
    <t>22-22-25-0010-000-18800</t>
  </si>
  <si>
    <t>22-22-25-0010-000-19300</t>
  </si>
  <si>
    <t>22-22-25-0010-000-21700</t>
  </si>
  <si>
    <t>22-22-25-0010-000-22300</t>
  </si>
  <si>
    <t>22-22-25-0010-000-22500</t>
  </si>
  <si>
    <t>22-22-25-0010-000-22700</t>
  </si>
  <si>
    <t>20-19-26-0010-000-003B0</t>
  </si>
  <si>
    <t>20-19-26-0010-000-005A0</t>
  </si>
  <si>
    <t>20-19-26-0010-000-007A0</t>
  </si>
  <si>
    <t>14-22-24-0002-000-04200</t>
  </si>
  <si>
    <t>25-22-25-0600-000-04600</t>
  </si>
  <si>
    <t>29-22-26-0602-000-001A0</t>
  </si>
  <si>
    <t>12-18-24-0500-000-01601</t>
  </si>
  <si>
    <t>22-19-24-1200-000-00100</t>
  </si>
  <si>
    <t>29-18-24-0300-000-03800</t>
  </si>
  <si>
    <t>20-19-28-0802-000-21500</t>
  </si>
  <si>
    <t>20-19-28-0802-000-21700</t>
  </si>
  <si>
    <t>20-19-28-0802-000-23100</t>
  </si>
  <si>
    <t>20-19-28-0802-000-23200</t>
  </si>
  <si>
    <t>20-19-28-0802-000-24000</t>
  </si>
  <si>
    <t>20-19-28-0802-000-24900</t>
  </si>
  <si>
    <t>08-19-27-1200-000-02200</t>
  </si>
  <si>
    <t>08-19-27-1200-000-02600</t>
  </si>
  <si>
    <t>08-19-27-1200-000-03300</t>
  </si>
  <si>
    <t>08-19-27-1200-000-03400</t>
  </si>
  <si>
    <t>08-19-27-1200-000-05200</t>
  </si>
  <si>
    <t>08-19-27-1200-000-05500</t>
  </si>
  <si>
    <t>01-18-24-0100-000-01100</t>
  </si>
  <si>
    <t>07-23-26-1501-000-09600</t>
  </si>
  <si>
    <t>07-23-26-1501-000-09700</t>
  </si>
  <si>
    <t>07-18-24-1100-000-10500</t>
  </si>
  <si>
    <t>07-18-24-1100-000-20600</t>
  </si>
  <si>
    <t>07-18-24-1100-000-20700</t>
  </si>
  <si>
    <t>07-18-24-1100-000-20800</t>
  </si>
  <si>
    <t>06-23-26-0400-000-00600</t>
  </si>
  <si>
    <t>06-23-26-0400-000-03400</t>
  </si>
  <si>
    <t>06-23-26-0400-000-05200</t>
  </si>
  <si>
    <t>06-23-26-0400-000-05600</t>
  </si>
  <si>
    <t>22-21-25-0010-0CA-00000</t>
  </si>
  <si>
    <t>33-19-27-0301-000-00500</t>
  </si>
  <si>
    <t>33-19-27-0301-000-01300</t>
  </si>
  <si>
    <t>33-19-27-0301-000-05900</t>
  </si>
  <si>
    <t>25-24-26-1930-000-03100</t>
  </si>
  <si>
    <t>25-24-26-1930-000-04200</t>
  </si>
  <si>
    <t>25-24-26-1930-000-04400</t>
  </si>
  <si>
    <t>25-24-26-1930-000-06600</t>
  </si>
  <si>
    <t>25-24-26-1930-000-06800</t>
  </si>
  <si>
    <t>25-24-26-1930-000-07000</t>
  </si>
  <si>
    <t>25-24-26-1930-000-07200</t>
  </si>
  <si>
    <t>25-24-26-1930-000-07600</t>
  </si>
  <si>
    <t>25-24-26-1930-000-08200</t>
  </si>
  <si>
    <t>25-24-26-1930-000-08400</t>
  </si>
  <si>
    <t>25-24-26-1930-000-11100</t>
  </si>
  <si>
    <t>25-24-26-1930-000-11500</t>
  </si>
  <si>
    <t>25-24-26-1930-000-12300</t>
  </si>
  <si>
    <t>25-24-26-1930-000-13500</t>
  </si>
  <si>
    <t>01-18-26-0200-000-00700</t>
  </si>
  <si>
    <t>01-18-26-0200-000-01800</t>
  </si>
  <si>
    <t>23-24-26-0100-000-04800</t>
  </si>
  <si>
    <t>23-24-26-0100-000-05300</t>
  </si>
  <si>
    <t>23-24-26-0100-000-15800</t>
  </si>
  <si>
    <t>23-24-26-0100-000-17400</t>
  </si>
  <si>
    <t>23-24-26-0100-000-19400</t>
  </si>
  <si>
    <t>23-24-26-0100-000-22200</t>
  </si>
  <si>
    <t>23-24-26-0100-000-23500</t>
  </si>
  <si>
    <t>23-24-26-0100-000-27100</t>
  </si>
  <si>
    <t>23-24-26-0100-000-27500</t>
  </si>
  <si>
    <t>23-24-26-0100-000-27700</t>
  </si>
  <si>
    <t>02-18-25-0100-031-01000</t>
  </si>
  <si>
    <t>17-19-27-0012-000-01300</t>
  </si>
  <si>
    <t>17-19-27-0012-000-02000</t>
  </si>
  <si>
    <t>17-19-27-0012-000-04400</t>
  </si>
  <si>
    <t>08-22-26-0010-000-00200</t>
  </si>
  <si>
    <t>08-22-26-0010-000-00900</t>
  </si>
  <si>
    <t>08-22-26-0010-000-02800</t>
  </si>
  <si>
    <t>26-22-26-0100-000-10100</t>
  </si>
  <si>
    <t>17-18-24-0003-000-09100</t>
  </si>
  <si>
    <t>03-23-26-0102-000-01100</t>
  </si>
  <si>
    <t>20-19-26-0010-000-002B0</t>
  </si>
  <si>
    <t>20-19-26-0010-000-005B0</t>
  </si>
  <si>
    <t>20-19-26-0010-000-006A0</t>
  </si>
  <si>
    <t>09-20-26-0200-000-11200</t>
  </si>
  <si>
    <t>07-15-27-0300-000-09502</t>
  </si>
  <si>
    <t>07-19-27-0002-000-06900</t>
  </si>
  <si>
    <t>29-18-24-0300-000-01600</t>
  </si>
  <si>
    <t>29-18-24-0300-000-02600</t>
  </si>
  <si>
    <t>29-18-24-0300-000-02800</t>
  </si>
  <si>
    <t>29-18-24-0300-000-03900</t>
  </si>
  <si>
    <t>20-19-28-0802-000-21900</t>
  </si>
  <si>
    <t>20-19-28-0802-000-22000</t>
  </si>
  <si>
    <t>20-19-28-0802-000-22300</t>
  </si>
  <si>
    <t>20-19-28-0802-000-23000</t>
  </si>
  <si>
    <t>20-19-28-0802-000-24500</t>
  </si>
  <si>
    <t>20-19-28-0802-000-24600</t>
  </si>
  <si>
    <t>20-19-28-0802-000-25000</t>
  </si>
  <si>
    <t>20-19-28-0802-000-26200</t>
  </si>
  <si>
    <t>20-19-28-0802-000-27300</t>
  </si>
  <si>
    <t>20-19-28-0802-000-27400</t>
  </si>
  <si>
    <t>31-19-26-0210-000-03200</t>
  </si>
  <si>
    <t>31-19-26-0210-000-03600</t>
  </si>
  <si>
    <t>31-19-26-0210-000-04300</t>
  </si>
  <si>
    <t>27-19-26-0011-000-00C05</t>
  </si>
  <si>
    <t>27-19-26-0011-000-00D04</t>
  </si>
  <si>
    <t>27-19-26-0011-000-00E05</t>
  </si>
  <si>
    <t>27-19-26-0011-000-00F08</t>
  </si>
  <si>
    <t>27-19-26-0011-000-00L04</t>
  </si>
  <si>
    <t>20-19-26-0010-000-001B0</t>
  </si>
  <si>
    <t>20-19-26-0010-000-004A0</t>
  </si>
  <si>
    <t>20-19-26-0010-000-006B0</t>
  </si>
  <si>
    <t>20-19-26-0010-000-007B0</t>
  </si>
  <si>
    <t>20-19-26-0010-000-009A0</t>
  </si>
  <si>
    <t>20-19-26-0010-000-009B0</t>
  </si>
  <si>
    <t>31-21-25-0300-124-00000</t>
  </si>
  <si>
    <t>01-22-24-4005-050-00002</t>
  </si>
  <si>
    <t>28-19-28-0100-061-00900</t>
  </si>
  <si>
    <t>01-22-24-1000-021-00003</t>
  </si>
  <si>
    <t>29-18-24-0300-000-00900</t>
  </si>
  <si>
    <t>06-19-27-0250-000-12600</t>
  </si>
  <si>
    <t>06-19-27-0250-000-12700</t>
  </si>
  <si>
    <t>01-18-24-0100-000-00400</t>
  </si>
  <si>
    <t>01-18-24-0100-000-00700</t>
  </si>
  <si>
    <t>07-23-26-1501-000-09900</t>
  </si>
  <si>
    <t>07-23-26-1501-000-11900</t>
  </si>
  <si>
    <t>20-19-28-0802-000-21800</t>
  </si>
  <si>
    <t>20-19-28-0802-000-22600</t>
  </si>
  <si>
    <t>20-19-28-0802-000-22900</t>
  </si>
  <si>
    <t>20-19-28-0802-000-23500</t>
  </si>
  <si>
    <t>20-19-28-0802-000-24100</t>
  </si>
  <si>
    <t>20-19-28-0802-000-25400</t>
  </si>
  <si>
    <t>20-19-28-0802-000-25800</t>
  </si>
  <si>
    <t>20-19-28-0802-000-27800</t>
  </si>
  <si>
    <t>07-23-26-1501-000-10800</t>
  </si>
  <si>
    <t>07-23-26-1501-000-11300</t>
  </si>
  <si>
    <t>07-23-26-1501-000-11700</t>
  </si>
  <si>
    <t>07-23-26-1501-000-12000</t>
  </si>
  <si>
    <t>07-23-26-1501-000-13000</t>
  </si>
  <si>
    <t>07-23-26-1501-000-13300</t>
  </si>
  <si>
    <t>07-23-26-1501-000-15800</t>
  </si>
  <si>
    <t>07-23-26-1501-000-16100</t>
  </si>
  <si>
    <t>07-23-26-1501-000-16300</t>
  </si>
  <si>
    <t>07-23-26-1501-000-16800</t>
  </si>
  <si>
    <t>07-23-26-1501-000-18300</t>
  </si>
  <si>
    <t>07-23-26-1501-000-18400</t>
  </si>
  <si>
    <t>07-23-26-1501-000-18500</t>
  </si>
  <si>
    <t>07-23-26-1501-000-18700</t>
  </si>
  <si>
    <t>36-19-27-0003-000-05300</t>
  </si>
  <si>
    <t>07-23-26-1501-000-13500</t>
  </si>
  <si>
    <t>07-23-26-1501-000-13900</t>
  </si>
  <si>
    <t>07-23-26-1501-000-15900</t>
  </si>
  <si>
    <t>07-23-26-1501-000-17000</t>
  </si>
  <si>
    <t>07-23-26-1501-000-17200</t>
  </si>
  <si>
    <t>07-23-26-1501-000-17300</t>
  </si>
  <si>
    <t>07-23-26-1501-000-17500</t>
  </si>
  <si>
    <t>07-23-26-1501-000-19100</t>
  </si>
  <si>
    <t>07-23-26-1501-000-19300</t>
  </si>
  <si>
    <t>07-23-26-1501-000-19800</t>
  </si>
  <si>
    <t>07-23-26-1501-000-20000</t>
  </si>
  <si>
    <t>32-19-27-0010-000-00100</t>
  </si>
  <si>
    <t>15-19-24-0800-000-00700</t>
  </si>
  <si>
    <t>15-19-24-0800-000-00900</t>
  </si>
  <si>
    <t>33-19-27-0300-000-01500</t>
  </si>
  <si>
    <t>33-19-27-0300-000-03900</t>
  </si>
  <si>
    <t>33-19-27-0300-000-04100</t>
  </si>
  <si>
    <t>33-19-27-0300-000-04800</t>
  </si>
  <si>
    <t>33-19-27-0300-000-05200</t>
  </si>
  <si>
    <t>33-19-27-0300-000-05400</t>
  </si>
  <si>
    <t>33-19-27-0300-000-09200</t>
  </si>
  <si>
    <t>33-19-27-0300-000-09500</t>
  </si>
  <si>
    <t>03-23-26-0111-000-00100</t>
  </si>
  <si>
    <t>22-22-25-0010-000-25600</t>
  </si>
  <si>
    <t>22-22-25-0010-000-25700</t>
  </si>
  <si>
    <t>22-22-25-0010-000-25900</t>
  </si>
  <si>
    <t>22-22-25-0010-000-26600</t>
  </si>
  <si>
    <t>29-19-27-0010-049-00006</t>
  </si>
  <si>
    <t>29-19-25-0003-000-08100</t>
  </si>
  <si>
    <t>28-19-24-0869-000-055C0</t>
  </si>
  <si>
    <t>28-19-24-0869-000-056B0</t>
  </si>
  <si>
    <t>28-19-24-0869-000-057A0</t>
  </si>
  <si>
    <t>28-19-24-0869-000-057B0</t>
  </si>
  <si>
    <t>25-24-26-1920-000-03700</t>
  </si>
  <si>
    <t>25-24-26-1920-000-04000</t>
  </si>
  <si>
    <t>25-24-26-1920-000-04900</t>
  </si>
  <si>
    <t>25-24-26-1920-000-06800</t>
  </si>
  <si>
    <t>25-24-26-1920-000-07900</t>
  </si>
  <si>
    <t>25-24-26-1930-000-00200</t>
  </si>
  <si>
    <t>25-24-26-1930-000-00400</t>
  </si>
  <si>
    <t>25-24-26-1930-000-00900</t>
  </si>
  <si>
    <t>25-24-26-1930-000-01100</t>
  </si>
  <si>
    <t>25-24-26-1930-000-01200</t>
  </si>
  <si>
    <t>25-24-26-1930-000-03200</t>
  </si>
  <si>
    <t>25-24-26-1930-000-03600</t>
  </si>
  <si>
    <t>25-24-26-1930-000-03700</t>
  </si>
  <si>
    <t>07-23-26-1501-000-11200</t>
  </si>
  <si>
    <t>07-23-26-1501-000-11400</t>
  </si>
  <si>
    <t>07-23-26-1501-000-12100</t>
  </si>
  <si>
    <t>07-23-26-1501-000-12800</t>
  </si>
  <si>
    <t>07-23-26-1501-000-13800</t>
  </si>
  <si>
    <t>07-23-26-1501-000-14700</t>
  </si>
  <si>
    <t>07-23-26-1501-000-14800</t>
  </si>
  <si>
    <t>07-23-26-1501-000-15200</t>
  </si>
  <si>
    <t>07-23-26-1501-000-16600</t>
  </si>
  <si>
    <t>07-23-26-1501-000-18000</t>
  </si>
  <si>
    <t>07-23-26-1501-000-18900</t>
  </si>
  <si>
    <t>07-23-26-1501-000-19500</t>
  </si>
  <si>
    <t>15-19-24-0800-000-01000</t>
  </si>
  <si>
    <t>11-21-25-0002-000-05800</t>
  </si>
  <si>
    <t>33-19-27-0300-000-01800</t>
  </si>
  <si>
    <t>33-19-27-0300-000-04200</t>
  </si>
  <si>
    <t>33-19-27-0300-000-08700</t>
  </si>
  <si>
    <t>33-19-27-0300-000-09400</t>
  </si>
  <si>
    <t>03-23-26-0107-000-05300</t>
  </si>
  <si>
    <t>03-23-26-0107-000-05400</t>
  </si>
  <si>
    <t>03-23-26-0111-000-00700</t>
  </si>
  <si>
    <t>03-23-26-0111-000-02200</t>
  </si>
  <si>
    <t>03-23-26-0111-000-04700</t>
  </si>
  <si>
    <t>31-19-26-0210-000-04500</t>
  </si>
  <si>
    <t>31-19-26-0210-000-05000</t>
  </si>
  <si>
    <t>31-19-26-0210-000-05200</t>
  </si>
  <si>
    <t>31-19-26-0210-000-06500</t>
  </si>
  <si>
    <t>31-19-26-0210-000-06900</t>
  </si>
  <si>
    <t>03-23-26-0101-000-007D0</t>
  </si>
  <si>
    <t>03-23-26-0101-000-010A0</t>
  </si>
  <si>
    <t>03-23-26-0101-000-011F0</t>
  </si>
  <si>
    <t>03-23-26-0101-000-012C0</t>
  </si>
  <si>
    <t>03-23-26-0101-000-012D0</t>
  </si>
  <si>
    <t>03-23-26-0101-000-014A0</t>
  </si>
  <si>
    <t>03-23-26-0101-000-014D0</t>
  </si>
  <si>
    <t>03-23-26-0101-000-020A0</t>
  </si>
  <si>
    <t>03-23-26-0101-000-026D0</t>
  </si>
  <si>
    <t>03-23-26-0101-000-029D0</t>
  </si>
  <si>
    <t>03-23-26-0101-000-033D0</t>
  </si>
  <si>
    <t>03-23-26-0101-000-00300</t>
  </si>
  <si>
    <t>03-23-26-0101-000-00500</t>
  </si>
  <si>
    <t>03-23-26-0101-000-01000</t>
  </si>
  <si>
    <t>03-23-26-0101-000-01700</t>
  </si>
  <si>
    <t>03-23-26-0101-000-03000</t>
  </si>
  <si>
    <t>03-23-26-0101-000-03500</t>
  </si>
  <si>
    <t>03-23-26-0101-000-03700</t>
  </si>
  <si>
    <t>25-24-26-1930-000-03800</t>
  </si>
  <si>
    <t>25-24-26-1930-000-04300</t>
  </si>
  <si>
    <t>25-24-26-1930-000-06700</t>
  </si>
  <si>
    <t>25-24-26-1930-000-07300</t>
  </si>
  <si>
    <t>25-24-26-1930-000-11900</t>
  </si>
  <si>
    <t>25-24-26-1930-000-12200</t>
  </si>
  <si>
    <t>25-24-26-1930-000-12400</t>
  </si>
  <si>
    <t>01-18-26-0200-000-00200</t>
  </si>
  <si>
    <t>01-18-26-0200-000-01100</t>
  </si>
  <si>
    <t>31-18-26-0200-000-00300</t>
  </si>
  <si>
    <t>23-24-26-0100-000-03700</t>
  </si>
  <si>
    <t>23-24-26-0100-000-06900</t>
  </si>
  <si>
    <t>23-24-26-0100-000-10000</t>
  </si>
  <si>
    <t>23-24-26-0100-000-11900</t>
  </si>
  <si>
    <t>23-24-26-0100-000-15400</t>
  </si>
  <si>
    <t>23-24-26-0100-000-17000</t>
  </si>
  <si>
    <t>23-24-26-0100-000-17900</t>
  </si>
  <si>
    <t>23-24-26-0100-000-18700</t>
  </si>
  <si>
    <t>23-24-26-0100-000-19800</t>
  </si>
  <si>
    <t>23-24-26-0100-000-20400</t>
  </si>
  <si>
    <t>36-19-27-0010-000-04700</t>
  </si>
  <si>
    <t>36-19-27-0010-000-04900</t>
  </si>
  <si>
    <t>36-19-27-0010-000-05300</t>
  </si>
  <si>
    <t>36-19-27-0010-000-05500</t>
  </si>
  <si>
    <t>23-24-26-0301-000-10600</t>
  </si>
  <si>
    <t>23-24-26-0301-000-11600</t>
  </si>
  <si>
    <t>23-24-26-0301-000-11800</t>
  </si>
  <si>
    <t>27-19-26-0011-000-00C02</t>
  </si>
  <si>
    <t>27-19-26-0011-000-00I02</t>
  </si>
  <si>
    <t>27-19-26-0011-000-00D01</t>
  </si>
  <si>
    <t>27-19-26-0011-000-00D06</t>
  </si>
  <si>
    <t>27-19-26-0011-000-00J04</t>
  </si>
  <si>
    <t>27-19-26-0011-000-00L06</t>
  </si>
  <si>
    <t>27-19-26-0011-000-00L08</t>
  </si>
  <si>
    <t>20-19-26-0010-000-001A0</t>
  </si>
  <si>
    <t>20-19-26-0010-000-002A0</t>
  </si>
  <si>
    <t>16-23-26-0002-000-00900</t>
  </si>
  <si>
    <t>30-19-24-0003-000-02400</t>
  </si>
  <si>
    <t>33-19-24-0100-000-00300</t>
  </si>
  <si>
    <t>29-22-26-0602-000-001B0</t>
  </si>
  <si>
    <t>27-19-24-2300-000-01900</t>
  </si>
  <si>
    <t>15-20-24-0100-00Q-00301</t>
  </si>
  <si>
    <t>29-22-26-1400-000-00100</t>
  </si>
  <si>
    <t>09-22-26-1305-034-00001</t>
  </si>
  <si>
    <t>22-19-24-1200-000-00102</t>
  </si>
  <si>
    <t>27-19-26-0305-000-01602</t>
  </si>
  <si>
    <t>29-18-24-0300-000-00700</t>
  </si>
  <si>
    <t>29-18-24-0300-000-01100</t>
  </si>
  <si>
    <t>29-18-24-0300-000-01200</t>
  </si>
  <si>
    <t>29-18-24-0300-000-02300</t>
  </si>
  <si>
    <t>29-18-24-0300-000-04200</t>
  </si>
  <si>
    <t>32-22-26-1500-000-01701</t>
  </si>
  <si>
    <t>20-19-28-0802-000-21600</t>
  </si>
  <si>
    <t>20-19-28-0802-000-22700</t>
  </si>
  <si>
    <t>20-19-28-0802-000-24700</t>
  </si>
  <si>
    <t>31-19-26-0210-000-04200</t>
  </si>
  <si>
    <t>31-19-26-0210-000-05100</t>
  </si>
  <si>
    <t>31-19-26-0210-000-05900</t>
  </si>
  <si>
    <t>31-19-26-0210-000-06300</t>
  </si>
  <si>
    <t>31-19-26-0210-000-06400</t>
  </si>
  <si>
    <t>31-19-26-0210-000-06600</t>
  </si>
  <si>
    <t>29-22-26-0600-000-00301</t>
  </si>
  <si>
    <t>23-24-26-0002-000-03800</t>
  </si>
  <si>
    <t>03-23-26-0101-000-008C0</t>
  </si>
  <si>
    <t>03-23-26-0101-000-009A0</t>
  </si>
  <si>
    <t>03-23-26-0101-000-009D0</t>
  </si>
  <si>
    <t>03-23-26-0101-000-011B0</t>
  </si>
  <si>
    <t>03-23-26-0101-000-011D0</t>
  </si>
  <si>
    <t>03-23-26-0101-000-012E0</t>
  </si>
  <si>
    <t>03-23-26-0101-000-014C0</t>
  </si>
  <si>
    <t>03-23-26-0101-000-019B0</t>
  </si>
  <si>
    <t>03-23-26-0101-000-021A0</t>
  </si>
  <si>
    <t>03-23-26-0101-000-021B0</t>
  </si>
  <si>
    <t>36-19-27-0010-000-05800</t>
  </si>
  <si>
    <t>36-19-27-0010-000-06000</t>
  </si>
  <si>
    <t>36-19-27-0010-000-06100</t>
  </si>
  <si>
    <t>36-19-27-0010-000-06900</t>
  </si>
  <si>
    <t>11-23-25-1630-000-01100</t>
  </si>
  <si>
    <t>11-23-25-1630-000-01800</t>
  </si>
  <si>
    <t>11-23-25-1630-000-02300</t>
  </si>
  <si>
    <t>11-23-25-1630-000-02800</t>
  </si>
  <si>
    <t>29-19-27-0002-000-12200</t>
  </si>
  <si>
    <t>25-24-26-1910-000-00400</t>
  </si>
  <si>
    <t>25-24-26-1910-000-02300</t>
  </si>
  <si>
    <t>25-24-26-1910-000-02500</t>
  </si>
  <si>
    <t>25-24-26-1910-000-03100</t>
  </si>
  <si>
    <t>25-24-26-1910-000-03300</t>
  </si>
  <si>
    <t>25-24-26-1910-000-04800</t>
  </si>
  <si>
    <t>25-24-26-1910-000-06100</t>
  </si>
  <si>
    <t>25-24-26-1910-000-06400</t>
  </si>
  <si>
    <t>25-24-26-1910-000-06500</t>
  </si>
  <si>
    <t>25-24-26-1910-000-07000</t>
  </si>
  <si>
    <t>25-24-26-1910-000-07300</t>
  </si>
  <si>
    <t>25-24-26-1910-000-08900</t>
  </si>
  <si>
    <t>25-24-26-1910-000-09200</t>
  </si>
  <si>
    <t>25-24-26-1910-000-11100</t>
  </si>
  <si>
    <t>08-22-26-0010-000-10200</t>
  </si>
  <si>
    <t>08-22-26-0010-000-10400</t>
  </si>
  <si>
    <t>08-22-26-0010-000-10800</t>
  </si>
  <si>
    <t>08-22-26-0010-000-10900</t>
  </si>
  <si>
    <t>08-22-26-0010-000-11300</t>
  </si>
  <si>
    <t>21-24-26-0010-000-01000</t>
  </si>
  <si>
    <t>13-18-24-0523-000-02700</t>
  </si>
  <si>
    <t>13-18-24-0523-000-03800</t>
  </si>
  <si>
    <t>13-18-24-0523-000-04000</t>
  </si>
  <si>
    <t>13-18-24-0523-000-04400</t>
  </si>
  <si>
    <t>13-18-24-0523-000-04500</t>
  </si>
  <si>
    <t>13-18-24-0523-000-05200</t>
  </si>
  <si>
    <t>13-18-24-0523-000-05500</t>
  </si>
  <si>
    <t>13-18-24-0523-000-06700</t>
  </si>
  <si>
    <t>07-22-26-0002-000-08400</t>
  </si>
  <si>
    <t>07-18-24-2000-000-20200</t>
  </si>
  <si>
    <t>07-18-24-2000-000-30100</t>
  </si>
  <si>
    <t>07-18-24-2000-000-30200</t>
  </si>
  <si>
    <t>07-18-24-2000-000-50200</t>
  </si>
  <si>
    <t>15-19-26-0010-000-065B0</t>
  </si>
  <si>
    <t>15-19-26-0010-000-068B0</t>
  </si>
  <si>
    <t>07-15-27-2900-000-02601</t>
  </si>
  <si>
    <t>22-19-24-0200-00A-01101</t>
  </si>
  <si>
    <t>09-22-26-1205-018-00002</t>
  </si>
  <si>
    <t>31-18-26-0300-000-00800</t>
  </si>
  <si>
    <t>31-18-26-0300-000-00900</t>
  </si>
  <si>
    <t>31-18-26-0300-000-01800</t>
  </si>
  <si>
    <t>02-22-26-0800-000-00300</t>
  </si>
  <si>
    <t>24-23-25-0200-033-00001</t>
  </si>
  <si>
    <t>18-18-24-0200-000-03000</t>
  </si>
  <si>
    <t>18-18-24-0200-000-05000</t>
  </si>
  <si>
    <t>18-18-24-0200-000-07000</t>
  </si>
  <si>
    <t>18-18-24-0200-000-08000</t>
  </si>
  <si>
    <t>18-18-24-0200-000-12000</t>
  </si>
  <si>
    <t>36-24-26-0003-000-02900</t>
  </si>
  <si>
    <t>20-22-25-1000-000-00200</t>
  </si>
  <si>
    <t>29-18-26-0003-000-04700</t>
  </si>
  <si>
    <t>11-18-26-0003-000-08500</t>
  </si>
  <si>
    <t>22-22-25-0010-000-14500</t>
  </si>
  <si>
    <t>22-22-25-0010-000-14900</t>
  </si>
  <si>
    <t>22-22-25-0010-000-15800</t>
  </si>
  <si>
    <t>22-22-25-0010-000-15900</t>
  </si>
  <si>
    <t>22-22-25-0010-000-16000</t>
  </si>
  <si>
    <t>22-22-25-0010-000-16200</t>
  </si>
  <si>
    <t>22-22-25-0010-000-16500</t>
  </si>
  <si>
    <t>17-19-27-0013-000-06600</t>
  </si>
  <si>
    <t>17-19-27-0013-000-08200</t>
  </si>
  <si>
    <t>17-19-27-0013-000-08300</t>
  </si>
  <si>
    <t>17-19-27-0013-000-08400</t>
  </si>
  <si>
    <t>17-19-27-0013-000-08500</t>
  </si>
  <si>
    <t>17-19-27-0013-000-11200</t>
  </si>
  <si>
    <t>17-19-27-0013-000-11300</t>
  </si>
  <si>
    <t>20-22-26-0302-000-00A0B</t>
  </si>
  <si>
    <t>20-22-26-0302-000-00H00</t>
  </si>
  <si>
    <t>25-22-26-1300-00E-02802</t>
  </si>
  <si>
    <t>20-19-27-0010-000-00200</t>
  </si>
  <si>
    <t>28-19-24-0600-00B-00001</t>
  </si>
  <si>
    <t>14-18-26-0010-000-00500</t>
  </si>
  <si>
    <t>26-22-26-0100-000-01800</t>
  </si>
  <si>
    <t>26-22-26-0100-000-05800</t>
  </si>
  <si>
    <t>26-22-26-0100-000-06400</t>
  </si>
  <si>
    <t>26-22-26-0100-000-08900</t>
  </si>
  <si>
    <t>26-22-26-0100-000-09000</t>
  </si>
  <si>
    <t>26-22-26-0100-000-09400</t>
  </si>
  <si>
    <t>26-22-26-0100-000-09500</t>
  </si>
  <si>
    <t>09-22-26-1205-012-00001</t>
  </si>
  <si>
    <t>20-22-24-0002-000-03200</t>
  </si>
  <si>
    <t>03-23-26-0102-000-00500</t>
  </si>
  <si>
    <t>03-23-26-0102-000-00800</t>
  </si>
  <si>
    <t>24-19-26-0101-002-00700</t>
  </si>
  <si>
    <t>30-19-25-0020-000-10600</t>
  </si>
  <si>
    <t>30-19-25-0020-000-10700</t>
  </si>
  <si>
    <t>30-19-25-0020-000-10900</t>
  </si>
  <si>
    <t>10-22-24-0012-000-16000</t>
  </si>
  <si>
    <t>10-22-24-0012-000-20100</t>
  </si>
  <si>
    <t>10-22-24-0012-000-22800</t>
  </si>
  <si>
    <t>10-22-24-0012-000-23100</t>
  </si>
  <si>
    <t>15-21-25-0010-000-04100</t>
  </si>
  <si>
    <t>18-22-25-1601-000-09700</t>
  </si>
  <si>
    <t>18-22-25-1601-000-10100</t>
  </si>
  <si>
    <t>18-22-25-1601-000-11600</t>
  </si>
  <si>
    <t>23-24-26-0301-000-12400</t>
  </si>
  <si>
    <t>23-24-26-0301-000-13400</t>
  </si>
  <si>
    <t>23-24-26-0301-000-14100</t>
  </si>
  <si>
    <t>23-24-26-0301-000-14200</t>
  </si>
  <si>
    <t>23-24-26-0301-000-15800</t>
  </si>
  <si>
    <t>23-24-26-0301-000-16100</t>
  </si>
  <si>
    <t>23-24-26-0301-000-17500</t>
  </si>
  <si>
    <t>23-24-26-0301-000-17700</t>
  </si>
  <si>
    <t>23-24-26-0301-000-18400</t>
  </si>
  <si>
    <t>30-21-25-0004-000-02800</t>
  </si>
  <si>
    <t>01-22-24-0900-004-00000</t>
  </si>
  <si>
    <t>10-19-24-0010-000-00700</t>
  </si>
  <si>
    <t>27-19-26-0010-000-00B09</t>
  </si>
  <si>
    <t>27-19-26-0010-000-00E03</t>
  </si>
  <si>
    <t>32-18-27-0100-000-09900</t>
  </si>
  <si>
    <t>15-19-24-1000-000-00100</t>
  </si>
  <si>
    <t>22-18-27-0004-000-04300</t>
  </si>
  <si>
    <t>07-18-24-1100-000-10800</t>
  </si>
  <si>
    <t>07-18-24-1100-000-20400</t>
  </si>
  <si>
    <t>06-23-26-0400-000-01000</t>
  </si>
  <si>
    <t>06-23-26-0400-000-02100</t>
  </si>
  <si>
    <t>28-19-24-0869-000-057D0</t>
  </si>
  <si>
    <t>28-19-24-0869-000-058A0</t>
  </si>
  <si>
    <t>07-18-24-0400-000-11080</t>
  </si>
  <si>
    <t>07-18-24-0400-000-11320</t>
  </si>
  <si>
    <t>07-18-24-0400-000-11380</t>
  </si>
  <si>
    <t>07-18-24-0400-000-12040</t>
  </si>
  <si>
    <t>07-18-24-0400-000-12200</t>
  </si>
  <si>
    <t>07-18-24-0400-000-12240</t>
  </si>
  <si>
    <t>07-18-24-0400-000-12330</t>
  </si>
  <si>
    <t>07-18-24-0400-000-12380</t>
  </si>
  <si>
    <t>04-19-25-0004-000-03600</t>
  </si>
  <si>
    <t>25-22-26-1100-00G-18500</t>
  </si>
  <si>
    <t>25-22-26-1100-00J-22700</t>
  </si>
  <si>
    <t>25-22-26-1100-00P-22600</t>
  </si>
  <si>
    <t>24-22-25-0100-017-01800</t>
  </si>
  <si>
    <t>23-24-26-0100-000-02700</t>
  </si>
  <si>
    <t>06-23-26-0400-000-06200</t>
  </si>
  <si>
    <t>06-23-26-0400-000-06500</t>
  </si>
  <si>
    <t>06-23-26-0400-000-07900</t>
  </si>
  <si>
    <t>06-23-26-0400-000-08100</t>
  </si>
  <si>
    <t>06-23-26-0400-000-09500</t>
  </si>
  <si>
    <t>06-23-26-0400-000-10900</t>
  </si>
  <si>
    <t>06-23-26-0400-000-11100</t>
  </si>
  <si>
    <t>06-23-26-0400-000-11700</t>
  </si>
  <si>
    <t>06-23-26-0400-000-12200</t>
  </si>
  <si>
    <t>06-23-26-0400-000-13600</t>
  </si>
  <si>
    <t>06-23-26-0400-000-14400</t>
  </si>
  <si>
    <t>06-23-26-0400-000-14800</t>
  </si>
  <si>
    <t>06-23-26-0400-000-15200</t>
  </si>
  <si>
    <t>06-23-26-0400-000-15800</t>
  </si>
  <si>
    <t>26-22-26-0101-000-04400</t>
  </si>
  <si>
    <t>21-19-26-1101-000-05501</t>
  </si>
  <si>
    <t>35-24-26-0001-000-05900</t>
  </si>
  <si>
    <t>27-19-26-0010-000-00F08</t>
  </si>
  <si>
    <t>23-24-26-0100-000-29100</t>
  </si>
  <si>
    <t>34-18-25-0004-000-03500</t>
  </si>
  <si>
    <t>12-17-28-0002-000-00500</t>
  </si>
  <si>
    <t>08-21-25-0004-000-02500</t>
  </si>
  <si>
    <t>17-19-27-0012-000-00100</t>
  </si>
  <si>
    <t>17-19-27-0012-000-01000</t>
  </si>
  <si>
    <t>17-19-27-0012-000-01200</t>
  </si>
  <si>
    <t>17-19-27-0012-000-01900</t>
  </si>
  <si>
    <t>17-19-27-0012-000-02100</t>
  </si>
  <si>
    <t>17-19-27-0012-000-02300</t>
  </si>
  <si>
    <t>17-19-27-0012-000-03200</t>
  </si>
  <si>
    <t>17-19-27-0012-000-03800</t>
  </si>
  <si>
    <t>08-22-26-0010-000-00600</t>
  </si>
  <si>
    <t>08-22-26-0010-000-00700</t>
  </si>
  <si>
    <t>08-22-26-0010-000-01300</t>
  </si>
  <si>
    <t>08-22-26-0010-000-01600</t>
  </si>
  <si>
    <t>08-22-26-0010-000-01900</t>
  </si>
  <si>
    <t>08-22-26-0010-000-02300</t>
  </si>
  <si>
    <t>08-22-26-0010-000-02600</t>
  </si>
  <si>
    <t>08-22-26-0010-000-03700</t>
  </si>
  <si>
    <t>08-22-26-0010-000-05400</t>
  </si>
  <si>
    <t>08-22-26-0010-000-05500</t>
  </si>
  <si>
    <t>08-22-26-0010-000-06100</t>
  </si>
  <si>
    <t>08-22-26-0010-000-09300</t>
  </si>
  <si>
    <t>08-22-26-0010-000-09800</t>
  </si>
  <si>
    <t>29-19-27-0080-000-00100</t>
  </si>
  <si>
    <t>13-20-25-0101-000-00800</t>
  </si>
  <si>
    <t>13-20-25-0101-000-01100</t>
  </si>
  <si>
    <t>13-20-25-0101-000-02100</t>
  </si>
  <si>
    <t>13-20-25-0101-000-02800</t>
  </si>
  <si>
    <t>13-20-25-0101-000-03000</t>
  </si>
  <si>
    <t>13-20-25-0101-000-03200</t>
  </si>
  <si>
    <t>23-24-26-0301-000-11000</t>
  </si>
  <si>
    <t>23-24-26-0301-000-11200</t>
  </si>
  <si>
    <t>23-24-26-0301-000-11900</t>
  </si>
  <si>
    <t>27-19-26-0011-000-00H04</t>
  </si>
  <si>
    <t>27-19-26-0011-000-00H05</t>
  </si>
  <si>
    <t>27-19-26-0011-000-00H08</t>
  </si>
  <si>
    <t>27-19-26-0011-000-00C01</t>
  </si>
  <si>
    <t>27-19-26-0011-000-00E04</t>
  </si>
  <si>
    <t>27-19-26-0011-000-00F02</t>
  </si>
  <si>
    <t>27-19-26-0011-000-00L02</t>
  </si>
  <si>
    <t>27-19-26-0011-000-00L03</t>
  </si>
  <si>
    <t>27-19-26-0011-000-00L07</t>
  </si>
  <si>
    <t>20-19-26-0010-000-008A0</t>
  </si>
  <si>
    <t>20-19-26-0010-000-008B0</t>
  </si>
  <si>
    <t>32-18-26-0001-000-10000</t>
  </si>
  <si>
    <t>31-22-26-0001-000-02600</t>
  </si>
  <si>
    <t>29-19-26-0500-129-00100</t>
  </si>
  <si>
    <t>33-19-24-0100-000-00200</t>
  </si>
  <si>
    <t>23-21-24-0002-000-04100</t>
  </si>
  <si>
    <t>29-22-26-0603-000-001B0</t>
  </si>
  <si>
    <t>01-23-26-0002-000-02700</t>
  </si>
  <si>
    <t>14-20-24-0025-000-62800</t>
  </si>
  <si>
    <t>02-19-27-0010-000-00100</t>
  </si>
  <si>
    <t>02-19-27-0010-000-00200</t>
  </si>
  <si>
    <t>02-19-27-0010-000-01100</t>
  </si>
  <si>
    <t>28-22-26-0100-000-00600</t>
  </si>
  <si>
    <t>26-19-26-0701-000-00400</t>
  </si>
  <si>
    <t>12-23-25-0902-000-10500</t>
  </si>
  <si>
    <t>12-23-25-0902-000-11200</t>
  </si>
  <si>
    <t>12-23-25-0902-000-12200</t>
  </si>
  <si>
    <t>13-23-25-1302-000-19300</t>
  </si>
  <si>
    <t>13-23-25-1302-000-20600</t>
  </si>
  <si>
    <t>13-23-25-1302-000-21400</t>
  </si>
  <si>
    <t>13-23-25-1302-000-21900</t>
  </si>
  <si>
    <t>13-23-25-1302-000-22200</t>
  </si>
  <si>
    <t>03-23-26-0100-000-00700</t>
  </si>
  <si>
    <t>03-23-26-0100-000-00900</t>
  </si>
  <si>
    <t>03-23-26-0100-000-01700</t>
  </si>
  <si>
    <t>03-23-26-0100-000-03100</t>
  </si>
  <si>
    <t>03-23-26-0100-000-03600</t>
  </si>
  <si>
    <t>03-23-26-0100-000-04100</t>
  </si>
  <si>
    <t>03-23-26-0100-000-04700</t>
  </si>
  <si>
    <t>03-23-26-0100-000-05400</t>
  </si>
  <si>
    <t>03-23-26-0100-000-05900</t>
  </si>
  <si>
    <t>03-23-26-0100-000-06500</t>
  </si>
  <si>
    <t>21-19-26-0600-000-01700</t>
  </si>
  <si>
    <t>21-19-26-0600-000-01900</t>
  </si>
  <si>
    <t>21-19-26-0600-000-03000</t>
  </si>
  <si>
    <t>21-19-26-0600-000-03900</t>
  </si>
  <si>
    <t>21-19-26-0600-000-04900</t>
  </si>
  <si>
    <t>21-19-26-0600-000-05100</t>
  </si>
  <si>
    <t>21-19-26-0600-000-06200</t>
  </si>
  <si>
    <t>21-19-26-0600-000-06400</t>
  </si>
  <si>
    <t>21-19-26-0600-000-07100</t>
  </si>
  <si>
    <t>21-19-26-0600-000-07400</t>
  </si>
  <si>
    <t>27-22-26-0100-000-00200</t>
  </si>
  <si>
    <t>12-22-24-0020-000-00400</t>
  </si>
  <si>
    <t>12-22-24-0020-000-00800</t>
  </si>
  <si>
    <t>12-22-24-0020-000-01200</t>
  </si>
  <si>
    <t>12-22-24-0020-000-02900</t>
  </si>
  <si>
    <t>12-22-24-0020-000-04700</t>
  </si>
  <si>
    <t>12-22-24-0020-000-04800</t>
  </si>
  <si>
    <t>12-22-24-0020-000-05100</t>
  </si>
  <si>
    <t>12-22-24-0020-000-05400</t>
  </si>
  <si>
    <t>12-22-24-0020-000-05600</t>
  </si>
  <si>
    <t>12-22-24-0020-000-07600</t>
  </si>
  <si>
    <t>12-22-24-0020-000-07700</t>
  </si>
  <si>
    <t>23-19-25-0004-000-11400</t>
  </si>
  <si>
    <t>06-23-26-0200-000-00901</t>
  </si>
  <si>
    <t>29-18-24-0300-000-00800</t>
  </si>
  <si>
    <t>29-18-24-0300-000-01000</t>
  </si>
  <si>
    <t>29-18-24-0300-000-01700</t>
  </si>
  <si>
    <t>29-18-24-0300-000-02900</t>
  </si>
  <si>
    <t>20-19-28-0802-000-22100</t>
  </si>
  <si>
    <t>20-19-28-0802-000-24200</t>
  </si>
  <si>
    <t>20-19-28-0802-000-25900</t>
  </si>
  <si>
    <t>20-19-28-0802-000-26400</t>
  </si>
  <si>
    <t>20-19-28-0802-000-26700</t>
  </si>
  <si>
    <t>20-19-28-0802-000-28600</t>
  </si>
  <si>
    <t>20-19-28-0802-000-28700</t>
  </si>
  <si>
    <t>08-22-26-0010-000-12400</t>
  </si>
  <si>
    <t>08-22-26-0010-000-13800</t>
  </si>
  <si>
    <t>08-22-26-0010-000-14100</t>
  </si>
  <si>
    <t>08-22-26-0010-000-14400</t>
  </si>
  <si>
    <t>08-22-26-0010-000-14700</t>
  </si>
  <si>
    <t>08-22-26-0010-000-16300</t>
  </si>
  <si>
    <t>08-22-26-0010-000-16500</t>
  </si>
  <si>
    <t>08-22-26-0010-000-16700</t>
  </si>
  <si>
    <t>08-22-26-0010-000-16900</t>
  </si>
  <si>
    <t>11-22-24-0500-000-00600</t>
  </si>
  <si>
    <t>12-22-24-0020-000-07900</t>
  </si>
  <si>
    <t>12-22-24-0020-000-08200</t>
  </si>
  <si>
    <t>12-22-24-0020-000-09000</t>
  </si>
  <si>
    <t>12-22-24-0020-000-09300</t>
  </si>
  <si>
    <t>12-22-24-0020-000-09500</t>
  </si>
  <si>
    <t>12-22-24-0020-000-09900</t>
  </si>
  <si>
    <t>12-22-24-0020-000-10000</t>
  </si>
  <si>
    <t>12-22-24-0020-000-10200</t>
  </si>
  <si>
    <t>12-22-24-0020-000-10600</t>
  </si>
  <si>
    <t>06-23-26-0010-000-12300</t>
  </si>
  <si>
    <t>06-23-26-0010-000-13300</t>
  </si>
  <si>
    <t>06-23-26-0010-000-13600</t>
  </si>
  <si>
    <t>06-23-26-0010-000-14800</t>
  </si>
  <si>
    <t>06-23-26-0010-000-15900</t>
  </si>
  <si>
    <t>14-19-25-0010-000-00500</t>
  </si>
  <si>
    <t>14-19-25-0010-000-01800</t>
  </si>
  <si>
    <t>14-19-25-0010-000-02800</t>
  </si>
  <si>
    <t>14-19-25-0010-000-03500</t>
  </si>
  <si>
    <t>01-22-24-5200-057-00001</t>
  </si>
  <si>
    <t>29-19-27-0020-000-00300</t>
  </si>
  <si>
    <t>03-23-26-0100-000-15200</t>
  </si>
  <si>
    <t>03-23-26-0100-000-15300</t>
  </si>
  <si>
    <t>36-19-27-0010-000-00600</t>
  </si>
  <si>
    <t>36-19-27-0010-000-01800</t>
  </si>
  <si>
    <t>36-19-27-0010-000-02200</t>
  </si>
  <si>
    <t>36-19-27-0010-000-03700</t>
  </si>
  <si>
    <t>36-19-27-0010-000-03900</t>
  </si>
  <si>
    <t>36-19-27-0010-000-04300</t>
  </si>
  <si>
    <t>36-19-27-0010-000-04800</t>
  </si>
  <si>
    <t>36-19-27-0010-000-05200</t>
  </si>
  <si>
    <t>36-19-27-0010-000-06500</t>
  </si>
  <si>
    <t>36-19-27-0010-000-07100</t>
  </si>
  <si>
    <t>11-23-25-1630-000-00400</t>
  </si>
  <si>
    <t>11-23-25-1630-000-00900</t>
  </si>
  <si>
    <t>11-23-25-1640-000-00600</t>
  </si>
  <si>
    <t>11-23-25-1640-000-01500</t>
  </si>
  <si>
    <t>35-20-25-0130-000-01101</t>
  </si>
  <si>
    <t>33-17-29-0004-000-12400</t>
  </si>
  <si>
    <t>25-24-26-1910-000-00500</t>
  </si>
  <si>
    <t>25-24-26-1910-000-00700</t>
  </si>
  <si>
    <t>25-24-26-1910-000-13400</t>
  </si>
  <si>
    <t>25-24-26-1910-000-13500</t>
  </si>
  <si>
    <t>25-24-26-1920-000-00600</t>
  </si>
  <si>
    <t>25-24-26-1920-000-01100</t>
  </si>
  <si>
    <t>25-24-26-1920-000-01200</t>
  </si>
  <si>
    <t>03-23-26-0101-000-021E0</t>
  </si>
  <si>
    <t>03-23-26-0101-000-026A0</t>
  </si>
  <si>
    <t>03-23-26-0101-000-029A0</t>
  </si>
  <si>
    <t>03-23-26-0101-000-030B0</t>
  </si>
  <si>
    <t>03-23-26-0101-000-030C0</t>
  </si>
  <si>
    <t>03-23-26-0101-000-031D0</t>
  </si>
  <si>
    <t>03-23-26-0101-000-00800</t>
  </si>
  <si>
    <t>03-23-26-0101-000-01200</t>
  </si>
  <si>
    <t>03-23-26-0101-000-04000</t>
  </si>
  <si>
    <t>03-23-26-0101-000-04200</t>
  </si>
  <si>
    <t>03-23-26-0101-000-07600</t>
  </si>
  <si>
    <t>03-23-26-0101-000-07800</t>
  </si>
  <si>
    <t>03-23-26-0101-000-08100</t>
  </si>
  <si>
    <t>03-23-26-0101-000-08300</t>
  </si>
  <si>
    <t>08-22-26-0056-000-19700</t>
  </si>
  <si>
    <t>08-22-26-0056-000-19800</t>
  </si>
  <si>
    <t>08-22-26-0056-000-19900</t>
  </si>
  <si>
    <t>08-22-26-0056-000-20200</t>
  </si>
  <si>
    <t>08-22-26-0056-000-20400</t>
  </si>
  <si>
    <t>08-22-26-0056-000-21000</t>
  </si>
  <si>
    <t>08-22-26-0056-000-21200</t>
  </si>
  <si>
    <t>08-22-26-0056-000-21900</t>
  </si>
  <si>
    <t>08-22-26-0056-000-23100</t>
  </si>
  <si>
    <t>36-18-24-0800-000-00700</t>
  </si>
  <si>
    <t>32-17-27-0004-000-11900</t>
  </si>
  <si>
    <t>33-19-27-0300-000-02400</t>
  </si>
  <si>
    <t>33-19-27-0300-000-02700</t>
  </si>
  <si>
    <t>33-19-27-0300-000-03000</t>
  </si>
  <si>
    <t>33-19-27-0300-000-04400</t>
  </si>
  <si>
    <t>33-19-27-0300-000-04500</t>
  </si>
  <si>
    <t>33-19-27-0300-000-05000</t>
  </si>
  <si>
    <t>33-19-27-0300-000-09600</t>
  </si>
  <si>
    <t>03-23-26-0107-000-05000</t>
  </si>
  <si>
    <t>03-23-26-0107-000-05600</t>
  </si>
  <si>
    <t>03-23-26-0107-000-06900</t>
  </si>
  <si>
    <t>03-23-26-0107-000-07200</t>
  </si>
  <si>
    <t>03-23-26-0111-000-03800</t>
  </si>
  <si>
    <t>34-21-25-0010-000-01000</t>
  </si>
  <si>
    <t>34-21-25-0010-000-01100</t>
  </si>
  <si>
    <t>34-21-25-0010-000-01600</t>
  </si>
  <si>
    <t>06-23-26-0400-000-12500</t>
  </si>
  <si>
    <t>06-23-26-0400-000-12700</t>
  </si>
  <si>
    <t>26-22-26-0101-000-04300</t>
  </si>
  <si>
    <t>01-18-26-2003-000-00C01</t>
  </si>
  <si>
    <t>01-18-26-2003-000-00C02</t>
  </si>
  <si>
    <t>27-19-26-0010-000-00F02</t>
  </si>
  <si>
    <t>11-22-24-0500-000-00700</t>
  </si>
  <si>
    <t>11-22-24-0500-000-01200</t>
  </si>
  <si>
    <t>11-22-24-0500-000-02100</t>
  </si>
  <si>
    <t>08-22-26-0056-000-19000</t>
  </si>
  <si>
    <t>08-22-26-0056-000-20000</t>
  </si>
  <si>
    <t>08-22-26-0056-000-21500</t>
  </si>
  <si>
    <t>08-22-26-0056-000-22200</t>
  </si>
  <si>
    <t>08-22-26-0056-000-22300</t>
  </si>
  <si>
    <t>08-22-26-0056-000-23600</t>
  </si>
  <si>
    <t>25-21-25-0100-000-00100</t>
  </si>
  <si>
    <t>25-21-25-0100-000-01000</t>
  </si>
  <si>
    <t>01-22-24-1900-005-00001</t>
  </si>
  <si>
    <t>26-22-26-0001-000-02500</t>
  </si>
  <si>
    <t>16-18-24-0900-000-03700</t>
  </si>
  <si>
    <t>24-23-25-0200-006-00001</t>
  </si>
  <si>
    <t>24-23-25-0200-005-00007</t>
  </si>
  <si>
    <t>12-22-25-0200-004-00700</t>
  </si>
  <si>
    <t>35-24-26-0002-000-05600</t>
  </si>
  <si>
    <t>35-24-26-0002-000-05700</t>
  </si>
  <si>
    <t>08-23-26-0300-000-00000</t>
  </si>
  <si>
    <t>08-18-24-1000-000-00100</t>
  </si>
  <si>
    <t>20-18-24-1105-000-00401</t>
  </si>
  <si>
    <t>26-22-26-0205-000-43300</t>
  </si>
  <si>
    <t>27-19-26-0010-000-00A02</t>
  </si>
  <si>
    <t>35-19-26-0030-000-01701</t>
  </si>
  <si>
    <t>25-24-26-1920-000-01500</t>
  </si>
  <si>
    <t>25-24-26-1920-000-01900</t>
  </si>
  <si>
    <t>25-24-26-1920-000-02800</t>
  </si>
  <si>
    <t>25-24-26-1920-000-03600</t>
  </si>
  <si>
    <t>25-24-26-1920-000-03800</t>
  </si>
  <si>
    <t>25-24-26-1920-000-04300</t>
  </si>
  <si>
    <t>25-24-26-1920-000-04700</t>
  </si>
  <si>
    <t>25-24-26-1920-000-06600</t>
  </si>
  <si>
    <t>25-24-26-1920-000-08300</t>
  </si>
  <si>
    <t>25-24-26-1930-000-02300</t>
  </si>
  <si>
    <t>25-24-26-1930-000-02800</t>
  </si>
  <si>
    <t>25-24-26-1930-000-04000</t>
  </si>
  <si>
    <t>25-24-26-1930-000-04900</t>
  </si>
  <si>
    <t>25-24-26-1930-000-05700</t>
  </si>
  <si>
    <t>25-24-26-1930-000-06300</t>
  </si>
  <si>
    <t>25-24-26-1930-000-06400</t>
  </si>
  <si>
    <t>25-24-26-1930-000-06900</t>
  </si>
  <si>
    <t>25-24-26-1930-000-07500</t>
  </si>
  <si>
    <t>25-24-26-1930-000-08300</t>
  </si>
  <si>
    <t>25-24-26-1930-000-10500</t>
  </si>
  <si>
    <t>25-24-26-1930-000-10700</t>
  </si>
  <si>
    <t>25-24-26-1930-000-12000</t>
  </si>
  <si>
    <t>25-24-26-1930-000-12100</t>
  </si>
  <si>
    <t>15-19-24-0800-000-00300</t>
  </si>
  <si>
    <t>33-19-27-0300-000-02600</t>
  </si>
  <si>
    <t>33-19-27-0300-000-03800</t>
  </si>
  <si>
    <t>33-19-27-0300-000-04000</t>
  </si>
  <si>
    <t>33-19-27-0300-000-04300</t>
  </si>
  <si>
    <t>33-19-27-0300-000-04600</t>
  </si>
  <si>
    <t>33-19-27-0300-000-05800</t>
  </si>
  <si>
    <t>33-19-27-0300-000-08600</t>
  </si>
  <si>
    <t>03-23-26-0107-000-04900</t>
  </si>
  <si>
    <t>03-23-26-0107-000-05900</t>
  </si>
  <si>
    <t>03-23-26-0107-000-06500</t>
  </si>
  <si>
    <t>03-23-26-0107-000-06800</t>
  </si>
  <si>
    <t>03-23-26-0107-000-07100</t>
  </si>
  <si>
    <t>03-23-26-0107-000-07300</t>
  </si>
  <si>
    <t>08-22-26-0010-000-12800</t>
  </si>
  <si>
    <t>08-22-26-0010-000-13700</t>
  </si>
  <si>
    <t>08-22-26-0010-000-15500</t>
  </si>
  <si>
    <t>08-22-26-0010-000-15700</t>
  </si>
  <si>
    <t>08-22-26-0010-000-16600</t>
  </si>
  <si>
    <t>08-22-26-0010-000-17300</t>
  </si>
  <si>
    <t>08-22-26-0010-000-17500</t>
  </si>
  <si>
    <t>08-22-26-0010-000-17900</t>
  </si>
  <si>
    <t>08-22-26-0010-000-18000</t>
  </si>
  <si>
    <t>25-21-25-0100-000-00400</t>
  </si>
  <si>
    <t>22-23-25-0001-000-05500</t>
  </si>
  <si>
    <t>16-18-24-0900-000-02102</t>
  </si>
  <si>
    <t>12-19-27-1900-00C-00001</t>
  </si>
  <si>
    <t>35-24-26-0002-000-05100</t>
  </si>
  <si>
    <t>24-19-24-1316-000-00600</t>
  </si>
  <si>
    <t>03-19-26-0300-000-00100</t>
  </si>
  <si>
    <t>30-19-27-0010-000-00100</t>
  </si>
  <si>
    <t>26-22-26-0205-000-43400</t>
  </si>
  <si>
    <t>26-22-26-0205-000-44200</t>
  </si>
  <si>
    <t>28-22-26-1050-000-00F0A</t>
  </si>
  <si>
    <t>28-22-26-1050-000-00H00</t>
  </si>
  <si>
    <t>29-19-26-0100-015-00D00</t>
  </si>
  <si>
    <t>01-22-24-1000-020-00000</t>
  </si>
  <si>
    <t>26-20-24-0002-000-02800</t>
  </si>
  <si>
    <t>12-18-26-0400-00A-01700</t>
  </si>
  <si>
    <t>09-22-25-0011-000-12700</t>
  </si>
  <si>
    <t>09-22-25-0011-000-14800</t>
  </si>
  <si>
    <t>09-22-25-0011-000-14900</t>
  </si>
  <si>
    <t>09-22-25-0011-000-15500</t>
  </si>
  <si>
    <t>09-22-25-0011-000-15600</t>
  </si>
  <si>
    <t>27-19-26-0010-000-00F04</t>
  </si>
  <si>
    <t>27-19-26-0010-000-00C03</t>
  </si>
  <si>
    <t>27-19-26-0010-000-00C04</t>
  </si>
  <si>
    <t>27-19-26-0010-000-00D02</t>
  </si>
  <si>
    <t>27-19-26-0010-000-00A07</t>
  </si>
  <si>
    <t>20-17-29-0200-002-00700</t>
  </si>
  <si>
    <t>28-23-24-0002-000-02500</t>
  </si>
  <si>
    <t>30-19-27-1300-00B-05100</t>
  </si>
  <si>
    <t>08-19-27-1202-000-50300</t>
  </si>
  <si>
    <t>08-19-27-1202-000-52200</t>
  </si>
  <si>
    <t>25-19-26-0750-000-00200</t>
  </si>
  <si>
    <t>25-19-26-0750-000-00400</t>
  </si>
  <si>
    <t>16-22-26-0101-000-00600</t>
  </si>
  <si>
    <t>16-22-26-0101-000-01600</t>
  </si>
  <si>
    <t>23-19-26-1300-000-16716</t>
  </si>
  <si>
    <t>19-19-27-0405-00D-00300</t>
  </si>
  <si>
    <t>22-22-25-0011-000-40800</t>
  </si>
  <si>
    <t>22-22-25-0011-000-41500</t>
  </si>
  <si>
    <t>28-19-27-0402-000-01800</t>
  </si>
  <si>
    <t>28-19-27-0402-000-02800</t>
  </si>
  <si>
    <t>03-23-26-0110-000-00300</t>
  </si>
  <si>
    <t>03-23-26-0110-000-00900</t>
  </si>
  <si>
    <t>03-23-26-0110-000-04700</t>
  </si>
  <si>
    <t>03-23-26-0111-000-01700</t>
  </si>
  <si>
    <t>03-23-26-0111-000-02000</t>
  </si>
  <si>
    <t>03-23-26-0111-000-02400</t>
  </si>
  <si>
    <t>25-24-26-1910-000-09000</t>
  </si>
  <si>
    <t>25-24-26-1910-000-10300</t>
  </si>
  <si>
    <t>25-24-26-1910-000-10600</t>
  </si>
  <si>
    <t>25-24-26-1910-000-11000</t>
  </si>
  <si>
    <t>25-24-26-1910-000-11200</t>
  </si>
  <si>
    <t>25-24-26-1910-000-11300</t>
  </si>
  <si>
    <t>25-24-26-1910-000-11900</t>
  </si>
  <si>
    <t>08-22-26-0010-000-10000</t>
  </si>
  <si>
    <t>08-22-26-0010-000-10300</t>
  </si>
  <si>
    <t>08-22-26-0010-000-10700</t>
  </si>
  <si>
    <t>08-22-26-0010-000-11400</t>
  </si>
  <si>
    <t>08-22-26-0010-000-11500</t>
  </si>
  <si>
    <t>08-22-26-0010-000-11800</t>
  </si>
  <si>
    <t>08-22-26-0010-000-12300</t>
  </si>
  <si>
    <t>08-22-26-0010-000-13000</t>
  </si>
  <si>
    <t>08-22-26-0010-000-13900</t>
  </si>
  <si>
    <t>08-22-26-0010-000-14600</t>
  </si>
  <si>
    <t>08-22-26-0010-000-15100</t>
  </si>
  <si>
    <t>08-22-26-0010-000-15400</t>
  </si>
  <si>
    <t>08-22-26-0010-000-16000</t>
  </si>
  <si>
    <t>03-23-26-0110-000-05600</t>
  </si>
  <si>
    <t>03-23-26-0110-000-06200</t>
  </si>
  <si>
    <t>03-23-26-0110-000-06700</t>
  </si>
  <si>
    <t>11-22-24-0500-000-02000</t>
  </si>
  <si>
    <t>20-21-25-1302-000-00200</t>
  </si>
  <si>
    <t>30-21-25-1000-000-00200</t>
  </si>
  <si>
    <t>08-22-26-0056-000-18200</t>
  </si>
  <si>
    <t>08-22-26-0056-000-18500</t>
  </si>
  <si>
    <t>08-22-26-0056-000-19400</t>
  </si>
  <si>
    <t>08-22-26-0056-000-20100</t>
  </si>
  <si>
    <t>08-22-26-0056-000-20600</t>
  </si>
  <si>
    <t>08-22-26-0056-000-21400</t>
  </si>
  <si>
    <t>08-22-26-0056-000-21700</t>
  </si>
  <si>
    <t>08-22-26-0056-000-23500</t>
  </si>
  <si>
    <t>08-22-26-0056-000-24000</t>
  </si>
  <si>
    <t>14-21-24-0003-000-02600</t>
  </si>
  <si>
    <t>34-18-26-0100-000-00007</t>
  </si>
  <si>
    <t>35-24-26-0002-000-05200</t>
  </si>
  <si>
    <t>35-24-26-0002-000-05400</t>
  </si>
  <si>
    <t>26-24-26-0004-000-05100</t>
  </si>
  <si>
    <t>03-19-26-0300-000-00200</t>
  </si>
  <si>
    <t>13-19-26-1750-000-00200</t>
  </si>
  <si>
    <t>28-22-26-1050-000-00L00</t>
  </si>
  <si>
    <t>13-23-25-0405-034-00000</t>
  </si>
  <si>
    <t>30-21-25-0002-000-03100</t>
  </si>
  <si>
    <t>16-18-26-0002-000-01800</t>
  </si>
  <si>
    <t>01-22-26-1400-001-00803</t>
  </si>
  <si>
    <t>30-22-26-0400-000-19200</t>
  </si>
  <si>
    <t>07-21-26-0100-000-00200</t>
  </si>
  <si>
    <t>08-19-27-1202-000-50000</t>
  </si>
  <si>
    <t>08-19-27-1202-000-50200</t>
  </si>
  <si>
    <t>08-19-27-1202-000-51300</t>
  </si>
  <si>
    <t>08-19-27-1202-000-51400</t>
  </si>
  <si>
    <t>08-19-27-1202-000-51600</t>
  </si>
  <si>
    <t>08-19-27-1202-000-52000</t>
  </si>
  <si>
    <t>25-19-26-0750-000-00300</t>
  </si>
  <si>
    <t>16-22-26-0101-000-01500</t>
  </si>
  <si>
    <t>21-19-26-0601-000-00100</t>
  </si>
  <si>
    <t>23-19-26-1300-000-16700</t>
  </si>
  <si>
    <t>23-19-26-1300-000-16724</t>
  </si>
  <si>
    <t>22-22-25-0011-000-41700</t>
  </si>
  <si>
    <t>03-23-26-0110-000-01500</t>
  </si>
  <si>
    <t>03-23-26-0110-000-01900</t>
  </si>
  <si>
    <t>03-23-26-0110-000-03000</t>
  </si>
  <si>
    <t>03-23-26-0110-000-03100</t>
  </si>
  <si>
    <t>03-23-26-0110-000-03800</t>
  </si>
  <si>
    <t>03-23-26-0110-000-03900</t>
  </si>
  <si>
    <t>03-23-26-0110-000-04300</t>
  </si>
  <si>
    <t>03-23-26-0110-000-06800</t>
  </si>
  <si>
    <t>08-22-26-0010-000-16400</t>
  </si>
  <si>
    <t>08-22-26-0010-000-17600</t>
  </si>
  <si>
    <t>11-22-24-0500-000-01800</t>
  </si>
  <si>
    <t>08-22-26-0056-000-22100</t>
  </si>
  <si>
    <t>08-22-26-0056-000-23200</t>
  </si>
  <si>
    <t>08-22-26-0056-000-23400</t>
  </si>
  <si>
    <t>26-19-26-1000-000-00100</t>
  </si>
  <si>
    <t>35-24-26-0002-000-05300</t>
  </si>
  <si>
    <t>08-18-24-1000-000-00600</t>
  </si>
  <si>
    <t>26-22-26-0205-000-44900</t>
  </si>
  <si>
    <t>26-22-26-0205-000-45000</t>
  </si>
  <si>
    <t>28-22-26-1050-000-00A00</t>
  </si>
  <si>
    <t>10-22-24-0200-000-11900</t>
  </si>
  <si>
    <t>22-19-26-0004-000-05700</t>
  </si>
  <si>
    <t>23-24-26-0100-000-01100</t>
  </si>
  <si>
    <t>06-23-26-0400-000-06300</t>
  </si>
  <si>
    <t>06-23-26-0400-000-09900</t>
  </si>
  <si>
    <t>06-23-26-0400-000-11900</t>
  </si>
  <si>
    <t>06-23-26-0400-000-13900</t>
  </si>
  <si>
    <t>06-23-26-0400-000-14300</t>
  </si>
  <si>
    <t>06-23-26-0400-000-14900</t>
  </si>
  <si>
    <t>01-22-24-1300-009-00001</t>
  </si>
  <si>
    <t>27-19-26-0010-000-00F05</t>
  </si>
  <si>
    <t>27-19-26-0010-000-00F06</t>
  </si>
  <si>
    <t>08-22-26-0056-000-23300</t>
  </si>
  <si>
    <t>08-22-26-0056-000-23700</t>
  </si>
  <si>
    <t>08-22-26-0056-000-23800</t>
  </si>
  <si>
    <t>25-21-25-0100-000-00800</t>
  </si>
  <si>
    <t>26-22-26-0002-000-02800</t>
  </si>
  <si>
    <t>09-19-24-0400-037-00202</t>
  </si>
  <si>
    <t>14-21-24-0003-000-02700</t>
  </si>
  <si>
    <t>24-23-25-0200-006-00000</t>
  </si>
  <si>
    <t>02-24-26-0002-000-00200</t>
  </si>
  <si>
    <t>08-18-24-1000-000-00400</t>
  </si>
  <si>
    <t>24-19-24-1316-000-00400</t>
  </si>
  <si>
    <t>03-19-26-0300-000-00300</t>
  </si>
  <si>
    <t>03-19-26-0300-000-00900</t>
  </si>
  <si>
    <t>26-22-26-0205-000-43200</t>
  </si>
  <si>
    <t>26-22-26-0205-000-43900</t>
  </si>
  <si>
    <t>26-22-26-0205-000-44000</t>
  </si>
  <si>
    <t>26-22-26-0205-000-44100</t>
  </si>
  <si>
    <t>26-22-26-0205-000-44300</t>
  </si>
  <si>
    <t>28-22-26-1050-000-00G0A</t>
  </si>
  <si>
    <t>24-23-25-0300-001-00004</t>
  </si>
  <si>
    <t>01-22-24-4800-049-00001</t>
  </si>
  <si>
    <t>09-22-25-0011-000-12600</t>
  </si>
  <si>
    <t>09-22-25-0011-000-13900</t>
  </si>
  <si>
    <t>09-22-25-0011-000-14000</t>
  </si>
  <si>
    <t>01-18-26-0003-000-03600</t>
  </si>
  <si>
    <t>08-22-26-0056-000-20700</t>
  </si>
  <si>
    <t>08-22-26-0056-000-20800</t>
  </si>
  <si>
    <t>08-22-26-0056-000-21800</t>
  </si>
  <si>
    <t>25-21-25-0100-000-00200</t>
  </si>
  <si>
    <t>25-21-25-0100-000-00300</t>
  </si>
  <si>
    <t>25-21-25-0100-000-00600</t>
  </si>
  <si>
    <t>25-21-25-0100-000-00700</t>
  </si>
  <si>
    <t>11-20-24-1000-000-00100</t>
  </si>
  <si>
    <t>26-24-26-0004-000-05200</t>
  </si>
  <si>
    <t>24-22-25-0100-096-00600</t>
  </si>
  <si>
    <t>03-19-26-0300-000-00500</t>
  </si>
  <si>
    <t>03-19-26-0300-000-00600</t>
  </si>
  <si>
    <t>26-22-26-0205-000-43600</t>
  </si>
  <si>
    <t>26-22-26-0205-000-44500</t>
  </si>
  <si>
    <t>26-22-26-0205-000-44600</t>
  </si>
  <si>
    <t>26-22-26-0205-000-44700</t>
  </si>
  <si>
    <t>27-19-26-0010-000-00A04</t>
  </si>
  <si>
    <t>10-20-26-0003-000-03700</t>
  </si>
  <si>
    <t>23-19-24-0350-000-00600</t>
  </si>
  <si>
    <t>08-19-27-1202-000-51000</t>
  </si>
  <si>
    <t>08-19-27-1202-000-51500</t>
  </si>
  <si>
    <t>08-19-27-1202-000-52100</t>
  </si>
  <si>
    <t>34-18-27-0001-000-07400</t>
  </si>
  <si>
    <t>16-22-26-0101-000-00900</t>
  </si>
  <si>
    <t>16-22-26-0101-000-01100</t>
  </si>
  <si>
    <t>16-22-26-0101-000-01300</t>
  </si>
  <si>
    <t>01-18-26-2004-000-00B01</t>
  </si>
  <si>
    <t>23-19-26-1300-000-16732</t>
  </si>
  <si>
    <t>16-22-24-0002-000-04000</t>
  </si>
  <si>
    <t>22-22-25-0011-000-42000</t>
  </si>
  <si>
    <t>31-19-27-0010-000-00100</t>
  </si>
  <si>
    <t>31-19-27-0010-000-00300</t>
  </si>
  <si>
    <t>28-19-27-0402-000-01900</t>
  </si>
  <si>
    <t>28-19-27-0402-000-02200</t>
  </si>
  <si>
    <t>28-19-27-0402-000-02400</t>
  </si>
  <si>
    <t>03-23-26-0110-000-00400</t>
  </si>
  <si>
    <t>03-23-26-0110-000-02000</t>
  </si>
  <si>
    <t>03-23-26-0110-000-03700</t>
  </si>
  <si>
    <t>03-23-26-0110-000-04200</t>
  </si>
  <si>
    <t>13-18-24-0523-000-04200</t>
  </si>
  <si>
    <t>13-18-24-0523-000-06400</t>
  </si>
  <si>
    <t>13-18-24-0523-000-06800</t>
  </si>
  <si>
    <t>13-18-24-0523-000-06900</t>
  </si>
  <si>
    <t>07-18-24-2000-000-10100</t>
  </si>
  <si>
    <t>07-18-24-2000-000-40400</t>
  </si>
  <si>
    <t>07-18-24-2000-000-50100</t>
  </si>
  <si>
    <t>31-18-26-0300-000-00100</t>
  </si>
  <si>
    <t>31-18-26-0300-000-00500</t>
  </si>
  <si>
    <t>31-18-26-0001-000-04300</t>
  </si>
  <si>
    <t>25-22-26-1300-00E-01705</t>
  </si>
  <si>
    <t>12-19-26-0001-000-16400</t>
  </si>
  <si>
    <t>12-23-25-1501-000-04400</t>
  </si>
  <si>
    <t>18-18-24-0200-000-10000</t>
  </si>
  <si>
    <t>05-22-25-0004-000-01900</t>
  </si>
  <si>
    <t>32-18-28-0002-000-00100</t>
  </si>
  <si>
    <t>11-23-25-1645-000-001A0</t>
  </si>
  <si>
    <t>11-23-25-1645-000-002A0</t>
  </si>
  <si>
    <t>11-19-25-0050-000-00003</t>
  </si>
  <si>
    <t>35-18-28-0004-000-06900</t>
  </si>
  <si>
    <t>22-22-25-0012-000-36100</t>
  </si>
  <si>
    <t>22-22-25-0012-000-36300</t>
  </si>
  <si>
    <t>22-22-25-0012-000-36400</t>
  </si>
  <si>
    <t>23-24-26-0100-C01-00000</t>
  </si>
  <si>
    <t>09-22-25-0011-000-13700</t>
  </si>
  <si>
    <t>09-22-25-0011-000-13800</t>
  </si>
  <si>
    <t>09-22-25-0011-000-14600</t>
  </si>
  <si>
    <t>09-22-25-0011-000-15400</t>
  </si>
  <si>
    <t>09-22-25-0011-000-17200</t>
  </si>
  <si>
    <t>09-22-25-0011-000-17300</t>
  </si>
  <si>
    <t>09-22-25-0011-000-19700</t>
  </si>
  <si>
    <t>09-22-25-0011-000-20900</t>
  </si>
  <si>
    <t>09-22-25-0011-000-21700</t>
  </si>
  <si>
    <t>09-22-25-0011-000-23300</t>
  </si>
  <si>
    <t>01-18-24-0003-000-04500</t>
  </si>
  <si>
    <t>29-19-26-0100-031-00E00</t>
  </si>
  <si>
    <t>22-19-26-1000-000-00100</t>
  </si>
  <si>
    <t>17-19-27-0013-000-04800</t>
  </si>
  <si>
    <t>17-19-27-0013-000-05100</t>
  </si>
  <si>
    <t>17-19-27-0013-000-05200</t>
  </si>
  <si>
    <t>17-19-27-0013-000-05400</t>
  </si>
  <si>
    <t>22-22-25-0012-000-35800</t>
  </si>
  <si>
    <t>22-22-25-0012-000-36800</t>
  </si>
  <si>
    <t>22-22-25-0012-000-37200</t>
  </si>
  <si>
    <t>22-22-25-0012-000-37400</t>
  </si>
  <si>
    <t>03-23-26-0112-000-01000</t>
  </si>
  <si>
    <t>03-23-26-0110-000-08200</t>
  </si>
  <si>
    <t>03-23-26-0110-000-08300</t>
  </si>
  <si>
    <t>03-23-26-0110-000-08900</t>
  </si>
  <si>
    <t>04-19-25-0003-000-03700</t>
  </si>
  <si>
    <t>25-19-27-0400-020-00901</t>
  </si>
  <si>
    <t>06-19-26-0003-000-04500</t>
  </si>
  <si>
    <t>10-23-26-0100-000-00200</t>
  </si>
  <si>
    <t>33-20-26-0004-000-01900</t>
  </si>
  <si>
    <t>35-18-28-0004-000-07000</t>
  </si>
  <si>
    <t>17-19-27-0013-000-04700</t>
  </si>
  <si>
    <t>17-19-27-0013-000-05700</t>
  </si>
  <si>
    <t>22-22-25-0012-000-37000</t>
  </si>
  <si>
    <t>22-22-25-0012-000-37100</t>
  </si>
  <si>
    <t>03-23-26-0112-000-00100</t>
  </si>
  <si>
    <t>03-23-26-0112-000-00700</t>
  </si>
  <si>
    <t>03-23-26-0112-000-02400</t>
  </si>
  <si>
    <t>03-23-26-0112-000-02800</t>
  </si>
  <si>
    <t>03-23-26-0112-000-03600</t>
  </si>
  <si>
    <t>03-23-26-0112-000-03700</t>
  </si>
  <si>
    <t>03-23-26-0112-000-05400</t>
  </si>
  <si>
    <t>03-23-26-0112-000-05500</t>
  </si>
  <si>
    <t>03-23-26-0112-000-06600</t>
  </si>
  <si>
    <t>03-23-26-0112-000-07100</t>
  </si>
  <si>
    <t>03-23-26-0101-000-05000</t>
  </si>
  <si>
    <t>03-23-26-0101-000-05300</t>
  </si>
  <si>
    <t>03-23-26-0101-000-05400</t>
  </si>
  <si>
    <t>03-23-26-0101-000-06800</t>
  </si>
  <si>
    <t>03-23-26-0101-000-07200</t>
  </si>
  <si>
    <t>03-23-26-0101-000-08200</t>
  </si>
  <si>
    <t>08-22-26-0056-000-20300</t>
  </si>
  <si>
    <t>08-22-26-0056-000-22000</t>
  </si>
  <si>
    <t>08-22-26-0056-000-22700</t>
  </si>
  <si>
    <t>08-22-26-0056-000-22900</t>
  </si>
  <si>
    <t>08-22-26-0056-000-23000</t>
  </si>
  <si>
    <t>08-22-26-0056-000-23900</t>
  </si>
  <si>
    <t>03-21-24-0001-000-03400</t>
  </si>
  <si>
    <t>19-19-27-0405-00D-00100</t>
  </si>
  <si>
    <t>29-19-28-0100-002-00204</t>
  </si>
  <si>
    <t>09-22-26-1100-010-00003</t>
  </si>
  <si>
    <t>08-18-24-1000-000-00200</t>
  </si>
  <si>
    <t>24-19-24-1316-000-00500</t>
  </si>
  <si>
    <t>03-19-26-0300-000-00700</t>
  </si>
  <si>
    <t>03-19-26-0300-000-00800</t>
  </si>
  <si>
    <t>35-24-26-0004-000-05800</t>
  </si>
  <si>
    <t>03-23-26-0110-000-04400</t>
  </si>
  <si>
    <t>03-23-26-0110-000-04600</t>
  </si>
  <si>
    <t>03-23-26-0110-000-05200</t>
  </si>
  <si>
    <t>03-23-26-0110-000-05900</t>
  </si>
  <si>
    <t>03-23-26-0110-000-07100</t>
  </si>
  <si>
    <t>14-22-24-0200-007-01300</t>
  </si>
  <si>
    <t>10-23-26-0100-000-00100</t>
  </si>
  <si>
    <t>10-23-26-0100-000-00300</t>
  </si>
  <si>
    <t>10-23-26-0100-000-00900</t>
  </si>
  <si>
    <t>13-18-24-0523-000-00600</t>
  </si>
  <si>
    <t>13-18-24-0523-000-00700</t>
  </si>
  <si>
    <t>13-18-24-0523-000-01000</t>
  </si>
  <si>
    <t>13-18-24-0523-000-02400</t>
  </si>
  <si>
    <t>13-18-24-0523-000-02500</t>
  </si>
  <si>
    <t>13-18-24-0523-000-02900</t>
  </si>
  <si>
    <t>13-18-24-0523-000-03300</t>
  </si>
  <si>
    <t>13-18-24-0523-000-03500</t>
  </si>
  <si>
    <t>13-18-24-0523-000-04100</t>
  </si>
  <si>
    <t>13-18-24-0523-000-05900</t>
  </si>
  <si>
    <t>13-18-24-0523-000-06200</t>
  </si>
  <si>
    <t>32-22-26-1000-000-00100</t>
  </si>
  <si>
    <t>32-22-26-1000-000-00400</t>
  </si>
  <si>
    <t>32-22-26-1000-000-00600</t>
  </si>
  <si>
    <t>07-18-24-2000-000-20100</t>
  </si>
  <si>
    <t>27-19-26-0010-000-00A08</t>
  </si>
  <si>
    <t>25-19-27-0400-018-00100</t>
  </si>
  <si>
    <t>01-22-24-5600-041-00003</t>
  </si>
  <si>
    <t>08-19-27-1202-000-49900</t>
  </si>
  <si>
    <t>25-19-26-0750-000-00100</t>
  </si>
  <si>
    <t>16-22-26-0101-000-00400</t>
  </si>
  <si>
    <t>16-22-26-0101-000-01400</t>
  </si>
  <si>
    <t>16-22-26-0101-000-01700</t>
  </si>
  <si>
    <t>16-22-26-0101-000-01800</t>
  </si>
  <si>
    <t>22-22-25-0011-000-41100</t>
  </si>
  <si>
    <t>22-22-25-0011-000-41200</t>
  </si>
  <si>
    <t>22-22-25-0011-000-41800</t>
  </si>
  <si>
    <t>28-19-27-0402-000-02100</t>
  </si>
  <si>
    <t>28-19-27-0402-000-02700</t>
  </si>
  <si>
    <t>03-23-26-0110-000-01000</t>
  </si>
  <si>
    <t>03-23-26-0110-000-01300</t>
  </si>
  <si>
    <t>03-23-26-0110-000-02100</t>
  </si>
  <si>
    <t>03-23-26-0110-000-02500</t>
  </si>
  <si>
    <t>03-23-26-0110-000-02600</t>
  </si>
  <si>
    <t>03-23-26-0110-000-02900</t>
  </si>
  <si>
    <t>18-18-24-0200-000-09000</t>
  </si>
  <si>
    <t>18-18-24-0200-000-16000</t>
  </si>
  <si>
    <t>09-22-25-0011-000-13100</t>
  </si>
  <si>
    <t>09-22-25-0011-000-15200</t>
  </si>
  <si>
    <t>09-22-25-0011-000-16000</t>
  </si>
  <si>
    <t>09-22-25-0011-000-16100</t>
  </si>
  <si>
    <t>09-22-25-0011-000-16400</t>
  </si>
  <si>
    <t>09-22-25-0011-000-16800</t>
  </si>
  <si>
    <t>09-22-25-0011-000-16900</t>
  </si>
  <si>
    <t>09-22-25-0011-000-17100</t>
  </si>
  <si>
    <t>09-22-25-0011-000-17700</t>
  </si>
  <si>
    <t>09-22-25-0011-000-18500</t>
  </si>
  <si>
    <t>09-22-25-0011-000-19400</t>
  </si>
  <si>
    <t>09-22-25-0011-000-20800</t>
  </si>
  <si>
    <t>09-22-25-0011-000-21100</t>
  </si>
  <si>
    <t>09-22-25-0011-000-21500</t>
  </si>
  <si>
    <t>31-18-26-0300-000-00300</t>
  </si>
  <si>
    <t>31-18-26-0300-000-01900</t>
  </si>
  <si>
    <t>02-22-26-0800-000-00400</t>
  </si>
  <si>
    <t>29-19-27-0060-000-00100</t>
  </si>
  <si>
    <t>29-19-27-0050-256-00000</t>
  </si>
  <si>
    <t>24-22-25-0400-005-00500</t>
  </si>
  <si>
    <t>18-18-24-0200-000-04500</t>
  </si>
  <si>
    <t>09-22-26-1205-017-00006</t>
  </si>
  <si>
    <t>24-18-25-0250-000-00003</t>
  </si>
  <si>
    <t>17-19-27-0013-000-04600</t>
  </si>
  <si>
    <t>17-19-27-0013-000-05300</t>
  </si>
  <si>
    <t>22-22-25-0012-000-35900</t>
  </si>
  <si>
    <t>22-22-25-0012-000-36200</t>
  </si>
  <si>
    <t>22-22-25-0012-000-37500</t>
  </si>
  <si>
    <t>03-23-26-0112-000-00500</t>
  </si>
  <si>
    <t>03-23-26-0112-000-01400</t>
  </si>
  <si>
    <t>03-23-26-0112-000-01800</t>
  </si>
  <si>
    <t>03-23-26-0112-000-01900</t>
  </si>
  <si>
    <t>03-23-26-0112-000-02700</t>
  </si>
  <si>
    <t>03-23-26-0112-000-03800</t>
  </si>
  <si>
    <t>03-23-26-0112-000-04400</t>
  </si>
  <si>
    <t>03-23-26-0112-000-04800</t>
  </si>
  <si>
    <t>03-23-26-0112-000-05700</t>
  </si>
  <si>
    <t>03-23-26-0112-000-06300</t>
  </si>
  <si>
    <t>30-19-25-0801-00D-01200</t>
  </si>
  <si>
    <t>13-20-26-0001-000-03000</t>
  </si>
  <si>
    <t>14-22-24-0200-007-01101</t>
  </si>
  <si>
    <t>14-22-24-0200-007-01102</t>
  </si>
  <si>
    <t>09-22-25-0011-000-14300</t>
  </si>
  <si>
    <t>09-22-25-0011-000-14500</t>
  </si>
  <si>
    <t>09-22-25-0011-000-15100</t>
  </si>
  <si>
    <t>09-22-25-0011-000-16200</t>
  </si>
  <si>
    <t>09-22-25-0011-000-16500</t>
  </si>
  <si>
    <t>09-22-25-0011-000-17000</t>
  </si>
  <si>
    <t>09-22-25-0011-000-17400</t>
  </si>
  <si>
    <t>09-22-25-0011-000-17800</t>
  </si>
  <si>
    <t>09-22-25-0011-000-18000</t>
  </si>
  <si>
    <t>13-18-26-1000-005-00800</t>
  </si>
  <si>
    <t>02-18-25-0100-018-00401</t>
  </si>
  <si>
    <t>18-18-24-0200-000-01000</t>
  </si>
  <si>
    <t>14-20-24-0001-000-09200</t>
  </si>
  <si>
    <t>23-19-26-0002-000-12300</t>
  </si>
  <si>
    <t>17-19-27-0013-000-04900</t>
  </si>
  <si>
    <t>22-22-25-0012-000-35600</t>
  </si>
  <si>
    <t>22-22-25-0012-000-36500</t>
  </si>
  <si>
    <t>22-22-25-0012-000-37300</t>
  </si>
  <si>
    <t>03-23-26-0112-000-00200</t>
  </si>
  <si>
    <t>03-23-26-0112-000-00400</t>
  </si>
  <si>
    <t>05-18-26-0100-00D-00300</t>
  </si>
  <si>
    <t>28-18-26-0010-000-00200</t>
  </si>
  <si>
    <t>17-19-27-0013-000-05500</t>
  </si>
  <si>
    <t>17-19-27-0013-000-05600</t>
  </si>
  <si>
    <t>22-22-25-0012-000-35700</t>
  </si>
  <si>
    <t>22-22-25-0012-000-36000</t>
  </si>
  <si>
    <t>22-22-25-0012-000-36600</t>
  </si>
  <si>
    <t>22-22-25-0012-000-36700</t>
  </si>
  <si>
    <t>22-22-25-0012-000-37700</t>
  </si>
  <si>
    <t>03-23-26-0112-000-00800</t>
  </si>
  <si>
    <t>03-23-26-0112-000-00900</t>
  </si>
  <si>
    <t>03-23-26-0112-000-01700</t>
  </si>
  <si>
    <t>03-23-26-0112-000-03000</t>
  </si>
  <si>
    <t>03-23-26-0112-000-03100</t>
  </si>
  <si>
    <t>03-23-26-0112-000-03300</t>
  </si>
  <si>
    <t>03-23-26-0112-000-04900</t>
  </si>
  <si>
    <t>03-23-26-0112-000-06200</t>
  </si>
  <si>
    <t>17-19-27-0002-000-00200</t>
  </si>
  <si>
    <t>16-22-26-0300-000-00600</t>
  </si>
  <si>
    <t>16-22-26-0300-000-00800</t>
  </si>
  <si>
    <t>02-23-25-0300-000-00600</t>
  </si>
  <si>
    <t>02-23-25-0300-000-01300</t>
  </si>
  <si>
    <t>25-24-26-1930-000-12900</t>
  </si>
  <si>
    <t>25-24-26-1930-000-13100</t>
  </si>
  <si>
    <t>01-18-26-0200-000-00400</t>
  </si>
  <si>
    <t>23-24-26-0100-000-03600</t>
  </si>
  <si>
    <t>26-19-26-0060-000-00800</t>
  </si>
  <si>
    <t>26-19-26-0060-000-01400</t>
  </si>
  <si>
    <t>26-19-26-0060-000-01500</t>
  </si>
  <si>
    <t>26-19-26-0060-000-01600</t>
  </si>
  <si>
    <t>08-22-25-1011-000-08400</t>
  </si>
  <si>
    <t>11-23-25-0200-000-00100</t>
  </si>
  <si>
    <t>11-23-25-0200-000-00500</t>
  </si>
  <si>
    <t>11-23-25-0200-000-00700</t>
  </si>
  <si>
    <t>11-23-25-0200-000-00800</t>
  </si>
  <si>
    <t>11-23-25-0200-000-01000</t>
  </si>
  <si>
    <t>11-23-25-0200-000-02400</t>
  </si>
  <si>
    <t>11-23-25-0200-000-05400</t>
  </si>
  <si>
    <t>11-23-25-0200-000-06000</t>
  </si>
  <si>
    <t>11-23-25-0200-000-06100</t>
  </si>
  <si>
    <t>11-23-25-0200-000-06300</t>
  </si>
  <si>
    <t>11-23-25-0200-000-06400</t>
  </si>
  <si>
    <t>11-23-25-0200-000-07100</t>
  </si>
  <si>
    <t>11-23-25-0200-000-07600</t>
  </si>
  <si>
    <t>11-23-25-0200-000-07700</t>
  </si>
  <si>
    <t>02-23-25-0300-000-01500</t>
  </si>
  <si>
    <t>33-17-28-0200-000-06201</t>
  </si>
  <si>
    <t>14-18-26-0001-000-12200</t>
  </si>
  <si>
    <t>33-19-27-0300-000-02900</t>
  </si>
  <si>
    <t>33-19-27-0300-000-03100</t>
  </si>
  <si>
    <t>33-19-27-0300-000-03300</t>
  </si>
  <si>
    <t>33-19-27-0300-000-05700</t>
  </si>
  <si>
    <t>33-19-27-0300-000-08800</t>
  </si>
  <si>
    <t>03-23-26-0107-000-06300</t>
  </si>
  <si>
    <t>03-23-26-0107-000-06700</t>
  </si>
  <si>
    <t>03-23-26-0107-000-07400</t>
  </si>
  <si>
    <t>03-23-26-0111-000-00400</t>
  </si>
  <si>
    <t>03-23-26-0111-000-00500</t>
  </si>
  <si>
    <t>03-23-26-0111-000-00600</t>
  </si>
  <si>
    <t>03-23-26-0111-000-00900</t>
  </si>
  <si>
    <t>03-23-26-0111-000-01300</t>
  </si>
  <si>
    <t>03-23-26-0111-000-01600</t>
  </si>
  <si>
    <t>03-23-26-0111-000-01900</t>
  </si>
  <si>
    <t>03-23-26-0111-000-02900</t>
  </si>
  <si>
    <t>03-23-26-0111-000-03200</t>
  </si>
  <si>
    <t>03-23-26-0111-000-04000</t>
  </si>
  <si>
    <t>34-21-25-0010-000-00500</t>
  </si>
  <si>
    <t>34-21-25-0010-000-01400</t>
  </si>
  <si>
    <t>03-23-26-0112-000-00300</t>
  </si>
  <si>
    <t>03-23-26-0112-000-01500</t>
  </si>
  <si>
    <t>03-23-26-0112-000-02200</t>
  </si>
  <si>
    <t>03-23-26-0112-000-02500</t>
  </si>
  <si>
    <t>03-23-26-0112-000-02600</t>
  </si>
  <si>
    <t>03-23-26-0112-000-02900</t>
  </si>
  <si>
    <t>03-23-26-0112-000-03900</t>
  </si>
  <si>
    <t>03-23-26-0112-000-04100</t>
  </si>
  <si>
    <t>03-23-26-0112-000-04200</t>
  </si>
  <si>
    <t>33-19-27-0300-000-00200</t>
  </si>
  <si>
    <t>33-19-27-0300-000-01600</t>
  </si>
  <si>
    <t>33-19-27-0300-000-02100</t>
  </si>
  <si>
    <t>33-19-27-0300-000-02300</t>
  </si>
  <si>
    <t>33-19-27-0300-000-03200</t>
  </si>
  <si>
    <t>33-19-27-0300-000-05500</t>
  </si>
  <si>
    <t>33-19-27-0300-000-05600</t>
  </si>
  <si>
    <t>33-19-27-0300-000-06700</t>
  </si>
  <si>
    <t>33-19-27-0300-000-06800</t>
  </si>
  <si>
    <t>33-19-27-0300-000-08300</t>
  </si>
  <si>
    <t>33-19-27-0300-000-09100</t>
  </si>
  <si>
    <t>33-19-27-0300-000-09700</t>
  </si>
  <si>
    <t>03-23-26-0107-000-05200</t>
  </si>
  <si>
    <t>02-23-25-0300-000-00500</t>
  </si>
  <si>
    <t>02-23-25-0300-000-00700</t>
  </si>
  <si>
    <t>02-23-25-0300-000-01200</t>
  </si>
  <si>
    <t>11-23-25-0201-000-12400</t>
  </si>
  <si>
    <t>11-23-25-0201-000-12900</t>
  </si>
  <si>
    <t>11-23-25-0201-000-13300</t>
  </si>
  <si>
    <t>03-23-26-0111-000-03100</t>
  </si>
  <si>
    <t>03-23-26-0111-000-03400</t>
  </si>
  <si>
    <t>03-23-26-0111-000-03500</t>
  </si>
  <si>
    <t>03-23-26-0111-000-03600</t>
  </si>
  <si>
    <t>03-23-26-0111-000-04400</t>
  </si>
  <si>
    <t>34-21-25-0010-000-00100</t>
  </si>
  <si>
    <t>34-21-25-0010-000-02500</t>
  </si>
  <si>
    <t>34-21-25-0010-000-03000</t>
  </si>
  <si>
    <t>34-21-25-0010-000-03300</t>
  </si>
  <si>
    <t>21-20-26-0004-000-00600</t>
  </si>
  <si>
    <t>04-18-26-0002-000-02000</t>
  </si>
  <si>
    <t>10-23-26-0102-000-11100</t>
  </si>
  <si>
    <t>10-23-26-0102-000-11800</t>
  </si>
  <si>
    <t>10-23-26-0102-000-12100</t>
  </si>
  <si>
    <t>10-23-26-0102-000-12600</t>
  </si>
  <si>
    <t>10-23-26-0102-000-13300</t>
  </si>
  <si>
    <t>10-23-26-0102-000-14700</t>
  </si>
  <si>
    <t>03-23-26-0112-000-01100</t>
  </si>
  <si>
    <t>03-23-26-0112-000-01300</t>
  </si>
  <si>
    <t>03-23-26-0112-000-06000</t>
  </si>
  <si>
    <t>03-23-26-0112-000-06100</t>
  </si>
  <si>
    <t>03-23-26-0112-000-06700</t>
  </si>
  <si>
    <t>13-18-24-0524-000-057A0</t>
  </si>
  <si>
    <t>04-19-28-0004-000-06200</t>
  </si>
  <si>
    <t>23-19-24-2000-00H-00100</t>
  </si>
  <si>
    <t>28-19-28-0600-00E-00300</t>
  </si>
  <si>
    <t>31-19-25-0800-000-00100</t>
  </si>
  <si>
    <t>02-23-25-0300-000-01900</t>
  </si>
  <si>
    <t>02-23-25-0300-000-02800</t>
  </si>
  <si>
    <t>11-23-25-0201-000-12200</t>
  </si>
  <si>
    <t>11-23-25-0201-000-14200</t>
  </si>
  <si>
    <t>26-19-24-0003-000-07900</t>
  </si>
  <si>
    <t>06-19-27-0004-000-06600</t>
  </si>
  <si>
    <t>35-20-25-0200-000-01000</t>
  </si>
  <si>
    <t>35-20-25-0200-000-02100</t>
  </si>
  <si>
    <t>34-21-25-0010-000-00400</t>
  </si>
  <si>
    <t>34-21-25-0010-000-01200</t>
  </si>
  <si>
    <t>34-21-25-0010-000-01900</t>
  </si>
  <si>
    <t>34-21-25-0010-000-02400</t>
  </si>
  <si>
    <t>34-21-25-0010-000-04000</t>
  </si>
  <si>
    <t>35-24-26-0001-000-06700</t>
  </si>
  <si>
    <t>15-19-26-0010-000-070B0</t>
  </si>
  <si>
    <t>01-22-24-5200-028-00001</t>
  </si>
  <si>
    <t>31-18-26-0300-000-01600</t>
  </si>
  <si>
    <t>08-18-24-0150-027-00400</t>
  </si>
  <si>
    <t>24-23-25-0500-036-00002</t>
  </si>
  <si>
    <t>21-19-26-0301-000-00103</t>
  </si>
  <si>
    <t>18-18-24-0200-000-04000</t>
  </si>
  <si>
    <t>23-22-25-1000-000-00002</t>
  </si>
  <si>
    <t>12-23-25-0100-00B-00005</t>
  </si>
  <si>
    <t>08-19-28-0001-000-02100</t>
  </si>
  <si>
    <t>31-17-27-0001-000-04800</t>
  </si>
  <si>
    <t>22-22-25-0012-000-36900</t>
  </si>
  <si>
    <t>22-22-25-0012-000-37600</t>
  </si>
  <si>
    <t>03-23-26-0112-000-01200</t>
  </si>
  <si>
    <t>03-23-26-0112-000-02300</t>
  </si>
  <si>
    <t>03-23-26-0112-000-03400</t>
  </si>
  <si>
    <t>03-23-26-0111-000-00800</t>
  </si>
  <si>
    <t>03-23-26-0111-000-01000</t>
  </si>
  <si>
    <t>03-23-26-0111-000-01100</t>
  </si>
  <si>
    <t>03-23-26-0111-000-01200</t>
  </si>
  <si>
    <t>03-23-26-0111-000-03000</t>
  </si>
  <si>
    <t>34-21-25-0010-000-02000</t>
  </si>
  <si>
    <t>34-21-25-0010-000-02700</t>
  </si>
  <si>
    <t>34-21-25-0010-000-02900</t>
  </si>
  <si>
    <t>34-21-25-0010-000-03200</t>
  </si>
  <si>
    <t>34-21-25-0010-000-04300</t>
  </si>
  <si>
    <t>34-21-25-0010-000-04400</t>
  </si>
  <si>
    <t>34-21-25-0010-000-04500</t>
  </si>
  <si>
    <t>14-19-26-0400-013-01100</t>
  </si>
  <si>
    <t>01-22-24-5300-043-00000</t>
  </si>
  <si>
    <t>10-23-26-0102-000-11000</t>
  </si>
  <si>
    <t>10-23-26-0102-000-12200</t>
  </si>
  <si>
    <t>10-23-26-0102-000-12300</t>
  </si>
  <si>
    <t>10-23-26-0102-000-12700</t>
  </si>
  <si>
    <t>10-23-26-0102-000-13700</t>
  </si>
  <si>
    <t>10-23-26-0102-000-15000</t>
  </si>
  <si>
    <t>10-23-26-0102-000-15200</t>
  </si>
  <si>
    <t>10-23-26-0102-000-15400</t>
  </si>
  <si>
    <t>10-23-26-0102-000-16000</t>
  </si>
  <si>
    <t>10-23-26-0102-000-17900</t>
  </si>
  <si>
    <t>10-23-26-0102-000-18600</t>
  </si>
  <si>
    <t>10-23-26-0102-000-19100</t>
  </si>
  <si>
    <t>10-23-26-0102-000-19600</t>
  </si>
  <si>
    <t>16-22-25-1201-000-002A0</t>
  </si>
  <si>
    <t>03-23-26-0107-000-05700</t>
  </si>
  <si>
    <t>03-23-26-0107-000-05800</t>
  </si>
  <si>
    <t>03-23-26-0107-000-06600</t>
  </si>
  <si>
    <t>03-23-26-0111-000-00300</t>
  </si>
  <si>
    <t>03-23-26-0111-000-01500</t>
  </si>
  <si>
    <t>03-23-26-0111-000-02300</t>
  </si>
  <si>
    <t>03-23-26-0111-000-02500</t>
  </si>
  <si>
    <t>03-23-26-0111-000-02600</t>
  </si>
  <si>
    <t>03-23-26-0111-000-03300</t>
  </si>
  <si>
    <t>03-23-26-0111-000-03900</t>
  </si>
  <si>
    <t>03-23-26-0111-000-04500</t>
  </si>
  <si>
    <t>34-21-25-0010-000-00700</t>
  </si>
  <si>
    <t>34-21-25-0010-000-02200</t>
  </si>
  <si>
    <t>34-21-25-0010-000-02800</t>
  </si>
  <si>
    <t>34-21-25-0010-000-03400</t>
  </si>
  <si>
    <t>34-21-25-0010-000-03500</t>
  </si>
  <si>
    <t>07-19-27-0002-000-07000</t>
  </si>
  <si>
    <t>10-23-26-0102-000-13100</t>
  </si>
  <si>
    <t>10-23-26-0102-000-14200</t>
  </si>
  <si>
    <t>10-23-26-0102-000-14500</t>
  </si>
  <si>
    <t>10-23-26-0102-000-14800</t>
  </si>
  <si>
    <t>10-23-26-0102-000-15800</t>
  </si>
  <si>
    <t>10-23-26-0102-000-16800</t>
  </si>
  <si>
    <t>03-23-26-0112-000-01600</t>
  </si>
  <si>
    <t>03-23-26-0112-000-02000</t>
  </si>
  <si>
    <t>03-23-26-0112-000-04300</t>
  </si>
  <si>
    <t>03-23-26-0112-000-04600</t>
  </si>
  <si>
    <t>03-23-26-0112-000-04700</t>
  </si>
  <si>
    <t>03-23-26-0112-000-05000</t>
  </si>
  <si>
    <t>03-23-26-0112-000-06400</t>
  </si>
  <si>
    <t>03-23-26-0112-000-06800</t>
  </si>
  <si>
    <t>03-23-26-0112-000-07000</t>
  </si>
  <si>
    <t>24-22-24-1100-109-00300</t>
  </si>
  <si>
    <t>16-22-26-0300-000-00100</t>
  </si>
  <si>
    <t>11-23-25-0201-000-12800</t>
  </si>
  <si>
    <t>11-23-25-0201-000-13900</t>
  </si>
  <si>
    <t>11-23-25-0201-000-14600</t>
  </si>
  <si>
    <t>31-18-24-0002-000-05500</t>
  </si>
  <si>
    <t>35-20-25-0200-000-01900</t>
  </si>
  <si>
    <t>35-20-25-0200-000-04200</t>
  </si>
  <si>
    <t>35-20-25-0200-000-05600</t>
  </si>
  <si>
    <t>35-20-25-0200-000-06100</t>
  </si>
  <si>
    <t>35-20-25-0200-000-06800</t>
  </si>
  <si>
    <t>34-21-25-0010-000-01700</t>
  </si>
  <si>
    <t>34-21-25-0010-000-01800</t>
  </si>
  <si>
    <t>34-21-25-0010-000-02100</t>
  </si>
  <si>
    <t>03-23-26-0112-000-07300</t>
  </si>
  <si>
    <t>31-19-25-0800-000-00200</t>
  </si>
  <si>
    <t>16-22-26-0300-000-00200</t>
  </si>
  <si>
    <t>16-22-26-0300-000-00400</t>
  </si>
  <si>
    <t>16-22-26-0300-000-00900</t>
  </si>
  <si>
    <t>16-22-26-0300-000-01200</t>
  </si>
  <si>
    <t>16-22-26-0300-000-01400</t>
  </si>
  <si>
    <t>16-22-26-0300-000-01600</t>
  </si>
  <si>
    <t>02-23-25-0300-000-02300</t>
  </si>
  <si>
    <t>11-23-25-0201-000-12000</t>
  </si>
  <si>
    <t>11-23-25-0201-000-12600</t>
  </si>
  <si>
    <t>11-23-25-0201-000-13800</t>
  </si>
  <si>
    <t>11-23-25-0201-000-14300</t>
  </si>
  <si>
    <t>11-23-25-0201-000-14800</t>
  </si>
  <si>
    <t>35-20-25-0200-000-00100</t>
  </si>
  <si>
    <t>33-19-27-0300-000-05100</t>
  </si>
  <si>
    <t>33-19-27-0300-000-08400</t>
  </si>
  <si>
    <t>33-19-27-0300-000-08900</t>
  </si>
  <si>
    <t>33-19-27-0300-000-09300</t>
  </si>
  <si>
    <t>03-23-26-0107-000-06100</t>
  </si>
  <si>
    <t>03-23-26-0107-000-06400</t>
  </si>
  <si>
    <t>03-23-26-0111-000-01400</t>
  </si>
  <si>
    <t>34-21-25-0010-000-03600</t>
  </si>
  <si>
    <t>34-21-25-0010-000-03700</t>
  </si>
  <si>
    <t>08-19-27-1203-000-52300</t>
  </si>
  <si>
    <t>01-22-24-0600-002-00002</t>
  </si>
  <si>
    <t>10-23-26-0102-000-10400</t>
  </si>
  <si>
    <t>10-23-26-0102-000-10700</t>
  </si>
  <si>
    <t>10-23-26-0102-000-11400</t>
  </si>
  <si>
    <t>10-23-26-0102-000-11500</t>
  </si>
  <si>
    <t>10-23-26-0102-000-12000</t>
  </si>
  <si>
    <t>10-23-26-0102-000-13200</t>
  </si>
  <si>
    <t>10-23-26-0102-000-15700</t>
  </si>
  <si>
    <t>10-23-26-0102-000-16100</t>
  </si>
  <si>
    <t>10-23-26-0102-000-16300</t>
  </si>
  <si>
    <t>10-23-26-0102-000-17100</t>
  </si>
  <si>
    <t>10-23-26-0102-000-17800</t>
  </si>
  <si>
    <t>10-23-26-0102-000-18300</t>
  </si>
  <si>
    <t>23-21-24-0100-000-00700</t>
  </si>
  <si>
    <t>31-21-24-0004-000-03900</t>
  </si>
  <si>
    <t>06-19-26-0003-000-04600</t>
  </si>
  <si>
    <t>15-19-26-0011-000-14700</t>
  </si>
  <si>
    <t>15-19-26-0011-000-16300</t>
  </si>
  <si>
    <t>15-19-26-0011-000-16400</t>
  </si>
  <si>
    <t>08-19-27-1206-000-59000</t>
  </si>
  <si>
    <t>03-23-26-0111-000-04300</t>
  </si>
  <si>
    <t>03-23-26-0111-000-04600</t>
  </si>
  <si>
    <t>34-21-25-0010-000-00600</t>
  </si>
  <si>
    <t>34-21-25-0010-000-02600</t>
  </si>
  <si>
    <t>34-21-25-0010-000-04200</t>
  </si>
  <si>
    <t>08-19-27-1203-000-52400</t>
  </si>
  <si>
    <t>25-19-27-0400-019-00002</t>
  </si>
  <si>
    <t>10-23-26-0102-000-10500</t>
  </si>
  <si>
    <t>10-23-26-0102-000-10900</t>
  </si>
  <si>
    <t>10-23-26-0102-000-12900</t>
  </si>
  <si>
    <t>10-23-26-0102-000-14100</t>
  </si>
  <si>
    <t>10-23-26-0102-000-15600</t>
  </si>
  <si>
    <t>10-23-26-0102-000-17200</t>
  </si>
  <si>
    <t>10-23-26-0102-000-18400</t>
  </si>
  <si>
    <t>10-23-26-0102-000-18700</t>
  </si>
  <si>
    <t>10-23-26-0102-000-18900</t>
  </si>
  <si>
    <t>10-23-26-0102-000-19200</t>
  </si>
  <si>
    <t>16-22-25-1201-000-003A0</t>
  </si>
  <si>
    <t>15-19-26-0011-000-14200</t>
  </si>
  <si>
    <t>15-19-26-0011-000-14500</t>
  </si>
  <si>
    <t>15-19-26-0011-000-15400</t>
  </si>
  <si>
    <t>15-19-26-0011-000-16500</t>
  </si>
  <si>
    <t>15-19-26-0011-000-16800</t>
  </si>
  <si>
    <t>09-22-26-1305-018-00005</t>
  </si>
  <si>
    <t>10-23-26-0102-000-11300</t>
  </si>
  <si>
    <t>10-23-26-0102-000-12400</t>
  </si>
  <si>
    <t>10-23-26-0102-000-12500</t>
  </si>
  <si>
    <t>10-23-26-0102-000-13600</t>
  </si>
  <si>
    <t>10-23-26-0102-000-13800</t>
  </si>
  <si>
    <t>10-23-26-0102-000-14900</t>
  </si>
  <si>
    <t>10-23-26-0102-000-15100</t>
  </si>
  <si>
    <t>10-23-26-0102-000-15300</t>
  </si>
  <si>
    <t>10-23-26-0102-000-15500</t>
  </si>
  <si>
    <t>10-23-26-0102-000-16200</t>
  </si>
  <si>
    <t>10-23-26-0102-000-17500</t>
  </si>
  <si>
    <t>10-23-26-0102-000-17700</t>
  </si>
  <si>
    <t>10-23-26-0102-000-18000</t>
  </si>
  <si>
    <t>10-23-26-0102-000-19800</t>
  </si>
  <si>
    <t>16-22-25-1201-000-001A0</t>
  </si>
  <si>
    <t>17-21-26-0002-000-08000</t>
  </si>
  <si>
    <t>15-19-26-0011-000-14000</t>
  </si>
  <si>
    <t>15-19-26-0011-000-14600</t>
  </si>
  <si>
    <t>15-19-26-0011-000-15100</t>
  </si>
  <si>
    <t>15-19-26-0011-000-15600</t>
  </si>
  <si>
    <t>15-19-26-0011-000-15700</t>
  </si>
  <si>
    <t>15-19-26-0011-000-17500</t>
  </si>
  <si>
    <t>10-23-26-0102-000-17300</t>
  </si>
  <si>
    <t>10-23-26-0102-000-18800</t>
  </si>
  <si>
    <t>10-23-26-0102-000-19000</t>
  </si>
  <si>
    <t>10-23-26-0102-000-19700</t>
  </si>
  <si>
    <t>08-18-27-0100-063-02100</t>
  </si>
  <si>
    <t>23-21-24-0100-000-00200</t>
  </si>
  <si>
    <t>26-21-25-2003-000-06100</t>
  </si>
  <si>
    <t>29-19-27-0050-116-00006</t>
  </si>
  <si>
    <t>17-22-26-0204-000-0150B</t>
  </si>
  <si>
    <t>15-19-26-0011-000-14800</t>
  </si>
  <si>
    <t>15-19-26-0011-000-14900</t>
  </si>
  <si>
    <t>15-19-26-0011-000-15500</t>
  </si>
  <si>
    <t>15-19-26-0011-000-15900</t>
  </si>
  <si>
    <t>15-19-26-0011-000-16000</t>
  </si>
  <si>
    <t>15-19-26-0011-000-16100</t>
  </si>
  <si>
    <t>15-19-26-0011-000-16700</t>
  </si>
  <si>
    <t>15-19-26-0011-000-17000</t>
  </si>
  <si>
    <t>15-19-26-0011-000-17400</t>
  </si>
  <si>
    <t>26-19-24-0010-000-00300</t>
  </si>
  <si>
    <t>08-19-27-1206-000-57500</t>
  </si>
  <si>
    <t>08-19-27-1206-000-57900</t>
  </si>
  <si>
    <t>08-19-27-1206-000-58100</t>
  </si>
  <si>
    <t>08-19-27-1206-000-58400</t>
  </si>
  <si>
    <t>08-19-27-1206-000-59100</t>
  </si>
  <si>
    <t>03-23-26-0111-000-02100</t>
  </si>
  <si>
    <t>03-23-26-0111-000-02700</t>
  </si>
  <si>
    <t>03-23-26-0111-000-04200</t>
  </si>
  <si>
    <t>34-21-25-0010-000-00800</t>
  </si>
  <si>
    <t>34-21-25-0010-000-00900</t>
  </si>
  <si>
    <t>34-21-25-0010-000-01300</t>
  </si>
  <si>
    <t>34-21-25-0010-000-04100</t>
  </si>
  <si>
    <t>34-21-25-0010-000-04600</t>
  </si>
  <si>
    <t>08-19-27-1203-000-52500</t>
  </si>
  <si>
    <t>10-23-26-0102-000-10300</t>
  </si>
  <si>
    <t>10-23-26-0102-000-10600</t>
  </si>
  <si>
    <t>10-23-26-0102-000-10800</t>
  </si>
  <si>
    <t>10-23-26-0102-000-11200</t>
  </si>
  <si>
    <t>10-23-26-0102-000-11600</t>
  </si>
  <si>
    <t>10-23-26-0102-000-11700</t>
  </si>
  <si>
    <t>10-23-26-0102-000-11900</t>
  </si>
  <si>
    <t>10-23-26-0102-000-12800</t>
  </si>
  <si>
    <t>10-23-26-0102-000-13000</t>
  </si>
  <si>
    <t>10-23-26-0102-000-13400</t>
  </si>
  <si>
    <t>10-23-26-0102-000-13500</t>
  </si>
  <si>
    <t>10-23-26-0102-000-13900</t>
  </si>
  <si>
    <t>10-23-26-0102-000-14000</t>
  </si>
  <si>
    <t>10-23-26-0102-000-16400</t>
  </si>
  <si>
    <t>11-23-25-0200-000-09700</t>
  </si>
  <si>
    <t>11-23-25-0200-000-09800</t>
  </si>
  <si>
    <t>11-23-25-0200-000-10300</t>
  </si>
  <si>
    <t>11-23-25-0200-000-10400</t>
  </si>
  <si>
    <t>11-23-25-0200-000-11200</t>
  </si>
  <si>
    <t>11-19-27-0100-000-00700</t>
  </si>
  <si>
    <t>14-18-24-0100-000-00200</t>
  </si>
  <si>
    <t>33-20-26-0010-000-00900</t>
  </si>
  <si>
    <t>13-18-26-2900-011-00101</t>
  </si>
  <si>
    <t>21-24-26-0010-000-00700</t>
  </si>
  <si>
    <t>21-24-26-0010-000-01100</t>
  </si>
  <si>
    <t>30-19-25-0020-000-00100</t>
  </si>
  <si>
    <t>13-18-24-0523-000-01400</t>
  </si>
  <si>
    <t>13-18-24-0523-000-03000</t>
  </si>
  <si>
    <t>13-18-24-0523-000-03600</t>
  </si>
  <si>
    <t>13-18-24-0523-000-04300</t>
  </si>
  <si>
    <t>13-18-24-0523-000-04800</t>
  </si>
  <si>
    <t>13-18-24-0523-000-05600</t>
  </si>
  <si>
    <t>13-18-24-0523-000-06000</t>
  </si>
  <si>
    <t>07-18-24-2000-000-50400</t>
  </si>
  <si>
    <t>07-18-24-2000-000-60100</t>
  </si>
  <si>
    <t>07-18-24-2000-000-60300</t>
  </si>
  <si>
    <t>31-18-26-0300-000-00400</t>
  </si>
  <si>
    <t>31-18-26-0300-000-01300</t>
  </si>
  <si>
    <t>31-18-26-0300-000-01400</t>
  </si>
  <si>
    <t>18-18-27-0200-000-00811</t>
  </si>
  <si>
    <t>11-18-26-0002-000-08400</t>
  </si>
  <si>
    <t>09-20-26-0100-000-03000</t>
  </si>
  <si>
    <t>12-23-25-1501-000-03800</t>
  </si>
  <si>
    <t>12-23-25-1501-000-04000</t>
  </si>
  <si>
    <t>12-23-25-1501-000-04100</t>
  </si>
  <si>
    <t>18-18-24-0200-000-02000</t>
  </si>
  <si>
    <t>18-18-24-0200-000-13000</t>
  </si>
  <si>
    <t>18-18-24-0200-000-14000</t>
  </si>
  <si>
    <t>18-18-24-0200-000-15000</t>
  </si>
  <si>
    <t>18-18-24-0200-000-17000</t>
  </si>
  <si>
    <t>17-20-25-0300-000-10200</t>
  </si>
  <si>
    <t>03-18-24-0002-000-05000</t>
  </si>
  <si>
    <t>20-21-24-0004-000-02300</t>
  </si>
  <si>
    <t>30-19-27-1200-000-00100</t>
  </si>
  <si>
    <t>20-22-25-1000-000-00100</t>
  </si>
  <si>
    <t>12-23-25-0901-000-07300</t>
  </si>
  <si>
    <t>08-19-27-1206-000-57700</t>
  </si>
  <si>
    <t>08-19-27-1206-000-58300</t>
  </si>
  <si>
    <t>08-19-27-1206-000-58700</t>
  </si>
  <si>
    <t>08-19-27-1206-000-60400</t>
  </si>
  <si>
    <t>23-24-26-0100-000-07300</t>
  </si>
  <si>
    <t>23-24-26-0100-000-09800</t>
  </si>
  <si>
    <t>23-24-26-0100-000-15100</t>
  </si>
  <si>
    <t>23-24-26-0100-000-15600</t>
  </si>
  <si>
    <t>23-24-26-0100-000-15900</t>
  </si>
  <si>
    <t>23-24-26-0100-000-17700</t>
  </si>
  <si>
    <t>23-24-26-0100-000-20600</t>
  </si>
  <si>
    <t>23-24-26-0100-000-23400</t>
  </si>
  <si>
    <t>23-24-26-0100-000-26400</t>
  </si>
  <si>
    <t>23-24-26-0100-000-30300</t>
  </si>
  <si>
    <t>17-19-27-0012-000-00600</t>
  </si>
  <si>
    <t>17-19-27-0012-000-01500</t>
  </si>
  <si>
    <t>17-19-27-0012-000-02200</t>
  </si>
  <si>
    <t>17-19-27-0012-000-03500</t>
  </si>
  <si>
    <t>08-22-26-0010-000-00300</t>
  </si>
  <si>
    <t>08-22-26-0010-000-00500</t>
  </si>
  <si>
    <t>08-22-26-0010-000-01000</t>
  </si>
  <si>
    <t>08-22-26-0010-000-01100</t>
  </si>
  <si>
    <t>08-22-26-0010-000-01500</t>
  </si>
  <si>
    <t>08-22-26-0010-000-02200</t>
  </si>
  <si>
    <t>23-21-24-0100-000-00100</t>
  </si>
  <si>
    <t>23-21-24-0100-000-00400</t>
  </si>
  <si>
    <t>23-21-24-0100-000-00600</t>
  </si>
  <si>
    <t>21-18-24-0003-000-24700</t>
  </si>
  <si>
    <t>15-19-26-0011-000-13500</t>
  </si>
  <si>
    <t>15-19-26-0011-000-13600</t>
  </si>
  <si>
    <t>15-19-26-0011-000-13700</t>
  </si>
  <si>
    <t>15-19-26-0011-000-15000</t>
  </si>
  <si>
    <t>15-19-26-0011-000-15300</t>
  </si>
  <si>
    <t>26-19-24-0010-000-00100</t>
  </si>
  <si>
    <t>08-19-27-1206-000-57600</t>
  </si>
  <si>
    <t>08-19-27-1206-000-58000</t>
  </si>
  <si>
    <t>08-19-27-1206-000-58200</t>
  </si>
  <si>
    <t>08-19-27-1206-000-58900</t>
  </si>
  <si>
    <t>08-19-27-1206-000-59300</t>
  </si>
  <si>
    <t>08-19-27-1206-000-60000</t>
  </si>
  <si>
    <t>08-19-27-1206-000-60700</t>
  </si>
  <si>
    <t>08-19-27-1206-000-60900</t>
  </si>
  <si>
    <t>08-19-27-1206-000-61100</t>
  </si>
  <si>
    <t>27-19-26-0010-000-00B04</t>
  </si>
  <si>
    <t>27-19-26-0010-000-00B05</t>
  </si>
  <si>
    <t>27-19-26-0010-000-00B07</t>
  </si>
  <si>
    <t>27-19-26-0010-000-00E08</t>
  </si>
  <si>
    <t>27-19-26-0010-000-00D01</t>
  </si>
  <si>
    <t>27-19-26-0010-000-00A01</t>
  </si>
  <si>
    <t>08-22-26-0010-000-02500</t>
  </si>
  <si>
    <t>08-22-26-0010-000-03200</t>
  </si>
  <si>
    <t>08-22-26-0010-000-03400</t>
  </si>
  <si>
    <t>08-22-26-0010-000-06900</t>
  </si>
  <si>
    <t>08-22-26-0010-000-07500</t>
  </si>
  <si>
    <t>08-22-26-0010-000-07900</t>
  </si>
  <si>
    <t>20-19-28-0802-000-30200</t>
  </si>
  <si>
    <t>13-20-25-0101-000-00900</t>
  </si>
  <si>
    <t>13-20-25-0101-000-01500</t>
  </si>
  <si>
    <t>13-20-25-0101-000-02400</t>
  </si>
  <si>
    <t>13-20-25-0101-000-03100</t>
  </si>
  <si>
    <t>13-20-25-0101-000-03500</t>
  </si>
  <si>
    <t>19-19-27-1100-001-00000</t>
  </si>
  <si>
    <t>19-19-27-1100-008-00000</t>
  </si>
  <si>
    <t>19-19-27-1100-009-00000</t>
  </si>
  <si>
    <t>27-19-26-0010-000-00B03</t>
  </si>
  <si>
    <t>27-19-26-0010-000-00E06</t>
  </si>
  <si>
    <t>27-19-26-0010-000-00C01</t>
  </si>
  <si>
    <t>15-19-24-1000-000-00500</t>
  </si>
  <si>
    <t>29-22-26-1000-000-00400</t>
  </si>
  <si>
    <t>29-19-27-0070-000-00100</t>
  </si>
  <si>
    <t>07-18-24-1100-000-10200</t>
  </si>
  <si>
    <t>07-18-24-1100-000-10600</t>
  </si>
  <si>
    <t>07-18-24-1100-000-20200</t>
  </si>
  <si>
    <t>11-19-26-0100-034-00101</t>
  </si>
  <si>
    <t>10-23-26-0102-000-16700</t>
  </si>
  <si>
    <t>10-23-26-0102-000-17000</t>
  </si>
  <si>
    <t>06-23-26-0400-000-02700</t>
  </si>
  <si>
    <t>06-23-26-0400-000-03100</t>
  </si>
  <si>
    <t>06-23-26-0400-000-03300</t>
  </si>
  <si>
    <t>03-18-25-0001-000-01300</t>
  </si>
  <si>
    <t>33-19-27-0301-000-01400</t>
  </si>
  <si>
    <t>33-19-27-0301-000-07100</t>
  </si>
  <si>
    <t>33-19-27-0301-000-07700</t>
  </si>
  <si>
    <t>33-19-27-0301-000-08100</t>
  </si>
  <si>
    <t>33-19-27-0301-000-12400</t>
  </si>
  <si>
    <t>33-19-27-0301-000-13300</t>
  </si>
  <si>
    <t>33-19-27-0301-000-13400</t>
  </si>
  <si>
    <t>33-19-27-0301-000-14400</t>
  </si>
  <si>
    <t>33-19-27-0301-000-19600</t>
  </si>
  <si>
    <t>08-18-25-0200-000-01700</t>
  </si>
  <si>
    <t>24-15-27-0100-051-02400</t>
  </si>
  <si>
    <t>33-18-24-0004-000-11300</t>
  </si>
  <si>
    <t>06-23-26-0405-000-16000</t>
  </si>
  <si>
    <t>06-23-26-0405-000-16400</t>
  </si>
  <si>
    <t>06-23-26-0405-000-16800</t>
  </si>
  <si>
    <t>06-23-26-0405-000-16900</t>
  </si>
  <si>
    <t>06-23-26-0405-000-17200</t>
  </si>
  <si>
    <t>08-19-27-1206-000-59200</t>
  </si>
  <si>
    <t>08-19-27-1206-000-59900</t>
  </si>
  <si>
    <t>08-19-27-1206-000-60800</t>
  </si>
  <si>
    <t>08-19-27-1206-000-61300</t>
  </si>
  <si>
    <t>29-22-26-0010-000-00300</t>
  </si>
  <si>
    <t>29-22-26-0010-000-00500</t>
  </si>
  <si>
    <t>08-22-26-0010-000-07200</t>
  </si>
  <si>
    <t>08-22-26-0010-000-08200</t>
  </si>
  <si>
    <t>08-22-26-0010-000-08400</t>
  </si>
  <si>
    <t>08-22-26-0010-000-09100</t>
  </si>
  <si>
    <t>08-22-26-0010-000-09700</t>
  </si>
  <si>
    <t>20-19-28-0802-000-29900</t>
  </si>
  <si>
    <t>20-19-28-0802-000-30300</t>
  </si>
  <si>
    <t>13-20-25-0101-000-00100</t>
  </si>
  <si>
    <t>13-20-25-0101-000-00400</t>
  </si>
  <si>
    <t>13-20-25-0101-000-00600</t>
  </si>
  <si>
    <t>13-20-25-0101-000-00700</t>
  </si>
  <si>
    <t>13-20-25-0101-000-01000</t>
  </si>
  <si>
    <t>13-20-25-0101-000-01600</t>
  </si>
  <si>
    <t>13-20-25-0101-000-02200</t>
  </si>
  <si>
    <t>13-20-25-0101-000-04400</t>
  </si>
  <si>
    <t>13-20-25-0101-000-04900</t>
  </si>
  <si>
    <t>28-22-26-0325-000-00400</t>
  </si>
  <si>
    <t>10-23-26-0102-000-16500</t>
  </si>
  <si>
    <t>10-23-26-0102-000-16900</t>
  </si>
  <si>
    <t>10-23-26-0102-000-18500</t>
  </si>
  <si>
    <t>08-19-27-1200-00D-00000</t>
  </si>
  <si>
    <t>23-21-24-0100-000-00500</t>
  </si>
  <si>
    <t>23-21-24-0100-000-00800</t>
  </si>
  <si>
    <t>23-21-24-0100-000-00900</t>
  </si>
  <si>
    <t>03-18-26-0003-000-02000</t>
  </si>
  <si>
    <t>27-19-24-2200-00A-00202</t>
  </si>
  <si>
    <t>17-22-26-0204-000-0150A</t>
  </si>
  <si>
    <t>15-19-26-0011-000-13800</t>
  </si>
  <si>
    <t>15-19-26-0011-000-13900</t>
  </si>
  <si>
    <t>15-19-26-0011-000-14400</t>
  </si>
  <si>
    <t>15-19-26-0011-000-15800</t>
  </si>
  <si>
    <t>26-19-24-0010-000-00200</t>
  </si>
  <si>
    <t>08-19-27-1206-000-56700</t>
  </si>
  <si>
    <t>33-19-27-0301-000-10500</t>
  </si>
  <si>
    <t>33-19-27-0301-000-11300</t>
  </si>
  <si>
    <t>33-19-27-0301-000-13000</t>
  </si>
  <si>
    <t>33-19-27-0301-000-13700</t>
  </si>
  <si>
    <t>33-19-27-0301-000-14000</t>
  </si>
  <si>
    <t>33-19-27-0301-000-14500</t>
  </si>
  <si>
    <t>33-19-27-0301-000-15300</t>
  </si>
  <si>
    <t>33-19-27-0301-000-15400</t>
  </si>
  <si>
    <t>08-19-27-1206-000-59700</t>
  </si>
  <si>
    <t>08-19-27-1206-000-60500</t>
  </si>
  <si>
    <t>08-19-27-1206-000-61800</t>
  </si>
  <si>
    <t>33-19-27-0301-000-06100</t>
  </si>
  <si>
    <t>33-19-27-0301-000-07200</t>
  </si>
  <si>
    <t>33-19-27-0301-000-07500</t>
  </si>
  <si>
    <t>33-19-27-0301-000-07800</t>
  </si>
  <si>
    <t>33-19-27-0301-000-08000</t>
  </si>
  <si>
    <t>33-19-27-0301-000-08200</t>
  </si>
  <si>
    <t>33-19-27-0301-000-10800</t>
  </si>
  <si>
    <t>33-19-27-0301-000-12200</t>
  </si>
  <si>
    <t>33-19-27-0301-000-13100</t>
  </si>
  <si>
    <t>33-19-27-0301-000-13900</t>
  </si>
  <si>
    <t>33-19-27-0301-000-14300</t>
  </si>
  <si>
    <t>08-18-25-0200-000-01200</t>
  </si>
  <si>
    <t>08-18-25-0200-000-01800</t>
  </si>
  <si>
    <t>08-18-25-0200-000-01900</t>
  </si>
  <si>
    <t>06-23-26-0405-000-16500</t>
  </si>
  <si>
    <t>06-23-26-0405-000-17100</t>
  </si>
  <si>
    <t>06-23-26-0405-000-17300</t>
  </si>
  <si>
    <t>06-23-26-0405-000-17400</t>
  </si>
  <si>
    <t>06-23-26-0405-000-17700</t>
  </si>
  <si>
    <t>06-23-26-0405-000-17900</t>
  </si>
  <si>
    <t>08-19-27-1206-000-56900</t>
  </si>
  <si>
    <t>08-19-27-1206-000-57000</t>
  </si>
  <si>
    <t>08-19-27-1206-000-59500</t>
  </si>
  <si>
    <t>06-23-26-0400-000-05300</t>
  </si>
  <si>
    <t>06-23-26-0400-000-05500</t>
  </si>
  <si>
    <t>17-20-25-1200-00H-00002</t>
  </si>
  <si>
    <t>17-20-25-1200-00H-00003</t>
  </si>
  <si>
    <t>29-19-27-1100-00B-01401</t>
  </si>
  <si>
    <t>33-19-27-0301-000-00900</t>
  </si>
  <si>
    <t>33-19-27-0301-000-06500</t>
  </si>
  <si>
    <t>33-19-27-0301-000-07400</t>
  </si>
  <si>
    <t>33-19-27-0301-000-10600</t>
  </si>
  <si>
    <t>33-19-27-0301-000-11000</t>
  </si>
  <si>
    <t>33-19-27-0301-000-11100</t>
  </si>
  <si>
    <t>33-19-27-0301-000-11800</t>
  </si>
  <si>
    <t>33-19-27-0301-000-12100</t>
  </si>
  <si>
    <t>33-19-27-0301-000-12900</t>
  </si>
  <si>
    <t>33-19-27-0301-000-13200</t>
  </si>
  <si>
    <t>33-19-27-0301-000-14600</t>
  </si>
  <si>
    <t>31-21-24-0001-000-04200</t>
  </si>
  <si>
    <t>05-23-26-0004-000-01800</t>
  </si>
  <si>
    <t>33-18-24-0004-000-11000</t>
  </si>
  <si>
    <t>33-18-24-0004-000-11100</t>
  </si>
  <si>
    <t>06-23-26-0405-000-17600</t>
  </si>
  <si>
    <t>26-20-25-0400-D13-00700</t>
  </si>
  <si>
    <t>29-22-26-1000-000-00200</t>
  </si>
  <si>
    <t>07-18-24-1100-000-10100</t>
  </si>
  <si>
    <t>07-18-24-1100-000-20500</t>
  </si>
  <si>
    <t>11-19-26-0100-034-00501</t>
  </si>
  <si>
    <t>06-23-26-0400-000-00100</t>
  </si>
  <si>
    <t>06-23-26-0400-000-00700</t>
  </si>
  <si>
    <t>06-23-26-0400-000-02300</t>
  </si>
  <si>
    <t>06-23-26-0400-000-03000</t>
  </si>
  <si>
    <t>06-23-26-0400-000-03500</t>
  </si>
  <si>
    <t>06-23-26-0400-000-04300</t>
  </si>
  <si>
    <t>06-23-26-0400-000-04500</t>
  </si>
  <si>
    <t>03-18-25-0001-000-01400</t>
  </si>
  <si>
    <t>33-19-27-0301-000-00700</t>
  </si>
  <si>
    <t>33-19-27-0301-000-01200</t>
  </si>
  <si>
    <t>33-19-27-0301-000-07300</t>
  </si>
  <si>
    <t>33-19-27-0301-000-07600</t>
  </si>
  <si>
    <t>33-19-27-0301-000-11200</t>
  </si>
  <si>
    <t>33-19-27-0301-000-11500</t>
  </si>
  <si>
    <t>33-19-27-0301-000-12300</t>
  </si>
  <si>
    <t>33-19-27-0301-000-14100</t>
  </si>
  <si>
    <t>08-18-25-0200-000-00100</t>
  </si>
  <si>
    <t>08-18-25-0200-000-00200</t>
  </si>
  <si>
    <t>06-23-26-0400-000-01300</t>
  </si>
  <si>
    <t>06-23-26-0400-000-01500</t>
  </si>
  <si>
    <t>06-23-26-0400-000-01700</t>
  </si>
  <si>
    <t>06-23-26-0400-000-02400</t>
  </si>
  <si>
    <t>06-23-26-0400-000-02500</t>
  </si>
  <si>
    <t>06-23-26-0400-000-02600</t>
  </si>
  <si>
    <t>06-23-26-0400-000-03200</t>
  </si>
  <si>
    <t>06-23-26-0400-000-04000</t>
  </si>
  <si>
    <t>33-19-27-0301-000-01000</t>
  </si>
  <si>
    <t>33-19-27-0301-000-07900</t>
  </si>
  <si>
    <t>33-19-27-0301-000-12700</t>
  </si>
  <si>
    <t>33-19-27-0301-000-12800</t>
  </si>
  <si>
    <t>08-18-25-0200-000-00400</t>
  </si>
  <si>
    <t>08-18-25-0200-000-01500</t>
  </si>
  <si>
    <t>06-23-26-0405-000-16100</t>
  </si>
  <si>
    <t>06-23-26-0405-000-16600</t>
  </si>
  <si>
    <t>06-23-26-0405-000-16700</t>
  </si>
  <si>
    <t>06-23-26-0405-000-17000</t>
  </si>
  <si>
    <t>06-23-26-0405-000-18900</t>
  </si>
  <si>
    <t>06-23-26-0405-000-19000</t>
  </si>
  <si>
    <t>06-23-26-0405-000-19100</t>
  </si>
  <si>
    <t>16-18-24-0200-00C-00901</t>
  </si>
  <si>
    <t>10-19-26-0300-000-02401</t>
  </si>
  <si>
    <t>06-23-26-0405-000-17500</t>
  </si>
  <si>
    <t>06-23-26-0405-000-18000</t>
  </si>
  <si>
    <t>06-23-26-0405-000-18300</t>
  </si>
  <si>
    <t>25-19-24-0004-000-24100</t>
  </si>
  <si>
    <t>20-19-27-0003-000-06000</t>
  </si>
  <si>
    <t>08-18-24-0150-007-01000</t>
  </si>
  <si>
    <t>22-22-25-0011-000-27900</t>
  </si>
  <si>
    <t>22-22-25-0011-000-28200</t>
  </si>
  <si>
    <t>22-22-25-0011-000-29200</t>
  </si>
  <si>
    <t>22-22-25-0011-000-38100</t>
  </si>
  <si>
    <t>22-22-25-0011-000-38400</t>
  </si>
  <si>
    <t>22-22-25-0011-000-39300</t>
  </si>
  <si>
    <t>13-20-25-0101-000-05000</t>
  </si>
  <si>
    <t>13-20-25-0101-000-05100</t>
  </si>
  <si>
    <t>13-20-25-0101-000-05200</t>
  </si>
  <si>
    <t>13-20-25-0101-000-05300</t>
  </si>
  <si>
    <t>28-22-26-0325-000-00200</t>
  </si>
  <si>
    <t>28-22-26-0325-000-00300</t>
  </si>
  <si>
    <t>08-22-26-0015-000-00200</t>
  </si>
  <si>
    <t>08-22-26-0015-000-00300</t>
  </si>
  <si>
    <t>08-22-26-0015-000-01500</t>
  </si>
  <si>
    <t>08-22-26-0015-000-02300</t>
  </si>
  <si>
    <t>08-22-26-0015-000-02800</t>
  </si>
  <si>
    <t>08-22-26-0015-000-06400</t>
  </si>
  <si>
    <t>06-23-26-0405-000-18600</t>
  </si>
  <si>
    <t>28-18-24-0001-000-06900</t>
  </si>
  <si>
    <t>29-20-26-0100-00H-00600</t>
  </si>
  <si>
    <t>01-22-24-6000-026-00001</t>
  </si>
  <si>
    <t>01-22-24-6000-040-00000</t>
  </si>
  <si>
    <t>22-22-25-0011-000-29000</t>
  </si>
  <si>
    <t>22-22-25-0011-000-38200</t>
  </si>
  <si>
    <t>22-22-25-0011-000-39800</t>
  </si>
  <si>
    <t>03-23-26-0115-000-07800</t>
  </si>
  <si>
    <t>03-23-26-0115-000-08800</t>
  </si>
  <si>
    <t>03-23-26-0115-000-09200</t>
  </si>
  <si>
    <t>03-23-26-0115-000-09500</t>
  </si>
  <si>
    <t>08-22-26-0010-000-06400</t>
  </si>
  <si>
    <t>08-22-26-0010-000-06800</t>
  </si>
  <si>
    <t>08-22-26-0010-000-07800</t>
  </si>
  <si>
    <t>08-22-26-0010-000-08100</t>
  </si>
  <si>
    <t>08-22-26-0010-000-08500</t>
  </si>
  <si>
    <t>08-22-26-0010-000-09600</t>
  </si>
  <si>
    <t>08-22-26-0010-000-09900</t>
  </si>
  <si>
    <t>20-19-28-0802-000-30000</t>
  </si>
  <si>
    <t>13-20-25-0101-000-01200</t>
  </si>
  <si>
    <t>13-20-25-0101-000-01400</t>
  </si>
  <si>
    <t>13-20-25-0101-000-01700</t>
  </si>
  <si>
    <t>12-19-25-0300-00T-01200</t>
  </si>
  <si>
    <t>19-22-25-0001-000-05400</t>
  </si>
  <si>
    <t>08-22-26-0015-000-00600</t>
  </si>
  <si>
    <t>08-22-26-0015-000-00900</t>
  </si>
  <si>
    <t>08-22-26-0015-000-01600</t>
  </si>
  <si>
    <t>08-22-26-0015-000-02200</t>
  </si>
  <si>
    <t>08-22-26-0015-000-06500</t>
  </si>
  <si>
    <t>08-22-26-0015-000-06600</t>
  </si>
  <si>
    <t>08-22-26-0015-000-07500</t>
  </si>
  <si>
    <t>08-22-26-0015-000-08900</t>
  </si>
  <si>
    <t>08-22-26-0015-000-09900</t>
  </si>
  <si>
    <t>08-22-26-0015-000-10400</t>
  </si>
  <si>
    <t>08-22-26-0015-000-11000</t>
  </si>
  <si>
    <t>08-22-26-0015-000-11600</t>
  </si>
  <si>
    <t>08-22-26-0015-000-12000</t>
  </si>
  <si>
    <t>06-23-26-0400-000-04200</t>
  </si>
  <si>
    <t>06-23-26-0400-000-04600</t>
  </si>
  <si>
    <t>06-23-26-0400-000-05700</t>
  </si>
  <si>
    <t>17-22-24-0001-000-03400</t>
  </si>
  <si>
    <t>33-19-27-0301-000-00600</t>
  </si>
  <si>
    <t>33-19-27-0301-000-00800</t>
  </si>
  <si>
    <t>33-19-27-0301-000-01100</t>
  </si>
  <si>
    <t>33-19-27-0301-000-06400</t>
  </si>
  <si>
    <t>06-23-26-0405-000-19200</t>
  </si>
  <si>
    <t>22-21-24-1902-000-005A0</t>
  </si>
  <si>
    <t>05-23-26-0001-000-01900</t>
  </si>
  <si>
    <t>22-22-25-0011-000-38000</t>
  </si>
  <si>
    <t>22-22-25-0011-000-38500</t>
  </si>
  <si>
    <t>22-22-25-0011-000-40200</t>
  </si>
  <si>
    <t>22-22-25-0011-000-40700</t>
  </si>
  <si>
    <t>03-23-26-0115-000-07600</t>
  </si>
  <si>
    <t>03-23-26-0115-000-08500</t>
  </si>
  <si>
    <t>03-23-26-0115-000-09900</t>
  </si>
  <si>
    <t>08-22-26-0010-000-03500</t>
  </si>
  <si>
    <t>08-22-26-0010-000-03600</t>
  </si>
  <si>
    <t>08-22-26-0010-000-05100</t>
  </si>
  <si>
    <t>08-22-26-0010-000-07100</t>
  </si>
  <si>
    <t>08-22-26-0010-000-07600</t>
  </si>
  <si>
    <t>08-22-26-0010-000-08700</t>
  </si>
  <si>
    <t>08-22-26-0010-000-08900</t>
  </si>
  <si>
    <t>08-22-26-0010-000-09400</t>
  </si>
  <si>
    <t>20-19-28-0802-000-29800</t>
  </si>
  <si>
    <t>29-19-27-0080-000-00200</t>
  </si>
  <si>
    <t>13-20-25-0101-000-00300</t>
  </si>
  <si>
    <t>13-20-25-0101-000-00500</t>
  </si>
  <si>
    <t>35-24-26-0004-000-06500</t>
  </si>
  <si>
    <t>08-18-25-0200-000-02000</t>
  </si>
  <si>
    <t>06-23-26-0405-000-16200</t>
  </si>
  <si>
    <t>06-23-26-0405-000-16300</t>
  </si>
  <si>
    <t>06-23-26-0405-000-18100</t>
  </si>
  <si>
    <t>06-23-26-0405-000-19700</t>
  </si>
  <si>
    <t>29-20-26-0100-00H-00601</t>
  </si>
  <si>
    <t>25-19-25-0400-00F-00100</t>
  </si>
  <si>
    <t>22-22-25-0011-000-27600</t>
  </si>
  <si>
    <t>22-22-25-0011-000-28300</t>
  </si>
  <si>
    <t>22-22-25-0011-000-28800</t>
  </si>
  <si>
    <t>22-22-25-0011-000-37900</t>
  </si>
  <si>
    <t>22-22-25-0011-000-39000</t>
  </si>
  <si>
    <t>22-22-25-0011-000-39600</t>
  </si>
  <si>
    <t>03-23-26-0115-000-09100</t>
  </si>
  <si>
    <t>03-23-26-0115-000-09400</t>
  </si>
  <si>
    <t>03-23-26-0115-000-10300</t>
  </si>
  <si>
    <t>03-23-26-0115-000-11600</t>
  </si>
  <si>
    <t>17-22-26-0208-000-0210A</t>
  </si>
  <si>
    <t>15-22-26-0100-000-00200</t>
  </si>
  <si>
    <t>15-22-26-0100-000-00800</t>
  </si>
  <si>
    <t>15-22-26-0100-000-04500</t>
  </si>
  <si>
    <t>08-21-24-0004-000-03400</t>
  </si>
  <si>
    <t>20-21-26-0002-000-08900</t>
  </si>
  <si>
    <t>22-22-25-0011-000-27700</t>
  </si>
  <si>
    <t>22-22-25-0011-000-27800</t>
  </si>
  <si>
    <t>22-22-25-0011-000-28500</t>
  </si>
  <si>
    <t>22-22-25-0011-000-28600</t>
  </si>
  <si>
    <t>22-22-25-0011-000-28700</t>
  </si>
  <si>
    <t>22-22-25-0011-000-28900</t>
  </si>
  <si>
    <t>22-22-25-0011-000-29100</t>
  </si>
  <si>
    <t>22-22-25-0011-000-39900</t>
  </si>
  <si>
    <t>03-23-26-0115-000-08000</t>
  </si>
  <si>
    <t>03-23-26-0115-000-08200</t>
  </si>
  <si>
    <t>03-23-26-0115-000-08900</t>
  </si>
  <si>
    <t>03-23-26-0115-000-09300</t>
  </si>
  <si>
    <t>03-23-26-0115-000-10000</t>
  </si>
  <si>
    <t>03-23-26-0115-000-12200</t>
  </si>
  <si>
    <t>15-22-26-0100-000-00100</t>
  </si>
  <si>
    <t>15-22-26-0100-000-00300</t>
  </si>
  <si>
    <t>15-22-26-0100-000-01200</t>
  </si>
  <si>
    <t>15-22-26-0100-000-01400</t>
  </si>
  <si>
    <t>15-22-26-0100-000-02500</t>
  </si>
  <si>
    <t>15-22-26-0100-000-03500</t>
  </si>
  <si>
    <t>06-23-26-0405-000-18200</t>
  </si>
  <si>
    <t>06-23-26-0405-000-18400</t>
  </si>
  <si>
    <t>06-23-26-0405-000-18700</t>
  </si>
  <si>
    <t>06-23-26-0405-000-19600</t>
  </si>
  <si>
    <t>08-22-26-0010-000-06000</t>
  </si>
  <si>
    <t>08-22-26-0010-000-06300</t>
  </si>
  <si>
    <t>08-22-26-0010-000-06500</t>
  </si>
  <si>
    <t>08-22-26-0010-000-07300</t>
  </si>
  <si>
    <t>08-22-26-0010-000-08000</t>
  </si>
  <si>
    <t>20-19-28-0802-000-30100</t>
  </si>
  <si>
    <t>20-19-28-0802-000-30500</t>
  </si>
  <si>
    <t>20-19-28-0802-000-30600</t>
  </si>
  <si>
    <t>13-20-25-0101-000-02000</t>
  </si>
  <si>
    <t>13-20-25-0101-000-02300</t>
  </si>
  <si>
    <t>01-22-26-1200-006-00400</t>
  </si>
  <si>
    <t>08-22-26-0015-000-01200</t>
  </si>
  <si>
    <t>08-22-26-0015-000-02500</t>
  </si>
  <si>
    <t>08-22-26-0015-000-09000</t>
  </si>
  <si>
    <t>08-22-26-0015-000-09700</t>
  </si>
  <si>
    <t>08-22-26-0015-000-09800</t>
  </si>
  <si>
    <t>08-22-26-0015-000-10000</t>
  </si>
  <si>
    <t>08-22-26-0015-000-10300</t>
  </si>
  <si>
    <t>08-22-26-0015-000-10600</t>
  </si>
  <si>
    <t>33-19-27-0301-000-06900</t>
  </si>
  <si>
    <t>33-19-27-0301-000-11600</t>
  </si>
  <si>
    <t>33-19-27-0301-000-13800</t>
  </si>
  <si>
    <t>33-19-27-0301-000-14700</t>
  </si>
  <si>
    <t>33-19-27-0301-000-14800</t>
  </si>
  <si>
    <t>33-19-27-0301-000-19500</t>
  </si>
  <si>
    <t>08-18-25-0200-000-01300</t>
  </si>
  <si>
    <t>22-18-24-0004-000-05000</t>
  </si>
  <si>
    <t>06-23-26-0405-000-18500</t>
  </si>
  <si>
    <t>06-23-26-0405-000-18800</t>
  </si>
  <si>
    <t>06-23-26-0405-000-19300</t>
  </si>
  <si>
    <t>06-23-26-0405-000-19500</t>
  </si>
  <si>
    <t>23-19-24-0300-000-01104</t>
  </si>
  <si>
    <t>05-24-25-0003-000-03600</t>
  </si>
  <si>
    <t>22-23-24-0003-000-12300</t>
  </si>
  <si>
    <t>22-22-25-0011-000-27400</t>
  </si>
  <si>
    <t>22-22-25-0011-000-28400</t>
  </si>
  <si>
    <t>22-22-25-0011-000-38600</t>
  </si>
  <si>
    <t>22-22-25-0011-000-38900</t>
  </si>
  <si>
    <t>22-22-25-0011-000-39200</t>
  </si>
  <si>
    <t>22-22-25-0011-000-39700</t>
  </si>
  <si>
    <t>03-23-26-0115-000-07900</t>
  </si>
  <si>
    <t>03-23-26-0115-000-10700</t>
  </si>
  <si>
    <t>15-22-26-0100-000-04600</t>
  </si>
  <si>
    <t>08-22-26-0010-000-07700</t>
  </si>
  <si>
    <t>08-22-26-0010-000-08300</t>
  </si>
  <si>
    <t>08-22-26-0010-000-08800</t>
  </si>
  <si>
    <t>08-22-26-0010-000-09200</t>
  </si>
  <si>
    <t>08-22-26-0010-000-09500</t>
  </si>
  <si>
    <t>20-19-28-0802-000-29700</t>
  </si>
  <si>
    <t>20-19-28-0802-000-30400</t>
  </si>
  <si>
    <t>13-20-25-0101-000-01300</t>
  </si>
  <si>
    <t>13-20-25-0101-000-04500</t>
  </si>
  <si>
    <t>12-19-26-3100-00B-00005</t>
  </si>
  <si>
    <t>08-22-26-0015-000-00100</t>
  </si>
  <si>
    <t>08-22-26-0015-000-01300</t>
  </si>
  <si>
    <t>08-22-26-0015-000-06900</t>
  </si>
  <si>
    <t>08-22-26-0015-000-07300</t>
  </si>
  <si>
    <t>08-22-26-0015-000-07400</t>
  </si>
  <si>
    <t>08-22-26-0015-000-08400</t>
  </si>
  <si>
    <t>08-22-26-0015-000-08700</t>
  </si>
  <si>
    <t>08-22-26-0015-000-08800</t>
  </si>
  <si>
    <t>08-22-26-0015-000-09300</t>
  </si>
  <si>
    <t>08-22-26-0015-000-10100</t>
  </si>
  <si>
    <t>08-22-26-0015-000-11400</t>
  </si>
  <si>
    <t>08-19-27-1204-000-53200</t>
  </si>
  <si>
    <t>12-23-25-0901-000-07700</t>
  </si>
  <si>
    <t>12-23-25-0901-000-08600</t>
  </si>
  <si>
    <t>12-23-25-0901-000-09400</t>
  </si>
  <si>
    <t>03-23-26-0101-000-13300</t>
  </si>
  <si>
    <t>03-23-26-0101-000-13400</t>
  </si>
  <si>
    <t>03-23-26-0101-000-14100</t>
  </si>
  <si>
    <t>03-23-26-0101-000-14200</t>
  </si>
  <si>
    <t>03-23-26-0101-000-14400</t>
  </si>
  <si>
    <t>03-23-26-0101-000-15100</t>
  </si>
  <si>
    <t>03-23-26-0101-000-15300</t>
  </si>
  <si>
    <t>26-19-26-0702-000-01500</t>
  </si>
  <si>
    <t>32-19-28-0020-000-00100</t>
  </si>
  <si>
    <t>24-22-24-0100-000-00B00</t>
  </si>
  <si>
    <t>22-22-25-0010-000-03900</t>
  </si>
  <si>
    <t>22-22-25-0010-000-04000</t>
  </si>
  <si>
    <t>22-22-25-0010-000-06600</t>
  </si>
  <si>
    <t>22-22-25-0010-000-07000</t>
  </si>
  <si>
    <t>22-22-25-0010-000-07500</t>
  </si>
  <si>
    <t>22-22-25-0010-000-07800</t>
  </si>
  <si>
    <t>22-22-25-0010-000-07900</t>
  </si>
  <si>
    <t>22-22-25-0010-000-08300</t>
  </si>
  <si>
    <t>22-22-25-0010-000-08800</t>
  </si>
  <si>
    <t>22-22-25-0010-000-09000</t>
  </si>
  <si>
    <t>22-22-25-0010-000-09300</t>
  </si>
  <si>
    <t>22-22-25-0010-000-09400</t>
  </si>
  <si>
    <t>22-22-25-0010-000-09800</t>
  </si>
  <si>
    <t>22-22-25-0010-000-11600</t>
  </si>
  <si>
    <t>22-22-25-0010-000-12000</t>
  </si>
  <si>
    <t>22-22-25-0010-000-12400</t>
  </si>
  <si>
    <t>22-22-25-0010-000-13700</t>
  </si>
  <si>
    <t>22-22-25-0010-000-15500</t>
  </si>
  <si>
    <t>17-19-27-0013-000-05900</t>
  </si>
  <si>
    <t>17-19-27-0013-000-06000</t>
  </si>
  <si>
    <t>17-19-27-0013-000-07400</t>
  </si>
  <si>
    <t>17-19-27-0013-000-08600</t>
  </si>
  <si>
    <t>17-19-27-0013-000-09900</t>
  </si>
  <si>
    <t>17-19-27-0013-000-10000</t>
  </si>
  <si>
    <t>17-19-27-0013-000-10300</t>
  </si>
  <si>
    <t>17-19-27-0013-000-10600</t>
  </si>
  <si>
    <t>20-22-26-0302-000-00N0A</t>
  </si>
  <si>
    <t>25-22-26-1300-00E-01101</t>
  </si>
  <si>
    <t>12-19-26-1100-000-01201</t>
  </si>
  <si>
    <t>21-19-24-0200-000-00901</t>
  </si>
  <si>
    <t>19-22-24-0001-000-03800</t>
  </si>
  <si>
    <t>26-22-26-0100-000-02200</t>
  </si>
  <si>
    <t>26-22-26-0100-000-02400</t>
  </si>
  <si>
    <t>26-22-26-0100-000-02800</t>
  </si>
  <si>
    <t>26-22-26-0100-000-03300</t>
  </si>
  <si>
    <t>26-22-26-0100-000-04600</t>
  </si>
  <si>
    <t>26-22-26-0100-000-05400</t>
  </si>
  <si>
    <t>26-22-26-0100-000-05500</t>
  </si>
  <si>
    <t>26-22-26-0100-000-06000</t>
  </si>
  <si>
    <t>26-22-26-0100-000-06200</t>
  </si>
  <si>
    <t>26-22-26-0100-000-07100</t>
  </si>
  <si>
    <t>26-22-26-0100-000-08300</t>
  </si>
  <si>
    <t>26-22-26-0100-000-08700</t>
  </si>
  <si>
    <t>26-22-26-0100-000-08800</t>
  </si>
  <si>
    <t>26-22-26-0100-000-10200</t>
  </si>
  <si>
    <t>14-21-25-0101-000-12001</t>
  </si>
  <si>
    <t>01-22-24-5800-038-00000</t>
  </si>
  <si>
    <t>09-19-27-0004-000-05400</t>
  </si>
  <si>
    <t>03-23-26-0102-000-00100</t>
  </si>
  <si>
    <t>14-24-26-0101-000-33300</t>
  </si>
  <si>
    <t>14-24-26-0101-000-34200</t>
  </si>
  <si>
    <t>30-19-25-0020-000-00400</t>
  </si>
  <si>
    <t>30-19-25-0020-000-02700</t>
  </si>
  <si>
    <t>30-19-25-0020-000-03300</t>
  </si>
  <si>
    <t>30-19-25-0020-000-04500</t>
  </si>
  <si>
    <t>30-19-25-0020-000-05700</t>
  </si>
  <si>
    <t>13-20-25-0101-000-02600</t>
  </si>
  <si>
    <t>13-20-25-0101-000-03900</t>
  </si>
  <si>
    <t>13-20-25-0101-000-04100</t>
  </si>
  <si>
    <t>13-20-25-0101-000-04300</t>
  </si>
  <si>
    <t>28-18-24-0100-000-05300</t>
  </si>
  <si>
    <t>04-19-24-0004-000-12000</t>
  </si>
  <si>
    <t>12-19-25-0300-00T-01100</t>
  </si>
  <si>
    <t>08-22-26-0015-000-00400</t>
  </si>
  <si>
    <t>08-22-26-0015-000-01100</t>
  </si>
  <si>
    <t>08-22-26-0015-000-01400</t>
  </si>
  <si>
    <t>08-22-26-0015-000-01800</t>
  </si>
  <si>
    <t>08-22-26-0015-000-06700</t>
  </si>
  <si>
    <t>08-22-26-0015-000-08200</t>
  </si>
  <si>
    <t>08-22-26-0015-000-09400</t>
  </si>
  <si>
    <t>08-22-26-0015-000-09500</t>
  </si>
  <si>
    <t>08-22-26-0015-000-10200</t>
  </si>
  <si>
    <t>08-22-26-0015-000-10900</t>
  </si>
  <si>
    <t>08-22-26-0015-000-11100</t>
  </si>
  <si>
    <t>08-22-26-0015-000-11500</t>
  </si>
  <si>
    <t>08-22-26-0015-000-12100</t>
  </si>
  <si>
    <t>24-19-24-0002-000-11700</t>
  </si>
  <si>
    <t>19-19-27-0405-00D-00200</t>
  </si>
  <si>
    <t>22-22-25-0011-000-41900</t>
  </si>
  <si>
    <t>13-20-25-0101-000-01900</t>
  </si>
  <si>
    <t>13-20-25-0101-000-02500</t>
  </si>
  <si>
    <t>13-20-25-0101-000-04200</t>
  </si>
  <si>
    <t>13-20-25-0101-000-04800</t>
  </si>
  <si>
    <t>20-19-26-0450-000-00102</t>
  </si>
  <si>
    <t>02-22-25-0003-000-03900</t>
  </si>
  <si>
    <t>08-22-26-0015-000-02000</t>
  </si>
  <si>
    <t>08-22-26-0015-000-02400</t>
  </si>
  <si>
    <t>08-22-26-0015-000-02700</t>
  </si>
  <si>
    <t>08-22-26-0015-000-07000</t>
  </si>
  <si>
    <t>08-22-26-0015-000-07100</t>
  </si>
  <si>
    <t>08-22-26-0015-000-07800</t>
  </si>
  <si>
    <t>08-22-26-0015-000-07900</t>
  </si>
  <si>
    <t>08-22-26-0015-000-08000</t>
  </si>
  <si>
    <t>08-22-26-0015-000-08500</t>
  </si>
  <si>
    <t>08-22-26-0015-000-09200</t>
  </si>
  <si>
    <t>08-22-26-0015-000-10500</t>
  </si>
  <si>
    <t>08-22-26-0015-000-11300</t>
  </si>
  <si>
    <t>08-19-27-1204-000-55400</t>
  </si>
  <si>
    <t>03-23-26-0107-000-00300</t>
  </si>
  <si>
    <t>03-23-26-0107-000-00800</t>
  </si>
  <si>
    <t>23-19-26-1300-000-16708</t>
  </si>
  <si>
    <t>22-22-25-0011-000-40900</t>
  </si>
  <si>
    <t>08-19-27-1204-000-53300</t>
  </si>
  <si>
    <t>08-19-27-1204-000-53800</t>
  </si>
  <si>
    <t>08-19-27-1204-000-54700</t>
  </si>
  <si>
    <t>08-19-27-1204-000-55800</t>
  </si>
  <si>
    <t>08-19-27-1204-000-56300</t>
  </si>
  <si>
    <t>08-19-27-1204-000-56400</t>
  </si>
  <si>
    <t>03-23-26-0107-000-01600</t>
  </si>
  <si>
    <t>03-23-26-0107-000-01900</t>
  </si>
  <si>
    <t>03-23-26-0107-000-03000</t>
  </si>
  <si>
    <t>03-23-26-0107-000-03100</t>
  </si>
  <si>
    <t>03-23-26-0110-000-03200</t>
  </si>
  <si>
    <t>03-23-26-0110-000-04100</t>
  </si>
  <si>
    <t>03-23-26-0110-000-04900</t>
  </si>
  <si>
    <t>03-23-26-0110-000-06600</t>
  </si>
  <si>
    <t>03-23-26-0110-000-06900</t>
  </si>
  <si>
    <t>03-23-26-0110-000-07900</t>
  </si>
  <si>
    <t>03-23-26-0110-000-08400</t>
  </si>
  <si>
    <t>01-22-24-2500-028-00000</t>
  </si>
  <si>
    <t>10-23-26-0100-000-00700</t>
  </si>
  <si>
    <t>10-23-26-0100-000-01300</t>
  </si>
  <si>
    <t>10-23-26-0100-000-01500</t>
  </si>
  <si>
    <t>10-23-26-0100-000-02500</t>
  </si>
  <si>
    <t>10-23-26-0100-000-02700</t>
  </si>
  <si>
    <t>08-22-26-0015-000-06800</t>
  </si>
  <si>
    <t>08-22-26-0015-000-07200</t>
  </si>
  <si>
    <t>08-22-26-0015-000-08100</t>
  </si>
  <si>
    <t>08-22-26-0015-000-08300</t>
  </si>
  <si>
    <t>08-22-26-0015-000-09100</t>
  </si>
  <si>
    <t>08-22-26-0015-000-09600</t>
  </si>
  <si>
    <t>08-22-26-0015-000-10800</t>
  </si>
  <si>
    <t>08-22-26-0015-000-11800</t>
  </si>
  <si>
    <t>08-19-27-1204-000-53700</t>
  </si>
  <si>
    <t>08-19-27-1204-000-54300</t>
  </si>
  <si>
    <t>08-19-27-1204-000-54800</t>
  </si>
  <si>
    <t>08-19-27-1204-000-54900</t>
  </si>
  <si>
    <t>03-23-26-0107-000-01100</t>
  </si>
  <si>
    <t>03-23-26-0107-000-02200</t>
  </si>
  <si>
    <t>03-23-26-0107-000-02400</t>
  </si>
  <si>
    <t>03-23-26-0107-000-04300</t>
  </si>
  <si>
    <t>03-23-26-0107-000-04800</t>
  </si>
  <si>
    <t>15-22-26-0200-000-05400</t>
  </si>
  <si>
    <t>15-22-26-0200-000-05600</t>
  </si>
  <si>
    <t>24-22-26-0201-000-06200</t>
  </si>
  <si>
    <t>10-23-26-0100-000-01000</t>
  </si>
  <si>
    <t>10-23-26-0100-000-02000</t>
  </si>
  <si>
    <t>10-23-26-0100-000-02400</t>
  </si>
  <si>
    <t>03-23-26-0115-000-11200</t>
  </si>
  <si>
    <t>03-23-26-0110-000-08100</t>
  </si>
  <si>
    <t>10-23-26-0100-000-02800</t>
  </si>
  <si>
    <t>10-23-26-0100-000-03100</t>
  </si>
  <si>
    <t>10-23-26-0100-000-03800</t>
  </si>
  <si>
    <t>10-23-26-0100-000-03900</t>
  </si>
  <si>
    <t>10-23-26-0100-000-04000</t>
  </si>
  <si>
    <t>10-23-26-0100-000-05100</t>
  </si>
  <si>
    <t>10-23-26-0100-000-05400</t>
  </si>
  <si>
    <t>10-23-26-0100-000-05800</t>
  </si>
  <si>
    <t>10-23-26-0100-000-05900</t>
  </si>
  <si>
    <t>10-23-26-0100-000-06000</t>
  </si>
  <si>
    <t>10-23-26-0100-000-06300</t>
  </si>
  <si>
    <t>10-23-26-0100-000-06600</t>
  </si>
  <si>
    <t>10-23-26-0100-000-06800</t>
  </si>
  <si>
    <t>10-23-26-0100-000-07400</t>
  </si>
  <si>
    <t>10-23-26-0100-000-07700</t>
  </si>
  <si>
    <t>10-23-26-0100-000-08000</t>
  </si>
  <si>
    <t>27-19-26-0011-000-00G04</t>
  </si>
  <si>
    <t>27-19-26-0011-000-00B06</t>
  </si>
  <si>
    <t>06-19-24-0300-000-04100</t>
  </si>
  <si>
    <t>06-19-24-0300-000-04300</t>
  </si>
  <si>
    <t>06-19-24-0300-000-05000</t>
  </si>
  <si>
    <t>08-22-26-0015-000-11200</t>
  </si>
  <si>
    <t>08-19-27-1204-000-54400</t>
  </si>
  <si>
    <t>08-19-27-1204-000-55100</t>
  </si>
  <si>
    <t>08-19-27-1204-000-55200</t>
  </si>
  <si>
    <t>08-19-27-1204-000-55700</t>
  </si>
  <si>
    <t>08-19-27-1204-000-55900</t>
  </si>
  <si>
    <t>08-19-27-1204-000-56000</t>
  </si>
  <si>
    <t>08-19-27-1204-000-56200</t>
  </si>
  <si>
    <t>03-23-26-0107-000-00100</t>
  </si>
  <si>
    <t>03-23-26-0107-000-00500</t>
  </si>
  <si>
    <t>03-23-26-0107-000-01200</t>
  </si>
  <si>
    <t>03-23-26-0107-000-01800</t>
  </si>
  <si>
    <t>03-23-26-0107-000-03300</t>
  </si>
  <si>
    <t>19-19-27-0405-00D-00500</t>
  </si>
  <si>
    <t>19-19-27-0405-00D-00600</t>
  </si>
  <si>
    <t>22-22-25-0011-000-41300</t>
  </si>
  <si>
    <t>22-22-25-0011-000-41400</t>
  </si>
  <si>
    <t>03-23-26-0110-000-00100</t>
  </si>
  <si>
    <t>03-23-26-0110-000-00500</t>
  </si>
  <si>
    <t>03-23-26-0110-000-01200</t>
  </si>
  <si>
    <t>03-23-26-0110-000-02200</t>
  </si>
  <si>
    <t>03-23-26-0110-000-02700</t>
  </si>
  <si>
    <t>03-23-26-0110-000-02800</t>
  </si>
  <si>
    <t>22-22-25-0011-000-42100</t>
  </si>
  <si>
    <t>28-19-27-0402-000-02000</t>
  </si>
  <si>
    <t>03-23-26-0110-000-00200</t>
  </si>
  <si>
    <t>03-23-26-0110-000-00600</t>
  </si>
  <si>
    <t>03-23-26-0110-000-01700</t>
  </si>
  <si>
    <t>03-23-26-0110-000-01800</t>
  </si>
  <si>
    <t>03-23-26-0110-000-02300</t>
  </si>
  <si>
    <t>03-23-26-0110-000-02400</t>
  </si>
  <si>
    <t>03-23-26-0110-000-05300</t>
  </si>
  <si>
    <t>03-23-26-0110-000-05800</t>
  </si>
  <si>
    <t>03-23-26-0110-000-06500</t>
  </si>
  <si>
    <t>03-23-26-0110-000-07200</t>
  </si>
  <si>
    <t>01-22-24-5700-005-00002</t>
  </si>
  <si>
    <t>35-18-25-0100-004-00700</t>
  </si>
  <si>
    <t>10-23-26-0100-000-00400</t>
  </si>
  <si>
    <t>10-23-26-0100-000-03000</t>
  </si>
  <si>
    <t>10-23-26-0100-000-03400</t>
  </si>
  <si>
    <t>10-23-26-0100-000-03500</t>
  </si>
  <si>
    <t>10-23-26-0100-000-03700</t>
  </si>
  <si>
    <t>10-23-26-0100-000-04100</t>
  </si>
  <si>
    <t>10-23-26-0100-000-07100</t>
  </si>
  <si>
    <t>10-23-26-0100-000-09300</t>
  </si>
  <si>
    <t>10-23-26-0100-000-09500</t>
  </si>
  <si>
    <t>27-19-26-0011-000-00A06</t>
  </si>
  <si>
    <t>27-19-26-0011-000-00B02</t>
  </si>
  <si>
    <t>27-19-26-0011-000-00B07</t>
  </si>
  <si>
    <t>06-19-24-0300-000-04000</t>
  </si>
  <si>
    <t>06-19-24-0300-000-04400</t>
  </si>
  <si>
    <t>06-19-24-0300-000-04900</t>
  </si>
  <si>
    <t>03-23-26-0112-000-05100</t>
  </si>
  <si>
    <t>03-23-26-0112-000-06500</t>
  </si>
  <si>
    <t>01-22-24-0900-012-00001</t>
  </si>
  <si>
    <t>16-22-26-0300-000-01000</t>
  </si>
  <si>
    <t>16-22-26-0300-000-01100</t>
  </si>
  <si>
    <t>16-22-26-0300-000-01500</t>
  </si>
  <si>
    <t>02-23-25-0300-000-00200</t>
  </si>
  <si>
    <t>02-23-25-0300-000-00300</t>
  </si>
  <si>
    <t>02-23-25-0300-000-00400</t>
  </si>
  <si>
    <t>02-23-25-0300-000-01700</t>
  </si>
  <si>
    <t>11-23-25-0201-000-11900</t>
  </si>
  <si>
    <t>11-23-25-0201-000-12100</t>
  </si>
  <si>
    <t>11-23-25-0201-000-13700</t>
  </si>
  <si>
    <t>11-23-25-0201-000-14700</t>
  </si>
  <si>
    <t>35-20-25-0200-000-00300</t>
  </si>
  <si>
    <t>35-20-25-0200-000-01200</t>
  </si>
  <si>
    <t>35-20-25-0200-000-01500</t>
  </si>
  <si>
    <t>35-20-25-0200-000-01800</t>
  </si>
  <si>
    <t>35-20-25-0200-000-02500</t>
  </si>
  <si>
    <t>35-20-25-0200-000-03000</t>
  </si>
  <si>
    <t>35-20-25-0200-000-03700</t>
  </si>
  <si>
    <t>35-20-25-0200-000-03900</t>
  </si>
  <si>
    <t>35-20-25-0200-000-04100</t>
  </si>
  <si>
    <t>35-20-25-0200-000-04700</t>
  </si>
  <si>
    <t>35-20-25-0200-000-05100</t>
  </si>
  <si>
    <t>35-20-25-0200-000-05800</t>
  </si>
  <si>
    <t>35-20-25-0200-000-06700</t>
  </si>
  <si>
    <t>35-20-25-0200-000-08000</t>
  </si>
  <si>
    <t>35-20-25-0200-000-08200</t>
  </si>
  <si>
    <t>35-20-25-0200-000-08500</t>
  </si>
  <si>
    <t>35-20-25-0200-000-09100</t>
  </si>
  <si>
    <t>35-20-25-0200-000-09700</t>
  </si>
  <si>
    <t>35-20-25-0200-000-11200</t>
  </si>
  <si>
    <t>35-20-25-0200-000-11800</t>
  </si>
  <si>
    <t>35-20-25-0200-000-12500</t>
  </si>
  <si>
    <t>35-20-25-0200-000-12600</t>
  </si>
  <si>
    <t>35-20-25-0200-000-13400</t>
  </si>
  <si>
    <t>35-20-25-0200-000-13700</t>
  </si>
  <si>
    <t>35-20-25-0200-000-13900</t>
  </si>
  <si>
    <t>35-20-25-0200-000-14100</t>
  </si>
  <si>
    <t>15-22-26-0100-000-03800</t>
  </si>
  <si>
    <t>15-22-26-0100-000-03900</t>
  </si>
  <si>
    <t>15-22-26-0100-000-04300</t>
  </si>
  <si>
    <t>15-22-26-0100-000-05700</t>
  </si>
  <si>
    <t>15-22-26-0100-000-05800</t>
  </si>
  <si>
    <t>15-22-26-0100-000-06000</t>
  </si>
  <si>
    <t>15-22-26-0100-000-06200</t>
  </si>
  <si>
    <t>03-23-26-0112-000-04000</t>
  </si>
  <si>
    <t>03-23-26-0112-000-05300</t>
  </si>
  <si>
    <t>03-23-26-0112-000-05600</t>
  </si>
  <si>
    <t>03-23-26-0112-000-05800</t>
  </si>
  <si>
    <t>03-23-26-0112-000-05900</t>
  </si>
  <si>
    <t>03-23-26-0112-000-07200</t>
  </si>
  <si>
    <t>13-18-24-0524-000-057B0</t>
  </si>
  <si>
    <t>16-22-26-0300-000-00300</t>
  </si>
  <si>
    <t>16-22-26-0300-000-00500</t>
  </si>
  <si>
    <t>16-22-26-0300-000-01300</t>
  </si>
  <si>
    <t>16-22-26-0300-000-01700</t>
  </si>
  <si>
    <t>02-23-25-0300-000-02500</t>
  </si>
  <si>
    <t>11-23-25-0201-000-12700</t>
  </si>
  <si>
    <t>11-23-25-0201-000-13000</t>
  </si>
  <si>
    <t>11-23-25-0201-000-14500</t>
  </si>
  <si>
    <t>35-20-25-0200-000-01700</t>
  </si>
  <si>
    <t>22-22-25-0011-000-41000</t>
  </si>
  <si>
    <t>22-22-25-0011-000-41600</t>
  </si>
  <si>
    <t>22-22-25-0011-000-42200</t>
  </si>
  <si>
    <t>28-19-27-0402-000-02500</t>
  </si>
  <si>
    <t>28-19-27-0402-000-02600</t>
  </si>
  <si>
    <t>03-23-26-0110-000-00800</t>
  </si>
  <si>
    <t>03-23-26-0110-000-01600</t>
  </si>
  <si>
    <t>03-23-26-0110-000-03400</t>
  </si>
  <si>
    <t>03-23-26-0110-000-06100</t>
  </si>
  <si>
    <t>03-23-26-0110-000-06400</t>
  </si>
  <si>
    <t>03-23-26-0110-000-07000</t>
  </si>
  <si>
    <t>03-23-26-0110-000-07500</t>
  </si>
  <si>
    <t>03-23-26-0110-000-07800</t>
  </si>
  <si>
    <t>03-23-26-0110-000-08800</t>
  </si>
  <si>
    <t>14-22-24-0200-007-01301</t>
  </si>
  <si>
    <t>10-23-26-0100-000-00600</t>
  </si>
  <si>
    <t>10-23-26-0100-000-01200</t>
  </si>
  <si>
    <t>10-23-26-0100-000-01400</t>
  </si>
  <si>
    <t>10-23-26-0100-000-02300</t>
  </si>
  <si>
    <t>10-23-26-0100-000-02600</t>
  </si>
  <si>
    <t>10-23-26-0100-000-03600</t>
  </si>
  <si>
    <t>10-23-26-0100-000-07300</t>
  </si>
  <si>
    <t>10-23-26-0100-000-07800</t>
  </si>
  <si>
    <t>10-23-26-0100-000-02900</t>
  </si>
  <si>
    <t>10-23-26-0100-000-03300</t>
  </si>
  <si>
    <t>10-23-26-0100-000-05000</t>
  </si>
  <si>
    <t>10-23-26-0100-000-05200</t>
  </si>
  <si>
    <t>10-23-26-0100-000-05600</t>
  </si>
  <si>
    <t>10-23-26-0100-000-06700</t>
  </si>
  <si>
    <t>10-23-26-0100-000-08400</t>
  </si>
  <si>
    <t>10-23-26-0100-000-08500</t>
  </si>
  <si>
    <t>10-23-26-0100-000-09000</t>
  </si>
  <si>
    <t>10-23-26-0100-000-09600</t>
  </si>
  <si>
    <t>10-23-26-0100-000-10200</t>
  </si>
  <si>
    <t>27-19-26-0011-000-00H03</t>
  </si>
  <si>
    <t>06-19-24-0300-000-04600</t>
  </si>
  <si>
    <t>06-19-24-0300-000-05100</t>
  </si>
  <si>
    <t>06-19-24-0300-000-05500</t>
  </si>
  <si>
    <t>21-22-26-0003-000-00800</t>
  </si>
  <si>
    <t>20-19-28-0100-000-01000</t>
  </si>
  <si>
    <t>20-19-28-0100-000-01100</t>
  </si>
  <si>
    <t>20-19-28-0100-000-01400</t>
  </si>
  <si>
    <t>11-23-25-0201-000-13400</t>
  </si>
  <si>
    <t>11-23-25-0201-000-13600</t>
  </si>
  <si>
    <t>11-23-25-0201-000-14000</t>
  </si>
  <si>
    <t>11-23-25-0201-000-14400</t>
  </si>
  <si>
    <t>01-22-24-2500-056-00002</t>
  </si>
  <si>
    <t>29-19-27-2100-000-01000</t>
  </si>
  <si>
    <t>35-20-25-0200-000-00200</t>
  </si>
  <si>
    <t>35-20-25-0200-000-01300</t>
  </si>
  <si>
    <t>35-20-25-0200-000-01400</t>
  </si>
  <si>
    <t>35-20-25-0200-000-01600</t>
  </si>
  <si>
    <t>35-20-25-0200-000-02000</t>
  </si>
  <si>
    <t>35-20-25-0200-000-02900</t>
  </si>
  <si>
    <t>35-20-25-0200-000-04800</t>
  </si>
  <si>
    <t>35-20-25-0200-000-05700</t>
  </si>
  <si>
    <t>35-20-25-0200-000-05900</t>
  </si>
  <si>
    <t>35-20-25-0200-000-06000</t>
  </si>
  <si>
    <t>35-20-25-0200-000-06900</t>
  </si>
  <si>
    <t>35-20-25-0200-000-07800</t>
  </si>
  <si>
    <t>35-20-25-0200-000-08600</t>
  </si>
  <si>
    <t>35-20-25-0200-000-10600</t>
  </si>
  <si>
    <t>35-20-25-0200-000-11100</t>
  </si>
  <si>
    <t>35-20-25-0200-000-12000</t>
  </si>
  <si>
    <t>35-20-25-0200-000-12900</t>
  </si>
  <si>
    <t>35-20-25-0200-000-13000</t>
  </si>
  <si>
    <t>35-20-25-0200-000-13500</t>
  </si>
  <si>
    <t>35-20-25-0200-000-15400</t>
  </si>
  <si>
    <t>03-23-26-0110-000-05000</t>
  </si>
  <si>
    <t>03-23-26-0110-000-05500</t>
  </si>
  <si>
    <t>03-23-26-0110-000-05700</t>
  </si>
  <si>
    <t>03-23-26-0110-000-06300</t>
  </si>
  <si>
    <t>03-23-26-0110-000-07600</t>
  </si>
  <si>
    <t>03-23-26-0110-000-08000</t>
  </si>
  <si>
    <t>03-23-26-0110-000-08500</t>
  </si>
  <si>
    <t>03-23-26-0110-000-08700</t>
  </si>
  <si>
    <t>06-19-27-0200-000-00802</t>
  </si>
  <si>
    <t>24-22-24-0100-000-00C02</t>
  </si>
  <si>
    <t>10-23-26-0100-000-00500</t>
  </si>
  <si>
    <t>10-23-26-0100-000-01800</t>
  </si>
  <si>
    <t>10-23-26-0100-000-04200</t>
  </si>
  <si>
    <t>10-23-26-0100-000-04400</t>
  </si>
  <si>
    <t>10-23-26-0100-000-04700</t>
  </si>
  <si>
    <t>10-23-26-0100-000-07000</t>
  </si>
  <si>
    <t>10-23-26-0100-000-09100</t>
  </si>
  <si>
    <t>10-23-26-0100-000-09700</t>
  </si>
  <si>
    <t>10-23-26-0100-000-10000</t>
  </si>
  <si>
    <t>06-19-24-0300-000-04500</t>
  </si>
  <si>
    <t>06-19-24-0300-000-05800</t>
  </si>
  <si>
    <t>06-19-24-0300-000-06100</t>
  </si>
  <si>
    <t>11-23-25-0201-000-12500</t>
  </si>
  <si>
    <t>35-20-25-0200-000-00700</t>
  </si>
  <si>
    <t>35-20-25-0200-000-00900</t>
  </si>
  <si>
    <t>35-20-25-0200-000-02300</t>
  </si>
  <si>
    <t>35-20-25-0200-000-02600</t>
  </si>
  <si>
    <t>35-20-25-0200-000-02800</t>
  </si>
  <si>
    <t>35-20-25-0200-000-03300</t>
  </si>
  <si>
    <t>35-20-25-0200-000-04600</t>
  </si>
  <si>
    <t>35-20-25-0200-000-05200</t>
  </si>
  <si>
    <t>35-20-25-0200-000-06200</t>
  </si>
  <si>
    <t>35-20-25-0200-000-07000</t>
  </si>
  <si>
    <t>35-20-25-0200-000-07500</t>
  </si>
  <si>
    <t>35-20-25-0200-000-08400</t>
  </si>
  <si>
    <t>35-20-25-0200-000-09900</t>
  </si>
  <si>
    <t>35-20-25-0200-000-10400</t>
  </si>
  <si>
    <t>35-20-25-0200-000-10700</t>
  </si>
  <si>
    <t>35-20-25-0200-000-10800</t>
  </si>
  <si>
    <t>35-20-25-0200-000-12200</t>
  </si>
  <si>
    <t>35-20-25-0200-000-12400</t>
  </si>
  <si>
    <t>35-20-25-0200-000-13200</t>
  </si>
  <si>
    <t>35-20-25-0200-000-13300</t>
  </si>
  <si>
    <t>35-20-25-0200-000-13600</t>
  </si>
  <si>
    <t>35-20-25-0200-000-14200</t>
  </si>
  <si>
    <t>35-20-25-0200-000-14800</t>
  </si>
  <si>
    <t>10-23-26-0100-000-04600</t>
  </si>
  <si>
    <t>10-23-26-0100-000-04800</t>
  </si>
  <si>
    <t>10-23-26-0100-000-05300</t>
  </si>
  <si>
    <t>10-23-26-0100-000-05700</t>
  </si>
  <si>
    <t>10-23-26-0100-000-07600</t>
  </si>
  <si>
    <t>10-23-26-0100-000-08100</t>
  </si>
  <si>
    <t>10-23-26-0100-000-08600</t>
  </si>
  <si>
    <t>10-23-26-0100-000-08800</t>
  </si>
  <si>
    <t>10-23-26-0100-000-09900</t>
  </si>
  <si>
    <t>27-19-26-0011-000-00A03</t>
  </si>
  <si>
    <t>27-19-26-0011-000-00A04</t>
  </si>
  <si>
    <t>27-19-26-0011-000-00G01</t>
  </si>
  <si>
    <t>27-19-26-0011-000-00G02</t>
  </si>
  <si>
    <t>27-19-26-0011-000-00G03</t>
  </si>
  <si>
    <t>27-19-26-0011-000-00G05</t>
  </si>
  <si>
    <t>27-19-26-0011-000-00B01</t>
  </si>
  <si>
    <t>27-19-26-0011-000-00B03</t>
  </si>
  <si>
    <t>06-19-24-0300-000-05600</t>
  </si>
  <si>
    <t>09-22-26-0905-038-00000</t>
  </si>
  <si>
    <t>17-22-25-0101-000-00100</t>
  </si>
  <si>
    <t>17-22-25-0101-000-00500</t>
  </si>
  <si>
    <t>17-22-25-0101-000-01400</t>
  </si>
  <si>
    <t>17-22-25-0101-000-02100</t>
  </si>
  <si>
    <t>20-19-28-0100-000-00100</t>
  </si>
  <si>
    <t>10-23-26-0100-000-08700</t>
  </si>
  <si>
    <t>10-23-26-0100-000-08900</t>
  </si>
  <si>
    <t>10-23-26-0100-000-09400</t>
  </si>
  <si>
    <t>27-19-26-0011-000-00A02</t>
  </si>
  <si>
    <t>27-19-26-0011-000-00A05</t>
  </si>
  <si>
    <t>27-19-26-0011-000-00B05</t>
  </si>
  <si>
    <t>06-19-24-0300-000-04800</t>
  </si>
  <si>
    <t>06-19-24-0300-000-06000</t>
  </si>
  <si>
    <t>06-19-24-0300-000-06500</t>
  </si>
  <si>
    <t>21-22-26-0003-000-00900</t>
  </si>
  <si>
    <t>20-19-28-0100-000-01700</t>
  </si>
  <si>
    <t>20-19-28-0100-000-03200</t>
  </si>
  <si>
    <t>20-19-28-0100-000-03900</t>
  </si>
  <si>
    <t>20-19-28-0100-000-04200</t>
  </si>
  <si>
    <t>20-19-28-0100-000-05000</t>
  </si>
  <si>
    <t>20-19-28-0100-000-05100</t>
  </si>
  <si>
    <t>20-19-28-0100-000-06000</t>
  </si>
  <si>
    <t>20-19-28-0100-000-06900</t>
  </si>
  <si>
    <t>20-19-28-0100-000-07000</t>
  </si>
  <si>
    <t>15-22-25-0010-000-00400</t>
  </si>
  <si>
    <t>27-19-26-0011-000-00L09</t>
  </si>
  <si>
    <t>06-19-24-0098-000-00100</t>
  </si>
  <si>
    <t>06-19-24-0098-000-00500</t>
  </si>
  <si>
    <t>06-19-24-0098-000-01200</t>
  </si>
  <si>
    <t>35-20-25-0200-000-14400</t>
  </si>
  <si>
    <t>35-20-25-0200-000-14900</t>
  </si>
  <si>
    <t>35-20-25-0200-000-15200</t>
  </si>
  <si>
    <t>35-20-25-0200-000-15600</t>
  </si>
  <si>
    <t>35-20-25-0200-000-15700</t>
  </si>
  <si>
    <t>35-20-25-0200-000-15900</t>
  </si>
  <si>
    <t>08-22-26-0018-000-03500</t>
  </si>
  <si>
    <t>08-22-26-0018-000-12500</t>
  </si>
  <si>
    <t>08-22-26-0018-000-12600</t>
  </si>
  <si>
    <t>08-22-26-0018-000-12700</t>
  </si>
  <si>
    <t>08-22-26-0018-000-13200</t>
  </si>
  <si>
    <t>08-22-26-0018-000-14200</t>
  </si>
  <si>
    <t>26-21-25-2003-000-01100</t>
  </si>
  <si>
    <t>26-21-25-2003-000-01900</t>
  </si>
  <si>
    <t>26-21-25-2003-000-03700</t>
  </si>
  <si>
    <t>26-21-25-2003-000-03800</t>
  </si>
  <si>
    <t>26-21-25-2003-000-05100</t>
  </si>
  <si>
    <t>26-21-25-2003-000-05200</t>
  </si>
  <si>
    <t>06-19-24-0098-000-10000</t>
  </si>
  <si>
    <t>06-19-24-0098-000-11700</t>
  </si>
  <si>
    <t>06-19-24-0098-000-13300</t>
  </si>
  <si>
    <t>06-19-24-0098-000-13500</t>
  </si>
  <si>
    <t>06-19-24-0098-000-14100</t>
  </si>
  <si>
    <t>06-19-24-0098-000-14300</t>
  </si>
  <si>
    <t>06-19-24-0300-000-05200</t>
  </si>
  <si>
    <t>06-19-24-0300-000-05300</t>
  </si>
  <si>
    <t>06-19-24-0300-000-05700</t>
  </si>
  <si>
    <t>06-19-24-0300-000-06200</t>
  </si>
  <si>
    <t>06-19-24-0300-000-06400</t>
  </si>
  <si>
    <t>06-19-24-0300-000-06600</t>
  </si>
  <si>
    <t>06-19-24-0300-000-06800</t>
  </si>
  <si>
    <t>17-22-25-0101-000-00600</t>
  </si>
  <si>
    <t>17-22-25-0101-000-00700</t>
  </si>
  <si>
    <t>17-22-25-0101-000-01200</t>
  </si>
  <si>
    <t>17-22-25-0101-000-01800</t>
  </si>
  <si>
    <t>20-19-28-0100-000-00600</t>
  </si>
  <si>
    <t>20-19-28-0100-000-01200</t>
  </si>
  <si>
    <t>20-19-28-0100-000-01500</t>
  </si>
  <si>
    <t>20-19-28-0100-000-02400</t>
  </si>
  <si>
    <t>20-19-28-0100-000-04400</t>
  </si>
  <si>
    <t>20-19-28-0100-000-05600</t>
  </si>
  <si>
    <t>20-19-28-0100-000-06200</t>
  </si>
  <si>
    <t>20-19-28-0100-000-06600</t>
  </si>
  <si>
    <t>20-19-28-0100-000-06700</t>
  </si>
  <si>
    <t>15-22-25-0010-000-00100</t>
  </si>
  <si>
    <t>15-22-25-0010-000-00600</t>
  </si>
  <si>
    <t>35-20-25-0200-000-02400</t>
  </si>
  <si>
    <t>35-20-25-0200-000-03200</t>
  </si>
  <si>
    <t>35-20-25-0200-000-04500</t>
  </si>
  <si>
    <t>35-20-25-0200-000-07200</t>
  </si>
  <si>
    <t>35-20-25-0200-000-07300</t>
  </si>
  <si>
    <t>35-20-25-0200-000-07400</t>
  </si>
  <si>
    <t>35-20-25-0200-000-07600</t>
  </si>
  <si>
    <t>35-20-25-0200-000-08700</t>
  </si>
  <si>
    <t>35-20-25-0200-000-10000</t>
  </si>
  <si>
    <t>35-20-25-0200-000-11000</t>
  </si>
  <si>
    <t>35-20-25-0200-000-11300</t>
  </si>
  <si>
    <t>35-20-25-0200-000-11900</t>
  </si>
  <si>
    <t>35-20-25-0200-000-12100</t>
  </si>
  <si>
    <t>35-20-25-0200-000-12700</t>
  </si>
  <si>
    <t>35-20-25-0200-000-13800</t>
  </si>
  <si>
    <t>35-20-25-0200-000-15100</t>
  </si>
  <si>
    <t>10-23-26-0100-000-01700</t>
  </si>
  <si>
    <t>10-23-26-0100-000-01900</t>
  </si>
  <si>
    <t>10-23-26-0100-000-02200</t>
  </si>
  <si>
    <t>10-23-26-0100-000-04500</t>
  </si>
  <si>
    <t>10-23-26-0100-000-05500</t>
  </si>
  <si>
    <t>10-23-26-0100-000-06900</t>
  </si>
  <si>
    <t>10-23-26-0100-000-07200</t>
  </si>
  <si>
    <t>10-23-26-0100-000-07500</t>
  </si>
  <si>
    <t>10-23-26-0100-000-07900</t>
  </si>
  <si>
    <t>10-23-26-0100-000-08200</t>
  </si>
  <si>
    <t>10-23-26-0100-000-08300</t>
  </si>
  <si>
    <t>10-23-26-0100-000-09800</t>
  </si>
  <si>
    <t>27-19-26-0011-000-00A01</t>
  </si>
  <si>
    <t>27-19-26-0011-000-00B04</t>
  </si>
  <si>
    <t>27-19-26-0011-000-00B08</t>
  </si>
  <si>
    <t>06-19-24-0300-000-06300</t>
  </si>
  <si>
    <t>09-22-26-0905-037-00001</t>
  </si>
  <si>
    <t>26-18-27-0001-000-07700</t>
  </si>
  <si>
    <t>20-19-28-0100-000-00400</t>
  </si>
  <si>
    <t>20-19-28-0100-000-00700</t>
  </si>
  <si>
    <t>20-19-28-0100-000-01300</t>
  </si>
  <si>
    <t>20-19-28-0100-000-02100</t>
  </si>
  <si>
    <t>20-19-28-0100-000-02800</t>
  </si>
  <si>
    <t>20-19-28-0100-000-05700</t>
  </si>
  <si>
    <t>24-23-25-0800-026-00001</t>
  </si>
  <si>
    <t>06-19-24-0098-000-00600</t>
  </si>
  <si>
    <t>06-19-24-0098-000-01600</t>
  </si>
  <si>
    <t>06-19-24-0098-000-02600</t>
  </si>
  <si>
    <t>06-19-24-0098-000-05200</t>
  </si>
  <si>
    <t>06-19-24-0098-000-06700</t>
  </si>
  <si>
    <t>06-19-24-0098-000-07000</t>
  </si>
  <si>
    <t>35-20-25-0200-000-15000</t>
  </si>
  <si>
    <t>35-20-25-0200-000-16300</t>
  </si>
  <si>
    <t>35-20-25-0200-000-16500</t>
  </si>
  <si>
    <t>35-20-25-0200-000-16700</t>
  </si>
  <si>
    <t>35-20-25-0200-000-16900</t>
  </si>
  <si>
    <t>08-22-26-0018-000-03100</t>
  </si>
  <si>
    <t>08-22-26-0018-000-03700</t>
  </si>
  <si>
    <t>08-22-26-0018-000-04300</t>
  </si>
  <si>
    <t>06-19-24-0300-000-06900</t>
  </si>
  <si>
    <t>04-18-24-0002-000-07500</t>
  </si>
  <si>
    <t>22-19-24-0002-000-46600</t>
  </si>
  <si>
    <t>27-19-26-0011-000-00F09</t>
  </si>
  <si>
    <t>27-19-26-0011-000-00F10</t>
  </si>
  <si>
    <t>17-22-25-0101-000-00300</t>
  </si>
  <si>
    <t>17-22-25-0101-000-00800</t>
  </si>
  <si>
    <t>17-22-25-0101-000-01300</t>
  </si>
  <si>
    <t>17-22-25-0101-000-01900</t>
  </si>
  <si>
    <t>20-19-28-0100-000-00200</t>
  </si>
  <si>
    <t>20-19-28-0100-000-00800</t>
  </si>
  <si>
    <t>20-19-28-0100-000-01900</t>
  </si>
  <si>
    <t>20-19-28-0100-000-02000</t>
  </si>
  <si>
    <t>20-19-28-0100-000-02200</t>
  </si>
  <si>
    <t>20-19-28-0100-000-04000</t>
  </si>
  <si>
    <t>35-20-25-0200-000-16100</t>
  </si>
  <si>
    <t>08-22-26-0018-000-03300</t>
  </si>
  <si>
    <t>08-22-26-0018-000-04500</t>
  </si>
  <si>
    <t>08-22-26-0018-000-05200</t>
  </si>
  <si>
    <t>08-22-26-0018-000-05500</t>
  </si>
  <si>
    <t>20-19-28-0100-000-01600</t>
  </si>
  <si>
    <t>20-19-28-0100-000-02500</t>
  </si>
  <si>
    <t>20-19-28-0100-000-03000</t>
  </si>
  <si>
    <t>20-19-28-0100-000-03300</t>
  </si>
  <si>
    <t>20-19-28-0100-000-03500</t>
  </si>
  <si>
    <t>20-19-28-0100-000-04500</t>
  </si>
  <si>
    <t>20-19-28-0100-000-04600</t>
  </si>
  <si>
    <t>20-19-28-0100-000-05200</t>
  </si>
  <si>
    <t>20-19-28-0100-000-05500</t>
  </si>
  <si>
    <t>20-19-28-0100-000-05800</t>
  </si>
  <si>
    <t>20-19-28-0100-000-06400</t>
  </si>
  <si>
    <t>20-19-28-0100-000-06500</t>
  </si>
  <si>
    <t>20-19-28-0100-000-06800</t>
  </si>
  <si>
    <t>20-19-28-0100-000-07100</t>
  </si>
  <si>
    <t>15-22-25-0010-000-00200</t>
  </si>
  <si>
    <t>15-22-25-0010-000-00500</t>
  </si>
  <si>
    <t>15-22-25-0010-000-00700</t>
  </si>
  <si>
    <t>15-22-25-0010-000-01100</t>
  </si>
  <si>
    <t>20-19-28-0100-000-00900</t>
  </si>
  <si>
    <t>20-19-28-0100-000-02700</t>
  </si>
  <si>
    <t>20-19-28-0100-000-02900</t>
  </si>
  <si>
    <t>20-19-28-0100-000-03100</t>
  </si>
  <si>
    <t>20-19-28-0100-000-03400</t>
  </si>
  <si>
    <t>20-19-28-0100-000-03600</t>
  </si>
  <si>
    <t>35-20-25-0200-000-00600</t>
  </si>
  <si>
    <t>35-20-25-0200-000-00800</t>
  </si>
  <si>
    <t>35-20-25-0200-000-01100</t>
  </si>
  <si>
    <t>35-20-25-0200-000-03400</t>
  </si>
  <si>
    <t>35-20-25-0200-000-04000</t>
  </si>
  <si>
    <t>35-20-25-0200-000-04300</t>
  </si>
  <si>
    <t>35-20-25-0200-000-04400</t>
  </si>
  <si>
    <t>35-20-25-0200-000-04900</t>
  </si>
  <si>
    <t>35-20-25-0200-000-05400</t>
  </si>
  <si>
    <t>35-20-25-0200-000-06600</t>
  </si>
  <si>
    <t>35-20-25-0200-000-08100</t>
  </si>
  <si>
    <t>35-20-25-0200-000-09800</t>
  </si>
  <si>
    <t>35-20-25-0200-000-10500</t>
  </si>
  <si>
    <t>35-20-25-0200-000-11400</t>
  </si>
  <si>
    <t>35-20-25-0200-000-11500</t>
  </si>
  <si>
    <t>35-20-25-0200-000-12300</t>
  </si>
  <si>
    <t>35-20-25-0200-000-14300</t>
  </si>
  <si>
    <t>30-19-25-0020-000-05800</t>
  </si>
  <si>
    <t>30-19-25-0020-000-06100</t>
  </si>
  <si>
    <t>30-19-25-0020-000-06700</t>
  </si>
  <si>
    <t>30-19-25-0020-000-07400</t>
  </si>
  <si>
    <t>30-19-25-0020-000-09400</t>
  </si>
  <si>
    <t>30-19-25-0020-000-09500</t>
  </si>
  <si>
    <t>30-19-25-0020-000-10000</t>
  </si>
  <si>
    <t>30-19-25-0020-000-10500</t>
  </si>
  <si>
    <t>10-22-24-0012-000-16600</t>
  </si>
  <si>
    <t>10-22-24-0012-000-17000</t>
  </si>
  <si>
    <t>10-22-24-0012-000-17100</t>
  </si>
  <si>
    <t>10-22-24-0012-000-17200</t>
  </si>
  <si>
    <t>10-22-24-0012-000-17400</t>
  </si>
  <si>
    <t>10-22-24-0012-000-17800</t>
  </si>
  <si>
    <t>10-22-24-0012-000-19200</t>
  </si>
  <si>
    <t>10-22-24-0012-000-19900</t>
  </si>
  <si>
    <t>10-22-24-0012-000-20900</t>
  </si>
  <si>
    <t>10-22-24-0012-000-21400</t>
  </si>
  <si>
    <t>10-22-24-0012-000-22100</t>
  </si>
  <si>
    <t>10-22-24-0012-000-22600</t>
  </si>
  <si>
    <t>10-22-24-0012-000-23000</t>
  </si>
  <si>
    <t>32-19-27-0030-000-00200</t>
  </si>
  <si>
    <t>18-22-25-1601-000-08400</t>
  </si>
  <si>
    <t>18-22-25-1601-000-08900</t>
  </si>
  <si>
    <t>18-22-25-1601-000-09200</t>
  </si>
  <si>
    <t>03-23-26-0100-000-07600</t>
  </si>
  <si>
    <t>03-23-26-0100-000-09800</t>
  </si>
  <si>
    <t>03-23-26-0100-000-11100</t>
  </si>
  <si>
    <t>03-23-26-0100-000-11400</t>
  </si>
  <si>
    <t>03-23-26-0100-000-12000</t>
  </si>
  <si>
    <t>03-23-26-0100-000-12100</t>
  </si>
  <si>
    <t>03-23-26-0100-000-12700</t>
  </si>
  <si>
    <t>03-23-26-0100-000-13800</t>
  </si>
  <si>
    <t>03-23-26-0100-000-14000</t>
  </si>
  <si>
    <t>03-23-26-0100-000-15000</t>
  </si>
  <si>
    <t>22-22-25-0010-000-16800</t>
  </si>
  <si>
    <t>22-22-25-0010-000-17100</t>
  </si>
  <si>
    <t>22-22-25-0010-000-17400</t>
  </si>
  <si>
    <t>22-22-25-0010-000-17800</t>
  </si>
  <si>
    <t>22-22-25-0010-000-18900</t>
  </si>
  <si>
    <t>22-22-25-0010-000-19600</t>
  </si>
  <si>
    <t>22-22-25-0010-000-19700</t>
  </si>
  <si>
    <t>22-22-25-0010-000-19800</t>
  </si>
  <si>
    <t>22-22-25-0010-000-19900</t>
  </si>
  <si>
    <t>22-22-25-0010-000-20300</t>
  </si>
  <si>
    <t>22-22-25-0010-000-20700</t>
  </si>
  <si>
    <t>22-22-25-0010-000-21900</t>
  </si>
  <si>
    <t>22-22-25-0010-000-22000</t>
  </si>
  <si>
    <t>22-22-25-0010-000-22100</t>
  </si>
  <si>
    <t>22-22-25-0010-000-24100</t>
  </si>
  <si>
    <t>22-22-25-0010-000-24200</t>
  </si>
  <si>
    <t>22-22-25-0010-000-24300</t>
  </si>
  <si>
    <t>22-22-25-0010-000-26100</t>
  </si>
  <si>
    <t>22-22-25-0010-000-26500</t>
  </si>
  <si>
    <t>28-19-24-0869-000-058D0</t>
  </si>
  <si>
    <t>07-18-24-0400-000-11060</t>
  </si>
  <si>
    <t>07-18-24-0400-000-12100</t>
  </si>
  <si>
    <t>25-24-26-1910-000-00900</t>
  </si>
  <si>
    <t>25-24-26-1910-000-01300</t>
  </si>
  <si>
    <t>25-24-26-1910-000-01600</t>
  </si>
  <si>
    <t>25-24-26-1910-000-03400</t>
  </si>
  <si>
    <t>25-24-26-1910-000-05200</t>
  </si>
  <si>
    <t>25-24-26-1910-000-06200</t>
  </si>
  <si>
    <t>25-24-26-1910-000-06700</t>
  </si>
  <si>
    <t>25-24-26-1910-000-08000</t>
  </si>
  <si>
    <t>25-24-26-1910-000-09100</t>
  </si>
  <si>
    <t>25-24-26-1910-000-10100</t>
  </si>
  <si>
    <t>25-24-26-1910-000-10200</t>
  </si>
  <si>
    <t>25-24-26-1910-000-10900</t>
  </si>
  <si>
    <t>08-22-26-0010-000-13300</t>
  </si>
  <si>
    <t>08-22-26-0010-000-13500</t>
  </si>
  <si>
    <t>08-22-26-0010-000-14800</t>
  </si>
  <si>
    <t>08-22-26-0010-000-15900</t>
  </si>
  <si>
    <t>08-22-26-0010-000-17800</t>
  </si>
  <si>
    <t>12-19-26-0600-002-01500</t>
  </si>
  <si>
    <t>11-22-24-0500-000-00200</t>
  </si>
  <si>
    <t>11-22-24-0500-000-01500</t>
  </si>
  <si>
    <t>11-22-24-0500-000-01600</t>
  </si>
  <si>
    <t>08-22-26-0056-000-18600</t>
  </si>
  <si>
    <t>08-22-26-0056-000-18700</t>
  </si>
  <si>
    <t>08-22-26-0056-000-21100</t>
  </si>
  <si>
    <t>08-22-26-0056-000-21300</t>
  </si>
  <si>
    <t>08-22-26-0056-000-21600</t>
  </si>
  <si>
    <t>08-22-26-0056-000-22500</t>
  </si>
  <si>
    <t>08-22-26-0056-000-22800</t>
  </si>
  <si>
    <t>08-22-26-0056-000-24100</t>
  </si>
  <si>
    <t>16-18-24-0900-000-02103</t>
  </si>
  <si>
    <t>07-18-24-0400-000-12220</t>
  </si>
  <si>
    <t>07-18-24-0400-000-12260</t>
  </si>
  <si>
    <t>25-22-26-1100-00H-20900</t>
  </si>
  <si>
    <t>27-19-24-1700-00N-00900</t>
  </si>
  <si>
    <t>35-24-26-0004-000-05000</t>
  </si>
  <si>
    <t>23-24-26-0100-000-01500</t>
  </si>
  <si>
    <t>23-24-26-0100-000-02200</t>
  </si>
  <si>
    <t>23-24-26-0100-000-02300</t>
  </si>
  <si>
    <t>23-24-26-0100-000-02600</t>
  </si>
  <si>
    <t>23-24-26-0100-000-02900</t>
  </si>
  <si>
    <t>06-23-26-0400-000-06800</t>
  </si>
  <si>
    <t>06-23-26-0400-000-09100</t>
  </si>
  <si>
    <t>06-23-26-0400-000-13100</t>
  </si>
  <si>
    <t>06-23-26-0400-000-13200</t>
  </si>
  <si>
    <t>06-23-26-0400-000-14200</t>
  </si>
  <si>
    <t>06-23-26-0400-000-15700</t>
  </si>
  <si>
    <t>26-22-26-0101-000-04200</t>
  </si>
  <si>
    <t>34-21-26-0400-000-00400</t>
  </si>
  <si>
    <t>24-22-25-0100-090-01000</t>
  </si>
  <si>
    <t>27-19-26-0010-000-00F03</t>
  </si>
  <si>
    <t>27-19-26-0010-000-00D03</t>
  </si>
  <si>
    <t>27-19-26-0010-000-00D08</t>
  </si>
  <si>
    <t>27-19-26-0010-000-00D09</t>
  </si>
  <si>
    <t>08-19-27-1202-000-50700</t>
  </si>
  <si>
    <t>08-19-27-1202-000-51900</t>
  </si>
  <si>
    <t>08-19-27-1202-000-52900</t>
  </si>
  <si>
    <t>16-22-26-0101-000-00300</t>
  </si>
  <si>
    <t>16-22-26-0101-000-00700</t>
  </si>
  <si>
    <t>16-22-26-0101-000-01000</t>
  </si>
  <si>
    <t>35-20-25-0200-000-14500</t>
  </si>
  <si>
    <t>35-20-25-0200-000-15500</t>
  </si>
  <si>
    <t>35-20-25-0200-000-17100</t>
  </si>
  <si>
    <t>12-19-27-1900-00C-00002</t>
  </si>
  <si>
    <t>08-22-26-0018-000-02900</t>
  </si>
  <si>
    <t>08-22-26-0018-000-03200</t>
  </si>
  <si>
    <t>08-22-26-0018-000-03400</t>
  </si>
  <si>
    <t>08-22-26-0018-000-04400</t>
  </si>
  <si>
    <t>08-22-26-0018-000-12800</t>
  </si>
  <si>
    <t>08-22-26-0018-000-12900</t>
  </si>
  <si>
    <t>26-21-25-2003-000-01000</t>
  </si>
  <si>
    <t>26-21-25-2003-000-02100</t>
  </si>
  <si>
    <t>26-21-25-2003-000-02200</t>
  </si>
  <si>
    <t>26-21-25-2003-000-05000</t>
  </si>
  <si>
    <t>26-21-25-2003-000-05800</t>
  </si>
  <si>
    <t>10-23-26-0102-000-17400</t>
  </si>
  <si>
    <t>10-23-26-0102-000-18200</t>
  </si>
  <si>
    <t>10-23-26-0102-000-19300</t>
  </si>
  <si>
    <t>10-23-26-0102-000-19400</t>
  </si>
  <si>
    <t>10-23-26-0102-000-19900</t>
  </si>
  <si>
    <t>23-21-24-0100-000-00300</t>
  </si>
  <si>
    <t>12-19-25-0300-00T-01300</t>
  </si>
  <si>
    <t>26-21-25-2003-000-06200</t>
  </si>
  <si>
    <t>29-22-26-0500-000-00301</t>
  </si>
  <si>
    <t>06-19-24-0098-000-07100</t>
  </si>
  <si>
    <t>13-20-25-0101-000-03700</t>
  </si>
  <si>
    <t>13-20-25-0101-000-03800</t>
  </si>
  <si>
    <t>13-20-25-0101-000-04000</t>
  </si>
  <si>
    <t>13-20-25-0101-000-04600</t>
  </si>
  <si>
    <t>28-22-26-0325-000-00100</t>
  </si>
  <si>
    <t>08-22-26-0015-000-00700</t>
  </si>
  <si>
    <t>08-22-26-0015-000-01000</t>
  </si>
  <si>
    <t>08-22-26-0015-000-01700</t>
  </si>
  <si>
    <t>08-22-26-0015-000-01900</t>
  </si>
  <si>
    <t>08-22-26-0015-000-02100</t>
  </si>
  <si>
    <t>08-22-26-0015-000-02600</t>
  </si>
  <si>
    <t>08-22-26-0015-000-07700</t>
  </si>
  <si>
    <t>08-22-26-0015-000-08600</t>
  </si>
  <si>
    <t>08-22-26-0015-000-11900</t>
  </si>
  <si>
    <t>08-22-26-0015-000-12200</t>
  </si>
  <si>
    <t>08-22-26-0015-000-12300</t>
  </si>
  <si>
    <t>08-19-27-1204-000-55600</t>
  </si>
  <si>
    <t>03-23-26-0107-000-00400</t>
  </si>
  <si>
    <t>03-23-26-0107-000-02000</t>
  </si>
  <si>
    <t>03-23-26-0107-000-03500</t>
  </si>
  <si>
    <t>03-23-26-0107-000-03900</t>
  </si>
  <si>
    <t>15-22-26-0200-000-05300</t>
  </si>
  <si>
    <t>06-19-24-0300-000-05900</t>
  </si>
  <si>
    <t>17-22-25-0101-000-01600</t>
  </si>
  <si>
    <t>17-22-25-0101-000-02000</t>
  </si>
  <si>
    <t>20-19-28-0100-000-00500</t>
  </si>
  <si>
    <t>20-19-28-0100-000-01800</t>
  </si>
  <si>
    <t>20-19-28-0100-000-02300</t>
  </si>
  <si>
    <t>20-19-28-0100-000-02600</t>
  </si>
  <si>
    <t>20-19-28-0100-000-03800</t>
  </si>
  <si>
    <t>20-19-28-0100-000-04900</t>
  </si>
  <si>
    <t>29-18-27-0001-000-05500</t>
  </si>
  <si>
    <t>08-19-27-1204-000-53100</t>
  </si>
  <si>
    <t>08-19-27-1204-000-53900</t>
  </si>
  <si>
    <t>08-19-27-1204-000-54500</t>
  </si>
  <si>
    <t>08-19-27-1204-000-54600</t>
  </si>
  <si>
    <t>08-19-27-1204-000-55500</t>
  </si>
  <si>
    <t>12-22-26-0505-000-009B0</t>
  </si>
  <si>
    <t>03-23-26-0107-000-01400</t>
  </si>
  <si>
    <t>03-23-26-0107-000-02300</t>
  </si>
  <si>
    <t>03-23-26-0107-000-02600</t>
  </si>
  <si>
    <t>03-23-26-0107-000-02900</t>
  </si>
  <si>
    <t>03-23-26-0107-000-03700</t>
  </si>
  <si>
    <t>03-23-26-0107-000-04100</t>
  </si>
  <si>
    <t>03-23-26-0107-000-04400</t>
  </si>
  <si>
    <t>02-19-26-0100-003-00501</t>
  </si>
  <si>
    <t>27-19-26-0011-000-00L10</t>
  </si>
  <si>
    <t>06-19-24-0098-000-00900</t>
  </si>
  <si>
    <t>06-19-24-0098-000-01100</t>
  </si>
  <si>
    <t>06-19-24-0098-000-02800</t>
  </si>
  <si>
    <t>06-19-24-0098-000-03600</t>
  </si>
  <si>
    <t>06-19-24-0098-000-04000</t>
  </si>
  <si>
    <t>06-19-24-0098-000-04700</t>
  </si>
  <si>
    <t>06-19-24-0098-000-04800</t>
  </si>
  <si>
    <t>06-19-24-0098-000-06200</t>
  </si>
  <si>
    <t>08-19-27-1204-000-53400</t>
  </si>
  <si>
    <t>08-19-27-1204-000-53500</t>
  </si>
  <si>
    <t>08-19-27-1204-000-54200</t>
  </si>
  <si>
    <t>08-19-27-1204-000-55300</t>
  </si>
  <si>
    <t>03-23-26-0107-000-00200</t>
  </si>
  <si>
    <t>03-23-26-0107-000-00600</t>
  </si>
  <si>
    <t>03-23-26-0107-000-00700</t>
  </si>
  <si>
    <t>03-23-26-0107-000-01000</t>
  </si>
  <si>
    <t>03-23-26-0107-000-01300</t>
  </si>
  <si>
    <t>03-23-26-0107-000-04500</t>
  </si>
  <si>
    <t>24-22-26-0201-000-06400</t>
  </si>
  <si>
    <t>24-22-26-0201-000-07300</t>
  </si>
  <si>
    <t>24-22-26-0201-000-07600</t>
  </si>
  <si>
    <t>20-19-28-0100-000-04700</t>
  </si>
  <si>
    <t>20-19-28-0100-000-04800</t>
  </si>
  <si>
    <t>20-19-28-0100-000-05300</t>
  </si>
  <si>
    <t>20-19-28-0100-000-05900</t>
  </si>
  <si>
    <t>20-19-28-0100-000-06100</t>
  </si>
  <si>
    <t>20-19-28-0100-000-06300</t>
  </si>
  <si>
    <t>22-19-24-0200-00E-01100</t>
  </si>
  <si>
    <t>04-17-27-0400-00B-00601</t>
  </si>
  <si>
    <t>06-19-24-0098-000-01300</t>
  </si>
  <si>
    <t>06-19-24-0098-000-02900</t>
  </si>
  <si>
    <t>06-19-24-0098-000-03100</t>
  </si>
  <si>
    <t>06-19-24-0098-000-03900</t>
  </si>
  <si>
    <t>06-19-24-0098-000-04100</t>
  </si>
  <si>
    <t>06-19-24-0098-000-04500</t>
  </si>
  <si>
    <t>06-19-24-0098-000-05900</t>
  </si>
  <si>
    <t>06-19-24-0098-000-07400</t>
  </si>
  <si>
    <t>06-19-24-0098-000-07800</t>
  </si>
  <si>
    <t>03-23-26-0107-000-03600</t>
  </si>
  <si>
    <t>03-23-26-0107-000-04000</t>
  </si>
  <si>
    <t>15-22-26-0200-000-04600</t>
  </si>
  <si>
    <t>15-22-26-0200-000-07000</t>
  </si>
  <si>
    <t>24-22-26-0201-000-06500</t>
  </si>
  <si>
    <t>24-22-26-0201-000-06900</t>
  </si>
  <si>
    <t>06-19-24-0098-000-01700</t>
  </si>
  <si>
    <t>06-19-24-0098-000-02100</t>
  </si>
  <si>
    <t>06-19-24-0098-000-02400</t>
  </si>
  <si>
    <t>06-19-24-0098-000-02500</t>
  </si>
  <si>
    <t>06-19-24-0098-000-03200</t>
  </si>
  <si>
    <t>06-19-24-0098-000-03500</t>
  </si>
  <si>
    <t>06-19-24-0098-000-03700</t>
  </si>
  <si>
    <t>06-19-24-0098-000-05600</t>
  </si>
  <si>
    <t>06-19-24-0098-000-05800</t>
  </si>
  <si>
    <t>06-19-24-0098-000-06300</t>
  </si>
  <si>
    <t>06-19-24-0098-000-06400</t>
  </si>
  <si>
    <t>06-19-24-0098-000-06800</t>
  </si>
  <si>
    <t>06-19-24-0098-000-07200</t>
  </si>
  <si>
    <t>06-19-24-0098-000-08800</t>
  </si>
  <si>
    <t>06-19-24-0101-000-04000</t>
  </si>
  <si>
    <t>06-19-24-0101-000-04200</t>
  </si>
  <si>
    <t>03-23-26-0107-000-01700</t>
  </si>
  <si>
    <t>03-23-26-0107-000-02100</t>
  </si>
  <si>
    <t>03-23-26-0107-000-02500</t>
  </si>
  <si>
    <t>03-23-26-0107-000-02700</t>
  </si>
  <si>
    <t>03-23-26-0107-000-02800</t>
  </si>
  <si>
    <t>03-23-26-0107-000-03400</t>
  </si>
  <si>
    <t>15-22-26-0200-000-05100</t>
  </si>
  <si>
    <t>15-22-26-0200-0MM-00000</t>
  </si>
  <si>
    <t>27-19-26-0011-000-00E08</t>
  </si>
  <si>
    <t>24-22-26-0201-000-08300</t>
  </si>
  <si>
    <t>24-22-26-0201-000-09700</t>
  </si>
  <si>
    <t>24-22-26-0201-000-10400</t>
  </si>
  <si>
    <t>24-22-26-0201-000-11000</t>
  </si>
  <si>
    <t>18-18-24-1000-00C-20200</t>
  </si>
  <si>
    <t>06-19-24-0100-000-00700</t>
  </si>
  <si>
    <t>06-19-24-0100-000-01200</t>
  </si>
  <si>
    <t>06-19-24-0100-000-01600</t>
  </si>
  <si>
    <t>06-19-24-0100-000-01800</t>
  </si>
  <si>
    <t>08-19-27-1206-000-61000</t>
  </si>
  <si>
    <t>08-19-27-1206-000-62000</t>
  </si>
  <si>
    <t>29-22-26-0010-000-00600</t>
  </si>
  <si>
    <t>29-22-26-0010-000-01400</t>
  </si>
  <si>
    <t>29-22-26-0010-000-01700</t>
  </si>
  <si>
    <t>29-22-26-0010-000-03400</t>
  </si>
  <si>
    <t>29-22-26-0010-000-03700</t>
  </si>
  <si>
    <t>29-22-26-0010-000-04100</t>
  </si>
  <si>
    <t>29-22-26-0010-000-04900</t>
  </si>
  <si>
    <t>29-22-26-0010-000-05300</t>
  </si>
  <si>
    <t>03-23-26-0115-000-00400</t>
  </si>
  <si>
    <t>03-23-26-0115-000-00500</t>
  </si>
  <si>
    <t>03-23-26-0115-000-01000</t>
  </si>
  <si>
    <t>06-19-24-0098-000-00800</t>
  </si>
  <si>
    <t>06-19-24-0098-000-01000</t>
  </si>
  <si>
    <t>06-19-24-0098-000-02000</t>
  </si>
  <si>
    <t>06-19-24-0098-000-05000</t>
  </si>
  <si>
    <t>06-19-24-0098-000-05100</t>
  </si>
  <si>
    <t>06-19-24-0098-000-05400</t>
  </si>
  <si>
    <t>06-19-24-0098-000-05500</t>
  </si>
  <si>
    <t>06-19-24-0098-000-06000</t>
  </si>
  <si>
    <t>06-19-24-0098-000-06500</t>
  </si>
  <si>
    <t>06-19-24-0098-000-07300</t>
  </si>
  <si>
    <t>06-19-24-0098-000-07700</t>
  </si>
  <si>
    <t>06-19-24-0098-000-08500</t>
  </si>
  <si>
    <t>06-19-24-0098-000-08900</t>
  </si>
  <si>
    <t>06-19-24-0101-000-03900</t>
  </si>
  <si>
    <t>03-23-26-0107-000-04700</t>
  </si>
  <si>
    <t>15-22-26-0200-000-05900</t>
  </si>
  <si>
    <t>15-22-26-0200-000-06500</t>
  </si>
  <si>
    <t>15-22-26-0200-000-06800</t>
  </si>
  <si>
    <t>27-19-26-0011-000-00K08</t>
  </si>
  <si>
    <t>24-22-26-0201-000-07100</t>
  </si>
  <si>
    <t>24-22-26-0201-000-07500</t>
  </si>
  <si>
    <t>24-22-26-0201-000-07900</t>
  </si>
  <si>
    <t>24-22-26-0201-000-09800</t>
  </si>
  <si>
    <t>25-19-27-0001-000-06500</t>
  </si>
  <si>
    <t>15-19-26-0011-000-14100</t>
  </si>
  <si>
    <t>15-19-26-0011-000-14300</t>
  </si>
  <si>
    <t>15-19-26-0011-000-15200</t>
  </si>
  <si>
    <t>15-19-26-0011-000-16900</t>
  </si>
  <si>
    <t>15-19-26-0011-000-17100</t>
  </si>
  <si>
    <t>15-19-26-0011-000-17700</t>
  </si>
  <si>
    <t>08-19-27-1206-000-58800</t>
  </si>
  <si>
    <t>08-19-27-1206-000-59400</t>
  </si>
  <si>
    <t>08-19-27-1206-000-61200</t>
  </si>
  <si>
    <t>08-19-27-1206-000-61400</t>
  </si>
  <si>
    <t>29-22-26-0010-000-01800</t>
  </si>
  <si>
    <t>29-22-26-0010-000-02000</t>
  </si>
  <si>
    <t>29-22-26-0010-000-03300</t>
  </si>
  <si>
    <t>29-22-26-0010-000-04300</t>
  </si>
  <si>
    <t>29-22-26-0010-000-05000</t>
  </si>
  <si>
    <t>29-22-26-0010-000-05700</t>
  </si>
  <si>
    <t>29-22-26-0010-000-05900</t>
  </si>
  <si>
    <t>17-22-26-0207-000-0200B</t>
  </si>
  <si>
    <t>03-23-26-0115-000-00100</t>
  </si>
  <si>
    <t>03-23-26-0115-000-00300</t>
  </si>
  <si>
    <t>03-23-26-0115-000-00900</t>
  </si>
  <si>
    <t>03-23-26-0115-000-01200</t>
  </si>
  <si>
    <t>15-22-26-0200-000-04500</t>
  </si>
  <si>
    <t>15-22-26-0200-000-05500</t>
  </si>
  <si>
    <t>15-22-26-0200-000-05800</t>
  </si>
  <si>
    <t>15-22-26-0200-000-06700</t>
  </si>
  <si>
    <t>24-22-26-0201-000-06300</t>
  </si>
  <si>
    <t>24-22-26-0201-000-07400</t>
  </si>
  <si>
    <t>24-22-26-0201-000-07800</t>
  </si>
  <si>
    <t>24-22-26-0201-000-08100</t>
  </si>
  <si>
    <t>24-22-26-0201-000-08500</t>
  </si>
  <si>
    <t>24-22-26-0201-000-08900</t>
  </si>
  <si>
    <t>24-22-26-0201-000-09600</t>
  </si>
  <si>
    <t>06-19-24-0100-000-00400</t>
  </si>
  <si>
    <t>06-19-24-0100-000-01700</t>
  </si>
  <si>
    <t>06-19-24-0100-000-02200</t>
  </si>
  <si>
    <t>06-19-24-0100-000-02700</t>
  </si>
  <si>
    <t>06-19-24-0100-000-03100</t>
  </si>
  <si>
    <t>06-19-24-0100-000-03400</t>
  </si>
  <si>
    <t>06-19-24-0100-000-05400</t>
  </si>
  <si>
    <t>06-19-24-0100-000-06000</t>
  </si>
  <si>
    <t>06-19-24-0100-000-06400</t>
  </si>
  <si>
    <t>06-19-24-0100-000-07200</t>
  </si>
  <si>
    <t>06-19-24-0200-000-03100</t>
  </si>
  <si>
    <t>06-19-24-0200-000-03200</t>
  </si>
  <si>
    <t>24-22-26-0201-000-07000</t>
  </si>
  <si>
    <t>24-22-26-0201-000-08700</t>
  </si>
  <si>
    <t>24-22-26-0201-000-09400</t>
  </si>
  <si>
    <t>24-22-26-0201-000-10900</t>
  </si>
  <si>
    <t>06-19-24-0100-000-00900</t>
  </si>
  <si>
    <t>06-19-24-0100-000-06100</t>
  </si>
  <si>
    <t>06-19-24-0100-000-06500</t>
  </si>
  <si>
    <t>06-19-24-0100-000-06700</t>
  </si>
  <si>
    <t>06-19-24-0100-000-06900</t>
  </si>
  <si>
    <t>06-19-24-0100-000-07100</t>
  </si>
  <si>
    <t>06-19-24-0100-000-07700</t>
  </si>
  <si>
    <t>06-19-24-0200-000-00300</t>
  </si>
  <si>
    <t>06-19-24-0200-000-00600</t>
  </si>
  <si>
    <t>06-19-24-0200-000-00700</t>
  </si>
  <si>
    <t>06-19-24-0200-000-01500</t>
  </si>
  <si>
    <t>06-19-24-0200-000-02200</t>
  </si>
  <si>
    <t>06-19-24-0200-000-02800</t>
  </si>
  <si>
    <t>06-19-24-0200-000-05200</t>
  </si>
  <si>
    <t>06-19-24-0200-000-05400</t>
  </si>
  <si>
    <t>06-19-24-0300-000-01500</t>
  </si>
  <si>
    <t>06-19-24-0300-000-01700</t>
  </si>
  <si>
    <t>06-19-24-0300-000-02000</t>
  </si>
  <si>
    <t>06-19-24-0300-000-02200</t>
  </si>
  <si>
    <t>24-22-26-0201-000-08800</t>
  </si>
  <si>
    <t>24-22-26-0201-000-09000</t>
  </si>
  <si>
    <t>24-22-26-0201-000-09200</t>
  </si>
  <si>
    <t>06-19-24-0100-000-02300</t>
  </si>
  <si>
    <t>06-19-24-0100-000-02400</t>
  </si>
  <si>
    <t>06-19-24-0100-000-05100</t>
  </si>
  <si>
    <t>06-19-24-0100-000-05500</t>
  </si>
  <si>
    <t>06-19-24-0100-000-06600</t>
  </si>
  <si>
    <t>06-19-24-0200-000-00100</t>
  </si>
  <si>
    <t>06-19-24-0200-000-01100</t>
  </si>
  <si>
    <t>06-19-24-0200-000-01800</t>
  </si>
  <si>
    <t>06-19-24-0200-000-02500</t>
  </si>
  <si>
    <t>06-19-24-0200-000-03000</t>
  </si>
  <si>
    <t>06-19-24-0200-000-03800</t>
  </si>
  <si>
    <t>06-19-24-0200-000-03900</t>
  </si>
  <si>
    <t>06-19-24-0200-000-04200</t>
  </si>
  <si>
    <t>06-19-24-0200-000-04600</t>
  </si>
  <si>
    <t>06-19-24-0300-000-00100</t>
  </si>
  <si>
    <t>06-19-24-0300-000-01000</t>
  </si>
  <si>
    <t>09-22-25-0011-000-15700</t>
  </si>
  <si>
    <t>09-22-25-0011-000-17900</t>
  </si>
  <si>
    <t>09-22-25-0011-000-18100</t>
  </si>
  <si>
    <t>09-22-25-0011-000-19600</t>
  </si>
  <si>
    <t>24-22-26-0201-000-10300</t>
  </si>
  <si>
    <t>24-22-26-0201-000-10600</t>
  </si>
  <si>
    <t>24-22-26-0201-000-10800</t>
  </si>
  <si>
    <t>06-19-24-0100-000-01500</t>
  </si>
  <si>
    <t>06-19-24-0100-000-03200</t>
  </si>
  <si>
    <t>06-19-24-0100-000-03800</t>
  </si>
  <si>
    <t>06-19-24-0100-000-04500</t>
  </si>
  <si>
    <t>06-19-24-0100-000-04900</t>
  </si>
  <si>
    <t>06-19-24-0100-000-05800</t>
  </si>
  <si>
    <t>06-19-24-0100-000-07000</t>
  </si>
  <si>
    <t>06-19-24-0100-000-07400</t>
  </si>
  <si>
    <t>06-19-24-0200-000-00800</t>
  </si>
  <si>
    <t>06-19-24-0200-000-00900</t>
  </si>
  <si>
    <t>06-19-24-0200-000-01000</t>
  </si>
  <si>
    <t>06-19-24-0200-000-01300</t>
  </si>
  <si>
    <t>06-19-24-0200-000-01400</t>
  </si>
  <si>
    <t>06-19-24-0200-000-02300</t>
  </si>
  <si>
    <t>06-19-24-0200-000-02600</t>
  </si>
  <si>
    <t>06-19-24-0200-000-02900</t>
  </si>
  <si>
    <t>06-19-24-0200-000-03600</t>
  </si>
  <si>
    <t>06-19-24-0200-000-04300</t>
  </si>
  <si>
    <t>06-19-24-0200-000-04700</t>
  </si>
  <si>
    <t>06-19-24-0200-000-05300</t>
  </si>
  <si>
    <t>03-23-26-0115-000-01300</t>
  </si>
  <si>
    <t>03-23-26-0115-000-01500</t>
  </si>
  <si>
    <t>03-23-26-0115-000-02000</t>
  </si>
  <si>
    <t>03-23-26-0115-000-02800</t>
  </si>
  <si>
    <t>03-23-26-0115-000-03300</t>
  </si>
  <si>
    <t>03-23-26-0115-000-03700</t>
  </si>
  <si>
    <t>03-23-26-0115-000-04200</t>
  </si>
  <si>
    <t>03-23-26-0115-000-04900</t>
  </si>
  <si>
    <t>03-23-26-0115-000-05200</t>
  </si>
  <si>
    <t>03-23-26-0115-000-05900</t>
  </si>
  <si>
    <t>03-23-26-0115-000-06300</t>
  </si>
  <si>
    <t>03-23-26-0115-000-07100</t>
  </si>
  <si>
    <t>06-19-24-0104-000-10500</t>
  </si>
  <si>
    <t>06-19-24-0104-000-11700</t>
  </si>
  <si>
    <t>06-19-24-0104-000-11900</t>
  </si>
  <si>
    <t>34-18-27-0001-000-07700</t>
  </si>
  <si>
    <t>09-22-26-1100-055-00000</t>
  </si>
  <si>
    <t>36-24-26-0003-000-03000</t>
  </si>
  <si>
    <t>06-19-24-0100-000-01900</t>
  </si>
  <si>
    <t>06-19-24-0100-000-02000</t>
  </si>
  <si>
    <t>06-19-24-0100-000-02100</t>
  </si>
  <si>
    <t>06-19-24-0100-000-03300</t>
  </si>
  <si>
    <t>15-22-26-0200-000-05700</t>
  </si>
  <si>
    <t>15-22-26-0200-000-06000</t>
  </si>
  <si>
    <t>15-22-26-0200-000-06600</t>
  </si>
  <si>
    <t>15-22-26-0200-000-06900</t>
  </si>
  <si>
    <t>15-22-26-0200-0GG-00000</t>
  </si>
  <si>
    <t>31-22-26-0001-000-02800</t>
  </si>
  <si>
    <t>24-22-26-0201-000-09300</t>
  </si>
  <si>
    <t>24-22-26-0201-000-09500</t>
  </si>
  <si>
    <t>24-22-26-0201-000-09900</t>
  </si>
  <si>
    <t>24-22-26-0201-000-10000</t>
  </si>
  <si>
    <t>24-22-26-0201-000-10500</t>
  </si>
  <si>
    <t>06-19-24-0100-000-00200</t>
  </si>
  <si>
    <t>06-19-24-0100-000-01300</t>
  </si>
  <si>
    <t>06-19-24-0100-000-02800</t>
  </si>
  <si>
    <t>06-19-24-0100-000-03000</t>
  </si>
  <si>
    <t>06-19-24-0100-000-03500</t>
  </si>
  <si>
    <t>06-19-24-0100-000-03700</t>
  </si>
  <si>
    <t>06-19-24-0100-000-04000</t>
  </si>
  <si>
    <t>06-19-24-0100-000-04200</t>
  </si>
  <si>
    <t>06-19-24-0100-000-04800</t>
  </si>
  <si>
    <t>06-19-24-0100-000-05000</t>
  </si>
  <si>
    <t>06-19-24-0100-000-05200</t>
  </si>
  <si>
    <t>06-19-24-0100-000-07600</t>
  </si>
  <si>
    <t>06-19-24-0200-000-03400</t>
  </si>
  <si>
    <t>06-19-24-0200-000-04500</t>
  </si>
  <si>
    <t>06-19-24-0200-000-04900</t>
  </si>
  <si>
    <t>06-19-24-0300-000-00200</t>
  </si>
  <si>
    <t>06-19-24-0300-000-01200</t>
  </si>
  <si>
    <t>06-19-24-0300-000-01300</t>
  </si>
  <si>
    <t>06-19-24-0300-000-01600</t>
  </si>
  <si>
    <t>06-19-24-0300-000-03200</t>
  </si>
  <si>
    <t>06-19-24-0300-000-03800</t>
  </si>
  <si>
    <t>06-19-24-0300-000-03900</t>
  </si>
  <si>
    <t>03-22-25-0300-000-12500</t>
  </si>
  <si>
    <t>03-22-25-0300-000-13100</t>
  </si>
  <si>
    <t>03-22-25-0300-000-14100</t>
  </si>
  <si>
    <t>03-22-25-0300-000-14200</t>
  </si>
  <si>
    <t>07-22-26-0010-000-00300</t>
  </si>
  <si>
    <t>09-19-24-1400-000-00100</t>
  </si>
  <si>
    <t>09-19-24-1400-000-00200</t>
  </si>
  <si>
    <t>09-19-24-1400-000-01600</t>
  </si>
  <si>
    <t>09-19-24-1400-000-02300</t>
  </si>
  <si>
    <t>09-19-24-1400-000-03400</t>
  </si>
  <si>
    <t>09-19-24-1400-000-03500</t>
  </si>
  <si>
    <t>09-19-24-1400-000-03600</t>
  </si>
  <si>
    <t>09-19-24-1400-000-04200</t>
  </si>
  <si>
    <t>06-19-24-0300-000-02800</t>
  </si>
  <si>
    <t>06-19-24-0300-000-03600</t>
  </si>
  <si>
    <t>06-19-24-0300-000-03700</t>
  </si>
  <si>
    <t>08-19-27-1206-000-61500</t>
  </si>
  <si>
    <t>08-19-27-1206-000-61700</t>
  </si>
  <si>
    <t>29-22-26-0010-000-00200</t>
  </si>
  <si>
    <t>29-22-26-0010-000-01200</t>
  </si>
  <si>
    <t>29-22-26-0010-000-01300</t>
  </si>
  <si>
    <t>29-22-26-0010-000-02400</t>
  </si>
  <si>
    <t>29-22-26-0010-000-03600</t>
  </si>
  <si>
    <t>29-22-26-0010-000-04800</t>
  </si>
  <si>
    <t>29-22-26-0010-000-05800</t>
  </si>
  <si>
    <t>03-23-26-0115-000-01400</t>
  </si>
  <si>
    <t>03-23-26-0115-000-03000</t>
  </si>
  <si>
    <t>03-23-26-0115-000-04800</t>
  </si>
  <si>
    <t>03-23-26-0115-000-05100</t>
  </si>
  <si>
    <t>03-23-26-0115-000-05400</t>
  </si>
  <si>
    <t>03-23-26-0115-000-05800</t>
  </si>
  <si>
    <t>03-23-26-0115-000-06500</t>
  </si>
  <si>
    <t>03-23-26-0115-000-07000</t>
  </si>
  <si>
    <t>03-23-26-0115-000-07200</t>
  </si>
  <si>
    <t>03-23-26-0115-000-07400</t>
  </si>
  <si>
    <t>03-23-26-0115-000-07500</t>
  </si>
  <si>
    <t>03-23-26-0115-000-02500</t>
  </si>
  <si>
    <t>24-22-26-0201-000-06600</t>
  </si>
  <si>
    <t>24-22-26-0201-000-06700</t>
  </si>
  <si>
    <t>24-22-26-0201-000-08000</t>
  </si>
  <si>
    <t>24-22-26-0201-000-08200</t>
  </si>
  <si>
    <t>24-22-26-0201-000-08600</t>
  </si>
  <si>
    <t>24-22-26-0201-000-10100</t>
  </si>
  <si>
    <t>24-22-26-0201-000-10700</t>
  </si>
  <si>
    <t>06-19-24-0100-000-00500</t>
  </si>
  <si>
    <t>06-19-24-0100-000-01100</t>
  </si>
  <si>
    <t>06-19-24-0100-000-01400</t>
  </si>
  <si>
    <t>06-19-24-0100-000-02500</t>
  </si>
  <si>
    <t>06-19-24-0100-000-02600</t>
  </si>
  <si>
    <t>06-19-24-0100-000-02900</t>
  </si>
  <si>
    <t>06-19-24-0100-000-03600</t>
  </si>
  <si>
    <t>06-19-24-0100-000-04100</t>
  </si>
  <si>
    <t>06-19-24-0100-000-05300</t>
  </si>
  <si>
    <t>06-19-24-0100-000-07500</t>
  </si>
  <si>
    <t>06-19-24-0200-000-02700</t>
  </si>
  <si>
    <t>06-19-24-0200-000-03300</t>
  </si>
  <si>
    <t>06-19-24-0200-000-04000</t>
  </si>
  <si>
    <t>06-19-24-0200-000-04100</t>
  </si>
  <si>
    <t>06-19-24-0300-000-00400</t>
  </si>
  <si>
    <t>09-22-25-0011-000-21600</t>
  </si>
  <si>
    <t>09-22-25-0011-000-22200</t>
  </si>
  <si>
    <t>09-22-25-0011-000-22900</t>
  </si>
  <si>
    <t>09-22-25-0011-000-23100</t>
  </si>
  <si>
    <t>09-22-25-0011-000-24000</t>
  </si>
  <si>
    <t>09-22-25-0011-000-24500</t>
  </si>
  <si>
    <t>24-22-26-0200-000-00700</t>
  </si>
  <si>
    <t>24-22-26-0200-000-00900</t>
  </si>
  <si>
    <t>24-22-26-0200-000-01000</t>
  </si>
  <si>
    <t>24-22-26-0200-000-02800</t>
  </si>
  <si>
    <t>24-22-26-0200-000-03800</t>
  </si>
  <si>
    <t>24-22-26-0200-000-04700</t>
  </si>
  <si>
    <t>24-22-26-0200-000-05100</t>
  </si>
  <si>
    <t>24-22-26-0200-000-05800</t>
  </si>
  <si>
    <t>22-22-25-0012-000-34800</t>
  </si>
  <si>
    <t>22-22-25-0012-000-35100</t>
  </si>
  <si>
    <t>22-22-25-0012-000-35200</t>
  </si>
  <si>
    <t>22-22-25-0012-000-35300</t>
  </si>
  <si>
    <t>06-19-24-0103-000-08700</t>
  </si>
  <si>
    <t>06-19-24-0103-000-09500</t>
  </si>
  <si>
    <t>06-19-24-0103-000-11700</t>
  </si>
  <si>
    <t>06-19-24-0103-000-12000</t>
  </si>
  <si>
    <t>06-19-24-0103-000-13400</t>
  </si>
  <si>
    <t>06-19-24-0200-000-00200</t>
  </si>
  <si>
    <t>06-19-24-0200-000-00400</t>
  </si>
  <si>
    <t>09-22-25-0011-000-18200</t>
  </si>
  <si>
    <t>09-22-25-0011-000-18400</t>
  </si>
  <si>
    <t>09-22-25-0011-000-19000</t>
  </si>
  <si>
    <t>09-22-25-0011-000-21400</t>
  </si>
  <si>
    <t>09-22-25-0011-000-21800</t>
  </si>
  <si>
    <t>09-22-25-0011-000-21900</t>
  </si>
  <si>
    <t>09-22-25-0011-000-22100</t>
  </si>
  <si>
    <t>09-22-25-0011-000-23700</t>
  </si>
  <si>
    <t>09-22-25-0011-000-23800</t>
  </si>
  <si>
    <t>09-22-25-0011-000-24100</t>
  </si>
  <si>
    <t>09-22-25-0011-000-24200</t>
  </si>
  <si>
    <t>09-22-25-0011-000-24400</t>
  </si>
  <si>
    <t>24-22-26-0200-000-00200</t>
  </si>
  <si>
    <t>24-22-26-0200-000-00400</t>
  </si>
  <si>
    <t>24-22-26-0200-000-00600</t>
  </si>
  <si>
    <t>24-22-26-0200-000-01300</t>
  </si>
  <si>
    <t>24-22-26-0200-000-01800</t>
  </si>
  <si>
    <t>24-22-26-0200-000-02700</t>
  </si>
  <si>
    <t>24-22-26-0200-000-03600</t>
  </si>
  <si>
    <t>24-22-26-0200-000-04900</t>
  </si>
  <si>
    <t>24-22-26-0200-000-05300</t>
  </si>
  <si>
    <t>06-19-24-0100-000-04600</t>
  </si>
  <si>
    <t>06-19-24-0100-000-04700</t>
  </si>
  <si>
    <t>06-19-24-0100-000-05600</t>
  </si>
  <si>
    <t>06-19-24-0100-000-05700</t>
  </si>
  <si>
    <t>06-19-24-0100-000-05900</t>
  </si>
  <si>
    <t>06-19-24-0100-000-06200</t>
  </si>
  <si>
    <t>06-19-24-0100-000-06300</t>
  </si>
  <si>
    <t>06-19-24-0100-000-06800</t>
  </si>
  <si>
    <t>06-19-24-0100-000-07300</t>
  </si>
  <si>
    <t>06-19-24-0200-000-00500</t>
  </si>
  <si>
    <t>06-19-24-0200-000-01200</t>
  </si>
  <si>
    <t>06-19-24-0200-000-02100</t>
  </si>
  <si>
    <t>06-19-24-0200-000-02400</t>
  </si>
  <si>
    <t>06-19-24-0200-000-03500</t>
  </si>
  <si>
    <t>06-19-24-0200-000-03700</t>
  </si>
  <si>
    <t>06-19-24-0200-000-04400</t>
  </si>
  <si>
    <t>06-19-24-0200-000-05000</t>
  </si>
  <si>
    <t>06-19-24-0200-000-05100</t>
  </si>
  <si>
    <t>06-19-24-0300-000-00300</t>
  </si>
  <si>
    <t>06-19-24-0300-000-01400</t>
  </si>
  <si>
    <t>06-19-24-0300-000-02300</t>
  </si>
  <si>
    <t>06-19-24-0300-000-02500</t>
  </si>
  <si>
    <t>06-19-24-0300-000-02700</t>
  </si>
  <si>
    <t>28-22-26-1050-000-00E0A</t>
  </si>
  <si>
    <t>11-18-26-0002-000-08800</t>
  </si>
  <si>
    <t>01-22-24-5600-040-00000</t>
  </si>
  <si>
    <t>14-18-27-0001-000-02900</t>
  </si>
  <si>
    <t>23-24-26-0100-C02-00000</t>
  </si>
  <si>
    <t>09-22-25-0011-000-12900</t>
  </si>
  <si>
    <t>09-22-25-0011-000-13200</t>
  </si>
  <si>
    <t>09-22-25-0011-000-13400</t>
  </si>
  <si>
    <t>09-22-25-0011-000-17600</t>
  </si>
  <si>
    <t>09-22-25-0011-000-18600</t>
  </si>
  <si>
    <t>09-22-25-0011-000-18700</t>
  </si>
  <si>
    <t>09-22-25-0011-000-19500</t>
  </si>
  <si>
    <t>09-22-25-0011-000-20100</t>
  </si>
  <si>
    <t>09-22-25-0011-000-20700</t>
  </si>
  <si>
    <t>09-22-25-0011-000-22600</t>
  </si>
  <si>
    <t>09-22-25-0011-000-23200</t>
  </si>
  <si>
    <t>09-22-25-0011-000-23900</t>
  </si>
  <si>
    <t>09-22-25-0011-000-24300</t>
  </si>
  <si>
    <t>24-22-26-0200-000-02000</t>
  </si>
  <si>
    <t>24-22-26-0200-000-02900</t>
  </si>
  <si>
    <t>24-22-26-0200-000-05700</t>
  </si>
  <si>
    <t>22-22-25-0012-000-29300</t>
  </si>
  <si>
    <t>22-22-25-0012-000-33800</t>
  </si>
  <si>
    <t>22-22-25-0012-000-33900</t>
  </si>
  <si>
    <t>06-19-24-0103-000-08800</t>
  </si>
  <si>
    <t>06-19-24-0103-000-09200</t>
  </si>
  <si>
    <t>06-19-24-0103-000-10600</t>
  </si>
  <si>
    <t>06-19-24-0103-000-10800</t>
  </si>
  <si>
    <t>06-19-24-0103-000-11100</t>
  </si>
  <si>
    <t>06-19-24-0103-000-11200</t>
  </si>
  <si>
    <t>06-19-24-0103-000-11300</t>
  </si>
  <si>
    <t>06-19-24-0103-000-12400</t>
  </si>
  <si>
    <t>08-19-27-1206-000-57300</t>
  </si>
  <si>
    <t>08-19-27-1206-000-57400</t>
  </si>
  <si>
    <t>08-19-27-1206-000-58500</t>
  </si>
  <si>
    <t>08-19-27-1206-000-58600</t>
  </si>
  <si>
    <t>08-19-27-1206-000-60200</t>
  </si>
  <si>
    <t>08-19-27-1206-000-60600</t>
  </si>
  <si>
    <t>08-19-27-1206-000-61600</t>
  </si>
  <si>
    <t>08-19-27-1206-000-62100</t>
  </si>
  <si>
    <t>29-22-26-0010-000-01000</t>
  </si>
  <si>
    <t>29-22-26-0010-000-01900</t>
  </si>
  <si>
    <t>29-22-26-0010-000-02200</t>
  </si>
  <si>
    <t>29-22-26-0010-000-02700</t>
  </si>
  <si>
    <t>29-22-26-0010-000-03000</t>
  </si>
  <si>
    <t>29-22-26-0010-000-03100</t>
  </si>
  <si>
    <t>06-19-24-0104-000-11300</t>
  </si>
  <si>
    <t>06-19-24-0104-000-12200</t>
  </si>
  <si>
    <t>06-19-24-0104-000-12400</t>
  </si>
  <si>
    <t>06-19-24-0104-000-12600</t>
  </si>
  <si>
    <t>07-22-26-0100-00A-00403</t>
  </si>
  <si>
    <t>09-22-25-0030-000-18900</t>
  </si>
  <si>
    <t>09-22-25-0030-000-20100</t>
  </si>
  <si>
    <t>09-22-25-0030-000-20400</t>
  </si>
  <si>
    <t>09-22-25-0030-000-20900</t>
  </si>
  <si>
    <t>09-22-25-0030-000-22300</t>
  </si>
  <si>
    <t>09-22-25-0030-000-22800</t>
  </si>
  <si>
    <t>09-22-25-0011-000-22300</t>
  </si>
  <si>
    <t>09-22-25-0011-000-22400</t>
  </si>
  <si>
    <t>09-22-25-0011-000-22500</t>
  </si>
  <si>
    <t>09-22-25-0011-000-23000</t>
  </si>
  <si>
    <t>24-22-26-0200-000-00800</t>
  </si>
  <si>
    <t>24-22-26-0200-000-02200</t>
  </si>
  <si>
    <t>24-22-26-0200-000-03200</t>
  </si>
  <si>
    <t>24-22-26-0200-000-04100</t>
  </si>
  <si>
    <t>24-22-26-0200-000-04500</t>
  </si>
  <si>
    <t>22-22-25-0012-000-34300</t>
  </si>
  <si>
    <t>22-22-25-0012-000-34700</t>
  </si>
  <si>
    <t>24-22-26-0200-000-05600</t>
  </si>
  <si>
    <t>22-22-25-0012-000-34200</t>
  </si>
  <si>
    <t>22-22-25-0012-000-34900</t>
  </si>
  <si>
    <t>22-22-25-0012-000-35400</t>
  </si>
  <si>
    <t>22-22-25-0012-000-35500</t>
  </si>
  <si>
    <t>06-19-24-0103-000-08500</t>
  </si>
  <si>
    <t>06-19-24-0103-000-10200</t>
  </si>
  <si>
    <t>06-19-24-0103-000-10700</t>
  </si>
  <si>
    <t>06-19-24-0103-000-11600</t>
  </si>
  <si>
    <t>06-19-24-0103-000-11800</t>
  </si>
  <si>
    <t>06-19-24-0103-000-12100</t>
  </si>
  <si>
    <t>08-19-27-1206-000-59800</t>
  </si>
  <si>
    <t>08-19-27-1206-000-60100</t>
  </si>
  <si>
    <t>29-22-26-0010-000-00400</t>
  </si>
  <si>
    <t>29-22-26-0010-000-01100</t>
  </si>
  <si>
    <t>29-22-26-0010-000-03200</t>
  </si>
  <si>
    <t>29-22-26-0010-000-03800</t>
  </si>
  <si>
    <t>29-22-26-0010-000-04500</t>
  </si>
  <si>
    <t>29-22-26-0010-000-04600</t>
  </si>
  <si>
    <t>29-22-26-0010-000-04700</t>
  </si>
  <si>
    <t>29-22-26-0010-000-05600</t>
  </si>
  <si>
    <t>03-23-26-0115-000-00600</t>
  </si>
  <si>
    <t>03-23-26-0115-000-02100</t>
  </si>
  <si>
    <t>06-19-24-0300-000-00600</t>
  </si>
  <si>
    <t>06-19-24-0300-000-00900</t>
  </si>
  <si>
    <t>06-19-24-0300-000-01100</t>
  </si>
  <si>
    <t>06-19-24-0300-000-02600</t>
  </si>
  <si>
    <t>06-19-24-0300-000-03500</t>
  </si>
  <si>
    <t>03-22-25-0300-000-12300</t>
  </si>
  <si>
    <t>03-22-25-0300-000-12400</t>
  </si>
  <si>
    <t>03-22-25-0300-000-12600</t>
  </si>
  <si>
    <t>03-22-25-0300-000-13300</t>
  </si>
  <si>
    <t>07-22-26-0010-000-00400</t>
  </si>
  <si>
    <t>26-22-26-0205-000-43500</t>
  </si>
  <si>
    <t>26-22-26-0205-000-44800</t>
  </si>
  <si>
    <t>26-22-26-0205-000-45100</t>
  </si>
  <si>
    <t>28-22-26-1050-000-00I0A</t>
  </si>
  <si>
    <t>09-22-25-0011-000-13600</t>
  </si>
  <si>
    <t>09-22-25-0011-000-15000</t>
  </si>
  <si>
    <t>09-22-25-0011-000-15900</t>
  </si>
  <si>
    <t>09-22-25-0011-000-16300</t>
  </si>
  <si>
    <t>09-22-25-0011-000-17500</t>
  </si>
  <si>
    <t>09-22-25-0011-000-18300</t>
  </si>
  <si>
    <t>09-22-25-0011-000-18900</t>
  </si>
  <si>
    <t>09-22-25-0011-000-20200</t>
  </si>
  <si>
    <t>09-22-25-0011-000-20600</t>
  </si>
  <si>
    <t>09-19-24-1400-000-04300</t>
  </si>
  <si>
    <t>09-19-24-1400-000-05600</t>
  </si>
  <si>
    <t>09-19-24-1400-000-06200</t>
  </si>
  <si>
    <t>09-19-24-1400-000-06400</t>
  </si>
  <si>
    <t>09-19-24-1400-000-06600</t>
  </si>
  <si>
    <t>24-22-26-0200-000-00100</t>
  </si>
  <si>
    <t>24-22-26-0200-000-00500</t>
  </si>
  <si>
    <t>24-22-26-0200-000-01200</t>
  </si>
  <si>
    <t>24-22-26-0200-000-01400</t>
  </si>
  <si>
    <t>24-22-26-0200-000-02100</t>
  </si>
  <si>
    <t>24-22-26-0200-000-02600</t>
  </si>
  <si>
    <t>24-22-26-0200-000-03300</t>
  </si>
  <si>
    <t>24-22-26-0200-000-03500</t>
  </si>
  <si>
    <t>24-22-26-0200-000-04000</t>
  </si>
  <si>
    <t>24-22-26-0200-000-04200</t>
  </si>
  <si>
    <t>24-22-26-0200-000-04600</t>
  </si>
  <si>
    <t>24-22-26-0200-000-04800</t>
  </si>
  <si>
    <t>22-22-25-0012-000-29500</t>
  </si>
  <si>
    <t>22-22-25-0012-000-34400</t>
  </si>
  <si>
    <t>22-22-25-0012-000-34600</t>
  </si>
  <si>
    <t>06-19-24-0103-000-09700</t>
  </si>
  <si>
    <t>06-19-24-0103-000-10400</t>
  </si>
  <si>
    <t>06-19-24-0103-000-10500</t>
  </si>
  <si>
    <t>06-19-24-0400-000-01600</t>
  </si>
  <si>
    <t>06-19-24-0400-000-01800</t>
  </si>
  <si>
    <t>06-19-24-0400-000-01900</t>
  </si>
  <si>
    <t>06-19-24-0400-000-03000</t>
  </si>
  <si>
    <t>06-19-24-0400-000-03700</t>
  </si>
  <si>
    <t>29-22-26-0010-000-00800</t>
  </si>
  <si>
    <t>29-22-26-0010-000-00900</t>
  </si>
  <si>
    <t>29-22-26-0010-000-02600</t>
  </si>
  <si>
    <t>17-22-26-0207-000-0200C</t>
  </si>
  <si>
    <t>03-23-26-0115-000-01900</t>
  </si>
  <si>
    <t>03-23-26-0115-000-02200</t>
  </si>
  <si>
    <t>03-23-26-0115-000-02400</t>
  </si>
  <si>
    <t>03-23-26-0115-000-02600</t>
  </si>
  <si>
    <t>03-23-26-0115-000-03400</t>
  </si>
  <si>
    <t>03-23-26-0115-000-03800</t>
  </si>
  <si>
    <t>03-23-26-0115-000-04700</t>
  </si>
  <si>
    <t>03-23-26-0115-000-06000</t>
  </si>
  <si>
    <t>03-23-26-0115-000-06200</t>
  </si>
  <si>
    <t>06-19-24-0104-000-10800</t>
  </si>
  <si>
    <t>06-19-24-0104-000-10900</t>
  </si>
  <si>
    <t>06-19-24-0104-000-11200</t>
  </si>
  <si>
    <t>06-19-24-0104-000-11400</t>
  </si>
  <si>
    <t>06-19-24-0104-000-11600</t>
  </si>
  <si>
    <t>06-19-24-0300-000-03300</t>
  </si>
  <si>
    <t>03-22-25-0300-000-13000</t>
  </si>
  <si>
    <t>03-22-25-0300-000-13500</t>
  </si>
  <si>
    <t>07-22-26-0010-000-00200</t>
  </si>
  <si>
    <t>09-19-24-1400-000-01200</t>
  </si>
  <si>
    <t>09-22-25-0011-000-12800</t>
  </si>
  <si>
    <t>09-22-25-0011-000-14100</t>
  </si>
  <si>
    <t>09-22-25-0011-000-14400</t>
  </si>
  <si>
    <t>09-22-25-0011-000-15300</t>
  </si>
  <si>
    <t>09-22-25-0011-000-15800</t>
  </si>
  <si>
    <t>09-22-25-0011-000-16700</t>
  </si>
  <si>
    <t>09-22-25-0011-000-18800</t>
  </si>
  <si>
    <t>09-22-25-0011-000-19100</t>
  </si>
  <si>
    <t>09-22-25-0011-000-20500</t>
  </si>
  <si>
    <t>09-22-25-0011-000-21200</t>
  </si>
  <si>
    <t>09-22-25-0011-000-23400</t>
  </si>
  <si>
    <t>09-22-25-0011-000-23500</t>
  </si>
  <si>
    <t>09-22-25-0011-000-23600</t>
  </si>
  <si>
    <t>24-22-26-0200-000-01500</t>
  </si>
  <si>
    <t>24-22-26-0200-000-01600</t>
  </si>
  <si>
    <t>24-22-26-0200-000-01900</t>
  </si>
  <si>
    <t>24-22-26-0200-000-02300</t>
  </si>
  <si>
    <t>24-22-26-0200-000-02500</t>
  </si>
  <si>
    <t>09-22-25-0011-000-21000</t>
  </si>
  <si>
    <t>09-22-25-0011-000-21300</t>
  </si>
  <si>
    <t>09-22-25-0011-000-22000</t>
  </si>
  <si>
    <t>09-22-25-0011-000-22700</t>
  </si>
  <si>
    <t>09-22-25-0011-000-22800</t>
  </si>
  <si>
    <t>24-22-26-0200-000-01700</t>
  </si>
  <si>
    <t>24-22-26-0200-000-03100</t>
  </si>
  <si>
    <t>24-22-26-0200-000-03400</t>
  </si>
  <si>
    <t>06-19-24-0103-000-09300</t>
  </si>
  <si>
    <t>06-19-24-0103-000-10000</t>
  </si>
  <si>
    <t>06-19-24-0103-000-10100</t>
  </si>
  <si>
    <t>06-19-24-0103-000-11400</t>
  </si>
  <si>
    <t>06-19-24-0103-000-11500</t>
  </si>
  <si>
    <t>06-19-24-0103-000-13200</t>
  </si>
  <si>
    <t>06-19-24-0400-000-01100</t>
  </si>
  <si>
    <t>06-19-24-0400-000-02400</t>
  </si>
  <si>
    <t>06-19-24-0400-000-02500</t>
  </si>
  <si>
    <t>06-19-24-0400-000-02700</t>
  </si>
  <si>
    <t>06-19-24-0400-000-03900</t>
  </si>
  <si>
    <t>03-23-26-0115-000-02900</t>
  </si>
  <si>
    <t>03-23-26-0115-000-04400</t>
  </si>
  <si>
    <t>03-23-26-0115-000-05300</t>
  </si>
  <si>
    <t>03-23-26-0115-000-05600</t>
  </si>
  <si>
    <t>06-19-24-0104-000-12900</t>
  </si>
  <si>
    <t>06-19-24-0104-000-13100</t>
  </si>
  <si>
    <t>09-22-25-0030-000-19600</t>
  </si>
  <si>
    <t>09-22-25-0030-000-20600</t>
  </si>
  <si>
    <t>09-22-25-0030-000-21200</t>
  </si>
  <si>
    <t>09-22-25-0030-000-22400</t>
  </si>
  <si>
    <t>09-22-25-0030-000-22900</t>
  </si>
  <si>
    <t>09-22-25-0030-000-23200</t>
  </si>
  <si>
    <t>09-22-25-0030-000-23300</t>
  </si>
  <si>
    <t>09-22-25-0030-000-25000</t>
  </si>
  <si>
    <t>09-22-25-0030-000-25200</t>
  </si>
  <si>
    <t>09-22-25-0030-000-25800</t>
  </si>
  <si>
    <t>09-22-25-0030-000-26300</t>
  </si>
  <si>
    <t>03-22-25-0300-000-00800</t>
  </si>
  <si>
    <t>03-22-25-0300-000-02900</t>
  </si>
  <si>
    <t>03-22-25-0300-000-03200</t>
  </si>
  <si>
    <t>03-22-25-0300-000-03400</t>
  </si>
  <si>
    <t>03-22-25-0300-000-03500</t>
  </si>
  <si>
    <t>03-22-25-0300-000-04100</t>
  </si>
  <si>
    <t>03-22-25-0300-000-04800</t>
  </si>
  <si>
    <t>03-22-25-0300-000-06100</t>
  </si>
  <si>
    <t>03-22-25-0300-000-06800</t>
  </si>
  <si>
    <t>03-22-25-0300-000-06900</t>
  </si>
  <si>
    <t>24-22-26-0200-000-03000</t>
  </si>
  <si>
    <t>24-22-26-0200-000-03700</t>
  </si>
  <si>
    <t>24-22-26-0200-000-03900</t>
  </si>
  <si>
    <t>24-22-26-0200-000-04300</t>
  </si>
  <si>
    <t>24-22-26-0200-000-04400</t>
  </si>
  <si>
    <t>24-22-26-0200-000-05500</t>
  </si>
  <si>
    <t>22-22-25-0012-000-29400</t>
  </si>
  <si>
    <t>22-22-25-0012-000-34000</t>
  </si>
  <si>
    <t>06-19-24-0103-000-08900</t>
  </si>
  <si>
    <t>06-19-24-0103-000-09800</t>
  </si>
  <si>
    <t>06-19-24-0103-000-09900</t>
  </si>
  <si>
    <t>06-19-24-0103-000-10300</t>
  </si>
  <si>
    <t>06-19-24-0103-000-12800</t>
  </si>
  <si>
    <t>06-19-24-0103-000-12900</t>
  </si>
  <si>
    <t>09-22-25-0030-000-19400</t>
  </si>
  <si>
    <t>09-22-25-0030-000-20200</t>
  </si>
  <si>
    <t>09-22-25-0030-000-20500</t>
  </si>
  <si>
    <t>09-22-25-0030-000-20700</t>
  </si>
  <si>
    <t>09-22-25-0030-000-21000</t>
  </si>
  <si>
    <t>09-22-25-0030-000-21400</t>
  </si>
  <si>
    <t>09-22-25-0030-000-21500</t>
  </si>
  <si>
    <t>09-22-25-0030-000-21900</t>
  </si>
  <si>
    <t>09-22-25-0030-000-22100</t>
  </si>
  <si>
    <t>09-22-25-0030-000-22500</t>
  </si>
  <si>
    <t>09-22-25-0030-000-23400</t>
  </si>
  <si>
    <t>09-22-25-0030-000-24100</t>
  </si>
  <si>
    <t>09-22-25-0030-000-26200</t>
  </si>
  <si>
    <t>09-22-25-0030-000-26400</t>
  </si>
  <si>
    <t>09-22-25-0030-000-26600</t>
  </si>
  <si>
    <t>03-22-25-0300-000-01400</t>
  </si>
  <si>
    <t>03-22-25-0300-000-01500</t>
  </si>
  <si>
    <t>03-22-25-0300-000-01700</t>
  </si>
  <si>
    <t>03-22-25-0300-000-02700</t>
  </si>
  <si>
    <t>03-22-25-0300-000-02800</t>
  </si>
  <si>
    <t>03-22-25-0300-000-04200</t>
  </si>
  <si>
    <t>03-22-25-0300-000-04700</t>
  </si>
  <si>
    <t>03-22-25-0300-000-04900</t>
  </si>
  <si>
    <t>03-22-25-0300-000-05600</t>
  </si>
  <si>
    <t>03-22-25-0300-000-05700</t>
  </si>
  <si>
    <t>03-22-25-0300-000-06700</t>
  </si>
  <si>
    <t>03-22-25-0300-000-07400</t>
  </si>
  <si>
    <t>03-22-25-0300-000-08000</t>
  </si>
  <si>
    <t>03-22-25-0300-000-08100</t>
  </si>
  <si>
    <t>03-22-25-0300-000-08300</t>
  </si>
  <si>
    <t>03-22-25-0300-000-08500</t>
  </si>
  <si>
    <t>06-19-24-0103-000-13800</t>
  </si>
  <si>
    <t>06-19-24-0400-000-00100</t>
  </si>
  <si>
    <t>06-19-24-0400-000-00200</t>
  </si>
  <si>
    <t>06-19-24-0400-000-00800</t>
  </si>
  <si>
    <t>06-19-24-0400-000-01000</t>
  </si>
  <si>
    <t>06-19-24-0400-000-01300</t>
  </si>
  <si>
    <t>06-19-24-0400-000-02000</t>
  </si>
  <si>
    <t>06-19-24-0400-000-03500</t>
  </si>
  <si>
    <t>06-19-24-0400-000-03600</t>
  </si>
  <si>
    <t>06-19-24-0400-000-06300</t>
  </si>
  <si>
    <t>15-19-26-0500-000-00C01</t>
  </si>
  <si>
    <t>06-19-24-0104-000-00100</t>
  </si>
  <si>
    <t>06-19-24-0104-000-00600</t>
  </si>
  <si>
    <t>29-22-26-0010-000-01600</t>
  </si>
  <si>
    <t>29-22-26-0010-000-02100</t>
  </si>
  <si>
    <t>29-22-26-0010-000-02300</t>
  </si>
  <si>
    <t>29-22-26-0010-000-02500</t>
  </si>
  <si>
    <t>29-22-26-0010-000-02800</t>
  </si>
  <si>
    <t>29-22-26-0010-000-02900</t>
  </si>
  <si>
    <t>29-22-26-0010-000-03500</t>
  </si>
  <si>
    <t>29-22-26-0010-000-05400</t>
  </si>
  <si>
    <t>29-22-26-0010-000-05500</t>
  </si>
  <si>
    <t>03-23-26-0115-000-00700</t>
  </si>
  <si>
    <t>01-18-26-2004-000-00B02</t>
  </si>
  <si>
    <t>21-19-26-0601-000-00200</t>
  </si>
  <si>
    <t>23-19-26-1300-000-16750</t>
  </si>
  <si>
    <t>24-22-25-0400-007-01200</t>
  </si>
  <si>
    <t>12-18-26-0700-000-08300</t>
  </si>
  <si>
    <t>19-19-27-0405-00D-00400</t>
  </si>
  <si>
    <t>18-22-25-1601-000-10300</t>
  </si>
  <si>
    <t>18-22-25-1601-000-10400</t>
  </si>
  <si>
    <t>18-22-25-1601-000-10800</t>
  </si>
  <si>
    <t>23-24-26-0301-000-12900</t>
  </si>
  <si>
    <t>23-24-26-0301-000-13000</t>
  </si>
  <si>
    <t>23-24-26-0301-000-13100</t>
  </si>
  <si>
    <t>23-24-26-0301-000-13700</t>
  </si>
  <si>
    <t>23-24-26-0301-000-14700</t>
  </si>
  <si>
    <t>23-24-26-0301-000-15700</t>
  </si>
  <si>
    <t>23-24-26-0301-000-17900</t>
  </si>
  <si>
    <t>20-22-25-1001-000-004C0</t>
  </si>
  <si>
    <t>28-22-24-0004-000-03700</t>
  </si>
  <si>
    <t>28-19-27-0401-000-00800</t>
  </si>
  <si>
    <t>27-19-26-0010-000-00B08</t>
  </si>
  <si>
    <t>27-19-26-0010-000-00E05</t>
  </si>
  <si>
    <t>27-19-26-0010-000-00E09</t>
  </si>
  <si>
    <t>01-22-24-6100-062-00000</t>
  </si>
  <si>
    <t>29-22-26-0010-000-03900</t>
  </si>
  <si>
    <t>29-22-26-0010-000-04200</t>
  </si>
  <si>
    <t>03-23-26-0115-000-00200</t>
  </si>
  <si>
    <t>03-23-26-0115-000-01100</t>
  </si>
  <si>
    <t>03-23-26-0115-000-01800</t>
  </si>
  <si>
    <t>03-23-26-0115-000-02700</t>
  </si>
  <si>
    <t>03-23-26-0115-000-03100</t>
  </si>
  <si>
    <t>03-23-26-0115-000-04100</t>
  </si>
  <si>
    <t>03-23-26-0115-000-04300</t>
  </si>
  <si>
    <t>03-23-26-0115-000-04600</t>
  </si>
  <si>
    <t>06-19-24-0104-000-10700</t>
  </si>
  <si>
    <t>06-19-24-0104-000-12000</t>
  </si>
  <si>
    <t>06-19-24-0104-000-13200</t>
  </si>
  <si>
    <t>09-22-25-0030-000-19200</t>
  </si>
  <si>
    <t>09-22-25-0030-000-19500</t>
  </si>
  <si>
    <t>09-22-25-0030-000-19800</t>
  </si>
  <si>
    <t>08-22-26-0018-000-06000</t>
  </si>
  <si>
    <t>26-21-25-2003-000-00100</t>
  </si>
  <si>
    <t>26-21-25-2003-000-00200</t>
  </si>
  <si>
    <t>26-21-25-2003-000-00300</t>
  </si>
  <si>
    <t>26-21-25-2003-000-00900</t>
  </si>
  <si>
    <t>03-23-26-0115-000-03500</t>
  </si>
  <si>
    <t>03-23-26-0115-000-04000</t>
  </si>
  <si>
    <t>03-23-26-0115-000-04500</t>
  </si>
  <si>
    <t>03-23-26-0115-000-05000</t>
  </si>
  <si>
    <t>03-23-26-0115-000-06600</t>
  </si>
  <si>
    <t>03-23-26-0115-000-06700</t>
  </si>
  <si>
    <t>03-23-26-0115-000-06800</t>
  </si>
  <si>
    <t>06-19-24-0104-000-11000</t>
  </si>
  <si>
    <t>06-19-24-0104-000-11500</t>
  </si>
  <si>
    <t>06-19-24-0104-000-11800</t>
  </si>
  <si>
    <t>06-19-24-0104-000-12100</t>
  </si>
  <si>
    <t>06-19-24-0104-000-12300</t>
  </si>
  <si>
    <t>06-19-24-0104-000-12700</t>
  </si>
  <si>
    <t>06-19-24-0104-000-12800</t>
  </si>
  <si>
    <t>21-19-24-0004-000-24000</t>
  </si>
  <si>
    <t>09-22-25-0030-000-19000</t>
  </si>
  <si>
    <t>09-22-25-0030-000-20800</t>
  </si>
  <si>
    <t>09-22-25-0030-000-21300</t>
  </si>
  <si>
    <t>35-20-25-0200-000-02200</t>
  </si>
  <si>
    <t>35-20-25-0200-000-03100</t>
  </si>
  <si>
    <t>35-20-25-0200-000-03500</t>
  </si>
  <si>
    <t>03-23-26-0115-000-00800</t>
  </si>
  <si>
    <t>03-23-26-0115-000-03600</t>
  </si>
  <si>
    <t>03-23-26-0115-000-05700</t>
  </si>
  <si>
    <t>03-23-26-0115-000-06100</t>
  </si>
  <si>
    <t>03-23-26-0115-000-06900</t>
  </si>
  <si>
    <t>03-23-26-0115-000-07300</t>
  </si>
  <si>
    <t>06-19-24-0104-000-10600</t>
  </si>
  <si>
    <t>06-19-24-0104-000-11100</t>
  </si>
  <si>
    <t>06-19-24-0104-000-12500</t>
  </si>
  <si>
    <t>09-22-25-0030-000-19100</t>
  </si>
  <si>
    <t>09-22-25-0030-000-21800</t>
  </si>
  <si>
    <t>09-22-25-0030-000-23100</t>
  </si>
  <si>
    <t>09-22-25-0030-000-23700</t>
  </si>
  <si>
    <t>09-22-25-0030-000-24400</t>
  </si>
  <si>
    <t>09-22-25-0030-000-25500</t>
  </si>
  <si>
    <t>09-22-25-0030-000-26100</t>
  </si>
  <si>
    <t>03-22-25-0300-000-00200</t>
  </si>
  <si>
    <t>03-22-25-0300-000-01300</t>
  </si>
  <si>
    <t>03-22-25-0300-000-03000</t>
  </si>
  <si>
    <t>03-22-25-0300-000-03700</t>
  </si>
  <si>
    <t>03-22-25-0300-000-06000</t>
  </si>
  <si>
    <t>03-22-25-0300-000-06400</t>
  </si>
  <si>
    <t>35-20-25-0200-000-07100</t>
  </si>
  <si>
    <t>26-21-25-2003-000-01300</t>
  </si>
  <si>
    <t>26-21-25-2003-000-01700</t>
  </si>
  <si>
    <t>26-21-25-2003-000-02400</t>
  </si>
  <si>
    <t>26-21-25-2003-000-02500</t>
  </si>
  <si>
    <t>26-21-25-2003-000-02700</t>
  </si>
  <si>
    <t>26-21-25-2003-000-03000</t>
  </si>
  <si>
    <t>26-21-25-2003-000-04200</t>
  </si>
  <si>
    <t>26-21-25-2003-000-04300</t>
  </si>
  <si>
    <t>26-21-25-2003-000-04800</t>
  </si>
  <si>
    <t>26-21-25-2003-000-04900</t>
  </si>
  <si>
    <t>26-21-25-2003-000-06000</t>
  </si>
  <si>
    <t>06-19-24-0098-000-10400</t>
  </si>
  <si>
    <t>06-19-24-0098-000-10500</t>
  </si>
  <si>
    <t>06-19-24-0098-000-11000</t>
  </si>
  <si>
    <t>06-19-24-0098-000-11900</t>
  </si>
  <si>
    <t>06-19-24-0098-000-13000</t>
  </si>
  <si>
    <t>06-19-24-0098-000-13600</t>
  </si>
  <si>
    <t>06-19-24-0098-000-13700</t>
  </si>
  <si>
    <t>06-19-24-0098-000-14000</t>
  </si>
  <si>
    <t>06-19-24-0098-000-14200</t>
  </si>
  <si>
    <t>06-19-24-0099-000-01800</t>
  </si>
  <si>
    <t>06-19-24-0099-000-01900</t>
  </si>
  <si>
    <t>06-19-24-0099-000-03000</t>
  </si>
  <si>
    <t>03-22-25-0300-000-07100</t>
  </si>
  <si>
    <t>03-22-25-0300-000-07800</t>
  </si>
  <si>
    <t>03-22-25-0300-000-08600</t>
  </si>
  <si>
    <t>03-22-25-0300-000-09800</t>
  </si>
  <si>
    <t>03-22-25-0300-000-10200</t>
  </si>
  <si>
    <t>06-19-24-0098-000-10100</t>
  </si>
  <si>
    <t>06-19-24-0098-000-11400</t>
  </si>
  <si>
    <t>06-19-24-0098-000-12000</t>
  </si>
  <si>
    <t>06-19-24-0098-000-12800</t>
  </si>
  <si>
    <t>06-19-24-0098-000-13400</t>
  </si>
  <si>
    <t>06-19-24-0098-000-13800</t>
  </si>
  <si>
    <t>06-19-24-0099-000-01300</t>
  </si>
  <si>
    <t>06-19-24-0099-000-01600</t>
  </si>
  <si>
    <t>06-19-24-0099-000-02300</t>
  </si>
  <si>
    <t>06-19-24-0099-000-02600</t>
  </si>
  <si>
    <t>06-19-24-0099-000-03100</t>
  </si>
  <si>
    <t>06-19-24-0099-000-03900</t>
  </si>
  <si>
    <t>06-19-24-0099-000-05100</t>
  </si>
  <si>
    <t>06-19-24-0099-000-05300</t>
  </si>
  <si>
    <t>06-19-24-0099-000-06200</t>
  </si>
  <si>
    <t>06-19-24-0099-000-07400</t>
  </si>
  <si>
    <t>06-19-24-0099-000-08100</t>
  </si>
  <si>
    <t>06-19-24-0099-000-08800</t>
  </si>
  <si>
    <t>06-19-24-0104-000-13000</t>
  </si>
  <si>
    <t>09-22-25-0030-000-19300</t>
  </si>
  <si>
    <t>09-22-25-0030-000-20300</t>
  </si>
  <si>
    <t>09-22-25-0030-000-21700</t>
  </si>
  <si>
    <t>09-22-25-0030-000-22000</t>
  </si>
  <si>
    <t>09-22-25-0030-000-25100</t>
  </si>
  <si>
    <t>09-22-25-0030-000-26500</t>
  </si>
  <si>
    <t>03-22-25-0300-000-04300</t>
  </si>
  <si>
    <t>03-22-25-0300-000-05000</t>
  </si>
  <si>
    <t>03-22-25-0300-000-05100</t>
  </si>
  <si>
    <t>03-22-25-0300-000-05300</t>
  </si>
  <si>
    <t>03-22-25-0300-000-05800</t>
  </si>
  <si>
    <t>03-22-25-0300-000-07600</t>
  </si>
  <si>
    <t>06-19-24-0098-000-14400</t>
  </si>
  <si>
    <t>06-19-24-0098-000-14500</t>
  </si>
  <si>
    <t>15-19-24-0100-005-00100</t>
  </si>
  <si>
    <t>06-19-24-0099-000-00900</t>
  </si>
  <si>
    <t>06-19-24-0099-000-02000</t>
  </si>
  <si>
    <t>06-19-24-0099-000-02500</t>
  </si>
  <si>
    <t>06-19-24-0099-000-03500</t>
  </si>
  <si>
    <t>06-19-24-0099-000-03600</t>
  </si>
  <si>
    <t>06-19-24-0103-000-08600</t>
  </si>
  <si>
    <t>06-19-24-0103-000-09100</t>
  </si>
  <si>
    <t>06-19-24-0103-000-09400</t>
  </si>
  <si>
    <t>06-19-24-0103-000-11000</t>
  </si>
  <si>
    <t>06-19-24-0103-000-13600</t>
  </si>
  <si>
    <t>06-19-24-0103-000-13700</t>
  </si>
  <si>
    <t>06-19-24-0103-000-14000</t>
  </si>
  <si>
    <t>06-19-24-0400-000-00400</t>
  </si>
  <si>
    <t>06-19-24-0400-000-01200</t>
  </si>
  <si>
    <t>06-19-24-0400-000-03200</t>
  </si>
  <si>
    <t>06-19-24-0400-000-03800</t>
  </si>
  <si>
    <t>06-19-24-0400-000-04000</t>
  </si>
  <si>
    <t>06-19-24-0400-000-05500</t>
  </si>
  <si>
    <t>06-19-24-0400-000-05600</t>
  </si>
  <si>
    <t>06-19-24-0400-000-06400</t>
  </si>
  <si>
    <t>06-19-24-0400-000-06500</t>
  </si>
  <si>
    <t>06-19-24-0400-000-06600</t>
  </si>
  <si>
    <t>06-19-24-0104-000-01300</t>
  </si>
  <si>
    <t>06-19-24-0104-000-01600</t>
  </si>
  <si>
    <t>06-19-24-0104-000-03700</t>
  </si>
  <si>
    <t>06-19-24-0104-000-03900</t>
  </si>
  <si>
    <t>08-22-26-0018-000-05400</t>
  </si>
  <si>
    <t>08-22-26-0018-000-06200</t>
  </si>
  <si>
    <t>35-20-25-0200-000-03800</t>
  </si>
  <si>
    <t>35-20-25-0200-000-05300</t>
  </si>
  <si>
    <t>35-20-25-0200-000-06300</t>
  </si>
  <si>
    <t>35-20-25-0200-000-07700</t>
  </si>
  <si>
    <t>35-20-25-0200-000-08900</t>
  </si>
  <si>
    <t>35-20-25-0200-000-09000</t>
  </si>
  <si>
    <t>35-20-25-0200-000-09200</t>
  </si>
  <si>
    <t>35-20-25-0200-000-09300</t>
  </si>
  <si>
    <t>35-20-25-0200-000-10100</t>
  </si>
  <si>
    <t>35-20-25-0200-000-10300</t>
  </si>
  <si>
    <t>35-20-25-0200-000-14000</t>
  </si>
  <si>
    <t>35-20-25-0200-000-15800</t>
  </si>
  <si>
    <t>35-20-25-0200-000-16400</t>
  </si>
  <si>
    <t>35-20-25-0200-000-17000</t>
  </si>
  <si>
    <t>08-22-26-0018-000-03800</t>
  </si>
  <si>
    <t>08-22-26-0018-000-04800</t>
  </si>
  <si>
    <t>08-22-26-0018-000-04900</t>
  </si>
  <si>
    <t>08-22-26-0018-000-13600</t>
  </si>
  <si>
    <t>26-21-25-2003-000-01800</t>
  </si>
  <si>
    <t>26-21-25-2003-000-02800</t>
  </si>
  <si>
    <t>26-21-25-2003-000-03900</t>
  </si>
  <si>
    <t>06-19-24-0098-000-10600</t>
  </si>
  <si>
    <t>06-19-24-0098-000-10800</t>
  </si>
  <si>
    <t>35-20-25-0200-000-10200</t>
  </si>
  <si>
    <t>35-20-25-0200-000-11700</t>
  </si>
  <si>
    <t>35-20-25-0200-000-14600</t>
  </si>
  <si>
    <t>35-20-25-0200-000-14700</t>
  </si>
  <si>
    <t>24-19-24-0100-000-00000</t>
  </si>
  <si>
    <t>08-22-26-0018-000-04000</t>
  </si>
  <si>
    <t>08-22-26-0018-000-04100</t>
  </si>
  <si>
    <t>08-22-26-0018-000-04200</t>
  </si>
  <si>
    <t>08-22-26-0018-000-04700</t>
  </si>
  <si>
    <t>08-22-26-0018-000-05100</t>
  </si>
  <si>
    <t>08-22-26-0018-000-05800</t>
  </si>
  <si>
    <t>08-22-26-0018-000-13900</t>
  </si>
  <si>
    <t>08-22-26-0018-000-14000</t>
  </si>
  <si>
    <t>08-22-26-0018-000-14300</t>
  </si>
  <si>
    <t>26-21-25-2003-000-00600</t>
  </si>
  <si>
    <t>26-21-25-2003-000-00800</t>
  </si>
  <si>
    <t>26-21-25-2003-000-02000</t>
  </si>
  <si>
    <t>26-21-25-2003-000-03300</t>
  </si>
  <si>
    <t>26-21-25-2003-000-04100</t>
  </si>
  <si>
    <t>26-21-25-2003-000-04600</t>
  </si>
  <si>
    <t>26-21-25-2003-000-04700</t>
  </si>
  <si>
    <t>06-19-24-0098-000-10300</t>
  </si>
  <si>
    <t>06-19-24-0098-000-10700</t>
  </si>
  <si>
    <t>35-20-25-0200-000-16000</t>
  </si>
  <si>
    <t>35-20-25-0200-000-16200</t>
  </si>
  <si>
    <t>35-20-25-0200-000-16600</t>
  </si>
  <si>
    <t>12-19-27-1900-00C-00003</t>
  </si>
  <si>
    <t>08-22-26-0018-000-03000</t>
  </si>
  <si>
    <t>08-22-26-0018-000-04600</t>
  </si>
  <si>
    <t>08-22-26-0018-000-05700</t>
  </si>
  <si>
    <t>08-22-26-0018-000-14100</t>
  </si>
  <si>
    <t>26-21-25-2003-000-00700</t>
  </si>
  <si>
    <t>26-21-25-2003-000-02300</t>
  </si>
  <si>
    <t>26-21-25-2003-000-03100</t>
  </si>
  <si>
    <t>26-21-25-2003-000-03200</t>
  </si>
  <si>
    <t>26-21-25-2003-000-03600</t>
  </si>
  <si>
    <t>26-21-25-2003-000-04400</t>
  </si>
  <si>
    <t>26-21-25-2003-000-05400</t>
  </si>
  <si>
    <t>26-21-25-2003-000-05900</t>
  </si>
  <si>
    <t>06-19-24-0098-000-11600</t>
  </si>
  <si>
    <t>06-19-24-0098-000-12500</t>
  </si>
  <si>
    <t>06-19-24-0098-000-12700</t>
  </si>
  <si>
    <t>06-19-24-0098-000-13200</t>
  </si>
  <si>
    <t>06-19-24-0098-000-13900</t>
  </si>
  <si>
    <t>06-19-24-0099-000-00400</t>
  </si>
  <si>
    <t>06-19-24-0099-000-00600</t>
  </si>
  <si>
    <t>06-19-24-0099-000-03700</t>
  </si>
  <si>
    <t>06-19-24-0099-000-04500</t>
  </si>
  <si>
    <t>06-19-24-0099-000-05000</t>
  </si>
  <si>
    <t>06-19-24-0099-000-06500</t>
  </si>
  <si>
    <t>06-19-24-0099-000-06800</t>
  </si>
  <si>
    <t>06-19-24-0099-000-08900</t>
  </si>
  <si>
    <t>06-19-24-0099-000-10500</t>
  </si>
  <si>
    <t>06-19-24-0099-000-10800</t>
  </si>
  <si>
    <t>06-19-24-0099-000-11300</t>
  </si>
  <si>
    <t>06-19-24-0099-000-12000</t>
  </si>
  <si>
    <t>06-19-24-0099-000-12300</t>
  </si>
  <si>
    <t>06-19-24-0099-000-12900</t>
  </si>
  <si>
    <t>06-19-24-0099-000-13300</t>
  </si>
  <si>
    <t>06-19-24-0099-000-14700</t>
  </si>
  <si>
    <t>06-19-24-0099-000-14800</t>
  </si>
  <si>
    <t>06-19-24-0099-000-15700</t>
  </si>
  <si>
    <t>06-19-24-0099-000-15800</t>
  </si>
  <si>
    <t>06-19-24-0101-000-00400</t>
  </si>
  <si>
    <t>06-19-24-0101-000-00500</t>
  </si>
  <si>
    <t>06-19-24-0101-000-01100</t>
  </si>
  <si>
    <t>06-19-24-0101-000-01700</t>
  </si>
  <si>
    <t>15-22-26-0150-000-19300</t>
  </si>
  <si>
    <t>15-22-26-0150-000-20100</t>
  </si>
  <si>
    <t>08-22-26-0018-000-13100</t>
  </si>
  <si>
    <t>08-22-26-0018-000-13300</t>
  </si>
  <si>
    <t>08-22-26-0018-000-13400</t>
  </si>
  <si>
    <t>08-22-26-0018-000-13700</t>
  </si>
  <si>
    <t>08-22-26-0018-000-13800</t>
  </si>
  <si>
    <t>09-22-26-0400-050-00000</t>
  </si>
  <si>
    <t>26-21-25-2003-000-00400</t>
  </si>
  <si>
    <t>26-21-25-2003-000-00500</t>
  </si>
  <si>
    <t>26-21-25-2003-000-01200</t>
  </si>
  <si>
    <t>26-21-25-2003-000-01400</t>
  </si>
  <si>
    <t>26-21-25-2003-000-01500</t>
  </si>
  <si>
    <t>26-21-25-2003-000-02600</t>
  </si>
  <si>
    <t>26-21-25-2003-000-02900</t>
  </si>
  <si>
    <t>26-21-25-2003-000-04000</t>
  </si>
  <si>
    <t>26-21-25-2003-000-04500</t>
  </si>
  <si>
    <t>26-21-25-2003-000-05300</t>
  </si>
  <si>
    <t>06-19-24-0098-000-11300</t>
  </si>
  <si>
    <t>06-19-24-0098-000-12300</t>
  </si>
  <si>
    <t>06-19-24-0098-000-12600</t>
  </si>
  <si>
    <t>06-19-24-0098-000-14600</t>
  </si>
  <si>
    <t>04-23-24-0001-000-01200</t>
  </si>
  <si>
    <t>06-19-24-0099-000-00700</t>
  </si>
  <si>
    <t>06-19-24-0099-000-01400</t>
  </si>
  <si>
    <t>32-18-27-0100-000-09400</t>
  </si>
  <si>
    <t>16-21-25-0004-000-01300</t>
  </si>
  <si>
    <t>22-18-27-0004-000-04200</t>
  </si>
  <si>
    <t>29-22-26-1000-000-00300</t>
  </si>
  <si>
    <t>07-18-24-1100-000-10300</t>
  </si>
  <si>
    <t>07-18-24-1100-000-10700</t>
  </si>
  <si>
    <t>06-23-26-0400-000-00400</t>
  </si>
  <si>
    <t>06-23-26-0400-000-00900</t>
  </si>
  <si>
    <t>06-23-26-0400-000-01100</t>
  </si>
  <si>
    <t>06-23-26-0400-000-01600</t>
  </si>
  <si>
    <t>06-23-26-0400-000-04700</t>
  </si>
  <si>
    <t>06-23-26-0400-000-04900</t>
  </si>
  <si>
    <t>33-19-27-0301-000-06600</t>
  </si>
  <si>
    <t>33-19-27-0301-000-07000</t>
  </si>
  <si>
    <t>23-24-26-0100-000-14900</t>
  </si>
  <si>
    <t>23-24-26-0100-000-18000</t>
  </si>
  <si>
    <t>23-24-26-0100-000-18400</t>
  </si>
  <si>
    <t>23-24-26-0100-000-18900</t>
  </si>
  <si>
    <t>23-24-26-0100-000-20000</t>
  </si>
  <si>
    <t>23-24-26-0100-000-21300</t>
  </si>
  <si>
    <t>23-24-26-0100-000-24500</t>
  </si>
  <si>
    <t>23-24-26-0100-000-25800</t>
  </si>
  <si>
    <t>23-24-26-0100-000-26500</t>
  </si>
  <si>
    <t>23-24-26-0100-000-27200</t>
  </si>
  <si>
    <t>23-24-26-0100-000-27800</t>
  </si>
  <si>
    <t>23-24-26-0100-000-28500</t>
  </si>
  <si>
    <t>01-22-24-4305-044-00003</t>
  </si>
  <si>
    <t>17-19-27-0012-000-00400</t>
  </si>
  <si>
    <t>17-19-27-0012-000-00500</t>
  </si>
  <si>
    <t>17-19-27-0012-000-00700</t>
  </si>
  <si>
    <t>17-19-27-0012-000-00800</t>
  </si>
  <si>
    <t>08-22-26-0010-000-02900</t>
  </si>
  <si>
    <t>08-22-26-0010-000-03300</t>
  </si>
  <si>
    <t>08-22-26-0010-000-04900</t>
  </si>
  <si>
    <t>08-22-26-0010-000-05900</t>
  </si>
  <si>
    <t>08-22-26-0010-000-07000</t>
  </si>
  <si>
    <t>08-22-26-0010-000-07400</t>
  </si>
  <si>
    <t>08-22-26-0010-000-08600</t>
  </si>
  <si>
    <t>08-22-26-0010-000-09000</t>
  </si>
  <si>
    <t>20-19-28-0802-000-30700</t>
  </si>
  <si>
    <t>29-19-27-0080-000-00300</t>
  </si>
  <si>
    <t>29-19-27-0080-000-00400</t>
  </si>
  <si>
    <t>13-20-25-0101-000-00200</t>
  </si>
  <si>
    <t>13-20-25-0101-000-01800</t>
  </si>
  <si>
    <t>13-20-25-0101-000-02700</t>
  </si>
  <si>
    <t>13-20-25-0101-000-02900</t>
  </si>
  <si>
    <t>06-19-24-0099-000-02100</t>
  </si>
  <si>
    <t>06-19-24-0099-000-02200</t>
  </si>
  <si>
    <t>06-19-24-0099-000-02800</t>
  </si>
  <si>
    <t>06-19-24-0099-000-04000</t>
  </si>
  <si>
    <t>06-19-24-0099-000-04100</t>
  </si>
  <si>
    <t>06-19-24-0099-000-04300</t>
  </si>
  <si>
    <t>06-19-24-0099-000-04700</t>
  </si>
  <si>
    <t>06-23-26-0405-000-19800</t>
  </si>
  <si>
    <t>01-19-26-0600-007-02800</t>
  </si>
  <si>
    <t>09-19-27-0004-000-05500</t>
  </si>
  <si>
    <t>22-22-25-0011-000-27300</t>
  </si>
  <si>
    <t>22-22-25-0011-000-27500</t>
  </si>
  <si>
    <t>22-22-25-0011-000-28000</t>
  </si>
  <si>
    <t>22-22-25-0011-000-28100</t>
  </si>
  <si>
    <t>22-22-25-0011-000-38300</t>
  </si>
  <si>
    <t>22-22-25-0011-000-39400</t>
  </si>
  <si>
    <t>22-22-25-0011-000-40000</t>
  </si>
  <si>
    <t>22-22-25-0011-000-40300</t>
  </si>
  <si>
    <t>22-22-25-0011-000-40600</t>
  </si>
  <si>
    <t>03-23-26-0115-000-08100</t>
  </si>
  <si>
    <t>03-23-26-0115-000-08400</t>
  </si>
  <si>
    <t>03-23-26-0115-000-08600</t>
  </si>
  <si>
    <t>03-23-26-0115-000-09000</t>
  </si>
  <si>
    <t>06-19-24-0099-000-09500</t>
  </si>
  <si>
    <t>06-19-24-0099-000-09600</t>
  </si>
  <si>
    <t>06-19-24-0099-000-09800</t>
  </si>
  <si>
    <t>06-19-24-0099-000-10000</t>
  </si>
  <si>
    <t>06-19-24-0099-000-10100</t>
  </si>
  <si>
    <t>06-19-24-0099-000-10700</t>
  </si>
  <si>
    <t>06-19-24-0099-000-11100</t>
  </si>
  <si>
    <t>06-19-24-0099-000-11500</t>
  </si>
  <si>
    <t>06-19-24-0099-000-11600</t>
  </si>
  <si>
    <t>06-19-24-0099-000-13100</t>
  </si>
  <si>
    <t>06-19-24-0099-000-15900</t>
  </si>
  <si>
    <t>06-19-24-0101-000-00900</t>
  </si>
  <si>
    <t>06-19-24-0101-000-01000</t>
  </si>
  <si>
    <t>06-19-24-0101-000-01300</t>
  </si>
  <si>
    <t>22-22-25-0011-000-39500</t>
  </si>
  <si>
    <t>22-22-25-0011-000-40100</t>
  </si>
  <si>
    <t>03-23-26-0115-000-08300</t>
  </si>
  <si>
    <t>03-23-26-0115-000-08700</t>
  </si>
  <si>
    <t>03-23-26-0115-000-09600</t>
  </si>
  <si>
    <t>03-23-26-0115-000-09700</t>
  </si>
  <si>
    <t>03-23-26-0115-000-12100</t>
  </si>
  <si>
    <t>15-22-26-0100-000-00500</t>
  </si>
  <si>
    <t>15-22-26-0100-000-00900</t>
  </si>
  <si>
    <t>06-19-24-0098-000-10900</t>
  </si>
  <si>
    <t>06-19-24-0098-000-12100</t>
  </si>
  <si>
    <t>06-19-24-0099-000-00300</t>
  </si>
  <si>
    <t>06-19-24-0099-000-00500</t>
  </si>
  <si>
    <t>06-19-24-0099-000-01000</t>
  </si>
  <si>
    <t>06-19-24-0099-000-05700</t>
  </si>
  <si>
    <t>03-23-26-0115-000-10100</t>
  </si>
  <si>
    <t>03-23-26-0115-000-10200</t>
  </si>
  <si>
    <t>03-23-26-0115-000-10400</t>
  </si>
  <si>
    <t>03-23-26-0115-000-10600</t>
  </si>
  <si>
    <t>03-23-26-0115-000-11100</t>
  </si>
  <si>
    <t>17-22-26-0208-000-0210C</t>
  </si>
  <si>
    <t>15-22-26-0100-000-00400</t>
  </si>
  <si>
    <t>15-22-26-0100-000-00600</t>
  </si>
  <si>
    <t>15-22-26-0100-000-02000</t>
  </si>
  <si>
    <t>15-22-26-0100-000-03000</t>
  </si>
  <si>
    <t>15-22-26-0100-000-03100</t>
  </si>
  <si>
    <t>15-22-26-0100-000-04100</t>
  </si>
  <si>
    <t>15-22-26-0100-000-05000</t>
  </si>
  <si>
    <t>15-22-26-0100-000-08100</t>
  </si>
  <si>
    <t>15-22-26-0100-000-08200</t>
  </si>
  <si>
    <t>15-22-26-0100-000-08300</t>
  </si>
  <si>
    <t>15-22-26-0100-000-09900</t>
  </si>
  <si>
    <t>06-19-24-0098-000-11200</t>
  </si>
  <si>
    <t>06-19-24-0098-000-12200</t>
  </si>
  <si>
    <t>06-19-24-0098-000-12400</t>
  </si>
  <si>
    <t>06-19-24-0098-000-12900</t>
  </si>
  <si>
    <t>06-19-24-0099-000-00800</t>
  </si>
  <si>
    <t>06-19-24-0099-000-02700</t>
  </si>
  <si>
    <t>06-19-24-0099-000-02900</t>
  </si>
  <si>
    <t>06-19-24-0099-000-04600</t>
  </si>
  <si>
    <t>15-22-26-0100-000-01300</t>
  </si>
  <si>
    <t>15-22-26-0100-000-01900</t>
  </si>
  <si>
    <t>15-22-26-0100-000-02700</t>
  </si>
  <si>
    <t>15-22-26-0100-000-03400</t>
  </si>
  <si>
    <t>15-22-26-0100-000-04000</t>
  </si>
  <si>
    <t>15-22-26-0100-000-04700</t>
  </si>
  <si>
    <t>15-22-26-0100-000-05100</t>
  </si>
  <si>
    <t>15-22-26-0100-000-05400</t>
  </si>
  <si>
    <t>15-22-26-0100-000-06400</t>
  </si>
  <si>
    <t>15-22-26-0100-000-06700</t>
  </si>
  <si>
    <t>15-22-26-0100-000-07100</t>
  </si>
  <si>
    <t>15-22-26-0100-000-07700</t>
  </si>
  <si>
    <t>15-22-26-0100-000-08000</t>
  </si>
  <si>
    <t>15-22-26-0100-000-08500</t>
  </si>
  <si>
    <t>15-22-26-0100-000-08900</t>
  </si>
  <si>
    <t>06-19-24-0099-000-03300</t>
  </si>
  <si>
    <t>06-19-24-0099-000-04200</t>
  </si>
  <si>
    <t>06-19-24-0099-000-04400</t>
  </si>
  <si>
    <t>06-19-24-0099-000-05200</t>
  </si>
  <si>
    <t>15-22-26-0100-000-05200</t>
  </si>
  <si>
    <t>15-22-26-0100-000-05900</t>
  </si>
  <si>
    <t>15-22-26-0100-000-06800</t>
  </si>
  <si>
    <t>15-22-26-0100-000-07600</t>
  </si>
  <si>
    <t>15-22-26-0100-000-07800</t>
  </si>
  <si>
    <t>15-22-26-0100-000-08700</t>
  </si>
  <si>
    <t>15-22-26-0100-000-09600</t>
  </si>
  <si>
    <t>15-22-26-0100-000-12100</t>
  </si>
  <si>
    <t>15-22-26-0100-000-12500</t>
  </si>
  <si>
    <t>15-22-26-0100-000-13000</t>
  </si>
  <si>
    <t>15-22-26-0100-000-13100</t>
  </si>
  <si>
    <t>15-22-26-0100-000-13900</t>
  </si>
  <si>
    <t>15-22-26-0200-000-01200</t>
  </si>
  <si>
    <t>15-22-26-0200-000-01800</t>
  </si>
  <si>
    <t>15-22-26-0200-000-03000</t>
  </si>
  <si>
    <t>15-22-26-0200-000-03200</t>
  </si>
  <si>
    <t>15-22-26-0200-000-04200</t>
  </si>
  <si>
    <t>26-21-25-2004-000-04700</t>
  </si>
  <si>
    <t>26-21-25-2004-000-05200</t>
  </si>
  <si>
    <t>03-23-26-0115-000-10500</t>
  </si>
  <si>
    <t>03-23-26-0115-000-11700</t>
  </si>
  <si>
    <t>03-23-26-0115-000-11800</t>
  </si>
  <si>
    <t>15-22-26-0100-000-01600</t>
  </si>
  <si>
    <t>15-22-26-0100-000-02200</t>
  </si>
  <si>
    <t>15-22-26-0100-000-02900</t>
  </si>
  <si>
    <t>15-22-26-0100-000-03200</t>
  </si>
  <si>
    <t>15-22-26-0100-000-03700</t>
  </si>
  <si>
    <t>15-22-26-0100-000-05600</t>
  </si>
  <si>
    <t>15-22-26-0100-000-07500</t>
  </si>
  <si>
    <t>15-22-26-0100-000-08600</t>
  </si>
  <si>
    <t>15-22-26-0100-000-09200</t>
  </si>
  <si>
    <t>15-22-26-0100-000-10200</t>
  </si>
  <si>
    <t>15-22-26-0100-000-10600</t>
  </si>
  <si>
    <t>15-22-26-0100-000-11000</t>
  </si>
  <si>
    <t>15-22-26-0100-000-11700</t>
  </si>
  <si>
    <t>15-22-26-0100-000-12400</t>
  </si>
  <si>
    <t>15-22-26-0100-000-13800</t>
  </si>
  <si>
    <t>15-22-26-0100-000-14300</t>
  </si>
  <si>
    <t>18-18-24-1000-00C-20100</t>
  </si>
  <si>
    <t>18-18-24-1000-00C-30100</t>
  </si>
  <si>
    <t>18-18-24-1000-00C-40100</t>
  </si>
  <si>
    <t>15-22-26-0200-000-00500</t>
  </si>
  <si>
    <t>15-22-26-0200-000-01100</t>
  </si>
  <si>
    <t>15-22-26-0100-000-01000</t>
  </si>
  <si>
    <t>15-22-26-0100-000-01700</t>
  </si>
  <si>
    <t>15-22-26-0100-000-02100</t>
  </si>
  <si>
    <t>15-22-26-0100-000-02300</t>
  </si>
  <si>
    <t>15-22-26-0100-000-02400</t>
  </si>
  <si>
    <t>15-22-26-0100-000-02800</t>
  </si>
  <si>
    <t>15-22-26-0100-000-04400</t>
  </si>
  <si>
    <t>15-22-26-0100-000-05500</t>
  </si>
  <si>
    <t>15-22-26-0100-000-06600</t>
  </si>
  <si>
    <t>15-22-26-0100-000-08400</t>
  </si>
  <si>
    <t>15-22-26-0100-000-08800</t>
  </si>
  <si>
    <t>15-22-26-0100-000-09000</t>
  </si>
  <si>
    <t>15-22-26-0100-000-09300</t>
  </si>
  <si>
    <t>15-22-26-0100-000-09700</t>
  </si>
  <si>
    <t>15-22-26-0100-000-10700</t>
  </si>
  <si>
    <t>15-22-26-0100-000-11100</t>
  </si>
  <si>
    <t>15-22-26-0100-000-11300</t>
  </si>
  <si>
    <t>15-22-26-0100-000-13300</t>
  </si>
  <si>
    <t>18-18-24-1000-00C-10100</t>
  </si>
  <si>
    <t>15-22-26-0200-000-00700</t>
  </si>
  <si>
    <t>15-22-26-0200-000-01700</t>
  </si>
  <si>
    <t>15-22-26-0200-000-02900</t>
  </si>
  <si>
    <t>15-22-26-0200-000-04000</t>
  </si>
  <si>
    <t>06-19-24-0099-000-03400</t>
  </si>
  <si>
    <t>06-19-24-0099-000-06000</t>
  </si>
  <si>
    <t>06-19-24-0099-000-06100</t>
  </si>
  <si>
    <t>06-19-24-0099-000-06300</t>
  </si>
  <si>
    <t>06-19-24-0099-000-06400</t>
  </si>
  <si>
    <t>06-19-24-0099-000-07700</t>
  </si>
  <si>
    <t>06-19-24-0099-000-08400</t>
  </si>
  <si>
    <t>06-19-24-0099-000-08500</t>
  </si>
  <si>
    <t>06-19-24-0099-000-08700</t>
  </si>
  <si>
    <t>15-22-26-0100-000-06300</t>
  </si>
  <si>
    <t>15-22-26-0100-000-07900</t>
  </si>
  <si>
    <t>15-22-26-0100-000-09100</t>
  </si>
  <si>
    <t>15-22-26-0100-000-09800</t>
  </si>
  <si>
    <t>15-22-26-0100-000-10300</t>
  </si>
  <si>
    <t>15-22-26-0100-000-11200</t>
  </si>
  <si>
    <t>15-22-26-0100-000-13200</t>
  </si>
  <si>
    <t>23-19-25-0004-000-11600</t>
  </si>
  <si>
    <t>15-22-26-0200-000-00200</t>
  </si>
  <si>
    <t>15-22-26-0200-000-00900</t>
  </si>
  <si>
    <t>15-22-26-0200-000-01500</t>
  </si>
  <si>
    <t>15-22-26-0200-000-01900</t>
  </si>
  <si>
    <t>15-22-26-0200-000-02100</t>
  </si>
  <si>
    <t>15-22-26-0200-000-02400</t>
  </si>
  <si>
    <t>22-19-25-0004-000-02300</t>
  </si>
  <si>
    <t>03-23-26-0115-000-10800</t>
  </si>
  <si>
    <t>03-23-26-0115-000-11000</t>
  </si>
  <si>
    <t>03-23-26-0115-000-11300</t>
  </si>
  <si>
    <t>03-23-26-0115-000-11400</t>
  </si>
  <si>
    <t>03-23-26-0115-000-12000</t>
  </si>
  <si>
    <t>15-22-26-0100-000-00700</t>
  </si>
  <si>
    <t>15-22-26-0100-000-01500</t>
  </si>
  <si>
    <t>15-22-26-0100-000-01800</t>
  </si>
  <si>
    <t>15-22-26-0100-000-06100</t>
  </si>
  <si>
    <t>15-22-26-0100-000-06500</t>
  </si>
  <si>
    <t>15-22-26-0100-000-06900</t>
  </si>
  <si>
    <t>15-22-26-0100-000-07300</t>
  </si>
  <si>
    <t>15-22-26-0100-000-07400</t>
  </si>
  <si>
    <t>15-22-26-0100-000-10100</t>
  </si>
  <si>
    <t>15-22-26-0100-000-11800</t>
  </si>
  <si>
    <t>15-22-26-0100-000-12000</t>
  </si>
  <si>
    <t>15-22-26-0100-000-12300</t>
  </si>
  <si>
    <t>15-22-26-0100-000-12600</t>
  </si>
  <si>
    <t>15-22-26-0100-000-14000</t>
  </si>
  <si>
    <t>17-17-29-0200-00K-02700</t>
  </si>
  <si>
    <t>17-17-29-0200-00K-02800</t>
  </si>
  <si>
    <t>24-22-25-0100-093-00101</t>
  </si>
  <si>
    <t>15-22-26-0200-000-00300</t>
  </si>
  <si>
    <t>15-22-26-0200-000-02300</t>
  </si>
  <si>
    <t>15-22-26-0200-000-02700</t>
  </si>
  <si>
    <t>15-22-26-0200-000-03700</t>
  </si>
  <si>
    <t>15-22-26-0200-000-04100</t>
  </si>
  <si>
    <t>26-21-25-2004-000-03300</t>
  </si>
  <si>
    <t>26-21-25-2004-000-03800</t>
  </si>
  <si>
    <t>26-21-25-2004-000-04000</t>
  </si>
  <si>
    <t>26-21-25-2004-000-04100</t>
  </si>
  <si>
    <t>26-21-25-2004-000-04300</t>
  </si>
  <si>
    <t>26-21-25-2004-000-04500</t>
  </si>
  <si>
    <t>26-21-25-2004-000-04800</t>
  </si>
  <si>
    <t>26-21-25-2004-000-05700</t>
  </si>
  <si>
    <t>26-21-25-2004-000-06000</t>
  </si>
  <si>
    <t>26-21-25-2004-000-06400</t>
  </si>
  <si>
    <t>26-21-25-2004-000-06600</t>
  </si>
  <si>
    <t>26-21-25-2004-000-06900</t>
  </si>
  <si>
    <t>26-21-25-2004-000-07000</t>
  </si>
  <si>
    <t>25-22-26-1350-000-01200</t>
  </si>
  <si>
    <t>25-22-26-1350-000-01900</t>
  </si>
  <si>
    <t>25-22-26-1350-000-02300</t>
  </si>
  <si>
    <t>25-22-26-1350-000-03600</t>
  </si>
  <si>
    <t>25-22-26-1350-000-05400</t>
  </si>
  <si>
    <t>25-22-26-1350-000-06800</t>
  </si>
  <si>
    <t>13-20-25-0101-000-03300</t>
  </si>
  <si>
    <t>07-23-26-1501-000-18600</t>
  </si>
  <si>
    <t>07-23-26-1501-000-19900</t>
  </si>
  <si>
    <t>32-19-27-0010-000-00200</t>
  </si>
  <si>
    <t>15-19-24-0800-000-01100</t>
  </si>
  <si>
    <t>15-19-24-0800-000-01200</t>
  </si>
  <si>
    <t>24-20-24-0002-000-02500</t>
  </si>
  <si>
    <t>33-19-27-0300-000-00100</t>
  </si>
  <si>
    <t>33-19-27-0300-000-00300</t>
  </si>
  <si>
    <t>33-19-27-0300-000-01900</t>
  </si>
  <si>
    <t>33-19-27-0300-000-02000</t>
  </si>
  <si>
    <t>33-19-27-0300-000-02200</t>
  </si>
  <si>
    <t>33-19-27-0300-000-03500</t>
  </si>
  <si>
    <t>33-19-27-0300-000-03700</t>
  </si>
  <si>
    <t>33-19-27-0300-000-04700</t>
  </si>
  <si>
    <t>33-19-27-0300-000-05300</t>
  </si>
  <si>
    <t>33-19-27-0300-000-08500</t>
  </si>
  <si>
    <t>33-19-27-0300-000-09000</t>
  </si>
  <si>
    <t>03-23-26-0107-000-05100</t>
  </si>
  <si>
    <t>03-23-26-0107-000-05500</t>
  </si>
  <si>
    <t>03-23-26-0107-000-06000</t>
  </si>
  <si>
    <t>03-23-26-0107-000-06200</t>
  </si>
  <si>
    <t>03-23-26-0107-000-07000</t>
  </si>
  <si>
    <t>03-23-26-0111-000-00200</t>
  </si>
  <si>
    <t>26-21-25-2004-000-05400</t>
  </si>
  <si>
    <t>26-21-25-2004-000-06200</t>
  </si>
  <si>
    <t>26-21-25-2004-000-07400</t>
  </si>
  <si>
    <t>25-22-26-1350-000-00300</t>
  </si>
  <si>
    <t>25-22-26-1350-000-00400</t>
  </si>
  <si>
    <t>25-22-26-1350-000-00800</t>
  </si>
  <si>
    <t>25-22-26-1350-000-01400</t>
  </si>
  <si>
    <t>25-22-26-1350-000-01800</t>
  </si>
  <si>
    <t>25-22-26-1350-000-02000</t>
  </si>
  <si>
    <t>25-22-26-1350-000-02500</t>
  </si>
  <si>
    <t>25-22-26-1350-000-04100</t>
  </si>
  <si>
    <t>25-22-26-1350-000-05900</t>
  </si>
  <si>
    <t>25-22-26-1350-000-06200</t>
  </si>
  <si>
    <t>06-19-24-0300-000-01800</t>
  </si>
  <si>
    <t>06-19-24-0300-000-02400</t>
  </si>
  <si>
    <t>06-19-24-0300-000-03000</t>
  </si>
  <si>
    <t>06-19-24-0300-000-03400</t>
  </si>
  <si>
    <t>03-22-25-0300-000-12900</t>
  </si>
  <si>
    <t>03-22-25-0300-000-13600</t>
  </si>
  <si>
    <t>07-22-26-0010-000-00100</t>
  </si>
  <si>
    <t>09-19-24-1400-000-00500</t>
  </si>
  <si>
    <t>09-19-24-1400-000-00900</t>
  </si>
  <si>
    <t>09-19-24-1400-000-01000</t>
  </si>
  <si>
    <t>03-23-26-0111-000-01800</t>
  </si>
  <si>
    <t>03-23-26-0111-000-02800</t>
  </si>
  <si>
    <t>03-23-26-0111-000-03700</t>
  </si>
  <si>
    <t>03-23-26-0111-000-04100</t>
  </si>
  <si>
    <t>34-21-25-0010-000-00200</t>
  </si>
  <si>
    <t>34-21-25-0010-000-00300</t>
  </si>
  <si>
    <t>34-21-25-0010-000-01500</t>
  </si>
  <si>
    <t>34-21-25-0010-000-02300</t>
  </si>
  <si>
    <t>34-21-25-0010-000-03100</t>
  </si>
  <si>
    <t>34-21-25-0010-000-03800</t>
  </si>
  <si>
    <t>03-23-26-0102-000-00700</t>
  </si>
  <si>
    <t>03-23-26-0102-000-01000</t>
  </si>
  <si>
    <t>15-20-25-0200-000-00309</t>
  </si>
  <si>
    <t>27-19-26-0011-000-00C07</t>
  </si>
  <si>
    <t>27-19-26-0011-000-00D03</t>
  </si>
  <si>
    <t>27-19-26-0011-000-00J03</t>
  </si>
  <si>
    <t>27-19-26-0011-000-00J06</t>
  </si>
  <si>
    <t>27-19-26-0011-000-00J08</t>
  </si>
  <si>
    <t>27-19-26-0011-000-00E03</t>
  </si>
  <si>
    <t>27-19-26-0011-000-00K01</t>
  </si>
  <si>
    <t>27-19-26-0011-000-00F01</t>
  </si>
  <si>
    <t>29-18-24-0300-000-01300</t>
  </si>
  <si>
    <t>29-18-24-0300-000-01500</t>
  </si>
  <si>
    <t>29-18-24-0300-000-01800</t>
  </si>
  <si>
    <t>25-22-26-1350-000-07700</t>
  </si>
  <si>
    <t>25-22-26-1350-000-08300</t>
  </si>
  <si>
    <t>03-22-25-0300-000-14300</t>
  </si>
  <si>
    <t>09-19-24-1400-000-00600</t>
  </si>
  <si>
    <t>09-19-24-1400-000-00800</t>
  </si>
  <si>
    <t>09-19-24-1400-000-02400</t>
  </si>
  <si>
    <t>09-19-24-1400-000-03100</t>
  </si>
  <si>
    <t>09-19-24-1400-000-03300</t>
  </si>
  <si>
    <t>09-19-24-1400-000-03800</t>
  </si>
  <si>
    <t>09-19-24-1400-000-04700</t>
  </si>
  <si>
    <t>09-19-24-1400-000-06000</t>
  </si>
  <si>
    <t>09-19-24-1400-000-06700</t>
  </si>
  <si>
    <t>09-19-24-1400-000-07500</t>
  </si>
  <si>
    <t>09-19-24-1400-000-08000</t>
  </si>
  <si>
    <t>09-19-24-1400-000-08400</t>
  </si>
  <si>
    <t>09-19-24-1400-000-08700</t>
  </si>
  <si>
    <t>03-23-26-0108-000-00600</t>
  </si>
  <si>
    <t>03-23-26-0108-000-01300</t>
  </si>
  <si>
    <t>03-23-26-0108-000-01400</t>
  </si>
  <si>
    <t>03-23-26-0108-000-04100</t>
  </si>
  <si>
    <t>03-23-26-0108-000-04300</t>
  </si>
  <si>
    <t>03-23-26-0108-000-05100</t>
  </si>
  <si>
    <t>13-20-24-0111-000-72600</t>
  </si>
  <si>
    <t>26-21-25-2004-000-02700</t>
  </si>
  <si>
    <t>26-21-25-2004-000-02800</t>
  </si>
  <si>
    <t>26-21-25-2004-000-03400</t>
  </si>
  <si>
    <t>26-21-25-2004-000-03900</t>
  </si>
  <si>
    <t>26-21-25-2004-000-05000</t>
  </si>
  <si>
    <t>26-21-25-2004-000-05800</t>
  </si>
  <si>
    <t>26-21-25-2004-000-06500</t>
  </si>
  <si>
    <t>26-21-25-2004-000-07500</t>
  </si>
  <si>
    <t>26-21-25-2004-000-07700</t>
  </si>
  <si>
    <t>25-22-26-1350-000-00600</t>
  </si>
  <si>
    <t>25-22-26-1350-000-01700</t>
  </si>
  <si>
    <t>25-22-26-1350-000-03300</t>
  </si>
  <si>
    <t>25-22-26-1350-000-04400</t>
  </si>
  <si>
    <t>25-22-26-1350-000-05000</t>
  </si>
  <si>
    <t>25-22-26-1350-000-05700</t>
  </si>
  <si>
    <t>25-22-26-1350-000-06300</t>
  </si>
  <si>
    <t>25-22-26-1350-000-07600</t>
  </si>
  <si>
    <t>25-22-26-1350-000-08600</t>
  </si>
  <si>
    <t>09-19-24-1400-000-02500</t>
  </si>
  <si>
    <t>09-19-24-1400-000-02600</t>
  </si>
  <si>
    <t>09-19-24-1400-000-04500</t>
  </si>
  <si>
    <t>09-19-24-1400-000-04600</t>
  </si>
  <si>
    <t>09-19-24-1400-000-04900</t>
  </si>
  <si>
    <t>15-22-26-0200-000-00600</t>
  </si>
  <si>
    <t>15-22-26-0200-000-02500</t>
  </si>
  <si>
    <t>15-22-26-0200-000-03300</t>
  </si>
  <si>
    <t>15-22-26-0200-000-03400</t>
  </si>
  <si>
    <t>15-22-26-0200-000-04300</t>
  </si>
  <si>
    <t>26-21-25-2004-000-03000</t>
  </si>
  <si>
    <t>26-21-25-2004-000-03500</t>
  </si>
  <si>
    <t>26-21-25-2004-000-03700</t>
  </si>
  <si>
    <t>26-21-25-2004-000-04200</t>
  </si>
  <si>
    <t>06-19-24-0300-000-01900</t>
  </si>
  <si>
    <t>03-22-25-0300-000-12700</t>
  </si>
  <si>
    <t>03-22-25-0300-000-12800</t>
  </si>
  <si>
    <t>03-22-25-0300-000-13200</t>
  </si>
  <si>
    <t>03-22-25-0300-000-13800</t>
  </si>
  <si>
    <t>09-19-24-1400-000-00300</t>
  </si>
  <si>
    <t>09-19-24-1400-000-02100</t>
  </si>
  <si>
    <t>09-19-24-1400-000-02900</t>
  </si>
  <si>
    <t>09-19-24-1400-000-04400</t>
  </si>
  <si>
    <t>09-19-24-1400-000-05800</t>
  </si>
  <si>
    <t>09-19-24-1400-000-07200</t>
  </si>
  <si>
    <t>09-19-24-1400-000-08500</t>
  </si>
  <si>
    <t>03-23-26-0108-000-00200</t>
  </si>
  <si>
    <t>03-23-26-0108-000-02600</t>
  </si>
  <si>
    <t>15-22-26-0100-000-10000</t>
  </si>
  <si>
    <t>15-22-26-0100-000-10400</t>
  </si>
  <si>
    <t>15-22-26-0100-000-10800</t>
  </si>
  <si>
    <t>15-22-26-0100-000-10900</t>
  </si>
  <si>
    <t>15-22-26-0100-000-11900</t>
  </si>
  <si>
    <t>15-22-26-0100-000-12200</t>
  </si>
  <si>
    <t>15-22-26-0100-000-12700</t>
  </si>
  <si>
    <t>15-22-26-0100-000-13700</t>
  </si>
  <si>
    <t>18-18-24-1000-00B-10200</t>
  </si>
  <si>
    <t>18-18-24-1000-00C-10200</t>
  </si>
  <si>
    <t>18-18-24-1000-00C-10300</t>
  </si>
  <si>
    <t>18-18-24-1000-00C-30200</t>
  </si>
  <si>
    <t>15-22-26-0200-000-01400</t>
  </si>
  <si>
    <t>15-22-26-0200-000-01600</t>
  </si>
  <si>
    <t>15-22-26-0200-000-03100</t>
  </si>
  <si>
    <t>15-22-26-0200-000-03500</t>
  </si>
  <si>
    <t>06-19-24-0200-000-01600</t>
  </si>
  <si>
    <t>06-19-24-0200-000-02000</t>
  </si>
  <si>
    <t>06-19-24-0300-000-00500</t>
  </si>
  <si>
    <t>06-19-24-0300-000-00800</t>
  </si>
  <si>
    <t>06-19-24-0300-000-03100</t>
  </si>
  <si>
    <t>03-22-25-0300-000-13400</t>
  </si>
  <si>
    <t>03-22-25-0300-000-13900</t>
  </si>
  <si>
    <t>03-22-25-0300-000-14000</t>
  </si>
  <si>
    <t>09-19-24-1400-000-01100</t>
  </si>
  <si>
    <t>09-19-24-1400-000-02000</t>
  </si>
  <si>
    <t>09-19-24-1400-000-03700</t>
  </si>
  <si>
    <t>09-19-24-1400-000-03900</t>
  </si>
  <si>
    <t>09-19-24-1400-000-04100</t>
  </si>
  <si>
    <t>09-19-24-1400-000-04800</t>
  </si>
  <si>
    <t>09-19-24-1400-000-05200</t>
  </si>
  <si>
    <t>09-19-24-1400-000-06800</t>
  </si>
  <si>
    <t>09-19-24-1400-000-07400</t>
  </si>
  <si>
    <t>09-19-24-1400-000-08100</t>
  </si>
  <si>
    <t>03-23-26-0108-000-00900</t>
  </si>
  <si>
    <t>03-23-26-0108-000-01000</t>
  </si>
  <si>
    <t>03-23-26-0108-000-01600</t>
  </si>
  <si>
    <t>03-23-26-0108-000-02800</t>
  </si>
  <si>
    <t>03-23-26-0108-000-03400</t>
  </si>
  <si>
    <t>03-23-26-0108-000-03600</t>
  </si>
  <si>
    <t>03-23-26-0108-000-04400</t>
  </si>
  <si>
    <t>03-23-26-0108-000-04700</t>
  </si>
  <si>
    <t>13-20-24-0111-000-73000</t>
  </si>
  <si>
    <t>13-20-24-0111-000-74000</t>
  </si>
  <si>
    <t>13-20-24-0111-000-74900</t>
  </si>
  <si>
    <t>13-20-24-0111-000-76000</t>
  </si>
  <si>
    <t>29-18-24-0300-000-01400</t>
  </si>
  <si>
    <t>13-20-24-0111-000-72800</t>
  </si>
  <si>
    <t>13-20-24-0111-000-73500</t>
  </si>
  <si>
    <t>13-20-24-0111-000-73700</t>
  </si>
  <si>
    <t>13-20-24-0111-000-73900</t>
  </si>
  <si>
    <t>13-20-24-0111-000-75400</t>
  </si>
  <si>
    <t>13-20-24-0111-000-76200</t>
  </si>
  <si>
    <t>13-20-24-0111-000-76300</t>
  </si>
  <si>
    <t>15-22-26-0150-000-15000</t>
  </si>
  <si>
    <t>15-22-26-0150-000-15400</t>
  </si>
  <si>
    <t>15-22-26-0150-000-16300</t>
  </si>
  <si>
    <t>15-22-26-0150-000-16400</t>
  </si>
  <si>
    <t>20-19-28-0802-000-28300</t>
  </si>
  <si>
    <t>08-19-27-0400-000-01200</t>
  </si>
  <si>
    <t>08-19-27-0400-000-03100</t>
  </si>
  <si>
    <t>08-19-27-0400-000-03300</t>
  </si>
  <si>
    <t>08-19-27-0400-000-04200</t>
  </si>
  <si>
    <t>08-19-27-0400-000-04900</t>
  </si>
  <si>
    <t>08-19-27-0400-000-05500</t>
  </si>
  <si>
    <t>10-24-26-0011-000-15500</t>
  </si>
  <si>
    <t>10-24-26-0011-000-15700</t>
  </si>
  <si>
    <t>10-24-26-0011-000-18500</t>
  </si>
  <si>
    <t>10-24-26-0011-000-18700</t>
  </si>
  <si>
    <t>10-24-26-0011-000-19100</t>
  </si>
  <si>
    <t>09-19-24-1400-000-01400</t>
  </si>
  <si>
    <t>09-19-24-1400-000-01800</t>
  </si>
  <si>
    <t>09-19-24-1400-000-01900</t>
  </si>
  <si>
    <t>09-19-24-1400-000-02700</t>
  </si>
  <si>
    <t>09-19-24-1400-000-03000</t>
  </si>
  <si>
    <t>09-19-24-1400-000-03200</t>
  </si>
  <si>
    <t>09-19-24-1400-000-05000</t>
  </si>
  <si>
    <t>09-19-24-1400-000-05100</t>
  </si>
  <si>
    <t>09-19-24-1400-000-05300</t>
  </si>
  <si>
    <t>09-19-24-1400-000-05400</t>
  </si>
  <si>
    <t>09-19-24-1400-000-05700</t>
  </si>
  <si>
    <t>09-19-24-1400-000-05900</t>
  </si>
  <si>
    <t>09-19-24-1400-000-07000</t>
  </si>
  <si>
    <t>09-19-24-1400-000-07100</t>
  </si>
  <si>
    <t>09-19-24-1400-000-07800</t>
  </si>
  <si>
    <t>09-19-24-1400-000-09000</t>
  </si>
  <si>
    <t>03-23-26-0108-000-00400</t>
  </si>
  <si>
    <t>03-23-26-0108-000-00700</t>
  </si>
  <si>
    <t>03-23-26-0108-000-00800</t>
  </si>
  <si>
    <t>03-23-26-0108-000-01100</t>
  </si>
  <si>
    <t>03-23-26-0108-000-01200</t>
  </si>
  <si>
    <t>03-23-26-0108-000-02400</t>
  </si>
  <si>
    <t>03-23-26-0108-000-03000</t>
  </si>
  <si>
    <t>03-23-26-0108-000-04200</t>
  </si>
  <si>
    <t>03-23-26-0108-000-05000</t>
  </si>
  <si>
    <t>24-22-25-0150-005-00300</t>
  </si>
  <si>
    <t>13-20-24-0111-000-73100</t>
  </si>
  <si>
    <t>13-20-24-0111-000-74500</t>
  </si>
  <si>
    <t>13-20-24-0111-000-75200</t>
  </si>
  <si>
    <t>15-22-26-0150-000-14700</t>
  </si>
  <si>
    <t>15-22-26-0150-000-15200</t>
  </si>
  <si>
    <t>20-19-28-0802-000-28800</t>
  </si>
  <si>
    <t>02-23-25-0200-000-00200</t>
  </si>
  <si>
    <t>02-23-25-0200-000-00700</t>
  </si>
  <si>
    <t>02-23-25-0200-000-00800</t>
  </si>
  <si>
    <t>08-19-27-0400-000-01900</t>
  </si>
  <si>
    <t>08-19-27-0400-000-03200</t>
  </si>
  <si>
    <t>08-19-27-0400-000-03500</t>
  </si>
  <si>
    <t>08-19-27-0400-000-03800</t>
  </si>
  <si>
    <t>08-19-27-0400-000-04000</t>
  </si>
  <si>
    <t>08-19-27-0400-000-05000</t>
  </si>
  <si>
    <t>08-19-27-0400-000-05200</t>
  </si>
  <si>
    <t>08-19-27-0400-000-05300</t>
  </si>
  <si>
    <t>10-24-26-0011-000-16200</t>
  </si>
  <si>
    <t>10-24-26-0011-000-16500</t>
  </si>
  <si>
    <t>15-22-26-0100-000-10500</t>
  </si>
  <si>
    <t>15-22-26-0100-000-11500</t>
  </si>
  <si>
    <t>15-22-26-0100-000-11600</t>
  </si>
  <si>
    <t>15-22-26-0100-000-12800</t>
  </si>
  <si>
    <t>15-22-26-0100-000-12900</t>
  </si>
  <si>
    <t>15-22-26-0100-000-13500</t>
  </si>
  <si>
    <t>15-22-26-0100-000-14100</t>
  </si>
  <si>
    <t>18-18-24-1000-00A-10100</t>
  </si>
  <si>
    <t>18-18-24-1000-00B-10100</t>
  </si>
  <si>
    <t>15-22-26-0200-000-00100</t>
  </si>
  <si>
    <t>15-22-26-0200-000-00400</t>
  </si>
  <si>
    <t>15-22-26-0200-000-00800</t>
  </si>
  <si>
    <t>15-22-26-0200-000-01000</t>
  </si>
  <si>
    <t>15-22-26-0200-000-02800</t>
  </si>
  <si>
    <t>15-22-26-0200-000-03800</t>
  </si>
  <si>
    <t>26-21-25-2004-000-04400</t>
  </si>
  <si>
    <t>26-21-25-2004-000-04900</t>
  </si>
  <si>
    <t>09-19-24-1400-000-08800</t>
  </si>
  <si>
    <t>03-23-26-0108-000-00100</t>
  </si>
  <si>
    <t>03-23-26-0108-000-00500</t>
  </si>
  <si>
    <t>03-23-26-0108-000-01700</t>
  </si>
  <si>
    <t>03-23-26-0108-000-01900</t>
  </si>
  <si>
    <t>03-23-26-0108-000-02200</t>
  </si>
  <si>
    <t>03-23-26-0108-000-02500</t>
  </si>
  <si>
    <t>03-23-26-0108-000-02900</t>
  </si>
  <si>
    <t>03-23-26-0108-000-04600</t>
  </si>
  <si>
    <t>13-20-24-0111-000-72900</t>
  </si>
  <si>
    <t>13-20-24-0111-000-73200</t>
  </si>
  <si>
    <t>13-20-24-0111-000-73800</t>
  </si>
  <si>
    <t>13-20-24-0111-000-74100</t>
  </si>
  <si>
    <t>13-20-24-0111-000-74200</t>
  </si>
  <si>
    <t>15-22-26-0150-000-15100</t>
  </si>
  <si>
    <t>15-22-26-0150-000-17200</t>
  </si>
  <si>
    <t>15-22-26-0150-000-17300</t>
  </si>
  <si>
    <t>15-22-26-0150-000-19000</t>
  </si>
  <si>
    <t>06-19-24-0108-000-03100</t>
  </si>
  <si>
    <t>06-19-24-0108-000-03200</t>
  </si>
  <si>
    <t>06-19-24-0108-000-05600</t>
  </si>
  <si>
    <t>06-19-24-0108-000-05700</t>
  </si>
  <si>
    <t>06-19-24-0108-000-07500</t>
  </si>
  <si>
    <t>06-19-24-0108-000-08900</t>
  </si>
  <si>
    <t>06-19-24-0108-000-09200</t>
  </si>
  <si>
    <t>06-19-24-0108-000-09800</t>
  </si>
  <si>
    <t>06-19-24-0108-000-10300</t>
  </si>
  <si>
    <t>06-19-24-0108-000-10600</t>
  </si>
  <si>
    <t>06-19-24-0108-000-11700</t>
  </si>
  <si>
    <t>06-19-24-0108-000-11900</t>
  </si>
  <si>
    <t>29-18-24-0300-000-02000</t>
  </si>
  <si>
    <t>29-18-24-0300-000-03200</t>
  </si>
  <si>
    <t>29-18-24-0300-000-03700</t>
  </si>
  <si>
    <t>29-18-24-0300-000-04000</t>
  </si>
  <si>
    <t>29-18-24-0300-000-04100</t>
  </si>
  <si>
    <t>28-19-24-0002-000-13200</t>
  </si>
  <si>
    <t>20-19-28-0802-000-22500</t>
  </si>
  <si>
    <t>20-19-28-0802-000-23300</t>
  </si>
  <si>
    <t>20-19-28-0802-000-23400</t>
  </si>
  <si>
    <t>20-19-28-0802-000-23600</t>
  </si>
  <si>
    <t>20-19-28-0802-000-23800</t>
  </si>
  <si>
    <t>20-19-28-0802-000-24400</t>
  </si>
  <si>
    <t>20-19-28-0802-000-24800</t>
  </si>
  <si>
    <t>20-19-28-0802-000-26600</t>
  </si>
  <si>
    <t>20-19-28-0802-000-27100</t>
  </si>
  <si>
    <t>20-19-28-0802-000-27600</t>
  </si>
  <si>
    <t>12-20-24-0002-000-05200</t>
  </si>
  <si>
    <t>18-18-27-0200-000-00812</t>
  </si>
  <si>
    <t>02-23-25-0200-000-00300</t>
  </si>
  <si>
    <t>08-19-27-0400-000-01100</t>
  </si>
  <si>
    <t>08-19-27-0400-000-01400</t>
  </si>
  <si>
    <t>08-19-27-0400-000-01600</t>
  </si>
  <si>
    <t>08-19-27-0400-000-01700</t>
  </si>
  <si>
    <t>08-19-27-0400-000-01800</t>
  </si>
  <si>
    <t>08-19-27-0400-000-02000</t>
  </si>
  <si>
    <t>08-19-27-0400-000-02900</t>
  </si>
  <si>
    <t>08-19-27-0400-000-04400</t>
  </si>
  <si>
    <t>08-19-27-0400-000-04500</t>
  </si>
  <si>
    <t>08-19-27-0400-000-05400</t>
  </si>
  <si>
    <t>29-19-26-0100-008-00C00</t>
  </si>
  <si>
    <t>10-24-26-0011-000-15900</t>
  </si>
  <si>
    <t>10-24-26-0011-000-16700</t>
  </si>
  <si>
    <t>10-24-26-0011-000-16800</t>
  </si>
  <si>
    <t>10-24-26-0011-000-17000</t>
  </si>
  <si>
    <t>10-24-26-0011-000-18300</t>
  </si>
  <si>
    <t>10-24-26-0011-000-18400</t>
  </si>
  <si>
    <t>10-24-26-0011-000-19500</t>
  </si>
  <si>
    <t>10-24-26-0011-000-19800</t>
  </si>
  <si>
    <t>10-24-26-0011-000-20500</t>
  </si>
  <si>
    <t>10-24-26-0011-000-20700</t>
  </si>
  <si>
    <t>10-24-26-0011-000-21400</t>
  </si>
  <si>
    <t>10-24-26-0011-000-21500</t>
  </si>
  <si>
    <t>10-24-26-0011-000-21900</t>
  </si>
  <si>
    <t>10-24-26-0011-000-22000</t>
  </si>
  <si>
    <t>10-24-26-0011-000-22500</t>
  </si>
  <si>
    <t>10-24-26-0011-000-23300</t>
  </si>
  <si>
    <t>09-19-24-1400-000-00700</t>
  </si>
  <si>
    <t>09-19-24-1400-000-01700</t>
  </si>
  <si>
    <t>09-19-24-1400-000-02200</t>
  </si>
  <si>
    <t>09-19-24-1400-000-06300</t>
  </si>
  <si>
    <t>09-19-24-1400-000-07300</t>
  </si>
  <si>
    <t>09-19-24-1400-000-07700</t>
  </si>
  <si>
    <t>09-19-24-1400-000-07900</t>
  </si>
  <si>
    <t>09-19-24-1400-000-08200</t>
  </si>
  <si>
    <t>03-23-26-0108-000-02000</t>
  </si>
  <si>
    <t>03-23-26-0108-000-04000</t>
  </si>
  <si>
    <t>13-20-24-0111-000-74800</t>
  </si>
  <si>
    <t>13-20-24-0111-000-75700</t>
  </si>
  <si>
    <t>13-20-24-0111-000-75900</t>
  </si>
  <si>
    <t>15-22-26-0150-000-14500</t>
  </si>
  <si>
    <t>15-22-26-0150-000-15600</t>
  </si>
  <si>
    <t>15-22-26-0150-000-15800</t>
  </si>
  <si>
    <t>15-22-26-0150-000-16000</t>
  </si>
  <si>
    <t>15-22-26-0150-000-16700</t>
  </si>
  <si>
    <t>15-22-26-0150-000-18200</t>
  </si>
  <si>
    <t>06-19-24-0108-000-02300</t>
  </si>
  <si>
    <t>06-19-24-0108-000-02900</t>
  </si>
  <si>
    <t>06-19-24-0108-000-03400</t>
  </si>
  <si>
    <t>06-19-24-0108-000-03800</t>
  </si>
  <si>
    <t>06-19-24-0108-000-04000</t>
  </si>
  <si>
    <t>06-19-24-0108-000-04200</t>
  </si>
  <si>
    <t>06-19-24-0108-000-04600</t>
  </si>
  <si>
    <t>06-19-24-0108-000-04800</t>
  </si>
  <si>
    <t>06-19-24-0108-000-05200</t>
  </si>
  <si>
    <t>06-19-24-0108-000-05800</t>
  </si>
  <si>
    <t>06-19-24-0108-000-05900</t>
  </si>
  <si>
    <t>06-19-24-0108-000-06200</t>
  </si>
  <si>
    <t>06-19-24-0108-000-06400</t>
  </si>
  <si>
    <t>06-19-24-0108-000-06500</t>
  </si>
  <si>
    <t>06-19-24-0108-000-06800</t>
  </si>
  <si>
    <t>06-19-24-0108-000-07400</t>
  </si>
  <si>
    <t>06-19-24-0108-000-08500</t>
  </si>
  <si>
    <t>06-19-24-0108-000-09000</t>
  </si>
  <si>
    <t>06-19-24-0108-000-09600</t>
  </si>
  <si>
    <t>06-19-24-0108-000-10000</t>
  </si>
  <si>
    <t>06-19-24-0108-000-10100</t>
  </si>
  <si>
    <t>06-19-24-0108-000-10500</t>
  </si>
  <si>
    <t>06-19-24-0108-000-12800</t>
  </si>
  <si>
    <t>06-19-24-0108-000-13400</t>
  </si>
  <si>
    <t>06-19-24-0108-000-13500</t>
  </si>
  <si>
    <t>06-19-24-0108-000-13600</t>
  </si>
  <si>
    <t>06-19-24-0108-000-14300</t>
  </si>
  <si>
    <t>03-23-26-0108-000-03100</t>
  </si>
  <si>
    <t>03-23-26-0108-000-03300</t>
  </si>
  <si>
    <t>03-23-26-0108-000-03700</t>
  </si>
  <si>
    <t>03-23-26-0108-000-03800</t>
  </si>
  <si>
    <t>03-23-26-0108-000-04800</t>
  </si>
  <si>
    <t>03-23-26-0108-000-04900</t>
  </si>
  <si>
    <t>35-18-25-0004-000-04800</t>
  </si>
  <si>
    <t>13-20-24-0111-000-74700</t>
  </si>
  <si>
    <t>13-20-24-0111-000-75300</t>
  </si>
  <si>
    <t>13-20-24-0111-000-75800</t>
  </si>
  <si>
    <t>15-22-26-0150-000-14400</t>
  </si>
  <si>
    <t>15-22-26-0150-000-17000</t>
  </si>
  <si>
    <t>15-22-26-0150-000-17700</t>
  </si>
  <si>
    <t>15-22-26-0150-000-18000</t>
  </si>
  <si>
    <t>06-19-24-0108-000-03000</t>
  </si>
  <si>
    <t>06-19-24-0108-000-03600</t>
  </si>
  <si>
    <t>06-19-24-0108-000-04100</t>
  </si>
  <si>
    <t>06-19-24-0108-000-04400</t>
  </si>
  <si>
    <t>20-19-28-0802-000-25200</t>
  </si>
  <si>
    <t>20-19-28-0802-000-25300</t>
  </si>
  <si>
    <t>20-19-28-0802-000-26000</t>
  </si>
  <si>
    <t>20-19-28-0802-000-26900</t>
  </si>
  <si>
    <t>20-19-28-0802-000-27200</t>
  </si>
  <si>
    <t>09-19-24-1400-000-05500</t>
  </si>
  <si>
    <t>09-19-24-1400-000-06900</t>
  </si>
  <si>
    <t>09-19-24-1400-000-07600</t>
  </si>
  <si>
    <t>09-19-24-1400-000-08300</t>
  </si>
  <si>
    <t>09-19-24-1400-000-08900</t>
  </si>
  <si>
    <t>03-23-26-0108-000-01500</t>
  </si>
  <si>
    <t>03-23-26-0108-000-01800</t>
  </si>
  <si>
    <t>03-23-26-0108-000-02300</t>
  </si>
  <si>
    <t>03-23-26-0108-000-03200</t>
  </si>
  <si>
    <t>03-23-26-0108-000-03900</t>
  </si>
  <si>
    <t>13-20-24-0111-000-73300</t>
  </si>
  <si>
    <t>13-20-24-0111-000-74400</t>
  </si>
  <si>
    <t>13-20-24-0111-000-75000</t>
  </si>
  <si>
    <t>13-20-24-0111-000-75100</t>
  </si>
  <si>
    <t>13-20-24-0111-000-75600</t>
  </si>
  <si>
    <t>13-20-24-0111-000-76100</t>
  </si>
  <si>
    <t>15-22-26-0150-000-14800</t>
  </si>
  <si>
    <t>15-22-26-0150-000-14900</t>
  </si>
  <si>
    <t>15-22-26-0150-000-15300</t>
  </si>
  <si>
    <t>15-22-26-0150-000-15500</t>
  </si>
  <si>
    <t>15-22-26-0150-000-16600</t>
  </si>
  <si>
    <t>15-22-26-0150-000-17400</t>
  </si>
  <si>
    <t>15-22-26-0150-000-18300</t>
  </si>
  <si>
    <t>20-19-28-0802-000-27500</t>
  </si>
  <si>
    <t>20-19-28-0802-000-28100</t>
  </si>
  <si>
    <t>20-19-28-0802-000-28900</t>
  </si>
  <si>
    <t>20-19-28-0802-000-29300</t>
  </si>
  <si>
    <t>20-19-28-0802-000-29400</t>
  </si>
  <si>
    <t>20-19-28-0802-000-29500</t>
  </si>
  <si>
    <t>02-23-25-0200-000-00500</t>
  </si>
  <si>
    <t>08-19-27-0400-000-00100</t>
  </si>
  <si>
    <t>08-19-27-0400-000-02400</t>
  </si>
  <si>
    <t>08-19-27-0400-000-02500</t>
  </si>
  <si>
    <t>08-19-27-0400-000-03000</t>
  </si>
  <si>
    <t>08-19-27-0400-000-04100</t>
  </si>
  <si>
    <t>08-19-27-0400-000-04300</t>
  </si>
  <si>
    <t>08-19-27-0400-000-05100</t>
  </si>
  <si>
    <t>10-24-26-0011-000-15400</t>
  </si>
  <si>
    <t>10-24-26-0011-000-15800</t>
  </si>
  <si>
    <t>10-24-26-0011-000-16900</t>
  </si>
  <si>
    <t>10-24-26-0011-000-17700</t>
  </si>
  <si>
    <t>10-24-26-0011-000-18600</t>
  </si>
  <si>
    <t>10-24-26-0011-000-18900</t>
  </si>
  <si>
    <t>10-24-26-0011-000-19600</t>
  </si>
  <si>
    <t>10-24-26-0011-000-19700</t>
  </si>
  <si>
    <t>10-24-26-0011-000-21000</t>
  </si>
  <si>
    <t>30-19-27-0080-000-00100</t>
  </si>
  <si>
    <t>30-19-27-0080-000-00200</t>
  </si>
  <si>
    <t>08-22-26-0300-000-00700</t>
  </si>
  <si>
    <t>08-22-26-0300-000-01100</t>
  </si>
  <si>
    <t>08-22-26-0300-000-01200</t>
  </si>
  <si>
    <t>08-22-26-0300-000-02000</t>
  </si>
  <si>
    <t>08-22-26-0300-000-03100</t>
  </si>
  <si>
    <t>08-22-26-0300-000-03900</t>
  </si>
  <si>
    <t>08-22-26-0300-000-04900</t>
  </si>
  <si>
    <t>08-22-26-0300-000-06300</t>
  </si>
  <si>
    <t>20-19-28-0802-000-25500</t>
  </si>
  <si>
    <t>20-19-28-0802-000-26300</t>
  </si>
  <si>
    <t>20-19-28-0802-000-27000</t>
  </si>
  <si>
    <t>20-19-28-0802-000-27900</t>
  </si>
  <si>
    <t>20-19-28-0802-000-28400</t>
  </si>
  <si>
    <t>20-19-28-0802-000-29600</t>
  </si>
  <si>
    <t>08-19-27-0400-000-01000</t>
  </si>
  <si>
    <t>08-19-27-0400-000-02300</t>
  </si>
  <si>
    <t>08-19-27-0400-000-02800</t>
  </si>
  <si>
    <t>08-19-27-0400-000-03400</t>
  </si>
  <si>
    <t>08-19-27-0400-000-04600</t>
  </si>
  <si>
    <t>10-24-26-0011-000-17500</t>
  </si>
  <si>
    <t>10-24-26-0011-000-17800</t>
  </si>
  <si>
    <t>10-24-26-0011-000-22900</t>
  </si>
  <si>
    <t>10-24-26-0011-000-23000</t>
  </si>
  <si>
    <t>10-24-26-0011-000-24200</t>
  </si>
  <si>
    <t>10-24-26-0011-000-24400</t>
  </si>
  <si>
    <t>10-24-26-0011-000-24800</t>
  </si>
  <si>
    <t>10-24-26-0011-000-25700</t>
  </si>
  <si>
    <t>10-24-26-0011-000-26000</t>
  </si>
  <si>
    <t>10-24-26-0011-000-26100</t>
  </si>
  <si>
    <t>26-22-26-0205-000-35600</t>
  </si>
  <si>
    <t>26-22-26-0205-000-36100</t>
  </si>
  <si>
    <t>26-22-26-0205-000-37000</t>
  </si>
  <si>
    <t>26-22-26-0205-000-37400</t>
  </si>
  <si>
    <t>26-22-26-0205-000-37600</t>
  </si>
  <si>
    <t>26-22-26-0205-000-38200</t>
  </si>
  <si>
    <t>26-22-26-0205-000-38300</t>
  </si>
  <si>
    <t>26-22-26-0205-000-39100</t>
  </si>
  <si>
    <t>26-22-26-0205-000-39600</t>
  </si>
  <si>
    <t>26-22-26-0205-000-41500</t>
  </si>
  <si>
    <t>26-22-26-0205-000-41600</t>
  </si>
  <si>
    <t>26-22-26-0205-000-42400</t>
  </si>
  <si>
    <t>08-22-26-0300-000-11900</t>
  </si>
  <si>
    <t>08-22-26-0300-000-12200</t>
  </si>
  <si>
    <t>24-20-24-0505-00B-00000</t>
  </si>
  <si>
    <t>15-22-26-0150-000-18600</t>
  </si>
  <si>
    <t>06-19-24-0108-000-02200</t>
  </si>
  <si>
    <t>06-19-24-0108-000-02600</t>
  </si>
  <si>
    <t>06-19-24-0108-000-03300</t>
  </si>
  <si>
    <t>32-17-29-0100-000-01902</t>
  </si>
  <si>
    <t>33-19-24-0100-000-00100</t>
  </si>
  <si>
    <t>12-19-26-0002-000-16500</t>
  </si>
  <si>
    <t>22-19-24-1200-000-00300</t>
  </si>
  <si>
    <t>29-22-26-1400-000-00200</t>
  </si>
  <si>
    <t>19-21-24-0003-000-02100</t>
  </si>
  <si>
    <t>22-19-24-1200-000-00101</t>
  </si>
  <si>
    <t>02-19-26-0003-000-06100</t>
  </si>
  <si>
    <t>27-19-24-2100-00C-00801</t>
  </si>
  <si>
    <t>07-15-27-0300-000-09503</t>
  </si>
  <si>
    <t>29-18-24-0300-000-02700</t>
  </si>
  <si>
    <t>29-18-24-0300-000-03000</t>
  </si>
  <si>
    <t>29-18-24-0300-000-03400</t>
  </si>
  <si>
    <t>29-18-24-0300-000-03600</t>
  </si>
  <si>
    <t>20-19-28-0802-000-22200</t>
  </si>
  <si>
    <t>20-19-28-0802-000-22400</t>
  </si>
  <si>
    <t>20-19-28-0802-000-28000</t>
  </si>
  <si>
    <t>20-19-28-0802-000-28500</t>
  </si>
  <si>
    <t>20-19-28-0802-000-29200</t>
  </si>
  <si>
    <t>02-23-25-0200-000-00600</t>
  </si>
  <si>
    <t>06-19-24-0108-000-12100</t>
  </si>
  <si>
    <t>06-19-24-0108-000-12900</t>
  </si>
  <si>
    <t>08-19-27-0400-000-00400</t>
  </si>
  <si>
    <t>08-19-27-0400-000-00500</t>
  </si>
  <si>
    <t>08-19-27-0400-000-00600</t>
  </si>
  <si>
    <t>08-19-27-0400-000-00700</t>
  </si>
  <si>
    <t>08-19-27-0400-000-02200</t>
  </si>
  <si>
    <t>08-19-27-0400-000-02600</t>
  </si>
  <si>
    <t>08-19-27-0400-000-02700</t>
  </si>
  <si>
    <t>08-19-27-0400-000-04700</t>
  </si>
  <si>
    <t>10-24-26-0011-000-15600</t>
  </si>
  <si>
    <t>10-24-26-0011-000-16100</t>
  </si>
  <si>
    <t>10-24-26-0011-000-16300</t>
  </si>
  <si>
    <t>10-24-26-0011-000-21200</t>
  </si>
  <si>
    <t>10-24-26-0011-000-21600</t>
  </si>
  <si>
    <t>10-24-26-0011-000-24100</t>
  </si>
  <si>
    <t>10-24-26-0011-000-24500</t>
  </si>
  <si>
    <t>10-24-26-0011-000-25200</t>
  </si>
  <si>
    <t>10-24-26-0011-000-25600</t>
  </si>
  <si>
    <t>26-22-26-0205-000-36000</t>
  </si>
  <si>
    <t>26-22-26-0205-000-36900</t>
  </si>
  <si>
    <t>26-22-26-0205-000-37200</t>
  </si>
  <si>
    <t>26-22-26-0205-000-38000</t>
  </si>
  <si>
    <t>29-18-24-0300-000-02200</t>
  </si>
  <si>
    <t>29-18-24-0300-000-02400</t>
  </si>
  <si>
    <t>29-18-24-0300-000-02500</t>
  </si>
  <si>
    <t>29-18-24-0300-000-03500</t>
  </si>
  <si>
    <t>20-19-28-0802-000-21100</t>
  </si>
  <si>
    <t>20-19-28-0802-000-21200</t>
  </si>
  <si>
    <t>20-19-28-0802-000-21300</t>
  </si>
  <si>
    <t>20-19-28-0802-000-22800</t>
  </si>
  <si>
    <t>20-19-28-0802-000-23700</t>
  </si>
  <si>
    <t>20-19-28-0802-000-23900</t>
  </si>
  <si>
    <t>20-19-28-0802-000-24300</t>
  </si>
  <si>
    <t>20-19-28-0802-000-25100</t>
  </si>
  <si>
    <t>20-19-28-0802-000-26100</t>
  </si>
  <si>
    <t>20-19-28-0802-000-26500</t>
  </si>
  <si>
    <t>20-19-28-0802-000-26800</t>
  </si>
  <si>
    <t>20-19-28-0802-000-27700</t>
  </si>
  <si>
    <t>20-19-28-0802-000-28200</t>
  </si>
  <si>
    <t>20-19-28-0802-000-29000</t>
  </si>
  <si>
    <t>20-19-28-0802-000-29100</t>
  </si>
  <si>
    <t>31-19-26-0210-000-06200</t>
  </si>
  <si>
    <t>22-21-24-0003-000-04500</t>
  </si>
  <si>
    <t>03-23-26-0101-000-008D0</t>
  </si>
  <si>
    <t>03-23-26-0101-000-015D0</t>
  </si>
  <si>
    <t>03-23-26-0101-000-015F0</t>
  </si>
  <si>
    <t>03-23-26-0101-000-017A0</t>
  </si>
  <si>
    <t>03-23-26-0101-000-017B0</t>
  </si>
  <si>
    <t>03-23-26-0101-000-019D0</t>
  </si>
  <si>
    <t>03-23-26-0101-000-020D0</t>
  </si>
  <si>
    <t>03-23-26-0101-000-020E0</t>
  </si>
  <si>
    <t>03-23-26-0101-000-020F0</t>
  </si>
  <si>
    <t>03-23-26-0101-000-024C0</t>
  </si>
  <si>
    <t>03-23-26-0101-000-026C0</t>
  </si>
  <si>
    <t>03-23-26-0101-000-031A0</t>
  </si>
  <si>
    <t>03-23-26-0101-000-032D0</t>
  </si>
  <si>
    <t>03-23-26-0101-000-034A0</t>
  </si>
  <si>
    <t>03-23-26-0101-000-00700</t>
  </si>
  <si>
    <t>03-23-26-0101-000-01100</t>
  </si>
  <si>
    <t>03-23-26-0101-000-02800</t>
  </si>
  <si>
    <t>03-23-26-0101-000-03100</t>
  </si>
  <si>
    <t>03-23-26-0101-000-03200</t>
  </si>
  <si>
    <t>03-23-26-0101-000-03300</t>
  </si>
  <si>
    <t>03-23-26-0101-000-03600</t>
  </si>
  <si>
    <t>03-23-26-0101-000-04600</t>
  </si>
  <si>
    <t>03-23-26-0101-000-04900</t>
  </si>
  <si>
    <t>03-23-26-0101-000-05600</t>
  </si>
  <si>
    <t>03-23-26-0101-000-06900</t>
  </si>
  <si>
    <t>03-23-26-0101-000-07300</t>
  </si>
  <si>
    <t>03-23-26-0101-000-07500</t>
  </si>
  <si>
    <t>03-23-26-0101-000-07900</t>
  </si>
  <si>
    <t>03-23-26-0101-000-08400</t>
  </si>
  <si>
    <t>03-23-26-0101-000-10500</t>
  </si>
  <si>
    <t>31-19-27-0010-000-00200</t>
  </si>
  <si>
    <t>28-19-27-0402-000-01600</t>
  </si>
  <si>
    <t>28-19-27-0402-000-01700</t>
  </si>
  <si>
    <t>28-19-27-0402-000-02300</t>
  </si>
  <si>
    <t>03-23-26-0110-000-00700</t>
  </si>
  <si>
    <t>03-23-26-0110-000-01100</t>
  </si>
  <si>
    <t>03-23-26-0110-000-01400</t>
  </si>
  <si>
    <t>03-23-26-0110-000-03300</t>
  </si>
  <si>
    <t>03-23-26-0110-000-03500</t>
  </si>
  <si>
    <t>03-23-26-0110-000-03600</t>
  </si>
  <si>
    <t>03-23-26-0110-000-04000</t>
  </si>
  <si>
    <t>03-23-26-0110-000-04500</t>
  </si>
  <si>
    <t>03-23-26-0110-000-04800</t>
  </si>
  <si>
    <t>03-23-26-0110-000-05100</t>
  </si>
  <si>
    <t>03-23-26-0110-000-05400</t>
  </si>
  <si>
    <t>03-23-26-0110-000-06000</t>
  </si>
  <si>
    <t>03-23-26-0110-000-07300</t>
  </si>
  <si>
    <t>03-23-26-0110-000-07400</t>
  </si>
  <si>
    <t>10-24-26-0011-000-19200</t>
  </si>
  <si>
    <t>10-24-26-0011-000-19300</t>
  </si>
  <si>
    <t>10-24-26-0011-000-19900</t>
  </si>
  <si>
    <t>10-24-26-0011-000-20400</t>
  </si>
  <si>
    <t>10-24-26-0011-000-21100</t>
  </si>
  <si>
    <t>10-24-26-0011-000-21800</t>
  </si>
  <si>
    <t>10-24-26-0011-000-22100</t>
  </si>
  <si>
    <t>10-24-26-0011-000-22200</t>
  </si>
  <si>
    <t>10-24-26-0011-000-23700</t>
  </si>
  <si>
    <t>10-24-26-0011-000-24600</t>
  </si>
  <si>
    <t>10-24-26-0011-000-24700</t>
  </si>
  <si>
    <t>10-24-26-0011-000-25400</t>
  </si>
  <si>
    <t>10-24-26-0011-000-26200</t>
  </si>
  <si>
    <t>26-22-26-0205-000-38400</t>
  </si>
  <si>
    <t>26-22-26-0205-000-41900</t>
  </si>
  <si>
    <t>26-22-26-0205-000-42900</t>
  </si>
  <si>
    <t>08-22-26-0300-000-12400</t>
  </si>
  <si>
    <t>19-22-25-1000-004-00700</t>
  </si>
  <si>
    <t>06-19-24-0099-000-05800</t>
  </si>
  <si>
    <t>06-19-24-0099-000-06700</t>
  </si>
  <si>
    <t>06-19-24-0099-000-07200</t>
  </si>
  <si>
    <t>06-19-24-0099-000-07600</t>
  </si>
  <si>
    <t>10-24-26-0011-000-23900</t>
  </si>
  <si>
    <t>10-24-26-0011-000-24000</t>
  </si>
  <si>
    <t>10-24-26-0011-000-24900</t>
  </si>
  <si>
    <t>10-24-26-0011-000-25000</t>
  </si>
  <si>
    <t>26-22-26-0205-000-36700</t>
  </si>
  <si>
    <t>26-22-26-0205-000-37500</t>
  </si>
  <si>
    <t>26-22-26-0205-000-37900</t>
  </si>
  <si>
    <t>26-22-26-0205-000-38500</t>
  </si>
  <si>
    <t>26-22-26-0205-000-38900</t>
  </si>
  <si>
    <t>26-22-26-0205-000-39700</t>
  </si>
  <si>
    <t>26-22-26-0205-000-39800</t>
  </si>
  <si>
    <t>26-22-26-0205-000-40800</t>
  </si>
  <si>
    <t>26-22-26-0205-000-41700</t>
  </si>
  <si>
    <t>26-22-26-0205-000-41800</t>
  </si>
  <si>
    <t>26-22-26-0205-000-42000</t>
  </si>
  <si>
    <t>26-21-24-0004-000-04000</t>
  </si>
  <si>
    <t>22-22-25-0015-000-30000</t>
  </si>
  <si>
    <t>06-19-24-0099-000-05500</t>
  </si>
  <si>
    <t>06-19-24-0099-000-07100</t>
  </si>
  <si>
    <t>06-19-24-0099-000-07300</t>
  </si>
  <si>
    <t>06-19-24-0099-000-07800</t>
  </si>
  <si>
    <t>06-19-24-0099-000-08200</t>
  </si>
  <si>
    <t>06-19-24-0099-000-11800</t>
  </si>
  <si>
    <t>08-19-27-0400-000-00300</t>
  </si>
  <si>
    <t>08-19-27-0400-000-00800</t>
  </si>
  <si>
    <t>08-19-27-0400-000-00900</t>
  </si>
  <si>
    <t>08-19-27-0400-000-01300</t>
  </si>
  <si>
    <t>08-19-27-0400-000-03600</t>
  </si>
  <si>
    <t>08-19-27-0400-000-03700</t>
  </si>
  <si>
    <t>08-19-27-0400-000-03900</t>
  </si>
  <si>
    <t>10-24-26-0011-000-16600</t>
  </si>
  <si>
    <t>10-24-26-0011-000-17900</t>
  </si>
  <si>
    <t>10-24-26-0011-000-18000</t>
  </si>
  <si>
    <t>10-24-26-0011-000-19400</t>
  </si>
  <si>
    <t>10-24-26-0011-000-20000</t>
  </si>
  <si>
    <t>06-19-24-0099-000-09100</t>
  </si>
  <si>
    <t>06-19-24-0099-000-10900</t>
  </si>
  <si>
    <t>06-19-24-0099-000-11200</t>
  </si>
  <si>
    <t>06-19-24-0099-000-11900</t>
  </si>
  <si>
    <t>06-19-24-0099-000-12100</t>
  </si>
  <si>
    <t>06-19-24-0099-000-12600</t>
  </si>
  <si>
    <t>06-19-24-0099-000-12700</t>
  </si>
  <si>
    <t>06-19-24-0099-000-13500</t>
  </si>
  <si>
    <t>06-19-24-0099-000-13600</t>
  </si>
  <si>
    <t>06-19-24-0099-000-15200</t>
  </si>
  <si>
    <t>06-19-24-0099-000-16000</t>
  </si>
  <si>
    <t>26-22-26-0205-000-38600</t>
  </si>
  <si>
    <t>26-22-26-0205-000-39300</t>
  </si>
  <si>
    <t>26-22-26-0205-000-39500</t>
  </si>
  <si>
    <t>26-22-26-0205-000-40300</t>
  </si>
  <si>
    <t>26-22-26-0205-000-40900</t>
  </si>
  <si>
    <t>26-22-26-0205-000-41100</t>
  </si>
  <si>
    <t>26-22-26-0205-000-41300</t>
  </si>
  <si>
    <t>26-22-26-0205-000-42300</t>
  </si>
  <si>
    <t>26-22-26-0205-000-42700</t>
  </si>
  <si>
    <t>26-22-26-0205-000-43000</t>
  </si>
  <si>
    <t>08-22-26-0300-000-11800</t>
  </si>
  <si>
    <t>06-19-24-0099-000-05900</t>
  </si>
  <si>
    <t>06-19-24-0099-000-08000</t>
  </si>
  <si>
    <t>06-19-24-0099-000-08300</t>
  </si>
  <si>
    <t>06-19-24-0099-000-10600</t>
  </si>
  <si>
    <t>06-19-24-0099-000-13200</t>
  </si>
  <si>
    <t>06-19-24-0099-000-13800</t>
  </si>
  <si>
    <t>06-19-24-0099-000-14000</t>
  </si>
  <si>
    <t>06-19-24-0099-000-14100</t>
  </si>
  <si>
    <t>06-19-24-0099-000-14900</t>
  </si>
  <si>
    <t>06-19-24-0099-000-15100</t>
  </si>
  <si>
    <t>06-19-24-0101-000-00700</t>
  </si>
  <si>
    <t>06-19-24-0101-000-01200</t>
  </si>
  <si>
    <t>10-24-26-0011-000-20100</t>
  </si>
  <si>
    <t>10-24-26-0011-000-20200</t>
  </si>
  <si>
    <t>10-24-26-0011-000-20300</t>
  </si>
  <si>
    <t>10-24-26-0011-000-25100</t>
  </si>
  <si>
    <t>10-24-26-0011-000-25300</t>
  </si>
  <si>
    <t>10-24-26-0011-000-26300</t>
  </si>
  <si>
    <t>26-22-26-0200-000-00100</t>
  </si>
  <si>
    <t>26-22-26-0205-000-35800</t>
  </si>
  <si>
    <t>26-22-26-0205-000-36600</t>
  </si>
  <si>
    <t>26-22-26-0205-000-37300</t>
  </si>
  <si>
    <t>26-22-26-0205-000-40100</t>
  </si>
  <si>
    <t>26-22-26-0205-000-40500</t>
  </si>
  <si>
    <t>26-22-26-0205-000-41000</t>
  </si>
  <si>
    <t>26-22-26-0205-000-42200</t>
  </si>
  <si>
    <t>26-22-26-0205-000-43100</t>
  </si>
  <si>
    <t>08-22-26-0300-000-12100</t>
  </si>
  <si>
    <t>08-22-26-0300-000-12300</t>
  </si>
  <si>
    <t>22-22-25-0015-000-30600</t>
  </si>
  <si>
    <t>22-22-25-0015-000-30900</t>
  </si>
  <si>
    <t>22-22-25-0015-000-31300</t>
  </si>
  <si>
    <t>06-19-24-0099-000-04900</t>
  </si>
  <si>
    <t>06-19-24-0099-000-05400</t>
  </si>
  <si>
    <t>06-19-24-0099-000-06600</t>
  </si>
  <si>
    <t>06-19-24-0099-000-09400</t>
  </si>
  <si>
    <t>06-19-24-0099-000-09700</t>
  </si>
  <si>
    <t>06-19-24-0099-000-09900</t>
  </si>
  <si>
    <t>06-19-24-0099-000-11700</t>
  </si>
  <si>
    <t>06-19-24-0099-000-12400</t>
  </si>
  <si>
    <t>06-19-24-0099-000-14200</t>
  </si>
  <si>
    <t>06-19-24-0099-000-14300</t>
  </si>
  <si>
    <t>06-19-24-0099-000-14400</t>
  </si>
  <si>
    <t>06-19-24-0099-000-14500</t>
  </si>
  <si>
    <t>06-19-24-0099-000-14600</t>
  </si>
  <si>
    <t>06-19-24-0101-000-00100</t>
  </si>
  <si>
    <t>06-19-24-0101-000-01400</t>
  </si>
  <si>
    <t>06-19-24-0101-000-01900</t>
  </si>
  <si>
    <t>15-22-26-0150-000-19100</t>
  </si>
  <si>
    <t>06-19-24-0105-000-01700</t>
  </si>
  <si>
    <t>06-19-24-0105-000-02900</t>
  </si>
  <si>
    <t>06-19-24-0105-000-04600</t>
  </si>
  <si>
    <t>06-19-24-0105-000-04900</t>
  </si>
  <si>
    <t>06-19-24-0105-000-05300</t>
  </si>
  <si>
    <t>06-19-24-0105-000-06500</t>
  </si>
  <si>
    <t>06-19-24-0105-000-06700</t>
  </si>
  <si>
    <t>06-19-24-0105-000-07200</t>
  </si>
  <si>
    <t>06-19-24-0099-000-13900</t>
  </si>
  <si>
    <t>06-19-24-0099-000-15400</t>
  </si>
  <si>
    <t>06-19-24-0101-000-00200</t>
  </si>
  <si>
    <t>06-19-24-0101-000-00600</t>
  </si>
  <si>
    <t>06-19-24-0101-000-01500</t>
  </si>
  <si>
    <t>15-22-26-0150-000-19700</t>
  </si>
  <si>
    <t>15-22-26-0150-000-19900</t>
  </si>
  <si>
    <t>15-22-26-0150-000-20200</t>
  </si>
  <si>
    <t>15-22-26-0150-0MM-00000</t>
  </si>
  <si>
    <t>06-19-24-0105-000-00400</t>
  </si>
  <si>
    <t>06-19-24-0105-000-01100</t>
  </si>
  <si>
    <t>06-19-24-0105-000-01500</t>
  </si>
  <si>
    <t>06-19-24-0105-000-01900</t>
  </si>
  <si>
    <t>06-19-24-0105-000-02600</t>
  </si>
  <si>
    <t>06-19-24-0105-000-03000</t>
  </si>
  <si>
    <t>06-19-24-0105-000-03100</t>
  </si>
  <si>
    <t>06-19-24-0105-000-03500</t>
  </si>
  <si>
    <t>06-19-24-0105-000-03600</t>
  </si>
  <si>
    <t>06-19-24-0105-000-04200</t>
  </si>
  <si>
    <t>06-19-24-0105-000-06300</t>
  </si>
  <si>
    <t>06-19-24-0105-000-07800</t>
  </si>
  <si>
    <t>06-19-24-0105-000-07900</t>
  </si>
  <si>
    <t>22-22-25-0015-000-29700</t>
  </si>
  <si>
    <t>22-22-25-0015-000-30200</t>
  </si>
  <si>
    <t>22-22-25-0015-000-31200</t>
  </si>
  <si>
    <t>22-22-25-0015-000-31700</t>
  </si>
  <si>
    <t>22-22-25-0015-000-31800</t>
  </si>
  <si>
    <t>22-22-25-0015-000-31900</t>
  </si>
  <si>
    <t>22-22-25-0015-000-32200</t>
  </si>
  <si>
    <t>22-22-25-0015-000-32800</t>
  </si>
  <si>
    <t>22-22-25-0015-000-33200</t>
  </si>
  <si>
    <t>22-22-25-0015-000-33600</t>
  </si>
  <si>
    <t>22-22-25-0015-000-42400</t>
  </si>
  <si>
    <t>22-22-25-0015-000-42600</t>
  </si>
  <si>
    <t>22-22-25-0015-000-43000</t>
  </si>
  <si>
    <t>06-19-24-0105-000-00100</t>
  </si>
  <si>
    <t>06-19-24-0105-000-01000</t>
  </si>
  <si>
    <t>06-19-24-0105-000-01200</t>
  </si>
  <si>
    <t>06-19-24-0105-000-01300</t>
  </si>
  <si>
    <t>06-19-24-0105-000-02500</t>
  </si>
  <si>
    <t>06-19-24-0105-000-03300</t>
  </si>
  <si>
    <t>06-19-24-0105-000-04800</t>
  </si>
  <si>
    <t>06-19-24-0105-000-05500</t>
  </si>
  <si>
    <t>06-19-24-0105-000-05900</t>
  </si>
  <si>
    <t>06-19-24-0105-000-06900</t>
  </si>
  <si>
    <t>06-19-24-0105-000-09000</t>
  </si>
  <si>
    <t>06-19-24-0105-000-09300</t>
  </si>
  <si>
    <t>06-19-24-0105-000-09700</t>
  </si>
  <si>
    <t>09-22-25-0030-000-19900</t>
  </si>
  <si>
    <t>09-22-25-0030-000-21600</t>
  </si>
  <si>
    <t>09-22-25-0030-000-22700</t>
  </si>
  <si>
    <t>09-22-25-0030-000-23000</t>
  </si>
  <si>
    <t>09-22-25-0030-000-24700</t>
  </si>
  <si>
    <t>09-22-25-0030-000-25600</t>
  </si>
  <si>
    <t>09-22-25-0030-000-25700</t>
  </si>
  <si>
    <t>03-22-25-0300-000-00300</t>
  </si>
  <si>
    <t>03-22-25-0300-000-00400</t>
  </si>
  <si>
    <t>03-22-25-0300-000-00900</t>
  </si>
  <si>
    <t>03-22-25-0300-000-01000</t>
  </si>
  <si>
    <t>03-22-25-0300-000-01200</t>
  </si>
  <si>
    <t>03-22-25-0300-000-01900</t>
  </si>
  <si>
    <t>03-22-25-0300-000-02100</t>
  </si>
  <si>
    <t>03-22-25-0300-000-02400</t>
  </si>
  <si>
    <t>03-22-25-0300-000-02600</t>
  </si>
  <si>
    <t>03-22-25-0300-000-05900</t>
  </si>
  <si>
    <t>03-22-25-0300-000-06200</t>
  </si>
  <si>
    <t>03-22-25-0300-000-07200</t>
  </si>
  <si>
    <t>03-22-25-0300-000-09200</t>
  </si>
  <si>
    <t>06-19-24-0099-000-16100</t>
  </si>
  <si>
    <t>06-19-24-0101-000-00800</t>
  </si>
  <si>
    <t>06-19-24-0101-000-02000</t>
  </si>
  <si>
    <t>06-19-24-0101-000-02500</t>
  </si>
  <si>
    <t>06-19-24-0101-000-02900</t>
  </si>
  <si>
    <t>15-22-26-0150-000-20500</t>
  </si>
  <si>
    <t>15-22-26-0150-000-20800</t>
  </si>
  <si>
    <t>06-19-24-0105-000-00900</t>
  </si>
  <si>
    <t>06-19-24-0105-000-02000</t>
  </si>
  <si>
    <t>06-19-24-0105-000-02700</t>
  </si>
  <si>
    <t>06-19-24-0105-000-03800</t>
  </si>
  <si>
    <t>06-19-24-0105-000-05100</t>
  </si>
  <si>
    <t>06-19-24-0105-000-05200</t>
  </si>
  <si>
    <t>06-19-24-0105-000-05400</t>
  </si>
  <si>
    <t>06-19-24-0105-000-08100</t>
  </si>
  <si>
    <t>06-19-24-0105-000-08200</t>
  </si>
  <si>
    <t>06-19-24-0105-000-08800</t>
  </si>
  <si>
    <t>06-19-24-0105-000-10000</t>
  </si>
  <si>
    <t>06-19-24-0105-000-10800</t>
  </si>
  <si>
    <t>06-19-24-0105-000-11400</t>
  </si>
  <si>
    <t>06-19-24-0105-000-11600</t>
  </si>
  <si>
    <t>03-22-25-0300-000-09700</t>
  </si>
  <si>
    <t>03-22-25-0300-000-10400</t>
  </si>
  <si>
    <t>10-24-26-0011-000-17400</t>
  </si>
  <si>
    <t>10-24-26-0011-000-18100</t>
  </si>
  <si>
    <t>10-24-26-0011-000-18800</t>
  </si>
  <si>
    <t>10-24-26-0011-000-19000</t>
  </si>
  <si>
    <t>10-24-26-0011-000-20900</t>
  </si>
  <si>
    <t>10-24-26-0011-000-21300</t>
  </si>
  <si>
    <t>10-24-26-0011-000-22400</t>
  </si>
  <si>
    <t>10-24-26-0011-000-22600</t>
  </si>
  <si>
    <t>10-24-26-0011-000-22800</t>
  </si>
  <si>
    <t>10-24-26-0011-000-23400</t>
  </si>
  <si>
    <t>10-24-26-0011-000-23600</t>
  </si>
  <si>
    <t>10-24-26-0011-000-25500</t>
  </si>
  <si>
    <t>26-22-26-0205-000-36200</t>
  </si>
  <si>
    <t>26-22-26-0205-000-36300</t>
  </si>
  <si>
    <t>26-22-26-0205-000-36800</t>
  </si>
  <si>
    <t>26-22-26-0205-000-37800</t>
  </si>
  <si>
    <t>26-22-26-0205-000-38100</t>
  </si>
  <si>
    <t>26-22-26-0205-000-38800</t>
  </si>
  <si>
    <t>06-19-24-0101-000-02800</t>
  </si>
  <si>
    <t>15-22-26-0150-000-19400</t>
  </si>
  <si>
    <t>15-22-26-0150-000-20000</t>
  </si>
  <si>
    <t>15-22-26-0150-000-20300</t>
  </si>
  <si>
    <t>06-19-24-0105-000-07300</t>
  </si>
  <si>
    <t>06-19-24-0105-000-07500</t>
  </si>
  <si>
    <t>06-19-24-0105-000-08300</t>
  </si>
  <si>
    <t>06-19-24-0105-000-08500</t>
  </si>
  <si>
    <t>06-19-24-0105-000-08700</t>
  </si>
  <si>
    <t>09-22-25-0030-000-22200</t>
  </si>
  <si>
    <t>09-22-25-0030-000-23500</t>
  </si>
  <si>
    <t>09-22-25-0030-000-24000</t>
  </si>
  <si>
    <t>09-22-25-0030-000-24300</t>
  </si>
  <si>
    <t>09-22-25-0030-000-24600</t>
  </si>
  <si>
    <t>09-22-25-0030-000-24800</t>
  </si>
  <si>
    <t>09-22-25-0030-000-26000</t>
  </si>
  <si>
    <t>09-22-25-0030-000-26700</t>
  </si>
  <si>
    <t>03-22-25-0300-000-00100</t>
  </si>
  <si>
    <t>03-22-25-0300-000-00500</t>
  </si>
  <si>
    <t>03-22-25-0300-000-00700</t>
  </si>
  <si>
    <t>03-22-25-0300-000-01100</t>
  </si>
  <si>
    <t>03-22-25-0300-000-02000</t>
  </si>
  <si>
    <t>03-22-25-0300-000-02200</t>
  </si>
  <si>
    <t>03-22-25-0300-000-02300</t>
  </si>
  <si>
    <t>03-22-25-0300-000-03300</t>
  </si>
  <si>
    <t>03-22-25-0300-000-03800</t>
  </si>
  <si>
    <t>03-22-25-0300-000-04000</t>
  </si>
  <si>
    <t>03-22-25-0300-000-10600</t>
  </si>
  <si>
    <t>03-22-25-0300-000-11500</t>
  </si>
  <si>
    <t>03-22-25-0300-000-12200</t>
  </si>
  <si>
    <t>06-19-24-0107-000-07800</t>
  </si>
  <si>
    <t>06-19-24-0107-000-07900</t>
  </si>
  <si>
    <t>06-19-24-0107-000-11400</t>
  </si>
  <si>
    <t>25-18-28-0001-000-04600</t>
  </si>
  <si>
    <t>13-22-24-0101-000-00101</t>
  </si>
  <si>
    <t>23-19-25-0002-000-11800</t>
  </si>
  <si>
    <t>29-17-29-0004-000-13100</t>
  </si>
  <si>
    <t>06-19-24-0106-000-00800</t>
  </si>
  <si>
    <t>06-19-24-0106-000-01300</t>
  </si>
  <si>
    <t>06-19-24-0105-000-10100</t>
  </si>
  <si>
    <t>06-19-24-0105-000-10400</t>
  </si>
  <si>
    <t>06-19-24-0105-000-10700</t>
  </si>
  <si>
    <t>06-19-24-0105-000-11000</t>
  </si>
  <si>
    <t>15-22-26-0250-000-07300</t>
  </si>
  <si>
    <t>15-22-26-0250-000-08100</t>
  </si>
  <si>
    <t>15-22-26-0250-000-08800</t>
  </si>
  <si>
    <t>15-22-26-0250-000-10800</t>
  </si>
  <si>
    <t>15-22-26-0250-000-11500</t>
  </si>
  <si>
    <t>15-22-26-0250-000-11800</t>
  </si>
  <si>
    <t>15-22-26-0250-000-12600</t>
  </si>
  <si>
    <t>06-19-24-0099-000-07000</t>
  </si>
  <si>
    <t>06-19-24-0099-000-07500</t>
  </si>
  <si>
    <t>06-19-24-0099-000-07900</t>
  </si>
  <si>
    <t>06-19-24-0099-000-08600</t>
  </si>
  <si>
    <t>06-19-24-0099-000-09000</t>
  </si>
  <si>
    <t>06-19-24-0099-000-09200</t>
  </si>
  <si>
    <t>06-19-24-0099-000-09300</t>
  </si>
  <si>
    <t>06-19-24-0099-000-10200</t>
  </si>
  <si>
    <t>06-19-24-0099-000-11000</t>
  </si>
  <si>
    <t>06-19-24-0099-000-12200</t>
  </si>
  <si>
    <t>06-19-24-0099-000-12800</t>
  </si>
  <si>
    <t>06-19-24-0099-000-13700</t>
  </si>
  <si>
    <t>06-19-24-0099-000-15300</t>
  </si>
  <si>
    <t>06-19-24-0099-000-15600</t>
  </si>
  <si>
    <t>06-19-24-0101-000-02100</t>
  </si>
  <si>
    <t>06-19-24-0101-000-02400</t>
  </si>
  <si>
    <t>06-19-24-0101-000-02700</t>
  </si>
  <si>
    <t>15-22-26-0150-000-19500</t>
  </si>
  <si>
    <t>15-22-26-0150-000-20400</t>
  </si>
  <si>
    <t>15-22-26-0150-000-20700</t>
  </si>
  <si>
    <t>06-19-24-0105-000-00600</t>
  </si>
  <si>
    <t>06-19-24-0105-000-00700</t>
  </si>
  <si>
    <t>06-19-24-0105-000-00800</t>
  </si>
  <si>
    <t>03-22-25-0300-000-05400</t>
  </si>
  <si>
    <t>03-22-25-0300-000-05500</t>
  </si>
  <si>
    <t>03-22-25-0300-000-06300</t>
  </si>
  <si>
    <t>03-22-25-0300-000-06600</t>
  </si>
  <si>
    <t>03-22-25-0300-000-07000</t>
  </si>
  <si>
    <t>03-22-25-0300-000-07300</t>
  </si>
  <si>
    <t>03-22-25-0300-000-07500</t>
  </si>
  <si>
    <t>03-22-25-0300-000-10100</t>
  </si>
  <si>
    <t>03-22-25-0300-000-10800</t>
  </si>
  <si>
    <t>03-22-25-0300-000-11400</t>
  </si>
  <si>
    <t>06-19-24-0107-000-08100</t>
  </si>
  <si>
    <t>06-19-24-0107-000-08500</t>
  </si>
  <si>
    <t>06-19-24-0107-000-09300</t>
  </si>
  <si>
    <t>06-19-24-0107-000-09700</t>
  </si>
  <si>
    <t>06-19-24-0105-000-10200</t>
  </si>
  <si>
    <t>06-19-24-0105-000-11200</t>
  </si>
  <si>
    <t>06-19-24-0105-000-11800</t>
  </si>
  <si>
    <t>06-19-24-0105-000-12700</t>
  </si>
  <si>
    <t>06-19-24-0105-000-13100</t>
  </si>
  <si>
    <t>15-22-26-0250-000-07200</t>
  </si>
  <si>
    <t>15-22-26-0250-000-07700</t>
  </si>
  <si>
    <t>15-22-26-0250-000-07800</t>
  </si>
  <si>
    <t>15-22-26-0250-000-09400</t>
  </si>
  <si>
    <t>15-22-26-0250-000-12000</t>
  </si>
  <si>
    <t>15-22-26-0250-000-12100</t>
  </si>
  <si>
    <t>15-22-26-0250-000-12500</t>
  </si>
  <si>
    <t>15-22-26-0250-000-13500</t>
  </si>
  <si>
    <t>15-22-26-0250-000-13600</t>
  </si>
  <si>
    <t>26-21-25-2004-000-00800</t>
  </si>
  <si>
    <t>26-21-25-2004-000-01600</t>
  </si>
  <si>
    <t>06-19-24-0106-000-15000</t>
  </si>
  <si>
    <t>06-19-24-0106-000-15400</t>
  </si>
  <si>
    <t>06-19-24-0106-000-15700</t>
  </si>
  <si>
    <t>06-19-24-0106-000-16000</t>
  </si>
  <si>
    <t>06-19-24-0106-000-16100</t>
  </si>
  <si>
    <t>06-19-24-0106-000-16400</t>
  </si>
  <si>
    <t>06-19-24-0106-000-16800</t>
  </si>
  <si>
    <t>06-19-24-0109-000-02200</t>
  </si>
  <si>
    <t>06-19-24-0109-000-02300</t>
  </si>
  <si>
    <t>06-19-24-0109-000-04500</t>
  </si>
  <si>
    <t>06-19-24-0109-000-05000</t>
  </si>
  <si>
    <t>06-19-24-0109-000-05800</t>
  </si>
  <si>
    <t>06-19-24-0109-000-05900</t>
  </si>
  <si>
    <t>06-19-24-0109-000-08200</t>
  </si>
  <si>
    <t>06-19-24-0109-000-09300</t>
  </si>
  <si>
    <t>06-19-24-0109-000-09400</t>
  </si>
  <si>
    <t>06-19-24-0105-000-00300</t>
  </si>
  <si>
    <t>06-19-24-0105-000-01600</t>
  </si>
  <si>
    <t>06-19-24-0105-000-02100</t>
  </si>
  <si>
    <t>06-19-24-0105-000-02200</t>
  </si>
  <si>
    <t>06-19-24-0105-000-03200</t>
  </si>
  <si>
    <t>06-19-24-0105-000-03400</t>
  </si>
  <si>
    <t>06-19-24-0105-000-06200</t>
  </si>
  <si>
    <t>06-19-24-0105-000-06600</t>
  </si>
  <si>
    <t>06-19-24-0105-000-07400</t>
  </si>
  <si>
    <t>06-19-24-0105-000-07600</t>
  </si>
  <si>
    <t>06-19-24-0105-000-09500</t>
  </si>
  <si>
    <t>06-19-24-0105-000-09600</t>
  </si>
  <si>
    <t>06-19-24-0105-000-09900</t>
  </si>
  <si>
    <t>06-19-24-0105-000-11300</t>
  </si>
  <si>
    <t>06-19-24-0105-000-12000</t>
  </si>
  <si>
    <t>15-22-26-0250-000-07400</t>
  </si>
  <si>
    <t>15-22-26-0250-000-07900</t>
  </si>
  <si>
    <t>15-22-26-0250-000-10100</t>
  </si>
  <si>
    <t>15-22-26-0250-000-10600</t>
  </si>
  <si>
    <t>15-22-26-0250-000-12200</t>
  </si>
  <si>
    <t>15-22-26-0250-000-13400</t>
  </si>
  <si>
    <t>26-21-25-2004-000-01100</t>
  </si>
  <si>
    <t>26-21-25-2004-000-02000</t>
  </si>
  <si>
    <t>03-22-25-0300-000-10500</t>
  </si>
  <si>
    <t>03-22-25-0300-000-12000</t>
  </si>
  <si>
    <t>06-19-24-0107-000-07700</t>
  </si>
  <si>
    <t>06-19-24-0107-000-08200</t>
  </si>
  <si>
    <t>06-19-24-0107-000-08400</t>
  </si>
  <si>
    <t>06-19-24-0107-000-08600</t>
  </si>
  <si>
    <t>06-19-24-0107-000-10200</t>
  </si>
  <si>
    <t>06-19-24-0107-000-12400</t>
  </si>
  <si>
    <t>06-19-24-0107-000-12600</t>
  </si>
  <si>
    <t>06-19-24-0107-000-13400</t>
  </si>
  <si>
    <t>06-19-24-0107-000-13700</t>
  </si>
  <si>
    <t>06-19-24-0107-000-15000</t>
  </si>
  <si>
    <t>06-19-24-0107-000-15200</t>
  </si>
  <si>
    <t>06-19-24-0107-000-15300</t>
  </si>
  <si>
    <t>06-19-24-0107-000-15400</t>
  </si>
  <si>
    <t>10-18-24-0003-000-07300</t>
  </si>
  <si>
    <t>22-19-26-0705-001-00021</t>
  </si>
  <si>
    <t>06-19-24-0106-000-00100</t>
  </si>
  <si>
    <t>06-19-24-0106-000-00400</t>
  </si>
  <si>
    <t>06-19-24-0106-000-01200</t>
  </si>
  <si>
    <t>06-19-24-0106-000-02000</t>
  </si>
  <si>
    <t>06-19-24-0106-000-02100</t>
  </si>
  <si>
    <t>06-19-24-0106-000-03500</t>
  </si>
  <si>
    <t>06-19-24-0105-000-01400</t>
  </si>
  <si>
    <t>06-19-24-0105-000-01800</t>
  </si>
  <si>
    <t>06-19-24-0105-000-04300</t>
  </si>
  <si>
    <t>06-19-24-0105-000-04400</t>
  </si>
  <si>
    <t>06-19-24-0105-000-05000</t>
  </si>
  <si>
    <t>06-19-24-0105-000-05700</t>
  </si>
  <si>
    <t>06-19-24-0105-000-06100</t>
  </si>
  <si>
    <t>06-19-24-0105-000-06400</t>
  </si>
  <si>
    <t>06-19-24-0105-000-06800</t>
  </si>
  <si>
    <t>06-19-24-0105-000-07100</t>
  </si>
  <si>
    <t>06-19-24-0105-000-09100</t>
  </si>
  <si>
    <t>06-19-24-0105-000-09200</t>
  </si>
  <si>
    <t>06-19-24-0105-000-10600</t>
  </si>
  <si>
    <t>06-19-24-0105-000-11100</t>
  </si>
  <si>
    <t>06-19-24-0105-000-11700</t>
  </si>
  <si>
    <t>06-19-24-0105-000-12200</t>
  </si>
  <si>
    <t>06-19-24-0105-000-12400</t>
  </si>
  <si>
    <t>06-19-24-0105-000-12800</t>
  </si>
  <si>
    <t>06-19-24-0105-000-13000</t>
  </si>
  <si>
    <t>15-22-26-0250-000-07500</t>
  </si>
  <si>
    <t>15-22-26-0250-000-08500</t>
  </si>
  <si>
    <t>15-22-26-0250-000-08700</t>
  </si>
  <si>
    <t>15-22-26-0250-000-08900</t>
  </si>
  <si>
    <t>06-19-24-0106-000-15200</t>
  </si>
  <si>
    <t>06-19-24-0106-000-16500</t>
  </si>
  <si>
    <t>06-19-24-0106-000-16700</t>
  </si>
  <si>
    <t>06-19-24-0109-000-00800</t>
  </si>
  <si>
    <t>06-19-24-0107-000-08300</t>
  </si>
  <si>
    <t>06-19-24-0107-000-08800</t>
  </si>
  <si>
    <t>06-19-24-0107-000-09000</t>
  </si>
  <si>
    <t>06-19-24-0107-000-09600</t>
  </si>
  <si>
    <t>06-19-24-0107-000-09900</t>
  </si>
  <si>
    <t>06-19-24-0107-000-10100</t>
  </si>
  <si>
    <t>06-19-24-0107-000-10400</t>
  </si>
  <si>
    <t>06-19-24-0107-000-11100</t>
  </si>
  <si>
    <t>06-19-24-0107-000-11700</t>
  </si>
  <si>
    <t>06-19-24-0107-000-12200</t>
  </si>
  <si>
    <t>06-19-24-0107-000-13900</t>
  </si>
  <si>
    <t>06-19-24-0107-000-14300</t>
  </si>
  <si>
    <t>06-19-24-0107-000-14500</t>
  </si>
  <si>
    <t>06-19-24-0107-000-14800</t>
  </si>
  <si>
    <t>29-18-27-0001-000-05700</t>
  </si>
  <si>
    <t>06-19-24-0106-000-00500</t>
  </si>
  <si>
    <t>06-19-24-0106-000-00700</t>
  </si>
  <si>
    <t>06-19-24-0106-000-01000</t>
  </si>
  <si>
    <t>06-19-24-0106-000-01100</t>
  </si>
  <si>
    <t>15-22-26-0250-000-09000</t>
  </si>
  <si>
    <t>15-22-26-0250-000-09200</t>
  </si>
  <si>
    <t>15-22-26-0250-000-09700</t>
  </si>
  <si>
    <t>15-22-26-0250-000-10400</t>
  </si>
  <si>
    <t>15-22-26-0250-000-10700</t>
  </si>
  <si>
    <t>15-22-26-0250-000-13000</t>
  </si>
  <si>
    <t>26-21-25-2004-000-00200</t>
  </si>
  <si>
    <t>26-21-25-2004-000-01700</t>
  </si>
  <si>
    <t>26-21-25-2004-000-01800</t>
  </si>
  <si>
    <t>06-19-24-0106-000-15300</t>
  </si>
  <si>
    <t>06-19-24-0109-000-00200</t>
  </si>
  <si>
    <t>06-19-24-0109-000-00700</t>
  </si>
  <si>
    <t>06-19-24-0109-000-01100</t>
  </si>
  <si>
    <t>06-19-24-0109-000-01800</t>
  </si>
  <si>
    <t>06-19-24-0109-000-01900</t>
  </si>
  <si>
    <t>09-22-25-0030-000-23800</t>
  </si>
  <si>
    <t>09-22-25-0030-000-23900</t>
  </si>
  <si>
    <t>09-22-25-0030-000-25300</t>
  </si>
  <si>
    <t>09-22-25-0030-000-25400</t>
  </si>
  <si>
    <t>03-22-25-0300-000-01800</t>
  </si>
  <si>
    <t>03-22-25-0300-000-03600</t>
  </si>
  <si>
    <t>03-22-25-0300-000-04400</t>
  </si>
  <si>
    <t>03-22-25-0300-000-04500</t>
  </si>
  <si>
    <t>03-22-25-0300-000-04600</t>
  </si>
  <si>
    <t>03-22-25-0300-000-05200</t>
  </si>
  <si>
    <t>03-22-25-0300-000-08400</t>
  </si>
  <si>
    <t>03-22-25-0300-000-09000</t>
  </si>
  <si>
    <t>03-22-25-0300-000-09400</t>
  </si>
  <si>
    <t>03-22-25-0300-000-09500</t>
  </si>
  <si>
    <t>03-22-25-0300-000-10300</t>
  </si>
  <si>
    <t>03-22-25-0300-000-11600</t>
  </si>
  <si>
    <t>06-19-24-0107-000-08000</t>
  </si>
  <si>
    <t>06-19-24-0107-000-09100</t>
  </si>
  <si>
    <t>06-19-24-0107-000-10000</t>
  </si>
  <si>
    <t>06-19-24-0107-000-10600</t>
  </si>
  <si>
    <t>06-19-24-0107-000-10700</t>
  </si>
  <si>
    <t>06-19-24-0107-000-12700</t>
  </si>
  <si>
    <t>06-19-24-0107-000-12900</t>
  </si>
  <si>
    <t>06-19-24-0107-000-13200</t>
  </si>
  <si>
    <t>06-19-24-0107-000-15500</t>
  </si>
  <si>
    <t>06-19-24-0106-000-02400</t>
  </si>
  <si>
    <t>06-19-24-0106-000-04500</t>
  </si>
  <si>
    <t>06-19-24-0106-000-05500</t>
  </si>
  <si>
    <t>06-19-24-0106-000-07200</t>
  </si>
  <si>
    <t>06-19-24-0106-000-07900</t>
  </si>
  <si>
    <t>06-19-24-0106-000-08600</t>
  </si>
  <si>
    <t>03-23-26-0110-000-07700</t>
  </si>
  <si>
    <t>03-23-26-0110-000-08600</t>
  </si>
  <si>
    <t>10-23-26-0100-000-00800</t>
  </si>
  <si>
    <t>10-23-26-0100-000-01100</t>
  </si>
  <si>
    <t>10-23-26-0100-000-01600</t>
  </si>
  <si>
    <t>10-23-26-0100-000-02100</t>
  </si>
  <si>
    <t>10-23-26-0100-000-03200</t>
  </si>
  <si>
    <t>10-23-26-0100-000-04300</t>
  </si>
  <si>
    <t>10-23-26-0100-000-04900</t>
  </si>
  <si>
    <t>10-23-26-0100-000-06100</t>
  </si>
  <si>
    <t>10-23-26-0100-000-06200</t>
  </si>
  <si>
    <t>10-23-26-0100-000-06400</t>
  </si>
  <si>
    <t>10-23-26-0100-000-06500</t>
  </si>
  <si>
    <t>10-23-26-0100-000-09200</t>
  </si>
  <si>
    <t>08-18-24-1000-000-00300</t>
  </si>
  <si>
    <t>03-19-26-0300-000-01000</t>
  </si>
  <si>
    <t>26-22-26-0205-000-43700</t>
  </si>
  <si>
    <t>26-22-26-0205-000-43800</t>
  </si>
  <si>
    <t>26-22-26-0205-000-44400</t>
  </si>
  <si>
    <t>28-22-26-1050-000-00D0A</t>
  </si>
  <si>
    <t>28-22-26-1050-000-00J00</t>
  </si>
  <si>
    <t>01-22-24-1000-029-00000</t>
  </si>
  <si>
    <t>14-22-24-0500-000-01600</t>
  </si>
  <si>
    <t>09-22-25-0011-000-13000</t>
  </si>
  <si>
    <t>09-22-25-0011-000-13300</t>
  </si>
  <si>
    <t>09-22-25-0011-000-13500</t>
  </si>
  <si>
    <t>09-22-25-0011-000-14200</t>
  </si>
  <si>
    <t>09-22-25-0011-000-14700</t>
  </si>
  <si>
    <t>09-22-25-0011-000-16600</t>
  </si>
  <si>
    <t>09-22-25-0011-000-19200</t>
  </si>
  <si>
    <t>09-22-25-0011-000-19300</t>
  </si>
  <si>
    <t>09-22-25-0011-000-19800</t>
  </si>
  <si>
    <t>09-22-25-0011-000-19900</t>
  </si>
  <si>
    <t>09-22-25-0011-000-20000</t>
  </si>
  <si>
    <t>09-22-25-0011-000-20300</t>
  </si>
  <si>
    <t>09-22-25-0011-000-20400</t>
  </si>
  <si>
    <t>24-22-26-0200-000-00300</t>
  </si>
  <si>
    <t>24-22-26-0200-000-01100</t>
  </si>
  <si>
    <t>24-22-26-0200-000-02400</t>
  </si>
  <si>
    <t>24-22-26-0200-000-05000</t>
  </si>
  <si>
    <t>24-22-26-0200-000-05200</t>
  </si>
  <si>
    <t>24-22-26-0200-000-05400</t>
  </si>
  <si>
    <t>24-22-26-0200-000-05900</t>
  </si>
  <si>
    <t>24-22-26-0200-000-06000</t>
  </si>
  <si>
    <t>24-22-26-0200-000-06100</t>
  </si>
  <si>
    <t>06-19-24-0106-000-01400</t>
  </si>
  <si>
    <t>06-19-24-0106-000-02700</t>
  </si>
  <si>
    <t>06-19-24-0106-000-02900</t>
  </si>
  <si>
    <t>06-19-24-0106-000-03200</t>
  </si>
  <si>
    <t>06-19-24-0106-000-03600</t>
  </si>
  <si>
    <t>06-19-24-0106-000-04000</t>
  </si>
  <si>
    <t>06-19-24-0106-000-04800</t>
  </si>
  <si>
    <t>06-19-24-0106-000-05300</t>
  </si>
  <si>
    <t>06-19-24-0106-000-06800</t>
  </si>
  <si>
    <t>06-19-24-0106-000-07600</t>
  </si>
  <si>
    <t>06-19-24-0106-000-07800</t>
  </si>
  <si>
    <t>06-19-24-0106-000-08500</t>
  </si>
  <si>
    <t>06-19-24-0106-000-09400</t>
  </si>
  <si>
    <t>15-22-26-0200-000-04400</t>
  </si>
  <si>
    <t>26-21-25-2004-000-03600</t>
  </si>
  <si>
    <t>26-21-25-2004-000-05600</t>
  </si>
  <si>
    <t>26-21-25-2004-000-06800</t>
  </si>
  <si>
    <t>26-21-25-2004-000-07300</t>
  </si>
  <si>
    <t>25-22-26-1350-000-00700</t>
  </si>
  <si>
    <t>25-22-26-1350-000-01100</t>
  </si>
  <si>
    <t>25-22-26-1350-000-03000</t>
  </si>
  <si>
    <t>25-22-26-1350-000-03200</t>
  </si>
  <si>
    <t>25-22-26-1350-000-04700</t>
  </si>
  <si>
    <t>06-19-24-0101-000-02300</t>
  </si>
  <si>
    <t>06-19-24-0101-000-02600</t>
  </si>
  <si>
    <t>06-19-24-0101-000-03000</t>
  </si>
  <si>
    <t>06-19-24-0105-000-00500</t>
  </si>
  <si>
    <t>06-19-24-0105-000-02300</t>
  </si>
  <si>
    <t>06-19-24-0105-000-02400</t>
  </si>
  <si>
    <t>06-19-24-0105-000-02800</t>
  </si>
  <si>
    <t>06-19-24-0105-000-04100</t>
  </si>
  <si>
    <t>06-19-24-0105-000-04500</t>
  </si>
  <si>
    <t>06-19-24-0105-000-04700</t>
  </si>
  <si>
    <t>06-19-24-0105-000-06000</t>
  </si>
  <si>
    <t>06-19-24-0105-000-09800</t>
  </si>
  <si>
    <t>06-19-24-0105-000-10300</t>
  </si>
  <si>
    <t>06-19-24-0105-000-10500</t>
  </si>
  <si>
    <t>06-19-24-0105-000-11500</t>
  </si>
  <si>
    <t>15-22-26-0250-000-07600</t>
  </si>
  <si>
    <t>15-22-26-0250-000-09500</t>
  </si>
  <si>
    <t>15-22-26-0250-000-09600</t>
  </si>
  <si>
    <t>15-22-26-0250-000-10000</t>
  </si>
  <si>
    <t>26-21-25-2004-000-07100</t>
  </si>
  <si>
    <t>26-21-25-2004-000-07200</t>
  </si>
  <si>
    <t>26-21-25-2004-000-07800</t>
  </si>
  <si>
    <t>15-22-26-0250-000-12700</t>
  </si>
  <si>
    <t>26-21-25-2004-000-01200</t>
  </si>
  <si>
    <t>06-19-24-0106-000-15500</t>
  </si>
  <si>
    <t>06-19-24-0106-000-15800</t>
  </si>
  <si>
    <t>06-19-24-0106-000-16200</t>
  </si>
  <si>
    <t>06-19-24-0106-000-16900</t>
  </si>
  <si>
    <t>06-19-24-0109-000-01300</t>
  </si>
  <si>
    <t>06-19-24-0109-000-01600</t>
  </si>
  <si>
    <t>06-19-24-0109-000-01700</t>
  </si>
  <si>
    <t>06-19-24-0109-000-02500</t>
  </si>
  <si>
    <t>06-19-24-0109-000-02600</t>
  </si>
  <si>
    <t>06-19-24-0109-000-03000</t>
  </si>
  <si>
    <t>06-19-24-0109-000-03400</t>
  </si>
  <si>
    <t>06-19-24-0109-000-03500</t>
  </si>
  <si>
    <t>06-19-24-0109-000-03700</t>
  </si>
  <si>
    <t>06-19-24-0109-000-03900</t>
  </si>
  <si>
    <t>06-19-24-0109-000-05300</t>
  </si>
  <si>
    <t>06-19-24-0109-000-06000</t>
  </si>
  <si>
    <t>06-19-24-0109-000-07000</t>
  </si>
  <si>
    <t>06-19-24-0109-000-07500</t>
  </si>
  <si>
    <t>06-19-24-0109-000-07700</t>
  </si>
  <si>
    <t>06-19-24-0101-000-04300</t>
  </si>
  <si>
    <t>06-19-24-0101-000-04500</t>
  </si>
  <si>
    <t>06-19-24-0105-000-07000</t>
  </si>
  <si>
    <t>06-19-24-0105-000-08000</t>
  </si>
  <si>
    <t>06-19-24-0105-000-08400</t>
  </si>
  <si>
    <t>06-19-24-0105-000-08600</t>
  </si>
  <si>
    <t>06-19-24-0105-000-08900</t>
  </si>
  <si>
    <t>06-19-24-0105-000-10900</t>
  </si>
  <si>
    <t>06-19-24-0105-000-12600</t>
  </si>
  <si>
    <t>15-22-26-0250-000-08000</t>
  </si>
  <si>
    <t>15-22-26-0250-000-08200</t>
  </si>
  <si>
    <t>15-22-26-0250-000-09300</t>
  </si>
  <si>
    <t>15-22-26-0250-000-10200</t>
  </si>
  <si>
    <t>15-22-26-0250-000-11900</t>
  </si>
  <si>
    <t>15-22-26-0250-000-12400</t>
  </si>
  <si>
    <t>26-21-25-2004-000-00400</t>
  </si>
  <si>
    <t>26-21-25-2004-000-00900</t>
  </si>
  <si>
    <t>26-21-25-2004-000-01000</t>
  </si>
  <si>
    <t>26-21-25-2004-000-01400</t>
  </si>
  <si>
    <t>26-21-25-2004-000-02100</t>
  </si>
  <si>
    <t>06-19-24-0109-000-00400</t>
  </si>
  <si>
    <t>06-19-24-0109-000-00900</t>
  </si>
  <si>
    <t>06-19-24-0109-000-01200</t>
  </si>
  <si>
    <t>06-19-24-0109-000-02700</t>
  </si>
  <si>
    <t>26-21-25-2004-000-05500</t>
  </si>
  <si>
    <t>06-19-24-0106-000-08800</t>
  </si>
  <si>
    <t>06-19-24-0098-000-09400</t>
  </si>
  <si>
    <t>06-19-24-0101-000-03400</t>
  </si>
  <si>
    <t>06-19-24-0101-000-03700</t>
  </si>
  <si>
    <t>06-19-24-0101-000-04600</t>
  </si>
  <si>
    <t>06-19-24-0101-000-05100</t>
  </si>
  <si>
    <t>06-19-24-0101-000-05600</t>
  </si>
  <si>
    <t>06-19-24-0101-000-05800</t>
  </si>
  <si>
    <t>06-19-24-0101-000-07000</t>
  </si>
  <si>
    <t>06-19-24-0101-000-08600</t>
  </si>
  <si>
    <t>06-19-24-0102-000-00300</t>
  </si>
  <si>
    <t>06-19-24-0102-000-00900</t>
  </si>
  <si>
    <t>06-19-24-0102-000-01900</t>
  </si>
  <si>
    <t>06-19-24-0102-000-02100</t>
  </si>
  <si>
    <t>06-19-24-0102-000-02400</t>
  </si>
  <si>
    <t>06-19-24-0102-000-03500</t>
  </si>
  <si>
    <t>06-19-24-0102-000-05500</t>
  </si>
  <si>
    <t>06-19-24-0102-000-05600</t>
  </si>
  <si>
    <t>06-19-24-0102-000-06300</t>
  </si>
  <si>
    <t>06-19-24-0102-000-06800</t>
  </si>
  <si>
    <t>06-19-24-0102-000-07700</t>
  </si>
  <si>
    <t>06-19-24-0102-000-07900</t>
  </si>
  <si>
    <t>06-19-24-0102-000-08300</t>
  </si>
  <si>
    <t>15-22-26-0200-000-03600</t>
  </si>
  <si>
    <t>15-22-26-0200-000-03900</t>
  </si>
  <si>
    <t>26-21-25-2004-000-02900</t>
  </si>
  <si>
    <t>26-21-25-2004-000-05300</t>
  </si>
  <si>
    <t>25-22-26-1350-000-00200</t>
  </si>
  <si>
    <t>25-22-26-1350-000-00500</t>
  </si>
  <si>
    <t>25-22-26-1350-000-01000</t>
  </si>
  <si>
    <t>25-22-26-1350-000-02200</t>
  </si>
  <si>
    <t>25-22-26-1350-000-02900</t>
  </si>
  <si>
    <t>25-22-26-1350-000-03400</t>
  </si>
  <si>
    <t>25-22-26-1350-000-03800</t>
  </si>
  <si>
    <t>25-22-26-1350-000-03900</t>
  </si>
  <si>
    <t>25-22-26-1350-000-04300</t>
  </si>
  <si>
    <t>25-22-26-1350-000-05100</t>
  </si>
  <si>
    <t>25-22-26-1350-000-07300</t>
  </si>
  <si>
    <t>25-22-26-1350-000-07500</t>
  </si>
  <si>
    <t>25-22-26-1350-000-08700</t>
  </si>
  <si>
    <t>25-22-26-1350-000-09500</t>
  </si>
  <si>
    <t>25-22-26-1350-000-09800</t>
  </si>
  <si>
    <t>25-22-26-1350-000-10000</t>
  </si>
  <si>
    <t>25-22-26-1350-000-10400</t>
  </si>
  <si>
    <t>23-19-27-0001-000-03500</t>
  </si>
  <si>
    <t>27-19-26-0011-000-00O02</t>
  </si>
  <si>
    <t>06-19-24-0106-000-03700</t>
  </si>
  <si>
    <t>06-19-24-0106-000-03800</t>
  </si>
  <si>
    <t>06-19-24-0106-000-05400</t>
  </si>
  <si>
    <t>06-19-24-0106-000-07500</t>
  </si>
  <si>
    <t>06-19-24-0106-000-08200</t>
  </si>
  <si>
    <t>06-19-24-0106-000-10200</t>
  </si>
  <si>
    <t>06-19-24-0106-000-10500</t>
  </si>
  <si>
    <t>25-22-26-1350-000-10100</t>
  </si>
  <si>
    <t>27-19-26-0011-000-00N05</t>
  </si>
  <si>
    <t>06-19-24-0108-000-01100</t>
  </si>
  <si>
    <t>06-19-24-0108-000-01300</t>
  </si>
  <si>
    <t>06-19-24-0108-000-02100</t>
  </si>
  <si>
    <t>21-22-25-0800-000-04900</t>
  </si>
  <si>
    <t>05-21-26-0002-000-01900</t>
  </si>
  <si>
    <t>15-22-25-0500-000-01200</t>
  </si>
  <si>
    <t>15-22-25-0500-000-01300</t>
  </si>
  <si>
    <t>15-22-25-0500-000-02500</t>
  </si>
  <si>
    <t>15-22-25-0500-000-03100</t>
  </si>
  <si>
    <t>15-22-25-0500-000-03500</t>
  </si>
  <si>
    <t>15-22-25-0500-000-04100</t>
  </si>
  <si>
    <t>15-22-25-0500-000-04500</t>
  </si>
  <si>
    <t>15-22-25-0500-000-05200</t>
  </si>
  <si>
    <t>15-22-25-0500-000-07300</t>
  </si>
  <si>
    <t>25-22-26-1350-000-05200</t>
  </si>
  <si>
    <t>25-22-26-1350-000-05300</t>
  </si>
  <si>
    <t>25-22-26-1350-000-05600</t>
  </si>
  <si>
    <t>25-22-26-1350-000-06100</t>
  </si>
  <si>
    <t>25-22-26-1350-000-07900</t>
  </si>
  <si>
    <t>25-22-26-1350-000-08200</t>
  </si>
  <si>
    <t>25-22-26-1350-000-09200</t>
  </si>
  <si>
    <t>25-22-26-1350-000-09600</t>
  </si>
  <si>
    <t>25-22-26-1350-000-09900</t>
  </si>
  <si>
    <t>27-19-26-0011-000-00N06</t>
  </si>
  <si>
    <t>27-19-26-0011-000-00O07</t>
  </si>
  <si>
    <t>06-19-24-0108-000-00200</t>
  </si>
  <si>
    <t>06-19-24-0108-000-00900</t>
  </si>
  <si>
    <t>21-22-25-0800-000-04300</t>
  </si>
  <si>
    <t>15-22-25-0500-000-00500</t>
  </si>
  <si>
    <t>15-22-25-0500-000-00900</t>
  </si>
  <si>
    <t>15-22-25-0500-000-01000</t>
  </si>
  <si>
    <t>15-22-25-0500-000-01500</t>
  </si>
  <si>
    <t>15-22-25-0500-000-01700</t>
  </si>
  <si>
    <t>15-22-25-0500-000-02900</t>
  </si>
  <si>
    <t>20-19-28-0100-000-03700</t>
  </si>
  <si>
    <t>15-22-25-0010-000-00300</t>
  </si>
  <si>
    <t>06-19-24-0098-000-00200</t>
  </si>
  <si>
    <t>06-19-24-0101-000-04700</t>
  </si>
  <si>
    <t>06-19-24-0101-000-06600</t>
  </si>
  <si>
    <t>06-19-24-0101-000-07500</t>
  </si>
  <si>
    <t>06-19-24-0101-000-08000</t>
  </si>
  <si>
    <t>06-19-24-0101-000-08100</t>
  </si>
  <si>
    <t>06-19-24-0101-000-08500</t>
  </si>
  <si>
    <t>06-19-24-0101-000-08800</t>
  </si>
  <si>
    <t>06-19-24-0102-000-00700</t>
  </si>
  <si>
    <t>06-19-24-0102-000-00800</t>
  </si>
  <si>
    <t>06-19-24-0102-000-01100</t>
  </si>
  <si>
    <t>06-19-24-0102-000-03000</t>
  </si>
  <si>
    <t>06-19-24-0102-000-03300</t>
  </si>
  <si>
    <t>06-19-24-0102-000-03900</t>
  </si>
  <si>
    <t>06-19-24-0102-000-04900</t>
  </si>
  <si>
    <t>06-19-24-0102-000-05700</t>
  </si>
  <si>
    <t>06-19-24-0102-000-06000</t>
  </si>
  <si>
    <t>06-19-24-0102-000-06200</t>
  </si>
  <si>
    <t>06-19-24-0102-000-07800</t>
  </si>
  <si>
    <t>06-19-24-0102-000-08100</t>
  </si>
  <si>
    <t>06-19-24-0102-000-08200</t>
  </si>
  <si>
    <t>06-19-24-0102-000-08800</t>
  </si>
  <si>
    <t>06-19-24-0102-000-09000</t>
  </si>
  <si>
    <t>06-19-24-0102-000-09800</t>
  </si>
  <si>
    <t>25-22-26-1350-000-01600</t>
  </si>
  <si>
    <t>25-22-26-1350-000-02400</t>
  </si>
  <si>
    <t>25-22-26-1350-000-02600</t>
  </si>
  <si>
    <t>25-22-26-1350-000-03500</t>
  </si>
  <si>
    <t>25-22-26-1350-000-04000</t>
  </si>
  <si>
    <t>25-22-26-1350-000-06400</t>
  </si>
  <si>
    <t>25-22-26-1350-000-07400</t>
  </si>
  <si>
    <t>25-22-26-1350-000-07800</t>
  </si>
  <si>
    <t>25-22-26-1350-000-08400</t>
  </si>
  <si>
    <t>25-22-26-1350-000-09000</t>
  </si>
  <si>
    <t>10-21-24-0003-000-02500</t>
  </si>
  <si>
    <t>01-22-24-5100-027-00001</t>
  </si>
  <si>
    <t>27-19-26-0011-000-00M02</t>
  </si>
  <si>
    <t>27-19-26-0011-000-00M03</t>
  </si>
  <si>
    <t>27-19-26-0011-000-00M04</t>
  </si>
  <si>
    <t>27-19-26-0011-000-00N02</t>
  </si>
  <si>
    <t>27-19-26-0011-000-00N08</t>
  </si>
  <si>
    <t>06-19-24-0108-000-00300</t>
  </si>
  <si>
    <t>06-19-24-0108-000-00400</t>
  </si>
  <si>
    <t>06-19-24-0108-000-01800</t>
  </si>
  <si>
    <t>06-19-24-0108-000-02000</t>
  </si>
  <si>
    <t>28-19-24-1500-00E-00000</t>
  </si>
  <si>
    <t>19-22-26-0100-000-04200</t>
  </si>
  <si>
    <t>26-21-25-2004-000-06100</t>
  </si>
  <si>
    <t>26-21-25-2004-000-06700</t>
  </si>
  <si>
    <t>25-22-26-1350-000-01300</t>
  </si>
  <si>
    <t>25-22-26-1350-000-02800</t>
  </si>
  <si>
    <t>25-22-26-1350-000-03700</t>
  </si>
  <si>
    <t>25-22-26-1350-000-04200</t>
  </si>
  <si>
    <t>25-22-26-1350-000-04500</t>
  </si>
  <si>
    <t>25-22-26-1350-000-04800</t>
  </si>
  <si>
    <t>25-22-26-1350-000-04900</t>
  </si>
  <si>
    <t>25-22-26-1350-000-05500</t>
  </si>
  <si>
    <t>25-22-26-1350-000-05800</t>
  </si>
  <si>
    <t>25-22-26-1350-000-06000</t>
  </si>
  <si>
    <t>25-22-26-1350-000-06700</t>
  </si>
  <si>
    <t>25-22-26-1350-000-07000</t>
  </si>
  <si>
    <t>25-22-26-1350-000-08000</t>
  </si>
  <si>
    <t>25-22-26-1350-000-08800</t>
  </si>
  <si>
    <t>25-22-26-1350-000-09300</t>
  </si>
  <si>
    <t>25-22-26-1350-000-09400</t>
  </si>
  <si>
    <t>25-22-26-1350-000-09700</t>
  </si>
  <si>
    <t>01-17-28-0100-000-08302</t>
  </si>
  <si>
    <t>27-19-26-0011-000-00M01</t>
  </si>
  <si>
    <t>27-19-26-0011-000-00M08</t>
  </si>
  <si>
    <t>27-19-26-0011-000-00O06</t>
  </si>
  <si>
    <t>19-17-27-0100-00A-00101</t>
  </si>
  <si>
    <t>06-19-24-0108-000-00500</t>
  </si>
  <si>
    <t>06-19-24-0108-000-00600</t>
  </si>
  <si>
    <t>06-19-24-0108-000-00800</t>
  </si>
  <si>
    <t>06-19-24-0101-000-04400</t>
  </si>
  <si>
    <t>06-19-24-0101-000-05400</t>
  </si>
  <si>
    <t>06-19-24-0101-000-06000</t>
  </si>
  <si>
    <t>06-19-24-0101-000-06100</t>
  </si>
  <si>
    <t>06-19-24-0101-000-06300</t>
  </si>
  <si>
    <t>06-19-24-0101-000-06700</t>
  </si>
  <si>
    <t>06-19-24-0101-000-06900</t>
  </si>
  <si>
    <t>06-19-24-0101-000-08300</t>
  </si>
  <si>
    <t>06-19-24-0102-000-01300</t>
  </si>
  <si>
    <t>06-19-24-0102-000-03200</t>
  </si>
  <si>
    <t>06-19-24-0102-000-03400</t>
  </si>
  <si>
    <t>06-19-24-0102-000-03800</t>
  </si>
  <si>
    <t>06-19-24-0102-000-04100</t>
  </si>
  <si>
    <t>06-19-24-0102-000-04600</t>
  </si>
  <si>
    <t>06-19-24-0102-000-05400</t>
  </si>
  <si>
    <t>06-19-24-0102-000-05900</t>
  </si>
  <si>
    <t>06-19-24-0102-000-06600</t>
  </si>
  <si>
    <t>06-19-24-0102-000-06900</t>
  </si>
  <si>
    <t>15-22-25-0500-000-07400</t>
  </si>
  <si>
    <t>15-22-25-0500-000-08000</t>
  </si>
  <si>
    <t>15-22-25-0500-000-08400</t>
  </si>
  <si>
    <t>15-22-25-0500-000-09600</t>
  </si>
  <si>
    <t>15-22-25-0500-000-10100</t>
  </si>
  <si>
    <t>15-22-25-0500-000-10200</t>
  </si>
  <si>
    <t>15-22-25-0500-000-10500</t>
  </si>
  <si>
    <t>15-22-25-0500-000-10700</t>
  </si>
  <si>
    <t>06-19-24-0110-000-00200</t>
  </si>
  <si>
    <t>06-19-24-0110-000-00300</t>
  </si>
  <si>
    <t>06-19-24-0110-000-00400</t>
  </si>
  <si>
    <t>06-19-24-0098-000-07500</t>
  </si>
  <si>
    <t>06-19-24-0098-000-08000</t>
  </si>
  <si>
    <t>06-19-24-0098-000-08400</t>
  </si>
  <si>
    <t>06-19-24-0098-000-09200</t>
  </si>
  <si>
    <t>06-19-24-0101-000-03500</t>
  </si>
  <si>
    <t>06-19-24-0101-000-04100</t>
  </si>
  <si>
    <t>06-19-24-0101-000-04800</t>
  </si>
  <si>
    <t>06-19-24-0101-000-05300</t>
  </si>
  <si>
    <t>06-19-24-0101-000-05900</t>
  </si>
  <si>
    <t>06-19-24-0101-000-06800</t>
  </si>
  <si>
    <t>06-19-24-0101-000-07100</t>
  </si>
  <si>
    <t>06-19-24-0101-000-07400</t>
  </si>
  <si>
    <t>06-19-24-0098-000-01400</t>
  </si>
  <si>
    <t>06-19-24-0098-000-01800</t>
  </si>
  <si>
    <t>06-19-24-0098-000-04200</t>
  </si>
  <si>
    <t>06-19-24-0098-000-04400</t>
  </si>
  <si>
    <t>06-19-24-0098-000-06900</t>
  </si>
  <si>
    <t>06-19-24-0098-000-08700</t>
  </si>
  <si>
    <t>06-19-24-0098-000-09100</t>
  </si>
  <si>
    <t>06-19-24-0098-000-09300</t>
  </si>
  <si>
    <t>06-19-24-0098-000-09500</t>
  </si>
  <si>
    <t>06-19-24-0098-000-09600</t>
  </si>
  <si>
    <t>06-19-24-0098-000-09700</t>
  </si>
  <si>
    <t>06-19-24-0101-000-04900</t>
  </si>
  <si>
    <t>06-19-24-0101-000-07700</t>
  </si>
  <si>
    <t>06-19-24-0101-000-07900</t>
  </si>
  <si>
    <t>06-19-24-0102-000-00400</t>
  </si>
  <si>
    <t>06-19-24-0102-000-01200</t>
  </si>
  <si>
    <t>06-19-24-0102-000-02000</t>
  </si>
  <si>
    <t>06-19-24-0102-000-02200</t>
  </si>
  <si>
    <t>06-19-24-0102-000-02500</t>
  </si>
  <si>
    <t>06-19-24-0102-000-04200</t>
  </si>
  <si>
    <t>06-19-24-0102-000-04300</t>
  </si>
  <si>
    <t>06-19-24-0102-000-04700</t>
  </si>
  <si>
    <t>06-19-24-0102-000-08600</t>
  </si>
  <si>
    <t>06-19-24-0102-000-10200</t>
  </si>
  <si>
    <t>06-19-24-0103-000-00300</t>
  </si>
  <si>
    <t>06-19-24-0103-000-00500</t>
  </si>
  <si>
    <t>06-19-24-0103-000-00800</t>
  </si>
  <si>
    <t>06-19-24-0103-000-01000</t>
  </si>
  <si>
    <t>06-19-24-0103-000-01800</t>
  </si>
  <si>
    <t>06-19-24-0103-000-02000</t>
  </si>
  <si>
    <t>25-22-26-1350-000-06900</t>
  </si>
  <si>
    <t>25-22-26-1350-000-07200</t>
  </si>
  <si>
    <t>25-22-26-1350-000-08500</t>
  </si>
  <si>
    <t>25-22-26-1350-000-08900</t>
  </si>
  <si>
    <t>25-22-26-1350-000-09100</t>
  </si>
  <si>
    <t>14-19-26-0400-005-00101</t>
  </si>
  <si>
    <t>27-19-26-0011-000-00O05</t>
  </si>
  <si>
    <t>27-19-26-0011-000-00O08</t>
  </si>
  <si>
    <t>06-19-24-0108-000-01700</t>
  </si>
  <si>
    <t>21-22-25-0800-000-04500</t>
  </si>
  <si>
    <t>21-22-25-0800-000-04700</t>
  </si>
  <si>
    <t>22-22-25-0010-00J-00000</t>
  </si>
  <si>
    <t>15-22-25-0500-000-00100</t>
  </si>
  <si>
    <t>15-22-25-0500-000-00200</t>
  </si>
  <si>
    <t>15-22-25-0500-000-02300</t>
  </si>
  <si>
    <t>15-22-25-0500-000-00300</t>
  </si>
  <si>
    <t>15-22-25-0500-000-02000</t>
  </si>
  <si>
    <t>15-22-25-0500-000-03600</t>
  </si>
  <si>
    <t>15-22-25-0500-000-04200</t>
  </si>
  <si>
    <t>15-22-25-0500-000-04800</t>
  </si>
  <si>
    <t>15-22-25-0500-000-04900</t>
  </si>
  <si>
    <t>06-19-24-0098-000-00400</t>
  </si>
  <si>
    <t>06-19-24-0098-000-00700</t>
  </si>
  <si>
    <t>06-19-24-0098-000-01900</t>
  </si>
  <si>
    <t>06-19-24-0098-000-02200</t>
  </si>
  <si>
    <t>06-19-24-0098-000-02700</t>
  </si>
  <si>
    <t>06-19-24-0098-000-03400</t>
  </si>
  <si>
    <t>06-19-24-0098-000-04300</t>
  </si>
  <si>
    <t>06-19-24-0098-000-04600</t>
  </si>
  <si>
    <t>06-19-24-0098-000-06100</t>
  </si>
  <si>
    <t>06-19-24-0098-000-06600</t>
  </si>
  <si>
    <t>06-19-24-0098-000-08100</t>
  </si>
  <si>
    <t>06-19-24-0098-000-09000</t>
  </si>
  <si>
    <t>06-19-24-0101-000-03100</t>
  </si>
  <si>
    <t>06-19-24-0101-000-05000</t>
  </si>
  <si>
    <t>06-19-24-0101-000-05700</t>
  </si>
  <si>
    <t>06-19-24-0101-000-07300</t>
  </si>
  <si>
    <t>06-19-24-0101-000-07800</t>
  </si>
  <si>
    <t>27-19-26-0011-000-00N01</t>
  </si>
  <si>
    <t>27-19-26-0011-000-00O01</t>
  </si>
  <si>
    <t>06-19-24-0108-000-00100</t>
  </si>
  <si>
    <t>06-19-24-0108-000-00700</t>
  </si>
  <si>
    <t>06-19-24-0098-000-07600</t>
  </si>
  <si>
    <t>06-19-24-0098-000-08200</t>
  </si>
  <si>
    <t>06-19-24-0098-000-08300</t>
  </si>
  <si>
    <t>06-19-24-0098-000-09900</t>
  </si>
  <si>
    <t>06-19-24-0101-000-03200</t>
  </si>
  <si>
    <t>06-19-24-0101-000-03300</t>
  </si>
  <si>
    <t>06-19-24-0101-000-03600</t>
  </si>
  <si>
    <t>06-19-24-0101-000-03800</t>
  </si>
  <si>
    <t>06-19-24-0101-000-05500</t>
  </si>
  <si>
    <t>06-19-24-0101-000-06400</t>
  </si>
  <si>
    <t>06-19-24-0101-000-08200</t>
  </si>
  <si>
    <t>06-19-24-0102-000-00600</t>
  </si>
  <si>
    <t>06-19-24-0102-000-01800</t>
  </si>
  <si>
    <t>06-19-24-0102-000-02300</t>
  </si>
  <si>
    <t>06-19-24-0102-000-02800</t>
  </si>
  <si>
    <t>06-19-24-0102-000-03700</t>
  </si>
  <si>
    <t>06-19-24-0102-000-04000</t>
  </si>
  <si>
    <t>06-19-24-0102-000-04500</t>
  </si>
  <si>
    <t>06-19-24-0102-000-05800</t>
  </si>
  <si>
    <t>28-18-26-0010-000-00100</t>
  </si>
  <si>
    <t>19-19-27-0101-000-05500</t>
  </si>
  <si>
    <t>06-17-28-0001-000-12900</t>
  </si>
  <si>
    <t>17-19-27-0013-000-04500</t>
  </si>
  <si>
    <t>17-19-27-0013-000-05000</t>
  </si>
  <si>
    <t>03-23-26-0112-000-00600</t>
  </si>
  <si>
    <t>03-23-26-0112-000-02100</t>
  </si>
  <si>
    <t>03-23-26-0112-000-03200</t>
  </si>
  <si>
    <t>03-23-26-0112-000-03500</t>
  </si>
  <si>
    <t>03-23-26-0112-000-04500</t>
  </si>
  <si>
    <t>03-23-26-0112-000-05200</t>
  </si>
  <si>
    <t>03-23-26-0112-000-06900</t>
  </si>
  <si>
    <t>16-22-26-0300-000-00700</t>
  </si>
  <si>
    <t>11-23-25-0201-000-12300</t>
  </si>
  <si>
    <t>11-23-25-0201-000-13100</t>
  </si>
  <si>
    <t>11-23-25-0201-000-13200</t>
  </si>
  <si>
    <t>11-23-25-0201-000-13500</t>
  </si>
  <si>
    <t>11-23-25-0201-000-14100</t>
  </si>
  <si>
    <t>08-19-24-0004-000-07100</t>
  </si>
  <si>
    <t>30-15-28-0100-036-00100</t>
  </si>
  <si>
    <t>35-20-25-0200-000-00400</t>
  </si>
  <si>
    <t>35-20-25-0200-000-00500</t>
  </si>
  <si>
    <t>35-20-25-0200-000-02700</t>
  </si>
  <si>
    <t>35-20-25-0200-000-03600</t>
  </si>
  <si>
    <t>35-20-25-0200-000-05000</t>
  </si>
  <si>
    <t>35-20-25-0200-000-05500</t>
  </si>
  <si>
    <t>35-20-25-0200-000-06400</t>
  </si>
  <si>
    <t>35-20-25-0200-000-06500</t>
  </si>
  <si>
    <t>35-20-25-0200-000-07900</t>
  </si>
  <si>
    <t>35-20-25-0200-000-08300</t>
  </si>
  <si>
    <t>35-20-25-0200-000-08800</t>
  </si>
  <si>
    <t>35-20-25-0200-000-09400</t>
  </si>
  <si>
    <t>34-21-25-0010-000-03900</t>
  </si>
  <si>
    <t>34-21-25-0010-000-04700</t>
  </si>
  <si>
    <t>34-21-25-0010-000-04800</t>
  </si>
  <si>
    <t>34-21-25-0010-000-04900</t>
  </si>
  <si>
    <t>01-22-24-0600-003-00000</t>
  </si>
  <si>
    <t>10-23-26-0102-000-14300</t>
  </si>
  <si>
    <t>10-23-26-0102-000-14400</t>
  </si>
  <si>
    <t>10-23-26-0102-000-14600</t>
  </si>
  <si>
    <t>10-23-26-0102-000-15900</t>
  </si>
  <si>
    <t>10-23-26-0102-000-16600</t>
  </si>
  <si>
    <t>10-23-26-0102-000-17600</t>
  </si>
  <si>
    <t>10-23-26-0102-000-18100</t>
  </si>
  <si>
    <t>10-23-26-0102-000-19500</t>
  </si>
  <si>
    <t>35-19-25-1600-000-00401</t>
  </si>
  <si>
    <t>31-21-24-0001-000-04000</t>
  </si>
  <si>
    <t>22-18-24-0004-000-05100</t>
  </si>
  <si>
    <t>15-19-26-0011-000-16200</t>
  </si>
  <si>
    <t>15-19-26-0011-000-16600</t>
  </si>
  <si>
    <t>15-19-26-0011-000-17200</t>
  </si>
  <si>
    <t>15-19-26-0011-000-17300</t>
  </si>
  <si>
    <t>15-19-26-0011-000-17600</t>
  </si>
  <si>
    <t>15-19-26-0011-000-17800</t>
  </si>
  <si>
    <t>08-19-27-1206-000-56800</t>
  </si>
  <si>
    <t>08-19-27-1206-000-57100</t>
  </si>
  <si>
    <t>08-19-27-1206-000-57200</t>
  </si>
  <si>
    <t>08-19-27-1206-000-57800</t>
  </si>
  <si>
    <t>08-19-27-1206-000-59600</t>
  </si>
  <si>
    <t>08-19-27-1206-000-60300</t>
  </si>
  <si>
    <t>08-19-27-1206-000-61900</t>
  </si>
  <si>
    <t>29-22-26-0010-000-00100</t>
  </si>
  <si>
    <t>29-22-26-0010-000-00700</t>
  </si>
  <si>
    <t>29-22-26-0010-000-01500</t>
  </si>
  <si>
    <t>33-19-27-0301-000-10700</t>
  </si>
  <si>
    <t>33-19-27-0301-000-10900</t>
  </si>
  <si>
    <t>33-19-27-0301-000-11400</t>
  </si>
  <si>
    <t>33-19-27-0301-000-11700</t>
  </si>
  <si>
    <t>33-19-27-0301-000-14200</t>
  </si>
  <si>
    <t>06-19-24-0101-000-08900</t>
  </si>
  <si>
    <t>06-19-24-0102-000-01400</t>
  </si>
  <si>
    <t>06-19-24-0102-000-02900</t>
  </si>
  <si>
    <t>06-19-24-0102-000-03100</t>
  </si>
  <si>
    <t>06-19-24-0102-000-04400</t>
  </si>
  <si>
    <t>06-19-24-0102-000-04800</t>
  </si>
  <si>
    <t>06-19-24-0102-000-05100</t>
  </si>
  <si>
    <t>06-19-24-0102-000-05200</t>
  </si>
  <si>
    <t>06-19-24-0102-000-07000</t>
  </si>
  <si>
    <t>06-19-24-0102-000-10100</t>
  </si>
  <si>
    <t>06-19-24-0103-000-00700</t>
  </si>
  <si>
    <t>06-19-24-0103-000-01300</t>
  </si>
  <si>
    <t>06-19-24-0103-000-01900</t>
  </si>
  <si>
    <t>06-19-24-0103-000-02900</t>
  </si>
  <si>
    <t>06-19-24-0103-000-03100</t>
  </si>
  <si>
    <t>03-22-25-0300-000-07700</t>
  </si>
  <si>
    <t>03-22-25-0300-000-07900</t>
  </si>
  <si>
    <t>03-22-25-0300-000-08900</t>
  </si>
  <si>
    <t>03-22-25-0300-000-10900</t>
  </si>
  <si>
    <t>03-22-25-0300-000-11300</t>
  </si>
  <si>
    <t>03-22-25-0300-000-11900</t>
  </si>
  <si>
    <t>06-19-24-0107-000-10800</t>
  </si>
  <si>
    <t>06-19-24-0107-000-11200</t>
  </si>
  <si>
    <t>06-19-24-0101-000-07600</t>
  </si>
  <si>
    <t>06-19-24-0102-000-00100</t>
  </si>
  <si>
    <t>06-19-24-0102-000-00200</t>
  </si>
  <si>
    <t>06-19-24-0102-000-01500</t>
  </si>
  <si>
    <t>06-19-24-0102-000-01600</t>
  </si>
  <si>
    <t>06-19-24-0102-000-03600</t>
  </si>
  <si>
    <t>06-19-24-0102-000-05300</t>
  </si>
  <si>
    <t>06-19-24-0102-000-06500</t>
  </si>
  <si>
    <t>06-19-24-0102-000-07200</t>
  </si>
  <si>
    <t>06-19-24-0102-000-09400</t>
  </si>
  <si>
    <t>06-19-24-0103-000-01500</t>
  </si>
  <si>
    <t>06-19-24-0103-000-02400</t>
  </si>
  <si>
    <t>06-19-24-0103-000-03000</t>
  </si>
  <si>
    <t>06-19-24-0103-000-04600</t>
  </si>
  <si>
    <t>06-19-24-0103-000-04800</t>
  </si>
  <si>
    <t>06-19-24-0103-000-04900</t>
  </si>
  <si>
    <t>06-19-24-0103-000-05500</t>
  </si>
  <si>
    <t>06-19-24-0103-000-06200</t>
  </si>
  <si>
    <t>06-19-24-0103-000-07100</t>
  </si>
  <si>
    <t>06-19-24-0111-000-04200</t>
  </si>
  <si>
    <t>06-19-24-0103-000-13100</t>
  </si>
  <si>
    <t>06-19-24-0103-000-13500</t>
  </si>
  <si>
    <t>06-19-24-0400-000-00300</t>
  </si>
  <si>
    <t>06-19-24-0102-000-07600</t>
  </si>
  <si>
    <t>06-19-24-0102-000-08000</t>
  </si>
  <si>
    <t>06-19-24-0102-000-08400</t>
  </si>
  <si>
    <t>06-19-24-0102-000-10000</t>
  </si>
  <si>
    <t>06-19-24-0103-000-00200</t>
  </si>
  <si>
    <t>06-19-24-0103-000-00400</t>
  </si>
  <si>
    <t>06-19-24-0103-000-01200</t>
  </si>
  <si>
    <t>06-19-24-0103-000-03500</t>
  </si>
  <si>
    <t>06-19-24-0103-000-04400</t>
  </si>
  <si>
    <t>06-19-24-0103-000-05700</t>
  </si>
  <si>
    <t>06-19-24-0103-000-06300</t>
  </si>
  <si>
    <t>06-19-24-0103-000-06800</t>
  </si>
  <si>
    <t>06-19-24-0103-000-08300</t>
  </si>
  <si>
    <t>06-19-24-0111-000-05200</t>
  </si>
  <si>
    <t>06-19-24-0107-000-09800</t>
  </si>
  <si>
    <t>06-19-24-0107-000-11000</t>
  </si>
  <si>
    <t>06-19-24-0107-000-11300</t>
  </si>
  <si>
    <t>06-19-24-0107-000-12100</t>
  </si>
  <si>
    <t>06-19-24-0107-000-13000</t>
  </si>
  <si>
    <t>06-19-24-0107-000-13800</t>
  </si>
  <si>
    <t>06-19-24-0107-000-14000</t>
  </si>
  <si>
    <t>06-19-24-0107-000-14100</t>
  </si>
  <si>
    <t>06-19-24-0107-000-14400</t>
  </si>
  <si>
    <t>06-19-24-0102-000-07300</t>
  </si>
  <si>
    <t>06-19-24-0102-000-07400</t>
  </si>
  <si>
    <t>06-19-24-0102-000-07500</t>
  </si>
  <si>
    <t>06-19-24-0102-000-08500</t>
  </si>
  <si>
    <t>06-19-24-0102-000-08700</t>
  </si>
  <si>
    <t>06-19-24-0102-000-08900</t>
  </si>
  <si>
    <t>06-19-24-0103-000-00100</t>
  </si>
  <si>
    <t>06-19-24-0103-000-00600</t>
  </si>
  <si>
    <t>06-19-24-0103-000-01100</t>
  </si>
  <si>
    <t>06-19-24-0103-000-01600</t>
  </si>
  <si>
    <t>06-19-24-0103-000-02600</t>
  </si>
  <si>
    <t>06-19-24-0103-000-03200</t>
  </si>
  <si>
    <t>06-19-24-0103-000-03900</t>
  </si>
  <si>
    <t>06-19-24-0400-000-05300</t>
  </si>
  <si>
    <t>06-19-24-0104-000-00800</t>
  </si>
  <si>
    <t>06-19-24-0104-000-01400</t>
  </si>
  <si>
    <t>06-19-24-0104-000-01900</t>
  </si>
  <si>
    <t>06-19-24-0104-000-03500</t>
  </si>
  <si>
    <t>06-19-24-0104-000-03600</t>
  </si>
  <si>
    <t>06-19-24-0104-000-04200</t>
  </si>
  <si>
    <t>06-19-24-0104-000-04500</t>
  </si>
  <si>
    <t>06-19-24-0107-000-11800</t>
  </si>
  <si>
    <t>06-19-24-0107-000-11900</t>
  </si>
  <si>
    <t>06-19-24-0107-000-13300</t>
  </si>
  <si>
    <t>06-19-24-0107-000-13600</t>
  </si>
  <si>
    <t>06-19-24-0107-000-14200</t>
  </si>
  <si>
    <t>14-19-26-0100-000-00701</t>
  </si>
  <si>
    <t>06-19-24-0106-000-00300</t>
  </si>
  <si>
    <t>06-19-24-0106-000-00600</t>
  </si>
  <si>
    <t>06-19-24-0106-000-03400</t>
  </si>
  <si>
    <t>06-19-24-0106-000-04100</t>
  </si>
  <si>
    <t>06-19-24-0106-000-04900</t>
  </si>
  <si>
    <t>06-19-24-0106-000-05800</t>
  </si>
  <si>
    <t>06-19-24-0106-000-06600</t>
  </si>
  <si>
    <t>06-19-24-0106-000-06900</t>
  </si>
  <si>
    <t>06-19-24-0106-000-08900</t>
  </si>
  <si>
    <t>06-19-24-0106-000-10100</t>
  </si>
  <si>
    <t>06-19-24-0106-000-10400</t>
  </si>
  <si>
    <t>06-19-24-0106-000-10900</t>
  </si>
  <si>
    <t>06-19-24-0106-000-11300</t>
  </si>
  <si>
    <t>06-19-24-0106-000-11600</t>
  </si>
  <si>
    <t>06-19-24-0106-000-12400</t>
  </si>
  <si>
    <t>06-19-24-0106-000-13900</t>
  </si>
  <si>
    <t>06-19-24-0106-000-14100</t>
  </si>
  <si>
    <t>06-19-24-0102-000-09100</t>
  </si>
  <si>
    <t>06-19-24-0102-000-09300</t>
  </si>
  <si>
    <t>06-19-24-0102-000-09700</t>
  </si>
  <si>
    <t>06-19-24-0102-000-09900</t>
  </si>
  <si>
    <t>06-19-24-0103-000-01400</t>
  </si>
  <si>
    <t>06-19-24-0103-000-01700</t>
  </si>
  <si>
    <t>06-19-24-0103-000-02100</t>
  </si>
  <si>
    <t>06-19-24-0103-000-03300</t>
  </si>
  <si>
    <t>06-19-24-0103-000-03400</t>
  </si>
  <si>
    <t>06-19-24-0103-000-03600</t>
  </si>
  <si>
    <t>06-19-24-0104-000-05200</t>
  </si>
  <si>
    <t>06-19-24-0104-000-05800</t>
  </si>
  <si>
    <t>06-19-24-0104-000-06700</t>
  </si>
  <si>
    <t>06-19-24-0104-000-07600</t>
  </si>
  <si>
    <t>06-19-24-0104-000-08900</t>
  </si>
  <si>
    <t>10-23-26-0103-000-26000</t>
  </si>
  <si>
    <t>10-23-26-0103-000-26100</t>
  </si>
  <si>
    <t>10-23-26-0103-000-28900</t>
  </si>
  <si>
    <t>10-23-26-0103-000-29000</t>
  </si>
  <si>
    <t>10-23-26-0103-000-29100</t>
  </si>
  <si>
    <t>10-23-26-0103-000-29200</t>
  </si>
  <si>
    <t>10-23-26-0103-000-29300</t>
  </si>
  <si>
    <t>10-23-26-0103-000-31000</t>
  </si>
  <si>
    <t>06-19-24-0106-000-14200</t>
  </si>
  <si>
    <t>06-19-24-0104-000-00700</t>
  </si>
  <si>
    <t>06-19-24-0104-000-03200</t>
  </si>
  <si>
    <t>06-19-24-0104-000-04700</t>
  </si>
  <si>
    <t>06-19-24-0104-000-04800</t>
  </si>
  <si>
    <t>06-19-24-0104-000-05500</t>
  </si>
  <si>
    <t>06-19-24-0104-000-06400</t>
  </si>
  <si>
    <t>06-19-24-0104-000-07000</t>
  </si>
  <si>
    <t>06-19-24-0104-000-07200</t>
  </si>
  <si>
    <t>06-19-24-0104-000-08000</t>
  </si>
  <si>
    <t>06-19-24-0104-000-08400</t>
  </si>
  <si>
    <t>06-19-24-0104-000-09900</t>
  </si>
  <si>
    <t>10-23-26-0103-000-25700</t>
  </si>
  <si>
    <t>10-23-26-0103-000-26200</t>
  </si>
  <si>
    <t>10-23-26-0103-000-26500</t>
  </si>
  <si>
    <t>10-23-26-0103-000-27300</t>
  </si>
  <si>
    <t>10-23-26-0103-000-29500</t>
  </si>
  <si>
    <t>10-23-26-0103-000-29700</t>
  </si>
  <si>
    <t>10-23-26-0103-000-30300</t>
  </si>
  <si>
    <t>10-23-26-0200-000-01100</t>
  </si>
  <si>
    <t>10-23-26-0200-000-01400</t>
  </si>
  <si>
    <t>10-23-26-0200-000-01500</t>
  </si>
  <si>
    <t>10-23-26-0200-000-02700</t>
  </si>
  <si>
    <t>06-19-24-0102-000-09500</t>
  </si>
  <si>
    <t>06-19-24-0103-000-00900</t>
  </si>
  <si>
    <t>06-19-24-0103-000-02300</t>
  </si>
  <si>
    <t>06-19-24-0103-000-02500</t>
  </si>
  <si>
    <t>06-19-24-0103-000-04300</t>
  </si>
  <si>
    <t>06-19-24-0103-000-04500</t>
  </si>
  <si>
    <t>06-19-24-0400-000-04200</t>
  </si>
  <si>
    <t>06-19-24-0400-000-04400</t>
  </si>
  <si>
    <t>06-19-24-0400-000-04700</t>
  </si>
  <si>
    <t>06-19-24-0400-000-04800</t>
  </si>
  <si>
    <t>06-19-24-0400-000-05700</t>
  </si>
  <si>
    <t>06-19-24-0400-000-06200</t>
  </si>
  <si>
    <t>06-19-24-0104-000-00200</t>
  </si>
  <si>
    <t>06-19-24-0104-000-01700</t>
  </si>
  <si>
    <t>06-19-24-0104-000-02200</t>
  </si>
  <si>
    <t>06-19-24-0104-000-02500</t>
  </si>
  <si>
    <t>06-19-24-0104-000-04600</t>
  </si>
  <si>
    <t>06-19-24-0104-000-05000</t>
  </si>
  <si>
    <t>06-19-24-0104-000-07800</t>
  </si>
  <si>
    <t>06-19-24-0104-000-09200</t>
  </si>
  <si>
    <t>06-19-24-0104-000-09700</t>
  </si>
  <si>
    <t>06-19-24-0104-000-10200</t>
  </si>
  <si>
    <t>15-22-25-0500-000-02400</t>
  </si>
  <si>
    <t>15-22-25-0500-000-03300</t>
  </si>
  <si>
    <t>15-22-25-0500-000-04600</t>
  </si>
  <si>
    <t>15-22-25-0500-000-05300</t>
  </si>
  <si>
    <t>15-22-25-0500-000-06400</t>
  </si>
  <si>
    <t>15-22-25-0500-000-06500</t>
  </si>
  <si>
    <t>15-22-25-0500-000-07600</t>
  </si>
  <si>
    <t>15-22-25-0500-000-08300</t>
  </si>
  <si>
    <t>15-22-25-0500-000-09300</t>
  </si>
  <si>
    <t>15-22-25-0500-000-09400</t>
  </si>
  <si>
    <t>15-22-25-0500-000-10000</t>
  </si>
  <si>
    <t>06-19-24-0103-000-12500</t>
  </si>
  <si>
    <t>06-19-24-0103-000-12600</t>
  </si>
  <si>
    <t>06-19-24-0103-000-13000</t>
  </si>
  <si>
    <t>06-19-24-0103-000-13300</t>
  </si>
  <si>
    <t>06-19-24-0400-000-00900</t>
  </si>
  <si>
    <t>06-19-24-0400-000-02200</t>
  </si>
  <si>
    <t>06-19-24-0400-000-04300</t>
  </si>
  <si>
    <t>06-19-24-0400-000-04500</t>
  </si>
  <si>
    <t>06-19-24-0400-000-05100</t>
  </si>
  <si>
    <t>06-19-24-0400-000-05800</t>
  </si>
  <si>
    <t>06-19-24-0400-000-06000</t>
  </si>
  <si>
    <t>06-19-24-0400-000-06800</t>
  </si>
  <si>
    <t>10-23-26-0103-000-25800</t>
  </si>
  <si>
    <t>10-23-26-0103-000-26600</t>
  </si>
  <si>
    <t>10-23-26-0103-000-26900</t>
  </si>
  <si>
    <t>10-23-26-0103-000-27100</t>
  </si>
  <si>
    <t>10-23-26-0103-000-27700</t>
  </si>
  <si>
    <t>10-23-26-0103-000-28100</t>
  </si>
  <si>
    <t>10-23-26-0104-000-28200</t>
  </si>
  <si>
    <t>10-23-26-0103-000-28400</t>
  </si>
  <si>
    <t>10-23-26-0103-000-28500</t>
  </si>
  <si>
    <t>10-23-26-0103-000-30700</t>
  </si>
  <si>
    <t>10-23-26-0103-000-31200</t>
  </si>
  <si>
    <t>10-23-26-0200-000-00200</t>
  </si>
  <si>
    <t>10-23-26-0200-000-00800</t>
  </si>
  <si>
    <t>10-23-26-0200-000-01000</t>
  </si>
  <si>
    <t>10-23-26-0200-000-01700</t>
  </si>
  <si>
    <t>06-19-24-0106-000-11500</t>
  </si>
  <si>
    <t>06-19-24-0106-000-12300</t>
  </si>
  <si>
    <t>06-19-24-0106-000-12600</t>
  </si>
  <si>
    <t>08-22-26-0020-000-11800</t>
  </si>
  <si>
    <t>08-22-26-0020-000-12100</t>
  </si>
  <si>
    <t>10-19-27-0002-000-03100</t>
  </si>
  <si>
    <t>03-23-26-0116-000-001E0</t>
  </si>
  <si>
    <t>03-23-26-0116-000-002D0</t>
  </si>
  <si>
    <t>06-19-24-0400-000-00600</t>
  </si>
  <si>
    <t>06-19-24-0400-000-01700</t>
  </si>
  <si>
    <t>06-19-24-0400-000-02600</t>
  </si>
  <si>
    <t>06-19-24-0400-000-03400</t>
  </si>
  <si>
    <t>06-19-24-0400-000-04100</t>
  </si>
  <si>
    <t>06-19-24-0400-000-04600</t>
  </si>
  <si>
    <t>06-19-24-0400-000-05400</t>
  </si>
  <si>
    <t>06-19-24-0400-000-05900</t>
  </si>
  <si>
    <t>09-22-26-1205-019-00001</t>
  </si>
  <si>
    <t>06-19-24-0104-000-00400</t>
  </si>
  <si>
    <t>06-19-24-0104-000-01000</t>
  </si>
  <si>
    <t>06-19-24-0104-000-01500</t>
  </si>
  <si>
    <t>06-19-24-0104-000-02300</t>
  </si>
  <si>
    <t>06-19-24-0104-000-03000</t>
  </si>
  <si>
    <t>06-19-24-0104-000-03300</t>
  </si>
  <si>
    <t>06-19-24-0104-000-04100</t>
  </si>
  <si>
    <t>06-19-24-0104-000-05600</t>
  </si>
  <si>
    <t>06-19-24-0104-000-05700</t>
  </si>
  <si>
    <t>06-19-24-0104-000-08200</t>
  </si>
  <si>
    <t>06-19-24-0104-000-08300</t>
  </si>
  <si>
    <t>06-19-24-0104-000-08500</t>
  </si>
  <si>
    <t>06-19-24-0104-000-06000</t>
  </si>
  <si>
    <t>06-19-24-0104-000-06300</t>
  </si>
  <si>
    <t>06-19-24-0104-000-06500</t>
  </si>
  <si>
    <t>06-19-24-0104-000-06800</t>
  </si>
  <si>
    <t>06-19-24-0104-000-06900</t>
  </si>
  <si>
    <t>06-19-24-0104-000-07500</t>
  </si>
  <si>
    <t>06-19-24-0104-000-07700</t>
  </si>
  <si>
    <t>06-19-24-0104-000-08100</t>
  </si>
  <si>
    <t>06-19-24-0104-000-08600</t>
  </si>
  <si>
    <t>06-19-24-0104-000-09100</t>
  </si>
  <si>
    <t>06-19-24-0104-000-09800</t>
  </si>
  <si>
    <t>06-19-24-0104-000-10300</t>
  </si>
  <si>
    <t>10-23-26-0103-000-25900</t>
  </si>
  <si>
    <t>10-23-26-0103-000-26700</t>
  </si>
  <si>
    <t>10-23-26-0103-000-28000</t>
  </si>
  <si>
    <t>10-23-26-0103-000-28800</t>
  </si>
  <si>
    <t>10-23-26-0103-000-30400</t>
  </si>
  <si>
    <t>10-23-26-0103-000-30500</t>
  </si>
  <si>
    <t>10-23-26-0103-000-30800</t>
  </si>
  <si>
    <t>10-23-26-0103-000-31300</t>
  </si>
  <si>
    <t>10-23-26-0103-000-31400</t>
  </si>
  <si>
    <t>10-23-26-0103-000-31600</t>
  </si>
  <si>
    <t>03-22-25-0300-000-08700</t>
  </si>
  <si>
    <t>06-19-24-0107-000-14700</t>
  </si>
  <si>
    <t>06-19-24-0107-000-15100</t>
  </si>
  <si>
    <t>06-19-24-0106-000-00200</t>
  </si>
  <si>
    <t>06-19-24-0106-000-00900</t>
  </si>
  <si>
    <t>06-19-24-0106-000-01600</t>
  </si>
  <si>
    <t>06-19-24-0106-000-01800</t>
  </si>
  <si>
    <t>06-19-24-0106-000-02200</t>
  </si>
  <si>
    <t>06-19-24-0106-000-02500</t>
  </si>
  <si>
    <t>06-19-24-0106-000-03900</t>
  </si>
  <si>
    <t>06-19-24-0106-000-05700</t>
  </si>
  <si>
    <t>06-19-24-0106-000-05900</t>
  </si>
  <si>
    <t>06-19-24-0106-000-06300</t>
  </si>
  <si>
    <t>06-19-24-0106-000-06700</t>
  </si>
  <si>
    <t>06-19-24-0106-000-07700</t>
  </si>
  <si>
    <t>06-19-24-0106-000-09300</t>
  </si>
  <si>
    <t>06-19-24-0106-000-12100</t>
  </si>
  <si>
    <t>06-19-24-0106-000-12700</t>
  </si>
  <si>
    <t>06-19-24-0106-000-13000</t>
  </si>
  <si>
    <t>06-19-24-0106-000-13200</t>
  </si>
  <si>
    <t>06-19-24-0106-000-13300</t>
  </si>
  <si>
    <t>06-19-24-0106-000-13700</t>
  </si>
  <si>
    <t>06-19-24-0106-000-13800</t>
  </si>
  <si>
    <t>06-19-24-0106-000-14500</t>
  </si>
  <si>
    <t>03-23-26-0116-000-004A0</t>
  </si>
  <si>
    <t>03-23-26-0116-000-004D0</t>
  </si>
  <si>
    <t>03-23-26-0116-000-004E0</t>
  </si>
  <si>
    <t>03-23-26-0116-000-005C0</t>
  </si>
  <si>
    <t>03-23-26-0116-000-008B0</t>
  </si>
  <si>
    <t>03-23-26-0116-000-008F0</t>
  </si>
  <si>
    <t>03-23-26-0116-000-011B0</t>
  </si>
  <si>
    <t>03-19-25-0004-000-06700</t>
  </si>
  <si>
    <t>08-22-26-0021-000-14200</t>
  </si>
  <si>
    <t>08-22-26-0021-000-14900</t>
  </si>
  <si>
    <t>08-22-26-0021-000-15300</t>
  </si>
  <si>
    <t>08-22-26-0021-000-15500</t>
  </si>
  <si>
    <t>08-22-26-0021-000-18700</t>
  </si>
  <si>
    <t>08-22-26-0021-000-19500</t>
  </si>
  <si>
    <t>08-22-26-0021-000-19900</t>
  </si>
  <si>
    <t>08-22-26-0021-000-20300</t>
  </si>
  <si>
    <t>23-22-26-0200-000-00300</t>
  </si>
  <si>
    <t>23-22-26-0200-000-01100</t>
  </si>
  <si>
    <t>26-24-26-1800-00G-00001</t>
  </si>
  <si>
    <t>30-22-26-0010-000-00400</t>
  </si>
  <si>
    <t>08-22-26-0301-000-00600</t>
  </si>
  <si>
    <t>08-22-26-0301-000-01000</t>
  </si>
  <si>
    <t>08-22-26-0301-000-01200</t>
  </si>
  <si>
    <t>06-19-24-0103-000-13900</t>
  </si>
  <si>
    <t>06-19-24-0400-000-01400</t>
  </si>
  <si>
    <t>06-19-24-0400-000-02300</t>
  </si>
  <si>
    <t>06-19-24-0400-000-03100</t>
  </si>
  <si>
    <t>06-19-24-0400-000-06700</t>
  </si>
  <si>
    <t>06-19-24-0104-000-00300</t>
  </si>
  <si>
    <t>06-19-24-0104-000-01800</t>
  </si>
  <si>
    <t>06-19-24-0104-000-02600</t>
  </si>
  <si>
    <t>06-19-24-0104-000-02700</t>
  </si>
  <si>
    <t>06-19-24-0104-000-03100</t>
  </si>
  <si>
    <t>06-19-24-0104-000-04400</t>
  </si>
  <si>
    <t>06-19-24-0104-000-05400</t>
  </si>
  <si>
    <t>06-19-24-0104-000-06600</t>
  </si>
  <si>
    <t>06-19-24-0104-000-07300</t>
  </si>
  <si>
    <t>06-19-24-0104-000-07400</t>
  </si>
  <si>
    <t>06-19-24-0104-000-07900</t>
  </si>
  <si>
    <t>06-19-24-0104-000-08700</t>
  </si>
  <si>
    <t>06-19-24-0104-000-09000</t>
  </si>
  <si>
    <t>06-19-24-0104-000-09400</t>
  </si>
  <si>
    <t>06-19-24-0104-000-09600</t>
  </si>
  <si>
    <t>06-19-24-0104-000-10000</t>
  </si>
  <si>
    <t>06-19-24-0104-000-10100</t>
  </si>
  <si>
    <t>10-23-26-0200-000-00400</t>
  </si>
  <si>
    <t>10-23-26-0200-000-01300</t>
  </si>
  <si>
    <t>10-23-26-0200-000-01600</t>
  </si>
  <si>
    <t>10-23-26-0200-000-03100</t>
  </si>
  <si>
    <t>10-23-26-0200-000-03700</t>
  </si>
  <si>
    <t>33-21-26-0002-000-06800</t>
  </si>
  <si>
    <t>21-24-26-0011-000-02100</t>
  </si>
  <si>
    <t>14-22-24-0004-000-04400</t>
  </si>
  <si>
    <t>08-22-26-0020-000-01100</t>
  </si>
  <si>
    <t>08-22-26-0020-000-01300</t>
  </si>
  <si>
    <t>08-22-26-0020-000-01800</t>
  </si>
  <si>
    <t>08-22-26-0020-000-03100</t>
  </si>
  <si>
    <t>08-22-26-0020-000-04600</t>
  </si>
  <si>
    <t>08-22-26-0020-000-04900</t>
  </si>
  <si>
    <t>08-22-26-0020-000-05500</t>
  </si>
  <si>
    <t>08-22-26-0020-000-06300</t>
  </si>
  <si>
    <t>08-22-26-0020-000-07600</t>
  </si>
  <si>
    <t>08-22-26-0020-000-08000</t>
  </si>
  <si>
    <t>06-19-24-0106-000-10600</t>
  </si>
  <si>
    <t>06-19-24-0106-000-10800</t>
  </si>
  <si>
    <t>06-19-24-0106-000-11200</t>
  </si>
  <si>
    <t>06-19-24-0106-000-11700</t>
  </si>
  <si>
    <t>06-19-24-0106-000-11900</t>
  </si>
  <si>
    <t>06-19-24-0106-000-12200</t>
  </si>
  <si>
    <t>06-19-24-0106-000-12800</t>
  </si>
  <si>
    <t>06-19-24-0106-000-13600</t>
  </si>
  <si>
    <t>08-22-26-0020-000-11900</t>
  </si>
  <si>
    <t>10-21-24-0003-000-02600</t>
  </si>
  <si>
    <t>28-18-27-0003-000-09900</t>
  </si>
  <si>
    <t>25-18-27-0002-000-03000</t>
  </si>
  <si>
    <t>25-18-27-0003-000-03200</t>
  </si>
  <si>
    <t>03-23-26-0116-000-001A0</t>
  </si>
  <si>
    <t>03-23-26-0116-000-001B0</t>
  </si>
  <si>
    <t>03-23-26-0116-000-002E0</t>
  </si>
  <si>
    <t>03-23-26-0116-000-003A0</t>
  </si>
  <si>
    <t>03-23-26-0116-000-003C0</t>
  </si>
  <si>
    <t>03-23-26-0116-000-006D0</t>
  </si>
  <si>
    <t>03-23-26-0116-000-010B0</t>
  </si>
  <si>
    <t>08-22-26-0021-000-14100</t>
  </si>
  <si>
    <t>08-22-26-0021-000-14400</t>
  </si>
  <si>
    <t>08-22-26-0021-000-14600</t>
  </si>
  <si>
    <t>08-22-26-0021-000-15100</t>
  </si>
  <si>
    <t>08-22-26-0021-000-15800</t>
  </si>
  <si>
    <t>08-22-26-0021-000-16100</t>
  </si>
  <si>
    <t>08-22-26-0021-000-18000</t>
  </si>
  <si>
    <t>08-22-26-0021-000-18300</t>
  </si>
  <si>
    <t>06-19-24-0104-000-01100</t>
  </si>
  <si>
    <t>06-19-24-0104-000-01200</t>
  </si>
  <si>
    <t>06-19-24-0104-000-02100</t>
  </si>
  <si>
    <t>06-19-24-0104-000-02900</t>
  </si>
  <si>
    <t>06-19-24-0104-000-04300</t>
  </si>
  <si>
    <t>06-19-24-0104-000-04900</t>
  </si>
  <si>
    <t>06-19-24-0104-000-05100</t>
  </si>
  <si>
    <t>06-19-24-0104-000-05300</t>
  </si>
  <si>
    <t>06-19-24-0104-000-07100</t>
  </si>
  <si>
    <t>06-19-24-0104-000-09300</t>
  </si>
  <si>
    <t>06-19-24-0104-000-10400</t>
  </si>
  <si>
    <t>10-23-26-0103-000-26400</t>
  </si>
  <si>
    <t>10-23-26-0103-000-26800</t>
  </si>
  <si>
    <t>10-23-26-0103-000-27000</t>
  </si>
  <si>
    <t>10-23-26-0103-000-29600</t>
  </si>
  <si>
    <t>24-23-25-0200-063-00000</t>
  </si>
  <si>
    <t>10-23-26-0200-000-00600</t>
  </si>
  <si>
    <t>10-23-26-0200-000-02600</t>
  </si>
  <si>
    <t>10-23-26-0200-000-03000</t>
  </si>
  <si>
    <t>06-19-24-0106-000-04400</t>
  </si>
  <si>
    <t>06-19-24-0106-000-05000</t>
  </si>
  <si>
    <t>06-19-24-0106-000-06100</t>
  </si>
  <si>
    <t>06-19-24-0104-000-08800</t>
  </si>
  <si>
    <t>06-19-24-0104-000-09500</t>
  </si>
  <si>
    <t>10-23-26-0103-000-26300</t>
  </si>
  <si>
    <t>10-23-26-0103-000-27400</t>
  </si>
  <si>
    <t>10-23-26-0103-000-27600</t>
  </si>
  <si>
    <t>10-23-26-0103-000-27800</t>
  </si>
  <si>
    <t>06-19-24-0106-000-11100</t>
  </si>
  <si>
    <t>06-19-24-0106-000-11800</t>
  </si>
  <si>
    <t>06-19-24-0106-000-14900</t>
  </si>
  <si>
    <t>08-22-26-0020-000-12400</t>
  </si>
  <si>
    <t>08-22-26-0020-000-12500</t>
  </si>
  <si>
    <t>29-22-26-0011-000-06600</t>
  </si>
  <si>
    <t>29-22-26-0011-000-06800</t>
  </si>
  <si>
    <t>29-22-26-0011-000-06900</t>
  </si>
  <si>
    <t>03-23-26-0116-000-001F0</t>
  </si>
  <si>
    <t>03-23-26-0116-000-004B0</t>
  </si>
  <si>
    <t>03-23-26-0116-000-004F0</t>
  </si>
  <si>
    <t>03-23-26-0116-000-009B0</t>
  </si>
  <si>
    <t>03-23-26-0116-000-009C0</t>
  </si>
  <si>
    <t>03-23-26-0116-000-009D0</t>
  </si>
  <si>
    <t>03-23-26-0116-000-010C0</t>
  </si>
  <si>
    <t>03-23-26-0116-000-011C0</t>
  </si>
  <si>
    <t>03-22-25-0300-000-09300</t>
  </si>
  <si>
    <t>03-22-25-0300-000-09600</t>
  </si>
  <si>
    <t>03-22-25-0300-000-09900</t>
  </si>
  <si>
    <t>03-22-25-0300-000-10000</t>
  </si>
  <si>
    <t>03-22-25-0300-000-11200</t>
  </si>
  <si>
    <t>03-22-25-0300-000-11700</t>
  </si>
  <si>
    <t>03-22-25-0300-000-12100</t>
  </si>
  <si>
    <t>06-19-24-0107-000-09200</t>
  </si>
  <si>
    <t>06-19-24-0107-000-10300</t>
  </si>
  <si>
    <t>06-19-24-0107-000-10500</t>
  </si>
  <si>
    <t>06-19-24-0107-000-10900</t>
  </si>
  <si>
    <t>06-19-24-0107-000-12300</t>
  </si>
  <si>
    <t>06-19-24-0107-000-13100</t>
  </si>
  <si>
    <t>06-19-24-0107-000-13500</t>
  </si>
  <si>
    <t>06-19-24-0107-000-14600</t>
  </si>
  <si>
    <t>06-19-24-0107-000-14900</t>
  </si>
  <si>
    <t>06-19-24-0106-000-01500</t>
  </si>
  <si>
    <t>06-19-24-0106-000-01700</t>
  </si>
  <si>
    <t>06-19-24-0106-000-02600</t>
  </si>
  <si>
    <t>06-19-24-0106-000-03000</t>
  </si>
  <si>
    <t>06-19-24-0106-000-03100</t>
  </si>
  <si>
    <t>06-19-24-0106-000-03300</t>
  </si>
  <si>
    <t>06-19-24-0106-000-04300</t>
  </si>
  <si>
    <t>10-23-26-0103-000-27200</t>
  </si>
  <si>
    <t>10-23-26-0103-000-27500</t>
  </si>
  <si>
    <t>10-23-26-0103-000-27900</t>
  </si>
  <si>
    <t>10-23-26-0103-000-28300</t>
  </si>
  <si>
    <t>10-23-26-0103-000-29800</t>
  </si>
  <si>
    <t>10-23-26-0103-000-30900</t>
  </si>
  <si>
    <t>10-23-26-0103-000-32000</t>
  </si>
  <si>
    <t>10-23-26-0200-000-00900</t>
  </si>
  <si>
    <t>10-23-26-0200-000-02100</t>
  </si>
  <si>
    <t>10-23-26-0200-000-03500</t>
  </si>
  <si>
    <t>10-23-26-0200-000-03600</t>
  </si>
  <si>
    <t>10-23-26-0200-000-03900</t>
  </si>
  <si>
    <t>10-23-26-0200-000-04000</t>
  </si>
  <si>
    <t>10-23-26-0200-000-04100</t>
  </si>
  <si>
    <t>10-23-26-0200-000-05000</t>
  </si>
  <si>
    <t>10-23-26-0200-000-05200</t>
  </si>
  <si>
    <t>28-22-26-0100-000-00501</t>
  </si>
  <si>
    <t>28-22-26-2000-000-00200</t>
  </si>
  <si>
    <t>21-24-26-0011-000-02000</t>
  </si>
  <si>
    <t>24-19-24-1317-000-00100</t>
  </si>
  <si>
    <t>08-22-26-0020-000-00100</t>
  </si>
  <si>
    <t>08-22-26-0020-000-02300</t>
  </si>
  <si>
    <t>08-22-26-0020-000-03500</t>
  </si>
  <si>
    <t>08-22-26-0020-000-03900</t>
  </si>
  <si>
    <t>06-19-24-0106-000-06200</t>
  </si>
  <si>
    <t>06-19-24-0106-000-06500</t>
  </si>
  <si>
    <t>06-19-24-0106-000-08100</t>
  </si>
  <si>
    <t>06-19-24-0106-000-08700</t>
  </si>
  <si>
    <t>06-19-24-0106-000-09200</t>
  </si>
  <si>
    <t>06-19-24-0106-000-09800</t>
  </si>
  <si>
    <t>06-19-24-0106-000-09900</t>
  </si>
  <si>
    <t>06-19-24-0106-000-10000</t>
  </si>
  <si>
    <t>06-19-24-0106-000-10700</t>
  </si>
  <si>
    <t>06-19-24-0106-000-11400</t>
  </si>
  <si>
    <t>06-19-24-0106-000-13500</t>
  </si>
  <si>
    <t>06-19-24-0106-000-14600</t>
  </si>
  <si>
    <t>08-22-26-0020-000-12300</t>
  </si>
  <si>
    <t>28-18-27-0003-000-10000</t>
  </si>
  <si>
    <t>29-22-26-0011-000-06400</t>
  </si>
  <si>
    <t>03-23-26-0116-000-002B0</t>
  </si>
  <si>
    <t>03-23-26-0116-000-003D0</t>
  </si>
  <si>
    <t>03-23-26-0116-000-005B0</t>
  </si>
  <si>
    <t>03-23-26-0116-000-007B0</t>
  </si>
  <si>
    <t>03-23-26-0116-000-008E0</t>
  </si>
  <si>
    <t>03-23-26-0116-000-010D0</t>
  </si>
  <si>
    <t>02-18-25-0100-063-00000</t>
  </si>
  <si>
    <t>08-22-26-0021-000-12700</t>
  </si>
  <si>
    <t>08-22-26-0021-000-13200</t>
  </si>
  <si>
    <t>08-22-26-0021-000-14800</t>
  </si>
  <si>
    <t>08-22-26-0021-000-15000</t>
  </si>
  <si>
    <t>08-22-26-0021-000-15600</t>
  </si>
  <si>
    <t>08-22-26-0021-000-15700</t>
  </si>
  <si>
    <t>08-22-26-0021-000-16200</t>
  </si>
  <si>
    <t>08-22-26-0021-000-16800</t>
  </si>
  <si>
    <t>08-22-26-0021-000-17600</t>
  </si>
  <si>
    <t>08-22-26-0021-000-17800</t>
  </si>
  <si>
    <t>08-22-26-0021-000-17900</t>
  </si>
  <si>
    <t>08-22-26-0021-000-18400</t>
  </si>
  <si>
    <t>08-22-26-0021-000-18800</t>
  </si>
  <si>
    <t>08-22-26-0021-000-19300</t>
  </si>
  <si>
    <t>08-22-26-0021-000-19400</t>
  </si>
  <si>
    <t>08-22-26-0021-000-20200</t>
  </si>
  <si>
    <t>10-23-26-0103-000-28600</t>
  </si>
  <si>
    <t>10-23-26-0103-000-28700</t>
  </si>
  <si>
    <t>10-23-26-0103-000-30000</t>
  </si>
  <si>
    <t>10-23-26-0103-000-30100</t>
  </si>
  <si>
    <t>10-23-26-0103-000-31100</t>
  </si>
  <si>
    <t>10-23-26-0103-000-31500</t>
  </si>
  <si>
    <t>10-23-26-0103-000-31800</t>
  </si>
  <si>
    <t>10-23-26-0200-000-02000</t>
  </si>
  <si>
    <t>10-23-26-0200-000-04200</t>
  </si>
  <si>
    <t>10-23-26-0200-000-04500</t>
  </si>
  <si>
    <t>10-23-26-0200-000-04700</t>
  </si>
  <si>
    <t>10-23-26-0200-000-04900</t>
  </si>
  <si>
    <t>10-23-26-0200-000-05100</t>
  </si>
  <si>
    <t>28-22-26-2000-000-00300</t>
  </si>
  <si>
    <t>21-24-26-0011-000-00100</t>
  </si>
  <si>
    <t>21-24-26-0011-000-00500</t>
  </si>
  <si>
    <t>08-22-26-0020-000-00800</t>
  </si>
  <si>
    <t>08-22-26-0020-000-01600</t>
  </si>
  <si>
    <t>08-22-26-0020-000-02500</t>
  </si>
  <si>
    <t>08-22-26-0020-000-02800</t>
  </si>
  <si>
    <t>08-22-26-0020-000-02900</t>
  </si>
  <si>
    <t>08-22-26-0020-000-03300</t>
  </si>
  <si>
    <t>08-22-26-0020-000-04100</t>
  </si>
  <si>
    <t>08-22-26-0020-000-04200</t>
  </si>
  <si>
    <t>08-22-26-0020-000-05600</t>
  </si>
  <si>
    <t>08-22-26-0020-000-06500</t>
  </si>
  <si>
    <t>08-22-26-0020-000-07100</t>
  </si>
  <si>
    <t>08-22-26-0020-000-07200</t>
  </si>
  <si>
    <t>08-22-26-0020-000-08900</t>
  </si>
  <si>
    <t>08-22-26-0020-000-11600</t>
  </si>
  <si>
    <t>08-22-26-0301-000-04800</t>
  </si>
  <si>
    <t>35-24-26-0004-000-06600</t>
  </si>
  <si>
    <t>08-18-25-0200-000-01400</t>
  </si>
  <si>
    <t>33-18-24-0004-000-11200</t>
  </si>
  <si>
    <t>06-23-26-0405-000-15900</t>
  </si>
  <si>
    <t>06-23-26-0405-000-17800</t>
  </si>
  <si>
    <t>06-23-26-0405-000-19400</t>
  </si>
  <si>
    <t>22-23-24-0003-000-12100</t>
  </si>
  <si>
    <t>22-22-25-0011-000-37800</t>
  </si>
  <si>
    <t>22-22-25-0011-000-38700</t>
  </si>
  <si>
    <t>22-22-25-0011-000-38800</t>
  </si>
  <si>
    <t>22-22-25-0011-000-39100</t>
  </si>
  <si>
    <t>22-22-25-0011-000-40400</t>
  </si>
  <si>
    <t>22-22-25-0011-000-40500</t>
  </si>
  <si>
    <t>03-23-26-0115-000-07700</t>
  </si>
  <si>
    <t>03-23-26-0115-000-09800</t>
  </si>
  <si>
    <t>03-23-26-0115-000-10900</t>
  </si>
  <si>
    <t>03-23-26-0115-000-11500</t>
  </si>
  <si>
    <t>03-23-26-0115-000-11900</t>
  </si>
  <si>
    <t>17-22-26-0208-000-0210B</t>
  </si>
  <si>
    <t>15-22-26-0100-000-01100</t>
  </si>
  <si>
    <t>15-22-26-0100-000-02600</t>
  </si>
  <si>
    <t>15-22-26-0100-000-03300</t>
  </si>
  <si>
    <t>15-22-26-0100-000-03600</t>
  </si>
  <si>
    <t>15-22-26-0100-000-04200</t>
  </si>
  <si>
    <t>15-22-26-0100-000-04800</t>
  </si>
  <si>
    <t>15-22-26-0100-000-04900</t>
  </si>
  <si>
    <t>15-22-26-0100-000-05300</t>
  </si>
  <si>
    <t>13-20-25-0101-000-03400</t>
  </si>
  <si>
    <t>13-20-25-0101-000-03600</t>
  </si>
  <si>
    <t>13-20-25-0101-000-04700</t>
  </si>
  <si>
    <t>11-19-26-0400-00Z-03601</t>
  </si>
  <si>
    <t>08-22-26-0015-000-00500</t>
  </si>
  <si>
    <t>08-22-26-0015-000-00800</t>
  </si>
  <si>
    <t>08-22-26-0015-000-06300</t>
  </si>
  <si>
    <t>08-22-26-0015-000-07600</t>
  </si>
  <si>
    <t>08-22-26-0015-000-10700</t>
  </si>
  <si>
    <t>08-22-26-0015-000-11700</t>
  </si>
  <si>
    <t>08-19-27-1204-000-53600</t>
  </si>
  <si>
    <t>08-19-27-1204-000-54000</t>
  </si>
  <si>
    <t>08-19-27-1204-000-54100</t>
  </si>
  <si>
    <t>08-19-27-1204-000-55000</t>
  </si>
  <si>
    <t>08-19-27-1204-000-56100</t>
  </si>
  <si>
    <t>03-23-26-0107-000-00900</t>
  </si>
  <si>
    <t>03-23-26-0107-000-01500</t>
  </si>
  <si>
    <t>03-23-26-0107-000-03200</t>
  </si>
  <si>
    <t>03-23-26-0107-000-03800</t>
  </si>
  <si>
    <t>08-22-26-0301-000-05100</t>
  </si>
  <si>
    <t>06-19-24-0105-000-11900</t>
  </si>
  <si>
    <t>06-19-24-0105-000-12300</t>
  </si>
  <si>
    <t>06-19-24-0105-000-12900</t>
  </si>
  <si>
    <t>15-22-26-0250-000-07100</t>
  </si>
  <si>
    <t>15-22-26-0250-000-08600</t>
  </si>
  <si>
    <t>15-22-26-0250-000-09100</t>
  </si>
  <si>
    <t>15-22-26-0250-000-09800</t>
  </si>
  <si>
    <t>15-22-26-0250-000-09900</t>
  </si>
  <si>
    <t>15-22-26-0250-000-11100</t>
  </si>
  <si>
    <t>15-22-26-0250-000-12800</t>
  </si>
  <si>
    <t>15-22-26-0250-000-13700</t>
  </si>
  <si>
    <t>26-21-25-2004-000-00500</t>
  </si>
  <si>
    <t>26-21-25-2004-000-00600</t>
  </si>
  <si>
    <t>26-21-25-2004-000-01900</t>
  </si>
  <si>
    <t>26-21-25-2004-000-02300</t>
  </si>
  <si>
    <t>06-19-24-0106-000-15100</t>
  </si>
  <si>
    <t>06-19-24-0109-000-03800</t>
  </si>
  <si>
    <t>06-19-24-0109-000-04100</t>
  </si>
  <si>
    <t>06-19-24-0109-000-04400</t>
  </si>
  <si>
    <t>06-19-24-0109-000-04900</t>
  </si>
  <si>
    <t>06-19-24-0109-000-05100</t>
  </si>
  <si>
    <t>06-19-24-0109-000-05500</t>
  </si>
  <si>
    <t>10-23-26-0200-000-02800</t>
  </si>
  <si>
    <t>10-23-26-0200-000-03200</t>
  </si>
  <si>
    <t>10-23-26-0200-000-03800</t>
  </si>
  <si>
    <t>10-23-26-0200-000-04600</t>
  </si>
  <si>
    <t>25-19-27-0400-008-00500</t>
  </si>
  <si>
    <t>08-22-26-0020-000-00300</t>
  </si>
  <si>
    <t>08-22-26-0020-000-00400</t>
  </si>
  <si>
    <t>08-22-26-0020-000-00600</t>
  </si>
  <si>
    <t>08-22-26-0020-000-01200</t>
  </si>
  <si>
    <t>08-22-26-0020-000-01500</t>
  </si>
  <si>
    <t>15-22-26-0250-000-10300</t>
  </si>
  <si>
    <t>15-22-26-0250-000-10500</t>
  </si>
  <si>
    <t>15-22-26-0250-000-11700</t>
  </si>
  <si>
    <t>15-22-26-0250-000-12300</t>
  </si>
  <si>
    <t>15-22-26-0250-000-13300</t>
  </si>
  <si>
    <t>15-22-26-0250-000-13800</t>
  </si>
  <si>
    <t>26-21-25-2004-000-00100</t>
  </si>
  <si>
    <t>26-21-25-2004-000-01500</t>
  </si>
  <si>
    <t>26-21-25-2004-000-02500</t>
  </si>
  <si>
    <t>06-19-24-0106-000-15600</t>
  </si>
  <si>
    <t>06-19-24-0109-000-00100</t>
  </si>
  <si>
    <t>06-19-24-0109-000-00500</t>
  </si>
  <si>
    <t>06-19-24-0109-000-01000</t>
  </si>
  <si>
    <t>08-22-26-0301-000-01300</t>
  </si>
  <si>
    <t>06-19-24-0109-000-02400</t>
  </si>
  <si>
    <t>06-19-24-0109-000-04600</t>
  </si>
  <si>
    <t>06-19-24-0109-000-05400</t>
  </si>
  <si>
    <t>06-19-24-0109-000-06400</t>
  </si>
  <si>
    <t>06-19-24-0109-000-06500</t>
  </si>
  <si>
    <t>06-19-24-0109-000-06800</t>
  </si>
  <si>
    <t>06-19-24-0109-000-08300</t>
  </si>
  <si>
    <t>06-19-24-0109-000-08800</t>
  </si>
  <si>
    <t>06-19-24-0109-000-10000</t>
  </si>
  <si>
    <t>06-19-24-0109-000-10100</t>
  </si>
  <si>
    <t>06-19-24-0109-000-11200</t>
  </si>
  <si>
    <t>06-19-24-0109-000-11300</t>
  </si>
  <si>
    <t>06-19-24-0109-000-11500</t>
  </si>
  <si>
    <t>06-19-24-0109-000-11600</t>
  </si>
  <si>
    <t>21-22-25-0200-000-00100</t>
  </si>
  <si>
    <t>21-22-25-0200-000-00300</t>
  </si>
  <si>
    <t>21-22-25-0200-000-00400</t>
  </si>
  <si>
    <t>21-22-25-0200-000-01700</t>
  </si>
  <si>
    <t>21-22-25-0200-000-01800</t>
  </si>
  <si>
    <t>21-22-25-0200-000-04000</t>
  </si>
  <si>
    <t>21-22-25-0200-000-04400</t>
  </si>
  <si>
    <t>21-22-25-0200-000-05700</t>
  </si>
  <si>
    <t>06-19-24-0106-000-05100</t>
  </si>
  <si>
    <t>06-19-24-0106-000-07300</t>
  </si>
  <si>
    <t>06-19-24-0106-000-09100</t>
  </si>
  <si>
    <t>06-19-24-0106-000-09500</t>
  </si>
  <si>
    <t>06-19-24-0106-000-09700</t>
  </si>
  <si>
    <t>06-19-24-0106-000-11000</t>
  </si>
  <si>
    <t>06-19-24-0106-000-14300</t>
  </si>
  <si>
    <t>29-22-26-0011-000-07000</t>
  </si>
  <si>
    <t>06-19-24-0109-000-03300</t>
  </si>
  <si>
    <t>06-19-24-0109-000-04000</t>
  </si>
  <si>
    <t>06-19-24-0109-000-04200</t>
  </si>
  <si>
    <t>06-19-24-0109-000-06100</t>
  </si>
  <si>
    <t>06-19-24-0109-000-06200</t>
  </si>
  <si>
    <t>06-19-24-0109-000-06600</t>
  </si>
  <si>
    <t>06-19-24-0109-000-06900</t>
  </si>
  <si>
    <t>06-19-24-0109-000-07900</t>
  </si>
  <si>
    <t>06-19-24-0109-000-08700</t>
  </si>
  <si>
    <t>06-19-24-0109-000-09100</t>
  </si>
  <si>
    <t>06-19-24-0109-000-11800</t>
  </si>
  <si>
    <t>06-19-24-0109-000-11900</t>
  </si>
  <si>
    <t>21-22-25-0200-000-00200</t>
  </si>
  <si>
    <t>21-22-25-0200-000-01100</t>
  </si>
  <si>
    <t>21-22-25-0200-000-01300</t>
  </si>
  <si>
    <t>08-22-26-0020-000-04300</t>
  </si>
  <si>
    <t>08-22-26-0020-000-04400</t>
  </si>
  <si>
    <t>08-22-26-0020-000-04800</t>
  </si>
  <si>
    <t>08-22-26-0020-000-05200</t>
  </si>
  <si>
    <t>08-22-26-0020-000-05800</t>
  </si>
  <si>
    <t>08-22-26-0020-000-05900</t>
  </si>
  <si>
    <t>08-22-26-0020-000-06100</t>
  </si>
  <si>
    <t>08-22-26-0020-000-06700</t>
  </si>
  <si>
    <t>08-22-26-0020-000-06800</t>
  </si>
  <si>
    <t>08-22-26-0020-000-07500</t>
  </si>
  <si>
    <t>08-22-26-0020-000-07800</t>
  </si>
  <si>
    <t>08-22-26-0020-000-09400</t>
  </si>
  <si>
    <t>08-22-26-0020-000-10200</t>
  </si>
  <si>
    <t>08-22-26-0020-000-11200</t>
  </si>
  <si>
    <t>08-22-26-0301-000-04900</t>
  </si>
  <si>
    <t>08-22-26-0301-000-05300</t>
  </si>
  <si>
    <t>08-22-26-0301-000-06600</t>
  </si>
  <si>
    <t>06-19-24-0109-000-10300</t>
  </si>
  <si>
    <t>06-19-24-0109-000-10500</t>
  </si>
  <si>
    <t>21-22-25-0200-000-00500</t>
  </si>
  <si>
    <t>21-22-25-0200-000-01900</t>
  </si>
  <si>
    <t>21-22-25-0200-000-02000</t>
  </si>
  <si>
    <t>21-22-25-0200-000-03000</t>
  </si>
  <si>
    <t>08-22-26-0021-000-19600</t>
  </si>
  <si>
    <t>23-22-26-0200-000-02100</t>
  </si>
  <si>
    <t>01-22-24-2900-020-00000</t>
  </si>
  <si>
    <t>30-22-26-0010-000-01100</t>
  </si>
  <si>
    <t>06-19-24-0109-000-03100</t>
  </si>
  <si>
    <t>06-19-24-0109-000-03200</t>
  </si>
  <si>
    <t>06-19-24-0109-000-04700</t>
  </si>
  <si>
    <t>06-19-24-0109-000-06300</t>
  </si>
  <si>
    <t>06-19-24-0109-000-07300</t>
  </si>
  <si>
    <t>06-19-24-0109-000-07400</t>
  </si>
  <si>
    <t>06-19-24-0109-000-08000</t>
  </si>
  <si>
    <t>06-19-24-0109-000-08500</t>
  </si>
  <si>
    <t>06-19-24-0109-000-09000</t>
  </si>
  <si>
    <t>06-19-24-0109-000-09800</t>
  </si>
  <si>
    <t>06-19-24-0109-000-12000</t>
  </si>
  <si>
    <t>21-22-25-0200-000-02300</t>
  </si>
  <si>
    <t>21-22-25-0200-000-03200</t>
  </si>
  <si>
    <t>21-22-25-0200-000-03400</t>
  </si>
  <si>
    <t>21-22-25-0200-000-06400</t>
  </si>
  <si>
    <t>21-22-25-0200-000-06900</t>
  </si>
  <si>
    <t>21-22-25-0800-000-00500</t>
  </si>
  <si>
    <t>21-22-25-0800-000-00700</t>
  </si>
  <si>
    <t>21-22-25-0800-000-00800</t>
  </si>
  <si>
    <t>08-22-26-0021-000-12800</t>
  </si>
  <si>
    <t>08-22-26-0021-000-13100</t>
  </si>
  <si>
    <t>08-22-26-0021-000-13500</t>
  </si>
  <si>
    <t>08-22-26-0021-000-14000</t>
  </si>
  <si>
    <t>08-22-26-0021-000-14300</t>
  </si>
  <si>
    <t>08-22-26-0021-000-14700</t>
  </si>
  <si>
    <t>06-19-24-0109-000-08100</t>
  </si>
  <si>
    <t>06-19-24-0109-000-08600</t>
  </si>
  <si>
    <t>06-19-24-0109-000-10600</t>
  </si>
  <si>
    <t>06-19-24-0109-000-10700</t>
  </si>
  <si>
    <t>21-22-25-0200-000-00700</t>
  </si>
  <si>
    <t>21-22-25-0200-000-05000</t>
  </si>
  <si>
    <t>21-22-25-0200-000-06600</t>
  </si>
  <si>
    <t>21-22-25-0200-000-06700</t>
  </si>
  <si>
    <t>21-22-25-0800-000-00100</t>
  </si>
  <si>
    <t>21-22-25-0800-000-00600</t>
  </si>
  <si>
    <t>21-22-25-0800-000-01600</t>
  </si>
  <si>
    <t>21-22-25-0800-000-02200</t>
  </si>
  <si>
    <t>21-22-25-0800-000-02600</t>
  </si>
  <si>
    <t>21-22-25-0800-000-02900</t>
  </si>
  <si>
    <t>21-22-25-0800-000-03000</t>
  </si>
  <si>
    <t>21-22-25-0800-000-03100</t>
  </si>
  <si>
    <t>21-22-25-0800-000-03400</t>
  </si>
  <si>
    <t>21-22-25-0200-000-03100</t>
  </si>
  <si>
    <t>21-22-25-0200-000-03300</t>
  </si>
  <si>
    <t>21-22-25-0200-000-04900</t>
  </si>
  <si>
    <t>21-22-25-0800-000-01100</t>
  </si>
  <si>
    <t>21-22-25-0800-000-01900</t>
  </si>
  <si>
    <t>21-22-25-0800-000-03500</t>
  </si>
  <si>
    <t>21-22-25-0800-000-03800</t>
  </si>
  <si>
    <t>26-21-25-2005-000-10800</t>
  </si>
  <si>
    <t>26-21-25-2005-000-11200</t>
  </si>
  <si>
    <t>26-21-25-2005-000-12300</t>
  </si>
  <si>
    <t>26-21-25-2005-000-13200</t>
  </si>
  <si>
    <t>26-21-25-2005-000-14100</t>
  </si>
  <si>
    <t>26-21-25-2005-000-14400</t>
  </si>
  <si>
    <t>26-21-25-2005-000-14500</t>
  </si>
  <si>
    <t>26-21-25-2005-000-15100</t>
  </si>
  <si>
    <t>26-21-25-2005-000-15900</t>
  </si>
  <si>
    <t>26-21-25-2005-000-16000</t>
  </si>
  <si>
    <t>26-21-25-2005-000-16500</t>
  </si>
  <si>
    <t>26-21-25-2005-000-16900</t>
  </si>
  <si>
    <t>26-21-25-2005-000-17600</t>
  </si>
  <si>
    <t>26-21-25-2005-000-18200</t>
  </si>
  <si>
    <t>26-21-25-2005-000-19600</t>
  </si>
  <si>
    <t>26-21-25-2005-000-19700</t>
  </si>
  <si>
    <t>03-23-26-0107-000-04200</t>
  </si>
  <si>
    <t>03-23-26-0107-000-04600</t>
  </si>
  <si>
    <t>15-22-26-0200-000-04700</t>
  </si>
  <si>
    <t>15-22-26-0200-000-05200</t>
  </si>
  <si>
    <t>22-20-25-1205-000-00100</t>
  </si>
  <si>
    <t>24-22-26-0201-000-06800</t>
  </si>
  <si>
    <t>24-22-26-0201-000-07200</t>
  </si>
  <si>
    <t>24-22-26-0201-000-07700</t>
  </si>
  <si>
    <t>24-22-26-0201-000-08400</t>
  </si>
  <si>
    <t>24-22-26-0201-000-09100</t>
  </si>
  <si>
    <t>24-22-26-0201-000-10200</t>
  </si>
  <si>
    <t>24-22-26-0201-000-11100</t>
  </si>
  <si>
    <t>06-19-24-0100-000-00100</t>
  </si>
  <si>
    <t>35-20-25-0200-000-09500</t>
  </si>
  <si>
    <t>35-20-25-0200-000-09600</t>
  </si>
  <si>
    <t>35-20-25-0200-000-10900</t>
  </si>
  <si>
    <t>35-20-25-0200-000-11600</t>
  </si>
  <si>
    <t>35-20-25-0200-000-12800</t>
  </si>
  <si>
    <t>35-20-25-0200-000-13100</t>
  </si>
  <si>
    <t>35-20-25-0200-000-15300</t>
  </si>
  <si>
    <t>35-20-25-0200-000-16800</t>
  </si>
  <si>
    <t>35-20-25-0200-000-17200</t>
  </si>
  <si>
    <t>08-22-26-0018-000-03600</t>
  </si>
  <si>
    <t>08-22-26-0018-000-03900</t>
  </si>
  <si>
    <t>08-22-26-0018-000-05000</t>
  </si>
  <si>
    <t>08-22-26-0018-000-05300</t>
  </si>
  <si>
    <t>08-22-26-0018-000-05600</t>
  </si>
  <si>
    <t>08-22-26-0018-000-05900</t>
  </si>
  <si>
    <t>08-22-26-0018-000-06100</t>
  </si>
  <si>
    <t>08-22-26-0018-000-12400</t>
  </si>
  <si>
    <t>08-22-26-0018-000-13000</t>
  </si>
  <si>
    <t>08-22-26-0018-000-13500</t>
  </si>
  <si>
    <t>26-21-25-2003-000-01600</t>
  </si>
  <si>
    <t>26-21-25-2003-000-03400</t>
  </si>
  <si>
    <t>26-21-25-2003-000-03500</t>
  </si>
  <si>
    <t>26-21-25-2003-000-05500</t>
  </si>
  <si>
    <t>26-21-25-2003-000-05600</t>
  </si>
  <si>
    <t>26-21-25-2003-000-05700</t>
  </si>
  <si>
    <t>06-19-24-0098-000-10200</t>
  </si>
  <si>
    <t>06-19-24-0098-000-11100</t>
  </si>
  <si>
    <t>06-19-24-0098-000-11500</t>
  </si>
  <si>
    <t>06-19-24-0098-000-11800</t>
  </si>
  <si>
    <t>06-19-24-0098-000-13100</t>
  </si>
  <si>
    <t>17-18-24-0004-000-10100</t>
  </si>
  <si>
    <t>06-19-24-0099-000-00100</t>
  </si>
  <si>
    <t>10-23-26-0100-000-10100</t>
  </si>
  <si>
    <t>21-22-25-0800-000-01000</t>
  </si>
  <si>
    <t>21-22-25-0800-000-01700</t>
  </si>
  <si>
    <t>21-22-25-0800-000-03300</t>
  </si>
  <si>
    <t>21-22-25-0800-000-04000</t>
  </si>
  <si>
    <t>26-21-25-2005-000-10200</t>
  </si>
  <si>
    <t>26-21-25-2005-000-10400</t>
  </si>
  <si>
    <t>26-21-25-2005-000-12100</t>
  </si>
  <si>
    <t>26-21-25-2005-000-12200</t>
  </si>
  <si>
    <t>26-21-25-2005-000-12900</t>
  </si>
  <si>
    <t>26-21-25-2005-000-14800</t>
  </si>
  <si>
    <t>26-21-25-2005-000-15000</t>
  </si>
  <si>
    <t>26-21-25-2005-000-16800</t>
  </si>
  <si>
    <t>26-21-25-2005-000-17300</t>
  </si>
  <si>
    <t>27-19-26-0011-000-00M05</t>
  </si>
  <si>
    <t>27-19-26-0011-000-00M06</t>
  </si>
  <si>
    <t>27-19-26-0011-000-00M07</t>
  </si>
  <si>
    <t>27-19-26-0011-000-00N03</t>
  </si>
  <si>
    <t>27-19-26-0011-000-00N04</t>
  </si>
  <si>
    <t>27-19-26-0011-000-00N07</t>
  </si>
  <si>
    <t>27-19-26-0011-000-00O04</t>
  </si>
  <si>
    <t>06-19-24-0108-000-01500</t>
  </si>
  <si>
    <t>21-22-25-0800-000-04600</t>
  </si>
  <si>
    <t>21-22-25-0800-000-04800</t>
  </si>
  <si>
    <t>27-19-26-0011-000-00G06</t>
  </si>
  <si>
    <t>27-19-26-0011-000-00H01</t>
  </si>
  <si>
    <t>27-19-26-0011-000-00H02</t>
  </si>
  <si>
    <t>06-19-24-0300-000-04200</t>
  </si>
  <si>
    <t>06-19-24-0300-000-04700</t>
  </si>
  <si>
    <t>06-19-24-0300-000-05400</t>
  </si>
  <si>
    <t>06-19-24-0300-000-06700</t>
  </si>
  <si>
    <t>17-22-25-0101-000-00200</t>
  </si>
  <si>
    <t>17-22-25-0101-000-00400</t>
  </si>
  <si>
    <t>17-22-25-0101-000-00900</t>
  </si>
  <si>
    <t>17-22-25-0101-000-01000</t>
  </si>
  <si>
    <t>17-22-25-0101-000-01100</t>
  </si>
  <si>
    <t>17-22-25-0101-000-01500</t>
  </si>
  <si>
    <t>17-22-25-0101-000-01700</t>
  </si>
  <si>
    <t>20-19-28-0100-000-00300</t>
  </si>
  <si>
    <t>20-19-28-0100-000-04100</t>
  </si>
  <si>
    <t>20-19-28-0100-000-04300</t>
  </si>
  <si>
    <t>20-19-28-0100-000-05400</t>
  </si>
  <si>
    <t>06-19-24-0098-000-00300</t>
  </si>
  <si>
    <t>06-19-24-0098-000-01500</t>
  </si>
  <si>
    <t>06-19-24-0098-000-02300</t>
  </si>
  <si>
    <t>06-19-24-0098-000-03000</t>
  </si>
  <si>
    <t>06-19-24-0098-000-03300</t>
  </si>
  <si>
    <t>06-19-24-0098-000-03800</t>
  </si>
  <si>
    <t>06-19-24-0098-000-04900</t>
  </si>
  <si>
    <t>06-19-24-0098-000-05300</t>
  </si>
  <si>
    <t>06-19-24-0098-000-05700</t>
  </si>
  <si>
    <t>06-19-24-0098-000-07900</t>
  </si>
  <si>
    <t>06-19-24-0098-000-08600</t>
  </si>
  <si>
    <t>06-19-24-0098-000-09800</t>
  </si>
  <si>
    <t>06-19-24-0101-000-05200</t>
  </si>
  <si>
    <t>06-19-24-0100-000-00300</t>
  </si>
  <si>
    <t>06-19-24-0100-000-00600</t>
  </si>
  <si>
    <t>06-19-24-0100-000-00800</t>
  </si>
  <si>
    <t>06-19-24-0100-000-01000</t>
  </si>
  <si>
    <t>06-19-24-0100-000-03900</t>
  </si>
  <si>
    <t>06-19-24-0100-000-04300</t>
  </si>
  <si>
    <t>06-19-24-0100-000-04400</t>
  </si>
  <si>
    <t>06-19-24-0200-000-01700</t>
  </si>
  <si>
    <t>06-19-24-0200-000-01900</t>
  </si>
  <si>
    <t>06-19-24-0200-000-04800</t>
  </si>
  <si>
    <t>06-19-24-0300-000-00700</t>
  </si>
  <si>
    <t>06-19-24-0300-000-02100</t>
  </si>
  <si>
    <t>06-19-24-0300-000-02900</t>
  </si>
  <si>
    <t>03-22-25-0300-000-13700</t>
  </si>
  <si>
    <t>09-19-24-1400-000-00400</t>
  </si>
  <si>
    <t>21-22-25-0800-000-03700</t>
  </si>
  <si>
    <t>26-21-25-2005-000-10300</t>
  </si>
  <si>
    <t>26-21-25-2005-000-11300</t>
  </si>
  <si>
    <t>26-21-25-2005-000-12500</t>
  </si>
  <si>
    <t>26-21-25-2005-000-12700</t>
  </si>
  <si>
    <t>26-21-25-2005-000-14200</t>
  </si>
  <si>
    <t>26-21-25-2005-000-18800</t>
  </si>
  <si>
    <t>26-21-25-2005-000-20000</t>
  </si>
  <si>
    <t>26-21-25-2005-000-20900</t>
  </si>
  <si>
    <t>26-21-25-2005-000-21000</t>
  </si>
  <si>
    <t>26-21-25-2005-000-21700</t>
  </si>
  <si>
    <t>26-21-25-2005-000-21800</t>
  </si>
  <si>
    <t>26-21-25-2005-000-21900</t>
  </si>
  <si>
    <t>15-22-26-0201-000-00200</t>
  </si>
  <si>
    <t>15-22-26-0201-000-00500</t>
  </si>
  <si>
    <t>06-19-24-0103-000-02200</t>
  </si>
  <si>
    <t>06-19-24-0103-000-04700</t>
  </si>
  <si>
    <t>06-19-24-0103-000-05200</t>
  </si>
  <si>
    <t>06-19-24-0103-000-05800</t>
  </si>
  <si>
    <t>06-19-24-0103-000-05900</t>
  </si>
  <si>
    <t>06-19-24-0103-000-06600</t>
  </si>
  <si>
    <t>06-19-24-0103-000-07400</t>
  </si>
  <si>
    <t>06-19-24-0103-000-07900</t>
  </si>
  <si>
    <t>06-19-24-0109-000-01500</t>
  </si>
  <si>
    <t>06-19-24-0109-000-02000</t>
  </si>
  <si>
    <t>06-19-24-0109-000-02100</t>
  </si>
  <si>
    <t>06-19-24-0109-000-02800</t>
  </si>
  <si>
    <t>06-19-24-0109-000-04300</t>
  </si>
  <si>
    <t>06-19-24-0109-000-07100</t>
  </si>
  <si>
    <t>06-19-24-0109-000-07800</t>
  </si>
  <si>
    <t>06-19-24-0109-000-08400</t>
  </si>
  <si>
    <t>06-19-24-0109-000-09500</t>
  </si>
  <si>
    <t>06-19-24-0109-000-09600</t>
  </si>
  <si>
    <t>06-19-24-0109-000-09900</t>
  </si>
  <si>
    <t>06-19-24-0109-000-10200</t>
  </si>
  <si>
    <t>06-19-24-0109-000-10800</t>
  </si>
  <si>
    <t>06-19-24-0109-000-11000</t>
  </si>
  <si>
    <t>06-19-24-0109-000-11700</t>
  </si>
  <si>
    <t>21-22-25-0200-000-00800</t>
  </si>
  <si>
    <t>21-22-25-0200-000-01200</t>
  </si>
  <si>
    <t>21-22-25-0200-000-01500</t>
  </si>
  <si>
    <t>21-22-25-0200-000-02200</t>
  </si>
  <si>
    <t>06-19-24-0103-000-04000</t>
  </si>
  <si>
    <t>06-19-24-0103-000-05400</t>
  </si>
  <si>
    <t>06-19-24-0103-000-05600</t>
  </si>
  <si>
    <t>06-19-24-0103-000-06000</t>
  </si>
  <si>
    <t>21-22-25-0200-000-05900</t>
  </si>
  <si>
    <t>21-22-25-0200-000-06200</t>
  </si>
  <si>
    <t>21-22-25-0200-000-06300</t>
  </si>
  <si>
    <t>21-22-25-0800-000-00400</t>
  </si>
  <si>
    <t>21-22-25-0800-000-01500</t>
  </si>
  <si>
    <t>21-22-25-0800-000-01800</t>
  </si>
  <si>
    <t>21-22-25-0800-000-02000</t>
  </si>
  <si>
    <t>21-22-25-0800-000-02100</t>
  </si>
  <si>
    <t>21-22-25-0800-000-02400</t>
  </si>
  <si>
    <t>21-22-25-0800-000-02700</t>
  </si>
  <si>
    <t>06-19-24-0103-000-05100</t>
  </si>
  <si>
    <t>06-19-24-0103-000-06100</t>
  </si>
  <si>
    <t>06-19-24-0103-000-07700</t>
  </si>
  <si>
    <t>06-19-24-0103-000-07800</t>
  </si>
  <si>
    <t>06-19-24-0103-000-08000</t>
  </si>
  <si>
    <t>06-19-24-0103-000-08400</t>
  </si>
  <si>
    <t>06-19-24-0111-000-03900</t>
  </si>
  <si>
    <t>06-19-24-0111-000-04400</t>
  </si>
  <si>
    <t>06-19-24-0111-000-04600</t>
  </si>
  <si>
    <t>06-19-24-0111-000-05400</t>
  </si>
  <si>
    <t>06-19-24-0111-000-06300</t>
  </si>
  <si>
    <t>06-19-24-0111-000-07300</t>
  </si>
  <si>
    <t>06-19-24-0111-000-07400</t>
  </si>
  <si>
    <t>21-22-25-0200-000-02100</t>
  </si>
  <si>
    <t>21-22-25-0200-000-03600</t>
  </si>
  <si>
    <t>21-22-25-0200-000-03800</t>
  </si>
  <si>
    <t>21-22-25-0200-000-04300</t>
  </si>
  <si>
    <t>21-22-25-0200-000-04500</t>
  </si>
  <si>
    <t>21-22-25-0200-000-04700</t>
  </si>
  <si>
    <t>21-22-25-0200-000-05300</t>
  </si>
  <si>
    <t>21-22-25-0200-000-06100</t>
  </si>
  <si>
    <t>21-22-25-0200-000-06800</t>
  </si>
  <si>
    <t>21-22-25-0800-000-00200</t>
  </si>
  <si>
    <t>26-21-25-2005-000-10900</t>
  </si>
  <si>
    <t>26-21-25-2005-000-11100</t>
  </si>
  <si>
    <t>26-21-25-2005-000-11400</t>
  </si>
  <si>
    <t>26-21-25-2005-000-12800</t>
  </si>
  <si>
    <t>26-21-25-2005-000-13400</t>
  </si>
  <si>
    <t>26-21-25-2005-000-14000</t>
  </si>
  <si>
    <t>26-21-25-2005-000-15400</t>
  </si>
  <si>
    <t>06-19-24-0103-000-04100</t>
  </si>
  <si>
    <t>06-19-24-0103-000-04200</t>
  </si>
  <si>
    <t>06-19-24-0103-000-06500</t>
  </si>
  <si>
    <t>06-19-24-0103-000-07000</t>
  </si>
  <si>
    <t>06-19-24-0103-000-07500</t>
  </si>
  <si>
    <t>06-19-24-0111-000-03500</t>
  </si>
  <si>
    <t>24-22-25-0100-047-00801</t>
  </si>
  <si>
    <t>15-22-25-0500-000-00400</t>
  </si>
  <si>
    <t>15-22-25-0500-000-00700</t>
  </si>
  <si>
    <t>15-22-25-0500-000-01400</t>
  </si>
  <si>
    <t>15-22-25-0500-000-01800</t>
  </si>
  <si>
    <t>15-22-25-0500-000-02100</t>
  </si>
  <si>
    <t>15-22-25-0500-000-02800</t>
  </si>
  <si>
    <t>15-22-25-0500-000-03900</t>
  </si>
  <si>
    <t>15-22-25-0500-000-04700</t>
  </si>
  <si>
    <t>15-22-25-0500-000-05900</t>
  </si>
  <si>
    <t>15-22-25-0500-000-06100</t>
  </si>
  <si>
    <t>15-22-25-0500-000-06300</t>
  </si>
  <si>
    <t>15-22-25-0500-000-06800</t>
  </si>
  <si>
    <t>15-22-25-0500-000-06900</t>
  </si>
  <si>
    <t>15-22-25-0500-000-08800</t>
  </si>
  <si>
    <t>06-19-24-0110-000-03400</t>
  </si>
  <si>
    <t>06-19-24-0110-000-03600</t>
  </si>
  <si>
    <t>15-22-26-0150-000-16800</t>
  </si>
  <si>
    <t>15-22-26-0150-000-18100</t>
  </si>
  <si>
    <t>15-22-26-0150-000-18700</t>
  </si>
  <si>
    <t>06-19-24-0108-000-05100</t>
  </si>
  <si>
    <t>06-19-24-0108-000-06000</t>
  </si>
  <si>
    <t>06-19-24-0108-000-06600</t>
  </si>
  <si>
    <t>06-19-24-0109-000-05600</t>
  </si>
  <si>
    <t>06-19-24-0109-000-05700</t>
  </si>
  <si>
    <t>06-19-24-0109-000-07600</t>
  </si>
  <si>
    <t>06-19-24-0109-000-08900</t>
  </si>
  <si>
    <t>06-19-24-0109-000-09700</t>
  </si>
  <si>
    <t>06-19-24-0109-000-10900</t>
  </si>
  <si>
    <t>06-19-24-0109-000-11100</t>
  </si>
  <si>
    <t>06-19-24-0109-000-11400</t>
  </si>
  <si>
    <t>21-22-25-0200-000-00600</t>
  </si>
  <si>
    <t>21-22-25-0200-000-00900</t>
  </si>
  <si>
    <t>06-19-24-0111-000-05800</t>
  </si>
  <si>
    <t>06-19-24-0111-000-06200</t>
  </si>
  <si>
    <t>06-19-24-0111-000-06400</t>
  </si>
  <si>
    <t>06-19-24-0111-000-06600</t>
  </si>
  <si>
    <t>06-19-24-0111-000-07600</t>
  </si>
  <si>
    <t>06-19-24-0112-000-00400</t>
  </si>
  <si>
    <t>06-19-24-0112-000-01100</t>
  </si>
  <si>
    <t>06-19-24-0112-000-01800</t>
  </si>
  <si>
    <t>06-19-24-0112-000-02900</t>
  </si>
  <si>
    <t>06-19-24-0112-000-03400</t>
  </si>
  <si>
    <t>06-19-24-0112-000-03900</t>
  </si>
  <si>
    <t>06-19-24-0112-000-04700</t>
  </si>
  <si>
    <t>06-19-24-0112-000-05700</t>
  </si>
  <si>
    <t>26-21-25-2005-000-21100</t>
  </si>
  <si>
    <t>26-21-25-2005-000-21500</t>
  </si>
  <si>
    <t>26-21-25-2005-000-21600</t>
  </si>
  <si>
    <t>06-19-24-0111-00B-00000</t>
  </si>
  <si>
    <t>06-19-24-0112-000-00200</t>
  </si>
  <si>
    <t>06-19-24-0112-000-01200</t>
  </si>
  <si>
    <t>06-19-24-0112-000-01400</t>
  </si>
  <si>
    <t>06-19-24-0112-000-02500</t>
  </si>
  <si>
    <t>06-19-24-0112-000-02700</t>
  </si>
  <si>
    <t>06-19-24-0112-000-03800</t>
  </si>
  <si>
    <t>06-19-24-0112-000-04000</t>
  </si>
  <si>
    <t>06-19-24-0112-000-04400</t>
  </si>
  <si>
    <t>06-19-24-0112-000-05500</t>
  </si>
  <si>
    <t>06-19-24-0112-000-06100</t>
  </si>
  <si>
    <t>06-19-24-0112-000-07800</t>
  </si>
  <si>
    <t>06-19-24-0112-000-08300</t>
  </si>
  <si>
    <t>06-19-24-0112-000-09400</t>
  </si>
  <si>
    <t>06-19-24-0112-000-11200</t>
  </si>
  <si>
    <t>06-19-24-0112-000-11500</t>
  </si>
  <si>
    <t>06-19-24-0112-000-11600</t>
  </si>
  <si>
    <t>06-19-24-0112-000-11800</t>
  </si>
  <si>
    <t>06-19-24-0112-000-12700</t>
  </si>
  <si>
    <t>06-19-24-0112-000-13200</t>
  </si>
  <si>
    <t>06-19-24-0103-000-08200</t>
  </si>
  <si>
    <t>06-19-24-0111-000-04800</t>
  </si>
  <si>
    <t>06-19-24-0111-000-06700</t>
  </si>
  <si>
    <t>06-19-24-0111-000-07000</t>
  </si>
  <si>
    <t>06-19-24-0111-000-07200</t>
  </si>
  <si>
    <t>06-19-24-0112-000-01300</t>
  </si>
  <si>
    <t>06-19-24-0112-000-01500</t>
  </si>
  <si>
    <t>06-19-24-0112-000-02400</t>
  </si>
  <si>
    <t>06-19-24-0112-000-03300</t>
  </si>
  <si>
    <t>06-19-24-0112-000-03600</t>
  </si>
  <si>
    <t>06-19-24-0112-000-04200</t>
  </si>
  <si>
    <t>06-19-24-0112-000-04600</t>
  </si>
  <si>
    <t>06-19-24-0112-000-05400</t>
  </si>
  <si>
    <t>06-19-24-0112-000-05600</t>
  </si>
  <si>
    <t>06-19-24-0112-000-06000</t>
  </si>
  <si>
    <t>06-19-24-0112-000-07100</t>
  </si>
  <si>
    <t>06-19-24-0112-000-07200</t>
  </si>
  <si>
    <t>06-19-24-0112-000-07600</t>
  </si>
  <si>
    <t>06-19-24-0112-000-08400</t>
  </si>
  <si>
    <t>06-19-24-0112-000-09200</t>
  </si>
  <si>
    <t>06-19-24-0112-000-09500</t>
  </si>
  <si>
    <t>06-19-24-0112-000-10200</t>
  </si>
  <si>
    <t>06-19-24-0112-000-11000</t>
  </si>
  <si>
    <t>06-19-24-0112-000-00300</t>
  </si>
  <si>
    <t>06-19-24-0112-000-00500</t>
  </si>
  <si>
    <t>06-19-24-0112-000-01700</t>
  </si>
  <si>
    <t>06-19-24-0112-000-01900</t>
  </si>
  <si>
    <t>06-19-24-0112-000-02300</t>
  </si>
  <si>
    <t>06-19-24-0112-000-04800</t>
  </si>
  <si>
    <t>06-19-24-0112-000-04900</t>
  </si>
  <si>
    <t>06-19-24-0112-000-07000</t>
  </si>
  <si>
    <t>06-19-24-0112-000-07300</t>
  </si>
  <si>
    <t>06-19-24-0112-000-08800</t>
  </si>
  <si>
    <t>06-19-24-0112-000-09100</t>
  </si>
  <si>
    <t>06-19-24-0112-000-09600</t>
  </si>
  <si>
    <t>06-19-24-0112-000-09900</t>
  </si>
  <si>
    <t>06-19-24-0112-000-10000</t>
  </si>
  <si>
    <t>06-19-24-0112-000-10300</t>
  </si>
  <si>
    <t>06-19-24-0112-000-10400</t>
  </si>
  <si>
    <t>06-19-24-0112-000-11100</t>
  </si>
  <si>
    <t>03-23-26-0104-000-023B0</t>
  </si>
  <si>
    <t>10-23-26-0103-000-21000</t>
  </si>
  <si>
    <t>15-22-26-0150-000-16100</t>
  </si>
  <si>
    <t>06-19-24-0108-000-02500</t>
  </si>
  <si>
    <t>06-19-24-0108-000-02800</t>
  </si>
  <si>
    <t>06-19-24-0108-000-04900</t>
  </si>
  <si>
    <t>06-19-24-0108-000-05300</t>
  </si>
  <si>
    <t>06-19-24-0108-000-06700</t>
  </si>
  <si>
    <t>06-19-24-0108-000-08100</t>
  </si>
  <si>
    <t>06-19-24-0108-000-09300</t>
  </si>
  <si>
    <t>06-19-24-0108-000-10900</t>
  </si>
  <si>
    <t>06-19-24-0108-000-11200</t>
  </si>
  <si>
    <t>06-19-24-0108-000-11800</t>
  </si>
  <si>
    <t>06-19-24-0108-000-12700</t>
  </si>
  <si>
    <t>06-19-24-0108-000-13000</t>
  </si>
  <si>
    <t>06-19-24-0108-000-13300</t>
  </si>
  <si>
    <t>06-19-24-0108-000-14100</t>
  </si>
  <si>
    <t>08-22-26-0300-000-00100</t>
  </si>
  <si>
    <t>08-22-26-0300-000-02300</t>
  </si>
  <si>
    <t>08-22-26-0300-000-02600</t>
  </si>
  <si>
    <t>08-22-26-0300-000-02800</t>
  </si>
  <si>
    <t>08-22-26-0300-000-03500</t>
  </si>
  <si>
    <t>08-22-26-0300-000-03600</t>
  </si>
  <si>
    <t>08-22-26-0300-000-03700</t>
  </si>
  <si>
    <t>08-22-26-0300-000-04100</t>
  </si>
  <si>
    <t>08-22-26-0300-000-04600</t>
  </si>
  <si>
    <t>08-22-26-0300-000-05600</t>
  </si>
  <si>
    <t>08-22-26-0300-000-05700</t>
  </si>
  <si>
    <t>08-22-26-0300-000-05900</t>
  </si>
  <si>
    <t>06-19-24-0103-000-06400</t>
  </si>
  <si>
    <t>06-19-24-0103-000-06700</t>
  </si>
  <si>
    <t>06-19-24-0103-000-07300</t>
  </si>
  <si>
    <t>06-19-24-0103-000-08100</t>
  </si>
  <si>
    <t>06-19-24-0111-000-03600</t>
  </si>
  <si>
    <t>06-19-24-0111-000-03800</t>
  </si>
  <si>
    <t>06-19-24-0111-000-04700</t>
  </si>
  <si>
    <t>06-19-24-0111-000-05900</t>
  </si>
  <si>
    <t>06-19-24-0111-000-06000</t>
  </si>
  <si>
    <t>06-19-24-0111-000-06100</t>
  </si>
  <si>
    <t>06-19-24-0112-000-00700</t>
  </si>
  <si>
    <t>06-19-24-0112-000-01000</t>
  </si>
  <si>
    <t>06-19-24-0112-000-02000</t>
  </si>
  <si>
    <t>06-19-24-0112-000-02600</t>
  </si>
  <si>
    <t>06-19-24-0112-000-03000</t>
  </si>
  <si>
    <t>06-19-24-0112-000-03200</t>
  </si>
  <si>
    <t>06-19-24-0112-000-03500</t>
  </si>
  <si>
    <t>06-19-24-0112-000-04300</t>
  </si>
  <si>
    <t>06-19-24-0112-000-05100</t>
  </si>
  <si>
    <t>06-19-24-0112-000-05300</t>
  </si>
  <si>
    <t>06-19-24-0112-000-06700</t>
  </si>
  <si>
    <t>06-19-24-0112-000-06900</t>
  </si>
  <si>
    <t>06-19-24-0112-000-07400</t>
  </si>
  <si>
    <t>06-19-24-0111-000-04000</t>
  </si>
  <si>
    <t>06-19-24-0111-000-04300</t>
  </si>
  <si>
    <t>06-19-24-0111-000-05300</t>
  </si>
  <si>
    <t>06-19-24-0111-000-05600</t>
  </si>
  <si>
    <t>06-19-24-0111-000-05700</t>
  </si>
  <si>
    <t>06-19-24-0111-000-06900</t>
  </si>
  <si>
    <t>06-19-24-0111-000-07100</t>
  </si>
  <si>
    <t>06-19-24-0111-000-07500</t>
  </si>
  <si>
    <t>06-19-24-0112-000-00600</t>
  </si>
  <si>
    <t>06-19-24-0112-000-03700</t>
  </si>
  <si>
    <t>06-19-24-0112-000-04500</t>
  </si>
  <si>
    <t>06-19-24-0112-000-06800</t>
  </si>
  <si>
    <t>06-19-24-0112-000-07500</t>
  </si>
  <si>
    <t>06-19-24-0112-000-07900</t>
  </si>
  <si>
    <t>06-19-24-0112-000-08100</t>
  </si>
  <si>
    <t>06-19-24-0112-000-08900</t>
  </si>
  <si>
    <t>06-19-24-0112-000-09700</t>
  </si>
  <si>
    <t>06-19-24-0112-000-10100</t>
  </si>
  <si>
    <t>06-19-24-0112-000-10800</t>
  </si>
  <si>
    <t>06-19-24-0112-000-12000</t>
  </si>
  <si>
    <t>06-19-24-0112-000-12100</t>
  </si>
  <si>
    <t>12-20-24-0010-00B-00000</t>
  </si>
  <si>
    <t>10-23-26-0103-000-20200</t>
  </si>
  <si>
    <t>10-23-26-0103-000-20500</t>
  </si>
  <si>
    <t>10-23-26-0103-000-22300</t>
  </si>
  <si>
    <t>10-23-26-0103-000-22700</t>
  </si>
  <si>
    <t>15-22-25-0500-000-00600</t>
  </si>
  <si>
    <t>15-22-25-0500-000-04000</t>
  </si>
  <si>
    <t>15-22-25-0500-000-04300</t>
  </si>
  <si>
    <t>15-22-25-0500-000-04400</t>
  </si>
  <si>
    <t>15-22-25-0500-000-05100</t>
  </si>
  <si>
    <t>15-22-25-0500-000-05500</t>
  </si>
  <si>
    <t>15-22-25-0500-000-05800</t>
  </si>
  <si>
    <t>15-22-25-0500-000-06000</t>
  </si>
  <si>
    <t>15-22-25-0500-000-06600</t>
  </si>
  <si>
    <t>15-22-25-0500-000-07500</t>
  </si>
  <si>
    <t>15-22-25-0500-000-09000</t>
  </si>
  <si>
    <t>15-22-25-0500-000-09800</t>
  </si>
  <si>
    <t>06-19-24-0110-000-01000</t>
  </si>
  <si>
    <t>06-19-24-0110-000-01600</t>
  </si>
  <si>
    <t>06-19-24-0110-000-02600</t>
  </si>
  <si>
    <t>06-19-24-0110-000-03800</t>
  </si>
  <si>
    <t>06-19-24-0110-000-04000</t>
  </si>
  <si>
    <t>06-19-24-0110-000-04400</t>
  </si>
  <si>
    <t>06-19-24-0110-000-04600</t>
  </si>
  <si>
    <t>06-19-24-0110-000-07100</t>
  </si>
  <si>
    <t>06-19-24-0108-000-07100</t>
  </si>
  <si>
    <t>06-19-24-0108-000-07200</t>
  </si>
  <si>
    <t>06-19-24-0108-000-07800</t>
  </si>
  <si>
    <t>06-19-24-0108-000-08000</t>
  </si>
  <si>
    <t>06-19-24-0108-000-08200</t>
  </si>
  <si>
    <t>06-19-24-0108-000-08300</t>
  </si>
  <si>
    <t>06-19-24-0108-000-08700</t>
  </si>
  <si>
    <t>06-19-24-0108-000-09700</t>
  </si>
  <si>
    <t>06-19-24-0108-000-10200</t>
  </si>
  <si>
    <t>06-19-24-0108-000-12000</t>
  </si>
  <si>
    <t>29-19-27-0090-000-00100</t>
  </si>
  <si>
    <t>08-22-26-0300-000-00400</t>
  </si>
  <si>
    <t>08-22-26-0300-000-01400</t>
  </si>
  <si>
    <t>08-22-26-0300-000-01500</t>
  </si>
  <si>
    <t>08-22-26-0300-000-02700</t>
  </si>
  <si>
    <t>08-22-26-0300-000-04000</t>
  </si>
  <si>
    <t>08-22-26-0300-000-04400</t>
  </si>
  <si>
    <t>08-22-26-0300-000-05000</t>
  </si>
  <si>
    <t>08-22-26-0300-000-05800</t>
  </si>
  <si>
    <t>08-22-26-0300-000-07200</t>
  </si>
  <si>
    <t>08-22-26-0300-000-07400</t>
  </si>
  <si>
    <t>08-22-26-0300-000-07500</t>
  </si>
  <si>
    <t>08-22-26-0300-000-08500</t>
  </si>
  <si>
    <t>06-19-24-0112-000-05800</t>
  </si>
  <si>
    <t>06-19-24-0112-000-06400</t>
  </si>
  <si>
    <t>06-19-24-0112-000-06500</t>
  </si>
  <si>
    <t>06-19-24-0112-000-08000</t>
  </si>
  <si>
    <t>06-19-24-0112-000-08700</t>
  </si>
  <si>
    <t>06-19-24-0112-000-12200</t>
  </si>
  <si>
    <t>03-23-26-0104-000-023D0</t>
  </si>
  <si>
    <t>10-23-26-0103-000-20000</t>
  </si>
  <si>
    <t>10-23-26-0103-000-20900</t>
  </si>
  <si>
    <t>10-23-26-0103-000-21800</t>
  </si>
  <si>
    <t>10-23-26-0103-000-21900</t>
  </si>
  <si>
    <t>21-19-26-1000-000-31500</t>
  </si>
  <si>
    <t>21-19-26-1000-000-31600</t>
  </si>
  <si>
    <t>21-19-26-1000-000-32500</t>
  </si>
  <si>
    <t>21-19-26-1000-000-32600</t>
  </si>
  <si>
    <t>17-23-25-0100-000-00300</t>
  </si>
  <si>
    <t>17-23-25-0100-000-01100</t>
  </si>
  <si>
    <t>17-23-25-0100-000-02900</t>
  </si>
  <si>
    <t>17-23-25-0100-000-05200</t>
  </si>
  <si>
    <t>08-22-26-0100-00B-02700</t>
  </si>
  <si>
    <t>06-19-24-0108-000-03700</t>
  </si>
  <si>
    <t>06-19-24-0108-000-04300</t>
  </si>
  <si>
    <t>06-19-24-0108-000-04700</t>
  </si>
  <si>
    <t>06-19-24-0108-000-05000</t>
  </si>
  <si>
    <t>03-23-26-0104-000-023C0</t>
  </si>
  <si>
    <t>10-23-26-0103-000-20400</t>
  </si>
  <si>
    <t>10-23-26-0103-000-21100</t>
  </si>
  <si>
    <t>10-23-26-0103-000-21600</t>
  </si>
  <si>
    <t>10-23-26-0103-000-24900</t>
  </si>
  <si>
    <t>10-23-26-0103-000-25500</t>
  </si>
  <si>
    <t>17-23-25-0100-000-00400</t>
  </si>
  <si>
    <t>17-23-25-0100-000-00600</t>
  </si>
  <si>
    <t>17-23-25-0100-000-03500</t>
  </si>
  <si>
    <t>17-23-25-0100-000-03600</t>
  </si>
  <si>
    <t>17-23-25-0100-000-04700</t>
  </si>
  <si>
    <t>15-19-26-0012-000-09700</t>
  </si>
  <si>
    <t>06-19-24-0108-000-01000</t>
  </si>
  <si>
    <t>06-19-24-0108-000-01200</t>
  </si>
  <si>
    <t>15-22-25-0500-000-01900</t>
  </si>
  <si>
    <t>15-22-25-0500-000-03200</t>
  </si>
  <si>
    <t>15-22-25-0500-000-03400</t>
  </si>
  <si>
    <t>15-22-25-0500-000-06700</t>
  </si>
  <si>
    <t>15-22-25-0500-000-07900</t>
  </si>
  <si>
    <t>15-22-25-0500-000-08100</t>
  </si>
  <si>
    <t>15-22-25-0500-000-08200</t>
  </si>
  <si>
    <t>15-22-25-0500-000-08700</t>
  </si>
  <si>
    <t>06-19-24-0112-000-11300</t>
  </si>
  <si>
    <t>15-22-26-0150-000-15900</t>
  </si>
  <si>
    <t>15-22-26-0150-000-16200</t>
  </si>
  <si>
    <t>15-22-26-0150-000-17100</t>
  </si>
  <si>
    <t>15-22-26-0150-000-17500</t>
  </si>
  <si>
    <t>15-22-26-0150-000-17900</t>
  </si>
  <si>
    <t>15-22-26-0150-000-18400</t>
  </si>
  <si>
    <t>15-22-26-0150-000-18500</t>
  </si>
  <si>
    <t>06-19-24-0108-000-02700</t>
  </si>
  <si>
    <t>06-19-24-0108-000-05500</t>
  </si>
  <si>
    <t>06-19-24-0108-000-07700</t>
  </si>
  <si>
    <t>06-19-24-0108-000-08400</t>
  </si>
  <si>
    <t>06-19-24-0108-000-09400</t>
  </si>
  <si>
    <t>06-19-24-0108-000-09900</t>
  </si>
  <si>
    <t>06-19-24-0108-000-10800</t>
  </si>
  <si>
    <t>06-19-24-0108-000-11000</t>
  </si>
  <si>
    <t>06-19-24-0108-000-11300</t>
  </si>
  <si>
    <t>06-19-24-0108-000-11400</t>
  </si>
  <si>
    <t>06-19-24-0108-000-11500</t>
  </si>
  <si>
    <t>06-19-24-0108-000-12200</t>
  </si>
  <si>
    <t>06-19-24-0108-000-14200</t>
  </si>
  <si>
    <t>08-22-26-0300-000-00600</t>
  </si>
  <si>
    <t>08-22-26-0300-000-00900</t>
  </si>
  <si>
    <t>08-22-26-0300-000-06100</t>
  </si>
  <si>
    <t>08-22-26-0300-000-09900</t>
  </si>
  <si>
    <t>08-22-26-0300-000-10900</t>
  </si>
  <si>
    <t>05-23-26-0100-000-00002</t>
  </si>
  <si>
    <t>03-23-26-0109-000-002F0</t>
  </si>
  <si>
    <t>15-22-25-0500-000-03000</t>
  </si>
  <si>
    <t>15-22-25-0500-000-03700</t>
  </si>
  <si>
    <t>15-22-25-0500-000-05000</t>
  </si>
  <si>
    <t>15-22-25-0500-000-06200</t>
  </si>
  <si>
    <t>15-22-25-0500-000-07100</t>
  </si>
  <si>
    <t>15-22-25-0500-000-07700</t>
  </si>
  <si>
    <t>15-22-25-0500-000-08600</t>
  </si>
  <si>
    <t>15-22-25-0500-000-09100</t>
  </si>
  <si>
    <t>15-22-25-0500-000-10400</t>
  </si>
  <si>
    <t>06-19-24-0110-000-02200</t>
  </si>
  <si>
    <t>06-19-24-0110-000-02300</t>
  </si>
  <si>
    <t>06-19-24-0110-000-05100</t>
  </si>
  <si>
    <t>06-19-24-0110-000-05200</t>
  </si>
  <si>
    <t>06-19-24-0110-000-05300</t>
  </si>
  <si>
    <t>06-19-24-0110-000-05400</t>
  </si>
  <si>
    <t>06-19-24-0110-000-06600</t>
  </si>
  <si>
    <t>06-19-24-0111-000-00200</t>
  </si>
  <si>
    <t>06-19-24-0111-000-00400</t>
  </si>
  <si>
    <t>06-19-24-0112-000-08500</t>
  </si>
  <si>
    <t>06-19-24-0112-000-09800</t>
  </si>
  <si>
    <t>06-19-24-0112-000-11400</t>
  </si>
  <si>
    <t>06-19-24-0112-000-11700</t>
  </si>
  <si>
    <t>03-23-26-0103-000-006A0</t>
  </si>
  <si>
    <t>15-22-25-0500-000-05400</t>
  </si>
  <si>
    <t>15-22-25-0500-000-05600</t>
  </si>
  <si>
    <t>15-22-25-0500-000-05700</t>
  </si>
  <si>
    <t>15-22-25-0500-000-09200</t>
  </si>
  <si>
    <t>15-22-25-0500-000-10600</t>
  </si>
  <si>
    <t>06-19-24-0110-000-00100</t>
  </si>
  <si>
    <t>06-19-24-0110-000-01100</t>
  </si>
  <si>
    <t>06-19-24-0110-000-01800</t>
  </si>
  <si>
    <t>06-19-24-0110-000-01900</t>
  </si>
  <si>
    <t>06-19-24-0110-000-02700</t>
  </si>
  <si>
    <t>06-19-24-0110-000-02800</t>
  </si>
  <si>
    <t>06-19-24-0110-000-03900</t>
  </si>
  <si>
    <t>06-19-24-0110-000-04500</t>
  </si>
  <si>
    <t>06-19-24-0110-000-05500</t>
  </si>
  <si>
    <t>06-19-24-0110-000-06100</t>
  </si>
  <si>
    <t>06-19-24-0110-000-06300</t>
  </si>
  <si>
    <t>06-19-24-0110-000-07000</t>
  </si>
  <si>
    <t>06-19-24-0110-000-07600</t>
  </si>
  <si>
    <t>06-19-24-0111-000-00900</t>
  </si>
  <si>
    <t>06-19-24-0111-000-03000</t>
  </si>
  <si>
    <t>21-19-26-1000-000-06200</t>
  </si>
  <si>
    <t>21-19-26-1000-000-06600</t>
  </si>
  <si>
    <t>21-19-26-1000-000-10200</t>
  </si>
  <si>
    <t>21-19-26-1000-000-10300</t>
  </si>
  <si>
    <t>21-19-26-1000-000-11200</t>
  </si>
  <si>
    <t>21-19-26-1000-000-11700</t>
  </si>
  <si>
    <t>21-19-26-1000-000-12000</t>
  </si>
  <si>
    <t>21-19-26-1000-000-12900</t>
  </si>
  <si>
    <t>21-19-26-1000-000-13800</t>
  </si>
  <si>
    <t>21-19-26-1000-000-14100</t>
  </si>
  <si>
    <t>21-19-26-1000-000-14800</t>
  </si>
  <si>
    <t>21-19-26-1000-000-14900</t>
  </si>
  <si>
    <t>21-19-26-1000-000-15900</t>
  </si>
  <si>
    <t>21-19-26-1000-000-16000</t>
  </si>
  <si>
    <t>21-19-26-1000-000-16400</t>
  </si>
  <si>
    <t>21-19-26-1000-000-16600</t>
  </si>
  <si>
    <t>21-19-26-1000-000-17200</t>
  </si>
  <si>
    <t>29-19-27-0090-000-00200</t>
  </si>
  <si>
    <t>08-22-26-0300-000-01600</t>
  </si>
  <si>
    <t>08-22-26-0300-000-01800</t>
  </si>
  <si>
    <t>08-22-26-0300-000-02100</t>
  </si>
  <si>
    <t>08-22-26-0300-000-02900</t>
  </si>
  <si>
    <t>08-22-26-0300-000-03200</t>
  </si>
  <si>
    <t>08-22-26-0300-000-03800</t>
  </si>
  <si>
    <t>08-22-26-0300-000-04200</t>
  </si>
  <si>
    <t>08-22-26-0300-000-04300</t>
  </si>
  <si>
    <t>06-19-24-0110-000-07800</t>
  </si>
  <si>
    <t>06-19-24-0110-000-08600</t>
  </si>
  <si>
    <t>06-19-24-0111-000-00100</t>
  </si>
  <si>
    <t>06-19-24-0111-000-00300</t>
  </si>
  <si>
    <t>06-19-24-0111-000-00700</t>
  </si>
  <si>
    <t>06-19-24-0111-000-01000</t>
  </si>
  <si>
    <t>06-19-24-0111-000-01700</t>
  </si>
  <si>
    <t>06-19-24-0111-000-02500</t>
  </si>
  <si>
    <t>06-19-24-0111-000-03300</t>
  </si>
  <si>
    <t>06-19-24-0111-000-03400</t>
  </si>
  <si>
    <t>21-19-26-1000-000-07200</t>
  </si>
  <si>
    <t>21-19-26-1000-000-08500</t>
  </si>
  <si>
    <t>06-19-24-0108-000-04500</t>
  </si>
  <si>
    <t>06-19-24-0108-000-06900</t>
  </si>
  <si>
    <t>06-19-24-0108-000-07900</t>
  </si>
  <si>
    <t>06-19-24-0108-000-08600</t>
  </si>
  <si>
    <t>06-19-24-0108-000-10400</t>
  </si>
  <si>
    <t>06-19-24-0108-000-11100</t>
  </si>
  <si>
    <t>06-19-24-0108-000-11600</t>
  </si>
  <si>
    <t>06-19-24-0108-000-12300</t>
  </si>
  <si>
    <t>06-19-24-0108-000-12500</t>
  </si>
  <si>
    <t>06-19-24-0108-000-12600</t>
  </si>
  <si>
    <t>06-19-24-0108-000-13100</t>
  </si>
  <si>
    <t>08-22-26-0300-000-00500</t>
  </si>
  <si>
    <t>08-22-26-0300-000-09500</t>
  </si>
  <si>
    <t>08-22-26-0300-000-10400</t>
  </si>
  <si>
    <t>03-23-26-0109-000-001A0</t>
  </si>
  <si>
    <t>06-19-24-0111-000-03700</t>
  </si>
  <si>
    <t>06-19-24-0111-000-04100</t>
  </si>
  <si>
    <t>06-19-24-0111-000-04500</t>
  </si>
  <si>
    <t>06-19-24-0111-000-05500</t>
  </si>
  <si>
    <t>06-19-24-0112-000-00100</t>
  </si>
  <si>
    <t>06-19-24-0112-000-00800</t>
  </si>
  <si>
    <t>06-19-24-0112-000-00900</t>
  </si>
  <si>
    <t>06-19-24-0112-000-05000</t>
  </si>
  <si>
    <t>06-19-24-0112-000-05200</t>
  </si>
  <si>
    <t>06-19-24-0112-000-05900</t>
  </si>
  <si>
    <t>06-19-24-0112-000-06300</t>
  </si>
  <si>
    <t>06-19-24-0112-000-06600</t>
  </si>
  <si>
    <t>06-19-24-0112-000-07700</t>
  </si>
  <si>
    <t>06-19-24-0112-000-09000</t>
  </si>
  <si>
    <t>06-19-24-0112-000-09300</t>
  </si>
  <si>
    <t>06-19-24-0112-000-10700</t>
  </si>
  <si>
    <t>06-19-24-0112-000-13000</t>
  </si>
  <si>
    <t>10-23-26-0103-000-20600</t>
  </si>
  <si>
    <t>10-23-26-0103-000-21300</t>
  </si>
  <si>
    <t>10-23-26-0103-000-21400</t>
  </si>
  <si>
    <t>06-19-24-0108-000-05400</t>
  </si>
  <si>
    <t>06-19-24-0108-000-06300</t>
  </si>
  <si>
    <t>06-19-24-0108-000-07000</t>
  </si>
  <si>
    <t>06-19-24-0108-000-07300</t>
  </si>
  <si>
    <t>06-19-24-0108-000-09500</t>
  </si>
  <si>
    <t>06-19-24-0108-000-13800</t>
  </si>
  <si>
    <t>06-19-24-0108-000-14000</t>
  </si>
  <si>
    <t>08-22-26-0300-000-00200</t>
  </si>
  <si>
    <t>08-22-26-0300-000-00300</t>
  </si>
  <si>
    <t>08-22-26-0300-000-05300</t>
  </si>
  <si>
    <t>08-22-26-0300-000-05400</t>
  </si>
  <si>
    <t>08-22-26-0300-000-06800</t>
  </si>
  <si>
    <t>08-22-26-0300-000-06900</t>
  </si>
  <si>
    <t>08-22-26-0300-000-07300</t>
  </si>
  <si>
    <t>08-22-26-0300-000-07600</t>
  </si>
  <si>
    <t>08-22-26-0300-000-08000</t>
  </si>
  <si>
    <t>08-22-26-0300-000-08600</t>
  </si>
  <si>
    <t>08-22-26-0300-000-08700</t>
  </si>
  <si>
    <t>08-22-26-0300-000-09700</t>
  </si>
  <si>
    <t>08-22-26-0300-000-10500</t>
  </si>
  <si>
    <t>08-22-26-0300-000-10700</t>
  </si>
  <si>
    <t>08-22-26-0300-000-11500</t>
  </si>
  <si>
    <t>08-22-26-0300-000-01700</t>
  </si>
  <si>
    <t>08-22-26-0300-000-03300</t>
  </si>
  <si>
    <t>08-22-26-0300-000-06600</t>
  </si>
  <si>
    <t>08-22-26-0300-000-07900</t>
  </si>
  <si>
    <t>08-22-26-0300-000-08100</t>
  </si>
  <si>
    <t>08-22-26-0300-000-08400</t>
  </si>
  <si>
    <t>08-22-26-0300-000-11100</t>
  </si>
  <si>
    <t>08-22-26-0300-000-11300</t>
  </si>
  <si>
    <t>06-19-24-0110-000-00500</t>
  </si>
  <si>
    <t>06-19-24-0110-000-00700</t>
  </si>
  <si>
    <t>06-19-24-0110-000-03000</t>
  </si>
  <si>
    <t>06-19-24-0110-000-03100</t>
  </si>
  <si>
    <t>06-19-24-0110-000-04700</t>
  </si>
  <si>
    <t>06-19-24-0110-000-04800</t>
  </si>
  <si>
    <t>06-19-24-0110-000-05600</t>
  </si>
  <si>
    <t>06-19-24-0110-000-06000</t>
  </si>
  <si>
    <t>06-19-24-0110-000-06400</t>
  </si>
  <si>
    <t>06-19-24-0110-000-06900</t>
  </si>
  <si>
    <t>06-19-24-0110-000-07500</t>
  </si>
  <si>
    <t>06-19-24-0110-000-08000</t>
  </si>
  <si>
    <t>06-19-24-0110-000-08700</t>
  </si>
  <si>
    <t>06-19-24-0111-000-00800</t>
  </si>
  <si>
    <t>15-22-25-0500-000-09700</t>
  </si>
  <si>
    <t>15-22-25-0500-000-09900</t>
  </si>
  <si>
    <t>15-22-25-0500-000-10300</t>
  </si>
  <si>
    <t>06-19-24-0110-000-01700</t>
  </si>
  <si>
    <t>06-19-24-0110-000-02100</t>
  </si>
  <si>
    <t>06-19-24-0110-000-03500</t>
  </si>
  <si>
    <t>06-19-24-0110-000-04200</t>
  </si>
  <si>
    <t>06-19-24-0111-000-01600</t>
  </si>
  <si>
    <t>06-19-24-0111-000-01800</t>
  </si>
  <si>
    <t>06-19-24-0111-000-02900</t>
  </si>
  <si>
    <t>21-19-26-1000-000-06000</t>
  </si>
  <si>
    <t>21-19-26-1000-000-06100</t>
  </si>
  <si>
    <t>21-19-26-1000-000-06900</t>
  </si>
  <si>
    <t>21-19-26-1000-000-07900</t>
  </si>
  <si>
    <t>21-19-26-1000-000-09000</t>
  </si>
  <si>
    <t>21-19-26-1000-000-09100</t>
  </si>
  <si>
    <t>21-19-26-1000-000-09300</t>
  </si>
  <si>
    <t>21-19-26-1000-000-10500</t>
  </si>
  <si>
    <t>21-19-26-1000-000-11100</t>
  </si>
  <si>
    <t>21-19-26-1000-000-12400</t>
  </si>
  <si>
    <t>21-19-26-1000-000-13300</t>
  </si>
  <si>
    <t>21-19-26-1000-000-14000</t>
  </si>
  <si>
    <t>21-19-26-1000-000-14300</t>
  </si>
  <si>
    <t>21-19-26-1000-000-15000</t>
  </si>
  <si>
    <t>21-19-26-1000-000-15700</t>
  </si>
  <si>
    <t>21-19-26-1000-000-17100</t>
  </si>
  <si>
    <t>08-22-26-0300-000-06700</t>
  </si>
  <si>
    <t>08-22-26-0300-000-08900</t>
  </si>
  <si>
    <t>06-19-24-0111-000-01500</t>
  </si>
  <si>
    <t>06-19-24-0111-000-02200</t>
  </si>
  <si>
    <t>21-19-26-1000-000-06800</t>
  </si>
  <si>
    <t>21-19-26-1000-000-08300</t>
  </si>
  <si>
    <t>21-19-26-1000-000-09600</t>
  </si>
  <si>
    <t>21-19-26-1000-000-10000</t>
  </si>
  <si>
    <t>21-19-26-1000-000-10600</t>
  </si>
  <si>
    <t>21-19-26-1000-000-10900</t>
  </si>
  <si>
    <t>21-19-26-1000-000-11300</t>
  </si>
  <si>
    <t>21-19-26-1000-000-13400</t>
  </si>
  <si>
    <t>21-19-26-1000-000-14400</t>
  </si>
  <si>
    <t>21-19-26-1000-000-16200</t>
  </si>
  <si>
    <t>21-19-26-1000-000-16500</t>
  </si>
  <si>
    <t>21-19-26-1000-000-16800</t>
  </si>
  <si>
    <t>21-19-26-1000-000-16900</t>
  </si>
  <si>
    <t>21-19-26-1000-000-18200</t>
  </si>
  <si>
    <t>21-19-26-1000-000-19100</t>
  </si>
  <si>
    <t>21-19-26-1000-000-19300</t>
  </si>
  <si>
    <t>21-19-26-1000-000-19500</t>
  </si>
  <si>
    <t>03-23-26-0109-000-004E0</t>
  </si>
  <si>
    <t>03-23-26-0109-000-004F0</t>
  </si>
  <si>
    <t>03-23-26-0109-000-005C0</t>
  </si>
  <si>
    <t>03-23-26-0109-000-006A0</t>
  </si>
  <si>
    <t>03-23-26-0109-000-007E0</t>
  </si>
  <si>
    <t>03-23-26-0109-000-008C0</t>
  </si>
  <si>
    <t>03-23-26-0109-000-009D0</t>
  </si>
  <si>
    <t>03-23-26-0109-000-010C0</t>
  </si>
  <si>
    <t>03-23-26-0109-000-010D0</t>
  </si>
  <si>
    <t>08-22-26-0300-000-04500</t>
  </si>
  <si>
    <t>08-22-26-0300-000-04800</t>
  </si>
  <si>
    <t>08-22-26-0300-000-09100</t>
  </si>
  <si>
    <t>08-22-26-0300-000-10100</t>
  </si>
  <si>
    <t>08-22-26-0300-000-10300</t>
  </si>
  <si>
    <t>08-22-26-0300-000-10800</t>
  </si>
  <si>
    <t>03-23-26-0109-000-001F0</t>
  </si>
  <si>
    <t>03-23-26-0109-000-002E0</t>
  </si>
  <si>
    <t>03-23-26-0109-000-004A0</t>
  </si>
  <si>
    <t>03-23-26-0109-000-005D0</t>
  </si>
  <si>
    <t>03-23-26-0109-000-006E0</t>
  </si>
  <si>
    <t>03-23-26-0109-000-007F0</t>
  </si>
  <si>
    <t>03-23-26-0109-000-010B0</t>
  </si>
  <si>
    <t>03-23-26-0109-000-011A0</t>
  </si>
  <si>
    <t>03-23-26-0109-000-012B0</t>
  </si>
  <si>
    <t>03-23-26-0109-000-014E0</t>
  </si>
  <si>
    <t>03-23-26-0109-000-014F0</t>
  </si>
  <si>
    <t>03-23-26-0109-000-017B0</t>
  </si>
  <si>
    <t>03-23-26-0109-000-018D0</t>
  </si>
  <si>
    <t>03-23-26-0109-000-020A0</t>
  </si>
  <si>
    <t>08-22-26-0300-000-09000</t>
  </si>
  <si>
    <t>08-22-26-0300-000-09200</t>
  </si>
  <si>
    <t>08-22-26-0300-000-09800</t>
  </si>
  <si>
    <t>08-22-26-0300-000-10000</t>
  </si>
  <si>
    <t>08-22-26-0300-000-10600</t>
  </si>
  <si>
    <t>08-22-26-0300-000-11200</t>
  </si>
  <si>
    <t>08-22-26-0300-000-11400</t>
  </si>
  <si>
    <t>08-22-26-0300-000-11600</t>
  </si>
  <si>
    <t>08-22-26-0300-000-11700</t>
  </si>
  <si>
    <t>03-23-26-0109-000-003C0</t>
  </si>
  <si>
    <t>03-23-26-0109-000-003D0</t>
  </si>
  <si>
    <t>03-23-26-0109-000-009A0</t>
  </si>
  <si>
    <t>03-23-26-0109-000-009B0</t>
  </si>
  <si>
    <t>03-23-26-0109-000-010F0</t>
  </si>
  <si>
    <t>03-23-26-0109-000-011B0</t>
  </si>
  <si>
    <t>03-23-26-0109-000-011C0</t>
  </si>
  <si>
    <t>03-23-26-0109-000-012A0</t>
  </si>
  <si>
    <t>03-23-26-0109-000-012D0</t>
  </si>
  <si>
    <t>03-23-26-0109-000-016D0</t>
  </si>
  <si>
    <t>03-23-26-0109-000-016F0</t>
  </si>
  <si>
    <t>03-23-26-0109-000-019A0</t>
  </si>
  <si>
    <t>03-23-26-0109-000-019E0</t>
  </si>
  <si>
    <t>03-23-26-0109-000-013A0</t>
  </si>
  <si>
    <t>03-23-26-0109-000-014D0</t>
  </si>
  <si>
    <t>03-23-26-0109-000-017D0</t>
  </si>
  <si>
    <t>03-23-26-0109-000-018A0</t>
  </si>
  <si>
    <t>03-23-26-0109-000-019F0</t>
  </si>
  <si>
    <t>03-23-26-0109-000-022F0</t>
  </si>
  <si>
    <t>03-23-26-0109-000-024C0</t>
  </si>
  <si>
    <t>03-23-26-0109-000-025A0</t>
  </si>
  <si>
    <t>03-23-26-0109-000-026D0</t>
  </si>
  <si>
    <t>21-19-26-1000-000-00300</t>
  </si>
  <si>
    <t>21-19-26-1000-000-00500</t>
  </si>
  <si>
    <t>21-19-26-1000-000-00900</t>
  </si>
  <si>
    <t>21-19-26-1000-000-01800</t>
  </si>
  <si>
    <t>21-19-26-1000-000-03500</t>
  </si>
  <si>
    <t>21-19-26-1000-000-03700</t>
  </si>
  <si>
    <t>21-19-26-1000-000-04200</t>
  </si>
  <si>
    <t>21-19-26-1000-000-04600</t>
  </si>
  <si>
    <t>21-19-26-1000-000-05200</t>
  </si>
  <si>
    <t>21-19-26-1000-000-05500</t>
  </si>
  <si>
    <t>21-19-26-1000-000-05700</t>
  </si>
  <si>
    <t>21-19-26-1000-000-05800</t>
  </si>
  <si>
    <t>14-24-26-0102-000-38200</t>
  </si>
  <si>
    <t>14-24-26-0102-000-38600</t>
  </si>
  <si>
    <t>14-24-26-0102-000-38900</t>
  </si>
  <si>
    <t>14-24-26-0102-000-42500</t>
  </si>
  <si>
    <t>14-24-26-0103-000-07700</t>
  </si>
  <si>
    <t>14-24-26-0103-000-07900</t>
  </si>
  <si>
    <t>09-19-24-1400-000-01300</t>
  </si>
  <si>
    <t>09-19-24-1400-000-01500</t>
  </si>
  <si>
    <t>09-19-24-1400-000-02800</t>
  </si>
  <si>
    <t>09-19-24-1400-000-04000</t>
  </si>
  <si>
    <t>09-19-24-1400-000-06100</t>
  </si>
  <si>
    <t>09-19-24-1400-000-06500</t>
  </si>
  <si>
    <t>09-19-24-1400-000-08600</t>
  </si>
  <si>
    <t>03-23-26-0108-000-00300</t>
  </si>
  <si>
    <t>03-23-26-0108-000-02100</t>
  </si>
  <si>
    <t>03-23-26-0108-000-02700</t>
  </si>
  <si>
    <t>03-23-26-0108-000-03500</t>
  </si>
  <si>
    <t>03-23-26-0108-000-04500</t>
  </si>
  <si>
    <t>13-20-24-0111-000-72700</t>
  </si>
  <si>
    <t>13-20-24-0111-000-73400</t>
  </si>
  <si>
    <t>13-20-24-0111-000-73600</t>
  </si>
  <si>
    <t>13-20-24-0111-000-74300</t>
  </si>
  <si>
    <t>13-20-24-0111-000-74600</t>
  </si>
  <si>
    <t>29-22-26-0010-000-04000</t>
  </si>
  <si>
    <t>29-22-26-0010-000-04400</t>
  </si>
  <si>
    <t>29-22-26-0010-000-05100</t>
  </si>
  <si>
    <t>17-22-26-0207-000-0200A</t>
  </si>
  <si>
    <t>03-23-26-0115-000-01600</t>
  </si>
  <si>
    <t>03-23-26-0115-000-01700</t>
  </si>
  <si>
    <t>03-23-26-0115-000-02300</t>
  </si>
  <si>
    <t>03-23-26-0115-000-03200</t>
  </si>
  <si>
    <t>03-23-26-0115-000-03900</t>
  </si>
  <si>
    <t>03-23-26-0115-000-05500</t>
  </si>
  <si>
    <t>03-23-26-0115-000-06400</t>
  </si>
  <si>
    <t>09-22-25-0030-000-19700</t>
  </si>
  <si>
    <t>09-22-25-0030-000-20000</t>
  </si>
  <si>
    <t>09-22-25-0030-000-21100</t>
  </si>
  <si>
    <t>09-22-25-0030-000-22600</t>
  </si>
  <si>
    <t>09-22-25-0030-000-23600</t>
  </si>
  <si>
    <t>09-22-25-0030-000-24200</t>
  </si>
  <si>
    <t>09-22-25-0030-000-24500</t>
  </si>
  <si>
    <t>09-22-25-0030-000-24900</t>
  </si>
  <si>
    <t>09-22-25-0030-000-25900</t>
  </si>
  <si>
    <t>03-22-25-0300-000-00600</t>
  </si>
  <si>
    <t>03-22-25-0300-000-01600</t>
  </si>
  <si>
    <t>03-22-25-0300-000-02500</t>
  </si>
  <si>
    <t>03-22-25-0300-000-03100</t>
  </si>
  <si>
    <t>03-22-25-0300-000-03900</t>
  </si>
  <si>
    <t>03-22-25-0300-000-06500</t>
  </si>
  <si>
    <t>03-22-25-0300-000-08200</t>
  </si>
  <si>
    <t>03-22-25-0300-000-08800</t>
  </si>
  <si>
    <t>03-22-25-0300-000-09100</t>
  </si>
  <si>
    <t>03-22-25-0300-000-10700</t>
  </si>
  <si>
    <t>03-22-25-0300-000-11000</t>
  </si>
  <si>
    <t>22-22-25-0012-000-34100</t>
  </si>
  <si>
    <t>22-22-25-0012-000-34500</t>
  </si>
  <si>
    <t>22-22-25-0012-000-35000</t>
  </si>
  <si>
    <t>06-19-24-0103-000-09000</t>
  </si>
  <si>
    <t>06-19-24-0103-000-09600</t>
  </si>
  <si>
    <t>06-19-24-0103-000-10900</t>
  </si>
  <si>
    <t>06-19-24-0103-000-11900</t>
  </si>
  <si>
    <t>06-19-24-0103-000-12200</t>
  </si>
  <si>
    <t>06-19-24-0103-000-12300</t>
  </si>
  <si>
    <t>06-19-24-0103-000-12700</t>
  </si>
  <si>
    <t>06-19-24-0103-000-14100</t>
  </si>
  <si>
    <t>06-19-24-0400-000-00500</t>
  </si>
  <si>
    <t>06-19-24-0400-000-00700</t>
  </si>
  <si>
    <t>06-19-24-0400-000-01500</t>
  </si>
  <si>
    <t>06-19-24-0400-000-02100</t>
  </si>
  <si>
    <t>06-19-24-0400-000-02800</t>
  </si>
  <si>
    <t>06-19-24-0400-000-02900</t>
  </si>
  <si>
    <t>06-19-24-0400-000-03300</t>
  </si>
  <si>
    <t>06-19-24-0400-000-04900</t>
  </si>
  <si>
    <t>06-19-24-0400-000-05000</t>
  </si>
  <si>
    <t>03-23-26-0109-000-020B0</t>
  </si>
  <si>
    <t>03-23-26-0109-000-021F0</t>
  </si>
  <si>
    <t>03-23-26-0109-000-023A0</t>
  </si>
  <si>
    <t>03-23-26-0109-000-023B0</t>
  </si>
  <si>
    <t>03-23-26-0109-000-024A0</t>
  </si>
  <si>
    <t>03-23-26-0109-000-024E0</t>
  </si>
  <si>
    <t>06-19-24-0106-000-14800</t>
  </si>
  <si>
    <t>08-22-26-0020-000-12000</t>
  </si>
  <si>
    <t>30-19-27-2100-061-00200</t>
  </si>
  <si>
    <t>05-21-25-0004-000-04900</t>
  </si>
  <si>
    <t>11-19-26-0100-076-00102</t>
  </si>
  <si>
    <t>29-22-26-0011-000-06000</t>
  </si>
  <si>
    <t>29-22-26-0011-000-06300</t>
  </si>
  <si>
    <t>29-22-26-0011-000-06500</t>
  </si>
  <si>
    <t>29-22-26-0011-000-07100</t>
  </si>
  <si>
    <t>29-22-26-0011-000-07400</t>
  </si>
  <si>
    <t>29-22-26-0011-000-07500</t>
  </si>
  <si>
    <t>29-22-26-0011-000-07600</t>
  </si>
  <si>
    <t>03-23-26-0116-000-004C0</t>
  </si>
  <si>
    <t>03-23-26-0116-000-010E0</t>
  </si>
  <si>
    <t>08-22-26-0021-000-12600</t>
  </si>
  <si>
    <t>08-22-26-0021-000-13300</t>
  </si>
  <si>
    <t>08-22-26-0021-000-13800</t>
  </si>
  <si>
    <t>08-22-26-0300-000-00800</t>
  </si>
  <si>
    <t>08-22-26-0300-000-01900</t>
  </si>
  <si>
    <t>08-22-26-0300-000-02200</t>
  </si>
  <si>
    <t>08-22-26-0300-000-02400</t>
  </si>
  <si>
    <t>08-22-26-0300-000-02500</t>
  </si>
  <si>
    <t>08-22-26-0300-000-03000</t>
  </si>
  <si>
    <t>08-22-26-0300-000-03400</t>
  </si>
  <si>
    <t>08-22-26-0300-000-05100</t>
  </si>
  <si>
    <t>08-22-26-0300-000-06200</t>
  </si>
  <si>
    <t>08-22-26-0300-000-07800</t>
  </si>
  <si>
    <t>08-22-26-0300-000-08800</t>
  </si>
  <si>
    <t>08-22-26-0300-000-10200</t>
  </si>
  <si>
    <t>08-22-26-0300-000-11000</t>
  </si>
  <si>
    <t>03-23-26-0109-000-001B0</t>
  </si>
  <si>
    <t>03-23-26-0109-000-004B0</t>
  </si>
  <si>
    <t>03-23-26-0109-000-005A0</t>
  </si>
  <si>
    <t>03-23-26-0109-000-008B0</t>
  </si>
  <si>
    <t>03-23-26-0109-000-008D0</t>
  </si>
  <si>
    <t>10-23-26-0103-000-31900</t>
  </si>
  <si>
    <t>10-23-26-0200-000-00100</t>
  </si>
  <si>
    <t>10-23-26-0200-000-00300</t>
  </si>
  <si>
    <t>06-19-24-0111-000-01200</t>
  </si>
  <si>
    <t>06-19-24-0111-000-01300</t>
  </si>
  <si>
    <t>06-19-24-0111-000-01400</t>
  </si>
  <si>
    <t>06-19-24-0111-000-02800</t>
  </si>
  <si>
    <t>06-19-24-0111-000-03100</t>
  </si>
  <si>
    <t>06-19-24-0111-000-03200</t>
  </si>
  <si>
    <t>21-19-26-1000-000-07400</t>
  </si>
  <si>
    <t>21-19-26-1000-000-07700</t>
  </si>
  <si>
    <t>21-19-26-1000-000-08100</t>
  </si>
  <si>
    <t>21-19-26-1000-000-08900</t>
  </si>
  <si>
    <t>21-19-26-1000-000-09500</t>
  </si>
  <si>
    <t>21-19-26-1000-000-09900</t>
  </si>
  <si>
    <t>21-19-26-1000-000-10400</t>
  </si>
  <si>
    <t>21-19-26-1000-000-10800</t>
  </si>
  <si>
    <t>21-19-26-1000-000-12500</t>
  </si>
  <si>
    <t>21-19-26-1000-000-13600</t>
  </si>
  <si>
    <t>21-19-26-1000-000-17300</t>
  </si>
  <si>
    <t>21-19-26-1000-000-18400</t>
  </si>
  <si>
    <t>21-19-26-1000-000-18800</t>
  </si>
  <si>
    <t>21-19-26-1000-000-19700</t>
  </si>
  <si>
    <t>21-19-26-1000-000-19900</t>
  </si>
  <si>
    <t>21-19-26-1000-000-20700</t>
  </si>
  <si>
    <t>21-19-26-1000-000-21400</t>
  </si>
  <si>
    <t>10-23-26-0200-000-03400</t>
  </si>
  <si>
    <t>10-23-26-0200-000-05300</t>
  </si>
  <si>
    <t>20-22-25-0002-000-00700</t>
  </si>
  <si>
    <t>25-19-27-0400-008-01300</t>
  </si>
  <si>
    <t>08-22-26-0020-000-00200</t>
  </si>
  <si>
    <t>03-23-26-0109-000-007A0</t>
  </si>
  <si>
    <t>03-23-26-0109-000-007B0</t>
  </si>
  <si>
    <t>03-23-26-0109-000-007D0</t>
  </si>
  <si>
    <t>03-23-26-0109-000-009C0</t>
  </si>
  <si>
    <t>03-23-26-0109-000-012C0</t>
  </si>
  <si>
    <t>08-22-26-0301-000-05900</t>
  </si>
  <si>
    <t>08-22-26-0301-000-06100</t>
  </si>
  <si>
    <t>08-22-26-0301-000-06900</t>
  </si>
  <si>
    <t>08-22-26-0301-000-07400</t>
  </si>
  <si>
    <t>08-22-26-0301-000-07700</t>
  </si>
  <si>
    <t>08-22-26-0301-000-08200</t>
  </si>
  <si>
    <t>08-22-26-0301-000-08700</t>
  </si>
  <si>
    <t>08-22-26-0301-000-09200</t>
  </si>
  <si>
    <t>08-22-26-0301-000-10500</t>
  </si>
  <si>
    <t>08-22-26-0301-000-11500</t>
  </si>
  <si>
    <t>08-22-26-0301-000-11900</t>
  </si>
  <si>
    <t>08-19-27-1207-000-62700</t>
  </si>
  <si>
    <t>08-19-27-1207-000-62900</t>
  </si>
  <si>
    <t>08-19-27-1207-000-64100</t>
  </si>
  <si>
    <t>08-19-27-1207-000-65100</t>
  </si>
  <si>
    <t>08-19-27-1207-000-65900</t>
  </si>
  <si>
    <t>08-19-27-1207-000-66000</t>
  </si>
  <si>
    <t>08-19-27-1207-000-66300</t>
  </si>
  <si>
    <t>06-19-24-0106-000-14700</t>
  </si>
  <si>
    <t>08-22-26-0020-000-12200</t>
  </si>
  <si>
    <t>03-23-26-0116-000-001C0</t>
  </si>
  <si>
    <t>03-23-26-0116-000-002C0</t>
  </si>
  <si>
    <t>03-23-26-0116-000-003B0</t>
  </si>
  <si>
    <t>03-23-26-0116-000-005A0</t>
  </si>
  <si>
    <t>03-23-26-0116-000-006C0</t>
  </si>
  <si>
    <t>03-23-26-0116-000-007A0</t>
  </si>
  <si>
    <t>03-23-26-0116-000-008C0</t>
  </si>
  <si>
    <t>08-22-26-0021-000-13700</t>
  </si>
  <si>
    <t>08-22-26-0021-000-15400</t>
  </si>
  <si>
    <t>08-22-26-0021-000-16300</t>
  </si>
  <si>
    <t>08-22-26-0021-000-16400</t>
  </si>
  <si>
    <t>08-22-26-0021-000-16500</t>
  </si>
  <si>
    <t>08-22-26-0021-000-17000</t>
  </si>
  <si>
    <t>08-22-26-0021-000-17100</t>
  </si>
  <si>
    <t>08-22-26-0021-000-18100</t>
  </si>
  <si>
    <t>08-22-26-0021-000-18200</t>
  </si>
  <si>
    <t>08-22-26-0021-000-19000</t>
  </si>
  <si>
    <t>08-22-26-0021-000-19200</t>
  </si>
  <si>
    <t>08-22-26-0021-000-19700</t>
  </si>
  <si>
    <t>08-22-26-0021-000-20000</t>
  </si>
  <si>
    <t>08-18-27-0100-103-00100</t>
  </si>
  <si>
    <t>10-23-26-0200-000-01900</t>
  </si>
  <si>
    <t>10-23-26-0200-000-04400</t>
  </si>
  <si>
    <t>21-24-26-0011-000-02200</t>
  </si>
  <si>
    <t>08-22-26-0020-000-03700</t>
  </si>
  <si>
    <t>08-22-26-0020-000-03800</t>
  </si>
  <si>
    <t>08-22-26-0020-000-05000</t>
  </si>
  <si>
    <t>08-22-26-0020-000-05400</t>
  </si>
  <si>
    <t>08-22-26-0020-000-06200</t>
  </si>
  <si>
    <t>08-22-26-0020-000-07000</t>
  </si>
  <si>
    <t>08-22-26-0020-000-07300</t>
  </si>
  <si>
    <t>08-22-26-0020-000-07400</t>
  </si>
  <si>
    <t>08-22-26-0020-000-07900</t>
  </si>
  <si>
    <t>08-22-26-0020-000-09700</t>
  </si>
  <si>
    <t>08-22-26-0020-000-09800</t>
  </si>
  <si>
    <t>08-22-26-0020-000-10300</t>
  </si>
  <si>
    <t>08-22-26-0020-000-10500</t>
  </si>
  <si>
    <t>08-22-26-0020-000-11300</t>
  </si>
  <si>
    <t>08-22-26-0020-000-11500</t>
  </si>
  <si>
    <t>08-22-26-0301-000-04600</t>
  </si>
  <si>
    <t>08-22-26-0301-000-04700</t>
  </si>
  <si>
    <t>08-22-26-0301-000-05600</t>
  </si>
  <si>
    <t>08-22-26-0301-000-06300</t>
  </si>
  <si>
    <t>08-22-26-0301-000-07600</t>
  </si>
  <si>
    <t>10-23-26-0200-000-01800</t>
  </si>
  <si>
    <t>10-23-26-0200-000-02200</t>
  </si>
  <si>
    <t>10-23-26-0200-000-02300</t>
  </si>
  <si>
    <t>10-23-26-0200-000-02500</t>
  </si>
  <si>
    <t>10-23-26-0200-000-02900</t>
  </si>
  <si>
    <t>10-23-26-0200-000-03300</t>
  </si>
  <si>
    <t>10-23-26-0200-000-04800</t>
  </si>
  <si>
    <t>21-24-26-0011-000-00400</t>
  </si>
  <si>
    <t>08-22-26-0020-000-00500</t>
  </si>
  <si>
    <t>08-22-26-0020-000-00700</t>
  </si>
  <si>
    <t>08-22-26-0020-000-01900</t>
  </si>
  <si>
    <t>08-22-26-0020-000-02600</t>
  </si>
  <si>
    <t>08-22-26-0020-000-04500</t>
  </si>
  <si>
    <t>08-22-26-0020-000-05100</t>
  </si>
  <si>
    <t>08-22-26-0020-000-08600</t>
  </si>
  <si>
    <t>08-22-26-0020-000-08800</t>
  </si>
  <si>
    <t>08-22-26-0020-000-09200</t>
  </si>
  <si>
    <t>08-22-26-0020-000-09600</t>
  </si>
  <si>
    <t>08-22-26-0020-000-11000</t>
  </si>
  <si>
    <t>08-22-26-0020-000-11100</t>
  </si>
  <si>
    <t>08-22-26-0301-000-05000</t>
  </si>
  <si>
    <t>08-22-26-0301-000-05400</t>
  </si>
  <si>
    <t>08-22-26-0301-000-05500</t>
  </si>
  <si>
    <t>08-22-26-0020-000-00900</t>
  </si>
  <si>
    <t>08-22-26-0020-000-01000</t>
  </si>
  <si>
    <t>08-22-26-0020-000-01400</t>
  </si>
  <si>
    <t>08-22-26-0020-000-01700</t>
  </si>
  <si>
    <t>08-22-26-0020-000-02200</t>
  </si>
  <si>
    <t>08-22-26-0020-000-02400</t>
  </si>
  <si>
    <t>08-22-26-0020-000-03000</t>
  </si>
  <si>
    <t>08-22-26-0020-000-04000</t>
  </si>
  <si>
    <t>08-22-26-0020-000-05700</t>
  </si>
  <si>
    <t>08-22-26-0020-000-06900</t>
  </si>
  <si>
    <t>08-22-26-0020-000-09900</t>
  </si>
  <si>
    <t>08-22-26-0020-000-10400</t>
  </si>
  <si>
    <t>08-22-26-0301-000-08300</t>
  </si>
  <si>
    <t>08-22-26-0301-000-09100</t>
  </si>
  <si>
    <t>08-22-26-0301-000-09300</t>
  </si>
  <si>
    <t>08-22-26-0301-000-10900</t>
  </si>
  <si>
    <t>08-22-26-0301-000-11200</t>
  </si>
  <si>
    <t>08-22-26-0301-000-11700</t>
  </si>
  <si>
    <t>08-22-26-0301-000-12200</t>
  </si>
  <si>
    <t>08-22-26-0301-000-12700</t>
  </si>
  <si>
    <t>08-19-27-1207-000-63900</t>
  </si>
  <si>
    <t>08-19-27-1207-000-64700</t>
  </si>
  <si>
    <t>08-19-27-1207-000-65200</t>
  </si>
  <si>
    <t>23-22-26-0200-000-00100</t>
  </si>
  <si>
    <t>23-22-26-0200-000-01200</t>
  </si>
  <si>
    <t>23-22-26-0200-000-01400</t>
  </si>
  <si>
    <t>33-17-28-0200-000-02300</t>
  </si>
  <si>
    <t>03-21-25-0003-000-06300</t>
  </si>
  <si>
    <t>30-22-26-0010-000-01300</t>
  </si>
  <si>
    <t>08-22-26-0301-000-00400</t>
  </si>
  <si>
    <t>08-22-26-0301-000-01400</t>
  </si>
  <si>
    <t>08-22-26-0301-000-02300</t>
  </si>
  <si>
    <t>08-22-26-0020-000-02000</t>
  </si>
  <si>
    <t>08-22-26-0020-000-03200</t>
  </si>
  <si>
    <t>08-22-26-0020-000-03600</t>
  </si>
  <si>
    <t>08-22-26-0020-000-04700</t>
  </si>
  <si>
    <t>08-22-26-0020-000-06000</t>
  </si>
  <si>
    <t>08-22-26-0020-000-06400</t>
  </si>
  <si>
    <t>08-22-26-0020-000-06600</t>
  </si>
  <si>
    <t>08-22-26-0020-000-08100</t>
  </si>
  <si>
    <t>08-22-26-0020-000-08200</t>
  </si>
  <si>
    <t>08-22-26-0020-000-08300</t>
  </si>
  <si>
    <t>08-22-26-0020-000-08500</t>
  </si>
  <si>
    <t>08-22-26-0020-000-08700</t>
  </si>
  <si>
    <t>08-22-26-0020-000-09100</t>
  </si>
  <si>
    <t>08-22-26-0020-000-09500</t>
  </si>
  <si>
    <t>08-22-26-0301-000-08100</t>
  </si>
  <si>
    <t>08-22-26-0301-000-10200</t>
  </si>
  <si>
    <t>08-22-26-0301-000-12300</t>
  </si>
  <si>
    <t>08-22-26-0301-000-12500</t>
  </si>
  <si>
    <t>08-22-26-0301-000-12600</t>
  </si>
  <si>
    <t>29-22-26-0011-000-07200</t>
  </si>
  <si>
    <t>29-22-26-0011-000-07300</t>
  </si>
  <si>
    <t>03-23-26-0116-000-001D0</t>
  </si>
  <si>
    <t>03-23-26-0116-000-002F0</t>
  </si>
  <si>
    <t>03-23-26-0116-000-005D0</t>
  </si>
  <si>
    <t>03-23-26-0116-000-006B0</t>
  </si>
  <si>
    <t>03-23-26-0116-000-007C0</t>
  </si>
  <si>
    <t>03-23-26-0116-000-008D0</t>
  </si>
  <si>
    <t>03-23-26-0116-000-011A0</t>
  </si>
  <si>
    <t>03-23-26-0116-000-011D0</t>
  </si>
  <si>
    <t>08-22-26-0021-000-13000</t>
  </si>
  <si>
    <t>08-22-26-0021-000-13600</t>
  </si>
  <si>
    <t>08-22-26-0021-000-14500</t>
  </si>
  <si>
    <t>08-22-26-0021-000-16900</t>
  </si>
  <si>
    <t>08-22-26-0021-000-17200</t>
  </si>
  <si>
    <t>08-22-26-0021-000-18900</t>
  </si>
  <si>
    <t>08-22-26-0021-000-20100</t>
  </si>
  <si>
    <t>23-22-26-0200-000-00200</t>
  </si>
  <si>
    <t>08-19-27-1207-000-66700</t>
  </si>
  <si>
    <t>08-19-27-1207-000-67500</t>
  </si>
  <si>
    <t>08-19-27-1207-000-67800</t>
  </si>
  <si>
    <t>26-21-25-2005-000-01100</t>
  </si>
  <si>
    <t>08-22-26-0021-000-15200</t>
  </si>
  <si>
    <t>08-22-26-0021-000-15900</t>
  </si>
  <si>
    <t>08-22-26-0021-000-16600</t>
  </si>
  <si>
    <t>23-22-26-0200-000-00500</t>
  </si>
  <si>
    <t>23-22-26-0200-000-00600</t>
  </si>
  <si>
    <t>23-22-26-0200-000-00700</t>
  </si>
  <si>
    <t>23-22-26-0200-000-01300</t>
  </si>
  <si>
    <t>23-22-26-0200-000-01600</t>
  </si>
  <si>
    <t>28-17-28-0004-000-05300</t>
  </si>
  <si>
    <t>03-19-26-0001-000-03700</t>
  </si>
  <si>
    <t>30-22-26-0010-000-00100</t>
  </si>
  <si>
    <t>08-22-26-0301-000-00900</t>
  </si>
  <si>
    <t>08-22-26-0301-000-01500</t>
  </si>
  <si>
    <t>08-22-26-0301-000-02900</t>
  </si>
  <si>
    <t>08-22-26-0301-000-03600</t>
  </si>
  <si>
    <t>10-24-26-0013-000-33100</t>
  </si>
  <si>
    <t>10-24-26-0013-000-33300</t>
  </si>
  <si>
    <t>10-24-26-0013-000-33600</t>
  </si>
  <si>
    <t>10-24-26-0013-000-34800</t>
  </si>
  <si>
    <t>06-19-24-0400-000-05200</t>
  </si>
  <si>
    <t>06-19-24-0400-000-06100</t>
  </si>
  <si>
    <t>06-19-24-0104-000-00500</t>
  </si>
  <si>
    <t>06-19-24-0104-000-00900</t>
  </si>
  <si>
    <t>06-19-24-0104-000-02000</t>
  </si>
  <si>
    <t>06-19-24-0104-000-02400</t>
  </si>
  <si>
    <t>06-19-24-0104-000-02800</t>
  </si>
  <si>
    <t>06-19-24-0104-000-03400</t>
  </si>
  <si>
    <t>06-19-24-0104-000-03800</t>
  </si>
  <si>
    <t>06-19-24-0099-000-00200</t>
  </si>
  <si>
    <t>06-19-24-0099-000-01100</t>
  </si>
  <si>
    <t>06-19-24-0099-000-01200</t>
  </si>
  <si>
    <t>06-19-24-0099-000-01500</t>
  </si>
  <si>
    <t>06-19-24-0099-000-01700</t>
  </si>
  <si>
    <t>06-19-24-0099-000-02400</t>
  </si>
  <si>
    <t>06-19-24-0099-000-03200</t>
  </si>
  <si>
    <t>06-19-24-0099-000-03800</t>
  </si>
  <si>
    <t>06-19-24-0099-000-04800</t>
  </si>
  <si>
    <t>06-19-24-0099-000-05600</t>
  </si>
  <si>
    <t>06-19-24-0099-000-06900</t>
  </si>
  <si>
    <t>08-22-26-0020-000-10100</t>
  </si>
  <si>
    <t>08-22-26-0020-000-10600</t>
  </si>
  <si>
    <t>08-22-26-0020-000-10900</t>
  </si>
  <si>
    <t>08-22-26-0020-000-11700</t>
  </si>
  <si>
    <t>08-22-26-0301-000-05800</t>
  </si>
  <si>
    <t>08-22-26-0301-000-06400</t>
  </si>
  <si>
    <t>08-22-26-0301-000-07800</t>
  </si>
  <si>
    <t>08-22-26-0301-000-07900</t>
  </si>
  <si>
    <t>08-22-26-0301-000-09800</t>
  </si>
  <si>
    <t>08-22-26-0301-000-10100</t>
  </si>
  <si>
    <t>08-22-26-0301-000-10700</t>
  </si>
  <si>
    <t>08-22-26-0301-000-11300</t>
  </si>
  <si>
    <t>08-22-26-0301-000-11800</t>
  </si>
  <si>
    <t>08-19-27-1207-000-62200</t>
  </si>
  <si>
    <t>08-19-27-1207-000-64000</t>
  </si>
  <si>
    <t>08-19-27-1207-000-64600</t>
  </si>
  <si>
    <t>08-19-27-1207-000-64900</t>
  </si>
  <si>
    <t>08-19-27-1207-000-65500</t>
  </si>
  <si>
    <t>21-22-25-0200-000-02500</t>
  </si>
  <si>
    <t>21-22-25-0200-000-02700</t>
  </si>
  <si>
    <t>21-22-25-0200-000-02800</t>
  </si>
  <si>
    <t>21-22-25-0200-000-04100</t>
  </si>
  <si>
    <t>21-22-25-0200-000-04600</t>
  </si>
  <si>
    <t>08-19-27-1207-000-66400</t>
  </si>
  <si>
    <t>08-19-27-1207-000-68000</t>
  </si>
  <si>
    <t>26-21-25-2005-000-00500</t>
  </si>
  <si>
    <t>26-21-25-2005-000-00900</t>
  </si>
  <si>
    <t>26-21-25-2005-000-04100</t>
  </si>
  <si>
    <t>26-21-25-2005-000-04300</t>
  </si>
  <si>
    <t>26-21-25-2005-000-05100</t>
  </si>
  <si>
    <t>26-21-25-2005-000-05800</t>
  </si>
  <si>
    <t>26-21-25-2005-000-06100</t>
  </si>
  <si>
    <t>26-21-25-2005-000-07700</t>
  </si>
  <si>
    <t>26-21-25-2005-000-08000</t>
  </si>
  <si>
    <t>26-21-25-2005-000-08500</t>
  </si>
  <si>
    <t>26-21-25-2005-000-09500</t>
  </si>
  <si>
    <t>06-20-26-0010-000-00G12</t>
  </si>
  <si>
    <t>21-22-25-0200-000-01000</t>
  </si>
  <si>
    <t>21-22-25-0200-000-02400</t>
  </si>
  <si>
    <t>21-22-25-0200-000-03500</t>
  </si>
  <si>
    <t>21-22-25-0200-000-03700</t>
  </si>
  <si>
    <t>21-22-25-0200-000-03900</t>
  </si>
  <si>
    <t>21-22-25-0200-000-04200</t>
  </si>
  <si>
    <t>21-22-25-0200-000-05200</t>
  </si>
  <si>
    <t>21-22-25-0200-000-05600</t>
  </si>
  <si>
    <t>21-22-25-0200-000-07000</t>
  </si>
  <si>
    <t>21-22-25-0200-000-04800</t>
  </si>
  <si>
    <t>21-22-25-0200-000-05400</t>
  </si>
  <si>
    <t>21-22-25-0200-000-05800</t>
  </si>
  <si>
    <t>21-22-25-0200-000-07200</t>
  </si>
  <si>
    <t>21-22-25-0800-000-01200</t>
  </si>
  <si>
    <t>21-22-25-0800-000-02500</t>
  </si>
  <si>
    <t>21-22-25-0800-000-04100</t>
  </si>
  <si>
    <t>26-21-25-2005-000-11900</t>
  </si>
  <si>
    <t>26-21-25-2005-000-12600</t>
  </si>
  <si>
    <t>26-21-25-2005-000-14900</t>
  </si>
  <si>
    <t>26-21-25-2005-000-15200</t>
  </si>
  <si>
    <t>26-21-25-2005-000-16600</t>
  </si>
  <si>
    <t>26-21-25-2005-000-17100</t>
  </si>
  <si>
    <t>26-21-25-2005-000-17800</t>
  </si>
  <si>
    <t>26-21-25-2005-000-18600</t>
  </si>
  <si>
    <t>26-21-25-2005-000-18900</t>
  </si>
  <si>
    <t>26-21-25-2005-000-19300</t>
  </si>
  <si>
    <t>26-21-25-2005-000-19400</t>
  </si>
  <si>
    <t>26-21-25-2005-000-19900</t>
  </si>
  <si>
    <t>26-21-25-2005-000-21400</t>
  </si>
  <si>
    <t>15-22-26-0201-000-00600</t>
  </si>
  <si>
    <t>15-22-26-0201-000-00700</t>
  </si>
  <si>
    <t>15-22-26-0251-000-00200</t>
  </si>
  <si>
    <t>21-22-25-0200-000-07100</t>
  </si>
  <si>
    <t>21-22-25-0800-000-00300</t>
  </si>
  <si>
    <t>21-22-25-0800-000-00900</t>
  </si>
  <si>
    <t>21-22-25-0800-000-01300</t>
  </si>
  <si>
    <t>21-22-25-0800-000-01400</t>
  </si>
  <si>
    <t>21-22-25-0800-000-02800</t>
  </si>
  <si>
    <t>21-22-25-0800-000-03200</t>
  </si>
  <si>
    <t>26-21-25-2005-000-10600</t>
  </si>
  <si>
    <t>26-21-25-2005-000-10700</t>
  </si>
  <si>
    <t>26-21-25-2005-000-11800</t>
  </si>
  <si>
    <t>26-21-25-2005-000-12000</t>
  </si>
  <si>
    <t>26-21-25-2005-000-13600</t>
  </si>
  <si>
    <t>26-21-25-2005-000-14600</t>
  </si>
  <si>
    <t>26-21-25-2005-000-16700</t>
  </si>
  <si>
    <t>26-21-25-2005-000-18700</t>
  </si>
  <si>
    <t>26-21-25-2005-000-19000</t>
  </si>
  <si>
    <t>26-21-25-2005-000-19200</t>
  </si>
  <si>
    <t>26-21-25-2005-000-20100</t>
  </si>
  <si>
    <t>26-21-25-2005-000-22000</t>
  </si>
  <si>
    <t>26-22-26-0206-000-31000</t>
  </si>
  <si>
    <t>26-22-26-0206-000-33000</t>
  </si>
  <si>
    <t>26-22-26-0206-000-33600</t>
  </si>
  <si>
    <t>26-22-26-0206-000-33800</t>
  </si>
  <si>
    <t>08-22-26-0301-000-05700</t>
  </si>
  <si>
    <t>08-22-26-0301-000-06700</t>
  </si>
  <si>
    <t>08-22-26-0301-000-08800</t>
  </si>
  <si>
    <t>08-22-26-0301-000-08900</t>
  </si>
  <si>
    <t>08-22-26-0301-000-09600</t>
  </si>
  <si>
    <t>08-22-26-0301-000-10000</t>
  </si>
  <si>
    <t>08-22-26-0301-000-11600</t>
  </si>
  <si>
    <t>08-22-26-0301-000-12000</t>
  </si>
  <si>
    <t>21-22-25-0800-000-03600</t>
  </si>
  <si>
    <t>21-22-25-0800-000-03900</t>
  </si>
  <si>
    <t>26-21-25-2005-000-11000</t>
  </si>
  <si>
    <t>26-21-25-2005-000-11700</t>
  </si>
  <si>
    <t>26-21-25-2005-000-13500</t>
  </si>
  <si>
    <t>26-21-25-2005-000-13700</t>
  </si>
  <si>
    <t>26-21-25-2005-000-14700</t>
  </si>
  <si>
    <t>26-21-25-2005-000-15600</t>
  </si>
  <si>
    <t>26-21-25-2005-000-16200</t>
  </si>
  <si>
    <t>26-21-25-2005-000-17200</t>
  </si>
  <si>
    <t>26-21-25-2005-000-17900</t>
  </si>
  <si>
    <t>26-21-25-2005-000-18000</t>
  </si>
  <si>
    <t>26-21-25-2005-000-18100</t>
  </si>
  <si>
    <t>26-21-25-2005-000-18300</t>
  </si>
  <si>
    <t>26-21-25-2005-000-20600</t>
  </si>
  <si>
    <t>23-22-26-0200-000-01700</t>
  </si>
  <si>
    <t>23-22-26-0200-000-01800</t>
  </si>
  <si>
    <t>23-22-26-0200-000-01900</t>
  </si>
  <si>
    <t>08-22-26-0301-000-00200</t>
  </si>
  <si>
    <t>08-22-26-0301-000-01800</t>
  </si>
  <si>
    <t>08-22-26-0301-000-02000</t>
  </si>
  <si>
    <t>08-22-26-0301-000-04100</t>
  </si>
  <si>
    <t>10-24-26-0013-000-34200</t>
  </si>
  <si>
    <t>10-24-26-0013-000-34600</t>
  </si>
  <si>
    <t>10-24-26-0013-000-35200</t>
  </si>
  <si>
    <t>10-24-26-0013-000-36300</t>
  </si>
  <si>
    <t>10-24-26-0013-000-36700</t>
  </si>
  <si>
    <t>10-24-26-0013-000-37700</t>
  </si>
  <si>
    <t>10-24-26-0013-000-37800</t>
  </si>
  <si>
    <t>26-21-25-2005-000-15500</t>
  </si>
  <si>
    <t>26-21-25-2005-000-15800</t>
  </si>
  <si>
    <t>26-21-25-2005-000-16400</t>
  </si>
  <si>
    <t>26-21-25-2005-000-17000</t>
  </si>
  <si>
    <t>26-21-25-2005-000-17400</t>
  </si>
  <si>
    <t>26-21-25-2005-000-17500</t>
  </si>
  <si>
    <t>26-21-25-2005-000-17700</t>
  </si>
  <si>
    <t>26-21-25-2005-000-18500</t>
  </si>
  <si>
    <t>26-21-25-2005-000-19100</t>
  </si>
  <si>
    <t>08-22-26-0021-000-13900</t>
  </si>
  <si>
    <t>08-22-26-0021-000-16000</t>
  </si>
  <si>
    <t>08-22-26-0021-000-17400</t>
  </si>
  <si>
    <t>08-22-26-0021-000-17500</t>
  </si>
  <si>
    <t>08-22-26-0021-000-18500</t>
  </si>
  <si>
    <t>23-22-26-0200-000-00400</t>
  </si>
  <si>
    <t>23-22-26-0200-000-00900</t>
  </si>
  <si>
    <t>31-17-27-0001-000-05400</t>
  </si>
  <si>
    <t>30-22-26-0010-000-01000</t>
  </si>
  <si>
    <t>08-22-26-0301-000-00700</t>
  </si>
  <si>
    <t>08-22-26-0301-000-00800</t>
  </si>
  <si>
    <t>08-22-26-0301-000-01100</t>
  </si>
  <si>
    <t>08-22-26-0301-000-02500</t>
  </si>
  <si>
    <t>08-22-26-0301-000-02700</t>
  </si>
  <si>
    <t>08-22-26-0301-000-02800</t>
  </si>
  <si>
    <t>15-22-26-0201-000-00100</t>
  </si>
  <si>
    <t>15-22-26-0251-000-00100</t>
  </si>
  <si>
    <t>26-22-26-0206-000-30700</t>
  </si>
  <si>
    <t>26-22-26-0206-000-31500</t>
  </si>
  <si>
    <t>26-22-26-0206-000-31700</t>
  </si>
  <si>
    <t>26-22-26-0206-000-32100</t>
  </si>
  <si>
    <t>26-22-26-0206-000-32800</t>
  </si>
  <si>
    <t>26-22-26-0206-000-33700</t>
  </si>
  <si>
    <t>26-21-25-2005-000-21200</t>
  </si>
  <si>
    <t>26-21-25-2005-000-21300</t>
  </si>
  <si>
    <t>29-18-24-0301-000-00300</t>
  </si>
  <si>
    <t>29-18-24-0301-000-00400</t>
  </si>
  <si>
    <t>29-18-24-0301-000-00600</t>
  </si>
  <si>
    <t>26-22-26-0206-000-30900</t>
  </si>
  <si>
    <t>26-22-26-0206-000-31100</t>
  </si>
  <si>
    <t>26-22-26-0206-000-34600</t>
  </si>
  <si>
    <t>26-22-26-0206-000-35500</t>
  </si>
  <si>
    <t>20-22-26-0400-007-01600</t>
  </si>
  <si>
    <t>22-20-25-0075-000-05601</t>
  </si>
  <si>
    <t>13-18-24-0525-000-08100</t>
  </si>
  <si>
    <t>13-18-24-0525-000-09800</t>
  </si>
  <si>
    <t>13-18-24-0525-000-11300</t>
  </si>
  <si>
    <t>13-18-24-0525-000-11500</t>
  </si>
  <si>
    <t>13-18-24-0525-000-12600</t>
  </si>
  <si>
    <t>13-18-24-0525-000-12900</t>
  </si>
  <si>
    <t>13-18-24-0525-000-13700</t>
  </si>
  <si>
    <t>36-22-26-1601-000-00900</t>
  </si>
  <si>
    <t>20-19-28-0803-000-31000</t>
  </si>
  <si>
    <t>20-19-28-0803-000-31600</t>
  </si>
  <si>
    <t>15-19-26-0013-000-12000</t>
  </si>
  <si>
    <t>15-19-26-0013-000-12100</t>
  </si>
  <si>
    <t>26-22-26-0206-000-35000</t>
  </si>
  <si>
    <t>20-22-26-0400-005-01200</t>
  </si>
  <si>
    <t>20-22-26-0400-007-01300</t>
  </si>
  <si>
    <t>20-22-26-0400-006-02000</t>
  </si>
  <si>
    <t>20-22-26-0400-002-02500</t>
  </si>
  <si>
    <t>13-18-24-0525-000-07400</t>
  </si>
  <si>
    <t>13-18-24-0525-000-08300</t>
  </si>
  <si>
    <t>13-18-24-0525-000-11000</t>
  </si>
  <si>
    <t>13-18-24-0525-000-11100</t>
  </si>
  <si>
    <t>13-18-24-0525-000-11700</t>
  </si>
  <si>
    <t>13-18-24-0525-000-11900</t>
  </si>
  <si>
    <t>13-18-24-0525-000-12800</t>
  </si>
  <si>
    <t>13-18-24-0525-000-13300</t>
  </si>
  <si>
    <t>13-18-24-0525-000-13500</t>
  </si>
  <si>
    <t>20-19-28-0803-000-31300</t>
  </si>
  <si>
    <t>20-19-28-0803-000-31800</t>
  </si>
  <si>
    <t>25-19-27-0400-009-01300</t>
  </si>
  <si>
    <t>15-19-26-0013-000-13400</t>
  </si>
  <si>
    <t>15-19-26-0013-000-13800</t>
  </si>
  <si>
    <t>15-19-26-0013-000-14000</t>
  </si>
  <si>
    <t>15-19-26-0013-000-14500</t>
  </si>
  <si>
    <t>15-19-26-0013-000-15000</t>
  </si>
  <si>
    <t>15-22-25-0501-000-10800</t>
  </si>
  <si>
    <t>06-19-24-0099-000-10300</t>
  </si>
  <si>
    <t>06-19-24-0099-000-10400</t>
  </si>
  <si>
    <t>06-19-24-0099-000-11400</t>
  </si>
  <si>
    <t>06-19-24-0099-000-12500</t>
  </si>
  <si>
    <t>06-19-24-0099-000-13000</t>
  </si>
  <si>
    <t>06-19-24-0099-000-13400</t>
  </si>
  <si>
    <t>06-19-24-0099-000-15000</t>
  </si>
  <si>
    <t>06-19-24-0099-000-15500</t>
  </si>
  <si>
    <t>06-19-24-0101-000-00300</t>
  </si>
  <si>
    <t>06-19-24-0101-000-01600</t>
  </si>
  <si>
    <t>06-19-24-0101-000-01800</t>
  </si>
  <si>
    <t>06-19-24-0101-000-02200</t>
  </si>
  <si>
    <t>15-22-26-0150-000-19200</t>
  </si>
  <si>
    <t>15-22-26-0150-000-19600</t>
  </si>
  <si>
    <t>15-22-26-0150-000-19800</t>
  </si>
  <si>
    <t>15-22-26-0150-000-20600</t>
  </si>
  <si>
    <t>06-19-24-0105-000-00200</t>
  </si>
  <si>
    <t>06-19-24-0105-000-03700</t>
  </si>
  <si>
    <t>06-19-24-0105-000-03900</t>
  </si>
  <si>
    <t>06-19-24-0105-000-04000</t>
  </si>
  <si>
    <t>15-22-26-0100-000-07000</t>
  </si>
  <si>
    <t>15-22-26-0100-000-07200</t>
  </si>
  <si>
    <t>10-23-26-0103-000-22200</t>
  </si>
  <si>
    <t>10-23-26-0103-000-22500</t>
  </si>
  <si>
    <t>10-23-26-0103-000-22800</t>
  </si>
  <si>
    <t>10-23-26-0103-000-24300</t>
  </si>
  <si>
    <t>10-23-26-0103-000-25000</t>
  </si>
  <si>
    <t>10-23-26-0103-000-25200</t>
  </si>
  <si>
    <t>21-19-26-1000-000-32200</t>
  </si>
  <si>
    <t>28-19-28-0100-099-01500</t>
  </si>
  <si>
    <t>17-23-25-0100-000-00100</t>
  </si>
  <si>
    <t>17-23-25-0100-000-00900</t>
  </si>
  <si>
    <t>17-23-25-0100-000-01000</t>
  </si>
  <si>
    <t>17-23-25-0100-000-02000</t>
  </si>
  <si>
    <t>06-19-24-0110-000-04100</t>
  </si>
  <si>
    <t>06-19-24-0110-000-05000</t>
  </si>
  <si>
    <t>06-19-24-0110-000-05700</t>
  </si>
  <si>
    <t>06-19-24-0110-000-05900</t>
  </si>
  <si>
    <t>06-19-24-0110-000-06200</t>
  </si>
  <si>
    <t>06-19-24-0110-000-06800</t>
  </si>
  <si>
    <t>06-19-24-0110-000-07400</t>
  </si>
  <si>
    <t>06-19-24-0110-000-07700</t>
  </si>
  <si>
    <t>06-19-24-0110-000-08200</t>
  </si>
  <si>
    <t>06-19-24-0111-000-02400</t>
  </si>
  <si>
    <t>06-19-24-0111-000-02600</t>
  </si>
  <si>
    <t>15-22-26-0251-000-00400</t>
  </si>
  <si>
    <t>26-22-26-0206-000-30800</t>
  </si>
  <si>
    <t>26-22-26-0206-000-32500</t>
  </si>
  <si>
    <t>26-22-26-0206-000-32900</t>
  </si>
  <si>
    <t>21-19-26-1000-000-17500</t>
  </si>
  <si>
    <t>21-19-26-1000-000-17700</t>
  </si>
  <si>
    <t>21-19-26-1000-000-19400</t>
  </si>
  <si>
    <t>21-19-26-1000-000-20500</t>
  </si>
  <si>
    <t>21-19-26-1000-000-20800</t>
  </si>
  <si>
    <t>21-19-26-1000-000-20900</t>
  </si>
  <si>
    <t>21-19-26-1000-000-22400</t>
  </si>
  <si>
    <t>21-19-26-1000-000-22800</t>
  </si>
  <si>
    <t>21-19-26-1000-000-24500</t>
  </si>
  <si>
    <t>21-19-26-1000-000-24900</t>
  </si>
  <si>
    <t>21-19-26-1000-000-25400</t>
  </si>
  <si>
    <t>21-19-26-1000-000-25500</t>
  </si>
  <si>
    <t>21-19-26-1000-000-26200</t>
  </si>
  <si>
    <t>21-19-26-1000-000-26800</t>
  </si>
  <si>
    <t>21-19-26-1000-000-27600</t>
  </si>
  <si>
    <t>21-19-26-1000-000-28400</t>
  </si>
  <si>
    <t>21-19-26-1000-000-28800</t>
  </si>
  <si>
    <t>21-19-26-1000-000-29400</t>
  </si>
  <si>
    <t>21-19-26-1000-000-29800</t>
  </si>
  <si>
    <t>21-19-26-1000-000-29900</t>
  </si>
  <si>
    <t>21-19-26-1000-000-30100</t>
  </si>
  <si>
    <t>21-19-26-1000-000-31300</t>
  </si>
  <si>
    <t>15-22-25-0501-000-21200</t>
  </si>
  <si>
    <t>15-22-25-0501-000-22300</t>
  </si>
  <si>
    <t>15-22-25-0501-000-23200</t>
  </si>
  <si>
    <t>15-22-26-0201-000-00400</t>
  </si>
  <si>
    <t>15-22-26-0251-000-00500</t>
  </si>
  <si>
    <t>26-22-26-0206-000-30600</t>
  </si>
  <si>
    <t>26-22-26-0206-000-31400</t>
  </si>
  <si>
    <t>26-22-26-0206-000-32000</t>
  </si>
  <si>
    <t>26-22-26-0206-000-32300</t>
  </si>
  <si>
    <t>26-22-26-0206-000-32400</t>
  </si>
  <si>
    <t>26-22-26-0206-000-32600</t>
  </si>
  <si>
    <t>26-22-26-0206-000-33500</t>
  </si>
  <si>
    <t>26-22-26-0206-000-35200</t>
  </si>
  <si>
    <t>20-22-26-0400-003-00500</t>
  </si>
  <si>
    <t>20-22-26-0400-005-00900</t>
  </si>
  <si>
    <t>20-22-26-0400-007-01400</t>
  </si>
  <si>
    <t>20-22-26-0400-007-01500</t>
  </si>
  <si>
    <t>20-22-26-0400-006-01900</t>
  </si>
  <si>
    <t>30-19-28-0600-000-00600</t>
  </si>
  <si>
    <t>30-19-28-0600-000-00800</t>
  </si>
  <si>
    <t>21-19-26-1000-000-20000</t>
  </si>
  <si>
    <t>21-19-26-1000-000-20100</t>
  </si>
  <si>
    <t>21-19-26-1000-000-20200</t>
  </si>
  <si>
    <t>21-19-26-1000-000-22100</t>
  </si>
  <si>
    <t>21-19-26-1000-000-23300</t>
  </si>
  <si>
    <t>21-19-26-1000-000-23900</t>
  </si>
  <si>
    <t>21-19-26-1000-000-24300</t>
  </si>
  <si>
    <t>21-19-26-1000-000-26700</t>
  </si>
  <si>
    <t>21-19-26-1000-000-27400</t>
  </si>
  <si>
    <t>10-24-26-0013-000-35500</t>
  </si>
  <si>
    <t>10-24-26-0013-000-36000</t>
  </si>
  <si>
    <t>10-24-26-0013-000-36100</t>
  </si>
  <si>
    <t>10-24-26-0013-000-36400</t>
  </si>
  <si>
    <t>10-24-26-0013-000-37000</t>
  </si>
  <si>
    <t>10-24-26-0013-000-38100</t>
  </si>
  <si>
    <t>10-24-26-0013-000-38200</t>
  </si>
  <si>
    <t>11-19-24-0001-000-01900</t>
  </si>
  <si>
    <t>10-18-26-0004-000-03100</t>
  </si>
  <si>
    <t>25-20-24-1000-000-00700</t>
  </si>
  <si>
    <t>30-22-25-0200-000-00400</t>
  </si>
  <si>
    <t>30-22-25-0200-000-00900</t>
  </si>
  <si>
    <t>21-19-26-1000-000-22000</t>
  </si>
  <si>
    <t>21-19-26-1000-000-23500</t>
  </si>
  <si>
    <t>21-19-26-1000-000-23600</t>
  </si>
  <si>
    <t>21-19-26-1000-000-26400</t>
  </si>
  <si>
    <t>21-19-26-1000-000-27100</t>
  </si>
  <si>
    <t>21-19-26-1000-000-28300</t>
  </si>
  <si>
    <t>21-19-26-1000-000-29600</t>
  </si>
  <si>
    <t>21-19-26-1000-000-31200</t>
  </si>
  <si>
    <t>21-19-26-1000-000-31400</t>
  </si>
  <si>
    <t>15-22-25-0501-000-20800</t>
  </si>
  <si>
    <t>15-22-25-0501-000-23300</t>
  </si>
  <si>
    <t>15-22-25-0501-000-24500</t>
  </si>
  <si>
    <t>15-22-25-0501-000-25600</t>
  </si>
  <si>
    <t>06-19-24-0110-000-00900</t>
  </si>
  <si>
    <t>06-19-24-0110-000-01200</t>
  </si>
  <si>
    <t>06-19-24-0110-000-02000</t>
  </si>
  <si>
    <t>06-19-24-0110-000-02400</t>
  </si>
  <si>
    <t>06-19-24-0110-000-02900</t>
  </si>
  <si>
    <t>06-19-24-0110-000-04300</t>
  </si>
  <si>
    <t>06-19-24-0110-000-04900</t>
  </si>
  <si>
    <t>06-19-24-0110-000-05800</t>
  </si>
  <si>
    <t>06-19-24-0110-000-07200</t>
  </si>
  <si>
    <t>06-19-24-0110-000-07300</t>
  </si>
  <si>
    <t>06-19-24-0110-000-08300</t>
  </si>
  <si>
    <t>06-19-24-0110-000-08500</t>
  </si>
  <si>
    <t>06-19-24-0111-000-01100</t>
  </si>
  <si>
    <t>06-19-24-0111-000-02100</t>
  </si>
  <si>
    <t>21-19-26-1000-000-06300</t>
  </si>
  <si>
    <t>21-19-26-1000-000-06500</t>
  </si>
  <si>
    <t>21-19-26-1000-000-07500</t>
  </si>
  <si>
    <t>21-19-26-1000-000-08400</t>
  </si>
  <si>
    <t>21-19-26-1000-000-08800</t>
  </si>
  <si>
    <t>21-19-26-1000-000-11000</t>
  </si>
  <si>
    <t>21-19-26-1000-000-11800</t>
  </si>
  <si>
    <t>21-19-26-1000-000-12300</t>
  </si>
  <si>
    <t>21-19-26-1000-000-12700</t>
  </si>
  <si>
    <t>21-19-26-1000-000-12800</t>
  </si>
  <si>
    <t>21-19-26-1000-000-13000</t>
  </si>
  <si>
    <t>21-19-26-1000-000-14500</t>
  </si>
  <si>
    <t>21-19-26-1000-000-14600</t>
  </si>
  <si>
    <t>15-22-25-0501-000-11600</t>
  </si>
  <si>
    <t>21-19-26-1000-000-18000</t>
  </si>
  <si>
    <t>21-19-26-1000-000-19200</t>
  </si>
  <si>
    <t>21-19-26-1000-000-20600</t>
  </si>
  <si>
    <t>21-19-26-1000-000-21100</t>
  </si>
  <si>
    <t>21-19-26-1000-000-21500</t>
  </si>
  <si>
    <t>21-19-26-1000-000-21600</t>
  </si>
  <si>
    <t>21-19-26-1000-000-21700</t>
  </si>
  <si>
    <t>21-19-26-1000-000-21800</t>
  </si>
  <si>
    <t>21-19-26-1000-000-21900</t>
  </si>
  <si>
    <t>21-19-26-1000-000-23000</t>
  </si>
  <si>
    <t>21-19-26-1000-000-23400</t>
  </si>
  <si>
    <t>21-19-26-1000-000-23700</t>
  </si>
  <si>
    <t>21-19-26-1000-000-24200</t>
  </si>
  <si>
    <t>21-19-26-1000-000-24700</t>
  </si>
  <si>
    <t>21-19-26-1000-000-25200</t>
  </si>
  <si>
    <t>21-19-26-1000-000-26100</t>
  </si>
  <si>
    <t>21-19-26-1000-000-30300</t>
  </si>
  <si>
    <t>15-22-25-0501-000-21100</t>
  </si>
  <si>
    <t>15-22-25-0501-000-21800</t>
  </si>
  <si>
    <t>15-22-25-0501-000-21900</t>
  </si>
  <si>
    <t>15-22-25-0501-000-22100</t>
  </si>
  <si>
    <t>15-22-25-0501-000-23600</t>
  </si>
  <si>
    <t>15-22-25-0501-000-27300</t>
  </si>
  <si>
    <t>08-22-26-0302-000-00600</t>
  </si>
  <si>
    <t>08-22-26-0302-000-01500</t>
  </si>
  <si>
    <t>08-22-26-0302-000-02300</t>
  </si>
  <si>
    <t>08-22-26-0302-000-03900</t>
  </si>
  <si>
    <t>21-19-26-1000-000-27500</t>
  </si>
  <si>
    <t>21-19-26-1000-000-28000</t>
  </si>
  <si>
    <t>21-19-26-1000-000-28100</t>
  </si>
  <si>
    <t>21-19-26-1000-000-29000</t>
  </si>
  <si>
    <t>21-19-26-1000-000-29300</t>
  </si>
  <si>
    <t>21-19-26-1000-000-30000</t>
  </si>
  <si>
    <t>21-19-26-1000-000-30500</t>
  </si>
  <si>
    <t>21-19-26-1000-000-30800</t>
  </si>
  <si>
    <t>21-19-26-1000-000-31100</t>
  </si>
  <si>
    <t>15-22-25-0501-000-20900</t>
  </si>
  <si>
    <t>15-22-25-0501-000-21400</t>
  </si>
  <si>
    <t>15-22-25-0501-000-22600</t>
  </si>
  <si>
    <t>15-22-25-0501-000-23000</t>
  </si>
  <si>
    <t>15-22-25-0501-000-23100</t>
  </si>
  <si>
    <t>15-22-25-0501-000-23700</t>
  </si>
  <si>
    <t>15-22-25-0501-000-24400</t>
  </si>
  <si>
    <t>15-22-25-0501-000-24700</t>
  </si>
  <si>
    <t>08-22-26-0302-000-00800</t>
  </si>
  <si>
    <t>08-22-26-0302-000-01400</t>
  </si>
  <si>
    <t>08-22-26-0302-000-01700</t>
  </si>
  <si>
    <t>08-22-26-0302-000-01800</t>
  </si>
  <si>
    <t>08-22-26-0302-000-02000</t>
  </si>
  <si>
    <t>08-22-26-0302-000-03200</t>
  </si>
  <si>
    <t>08-22-26-0302-000-03800</t>
  </si>
  <si>
    <t>08-22-26-0302-000-05800</t>
  </si>
  <si>
    <t>08-22-26-0302-000-07800</t>
  </si>
  <si>
    <t>21-19-26-1000-000-14700</t>
  </si>
  <si>
    <t>21-19-26-1000-000-15300</t>
  </si>
  <si>
    <t>21-19-26-1000-000-17000</t>
  </si>
  <si>
    <t>21-19-26-1000-000-17400</t>
  </si>
  <si>
    <t>21-19-26-1000-000-18300</t>
  </si>
  <si>
    <t>21-19-26-1000-000-19000</t>
  </si>
  <si>
    <t>21-19-26-1000-000-21000</t>
  </si>
  <si>
    <t>21-19-26-1000-000-22500</t>
  </si>
  <si>
    <t>21-19-26-1000-000-22600</t>
  </si>
  <si>
    <t>21-19-26-1000-000-24100</t>
  </si>
  <si>
    <t>21-19-26-1000-000-24600</t>
  </si>
  <si>
    <t>21-19-26-1000-000-25000</t>
  </si>
  <si>
    <t>21-19-26-1000-000-26300</t>
  </si>
  <si>
    <t>21-19-26-1000-000-27000</t>
  </si>
  <si>
    <t>21-19-26-1000-000-27300</t>
  </si>
  <si>
    <t>21-19-26-1000-000-27800</t>
  </si>
  <si>
    <t>21-19-26-1000-000-29500</t>
  </si>
  <si>
    <t>21-19-26-1000-000-30200</t>
  </si>
  <si>
    <t>15-22-25-0501-000-21000</t>
  </si>
  <si>
    <t>15-22-25-0501-000-21500</t>
  </si>
  <si>
    <t>15-22-25-0501-000-22000</t>
  </si>
  <si>
    <t>15-22-25-0501-000-22400</t>
  </si>
  <si>
    <t>15-22-25-0501-000-23900</t>
  </si>
  <si>
    <t>15-22-25-0501-000-24000</t>
  </si>
  <si>
    <t>15-22-25-0501-000-25200</t>
  </si>
  <si>
    <t>15-22-25-0501-000-27200</t>
  </si>
  <si>
    <t>08-22-26-0302-000-00700</t>
  </si>
  <si>
    <t>08-22-26-0302-000-02400</t>
  </si>
  <si>
    <t>21-19-26-1000-000-10100</t>
  </si>
  <si>
    <t>21-19-26-1000-000-10700</t>
  </si>
  <si>
    <t>21-19-26-1000-000-11400</t>
  </si>
  <si>
    <t>21-19-26-1000-000-11500</t>
  </si>
  <si>
    <t>21-19-26-1000-000-11900</t>
  </si>
  <si>
    <t>21-19-26-1000-000-12600</t>
  </si>
  <si>
    <t>21-19-26-1000-000-13500</t>
  </si>
  <si>
    <t>21-19-26-1000-000-14200</t>
  </si>
  <si>
    <t>21-19-26-1000-000-15500</t>
  </si>
  <si>
    <t>21-19-26-1000-000-16700</t>
  </si>
  <si>
    <t>21-19-26-1000-000-17600</t>
  </si>
  <si>
    <t>21-19-26-1000-000-17800</t>
  </si>
  <si>
    <t>21-19-26-1000-000-18600</t>
  </si>
  <si>
    <t>21-19-26-1000-000-20300</t>
  </si>
  <si>
    <t>21-19-26-1000-000-21200</t>
  </si>
  <si>
    <t>21-19-26-1000-000-22200</t>
  </si>
  <si>
    <t>21-19-26-1000-000-22300</t>
  </si>
  <si>
    <t>21-19-26-1000-000-22900</t>
  </si>
  <si>
    <t>21-19-26-1000-000-24000</t>
  </si>
  <si>
    <t>21-19-26-1000-000-24800</t>
  </si>
  <si>
    <t>21-19-26-1000-000-25100</t>
  </si>
  <si>
    <t>21-19-26-1000-000-25800</t>
  </si>
  <si>
    <t>21-19-26-1000-000-26500</t>
  </si>
  <si>
    <t>21-19-26-1000-000-26600</t>
  </si>
  <si>
    <t>21-19-26-1000-000-27200</t>
  </si>
  <si>
    <t>21-19-26-1000-000-29700</t>
  </si>
  <si>
    <t>21-19-26-1000-000-30700</t>
  </si>
  <si>
    <t>21-19-26-1000-000-30900</t>
  </si>
  <si>
    <t>21-19-26-1000-000-31000</t>
  </si>
  <si>
    <t>15-22-25-0501-000-20500</t>
  </si>
  <si>
    <t>15-22-25-0501-000-21700</t>
  </si>
  <si>
    <t>15-22-26-0100-000-09400</t>
  </si>
  <si>
    <t>15-22-26-0100-000-09500</t>
  </si>
  <si>
    <t>15-22-26-0100-000-11400</t>
  </si>
  <si>
    <t>15-22-26-0100-000-13400</t>
  </si>
  <si>
    <t>15-22-26-0100-000-13600</t>
  </si>
  <si>
    <t>15-22-26-0100-000-14200</t>
  </si>
  <si>
    <t>15-22-26-0200-000-01300</t>
  </si>
  <si>
    <t>15-22-26-0200-000-02000</t>
  </si>
  <si>
    <t>15-22-26-0200-000-02200</t>
  </si>
  <si>
    <t>15-22-26-0200-000-02600</t>
  </si>
  <si>
    <t>26-21-25-2004-000-03100</t>
  </si>
  <si>
    <t>26-21-25-2004-000-03200</t>
  </si>
  <si>
    <t>26-21-25-2004-000-04600</t>
  </si>
  <si>
    <t>26-21-25-2004-000-05100</t>
  </si>
  <si>
    <t>26-21-25-2004-000-05900</t>
  </si>
  <si>
    <t>26-21-25-2004-000-06300</t>
  </si>
  <si>
    <t>26-21-25-2004-000-07600</t>
  </si>
  <si>
    <t>25-22-26-1350-000-00100</t>
  </si>
  <si>
    <t>25-22-26-1350-000-00900</t>
  </si>
  <si>
    <t>25-22-26-1350-000-01500</t>
  </si>
  <si>
    <t>25-22-26-1350-000-02100</t>
  </si>
  <si>
    <t>25-22-26-1350-000-02700</t>
  </si>
  <si>
    <t>25-22-26-1350-000-03100</t>
  </si>
  <si>
    <t>25-22-26-1350-000-04600</t>
  </si>
  <si>
    <t>25-22-26-1350-000-06500</t>
  </si>
  <si>
    <t>25-22-26-1350-000-06600</t>
  </si>
  <si>
    <t>25-22-26-1350-000-07100</t>
  </si>
  <si>
    <t>25-22-26-1350-000-08100</t>
  </si>
  <si>
    <t>25-22-26-1350-000-10200</t>
  </si>
  <si>
    <t>25-22-26-1350-000-10300</t>
  </si>
  <si>
    <t>13-20-24-0111-000-75500</t>
  </si>
  <si>
    <t>15-22-26-0150-000-14600</t>
  </si>
  <si>
    <t>15-22-26-0150-000-15700</t>
  </si>
  <si>
    <t>15-22-26-0150-000-16500</t>
  </si>
  <si>
    <t>15-22-26-0150-000-16900</t>
  </si>
  <si>
    <t>15-22-26-0150-000-17600</t>
  </si>
  <si>
    <t>15-22-26-0150-000-17800</t>
  </si>
  <si>
    <t>15-22-26-0150-000-18800</t>
  </si>
  <si>
    <t>15-22-26-0150-000-18900</t>
  </si>
  <si>
    <t>06-19-24-0108-000-02400</t>
  </si>
  <si>
    <t>06-19-24-0108-000-03500</t>
  </si>
  <si>
    <t>06-19-24-0108-000-03900</t>
  </si>
  <si>
    <t>06-19-24-0108-000-06100</t>
  </si>
  <si>
    <t>06-19-24-0108-000-07600</t>
  </si>
  <si>
    <t>06-19-24-0108-000-08800</t>
  </si>
  <si>
    <t>06-19-24-0108-000-09100</t>
  </si>
  <si>
    <t>15-22-25-0501-000-26400</t>
  </si>
  <si>
    <t>15-22-25-0501-000-26500</t>
  </si>
  <si>
    <t>15-22-25-0501-000-26600</t>
  </si>
  <si>
    <t>15-22-25-0501-000-26800</t>
  </si>
  <si>
    <t>15-22-25-0501-000-26900</t>
  </si>
  <si>
    <t>15-22-25-0501-000-27400</t>
  </si>
  <si>
    <t>08-22-26-0302-000-00100</t>
  </si>
  <si>
    <t>08-22-26-0302-000-00400</t>
  </si>
  <si>
    <t>08-22-26-0302-000-00500</t>
  </si>
  <si>
    <t>08-22-26-0302-000-00900</t>
  </si>
  <si>
    <t>08-22-26-0302-000-01000</t>
  </si>
  <si>
    <t>08-22-26-0302-000-01600</t>
  </si>
  <si>
    <t>08-22-26-0302-000-02100</t>
  </si>
  <si>
    <t>08-22-26-0302-000-02500</t>
  </si>
  <si>
    <t>08-22-26-0302-000-03000</t>
  </si>
  <si>
    <t>08-22-26-0302-000-03100</t>
  </si>
  <si>
    <t>08-22-26-0302-000-04000</t>
  </si>
  <si>
    <t>08-22-26-0302-000-04400</t>
  </si>
  <si>
    <t>08-22-26-0302-000-05000</t>
  </si>
  <si>
    <t>08-22-26-0302-000-05700</t>
  </si>
  <si>
    <t>08-22-26-0302-000-08100</t>
  </si>
  <si>
    <t>08-22-26-0302-000-09800</t>
  </si>
  <si>
    <t>06-19-24-0112-000-11900</t>
  </si>
  <si>
    <t>06-19-24-0112-000-12300</t>
  </si>
  <si>
    <t>06-19-24-0112-000-12500</t>
  </si>
  <si>
    <t>06-19-24-0112-000-12800</t>
  </si>
  <si>
    <t>06-19-24-0112-000-12900</t>
  </si>
  <si>
    <t>06-19-24-0112-000-13300</t>
  </si>
  <si>
    <t>03-23-26-0103-000-006B0</t>
  </si>
  <si>
    <t>03-23-26-0103-000-006D0</t>
  </si>
  <si>
    <t>03-23-26-0104-000-023A0</t>
  </si>
  <si>
    <t>10-23-26-0103-000-20800</t>
  </si>
  <si>
    <t>10-23-26-0103-000-21700</t>
  </si>
  <si>
    <t>10-23-26-0103-000-23000</t>
  </si>
  <si>
    <t>10-23-26-0103-000-23100</t>
  </si>
  <si>
    <t>10-23-26-0103-000-24100</t>
  </si>
  <si>
    <t>10-23-26-0103-000-25300</t>
  </si>
  <si>
    <t>21-19-26-1000-000-31900</t>
  </si>
  <si>
    <t>17-23-25-0100-000-04000</t>
  </si>
  <si>
    <t>08-22-26-0100-00B-02600</t>
  </si>
  <si>
    <t>15-19-26-0012-000-10300</t>
  </si>
  <si>
    <t>15-19-26-0012-000-10900</t>
  </si>
  <si>
    <t>15-19-26-0012-000-11800</t>
  </si>
  <si>
    <t>15-19-26-0012-000-11900</t>
  </si>
  <si>
    <t>09-22-25-0050-000-40500</t>
  </si>
  <si>
    <t>09-22-25-0050-000-40700</t>
  </si>
  <si>
    <t>08-22-26-0302-000-08200</t>
  </si>
  <si>
    <t>08-22-26-0302-000-08300</t>
  </si>
  <si>
    <t>10-23-26-0103-000-24200</t>
  </si>
  <si>
    <t>10-23-26-0103-000-24700</t>
  </si>
  <si>
    <t>10-23-26-0103-000-25100</t>
  </si>
  <si>
    <t>21-19-26-1000-000-31800</t>
  </si>
  <si>
    <t>21-19-26-1000-000-32100</t>
  </si>
  <si>
    <t>17-23-25-0100-000-00700</t>
  </si>
  <si>
    <t>17-23-25-0100-000-00800</t>
  </si>
  <si>
    <t>17-23-25-0100-000-01400</t>
  </si>
  <si>
    <t>17-23-25-0100-000-02200</t>
  </si>
  <si>
    <t>17-23-25-0100-000-04600</t>
  </si>
  <si>
    <t>17-23-25-0100-000-05900</t>
  </si>
  <si>
    <t>29-20-26-0100-00I-01003</t>
  </si>
  <si>
    <t>15-19-26-0012-000-10100</t>
  </si>
  <si>
    <t>15-19-26-0012-000-10200</t>
  </si>
  <si>
    <t>15-19-26-0012-000-10600</t>
  </si>
  <si>
    <t>15-19-26-0012-000-10700</t>
  </si>
  <si>
    <t>15-19-26-0012-000-11000</t>
  </si>
  <si>
    <t>15-19-26-0012-000-11200</t>
  </si>
  <si>
    <t>09-22-25-0050-000-40600</t>
  </si>
  <si>
    <t>09-22-25-0050-000-41900</t>
  </si>
  <si>
    <t>09-22-25-0050-000-42000</t>
  </si>
  <si>
    <t>09-22-25-0050-000-42300</t>
  </si>
  <si>
    <t>15-22-25-0501-000-23400</t>
  </si>
  <si>
    <t>15-22-25-0501-000-23500</t>
  </si>
  <si>
    <t>15-22-25-0501-000-23800</t>
  </si>
  <si>
    <t>15-22-25-0501-000-24100</t>
  </si>
  <si>
    <t>15-22-25-0501-000-24200</t>
  </si>
  <si>
    <t>15-22-25-0501-000-27000</t>
  </si>
  <si>
    <t>08-22-26-0302-000-01100</t>
  </si>
  <si>
    <t>08-22-26-0302-000-01300</t>
  </si>
  <si>
    <t>08-22-26-0302-000-01900</t>
  </si>
  <si>
    <t>08-22-26-0302-000-03300</t>
  </si>
  <si>
    <t>08-22-26-0302-000-05600</t>
  </si>
  <si>
    <t>08-22-26-0302-000-05900</t>
  </si>
  <si>
    <t>08-22-26-0302-000-06100</t>
  </si>
  <si>
    <t>08-22-26-0302-000-06300</t>
  </si>
  <si>
    <t>03-23-26-0103-000-006C0</t>
  </si>
  <si>
    <t>10-23-26-0103-000-20100</t>
  </si>
  <si>
    <t>10-23-26-0103-000-21200</t>
  </si>
  <si>
    <t>10-23-26-0103-000-22000</t>
  </si>
  <si>
    <t>10-23-26-0103-000-22400</t>
  </si>
  <si>
    <t>10-23-26-0103-000-22900</t>
  </si>
  <si>
    <t>10-23-26-0103-000-23600</t>
  </si>
  <si>
    <t>10-23-26-0103-000-24000</t>
  </si>
  <si>
    <t>10-23-26-0103-000-24400</t>
  </si>
  <si>
    <t>06-19-24-0108-000-10700</t>
  </si>
  <si>
    <t>06-19-24-0108-000-12400</t>
  </si>
  <si>
    <t>06-19-24-0108-000-13200</t>
  </si>
  <si>
    <t>06-19-24-0108-000-13700</t>
  </si>
  <si>
    <t>06-19-24-0108-000-13900</t>
  </si>
  <si>
    <t>08-22-26-0300-000-01000</t>
  </si>
  <si>
    <t>08-22-26-0300-000-01300</t>
  </si>
  <si>
    <t>08-22-26-0300-000-04700</t>
  </si>
  <si>
    <t>08-22-26-0300-000-05200</t>
  </si>
  <si>
    <t>08-22-26-0300-000-05500</t>
  </si>
  <si>
    <t>08-22-26-0300-000-06000</t>
  </si>
  <si>
    <t>08-22-26-0300-000-06400</t>
  </si>
  <si>
    <t>08-22-26-0300-000-06500</t>
  </si>
  <si>
    <t>08-22-26-0300-000-07000</t>
  </si>
  <si>
    <t>08-22-26-0300-000-07100</t>
  </si>
  <si>
    <t>08-22-26-0300-000-07700</t>
  </si>
  <si>
    <t>14-18-26-0004-000-13200</t>
  </si>
  <si>
    <t>08-19-27-0400-000-00200</t>
  </si>
  <si>
    <t>08-19-27-0400-000-01500</t>
  </si>
  <si>
    <t>08-19-27-0400-000-02100</t>
  </si>
  <si>
    <t>08-19-27-0400-000-04800</t>
  </si>
  <si>
    <t>15-24-26-1304-000-127A0</t>
  </si>
  <si>
    <t>10-24-26-0011-000-16000</t>
  </si>
  <si>
    <t>08-22-26-0302-000-04700</t>
  </si>
  <si>
    <t>08-22-26-0302-000-04800</t>
  </si>
  <si>
    <t>08-22-26-0302-000-04900</t>
  </si>
  <si>
    <t>08-22-26-0302-000-05300</t>
  </si>
  <si>
    <t>08-22-26-0302-000-05400</t>
  </si>
  <si>
    <t>08-22-26-0302-000-06400</t>
  </si>
  <si>
    <t>08-22-26-0302-000-07000</t>
  </si>
  <si>
    <t>08-22-26-0302-000-08500</t>
  </si>
  <si>
    <t>08-22-26-0302-000-10900</t>
  </si>
  <si>
    <t>08-22-26-0302-000-11900</t>
  </si>
  <si>
    <t>08-22-26-0301-000-06800</t>
  </si>
  <si>
    <t>08-22-26-0301-000-07300</t>
  </si>
  <si>
    <t>08-22-26-0301-000-08400</t>
  </si>
  <si>
    <t>08-22-26-0301-000-08500</t>
  </si>
  <si>
    <t>08-22-26-0301-000-09000</t>
  </si>
  <si>
    <t>08-22-26-0301-000-09400</t>
  </si>
  <si>
    <t>08-22-26-0301-000-10400</t>
  </si>
  <si>
    <t>08-22-26-0301-000-11000</t>
  </si>
  <si>
    <t>08-19-27-1207-000-62500</t>
  </si>
  <si>
    <t>08-19-27-1207-000-62600</t>
  </si>
  <si>
    <t>08-19-27-1207-000-63400</t>
  </si>
  <si>
    <t>08-19-27-1207-000-63500</t>
  </si>
  <si>
    <t>08-19-27-1207-000-64200</t>
  </si>
  <si>
    <t>06-19-24-0111-000-02700</t>
  </si>
  <si>
    <t>21-19-26-1000-000-06400</t>
  </si>
  <si>
    <t>21-19-26-1000-000-06700</t>
  </si>
  <si>
    <t>21-19-26-1000-000-07000</t>
  </si>
  <si>
    <t>21-19-26-1000-000-07600</t>
  </si>
  <si>
    <t>21-19-26-1000-000-07800</t>
  </si>
  <si>
    <t>21-19-26-1000-000-08000</t>
  </si>
  <si>
    <t>21-19-26-1000-000-08200</t>
  </si>
  <si>
    <t>21-19-26-1000-000-09400</t>
  </si>
  <si>
    <t>21-19-26-1000-000-09700</t>
  </si>
  <si>
    <t>21-19-26-1000-000-11600</t>
  </si>
  <si>
    <t>21-19-26-1000-000-12100</t>
  </si>
  <si>
    <t>21-19-26-1000-000-12200</t>
  </si>
  <si>
    <t>21-19-26-1000-000-15200</t>
  </si>
  <si>
    <t>21-19-26-1000-000-15400</t>
  </si>
  <si>
    <t>21-19-26-1000-000-15600</t>
  </si>
  <si>
    <t>21-19-26-1000-000-15800</t>
  </si>
  <si>
    <t>21-19-26-1000-000-16100</t>
  </si>
  <si>
    <t>21-19-26-1000-000-16300</t>
  </si>
  <si>
    <t>21-19-26-1000-000-17900</t>
  </si>
  <si>
    <t>21-19-26-1000-000-21300</t>
  </si>
  <si>
    <t>21-19-26-1000-000-23800</t>
  </si>
  <si>
    <t>21-19-26-1000-000-25300</t>
  </si>
  <si>
    <t>21-19-26-1000-000-27700</t>
  </si>
  <si>
    <t>21-19-26-1000-000-28200</t>
  </si>
  <si>
    <t>21-19-26-1000-000-28900</t>
  </si>
  <si>
    <t>21-19-26-1000-000-29100</t>
  </si>
  <si>
    <t>21-19-26-1000-000-29200</t>
  </si>
  <si>
    <t>21-19-26-1000-000-30600</t>
  </si>
  <si>
    <t>15-22-25-0501-000-20600</t>
  </si>
  <si>
    <t>08-22-26-0020-000-09300</t>
  </si>
  <si>
    <t>15-22-25-0501-000-22500</t>
  </si>
  <si>
    <t>15-22-25-0501-000-22800</t>
  </si>
  <si>
    <t>15-22-25-0501-000-24300</t>
  </si>
  <si>
    <t>15-22-25-0501-000-24600</t>
  </si>
  <si>
    <t>15-22-25-0501-000-24800</t>
  </si>
  <si>
    <t>15-22-25-0501-000-25700</t>
  </si>
  <si>
    <t>15-22-25-0501-000-25800</t>
  </si>
  <si>
    <t>15-22-25-0501-000-26100</t>
  </si>
  <si>
    <t>15-22-25-0501-000-26200</t>
  </si>
  <si>
    <t>15-22-25-0501-000-27500</t>
  </si>
  <si>
    <t>08-19-27-1207-000-62400</t>
  </si>
  <si>
    <t>08-19-27-1207-000-63000</t>
  </si>
  <si>
    <t>08-19-27-1207-000-63100</t>
  </si>
  <si>
    <t>08-19-27-1207-000-63300</t>
  </si>
  <si>
    <t>08-19-27-1207-000-63600</t>
  </si>
  <si>
    <t>08-19-27-1207-000-63800</t>
  </si>
  <si>
    <t>08-19-27-1207-000-65600</t>
  </si>
  <si>
    <t>08-19-27-1207-000-66900</t>
  </si>
  <si>
    <t>08-19-27-1207-000-67900</t>
  </si>
  <si>
    <t>08-19-27-1207-000-68300</t>
  </si>
  <si>
    <t>08-19-27-1207-000-68400</t>
  </si>
  <si>
    <t>26-21-25-2005-000-01500</t>
  </si>
  <si>
    <t>26-21-25-2005-000-03500</t>
  </si>
  <si>
    <t>08-22-26-0302-000-02600</t>
  </si>
  <si>
    <t>08-22-26-0302-000-04200</t>
  </si>
  <si>
    <t>08-22-26-0302-000-04300</t>
  </si>
  <si>
    <t>08-22-26-0302-000-06000</t>
  </si>
  <si>
    <t>08-22-26-0302-000-06700</t>
  </si>
  <si>
    <t>08-22-26-0302-000-06900</t>
  </si>
  <si>
    <t>08-22-26-0302-000-07100</t>
  </si>
  <si>
    <t>08-22-26-0302-000-09000</t>
  </si>
  <si>
    <t>08-22-26-0302-000-09100</t>
  </si>
  <si>
    <t>08-22-26-0302-000-09300</t>
  </si>
  <si>
    <t>08-22-26-0302-000-09500</t>
  </si>
  <si>
    <t>08-22-26-0302-000-10000</t>
  </si>
  <si>
    <t>08-22-26-0302-000-11200</t>
  </si>
  <si>
    <t>08-22-26-0302-000-11600</t>
  </si>
  <si>
    <t>08-22-26-0302-000-12000</t>
  </si>
  <si>
    <t>08-20-26-1000-000-00300</t>
  </si>
  <si>
    <t>08-20-26-1000-000-00400</t>
  </si>
  <si>
    <t>26-18-26-0004-000-08200</t>
  </si>
  <si>
    <t>36-21-24-0004-000-05100</t>
  </si>
  <si>
    <t>06-20-26-0010-000-00H01</t>
  </si>
  <si>
    <t>06-20-26-0010-000-00H05</t>
  </si>
  <si>
    <t>06-20-26-0010-000-00H07</t>
  </si>
  <si>
    <t>06-20-26-0010-000-00J03</t>
  </si>
  <si>
    <t>06-20-26-0010-000-00J12</t>
  </si>
  <si>
    <t>09-22-25-0050-000-40800</t>
  </si>
  <si>
    <t>09-22-25-0050-000-41300</t>
  </si>
  <si>
    <t>09-22-25-0050-000-41400</t>
  </si>
  <si>
    <t>09-22-25-0050-000-42700</t>
  </si>
  <si>
    <t>09-22-25-0050-000-43100</t>
  </si>
  <si>
    <t>09-22-25-0050-000-43500</t>
  </si>
  <si>
    <t>09-22-25-0050-000-44800</t>
  </si>
  <si>
    <t>09-22-25-0050-000-44900</t>
  </si>
  <si>
    <t>26-21-25-2005-000-01700</t>
  </si>
  <si>
    <t>26-21-25-2005-000-03600</t>
  </si>
  <si>
    <t>26-21-25-2005-000-04400</t>
  </si>
  <si>
    <t>26-21-25-2005-000-04500</t>
  </si>
  <si>
    <t>26-21-25-2005-000-05300</t>
  </si>
  <si>
    <t>26-21-25-2005-000-05500</t>
  </si>
  <si>
    <t>26-21-25-2005-000-05600</t>
  </si>
  <si>
    <t>26-21-25-2005-000-06600</t>
  </si>
  <si>
    <t>26-21-25-2005-000-07200</t>
  </si>
  <si>
    <t>26-21-25-2005-000-09600</t>
  </si>
  <si>
    <t>06-20-26-0010-000-00G04</t>
  </si>
  <si>
    <t>06-20-26-0010-000-00G07</t>
  </si>
  <si>
    <t>06-20-26-0010-000-00G11</t>
  </si>
  <si>
    <t>06-20-26-0010-000-00H03</t>
  </si>
  <si>
    <t>06-20-26-0010-000-00H08</t>
  </si>
  <si>
    <t>06-20-26-0010-000-00I06</t>
  </si>
  <si>
    <t>09-22-25-0050-000-43200</t>
  </si>
  <si>
    <t>09-22-25-0050-000-43600</t>
  </si>
  <si>
    <t>09-22-25-0050-000-44200</t>
  </si>
  <si>
    <t>09-22-25-0050-000-44300</t>
  </si>
  <si>
    <t>09-22-25-0050-000-44500</t>
  </si>
  <si>
    <t>09-22-25-0050-000-45500</t>
  </si>
  <si>
    <t>09-22-25-0050-000-45700</t>
  </si>
  <si>
    <t>09-22-25-0050-000-46000</t>
  </si>
  <si>
    <t>09-22-25-0050-000-46200</t>
  </si>
  <si>
    <t>09-22-25-0050-000-46700</t>
  </si>
  <si>
    <t>08-19-27-1207-000-64400</t>
  </si>
  <si>
    <t>08-19-27-1207-000-65400</t>
  </si>
  <si>
    <t>08-19-27-1207-000-67000</t>
  </si>
  <si>
    <t>08-19-27-1207-000-67200</t>
  </si>
  <si>
    <t>08-19-27-1207-000-68100</t>
  </si>
  <si>
    <t>26-21-25-2005-000-00700</t>
  </si>
  <si>
    <t>26-21-25-2005-000-01800</t>
  </si>
  <si>
    <t>26-21-25-2005-000-01900</t>
  </si>
  <si>
    <t>26-21-25-2005-000-02000</t>
  </si>
  <si>
    <t>26-21-25-2005-000-02100</t>
  </si>
  <si>
    <t>26-21-25-2005-000-02400</t>
  </si>
  <si>
    <t>26-21-25-2005-000-02800</t>
  </si>
  <si>
    <t>26-21-25-2005-000-03100</t>
  </si>
  <si>
    <t>08-22-26-0020-000-10000</t>
  </si>
  <si>
    <t>08-22-26-0301-000-06200</t>
  </si>
  <si>
    <t>08-22-26-0301-000-06500</t>
  </si>
  <si>
    <t>08-22-26-0301-000-08000</t>
  </si>
  <si>
    <t>08-22-26-0301-000-08600</t>
  </si>
  <si>
    <t>08-22-26-0301-000-09900</t>
  </si>
  <si>
    <t>08-22-26-0301-000-10300</t>
  </si>
  <si>
    <t>08-19-27-1207-000-62300</t>
  </si>
  <si>
    <t>08-19-27-1207-000-63200</t>
  </si>
  <si>
    <t>08-19-27-1207-000-63700</t>
  </si>
  <si>
    <t>08-19-27-1207-000-65000</t>
  </si>
  <si>
    <t>08-19-27-1207-000-65800</t>
  </si>
  <si>
    <t>08-19-27-1207-000-67100</t>
  </si>
  <si>
    <t>08-19-27-1207-000-67700</t>
  </si>
  <si>
    <t>26-21-25-2005-000-00100</t>
  </si>
  <si>
    <t>26-21-25-2005-000-00600</t>
  </si>
  <si>
    <t>26-21-25-2005-000-00800</t>
  </si>
  <si>
    <t>26-21-25-2005-000-03300</t>
  </si>
  <si>
    <t>26-21-25-2005-000-04700</t>
  </si>
  <si>
    <t>26-21-25-2005-000-05400</t>
  </si>
  <si>
    <t>26-21-25-2005-000-06700</t>
  </si>
  <si>
    <t>26-21-25-2005-000-06800</t>
  </si>
  <si>
    <t>26-21-25-2005-000-08900</t>
  </si>
  <si>
    <t>10-23-26-0103-000-24600</t>
  </si>
  <si>
    <t>21-19-26-1000-OFC-00000</t>
  </si>
  <si>
    <t>17-23-25-0100-000-02400</t>
  </si>
  <si>
    <t>17-23-25-0100-000-02700</t>
  </si>
  <si>
    <t>17-23-25-0100-000-05600</t>
  </si>
  <si>
    <t>17-23-25-0100-000-05700</t>
  </si>
  <si>
    <t>03-23-26-0109-000-006F0</t>
  </si>
  <si>
    <t>29-21-24-0001-000-01000</t>
  </si>
  <si>
    <t>15-19-26-0012-000-09800</t>
  </si>
  <si>
    <t>15-19-26-0012-000-10000</t>
  </si>
  <si>
    <t>15-19-26-0012-000-10500</t>
  </si>
  <si>
    <t>15-19-26-0012-000-11300</t>
  </si>
  <si>
    <t>15-19-26-0012-000-11600</t>
  </si>
  <si>
    <t>09-22-25-0050-000-41000</t>
  </si>
  <si>
    <t>09-22-25-0050-000-42200</t>
  </si>
  <si>
    <t>09-22-25-0050-000-44100</t>
  </si>
  <si>
    <t>09-22-25-0050-000-45800</t>
  </si>
  <si>
    <t>09-22-25-0050-000-46100</t>
  </si>
  <si>
    <t>09-22-25-0050-000-46900</t>
  </si>
  <si>
    <t>09-22-25-0050-000-47400</t>
  </si>
  <si>
    <t>09-22-25-0050-000-47500</t>
  </si>
  <si>
    <t>09-22-25-0050-000-47700</t>
  </si>
  <si>
    <t>09-22-25-0050-000-48200</t>
  </si>
  <si>
    <t>10-24-26-0011-000-16400</t>
  </si>
  <si>
    <t>10-24-26-0011-000-17100</t>
  </si>
  <si>
    <t>10-24-26-0011-000-17200</t>
  </si>
  <si>
    <t>10-24-26-0011-000-17300</t>
  </si>
  <si>
    <t>10-24-26-0011-000-17600</t>
  </si>
  <si>
    <t>10-24-26-0011-000-18200</t>
  </si>
  <si>
    <t>10-24-26-0011-000-20600</t>
  </si>
  <si>
    <t>10-24-26-0011-000-23100</t>
  </si>
  <si>
    <t>10-24-26-0011-000-23200</t>
  </si>
  <si>
    <t>10-24-26-0011-000-23500</t>
  </si>
  <si>
    <t>10-24-26-0011-000-23800</t>
  </si>
  <si>
    <t>10-24-26-0011-000-25800</t>
  </si>
  <si>
    <t>26-22-26-0205-000-36500</t>
  </si>
  <si>
    <t>26-22-26-0205-000-37100</t>
  </si>
  <si>
    <t>26-22-26-0205-000-37700</t>
  </si>
  <si>
    <t>26-22-26-0205-000-38700</t>
  </si>
  <si>
    <t>26-22-26-0205-000-39400</t>
  </si>
  <si>
    <t>26-22-26-0205-000-40200</t>
  </si>
  <si>
    <t>26-22-26-0205-000-42500</t>
  </si>
  <si>
    <t>08-22-26-0300-000-12000</t>
  </si>
  <si>
    <t>22-22-25-0015-000-30300</t>
  </si>
  <si>
    <t>22-22-25-0015-000-42700</t>
  </si>
  <si>
    <t>22-22-25-0015-000-42800</t>
  </si>
  <si>
    <t>08-19-27-1207-000-65700</t>
  </si>
  <si>
    <t>08-19-27-1207-000-66500</t>
  </si>
  <si>
    <t>08-19-27-1207-000-68200</t>
  </si>
  <si>
    <t>08-19-27-1207-000-68500</t>
  </si>
  <si>
    <t>26-21-25-2005-000-00300</t>
  </si>
  <si>
    <t>26-21-25-2005-000-00400</t>
  </si>
  <si>
    <t>26-21-25-2005-000-01200</t>
  </si>
  <si>
    <t>26-21-25-2005-000-01300</t>
  </si>
  <si>
    <t>26-21-25-2005-000-01400</t>
  </si>
  <si>
    <t>26-21-25-2005-000-01600</t>
  </si>
  <si>
    <t>26-21-25-2005-000-02500</t>
  </si>
  <si>
    <t>26-21-25-2005-000-02600</t>
  </si>
  <si>
    <t>26-21-25-2005-000-02700</t>
  </si>
  <si>
    <t>26-21-25-2005-000-03200</t>
  </si>
  <si>
    <t>26-21-25-2005-000-04000</t>
  </si>
  <si>
    <t>26-21-25-2005-000-06000</t>
  </si>
  <si>
    <t>26-21-25-2005-000-06400</t>
  </si>
  <si>
    <t>26-21-25-2005-000-07400</t>
  </si>
  <si>
    <t>26-21-25-2005-000-08400</t>
  </si>
  <si>
    <t>26-21-25-2005-000-09100</t>
  </si>
  <si>
    <t>26-21-25-2005-000-09300</t>
  </si>
  <si>
    <t>26-21-25-2005-000-09700</t>
  </si>
  <si>
    <t>26-21-25-2005-000-09800</t>
  </si>
  <si>
    <t>22-22-25-0015-000-43500</t>
  </si>
  <si>
    <t>22-22-25-0015-000-46300</t>
  </si>
  <si>
    <t>06-19-24-0105-000-05600</t>
  </si>
  <si>
    <t>06-19-24-0105-000-05800</t>
  </si>
  <si>
    <t>06-19-24-0105-000-07700</t>
  </si>
  <si>
    <t>06-19-24-0105-000-09400</t>
  </si>
  <si>
    <t>06-19-24-0105-000-12100</t>
  </si>
  <si>
    <t>06-19-24-0105-000-12500</t>
  </si>
  <si>
    <t>06-19-24-0105-000-13200</t>
  </si>
  <si>
    <t>15-22-26-0250-000-08300</t>
  </si>
  <si>
    <t>15-22-26-0250-000-08400</t>
  </si>
  <si>
    <t>15-22-26-0250-000-11600</t>
  </si>
  <si>
    <t>15-22-26-0250-000-12900</t>
  </si>
  <si>
    <t>15-22-26-0250-000-13100</t>
  </si>
  <si>
    <t>15-22-26-0250-000-13200</t>
  </si>
  <si>
    <t>26-21-25-2004-000-00300</t>
  </si>
  <si>
    <t>26-21-25-2004-000-00700</t>
  </si>
  <si>
    <t>26-21-25-2004-000-01300</t>
  </si>
  <si>
    <t>26-21-25-2004-000-02200</t>
  </si>
  <si>
    <t>26-21-25-2004-000-02400</t>
  </si>
  <si>
    <t>26-21-25-2004-000-02600</t>
  </si>
  <si>
    <t>06-19-24-0106-000-15900</t>
  </si>
  <si>
    <t>06-19-24-0106-000-16300</t>
  </si>
  <si>
    <t>08-19-27-1207-000-64500</t>
  </si>
  <si>
    <t>08-19-27-1207-000-66200</t>
  </si>
  <si>
    <t>08-19-27-1207-000-66600</t>
  </si>
  <si>
    <t>08-19-27-1207-000-66800</t>
  </si>
  <si>
    <t>08-19-27-1207-000-67300</t>
  </si>
  <si>
    <t>26-21-25-2005-000-02300</t>
  </si>
  <si>
    <t>26-21-25-2005-000-03800</t>
  </si>
  <si>
    <t>26-21-25-2005-000-05200</t>
  </si>
  <si>
    <t>26-21-25-2005-000-05900</t>
  </si>
  <si>
    <t>26-21-25-2005-000-06200</t>
  </si>
  <si>
    <t>26-21-25-2005-000-07100</t>
  </si>
  <si>
    <t>26-21-25-2005-000-07500</t>
  </si>
  <si>
    <t>26-21-25-2005-000-08200</t>
  </si>
  <si>
    <t>26-21-25-2005-000-08600</t>
  </si>
  <si>
    <t>26-21-25-2005-000-08800</t>
  </si>
  <si>
    <t>06-20-26-0010-000-00G10</t>
  </si>
  <si>
    <t>06-20-26-0010-000-00H12</t>
  </si>
  <si>
    <t>06-20-26-0010-000-00J09</t>
  </si>
  <si>
    <t>06-20-26-0010-000-00J10</t>
  </si>
  <si>
    <t>22-22-25-0015-000-29800</t>
  </si>
  <si>
    <t>22-22-25-0015-000-29900</t>
  </si>
  <si>
    <t>22-22-25-0015-000-31100</t>
  </si>
  <si>
    <t>22-22-25-0015-000-31400</t>
  </si>
  <si>
    <t>22-22-25-0015-000-31600</t>
  </si>
  <si>
    <t>06-20-26-0010-000-00J04</t>
  </si>
  <si>
    <t>14-20-24-0030-000-72500</t>
  </si>
  <si>
    <t>14-20-24-0030-000-74400</t>
  </si>
  <si>
    <t>14-20-24-0030-000-74900</t>
  </si>
  <si>
    <t>14-20-24-0030-000-75000</t>
  </si>
  <si>
    <t>14-20-24-0030-000-75600</t>
  </si>
  <si>
    <t>14-20-24-0030-000-77600</t>
  </si>
  <si>
    <t>14-20-24-0030-000-78200</t>
  </si>
  <si>
    <t>14-20-24-0030-000-78700</t>
  </si>
  <si>
    <t>14-20-24-0030-000-80200</t>
  </si>
  <si>
    <t>14-20-24-0030-000-80700</t>
  </si>
  <si>
    <t>14-20-24-0030-000-81700</t>
  </si>
  <si>
    <t>28-19-24-2000-000-00B00</t>
  </si>
  <si>
    <t>02-23-26-0010-000-00300</t>
  </si>
  <si>
    <t>02-23-26-0010-000-01500</t>
  </si>
  <si>
    <t>02-23-26-0010-000-01600</t>
  </si>
  <si>
    <t>02-23-26-0010-000-02100</t>
  </si>
  <si>
    <t>22-22-25-0015-000-30100</t>
  </si>
  <si>
    <t>22-22-25-0015-000-30800</t>
  </si>
  <si>
    <t>22-22-25-0015-000-42500</t>
  </si>
  <si>
    <t>22-22-25-0015-000-44800</t>
  </si>
  <si>
    <t>22-22-25-0015-000-45000</t>
  </si>
  <si>
    <t>22-22-25-0015-000-45500</t>
  </si>
  <si>
    <t>26-21-25-2005-000-03900</t>
  </si>
  <si>
    <t>26-21-25-2005-000-04200</t>
  </si>
  <si>
    <t>26-21-25-2005-000-04800</t>
  </si>
  <si>
    <t>26-21-25-2005-000-06900</t>
  </si>
  <si>
    <t>26-21-25-2005-000-07000</t>
  </si>
  <si>
    <t>26-21-25-2005-000-07800</t>
  </si>
  <si>
    <t>26-21-25-2005-000-08100</t>
  </si>
  <si>
    <t>26-21-25-2005-000-09200</t>
  </si>
  <si>
    <t>26-21-25-2005-000-10000</t>
  </si>
  <si>
    <t>06-20-26-0010-000-00G01</t>
  </si>
  <si>
    <t>06-20-26-0010-000-00H06</t>
  </si>
  <si>
    <t>06-20-26-0010-000-00I07</t>
  </si>
  <si>
    <t>06-20-26-0010-000-00I10</t>
  </si>
  <si>
    <t>14-20-24-0030-000-72900</t>
  </si>
  <si>
    <t>14-20-24-0030-000-73200</t>
  </si>
  <si>
    <t>14-20-24-0030-000-73700</t>
  </si>
  <si>
    <t>14-20-24-0030-000-73800</t>
  </si>
  <si>
    <t>14-20-24-0030-000-74600</t>
  </si>
  <si>
    <t>14-20-24-0030-000-75500</t>
  </si>
  <si>
    <t>26-22-26-0205-000-39000</t>
  </si>
  <si>
    <t>26-22-26-0205-000-39200</t>
  </si>
  <si>
    <t>26-22-26-0205-000-39900</t>
  </si>
  <si>
    <t>26-22-26-0205-000-40600</t>
  </si>
  <si>
    <t>26-22-26-0205-000-41200</t>
  </si>
  <si>
    <t>26-21-25-2005-000-05000</t>
  </si>
  <si>
    <t>26-21-25-2005-000-06500</t>
  </si>
  <si>
    <t>26-21-25-2005-000-07600</t>
  </si>
  <si>
    <t>26-21-25-2005-000-07900</t>
  </si>
  <si>
    <t>26-21-25-2005-000-08300</t>
  </si>
  <si>
    <t>26-21-25-2005-000-08700</t>
  </si>
  <si>
    <t>06-20-26-0010-000-00G02</t>
  </si>
  <si>
    <t>06-20-26-0010-000-00I02</t>
  </si>
  <si>
    <t>06-20-26-0010-000-00I03</t>
  </si>
  <si>
    <t>06-20-26-0010-000-00I04</t>
  </si>
  <si>
    <t>06-20-26-0010-000-00I08</t>
  </si>
  <si>
    <t>14-20-24-0030-000-72800</t>
  </si>
  <si>
    <t>14-20-24-0030-000-75300</t>
  </si>
  <si>
    <t>14-20-24-0030-000-77900</t>
  </si>
  <si>
    <t>14-20-24-0030-000-79200</t>
  </si>
  <si>
    <t>14-20-24-0030-000-79600</t>
  </si>
  <si>
    <t>14-20-24-0030-000-79800</t>
  </si>
  <si>
    <t>14-20-24-0030-000-80900</t>
  </si>
  <si>
    <t>14-20-24-0030-000-81100</t>
  </si>
  <si>
    <t>22-22-25-0015-000-43900</t>
  </si>
  <si>
    <t>22-22-25-0015-000-44100</t>
  </si>
  <si>
    <t>22-22-25-0015-000-44900</t>
  </si>
  <si>
    <t>22-22-25-0015-000-47300</t>
  </si>
  <si>
    <t>22-22-25-0015-000-47400</t>
  </si>
  <si>
    <t>26-21-25-2005-000-09000</t>
  </si>
  <si>
    <t>26-21-25-2005-000-09400</t>
  </si>
  <si>
    <t>06-20-26-0010-000-00G08</t>
  </si>
  <si>
    <t>06-20-26-0010-000-00G09</t>
  </si>
  <si>
    <t>06-20-26-0010-000-00H04</t>
  </si>
  <si>
    <t>06-20-26-0010-000-00I11</t>
  </si>
  <si>
    <t>06-20-26-0010-000-00J05</t>
  </si>
  <si>
    <t>06-20-26-0010-000-00J06</t>
  </si>
  <si>
    <t>14-20-24-0030-000-73600</t>
  </si>
  <si>
    <t>22-22-25-0015-000-32700</t>
  </si>
  <si>
    <t>22-22-25-0015-000-32900</t>
  </si>
  <si>
    <t>22-22-25-0015-000-43200</t>
  </si>
  <si>
    <t>22-22-25-0015-000-43600</t>
  </si>
  <si>
    <t>22-22-25-0015-000-43800</t>
  </si>
  <si>
    <t>22-22-25-0015-000-44600</t>
  </si>
  <si>
    <t>22-22-25-0015-000-45700</t>
  </si>
  <si>
    <t>22-22-25-0015-000-45900</t>
  </si>
  <si>
    <t>22-22-25-0015-000-46100</t>
  </si>
  <si>
    <t>22-22-25-0015-000-47700</t>
  </si>
  <si>
    <t>22-22-25-0015-000-48400</t>
  </si>
  <si>
    <t>22-22-25-0015-000-48700</t>
  </si>
  <si>
    <t>22-22-25-0015-000-48900</t>
  </si>
  <si>
    <t>22-22-25-0015-000-49300</t>
  </si>
  <si>
    <t>22-22-25-0015-000-49500</t>
  </si>
  <si>
    <t>22-22-25-0015-000-32500</t>
  </si>
  <si>
    <t>22-22-25-0015-000-33000</t>
  </si>
  <si>
    <t>22-22-25-0015-000-33100</t>
  </si>
  <si>
    <t>22-22-25-0015-000-33400</t>
  </si>
  <si>
    <t>22-22-25-0015-000-33500</t>
  </si>
  <si>
    <t>22-22-25-0015-000-33700</t>
  </si>
  <si>
    <t>22-22-25-0015-000-43300</t>
  </si>
  <si>
    <t>22-22-25-0015-000-44300</t>
  </si>
  <si>
    <t>22-22-25-0015-000-44700</t>
  </si>
  <si>
    <t>22-22-25-0015-000-46500</t>
  </si>
  <si>
    <t>22-22-25-0015-000-47100</t>
  </si>
  <si>
    <t>22-22-25-0015-000-47200</t>
  </si>
  <si>
    <t>22-22-25-0015-000-48100</t>
  </si>
  <si>
    <t>22-22-25-0015-000-48200</t>
  </si>
  <si>
    <t>22-22-25-0015-000-49000</t>
  </si>
  <si>
    <t>22-22-25-0015-000-52300</t>
  </si>
  <si>
    <t>22-22-25-0015-000-52400</t>
  </si>
  <si>
    <t>22-22-25-0015-000-52900</t>
  </si>
  <si>
    <t>22-22-25-0015-000-53100</t>
  </si>
  <si>
    <t>22-22-25-0015-000-53400</t>
  </si>
  <si>
    <t>22-22-25-0015-000-53700</t>
  </si>
  <si>
    <t>16-20-24-0004-000-02300</t>
  </si>
  <si>
    <t>06-19-24-0107-000-01100</t>
  </si>
  <si>
    <t>06-20-26-0010-000-00G05</t>
  </si>
  <si>
    <t>06-20-26-0010-000-00G06</t>
  </si>
  <si>
    <t>06-20-26-0010-000-00I05</t>
  </si>
  <si>
    <t>06-20-26-0010-000-00J01</t>
  </si>
  <si>
    <t>06-20-26-0010-000-00J07</t>
  </si>
  <si>
    <t>06-20-26-0010-000-00J08</t>
  </si>
  <si>
    <t>14-20-24-0030-000-72400</t>
  </si>
  <si>
    <t>14-20-24-0030-000-72600</t>
  </si>
  <si>
    <t>14-20-24-0030-000-73300</t>
  </si>
  <si>
    <t>14-20-24-0030-000-73500</t>
  </si>
  <si>
    <t>22-22-25-0015-000-30400</t>
  </si>
  <si>
    <t>22-22-25-0015-000-30700</t>
  </si>
  <si>
    <t>22-22-25-0015-000-32100</t>
  </si>
  <si>
    <t>22-22-25-0015-000-42300</t>
  </si>
  <si>
    <t>22-22-25-0015-000-42900</t>
  </si>
  <si>
    <t>22-22-25-0015-000-43400</t>
  </si>
  <si>
    <t>22-22-25-0015-000-44200</t>
  </si>
  <si>
    <t>22-22-25-0015-000-44400</t>
  </si>
  <si>
    <t>22-22-25-0015-000-45300</t>
  </si>
  <si>
    <t>22-22-25-0015-000-45400</t>
  </si>
  <si>
    <t>22-22-25-0015-000-46000</t>
  </si>
  <si>
    <t>22-22-25-0015-000-46900</t>
  </si>
  <si>
    <t>22-22-25-0015-000-47000</t>
  </si>
  <si>
    <t>22-22-25-0015-000-48300</t>
  </si>
  <si>
    <t>22-22-25-0015-000-46200</t>
  </si>
  <si>
    <t>22-22-25-0015-000-46600</t>
  </si>
  <si>
    <t>22-22-25-0015-000-46700</t>
  </si>
  <si>
    <t>22-22-25-0015-000-47500</t>
  </si>
  <si>
    <t>22-22-25-0015-000-47600</t>
  </si>
  <si>
    <t>22-22-25-0015-000-48000</t>
  </si>
  <si>
    <t>22-22-25-0015-000-48500</t>
  </si>
  <si>
    <t>22-22-25-0015-000-49900</t>
  </si>
  <si>
    <t>22-22-25-0015-000-50300</t>
  </si>
  <si>
    <t>22-22-25-0015-000-50600</t>
  </si>
  <si>
    <t>22-22-25-0015-000-50800</t>
  </si>
  <si>
    <t>22-22-25-0015-000-51400</t>
  </si>
  <si>
    <t>22-22-25-0015-000-51500</t>
  </si>
  <si>
    <t>22-22-25-0015-000-52200</t>
  </si>
  <si>
    <t>22-22-25-0015-000-53600</t>
  </si>
  <si>
    <t>06-19-24-0107-000-00100</t>
  </si>
  <si>
    <t>06-19-24-0107-000-00400</t>
  </si>
  <si>
    <t>06-19-24-0107-000-01000</t>
  </si>
  <si>
    <t>06-19-24-0107-000-01500</t>
  </si>
  <si>
    <t>06-19-24-0107-000-02800</t>
  </si>
  <si>
    <t>06-19-24-0107-000-03300</t>
  </si>
  <si>
    <t>06-19-24-0107-000-03800</t>
  </si>
  <si>
    <t>06-19-24-0107-000-04400</t>
  </si>
  <si>
    <t>26-22-26-0205-000-41400</t>
  </si>
  <si>
    <t>26-22-26-0205-000-42600</t>
  </si>
  <si>
    <t>26-22-26-0205-000-42800</t>
  </si>
  <si>
    <t>22-22-25-0015-000-29600</t>
  </si>
  <si>
    <t>22-22-25-0015-000-31000</t>
  </si>
  <si>
    <t>22-22-25-0015-000-31500</t>
  </si>
  <si>
    <t>22-22-25-0015-000-32300</t>
  </si>
  <si>
    <t>22-22-25-0015-000-33300</t>
  </si>
  <si>
    <t>22-22-25-0015-000-45200</t>
  </si>
  <si>
    <t>22-22-25-0015-000-45600</t>
  </si>
  <si>
    <t>22-22-25-0015-000-46400</t>
  </si>
  <si>
    <t>22-22-25-0015-000-47800</t>
  </si>
  <si>
    <t>22-22-25-0015-000-49200</t>
  </si>
  <si>
    <t>22-22-25-0015-000-50100</t>
  </si>
  <si>
    <t>22-22-25-0015-000-50200</t>
  </si>
  <si>
    <t>22-22-25-0015-000-51000</t>
  </si>
  <si>
    <t>22-22-25-0015-000-51900</t>
  </si>
  <si>
    <t>22-22-25-0015-000-52500</t>
  </si>
  <si>
    <t>06-19-24-0107-000-00900</t>
  </si>
  <si>
    <t>06-19-24-0107-000-01300</t>
  </si>
  <si>
    <t>06-19-24-0107-000-03600</t>
  </si>
  <si>
    <t>06-19-24-0107-000-06400</t>
  </si>
  <si>
    <t>22-22-25-0015-000-48600</t>
  </si>
  <si>
    <t>22-22-25-0015-000-49100</t>
  </si>
  <si>
    <t>22-22-25-0015-000-49600</t>
  </si>
  <si>
    <t>22-22-25-0015-000-50400</t>
  </si>
  <si>
    <t>22-22-25-0015-000-50500</t>
  </si>
  <si>
    <t>22-22-25-0015-000-50700</t>
  </si>
  <si>
    <t>22-22-25-0015-000-51700</t>
  </si>
  <si>
    <t>22-22-25-0015-000-52600</t>
  </si>
  <si>
    <t>22-22-25-0015-000-52700</t>
  </si>
  <si>
    <t>22-22-25-0015-000-53900</t>
  </si>
  <si>
    <t>22-22-25-0015-000-54000</t>
  </si>
  <si>
    <t>07-21-26-0004-000-05000</t>
  </si>
  <si>
    <t>06-19-24-0107-000-00300</t>
  </si>
  <si>
    <t>06-19-24-0107-000-00600</t>
  </si>
  <si>
    <t>06-19-24-0107-000-00800</t>
  </si>
  <si>
    <t>06-19-24-0107-000-02300</t>
  </si>
  <si>
    <t>06-19-24-0107-000-02600</t>
  </si>
  <si>
    <t>06-19-24-0107-000-02900</t>
  </si>
  <si>
    <t>06-19-24-0107-000-03700</t>
  </si>
  <si>
    <t>06-19-24-0107-000-04100</t>
  </si>
  <si>
    <t>06-19-24-0107-000-04600</t>
  </si>
  <si>
    <t>06-19-24-0107-000-05500</t>
  </si>
  <si>
    <t>06-19-24-0107-000-05900</t>
  </si>
  <si>
    <t>14-20-24-0030-000-72700</t>
  </si>
  <si>
    <t>14-20-24-0030-000-75200</t>
  </si>
  <si>
    <t>14-20-24-0030-000-75800</t>
  </si>
  <si>
    <t>14-20-24-0030-000-76100</t>
  </si>
  <si>
    <t>14-20-24-0030-000-76800</t>
  </si>
  <si>
    <t>14-20-24-0030-000-77200</t>
  </si>
  <si>
    <t>14-20-24-0030-000-77400</t>
  </si>
  <si>
    <t>14-20-24-0030-000-78400</t>
  </si>
  <si>
    <t>14-20-24-0030-000-78800</t>
  </si>
  <si>
    <t>14-20-24-0030-000-79100</t>
  </si>
  <si>
    <t>14-20-24-0030-000-79400</t>
  </si>
  <si>
    <t>14-20-24-0030-000-80600</t>
  </si>
  <si>
    <t>14-20-24-0030-000-81400</t>
  </si>
  <si>
    <t>14-20-24-0030-000-82300</t>
  </si>
  <si>
    <t>14-20-24-0030-000-82400</t>
  </si>
  <si>
    <t>21-22-24-0004-000-06900</t>
  </si>
  <si>
    <t>20-22-25-1000-000-00101</t>
  </si>
  <si>
    <t>02-23-26-0010-000-00100</t>
  </si>
  <si>
    <t>02-23-26-0010-000-03000</t>
  </si>
  <si>
    <t>02-23-26-0010-000-03700</t>
  </si>
  <si>
    <t>02-23-26-0010-000-04100</t>
  </si>
  <si>
    <t>13-22-24-0003-000-08000</t>
  </si>
  <si>
    <t>29-22-26-0012-000-07700</t>
  </si>
  <si>
    <t>22-22-25-0015-000-50900</t>
  </si>
  <si>
    <t>22-22-25-0015-000-51800</t>
  </si>
  <si>
    <t>22-22-25-0015-000-53000</t>
  </si>
  <si>
    <t>06-19-24-0107-000-01200</t>
  </si>
  <si>
    <t>06-19-24-0107-000-01600</t>
  </si>
  <si>
    <t>06-19-24-0107-000-03100</t>
  </si>
  <si>
    <t>06-19-24-0107-000-03200</t>
  </si>
  <si>
    <t>06-19-24-0107-000-03900</t>
  </si>
  <si>
    <t>06-19-24-0107-000-04900</t>
  </si>
  <si>
    <t>06-19-24-0107-000-05100</t>
  </si>
  <si>
    <t>06-19-24-0107-000-05600</t>
  </si>
  <si>
    <t>06-19-24-0107-000-07000</t>
  </si>
  <si>
    <t>06-19-24-0107-000-07600</t>
  </si>
  <si>
    <t>21-19-27-0001-000-00400</t>
  </si>
  <si>
    <t>26-20-25-0400-D13-00200</t>
  </si>
  <si>
    <t>26-20-25-0400-D13-02500</t>
  </si>
  <si>
    <t>17-23-25-0100-000-02500</t>
  </si>
  <si>
    <t>17-23-25-0100-000-02800</t>
  </si>
  <si>
    <t>17-23-25-0100-000-03000</t>
  </si>
  <si>
    <t>17-23-25-0100-000-04300</t>
  </si>
  <si>
    <t>32-19-27-0500-000-00102</t>
  </si>
  <si>
    <t>20-19-27-2300-000-00201</t>
  </si>
  <si>
    <t>15-19-26-0012-000-09900</t>
  </si>
  <si>
    <t>06-19-24-0107-000-01400</t>
  </si>
  <si>
    <t>06-19-24-0107-000-02000</t>
  </si>
  <si>
    <t>06-19-24-0107-000-04000</t>
  </si>
  <si>
    <t>06-19-24-0107-000-04300</t>
  </si>
  <si>
    <t>15-19-26-0012-000-11100</t>
  </si>
  <si>
    <t>02-18-25-0100-042-00301</t>
  </si>
  <si>
    <t>09-22-25-0050-000-40200</t>
  </si>
  <si>
    <t>09-22-25-0050-000-40900</t>
  </si>
  <si>
    <t>09-22-25-0050-000-41100</t>
  </si>
  <si>
    <t>09-22-25-0050-000-41200</t>
  </si>
  <si>
    <t>09-22-25-0050-000-41700</t>
  </si>
  <si>
    <t>09-22-25-0050-000-42100</t>
  </si>
  <si>
    <t>09-22-25-0050-000-42400</t>
  </si>
  <si>
    <t>09-22-25-0050-000-42600</t>
  </si>
  <si>
    <t>09-22-25-0050-000-43700</t>
  </si>
  <si>
    <t>09-22-25-0050-000-44000</t>
  </si>
  <si>
    <t>09-22-25-0050-000-45000</t>
  </si>
  <si>
    <t>09-22-25-0050-000-48700</t>
  </si>
  <si>
    <t>09-22-25-0050-000-49200</t>
  </si>
  <si>
    <t>24-19-26-1700-000-00100</t>
  </si>
  <si>
    <t>14-24-26-0102-000-31200</t>
  </si>
  <si>
    <t>14-24-26-0102-000-35800</t>
  </si>
  <si>
    <t>14-24-26-0102-000-36000</t>
  </si>
  <si>
    <t>29-22-26-0012-000-08700</t>
  </si>
  <si>
    <t>29-22-26-0012-000-08900</t>
  </si>
  <si>
    <t>29-22-26-0012-000-09700</t>
  </si>
  <si>
    <t>29-22-26-0012-000-10200</t>
  </si>
  <si>
    <t>22-20-25-0075-000-10101</t>
  </si>
  <si>
    <t>10-24-26-0011-000-20800</t>
  </si>
  <si>
    <t>10-24-26-0011-000-21700</t>
  </si>
  <si>
    <t>10-24-26-0011-000-22300</t>
  </si>
  <si>
    <t>10-24-26-0011-000-22700</t>
  </si>
  <si>
    <t>10-24-26-0011-000-24300</t>
  </si>
  <si>
    <t>10-24-26-0011-000-25900</t>
  </si>
  <si>
    <t>26-22-26-0205-000-35700</t>
  </si>
  <si>
    <t>26-22-26-0205-000-35900</t>
  </si>
  <si>
    <t>26-22-26-0205-000-36400</t>
  </si>
  <si>
    <t>26-22-26-0205-000-40000</t>
  </si>
  <si>
    <t>26-22-26-0205-000-40400</t>
  </si>
  <si>
    <t>26-22-26-0205-000-40700</t>
  </si>
  <si>
    <t>26-22-26-0205-000-42100</t>
  </si>
  <si>
    <t>22-22-25-0015-000-30500</t>
  </si>
  <si>
    <t>22-22-25-0015-000-32000</t>
  </si>
  <si>
    <t>22-22-25-0015-000-32400</t>
  </si>
  <si>
    <t>22-22-25-0015-000-32600</t>
  </si>
  <si>
    <t>22-22-25-0015-000-43100</t>
  </si>
  <si>
    <t>06-19-24-0107-000-06000</t>
  </si>
  <si>
    <t>11-22-25-1030-000-49400</t>
  </si>
  <si>
    <t>11-22-25-1030-000-49500</t>
  </si>
  <si>
    <t>13-23-25-0001-000-05200</t>
  </si>
  <si>
    <t>10-23-26-0103-000-23300</t>
  </si>
  <si>
    <t>10-23-26-0103-000-23400</t>
  </si>
  <si>
    <t>10-23-26-0103-000-23700</t>
  </si>
  <si>
    <t>10-23-26-0103-000-23800</t>
  </si>
  <si>
    <t>10-23-26-0103-000-23900</t>
  </si>
  <si>
    <t>10-23-26-0103-000-24800</t>
  </si>
  <si>
    <t>21-19-26-1000-000-32300</t>
  </si>
  <si>
    <t>21-19-26-1000-000-32400</t>
  </si>
  <si>
    <t>21-19-26-1000-000-32700</t>
  </si>
  <si>
    <t>17-23-25-0100-000-02300</t>
  </si>
  <si>
    <t>17-23-25-0100-000-03200</t>
  </si>
  <si>
    <t>17-23-25-0100-000-03400</t>
  </si>
  <si>
    <t>17-23-25-0100-000-04100</t>
  </si>
  <si>
    <t>17-23-25-0100-000-04400</t>
  </si>
  <si>
    <t>17-23-25-0100-000-05800</t>
  </si>
  <si>
    <t>17-23-25-0100-000-06000</t>
  </si>
  <si>
    <t>31-21-26-0003-000-05600</t>
  </si>
  <si>
    <t>15-19-26-0012-000-11700</t>
  </si>
  <si>
    <t>09-22-25-0050-000-40300</t>
  </si>
  <si>
    <t>09-22-25-0050-000-43000</t>
  </si>
  <si>
    <t>15-19-26-0012-000-10400</t>
  </si>
  <si>
    <t>15-19-26-0012-000-11500</t>
  </si>
  <si>
    <t>09-22-25-0050-000-40400</t>
  </si>
  <si>
    <t>09-22-25-0050-000-41500</t>
  </si>
  <si>
    <t>09-22-25-0050-000-43300</t>
  </si>
  <si>
    <t>09-22-25-0050-000-45200</t>
  </si>
  <si>
    <t>09-22-25-0050-000-45300</t>
  </si>
  <si>
    <t>09-22-25-0050-000-45600</t>
  </si>
  <si>
    <t>09-22-25-0050-000-45900</t>
  </si>
  <si>
    <t>09-22-25-0050-000-46400</t>
  </si>
  <si>
    <t>09-22-25-0050-000-46600</t>
  </si>
  <si>
    <t>09-22-25-0050-000-47800</t>
  </si>
  <si>
    <t>09-22-25-0050-000-48100</t>
  </si>
  <si>
    <t>09-22-25-0050-000-49300</t>
  </si>
  <si>
    <t>06-20-26-1000-000-00200</t>
  </si>
  <si>
    <t>14-24-26-0102-000-30500</t>
  </si>
  <si>
    <t>14-24-26-0102-000-30800</t>
  </si>
  <si>
    <t>14-24-26-0102-000-36600</t>
  </si>
  <si>
    <t>14-24-26-0102-000-36900</t>
  </si>
  <si>
    <t>28-19-27-0305-000-11800</t>
  </si>
  <si>
    <t>28-19-27-0305-000-12500</t>
  </si>
  <si>
    <t>13-24-26-0100-000-32500</t>
  </si>
  <si>
    <t>13-24-26-0100-000-33000</t>
  </si>
  <si>
    <t>22-22-25-0015-000-43700</t>
  </si>
  <si>
    <t>22-22-25-0015-000-44000</t>
  </si>
  <si>
    <t>22-22-25-0015-000-44500</t>
  </si>
  <si>
    <t>22-22-25-0015-000-45100</t>
  </si>
  <si>
    <t>22-22-25-0015-000-46800</t>
  </si>
  <si>
    <t>22-22-25-0015-000-47900</t>
  </si>
  <si>
    <t>22-22-25-0015-000-49800</t>
  </si>
  <si>
    <t>22-22-25-0015-000-51100</t>
  </si>
  <si>
    <t>22-22-25-0015-000-52800</t>
  </si>
  <si>
    <t>22-22-25-0015-000-53300</t>
  </si>
  <si>
    <t>22-22-25-0015-000-53800</t>
  </si>
  <si>
    <t>06-19-24-0107-000-00200</t>
  </si>
  <si>
    <t>06-19-24-0107-000-00700</t>
  </si>
  <si>
    <t>06-19-24-0107-000-01900</t>
  </si>
  <si>
    <t>01-22-24-3200-021-00001</t>
  </si>
  <si>
    <t>15-19-26-0012-000-09600</t>
  </si>
  <si>
    <t>15-19-26-0012-000-10800</t>
  </si>
  <si>
    <t>15-19-26-0012-000-11400</t>
  </si>
  <si>
    <t>09-22-25-0050-000-41600</t>
  </si>
  <si>
    <t>09-22-25-0050-000-41800</t>
  </si>
  <si>
    <t>09-22-25-0050-000-42900</t>
  </si>
  <si>
    <t>09-22-25-0050-000-43400</t>
  </si>
  <si>
    <t>09-22-25-0050-000-43900</t>
  </si>
  <si>
    <t>06-19-24-0106-000-16600</t>
  </si>
  <si>
    <t>06-19-24-0109-000-00300</t>
  </si>
  <si>
    <t>06-19-24-0109-000-00600</t>
  </si>
  <si>
    <t>06-19-24-0109-000-01400</t>
  </si>
  <si>
    <t>06-19-24-0109-000-02900</t>
  </si>
  <si>
    <t>06-19-24-0109-000-03600</t>
  </si>
  <si>
    <t>06-19-24-0109-000-04800</t>
  </si>
  <si>
    <t>06-19-24-0109-000-05200</t>
  </si>
  <si>
    <t>06-19-24-0109-000-06700</t>
  </si>
  <si>
    <t>06-19-24-0109-000-07200</t>
  </si>
  <si>
    <t>06-19-24-0109-000-09200</t>
  </si>
  <si>
    <t>03-22-25-0300-000-11100</t>
  </si>
  <si>
    <t>03-22-25-0300-000-11800</t>
  </si>
  <si>
    <t>06-19-24-0107-000-08700</t>
  </si>
  <si>
    <t>06-19-24-0107-000-08900</t>
  </si>
  <si>
    <t>06-19-24-0107-000-09400</t>
  </si>
  <si>
    <t>06-19-24-0107-000-09500</t>
  </si>
  <si>
    <t>06-19-24-0107-000-11500</t>
  </si>
  <si>
    <t>06-19-24-0107-000-11600</t>
  </si>
  <si>
    <t>06-19-24-0107-000-12000</t>
  </si>
  <si>
    <t>06-19-24-0107-000-12500</t>
  </si>
  <si>
    <t>06-19-24-0107-000-12800</t>
  </si>
  <si>
    <t>28-19-26-1600-000-00015</t>
  </si>
  <si>
    <t>22-22-25-0015-000-48800</t>
  </si>
  <si>
    <t>22-22-25-0015-000-49700</t>
  </si>
  <si>
    <t>22-22-25-0015-000-51200</t>
  </si>
  <si>
    <t>22-22-25-0015-000-51300</t>
  </si>
  <si>
    <t>22-22-25-0015-000-52000</t>
  </si>
  <si>
    <t>22-22-25-0015-000-52100</t>
  </si>
  <si>
    <t>22-22-25-0015-000-53500</t>
  </si>
  <si>
    <t>09-19-24-1200-00E-01000</t>
  </si>
  <si>
    <t>06-19-24-0107-000-02100</t>
  </si>
  <si>
    <t>06-19-24-0107-000-02200</t>
  </si>
  <si>
    <t>06-19-24-0107-000-02400</t>
  </si>
  <si>
    <t>06-19-24-0107-000-02700</t>
  </si>
  <si>
    <t>06-19-24-0107-000-04200</t>
  </si>
  <si>
    <t>06-19-24-0107-000-05400</t>
  </si>
  <si>
    <t>06-19-24-0107-000-06200</t>
  </si>
  <si>
    <t>06-19-24-0107-000-06800</t>
  </si>
  <si>
    <t>06-19-24-0107-000-07300</t>
  </si>
  <si>
    <t>06-19-24-0107-000-07400</t>
  </si>
  <si>
    <t>26-22-26-0206-000-33300</t>
  </si>
  <si>
    <t>26-22-26-0206-000-34200</t>
  </si>
  <si>
    <t>26-22-26-0206-000-34400</t>
  </si>
  <si>
    <t>26-22-26-0206-000-34700</t>
  </si>
  <si>
    <t>26-22-26-0206-000-34900</t>
  </si>
  <si>
    <t>09-22-25-0050-000-45400</t>
  </si>
  <si>
    <t>09-22-25-0050-000-46300</t>
  </si>
  <si>
    <t>09-22-25-0050-000-47100</t>
  </si>
  <si>
    <t>09-22-25-0050-000-48000</t>
  </si>
  <si>
    <t>09-22-25-0050-000-48400</t>
  </si>
  <si>
    <t>24-19-26-1700-000-00300</t>
  </si>
  <si>
    <t>06-20-26-1000-000-00100</t>
  </si>
  <si>
    <t>03-23-26-0109-000-027F0</t>
  </si>
  <si>
    <t>14-24-26-0102-000-30600</t>
  </si>
  <si>
    <t>14-24-26-0102-000-31100</t>
  </si>
  <si>
    <t>14-24-26-0102-000-31500</t>
  </si>
  <si>
    <t>14-24-26-0102-000-35900</t>
  </si>
  <si>
    <t>14-24-26-0102-000-36400</t>
  </si>
  <si>
    <t>14-24-26-0102-000-37100</t>
  </si>
  <si>
    <t>28-19-27-0305-000-12000</t>
  </si>
  <si>
    <t>28-19-27-0305-000-12200</t>
  </si>
  <si>
    <t>28-19-27-0305-000-12700</t>
  </si>
  <si>
    <t>28-19-27-0305-000-12900</t>
  </si>
  <si>
    <t>13-24-26-0100-000-23600</t>
  </si>
  <si>
    <t>13-24-26-0100-000-23900</t>
  </si>
  <si>
    <t>13-24-26-0100-000-24000</t>
  </si>
  <si>
    <t>13-24-26-0100-000-32000</t>
  </si>
  <si>
    <t>13-24-26-0100-000-32300</t>
  </si>
  <si>
    <t>26-22-26-0206-000-34000</t>
  </si>
  <si>
    <t>09-22-26-1205-011-00002</t>
  </si>
  <si>
    <t>06-19-24-0106-000-01900</t>
  </si>
  <si>
    <t>06-19-24-0106-000-02300</t>
  </si>
  <si>
    <t>06-19-24-0106-000-02800</t>
  </si>
  <si>
    <t>06-19-24-0106-000-04200</t>
  </si>
  <si>
    <t>06-19-24-0106-000-04600</t>
  </si>
  <si>
    <t>06-19-24-0106-000-04700</t>
  </si>
  <si>
    <t>06-19-24-0106-000-05200</t>
  </si>
  <si>
    <t>06-19-24-0106-000-05600</t>
  </si>
  <si>
    <t>06-19-24-0106-000-06000</t>
  </si>
  <si>
    <t>06-19-24-0106-000-06400</t>
  </si>
  <si>
    <t>06-19-24-0106-000-07000</t>
  </si>
  <si>
    <t>06-19-24-0106-000-07100</t>
  </si>
  <si>
    <t>06-19-24-0106-000-07400</t>
  </si>
  <si>
    <t>06-19-24-0106-000-08000</t>
  </si>
  <si>
    <t>06-19-24-0106-000-08300</t>
  </si>
  <si>
    <t>06-19-24-0106-000-08400</t>
  </si>
  <si>
    <t>06-19-24-0106-000-09000</t>
  </si>
  <si>
    <t>06-19-24-0106-000-09600</t>
  </si>
  <si>
    <t>06-19-24-0106-000-10300</t>
  </si>
  <si>
    <t>27-19-26-0011-000-00O03</t>
  </si>
  <si>
    <t>18-21-24-0002-000-06600</t>
  </si>
  <si>
    <t>06-19-24-0108-000-01400</t>
  </si>
  <si>
    <t>06-19-24-0108-000-01600</t>
  </si>
  <si>
    <t>26-22-26-0206-000-35300</t>
  </si>
  <si>
    <t>20-22-26-0400-005-01000</t>
  </si>
  <si>
    <t>20-22-26-0400-004-02300</t>
  </si>
  <si>
    <t>30-19-28-0600-000-00900</t>
  </si>
  <si>
    <t>13-18-24-0525-000-07100</t>
  </si>
  <si>
    <t>13-18-24-0525-000-07300</t>
  </si>
  <si>
    <t>13-18-24-0525-000-07500</t>
  </si>
  <si>
    <t>13-18-24-0525-000-08500</t>
  </si>
  <si>
    <t>13-18-24-0525-000-13400</t>
  </si>
  <si>
    <t>13-18-24-0525-000-13800</t>
  </si>
  <si>
    <t>36-22-26-1601-000-00300</t>
  </si>
  <si>
    <t>20-19-28-0803-000-30900</t>
  </si>
  <si>
    <t>20-19-28-0803-000-31100</t>
  </si>
  <si>
    <t>20-19-28-0803-000-31900</t>
  </si>
  <si>
    <t>11-22-26-0200-00B-02000</t>
  </si>
  <si>
    <t>01-22-24-7000-009-00001</t>
  </si>
  <si>
    <t>25-19-27-0400-009-00400</t>
  </si>
  <si>
    <t>15-19-26-0013-000-13000</t>
  </si>
  <si>
    <t>15-19-26-0013-000-14300</t>
  </si>
  <si>
    <t>15-19-26-0013-000-15200</t>
  </si>
  <si>
    <t>15-22-25-0501-000-10900</t>
  </si>
  <si>
    <t>15-22-25-0501-000-12300</t>
  </si>
  <si>
    <t>06-19-24-0107-000-04700</t>
  </si>
  <si>
    <t>06-19-24-0107-000-05000</t>
  </si>
  <si>
    <t>06-19-24-0107-000-05300</t>
  </si>
  <si>
    <t>29-18-24-0301-000-00100</t>
  </si>
  <si>
    <t>29-18-24-0301-000-00500</t>
  </si>
  <si>
    <t>26-22-26-0206-000-31800</t>
  </si>
  <si>
    <t>26-22-26-0206-000-32200</t>
  </si>
  <si>
    <t>26-22-26-0206-000-33200</t>
  </si>
  <si>
    <t>20-22-26-0400-005-01100</t>
  </si>
  <si>
    <t>13-18-24-0525-000-07200</t>
  </si>
  <si>
    <t>13-18-24-0525-000-08400</t>
  </si>
  <si>
    <t>13-18-24-0525-000-09700</t>
  </si>
  <si>
    <t>13-18-24-0525-000-11600</t>
  </si>
  <si>
    <t>20-19-28-0803-000-30800</t>
  </si>
  <si>
    <t>25-19-27-0400-009-00200</t>
  </si>
  <si>
    <t>25-19-27-0400-009-00900</t>
  </si>
  <si>
    <t>25-19-27-0400-009-01500</t>
  </si>
  <si>
    <t>15-19-26-0013-000-12900</t>
  </si>
  <si>
    <t>15-19-26-0013-000-13900</t>
  </si>
  <si>
    <t>15-22-25-0501-000-11800</t>
  </si>
  <si>
    <t>15-22-25-0501-000-12800</t>
  </si>
  <si>
    <t>15-22-25-0501-000-13700</t>
  </si>
  <si>
    <t>14-24-26-0102-000-36300</t>
  </si>
  <si>
    <t>14-24-26-0102-000-36700</t>
  </si>
  <si>
    <t>28-19-27-0305-000-11900</t>
  </si>
  <si>
    <t>28-19-27-0305-000-12800</t>
  </si>
  <si>
    <t>09-19-24-0500-000-02700</t>
  </si>
  <si>
    <t>13-24-26-0100-000-33600</t>
  </si>
  <si>
    <t>13-24-26-0100-000-33800</t>
  </si>
  <si>
    <t>13-24-26-0100-000-34600</t>
  </si>
  <si>
    <t>13-24-26-0100-000-34900</t>
  </si>
  <si>
    <t>13-24-26-0100-000-38200</t>
  </si>
  <si>
    <t>13-24-26-0100-000-38300</t>
  </si>
  <si>
    <t>13-24-26-0100-000-38800</t>
  </si>
  <si>
    <t>13-24-26-0100-000-39000</t>
  </si>
  <si>
    <t>15-22-25-0501-000-11900</t>
  </si>
  <si>
    <t>15-22-25-0501-000-12700</t>
  </si>
  <si>
    <t>15-22-25-0501-000-12900</t>
  </si>
  <si>
    <t>15-22-25-0501-000-13800</t>
  </si>
  <si>
    <t>15-22-25-0501-000-14700</t>
  </si>
  <si>
    <t>15-22-25-0501-000-16500</t>
  </si>
  <si>
    <t>15-22-25-0501-000-18100</t>
  </si>
  <si>
    <t>15-22-25-0501-000-18700</t>
  </si>
  <si>
    <t>15-22-25-0501-000-18800</t>
  </si>
  <si>
    <t>15-22-25-0501-000-19500</t>
  </si>
  <si>
    <t>26-22-26-0206-000-34300</t>
  </si>
  <si>
    <t>20-22-26-0400-003-00700</t>
  </si>
  <si>
    <t>20-22-26-0400-006-01800</t>
  </si>
  <si>
    <t>20-22-26-0400-004-02200</t>
  </si>
  <si>
    <t>20-22-26-0400-004-02400</t>
  </si>
  <si>
    <t>20-22-26-0400-002-02600</t>
  </si>
  <si>
    <t>20-22-26-0400-002-02800</t>
  </si>
  <si>
    <t>13-18-24-0525-000-08200</t>
  </si>
  <si>
    <t>13-18-24-0525-000-08800</t>
  </si>
  <si>
    <t>13-18-24-0525-000-11400</t>
  </si>
  <si>
    <t>13-18-24-0525-000-12000</t>
  </si>
  <si>
    <t>13-18-24-0525-000-12200</t>
  </si>
  <si>
    <t>20-19-28-0803-000-31200</t>
  </si>
  <si>
    <t>20-19-28-0803-000-32100</t>
  </si>
  <si>
    <t>20-22-25-0300-007-00900</t>
  </si>
  <si>
    <t>15-19-26-0013-000-12300</t>
  </si>
  <si>
    <t>15-19-26-0013-000-12400</t>
  </si>
  <si>
    <t>15-19-26-0013-000-12600</t>
  </si>
  <si>
    <t>15-19-26-0013-000-12700</t>
  </si>
  <si>
    <t>15-19-26-0013-000-13700</t>
  </si>
  <si>
    <t>15-19-26-0013-000-14600</t>
  </si>
  <si>
    <t>15-19-26-0013-000-15500</t>
  </si>
  <si>
    <t>15-22-25-0501-000-11700</t>
  </si>
  <si>
    <t>15-22-25-0501-000-14100</t>
  </si>
  <si>
    <t>15-22-25-0501-000-14500</t>
  </si>
  <si>
    <t>15-22-25-0501-000-15100</t>
  </si>
  <si>
    <t>15-22-25-0501-000-15200</t>
  </si>
  <si>
    <t>15-22-25-0501-000-15400</t>
  </si>
  <si>
    <t>15-22-25-0501-000-17500</t>
  </si>
  <si>
    <t>15-22-25-0501-000-17600</t>
  </si>
  <si>
    <t>15-22-25-0501-000-18200</t>
  </si>
  <si>
    <t>15-22-25-0501-000-18300</t>
  </si>
  <si>
    <t>15-22-25-0501-000-19100</t>
  </si>
  <si>
    <t>15-22-25-0501-000-19400</t>
  </si>
  <si>
    <t>08-22-26-0302-000-11800</t>
  </si>
  <si>
    <t>08-22-26-0302-000-12200</t>
  </si>
  <si>
    <t>08-22-26-0302-000-12400</t>
  </si>
  <si>
    <t>08-22-26-0302-000-12600</t>
  </si>
  <si>
    <t>32-19-27-0550-000-00100</t>
  </si>
  <si>
    <t>32-19-27-0550-000-00200</t>
  </si>
  <si>
    <t>32-19-27-0550-000-01300</t>
  </si>
  <si>
    <t>32-19-27-0550-000-03600</t>
  </si>
  <si>
    <t>28-19-27-0310-000-18100</t>
  </si>
  <si>
    <t>28-19-27-0310-000-19000</t>
  </si>
  <si>
    <t>28-19-27-0310-000-19900</t>
  </si>
  <si>
    <t>28-19-27-0310-000-21100</t>
  </si>
  <si>
    <t>28-19-27-0310-000-21700</t>
  </si>
  <si>
    <t>28-19-27-0310-000-21800</t>
  </si>
  <si>
    <t>28-19-27-0310-000-22800</t>
  </si>
  <si>
    <t>28-19-27-0310-000-23500</t>
  </si>
  <si>
    <t>28-19-27-0310-000-25500</t>
  </si>
  <si>
    <t>08-19-27-1205-000-69500</t>
  </si>
  <si>
    <t>08-19-27-1205-000-69700</t>
  </si>
  <si>
    <t>14-20-24-0031-000-84800</t>
  </si>
  <si>
    <t>14-20-24-0031-000-85600</t>
  </si>
  <si>
    <t>14-20-24-0031-000-86200</t>
  </si>
  <si>
    <t>14-20-24-0031-000-86600</t>
  </si>
  <si>
    <t>14-20-24-0031-000-87200</t>
  </si>
  <si>
    <t>14-20-24-0031-000-88400</t>
  </si>
  <si>
    <t>14-20-24-0031-000-88800</t>
  </si>
  <si>
    <t>14-20-24-0031-000-89100</t>
  </si>
  <si>
    <t>14-20-24-0031-000-89800</t>
  </si>
  <si>
    <t>14-20-24-0031-000-90100</t>
  </si>
  <si>
    <t>14-20-24-0031-000-90500</t>
  </si>
  <si>
    <t>14-20-24-0031-000-91800</t>
  </si>
  <si>
    <t>14-20-24-0031-000-93000</t>
  </si>
  <si>
    <t>15-22-25-0501-000-20400</t>
  </si>
  <si>
    <t>15-22-26-0165-000-31100</t>
  </si>
  <si>
    <t>15-22-26-0165-000-31200</t>
  </si>
  <si>
    <t>09-22-25-0050-000-43800</t>
  </si>
  <si>
    <t>09-22-25-0050-000-44700</t>
  </si>
  <si>
    <t>09-22-25-0050-000-47200</t>
  </si>
  <si>
    <t>09-22-25-0050-000-48500</t>
  </si>
  <si>
    <t>09-22-25-0050-000-48800</t>
  </si>
  <si>
    <t>03-23-26-0109-000-027E0</t>
  </si>
  <si>
    <t>28-19-27-0305-000-12300</t>
  </si>
  <si>
    <t>18-18-24-1000-00C-30300</t>
  </si>
  <si>
    <t>13-24-26-0100-000-32200</t>
  </si>
  <si>
    <t>13-24-26-0100-000-32900</t>
  </si>
  <si>
    <t>13-24-26-0100-000-34100</t>
  </si>
  <si>
    <t>13-24-26-0100-000-34700</t>
  </si>
  <si>
    <t>13-24-26-0100-000-37600</t>
  </si>
  <si>
    <t>08-22-26-0302-000-00300</t>
  </si>
  <si>
    <t>08-22-26-0302-000-03400</t>
  </si>
  <si>
    <t>08-22-26-0302-000-03700</t>
  </si>
  <si>
    <t>08-22-26-0302-000-04100</t>
  </si>
  <si>
    <t>08-22-26-0302-000-04500</t>
  </si>
  <si>
    <t>08-22-26-0302-000-05100</t>
  </si>
  <si>
    <t>08-22-26-0302-000-06500</t>
  </si>
  <si>
    <t>08-22-26-0302-000-07200</t>
  </si>
  <si>
    <t>08-22-26-0302-000-07500</t>
  </si>
  <si>
    <t>08-22-26-0302-000-07700</t>
  </si>
  <si>
    <t>08-22-26-0302-000-07900</t>
  </si>
  <si>
    <t>08-22-26-0302-000-08000</t>
  </si>
  <si>
    <t>08-22-26-0302-000-08800</t>
  </si>
  <si>
    <t>08-22-26-0302-000-08900</t>
  </si>
  <si>
    <t>08-22-26-0302-000-09200</t>
  </si>
  <si>
    <t>08-22-26-0302-000-11000</t>
  </si>
  <si>
    <t>08-22-26-0302-000-11300</t>
  </si>
  <si>
    <t>08-22-26-0302-000-12900</t>
  </si>
  <si>
    <t>08-20-26-1000-000-00600</t>
  </si>
  <si>
    <t>32-19-27-0550-000-02000</t>
  </si>
  <si>
    <t>32-19-27-0550-000-02300</t>
  </si>
  <si>
    <t>32-19-27-0550-000-03200</t>
  </si>
  <si>
    <t>32-19-27-0550-000-03300</t>
  </si>
  <si>
    <t>28-19-27-0310-000-18300</t>
  </si>
  <si>
    <t>28-19-27-0310-000-18800</t>
  </si>
  <si>
    <t>28-19-27-0310-000-19400</t>
  </si>
  <si>
    <t>28-19-27-0310-000-20400</t>
  </si>
  <si>
    <t>28-19-27-0310-000-20500</t>
  </si>
  <si>
    <t>28-19-27-0310-000-20900</t>
  </si>
  <si>
    <t>28-19-27-0310-000-21300</t>
  </si>
  <si>
    <t>28-19-27-0310-000-22200</t>
  </si>
  <si>
    <t>28-19-27-0310-000-24500</t>
  </si>
  <si>
    <t>15-19-26-0013-000-13100</t>
  </si>
  <si>
    <t>13-24-26-0100-000-33300</t>
  </si>
  <si>
    <t>13-24-26-0100-000-37800</t>
  </si>
  <si>
    <t>26-21-25-2005-000-18400</t>
  </si>
  <si>
    <t>26-21-25-2005-000-20200</t>
  </si>
  <si>
    <t>26-21-25-2005-000-20400</t>
  </si>
  <si>
    <t>15-22-26-0251-000-00300</t>
  </si>
  <si>
    <t>26-22-26-0206-000-31900</t>
  </si>
  <si>
    <t>26-22-26-0206-000-33400</t>
  </si>
  <si>
    <t>26-22-26-0206-000-34100</t>
  </si>
  <si>
    <t>26-22-26-0206-000-34800</t>
  </si>
  <si>
    <t>26-22-26-0206-000-35400</t>
  </si>
  <si>
    <t>20-22-26-0400-003-00600</t>
  </si>
  <si>
    <t>20-22-26-0400-003-00800</t>
  </si>
  <si>
    <t>20-22-26-0400-006-01700</t>
  </si>
  <si>
    <t>20-22-26-0400-002-02700</t>
  </si>
  <si>
    <t>13-18-24-0525-000-09000</t>
  </si>
  <si>
    <t>13-18-24-0525-000-12700</t>
  </si>
  <si>
    <t>13-18-24-0525-000-13000</t>
  </si>
  <si>
    <t>20-19-28-0803-000-31500</t>
  </si>
  <si>
    <t>15-19-26-0013-000-12200</t>
  </si>
  <si>
    <t>15-19-26-0013-000-14200</t>
  </si>
  <si>
    <t>15-19-26-0013-000-14700</t>
  </si>
  <si>
    <t>15-22-25-0501-000-11200</t>
  </si>
  <si>
    <t>15-22-25-0501-000-12400</t>
  </si>
  <si>
    <t>15-22-25-0501-000-13100</t>
  </si>
  <si>
    <t>15-22-25-0501-000-13400</t>
  </si>
  <si>
    <t>15-22-25-0501-000-14900</t>
  </si>
  <si>
    <t>08-22-26-0302-000-07300</t>
  </si>
  <si>
    <t>08-22-26-0302-000-07400</t>
  </si>
  <si>
    <t>08-22-26-0302-000-08600</t>
  </si>
  <si>
    <t>08-22-26-0302-000-09400</t>
  </si>
  <si>
    <t>08-22-26-0302-000-09900</t>
  </si>
  <si>
    <t>08-22-26-0302-000-10100</t>
  </si>
  <si>
    <t>08-22-26-0302-000-10600</t>
  </si>
  <si>
    <t>08-22-26-0302-000-11500</t>
  </si>
  <si>
    <t>08-22-26-0302-000-11700</t>
  </si>
  <si>
    <t>15-20-24-0003-000-13700</t>
  </si>
  <si>
    <t>32-19-27-0550-000-00300</t>
  </si>
  <si>
    <t>32-19-27-0550-000-00900</t>
  </si>
  <si>
    <t>32-19-27-0550-000-01800</t>
  </si>
  <si>
    <t>28-19-27-0310-000-18400</t>
  </si>
  <si>
    <t>28-19-27-0310-000-19100</t>
  </si>
  <si>
    <t>28-19-27-0310-000-19200</t>
  </si>
  <si>
    <t>28-19-27-0310-000-19500</t>
  </si>
  <si>
    <t>28-19-27-0310-000-19800</t>
  </si>
  <si>
    <t>28-19-27-0310-000-21200</t>
  </si>
  <si>
    <t>15-22-25-0501-000-20300</t>
  </si>
  <si>
    <t>15-22-26-0165-000-32800</t>
  </si>
  <si>
    <t>15-22-26-0165-000-33300</t>
  </si>
  <si>
    <t>15-22-26-0165-000-33500</t>
  </si>
  <si>
    <t>15-22-26-0165-000-33700</t>
  </si>
  <si>
    <t>15-22-26-0165-000-33800</t>
  </si>
  <si>
    <t>15-22-26-0165-000-34300</t>
  </si>
  <si>
    <t>15-22-26-0165-000-35200</t>
  </si>
  <si>
    <t>15-22-26-0165-000-35400</t>
  </si>
  <si>
    <t>15-22-26-0165-000-36100</t>
  </si>
  <si>
    <t>15-22-26-0165-000-36600</t>
  </si>
  <si>
    <t>15-22-26-0165-000-36900</t>
  </si>
  <si>
    <t>09-23-26-0010-000-00300</t>
  </si>
  <si>
    <t>09-23-26-0010-000-00400</t>
  </si>
  <si>
    <t>09-23-26-0010-000-00600</t>
  </si>
  <si>
    <t>09-23-26-0010-000-01600</t>
  </si>
  <si>
    <t>09-23-26-0010-000-01700</t>
  </si>
  <si>
    <t>09-23-26-0010-000-02100</t>
  </si>
  <si>
    <t>09-23-26-0010-000-02200</t>
  </si>
  <si>
    <t>09-23-26-0010-000-03300</t>
  </si>
  <si>
    <t>09-23-26-0010-000-04000</t>
  </si>
  <si>
    <t>09-23-26-0010-000-05400</t>
  </si>
  <si>
    <t>08-22-26-0302-000-12500</t>
  </si>
  <si>
    <t>08-22-26-0302-000-12700</t>
  </si>
  <si>
    <t>08-20-26-1000-000-00100</t>
  </si>
  <si>
    <t>32-19-27-0550-000-00500</t>
  </si>
  <si>
    <t>32-19-27-0550-000-02100</t>
  </si>
  <si>
    <t>32-19-27-0550-000-02700</t>
  </si>
  <si>
    <t>32-19-27-0550-000-03000</t>
  </si>
  <si>
    <t>32-19-27-0550-000-03500</t>
  </si>
  <si>
    <t>32-19-27-0550-000-03700</t>
  </si>
  <si>
    <t>32-19-27-0550-000-03800</t>
  </si>
  <si>
    <t>28-19-27-0305-000-11300</t>
  </si>
  <si>
    <t>28-19-27-0305-000-11400</t>
  </si>
  <si>
    <t>28-19-27-0310-000-18000</t>
  </si>
  <si>
    <t>28-19-27-0310-000-18200</t>
  </si>
  <si>
    <t>28-19-27-0310-000-18600</t>
  </si>
  <si>
    <t>28-19-27-0310-000-18900</t>
  </si>
  <si>
    <t>28-19-27-0310-000-21400</t>
  </si>
  <si>
    <t>28-19-27-0310-000-22300</t>
  </si>
  <si>
    <t>28-19-27-0310-000-23900</t>
  </si>
  <si>
    <t>28-19-27-0310-000-24200</t>
  </si>
  <si>
    <t>28-19-27-0310-000-25000</t>
  </si>
  <si>
    <t>08-19-27-1205-000-69800</t>
  </si>
  <si>
    <t>14-20-24-0031-000-86100</t>
  </si>
  <si>
    <t>14-20-24-0031-000-87300</t>
  </si>
  <si>
    <t>15-22-25-0501-000-13000</t>
  </si>
  <si>
    <t>15-22-25-0501-000-13300</t>
  </si>
  <si>
    <t>15-22-25-0501-000-13600</t>
  </si>
  <si>
    <t>15-22-25-0501-000-14300</t>
  </si>
  <si>
    <t>15-22-25-0501-000-15300</t>
  </si>
  <si>
    <t>15-22-25-0501-000-16600</t>
  </si>
  <si>
    <t>15-22-25-0501-000-16900</t>
  </si>
  <si>
    <t>15-22-25-0501-000-17700</t>
  </si>
  <si>
    <t>32-19-27-0550-000-00700</t>
  </si>
  <si>
    <t>32-19-27-0550-000-00800</t>
  </si>
  <si>
    <t>32-19-27-0550-000-01000</t>
  </si>
  <si>
    <t>32-19-27-0550-000-03400</t>
  </si>
  <si>
    <t>28-19-27-0310-000-20700</t>
  </si>
  <si>
    <t>28-19-27-0310-000-22000</t>
  </si>
  <si>
    <t>28-19-27-0310-000-22100</t>
  </si>
  <si>
    <t>28-19-27-0310-000-22400</t>
  </si>
  <si>
    <t>28-19-27-0310-000-23000</t>
  </si>
  <si>
    <t>28-19-27-0310-000-23100</t>
  </si>
  <si>
    <t>28-19-27-0310-000-24100</t>
  </si>
  <si>
    <t>28-19-27-0310-000-24600</t>
  </si>
  <si>
    <t>28-19-27-0310-000-25200</t>
  </si>
  <si>
    <t>28-19-27-0310-000-25300</t>
  </si>
  <si>
    <t>28-19-27-0310-000-26000</t>
  </si>
  <si>
    <t>06-19-24-0107-000-06500</t>
  </si>
  <si>
    <t>06-19-24-0107-000-06900</t>
  </si>
  <si>
    <t>11-22-25-1030-000-49800</t>
  </si>
  <si>
    <t>24-19-25-0004-000-16300</t>
  </si>
  <si>
    <t>13-18-24-0525-000-07600</t>
  </si>
  <si>
    <t>13-18-24-0525-000-07800</t>
  </si>
  <si>
    <t>13-18-24-0525-000-09500</t>
  </si>
  <si>
    <t>13-18-24-0525-000-10900</t>
  </si>
  <si>
    <t>13-18-24-0525-000-11200</t>
  </si>
  <si>
    <t>13-18-24-0525-000-11800</t>
  </si>
  <si>
    <t>13-18-24-0525-000-12100</t>
  </si>
  <si>
    <t>13-18-24-0525-000-12500</t>
  </si>
  <si>
    <t>13-18-24-0525-000-13600</t>
  </si>
  <si>
    <t>13-18-24-0525-000-13900</t>
  </si>
  <si>
    <t>36-22-26-1601-000-00400</t>
  </si>
  <si>
    <t>20-19-28-0803-000-31400</t>
  </si>
  <si>
    <t>06-19-27-0003-000-06700</t>
  </si>
  <si>
    <t>13-18-26-0001-000-08500</t>
  </si>
  <si>
    <t>19-22-26-0800-000-01701</t>
  </si>
  <si>
    <t>25-19-27-0400-009-01100</t>
  </si>
  <si>
    <t>15-19-26-0013-000-14100</t>
  </si>
  <si>
    <t>15-19-26-0013-000-14900</t>
  </si>
  <si>
    <t>15-22-25-0501-000-11000</t>
  </si>
  <si>
    <t>15-22-26-0165-000-31400</t>
  </si>
  <si>
    <t>15-22-26-0165-000-33400</t>
  </si>
  <si>
    <t>15-22-26-0165-000-34000</t>
  </si>
  <si>
    <t>15-22-26-0165-000-35000</t>
  </si>
  <si>
    <t>15-22-26-0165-000-37300</t>
  </si>
  <si>
    <t>15-22-26-0165-000-37700</t>
  </si>
  <si>
    <t>15-22-26-0165-000-37900</t>
  </si>
  <si>
    <t>15-22-26-0165-000-38300</t>
  </si>
  <si>
    <t>09-23-26-0010-000-01000</t>
  </si>
  <si>
    <t>09-23-26-0010-000-01200</t>
  </si>
  <si>
    <t>09-23-26-0010-000-01400</t>
  </si>
  <si>
    <t>09-23-26-0010-000-02300</t>
  </si>
  <si>
    <t>09-23-26-0010-000-02700</t>
  </si>
  <si>
    <t>09-23-26-0010-000-02800</t>
  </si>
  <si>
    <t>09-23-26-0010-000-03400</t>
  </si>
  <si>
    <t>09-23-26-0010-000-03500</t>
  </si>
  <si>
    <t>09-23-26-0010-000-04200</t>
  </si>
  <si>
    <t>09-23-26-0010-000-04900</t>
  </si>
  <si>
    <t>09-23-26-0010-000-05600</t>
  </si>
  <si>
    <t>09-23-26-0010-000-06000</t>
  </si>
  <si>
    <t>13-24-26-0105-000-24900</t>
  </si>
  <si>
    <t>13-24-26-0105-000-31500</t>
  </si>
  <si>
    <t>13-24-26-0105-000-35700</t>
  </si>
  <si>
    <t>15-19-26-0013-000-13200</t>
  </si>
  <si>
    <t>15-19-26-0013-000-13300</t>
  </si>
  <si>
    <t>15-19-26-0013-000-13500</t>
  </si>
  <si>
    <t>15-19-26-0013-000-13600</t>
  </si>
  <si>
    <t>15-19-26-0013-000-14400</t>
  </si>
  <si>
    <t>15-19-26-0013-000-15300</t>
  </si>
  <si>
    <t>15-19-26-0013-000-15400</t>
  </si>
  <si>
    <t>28-19-28-0100-078-06800</t>
  </si>
  <si>
    <t>15-22-25-0501-000-15500</t>
  </si>
  <si>
    <t>15-22-25-0501-000-15800</t>
  </si>
  <si>
    <t>15-22-25-0501-000-15900</t>
  </si>
  <si>
    <t>15-22-25-0501-000-17000</t>
  </si>
  <si>
    <t>15-22-25-0501-000-17300</t>
  </si>
  <si>
    <t>15-22-25-0501-000-18500</t>
  </si>
  <si>
    <t>15-22-25-0501-000-19300</t>
  </si>
  <si>
    <t>15-22-25-0501-000-20200</t>
  </si>
  <si>
    <t>15-22-26-0165-000-30600</t>
  </si>
  <si>
    <t>15-22-26-0165-000-30800</t>
  </si>
  <si>
    <t>15-22-26-0165-000-31700</t>
  </si>
  <si>
    <t>15-22-26-0165-000-31900</t>
  </si>
  <si>
    <t>15-22-26-0165-000-33000</t>
  </si>
  <si>
    <t>15-22-26-0165-000-34700</t>
  </si>
  <si>
    <t>15-22-26-0165-000-34900</t>
  </si>
  <si>
    <t>15-22-25-0501-000-11300</t>
  </si>
  <si>
    <t>15-22-25-0501-000-11400</t>
  </si>
  <si>
    <t>15-22-25-0501-000-12600</t>
  </si>
  <si>
    <t>15-22-25-0501-000-14200</t>
  </si>
  <si>
    <t>15-22-25-0501-000-15600</t>
  </si>
  <si>
    <t>15-22-25-0501-000-16800</t>
  </si>
  <si>
    <t>15-22-25-0501-000-17400</t>
  </si>
  <si>
    <t>15-22-25-0501-000-17900</t>
  </si>
  <si>
    <t>15-22-25-0501-000-18900</t>
  </si>
  <si>
    <t>15-22-25-0501-000-19900</t>
  </si>
  <si>
    <t>15-22-26-0165-000-31000</t>
  </si>
  <si>
    <t>15-22-25-0501-000-20700</t>
  </si>
  <si>
    <t>15-22-25-0501-000-22200</t>
  </si>
  <si>
    <t>15-22-25-0501-000-22900</t>
  </si>
  <si>
    <t>15-22-25-0501-000-25000</t>
  </si>
  <si>
    <t>15-22-25-0501-000-25100</t>
  </si>
  <si>
    <t>15-22-25-0501-000-25400</t>
  </si>
  <si>
    <t>15-22-25-0501-000-25500</t>
  </si>
  <si>
    <t>15-22-25-0501-000-26000</t>
  </si>
  <si>
    <t>15-22-25-0501-000-26300</t>
  </si>
  <si>
    <t>08-22-26-0302-000-00200</t>
  </si>
  <si>
    <t>08-22-26-0302-000-02200</t>
  </si>
  <si>
    <t>08-22-26-0302-000-02700</t>
  </si>
  <si>
    <t>28-19-27-0310-000-21900</t>
  </si>
  <si>
    <t>28-19-27-0310-000-22500</t>
  </si>
  <si>
    <t>28-19-27-0310-000-22900</t>
  </si>
  <si>
    <t>28-19-27-0310-000-23300</t>
  </si>
  <si>
    <t>28-19-27-0310-000-24300</t>
  </si>
  <si>
    <t>28-19-27-0310-000-25400</t>
  </si>
  <si>
    <t>08-19-27-1205-000-68600</t>
  </si>
  <si>
    <t>08-19-27-1205-000-68800</t>
  </si>
  <si>
    <t>08-19-27-1205-000-69000</t>
  </si>
  <si>
    <t>08-19-27-1205-000-69600</t>
  </si>
  <si>
    <t>14-20-24-0031-000-84200</t>
  </si>
  <si>
    <t>14-20-24-0031-000-84900</t>
  </si>
  <si>
    <t>14-20-24-0031-000-85500</t>
  </si>
  <si>
    <t>15-22-25-0501-000-16200</t>
  </si>
  <si>
    <t>15-22-25-0501-000-16300</t>
  </si>
  <si>
    <t>15-22-25-0501-000-16400</t>
  </si>
  <si>
    <t>15-22-25-0501-000-17200</t>
  </si>
  <si>
    <t>15-22-25-0501-000-18400</t>
  </si>
  <si>
    <t>15-22-25-0501-000-19200</t>
  </si>
  <si>
    <t>15-22-25-0501-000-19700</t>
  </si>
  <si>
    <t>15-22-25-0501-000-20000</t>
  </si>
  <si>
    <t>15-22-26-0165-000-31500</t>
  </si>
  <si>
    <t>15-22-26-0165-000-32500</t>
  </si>
  <si>
    <t>06-19-24-0108-000-01900</t>
  </si>
  <si>
    <t>21-22-25-0800-000-04200</t>
  </si>
  <si>
    <t>21-22-25-0800-000-04400</t>
  </si>
  <si>
    <t>15-22-25-0500-000-00800</t>
  </si>
  <si>
    <t>15-22-25-0500-000-01100</t>
  </si>
  <si>
    <t>15-22-25-0500-000-01600</t>
  </si>
  <si>
    <t>15-22-25-0500-000-02200</t>
  </si>
  <si>
    <t>15-22-25-0500-000-02600</t>
  </si>
  <si>
    <t>15-22-25-0500-000-02700</t>
  </si>
  <si>
    <t>15-22-25-0500-000-03800</t>
  </si>
  <si>
    <t>15-22-25-0500-000-07000</t>
  </si>
  <si>
    <t>15-22-25-0500-000-07200</t>
  </si>
  <si>
    <t>15-22-25-0500-000-07800</t>
  </si>
  <si>
    <t>15-22-25-0500-000-08500</t>
  </si>
  <si>
    <t>15-22-25-0500-000-08900</t>
  </si>
  <si>
    <t>15-22-25-0500-000-09500</t>
  </si>
  <si>
    <t>06-19-24-0110-000-00600</t>
  </si>
  <si>
    <t>06-19-24-0110-000-00800</t>
  </si>
  <si>
    <t>06-19-24-0110-000-01300</t>
  </si>
  <si>
    <t>06-19-24-0101-000-06200</t>
  </si>
  <si>
    <t>06-19-24-0101-000-06500</t>
  </si>
  <si>
    <t>06-19-24-0101-000-07200</t>
  </si>
  <si>
    <t>06-19-24-0101-000-08400</t>
  </si>
  <si>
    <t>13-24-26-0105-000-35800</t>
  </si>
  <si>
    <t>13-24-26-0105-000-36100</t>
  </si>
  <si>
    <t>13-24-26-0105-000-36400</t>
  </si>
  <si>
    <t>13-24-26-0105-000-37100</t>
  </si>
  <si>
    <t>13-24-26-0105-000-42800</t>
  </si>
  <si>
    <t>13-24-26-0105-000-42900</t>
  </si>
  <si>
    <t>09-22-25-0050-000-45100</t>
  </si>
  <si>
    <t>09-22-25-0050-000-47600</t>
  </si>
  <si>
    <t>09-22-25-0050-000-49000</t>
  </si>
  <si>
    <t>14-24-26-0102-000-30700</t>
  </si>
  <si>
    <t>14-24-26-0102-000-30900</t>
  </si>
  <si>
    <t>14-24-26-0102-000-31000</t>
  </si>
  <si>
    <t>14-24-26-0102-000-31300</t>
  </si>
  <si>
    <t>14-24-26-0102-000-31600</t>
  </si>
  <si>
    <t>14-24-26-0102-000-31700</t>
  </si>
  <si>
    <t>14-24-26-0102-000-31800</t>
  </si>
  <si>
    <t>14-24-26-0102-000-35700</t>
  </si>
  <si>
    <t>28-19-27-0305-000-13200</t>
  </si>
  <si>
    <t>13-24-26-0100-000-23800</t>
  </si>
  <si>
    <t>13-24-26-0100-000-32800</t>
  </si>
  <si>
    <t>13-24-26-0100-000-34000</t>
  </si>
  <si>
    <t>13-24-26-0100-000-34400</t>
  </si>
  <si>
    <t>13-24-26-0100-000-35100</t>
  </si>
  <si>
    <t>15-22-26-0165-000-33200</t>
  </si>
  <si>
    <t>15-22-26-0165-000-34100</t>
  </si>
  <si>
    <t>15-22-26-0165-000-34200</t>
  </si>
  <si>
    <t>15-22-26-0165-000-35700</t>
  </si>
  <si>
    <t>15-22-26-0165-000-37400</t>
  </si>
  <si>
    <t>15-22-26-0165-000-37500</t>
  </si>
  <si>
    <t>15-22-26-0165-000-37600</t>
  </si>
  <si>
    <t>15-22-26-0165-000-38100</t>
  </si>
  <si>
    <t>09-23-26-0010-000-00700</t>
  </si>
  <si>
    <t>09-23-26-0010-000-01300</t>
  </si>
  <si>
    <t>09-23-26-0010-000-01900</t>
  </si>
  <si>
    <t>09-23-26-0010-000-02000</t>
  </si>
  <si>
    <t>09-23-26-0010-000-03200</t>
  </si>
  <si>
    <t>09-23-26-0010-000-03900</t>
  </si>
  <si>
    <t>09-23-26-0010-000-05100</t>
  </si>
  <si>
    <t>09-23-26-0010-000-05700</t>
  </si>
  <si>
    <t>13-24-26-0105-000-24300</t>
  </si>
  <si>
    <t>13-24-26-0105-000-24500</t>
  </si>
  <si>
    <t>13-24-26-0105-000-24700</t>
  </si>
  <si>
    <t>13-24-26-0105-000-31100</t>
  </si>
  <si>
    <t>13-24-26-0105-000-31400</t>
  </si>
  <si>
    <t>13-24-26-0105-000-36800</t>
  </si>
  <si>
    <t>09-22-25-0050-000-48900</t>
  </si>
  <si>
    <t>06-19-24-0101-000-08700</t>
  </si>
  <si>
    <t>06-19-24-0102-000-00500</t>
  </si>
  <si>
    <t>06-19-24-0102-000-01000</t>
  </si>
  <si>
    <t>06-19-24-0102-000-01700</t>
  </si>
  <si>
    <t>06-19-24-0102-000-02600</t>
  </si>
  <si>
    <t>06-19-24-0102-000-02700</t>
  </si>
  <si>
    <t>06-19-24-0102-000-05000</t>
  </si>
  <si>
    <t>06-19-24-0102-000-06100</t>
  </si>
  <si>
    <t>06-19-24-0102-000-06400</t>
  </si>
  <si>
    <t>06-19-24-0102-000-06700</t>
  </si>
  <si>
    <t>06-19-24-0102-000-07100</t>
  </si>
  <si>
    <t>06-19-24-0102-000-09200</t>
  </si>
  <si>
    <t>06-19-24-0102-000-09600</t>
  </si>
  <si>
    <t>06-19-24-0103-000-02700</t>
  </si>
  <si>
    <t>06-19-24-0103-000-02800</t>
  </si>
  <si>
    <t>06-19-24-0103-000-03700</t>
  </si>
  <si>
    <t>06-19-24-0103-000-03800</t>
  </si>
  <si>
    <t>06-19-24-0103-000-05000</t>
  </si>
  <si>
    <t>06-19-24-0103-000-05300</t>
  </si>
  <si>
    <t>06-19-24-0103-000-06900</t>
  </si>
  <si>
    <t>06-19-24-0103-000-07200</t>
  </si>
  <si>
    <t>06-19-24-0103-000-07600</t>
  </si>
  <si>
    <t>06-19-24-0111-000-04900</t>
  </si>
  <si>
    <t>09-22-25-0050-000-49100</t>
  </si>
  <si>
    <t>09-22-25-0050-000-49400</t>
  </si>
  <si>
    <t>14-24-26-0102-000-31400</t>
  </si>
  <si>
    <t>14-24-26-0102-000-37200</t>
  </si>
  <si>
    <t>28-19-27-0305-000-11600</t>
  </si>
  <si>
    <t>28-19-27-0305-000-11700</t>
  </si>
  <si>
    <t>28-19-27-0305-000-12400</t>
  </si>
  <si>
    <t>28-19-27-0305-000-13000</t>
  </si>
  <si>
    <t>13-24-26-0100-000-31900</t>
  </si>
  <si>
    <t>13-24-26-0100-000-32100</t>
  </si>
  <si>
    <t>13-24-26-0100-000-33900</t>
  </si>
  <si>
    <t>13-24-26-0100-000-34200</t>
  </si>
  <si>
    <t>13-24-26-0100-000-34300</t>
  </si>
  <si>
    <t>13-24-26-0100-000-34800</t>
  </si>
  <si>
    <t>13-24-26-0100-000-37900</t>
  </si>
  <si>
    <t>14-20-24-0018-000-82800</t>
  </si>
  <si>
    <t>13-24-26-0125-000-00300</t>
  </si>
  <si>
    <t>13-24-26-0125-000-00600</t>
  </si>
  <si>
    <t>13-24-26-0125-000-10100</t>
  </si>
  <si>
    <t>13-24-26-0125-000-10300</t>
  </si>
  <si>
    <t>13-24-26-0125-000-14400</t>
  </si>
  <si>
    <t>32-22-26-2100-000-00E00</t>
  </si>
  <si>
    <t>15-22-26-0260-000-15700</t>
  </si>
  <si>
    <t>08-22-26-0302-000-02900</t>
  </si>
  <si>
    <t>08-22-26-0302-000-03500</t>
  </si>
  <si>
    <t>08-22-26-0302-000-04600</t>
  </si>
  <si>
    <t>08-22-26-0302-000-05200</t>
  </si>
  <si>
    <t>08-22-26-0302-000-05500</t>
  </si>
  <si>
    <t>08-22-26-0302-000-06200</t>
  </si>
  <si>
    <t>08-22-26-0302-000-09700</t>
  </si>
  <si>
    <t>08-22-26-0302-000-12100</t>
  </si>
  <si>
    <t>08-22-26-0302-000-12800</t>
  </si>
  <si>
    <t>11-19-26-0400-00X-00103</t>
  </si>
  <si>
    <t>32-19-27-0550-000-00600</t>
  </si>
  <si>
    <t>32-19-27-0550-000-01200</t>
  </si>
  <si>
    <t>32-19-27-0550-000-01400</t>
  </si>
  <si>
    <t>32-19-27-0550-000-01600</t>
  </si>
  <si>
    <t>32-19-27-0550-000-02200</t>
  </si>
  <si>
    <t>32-19-27-0550-000-02900</t>
  </si>
  <si>
    <t>32-19-27-0550-000-03100</t>
  </si>
  <si>
    <t>28-19-27-0305-000-11200</t>
  </si>
  <si>
    <t>28-19-27-0310-000-18700</t>
  </si>
  <si>
    <t>28-19-27-0310-000-19700</t>
  </si>
  <si>
    <t>03-23-26-0109-000-001C0</t>
  </si>
  <si>
    <t>03-23-26-0109-000-001D0</t>
  </si>
  <si>
    <t>03-23-26-0109-000-001E0</t>
  </si>
  <si>
    <t>06-19-24-0111-000-05000</t>
  </si>
  <si>
    <t>06-19-24-0111-000-05100</t>
  </si>
  <si>
    <t>06-19-24-0111-000-06500</t>
  </si>
  <si>
    <t>06-19-24-0111-000-06800</t>
  </si>
  <si>
    <t>06-19-24-0112-000-01600</t>
  </si>
  <si>
    <t>06-19-24-0106-000-12000</t>
  </si>
  <si>
    <t>06-19-24-0106-000-12500</t>
  </si>
  <si>
    <t>06-19-24-0106-000-12900</t>
  </si>
  <si>
    <t>06-19-24-0106-000-13100</t>
  </si>
  <si>
    <t>06-19-24-0106-000-13400</t>
  </si>
  <si>
    <t>06-19-24-0106-000-14000</t>
  </si>
  <si>
    <t>06-19-24-0106-000-14400</t>
  </si>
  <si>
    <t>29-22-26-0011-000-06100</t>
  </si>
  <si>
    <t>29-22-26-0011-000-06200</t>
  </si>
  <si>
    <t>29-22-26-0011-000-06700</t>
  </si>
  <si>
    <t>03-23-26-0116-000-002A0</t>
  </si>
  <si>
    <t>03-23-26-0116-000-006A0</t>
  </si>
  <si>
    <t>03-23-26-0116-000-007D0</t>
  </si>
  <si>
    <t>03-23-26-0116-000-008A0</t>
  </si>
  <si>
    <t>03-23-26-0116-000-009A0</t>
  </si>
  <si>
    <t>03-23-26-0116-000-010A0</t>
  </si>
  <si>
    <t>03-23-26-0116-000-010F0</t>
  </si>
  <si>
    <t>24-22-25-0400-004-00701</t>
  </si>
  <si>
    <t>13-24-26-0100-000-37300</t>
  </si>
  <si>
    <t>13-24-26-0100-000-38000</t>
  </si>
  <si>
    <t>13-24-26-0100-000-38100</t>
  </si>
  <si>
    <t>13-24-26-0125-000-00700</t>
  </si>
  <si>
    <t>13-24-26-0125-000-11400</t>
  </si>
  <si>
    <t>13-24-26-0125-000-14300</t>
  </si>
  <si>
    <t>24-23-25-0800-046-00003</t>
  </si>
  <si>
    <t>10-21-24-0001-000-02700</t>
  </si>
  <si>
    <t>32-22-26-2100-000-00B00</t>
  </si>
  <si>
    <t>15-22-26-0260-000-14900</t>
  </si>
  <si>
    <t>15-22-26-0260-000-15000</t>
  </si>
  <si>
    <t>15-22-26-0260-000-15500</t>
  </si>
  <si>
    <t>15-22-26-0260-000-15900</t>
  </si>
  <si>
    <t>15-22-26-0260-000-16500</t>
  </si>
  <si>
    <t>15-22-26-0260-000-17400</t>
  </si>
  <si>
    <t>03-23-26-0109-000-002A0</t>
  </si>
  <si>
    <t>03-23-26-0109-000-003F0</t>
  </si>
  <si>
    <t>03-23-26-0109-000-006C0</t>
  </si>
  <si>
    <t>03-23-26-0109-000-006D0</t>
  </si>
  <si>
    <t>03-23-26-0109-000-007C0</t>
  </si>
  <si>
    <t>03-23-26-0109-000-008A0</t>
  </si>
  <si>
    <t>03-23-26-0109-000-009F0</t>
  </si>
  <si>
    <t>03-23-26-0109-000-014B0</t>
  </si>
  <si>
    <t>03-23-26-0109-000-002B0</t>
  </si>
  <si>
    <t>03-23-26-0109-000-002C0</t>
  </si>
  <si>
    <t>03-23-26-0109-000-003B0</t>
  </si>
  <si>
    <t>03-23-26-0109-000-003E0</t>
  </si>
  <si>
    <t>03-23-26-0109-000-004C0</t>
  </si>
  <si>
    <t>03-23-26-0109-000-004D0</t>
  </si>
  <si>
    <t>03-23-26-0109-000-005B0</t>
  </si>
  <si>
    <t>03-23-26-0109-000-011D0</t>
  </si>
  <si>
    <t>03-23-26-0109-000-011E0</t>
  </si>
  <si>
    <t>03-23-26-0109-000-013D0</t>
  </si>
  <si>
    <t>03-23-26-0109-000-019C0</t>
  </si>
  <si>
    <t>03-23-26-0109-000-020C0</t>
  </si>
  <si>
    <t>03-23-26-0109-000-022B0</t>
  </si>
  <si>
    <t>03-23-26-0109-000-022E0</t>
  </si>
  <si>
    <t>03-23-26-0109-000-024B0</t>
  </si>
  <si>
    <t>03-23-26-0109-000-024D0</t>
  </si>
  <si>
    <t>03-23-26-0109-000-026E0</t>
  </si>
  <si>
    <t>03-23-26-0109-000-027A0</t>
  </si>
  <si>
    <t>03-23-26-0109-000-027D0</t>
  </si>
  <si>
    <t>21-19-26-1000-000-01300</t>
  </si>
  <si>
    <t>21-19-26-1000-000-01400</t>
  </si>
  <si>
    <t>21-19-26-1000-000-02000</t>
  </si>
  <si>
    <t>21-19-26-1000-000-02800</t>
  </si>
  <si>
    <t>21-19-26-1000-000-03100</t>
  </si>
  <si>
    <t>21-19-26-1000-000-03600</t>
  </si>
  <si>
    <t>08-19-27-1205-000-68900</t>
  </si>
  <si>
    <t>08-19-27-1205-000-69400</t>
  </si>
  <si>
    <t>14-20-24-0031-000-84300</t>
  </si>
  <si>
    <t>14-20-24-0031-000-85000</t>
  </si>
  <si>
    <t>14-20-24-0031-000-85700</t>
  </si>
  <si>
    <t>14-20-24-0031-000-86700</t>
  </si>
  <si>
    <t>14-20-24-0031-000-87100</t>
  </si>
  <si>
    <t>14-20-24-0031-000-87700</t>
  </si>
  <si>
    <t>14-20-24-0031-000-90000</t>
  </si>
  <si>
    <t>14-20-24-0031-000-90300</t>
  </si>
  <si>
    <t>14-20-24-0031-000-91100</t>
  </si>
  <si>
    <t>14-20-24-0031-000-92100</t>
  </si>
  <si>
    <t>14-20-24-0031-000-92400</t>
  </si>
  <si>
    <t>14-20-24-0031-000-93600</t>
  </si>
  <si>
    <t>14-20-24-0031-000-93800</t>
  </si>
  <si>
    <t>14-20-24-0031-000-94600</t>
  </si>
  <si>
    <t>14-20-24-0031-000-94700</t>
  </si>
  <si>
    <t>03-23-26-0109-000-013B0</t>
  </si>
  <si>
    <t>03-23-26-0109-000-013C0</t>
  </si>
  <si>
    <t>03-23-26-0109-000-014A0</t>
  </si>
  <si>
    <t>03-23-26-0109-000-015A0</t>
  </si>
  <si>
    <t>03-23-26-0109-000-015B0</t>
  </si>
  <si>
    <t>03-23-26-0109-000-015F0</t>
  </si>
  <si>
    <t>08-22-26-0021-000-12900</t>
  </si>
  <si>
    <t>08-22-26-0021-000-13400</t>
  </si>
  <si>
    <t>08-22-26-0021-000-16700</t>
  </si>
  <si>
    <t>08-22-26-0021-000-17300</t>
  </si>
  <si>
    <t>08-22-26-0021-000-17700</t>
  </si>
  <si>
    <t>08-22-26-0021-000-18600</t>
  </si>
  <si>
    <t>08-22-26-0021-000-19100</t>
  </si>
  <si>
    <t>08-22-26-0021-000-19800</t>
  </si>
  <si>
    <t>23-22-26-0200-000-02000</t>
  </si>
  <si>
    <t>04-18-24-0003-000-07700</t>
  </si>
  <si>
    <t>03-21-25-0003-000-06200</t>
  </si>
  <si>
    <t>30-22-26-0010-000-00200</t>
  </si>
  <si>
    <t>08-22-26-0301-000-00300</t>
  </si>
  <si>
    <t>08-22-26-0301-000-00500</t>
  </si>
  <si>
    <t>06-19-24-0104-000-04000</t>
  </si>
  <si>
    <t>06-19-24-0104-000-05900</t>
  </si>
  <si>
    <t>06-19-24-0104-000-06100</t>
  </si>
  <si>
    <t>06-19-24-0104-000-06200</t>
  </si>
  <si>
    <t>10-23-26-0103-000-29400</t>
  </si>
  <si>
    <t>10-23-26-0103-000-29900</t>
  </si>
  <si>
    <t>10-23-26-0103-000-30200</t>
  </si>
  <si>
    <t>10-23-26-0103-000-30600</t>
  </si>
  <si>
    <t>10-23-26-0103-000-31700</t>
  </si>
  <si>
    <t>15-22-26-0165-000-35100</t>
  </si>
  <si>
    <t>15-22-26-0165-000-35500</t>
  </si>
  <si>
    <t>15-22-26-0165-000-35900</t>
  </si>
  <si>
    <t>09-23-26-0010-000-00900</t>
  </si>
  <si>
    <t>09-23-26-0010-000-01800</t>
  </si>
  <si>
    <t>09-23-26-0010-000-02600</t>
  </si>
  <si>
    <t>09-23-26-0010-000-04100</t>
  </si>
  <si>
    <t>09-23-26-0010-000-04500</t>
  </si>
  <si>
    <t>03-23-26-0109-000-009E0</t>
  </si>
  <si>
    <t>03-23-26-0109-000-010A0</t>
  </si>
  <si>
    <t>03-23-26-0109-000-011F0</t>
  </si>
  <si>
    <t>03-23-26-0109-000-014C0</t>
  </si>
  <si>
    <t>03-23-26-0109-000-016B0</t>
  </si>
  <si>
    <t>03-23-26-0109-000-017A0</t>
  </si>
  <si>
    <t>03-23-26-0109-000-018B0</t>
  </si>
  <si>
    <t>03-23-26-0109-000-018C0</t>
  </si>
  <si>
    <t>03-23-26-0109-000-018F0</t>
  </si>
  <si>
    <t>03-23-26-0109-000-019B0</t>
  </si>
  <si>
    <t>03-23-26-0109-000-020D0</t>
  </si>
  <si>
    <t>03-23-26-0109-000-020F0</t>
  </si>
  <si>
    <t>03-23-26-0109-000-022C0</t>
  </si>
  <si>
    <t>03-23-26-0109-000-025B0</t>
  </si>
  <si>
    <t>03-23-26-0109-000-025D0</t>
  </si>
  <si>
    <t>15-22-26-0260-000-15800</t>
  </si>
  <si>
    <t>15-22-26-0260-000-16100</t>
  </si>
  <si>
    <t>15-22-26-0260-000-16900</t>
  </si>
  <si>
    <t>15-22-26-0260-000-17000</t>
  </si>
  <si>
    <t>15-22-26-0260-000-17900</t>
  </si>
  <si>
    <t>15-22-26-0260-000-20700</t>
  </si>
  <si>
    <t>15-22-26-0260-000-21700</t>
  </si>
  <si>
    <t>15-22-26-0260-000-22000</t>
  </si>
  <si>
    <t>03-23-26-0109-000-022A0</t>
  </si>
  <si>
    <t>03-23-26-0109-000-023C0</t>
  </si>
  <si>
    <t>03-23-26-0109-000-026F0</t>
  </si>
  <si>
    <t>03-23-26-0109-000-027C0</t>
  </si>
  <si>
    <t>21-19-26-1000-000-01600</t>
  </si>
  <si>
    <t>21-19-26-1000-000-04300</t>
  </si>
  <si>
    <t>21-19-26-1000-000-05400</t>
  </si>
  <si>
    <t>14-24-26-0102-000-38300</t>
  </si>
  <si>
    <t>14-24-26-0102-000-38700</t>
  </si>
  <si>
    <t>14-24-26-0102-000-42100</t>
  </si>
  <si>
    <t>14-24-26-0102-000-42900</t>
  </si>
  <si>
    <t>14-24-26-0102-000-43000</t>
  </si>
  <si>
    <t>14-24-26-0102-000-43100</t>
  </si>
  <si>
    <t>14-24-26-0102-000-43400</t>
  </si>
  <si>
    <t>14-24-26-0103-000-07800</t>
  </si>
  <si>
    <t>14-24-26-0103-000-08500</t>
  </si>
  <si>
    <t>14-20-24-0031-000-87400</t>
  </si>
  <si>
    <t>14-20-24-0031-000-88000</t>
  </si>
  <si>
    <t>14-20-24-0031-000-88200</t>
  </si>
  <si>
    <t>14-20-24-0031-000-88500</t>
  </si>
  <si>
    <t>14-20-24-0031-000-90400</t>
  </si>
  <si>
    <t>14-20-24-0031-000-91000</t>
  </si>
  <si>
    <t>14-20-24-0031-000-91300</t>
  </si>
  <si>
    <t>14-20-24-0031-000-92600</t>
  </si>
  <si>
    <t>06-20-26-0010-0CA-00000</t>
  </si>
  <si>
    <t>14-20-24-0030-000-73000</t>
  </si>
  <si>
    <t>14-20-24-0030-000-73100</t>
  </si>
  <si>
    <t>14-20-24-0030-000-73400</t>
  </si>
  <si>
    <t>14-20-24-0030-000-73900</t>
  </si>
  <si>
    <t>14-20-24-0030-000-74700</t>
  </si>
  <si>
    <t>14-20-24-0030-000-75100</t>
  </si>
  <si>
    <t>14-20-24-0030-000-76200</t>
  </si>
  <si>
    <t>14-20-24-0030-000-76300</t>
  </si>
  <si>
    <t>14-20-24-0030-000-76400</t>
  </si>
  <si>
    <t>14-20-24-0030-000-76500</t>
  </si>
  <si>
    <t>14-20-24-0030-000-77000</t>
  </si>
  <si>
    <t>14-20-24-0030-000-78000</t>
  </si>
  <si>
    <t>14-20-24-0030-000-78300</t>
  </si>
  <si>
    <t>14-20-24-0030-000-78600</t>
  </si>
  <si>
    <t>03-23-26-0109-000-015C0</t>
  </si>
  <si>
    <t>03-23-26-0109-000-016C0</t>
  </si>
  <si>
    <t>03-23-26-0109-000-016E0</t>
  </si>
  <si>
    <t>03-23-26-0109-000-017C0</t>
  </si>
  <si>
    <t>03-23-26-0109-000-018E0</t>
  </si>
  <si>
    <t>21-19-26-1000-000-00200</t>
  </si>
  <si>
    <t>21-19-26-1000-000-00600</t>
  </si>
  <si>
    <t>21-19-26-1000-000-00700</t>
  </si>
  <si>
    <t>21-19-26-1000-000-01900</t>
  </si>
  <si>
    <t>21-19-26-1000-000-02400</t>
  </si>
  <si>
    <t>21-19-26-1000-000-03000</t>
  </si>
  <si>
    <t>21-19-26-1000-000-03400</t>
  </si>
  <si>
    <t>21-19-26-1000-000-03800</t>
  </si>
  <si>
    <t>21-19-26-1000-000-04000</t>
  </si>
  <si>
    <t>21-19-26-1000-000-05100</t>
  </si>
  <si>
    <t>21-19-26-1000-000-05300</t>
  </si>
  <si>
    <t>14-24-26-0102-000-42700</t>
  </si>
  <si>
    <t>14-24-26-0103-000-08000</t>
  </si>
  <si>
    <t>14-24-26-0103-000-08200</t>
  </si>
  <si>
    <t>14-24-26-0103-000-19800</t>
  </si>
  <si>
    <t>14-24-26-0103-000-20700</t>
  </si>
  <si>
    <t>14-24-26-0103-000-21100</t>
  </si>
  <si>
    <t>14-24-26-0103-000-21500</t>
  </si>
  <si>
    <t>14-24-26-0103-000-21800</t>
  </si>
  <si>
    <t>14-24-26-0104-000-29000</t>
  </si>
  <si>
    <t>14-24-26-0104-000-29400</t>
  </si>
  <si>
    <t>14-24-26-0102-000-38400</t>
  </si>
  <si>
    <t>14-24-26-0102-000-39600</t>
  </si>
  <si>
    <t>14-24-26-0102-000-42600</t>
  </si>
  <si>
    <t>14-24-26-0102-000-43600</t>
  </si>
  <si>
    <t>14-24-26-0103-000-07600</t>
  </si>
  <si>
    <t>14-24-26-0103-000-08800</t>
  </si>
  <si>
    <t>14-20-24-0030-000-74100</t>
  </si>
  <si>
    <t>14-20-24-0030-000-74300</t>
  </si>
  <si>
    <t>14-20-24-0030-000-74800</t>
  </si>
  <si>
    <t>14-20-24-0030-000-75400</t>
  </si>
  <si>
    <t>14-20-24-0030-000-75900</t>
  </si>
  <si>
    <t>14-20-24-0030-000-76700</t>
  </si>
  <si>
    <t>14-20-24-0030-000-77100</t>
  </si>
  <si>
    <t>14-20-24-0030-000-78100</t>
  </si>
  <si>
    <t>14-20-24-0030-000-80100</t>
  </si>
  <si>
    <t>14-20-24-0030-000-81300</t>
  </si>
  <si>
    <t>14-20-24-0030-000-82000</t>
  </si>
  <si>
    <t>02-23-26-0010-000-01000</t>
  </si>
  <si>
    <t>02-23-26-0010-000-01800</t>
  </si>
  <si>
    <t>02-23-26-0010-000-02400</t>
  </si>
  <si>
    <t>02-23-26-0010-000-03100</t>
  </si>
  <si>
    <t>08-18-27-0100-104-00800</t>
  </si>
  <si>
    <t>29-22-26-0012-000-07900</t>
  </si>
  <si>
    <t>03-23-26-0109-000-021B0</t>
  </si>
  <si>
    <t>03-23-26-0109-000-021D0</t>
  </si>
  <si>
    <t>03-23-26-0109-000-021E0</t>
  </si>
  <si>
    <t>03-23-26-0109-000-022D0</t>
  </si>
  <si>
    <t>03-23-26-0109-000-026A0</t>
  </si>
  <si>
    <t>21-19-26-1000-000-00400</t>
  </si>
  <si>
    <t>21-19-26-1000-000-01000</t>
  </si>
  <si>
    <t>21-19-26-1000-000-01100</t>
  </si>
  <si>
    <t>21-19-26-1000-000-02500</t>
  </si>
  <si>
    <t>21-19-26-1000-000-02700</t>
  </si>
  <si>
    <t>21-19-26-1000-000-02900</t>
  </si>
  <si>
    <t>21-19-26-1000-000-04400</t>
  </si>
  <si>
    <t>21-19-26-1000-000-04500</t>
  </si>
  <si>
    <t>21-19-26-1000-000-05600</t>
  </si>
  <si>
    <t>14-24-26-0102-000-38800</t>
  </si>
  <si>
    <t>14-24-26-0102-000-39100</t>
  </si>
  <si>
    <t>14-24-26-0102-000-39400</t>
  </si>
  <si>
    <t>14-24-26-0102-000-39700</t>
  </si>
  <si>
    <t>14-24-26-0102-000-42200</t>
  </si>
  <si>
    <t>14-24-26-0102-000-42400</t>
  </si>
  <si>
    <t>14-24-26-0102-000-42800</t>
  </si>
  <si>
    <t>14-24-26-0102-000-43200</t>
  </si>
  <si>
    <t>14-24-26-0102-000-43300</t>
  </si>
  <si>
    <t>14-24-26-0102-000-43500</t>
  </si>
  <si>
    <t>14-24-26-0103-000-08700</t>
  </si>
  <si>
    <t>14-24-26-0103-000-09400</t>
  </si>
  <si>
    <t>03-23-26-0109-000-026B0</t>
  </si>
  <si>
    <t>21-19-26-1000-000-01500</t>
  </si>
  <si>
    <t>21-19-26-1000-000-01700</t>
  </si>
  <si>
    <t>21-19-26-1000-000-04900</t>
  </si>
  <si>
    <t>14-24-26-0102-000-38500</t>
  </si>
  <si>
    <t>14-24-26-0102-000-39000</t>
  </si>
  <si>
    <t>14-24-26-0102-000-39300</t>
  </si>
  <si>
    <t>14-24-26-0103-000-08100</t>
  </si>
  <si>
    <t>14-24-26-0103-000-08300</t>
  </si>
  <si>
    <t>14-24-26-0103-000-19700</t>
  </si>
  <si>
    <t>14-24-26-0103-000-20300</t>
  </si>
  <si>
    <t>14-24-26-0104-000-28900</t>
  </si>
  <si>
    <t>14-24-26-0104-000-30400</t>
  </si>
  <si>
    <t>14-24-26-0104-000-43700</t>
  </si>
  <si>
    <t>14-24-26-0104-000-44400</t>
  </si>
  <si>
    <t>15-22-26-0155-000-20900</t>
  </si>
  <si>
    <t>15-22-26-0155-000-21500</t>
  </si>
  <si>
    <t>15-22-26-0155-000-21700</t>
  </si>
  <si>
    <t>14-20-24-0030-000-81600</t>
  </si>
  <si>
    <t>11-19-26-0010-000-00200</t>
  </si>
  <si>
    <t>11-19-26-0010-000-00300</t>
  </si>
  <si>
    <t>02-23-26-0010-000-00400</t>
  </si>
  <si>
    <t>02-23-26-0010-000-00800</t>
  </si>
  <si>
    <t>02-23-26-0010-000-02600</t>
  </si>
  <si>
    <t>14-24-26-0103-000-09100</t>
  </si>
  <si>
    <t>14-24-26-0103-000-09200</t>
  </si>
  <si>
    <t>14-24-26-0103-000-19600</t>
  </si>
  <si>
    <t>14-24-26-0103-000-20000</t>
  </si>
  <si>
    <t>14-24-26-0103-000-20500</t>
  </si>
  <si>
    <t>14-24-26-0103-000-20600</t>
  </si>
  <si>
    <t>14-24-26-0103-000-21400</t>
  </si>
  <si>
    <t>14-24-26-0104-000-28700</t>
  </si>
  <si>
    <t>14-24-26-0104-000-29200</t>
  </si>
  <si>
    <t>14-24-26-0104-000-29700</t>
  </si>
  <si>
    <t>14-24-26-0104-000-44300</t>
  </si>
  <si>
    <t>15-22-26-0155-000-21300</t>
  </si>
  <si>
    <t>15-22-26-0155-000-21800</t>
  </si>
  <si>
    <t>15-22-26-0155-000-22600</t>
  </si>
  <si>
    <t>15-22-26-0155-000-22700</t>
  </si>
  <si>
    <t>15-22-26-0155-000-23300</t>
  </si>
  <si>
    <t>15-22-26-0155-000-24500</t>
  </si>
  <si>
    <t>14-20-24-0030-000-74200</t>
  </si>
  <si>
    <t>14-20-24-0030-000-74500</t>
  </si>
  <si>
    <t>14-20-24-0030-000-76000</t>
  </si>
  <si>
    <t>14-20-24-0030-000-76900</t>
  </si>
  <si>
    <t>14-20-24-0030-000-77300</t>
  </si>
  <si>
    <t>14-20-24-0030-000-77500</t>
  </si>
  <si>
    <t>14-24-26-0104-000-37400</t>
  </si>
  <si>
    <t>02-23-26-0010-000-02900</t>
  </si>
  <si>
    <t>02-23-26-0010-000-03300</t>
  </si>
  <si>
    <t>02-23-26-0010-000-03400</t>
  </si>
  <si>
    <t>08-18-27-0100-104-01600</t>
  </si>
  <si>
    <t>29-22-26-0012-000-07800</t>
  </si>
  <si>
    <t>29-22-26-0012-000-09400</t>
  </si>
  <si>
    <t>15-19-24-0001-000-11300</t>
  </si>
  <si>
    <t>13-21-25-0001-000-10300</t>
  </si>
  <si>
    <t>27-22-26-0200-000-01700</t>
  </si>
  <si>
    <t>27-22-26-0200-000-03200</t>
  </si>
  <si>
    <t>27-22-26-0200-000-03400</t>
  </si>
  <si>
    <t>27-22-26-0200-000-04500</t>
  </si>
  <si>
    <t>27-22-26-0200-000-05000</t>
  </si>
  <si>
    <t>27-22-26-0200-000-05200</t>
  </si>
  <si>
    <t>27-22-26-0200-000-06000</t>
  </si>
  <si>
    <t>27-22-26-0200-000-06800</t>
  </si>
  <si>
    <t>27-22-26-0200-000-07100</t>
  </si>
  <si>
    <t>27-22-26-0200-000-08500</t>
  </si>
  <si>
    <t>27-22-26-0200-000-08800</t>
  </si>
  <si>
    <t>27-22-26-0200-000-09100</t>
  </si>
  <si>
    <t>27-22-26-0200-000-10400</t>
  </si>
  <si>
    <t>27-22-26-0200-000-11800</t>
  </si>
  <si>
    <t>14-24-26-0103-000-21300</t>
  </si>
  <si>
    <t>14-24-26-0104-000-29500</t>
  </si>
  <si>
    <t>14-24-26-0104-000-38100</t>
  </si>
  <si>
    <t>22-20-25-0075-000-10201</t>
  </si>
  <si>
    <t>22-20-25-0075-000-054B0</t>
  </si>
  <si>
    <t>27-22-26-0200-000-01900</t>
  </si>
  <si>
    <t>27-22-26-0200-000-02700</t>
  </si>
  <si>
    <t>27-22-26-0200-000-05800</t>
  </si>
  <si>
    <t>27-22-26-0200-000-06100</t>
  </si>
  <si>
    <t>27-22-26-0200-000-06500</t>
  </si>
  <si>
    <t>27-22-26-0200-000-07700</t>
  </si>
  <si>
    <t>27-22-26-0200-000-07800</t>
  </si>
  <si>
    <t>27-22-26-0200-000-08600</t>
  </si>
  <si>
    <t>27-22-26-0200-000-08700</t>
  </si>
  <si>
    <t>27-22-26-0200-000-09800</t>
  </si>
  <si>
    <t>27-22-26-0200-000-10300</t>
  </si>
  <si>
    <t>27-22-26-0200-000-11000</t>
  </si>
  <si>
    <t>27-22-26-0200-000-11700</t>
  </si>
  <si>
    <t>27-22-26-0200-000-12000</t>
  </si>
  <si>
    <t>27-22-26-0200-000-12200</t>
  </si>
  <si>
    <t>27-22-26-0200-000-12500</t>
  </si>
  <si>
    <t>27-22-26-0200-000-13300</t>
  </si>
  <si>
    <t>27-22-26-0200-000-13800</t>
  </si>
  <si>
    <t>14-20-24-0030-000-77800</t>
  </si>
  <si>
    <t>14-20-24-0030-000-80000</t>
  </si>
  <si>
    <t>14-20-24-0030-000-80500</t>
  </si>
  <si>
    <t>02-23-26-0010-000-00900</t>
  </si>
  <si>
    <t>02-23-26-0010-000-01300</t>
  </si>
  <si>
    <t>02-23-26-0010-000-02300</t>
  </si>
  <si>
    <t>02-23-26-0010-000-03500</t>
  </si>
  <si>
    <t>02-23-26-0010-000-04200</t>
  </si>
  <si>
    <t>29-22-26-0012-000-08200</t>
  </si>
  <si>
    <t>29-22-26-0012-000-08800</t>
  </si>
  <si>
    <t>29-22-26-0012-000-09000</t>
  </si>
  <si>
    <t>29-22-26-0012-000-09500</t>
  </si>
  <si>
    <t>29-22-26-0012-000-10100</t>
  </si>
  <si>
    <t>22-20-25-0075-000-09601</t>
  </si>
  <si>
    <t>27-22-26-0200-000-00900</t>
  </si>
  <si>
    <t>27-22-26-0200-000-01300</t>
  </si>
  <si>
    <t>27-22-26-0200-000-01600</t>
  </si>
  <si>
    <t>27-22-26-0200-000-01800</t>
  </si>
  <si>
    <t>27-22-26-0200-000-03100</t>
  </si>
  <si>
    <t>27-22-26-0200-000-03800</t>
  </si>
  <si>
    <t>27-22-26-0200-000-04000</t>
  </si>
  <si>
    <t>27-22-26-0200-000-04600</t>
  </si>
  <si>
    <t>27-22-26-0200-000-04800</t>
  </si>
  <si>
    <t>08-18-27-0100-104-01200</t>
  </si>
  <si>
    <t>29-22-26-0012-000-08300</t>
  </si>
  <si>
    <t>29-22-26-0012-000-08400</t>
  </si>
  <si>
    <t>29-22-26-0012-000-10000</t>
  </si>
  <si>
    <t>29-22-26-0012-000-10300</t>
  </si>
  <si>
    <t>22-20-25-0075-000-10001</t>
  </si>
  <si>
    <t>27-22-26-0200-000-01100</t>
  </si>
  <si>
    <t>27-22-26-0200-000-01500</t>
  </si>
  <si>
    <t>27-22-26-0200-000-02100</t>
  </si>
  <si>
    <t>27-22-26-0200-000-02400</t>
  </si>
  <si>
    <t>27-22-26-0200-000-03000</t>
  </si>
  <si>
    <t>27-22-26-0200-000-03500</t>
  </si>
  <si>
    <t>27-22-26-0200-000-03600</t>
  </si>
  <si>
    <t>27-22-26-0200-000-03900</t>
  </si>
  <si>
    <t>27-22-26-0200-000-05500</t>
  </si>
  <si>
    <t>27-22-26-0200-000-07200</t>
  </si>
  <si>
    <t>27-22-26-0200-000-09600</t>
  </si>
  <si>
    <t>27-22-26-0200-000-10500</t>
  </si>
  <si>
    <t>27-22-26-0200-000-11300</t>
  </si>
  <si>
    <t>27-22-26-0200-000-11500</t>
  </si>
  <si>
    <t>27-22-26-0200-000-11600</t>
  </si>
  <si>
    <t>27-22-26-0200-000-12700</t>
  </si>
  <si>
    <t>27-22-26-0200-000-13600</t>
  </si>
  <si>
    <t>15-22-25-0501-000-11500</t>
  </si>
  <si>
    <t>15-22-25-0501-000-13200</t>
  </si>
  <si>
    <t>15-22-25-0501-000-13500</t>
  </si>
  <si>
    <t>15-22-25-0501-000-14400</t>
  </si>
  <si>
    <t>15-22-25-0501-000-14600</t>
  </si>
  <si>
    <t>15-22-25-0501-000-15000</t>
  </si>
  <si>
    <t>15-22-25-0501-000-15700</t>
  </si>
  <si>
    <t>15-22-25-0501-000-16100</t>
  </si>
  <si>
    <t>15-22-25-0501-000-16700</t>
  </si>
  <si>
    <t>15-22-25-0501-000-17100</t>
  </si>
  <si>
    <t>15-22-25-0501-000-17800</t>
  </si>
  <si>
    <t>15-22-25-0501-000-18000</t>
  </si>
  <si>
    <t>15-22-25-0501-000-19000</t>
  </si>
  <si>
    <t>08-22-26-0302-000-10300</t>
  </si>
  <si>
    <t>08-22-26-0302-000-10500</t>
  </si>
  <si>
    <t>08-22-26-0302-000-10700</t>
  </si>
  <si>
    <t>08-22-26-0302-000-10800</t>
  </si>
  <si>
    <t>08-20-26-1000-000-00200</t>
  </si>
  <si>
    <t>36-21-24-0004-000-05200</t>
  </si>
  <si>
    <t>32-19-27-0550-000-00400</t>
  </si>
  <si>
    <t>32-19-27-0550-000-01100</t>
  </si>
  <si>
    <t>32-19-27-0550-000-01500</t>
  </si>
  <si>
    <t>32-19-27-0550-000-01700</t>
  </si>
  <si>
    <t>32-19-27-0550-000-02600</t>
  </si>
  <si>
    <t>32-19-27-0550-000-02800</t>
  </si>
  <si>
    <t>28-19-27-0305-000-11100</t>
  </si>
  <si>
    <t>28-19-27-0305-000-11500</t>
  </si>
  <si>
    <t>28-19-27-0310-000-19300</t>
  </si>
  <si>
    <t>28-19-27-0310-000-19600</t>
  </si>
  <si>
    <t>28-19-27-0310-000-20600</t>
  </si>
  <si>
    <t>28-19-27-0310-000-22700</t>
  </si>
  <si>
    <t>28-19-27-0310-000-23400</t>
  </si>
  <si>
    <t>28-19-27-0310-000-24000</t>
  </si>
  <si>
    <t>28-19-27-0310-000-24400</t>
  </si>
  <si>
    <t>28-19-27-0310-000-24700</t>
  </si>
  <si>
    <t>28-19-27-0310-000-25100</t>
  </si>
  <si>
    <t>28-19-27-0310-000-25600</t>
  </si>
  <si>
    <t>08-19-27-1205-000-69100</t>
  </si>
  <si>
    <t>14-20-24-0031-000-84700</t>
  </si>
  <si>
    <t>14-20-24-0031-000-85200</t>
  </si>
  <si>
    <t>14-20-24-0031-000-85300</t>
  </si>
  <si>
    <t>14-20-24-0031-000-85900</t>
  </si>
  <si>
    <t>14-20-24-0031-000-86800</t>
  </si>
  <si>
    <t>14-20-24-0031-000-87600</t>
  </si>
  <si>
    <t>14-20-24-0031-000-88700</t>
  </si>
  <si>
    <t>15-22-25-0501-000-19600</t>
  </si>
  <si>
    <t>10-23-26-0200-000-00500</t>
  </si>
  <si>
    <t>10-23-26-0200-000-00700</t>
  </si>
  <si>
    <t>10-23-26-0200-000-01200</t>
  </si>
  <si>
    <t>10-23-26-0200-000-02400</t>
  </si>
  <si>
    <t>10-23-26-0200-000-04300</t>
  </si>
  <si>
    <t>28-22-26-2000-000-00100</t>
  </si>
  <si>
    <t>08-22-26-0020-000-02100</t>
  </si>
  <si>
    <t>08-22-26-0020-000-02700</t>
  </si>
  <si>
    <t>08-22-26-0020-000-03400</t>
  </si>
  <si>
    <t>08-22-26-0020-000-05300</t>
  </si>
  <si>
    <t>08-22-26-0020-000-07700</t>
  </si>
  <si>
    <t>08-22-26-0020-000-08400</t>
  </si>
  <si>
    <t>08-22-26-0020-000-09000</t>
  </si>
  <si>
    <t>08-22-26-0020-000-10700</t>
  </si>
  <si>
    <t>08-22-26-0020-000-10800</t>
  </si>
  <si>
    <t>08-22-26-0020-000-11400</t>
  </si>
  <si>
    <t>08-22-26-0301-000-05200</t>
  </si>
  <si>
    <t>08-22-26-0301-000-06000</t>
  </si>
  <si>
    <t>08-22-26-0301-000-07000</t>
  </si>
  <si>
    <t>08-22-26-0301-000-07100</t>
  </si>
  <si>
    <t>08-22-26-0301-000-07200</t>
  </si>
  <si>
    <t>08-22-26-0301-000-07500</t>
  </si>
  <si>
    <t>06-19-24-0109-000-10400</t>
  </si>
  <si>
    <t>21-22-25-0200-000-01400</t>
  </si>
  <si>
    <t>21-22-25-0200-000-01600</t>
  </si>
  <si>
    <t>21-22-25-0200-000-02600</t>
  </si>
  <si>
    <t>21-22-25-0200-000-02900</t>
  </si>
  <si>
    <t>21-22-25-0200-000-05100</t>
  </si>
  <si>
    <t>21-22-25-0200-000-05500</t>
  </si>
  <si>
    <t>21-22-25-0200-000-06000</t>
  </si>
  <si>
    <t>21-22-25-0200-000-06500</t>
  </si>
  <si>
    <t>21-22-25-0800-000-02300</t>
  </si>
  <si>
    <t>26-21-25-2005-000-10500</t>
  </si>
  <si>
    <t>26-21-25-2005-000-11500</t>
  </si>
  <si>
    <t>26-21-25-2005-000-11600</t>
  </si>
  <si>
    <t>26-21-25-2005-000-12400</t>
  </si>
  <si>
    <t>26-21-25-2005-000-13000</t>
  </si>
  <si>
    <t>26-21-25-2005-000-13100</t>
  </si>
  <si>
    <t>26-21-25-2005-000-13300</t>
  </si>
  <si>
    <t>26-21-25-2005-000-13800</t>
  </si>
  <si>
    <t>26-21-25-2005-000-13900</t>
  </si>
  <si>
    <t>26-21-25-2005-000-14300</t>
  </si>
  <si>
    <t>26-21-25-2005-000-15300</t>
  </si>
  <si>
    <t>26-21-25-2005-000-15700</t>
  </si>
  <si>
    <t>26-21-25-2005-000-16100</t>
  </si>
  <si>
    <t>27-22-26-0200-000-13700</t>
  </si>
  <si>
    <t>27-22-26-0200-000-14100</t>
  </si>
  <si>
    <t>27-22-26-0200-000-14500</t>
  </si>
  <si>
    <t>09-23-26-0010-000-04700</t>
  </si>
  <si>
    <t>09-23-26-0010-000-05500</t>
  </si>
  <si>
    <t>09-23-26-0010-000-06200</t>
  </si>
  <si>
    <t>09-23-26-0010-000-06800</t>
  </si>
  <si>
    <t>09-23-26-0010-000-07100</t>
  </si>
  <si>
    <t>09-23-26-0010-000-07400</t>
  </si>
  <si>
    <t>09-23-26-0010-000-07500</t>
  </si>
  <si>
    <t>13-24-26-0105-000-31800</t>
  </si>
  <si>
    <t>13-24-26-0105-000-35600</t>
  </si>
  <si>
    <t>13-24-26-0105-000-36000</t>
  </si>
  <si>
    <t>13-24-26-0105-000-41600</t>
  </si>
  <si>
    <t>13-24-26-0105-000-41800</t>
  </si>
  <si>
    <t>13-24-26-0105-000-42200</t>
  </si>
  <si>
    <t>13-24-26-0105-000-42300</t>
  </si>
  <si>
    <t>13-24-26-0105-000-42700</t>
  </si>
  <si>
    <t>13-24-26-0105-000-43000</t>
  </si>
  <si>
    <t>36-18-26-0010-000-00700</t>
  </si>
  <si>
    <t>28-19-27-0310-000-13900</t>
  </si>
  <si>
    <t>28-19-27-0310-000-14800</t>
  </si>
  <si>
    <t>28-19-27-0310-000-15400</t>
  </si>
  <si>
    <t>14-20-24-0030-000-79000</t>
  </si>
  <si>
    <t>14-20-24-0030-000-79500</t>
  </si>
  <si>
    <t>14-20-24-0030-000-79700</t>
  </si>
  <si>
    <t>14-20-24-0030-000-80300</t>
  </si>
  <si>
    <t>14-20-24-0030-000-81000</t>
  </si>
  <si>
    <t>28-19-24-2000-000-00A00</t>
  </si>
  <si>
    <t>02-23-26-0010-000-01100</t>
  </si>
  <si>
    <t>02-23-26-0010-000-01400</t>
  </si>
  <si>
    <t>02-23-26-0010-000-01900</t>
  </si>
  <si>
    <t>02-23-26-0010-000-04000</t>
  </si>
  <si>
    <t>13-19-25-1800-000-00005</t>
  </si>
  <si>
    <t>22-20-25-0075-000-054A0</t>
  </si>
  <si>
    <t>27-22-26-0200-000-02200</t>
  </si>
  <si>
    <t>27-22-26-0200-000-02300</t>
  </si>
  <si>
    <t>27-22-26-0200-000-02600</t>
  </si>
  <si>
    <t>27-22-26-0200-000-04100</t>
  </si>
  <si>
    <t>27-22-26-0200-000-04200</t>
  </si>
  <si>
    <t>27-22-26-0200-000-05100</t>
  </si>
  <si>
    <t>09-23-26-0010-000-06100</t>
  </si>
  <si>
    <t>09-23-26-0010-000-06700</t>
  </si>
  <si>
    <t>09-23-26-0010-000-07000</t>
  </si>
  <si>
    <t>09-23-26-0010-000-07200</t>
  </si>
  <si>
    <t>09-23-26-0010-000-07300</t>
  </si>
  <si>
    <t>13-24-26-0105-000-24200</t>
  </si>
  <si>
    <t>26-21-25-2005-000-16300</t>
  </si>
  <si>
    <t>26-21-25-2005-000-19500</t>
  </si>
  <si>
    <t>26-21-25-2005-000-19800</t>
  </si>
  <si>
    <t>26-21-25-2005-000-20300</t>
  </si>
  <si>
    <t>26-21-25-2005-000-20500</t>
  </si>
  <si>
    <t>26-21-25-2005-000-20700</t>
  </si>
  <si>
    <t>26-21-25-2005-000-20800</t>
  </si>
  <si>
    <t>15-22-26-0201-000-00300</t>
  </si>
  <si>
    <t>26-22-26-0206-000-30500</t>
  </si>
  <si>
    <t>06-19-24-0112-000-02100</t>
  </si>
  <si>
    <t>06-19-24-0112-000-02200</t>
  </si>
  <si>
    <t>06-19-24-0112-000-02800</t>
  </si>
  <si>
    <t>06-19-24-0112-000-03100</t>
  </si>
  <si>
    <t>06-19-24-0112-000-04100</t>
  </si>
  <si>
    <t>06-19-24-0112-000-06200</t>
  </si>
  <si>
    <t>06-19-24-0112-000-08200</t>
  </si>
  <si>
    <t>06-19-24-0112-000-08600</t>
  </si>
  <si>
    <t>06-19-24-0112-000-10500</t>
  </si>
  <si>
    <t>06-19-24-0112-000-10600</t>
  </si>
  <si>
    <t>06-19-24-0112-000-10900</t>
  </si>
  <si>
    <t>06-19-24-0112-000-12400</t>
  </si>
  <si>
    <t>06-19-24-0112-000-12600</t>
  </si>
  <si>
    <t>06-19-24-0112-000-13100</t>
  </si>
  <si>
    <t>27-22-26-0200-000-11900</t>
  </si>
  <si>
    <t>27-22-26-0200-000-13100</t>
  </si>
  <si>
    <t>27-22-26-0200-000-15400</t>
  </si>
  <si>
    <t>27-22-26-0200-000-16200</t>
  </si>
  <si>
    <t>27-22-26-0200-000-16600</t>
  </si>
  <si>
    <t>27-22-26-0200-000-17100</t>
  </si>
  <si>
    <t>14-24-26-0105-000-45000</t>
  </si>
  <si>
    <t>14-24-26-0105-000-45200</t>
  </si>
  <si>
    <t>14-24-26-0105-000-45600</t>
  </si>
  <si>
    <t>14-24-26-0105-000-47100</t>
  </si>
  <si>
    <t>06-19-24-0107-000-05800</t>
  </si>
  <si>
    <t>06-19-24-0107-000-06700</t>
  </si>
  <si>
    <t>06-19-24-0107-000-07500</t>
  </si>
  <si>
    <t>11-22-25-1030-000-49600</t>
  </si>
  <si>
    <t>01-22-24-0600-060-00002</t>
  </si>
  <si>
    <t>21-19-26-1101-000-04101</t>
  </si>
  <si>
    <t>26-22-26-0207-000-00500</t>
  </si>
  <si>
    <t>26-22-26-0207-000-02000</t>
  </si>
  <si>
    <t>26-22-26-0207-000-02200</t>
  </si>
  <si>
    <t>26-22-26-0207-000-02400</t>
  </si>
  <si>
    <t>26-22-26-0207-000-03300</t>
  </si>
  <si>
    <t>26-22-26-0207-000-04700</t>
  </si>
  <si>
    <t>26-22-26-0207-000-04900</t>
  </si>
  <si>
    <t>28-19-27-0310-000-15800</t>
  </si>
  <si>
    <t>26-21-25-2006-000-17200</t>
  </si>
  <si>
    <t>26-21-25-2006-000-17700</t>
  </si>
  <si>
    <t>26-21-25-2006-000-17800</t>
  </si>
  <si>
    <t>26-21-25-2006-000-19600</t>
  </si>
  <si>
    <t>26-21-25-2006-000-20000</t>
  </si>
  <si>
    <t>26-21-25-2006-000-20100</t>
  </si>
  <si>
    <t>26-21-25-2006-000-20300</t>
  </si>
  <si>
    <t>08-22-26-0025-000-01400</t>
  </si>
  <si>
    <t>08-22-26-0025-000-01500</t>
  </si>
  <si>
    <t>08-22-26-0025-000-02300</t>
  </si>
  <si>
    <t>08-22-26-0025-000-02600</t>
  </si>
  <si>
    <t>26-20-25-0400-D13-00400</t>
  </si>
  <si>
    <t>26-22-26-0207-000-01100</t>
  </si>
  <si>
    <t>26-22-26-0207-000-01200</t>
  </si>
  <si>
    <t>26-22-26-0207-000-01400</t>
  </si>
  <si>
    <t>26-22-26-0207-000-03200</t>
  </si>
  <si>
    <t>26-22-26-0207-000-03400</t>
  </si>
  <si>
    <t>26-22-26-0207-000-03700</t>
  </si>
  <si>
    <t>26-22-26-0207-000-03900</t>
  </si>
  <si>
    <t>26-22-26-0207-000-04200</t>
  </si>
  <si>
    <t>26-22-26-0207-000-04500</t>
  </si>
  <si>
    <t>26-22-26-0207-000-04600</t>
  </si>
  <si>
    <t>27-22-26-0200-000-05700</t>
  </si>
  <si>
    <t>27-22-26-0200-000-05900</t>
  </si>
  <si>
    <t>27-22-26-0200-000-06700</t>
  </si>
  <si>
    <t>13-24-26-0105-000-36900</t>
  </si>
  <si>
    <t>13-24-26-0105-000-37000</t>
  </si>
  <si>
    <t>13-24-26-0105-000-41300</t>
  </si>
  <si>
    <t>28-19-27-0310-000-13800</t>
  </si>
  <si>
    <t>28-19-27-0310-000-14100</t>
  </si>
  <si>
    <t>28-19-27-0310-000-14300</t>
  </si>
  <si>
    <t>28-19-27-0310-000-14400</t>
  </si>
  <si>
    <t>28-19-27-0310-000-15500</t>
  </si>
  <si>
    <t>28-19-27-0310-000-16100</t>
  </si>
  <si>
    <t>28-19-27-0310-000-16400</t>
  </si>
  <si>
    <t>28-19-27-0310-000-16600</t>
  </si>
  <si>
    <t>28-19-27-0310-000-16900</t>
  </si>
  <si>
    <t>28-19-27-0310-000-17300</t>
  </si>
  <si>
    <t>26-21-25-2006-000-17500</t>
  </si>
  <si>
    <t>26-21-25-2006-000-17600</t>
  </si>
  <si>
    <t>26-21-25-2006-000-19000</t>
  </si>
  <si>
    <t>26-21-25-2006-000-20700</t>
  </si>
  <si>
    <t>29-20-26-0100-00H-00908</t>
  </si>
  <si>
    <t>08-22-26-0025-000-01000</t>
  </si>
  <si>
    <t>08-22-26-0025-000-01100</t>
  </si>
  <si>
    <t>29-22-26-0012-000-09200</t>
  </si>
  <si>
    <t>29-22-26-0012-000-09800</t>
  </si>
  <si>
    <t>27-22-26-0200-000-01200</t>
  </si>
  <si>
    <t>27-22-26-0200-000-02000</t>
  </si>
  <si>
    <t>27-22-26-0200-000-03700</t>
  </si>
  <si>
    <t>27-22-26-0200-000-04300</t>
  </si>
  <si>
    <t>27-22-26-0200-000-05400</t>
  </si>
  <si>
    <t>27-22-26-0200-000-07400</t>
  </si>
  <si>
    <t>27-22-26-0200-000-09000</t>
  </si>
  <si>
    <t>27-22-26-0200-000-10200</t>
  </si>
  <si>
    <t>27-22-26-0200-000-10600</t>
  </si>
  <si>
    <t>27-22-26-0200-000-11100</t>
  </si>
  <si>
    <t>27-22-26-0200-000-12800</t>
  </si>
  <si>
    <t>27-22-26-0200-000-12900</t>
  </si>
  <si>
    <t>27-22-26-0200-000-13900</t>
  </si>
  <si>
    <t>15-22-26-0165-000-32100</t>
  </si>
  <si>
    <t>15-22-26-0165-000-32200</t>
  </si>
  <si>
    <t>15-22-26-0165-000-35300</t>
  </si>
  <si>
    <t>15-22-26-0165-000-35800</t>
  </si>
  <si>
    <t>15-22-26-0165-000-36000</t>
  </si>
  <si>
    <t>15-22-26-0165-000-37800</t>
  </si>
  <si>
    <t>15-22-26-0165-000-38400</t>
  </si>
  <si>
    <t>09-23-26-0010-000-00200</t>
  </si>
  <si>
    <t>27-22-26-0200-000-15000</t>
  </si>
  <si>
    <t>27-22-26-0200-000-15500</t>
  </si>
  <si>
    <t>27-22-26-0200-000-15900</t>
  </si>
  <si>
    <t>27-22-26-0200-000-16000</t>
  </si>
  <si>
    <t>27-22-26-0200-000-16400</t>
  </si>
  <si>
    <t>27-22-26-0200-000-17200</t>
  </si>
  <si>
    <t>27-22-26-0200-000-18000</t>
  </si>
  <si>
    <t>14-24-26-0105-000-46000</t>
  </si>
  <si>
    <t>14-24-26-0105-000-46200</t>
  </si>
  <si>
    <t>14-24-26-0105-000-46700</t>
  </si>
  <si>
    <t>14-24-26-0105-000-46900</t>
  </si>
  <si>
    <t>14-24-26-0105-000-47500</t>
  </si>
  <si>
    <t>15-22-25-0501-000-18600</t>
  </si>
  <si>
    <t>15-22-25-0501-000-19800</t>
  </si>
  <si>
    <t>15-22-26-0165-000-30700</t>
  </si>
  <si>
    <t>15-22-26-0165-000-30900</t>
  </si>
  <si>
    <t>15-22-26-0165-000-31300</t>
  </si>
  <si>
    <t>15-22-26-0165-000-32300</t>
  </si>
  <si>
    <t>15-22-26-0165-000-32900</t>
  </si>
  <si>
    <t>15-22-26-0165-000-33100</t>
  </si>
  <si>
    <t>15-22-26-0165-000-34800</t>
  </si>
  <si>
    <t>15-22-26-0165-000-35600</t>
  </si>
  <si>
    <t>15-22-26-0165-000-36200</t>
  </si>
  <si>
    <t>13-24-26-0105-000-24600</t>
  </si>
  <si>
    <t>13-24-26-0105-000-35400</t>
  </si>
  <si>
    <t>13-24-26-0105-000-36500</t>
  </si>
  <si>
    <t>13-24-26-0105-000-36700</t>
  </si>
  <si>
    <t>13-24-26-0105-000-41200</t>
  </si>
  <si>
    <t>13-24-26-0105-000-42100</t>
  </si>
  <si>
    <t>28-19-27-0310-000-14700</t>
  </si>
  <si>
    <t>28-19-27-0310-000-15600</t>
  </si>
  <si>
    <t>28-19-27-0310-000-15900</t>
  </si>
  <si>
    <t>28-19-27-0310-000-16500</t>
  </si>
  <si>
    <t>28-19-27-0310-000-17500</t>
  </si>
  <si>
    <t>26-21-25-2006-000-17400</t>
  </si>
  <si>
    <t>26-21-25-2006-000-17900</t>
  </si>
  <si>
    <t>26-21-25-2006-000-19300</t>
  </si>
  <si>
    <t>26-21-25-2006-000-19400</t>
  </si>
  <si>
    <t>26-21-25-2006-000-19700</t>
  </si>
  <si>
    <t>26-21-25-2006-000-20400</t>
  </si>
  <si>
    <t>26-21-25-2006-000-20600</t>
  </si>
  <si>
    <t>26-21-25-2006-000-20800</t>
  </si>
  <si>
    <t>08-22-26-0025-000-00400</t>
  </si>
  <si>
    <t>08-22-26-0025-000-01700</t>
  </si>
  <si>
    <t>08-22-26-0025-000-02200</t>
  </si>
  <si>
    <t>08-22-26-0025-000-04200</t>
  </si>
  <si>
    <t>08-22-26-0025-000-04500</t>
  </si>
  <si>
    <t>08-22-26-0025-000-06300</t>
  </si>
  <si>
    <t>08-22-26-0025-000-06600</t>
  </si>
  <si>
    <t>06-19-24-0107-000-05200</t>
  </si>
  <si>
    <t>06-19-24-0107-000-06100</t>
  </si>
  <si>
    <t>06-19-24-0107-000-06600</t>
  </si>
  <si>
    <t>11-22-25-1030-000-49700</t>
  </si>
  <si>
    <t>11-22-25-1030-000-49900</t>
  </si>
  <si>
    <t>26-22-26-0207-000-00400</t>
  </si>
  <si>
    <t>26-22-26-0207-000-00700</t>
  </si>
  <si>
    <t>26-22-26-0207-000-01700</t>
  </si>
  <si>
    <t>26-22-26-0207-000-02600</t>
  </si>
  <si>
    <t>26-22-26-0207-000-05200</t>
  </si>
  <si>
    <t>26-22-26-0207-000-05600</t>
  </si>
  <si>
    <t>26-22-26-0207-000-06100</t>
  </si>
  <si>
    <t>26-22-26-0207-000-10200</t>
  </si>
  <si>
    <t>26-22-26-0207-000-10400</t>
  </si>
  <si>
    <t>26-22-26-0207-000-10900</t>
  </si>
  <si>
    <t>26-22-26-0207-000-11000</t>
  </si>
  <si>
    <t>26-22-26-0207-000-18900</t>
  </si>
  <si>
    <t>26-22-26-0207-000-19700</t>
  </si>
  <si>
    <t>26-22-26-0207-000-19900</t>
  </si>
  <si>
    <t>26-22-26-0207-000-22200</t>
  </si>
  <si>
    <t>26-22-26-0207-000-05700</t>
  </si>
  <si>
    <t>26-22-26-0207-000-06000</t>
  </si>
  <si>
    <t>26-22-26-0207-000-18100</t>
  </si>
  <si>
    <t>26-22-26-0207-000-18300</t>
  </si>
  <si>
    <t>26-22-26-0207-000-18600</t>
  </si>
  <si>
    <t>26-22-26-0207-000-19100</t>
  </si>
  <si>
    <t>26-22-26-0207-000-19300</t>
  </si>
  <si>
    <t>26-22-26-0207-000-19500</t>
  </si>
  <si>
    <t>13-24-26-0130-000-08900</t>
  </si>
  <si>
    <t>13-24-26-0130-000-09000</t>
  </si>
  <si>
    <t>13-24-26-0130-000-09300</t>
  </si>
  <si>
    <t>13-24-26-0130-000-11900</t>
  </si>
  <si>
    <t>13-24-26-0130-000-13800</t>
  </si>
  <si>
    <t>13-24-26-0130-000-16800</t>
  </si>
  <si>
    <t>13-24-26-0130-000-16900</t>
  </si>
  <si>
    <t>13-24-26-0130-000-17100</t>
  </si>
  <si>
    <t>13-24-26-0130-000-17200</t>
  </si>
  <si>
    <t>35-24-26-0004-000-07300</t>
  </si>
  <si>
    <t>15-22-26-0165-000-29200</t>
  </si>
  <si>
    <t>15-22-26-0165-000-29900</t>
  </si>
  <si>
    <t>15-22-26-0165-000-30100</t>
  </si>
  <si>
    <t>08-22-26-0025-000-02700</t>
  </si>
  <si>
    <t>08-22-26-0025-000-03100</t>
  </si>
  <si>
    <t>08-22-26-0025-000-03300</t>
  </si>
  <si>
    <t>08-22-26-0025-000-03900</t>
  </si>
  <si>
    <t>08-22-26-0025-000-05100</t>
  </si>
  <si>
    <t>08-22-26-0025-000-05300</t>
  </si>
  <si>
    <t>08-22-26-0025-000-06100</t>
  </si>
  <si>
    <t>08-22-26-0025-000-07200</t>
  </si>
  <si>
    <t>08-22-26-0025-000-08000</t>
  </si>
  <si>
    <t>08-22-26-0025-000-08100</t>
  </si>
  <si>
    <t>08-22-26-0025-000-08200</t>
  </si>
  <si>
    <t>08-22-26-0025-000-08500</t>
  </si>
  <si>
    <t>08-22-26-0025-000-09800</t>
  </si>
  <si>
    <t>08-22-26-0025-000-10200</t>
  </si>
  <si>
    <t>08-22-26-0025-000-11000</t>
  </si>
  <si>
    <t>08-22-26-0025-000-11700</t>
  </si>
  <si>
    <t>08-22-26-0025-000-12900</t>
  </si>
  <si>
    <t>08-22-26-0025-000-13000</t>
  </si>
  <si>
    <t>08-22-26-0025-000-13300</t>
  </si>
  <si>
    <t>12-18-24-0200-000-00100</t>
  </si>
  <si>
    <t>12-18-24-0200-000-00800</t>
  </si>
  <si>
    <t>08-19-24-2003-000-17700</t>
  </si>
  <si>
    <t>08-19-24-2003-000-18000</t>
  </si>
  <si>
    <t>08-19-24-2003-000-18200</t>
  </si>
  <si>
    <t>08-19-24-2003-000-18800</t>
  </si>
  <si>
    <t>09-23-26-0010-000-00500</t>
  </si>
  <si>
    <t>09-23-26-0010-000-01500</t>
  </si>
  <si>
    <t>09-23-26-0010-000-02500</t>
  </si>
  <si>
    <t>09-23-26-0010-000-03600</t>
  </si>
  <si>
    <t>09-23-26-0010-000-05000</t>
  </si>
  <si>
    <t>09-23-26-0010-000-05200</t>
  </si>
  <si>
    <t>09-23-26-0010-000-06300</t>
  </si>
  <si>
    <t>09-23-26-0010-000-06600</t>
  </si>
  <si>
    <t>13-24-26-0105-000-31300</t>
  </si>
  <si>
    <t>13-24-26-0105-000-41900</t>
  </si>
  <si>
    <t>13-24-26-0105-000-42400</t>
  </si>
  <si>
    <t>13-24-26-0105-000-42600</t>
  </si>
  <si>
    <t>28-19-27-0310-000-13300</t>
  </si>
  <si>
    <t>28-19-27-0310-000-13500</t>
  </si>
  <si>
    <t>28-19-27-0310-000-13600</t>
  </si>
  <si>
    <t>28-19-27-0310-000-13700</t>
  </si>
  <si>
    <t>28-19-27-0310-000-15300</t>
  </si>
  <si>
    <t>28-19-27-0310-000-15700</t>
  </si>
  <si>
    <t>26-21-25-2006-000-18100</t>
  </si>
  <si>
    <t>26-21-25-2006-000-18300</t>
  </si>
  <si>
    <t>26-21-25-2006-000-18600</t>
  </si>
  <si>
    <t>26-21-25-2006-000-18900</t>
  </si>
  <si>
    <t>26-21-25-2006-000-19900</t>
  </si>
  <si>
    <t>15-22-26-0165-000-36500</t>
  </si>
  <si>
    <t>15-22-26-0165-000-37200</t>
  </si>
  <si>
    <t>15-22-26-0165-000-38000</t>
  </si>
  <si>
    <t>15-22-26-0165-000-38200</t>
  </si>
  <si>
    <t>09-23-26-0010-000-02400</t>
  </si>
  <si>
    <t>09-23-26-0010-000-03000</t>
  </si>
  <si>
    <t>09-23-26-0010-000-03100</t>
  </si>
  <si>
    <t>09-23-26-0010-000-06500</t>
  </si>
  <si>
    <t>13-24-26-0105-000-24100</t>
  </si>
  <si>
    <t>13-24-26-0105-000-24800</t>
  </si>
  <si>
    <t>13-24-26-0105-000-31000</t>
  </si>
  <si>
    <t>13-24-26-0105-000-35300</t>
  </si>
  <si>
    <t>13-24-26-0105-000-36600</t>
  </si>
  <si>
    <t>13-24-26-0105-000-41400</t>
  </si>
  <si>
    <t>28-19-27-0310-000-17000</t>
  </si>
  <si>
    <t>28-19-27-0310-000-17100</t>
  </si>
  <si>
    <t>26-21-25-2006-000-18000</t>
  </si>
  <si>
    <t>26-21-25-2006-000-19200</t>
  </si>
  <si>
    <t>05-18-27-0002-000-03800</t>
  </si>
  <si>
    <t>08-22-26-0025-000-00300</t>
  </si>
  <si>
    <t>08-22-26-0025-000-01800</t>
  </si>
  <si>
    <t>13-24-26-0100-000-33200</t>
  </si>
  <si>
    <t>13-24-26-0100-000-33700</t>
  </si>
  <si>
    <t>15-22-25-0501-000-20100</t>
  </si>
  <si>
    <t>15-22-26-0165-000-31600</t>
  </si>
  <si>
    <t>15-22-26-0165-000-31800</t>
  </si>
  <si>
    <t>15-22-26-0165-000-32000</t>
  </si>
  <si>
    <t>15-22-26-0165-000-32400</t>
  </si>
  <si>
    <t>15-22-26-0165-000-32600</t>
  </si>
  <si>
    <t>15-22-26-0165-000-32700</t>
  </si>
  <si>
    <t>15-22-26-0165-000-33600</t>
  </si>
  <si>
    <t>15-22-26-0165-000-34400</t>
  </si>
  <si>
    <t>15-22-26-0165-000-34500</t>
  </si>
  <si>
    <t>15-22-26-0165-000-34600</t>
  </si>
  <si>
    <t>15-22-26-0165-000-36300</t>
  </si>
  <si>
    <t>15-22-26-0165-000-36800</t>
  </si>
  <si>
    <t>15-22-26-0165-000-38500</t>
  </si>
  <si>
    <t>09-23-26-0010-000-00100</t>
  </si>
  <si>
    <t>09-23-26-0010-000-03700</t>
  </si>
  <si>
    <t>09-23-26-0010-000-03800</t>
  </si>
  <si>
    <t>09-23-26-0010-000-04300</t>
  </si>
  <si>
    <t>09-23-26-0010-000-04400</t>
  </si>
  <si>
    <t>09-23-26-0010-000-05900</t>
  </si>
  <si>
    <t>13-24-26-0105-000-24400</t>
  </si>
  <si>
    <t>13-24-26-0105-000-31200</t>
  </si>
  <si>
    <t>13-24-26-0105-000-31700</t>
  </si>
  <si>
    <t>26-22-26-0207-000-22300</t>
  </si>
  <si>
    <t>26-22-26-0207-000-22600</t>
  </si>
  <si>
    <t>13-24-26-0130-000-01900</t>
  </si>
  <si>
    <t>13-24-26-0130-000-02000</t>
  </si>
  <si>
    <t>13-24-26-0130-000-02200</t>
  </si>
  <si>
    <t>13-24-26-0130-000-09200</t>
  </si>
  <si>
    <t>13-24-26-0130-000-12100</t>
  </si>
  <si>
    <t>13-24-26-0130-000-12300</t>
  </si>
  <si>
    <t>13-24-26-0130-000-13000</t>
  </si>
  <si>
    <t>13-24-26-0130-000-13700</t>
  </si>
  <si>
    <t>13-24-26-0130-000-14100</t>
  </si>
  <si>
    <t>13-24-26-0130-000-16500</t>
  </si>
  <si>
    <t>13-24-26-0100-000-39200</t>
  </si>
  <si>
    <t>25-22-25-0700-000-37401</t>
  </si>
  <si>
    <t>27-20-24-0105-000-06600</t>
  </si>
  <si>
    <t>27-20-24-0105-000-07700</t>
  </si>
  <si>
    <t>13-24-26-0125-000-00800</t>
  </si>
  <si>
    <t>13-24-26-0125-000-00900</t>
  </si>
  <si>
    <t>13-24-26-0125-000-01000</t>
  </si>
  <si>
    <t>32-22-26-2100-000-00A00</t>
  </si>
  <si>
    <t>32-22-26-2100-000-00C00</t>
  </si>
  <si>
    <t>32-22-26-2100-000-00D00</t>
  </si>
  <si>
    <t>20-19-28-0804-000-25600</t>
  </si>
  <si>
    <t>15-22-26-0260-000-14300</t>
  </si>
  <si>
    <t>12-18-26-0011-000-00200</t>
  </si>
  <si>
    <t>12-18-26-0011-000-00800</t>
  </si>
  <si>
    <t>12-23-25-0010-000-01000</t>
  </si>
  <si>
    <t>12-23-25-0010-000-01200</t>
  </si>
  <si>
    <t>12-23-25-0010-000-01700</t>
  </si>
  <si>
    <t>12-23-25-0010-000-02200</t>
  </si>
  <si>
    <t>12-23-25-0010-000-02500</t>
  </si>
  <si>
    <t>13-24-26-0100-000-38400</t>
  </si>
  <si>
    <t>13-24-26-0100-000-38600</t>
  </si>
  <si>
    <t>14-20-24-0018-000-82700</t>
  </si>
  <si>
    <t>27-20-24-0105-000-08500</t>
  </si>
  <si>
    <t>13-24-26-0125-000-00400</t>
  </si>
  <si>
    <t>13-24-26-0125-000-01300</t>
  </si>
  <si>
    <t>13-24-26-0125-000-01600</t>
  </si>
  <si>
    <t>13-24-26-0125-000-10500</t>
  </si>
  <si>
    <t>13-24-26-0125-000-10800</t>
  </si>
  <si>
    <t>13-24-26-0125-000-11300</t>
  </si>
  <si>
    <t>15-22-26-0260-000-15300</t>
  </si>
  <si>
    <t>15-22-26-0260-000-17300</t>
  </si>
  <si>
    <t>15-22-26-0260-000-17500</t>
  </si>
  <si>
    <t>15-22-26-0260-000-19000</t>
  </si>
  <si>
    <t>15-22-26-0260-000-19100</t>
  </si>
  <si>
    <t>15-22-26-0260-000-19400</t>
  </si>
  <si>
    <t>08-22-26-0025-000-02900</t>
  </si>
  <si>
    <t>08-22-26-0025-000-03500</t>
  </si>
  <si>
    <t>08-22-26-0025-000-03800</t>
  </si>
  <si>
    <t>08-22-26-0025-000-04000</t>
  </si>
  <si>
    <t>08-22-26-0025-000-05500</t>
  </si>
  <si>
    <t>08-22-26-0025-000-05600</t>
  </si>
  <si>
    <t>08-22-26-0025-000-05700</t>
  </si>
  <si>
    <t>08-22-26-0025-000-07900</t>
  </si>
  <si>
    <t>08-22-26-0025-000-08800</t>
  </si>
  <si>
    <t>08-22-26-0025-000-09100</t>
  </si>
  <si>
    <t>08-22-26-0025-000-10300</t>
  </si>
  <si>
    <t>08-22-26-0025-000-11500</t>
  </si>
  <si>
    <t>26-20-25-0400-D13-01900</t>
  </si>
  <si>
    <t>26-22-26-0207-000-00800</t>
  </si>
  <si>
    <t>26-22-26-0207-000-01500</t>
  </si>
  <si>
    <t>26-22-26-0207-000-02500</t>
  </si>
  <si>
    <t>26-22-26-0207-000-02700</t>
  </si>
  <si>
    <t>26-22-26-0207-000-03500</t>
  </si>
  <si>
    <t>26-22-26-0207-000-05400</t>
  </si>
  <si>
    <t>26-22-26-0207-000-10500</t>
  </si>
  <si>
    <t>26-22-26-0207-000-11100</t>
  </si>
  <si>
    <t>26-22-26-0207-000-19800</t>
  </si>
  <si>
    <t>26-22-26-0207-000-21900</t>
  </si>
  <si>
    <t>08-22-26-0025-000-00200</t>
  </si>
  <si>
    <t>14-24-26-0103-000-08900</t>
  </si>
  <si>
    <t>14-24-26-0103-000-09700</t>
  </si>
  <si>
    <t>14-24-26-0103-000-09900</t>
  </si>
  <si>
    <t>14-24-26-0103-000-19500</t>
  </si>
  <si>
    <t>14-24-26-0103-000-20100</t>
  </si>
  <si>
    <t>14-24-26-0103-000-20800</t>
  </si>
  <si>
    <t>14-24-26-0103-000-21600</t>
  </si>
  <si>
    <t>14-24-26-0103-000-21700</t>
  </si>
  <si>
    <t>14-24-26-0104-000-28600</t>
  </si>
  <si>
    <t>14-24-26-0104-000-28800</t>
  </si>
  <si>
    <t>14-24-26-0104-000-29800</t>
  </si>
  <si>
    <t>14-24-26-0104-000-30300</t>
  </si>
  <si>
    <t>14-24-26-0104-000-37700</t>
  </si>
  <si>
    <t>14-24-26-0104-000-37900</t>
  </si>
  <si>
    <t>15-22-26-0155-000-22200</t>
  </si>
  <si>
    <t>15-22-26-0155-000-23400</t>
  </si>
  <si>
    <t>15-22-26-0155-000-25100</t>
  </si>
  <si>
    <t>15-22-26-0155-000-26700</t>
  </si>
  <si>
    <t>17-18-27-0010-000-00300</t>
  </si>
  <si>
    <t>10-24-26-0013-000-27400</t>
  </si>
  <si>
    <t>10-24-26-0013-000-27600</t>
  </si>
  <si>
    <t>10-24-26-0013-000-27900</t>
  </si>
  <si>
    <t>13-24-26-0100-000-35000</t>
  </si>
  <si>
    <t>13-24-26-0100-000-35200</t>
  </si>
  <si>
    <t>13-24-26-0100-000-37200</t>
  </si>
  <si>
    <t>13-24-26-0100-000-37400</t>
  </si>
  <si>
    <t>13-24-26-0100-000-37500</t>
  </si>
  <si>
    <t>13-24-26-0100-000-38500</t>
  </si>
  <si>
    <t>28-19-28-0100-103-01400</t>
  </si>
  <si>
    <t>23-19-24-1100-000-00509</t>
  </si>
  <si>
    <t>13-24-26-0125-000-00500</t>
  </si>
  <si>
    <t>13-24-26-0125-000-01400</t>
  </si>
  <si>
    <t>13-24-26-0125-000-10400</t>
  </si>
  <si>
    <t>13-24-26-0125-000-11000</t>
  </si>
  <si>
    <t>32-22-26-2100-000-00F00</t>
  </si>
  <si>
    <t>20-19-28-0804-000-256A0</t>
  </si>
  <si>
    <t>15-22-26-0260-000-13900</t>
  </si>
  <si>
    <t>15-22-26-0260-000-14000</t>
  </si>
  <si>
    <t>15-22-26-0260-000-15100</t>
  </si>
  <si>
    <t>15-22-26-0260-000-15400</t>
  </si>
  <si>
    <t>15-22-26-0260-000-16700</t>
  </si>
  <si>
    <t>15-22-26-0260-000-17200</t>
  </si>
  <si>
    <t>15-22-26-0260-000-19600</t>
  </si>
  <si>
    <t>15-22-26-0260-000-19700</t>
  </si>
  <si>
    <t>15-22-26-0260-000-19800</t>
  </si>
  <si>
    <t>15-22-26-0260-000-19900</t>
  </si>
  <si>
    <t>10-24-26-0013-000-29500</t>
  </si>
  <si>
    <t>10-24-26-0013-000-30200</t>
  </si>
  <si>
    <t>10-24-26-0013-000-30400</t>
  </si>
  <si>
    <t>10-24-26-0013-000-30600</t>
  </si>
  <si>
    <t>10-24-26-0013-000-31400</t>
  </si>
  <si>
    <t>10-24-26-0013-000-31600</t>
  </si>
  <si>
    <t>14-22-25-0200-000-02900</t>
  </si>
  <si>
    <t>14-22-25-0200-000-03400</t>
  </si>
  <si>
    <t>14-22-25-0200-000-04000</t>
  </si>
  <si>
    <t>14-22-25-0200-000-04300</t>
  </si>
  <si>
    <t>26-20-25-0400-D13-02800</t>
  </si>
  <si>
    <t>26-22-26-0207-000-00300</t>
  </si>
  <si>
    <t>26-22-26-0207-000-02100</t>
  </si>
  <si>
    <t>26-22-26-0207-000-02300</t>
  </si>
  <si>
    <t>26-22-26-0207-000-03000</t>
  </si>
  <si>
    <t>26-22-26-0207-000-03100</t>
  </si>
  <si>
    <t>26-22-26-0207-000-04300</t>
  </si>
  <si>
    <t>26-22-26-0207-000-04400</t>
  </si>
  <si>
    <t>26-22-26-0207-000-10100</t>
  </si>
  <si>
    <t>26-22-26-0207-000-19600</t>
  </si>
  <si>
    <t>26-22-26-0207-000-22000</t>
  </si>
  <si>
    <t>13-24-26-0130-000-03000</t>
  </si>
  <si>
    <t>13-24-26-0130-000-09700</t>
  </si>
  <si>
    <t>15-22-26-0260-000-21300</t>
  </si>
  <si>
    <t>15-22-26-0260-000-21800</t>
  </si>
  <si>
    <t>15-22-26-0260-000-22200</t>
  </si>
  <si>
    <t>15-22-26-0260-000-23300</t>
  </si>
  <si>
    <t>09-22-26-1405-061-00002</t>
  </si>
  <si>
    <t>12-23-25-0010-000-04500</t>
  </si>
  <si>
    <t>06-18-24-0386-000-00200</t>
  </si>
  <si>
    <t>06-19-24-0107-000-03000</t>
  </si>
  <si>
    <t>06-19-24-0107-000-04500</t>
  </si>
  <si>
    <t>06-19-24-0107-000-04800</t>
  </si>
  <si>
    <t>06-19-24-0107-000-06300</t>
  </si>
  <si>
    <t>06-19-24-0107-000-07100</t>
  </si>
  <si>
    <t>26-20-25-0400-D13-02200</t>
  </si>
  <si>
    <t>26-20-25-0400-D13-02300</t>
  </si>
  <si>
    <t>26-22-26-0207-000-01900</t>
  </si>
  <si>
    <t>26-22-26-0207-000-02900</t>
  </si>
  <si>
    <t>26-22-26-0207-000-03800</t>
  </si>
  <si>
    <t>26-22-26-0207-000-18400</t>
  </si>
  <si>
    <t>26-22-26-0207-000-18800</t>
  </si>
  <si>
    <t>26-22-26-0207-000-22100</t>
  </si>
  <si>
    <t>26-22-26-0207-000-24600</t>
  </si>
  <si>
    <t>26-22-26-0207-000-24900</t>
  </si>
  <si>
    <t>13-24-26-0130-000-02400</t>
  </si>
  <si>
    <t>13-24-26-0130-000-09900</t>
  </si>
  <si>
    <t>13-24-26-0130-000-11700</t>
  </si>
  <si>
    <t>13-24-26-0130-000-12000</t>
  </si>
  <si>
    <t>13-24-26-0130-000-13400</t>
  </si>
  <si>
    <t>13-24-26-0130-000-16100</t>
  </si>
  <si>
    <t>15-22-26-0165-000-27200</t>
  </si>
  <si>
    <t>15-22-26-0165-000-27400</t>
  </si>
  <si>
    <t>15-22-26-0165-000-27800</t>
  </si>
  <si>
    <t>15-22-26-0165-000-28000</t>
  </si>
  <si>
    <t>15-22-26-0165-000-28500</t>
  </si>
  <si>
    <t>15-22-26-0165-000-30000</t>
  </si>
  <si>
    <t>12-22-24-0021-000-01800</t>
  </si>
  <si>
    <t>12-22-24-0021-000-02100</t>
  </si>
  <si>
    <t>12-22-24-0021-000-05800</t>
  </si>
  <si>
    <t>12-22-24-0021-000-06000</t>
  </si>
  <si>
    <t>12-22-24-0021-000-07300</t>
  </si>
  <si>
    <t>12-22-24-0021-000-08000</t>
  </si>
  <si>
    <t>12-22-24-0021-000-08600</t>
  </si>
  <si>
    <t>12-22-24-0021-000-10400</t>
  </si>
  <si>
    <t>13-24-26-0100-000-38900</t>
  </si>
  <si>
    <t>13-24-26-0125-000-01500</t>
  </si>
  <si>
    <t>13-24-26-0125-000-10900</t>
  </si>
  <si>
    <t>13-24-26-0125-000-11500</t>
  </si>
  <si>
    <t>15-22-26-0260-000-14100</t>
  </si>
  <si>
    <t>15-22-26-0260-000-14400</t>
  </si>
  <si>
    <t>15-22-26-0260-000-14500</t>
  </si>
  <si>
    <t>15-22-26-0260-000-14700</t>
  </si>
  <si>
    <t>15-22-26-0260-000-15200</t>
  </si>
  <si>
    <t>15-22-26-0260-000-16400</t>
  </si>
  <si>
    <t>15-22-26-0260-000-16800</t>
  </si>
  <si>
    <t>15-22-26-0260-000-17700</t>
  </si>
  <si>
    <t>15-22-26-0260-000-17800</t>
  </si>
  <si>
    <t>15-22-26-0260-000-18100</t>
  </si>
  <si>
    <t>15-22-26-0260-000-18400</t>
  </si>
  <si>
    <t>15-22-26-0260-000-20200</t>
  </si>
  <si>
    <t>15-22-26-0260-000-20400</t>
  </si>
  <si>
    <t>15-22-26-0260-000-20600</t>
  </si>
  <si>
    <t>15-22-26-0260-000-20900</t>
  </si>
  <si>
    <t>15-22-26-0260-000-22900</t>
  </si>
  <si>
    <t>15-22-26-0260-000-23700</t>
  </si>
  <si>
    <t>27-22-26-0200-000-00500</t>
  </si>
  <si>
    <t>27-22-26-0200-000-00800</t>
  </si>
  <si>
    <t>06-18-24-0386-000-00100</t>
  </si>
  <si>
    <t>03-22-25-0010-000-02800</t>
  </si>
  <si>
    <t>03-22-25-0010-000-04000</t>
  </si>
  <si>
    <t>03-22-25-0010-000-04200</t>
  </si>
  <si>
    <t>10-23-26-0103-000-20300</t>
  </si>
  <si>
    <t>10-23-26-0103-000-20700</t>
  </si>
  <si>
    <t>10-23-26-0103-000-21500</t>
  </si>
  <si>
    <t>10-23-26-0103-000-22100</t>
  </si>
  <si>
    <t>10-23-26-0103-000-22600</t>
  </si>
  <si>
    <t>10-23-26-0103-000-23200</t>
  </si>
  <si>
    <t>10-23-26-0103-000-23500</t>
  </si>
  <si>
    <t>10-23-26-0103-000-24500</t>
  </si>
  <si>
    <t>10-23-26-0103-000-25400</t>
  </si>
  <si>
    <t>10-23-26-0103-000-25600</t>
  </si>
  <si>
    <t>21-19-26-1000-000-31700</t>
  </si>
  <si>
    <t>21-19-26-1000-000-32000</t>
  </si>
  <si>
    <t>17-23-25-0100-000-03900</t>
  </si>
  <si>
    <t>17-23-25-0100-000-06400</t>
  </si>
  <si>
    <t>09-22-25-0050-000-42500</t>
  </si>
  <si>
    <t>09-22-25-0050-000-42800</t>
  </si>
  <si>
    <t>06-19-24-0110-000-01400</t>
  </si>
  <si>
    <t>06-19-24-0110-000-01500</t>
  </si>
  <si>
    <t>06-19-24-0110-000-02500</t>
  </si>
  <si>
    <t>06-19-24-0110-000-03200</t>
  </si>
  <si>
    <t>06-19-24-0110-000-03300</t>
  </si>
  <si>
    <t>06-19-24-0110-000-03700</t>
  </si>
  <si>
    <t>03-22-25-0010-000-04500</t>
  </si>
  <si>
    <t>03-22-25-0010-000-04900</t>
  </si>
  <si>
    <t>03-22-25-0010-000-07300</t>
  </si>
  <si>
    <t>03-22-25-0010-000-07700</t>
  </si>
  <si>
    <t>03-22-25-0010-000-07800</t>
  </si>
  <si>
    <t>28-19-27-0310-000-20000</t>
  </si>
  <si>
    <t>28-19-27-0310-000-20100</t>
  </si>
  <si>
    <t>28-19-27-0310-000-20200</t>
  </si>
  <si>
    <t>28-19-27-0310-000-20800</t>
  </si>
  <si>
    <t>28-19-27-0310-000-21000</t>
  </si>
  <si>
    <t>28-19-27-0310-000-23200</t>
  </si>
  <si>
    <t>28-19-27-0310-000-23700</t>
  </si>
  <si>
    <t>28-19-27-0310-000-25700</t>
  </si>
  <si>
    <t>28-19-27-0310-000-25900</t>
  </si>
  <si>
    <t>08-19-27-1205-000-69200</t>
  </si>
  <si>
    <t>08-19-27-1205-000-69300</t>
  </si>
  <si>
    <t>08-19-27-1205-000-69900</t>
  </si>
  <si>
    <t>14-20-24-0031-000-83100</t>
  </si>
  <si>
    <t>14-20-24-0031-000-83500</t>
  </si>
  <si>
    <t>14-20-24-0031-000-83600</t>
  </si>
  <si>
    <t>14-20-24-0031-000-83700</t>
  </si>
  <si>
    <t>14-20-24-0031-000-83900</t>
  </si>
  <si>
    <t>14-20-24-0031-000-84000</t>
  </si>
  <si>
    <t>13-24-26-0105-000-35500</t>
  </si>
  <si>
    <t>13-24-26-0105-000-35900</t>
  </si>
  <si>
    <t>13-24-26-0105-000-36200</t>
  </si>
  <si>
    <t>13-24-26-0105-000-41500</t>
  </si>
  <si>
    <t>13-24-26-0105-000-42500</t>
  </si>
  <si>
    <t>36-18-26-0010-000-00600</t>
  </si>
  <si>
    <t>28-19-27-0310-000-14000</t>
  </si>
  <si>
    <t>28-19-27-0310-000-14600</t>
  </si>
  <si>
    <t>09-22-25-0050-000-47000</t>
  </si>
  <si>
    <t>24-19-26-1700-000-00200</t>
  </si>
  <si>
    <t>14-24-26-0102-000-36100</t>
  </si>
  <si>
    <t>14-24-26-0102-000-36200</t>
  </si>
  <si>
    <t>28-19-27-0305-000-13100</t>
  </si>
  <si>
    <t>13-24-26-0100-000-23500</t>
  </si>
  <si>
    <t>13-24-26-0100-000-33400</t>
  </si>
  <si>
    <t>13-24-26-0100-000-33500</t>
  </si>
  <si>
    <t>13-24-26-0100-000-34500</t>
  </si>
  <si>
    <t>14-20-24-0018-000-82900</t>
  </si>
  <si>
    <t>14-20-24-0018-000-83000</t>
  </si>
  <si>
    <t>27-20-24-0105-000-08700</t>
  </si>
  <si>
    <t>12-18-24-0100-000-00502</t>
  </si>
  <si>
    <t>13-24-26-0125-000-00200</t>
  </si>
  <si>
    <t>13-24-26-0125-000-01100</t>
  </si>
  <si>
    <t>13-24-26-0125-000-01200</t>
  </si>
  <si>
    <t>06-19-24-0110-000-06500</t>
  </si>
  <si>
    <t>06-19-24-0110-000-06700</t>
  </si>
  <si>
    <t>06-19-24-0110-000-07900</t>
  </si>
  <si>
    <t>06-19-24-0110-000-08100</t>
  </si>
  <si>
    <t>06-19-24-0110-000-08400</t>
  </si>
  <si>
    <t>06-19-24-0110-000-08800</t>
  </si>
  <si>
    <t>06-19-24-0111-000-00500</t>
  </si>
  <si>
    <t>06-19-24-0111-000-00600</t>
  </si>
  <si>
    <t>06-19-24-0111-000-01900</t>
  </si>
  <si>
    <t>06-19-24-0111-000-02000</t>
  </si>
  <si>
    <t>06-19-24-0111-000-02300</t>
  </si>
  <si>
    <t>21-19-26-1000-000-05900</t>
  </si>
  <si>
    <t>21-19-26-1000-000-07100</t>
  </si>
  <si>
    <t>21-19-26-1000-000-07300</t>
  </si>
  <si>
    <t>21-19-26-1000-000-08600</t>
  </si>
  <si>
    <t>21-19-26-1000-000-08700</t>
  </si>
  <si>
    <t>21-19-26-1000-000-09200</t>
  </si>
  <si>
    <t>21-19-26-1000-000-09800</t>
  </si>
  <si>
    <t>21-19-26-1000-000-13100</t>
  </si>
  <si>
    <t>21-19-26-1000-000-13200</t>
  </si>
  <si>
    <t>21-19-26-1000-000-13700</t>
  </si>
  <si>
    <t>21-19-26-1000-000-13900</t>
  </si>
  <si>
    <t>21-19-26-1000-000-15100</t>
  </si>
  <si>
    <t>21-19-26-1000-000-18100</t>
  </si>
  <si>
    <t>21-19-26-1000-000-18500</t>
  </si>
  <si>
    <t>21-19-26-1000-000-18700</t>
  </si>
  <si>
    <t>21-19-26-1000-000-18900</t>
  </si>
  <si>
    <t>21-19-26-1000-000-19600</t>
  </si>
  <si>
    <t>26-22-26-0207-000-24700</t>
  </si>
  <si>
    <t>26-22-26-0207-000-24800</t>
  </si>
  <si>
    <t>13-24-26-0130-000-02300</t>
  </si>
  <si>
    <t>13-24-26-0130-000-02600</t>
  </si>
  <si>
    <t>13-24-26-0130-000-02800</t>
  </si>
  <si>
    <t>13-24-26-0130-000-09400</t>
  </si>
  <si>
    <t>13-24-26-0130-000-11800</t>
  </si>
  <si>
    <t>13-24-26-0130-000-12200</t>
  </si>
  <si>
    <t>13-24-26-0130-000-12600</t>
  </si>
  <si>
    <t>13-24-26-0130-000-13500</t>
  </si>
  <si>
    <t>13-24-26-0130-000-14000</t>
  </si>
  <si>
    <t>13-24-26-0130-000-16000</t>
  </si>
  <si>
    <t>08-22-25-0001-000-02900</t>
  </si>
  <si>
    <t>15-22-26-0165-000-29300</t>
  </si>
  <si>
    <t>12-22-24-0021-000-03300</t>
  </si>
  <si>
    <t>12-22-24-0021-000-04100</t>
  </si>
  <si>
    <t>12-22-24-0021-000-04400</t>
  </si>
  <si>
    <t>12-22-24-0021-000-05300</t>
  </si>
  <si>
    <t>12-22-24-0021-000-05900</t>
  </si>
  <si>
    <t>12-22-24-0021-000-06200</t>
  </si>
  <si>
    <t>12-22-24-0021-000-09000</t>
  </si>
  <si>
    <t>14-20-24-0031-000-85800</t>
  </si>
  <si>
    <t>14-20-24-0031-000-86400</t>
  </si>
  <si>
    <t>26-22-26-0207-000-05000</t>
  </si>
  <si>
    <t>26-22-26-0207-000-05300</t>
  </si>
  <si>
    <t>26-22-26-0207-000-05500</t>
  </si>
  <si>
    <t>26-22-26-0207-000-05800</t>
  </si>
  <si>
    <t>26-22-26-0207-000-06300</t>
  </si>
  <si>
    <t>26-22-26-0207-000-10700</t>
  </si>
  <si>
    <t>26-22-26-0207-000-11200</t>
  </si>
  <si>
    <t>26-22-26-0207-000-18200</t>
  </si>
  <si>
    <t>26-22-26-0207-000-18500</t>
  </si>
  <si>
    <t>26-22-26-0207-000-22400</t>
  </si>
  <si>
    <t>13-24-26-0130-000-02500</t>
  </si>
  <si>
    <t>13-24-26-0130-000-16600</t>
  </si>
  <si>
    <t>14-20-24-0001-000-09600</t>
  </si>
  <si>
    <t>02-22-25-0003-000-04000</t>
  </si>
  <si>
    <t>15-22-26-0165-000-27000</t>
  </si>
  <si>
    <t>15-22-26-0165-000-27300</t>
  </si>
  <si>
    <t>15-22-26-0165-000-27500</t>
  </si>
  <si>
    <t>15-22-26-0165-000-28200</t>
  </si>
  <si>
    <t>15-22-26-0165-000-29000</t>
  </si>
  <si>
    <t>15-22-26-0165-000-29500</t>
  </si>
  <si>
    <t>14-20-24-0031-000-93100</t>
  </si>
  <si>
    <t>14-20-24-0031-000-94000</t>
  </si>
  <si>
    <t>14-20-24-0031-000-94300</t>
  </si>
  <si>
    <t>15-22-26-0260-000-14800</t>
  </si>
  <si>
    <t>15-22-26-0260-000-15600</t>
  </si>
  <si>
    <t>15-22-26-0260-000-16200</t>
  </si>
  <si>
    <t>15-22-26-0260-000-18600</t>
  </si>
  <si>
    <t>15-22-26-0260-000-18800</t>
  </si>
  <si>
    <t>15-22-26-0260-000-19300</t>
  </si>
  <si>
    <t>15-22-26-0260-000-19500</t>
  </si>
  <si>
    <t>15-22-26-0260-000-21100</t>
  </si>
  <si>
    <t>15-22-26-0260-000-21900</t>
  </si>
  <si>
    <t>15-22-26-0260-000-22600</t>
  </si>
  <si>
    <t>31-17-27-0200-000-02201</t>
  </si>
  <si>
    <t>27-22-26-0200-000-00300</t>
  </si>
  <si>
    <t>27-22-26-0200-000-00400</t>
  </si>
  <si>
    <t>03-22-25-0010-000-00700</t>
  </si>
  <si>
    <t>03-22-25-0010-000-01600</t>
  </si>
  <si>
    <t>03-22-25-0010-000-02100</t>
  </si>
  <si>
    <t>03-22-25-0010-000-02200</t>
  </si>
  <si>
    <t>03-22-25-0010-000-03200</t>
  </si>
  <si>
    <t>03-22-25-0010-000-03300</t>
  </si>
  <si>
    <t>03-22-25-0010-000-03900</t>
  </si>
  <si>
    <t>03-22-25-0010-000-04100</t>
  </si>
  <si>
    <t>14-20-24-0031-000-92800</t>
  </si>
  <si>
    <t>14-20-24-0031-000-93400</t>
  </si>
  <si>
    <t>13-24-26-0130-000-02700</t>
  </si>
  <si>
    <t>13-24-26-0130-000-02900</t>
  </si>
  <si>
    <t>13-24-26-0130-000-08600</t>
  </si>
  <si>
    <t>13-24-26-0130-000-08700</t>
  </si>
  <si>
    <t>13-24-26-0130-000-13600</t>
  </si>
  <si>
    <t>13-24-26-0130-000-14200</t>
  </si>
  <si>
    <t>13-24-26-0130-000-16200</t>
  </si>
  <si>
    <t>16-18-24-0700-000-00400</t>
  </si>
  <si>
    <t>15-22-26-0165-000-28100</t>
  </si>
  <si>
    <t>15-22-26-0165-000-28400</t>
  </si>
  <si>
    <t>15-22-26-0165-000-28800</t>
  </si>
  <si>
    <t>15-22-26-0165-000-29400</t>
  </si>
  <si>
    <t>15-22-26-0165-000-29700</t>
  </si>
  <si>
    <t>12-22-24-0021-000-01900</t>
  </si>
  <si>
    <t>12-22-24-0021-000-02600</t>
  </si>
  <si>
    <t>14-20-24-0031-000-94800</t>
  </si>
  <si>
    <t>08-19-27-1210-000-70300</t>
  </si>
  <si>
    <t>08-19-27-1210-000-71300</t>
  </si>
  <si>
    <t>08-19-27-1210-000-71400</t>
  </si>
  <si>
    <t>18-21-26-0001-000-06600</t>
  </si>
  <si>
    <t>20-19-28-0003-000-02500</t>
  </si>
  <si>
    <t>02-21-25-0010-000-00400</t>
  </si>
  <si>
    <t>02-21-25-0010-000-01000</t>
  </si>
  <si>
    <t>15-22-26-0260-000-20100</t>
  </si>
  <si>
    <t>15-22-26-0260-000-21200</t>
  </si>
  <si>
    <t>15-22-26-0260-000-21600</t>
  </si>
  <si>
    <t>15-22-26-0260-000-22400</t>
  </si>
  <si>
    <t>15-22-26-0260-000-22700</t>
  </si>
  <si>
    <t>15-22-26-0260-000-22800</t>
  </si>
  <si>
    <t>15-22-26-0260-000-23000</t>
  </si>
  <si>
    <t>15-22-26-0260-000-24000</t>
  </si>
  <si>
    <t>26-18-27-0004-000-07800</t>
  </si>
  <si>
    <t>07-21-25-0003-000-02800</t>
  </si>
  <si>
    <t>27-22-26-0200-000-00200</t>
  </si>
  <si>
    <t>12-23-25-0010-000-04300</t>
  </si>
  <si>
    <t>03-22-25-0010-000-00200</t>
  </si>
  <si>
    <t>03-22-25-0010-000-00800</t>
  </si>
  <si>
    <t>03-22-25-0010-000-00900</t>
  </si>
  <si>
    <t>28-19-27-0310-000-24900</t>
  </si>
  <si>
    <t>28-19-27-0310-000-25800</t>
  </si>
  <si>
    <t>14-20-24-0031-000-83200</t>
  </si>
  <si>
    <t>14-20-24-0031-000-83400</t>
  </si>
  <si>
    <t>14-20-24-0031-000-83800</t>
  </si>
  <si>
    <t>14-20-24-0031-000-85400</t>
  </si>
  <si>
    <t>14-20-24-0031-000-86000</t>
  </si>
  <si>
    <t>14-20-24-0031-000-87500</t>
  </si>
  <si>
    <t>14-20-24-0031-000-86500</t>
  </si>
  <si>
    <t>14-20-24-0031-000-86900</t>
  </si>
  <si>
    <t>14-20-24-0031-000-87000</t>
  </si>
  <si>
    <t>14-20-24-0031-000-89900</t>
  </si>
  <si>
    <t>14-20-24-0031-000-92000</t>
  </si>
  <si>
    <t>14-20-24-0031-000-93200</t>
  </si>
  <si>
    <t>14-20-24-0031-000-93500</t>
  </si>
  <si>
    <t>14-20-24-0031-000-94101</t>
  </si>
  <si>
    <t>14-20-24-0031-000-95300</t>
  </si>
  <si>
    <t>14-20-24-0031-000-95400</t>
  </si>
  <si>
    <t>08-19-27-1210-000-70100</t>
  </si>
  <si>
    <t>08-19-27-1210-000-70700</t>
  </si>
  <si>
    <t>08-19-27-1210-000-71000</t>
  </si>
  <si>
    <t>19-22-26-0025-000-00102</t>
  </si>
  <si>
    <t>02-21-25-0010-000-00600</t>
  </si>
  <si>
    <t>26-21-25-2006-000-00300</t>
  </si>
  <si>
    <t>26-21-25-2006-000-00500</t>
  </si>
  <si>
    <t>26-21-25-2006-000-00900</t>
  </si>
  <si>
    <t>26-21-25-2006-000-01600</t>
  </si>
  <si>
    <t>26-21-25-2006-000-02800</t>
  </si>
  <si>
    <t>26-21-25-2006-000-03100</t>
  </si>
  <si>
    <t>26-21-25-2006-000-03600</t>
  </si>
  <si>
    <t>26-21-25-2006-000-04000</t>
  </si>
  <si>
    <t>14-20-24-0031-000-95100</t>
  </si>
  <si>
    <t>08-19-27-1210-000-70600</t>
  </si>
  <si>
    <t>08-19-27-1210-000-71100</t>
  </si>
  <si>
    <t>08-19-27-1210-000-71500</t>
  </si>
  <si>
    <t>08-19-27-1210-000-72300</t>
  </si>
  <si>
    <t>08-19-27-1210-000-72400</t>
  </si>
  <si>
    <t>13-22-24-0101-000-00201</t>
  </si>
  <si>
    <t>20-22-26-0010-000-00100</t>
  </si>
  <si>
    <t>02-21-25-0010-000-01400</t>
  </si>
  <si>
    <t>26-21-25-2006-000-00400</t>
  </si>
  <si>
    <t>26-21-25-2006-000-01300</t>
  </si>
  <si>
    <t>26-21-25-2006-000-01900</t>
  </si>
  <si>
    <t>26-21-25-2006-000-02900</t>
  </si>
  <si>
    <t>26-21-25-2006-000-03300</t>
  </si>
  <si>
    <t>26-21-25-2006-000-04400</t>
  </si>
  <si>
    <t>26-21-25-2006-000-04800</t>
  </si>
  <si>
    <t>26-21-25-2006-000-05700</t>
  </si>
  <si>
    <t>26-21-25-2006-000-06600</t>
  </si>
  <si>
    <t>26-21-25-2006-000-06800</t>
  </si>
  <si>
    <t>26-21-25-2006-000-08100</t>
  </si>
  <si>
    <t>26-21-25-2006-000-08400</t>
  </si>
  <si>
    <t>26-21-25-2006-000-09400</t>
  </si>
  <si>
    <t>26-21-25-2006-000-10100</t>
  </si>
  <si>
    <t>08-19-27-1210-000-70800</t>
  </si>
  <si>
    <t>08-19-27-1210-000-72500</t>
  </si>
  <si>
    <t>02-21-25-0010-000-00200</t>
  </si>
  <si>
    <t>18-21-26-0010-000-00200</t>
  </si>
  <si>
    <t>26-21-25-2006-000-00600</t>
  </si>
  <si>
    <t>26-21-25-2006-000-01000</t>
  </si>
  <si>
    <t>26-21-25-2006-000-01400</t>
  </si>
  <si>
    <t>26-21-25-2006-000-01500</t>
  </si>
  <si>
    <t>26-21-25-2006-000-02000</t>
  </si>
  <si>
    <t>26-21-25-2006-000-02400</t>
  </si>
  <si>
    <t>26-21-25-2006-000-02500</t>
  </si>
  <si>
    <t>26-21-25-2006-000-02700</t>
  </si>
  <si>
    <t>26-21-25-2006-000-03400</t>
  </si>
  <si>
    <t>26-21-25-2006-000-04200</t>
  </si>
  <si>
    <t>26-21-25-2006-000-07300</t>
  </si>
  <si>
    <t>26-21-25-2006-000-07900</t>
  </si>
  <si>
    <t>26-21-25-2006-000-08700</t>
  </si>
  <si>
    <t>26-21-25-2006-000-09100</t>
  </si>
  <si>
    <t>26-21-25-2006-000-09200</t>
  </si>
  <si>
    <t>26-21-25-2006-000-10000</t>
  </si>
  <si>
    <t>26-21-25-2006-000-10600</t>
  </si>
  <si>
    <t>26-21-25-2006-000-11000</t>
  </si>
  <si>
    <t>26-21-25-2006-000-11400</t>
  </si>
  <si>
    <t>02-21-25-0010-000-01200</t>
  </si>
  <si>
    <t>15-19-25-0003-000-00900</t>
  </si>
  <si>
    <t>26-21-25-2006-000-00200</t>
  </si>
  <si>
    <t>26-21-25-2006-000-02100</t>
  </si>
  <si>
    <t>26-21-25-2006-000-04100</t>
  </si>
  <si>
    <t>26-21-25-2006-000-04500</t>
  </si>
  <si>
    <t>26-21-25-2006-000-05100</t>
  </si>
  <si>
    <t>26-21-25-2006-000-05400</t>
  </si>
  <si>
    <t>26-21-25-2006-000-06300</t>
  </si>
  <si>
    <t>26-21-25-2006-000-06400</t>
  </si>
  <si>
    <t>26-21-25-2006-000-08000</t>
  </si>
  <si>
    <t>26-21-25-2006-000-08200</t>
  </si>
  <si>
    <t>26-21-25-2006-000-08300</t>
  </si>
  <si>
    <t>26-21-25-2006-000-09500</t>
  </si>
  <si>
    <t>26-21-25-2006-000-09900</t>
  </si>
  <si>
    <t>26-21-25-2006-000-10700</t>
  </si>
  <si>
    <t>26-21-25-2006-000-10900</t>
  </si>
  <si>
    <t>26-21-25-2006-000-11100</t>
  </si>
  <si>
    <t>26-21-25-2006-000-12700</t>
  </si>
  <si>
    <t>26-21-25-2006-000-13700</t>
  </si>
  <si>
    <t>26-21-25-2006-000-15100</t>
  </si>
  <si>
    <t>26-21-25-2006-000-15900</t>
  </si>
  <si>
    <t>26-21-25-2006-000-16600</t>
  </si>
  <si>
    <t>14-20-24-0031-000-88300</t>
  </si>
  <si>
    <t>14-20-24-0031-000-89600</t>
  </si>
  <si>
    <t>14-20-24-0031-000-90600</t>
  </si>
  <si>
    <t>14-20-24-0031-000-92200</t>
  </si>
  <si>
    <t>14-20-24-0031-000-92300</t>
  </si>
  <si>
    <t>14-20-24-0031-000-93300</t>
  </si>
  <si>
    <t>14-20-24-0031-000-93700</t>
  </si>
  <si>
    <t>14-20-24-0031-000-93900</t>
  </si>
  <si>
    <t>14-20-24-0031-000-94500</t>
  </si>
  <si>
    <t>14-20-24-0031-000-95200</t>
  </si>
  <si>
    <t>14-20-24-0031-000-95500</t>
  </si>
  <si>
    <t>08-19-27-1210-000-70000</t>
  </si>
  <si>
    <t>08-19-27-1210-000-70400</t>
  </si>
  <si>
    <t>08-19-27-1210-000-71200</t>
  </si>
  <si>
    <t>08-19-27-1210-000-71700</t>
  </si>
  <si>
    <t>08-19-27-1210-000-71900</t>
  </si>
  <si>
    <t>21-19-24-0002-000-24100</t>
  </si>
  <si>
    <t>26-21-25-2006-000-00700</t>
  </si>
  <si>
    <t>26-21-25-2006-000-00800</t>
  </si>
  <si>
    <t>26-21-25-2006-000-01800</t>
  </si>
  <si>
    <t>26-21-25-2006-000-02600</t>
  </si>
  <si>
    <t>26-21-25-2006-000-04300</t>
  </si>
  <si>
    <t>26-21-25-2006-000-04600</t>
  </si>
  <si>
    <t>13-24-26-0125-000-10200</t>
  </si>
  <si>
    <t>13-24-26-0125-000-10600</t>
  </si>
  <si>
    <t>13-24-26-0125-000-11100</t>
  </si>
  <si>
    <t>32-22-26-2100-000-00H00</t>
  </si>
  <si>
    <t>20-19-28-0804-000-25700</t>
  </si>
  <si>
    <t>15-22-26-0260-000-14200</t>
  </si>
  <si>
    <t>15-22-26-0260-000-14600</t>
  </si>
  <si>
    <t>15-22-26-0260-000-16000</t>
  </si>
  <si>
    <t>15-22-26-0260-000-16600</t>
  </si>
  <si>
    <t>15-22-26-0260-000-18000</t>
  </si>
  <si>
    <t>15-22-26-0260-000-18300</t>
  </si>
  <si>
    <t>15-22-26-0260-000-19200</t>
  </si>
  <si>
    <t>15-22-26-0260-000-20000</t>
  </si>
  <si>
    <t>15-22-26-0260-000-20500</t>
  </si>
  <si>
    <t>15-22-26-0260-000-20800</t>
  </si>
  <si>
    <t>15-22-26-0260-000-22100</t>
  </si>
  <si>
    <t>14-20-24-0030-000-75700</t>
  </si>
  <si>
    <t>14-20-24-0030-000-76600</t>
  </si>
  <si>
    <t>14-20-24-0030-000-77700</t>
  </si>
  <si>
    <t>14-20-24-0030-000-78500</t>
  </si>
  <si>
    <t>14-20-24-0030-000-78900</t>
  </si>
  <si>
    <t>14-20-24-0030-000-79300</t>
  </si>
  <si>
    <t>14-20-24-0030-000-79900</t>
  </si>
  <si>
    <t>14-20-24-0030-000-80400</t>
  </si>
  <si>
    <t>14-20-24-0030-000-81500</t>
  </si>
  <si>
    <t>14-20-24-0030-000-81800</t>
  </si>
  <si>
    <t>14-20-24-0030-000-81900</t>
  </si>
  <si>
    <t>14-20-24-0030-000-82100</t>
  </si>
  <si>
    <t>14-20-24-0030-000-82600</t>
  </si>
  <si>
    <t>02-23-26-0010-000-00600</t>
  </si>
  <si>
    <t>02-23-26-0010-000-01700</t>
  </si>
  <si>
    <t>02-23-26-0010-000-02700</t>
  </si>
  <si>
    <t>02-23-26-0010-000-02800</t>
  </si>
  <si>
    <t>02-23-26-0010-000-03200</t>
  </si>
  <si>
    <t>02-23-26-0010-000-03800</t>
  </si>
  <si>
    <t>02-23-26-0010-000-03900</t>
  </si>
  <si>
    <t>02-23-26-0010-000-04300</t>
  </si>
  <si>
    <t>29-22-26-0012-000-08100</t>
  </si>
  <si>
    <t>29-22-26-0012-000-09900</t>
  </si>
  <si>
    <t>29-22-26-0012-000-10400</t>
  </si>
  <si>
    <t>07-22-26-0002-000-09000</t>
  </si>
  <si>
    <t>27-22-26-0200-000-01400</t>
  </si>
  <si>
    <t>27-22-26-0200-000-02900</t>
  </si>
  <si>
    <t>27-22-26-0200-000-03300</t>
  </si>
  <si>
    <t>27-22-26-0200-000-04700</t>
  </si>
  <si>
    <t>27-22-26-0200-000-06300</t>
  </si>
  <si>
    <t>27-22-26-0200-000-06400</t>
  </si>
  <si>
    <t>27-22-26-0200-000-06600</t>
  </si>
  <si>
    <t>26-22-26-0207-000-00100</t>
  </si>
  <si>
    <t>26-22-26-0207-000-00600</t>
  </si>
  <si>
    <t>26-22-26-0207-000-00900</t>
  </si>
  <si>
    <t>26-22-26-0207-000-01000</t>
  </si>
  <si>
    <t>26-22-26-0207-000-01800</t>
  </si>
  <si>
    <t>26-22-26-0207-000-03600</t>
  </si>
  <si>
    <t>26-22-26-0207-000-04000</t>
  </si>
  <si>
    <t>26-22-26-0207-000-04800</t>
  </si>
  <si>
    <t>26-22-26-0207-000-10600</t>
  </si>
  <si>
    <t>26-22-26-0207-000-18700</t>
  </si>
  <si>
    <t>26-22-26-0207-000-22500</t>
  </si>
  <si>
    <t>26-22-26-0207-000-22700</t>
  </si>
  <si>
    <t>13-24-26-0130-000-01700</t>
  </si>
  <si>
    <t>13-24-26-0130-000-02100</t>
  </si>
  <si>
    <t>13-24-26-0130-000-09500</t>
  </si>
  <si>
    <t>13-24-26-0130-000-09600</t>
  </si>
  <si>
    <t>13-24-26-0130-000-09800</t>
  </si>
  <si>
    <t>13-24-26-0130-000-11600</t>
  </si>
  <si>
    <t>13-24-26-0130-000-12500</t>
  </si>
  <si>
    <t>13-24-26-0130-000-12800</t>
  </si>
  <si>
    <t>13-24-26-0130-000-12900</t>
  </si>
  <si>
    <t>21-19-26-1000-000-19800</t>
  </si>
  <si>
    <t>21-19-26-1000-000-20400</t>
  </si>
  <si>
    <t>21-19-26-1000-000-22700</t>
  </si>
  <si>
    <t>21-19-26-1000-000-23100</t>
  </si>
  <si>
    <t>21-19-26-1000-000-23200</t>
  </si>
  <si>
    <t>08-22-26-0300-000-08200</t>
  </si>
  <si>
    <t>08-22-26-0300-000-08300</t>
  </si>
  <si>
    <t>08-22-26-0300-000-09300</t>
  </si>
  <si>
    <t>08-22-26-0300-000-09400</t>
  </si>
  <si>
    <t>08-22-26-0300-000-09600</t>
  </si>
  <si>
    <t>03-23-26-0109-000-002D0</t>
  </si>
  <si>
    <t>03-23-26-0109-000-003A0</t>
  </si>
  <si>
    <t>03-23-26-0109-000-006B0</t>
  </si>
  <si>
    <t>03-23-26-0109-000-010E0</t>
  </si>
  <si>
    <t>03-23-26-0109-000-015D0</t>
  </si>
  <si>
    <t>03-23-26-0109-000-015E0</t>
  </si>
  <si>
    <t>03-23-26-0109-000-016A0</t>
  </si>
  <si>
    <t>03-23-26-0109-000-019D0</t>
  </si>
  <si>
    <t>03-23-26-0109-000-020E0</t>
  </si>
  <si>
    <t>03-23-26-0109-000-021A0</t>
  </si>
  <si>
    <t>03-23-26-0109-000-021C0</t>
  </si>
  <si>
    <t>26-21-25-2006-000-05000</t>
  </si>
  <si>
    <t>26-21-25-2006-000-05500</t>
  </si>
  <si>
    <t>26-21-25-2006-000-05900</t>
  </si>
  <si>
    <t>26-21-25-2006-000-06500</t>
  </si>
  <si>
    <t>26-21-25-2006-000-07100</t>
  </si>
  <si>
    <t>26-21-25-2006-000-07600</t>
  </si>
  <si>
    <t>26-21-25-2006-000-09000</t>
  </si>
  <si>
    <t>27-22-26-0200-000-06900</t>
  </si>
  <si>
    <t>27-22-26-0200-000-07300</t>
  </si>
  <si>
    <t>27-22-26-0200-000-09200</t>
  </si>
  <si>
    <t>27-22-26-0200-000-09400</t>
  </si>
  <si>
    <t>27-22-26-0200-000-12400</t>
  </si>
  <si>
    <t>27-22-26-0200-000-12600</t>
  </si>
  <si>
    <t>27-22-26-0200-000-14200</t>
  </si>
  <si>
    <t>27-22-26-0200-000-15100</t>
  </si>
  <si>
    <t>27-22-26-0200-000-15600</t>
  </si>
  <si>
    <t>27-22-26-0200-000-15700</t>
  </si>
  <si>
    <t>27-22-26-0200-000-17000</t>
  </si>
  <si>
    <t>27-22-26-0200-000-17300</t>
  </si>
  <si>
    <t>14-24-26-0105-000-45400</t>
  </si>
  <si>
    <t>14-24-26-0105-000-46400</t>
  </si>
  <si>
    <t>14-24-26-0105-000-47900</t>
  </si>
  <si>
    <t>14-24-26-0105-000-48600</t>
  </si>
  <si>
    <t>14-20-24-0031-000-84400</t>
  </si>
  <si>
    <t>14-20-24-0031-000-84500</t>
  </si>
  <si>
    <t>14-20-24-0031-000-87800</t>
  </si>
  <si>
    <t>14-20-24-0031-000-87900</t>
  </si>
  <si>
    <t>14-20-24-0031-000-88100</t>
  </si>
  <si>
    <t>14-20-24-0031-000-90800</t>
  </si>
  <si>
    <t>14-20-24-0031-000-91200</t>
  </si>
  <si>
    <t>14-20-24-0031-000-94400</t>
  </si>
  <si>
    <t>08-19-27-1210-000-70500</t>
  </si>
  <si>
    <t>08-19-27-1210-000-72000</t>
  </si>
  <si>
    <t>08-19-27-1210-000-72200</t>
  </si>
  <si>
    <t>21-22-24-0004-000-07000</t>
  </si>
  <si>
    <t>02-21-25-0010-000-00500</t>
  </si>
  <si>
    <t>27-22-26-0200-000-14300</t>
  </si>
  <si>
    <t>27-22-26-0200-000-14900</t>
  </si>
  <si>
    <t>27-22-26-0200-000-15300</t>
  </si>
  <si>
    <t>27-22-26-0200-000-16700</t>
  </si>
  <si>
    <t>27-22-26-0200-000-17400</t>
  </si>
  <si>
    <t>27-22-26-0200-000-17600</t>
  </si>
  <si>
    <t>27-22-26-0200-000-17800</t>
  </si>
  <si>
    <t>27-22-26-0200-000-18100</t>
  </si>
  <si>
    <t>27-22-26-0200-000-18300</t>
  </si>
  <si>
    <t>26-21-25-2006-000-14900</t>
  </si>
  <si>
    <t>26-21-25-2006-000-15000</t>
  </si>
  <si>
    <t>26-21-25-2006-000-15400</t>
  </si>
  <si>
    <t>26-21-25-2006-000-15500</t>
  </si>
  <si>
    <t>26-21-25-2006-000-16000</t>
  </si>
  <si>
    <t>26-21-25-2006-000-16300</t>
  </si>
  <si>
    <t>26-21-25-2006-000-16400</t>
  </si>
  <si>
    <t>27-22-26-0200-000-08000</t>
  </si>
  <si>
    <t>27-22-26-0200-000-08200</t>
  </si>
  <si>
    <t>27-22-26-0200-000-08400</t>
  </si>
  <si>
    <t>27-22-26-0200-000-10100</t>
  </si>
  <si>
    <t>27-22-26-0200-000-10700</t>
  </si>
  <si>
    <t>27-22-26-0200-000-10900</t>
  </si>
  <si>
    <t>27-22-26-0200-000-12300</t>
  </si>
  <si>
    <t>27-22-26-0200-000-13200</t>
  </si>
  <si>
    <t>27-22-26-0200-000-14000</t>
  </si>
  <si>
    <t>27-22-26-0200-000-14700</t>
  </si>
  <si>
    <t>27-22-26-0200-000-14800</t>
  </si>
  <si>
    <t>27-22-26-0200-000-16500</t>
  </si>
  <si>
    <t>27-22-26-0200-000-17900</t>
  </si>
  <si>
    <t>14-24-26-0105-000-45500</t>
  </si>
  <si>
    <t>14-24-26-0105-000-45900</t>
  </si>
  <si>
    <t>14-24-26-0105-000-48000</t>
  </si>
  <si>
    <t>26-21-25-2006-000-04900</t>
  </si>
  <si>
    <t>27-22-26-0200-000-14600</t>
  </si>
  <si>
    <t>27-22-26-0200-000-16100</t>
  </si>
  <si>
    <t>27-22-26-0200-000-16300</t>
  </si>
  <si>
    <t>14-24-26-0105-000-45100</t>
  </si>
  <si>
    <t>14-24-26-0105-000-46100</t>
  </si>
  <si>
    <t>14-24-26-0105-000-47200</t>
  </si>
  <si>
    <t>14-24-26-0105-000-47400</t>
  </si>
  <si>
    <t>14-24-26-0105-000-47600</t>
  </si>
  <si>
    <t>14-24-26-0105-000-48200</t>
  </si>
  <si>
    <t>14-24-26-0105-000-49500</t>
  </si>
  <si>
    <t>14-24-26-0105-000-49900</t>
  </si>
  <si>
    <t>14-24-26-0105-000-50100</t>
  </si>
  <si>
    <t>14-24-26-0105-000-50500</t>
  </si>
  <si>
    <t>14-24-26-0105-000-51300</t>
  </si>
  <si>
    <t>11-22-25-1030-000-48900</t>
  </si>
  <si>
    <t>03-20-26-0100-000-06101</t>
  </si>
  <si>
    <t>13-24-26-0200-000-00400</t>
  </si>
  <si>
    <t>13-24-26-0200-000-02000</t>
  </si>
  <si>
    <t>13-24-26-0200-000-03800</t>
  </si>
  <si>
    <t>13-24-26-0200-000-04100</t>
  </si>
  <si>
    <t>13-24-26-0200-000-04800</t>
  </si>
  <si>
    <t>13-24-26-0200-000-06800</t>
  </si>
  <si>
    <t>05-22-26-0010-000-03600</t>
  </si>
  <si>
    <t>14-24-26-0105-000-47800</t>
  </si>
  <si>
    <t>14-24-26-0105-000-48700</t>
  </si>
  <si>
    <t>14-24-26-0105-000-50400</t>
  </si>
  <si>
    <t>11-22-25-1030-000-49300</t>
  </si>
  <si>
    <t>11-22-26-0206-000-00800</t>
  </si>
  <si>
    <t>02-22-26-0004-000-08600</t>
  </si>
  <si>
    <t>13-24-26-0200-000-00100</t>
  </si>
  <si>
    <t>13-24-26-0200-000-00700</t>
  </si>
  <si>
    <t>13-24-26-0200-000-01900</t>
  </si>
  <si>
    <t>13-24-26-0200-000-02900</t>
  </si>
  <si>
    <t>13-24-26-0200-000-03200</t>
  </si>
  <si>
    <t>13-24-26-0200-000-03300</t>
  </si>
  <si>
    <t>13-24-26-0200-000-03600</t>
  </si>
  <si>
    <t>13-24-26-0200-000-05200</t>
  </si>
  <si>
    <t>13-24-26-0200-000-05700</t>
  </si>
  <si>
    <t>13-24-26-0200-000-07000</t>
  </si>
  <si>
    <t>13-24-26-0200-000-07600</t>
  </si>
  <si>
    <t>13-24-26-0200-000-26600</t>
  </si>
  <si>
    <t>13-24-26-0200-000-28800</t>
  </si>
  <si>
    <t>13-24-26-0200-000-29100</t>
  </si>
  <si>
    <t>13-24-26-0200-000-29300</t>
  </si>
  <si>
    <t>13-24-26-0200-000-29400</t>
  </si>
  <si>
    <t>26-21-25-2006-000-11700</t>
  </si>
  <si>
    <t>26-21-25-2006-000-11800</t>
  </si>
  <si>
    <t>26-21-25-2006-000-12000</t>
  </si>
  <si>
    <t>26-21-25-2006-000-12100</t>
  </si>
  <si>
    <t>26-21-25-2006-000-12600</t>
  </si>
  <si>
    <t>26-21-25-2006-000-13800</t>
  </si>
  <si>
    <t>14-24-26-0105-000-48100</t>
  </si>
  <si>
    <t>14-24-26-0105-000-48300</t>
  </si>
  <si>
    <t>11-22-25-1030-000-49000</t>
  </si>
  <si>
    <t>11-22-25-1030-000-49100</t>
  </si>
  <si>
    <t>14-19-26-1900-000-06200</t>
  </si>
  <si>
    <t>28-19-28-0100-072-02100</t>
  </si>
  <si>
    <t>05-23-26-2000-000-00400</t>
  </si>
  <si>
    <t>13-24-26-0200-000-01600</t>
  </si>
  <si>
    <t>13-24-26-0200-000-02200</t>
  </si>
  <si>
    <t>13-24-26-0200-000-02500</t>
  </si>
  <si>
    <t>13-24-26-0200-000-02800</t>
  </si>
  <si>
    <t>13-24-26-0200-000-03000</t>
  </si>
  <si>
    <t>13-24-26-0200-000-04400</t>
  </si>
  <si>
    <t>13-24-26-0200-000-04900</t>
  </si>
  <si>
    <t>13-24-26-0200-000-05000</t>
  </si>
  <si>
    <t>13-24-26-0200-000-05300</t>
  </si>
  <si>
    <t>13-24-26-0200-000-05500</t>
  </si>
  <si>
    <t>14-24-26-0105-000-51000</t>
  </si>
  <si>
    <t>14-24-26-0105-000-51600</t>
  </si>
  <si>
    <t>04-23-26-0003-000-06800</t>
  </si>
  <si>
    <t>36-22-26-0003-000-01100</t>
  </si>
  <si>
    <t>13-24-26-0200-000-00200</t>
  </si>
  <si>
    <t>13-24-26-0200-000-00300</t>
  </si>
  <si>
    <t>13-24-26-0200-000-00800</t>
  </si>
  <si>
    <t>13-24-26-0200-000-01000</t>
  </si>
  <si>
    <t>13-24-26-0200-000-01300</t>
  </si>
  <si>
    <t>13-24-26-0200-000-01500</t>
  </si>
  <si>
    <t>13-24-26-0200-000-01700</t>
  </si>
  <si>
    <t>13-24-26-0200-000-01800</t>
  </si>
  <si>
    <t>13-24-26-0200-000-02300</t>
  </si>
  <si>
    <t>13-24-26-0200-000-04300</t>
  </si>
  <si>
    <t>13-24-26-0200-000-05400</t>
  </si>
  <si>
    <t>13-24-26-0200-000-05600</t>
  </si>
  <si>
    <t>13-24-26-0200-000-06300</t>
  </si>
  <si>
    <t>13-24-26-0200-000-06900</t>
  </si>
  <si>
    <t>13-24-26-0200-000-07500</t>
  </si>
  <si>
    <t>13-24-26-0200-000-08100</t>
  </si>
  <si>
    <t>13-24-26-0200-000-26700</t>
  </si>
  <si>
    <t>13-24-26-0200-000-27000</t>
  </si>
  <si>
    <t>13-24-26-0200-000-27300</t>
  </si>
  <si>
    <t>14-24-26-0105-000-44900</t>
  </si>
  <si>
    <t>14-24-26-0105-000-45800</t>
  </si>
  <si>
    <t>14-24-26-0105-000-46500</t>
  </si>
  <si>
    <t>14-24-26-0105-000-46800</t>
  </si>
  <si>
    <t>14-24-26-0105-000-47000</t>
  </si>
  <si>
    <t>14-24-26-0105-000-49000</t>
  </si>
  <si>
    <t>14-24-26-0105-000-49400</t>
  </si>
  <si>
    <t>14-24-26-0105-000-50200</t>
  </si>
  <si>
    <t>14-24-26-0105-000-51700</t>
  </si>
  <si>
    <t>11-22-25-1030-000-48800</t>
  </si>
  <si>
    <t>11-22-25-1030-000-49200</t>
  </si>
  <si>
    <t>11-22-26-0206-000-01000</t>
  </si>
  <si>
    <t>13-24-26-0200-000-01100</t>
  </si>
  <si>
    <t>13-24-26-0200-000-01200</t>
  </si>
  <si>
    <t>13-24-26-0200-000-01400</t>
  </si>
  <si>
    <t>13-24-26-0200-000-03500</t>
  </si>
  <si>
    <t>13-24-26-0200-000-03900</t>
  </si>
  <si>
    <t>13-24-26-0200-000-04000</t>
  </si>
  <si>
    <t>13-24-26-0200-000-04200</t>
  </si>
  <si>
    <t>13-24-26-0200-000-04600</t>
  </si>
  <si>
    <t>13-24-26-0200-000-06000</t>
  </si>
  <si>
    <t>13-24-26-0200-000-07200</t>
  </si>
  <si>
    <t>13-24-26-0200-000-08200</t>
  </si>
  <si>
    <t>14-24-26-0105-000-48900</t>
  </si>
  <si>
    <t>14-24-26-0105-000-49700</t>
  </si>
  <si>
    <t>14-24-26-0105-000-49800</t>
  </si>
  <si>
    <t>14-24-26-0105-000-51200</t>
  </si>
  <si>
    <t>14-24-26-0105-000-51400</t>
  </si>
  <si>
    <t>14-24-26-0105-000-51800</t>
  </si>
  <si>
    <t>14-24-26-0105-000-51900</t>
  </si>
  <si>
    <t>16-22-26-0002-000-00900</t>
  </si>
  <si>
    <t>13-24-26-0200-000-00500</t>
  </si>
  <si>
    <t>13-24-26-0200-000-02600</t>
  </si>
  <si>
    <t>13-24-26-0200-000-03400</t>
  </si>
  <si>
    <t>13-24-26-0200-000-03700</t>
  </si>
  <si>
    <t>13-24-26-0200-000-04700</t>
  </si>
  <si>
    <t>13-24-26-0200-000-06200</t>
  </si>
  <si>
    <t>13-24-26-0200-000-06700</t>
  </si>
  <si>
    <t>13-24-26-0200-000-07400</t>
  </si>
  <si>
    <t>13-24-26-0200-000-28200</t>
  </si>
  <si>
    <t>13-24-26-0200-000-28400</t>
  </si>
  <si>
    <t>13-24-26-0200-000-28600</t>
  </si>
  <si>
    <t>13-24-26-0200-000-29600</t>
  </si>
  <si>
    <t>13-24-26-0200-000-29900</t>
  </si>
  <si>
    <t>13-24-26-0200-000-30600</t>
  </si>
  <si>
    <t>13-24-26-0200-000-30900</t>
  </si>
  <si>
    <t>13-24-26-0200-000-31300</t>
  </si>
  <si>
    <t>13-24-26-0200-000-31600</t>
  </si>
  <si>
    <t>13-24-26-0200-000-32100</t>
  </si>
  <si>
    <t>13-24-26-0200-000-32800</t>
  </si>
  <si>
    <t>13-24-26-0200-000-33300</t>
  </si>
  <si>
    <t>13-24-26-0200-000-33600</t>
  </si>
  <si>
    <t>13-24-26-0200-000-33700</t>
  </si>
  <si>
    <t>13-24-26-0200-000-34100</t>
  </si>
  <si>
    <t>13-24-26-0200-000-34200</t>
  </si>
  <si>
    <t>13-24-26-0200-000-35000</t>
  </si>
  <si>
    <t>13-24-26-0200-000-35600</t>
  </si>
  <si>
    <t>13-24-26-0200-000-35900</t>
  </si>
  <si>
    <t>13-24-26-0200-000-40000</t>
  </si>
  <si>
    <t>13-24-26-0200-000-44100</t>
  </si>
  <si>
    <t>13-24-26-0200-J01-00000</t>
  </si>
  <si>
    <t>12-22-24-0021-000-00300</t>
  </si>
  <si>
    <t>12-22-24-0021-000-00600</t>
  </si>
  <si>
    <t>12-22-24-0021-000-01400</t>
  </si>
  <si>
    <t>13-24-26-0110-000-28700</t>
  </si>
  <si>
    <t>13-24-26-0110-000-29400</t>
  </si>
  <si>
    <t>13-24-26-0110-000-40200</t>
  </si>
  <si>
    <t>13-24-26-0110-000-40800</t>
  </si>
  <si>
    <t>13-24-26-0110-000-43200</t>
  </si>
  <si>
    <t>13-24-26-0200-000-27900</t>
  </si>
  <si>
    <t>13-24-26-0200-000-28700</t>
  </si>
  <si>
    <t>13-24-26-0200-000-28900</t>
  </si>
  <si>
    <t>13-24-26-0200-000-29800</t>
  </si>
  <si>
    <t>13-24-26-0200-000-30800</t>
  </si>
  <si>
    <t>13-24-26-0200-000-32700</t>
  </si>
  <si>
    <t>13-24-26-0200-000-34600</t>
  </si>
  <si>
    <t>13-24-26-0200-000-39600</t>
  </si>
  <si>
    <t>13-24-26-0200-000-39900</t>
  </si>
  <si>
    <t>13-24-26-0200-000-44300</t>
  </si>
  <si>
    <t>12-22-24-0021-000-00400</t>
  </si>
  <si>
    <t>12-22-24-0021-000-00900</t>
  </si>
  <si>
    <t>13-24-26-0110-000-28100</t>
  </si>
  <si>
    <t>13-24-26-0110-000-28600</t>
  </si>
  <si>
    <t>13-24-26-0110-000-29000</t>
  </si>
  <si>
    <t>13-24-26-0110-000-30400</t>
  </si>
  <si>
    <t>13-24-26-0110-000-39700</t>
  </si>
  <si>
    <t>13-24-26-0110-000-40500</t>
  </si>
  <si>
    <t>13-24-26-0110-000-40700</t>
  </si>
  <si>
    <t>08-19-24-2004-000-19000</t>
  </si>
  <si>
    <t>08-19-24-2004-000-19400</t>
  </si>
  <si>
    <t>08-19-24-2004-000-20400</t>
  </si>
  <si>
    <t>08-19-24-2004-000-20500</t>
  </si>
  <si>
    <t>03-23-26-0109-000-023D0</t>
  </si>
  <si>
    <t>03-23-26-0109-000-024F0</t>
  </si>
  <si>
    <t>03-23-26-0109-000-026C0</t>
  </si>
  <si>
    <t>21-19-26-1000-000-00100</t>
  </si>
  <si>
    <t>21-19-26-1000-000-00800</t>
  </si>
  <si>
    <t>21-19-26-1000-000-02200</t>
  </si>
  <si>
    <t>21-19-26-1000-000-02300</t>
  </si>
  <si>
    <t>21-19-26-1000-000-03200</t>
  </si>
  <si>
    <t>21-19-26-1000-000-03300</t>
  </si>
  <si>
    <t>21-19-26-1000-000-04700</t>
  </si>
  <si>
    <t>21-19-26-1000-000-04800</t>
  </si>
  <si>
    <t>14-24-26-0102-000-39200</t>
  </si>
  <si>
    <t>14-24-26-0102-000-39500</t>
  </si>
  <si>
    <t>14-24-26-0102-000-42300</t>
  </si>
  <si>
    <t>14-24-26-0103-000-08400</t>
  </si>
  <si>
    <t>08-22-26-0301-000-01600</t>
  </si>
  <si>
    <t>08-22-26-0301-000-01700</t>
  </si>
  <si>
    <t>08-22-26-0301-000-01900</t>
  </si>
  <si>
    <t>08-22-26-0301-000-02200</t>
  </si>
  <si>
    <t>08-22-26-0301-000-03700</t>
  </si>
  <si>
    <t>08-22-26-0301-000-04200</t>
  </si>
  <si>
    <t>10-24-26-0013-000-32900</t>
  </si>
  <si>
    <t>10-24-26-0013-000-33200</t>
  </si>
  <si>
    <t>10-24-26-0013-000-34400</t>
  </si>
  <si>
    <t>10-24-26-0013-000-35600</t>
  </si>
  <si>
    <t>13-24-26-0200-000-30200</t>
  </si>
  <si>
    <t>13-24-26-0200-000-31000</t>
  </si>
  <si>
    <t>13-24-26-0200-000-32600</t>
  </si>
  <si>
    <t>13-24-26-0200-000-33400</t>
  </si>
  <si>
    <t>13-24-26-0200-000-35500</t>
  </si>
  <si>
    <t>13-24-26-0200-000-35800</t>
  </si>
  <si>
    <t>13-24-26-0200-000-40100</t>
  </si>
  <si>
    <t>13-24-26-0200-000-44500</t>
  </si>
  <si>
    <t>12-22-24-0021-000-00200</t>
  </si>
  <si>
    <t>12-22-24-0021-000-01000</t>
  </si>
  <si>
    <t>08-22-26-0025-000-04600</t>
  </si>
  <si>
    <t>08-22-26-0025-000-04800</t>
  </si>
  <si>
    <t>08-22-26-0025-000-05000</t>
  </si>
  <si>
    <t>08-22-26-0025-000-05400</t>
  </si>
  <si>
    <t>08-22-26-0025-000-05900</t>
  </si>
  <si>
    <t>08-22-26-0025-000-06700</t>
  </si>
  <si>
    <t>08-22-26-0025-000-06900</t>
  </si>
  <si>
    <t>08-22-26-0025-000-07400</t>
  </si>
  <si>
    <t>08-22-26-0025-000-08700</t>
  </si>
  <si>
    <t>08-22-26-0025-000-08900</t>
  </si>
  <si>
    <t>08-22-26-0025-000-09400</t>
  </si>
  <si>
    <t>08-22-26-0025-000-10800</t>
  </si>
  <si>
    <t>08-22-26-0025-000-11100</t>
  </si>
  <si>
    <t>13-24-26-0200-000-05900</t>
  </si>
  <si>
    <t>13-24-26-0200-000-06500</t>
  </si>
  <si>
    <t>13-24-26-0200-000-07100</t>
  </si>
  <si>
    <t>13-24-26-0200-000-07700</t>
  </si>
  <si>
    <t>13-24-26-0200-000-07900</t>
  </si>
  <si>
    <t>13-24-26-0200-000-29000</t>
  </si>
  <si>
    <t>13-24-26-0200-000-30000</t>
  </si>
  <si>
    <t>13-24-26-0200-000-31100</t>
  </si>
  <si>
    <t>13-24-26-0200-000-31900</t>
  </si>
  <si>
    <t>13-24-26-0200-000-33100</t>
  </si>
  <si>
    <t>13-24-26-0200-000-33500</t>
  </si>
  <si>
    <t>13-24-26-0200-000-34300</t>
  </si>
  <si>
    <t>13-24-26-0200-000-34800</t>
  </si>
  <si>
    <t>13-24-26-0200-000-39700</t>
  </si>
  <si>
    <t>13-24-26-0200-000-40200</t>
  </si>
  <si>
    <t>28-19-27-0310-000-14200</t>
  </si>
  <si>
    <t>28-19-27-0310-000-15000</t>
  </si>
  <si>
    <t>28-19-27-0310-000-15200</t>
  </si>
  <si>
    <t>28-19-27-0310-000-16700</t>
  </si>
  <si>
    <t>28-19-27-0310-000-17400</t>
  </si>
  <si>
    <t>26-21-25-2006-000-18400</t>
  </si>
  <si>
    <t>26-21-25-2006-000-20500</t>
  </si>
  <si>
    <t>08-22-26-0025-000-03700</t>
  </si>
  <si>
    <t>10-24-26-0013-000-37100</t>
  </si>
  <si>
    <t>10-24-26-0013-000-38600</t>
  </si>
  <si>
    <t>09-22-26-0105-039-00000</t>
  </si>
  <si>
    <t>23-22-26-0200-000-01501</t>
  </si>
  <si>
    <t>11-22-26-0205-000-00700</t>
  </si>
  <si>
    <t>11-22-26-0205-000-00800</t>
  </si>
  <si>
    <t>29-20-26-0100-00H-00602</t>
  </si>
  <si>
    <t>25-20-24-1000-000-00900</t>
  </si>
  <si>
    <t>25-20-24-1000-000-01000</t>
  </si>
  <si>
    <t>30-22-25-0200-000-00300</t>
  </si>
  <si>
    <t>30-22-25-0200-000-00600</t>
  </si>
  <si>
    <t>30-22-25-0200-000-02100</t>
  </si>
  <si>
    <t>30-22-25-0200-000-02300</t>
  </si>
  <si>
    <t>30-22-25-0200-000-03700</t>
  </si>
  <si>
    <t>30-22-25-0200-000-03900</t>
  </si>
  <si>
    <t>30-22-25-0200-000-04500</t>
  </si>
  <si>
    <t>30-22-25-0200-000-05400</t>
  </si>
  <si>
    <t>30-22-25-0200-000-06100</t>
  </si>
  <si>
    <t>30-22-25-0200-000-06300</t>
  </si>
  <si>
    <t>30-22-25-0200-000-07200</t>
  </si>
  <si>
    <t>30-22-25-0200-000-07400</t>
  </si>
  <si>
    <t>08-22-26-0301-000-09500</t>
  </si>
  <si>
    <t>08-19-24-2004-000-21000</t>
  </si>
  <si>
    <t>08-19-24-2004-000-21100</t>
  </si>
  <si>
    <t>12-18-24-0200-000-00600</t>
  </si>
  <si>
    <t>08-19-24-2003-000-17000</t>
  </si>
  <si>
    <t>08-19-24-2003-000-17200</t>
  </si>
  <si>
    <t>08-19-24-2003-000-18600</t>
  </si>
  <si>
    <t>12-18-26-0011-000-00100</t>
  </si>
  <si>
    <t>12-18-26-0011-000-00900</t>
  </si>
  <si>
    <t>12-23-25-0010-000-00100</t>
  </si>
  <si>
    <t>12-23-25-0010-000-00200</t>
  </si>
  <si>
    <t>12-23-25-0010-000-00900</t>
  </si>
  <si>
    <t>12-23-25-0010-000-01800</t>
  </si>
  <si>
    <t>12-23-25-0010-000-03300</t>
  </si>
  <si>
    <t>12-23-25-0010-000-04200</t>
  </si>
  <si>
    <t>15-22-26-0261-000-36100</t>
  </si>
  <si>
    <t>15-22-26-0261-000-38200</t>
  </si>
  <si>
    <t>15-22-26-0261-000-39600</t>
  </si>
  <si>
    <t>15-22-26-0261-000-40000</t>
  </si>
  <si>
    <t>15-22-26-0156-000-39900</t>
  </si>
  <si>
    <t>15-22-26-0156-000-40400</t>
  </si>
  <si>
    <t>15-22-26-0156-000-42400</t>
  </si>
  <si>
    <t>15-22-26-0156-000-43700</t>
  </si>
  <si>
    <t>15-22-26-0156-000-45300</t>
  </si>
  <si>
    <t>13-24-26-0200-000-08300</t>
  </si>
  <si>
    <t>13-24-26-0200-000-26800</t>
  </si>
  <si>
    <t>13-24-26-0200-000-27800</t>
  </si>
  <si>
    <t>13-24-26-0200-000-28100</t>
  </si>
  <si>
    <t>13-24-26-0200-000-29200</t>
  </si>
  <si>
    <t>13-24-26-0200-000-31200</t>
  </si>
  <si>
    <t>13-24-26-0200-000-32000</t>
  </si>
  <si>
    <t>13-24-26-0200-000-32900</t>
  </si>
  <si>
    <t>13-24-26-0200-000-33000</t>
  </si>
  <si>
    <t>13-24-26-0200-000-33900</t>
  </si>
  <si>
    <t>12-23-25-0010-000-02700</t>
  </si>
  <si>
    <t>12-23-25-0010-000-03500</t>
  </si>
  <si>
    <t>12-23-25-0010-000-03900</t>
  </si>
  <si>
    <t>15-22-26-0261-000-36400</t>
  </si>
  <si>
    <t>15-22-26-0261-000-36700</t>
  </si>
  <si>
    <t>15-22-26-0261-000-36800</t>
  </si>
  <si>
    <t>15-22-26-0261-000-37100</t>
  </si>
  <si>
    <t>15-22-26-0261-000-37800</t>
  </si>
  <si>
    <t>15-22-26-0261-000-38500</t>
  </si>
  <si>
    <t>15-22-26-0261-000-39000</t>
  </si>
  <si>
    <t>15-22-26-0261-000-39700</t>
  </si>
  <si>
    <t>15-22-26-0156-000-39300</t>
  </si>
  <si>
    <t>15-22-26-0156-000-39400</t>
  </si>
  <si>
    <t>08-22-26-0025-000-07500</t>
  </si>
  <si>
    <t>08-22-26-0025-000-08300</t>
  </si>
  <si>
    <t>08-22-26-0025-000-08400</t>
  </si>
  <si>
    <t>08-22-26-0025-000-09000</t>
  </si>
  <si>
    <t>08-22-26-0025-000-09700</t>
  </si>
  <si>
    <t>08-22-26-0025-000-10000</t>
  </si>
  <si>
    <t>08-22-26-0025-000-10100</t>
  </si>
  <si>
    <t>08-22-26-0025-000-11400</t>
  </si>
  <si>
    <t>08-22-26-0025-000-12300</t>
  </si>
  <si>
    <t>08-22-26-0025-000-12400</t>
  </si>
  <si>
    <t>08-22-26-0025-000-13100</t>
  </si>
  <si>
    <t>08-19-24-2003-000-17600</t>
  </si>
  <si>
    <t>12-18-26-0011-000-00300</t>
  </si>
  <si>
    <t>12-23-25-0010-000-02300</t>
  </si>
  <si>
    <t>12-23-25-0010-000-02800</t>
  </si>
  <si>
    <t>12-23-25-0010-000-04000</t>
  </si>
  <si>
    <t>15-22-26-0261-000-38000</t>
  </si>
  <si>
    <t>15-22-26-0261-000-39200</t>
  </si>
  <si>
    <t>15-22-26-0261-000-39300</t>
  </si>
  <si>
    <t>15-22-26-0261-000-40100</t>
  </si>
  <si>
    <t>15-22-26-0156-000-38800</t>
  </si>
  <si>
    <t>15-22-26-0156-000-39100</t>
  </si>
  <si>
    <t>15-22-26-0156-000-40300</t>
  </si>
  <si>
    <t>13-24-26-0110-000-44500</t>
  </si>
  <si>
    <t>08-19-24-2004-000-20900</t>
  </si>
  <si>
    <t>08-22-26-0025-000-10900</t>
  </si>
  <si>
    <t>08-22-26-0025-000-11300</t>
  </si>
  <si>
    <t>08-22-26-0025-000-12200</t>
  </si>
  <si>
    <t>12-18-24-0200-000-00400</t>
  </si>
  <si>
    <t>08-19-24-2003-000-17500</t>
  </si>
  <si>
    <t>08-19-24-2003-000-18100</t>
  </si>
  <si>
    <t>08-19-24-2003-000-18300</t>
  </si>
  <si>
    <t>08-19-24-2003-000-18400</t>
  </si>
  <si>
    <t>12-18-26-0011-000-00500</t>
  </si>
  <si>
    <t>12-23-25-0010-000-00800</t>
  </si>
  <si>
    <t>12-23-25-0010-000-01500</t>
  </si>
  <si>
    <t>12-23-25-0010-000-01600</t>
  </si>
  <si>
    <t>12-23-25-0010-000-01900</t>
  </si>
  <si>
    <t>12-23-25-0010-000-02100</t>
  </si>
  <si>
    <t>12-23-25-0010-000-02400</t>
  </si>
  <si>
    <t>12-23-25-0010-000-02900</t>
  </si>
  <si>
    <t>12-23-25-0010-000-03400</t>
  </si>
  <si>
    <t>12-23-25-0010-000-03600</t>
  </si>
  <si>
    <t>12-23-25-0010-000-03700</t>
  </si>
  <si>
    <t>15-22-26-0261-000-36200</t>
  </si>
  <si>
    <t>15-22-26-0261-000-36600</t>
  </si>
  <si>
    <t>15-22-26-0156-000-41200</t>
  </si>
  <si>
    <t>14-24-26-0104-000-37500</t>
  </si>
  <si>
    <t>14-24-26-0104-000-37600</t>
  </si>
  <si>
    <t>15-22-26-0155-000-21100</t>
  </si>
  <si>
    <t>15-22-26-0155-000-21200</t>
  </si>
  <si>
    <t>15-22-26-0155-000-23100</t>
  </si>
  <si>
    <t>15-22-26-0155-000-23600</t>
  </si>
  <si>
    <t>15-22-26-0155-000-24200</t>
  </si>
  <si>
    <t>15-22-26-0155-000-25000</t>
  </si>
  <si>
    <t>15-22-26-0155-000-25700</t>
  </si>
  <si>
    <t>15-22-26-0155-000-26200</t>
  </si>
  <si>
    <t>15-22-26-0155-000-26300</t>
  </si>
  <si>
    <t>10-24-26-0013-000-26500</t>
  </si>
  <si>
    <t>10-24-26-0013-000-26900</t>
  </si>
  <si>
    <t>10-24-26-0013-000-27100</t>
  </si>
  <si>
    <t>10-24-26-0013-000-27800</t>
  </si>
  <si>
    <t>10-24-26-0013-000-28800</t>
  </si>
  <si>
    <t>10-24-26-0013-000-30300</t>
  </si>
  <si>
    <t>10-24-26-0013-000-31000</t>
  </si>
  <si>
    <t>10-24-26-0013-000-31200</t>
  </si>
  <si>
    <t>10-24-26-0013-000-31500</t>
  </si>
  <si>
    <t>10-24-26-0013-000-32200</t>
  </si>
  <si>
    <t>14-22-25-0200-000-02800</t>
  </si>
  <si>
    <t>08-22-26-0025-000-11200</t>
  </si>
  <si>
    <t>08-22-26-0025-000-11900</t>
  </si>
  <si>
    <t>08-22-26-0025-000-12000</t>
  </si>
  <si>
    <t>08-22-26-0025-000-12600</t>
  </si>
  <si>
    <t>08-22-26-0025-000-12700</t>
  </si>
  <si>
    <t>08-22-26-0025-000-12800</t>
  </si>
  <si>
    <t>08-22-26-0025-000-13200</t>
  </si>
  <si>
    <t>08-19-24-2003-000-17100</t>
  </si>
  <si>
    <t>12-18-26-0011-000-00700</t>
  </si>
  <si>
    <t>12-23-25-0010-000-00600</t>
  </si>
  <si>
    <t>12-23-25-0010-000-00700</t>
  </si>
  <si>
    <t>12-23-25-0010-000-01300</t>
  </si>
  <si>
    <t>12-23-25-0010-000-03000</t>
  </si>
  <si>
    <t>12-23-25-0010-000-04100</t>
  </si>
  <si>
    <t>15-22-26-0261-000-36300</t>
  </si>
  <si>
    <t>15-22-26-0261-000-37500</t>
  </si>
  <si>
    <t>15-22-26-0261-000-37900</t>
  </si>
  <si>
    <t>15-22-26-0156-000-39500</t>
  </si>
  <si>
    <t>15-22-26-0156-000-39600</t>
  </si>
  <si>
    <t>14-24-26-0104-000-43800</t>
  </si>
  <si>
    <t>14-24-26-0104-000-43900</t>
  </si>
  <si>
    <t>14-24-26-0104-000-44000</t>
  </si>
  <si>
    <t>15-22-26-0155-000-22300</t>
  </si>
  <si>
    <t>15-22-26-0156-000-39800</t>
  </si>
  <si>
    <t>15-22-26-0156-000-41000</t>
  </si>
  <si>
    <t>15-22-26-0156-000-41700</t>
  </si>
  <si>
    <t>15-22-26-0156-000-41800</t>
  </si>
  <si>
    <t>15-22-26-0156-000-42600</t>
  </si>
  <si>
    <t>15-22-26-0156-000-42800</t>
  </si>
  <si>
    <t>15-22-26-0156-000-44200</t>
  </si>
  <si>
    <t>15-22-26-0156-000-44300</t>
  </si>
  <si>
    <t>15-22-26-0156-000-44800</t>
  </si>
  <si>
    <t>15-22-26-0156-000-48200</t>
  </si>
  <si>
    <t>14-24-26-0107-000-27200</t>
  </si>
  <si>
    <t>14-24-26-0107-000-60300</t>
  </si>
  <si>
    <t>14-24-26-0107-000-60400</t>
  </si>
  <si>
    <t>14-24-26-0107-000-60500</t>
  </si>
  <si>
    <t>14-24-26-0107-000-61100</t>
  </si>
  <si>
    <t>14-24-26-0107-000-61400</t>
  </si>
  <si>
    <t>14-24-26-0107-000-61500</t>
  </si>
  <si>
    <t>29-19-26-0020-000-00200</t>
  </si>
  <si>
    <t>05-22-26-0010-000-01200</t>
  </si>
  <si>
    <t>15-22-26-0155-000-22800</t>
  </si>
  <si>
    <t>15-22-26-0155-000-23500</t>
  </si>
  <si>
    <t>15-22-26-0155-000-24700</t>
  </si>
  <si>
    <t>15-22-26-0155-000-25400</t>
  </si>
  <si>
    <t>15-22-26-0156-000-48700</t>
  </si>
  <si>
    <t>15-22-26-0156-000-49300</t>
  </si>
  <si>
    <t>14-24-26-0107-000-25900</t>
  </si>
  <si>
    <t>14-24-26-0107-000-26700</t>
  </si>
  <si>
    <t>14-24-26-0107-000-26900</t>
  </si>
  <si>
    <t>14-24-26-0107-000-27100</t>
  </si>
  <si>
    <t>14-24-26-0107-000-27300</t>
  </si>
  <si>
    <t>14-24-26-0107-000-60200</t>
  </si>
  <si>
    <t>14-24-26-0107-000-60600</t>
  </si>
  <si>
    <t>14-24-26-0107-000-60900</t>
  </si>
  <si>
    <t>14-24-26-0107-000-62000</t>
  </si>
  <si>
    <t>15-22-26-0155-000-24600</t>
  </si>
  <si>
    <t>15-22-26-0155-000-25300</t>
  </si>
  <si>
    <t>15-22-26-0155-000-25900</t>
  </si>
  <si>
    <t>15-22-26-0155-000-26000</t>
  </si>
  <si>
    <t>15-22-26-0155-000-26600</t>
  </si>
  <si>
    <t>17-18-27-0010-000-00200</t>
  </si>
  <si>
    <t>10-24-26-0013-000-26600</t>
  </si>
  <si>
    <t>10-24-26-0013-000-26800</t>
  </si>
  <si>
    <t>10-24-26-0013-000-27000</t>
  </si>
  <si>
    <t>10-24-26-0013-000-27300</t>
  </si>
  <si>
    <t>10-24-26-0013-000-29000</t>
  </si>
  <si>
    <t>10-24-26-0013-000-29100</t>
  </si>
  <si>
    <t>15-22-26-0155-000-22900</t>
  </si>
  <si>
    <t>15-22-26-0155-000-24000</t>
  </si>
  <si>
    <t>15-22-26-0155-000-24800</t>
  </si>
  <si>
    <t>15-22-26-0155-000-24900</t>
  </si>
  <si>
    <t>15-22-26-0155-000-26100</t>
  </si>
  <si>
    <t>17-18-27-0010-000-00100</t>
  </si>
  <si>
    <t>32-19-27-0060-000-00100</t>
  </si>
  <si>
    <t>10-24-26-0013-000-27200</t>
  </si>
  <si>
    <t>10-24-26-0013-000-28600</t>
  </si>
  <si>
    <t>10-24-26-0013-000-29200</t>
  </si>
  <si>
    <t>10-24-26-0013-000-30800</t>
  </si>
  <si>
    <t>10-24-26-0013-000-31100</t>
  </si>
  <si>
    <t>10-24-26-0013-000-31900</t>
  </si>
  <si>
    <t>10-24-26-0013-000-32100</t>
  </si>
  <si>
    <t>10-24-26-0013-000-32500</t>
  </si>
  <si>
    <t>14-22-25-0200-000-02500</t>
  </si>
  <si>
    <t>14-22-25-0200-000-03000</t>
  </si>
  <si>
    <t>14-22-25-0200-000-03200</t>
  </si>
  <si>
    <t>14-22-25-0200-000-03500</t>
  </si>
  <si>
    <t>14-22-25-0200-000-04100</t>
  </si>
  <si>
    <t>14-22-25-0200-000-04600</t>
  </si>
  <si>
    <t>14-22-25-0200-000-06200</t>
  </si>
  <si>
    <t>14-22-25-0200-000-06900</t>
  </si>
  <si>
    <t>15-22-26-0261-000-37000</t>
  </si>
  <si>
    <t>15-22-26-0261-000-37200</t>
  </si>
  <si>
    <t>15-22-26-0261-000-38600</t>
  </si>
  <si>
    <t>15-22-26-0261-000-38700</t>
  </si>
  <si>
    <t>15-22-26-0156-000-39700</t>
  </si>
  <si>
    <t>15-22-26-0156-000-42900</t>
  </si>
  <si>
    <t>15-22-26-0156-000-43100</t>
  </si>
  <si>
    <t>15-22-26-0156-000-43900</t>
  </si>
  <si>
    <t>15-22-26-0156-000-44100</t>
  </si>
  <si>
    <t>15-22-26-0156-000-44500</t>
  </si>
  <si>
    <t>15-22-26-0156-000-45100</t>
  </si>
  <si>
    <t>03-23-26-0109-000-025C0</t>
  </si>
  <si>
    <t>03-23-26-0109-000-027B0</t>
  </si>
  <si>
    <t>21-19-26-1000-000-01200</t>
  </si>
  <si>
    <t>21-19-26-1000-000-02100</t>
  </si>
  <si>
    <t>21-19-26-1000-000-02600</t>
  </si>
  <si>
    <t>21-19-26-1000-000-03900</t>
  </si>
  <si>
    <t>21-19-26-1000-000-04100</t>
  </si>
  <si>
    <t>21-19-26-1000-000-05000</t>
  </si>
  <si>
    <t>14-24-26-0103-000-07500</t>
  </si>
  <si>
    <t>14-24-26-0103-000-09300</t>
  </si>
  <si>
    <t>14-24-26-0103-000-09600</t>
  </si>
  <si>
    <t>14-24-26-0103-000-20200</t>
  </si>
  <si>
    <t>14-24-26-0103-000-20400</t>
  </si>
  <si>
    <t>14-24-26-0103-000-21000</t>
  </si>
  <si>
    <t>15-22-26-0155-000-25600</t>
  </si>
  <si>
    <t>15-22-26-0155-000-26800</t>
  </si>
  <si>
    <t>10-24-26-0013-000-26400</t>
  </si>
  <si>
    <t>10-24-26-0013-000-26700</t>
  </si>
  <si>
    <t>10-24-26-0013-000-28300</t>
  </si>
  <si>
    <t>10-24-26-0013-000-28500</t>
  </si>
  <si>
    <t>10-24-26-0013-000-30100</t>
  </si>
  <si>
    <t>10-24-26-0013-000-32300</t>
  </si>
  <si>
    <t>14-22-25-0200-000-02300</t>
  </si>
  <si>
    <t>14-22-25-0200-000-05600</t>
  </si>
  <si>
    <t>14-22-25-0200-000-06700</t>
  </si>
  <si>
    <t>14-24-26-0109-000-18900</t>
  </si>
  <si>
    <t>14-24-26-0109-000-19000</t>
  </si>
  <si>
    <t>09-22-25-0040-000-27300</t>
  </si>
  <si>
    <t>09-22-25-0040-000-27700</t>
  </si>
  <si>
    <t>09-22-25-0040-000-28300</t>
  </si>
  <si>
    <t>09-22-25-0040-000-28700</t>
  </si>
  <si>
    <t>09-22-25-0040-000-29700</t>
  </si>
  <si>
    <t>09-22-25-0040-000-30300</t>
  </si>
  <si>
    <t>09-22-25-0040-000-30500</t>
  </si>
  <si>
    <t>09-22-25-0040-000-31700</t>
  </si>
  <si>
    <t>09-22-25-0040-000-31900</t>
  </si>
  <si>
    <t>09-22-25-0040-000-32600</t>
  </si>
  <si>
    <t>13-24-26-0130-000-13100</t>
  </si>
  <si>
    <t>13-24-26-0130-000-13900</t>
  </si>
  <si>
    <t>13-24-26-0130-000-15900</t>
  </si>
  <si>
    <t>13-24-26-0130-000-16700</t>
  </si>
  <si>
    <t>15-22-26-0165-000-27700</t>
  </si>
  <si>
    <t>15-22-26-0165-000-27900</t>
  </si>
  <si>
    <t>15-22-26-0165-000-28300</t>
  </si>
  <si>
    <t>15-22-26-0165-000-28900</t>
  </si>
  <si>
    <t>15-22-26-0165-000-29100</t>
  </si>
  <si>
    <t>15-22-26-0165-000-29800</t>
  </si>
  <si>
    <t>14-20-24-0031-000-89400</t>
  </si>
  <si>
    <t>14-20-24-0031-000-89700</t>
  </si>
  <si>
    <t>14-20-24-0031-000-90900</t>
  </si>
  <si>
    <t>14-20-24-0031-000-91400</t>
  </si>
  <si>
    <t>14-20-24-0031-000-91600</t>
  </si>
  <si>
    <t>14-20-24-0031-000-91700</t>
  </si>
  <si>
    <t>14-20-24-0031-000-91900</t>
  </si>
  <si>
    <t>14-20-24-0031-000-92500</t>
  </si>
  <si>
    <t>14-20-24-0031-000-92900</t>
  </si>
  <si>
    <t>08-19-27-1210-000-70900</t>
  </si>
  <si>
    <t>08-19-27-1210-000-71800</t>
  </si>
  <si>
    <t>24-22-25-0150-00N-00510</t>
  </si>
  <si>
    <t>14-24-26-0104-000-29600</t>
  </si>
  <si>
    <t>14-24-26-0104-000-29900</t>
  </si>
  <si>
    <t>14-24-26-0104-000-30200</t>
  </si>
  <si>
    <t>14-24-26-0104-000-37800</t>
  </si>
  <si>
    <t>14-24-26-0104-000-44700</t>
  </si>
  <si>
    <t>14-24-26-0104-000-44800</t>
  </si>
  <si>
    <t>15-22-26-0155-000-21900</t>
  </si>
  <si>
    <t>15-22-26-0155-000-22400</t>
  </si>
  <si>
    <t>15-22-26-0155-000-23200</t>
  </si>
  <si>
    <t>15-22-26-0155-000-23700</t>
  </si>
  <si>
    <t>15-22-26-0155-000-24100</t>
  </si>
  <si>
    <t>10-24-26-0013-000-28100</t>
  </si>
  <si>
    <t>10-24-26-0013-000-28900</t>
  </si>
  <si>
    <t>14-22-25-0200-000-02200</t>
  </si>
  <si>
    <t>14-22-25-0200-000-03300</t>
  </si>
  <si>
    <t>14-22-25-0200-000-03600</t>
  </si>
  <si>
    <t>14-22-25-0200-000-04200</t>
  </si>
  <si>
    <t>14-22-25-0200-000-04800</t>
  </si>
  <si>
    <t>14-22-25-0200-000-05500</t>
  </si>
  <si>
    <t>14-22-25-0200-000-05900</t>
  </si>
  <si>
    <t>15-22-26-0156-000-46300</t>
  </si>
  <si>
    <t>15-22-26-0156-000-46900</t>
  </si>
  <si>
    <t>15-22-26-0156-000-47100</t>
  </si>
  <si>
    <t>14-24-26-0109-000-10000</t>
  </si>
  <si>
    <t>35-24-26-0004-000-07400</t>
  </si>
  <si>
    <t>09-22-25-0040-000-27000</t>
  </si>
  <si>
    <t>09-22-25-0040-000-27200</t>
  </si>
  <si>
    <t>09-22-25-0040-000-28100</t>
  </si>
  <si>
    <t>15-22-26-0156-000-40500</t>
  </si>
  <si>
    <t>15-22-26-0156-000-40800</t>
  </si>
  <si>
    <t>15-22-26-0156-000-40900</t>
  </si>
  <si>
    <t>15-22-26-0156-000-41100</t>
  </si>
  <si>
    <t>15-22-26-0156-000-42100</t>
  </si>
  <si>
    <t>15-22-26-0156-000-42700</t>
  </si>
  <si>
    <t>15-22-26-0156-000-43300</t>
  </si>
  <si>
    <t>15-22-26-0156-000-43800</t>
  </si>
  <si>
    <t>15-22-26-0156-000-44000</t>
  </si>
  <si>
    <t>15-22-26-0156-000-48300</t>
  </si>
  <si>
    <t>14-24-26-0107-000-25600</t>
  </si>
  <si>
    <t>14-24-26-0107-000-26300</t>
  </si>
  <si>
    <t>14-24-26-0107-000-26500</t>
  </si>
  <si>
    <t>14-24-26-0107-000-26800</t>
  </si>
  <si>
    <t>14-24-26-0107-000-60700</t>
  </si>
  <si>
    <t>14-24-26-0107-000-61000</t>
  </si>
  <si>
    <t>14-24-26-0107-000-62300</t>
  </si>
  <si>
    <t>14-24-26-0107-000-62400</t>
  </si>
  <si>
    <t>15-22-26-0156-000-47400</t>
  </si>
  <si>
    <t>15-22-26-0156-000-47600</t>
  </si>
  <si>
    <t>15-22-26-0156-000-48500</t>
  </si>
  <si>
    <t>15-22-26-0156-000-48600</t>
  </si>
  <si>
    <t>15-22-26-0156-000-48900</t>
  </si>
  <si>
    <t>15-22-26-0156-000-49500</t>
  </si>
  <si>
    <t>14-24-26-0107-000-25100</t>
  </si>
  <si>
    <t>14-24-26-0107-000-25400</t>
  </si>
  <si>
    <t>14-24-26-0107-000-25700</t>
  </si>
  <si>
    <t>14-24-26-0107-000-26400</t>
  </si>
  <si>
    <t>14-24-26-0107-000-62600</t>
  </si>
  <si>
    <t>29-22-26-0013-000-05200</t>
  </si>
  <si>
    <t>05-22-26-0010-000-00100</t>
  </si>
  <si>
    <t>05-22-26-0010-000-00500</t>
  </si>
  <si>
    <t>05-22-26-0010-000-00900</t>
  </si>
  <si>
    <t>05-22-26-0010-000-01000</t>
  </si>
  <si>
    <t>05-22-26-0010-000-01300</t>
  </si>
  <si>
    <t>11-22-26-0400-000-70600</t>
  </si>
  <si>
    <t>11-22-26-0400-000-71200</t>
  </si>
  <si>
    <t>14-20-24-0032-000-00959</t>
  </si>
  <si>
    <t>14-20-24-0032-000-00963</t>
  </si>
  <si>
    <t>14-20-24-0032-000-00965</t>
  </si>
  <si>
    <t>14-20-24-0032-000-00966</t>
  </si>
  <si>
    <t>08-22-26-0025-000-00700</t>
  </si>
  <si>
    <t>08-22-26-0025-000-00800</t>
  </si>
  <si>
    <t>08-22-26-0025-000-01600</t>
  </si>
  <si>
    <t>08-22-26-0025-000-01900</t>
  </si>
  <si>
    <t>08-22-26-0025-000-02100</t>
  </si>
  <si>
    <t>08-22-26-0025-000-02400</t>
  </si>
  <si>
    <t>08-22-26-0025-000-03400</t>
  </si>
  <si>
    <t>08-22-26-0025-000-04400</t>
  </si>
  <si>
    <t>08-22-26-0025-000-05200</t>
  </si>
  <si>
    <t>08-22-26-0025-000-05800</t>
  </si>
  <si>
    <t>08-22-26-0025-000-06400</t>
  </si>
  <si>
    <t>08-22-26-0025-000-06800</t>
  </si>
  <si>
    <t>08-22-26-0025-000-07000</t>
  </si>
  <si>
    <t>08-22-26-0025-000-07100</t>
  </si>
  <si>
    <t>08-22-26-0025-000-07800</t>
  </si>
  <si>
    <t>08-22-26-0025-000-09600</t>
  </si>
  <si>
    <t>08-22-26-0025-000-10600</t>
  </si>
  <si>
    <t>08-22-26-0025-000-10700</t>
  </si>
  <si>
    <t>08-22-26-0025-000-11600</t>
  </si>
  <si>
    <t>08-22-26-0025-000-12100</t>
  </si>
  <si>
    <t>08-19-24-2003-000-18500</t>
  </si>
  <si>
    <t>12-23-25-0010-000-00500</t>
  </si>
  <si>
    <t>12-23-25-0010-000-01400</t>
  </si>
  <si>
    <t>12-23-25-0010-000-02000</t>
  </si>
  <si>
    <t>15-22-26-0261-000-37300</t>
  </si>
  <si>
    <t>15-22-26-0261-000-37600</t>
  </si>
  <si>
    <t>15-22-26-0261-000-39800</t>
  </si>
  <si>
    <t>15-22-26-0261-000-40200</t>
  </si>
  <si>
    <t>15-22-26-0156-000-39000</t>
  </si>
  <si>
    <t>15-22-26-0156-000-41300</t>
  </si>
  <si>
    <t>15-22-26-0156-000-41600</t>
  </si>
  <si>
    <t>15-22-26-0156-000-42300</t>
  </si>
  <si>
    <t>14-22-25-0200-000-05100</t>
  </si>
  <si>
    <t>14-22-25-0200-000-05300</t>
  </si>
  <si>
    <t>14-24-26-0109-000-10300</t>
  </si>
  <si>
    <t>14-24-26-0109-000-10700</t>
  </si>
  <si>
    <t>14-24-26-0109-000-19300</t>
  </si>
  <si>
    <t>09-22-25-0040-000-27400</t>
  </si>
  <si>
    <t>09-22-25-0040-000-27900</t>
  </si>
  <si>
    <t>09-22-25-0040-000-28000</t>
  </si>
  <si>
    <t>09-22-25-0040-000-28400</t>
  </si>
  <si>
    <t>09-22-25-0040-000-28500</t>
  </si>
  <si>
    <t>09-22-25-0040-000-29400</t>
  </si>
  <si>
    <t>09-22-25-0040-000-29600</t>
  </si>
  <si>
    <t>09-22-25-0040-000-30100</t>
  </si>
  <si>
    <t>09-22-25-0040-000-30700</t>
  </si>
  <si>
    <t>08-22-26-0301-000-09700</t>
  </si>
  <si>
    <t>08-22-26-0301-000-10600</t>
  </si>
  <si>
    <t>08-22-26-0301-000-10800</t>
  </si>
  <si>
    <t>08-22-26-0301-000-11100</t>
  </si>
  <si>
    <t>08-22-26-0301-000-11400</t>
  </si>
  <si>
    <t>08-22-26-0301-000-12100</t>
  </si>
  <si>
    <t>08-22-26-0301-000-12400</t>
  </si>
  <si>
    <t>08-19-27-1207-000-62800</t>
  </si>
  <si>
    <t>08-19-27-1207-000-64300</t>
  </si>
  <si>
    <t>08-19-27-1207-000-64800</t>
  </si>
  <si>
    <t>08-19-27-1207-000-65300</t>
  </si>
  <si>
    <t>08-19-27-1207-000-66100</t>
  </si>
  <si>
    <t>08-19-27-1207-000-67400</t>
  </si>
  <si>
    <t>08-19-27-1207-000-67600</t>
  </si>
  <si>
    <t>26-21-25-2005-000-00200</t>
  </si>
  <si>
    <t>26-21-25-2005-000-01000</t>
  </si>
  <si>
    <t>26-21-25-2005-000-02200</t>
  </si>
  <si>
    <t>26-21-25-2005-000-02900</t>
  </si>
  <si>
    <t>26-21-25-2005-000-03000</t>
  </si>
  <si>
    <t>26-21-25-2005-000-03400</t>
  </si>
  <si>
    <t>26-21-25-2005-000-03700</t>
  </si>
  <si>
    <t>26-21-25-2005-000-04600</t>
  </si>
  <si>
    <t>26-21-25-2005-000-04900</t>
  </si>
  <si>
    <t>18-21-26-0010-000-00400</t>
  </si>
  <si>
    <t>26-21-25-2006-000-01100</t>
  </si>
  <si>
    <t>26-21-25-2006-000-02300</t>
  </si>
  <si>
    <t>26-21-25-2006-000-03500</t>
  </si>
  <si>
    <t>26-21-25-2006-000-03900</t>
  </si>
  <si>
    <t>26-21-25-2006-000-05300</t>
  </si>
  <si>
    <t>26-21-25-2006-000-05800</t>
  </si>
  <si>
    <t>26-21-25-2006-000-07500</t>
  </si>
  <si>
    <t>26-21-25-2006-000-07800</t>
  </si>
  <si>
    <t>26-21-25-2006-000-08500</t>
  </si>
  <si>
    <t>26-21-25-2006-000-10400</t>
  </si>
  <si>
    <t>26-21-25-2006-000-10800</t>
  </si>
  <si>
    <t>26-21-25-2006-000-12200</t>
  </si>
  <si>
    <t>26-21-25-2006-000-12300</t>
  </si>
  <si>
    <t>26-21-25-2006-000-13000</t>
  </si>
  <si>
    <t>26-21-25-2006-000-13200</t>
  </si>
  <si>
    <t>26-21-25-2006-000-13600</t>
  </si>
  <si>
    <t>26-21-25-2006-000-14200</t>
  </si>
  <si>
    <t>26-21-25-2006-000-14800</t>
  </si>
  <si>
    <t>26-21-25-2006-000-16100</t>
  </si>
  <si>
    <t>27-22-26-0200-000-07900</t>
  </si>
  <si>
    <t>27-22-26-0200-000-08300</t>
  </si>
  <si>
    <t>27-22-26-0200-000-09700</t>
  </si>
  <si>
    <t>26-21-25-2005-000-05700</t>
  </si>
  <si>
    <t>26-21-25-2005-000-06300</t>
  </si>
  <si>
    <t>26-21-25-2005-000-07300</t>
  </si>
  <si>
    <t>26-21-25-2005-000-09900</t>
  </si>
  <si>
    <t>26-21-25-2005-000-10100</t>
  </si>
  <si>
    <t>06-20-26-0010-000-00G03</t>
  </si>
  <si>
    <t>06-20-26-0010-000-00H02</t>
  </si>
  <si>
    <t>06-20-26-0010-000-00H09</t>
  </si>
  <si>
    <t>26-22-26-0206-000-31200</t>
  </si>
  <si>
    <t>26-22-26-0206-000-31300</t>
  </si>
  <si>
    <t>26-22-26-0206-000-31600</t>
  </si>
  <si>
    <t>26-22-26-0206-000-32700</t>
  </si>
  <si>
    <t>26-22-26-0206-000-33100</t>
  </si>
  <si>
    <t>26-22-26-0206-000-33900</t>
  </si>
  <si>
    <t>26-22-26-0206-000-34500</t>
  </si>
  <si>
    <t>26-22-26-0206-000-35100</t>
  </si>
  <si>
    <t>20-22-26-0400-004-02100</t>
  </si>
  <si>
    <t>22-20-25-0075-000-055B0</t>
  </si>
  <si>
    <t>13-18-24-0525-000-07700</t>
  </si>
  <si>
    <t>13-18-24-0525-000-08600</t>
  </si>
  <si>
    <t>13-18-24-0525-000-08700</t>
  </si>
  <si>
    <t>13-18-24-0525-000-08900</t>
  </si>
  <si>
    <t>13-18-24-0525-000-09100</t>
  </si>
  <si>
    <t>27-22-26-0200-000-09900</t>
  </si>
  <si>
    <t>27-22-26-0200-000-11400</t>
  </si>
  <si>
    <t>27-22-26-0200-000-13400</t>
  </si>
  <si>
    <t>27-22-26-0200-000-13500</t>
  </si>
  <si>
    <t>27-22-26-0200-000-15800</t>
  </si>
  <si>
    <t>27-22-26-0200-000-16800</t>
  </si>
  <si>
    <t>27-22-26-0200-000-17500</t>
  </si>
  <si>
    <t>27-22-26-0200-000-17700</t>
  </si>
  <si>
    <t>27-22-26-0200-000-18200</t>
  </si>
  <si>
    <t>14-24-26-0105-000-45300</t>
  </si>
  <si>
    <t>14-24-26-0105-000-46600</t>
  </si>
  <si>
    <t>14-24-26-0105-000-49100</t>
  </si>
  <si>
    <t>14-24-26-0105-000-49200</t>
  </si>
  <si>
    <t>14-24-26-0105-000-50300</t>
  </si>
  <si>
    <t>14-24-26-0105-000-50600</t>
  </si>
  <si>
    <t>14-24-26-0105-000-50700</t>
  </si>
  <si>
    <t>14-24-26-0105-000-50900</t>
  </si>
  <si>
    <t>14-24-26-0105-000-51100</t>
  </si>
  <si>
    <t>05-18-27-0003-000-03900</t>
  </si>
  <si>
    <t>13-24-26-0200-000-02100</t>
  </si>
  <si>
    <t>13-24-26-0200-000-02400</t>
  </si>
  <si>
    <t>13-24-26-0200-000-03100</t>
  </si>
  <si>
    <t>13-24-26-0200-000-05100</t>
  </si>
  <si>
    <t>09-22-25-0040-000-31500</t>
  </si>
  <si>
    <t>09-22-25-0040-000-32300</t>
  </si>
  <si>
    <t>09-22-25-0040-000-33600</t>
  </si>
  <si>
    <t>09-22-25-0040-000-34100</t>
  </si>
  <si>
    <t>09-22-25-0040-000-37400</t>
  </si>
  <si>
    <t>09-22-25-0040-000-38200</t>
  </si>
  <si>
    <t>09-22-25-0040-000-38800</t>
  </si>
  <si>
    <t>09-22-25-0040-000-39300</t>
  </si>
  <si>
    <t>09-22-25-0040-000-39400</t>
  </si>
  <si>
    <t>09-22-25-0040-000-39800</t>
  </si>
  <si>
    <t>09-22-26-0905-058-00000</t>
  </si>
  <si>
    <t>11-22-25-1032-000-34800</t>
  </si>
  <si>
    <t>11-22-25-1032-000-35300</t>
  </si>
  <si>
    <t>11-22-25-1032-000-35400</t>
  </si>
  <si>
    <t>11-22-25-1032-000-48100</t>
  </si>
  <si>
    <t>11-22-26-0206-000-00100</t>
  </si>
  <si>
    <t>07-22-25-0011-000-16500</t>
  </si>
  <si>
    <t>07-22-25-0011-000-16700</t>
  </si>
  <si>
    <t>02-21-25-0010-000-01300</t>
  </si>
  <si>
    <t>15-22-24-0001-000-10700</t>
  </si>
  <si>
    <t>26-21-25-2006-000-01200</t>
  </si>
  <si>
    <t>26-21-25-2006-000-03800</t>
  </si>
  <si>
    <t>26-21-25-2006-000-04700</t>
  </si>
  <si>
    <t>13-18-24-0525-000-09300</t>
  </si>
  <si>
    <t>13-18-24-0525-000-10800</t>
  </si>
  <si>
    <t>13-18-24-0525-000-12400</t>
  </si>
  <si>
    <t>13-18-24-0525-000-13100</t>
  </si>
  <si>
    <t>20-19-28-0803-000-31700</t>
  </si>
  <si>
    <t>20-19-28-0803-000-32000</t>
  </si>
  <si>
    <t>05-23-25-0003-000-00600</t>
  </si>
  <si>
    <t>25-19-27-0400-009-00600</t>
  </si>
  <si>
    <t>15-19-26-0013-000-12500</t>
  </si>
  <si>
    <t>15-19-26-0013-000-12800</t>
  </si>
  <si>
    <t>15-19-26-0013-000-14800</t>
  </si>
  <si>
    <t>15-19-26-0013-000-15100</t>
  </si>
  <si>
    <t>15-22-25-0501-000-11100</t>
  </si>
  <si>
    <t>15-22-25-0501-000-12000</t>
  </si>
  <si>
    <t>15-22-25-0501-000-12100</t>
  </si>
  <si>
    <t>15-22-25-0501-000-12200</t>
  </si>
  <si>
    <t>21-19-26-1000-000-24400</t>
  </si>
  <si>
    <t>21-19-26-1000-000-25600</t>
  </si>
  <si>
    <t>21-19-26-1000-000-25700</t>
  </si>
  <si>
    <t>21-19-26-1000-000-25900</t>
  </si>
  <si>
    <t>21-19-26-1000-000-26000</t>
  </si>
  <si>
    <t>21-19-26-1000-000-26900</t>
  </si>
  <si>
    <t>21-19-26-1000-000-27900</t>
  </si>
  <si>
    <t>21-19-26-1000-000-28500</t>
  </si>
  <si>
    <t>21-19-26-1000-000-28600</t>
  </si>
  <si>
    <t>21-19-26-1000-000-28700</t>
  </si>
  <si>
    <t>13-24-26-0200-000-05800</t>
  </si>
  <si>
    <t>13-24-26-0200-000-06100</t>
  </si>
  <si>
    <t>13-24-26-0200-000-06400</t>
  </si>
  <si>
    <t>13-24-26-0200-000-07800</t>
  </si>
  <si>
    <t>13-24-26-0200-000-27200</t>
  </si>
  <si>
    <t>13-24-26-0200-000-27700</t>
  </si>
  <si>
    <t>28-19-27-0310-000-14900</t>
  </si>
  <si>
    <t>28-19-27-0310-000-15100</t>
  </si>
  <si>
    <t>28-19-27-0310-000-16200</t>
  </si>
  <si>
    <t>28-19-27-0310-000-17200</t>
  </si>
  <si>
    <t>26-21-25-2006-000-18200</t>
  </si>
  <si>
    <t>26-21-25-2006-000-19100</t>
  </si>
  <si>
    <t>26-21-25-2006-000-19500</t>
  </si>
  <si>
    <t>26-21-25-2006-000-20200</t>
  </si>
  <si>
    <t>08-22-26-0025-000-00500</t>
  </si>
  <si>
    <t>08-22-26-0025-000-00600</t>
  </si>
  <si>
    <t>08-22-26-0025-000-01300</t>
  </si>
  <si>
    <t>08-22-26-0025-000-02000</t>
  </si>
  <si>
    <t>08-22-26-0025-000-03000</t>
  </si>
  <si>
    <t>08-22-26-0025-000-03200</t>
  </si>
  <si>
    <t>08-22-26-0025-000-06200</t>
  </si>
  <si>
    <t>08-22-26-0025-000-07300</t>
  </si>
  <si>
    <t>08-22-26-0025-000-07600</t>
  </si>
  <si>
    <t>14-22-25-0200-000-03100</t>
  </si>
  <si>
    <t>14-22-25-0200-000-03800</t>
  </si>
  <si>
    <t>14-22-25-0200-000-04500</t>
  </si>
  <si>
    <t>14-22-25-0200-000-04900</t>
  </si>
  <si>
    <t>14-22-25-0200-000-05200</t>
  </si>
  <si>
    <t>14-22-25-0200-000-06100</t>
  </si>
  <si>
    <t>14-24-26-0109-000-10600</t>
  </si>
  <si>
    <t>14-24-26-0109-000-19100</t>
  </si>
  <si>
    <t>19-22-26-1300-000-01301</t>
  </si>
  <si>
    <t>09-22-25-0040-000-27500</t>
  </si>
  <si>
    <t>15-22-26-0260-000-18200</t>
  </si>
  <si>
    <t>15-22-26-0260-000-18500</t>
  </si>
  <si>
    <t>15-22-26-0260-000-21000</t>
  </si>
  <si>
    <t>15-22-26-0260-000-21500</t>
  </si>
  <si>
    <t>15-22-26-0260-000-22300</t>
  </si>
  <si>
    <t>15-22-26-0260-000-23500</t>
  </si>
  <si>
    <t>15-22-26-0260-000-23900</t>
  </si>
  <si>
    <t>27-22-26-0200-000-00600</t>
  </si>
  <si>
    <t>03-22-25-0010-000-00600</t>
  </si>
  <si>
    <t>03-22-25-0010-000-01200</t>
  </si>
  <si>
    <t>03-22-25-0010-000-02900</t>
  </si>
  <si>
    <t>03-22-25-0010-000-03800</t>
  </si>
  <si>
    <t>03-22-25-0010-000-08000</t>
  </si>
  <si>
    <t>10-24-26-0013-000-29300</t>
  </si>
  <si>
    <t>10-24-26-0013-000-29800</t>
  </si>
  <si>
    <t>10-24-26-0013-000-31800</t>
  </si>
  <si>
    <t>14-22-25-0200-000-02100</t>
  </si>
  <si>
    <t>14-22-25-0200-000-02600</t>
  </si>
  <si>
    <t>14-22-25-0200-000-04400</t>
  </si>
  <si>
    <t>14-22-25-0200-000-04700</t>
  </si>
  <si>
    <t>14-22-25-0200-000-05000</t>
  </si>
  <si>
    <t>14-22-25-0200-000-05400</t>
  </si>
  <si>
    <t>14-24-26-0109-000-10400</t>
  </si>
  <si>
    <t>14-24-26-0109-000-10800</t>
  </si>
  <si>
    <t>14-24-26-0109-000-18800</t>
  </si>
  <si>
    <t>19-19-29-0001-000-01200</t>
  </si>
  <si>
    <t>09-22-25-0040-000-26800</t>
  </si>
  <si>
    <t>09-22-25-0040-000-27100</t>
  </si>
  <si>
    <t>09-22-25-0040-000-28800</t>
  </si>
  <si>
    <t>09-22-25-0040-000-29100</t>
  </si>
  <si>
    <t>09-22-25-0040-000-30800</t>
  </si>
  <si>
    <t>09-22-25-0040-000-31300</t>
  </si>
  <si>
    <t>09-22-25-0040-000-32100</t>
  </si>
  <si>
    <t>12-23-25-0010-000-04400</t>
  </si>
  <si>
    <t>03-22-25-0010-000-00400</t>
  </si>
  <si>
    <t>03-22-25-0010-000-01000</t>
  </si>
  <si>
    <t>14-20-24-0032-000-00980</t>
  </si>
  <si>
    <t>14-20-24-0032-000-00986</t>
  </si>
  <si>
    <t>14-20-24-0032-000-00989</t>
  </si>
  <si>
    <t>14-20-24-0032-000-00997</t>
  </si>
  <si>
    <t>14-20-24-0032-000-00999</t>
  </si>
  <si>
    <t>14-20-24-0032-000-01001</t>
  </si>
  <si>
    <t>26-21-25-2006-000-16700</t>
  </si>
  <si>
    <t>26-21-25-2006-000-17100</t>
  </si>
  <si>
    <t>05-22-26-0010-000-03900</t>
  </si>
  <si>
    <t>05-22-26-0010-000-05600</t>
  </si>
  <si>
    <t>05-22-26-0010-000-05900</t>
  </si>
  <si>
    <t>05-22-26-0010-000-06100</t>
  </si>
  <si>
    <t>05-22-26-0010-000-07300</t>
  </si>
  <si>
    <t>05-22-26-0010-000-07900</t>
  </si>
  <si>
    <t>05-22-26-0010-000-08700</t>
  </si>
  <si>
    <t>05-22-26-0010-000-09700</t>
  </si>
  <si>
    <t>29-19-27-0150-000-00100</t>
  </si>
  <si>
    <t>29-19-27-0150-000-00200</t>
  </si>
  <si>
    <t>15-22-24-0052-000-00400</t>
  </si>
  <si>
    <t>15-22-24-0052-000-00600</t>
  </si>
  <si>
    <t>15-22-24-0052-000-01100</t>
  </si>
  <si>
    <t>15-22-24-0052-000-02100</t>
  </si>
  <si>
    <t>15-22-24-0052-000-02300</t>
  </si>
  <si>
    <t>09-22-25-0040-000-33300</t>
  </si>
  <si>
    <t>09-22-25-0040-000-34000</t>
  </si>
  <si>
    <t>09-22-25-0040-000-35900</t>
  </si>
  <si>
    <t>09-22-25-0040-000-37100</t>
  </si>
  <si>
    <t>09-22-25-0040-000-37900</t>
  </si>
  <si>
    <t>26-21-25-2006-000-05600</t>
  </si>
  <si>
    <t>26-21-25-2006-000-06100</t>
  </si>
  <si>
    <t>26-21-25-2006-000-06700</t>
  </si>
  <si>
    <t>26-21-25-2006-000-08800</t>
  </si>
  <si>
    <t>26-21-25-2006-000-09700</t>
  </si>
  <si>
    <t>26-21-25-2006-000-12500</t>
  </si>
  <si>
    <t>26-21-25-2006-000-14000</t>
  </si>
  <si>
    <t>26-21-25-2006-000-15300</t>
  </si>
  <si>
    <t>26-21-25-2006-000-15600</t>
  </si>
  <si>
    <t>26-21-25-2006-000-16200</t>
  </si>
  <si>
    <t>05-22-26-0010-000-03400</t>
  </si>
  <si>
    <t>05-22-26-0010-000-04100</t>
  </si>
  <si>
    <t>05-22-26-0010-000-04300</t>
  </si>
  <si>
    <t>05-22-26-0010-000-04400</t>
  </si>
  <si>
    <t>15-22-24-0052-000-00300</t>
  </si>
  <si>
    <t>15-22-24-0052-000-00800</t>
  </si>
  <si>
    <t>15-22-24-0052-000-01500</t>
  </si>
  <si>
    <t>15-22-24-0052-000-01600</t>
  </si>
  <si>
    <t>05-22-26-0010-000-00300</t>
  </si>
  <si>
    <t>05-22-26-0010-000-01700</t>
  </si>
  <si>
    <t>05-22-26-0010-000-02000</t>
  </si>
  <si>
    <t>05-22-26-0010-000-02200</t>
  </si>
  <si>
    <t>05-22-26-0010-000-02400</t>
  </si>
  <si>
    <t>05-22-26-0010-000-02500</t>
  </si>
  <si>
    <t>14-20-24-0032-000-00967</t>
  </si>
  <si>
    <t>14-20-24-0032-000-00976</t>
  </si>
  <si>
    <t>14-20-24-0032-000-01000</t>
  </si>
  <si>
    <t>14-20-24-0032-000-01002</t>
  </si>
  <si>
    <t>14-20-24-0032-000-01003</t>
  </si>
  <si>
    <t>14-20-24-0032-000-01004</t>
  </si>
  <si>
    <t>14-20-24-0032-000-01010</t>
  </si>
  <si>
    <t>14-20-24-0032-000-01015</t>
  </si>
  <si>
    <t>03-22-25-0010-000-01400</t>
  </si>
  <si>
    <t>03-22-25-0010-000-01500</t>
  </si>
  <si>
    <t>03-22-25-0010-000-01900</t>
  </si>
  <si>
    <t>03-22-25-0010-000-02600</t>
  </si>
  <si>
    <t>03-22-25-0010-000-03400</t>
  </si>
  <si>
    <t>03-22-25-0010-000-03700</t>
  </si>
  <si>
    <t>03-22-25-0010-000-04300</t>
  </si>
  <si>
    <t>03-22-25-0010-000-05000</t>
  </si>
  <si>
    <t>03-22-25-0010-000-05400</t>
  </si>
  <si>
    <t>26-21-25-2006-000-07000</t>
  </si>
  <si>
    <t>26-21-25-2006-000-07400</t>
  </si>
  <si>
    <t>26-21-25-2006-000-08900</t>
  </si>
  <si>
    <t>26-21-25-2006-000-09600</t>
  </si>
  <si>
    <t>26-21-25-2006-000-10200</t>
  </si>
  <si>
    <t>26-21-25-2006-000-10500</t>
  </si>
  <si>
    <t>26-21-25-2006-000-11900</t>
  </si>
  <si>
    <t>26-21-25-2006-000-12400</t>
  </si>
  <si>
    <t>26-21-25-2006-000-12900</t>
  </si>
  <si>
    <t>26-21-25-2006-000-14500</t>
  </si>
  <si>
    <t>05-22-26-0010-000-03300</t>
  </si>
  <si>
    <t>05-22-26-0010-000-04700</t>
  </si>
  <si>
    <t>05-22-26-0010-000-05500</t>
  </si>
  <si>
    <t>05-22-26-0010-000-06800</t>
  </si>
  <si>
    <t>05-22-26-0010-000-07100</t>
  </si>
  <si>
    <t>05-22-26-0010-000-08500</t>
  </si>
  <si>
    <t>05-22-26-0010-000-08800</t>
  </si>
  <si>
    <t>05-22-26-0010-000-09600</t>
  </si>
  <si>
    <t>15-22-24-0052-000-00100</t>
  </si>
  <si>
    <t>15-22-24-0052-000-00200</t>
  </si>
  <si>
    <t>15-22-24-0052-000-01000</t>
  </si>
  <si>
    <t>15-22-24-0052-000-01800</t>
  </si>
  <si>
    <t>15-22-24-0052-000-02900</t>
  </si>
  <si>
    <t>08-22-26-0025-000-09300</t>
  </si>
  <si>
    <t>08-22-26-0025-000-09900</t>
  </si>
  <si>
    <t>08-22-26-0025-000-10500</t>
  </si>
  <si>
    <t>08-19-24-2003-000-17300</t>
  </si>
  <si>
    <t>08-19-24-2003-000-17400</t>
  </si>
  <si>
    <t>08-19-24-2003-000-18700</t>
  </si>
  <si>
    <t>12-23-25-0010-000-00400</t>
  </si>
  <si>
    <t>12-23-25-0010-000-03100</t>
  </si>
  <si>
    <t>12-23-25-0010-000-03800</t>
  </si>
  <si>
    <t>15-22-26-0261-000-36900</t>
  </si>
  <si>
    <t>15-22-26-0261-000-37400</t>
  </si>
  <si>
    <t>15-22-26-0261-000-38100</t>
  </si>
  <si>
    <t>15-22-26-0261-000-38300</t>
  </si>
  <si>
    <t>15-22-26-0261-000-38400</t>
  </si>
  <si>
    <t>15-22-26-0261-000-39400</t>
  </si>
  <si>
    <t>14-24-26-0103-000-09800</t>
  </si>
  <si>
    <t>14-24-26-0104-000-29100</t>
  </si>
  <si>
    <t>14-24-26-0104-000-29300</t>
  </si>
  <si>
    <t>14-24-26-0104-000-30100</t>
  </si>
  <si>
    <t>14-24-26-0104-000-37300</t>
  </si>
  <si>
    <t>14-24-26-0104-000-44100</t>
  </si>
  <si>
    <t>14-24-26-0104-000-44600</t>
  </si>
  <si>
    <t>15-22-26-0155-000-21400</t>
  </si>
  <si>
    <t>03-22-25-0010-000-08200</t>
  </si>
  <si>
    <t>03-22-25-0010-000-09000</t>
  </si>
  <si>
    <t>03-22-25-0010-000-09100</t>
  </si>
  <si>
    <t>03-22-25-0010-000-09200</t>
  </si>
  <si>
    <t>03-22-25-0010-000-09300</t>
  </si>
  <si>
    <t>03-22-25-0010-000-11300</t>
  </si>
  <si>
    <t>03-22-25-0010-000-11500</t>
  </si>
  <si>
    <t>03-22-25-0010-000-12400</t>
  </si>
  <si>
    <t>08-20-26-0050-000-00100</t>
  </si>
  <si>
    <t>08-20-26-0050-000-00400</t>
  </si>
  <si>
    <t>08-20-26-0050-000-00600</t>
  </si>
  <si>
    <t>07-22-25-0010-000-01500</t>
  </si>
  <si>
    <t>07-22-25-0010-000-01900</t>
  </si>
  <si>
    <t>07-22-25-0010-000-02200</t>
  </si>
  <si>
    <t>07-22-25-0010-000-02700</t>
  </si>
  <si>
    <t>07-22-25-0010-000-02900</t>
  </si>
  <si>
    <t>07-22-25-0010-000-04200</t>
  </si>
  <si>
    <t>07-22-25-0010-000-04900</t>
  </si>
  <si>
    <t>07-22-25-0010-000-05100</t>
  </si>
  <si>
    <t>07-22-25-0010-000-05700</t>
  </si>
  <si>
    <t>26-21-25-2006-000-14300</t>
  </si>
  <si>
    <t>26-21-25-2006-000-14400</t>
  </si>
  <si>
    <t>26-21-25-2006-000-14600</t>
  </si>
  <si>
    <t>26-21-25-2006-000-14700</t>
  </si>
  <si>
    <t>03-22-25-0010-000-01800</t>
  </si>
  <si>
    <t>03-22-25-0010-000-02700</t>
  </si>
  <si>
    <t>03-22-25-0010-000-03000</t>
  </si>
  <si>
    <t>03-22-25-0010-000-03500</t>
  </si>
  <si>
    <t>03-22-25-0010-000-03600</t>
  </si>
  <si>
    <t>03-22-25-0010-000-04700</t>
  </si>
  <si>
    <t>03-22-25-0010-000-05100</t>
  </si>
  <si>
    <t>03-22-25-0010-000-05700</t>
  </si>
  <si>
    <t>03-22-25-0010-000-06500</t>
  </si>
  <si>
    <t>03-22-25-0010-000-07100</t>
  </si>
  <si>
    <t>03-22-25-0010-000-07200</t>
  </si>
  <si>
    <t>03-22-25-0010-000-07900</t>
  </si>
  <si>
    <t>03-22-25-0010-000-08300</t>
  </si>
  <si>
    <t>03-22-25-0010-000-09700</t>
  </si>
  <si>
    <t>03-22-25-0010-000-10600</t>
  </si>
  <si>
    <t>03-22-25-0010-000-12300</t>
  </si>
  <si>
    <t>08-20-26-0050-000-00300</t>
  </si>
  <si>
    <t>07-22-25-0010-000-00200</t>
  </si>
  <si>
    <t>07-22-25-0010-000-01100</t>
  </si>
  <si>
    <t>07-22-25-0010-000-01400</t>
  </si>
  <si>
    <t>07-22-25-0010-000-02500</t>
  </si>
  <si>
    <t>07-22-25-0010-000-04700</t>
  </si>
  <si>
    <t>07-22-25-0010-000-06000</t>
  </si>
  <si>
    <t>15-22-24-0052-000-02600</t>
  </si>
  <si>
    <t>15-22-24-0052-000-02800</t>
  </si>
  <si>
    <t>15-22-24-0052-000-04300</t>
  </si>
  <si>
    <t>15-22-24-0052-000-06800</t>
  </si>
  <si>
    <t>15-22-24-0052-000-07300</t>
  </si>
  <si>
    <t>13-24-26-0135-000-03300</t>
  </si>
  <si>
    <t>13-24-26-0135-000-15000</t>
  </si>
  <si>
    <t>13-24-26-0135-000-17400</t>
  </si>
  <si>
    <t>13-24-26-0135-000-18200</t>
  </si>
  <si>
    <t>13-24-26-0135-000-18800</t>
  </si>
  <si>
    <t>13-24-26-0135-000-19800</t>
  </si>
  <si>
    <t>13-24-26-0135-000-20000</t>
  </si>
  <si>
    <t>13-24-26-0110-000-25700</t>
  </si>
  <si>
    <t>13-24-26-0110-000-25800</t>
  </si>
  <si>
    <t>13-24-26-0110-000-26800</t>
  </si>
  <si>
    <t>03-22-25-0010-000-06400</t>
  </si>
  <si>
    <t>03-22-25-0010-000-07400</t>
  </si>
  <si>
    <t>03-22-25-0010-000-07600</t>
  </si>
  <si>
    <t>03-22-25-0010-000-08900</t>
  </si>
  <si>
    <t>03-22-25-0010-000-09900</t>
  </si>
  <si>
    <t>03-22-25-0010-000-10000</t>
  </si>
  <si>
    <t>03-22-25-0010-000-10500</t>
  </si>
  <si>
    <t>03-22-25-0010-000-10900</t>
  </si>
  <si>
    <t>03-22-25-0010-000-05500</t>
  </si>
  <si>
    <t>03-22-25-0010-000-06100</t>
  </si>
  <si>
    <t>03-22-25-0010-000-06800</t>
  </si>
  <si>
    <t>03-22-25-0010-000-08600</t>
  </si>
  <si>
    <t>03-22-25-0010-000-10200</t>
  </si>
  <si>
    <t>03-22-25-0010-000-10800</t>
  </si>
  <si>
    <t>03-22-25-0010-000-11900</t>
  </si>
  <si>
    <t>03-22-25-0010-000-12200</t>
  </si>
  <si>
    <t>07-22-25-0010-000-00100</t>
  </si>
  <si>
    <t>07-22-25-0010-000-00600</t>
  </si>
  <si>
    <t>07-22-25-0010-000-01600</t>
  </si>
  <si>
    <t>07-22-25-0010-000-03500</t>
  </si>
  <si>
    <t>07-22-25-0010-000-03900</t>
  </si>
  <si>
    <t>07-22-25-0010-000-04100</t>
  </si>
  <si>
    <t>07-22-25-0010-000-04400</t>
  </si>
  <si>
    <t>07-22-25-0010-000-04500</t>
  </si>
  <si>
    <t>07-22-25-0010-000-05800</t>
  </si>
  <si>
    <t>07-22-25-0010-000-05900</t>
  </si>
  <si>
    <t>07-22-25-0010-000-07200</t>
  </si>
  <si>
    <t>07-22-25-0010-000-08200</t>
  </si>
  <si>
    <t>07-22-25-0010-000-08600</t>
  </si>
  <si>
    <t>14-22-25-0200-000-01400</t>
  </si>
  <si>
    <t>14-22-25-0200-000-01900</t>
  </si>
  <si>
    <t>15-22-24-0052-000-03000</t>
  </si>
  <si>
    <t>15-22-24-0052-000-03200</t>
  </si>
  <si>
    <t>15-22-24-0052-000-03300</t>
  </si>
  <si>
    <t>15-22-24-0052-000-03900</t>
  </si>
  <si>
    <t>15-22-24-0052-000-04000</t>
  </si>
  <si>
    <t>15-22-24-0052-000-04700</t>
  </si>
  <si>
    <t>15-22-24-0052-000-05300</t>
  </si>
  <si>
    <t>15-22-24-0052-000-05400</t>
  </si>
  <si>
    <t>15-22-24-0052-000-07500</t>
  </si>
  <si>
    <t>13-24-26-0135-000-03900</t>
  </si>
  <si>
    <t>13-24-26-0135-000-04000</t>
  </si>
  <si>
    <t>13-24-26-0135-000-07800</t>
  </si>
  <si>
    <t>13-24-26-0135-000-15700</t>
  </si>
  <si>
    <t>13-24-26-0135-000-17500</t>
  </si>
  <si>
    <t>03-22-25-0010-000-01100</t>
  </si>
  <si>
    <t>03-22-25-0010-000-02300</t>
  </si>
  <si>
    <t>03-22-25-0010-000-02400</t>
  </si>
  <si>
    <t>03-22-25-0010-000-04800</t>
  </si>
  <si>
    <t>03-22-25-0010-000-05300</t>
  </si>
  <si>
    <t>03-22-25-0010-000-06200</t>
  </si>
  <si>
    <t>03-22-25-0010-000-08100</t>
  </si>
  <si>
    <t>03-22-25-0010-000-08500</t>
  </si>
  <si>
    <t>03-22-25-0010-000-10100</t>
  </si>
  <si>
    <t>15-22-24-0052-000-04200</t>
  </si>
  <si>
    <t>15-22-24-0052-000-04800</t>
  </si>
  <si>
    <t>15-22-24-0052-000-05500</t>
  </si>
  <si>
    <t>15-22-24-0052-000-06100</t>
  </si>
  <si>
    <t>03-22-25-0010-000-08700</t>
  </si>
  <si>
    <t>03-22-25-0010-000-08800</t>
  </si>
  <si>
    <t>03-22-25-0010-000-09600</t>
  </si>
  <si>
    <t>03-22-25-0010-000-10300</t>
  </si>
  <si>
    <t>03-22-25-0010-000-11600</t>
  </si>
  <si>
    <t>03-22-25-0010-000-11700</t>
  </si>
  <si>
    <t>03-22-25-0010-000-11800</t>
  </si>
  <si>
    <t>08-20-26-0050-000-00200</t>
  </si>
  <si>
    <t>07-22-25-0010-000-00800</t>
  </si>
  <si>
    <t>07-22-25-0010-000-02800</t>
  </si>
  <si>
    <t>07-22-25-0010-000-03100</t>
  </si>
  <si>
    <t>07-22-25-0010-000-03300</t>
  </si>
  <si>
    <t>07-22-25-0010-000-05200</t>
  </si>
  <si>
    <t>07-22-25-0010-000-07000</t>
  </si>
  <si>
    <t>07-22-25-0010-000-07500</t>
  </si>
  <si>
    <t>07-22-25-0010-000-07800</t>
  </si>
  <si>
    <t>07-22-25-0010-000-08700</t>
  </si>
  <si>
    <t>14-22-25-0200-000-00400</t>
  </si>
  <si>
    <t>14-22-25-0200-000-00500</t>
  </si>
  <si>
    <t>15-22-26-0155-000-22000</t>
  </si>
  <si>
    <t>15-22-26-0155-000-22500</t>
  </si>
  <si>
    <t>15-22-26-0155-000-23000</t>
  </si>
  <si>
    <t>15-22-26-0155-000-23800</t>
  </si>
  <si>
    <t>15-22-26-0155-000-24300</t>
  </si>
  <si>
    <t>15-22-26-0155-000-25200</t>
  </si>
  <si>
    <t>17-18-27-0010-000-00400</t>
  </si>
  <si>
    <t>32-19-27-0060-000-00300</t>
  </si>
  <si>
    <t>10-24-26-0013-000-27700</t>
  </si>
  <si>
    <t>10-24-26-0013-000-28000</t>
  </si>
  <si>
    <t>10-24-26-0013-000-28400</t>
  </si>
  <si>
    <t>10-24-26-0013-000-28700</t>
  </si>
  <si>
    <t>10-24-26-0013-000-29600</t>
  </si>
  <si>
    <t>10-24-26-0013-000-29900</t>
  </si>
  <si>
    <t>10-24-26-0013-000-30000</t>
  </si>
  <si>
    <t>10-24-26-0013-000-30700</t>
  </si>
  <si>
    <t>10-24-26-0013-000-31700</t>
  </si>
  <si>
    <t>10-24-26-0013-000-32000</t>
  </si>
  <si>
    <t>10-24-26-0013-000-32600</t>
  </si>
  <si>
    <t>14-22-25-0200-000-02700</t>
  </si>
  <si>
    <t>14-22-25-0200-000-05700</t>
  </si>
  <si>
    <t>14-22-25-0200-000-06000</t>
  </si>
  <si>
    <t>14-22-25-0200-000-06400</t>
  </si>
  <si>
    <t>26-21-25-2006-000-16900</t>
  </si>
  <si>
    <t>05-22-26-0010-000-03800</t>
  </si>
  <si>
    <t>05-22-26-0010-000-04200</t>
  </si>
  <si>
    <t>05-22-26-0010-000-04800</t>
  </si>
  <si>
    <t>05-22-26-0010-000-05400</t>
  </si>
  <si>
    <t>05-22-26-0010-000-06200</t>
  </si>
  <si>
    <t>05-22-26-0010-000-06500</t>
  </si>
  <si>
    <t>05-22-26-0010-000-06700</t>
  </si>
  <si>
    <t>05-22-26-0010-000-08300</t>
  </si>
  <si>
    <t>05-22-26-0010-000-08900</t>
  </si>
  <si>
    <t>05-22-26-0010-000-09000</t>
  </si>
  <si>
    <t>05-22-26-0010-000-09300</t>
  </si>
  <si>
    <t>05-22-26-0010-000-09900</t>
  </si>
  <si>
    <t>05-22-26-0010-000-10000</t>
  </si>
  <si>
    <t>25-24-26-1920-000-03401</t>
  </si>
  <si>
    <t>15-22-24-0052-000-01300</t>
  </si>
  <si>
    <t>15-22-24-0052-000-01400</t>
  </si>
  <si>
    <t>15-22-24-0052-000-02400</t>
  </si>
  <si>
    <t>15-22-24-0052-000-03500</t>
  </si>
  <si>
    <t>15-22-24-0052-000-03700</t>
  </si>
  <si>
    <t>15-22-24-0052-000-04500</t>
  </si>
  <si>
    <t>15-22-24-0052-000-04600</t>
  </si>
  <si>
    <t>15-22-24-0052-000-04900</t>
  </si>
  <si>
    <t>07-22-25-0010-000-06900</t>
  </si>
  <si>
    <t>07-22-25-0010-000-07100</t>
  </si>
  <si>
    <t>07-22-25-0010-000-07300</t>
  </si>
  <si>
    <t>07-22-25-0010-000-08100</t>
  </si>
  <si>
    <t>14-22-25-0200-000-00200</t>
  </si>
  <si>
    <t>14-22-25-0200-000-00700</t>
  </si>
  <si>
    <t>26-21-25-2006-000-09800</t>
  </si>
  <si>
    <t>26-21-25-2006-000-11200</t>
  </si>
  <si>
    <t>26-21-25-2006-000-11300</t>
  </si>
  <si>
    <t>26-21-25-2006-000-11500</t>
  </si>
  <si>
    <t>26-21-25-2006-000-11600</t>
  </si>
  <si>
    <t>26-21-25-2006-000-13100</t>
  </si>
  <si>
    <t>26-21-25-2006-000-13300</t>
  </si>
  <si>
    <t>26-21-25-2006-000-13500</t>
  </si>
  <si>
    <t>26-21-25-2006-000-14100</t>
  </si>
  <si>
    <t>26-21-25-2006-000-17000</t>
  </si>
  <si>
    <t>05-22-26-0010-000-04000</t>
  </si>
  <si>
    <t>05-22-26-0010-000-05000</t>
  </si>
  <si>
    <t>05-22-26-0010-000-05800</t>
  </si>
  <si>
    <t>05-22-26-0010-000-07700</t>
  </si>
  <si>
    <t>05-22-26-0010-000-07800</t>
  </si>
  <si>
    <t>05-22-26-0010-000-08400</t>
  </si>
  <si>
    <t>05-22-26-0010-000-09500</t>
  </si>
  <si>
    <t>07-22-25-0010-000-01200</t>
  </si>
  <si>
    <t>07-22-25-0010-000-01700</t>
  </si>
  <si>
    <t>07-22-25-0010-000-01800</t>
  </si>
  <si>
    <t>07-22-25-0010-000-03400</t>
  </si>
  <si>
    <t>07-22-25-0010-000-03700</t>
  </si>
  <si>
    <t>07-22-25-0010-000-03800</t>
  </si>
  <si>
    <t>07-22-25-0010-000-04800</t>
  </si>
  <si>
    <t>07-22-25-0010-000-06500</t>
  </si>
  <si>
    <t>07-22-25-0010-000-06800</t>
  </si>
  <si>
    <t>07-22-25-0010-000-07400</t>
  </si>
  <si>
    <t>07-22-25-0010-000-07600</t>
  </si>
  <si>
    <t>07-22-25-0010-000-08400</t>
  </si>
  <si>
    <t>07-22-25-0010-000-08800</t>
  </si>
  <si>
    <t>14-22-25-0200-000-00100</t>
  </si>
  <si>
    <t>14-22-25-0200-000-01100</t>
  </si>
  <si>
    <t>14-22-25-0200-000-01300</t>
  </si>
  <si>
    <t>14-22-25-0200-000-01500</t>
  </si>
  <si>
    <t>34-21-25-0100-000-01400</t>
  </si>
  <si>
    <t>34-21-25-0100-000-02400</t>
  </si>
  <si>
    <t>34-21-25-0100-000-04400</t>
  </si>
  <si>
    <t>34-21-25-0100-000-04600</t>
  </si>
  <si>
    <t>34-21-25-0100-000-05400</t>
  </si>
  <si>
    <t>34-21-25-0100-000-06900</t>
  </si>
  <si>
    <t>34-21-25-0100-000-01600</t>
  </si>
  <si>
    <t>34-21-25-0100-000-01800</t>
  </si>
  <si>
    <t>34-21-25-0100-000-02500</t>
  </si>
  <si>
    <t>34-21-25-0100-000-03800</t>
  </si>
  <si>
    <t>34-21-25-0100-000-03900</t>
  </si>
  <si>
    <t>34-21-25-0100-000-04000</t>
  </si>
  <si>
    <t>34-21-25-0100-000-04800</t>
  </si>
  <si>
    <t>34-21-25-0100-000-05000</t>
  </si>
  <si>
    <t>34-21-25-0100-000-05200</t>
  </si>
  <si>
    <t>34-21-25-0100-000-05900</t>
  </si>
  <si>
    <t>34-21-25-0100-000-06200</t>
  </si>
  <si>
    <t>34-21-25-0100-000-06400</t>
  </si>
  <si>
    <t>34-21-25-0100-000-06700</t>
  </si>
  <si>
    <t>34-21-25-0100-000-06800</t>
  </si>
  <si>
    <t>34-21-25-0100-000-08000</t>
  </si>
  <si>
    <t>34-21-25-0100-000-08200</t>
  </si>
  <si>
    <t>34-21-25-0100-000-08300</t>
  </si>
  <si>
    <t>07-19-27-1200-000-00400</t>
  </si>
  <si>
    <t>07-19-27-1200-000-02200</t>
  </si>
  <si>
    <t>07-19-27-1200-000-02300</t>
  </si>
  <si>
    <t>07-19-27-1200-000-02500</t>
  </si>
  <si>
    <t>07-19-27-1200-000-03200</t>
  </si>
  <si>
    <t>07-19-27-1200-000-0T410</t>
  </si>
  <si>
    <t>03-22-25-0010-000-10400</t>
  </si>
  <si>
    <t>03-22-25-0010-000-11000</t>
  </si>
  <si>
    <t>07-22-25-0010-000-00300</t>
  </si>
  <si>
    <t>07-22-25-0010-000-00500</t>
  </si>
  <si>
    <t>07-22-25-0010-000-01000</t>
  </si>
  <si>
    <t>07-22-25-0010-000-02000</t>
  </si>
  <si>
    <t>07-22-25-0010-000-02100</t>
  </si>
  <si>
    <t>07-22-25-0010-000-02600</t>
  </si>
  <si>
    <t>07-22-25-0010-000-03000</t>
  </si>
  <si>
    <t>07-22-25-0010-000-04300</t>
  </si>
  <si>
    <t>07-22-25-0010-000-04600</t>
  </si>
  <si>
    <t>07-22-25-0010-000-05000</t>
  </si>
  <si>
    <t>07-22-25-0010-000-06700</t>
  </si>
  <si>
    <t>14-22-25-0200-000-00900</t>
  </si>
  <si>
    <t>14-22-25-0200-000-01700</t>
  </si>
  <si>
    <t>34-21-25-0100-000-01700</t>
  </si>
  <si>
    <t>34-21-25-0100-000-01900</t>
  </si>
  <si>
    <t>34-21-25-0100-000-02200</t>
  </si>
  <si>
    <t>34-21-25-0100-000-03300</t>
  </si>
  <si>
    <t>34-21-25-0100-000-04200</t>
  </si>
  <si>
    <t>34-21-25-0100-000-05500</t>
  </si>
  <si>
    <t>34-21-25-0100-000-06000</t>
  </si>
  <si>
    <t>34-21-25-0100-000-08500</t>
  </si>
  <si>
    <t>13-24-26-0135-000-03200</t>
  </si>
  <si>
    <t>13-24-26-0135-000-08100</t>
  </si>
  <si>
    <t>13-24-26-0135-000-14500</t>
  </si>
  <si>
    <t>13-24-26-0135-000-14700</t>
  </si>
  <si>
    <t>13-24-26-0135-000-15200</t>
  </si>
  <si>
    <t>07-22-25-0010-000-06100</t>
  </si>
  <si>
    <t>07-22-25-0010-000-06300</t>
  </si>
  <si>
    <t>07-22-25-0010-000-06600</t>
  </si>
  <si>
    <t>07-22-25-0010-000-07900</t>
  </si>
  <si>
    <t>07-22-25-0010-000-08000</t>
  </si>
  <si>
    <t>34-21-25-0100-000-01300</t>
  </si>
  <si>
    <t>34-21-25-0100-000-04900</t>
  </si>
  <si>
    <t>34-21-25-0100-000-05700</t>
  </si>
  <si>
    <t>34-21-25-0100-000-05800</t>
  </si>
  <si>
    <t>34-21-25-0100-000-07100</t>
  </si>
  <si>
    <t>34-21-25-0100-000-07300</t>
  </si>
  <si>
    <t>34-21-25-0100-000-07400</t>
  </si>
  <si>
    <t>07-19-27-1200-000-00900</t>
  </si>
  <si>
    <t>07-19-27-1200-000-02400</t>
  </si>
  <si>
    <t>07-19-27-1200-000-0T370</t>
  </si>
  <si>
    <t>07-19-27-1200-000-0T430</t>
  </si>
  <si>
    <t>07-19-27-1200-000-0T520</t>
  </si>
  <si>
    <t>07-19-27-1200-000-0T540</t>
  </si>
  <si>
    <t>21-19-26-1000-000-30400</t>
  </si>
  <si>
    <t>15-22-25-0501-000-21300</t>
  </si>
  <si>
    <t>15-22-25-0501-000-21600</t>
  </si>
  <si>
    <t>15-22-25-0501-000-22700</t>
  </si>
  <si>
    <t>15-22-25-0501-000-24900</t>
  </si>
  <si>
    <t>15-22-25-0501-000-25300</t>
  </si>
  <si>
    <t>15-22-25-0501-000-25900</t>
  </si>
  <si>
    <t>15-22-25-0501-000-26700</t>
  </si>
  <si>
    <t>15-22-25-0501-000-27100</t>
  </si>
  <si>
    <t>08-22-26-0302-000-01200</t>
  </si>
  <si>
    <t>08-22-26-0302-000-02800</t>
  </si>
  <si>
    <t>08-22-26-0302-000-03600</t>
  </si>
  <si>
    <t>08-22-26-0302-000-06600</t>
  </si>
  <si>
    <t>08-22-26-0302-000-06800</t>
  </si>
  <si>
    <t>08-22-26-0302-000-07600</t>
  </si>
  <si>
    <t>08-22-26-0302-000-08400</t>
  </si>
  <si>
    <t>08-22-26-0302-000-08700</t>
  </si>
  <si>
    <t>08-22-26-0302-000-09600</t>
  </si>
  <si>
    <t>08-22-26-0302-000-10200</t>
  </si>
  <si>
    <t>08-22-26-0302-000-10400</t>
  </si>
  <si>
    <t>08-22-26-0302-000-11100</t>
  </si>
  <si>
    <t>08-22-26-0302-000-11400</t>
  </si>
  <si>
    <t>08-22-26-0302-000-12300</t>
  </si>
  <si>
    <t>32-19-27-0550-000-01900</t>
  </si>
  <si>
    <t>32-19-27-0550-000-02400</t>
  </si>
  <si>
    <t>06-20-26-0010-000-00H10</t>
  </si>
  <si>
    <t>06-20-26-0010-000-00H11</t>
  </si>
  <si>
    <t>06-20-26-0010-000-00I01</t>
  </si>
  <si>
    <t>06-20-26-0010-000-00I09</t>
  </si>
  <si>
    <t>06-20-26-0010-000-00I12</t>
  </si>
  <si>
    <t>06-20-26-0010-000-00J02</t>
  </si>
  <si>
    <t>06-20-26-0010-000-00J11</t>
  </si>
  <si>
    <t>14-20-24-0030-000-74000</t>
  </si>
  <si>
    <t>14-20-24-0030-000-80800</t>
  </si>
  <si>
    <t>14-20-24-0030-000-81200</t>
  </si>
  <si>
    <t>14-20-24-0030-000-82200</t>
  </si>
  <si>
    <t>14-20-24-0030-000-82500</t>
  </si>
  <si>
    <t>11-19-26-0010-000-00100</t>
  </si>
  <si>
    <t>02-23-26-0010-000-00200</t>
  </si>
  <si>
    <t>02-23-26-0010-000-00500</t>
  </si>
  <si>
    <t>02-23-26-0010-000-00700</t>
  </si>
  <si>
    <t>02-23-26-0010-000-01200</t>
  </si>
  <si>
    <t>02-23-26-0010-000-02000</t>
  </si>
  <si>
    <t>02-23-26-0010-000-02200</t>
  </si>
  <si>
    <t>02-23-26-0010-000-02500</t>
  </si>
  <si>
    <t>02-23-26-0010-000-03600</t>
  </si>
  <si>
    <t>02-23-26-0010-000-04400</t>
  </si>
  <si>
    <t>29-22-26-0012-000-08000</t>
  </si>
  <si>
    <t>29-22-26-0012-000-08500</t>
  </si>
  <si>
    <t>29-22-26-0012-000-08600</t>
  </si>
  <si>
    <t>29-22-26-0012-000-09100</t>
  </si>
  <si>
    <t>29-22-26-0012-000-09300</t>
  </si>
  <si>
    <t>29-22-26-0012-000-09600</t>
  </si>
  <si>
    <t>28-19-28-0100-047-02400</t>
  </si>
  <si>
    <t>22-20-25-0075-000-055A0</t>
  </si>
  <si>
    <t>27-22-26-0200-000-01000</t>
  </si>
  <si>
    <t>27-22-26-0200-000-02500</t>
  </si>
  <si>
    <t>27-22-26-0200-000-02800</t>
  </si>
  <si>
    <t>22-22-25-0015-000-49400</t>
  </si>
  <si>
    <t>22-22-25-0015-000-50000</t>
  </si>
  <si>
    <t>22-22-25-0015-000-51600</t>
  </si>
  <si>
    <t>22-22-25-0015-000-53200</t>
  </si>
  <si>
    <t>17-21-24-0001-000-02800</t>
  </si>
  <si>
    <t>06-19-24-0107-000-00500</t>
  </si>
  <si>
    <t>06-19-24-0107-000-01700</t>
  </si>
  <si>
    <t>06-19-24-0107-000-01800</t>
  </si>
  <si>
    <t>06-19-24-0107-000-02500</t>
  </si>
  <si>
    <t>06-19-24-0107-000-03400</t>
  </si>
  <si>
    <t>06-19-24-0107-000-03500</t>
  </si>
  <si>
    <t>06-19-24-0107-000-05700</t>
  </si>
  <si>
    <t>07-19-27-1200-000-0T500</t>
  </si>
  <si>
    <t>07-19-27-1200-000-0T510</t>
  </si>
  <si>
    <t>07-19-27-1200-000-0T570</t>
  </si>
  <si>
    <t>07-19-27-1200-000-0T670</t>
  </si>
  <si>
    <t>07-19-27-1200-000-0T680</t>
  </si>
  <si>
    <t>24-22-24-1100-118-00500</t>
  </si>
  <si>
    <t>34-22-26-0100-000-00100</t>
  </si>
  <si>
    <t>34-22-26-0100-000-01500</t>
  </si>
  <si>
    <t>34-22-26-0100-000-02000</t>
  </si>
  <si>
    <t>09-22-25-0040-000-29300</t>
  </si>
  <si>
    <t>09-22-25-0040-000-31100</t>
  </si>
  <si>
    <t>09-22-25-0040-000-31600</t>
  </si>
  <si>
    <t>09-22-25-0040-000-31800</t>
  </si>
  <si>
    <t>09-22-25-0040-000-34800</t>
  </si>
  <si>
    <t>09-22-25-0040-000-34900</t>
  </si>
  <si>
    <t>09-22-25-0040-000-35400</t>
  </si>
  <si>
    <t>09-22-25-0040-000-35700</t>
  </si>
  <si>
    <t>09-22-25-0040-000-36000</t>
  </si>
  <si>
    <t>09-22-25-0040-000-36300</t>
  </si>
  <si>
    <t>09-22-25-0040-000-36400</t>
  </si>
  <si>
    <t>09-22-25-0040-000-37000</t>
  </si>
  <si>
    <t>09-22-25-0040-000-37700</t>
  </si>
  <si>
    <t>09-22-25-0040-000-37800</t>
  </si>
  <si>
    <t>34-21-25-0100-000-02100</t>
  </si>
  <si>
    <t>34-21-25-0100-000-03100</t>
  </si>
  <si>
    <t>34-21-25-0100-000-03200</t>
  </si>
  <si>
    <t>34-21-25-0100-000-03400</t>
  </si>
  <si>
    <t>34-21-25-0100-000-05300</t>
  </si>
  <si>
    <t>34-21-25-0100-000-05600</t>
  </si>
  <si>
    <t>34-21-25-0100-000-06300</t>
  </si>
  <si>
    <t>34-21-25-0100-000-07200</t>
  </si>
  <si>
    <t>34-21-25-0100-000-07700</t>
  </si>
  <si>
    <t>34-21-25-0100-000-07900</t>
  </si>
  <si>
    <t>07-19-27-1200-000-01000</t>
  </si>
  <si>
    <t>07-19-27-1200-000-03400</t>
  </si>
  <si>
    <t>07-19-27-1200-000-0T380</t>
  </si>
  <si>
    <t>13-24-26-0200-000-26900</t>
  </si>
  <si>
    <t>13-24-26-0200-000-27100</t>
  </si>
  <si>
    <t>13-24-26-0200-000-27400</t>
  </si>
  <si>
    <t>13-24-26-0200-000-27500</t>
  </si>
  <si>
    <t>13-24-26-0200-000-28000</t>
  </si>
  <si>
    <t>13-24-26-0200-000-28300</t>
  </si>
  <si>
    <t>13-24-26-0200-000-28500</t>
  </si>
  <si>
    <t>13-24-26-0200-000-29500</t>
  </si>
  <si>
    <t>13-24-26-0200-000-31400</t>
  </si>
  <si>
    <t>13-24-26-0200-000-31700</t>
  </si>
  <si>
    <t>06-19-24-0107-000-07200</t>
  </si>
  <si>
    <t>13-22-24-0002-000-08100</t>
  </si>
  <si>
    <t>35-24-26-0004-000-07200</t>
  </si>
  <si>
    <t>26-20-25-0400-D13-02600</t>
  </si>
  <si>
    <t>26-22-26-0207-000-00200</t>
  </si>
  <si>
    <t>26-22-26-0207-000-01300</t>
  </si>
  <si>
    <t>26-22-26-0207-000-01600</t>
  </si>
  <si>
    <t>26-22-26-0207-000-02800</t>
  </si>
  <si>
    <t>26-22-26-0207-000-04100</t>
  </si>
  <si>
    <t>26-22-26-0207-000-05100</t>
  </si>
  <si>
    <t>26-22-26-0207-000-05900</t>
  </si>
  <si>
    <t>26-22-26-0207-000-06200</t>
  </si>
  <si>
    <t>26-22-26-0207-000-10300</t>
  </si>
  <si>
    <t>26-22-26-0207-000-10800</t>
  </si>
  <si>
    <t>26-22-26-0207-000-18000</t>
  </si>
  <si>
    <t>26-22-26-0207-000-19000</t>
  </si>
  <si>
    <t>26-22-26-0207-000-19200</t>
  </si>
  <si>
    <t>26-22-26-0207-000-19400</t>
  </si>
  <si>
    <t>26-22-26-0207-000-21800</t>
  </si>
  <si>
    <t>13-24-26-0130-000-01800</t>
  </si>
  <si>
    <t>09-22-25-0050-000-44400</t>
  </si>
  <si>
    <t>09-22-25-0050-000-44600</t>
  </si>
  <si>
    <t>09-22-25-0050-000-46500</t>
  </si>
  <si>
    <t>15-22-24-0052-000-01900</t>
  </si>
  <si>
    <t>15-22-24-0052-000-02200</t>
  </si>
  <si>
    <t>15-22-24-0052-000-03400</t>
  </si>
  <si>
    <t>15-22-24-0052-000-05200</t>
  </si>
  <si>
    <t>15-22-24-0052-000-06000</t>
  </si>
  <si>
    <t>15-22-24-0052-000-06600</t>
  </si>
  <si>
    <t>15-22-24-0052-000-06700</t>
  </si>
  <si>
    <t>15-22-24-0052-000-07400</t>
  </si>
  <si>
    <t>15-22-24-0052-000-07900</t>
  </si>
  <si>
    <t>13-24-26-0135-000-03100</t>
  </si>
  <si>
    <t>13-24-26-0135-000-14900</t>
  </si>
  <si>
    <t>13-24-26-0135-000-17600</t>
  </si>
  <si>
    <t>13-24-26-0135-000-18100</t>
  </si>
  <si>
    <t>13-24-26-0135-000-18400</t>
  </si>
  <si>
    <t>13-24-26-0135-000-19600</t>
  </si>
  <si>
    <t>09-22-25-0040-000-32200</t>
  </si>
  <si>
    <t>09-22-25-0040-000-32400</t>
  </si>
  <si>
    <t>09-22-25-0040-000-32800</t>
  </si>
  <si>
    <t>09-22-25-0040-000-33000</t>
  </si>
  <si>
    <t>09-22-25-0040-000-33400</t>
  </si>
  <si>
    <t>09-22-25-0040-000-33800</t>
  </si>
  <si>
    <t>09-22-25-0040-000-37500</t>
  </si>
  <si>
    <t>09-22-25-0040-000-39500</t>
  </si>
  <si>
    <t>09-22-25-0040-000-38000</t>
  </si>
  <si>
    <t>09-22-25-0040-000-38100</t>
  </si>
  <si>
    <t>09-22-25-0040-000-39000</t>
  </si>
  <si>
    <t>09-22-25-0040-000-40000</t>
  </si>
  <si>
    <t>11-22-25-1032-000-34700</t>
  </si>
  <si>
    <t>11-22-25-1032-000-34900</t>
  </si>
  <si>
    <t>11-22-25-1032-000-35100</t>
  </si>
  <si>
    <t>11-22-25-1032-000-48400</t>
  </si>
  <si>
    <t>11-22-25-1032-000-48500</t>
  </si>
  <si>
    <t>22-19-24-0004-000-46900</t>
  </si>
  <si>
    <t>07-22-25-0011-000-17200</t>
  </si>
  <si>
    <t>07-22-25-0011-000-17600</t>
  </si>
  <si>
    <t>07-22-25-0011-000-18000</t>
  </si>
  <si>
    <t>01-23-26-0200-000-00200</t>
  </si>
  <si>
    <t>01-23-26-0200-000-00400</t>
  </si>
  <si>
    <t>01-23-26-0200-000-00900</t>
  </si>
  <si>
    <t>01-23-26-0200-000-01000</t>
  </si>
  <si>
    <t>01-23-26-0200-000-02500</t>
  </si>
  <si>
    <t>13-24-26-0110-000-28800</t>
  </si>
  <si>
    <t>13-24-26-0110-000-29500</t>
  </si>
  <si>
    <t>13-24-26-0110-000-29600</t>
  </si>
  <si>
    <t>13-24-26-0110-000-29900</t>
  </si>
  <si>
    <t>13-24-26-0110-000-30100</t>
  </si>
  <si>
    <t>34-21-25-0100-000-07800</t>
  </si>
  <si>
    <t>14-24-26-0109-000-10200</t>
  </si>
  <si>
    <t>14-24-26-0109-000-19200</t>
  </si>
  <si>
    <t>09-22-25-0040-000-26900</t>
  </si>
  <si>
    <t>09-22-25-0040-000-27800</t>
  </si>
  <si>
    <t>09-22-25-0040-000-28200</t>
  </si>
  <si>
    <t>09-22-25-0040-000-28600</t>
  </si>
  <si>
    <t>09-22-25-0040-000-29500</t>
  </si>
  <si>
    <t>09-22-25-0040-000-30200</t>
  </si>
  <si>
    <t>09-22-25-0040-000-30400</t>
  </si>
  <si>
    <t>09-22-25-0040-000-33500</t>
  </si>
  <si>
    <t>09-22-25-0040-000-33700</t>
  </si>
  <si>
    <t>09-22-25-0040-000-34700</t>
  </si>
  <si>
    <t>09-22-25-0040-000-35000</t>
  </si>
  <si>
    <t>09-22-25-0040-000-35300</t>
  </si>
  <si>
    <t>09-22-25-0040-000-36200</t>
  </si>
  <si>
    <t>09-22-25-0040-000-36800</t>
  </si>
  <si>
    <t>09-22-25-0040-000-36900</t>
  </si>
  <si>
    <t>09-22-25-0040-000-37200</t>
  </si>
  <si>
    <t>09-22-25-0040-000-37300</t>
  </si>
  <si>
    <t>26-19-24-3900-020-00202</t>
  </si>
  <si>
    <t>11-22-25-1032-000-35500</t>
  </si>
  <si>
    <t>07-22-25-0011-000-16900</t>
  </si>
  <si>
    <t>07-19-27-1200-000-0T550</t>
  </si>
  <si>
    <t>22-19-26-0705-001-00022</t>
  </si>
  <si>
    <t>06-20-25-0100-000-00300</t>
  </si>
  <si>
    <t>02-18-25-0100-068-00005</t>
  </si>
  <si>
    <t>34-22-26-0100-000-00300</t>
  </si>
  <si>
    <t>34-22-26-0100-000-01400</t>
  </si>
  <si>
    <t>34-22-26-0100-000-01900</t>
  </si>
  <si>
    <t>34-22-26-0100-000-02600</t>
  </si>
  <si>
    <t>34-22-26-0100-000-02700</t>
  </si>
  <si>
    <t>34-22-26-0100-000-03200</t>
  </si>
  <si>
    <t>34-22-26-0100-000-03500</t>
  </si>
  <si>
    <t>34-22-26-0100-000-03800</t>
  </si>
  <si>
    <t>34-22-26-0100-000-03900</t>
  </si>
  <si>
    <t>34-22-26-0100-000-05400</t>
  </si>
  <si>
    <t>09-22-25-0040-000-28900</t>
  </si>
  <si>
    <t>09-22-25-0040-000-29200</t>
  </si>
  <si>
    <t>09-22-25-0040-000-29800</t>
  </si>
  <si>
    <t>09-22-25-0040-000-30600</t>
  </si>
  <si>
    <t>09-22-25-0040-000-30900</t>
  </si>
  <si>
    <t>09-22-25-0040-000-32500</t>
  </si>
  <si>
    <t>09-22-25-0040-000-32900</t>
  </si>
  <si>
    <t>09-22-25-0040-000-34500</t>
  </si>
  <si>
    <t>09-22-25-0040-000-35500</t>
  </si>
  <si>
    <t>13-24-26-0200-000-31800</t>
  </si>
  <si>
    <t>13-24-26-0200-000-34400</t>
  </si>
  <si>
    <t>13-24-26-0200-000-34900</t>
  </si>
  <si>
    <t>13-24-26-0200-000-35200</t>
  </si>
  <si>
    <t>13-24-26-0200-000-36000</t>
  </si>
  <si>
    <t>13-24-26-0200-000-44200</t>
  </si>
  <si>
    <t>13-24-26-0200-000-44600</t>
  </si>
  <si>
    <t>32-18-28-0100-000-03703</t>
  </si>
  <si>
    <t>12-22-24-0021-000-00100</t>
  </si>
  <si>
    <t>12-22-24-0021-000-01300</t>
  </si>
  <si>
    <t>13-24-26-0110-000-27800</t>
  </si>
  <si>
    <t>13-24-26-0110-000-28900</t>
  </si>
  <si>
    <t>13-24-26-0110-000-30600</t>
  </si>
  <si>
    <t>13-24-26-0110-000-39900</t>
  </si>
  <si>
    <t>13-24-26-0110-000-40400</t>
  </si>
  <si>
    <t>13-24-26-0110-000-41000</t>
  </si>
  <si>
    <t>08-19-24-2004-000-19100</t>
  </si>
  <si>
    <t>08-19-24-2004-000-19500</t>
  </si>
  <si>
    <t>08-19-24-2004-000-21900</t>
  </si>
  <si>
    <t>08-19-24-2004-000-22300</t>
  </si>
  <si>
    <t>12-20-24-0102-000-00100</t>
  </si>
  <si>
    <t>15-22-24-0052-000-07100</t>
  </si>
  <si>
    <t>15-22-24-0052-000-07200</t>
  </si>
  <si>
    <t>13-24-26-0110-000-30900</t>
  </si>
  <si>
    <t>13-24-26-0110-000-39300</t>
  </si>
  <si>
    <t>13-24-26-0110-000-39600</t>
  </si>
  <si>
    <t>13-24-26-0110-000-39800</t>
  </si>
  <si>
    <t>13-24-26-0110-000-40600</t>
  </si>
  <si>
    <t>13-24-26-0110-000-44300</t>
  </si>
  <si>
    <t>08-19-24-2004-000-18900</t>
  </si>
  <si>
    <t>08-19-24-2004-000-20100</t>
  </si>
  <si>
    <t>08-19-24-2004-000-20300</t>
  </si>
  <si>
    <t>08-19-24-2004-000-20600</t>
  </si>
  <si>
    <t>08-19-24-2004-000-21200</t>
  </si>
  <si>
    <t>08-19-24-2004-000-21600</t>
  </si>
  <si>
    <t>08-19-24-2004-000-21800</t>
  </si>
  <si>
    <t>08-19-24-2004-000-22200</t>
  </si>
  <si>
    <t>08-19-24-2004-000-22400</t>
  </si>
  <si>
    <t>08-19-24-2004-000-23300</t>
  </si>
  <si>
    <t>26-18-24-0100-000-00300</t>
  </si>
  <si>
    <t>10-22-25-0100-000-00200</t>
  </si>
  <si>
    <t>10-22-25-0100-000-00800</t>
  </si>
  <si>
    <t>10-22-25-0100-000-02500</t>
  </si>
  <si>
    <t>10-22-25-0100-000-03500</t>
  </si>
  <si>
    <t>10-22-25-0100-000-04200</t>
  </si>
  <si>
    <t>10-22-25-0100-000-04600</t>
  </si>
  <si>
    <t>07-22-25-0011-000-17700</t>
  </si>
  <si>
    <t>01-23-26-0200-000-01100</t>
  </si>
  <si>
    <t>01-23-26-0200-000-01200</t>
  </si>
  <si>
    <t>01-23-26-0200-000-01800</t>
  </si>
  <si>
    <t>01-23-26-0200-000-02200</t>
  </si>
  <si>
    <t>01-23-26-0200-000-02300</t>
  </si>
  <si>
    <t>01-23-26-0200-000-03500</t>
  </si>
  <si>
    <t>01-23-26-0200-000-04900</t>
  </si>
  <si>
    <t>01-23-26-0200-000-05100</t>
  </si>
  <si>
    <t>08-19-24-2004-000-21400</t>
  </si>
  <si>
    <t>08-19-24-2004-000-21700</t>
  </si>
  <si>
    <t>08-19-24-2004-000-22000</t>
  </si>
  <si>
    <t>08-19-24-2004-000-23000</t>
  </si>
  <si>
    <t>10-22-25-0100-000-00600</t>
  </si>
  <si>
    <t>10-22-25-0100-000-02700</t>
  </si>
  <si>
    <t>10-22-25-0100-000-02800</t>
  </si>
  <si>
    <t>10-22-25-0100-000-03100</t>
  </si>
  <si>
    <t>10-22-25-0100-000-04700</t>
  </si>
  <si>
    <t>11-22-26-0400-000-30500</t>
  </si>
  <si>
    <t>11-22-26-0400-000-40600</t>
  </si>
  <si>
    <t>11-22-26-0400-000-40700</t>
  </si>
  <si>
    <t>11-22-26-0400-000-41600</t>
  </si>
  <si>
    <t>11-22-26-0400-000-51600</t>
  </si>
  <si>
    <t>11-22-25-1032-000-34600</t>
  </si>
  <si>
    <t>11-22-25-1032-000-35600</t>
  </si>
  <si>
    <t>11-22-25-1032-000-35800</t>
  </si>
  <si>
    <t>11-22-25-1032-000-48200</t>
  </si>
  <si>
    <t>02-19-26-0002-000-06200</t>
  </si>
  <si>
    <t>11-22-26-0206-000-00400</t>
  </si>
  <si>
    <t>07-22-25-0011-000-16400</t>
  </si>
  <si>
    <t>07-22-25-0011-000-17300</t>
  </si>
  <si>
    <t>01-23-26-0200-000-01600</t>
  </si>
  <si>
    <t>01-23-26-0200-000-01900</t>
  </si>
  <si>
    <t>01-23-26-0200-000-02900</t>
  </si>
  <si>
    <t>01-23-26-0200-000-03100</t>
  </si>
  <si>
    <t>01-23-26-0200-000-03900</t>
  </si>
  <si>
    <t>01-23-26-0200-000-04100</t>
  </si>
  <si>
    <t>01-23-26-0200-000-04700</t>
  </si>
  <si>
    <t>01-23-26-0200-000-06800</t>
  </si>
  <si>
    <t>01-23-26-0200-000-07100</t>
  </si>
  <si>
    <t>01-23-26-0200-000-08100</t>
  </si>
  <si>
    <t>01-23-26-0200-000-08700</t>
  </si>
  <si>
    <t>01-23-26-0200-000-09200</t>
  </si>
  <si>
    <t>01-23-26-0200-000-10200</t>
  </si>
  <si>
    <t>01-23-26-0200-000-11000</t>
  </si>
  <si>
    <t>01-23-26-0200-000-11800</t>
  </si>
  <si>
    <t>09-22-25-0040-000-36100</t>
  </si>
  <si>
    <t>09-22-25-0040-000-36500</t>
  </si>
  <si>
    <t>09-22-25-0040-000-36600</t>
  </si>
  <si>
    <t>09-22-25-0040-000-36700</t>
  </si>
  <si>
    <t>09-22-25-0040-000-37600</t>
  </si>
  <si>
    <t>09-22-25-0040-000-38400</t>
  </si>
  <si>
    <t>09-22-25-0040-000-38600</t>
  </si>
  <si>
    <t>09-22-25-0040-000-38900</t>
  </si>
  <si>
    <t>09-22-25-0040-000-39100</t>
  </si>
  <si>
    <t>09-22-25-0040-000-39200</t>
  </si>
  <si>
    <t>09-22-25-0040-000-40100</t>
  </si>
  <si>
    <t>02-18-26-0003-000-07900</t>
  </si>
  <si>
    <t>11-22-25-1032-000-48300</t>
  </si>
  <si>
    <t>01-23-26-0200-000-00100</t>
  </si>
  <si>
    <t>01-23-26-0200-000-04200</t>
  </si>
  <si>
    <t>01-23-26-0200-000-04500</t>
  </si>
  <si>
    <t>01-23-26-0200-000-05500</t>
  </si>
  <si>
    <t>01-23-26-0200-000-05900</t>
  </si>
  <si>
    <t>01-23-26-0200-000-08200</t>
  </si>
  <si>
    <t>01-23-26-0200-000-08300</t>
  </si>
  <si>
    <t>01-23-26-0200-000-10400</t>
  </si>
  <si>
    <t>01-23-26-0200-000-10500</t>
  </si>
  <si>
    <t>13-24-26-0200-000-34000</t>
  </si>
  <si>
    <t>13-24-26-0200-000-34700</t>
  </si>
  <si>
    <t>13-24-26-0200-000-35300</t>
  </si>
  <si>
    <t>13-24-26-0200-000-35400</t>
  </si>
  <si>
    <t>13-24-26-0200-000-35700</t>
  </si>
  <si>
    <t>13-24-26-0200-000-39800</t>
  </si>
  <si>
    <t>12-22-24-0021-000-00500</t>
  </si>
  <si>
    <t>13-24-26-0110-000-28500</t>
  </si>
  <si>
    <t>13-24-26-0110-000-29200</t>
  </si>
  <si>
    <t>13-24-26-0110-000-29300</t>
  </si>
  <si>
    <t>13-24-26-0110-000-29700</t>
  </si>
  <si>
    <t>13-24-26-0110-000-30200</t>
  </si>
  <si>
    <t>13-24-26-0110-000-40000</t>
  </si>
  <si>
    <t>13-24-26-0110-000-40100</t>
  </si>
  <si>
    <t>13-24-26-0110-000-43400</t>
  </si>
  <si>
    <t>13-24-26-0110-000-43600</t>
  </si>
  <si>
    <t>13-24-26-0110-000-44000</t>
  </si>
  <si>
    <t>01-22-24-1300-027-00001</t>
  </si>
  <si>
    <t>08-19-24-2004-000-19300</t>
  </si>
  <si>
    <t>08-19-24-2004-000-19700</t>
  </si>
  <si>
    <t>08-19-24-2004-000-19800</t>
  </si>
  <si>
    <t>08-19-24-2004-000-19900</t>
  </si>
  <si>
    <t>08-19-24-2004-000-20000</t>
  </si>
  <si>
    <t>08-19-24-2004-000-20700</t>
  </si>
  <si>
    <t>08-19-24-2004-000-22500</t>
  </si>
  <si>
    <t>08-19-24-2004-000-23100</t>
  </si>
  <si>
    <t>08-19-24-2004-000-23500</t>
  </si>
  <si>
    <t>10-22-25-0100-000-00100</t>
  </si>
  <si>
    <t>10-22-25-0100-000-01000</t>
  </si>
  <si>
    <t>10-22-25-0100-000-01100</t>
  </si>
  <si>
    <t>10-22-25-0100-000-01900</t>
  </si>
  <si>
    <t>10-22-25-0100-000-02900</t>
  </si>
  <si>
    <t>30-17-27-0004-000-09100</t>
  </si>
  <si>
    <t>11-22-25-1032-000-35200</t>
  </si>
  <si>
    <t>11-22-25-1032-000-36000</t>
  </si>
  <si>
    <t>11-22-25-1032-000-47900</t>
  </si>
  <si>
    <t>11-22-26-0206-000-00300</t>
  </si>
  <si>
    <t>11-22-26-0206-000-00600</t>
  </si>
  <si>
    <t>07-22-25-0011-000-17400</t>
  </si>
  <si>
    <t>20-22-25-1100-000-00100</t>
  </si>
  <si>
    <t>20-22-25-1100-000-00200</t>
  </si>
  <si>
    <t>01-23-26-0200-000-00500</t>
  </si>
  <si>
    <t>01-23-26-0200-000-03200</t>
  </si>
  <si>
    <t>01-23-26-0200-000-03300</t>
  </si>
  <si>
    <t>01-23-26-0200-000-03800</t>
  </si>
  <si>
    <t>01-23-26-0200-000-04000</t>
  </si>
  <si>
    <t>01-23-26-0200-000-04300</t>
  </si>
  <si>
    <t>13-24-26-0135-000-08200</t>
  </si>
  <si>
    <t>13-24-26-0135-000-14600</t>
  </si>
  <si>
    <t>13-24-26-0135-000-15100</t>
  </si>
  <si>
    <t>13-24-26-0135-000-15400</t>
  </si>
  <si>
    <t>13-24-26-0135-000-15500</t>
  </si>
  <si>
    <t>13-24-26-0135-000-15600</t>
  </si>
  <si>
    <t>13-24-26-0135-000-18900</t>
  </si>
  <si>
    <t>13-24-26-0135-000-19400</t>
  </si>
  <si>
    <t>13-24-26-0110-000-25100</t>
  </si>
  <si>
    <t>13-24-26-0110-000-25900</t>
  </si>
  <si>
    <t>13-24-26-0110-000-26100</t>
  </si>
  <si>
    <t>13-24-26-0110-000-26200</t>
  </si>
  <si>
    <t>13-24-26-0110-000-26300</t>
  </si>
  <si>
    <t>34-22-26-0100-000-09200</t>
  </si>
  <si>
    <t>34-22-26-0100-000-10100</t>
  </si>
  <si>
    <t>34-22-26-0100-000-10300</t>
  </si>
  <si>
    <t>34-22-26-0100-000-11200</t>
  </si>
  <si>
    <t>34-22-26-0100-000-11500</t>
  </si>
  <si>
    <t>26-22-26-0208-000-06800</t>
  </si>
  <si>
    <t>26-22-26-0208-000-07500</t>
  </si>
  <si>
    <t>26-22-26-0208-000-07800</t>
  </si>
  <si>
    <t>26-22-26-0208-000-08100</t>
  </si>
  <si>
    <t>26-22-26-0208-000-08400</t>
  </si>
  <si>
    <t>11-22-26-0400-000-10600</t>
  </si>
  <si>
    <t>11-22-26-0400-000-30300</t>
  </si>
  <si>
    <t>11-22-26-0400-000-40200</t>
  </si>
  <si>
    <t>11-22-26-0400-000-41200</t>
  </si>
  <si>
    <t>05-22-26-0010-000-05100</t>
  </si>
  <si>
    <t>05-22-26-0010-000-05300</t>
  </si>
  <si>
    <t>05-22-26-0010-000-05700</t>
  </si>
  <si>
    <t>05-22-26-0010-000-06000</t>
  </si>
  <si>
    <t>05-22-26-0010-000-06600</t>
  </si>
  <si>
    <t>05-22-26-0010-000-07200</t>
  </si>
  <si>
    <t>05-22-26-0010-000-07500</t>
  </si>
  <si>
    <t>05-22-26-0010-000-08100</t>
  </si>
  <si>
    <t>05-22-26-0010-000-08600</t>
  </si>
  <si>
    <t>08-18-27-0100-022-02800</t>
  </si>
  <si>
    <t>15-22-24-0052-000-00900</t>
  </si>
  <si>
    <t>15-22-24-0052-000-01200</t>
  </si>
  <si>
    <t>15-22-24-0052-000-02000</t>
  </si>
  <si>
    <t>15-22-24-0052-000-02500</t>
  </si>
  <si>
    <t>15-22-24-0052-000-02700</t>
  </si>
  <si>
    <t>15-22-24-0052-000-04100</t>
  </si>
  <si>
    <t>15-22-24-0052-000-04400</t>
  </si>
  <si>
    <t>15-22-24-0052-000-05600</t>
  </si>
  <si>
    <t>13-24-26-0135-000-03400</t>
  </si>
  <si>
    <t>11-22-26-0400-000-60400</t>
  </si>
  <si>
    <t>11-22-26-0400-000-61300</t>
  </si>
  <si>
    <t>14-24-26-0106-000-53600</t>
  </si>
  <si>
    <t>14-24-26-0106-000-53800</t>
  </si>
  <si>
    <t>14-24-26-0106-000-54700</t>
  </si>
  <si>
    <t>14-24-26-0106-000-55900</t>
  </si>
  <si>
    <t>14-24-26-0106-000-56200</t>
  </si>
  <si>
    <t>14-24-26-0106-000-56400</t>
  </si>
  <si>
    <t>14-24-26-0106-000-56500</t>
  </si>
  <si>
    <t>14-24-26-0106-000-57000</t>
  </si>
  <si>
    <t>14-24-26-0106-000-57500</t>
  </si>
  <si>
    <t>14-24-26-0106-000-59000</t>
  </si>
  <si>
    <t>14-24-26-0106-000-59400</t>
  </si>
  <si>
    <t>14-24-26-0106-000-60000</t>
  </si>
  <si>
    <t>138</t>
  </si>
  <si>
    <t>14-24-26-0106-000-60500</t>
  </si>
  <si>
    <t>14-24-26-0106-000-60600</t>
  </si>
  <si>
    <t>27-19-26-0050-000-01200</t>
  </si>
  <si>
    <t>27-19-26-0050-000-03100</t>
  </si>
  <si>
    <t>34-22-26-0100-000-07400</t>
  </si>
  <si>
    <t>34-22-26-0100-000-08500</t>
  </si>
  <si>
    <t>34-22-26-0100-000-09700</t>
  </si>
  <si>
    <t>34-22-26-0100-000-09800</t>
  </si>
  <si>
    <t>34-22-26-0100-000-10000</t>
  </si>
  <si>
    <t>13-24-26-0200-000-44000</t>
  </si>
  <si>
    <t>13-24-26-0200-000-44800</t>
  </si>
  <si>
    <t>12-22-24-0021-000-00800</t>
  </si>
  <si>
    <t>12-22-24-0021-000-01600</t>
  </si>
  <si>
    <t>13-24-26-0110-000-27600</t>
  </si>
  <si>
    <t>13-24-26-0110-000-27700</t>
  </si>
  <si>
    <t>13-24-26-0110-000-28000</t>
  </si>
  <si>
    <t>13-24-26-0110-000-28300</t>
  </si>
  <si>
    <t>13-24-26-0110-000-29100</t>
  </si>
  <si>
    <t>13-24-26-0110-000-29800</t>
  </si>
  <si>
    <t>13-24-26-0110-000-30500</t>
  </si>
  <si>
    <t>13-24-26-0110-000-30700</t>
  </si>
  <si>
    <t>13-24-26-0110-000-30800</t>
  </si>
  <si>
    <t>13-24-26-0110-000-39400</t>
  </si>
  <si>
    <t>13-24-26-0110-000-40300</t>
  </si>
  <si>
    <t>13-24-26-0110-000-40900</t>
  </si>
  <si>
    <t>13-24-26-0110-000-41100</t>
  </si>
  <si>
    <t>13-24-26-0110-000-44200</t>
  </si>
  <si>
    <t>13-24-26-0110-E08-00000</t>
  </si>
  <si>
    <t>08-19-24-2004-000-22700</t>
  </si>
  <si>
    <t>08-19-24-2004-000-23200</t>
  </si>
  <si>
    <t>08-19-24-2004-000-23400</t>
  </si>
  <si>
    <t>08-19-24-2004-000-23600</t>
  </si>
  <si>
    <t>01-23-26-0200-000-04800</t>
  </si>
  <si>
    <t>01-23-26-0200-000-05300</t>
  </si>
  <si>
    <t>01-23-26-0200-000-07300</t>
  </si>
  <si>
    <t>01-23-26-0200-000-08000</t>
  </si>
  <si>
    <t>01-23-26-0200-000-08600</t>
  </si>
  <si>
    <t>01-23-26-0200-000-10000</t>
  </si>
  <si>
    <t>01-23-26-0200-000-10600</t>
  </si>
  <si>
    <t>01-23-26-0200-000-11300</t>
  </si>
  <si>
    <t>01-23-26-0200-000-12700</t>
  </si>
  <si>
    <t>01-23-26-0200-000-14200</t>
  </si>
  <si>
    <t>01-23-26-0200-000-15000</t>
  </si>
  <si>
    <t>01-23-26-0200-000-15100</t>
  </si>
  <si>
    <t>01-23-26-0200-000-15600</t>
  </si>
  <si>
    <t>01-23-26-0200-000-15700</t>
  </si>
  <si>
    <t>01-23-26-0200-000-16000</t>
  </si>
  <si>
    <t>01-23-26-0200-000-16100</t>
  </si>
  <si>
    <t>01-23-26-0200-000-17600</t>
  </si>
  <si>
    <t>13-24-26-0135-000-18500</t>
  </si>
  <si>
    <t>13-24-26-0110-000-25300</t>
  </si>
  <si>
    <t>13-24-26-0110-000-26700</t>
  </si>
  <si>
    <t>13-24-26-0110-000-27300</t>
  </si>
  <si>
    <t>34-22-26-0100-000-08000</t>
  </si>
  <si>
    <t>34-22-26-0100-000-08100</t>
  </si>
  <si>
    <t>26-22-26-0208-000-08800</t>
  </si>
  <si>
    <t>26-22-26-0208-000-11600</t>
  </si>
  <si>
    <t>26-22-26-0208-000-11800</t>
  </si>
  <si>
    <t>26-22-26-0208-000-12200</t>
  </si>
  <si>
    <t>26-22-26-0208-000-12900</t>
  </si>
  <si>
    <t>26-22-26-0208-000-13100</t>
  </si>
  <si>
    <t>26-22-26-0208-000-13400</t>
  </si>
  <si>
    <t>11-22-26-0400-000-10300</t>
  </si>
  <si>
    <t>11-22-26-0400-000-20100</t>
  </si>
  <si>
    <t>11-22-26-0400-000-20500</t>
  </si>
  <si>
    <t>11-22-26-0400-000-20600</t>
  </si>
  <si>
    <t>11-22-26-0400-000-40300</t>
  </si>
  <si>
    <t>11-22-26-0400-000-41300</t>
  </si>
  <si>
    <t>11-22-26-0400-000-41500</t>
  </si>
  <si>
    <t>11-22-26-0400-000-50200</t>
  </si>
  <si>
    <t>11-22-26-0400-000-51200</t>
  </si>
  <si>
    <t>11-22-26-0400-000-51400</t>
  </si>
  <si>
    <t>11-22-26-0400-000-51500</t>
  </si>
  <si>
    <t>11-22-26-0400-000-60200</t>
  </si>
  <si>
    <t>11-22-26-0400-000-61000</t>
  </si>
  <si>
    <t>14-24-26-0106-000-52800</t>
  </si>
  <si>
    <t>14-24-26-0106-000-52900</t>
  </si>
  <si>
    <t>14-24-26-0106-000-53200</t>
  </si>
  <si>
    <t>01-23-26-0200-000-11900</t>
  </si>
  <si>
    <t>19-22-25-1700-000-00100</t>
  </si>
  <si>
    <t>13-24-26-0110-000-25400</t>
  </si>
  <si>
    <t>13-24-26-0110-000-25500</t>
  </si>
  <si>
    <t>13-24-26-0110-000-27200</t>
  </si>
  <si>
    <t>34-22-26-0100-000-07900</t>
  </si>
  <si>
    <t>34-22-26-0100-000-08600</t>
  </si>
  <si>
    <t>34-22-26-0100-000-09300</t>
  </si>
  <si>
    <t>34-22-26-0100-000-09500</t>
  </si>
  <si>
    <t>34-22-26-0100-000-11700</t>
  </si>
  <si>
    <t>26-22-26-0208-000-07100</t>
  </si>
  <si>
    <t>26-22-26-0208-000-07600</t>
  </si>
  <si>
    <t>26-22-26-0208-000-11300</t>
  </si>
  <si>
    <t>26-22-26-0208-000-11500</t>
  </si>
  <si>
    <t>26-22-26-0208-000-12600</t>
  </si>
  <si>
    <t>26-22-26-0208-000-13300</t>
  </si>
  <si>
    <t>26-22-26-0208-000-14700</t>
  </si>
  <si>
    <t>26-22-26-0208-000-15800</t>
  </si>
  <si>
    <t>26-22-26-0208-000-16200</t>
  </si>
  <si>
    <t>26-22-26-0208-000-16700</t>
  </si>
  <si>
    <t>26-22-26-0208-000-16800</t>
  </si>
  <si>
    <t>26-22-26-0208-000-16900</t>
  </si>
  <si>
    <t>26-22-26-0208-000-20300</t>
  </si>
  <si>
    <t>34-22-26-0100-000-11600</t>
  </si>
  <si>
    <t>26-22-26-0208-000-08300</t>
  </si>
  <si>
    <t>26-22-26-0208-000-08700</t>
  </si>
  <si>
    <t>26-22-26-0208-000-09000</t>
  </si>
  <si>
    <t>26-22-26-0208-000-09100</t>
  </si>
  <si>
    <t>26-22-26-0208-000-09500</t>
  </si>
  <si>
    <t>26-22-26-0208-000-09700</t>
  </si>
  <si>
    <t>26-22-26-0208-000-13000</t>
  </si>
  <si>
    <t>26-22-26-0208-000-14400</t>
  </si>
  <si>
    <t>26-22-26-0208-000-14600</t>
  </si>
  <si>
    <t>26-22-26-0208-000-15600</t>
  </si>
  <si>
    <t>26-22-26-0208-000-15900</t>
  </si>
  <si>
    <t>26-22-26-0208-000-17000</t>
  </si>
  <si>
    <t>26-22-26-0208-000-17100</t>
  </si>
  <si>
    <t>26-22-26-0208-000-17400</t>
  </si>
  <si>
    <t>26-22-26-0208-000-22900</t>
  </si>
  <si>
    <t>26-22-26-0208-000-23100</t>
  </si>
  <si>
    <t>26-22-26-0208-000-23700</t>
  </si>
  <si>
    <t>26-22-26-0208-000-24000</t>
  </si>
  <si>
    <t>26-22-26-0208-000-24400</t>
  </si>
  <si>
    <t>26-22-26-0208-000-26000</t>
  </si>
  <si>
    <t>26-22-26-0208-000-26300</t>
  </si>
  <si>
    <t>26-22-26-0208-000-27100</t>
  </si>
  <si>
    <t>25-22-26-0002-000-05500</t>
  </si>
  <si>
    <t>10-22-25-0100-000-00300</t>
  </si>
  <si>
    <t>10-22-25-0100-000-00900</t>
  </si>
  <si>
    <t>10-22-25-0100-000-01500</t>
  </si>
  <si>
    <t>10-22-25-0100-000-01600</t>
  </si>
  <si>
    <t>10-22-25-0100-000-01800</t>
  </si>
  <si>
    <t>10-22-25-0100-000-02300</t>
  </si>
  <si>
    <t>10-22-25-0100-000-02400</t>
  </si>
  <si>
    <t>10-22-25-0100-000-03400</t>
  </si>
  <si>
    <t>13-24-26-0135-000-17900</t>
  </si>
  <si>
    <t>13-24-26-0135-000-19900</t>
  </si>
  <si>
    <t>13-24-26-0110-000-26500</t>
  </si>
  <si>
    <t>13-24-26-0110-000-26900</t>
  </si>
  <si>
    <t>34-22-26-0100-000-07200</t>
  </si>
  <si>
    <t>34-22-26-0100-000-07500</t>
  </si>
  <si>
    <t>34-22-26-0100-000-07600</t>
  </si>
  <si>
    <t>34-22-26-0100-000-07800</t>
  </si>
  <si>
    <t>34-22-26-0100-000-09000</t>
  </si>
  <si>
    <t>34-22-26-0100-000-10500</t>
  </si>
  <si>
    <t>34-22-26-0100-000-10800</t>
  </si>
  <si>
    <t>34-22-26-0100-000-10900</t>
  </si>
  <si>
    <t>26-22-26-0208-000-06900</t>
  </si>
  <si>
    <t>26-22-26-0208-000-07700</t>
  </si>
  <si>
    <t>34-22-26-0100-000-08200</t>
  </si>
  <si>
    <t>34-22-26-0100-000-08700</t>
  </si>
  <si>
    <t>34-22-26-0100-000-08800</t>
  </si>
  <si>
    <t>34-22-26-0100-000-08900</t>
  </si>
  <si>
    <t>34-22-26-0100-000-09100</t>
  </si>
  <si>
    <t>34-22-26-0100-000-11100</t>
  </si>
  <si>
    <t>34-22-26-0100-000-11900</t>
  </si>
  <si>
    <t>26-22-26-0208-000-06400</t>
  </si>
  <si>
    <t>26-22-26-0208-000-07000</t>
  </si>
  <si>
    <t>26-22-26-0208-000-07300</t>
  </si>
  <si>
    <t>26-22-26-0208-000-07400</t>
  </si>
  <si>
    <t>26-22-26-0208-000-08200</t>
  </si>
  <si>
    <t>26-22-26-0208-000-09400</t>
  </si>
  <si>
    <t>26-22-26-0208-000-14200</t>
  </si>
  <si>
    <t>26-22-26-0208-000-15700</t>
  </si>
  <si>
    <t>26-22-26-0208-000-17700</t>
  </si>
  <si>
    <t>26-22-26-0208-000-17800</t>
  </si>
  <si>
    <t>26-22-26-0208-000-20200</t>
  </si>
  <si>
    <t>26-22-26-0208-000-20900</t>
  </si>
  <si>
    <t>26-22-26-0208-000-24100</t>
  </si>
  <si>
    <t>26-22-26-0208-000-25600</t>
  </si>
  <si>
    <t>14-24-26-0106-000-52300</t>
  </si>
  <si>
    <t>27-22-26-0202-000-22900</t>
  </si>
  <si>
    <t>26-22-26-0208-000-20400</t>
  </si>
  <si>
    <t>26-22-26-0208-000-20500</t>
  </si>
  <si>
    <t>26-22-26-0208-000-20600</t>
  </si>
  <si>
    <t>26-22-26-0208-000-21000</t>
  </si>
  <si>
    <t>26-22-26-0208-000-21100</t>
  </si>
  <si>
    <t>26-22-26-0208-000-21600</t>
  </si>
  <si>
    <t>26-22-26-0208-000-23000</t>
  </si>
  <si>
    <t>26-22-26-0208-000-24300</t>
  </si>
  <si>
    <t>26-22-26-0208-000-25200</t>
  </si>
  <si>
    <t>26-22-26-0208-000-25400</t>
  </si>
  <si>
    <t>08-19-24-2004-000-21500</t>
  </si>
  <si>
    <t>08-19-24-2004-000-22600</t>
  </si>
  <si>
    <t>08-19-24-2004-000-22800</t>
  </si>
  <si>
    <t>08-19-24-2004-000-22900</t>
  </si>
  <si>
    <t>14-19-26-2400-000-03300</t>
  </si>
  <si>
    <t>10-22-25-0100-000-01700</t>
  </si>
  <si>
    <t>10-22-25-0100-000-02000</t>
  </si>
  <si>
    <t>10-22-25-0100-000-03300</t>
  </si>
  <si>
    <t>10-22-25-0100-000-03600</t>
  </si>
  <si>
    <t>10-22-25-0100-000-03700</t>
  </si>
  <si>
    <t>10-22-25-0100-000-03900</t>
  </si>
  <si>
    <t>10-22-25-0100-000-04400</t>
  </si>
  <si>
    <t>10-22-25-0100-000-04800</t>
  </si>
  <si>
    <t>14-22-25-0200-000-06500</t>
  </si>
  <si>
    <t>15-22-26-0156-000-39200</t>
  </si>
  <si>
    <t>15-22-26-0156-000-40000</t>
  </si>
  <si>
    <t>15-22-26-0156-000-40700</t>
  </si>
  <si>
    <t>15-22-26-0156-000-41400</t>
  </si>
  <si>
    <t>15-22-26-0156-000-41900</t>
  </si>
  <si>
    <t>15-22-26-0156-000-42500</t>
  </si>
  <si>
    <t>15-22-26-0156-000-43500</t>
  </si>
  <si>
    <t>15-22-26-0156-000-44600</t>
  </si>
  <si>
    <t>15-22-26-0156-000-44700</t>
  </si>
  <si>
    <t>15-22-26-0156-000-45400</t>
  </si>
  <si>
    <t>15-22-26-0156-000-45700</t>
  </si>
  <si>
    <t>15-22-26-0156-000-46100</t>
  </si>
  <si>
    <t>15-22-26-0156-000-46200</t>
  </si>
  <si>
    <t>15-22-26-0156-000-46500</t>
  </si>
  <si>
    <t>15-22-26-0156-000-46600</t>
  </si>
  <si>
    <t>15-22-26-0156-000-46800</t>
  </si>
  <si>
    <t>15-22-26-0156-000-47300</t>
  </si>
  <si>
    <t>15-22-26-0156-000-47900</t>
  </si>
  <si>
    <t>15-22-26-0156-000-48100</t>
  </si>
  <si>
    <t>15-22-26-0156-000-48400</t>
  </si>
  <si>
    <t>15-22-26-0156-000-48800</t>
  </si>
  <si>
    <t>15-22-26-0156-000-49100</t>
  </si>
  <si>
    <t>15-22-26-0156-000-49400</t>
  </si>
  <si>
    <t>15-22-26-0156-000-49600</t>
  </si>
  <si>
    <t>15-22-26-0156-000-49800</t>
  </si>
  <si>
    <t>15-22-26-0156-000-49900</t>
  </si>
  <si>
    <t>14-24-26-0107-000-24900</t>
  </si>
  <si>
    <t>14-24-26-0107-000-25500</t>
  </si>
  <si>
    <t>14-24-26-0107-000-25800</t>
  </si>
  <si>
    <t>14-24-26-0107-000-60800</t>
  </si>
  <si>
    <t>14-24-26-0107-000-61700</t>
  </si>
  <si>
    <t>14-24-26-0107-000-61800</t>
  </si>
  <si>
    <t>15-22-26-0260-000-22500</t>
  </si>
  <si>
    <t>15-22-26-0260-000-23200</t>
  </si>
  <si>
    <t>15-22-26-0260-000-23400</t>
  </si>
  <si>
    <t>15-22-26-0260-000-23800</t>
  </si>
  <si>
    <t>06-18-24-0386-000-00300</t>
  </si>
  <si>
    <t>03-22-25-0010-000-00300</t>
  </si>
  <si>
    <t>03-22-25-0010-000-00500</t>
  </si>
  <si>
    <t>03-22-25-0010-000-01300</t>
  </si>
  <si>
    <t>03-22-25-0010-000-02500</t>
  </si>
  <si>
    <t>03-22-25-0010-000-05200</t>
  </si>
  <si>
    <t>03-22-25-0010-000-05800</t>
  </si>
  <si>
    <t>03-22-25-0010-000-06300</t>
  </si>
  <si>
    <t>03-22-25-0010-000-06700</t>
  </si>
  <si>
    <t>09-22-25-0050-000-46800</t>
  </si>
  <si>
    <t>09-22-25-0050-000-47300</t>
  </si>
  <si>
    <t>09-22-25-0050-000-47900</t>
  </si>
  <si>
    <t>09-22-25-0050-000-48300</t>
  </si>
  <si>
    <t>09-22-25-0050-000-48600</t>
  </si>
  <si>
    <t>09-22-25-0050-000-49500</t>
  </si>
  <si>
    <t>24-19-26-1700-000-00400</t>
  </si>
  <si>
    <t>24-19-26-1700-000-00500</t>
  </si>
  <si>
    <t>06-20-26-1000-000-00500</t>
  </si>
  <si>
    <t>06-20-26-1000-000-00600</t>
  </si>
  <si>
    <t>14-24-26-0102-000-36500</t>
  </si>
  <si>
    <t>14-24-26-0102-000-36800</t>
  </si>
  <si>
    <t>14-24-26-0102-000-37000</t>
  </si>
  <si>
    <t>28-19-27-0305-000-12100</t>
  </si>
  <si>
    <t>28-19-27-0305-000-12600</t>
  </si>
  <si>
    <t>13-24-26-0100-000-23400</t>
  </si>
  <si>
    <t>13-24-26-0100-000-23700</t>
  </si>
  <si>
    <t>13-24-26-0100-000-32400</t>
  </si>
  <si>
    <t>13-24-26-0100-000-32600</t>
  </si>
  <si>
    <t>13-24-26-0100-000-32700</t>
  </si>
  <si>
    <t>13-24-26-0100-000-33100</t>
  </si>
  <si>
    <t>13-24-26-0100-000-37700</t>
  </si>
  <si>
    <t>13-24-26-0100-000-38700</t>
  </si>
  <si>
    <t>13-24-26-0100-000-39100</t>
  </si>
  <si>
    <t>27-20-24-0105-000-08300</t>
  </si>
  <si>
    <t>02-18-25-0100-046-00008</t>
  </si>
  <si>
    <t>13-24-26-0125-000-00100</t>
  </si>
  <si>
    <t>13-24-26-0125-000-10700</t>
  </si>
  <si>
    <t>13-24-26-0125-000-11200</t>
  </si>
  <si>
    <t>15-22-26-0260-000-16300</t>
  </si>
  <si>
    <t>32-19-27-0550-000-02500</t>
  </si>
  <si>
    <t>28-19-27-0310-000-17700</t>
  </si>
  <si>
    <t>28-19-27-0310-000-17800</t>
  </si>
  <si>
    <t>28-19-27-0310-000-17900</t>
  </si>
  <si>
    <t>28-19-27-0310-000-18500</t>
  </si>
  <si>
    <t>28-19-27-0310-000-20300</t>
  </si>
  <si>
    <t>28-19-27-0310-000-21500</t>
  </si>
  <si>
    <t>28-19-27-0310-000-21600</t>
  </si>
  <si>
    <t>28-19-27-0310-000-22600</t>
  </si>
  <si>
    <t>28-19-27-0310-000-23600</t>
  </si>
  <si>
    <t>28-19-27-0310-000-23800</t>
  </si>
  <si>
    <t>28-19-27-0310-000-24800</t>
  </si>
  <si>
    <t>08-19-27-1205-000-68700</t>
  </si>
  <si>
    <t>14-20-24-0031-000-83300</t>
  </si>
  <si>
    <t>14-20-24-0031-000-84100</t>
  </si>
  <si>
    <t>14-20-24-0031-000-84600</t>
  </si>
  <si>
    <t>14-20-24-0031-000-85100</t>
  </si>
  <si>
    <t>26-22-26-0208-000-09200</t>
  </si>
  <si>
    <t>26-22-26-0208-000-09800</t>
  </si>
  <si>
    <t>26-22-26-0208-000-13200</t>
  </si>
  <si>
    <t>26-22-26-0208-000-13900</t>
  </si>
  <si>
    <t>26-22-26-0208-000-15300</t>
  </si>
  <si>
    <t>26-22-26-0208-000-15500</t>
  </si>
  <si>
    <t>26-22-26-0208-000-17500</t>
  </si>
  <si>
    <t>26-22-26-0208-000-20100</t>
  </si>
  <si>
    <t>26-22-26-0208-000-20700</t>
  </si>
  <si>
    <t>26-22-26-0208-000-21400</t>
  </si>
  <si>
    <t>26-22-26-0208-000-23400</t>
  </si>
  <si>
    <t>26-22-26-0208-000-25900</t>
  </si>
  <si>
    <t>26-22-26-0208-000-27600</t>
  </si>
  <si>
    <t>26-22-26-0208-000-27800</t>
  </si>
  <si>
    <t>26-22-26-0208-000-28100</t>
  </si>
  <si>
    <t>26-22-26-0208-000-29200</t>
  </si>
  <si>
    <t>26-22-26-0208-000-30100</t>
  </si>
  <si>
    <t>14-24-26-0106-000-52000</t>
  </si>
  <si>
    <t>15-22-26-0156-000-41500</t>
  </si>
  <si>
    <t>15-22-26-0156-000-42000</t>
  </si>
  <si>
    <t>15-22-26-0156-000-42200</t>
  </si>
  <si>
    <t>15-22-26-0156-000-43600</t>
  </si>
  <si>
    <t>15-22-26-0156-000-45200</t>
  </si>
  <si>
    <t>15-22-26-0156-000-45600</t>
  </si>
  <si>
    <t>15-22-26-0156-000-46000</t>
  </si>
  <si>
    <t>15-22-26-0156-000-46400</t>
  </si>
  <si>
    <t>15-22-26-0156-000-46700</t>
  </si>
  <si>
    <t>15-22-26-0156-000-47700</t>
  </si>
  <si>
    <t>15-22-26-0156-000-47800</t>
  </si>
  <si>
    <t>15-22-26-0156-000-48000</t>
  </si>
  <si>
    <t>15-22-26-0156-000-49200</t>
  </si>
  <si>
    <t>15-22-26-0156-000-49700</t>
  </si>
  <si>
    <t>14-24-26-0107-000-24800</t>
  </si>
  <si>
    <t>14-24-26-0107-000-25200</t>
  </si>
  <si>
    <t>14-24-26-0107-000-25300</t>
  </si>
  <si>
    <t>14-24-26-0107-000-26100</t>
  </si>
  <si>
    <t>14-24-26-0107-000-61200</t>
  </si>
  <si>
    <t>14-24-26-0107-000-61300</t>
  </si>
  <si>
    <t>14-24-26-0107-000-61900</t>
  </si>
  <si>
    <t>14-24-26-0107-000-62900</t>
  </si>
  <si>
    <t>29-19-26-0020-000-00100</t>
  </si>
  <si>
    <t>05-22-26-0010-000-00700</t>
  </si>
  <si>
    <t>05-22-26-0010-000-00800</t>
  </si>
  <si>
    <t>05-22-26-0010-000-01800</t>
  </si>
  <si>
    <t>05-22-26-0010-000-02800</t>
  </si>
  <si>
    <t>14-20-24-0032-000-00956</t>
  </si>
  <si>
    <t>10-22-25-0100-000-05000</t>
  </si>
  <si>
    <t>16-19-25-1000-000-00200</t>
  </si>
  <si>
    <t>11-22-26-0400-000-30200</t>
  </si>
  <si>
    <t>11-22-26-0400-000-40400</t>
  </si>
  <si>
    <t>11-22-26-0400-000-41100</t>
  </si>
  <si>
    <t>11-22-26-0400-000-50100</t>
  </si>
  <si>
    <t>11-22-26-0400-000-51100</t>
  </si>
  <si>
    <t>11-22-26-0400-000-60100</t>
  </si>
  <si>
    <t>11-22-26-0400-000-60600</t>
  </si>
  <si>
    <t>11-22-26-0400-000-61400</t>
  </si>
  <si>
    <t>14-24-26-0106-000-54400</t>
  </si>
  <si>
    <t>14-24-26-0106-000-54600</t>
  </si>
  <si>
    <t>14-24-26-0106-000-55700</t>
  </si>
  <si>
    <t>14-24-26-0106-000-57100</t>
  </si>
  <si>
    <t>14-24-26-0106-000-57300</t>
  </si>
  <si>
    <t>14-24-26-0106-000-58800</t>
  </si>
  <si>
    <t>14-24-26-0106-000-59100</t>
  </si>
  <si>
    <t>27-19-26-0050-000-01300</t>
  </si>
  <si>
    <t>27-19-26-0050-000-01600</t>
  </si>
  <si>
    <t>14-24-26-0107-000-62800</t>
  </si>
  <si>
    <t>29-19-26-0020-000-00300</t>
  </si>
  <si>
    <t>25-19-25-0150-000-00002</t>
  </si>
  <si>
    <t>05-22-26-0010-000-00200</t>
  </si>
  <si>
    <t>14-20-24-0031-000-86300</t>
  </si>
  <si>
    <t>14-20-24-0031-000-88600</t>
  </si>
  <si>
    <t>14-20-24-0031-000-88900</t>
  </si>
  <si>
    <t>14-20-24-0031-000-89000</t>
  </si>
  <si>
    <t>14-20-24-0031-000-89200</t>
  </si>
  <si>
    <t>14-20-24-0031-000-89300</t>
  </si>
  <si>
    <t>14-20-24-0031-000-89500</t>
  </si>
  <si>
    <t>14-20-24-0031-000-90200</t>
  </si>
  <si>
    <t>14-20-24-0031-000-90700</t>
  </si>
  <si>
    <t>14-20-24-0031-000-91500</t>
  </si>
  <si>
    <t>14-20-24-0031-000-92700</t>
  </si>
  <si>
    <t>14-20-24-0031-000-94100</t>
  </si>
  <si>
    <t>14-20-24-0031-000-94900</t>
  </si>
  <si>
    <t>14-20-24-0031-000-95000</t>
  </si>
  <si>
    <t>08-19-27-1210-000-70200</t>
  </si>
  <si>
    <t>15-22-25-0501-000-12500</t>
  </si>
  <si>
    <t>15-22-25-0501-000-13900</t>
  </si>
  <si>
    <t>15-22-25-0501-000-14000</t>
  </si>
  <si>
    <t>15-22-25-0501-000-14800</t>
  </si>
  <si>
    <t>15-22-25-0501-000-16000</t>
  </si>
  <si>
    <t>15-22-26-0165-000-33900</t>
  </si>
  <si>
    <t>15-22-26-0165-000-36400</t>
  </si>
  <si>
    <t>15-22-26-0165-000-36700</t>
  </si>
  <si>
    <t>27-22-26-0202-000-23000</t>
  </si>
  <si>
    <t>27-22-26-0202-000-23100</t>
  </si>
  <si>
    <t>27-22-26-0202-000-24400</t>
  </si>
  <si>
    <t>05-22-26-0010-000-03000</t>
  </si>
  <si>
    <t>11-22-26-0400-000-71300</t>
  </si>
  <si>
    <t>11-22-26-0400-000-71400</t>
  </si>
  <si>
    <t>14-20-24-0032-000-00961</t>
  </si>
  <si>
    <t>14-20-24-0032-000-00971</t>
  </si>
  <si>
    <t>14-20-24-0032-000-00974</t>
  </si>
  <si>
    <t>14-20-24-0032-000-00985</t>
  </si>
  <si>
    <t>14-20-24-0032-000-00988</t>
  </si>
  <si>
    <t>14-20-24-0032-000-00990</t>
  </si>
  <si>
    <t>14-20-24-0032-000-00998</t>
  </si>
  <si>
    <t>14-20-24-0032-000-01023</t>
  </si>
  <si>
    <t>14-20-24-0032-000-01025</t>
  </si>
  <si>
    <t>14-20-24-0032-000-01028</t>
  </si>
  <si>
    <t>14-20-24-0032-000-01037</t>
  </si>
  <si>
    <t>14-20-24-0032-000-01038</t>
  </si>
  <si>
    <t>14-20-24-0032-000-01042</t>
  </si>
  <si>
    <t>14-20-24-0032-000-01043</t>
  </si>
  <si>
    <t>30-19-27-0030-028-00100</t>
  </si>
  <si>
    <t>36-24-26-0003-000-03500</t>
  </si>
  <si>
    <t>13-22-24-0700-000-00500</t>
  </si>
  <si>
    <t>26-22-26-0208-000-27400</t>
  </si>
  <si>
    <t>26-22-26-0208-000-28600</t>
  </si>
  <si>
    <t>26-22-26-0208-000-29400</t>
  </si>
  <si>
    <t>26-22-26-0208-000-29700</t>
  </si>
  <si>
    <t>14-20-24-0032-000-01009</t>
  </si>
  <si>
    <t>14-20-24-0032-000-01013</t>
  </si>
  <si>
    <t>14-20-24-0032-000-01014</t>
  </si>
  <si>
    <t>14-20-24-0032-000-01016</t>
  </si>
  <si>
    <t>14-20-24-0032-000-01021</t>
  </si>
  <si>
    <t>14-20-24-0032-000-01027</t>
  </si>
  <si>
    <t>14-20-24-0032-000-01029</t>
  </si>
  <si>
    <t>14-20-24-0032-000-01030</t>
  </si>
  <si>
    <t>14-20-24-0032-000-01034</t>
  </si>
  <si>
    <t>14-20-24-0032-000-01046</t>
  </si>
  <si>
    <t>02-22-26-0001-000-09200</t>
  </si>
  <si>
    <t>15-17-28-0200-00F-05700</t>
  </si>
  <si>
    <t>13-22-24-0700-000-00900</t>
  </si>
  <si>
    <t>13-22-24-0700-000-01100</t>
  </si>
  <si>
    <t>13-22-24-0700-000-02400</t>
  </si>
  <si>
    <t>13-22-24-0700-000-03500</t>
  </si>
  <si>
    <t>07-22-25-0011-000-09700</t>
  </si>
  <si>
    <t>07-22-25-0011-000-09900</t>
  </si>
  <si>
    <t>07-22-25-0011-000-10100</t>
  </si>
  <si>
    <t>14-24-26-0106-000-53700</t>
  </si>
  <si>
    <t>14-24-26-0106-000-53900</t>
  </si>
  <si>
    <t>14-24-26-0106-000-54200</t>
  </si>
  <si>
    <t>14-24-26-0106-000-55100</t>
  </si>
  <si>
    <t>14-24-26-0106-000-56800</t>
  </si>
  <si>
    <t>14-24-26-0106-000-57400</t>
  </si>
  <si>
    <t>14-24-26-0106-000-58200</t>
  </si>
  <si>
    <t>14-24-26-0106-000-58400</t>
  </si>
  <si>
    <t>14-24-26-0106-000-58900</t>
  </si>
  <si>
    <t>14-24-26-0106-000-60400</t>
  </si>
  <si>
    <t>27-19-26-0050-000-00500</t>
  </si>
  <si>
    <t>27-19-26-0050-000-00800</t>
  </si>
  <si>
    <t>27-19-26-0050-000-00900</t>
  </si>
  <si>
    <t>27-19-26-0050-000-01400</t>
  </si>
  <si>
    <t>27-19-26-0050-000-01500</t>
  </si>
  <si>
    <t>27-19-26-0050-000-02500</t>
  </si>
  <si>
    <t>15-22-26-0156-000-43000</t>
  </si>
  <si>
    <t>15-22-26-0156-000-44400</t>
  </si>
  <si>
    <t>15-22-26-0156-000-45500</t>
  </si>
  <si>
    <t>15-22-26-0156-000-45800</t>
  </si>
  <si>
    <t>15-22-26-0156-000-47200</t>
  </si>
  <si>
    <t>14-24-26-0107-000-25000</t>
  </si>
  <si>
    <t>14-24-26-0107-000-26000</t>
  </si>
  <si>
    <t>14-20-24-0032-000-00957</t>
  </si>
  <si>
    <t>14-20-24-0032-000-00991</t>
  </si>
  <si>
    <t>14-20-24-0032-000-00992</t>
  </si>
  <si>
    <t>14-20-24-0032-000-01044</t>
  </si>
  <si>
    <t>34-22-26-0100-000-05700</t>
  </si>
  <si>
    <t>34-22-26-0100-000-06400</t>
  </si>
  <si>
    <t>34-22-26-0100-000-06500</t>
  </si>
  <si>
    <t>01-19-25-0011-000-17000</t>
  </si>
  <si>
    <t>01-19-25-0011-000-19200</t>
  </si>
  <si>
    <t>25-22-25-0010-000-00400</t>
  </si>
  <si>
    <t>10-24-26-0015-000-39100</t>
  </si>
  <si>
    <t>10-24-26-0015-000-39300</t>
  </si>
  <si>
    <t>10-24-26-0015-000-39900</t>
  </si>
  <si>
    <t>10-24-26-0015-000-40500</t>
  </si>
  <si>
    <t>10-24-26-0015-000-41000</t>
  </si>
  <si>
    <t>10-24-26-0015-000-41100</t>
  </si>
  <si>
    <t>10-24-26-0015-000-42800</t>
  </si>
  <si>
    <t>10-24-26-0015-000-43000</t>
  </si>
  <si>
    <t>10-24-26-0015-000-43200</t>
  </si>
  <si>
    <t>10-24-26-0015-000-44400</t>
  </si>
  <si>
    <t>10-24-26-0015-000-44500</t>
  </si>
  <si>
    <t>10-24-26-0015-000-46200</t>
  </si>
  <si>
    <t>10-24-26-0015-000-46500</t>
  </si>
  <si>
    <t>13-24-26-0135-000-07900</t>
  </si>
  <si>
    <t>13-24-26-0135-000-08000</t>
  </si>
  <si>
    <t>13-24-26-0135-000-08300</t>
  </si>
  <si>
    <t>13-24-26-0135-000-08500</t>
  </si>
  <si>
    <t>13-24-26-0135-000-15300</t>
  </si>
  <si>
    <t>13-24-26-0135-000-17700</t>
  </si>
  <si>
    <t>13-24-26-0135-000-18300</t>
  </si>
  <si>
    <t>13-24-26-0135-000-19100</t>
  </si>
  <si>
    <t>13-24-26-0110-000-26400</t>
  </si>
  <si>
    <t>13-24-26-0110-000-27000</t>
  </si>
  <si>
    <t>13-24-26-0110-000-27100</t>
  </si>
  <si>
    <t>34-22-26-0100-000-08300</t>
  </si>
  <si>
    <t>34-22-26-0100-000-10400</t>
  </si>
  <si>
    <t>34-22-26-0100-000-02300</t>
  </si>
  <si>
    <t>34-22-26-0100-000-03300</t>
  </si>
  <si>
    <t>34-22-26-0100-000-04300</t>
  </si>
  <si>
    <t>34-22-26-0100-000-06100</t>
  </si>
  <si>
    <t>34-22-26-0100-000-06700</t>
  </si>
  <si>
    <t>01-19-25-0011-000-17100</t>
  </si>
  <si>
    <t>01-19-25-0011-000-17300</t>
  </si>
  <si>
    <t>25-22-25-0010-000-00500</t>
  </si>
  <si>
    <t>10-24-26-0015-000-39200</t>
  </si>
  <si>
    <t>10-24-26-0015-000-39400</t>
  </si>
  <si>
    <t>13-22-24-0700-000-01200</t>
  </si>
  <si>
    <t>13-22-24-0700-000-01400</t>
  </si>
  <si>
    <t>13-22-24-0700-000-01500</t>
  </si>
  <si>
    <t>13-22-24-0700-000-02300</t>
  </si>
  <si>
    <t>13-22-24-0700-000-03900</t>
  </si>
  <si>
    <t>13-22-24-0700-000-04000</t>
  </si>
  <si>
    <t>13-22-24-0700-000-04300</t>
  </si>
  <si>
    <t>13-22-24-0700-000-04600</t>
  </si>
  <si>
    <t>13-22-24-0700-000-05700</t>
  </si>
  <si>
    <t>07-22-25-0011-000-09300</t>
  </si>
  <si>
    <t>07-22-25-0011-000-09500</t>
  </si>
  <si>
    <t>07-22-25-0011-000-12100</t>
  </si>
  <si>
    <t>07-19-27-1200-000-00200</t>
  </si>
  <si>
    <t>07-19-27-1200-000-00500</t>
  </si>
  <si>
    <t>07-19-27-1200-000-01800</t>
  </si>
  <si>
    <t>07-19-27-1200-000-01900</t>
  </si>
  <si>
    <t>07-19-27-1200-000-02100</t>
  </si>
  <si>
    <t>07-19-27-1200-000-03300</t>
  </si>
  <si>
    <t>07-19-27-1200-000-0T440</t>
  </si>
  <si>
    <t>07-19-27-1200-000-0T450</t>
  </si>
  <si>
    <t>07-19-27-1200-000-0T560</t>
  </si>
  <si>
    <t>07-19-27-1200-000-0T610</t>
  </si>
  <si>
    <t>07-19-27-1200-000-0T630</t>
  </si>
  <si>
    <t>14-24-26-0107-000-26600</t>
  </si>
  <si>
    <t>14-24-26-0107-000-60100</t>
  </si>
  <si>
    <t>14-24-26-0107-000-61600</t>
  </si>
  <si>
    <t>14-24-26-0107-000-62100</t>
  </si>
  <si>
    <t>14-24-26-0107-000-62500</t>
  </si>
  <si>
    <t>11-22-26-0400-000-70500</t>
  </si>
  <si>
    <t>14-20-24-0032-000-00958</t>
  </si>
  <si>
    <t>14-20-24-0032-000-00968</t>
  </si>
  <si>
    <t>14-20-24-0032-000-00970</t>
  </si>
  <si>
    <t>14-20-24-0032-000-00977</t>
  </si>
  <si>
    <t>14-20-24-0032-000-00981</t>
  </si>
  <si>
    <t>14-20-24-0032-000-00982</t>
  </si>
  <si>
    <t>14-20-24-0032-000-00983</t>
  </si>
  <si>
    <t>14-20-24-0032-000-00987</t>
  </si>
  <si>
    <t>14-20-24-0032-000-00995</t>
  </si>
  <si>
    <t>14-20-24-0032-000-01006</t>
  </si>
  <si>
    <t>14-20-24-0032-000-01012</t>
  </si>
  <si>
    <t>14-20-24-0032-000-01018</t>
  </si>
  <si>
    <t>14-20-24-0032-000-01020</t>
  </si>
  <si>
    <t>14-20-24-0032-000-01040</t>
  </si>
  <si>
    <t>10-19-24-0001-000-09100</t>
  </si>
  <si>
    <t>26-19-24-3900-020-00203</t>
  </si>
  <si>
    <t>14-19-26-0700-00B-02300</t>
  </si>
  <si>
    <t>07-22-25-0011-000-10800</t>
  </si>
  <si>
    <t>07-22-25-0011-000-11700</t>
  </si>
  <si>
    <t>07-22-25-0011-000-11800</t>
  </si>
  <si>
    <t>07-22-25-0011-000-13100</t>
  </si>
  <si>
    <t>07-22-25-0011-000-13400</t>
  </si>
  <si>
    <t>07-22-25-0011-000-14300</t>
  </si>
  <si>
    <t>07-22-25-0011-000-14700</t>
  </si>
  <si>
    <t>07-22-25-0011-000-15000</t>
  </si>
  <si>
    <t>07-22-25-0011-000-15200</t>
  </si>
  <si>
    <t>08-19-27-1215-000-77300</t>
  </si>
  <si>
    <t>08-19-27-1215-000-78500</t>
  </si>
  <si>
    <t>08-19-27-1215-000-79000</t>
  </si>
  <si>
    <t>08-19-27-1215-000-79300</t>
  </si>
  <si>
    <t>34-21-25-0100-000-08100</t>
  </si>
  <si>
    <t>34-21-25-0100-000-08400</t>
  </si>
  <si>
    <t>07-19-27-1200-000-01200</t>
  </si>
  <si>
    <t>07-19-27-1200-000-01400</t>
  </si>
  <si>
    <t>07-19-27-1200-000-01500</t>
  </si>
  <si>
    <t>07-19-27-1200-000-02600</t>
  </si>
  <si>
    <t>07-19-27-1200-000-02800</t>
  </si>
  <si>
    <t>07-19-27-1200-000-03100</t>
  </si>
  <si>
    <t>07-19-27-1200-000-03500</t>
  </si>
  <si>
    <t>07-19-27-1200-000-0T360</t>
  </si>
  <si>
    <t>34-22-26-0100-000-00800</t>
  </si>
  <si>
    <t>34-22-26-0100-000-01000</t>
  </si>
  <si>
    <t>34-22-26-0100-000-01700</t>
  </si>
  <si>
    <t>34-22-26-0100-000-02900</t>
  </si>
  <si>
    <t>34-22-26-0100-000-03000</t>
  </si>
  <si>
    <t>34-22-26-0100-000-04000</t>
  </si>
  <si>
    <t>34-22-26-0100-000-04500</t>
  </si>
  <si>
    <t>34-22-26-0100-000-04600</t>
  </si>
  <si>
    <t>34-22-26-0100-000-04800</t>
  </si>
  <si>
    <t>34-22-26-0100-000-05600</t>
  </si>
  <si>
    <t>34-22-26-0100-000-05800</t>
  </si>
  <si>
    <t>34-22-26-0100-000-06300</t>
  </si>
  <si>
    <t>34-22-26-0100-000-06600</t>
  </si>
  <si>
    <t>34-22-26-0100-000-06900</t>
  </si>
  <si>
    <t>01-19-25-0011-000-17200</t>
  </si>
  <si>
    <t>01-19-25-0011-000-17400</t>
  </si>
  <si>
    <t>01-19-25-0011-000-18000</t>
  </si>
  <si>
    <t>01-19-25-0011-000-18900</t>
  </si>
  <si>
    <t>01-19-25-0011-000-19000</t>
  </si>
  <si>
    <t>01-19-25-0011-000-19300</t>
  </si>
  <si>
    <t>01-19-25-0011-000-19400</t>
  </si>
  <si>
    <t>01-19-25-0011-000-19500</t>
  </si>
  <si>
    <t>10-24-26-0015-000-39000</t>
  </si>
  <si>
    <t>13-22-24-0700-000-01800</t>
  </si>
  <si>
    <t>13-22-24-0700-000-02200</t>
  </si>
  <si>
    <t>07-19-27-1200-000-0T390</t>
  </si>
  <si>
    <t>07-19-27-1200-000-0T490</t>
  </si>
  <si>
    <t>34-22-26-0100-000-00600</t>
  </si>
  <si>
    <t>34-22-26-0100-000-01100</t>
  </si>
  <si>
    <t>34-22-26-0100-000-02100</t>
  </si>
  <si>
    <t>34-22-26-0100-000-02500</t>
  </si>
  <si>
    <t>34-22-26-0100-000-03100</t>
  </si>
  <si>
    <t>34-22-26-0100-000-04900</t>
  </si>
  <si>
    <t>34-22-26-0100-000-05300</t>
  </si>
  <si>
    <t>34-22-26-0100-000-05500</t>
  </si>
  <si>
    <t>01-19-25-0011-000-16400</t>
  </si>
  <si>
    <t>01-19-25-0011-000-16500</t>
  </si>
  <si>
    <t>01-19-25-0011-000-17500</t>
  </si>
  <si>
    <t>01-19-25-0011-000-17600</t>
  </si>
  <si>
    <t>01-19-25-0011-000-18800</t>
  </si>
  <si>
    <t>10-24-26-0015-000-39800</t>
  </si>
  <si>
    <t>10-24-26-0015-000-40700</t>
  </si>
  <si>
    <t>10-24-26-0015-000-41400</t>
  </si>
  <si>
    <t>10-24-26-0015-000-41900</t>
  </si>
  <si>
    <t>10-24-26-0015-000-42200</t>
  </si>
  <si>
    <t>10-24-26-0015-000-44000</t>
  </si>
  <si>
    <t>14-20-24-0032-000-00960</t>
  </si>
  <si>
    <t>14-20-24-0032-000-00962</t>
  </si>
  <si>
    <t>14-20-24-0032-000-00975</t>
  </si>
  <si>
    <t>14-20-24-0032-000-00979</t>
  </si>
  <si>
    <t>14-20-24-0032-000-00993</t>
  </si>
  <si>
    <t>14-20-24-0032-000-00994</t>
  </si>
  <si>
    <t>14-20-24-0032-000-01007</t>
  </si>
  <si>
    <t>14-20-24-0032-000-01011</t>
  </si>
  <si>
    <t>14-20-24-0032-000-01019</t>
  </si>
  <si>
    <t>14-20-24-0032-000-01031</t>
  </si>
  <si>
    <t>14-20-24-0032-000-01035</t>
  </si>
  <si>
    <t>21-22-26-0003-000-01000</t>
  </si>
  <si>
    <t>16-19-27-0004-000-03100</t>
  </si>
  <si>
    <t>13-22-24-0700-000-00300</t>
  </si>
  <si>
    <t>13-22-24-0700-000-00400</t>
  </si>
  <si>
    <t>13-22-24-0700-000-00600</t>
  </si>
  <si>
    <t>13-22-24-0700-000-00700</t>
  </si>
  <si>
    <t>13-22-24-0700-000-01300</t>
  </si>
  <si>
    <t>13-22-24-0700-000-01700</t>
  </si>
  <si>
    <t>13-22-24-0700-000-02100</t>
  </si>
  <si>
    <t>13-22-24-0700-000-02700</t>
  </si>
  <si>
    <t>13-22-24-0700-000-02900</t>
  </si>
  <si>
    <t>13-22-24-0700-000-03000</t>
  </si>
  <si>
    <t>13-22-24-0700-000-03200</t>
  </si>
  <si>
    <t>13-22-24-0700-000-04500</t>
  </si>
  <si>
    <t>13-22-24-0700-000-04900</t>
  </si>
  <si>
    <t>13-22-24-0700-000-05100</t>
  </si>
  <si>
    <t>13-22-24-0700-000-05400</t>
  </si>
  <si>
    <t>14-22-25-0200-000-01200</t>
  </si>
  <si>
    <t>14-22-25-0200-000-01600</t>
  </si>
  <si>
    <t>14-22-25-0200-000-02000</t>
  </si>
  <si>
    <t>34-21-25-0100-000-01500</t>
  </si>
  <si>
    <t>34-21-25-0100-000-02600</t>
  </si>
  <si>
    <t>34-21-25-0100-000-02700</t>
  </si>
  <si>
    <t>34-21-25-0100-000-03600</t>
  </si>
  <si>
    <t>34-21-25-0100-000-04300</t>
  </si>
  <si>
    <t>34-21-25-0100-000-06600</t>
  </si>
  <si>
    <t>34-21-25-0100-000-07000</t>
  </si>
  <si>
    <t>34-21-25-0100-000-07600</t>
  </si>
  <si>
    <t>34-21-25-0100-000-08700</t>
  </si>
  <si>
    <t>07-19-27-1200-000-01100</t>
  </si>
  <si>
    <t>07-19-27-1200-000-01300</t>
  </si>
  <si>
    <t>07-19-27-1200-000-01600</t>
  </si>
  <si>
    <t>07-19-27-1200-000-01700</t>
  </si>
  <si>
    <t>07-19-27-1200-000-02700</t>
  </si>
  <si>
    <t>07-19-27-1200-000-02900</t>
  </si>
  <si>
    <t>10-24-26-0015-000-39500</t>
  </si>
  <si>
    <t>10-24-26-0015-000-40800</t>
  </si>
  <si>
    <t>10-24-26-0015-000-41500</t>
  </si>
  <si>
    <t>10-24-26-0015-000-42700</t>
  </si>
  <si>
    <t>10-24-26-0015-000-42900</t>
  </si>
  <si>
    <t>10-24-26-0015-000-43400</t>
  </si>
  <si>
    <t>10-24-26-0015-000-43800</t>
  </si>
  <si>
    <t>10-24-26-0015-000-44200</t>
  </si>
  <si>
    <t>10-24-26-0015-000-44700</t>
  </si>
  <si>
    <t>10-24-26-0015-000-45700</t>
  </si>
  <si>
    <t>10-24-26-0015-000-46000</t>
  </si>
  <si>
    <t>10-24-26-0015-000-46100</t>
  </si>
  <si>
    <t>10-24-26-0015-000-47200</t>
  </si>
  <si>
    <t>10-24-26-0015-000-49000</t>
  </si>
  <si>
    <t>10-24-26-0015-000-50400</t>
  </si>
  <si>
    <t>10-24-26-0015-000-50800</t>
  </si>
  <si>
    <t>10-24-26-0015-000-51600</t>
  </si>
  <si>
    <t>10-24-26-0015-000-51700</t>
  </si>
  <si>
    <t>10-24-26-0015-000-53200</t>
  </si>
  <si>
    <t>10-24-26-0015-000-54000</t>
  </si>
  <si>
    <t>10-24-26-0015-000-54500</t>
  </si>
  <si>
    <t>10-24-26-0015-000-55300</t>
  </si>
  <si>
    <t>10-24-26-0015-000-55400</t>
  </si>
  <si>
    <t>03-22-25-0010-000-06900</t>
  </si>
  <si>
    <t>03-22-25-0010-000-07000</t>
  </si>
  <si>
    <t>03-22-25-0010-000-08400</t>
  </si>
  <si>
    <t>03-22-25-0010-000-10700</t>
  </si>
  <si>
    <t>03-22-25-0010-000-11100</t>
  </si>
  <si>
    <t>03-22-25-0010-000-11200</t>
  </si>
  <si>
    <t>08-20-26-0050-000-00500</t>
  </si>
  <si>
    <t>07-22-25-0010-000-00700</t>
  </si>
  <si>
    <t>07-22-25-0010-000-02300</t>
  </si>
  <si>
    <t>07-22-25-0010-000-03200</t>
  </si>
  <si>
    <t>07-22-25-0010-000-04000</t>
  </si>
  <si>
    <t>07-22-25-0010-000-05400</t>
  </si>
  <si>
    <t>07-22-25-0010-000-05500</t>
  </si>
  <si>
    <t>07-22-25-0010-000-06200</t>
  </si>
  <si>
    <t>07-22-25-0010-000-08300</t>
  </si>
  <si>
    <t>14-22-25-0200-000-00300</t>
  </si>
  <si>
    <t>14-22-25-0200-000-00800</t>
  </si>
  <si>
    <t>14-22-25-0200-000-01000</t>
  </si>
  <si>
    <t>14-22-25-0200-000-01800</t>
  </si>
  <si>
    <t>26-21-25-2006-000-16500</t>
  </si>
  <si>
    <t>26-21-25-2006-000-16800</t>
  </si>
  <si>
    <t>05-22-26-0010-000-03500</t>
  </si>
  <si>
    <t>05-22-26-0010-000-03700</t>
  </si>
  <si>
    <t>07-19-27-1200-000-03000</t>
  </si>
  <si>
    <t>07-19-27-1200-000-0T420</t>
  </si>
  <si>
    <t>07-19-27-1200-000-0T580</t>
  </si>
  <si>
    <t>07-19-27-1200-000-0T660</t>
  </si>
  <si>
    <t>34-22-26-0100-000-00900</t>
  </si>
  <si>
    <t>34-22-26-0100-000-04100</t>
  </si>
  <si>
    <t>34-22-26-0100-000-05000</t>
  </si>
  <si>
    <t>34-22-26-0100-000-05100</t>
  </si>
  <si>
    <t>34-22-26-0100-000-05900</t>
  </si>
  <si>
    <t>34-22-26-0100-000-06000</t>
  </si>
  <si>
    <t>34-22-26-0100-000-06800</t>
  </si>
  <si>
    <t>01-19-25-0011-000-18300</t>
  </si>
  <si>
    <t>01-19-25-0011-000-18500</t>
  </si>
  <si>
    <t>10-24-26-0015-000-39600</t>
  </si>
  <si>
    <t>10-24-26-0015-000-40100</t>
  </si>
  <si>
    <t>10-24-26-0015-000-40200</t>
  </si>
  <si>
    <t>10-24-26-0015-000-40400</t>
  </si>
  <si>
    <t>10-24-26-0015-000-41200</t>
  </si>
  <si>
    <t>10-24-26-0015-000-41700</t>
  </si>
  <si>
    <t>10-24-26-0015-000-42500</t>
  </si>
  <si>
    <t>10-24-26-0015-000-43500</t>
  </si>
  <si>
    <t>10-24-26-0015-000-44100</t>
  </si>
  <si>
    <t>10-24-26-0015-000-44800</t>
  </si>
  <si>
    <t>10-24-26-0015-000-45600</t>
  </si>
  <si>
    <t>10-24-26-0015-000-45900</t>
  </si>
  <si>
    <t>10-24-26-0015-000-46900</t>
  </si>
  <si>
    <t>10-24-26-0015-000-47000</t>
  </si>
  <si>
    <t>10-24-26-0015-000-48900</t>
  </si>
  <si>
    <t>10-24-26-0015-000-49100</t>
  </si>
  <si>
    <t>10-24-26-0015-000-49600</t>
  </si>
  <si>
    <t>10-24-26-0015-000-50900</t>
  </si>
  <si>
    <t>10-24-26-0015-000-51300</t>
  </si>
  <si>
    <t>10-24-26-0015-000-52200</t>
  </si>
  <si>
    <t>10-24-26-0015-000-52500</t>
  </si>
  <si>
    <t>10-24-26-0015-000-53900</t>
  </si>
  <si>
    <t>10-24-26-0015-000-54300</t>
  </si>
  <si>
    <t>10-24-26-0015-000-54900</t>
  </si>
  <si>
    <t>10-24-26-0015-000-55800</t>
  </si>
  <si>
    <t>08-19-27-1215-000-73500</t>
  </si>
  <si>
    <t>08-19-27-1215-000-74700</t>
  </si>
  <si>
    <t>02-20-24-0010-000-07000</t>
  </si>
  <si>
    <t>02-20-24-0010-000-07300</t>
  </si>
  <si>
    <t>02-20-24-0010-000-07400</t>
  </si>
  <si>
    <t>02-20-24-0010-000-07600</t>
  </si>
  <si>
    <t>02-20-24-0010-000-08800</t>
  </si>
  <si>
    <t>02-20-24-0010-000-09000</t>
  </si>
  <si>
    <t>05-22-26-0010-000-06300</t>
  </si>
  <si>
    <t>05-22-26-0010-000-06900</t>
  </si>
  <si>
    <t>05-22-26-0010-000-08000</t>
  </si>
  <si>
    <t>05-22-26-0010-000-09100</t>
  </si>
  <si>
    <t>05-22-26-0010-000-09200</t>
  </si>
  <si>
    <t>05-22-26-0010-000-09800</t>
  </si>
  <si>
    <t>05-22-26-0010-000-10100</t>
  </si>
  <si>
    <t>25-24-26-1920-000-03301</t>
  </si>
  <si>
    <t>15-22-24-0052-000-01700</t>
  </si>
  <si>
    <t>15-22-24-0052-000-03600</t>
  </si>
  <si>
    <t>15-22-24-0052-000-03800</t>
  </si>
  <si>
    <t>15-22-24-0052-000-05100</t>
  </si>
  <si>
    <t>15-22-24-0052-000-05900</t>
  </si>
  <si>
    <t>15-22-24-0052-000-06200</t>
  </si>
  <si>
    <t>15-22-24-0052-000-07000</t>
  </si>
  <si>
    <t>15-22-24-0052-000-07700</t>
  </si>
  <si>
    <t>15-22-24-0052-000-07800</t>
  </si>
  <si>
    <t>13-24-26-0135-000-03600</t>
  </si>
  <si>
    <t>13-24-26-0135-000-08400</t>
  </si>
  <si>
    <t>13-24-26-0135-000-14800</t>
  </si>
  <si>
    <t>13-24-26-0135-000-15800</t>
  </si>
  <si>
    <t>13-24-26-0135-000-17300</t>
  </si>
  <si>
    <t>13-24-26-0135-000-19200</t>
  </si>
  <si>
    <t>15-22-26-0165-000-37000</t>
  </si>
  <si>
    <t>09-23-26-0010-000-00800</t>
  </si>
  <si>
    <t>09-23-26-0010-000-01100</t>
  </si>
  <si>
    <t>09-23-26-0010-000-02900</t>
  </si>
  <si>
    <t>09-23-26-0010-000-04600</t>
  </si>
  <si>
    <t>09-23-26-0010-000-04800</t>
  </si>
  <si>
    <t>09-23-26-0010-000-05300</t>
  </si>
  <si>
    <t>09-23-26-0010-000-05800</t>
  </si>
  <si>
    <t>09-23-26-0010-000-06400</t>
  </si>
  <si>
    <t>09-23-26-0010-000-06900</t>
  </si>
  <si>
    <t>13-24-26-0105-000-31600</t>
  </si>
  <si>
    <t>13-24-26-0105-000-36300</t>
  </si>
  <si>
    <t>13-24-26-0105-000-41700</t>
  </si>
  <si>
    <t>13-24-26-0105-000-42000</t>
  </si>
  <si>
    <t>28-19-27-0310-000-13400</t>
  </si>
  <si>
    <t>28-19-27-0310-000-14500</t>
  </si>
  <si>
    <t>28-19-27-0310-000-16000</t>
  </si>
  <si>
    <t>28-19-27-0310-000-16300</t>
  </si>
  <si>
    <t>28-19-27-0310-000-16800</t>
  </si>
  <si>
    <t>28-19-27-0310-000-17600</t>
  </si>
  <si>
    <t>26-21-25-2006-000-17300</t>
  </si>
  <si>
    <t>26-21-25-2006-000-18500</t>
  </si>
  <si>
    <t>26-21-25-2006-000-18700</t>
  </si>
  <si>
    <t>26-21-25-2006-000-18800</t>
  </si>
  <si>
    <t>27-22-26-0200-000-04400</t>
  </si>
  <si>
    <t>27-22-26-0200-000-04900</t>
  </si>
  <si>
    <t>27-22-26-0200-000-05300</t>
  </si>
  <si>
    <t>27-22-26-0200-000-05600</t>
  </si>
  <si>
    <t>27-22-26-0200-000-06200</t>
  </si>
  <si>
    <t>27-22-26-0200-000-07000</t>
  </si>
  <si>
    <t>27-22-26-0200-000-07500</t>
  </si>
  <si>
    <t>27-22-26-0200-000-07600</t>
  </si>
  <si>
    <t>27-22-26-0200-000-08100</t>
  </si>
  <si>
    <t>27-22-26-0200-000-08900</t>
  </si>
  <si>
    <t>27-22-26-0200-000-09300</t>
  </si>
  <si>
    <t>27-22-26-0200-000-09500</t>
  </si>
  <si>
    <t>27-22-26-0200-000-10000</t>
  </si>
  <si>
    <t>27-22-26-0200-000-10800</t>
  </si>
  <si>
    <t>27-22-26-0200-000-11200</t>
  </si>
  <si>
    <t>27-22-26-0200-000-12100</t>
  </si>
  <si>
    <t>27-22-26-0200-000-13000</t>
  </si>
  <si>
    <t>27-22-26-0200-000-14400</t>
  </si>
  <si>
    <t>27-22-26-0200-000-15200</t>
  </si>
  <si>
    <t>27-22-26-0200-000-16900</t>
  </si>
  <si>
    <t>14-24-26-0105-000-45700</t>
  </si>
  <si>
    <t>14-24-26-0105-000-46300</t>
  </si>
  <si>
    <t>10-24-26-0015-000-55900</t>
  </si>
  <si>
    <t>08-19-27-1215-000-73000</t>
  </si>
  <si>
    <t>08-19-27-1215-000-73700</t>
  </si>
  <si>
    <t>08-19-27-1215-000-74300</t>
  </si>
  <si>
    <t>08-19-27-1215-000-74600</t>
  </si>
  <si>
    <t>08-19-27-1215-000-75200</t>
  </si>
  <si>
    <t>08-19-27-1215-000-76200</t>
  </si>
  <si>
    <t>10-22-25-0100-000-03000</t>
  </si>
  <si>
    <t>10-22-25-0100-000-04900</t>
  </si>
  <si>
    <t>10-22-25-0100-000-05100</t>
  </si>
  <si>
    <t>16-19-25-1000-000-00100</t>
  </si>
  <si>
    <t>11-22-26-0400-000-10200</t>
  </si>
  <si>
    <t>11-22-26-0400-000-10700</t>
  </si>
  <si>
    <t>11-22-26-0400-000-41400</t>
  </si>
  <si>
    <t>11-22-26-0400-000-50600</t>
  </si>
  <si>
    <t>11-22-26-0400-000-50700</t>
  </si>
  <si>
    <t>11-22-26-0400-000-60300</t>
  </si>
  <si>
    <t>11-22-26-0400-000-61100</t>
  </si>
  <si>
    <t>14-24-26-0106-000-53100</t>
  </si>
  <si>
    <t>14-24-26-0106-000-53400</t>
  </si>
  <si>
    <t>14-24-26-0106-000-54300</t>
  </si>
  <si>
    <t>14-24-26-0106-000-54800</t>
  </si>
  <si>
    <t>14-24-26-0106-000-54900</t>
  </si>
  <si>
    <t>14-24-26-0105-000-47300</t>
  </si>
  <si>
    <t>14-24-26-0105-000-47700</t>
  </si>
  <si>
    <t>14-24-26-0105-000-48400</t>
  </si>
  <si>
    <t>14-24-26-0105-000-48500</t>
  </si>
  <si>
    <t>14-24-26-0105-000-48800</t>
  </si>
  <si>
    <t>14-24-26-0105-000-49300</t>
  </si>
  <si>
    <t>14-24-26-0105-000-49600</t>
  </si>
  <si>
    <t>14-24-26-0105-000-50000</t>
  </si>
  <si>
    <t>14-24-26-0105-000-50800</t>
  </si>
  <si>
    <t>14-24-26-0105-000-51500</t>
  </si>
  <si>
    <t>14-24-26-0103-000-08600</t>
  </si>
  <si>
    <t>14-24-26-0103-000-09000</t>
  </si>
  <si>
    <t>14-24-26-0103-000-09500</t>
  </si>
  <si>
    <t>14-24-26-0103-000-19900</t>
  </si>
  <si>
    <t>14-24-26-0103-000-20900</t>
  </si>
  <si>
    <t>14-24-26-0103-000-21200</t>
  </si>
  <si>
    <t>14-24-26-0103-000-21900</t>
  </si>
  <si>
    <t>07-19-26-0300-000-11801</t>
  </si>
  <si>
    <t>14-24-26-0104-000-30000</t>
  </si>
  <si>
    <t>14-24-26-0104-000-38000</t>
  </si>
  <si>
    <t>14-24-26-0104-000-44200</t>
  </si>
  <si>
    <t>14-24-26-0104-000-44500</t>
  </si>
  <si>
    <t>15-22-26-0155-000-21000</t>
  </si>
  <si>
    <t>10-24-26-0015-000-45500</t>
  </si>
  <si>
    <t>10-24-26-0015-000-47700</t>
  </si>
  <si>
    <t>10-24-26-0015-000-47900</t>
  </si>
  <si>
    <t>10-24-26-0015-000-49900</t>
  </si>
  <si>
    <t>10-24-26-0015-000-50000</t>
  </si>
  <si>
    <t>10-24-26-0015-000-50300</t>
  </si>
  <si>
    <t>10-24-26-0015-000-52100</t>
  </si>
  <si>
    <t>10-24-26-0015-000-52600</t>
  </si>
  <si>
    <t>10-24-26-0015-000-52800</t>
  </si>
  <si>
    <t>10-24-26-0015-000-54200</t>
  </si>
  <si>
    <t>10-24-26-0015-000-54800</t>
  </si>
  <si>
    <t>07-22-25-0011-000-17000</t>
  </si>
  <si>
    <t>07-22-25-0011-000-17100</t>
  </si>
  <si>
    <t>07-22-25-0011-000-17500</t>
  </si>
  <si>
    <t>01-23-26-0200-000-00300</t>
  </si>
  <si>
    <t>01-23-26-0200-000-01500</t>
  </si>
  <si>
    <t>01-23-26-0200-000-01700</t>
  </si>
  <si>
    <t>01-23-26-0200-000-02000</t>
  </si>
  <si>
    <t>01-23-26-0200-000-02800</t>
  </si>
  <si>
    <t>01-23-26-0200-000-03700</t>
  </si>
  <si>
    <t>01-23-26-0200-000-04400</t>
  </si>
  <si>
    <t>01-23-26-0200-000-06400</t>
  </si>
  <si>
    <t>01-23-26-0200-000-06700</t>
  </si>
  <si>
    <t>10-24-26-0015-000-46700</t>
  </si>
  <si>
    <t>10-24-26-0015-000-47600</t>
  </si>
  <si>
    <t>10-24-26-0015-000-49200</t>
  </si>
  <si>
    <t>10-24-26-0015-000-49300</t>
  </si>
  <si>
    <t>10-24-26-0015-000-50500</t>
  </si>
  <si>
    <t>10-24-26-0015-000-50600</t>
  </si>
  <si>
    <t>10-24-26-0015-000-51000</t>
  </si>
  <si>
    <t>10-24-26-0015-000-51500</t>
  </si>
  <si>
    <t>10-24-26-0015-000-53400</t>
  </si>
  <si>
    <t>10-24-26-0015-000-53500</t>
  </si>
  <si>
    <t>10-24-26-0015-000-53600</t>
  </si>
  <si>
    <t>10-24-26-0015-000-53700</t>
  </si>
  <si>
    <t>10-24-26-0015-000-54600</t>
  </si>
  <si>
    <t>10-22-25-0100-000-03800</t>
  </si>
  <si>
    <t>10-22-25-0100-000-04000</t>
  </si>
  <si>
    <t>10-22-25-0100-000-04500</t>
  </si>
  <si>
    <t>11-22-26-0400-000-20300</t>
  </si>
  <si>
    <t>11-22-26-0400-000-30700</t>
  </si>
  <si>
    <t>11-22-26-0400-000-50300</t>
  </si>
  <si>
    <t>11-22-26-0400-000-50400</t>
  </si>
  <si>
    <t>11-22-26-0400-000-51000</t>
  </si>
  <si>
    <t>11-22-26-0400-000-61200</t>
  </si>
  <si>
    <t>14-24-26-0106-000-53300</t>
  </si>
  <si>
    <t>10-24-26-0015-000-40300</t>
  </si>
  <si>
    <t>10-24-26-0015-000-41300</t>
  </si>
  <si>
    <t>10-24-26-0015-000-41600</t>
  </si>
  <si>
    <t>10-24-26-0015-000-43100</t>
  </si>
  <si>
    <t>10-24-26-0015-000-45000</t>
  </si>
  <si>
    <t>10-24-26-0015-000-45300</t>
  </si>
  <si>
    <t>10-24-26-0015-000-45800</t>
  </si>
  <si>
    <t>10-24-26-0015-000-47800</t>
  </si>
  <si>
    <t>10-24-26-0015-000-48100</t>
  </si>
  <si>
    <t>10-24-26-0015-000-51900</t>
  </si>
  <si>
    <t>10-24-26-0015-000-55700</t>
  </si>
  <si>
    <t>10-24-26-0015-000-56000</t>
  </si>
  <si>
    <t>08-19-27-1215-000-72900</t>
  </si>
  <si>
    <t>08-19-27-1215-000-73300</t>
  </si>
  <si>
    <t>08-19-27-1215-000-74100</t>
  </si>
  <si>
    <t>08-19-27-1215-000-74200</t>
  </si>
  <si>
    <t>08-19-27-1215-000-74500</t>
  </si>
  <si>
    <t>08-19-27-1215-000-74900</t>
  </si>
  <si>
    <t>08-19-27-1215-000-75800</t>
  </si>
  <si>
    <t>02-20-24-0010-000-06300</t>
  </si>
  <si>
    <t>02-20-24-0010-000-06400</t>
  </si>
  <si>
    <t>02-20-24-0010-000-07200</t>
  </si>
  <si>
    <t>11-22-26-0400-000-61500</t>
  </si>
  <si>
    <t>07-19-27-1200-000-0T400</t>
  </si>
  <si>
    <t>07-19-27-1200-000-0T600</t>
  </si>
  <si>
    <t>07-19-27-1200-000-0T640</t>
  </si>
  <si>
    <t>26-19-26-0003-000-20300</t>
  </si>
  <si>
    <t>34-22-26-0100-000-05200</t>
  </si>
  <si>
    <t>01-19-25-0011-000-16700</t>
  </si>
  <si>
    <t>01-19-25-0011-000-18100</t>
  </si>
  <si>
    <t>01-19-25-0011-000-18200</t>
  </si>
  <si>
    <t>01-19-25-0011-000-18400</t>
  </si>
  <si>
    <t>01-19-25-0011-000-19600</t>
  </si>
  <si>
    <t>25-22-25-0010-000-00100</t>
  </si>
  <si>
    <t>10-24-26-0015-000-39700</t>
  </si>
  <si>
    <t>10-24-26-0015-000-40000</t>
  </si>
  <si>
    <t>10-24-26-0015-000-42000</t>
  </si>
  <si>
    <t>10-24-26-0015-000-42600</t>
  </si>
  <si>
    <t>10-24-26-0015-000-43900</t>
  </si>
  <si>
    <t>10-24-26-0015-000-44300</t>
  </si>
  <si>
    <t>10-24-26-0015-000-44900</t>
  </si>
  <si>
    <t>10-24-26-0015-000-45200</t>
  </si>
  <si>
    <t>10-24-26-0015-000-46300</t>
  </si>
  <si>
    <t>10-24-26-0015-000-46400</t>
  </si>
  <si>
    <t>10-24-26-0015-000-46800</t>
  </si>
  <si>
    <t>01-23-26-0200-000-06100</t>
  </si>
  <si>
    <t>01-23-26-0200-000-07400</t>
  </si>
  <si>
    <t>01-23-26-0200-000-07700</t>
  </si>
  <si>
    <t>01-23-26-0200-000-08500</t>
  </si>
  <si>
    <t>01-23-26-0200-000-08800</t>
  </si>
  <si>
    <t>01-23-26-0200-000-09400</t>
  </si>
  <si>
    <t>01-23-26-0200-000-09600</t>
  </si>
  <si>
    <t>01-23-26-0200-000-09900</t>
  </si>
  <si>
    <t>01-23-26-0200-000-10700</t>
  </si>
  <si>
    <t>01-23-26-0200-000-11100</t>
  </si>
  <si>
    <t>01-23-26-0200-000-11500</t>
  </si>
  <si>
    <t>01-23-26-0200-000-11700</t>
  </si>
  <si>
    <t>01-23-26-0200-000-12000</t>
  </si>
  <si>
    <t>01-23-26-0200-000-12300</t>
  </si>
  <si>
    <t>01-23-26-0200-000-14600</t>
  </si>
  <si>
    <t>01-23-26-0200-000-15900</t>
  </si>
  <si>
    <t>01-23-26-0200-000-17400</t>
  </si>
  <si>
    <t>01-23-26-0200-000-17800</t>
  </si>
  <si>
    <t>25-19-26-0010-000-00100</t>
  </si>
  <si>
    <t>25-19-26-0010-000-00200</t>
  </si>
  <si>
    <t>20-19-27-0003-000-06200</t>
  </si>
  <si>
    <t>27-19-26-0050-000-03200</t>
  </si>
  <si>
    <t>27-19-26-0050-000-03400</t>
  </si>
  <si>
    <t>27-19-26-0050-000-03700</t>
  </si>
  <si>
    <t>11-22-26-0400-000-70300</t>
  </si>
  <si>
    <t>14-24-26-0106-000-54000</t>
  </si>
  <si>
    <t>14-24-26-0106-000-55000</t>
  </si>
  <si>
    <t>14-24-26-0106-000-57800</t>
  </si>
  <si>
    <t>14-24-26-0106-000-58600</t>
  </si>
  <si>
    <t>14-24-26-0106-000-59600</t>
  </si>
  <si>
    <t>14-24-26-0106-000-59900</t>
  </si>
  <si>
    <t>14-24-26-0106-000-60700</t>
  </si>
  <si>
    <t>14-24-26-0106-000-60900</t>
  </si>
  <si>
    <t>14-24-26-0106-000-61200</t>
  </si>
  <si>
    <t>27-19-26-0050-000-01700</t>
  </si>
  <si>
    <t>27-19-26-0050-000-01900</t>
  </si>
  <si>
    <t>27-19-26-0050-000-02000</t>
  </si>
  <si>
    <t>27-19-26-0050-000-03900</t>
  </si>
  <si>
    <t>27-19-26-0050-000-05500</t>
  </si>
  <si>
    <t>27-19-26-0050-000-06700</t>
  </si>
  <si>
    <t>27-19-26-0050-000-06800</t>
  </si>
  <si>
    <t>27-19-26-0050-000-07200</t>
  </si>
  <si>
    <t>27-19-26-0050-000-07300</t>
  </si>
  <si>
    <t>27-19-26-0050-000-07600</t>
  </si>
  <si>
    <t>27-19-26-0050-000-08700</t>
  </si>
  <si>
    <t>27-19-26-0050-000-08900</t>
  </si>
  <si>
    <t>27-19-26-0050-000-11100</t>
  </si>
  <si>
    <t>27-19-26-0050-000-01800</t>
  </si>
  <si>
    <t>27-19-26-0050-000-02300</t>
  </si>
  <si>
    <t>27-19-26-0050-000-02600</t>
  </si>
  <si>
    <t>27-19-26-0050-000-02900</t>
  </si>
  <si>
    <t>27-19-26-0050-000-04100</t>
  </si>
  <si>
    <t>27-19-26-0050-000-05400</t>
  </si>
  <si>
    <t>27-19-26-0050-000-06100</t>
  </si>
  <si>
    <t>27-19-26-0050-000-06200</t>
  </si>
  <si>
    <t>27-19-26-0050-000-06400</t>
  </si>
  <si>
    <t>27-19-26-0050-000-06600</t>
  </si>
  <si>
    <t>27-19-26-0050-000-07800</t>
  </si>
  <si>
    <t>27-19-26-0050-000-08400</t>
  </si>
  <si>
    <t>27-19-26-0050-000-08500</t>
  </si>
  <si>
    <t>27-19-26-0050-000-09000</t>
  </si>
  <si>
    <t>27-19-26-0050-000-09100</t>
  </si>
  <si>
    <t>27-19-26-0050-000-10000</t>
  </si>
  <si>
    <t>27-19-26-0050-000-11700</t>
  </si>
  <si>
    <t>27-19-26-0050-000-11800</t>
  </si>
  <si>
    <t>27-22-26-0202-000-22100</t>
  </si>
  <si>
    <t>27-22-26-0202-000-22600</t>
  </si>
  <si>
    <t>08-22-26-0303-000-09500</t>
  </si>
  <si>
    <t>08-22-26-0303-000-11200</t>
  </si>
  <si>
    <t>08-22-26-0303-000-11600</t>
  </si>
  <si>
    <t>01-23-26-0200-000-07900</t>
  </si>
  <si>
    <t>01-23-26-0200-000-09000</t>
  </si>
  <si>
    <t>01-23-26-0200-000-10900</t>
  </si>
  <si>
    <t>01-23-26-0200-000-12600</t>
  </si>
  <si>
    <t>01-23-26-0200-000-15500</t>
  </si>
  <si>
    <t>01-23-26-0200-000-17000</t>
  </si>
  <si>
    <t>01-23-26-0200-000-17300</t>
  </si>
  <si>
    <t>01-23-26-0200-000-17900</t>
  </si>
  <si>
    <t>01-23-26-0200-RE1-00000</t>
  </si>
  <si>
    <t>34-21-25-0100-000-00300</t>
  </si>
  <si>
    <t>34-21-25-0100-000-00900</t>
  </si>
  <si>
    <t>09-22-26-0010-000-04200</t>
  </si>
  <si>
    <t>09-22-26-0010-000-04700</t>
  </si>
  <si>
    <t>09-22-26-0010-000-04900</t>
  </si>
  <si>
    <t>09-22-26-0010-000-06100</t>
  </si>
  <si>
    <t>09-22-26-0010-000-06600</t>
  </si>
  <si>
    <t>09-22-26-0010-000-07000</t>
  </si>
  <si>
    <t>09-22-26-0010-000-07200</t>
  </si>
  <si>
    <t>09-22-26-0010-000-07700</t>
  </si>
  <si>
    <t>09-22-26-0010-000-08000</t>
  </si>
  <si>
    <t>09-22-26-0010-000-09300</t>
  </si>
  <si>
    <t>09-22-26-0010-000-10700</t>
  </si>
  <si>
    <t>09-22-26-0010-000-11700</t>
  </si>
  <si>
    <t>27-19-26-0050-000-04400</t>
  </si>
  <si>
    <t>27-19-26-0050-000-04600</t>
  </si>
  <si>
    <t>27-19-26-0050-000-07000</t>
  </si>
  <si>
    <t>27-19-26-0050-000-09300</t>
  </si>
  <si>
    <t>27-19-26-0050-000-10400</t>
  </si>
  <si>
    <t>27-19-26-0050-000-10500</t>
  </si>
  <si>
    <t>27-19-26-0050-000-10700</t>
  </si>
  <si>
    <t>27-19-26-0050-000-11600</t>
  </si>
  <si>
    <t>27-19-26-0050-000-12100</t>
  </si>
  <si>
    <t>27-22-26-0202-000-19000</t>
  </si>
  <si>
    <t>27-22-26-0202-000-19300</t>
  </si>
  <si>
    <t>27-22-26-0202-000-20100</t>
  </si>
  <si>
    <t>27-22-26-0202-000-21100</t>
  </si>
  <si>
    <t>27-22-26-0202-000-21500</t>
  </si>
  <si>
    <t>27-22-26-0202-000-22000</t>
  </si>
  <si>
    <t>27-22-26-0202-000-22700</t>
  </si>
  <si>
    <t>08-22-26-0303-000-09100</t>
  </si>
  <si>
    <t>08-22-26-0303-000-10300</t>
  </si>
  <si>
    <t>08-22-26-0303-000-10400</t>
  </si>
  <si>
    <t>08-22-26-0303-000-10700</t>
  </si>
  <si>
    <t>08-22-26-0303-000-11300</t>
  </si>
  <si>
    <t>08-22-26-0303-000-11500</t>
  </si>
  <si>
    <t>08-22-26-0303-000-12400</t>
  </si>
  <si>
    <t>14-24-26-0106-000-54100</t>
  </si>
  <si>
    <t>14-24-26-0106-000-55300</t>
  </si>
  <si>
    <t>14-24-26-0106-000-55400</t>
  </si>
  <si>
    <t>14-24-26-0106-000-57600</t>
  </si>
  <si>
    <t>14-24-26-0106-000-58000</t>
  </si>
  <si>
    <t>14-24-26-0106-000-58100</t>
  </si>
  <si>
    <t>14-24-26-0106-000-58500</t>
  </si>
  <si>
    <t>14-24-26-0106-000-59300</t>
  </si>
  <si>
    <t>27-19-26-0050-000-00300</t>
  </si>
  <si>
    <t>27-19-26-0050-000-01100</t>
  </si>
  <si>
    <t>27-19-26-0050-000-02400</t>
  </si>
  <si>
    <t>27-19-26-0050-000-03800</t>
  </si>
  <si>
    <t>27-19-26-0050-000-05300</t>
  </si>
  <si>
    <t>27-19-26-0050-000-06000</t>
  </si>
  <si>
    <t>27-19-26-0050-000-06300</t>
  </si>
  <si>
    <t>27-19-26-0050-000-07400</t>
  </si>
  <si>
    <t>27-19-26-0050-000-08100</t>
  </si>
  <si>
    <t>27-19-26-0050-000-08200</t>
  </si>
  <si>
    <t>27-19-26-0050-000-09400</t>
  </si>
  <si>
    <t>27-19-26-0050-000-10600</t>
  </si>
  <si>
    <t>27-19-26-0050-000-10800</t>
  </si>
  <si>
    <t>27-19-26-0050-000-10900</t>
  </si>
  <si>
    <t>01-23-26-0200-000-10800</t>
  </si>
  <si>
    <t>27-22-26-0202-000-19600</t>
  </si>
  <si>
    <t>27-22-26-0202-000-19700</t>
  </si>
  <si>
    <t>27-22-26-0202-000-20700</t>
  </si>
  <si>
    <t>27-22-26-0202-000-20900</t>
  </si>
  <si>
    <t>27-22-26-0202-000-22300</t>
  </si>
  <si>
    <t>08-22-26-0303-000-08900</t>
  </si>
  <si>
    <t>08-22-26-0303-000-09300</t>
  </si>
  <si>
    <t>08-22-26-0303-000-09900</t>
  </si>
  <si>
    <t>01-23-26-0200-000-02700</t>
  </si>
  <si>
    <t>01-23-26-0200-000-03400</t>
  </si>
  <si>
    <t>01-23-26-0200-000-05000</t>
  </si>
  <si>
    <t>01-23-26-0200-000-05600</t>
  </si>
  <si>
    <t>01-23-26-0200-000-06000</t>
  </si>
  <si>
    <t>01-23-26-0200-000-06300</t>
  </si>
  <si>
    <t>01-23-26-0200-000-06500</t>
  </si>
  <si>
    <t>01-23-26-0200-000-07600</t>
  </si>
  <si>
    <t>01-23-26-0200-000-08900</t>
  </si>
  <si>
    <t>01-23-26-0200-000-09500</t>
  </si>
  <si>
    <t>01-23-26-0200-000-09800</t>
  </si>
  <si>
    <t>01-23-26-0200-000-11600</t>
  </si>
  <si>
    <t>01-23-26-0200-000-14100</t>
  </si>
  <si>
    <t>01-23-26-0200-000-14300</t>
  </si>
  <si>
    <t>01-23-26-0200-000-14500</t>
  </si>
  <si>
    <t>01-23-26-0200-000-11400</t>
  </si>
  <si>
    <t>01-23-26-0200-000-12100</t>
  </si>
  <si>
    <t>01-23-26-0200-000-12400</t>
  </si>
  <si>
    <t>01-23-26-0200-000-13800</t>
  </si>
  <si>
    <t>01-23-26-0200-000-15200</t>
  </si>
  <si>
    <t>01-23-26-0200-000-15300</t>
  </si>
  <si>
    <t>01-23-26-0200-000-15400</t>
  </si>
  <si>
    <t>01-23-26-0200-000-17200</t>
  </si>
  <si>
    <t>34-21-25-0100-000-00400</t>
  </si>
  <si>
    <t>34-21-25-0100-000-00700</t>
  </si>
  <si>
    <t>34-21-25-0100-000-01100</t>
  </si>
  <si>
    <t>09-22-26-0010-000-04600</t>
  </si>
  <si>
    <t>09-22-26-0010-000-05200</t>
  </si>
  <si>
    <t>09-22-26-0010-000-05700</t>
  </si>
  <si>
    <t>09-22-26-0010-000-05800</t>
  </si>
  <si>
    <t>09-22-26-0010-000-06800</t>
  </si>
  <si>
    <t>09-22-26-0010-000-09600</t>
  </si>
  <si>
    <t>09-22-26-0010-000-10100</t>
  </si>
  <si>
    <t>09-22-26-0010-000-10200</t>
  </si>
  <si>
    <t>09-22-26-0010-000-10300</t>
  </si>
  <si>
    <t>09-22-26-0010-000-12000</t>
  </si>
  <si>
    <t>09-22-26-0010-000-12500</t>
  </si>
  <si>
    <t>09-22-26-0010-000-12600</t>
  </si>
  <si>
    <t>15-22-26-0155-000-21600</t>
  </si>
  <si>
    <t>15-22-26-0155-000-22100</t>
  </si>
  <si>
    <t>15-22-26-0155-000-23900</t>
  </si>
  <si>
    <t>15-22-26-0155-000-24400</t>
  </si>
  <si>
    <t>15-22-26-0155-000-25500</t>
  </si>
  <si>
    <t>15-22-26-0155-000-25800</t>
  </si>
  <si>
    <t>15-22-26-0155-000-26400</t>
  </si>
  <si>
    <t>15-22-26-0155-000-26500</t>
  </si>
  <si>
    <t>10-24-26-0013-000-27500</t>
  </si>
  <si>
    <t>10-24-26-0013-000-28200</t>
  </si>
  <si>
    <t>10-24-26-0013-000-29400</t>
  </si>
  <si>
    <t>10-24-26-0013-000-29700</t>
  </si>
  <si>
    <t>10-24-26-0013-000-30500</t>
  </si>
  <si>
    <t>10-24-26-0013-000-30900</t>
  </si>
  <si>
    <t>10-24-26-0013-000-31300</t>
  </si>
  <si>
    <t>10-24-26-0013-000-32400</t>
  </si>
  <si>
    <t>14-22-25-0200-000-02400</t>
  </si>
  <si>
    <t>14-22-25-0200-000-03700</t>
  </si>
  <si>
    <t>14-22-25-0200-000-03900</t>
  </si>
  <si>
    <t>15-22-26-0260-000-17100</t>
  </si>
  <si>
    <t>15-22-26-0260-000-17600</t>
  </si>
  <si>
    <t>15-22-26-0260-000-18700</t>
  </si>
  <si>
    <t>15-22-26-0260-000-18900</t>
  </si>
  <si>
    <t>09-22-26-0010-000-12400</t>
  </si>
  <si>
    <t>09-22-26-0010-000-13000</t>
  </si>
  <si>
    <t>11-22-25-1031-000-36200</t>
  </si>
  <si>
    <t>11-22-25-1031-000-36500</t>
  </si>
  <si>
    <t>11-22-25-1031-000-36600</t>
  </si>
  <si>
    <t>11-22-25-1031-000-36800</t>
  </si>
  <si>
    <t>11-22-25-1031-000-37700</t>
  </si>
  <si>
    <t>11-22-25-1031-000-38700</t>
  </si>
  <si>
    <t>10-24-26-0015-000-47100</t>
  </si>
  <si>
    <t>10-24-26-0015-000-48500</t>
  </si>
  <si>
    <t>10-24-26-0015-000-48700</t>
  </si>
  <si>
    <t>10-24-26-0015-000-50100</t>
  </si>
  <si>
    <t>10-24-26-0015-000-50200</t>
  </si>
  <si>
    <t>10-24-26-0015-000-51200</t>
  </si>
  <si>
    <t>10-24-26-0015-000-51400</t>
  </si>
  <si>
    <t>10-24-26-0015-000-52000</t>
  </si>
  <si>
    <t>10-24-26-0015-000-52400</t>
  </si>
  <si>
    <t>10-24-26-0015-000-53100</t>
  </si>
  <si>
    <t>10-24-26-0015-000-54100</t>
  </si>
  <si>
    <t>10-24-26-0015-000-54400</t>
  </si>
  <si>
    <t>10-24-26-0015-000-55600</t>
  </si>
  <si>
    <t>01-22-24-6100-024-00000</t>
  </si>
  <si>
    <t>08-19-27-1215-000-73400</t>
  </si>
  <si>
    <t>09-22-26-0010-000-13200</t>
  </si>
  <si>
    <t>11-22-25-1031-000-37500</t>
  </si>
  <si>
    <t>11-22-25-1031-000-38400</t>
  </si>
  <si>
    <t>11-22-25-1031-000-38500</t>
  </si>
  <si>
    <t>11-22-25-1031-000-40300</t>
  </si>
  <si>
    <t>11-22-25-1031-000-46000</t>
  </si>
  <si>
    <t>11-22-25-1031-000-46400</t>
  </si>
  <si>
    <t>11-22-25-1031-000-47000</t>
  </si>
  <si>
    <t>10-24-26-0015-000-54700</t>
  </si>
  <si>
    <t>10-24-26-0015-000-56300</t>
  </si>
  <si>
    <t>01-22-24-6100-010-00000</t>
  </si>
  <si>
    <t>01-22-24-6100-025-00000</t>
  </si>
  <si>
    <t>08-19-27-1215-000-72600</t>
  </si>
  <si>
    <t>08-19-27-1215-000-74400</t>
  </si>
  <si>
    <t>08-19-27-1215-000-75300</t>
  </si>
  <si>
    <t>08-19-27-1215-000-76100</t>
  </si>
  <si>
    <t>02-20-24-0010-000-06600</t>
  </si>
  <si>
    <t>02-20-24-0010-000-07500</t>
  </si>
  <si>
    <t>02-20-24-0010-000-07900</t>
  </si>
  <si>
    <t>02-20-24-0010-000-08400</t>
  </si>
  <si>
    <t>02-20-24-0010-000-08700</t>
  </si>
  <si>
    <t>02-20-24-0010-000-10500</t>
  </si>
  <si>
    <t>02-20-24-0010-000-11000</t>
  </si>
  <si>
    <t>08-22-26-0303-000-12800</t>
  </si>
  <si>
    <t>08-22-26-0303-000-13100</t>
  </si>
  <si>
    <t>25-22-26-1200-000-21000</t>
  </si>
  <si>
    <t>25-22-26-1200-000-22000</t>
  </si>
  <si>
    <t>02-20-24-0011-000-20800</t>
  </si>
  <si>
    <t>02-20-24-0011-000-21200</t>
  </si>
  <si>
    <t>10-24-26-0015-000-55200</t>
  </si>
  <si>
    <t>10-24-26-0015-000-55500</t>
  </si>
  <si>
    <t>08-19-27-1215-000-72700</t>
  </si>
  <si>
    <t>08-19-27-1215-000-73200</t>
  </si>
  <si>
    <t>08-19-27-1215-000-75600</t>
  </si>
  <si>
    <t>02-20-24-0010-000-07700</t>
  </si>
  <si>
    <t>02-20-24-0010-000-08100</t>
  </si>
  <si>
    <t>02-20-24-0010-000-08600</t>
  </si>
  <si>
    <t>02-20-24-0010-000-09400</t>
  </si>
  <si>
    <t>02-20-24-0010-000-09800</t>
  </si>
  <si>
    <t>02-20-24-0010-000-10300</t>
  </si>
  <si>
    <t>02-20-24-0010-000-11500</t>
  </si>
  <si>
    <t>02-20-24-0010-000-11800</t>
  </si>
  <si>
    <t>02-20-24-0010-000-12900</t>
  </si>
  <si>
    <t>02-20-24-0010-000-13400</t>
  </si>
  <si>
    <t>02-20-24-0010-000-13800</t>
  </si>
  <si>
    <t>02-20-24-0010-000-14100</t>
  </si>
  <si>
    <t>02-20-24-0010-000-15000</t>
  </si>
  <si>
    <t>08-22-26-0303-000-11900</t>
  </si>
  <si>
    <t>08-22-26-0303-000-13400</t>
  </si>
  <si>
    <t>14-22-24-0001-000-04500</t>
  </si>
  <si>
    <t>25-22-26-1200-000-10000</t>
  </si>
  <si>
    <t>25-22-26-1200-000-13000</t>
  </si>
  <si>
    <t>12-22-26-0501-000-00003</t>
  </si>
  <si>
    <t>02-20-24-0011-000-21400</t>
  </si>
  <si>
    <t>02-20-24-0011-000-22200</t>
  </si>
  <si>
    <t>02-20-24-0011-000-23100</t>
  </si>
  <si>
    <t>02-20-24-0011-000-23700</t>
  </si>
  <si>
    <t>02-20-24-0010-000-09900</t>
  </si>
  <si>
    <t>02-20-24-0010-000-10200</t>
  </si>
  <si>
    <t>02-20-24-0010-000-10800</t>
  </si>
  <si>
    <t>02-20-24-0010-000-11100</t>
  </si>
  <si>
    <t>02-20-24-0010-000-12100</t>
  </si>
  <si>
    <t>02-20-24-0010-000-12400</t>
  </si>
  <si>
    <t>02-20-24-0010-000-12500</t>
  </si>
  <si>
    <t>02-20-24-0010-000-12600</t>
  </si>
  <si>
    <t>02-20-24-0010-000-12700</t>
  </si>
  <si>
    <t>02-20-24-0010-000-13000</t>
  </si>
  <si>
    <t>02-20-24-0010-000-16400</t>
  </si>
  <si>
    <t>02-20-24-0010-000-20000</t>
  </si>
  <si>
    <t>02-20-24-0010-000-20300</t>
  </si>
  <si>
    <t>02-20-24-0010-000-20400</t>
  </si>
  <si>
    <t>01-23-26-0200-000-14900</t>
  </si>
  <si>
    <t>01-23-26-0200-000-15800</t>
  </si>
  <si>
    <t>01-23-26-0200-000-16300</t>
  </si>
  <si>
    <t>01-23-26-0200-000-16400</t>
  </si>
  <si>
    <t>01-23-26-0200-000-16800</t>
  </si>
  <si>
    <t>34-21-25-0100-000-00200</t>
  </si>
  <si>
    <t>34-21-25-0100-000-01000</t>
  </si>
  <si>
    <t>09-22-26-0010-000-04400</t>
  </si>
  <si>
    <t>09-22-26-0010-000-05000</t>
  </si>
  <si>
    <t>09-22-26-0010-000-05300</t>
  </si>
  <si>
    <t>09-22-26-0010-000-07300</t>
  </si>
  <si>
    <t>09-22-26-0010-000-08600</t>
  </si>
  <si>
    <t>09-22-26-0010-000-08700</t>
  </si>
  <si>
    <t>09-22-26-0010-000-08800</t>
  </si>
  <si>
    <t>09-22-26-0010-000-09000</t>
  </si>
  <si>
    <t>09-22-26-0010-000-09100</t>
  </si>
  <si>
    <t>02-20-24-0010-000-08200</t>
  </si>
  <si>
    <t>02-20-24-0010-000-08300</t>
  </si>
  <si>
    <t>02-20-24-0010-000-09500</t>
  </si>
  <si>
    <t>02-20-24-0010-000-09600</t>
  </si>
  <si>
    <t>02-20-24-0010-000-10600</t>
  </si>
  <si>
    <t>02-20-24-0010-000-10700</t>
  </si>
  <si>
    <t>14-24-26-0106-000-59200</t>
  </si>
  <si>
    <t>14-24-26-0106-000-59700</t>
  </si>
  <si>
    <t>14-24-26-0106-000-61000</t>
  </si>
  <si>
    <t>27-19-26-0050-000-00400</t>
  </si>
  <si>
    <t>27-19-26-0050-000-00600</t>
  </si>
  <si>
    <t>27-19-26-0050-000-01000</t>
  </si>
  <si>
    <t>27-19-26-0050-000-02200</t>
  </si>
  <si>
    <t>27-19-26-0050-000-02700</t>
  </si>
  <si>
    <t>27-19-26-0050-000-03600</t>
  </si>
  <si>
    <t>27-19-26-0050-000-04700</t>
  </si>
  <si>
    <t>27-19-26-0050-000-05200</t>
  </si>
  <si>
    <t>27-19-26-0050-000-05800</t>
  </si>
  <si>
    <t>27-19-26-0050-000-05900</t>
  </si>
  <si>
    <t>27-19-26-0050-000-06900</t>
  </si>
  <si>
    <t>27-19-26-0050-000-07500</t>
  </si>
  <si>
    <t>27-19-26-0050-000-07700</t>
  </si>
  <si>
    <t>02-20-24-0010-000-07800</t>
  </si>
  <si>
    <t>02-20-24-0010-000-09700</t>
  </si>
  <si>
    <t>02-20-24-0010-000-10000</t>
  </si>
  <si>
    <t>02-20-24-0010-000-11400</t>
  </si>
  <si>
    <t>02-20-24-0010-000-11900</t>
  </si>
  <si>
    <t>02-20-24-0010-000-12000</t>
  </si>
  <si>
    <t>02-20-24-0010-000-13900</t>
  </si>
  <si>
    <t>02-20-24-0010-000-12200</t>
  </si>
  <si>
    <t>02-20-24-0010-000-12300</t>
  </si>
  <si>
    <t>02-20-24-0010-000-13100</t>
  </si>
  <si>
    <t>02-20-24-0010-000-13200</t>
  </si>
  <si>
    <t>02-20-24-0010-000-15500</t>
  </si>
  <si>
    <t>02-20-24-0010-000-16500</t>
  </si>
  <si>
    <t>02-20-24-0010-000-18400</t>
  </si>
  <si>
    <t>02-20-24-0010-000-18800</t>
  </si>
  <si>
    <t>02-20-24-0010-000-19600</t>
  </si>
  <si>
    <t>23-18-26-0004-000-03900</t>
  </si>
  <si>
    <t>13-24-26-0140-000-05100</t>
  </si>
  <si>
    <t>13-24-26-0140-000-05200</t>
  </si>
  <si>
    <t>13-24-26-0140-000-07100</t>
  </si>
  <si>
    <t>13-24-26-0140-000-20300</t>
  </si>
  <si>
    <t>13-24-26-0140-000-20600</t>
  </si>
  <si>
    <t>13-24-26-0140-000-21400</t>
  </si>
  <si>
    <t>13-24-26-0140-000-22500</t>
  </si>
  <si>
    <t>13-24-26-0140-000-23300</t>
  </si>
  <si>
    <t>09-22-26-0010-000-00200</t>
  </si>
  <si>
    <t>09-22-26-0010-000-01100</t>
  </si>
  <si>
    <t>09-22-26-0010-000-01600</t>
  </si>
  <si>
    <t>09-22-26-0010-000-01800</t>
  </si>
  <si>
    <t>09-22-26-0010-000-03200</t>
  </si>
  <si>
    <t>02-20-24-0010-000-14000</t>
  </si>
  <si>
    <t>02-20-24-0010-000-14200</t>
  </si>
  <si>
    <t>02-20-24-0010-000-15300</t>
  </si>
  <si>
    <t>02-20-24-0010-000-16200</t>
  </si>
  <si>
    <t>02-20-24-0010-000-17600</t>
  </si>
  <si>
    <t>02-20-24-0010-000-18600</t>
  </si>
  <si>
    <t>02-20-24-0010-000-18700</t>
  </si>
  <si>
    <t>02-20-24-0010-000-18900</t>
  </si>
  <si>
    <t>13-24-26-0140-000-05700</t>
  </si>
  <si>
    <t>13-24-26-0140-000-22700</t>
  </si>
  <si>
    <t>09-22-26-0010-000-00300</t>
  </si>
  <si>
    <t>09-22-26-0010-000-00600</t>
  </si>
  <si>
    <t>09-22-26-0010-000-01000</t>
  </si>
  <si>
    <t>09-22-26-0010-000-01700</t>
  </si>
  <si>
    <t>09-22-26-0010-000-02200</t>
  </si>
  <si>
    <t>09-22-26-0010-000-02600</t>
  </si>
  <si>
    <t>09-22-26-0010-000-02900</t>
  </si>
  <si>
    <t>34-22-26-0101-000-19200</t>
  </si>
  <si>
    <t>34-22-26-0101-000-19600</t>
  </si>
  <si>
    <t>34-22-26-0101-000-20900</t>
  </si>
  <si>
    <t>34-22-26-0101-000-21400</t>
  </si>
  <si>
    <t>34-22-26-0101-000-21700</t>
  </si>
  <si>
    <t>34-22-26-0101-000-22100</t>
  </si>
  <si>
    <t>13-24-26-0135-000-19300</t>
  </si>
  <si>
    <t>13-24-26-0135-000-19500</t>
  </si>
  <si>
    <t>13-24-26-0110-000-25600</t>
  </si>
  <si>
    <t>13-24-26-0110-000-26600</t>
  </si>
  <si>
    <t>13-24-26-0200-000-29700</t>
  </si>
  <si>
    <t>13-24-26-0200-000-30300</t>
  </si>
  <si>
    <t>13-24-26-0200-000-30500</t>
  </si>
  <si>
    <t>13-24-26-0200-000-31500</t>
  </si>
  <si>
    <t>13-24-26-0200-000-32200</t>
  </si>
  <si>
    <t>13-24-26-0200-000-32300</t>
  </si>
  <si>
    <t>13-24-26-0200-000-32400</t>
  </si>
  <si>
    <t>13-24-26-0200-000-33200</t>
  </si>
  <si>
    <t>13-24-26-0200-000-33800</t>
  </si>
  <si>
    <t>13-24-26-0200-000-35100</t>
  </si>
  <si>
    <t>13-24-26-0200-000-39500</t>
  </si>
  <si>
    <t>12-22-24-0021-000-01500</t>
  </si>
  <si>
    <t>13-24-26-0110-000-27900</t>
  </si>
  <si>
    <t>13-24-26-0110-000-28400</t>
  </si>
  <si>
    <t>13-24-26-0110-000-30000</t>
  </si>
  <si>
    <t>13-24-26-0110-000-30300</t>
  </si>
  <si>
    <t>13-24-26-0110-000-39500</t>
  </si>
  <si>
    <t>13-24-26-0110-000-43800</t>
  </si>
  <si>
    <t>13-24-26-0110-000-43900</t>
  </si>
  <si>
    <t>13-24-26-0110-000-44100</t>
  </si>
  <si>
    <t>13-24-26-0110-000-44400</t>
  </si>
  <si>
    <t>08-19-24-2004-000-19200</t>
  </si>
  <si>
    <t>08-19-24-2004-000-19600</t>
  </si>
  <si>
    <t>08-19-24-2004-000-22100</t>
  </si>
  <si>
    <t>08-19-24-2004-000-23700</t>
  </si>
  <si>
    <t>33-23-25-0001-000-00800</t>
  </si>
  <si>
    <t>25-19-27-0004-000-07500</t>
  </si>
  <si>
    <t>10-22-25-0100-000-00400</t>
  </si>
  <si>
    <t>10-22-25-0100-000-00500</t>
  </si>
  <si>
    <t>10-22-25-0100-000-00700</t>
  </si>
  <si>
    <t>10-22-25-0100-000-01200</t>
  </si>
  <si>
    <t>10-22-25-0100-000-02100</t>
  </si>
  <si>
    <t>14-22-25-0200-000-06800</t>
  </si>
  <si>
    <t>14-24-26-0109-000-10100</t>
  </si>
  <si>
    <t>23-19-24-0002-000-14800</t>
  </si>
  <si>
    <t>09-22-25-0040-000-31200</t>
  </si>
  <si>
    <t>09-22-25-0040-000-32000</t>
  </si>
  <si>
    <t>09-22-25-0040-000-33100</t>
  </si>
  <si>
    <t>09-22-25-0040-000-33900</t>
  </si>
  <si>
    <t>09-22-25-0040-000-34300</t>
  </si>
  <si>
    <t>09-22-25-0040-000-34600</t>
  </si>
  <si>
    <t>15-22-26-0260-000-20300</t>
  </si>
  <si>
    <t>15-22-26-0260-000-21400</t>
  </si>
  <si>
    <t>15-22-26-0260-000-23100</t>
  </si>
  <si>
    <t>15-22-26-0260-000-23600</t>
  </si>
  <si>
    <t>27-22-26-0200-000-00700</t>
  </si>
  <si>
    <t>03-22-25-0010-000-00100</t>
  </si>
  <si>
    <t>03-22-25-0010-000-01700</t>
  </si>
  <si>
    <t>03-22-25-0010-000-02000</t>
  </si>
  <si>
    <t>03-22-25-0010-000-03100</t>
  </si>
  <si>
    <t>03-22-25-0010-000-04400</t>
  </si>
  <si>
    <t>03-22-25-0010-000-04600</t>
  </si>
  <si>
    <t>03-22-25-0010-000-05600</t>
  </si>
  <si>
    <t>03-22-25-0010-000-05900</t>
  </si>
  <si>
    <t>03-22-25-0010-000-06000</t>
  </si>
  <si>
    <t>03-22-25-0010-000-06600</t>
  </si>
  <si>
    <t>03-22-25-0010-000-07500</t>
  </si>
  <si>
    <t>03-22-25-0010-000-09400</t>
  </si>
  <si>
    <t>03-22-25-0010-000-09500</t>
  </si>
  <si>
    <t>03-22-25-0010-000-09800</t>
  </si>
  <si>
    <t>03-22-25-0010-000-11400</t>
  </si>
  <si>
    <t>03-22-25-0010-000-12000</t>
  </si>
  <si>
    <t>03-22-25-0010-000-12100</t>
  </si>
  <si>
    <t>21-19-26-0700-000-00001</t>
  </si>
  <si>
    <t>09-22-25-0040-000-35600</t>
  </si>
  <si>
    <t>09-22-25-0040-000-38300</t>
  </si>
  <si>
    <t>09-22-25-0040-000-38700</t>
  </si>
  <si>
    <t>09-22-25-0040-000-39700</t>
  </si>
  <si>
    <t>11-22-25-1032-000-34500</t>
  </si>
  <si>
    <t>11-22-25-1032-000-35700</t>
  </si>
  <si>
    <t>11-22-25-1032-000-35900</t>
  </si>
  <si>
    <t>11-22-25-1032-000-47800</t>
  </si>
  <si>
    <t>11-22-26-0206-000-00700</t>
  </si>
  <si>
    <t>07-22-25-0011-000-16600</t>
  </si>
  <si>
    <t>01-23-26-0200-000-00800</t>
  </si>
  <si>
    <t>01-23-26-0200-000-01300</t>
  </si>
  <si>
    <t>01-23-26-0200-000-02400</t>
  </si>
  <si>
    <t>01-23-26-0200-000-03000</t>
  </si>
  <si>
    <t>01-23-26-0200-000-03600</t>
  </si>
  <si>
    <t>01-23-26-0200-000-04600</t>
  </si>
  <si>
    <t>01-23-26-0200-000-05800</t>
  </si>
  <si>
    <t>01-23-26-0200-000-08400</t>
  </si>
  <si>
    <t>01-23-26-0200-000-12200</t>
  </si>
  <si>
    <t>01-23-26-0200-000-12500</t>
  </si>
  <si>
    <t>01-23-26-0200-000-12900</t>
  </si>
  <si>
    <t>01-23-26-0200-000-13100</t>
  </si>
  <si>
    <t>07-22-25-0010-000-00400</t>
  </si>
  <si>
    <t>07-22-25-0010-000-00900</t>
  </si>
  <si>
    <t>07-22-25-0010-000-01300</t>
  </si>
  <si>
    <t>07-22-25-0010-000-02400</t>
  </si>
  <si>
    <t>07-22-25-0010-000-03600</t>
  </si>
  <si>
    <t>26-21-25-2006-000-19800</t>
  </si>
  <si>
    <t>08-22-26-0025-000-00100</t>
  </si>
  <si>
    <t>08-22-26-0025-000-00900</t>
  </si>
  <si>
    <t>08-22-26-0025-000-01200</t>
  </si>
  <si>
    <t>08-22-26-0025-000-02500</t>
  </si>
  <si>
    <t>08-22-26-0025-000-02800</t>
  </si>
  <si>
    <t>08-22-26-0025-000-03600</t>
  </si>
  <si>
    <t>08-22-26-0025-000-04100</t>
  </si>
  <si>
    <t>08-22-26-0025-000-04300</t>
  </si>
  <si>
    <t>08-22-26-0025-000-04700</t>
  </si>
  <si>
    <t>08-22-26-0025-000-04900</t>
  </si>
  <si>
    <t>08-22-26-0025-000-06000</t>
  </si>
  <si>
    <t>08-22-26-0025-000-06500</t>
  </si>
  <si>
    <t>08-22-26-0025-000-07700</t>
  </si>
  <si>
    <t>08-22-26-0025-000-08600</t>
  </si>
  <si>
    <t>08-22-26-0025-000-09200</t>
  </si>
  <si>
    <t>08-22-26-0025-000-09500</t>
  </si>
  <si>
    <t>08-22-26-0025-000-10400</t>
  </si>
  <si>
    <t>09-22-26-0010-000-03800</t>
  </si>
  <si>
    <t>34-22-26-0101-000-19700</t>
  </si>
  <si>
    <t>34-22-26-0101-000-19900</t>
  </si>
  <si>
    <t>14-20-24-0032-000-01017</t>
  </si>
  <si>
    <t>14-20-24-0032-000-01024</t>
  </si>
  <si>
    <t>14-20-24-0032-000-01032</t>
  </si>
  <si>
    <t>33-18-28-0003-000-06100</t>
  </si>
  <si>
    <t>13-22-24-0700-000-02000</t>
  </si>
  <si>
    <t>13-22-24-0700-000-03300</t>
  </si>
  <si>
    <t>13-22-24-0700-000-03600</t>
  </si>
  <si>
    <t>13-22-24-0700-000-05000</t>
  </si>
  <si>
    <t>29-18-24-0303-000-07200</t>
  </si>
  <si>
    <t>07-22-25-0011-000-09400</t>
  </si>
  <si>
    <t>07-22-25-0011-000-10300</t>
  </si>
  <si>
    <t>07-22-25-0011-000-10600</t>
  </si>
  <si>
    <t>07-22-25-0011-000-10700</t>
  </si>
  <si>
    <t>07-22-25-0011-000-11300</t>
  </si>
  <si>
    <t>07-22-25-0011-000-12500</t>
  </si>
  <si>
    <t>07-22-25-0011-000-12800</t>
  </si>
  <si>
    <t>07-22-25-0011-000-13500</t>
  </si>
  <si>
    <t>07-22-25-0011-000-13600</t>
  </si>
  <si>
    <t>07-22-25-0011-000-13700</t>
  </si>
  <si>
    <t>07-22-25-0011-000-13800</t>
  </si>
  <si>
    <t>08-22-26-0025-000-11800</t>
  </si>
  <si>
    <t>08-22-26-0025-000-12500</t>
  </si>
  <si>
    <t>12-18-24-0200-000-00900</t>
  </si>
  <si>
    <t>12-18-24-0200-000-01200</t>
  </si>
  <si>
    <t>08-19-24-2003-000-17800</t>
  </si>
  <si>
    <t>08-19-24-2003-000-17900</t>
  </si>
  <si>
    <t>12-18-26-0011-000-00400</t>
  </si>
  <si>
    <t>12-18-26-0011-000-00600</t>
  </si>
  <si>
    <t>12-23-25-0010-000-00300</t>
  </si>
  <si>
    <t>12-23-25-0010-000-01100</t>
  </si>
  <si>
    <t>12-23-25-0010-000-02600</t>
  </si>
  <si>
    <t>12-23-25-0010-000-03200</t>
  </si>
  <si>
    <t>15-22-26-0261-000-36500</t>
  </si>
  <si>
    <t>15-22-26-0261-000-37700</t>
  </si>
  <si>
    <t>13-24-26-0130-000-08800</t>
  </si>
  <si>
    <t>13-24-26-0130-000-09100</t>
  </si>
  <si>
    <t>13-24-26-0130-000-10000</t>
  </si>
  <si>
    <t>13-24-26-0130-000-12400</t>
  </si>
  <si>
    <t>13-24-26-0130-000-12700</t>
  </si>
  <si>
    <t>13-24-26-0130-000-13200</t>
  </si>
  <si>
    <t>13-24-26-0130-000-13300</t>
  </si>
  <si>
    <t>13-24-26-0130-000-16300</t>
  </si>
  <si>
    <t>13-24-26-0130-000-16400</t>
  </si>
  <si>
    <t>02-20-24-0010-000-14500</t>
  </si>
  <si>
    <t>02-20-24-0010-000-14800</t>
  </si>
  <si>
    <t>02-20-24-0010-000-14900</t>
  </si>
  <si>
    <t>02-20-24-0010-000-15700</t>
  </si>
  <si>
    <t>02-20-24-0010-000-16100</t>
  </si>
  <si>
    <t>02-20-24-0010-000-17500</t>
  </si>
  <si>
    <t>02-20-24-0010-000-17700</t>
  </si>
  <si>
    <t>02-20-24-0010-000-20100</t>
  </si>
  <si>
    <t>02-20-24-0010-000-20200</t>
  </si>
  <si>
    <t>32-20-26-0100-000-00500</t>
  </si>
  <si>
    <t>13-24-26-0140-000-05000</t>
  </si>
  <si>
    <t>13-24-26-0140-000-05600</t>
  </si>
  <si>
    <t>13-24-26-0140-000-05800</t>
  </si>
  <si>
    <t>13-24-26-0140-000-06900</t>
  </si>
  <si>
    <t>13-24-26-0140-000-07000</t>
  </si>
  <si>
    <t>13-24-26-0140-000-07400</t>
  </si>
  <si>
    <t>13-24-26-0140-000-20500</t>
  </si>
  <si>
    <t>14-20-24-0032-000-01045</t>
  </si>
  <si>
    <t>13-22-24-0700-000-01000</t>
  </si>
  <si>
    <t>13-22-24-0700-000-01600</t>
  </si>
  <si>
    <t>13-22-24-0700-000-01900</t>
  </si>
  <si>
    <t>13-22-24-0700-000-03700</t>
  </si>
  <si>
    <t>07-22-25-0011-000-13900</t>
  </si>
  <si>
    <t>07-22-25-0011-000-14800</t>
  </si>
  <si>
    <t>07-22-25-0011-000-15600</t>
  </si>
  <si>
    <t>07-22-25-0011-000-15700</t>
  </si>
  <si>
    <t>07-22-25-0011-000-15800</t>
  </si>
  <si>
    <t>08-19-27-1215-000-79100</t>
  </si>
  <si>
    <t>08-19-27-1215-000-79500</t>
  </si>
  <si>
    <t>08-19-27-1215-000-80100</t>
  </si>
  <si>
    <t>08-19-27-1215-000-80300</t>
  </si>
  <si>
    <t>08-19-27-1215-000-81500</t>
  </si>
  <si>
    <t>13-24-26-0111-000-44600</t>
  </si>
  <si>
    <t>13-24-26-0111-000-46100</t>
  </si>
  <si>
    <t>34-22-26-0100-000-10600</t>
  </si>
  <si>
    <t>34-22-26-0100-000-11300</t>
  </si>
  <si>
    <t>34-22-26-0100-000-11400</t>
  </si>
  <si>
    <t>26-22-26-0208-000-07900</t>
  </si>
  <si>
    <t>26-22-26-0208-000-08600</t>
  </si>
  <si>
    <t>26-22-26-0208-000-09300</t>
  </si>
  <si>
    <t>26-22-26-0208-000-09900</t>
  </si>
  <si>
    <t>26-22-26-0208-000-12000</t>
  </si>
  <si>
    <t>26-22-26-0208-000-12500</t>
  </si>
  <si>
    <t>26-22-26-0208-000-12700</t>
  </si>
  <si>
    <t>26-22-26-0208-000-12800</t>
  </si>
  <si>
    <t>13-22-24-0700-000-03800</t>
  </si>
  <si>
    <t>13-22-24-0700-000-05300</t>
  </si>
  <si>
    <t>13-22-24-0700-000-05900</t>
  </si>
  <si>
    <t>07-22-25-0011-000-11200</t>
  </si>
  <si>
    <t>07-22-25-0011-000-15500</t>
  </si>
  <si>
    <t>08-19-27-1215-000-76500</t>
  </si>
  <si>
    <t>08-19-27-1215-000-76700</t>
  </si>
  <si>
    <t>08-19-27-1215-000-77200</t>
  </si>
  <si>
    <t>08-19-27-1215-000-77800</t>
  </si>
  <si>
    <t>08-19-27-1215-000-78000</t>
  </si>
  <si>
    <t>08-19-27-1215-000-78400</t>
  </si>
  <si>
    <t>08-19-27-1215-000-78700</t>
  </si>
  <si>
    <t>08-19-27-1215-000-78900</t>
  </si>
  <si>
    <t>08-19-27-1215-000-79400</t>
  </si>
  <si>
    <t>08-19-27-1215-000-80900</t>
  </si>
  <si>
    <t>08-19-27-1215-000-81300</t>
  </si>
  <si>
    <t>08-19-27-1215-000-82300</t>
  </si>
  <si>
    <t>13-24-26-0111-000-44700</t>
  </si>
  <si>
    <t>13-24-26-0111-000-45500</t>
  </si>
  <si>
    <t>13-24-26-0111-000-45800</t>
  </si>
  <si>
    <t>13-24-26-0111-000-45900</t>
  </si>
  <si>
    <t>13-24-26-0111-000-46300</t>
  </si>
  <si>
    <t>13-24-26-0111-000-47300</t>
  </si>
  <si>
    <t>02-20-24-0010-000-20600</t>
  </si>
  <si>
    <t>19-19-28-0004-000-04600</t>
  </si>
  <si>
    <t>13-24-26-0140-000-04200</t>
  </si>
  <si>
    <t>13-24-26-0140-000-04400</t>
  </si>
  <si>
    <t>13-24-26-0140-000-05300</t>
  </si>
  <si>
    <t>13-24-26-0140-000-07200</t>
  </si>
  <si>
    <t>13-24-26-0140-000-20200</t>
  </si>
  <si>
    <t>13-24-26-0140-000-20400</t>
  </si>
  <si>
    <t>13-24-26-0140-000-20700</t>
  </si>
  <si>
    <t>13-24-26-0140-000-22300</t>
  </si>
  <si>
    <t>13-24-26-0140-000-22800</t>
  </si>
  <si>
    <t>09-22-26-0010-000-00400</t>
  </si>
  <si>
    <t>09-22-26-0010-000-01500</t>
  </si>
  <si>
    <t>09-22-26-0010-000-02500</t>
  </si>
  <si>
    <t>09-22-26-0010-000-03100</t>
  </si>
  <si>
    <t>34-22-26-0101-000-18800</t>
  </si>
  <si>
    <t>34-22-26-0101-000-19300</t>
  </si>
  <si>
    <t>34-22-26-0101-000-19400</t>
  </si>
  <si>
    <t>13-22-24-0700-000-05600</t>
  </si>
  <si>
    <t>29-18-24-0303-000-07300</t>
  </si>
  <si>
    <t>07-22-25-0011-000-09100</t>
  </si>
  <si>
    <t>07-22-25-0011-000-09600</t>
  </si>
  <si>
    <t>07-22-25-0011-000-10000</t>
  </si>
  <si>
    <t>08-19-27-1215-000-73600</t>
  </si>
  <si>
    <t>08-19-27-1215-000-73900</t>
  </si>
  <si>
    <t>08-19-27-1215-000-74000</t>
  </si>
  <si>
    <t>08-19-27-1215-000-75100</t>
  </si>
  <si>
    <t>08-19-27-1215-000-75400</t>
  </si>
  <si>
    <t>08-19-27-1215-000-75500</t>
  </si>
  <si>
    <t>02-20-24-0010-000-06700</t>
  </si>
  <si>
    <t>02-20-24-0010-000-06800</t>
  </si>
  <si>
    <t>02-20-24-0010-000-08000</t>
  </si>
  <si>
    <t>02-20-24-0010-000-09200</t>
  </si>
  <si>
    <t>02-20-24-0010-000-09300</t>
  </si>
  <si>
    <t>02-20-24-0010-000-11300</t>
  </si>
  <si>
    <t>02-20-24-0010-000-12800</t>
  </si>
  <si>
    <t>02-20-24-0010-000-13300</t>
  </si>
  <si>
    <t>02-20-24-0010-000-13500</t>
  </si>
  <si>
    <t>02-20-24-0010-000-14400</t>
  </si>
  <si>
    <t>02-20-24-0010-000-14600</t>
  </si>
  <si>
    <t>08-19-27-1215-000-79700</t>
  </si>
  <si>
    <t>08-19-27-1215-000-79800</t>
  </si>
  <si>
    <t>08-19-27-1215-000-81100</t>
  </si>
  <si>
    <t>13-24-26-0111-000-45200</t>
  </si>
  <si>
    <t>13-24-26-0111-000-45700</t>
  </si>
  <si>
    <t>13-24-26-0111-000-46500</t>
  </si>
  <si>
    <t>02-20-24-0010-000-15600</t>
  </si>
  <si>
    <t>02-20-24-0010-000-17000</t>
  </si>
  <si>
    <t>02-20-24-0010-000-17100</t>
  </si>
  <si>
    <t>02-20-24-0010-000-18100</t>
  </si>
  <si>
    <t>02-20-24-0010-000-19100</t>
  </si>
  <si>
    <t>02-20-24-0010-000-19800</t>
  </si>
  <si>
    <t>02-20-24-0010-000-20500</t>
  </si>
  <si>
    <t>32-20-26-0100-000-00600</t>
  </si>
  <si>
    <t>13-24-26-0140-000-04700</t>
  </si>
  <si>
    <t>13-24-26-0140-000-05500</t>
  </si>
  <si>
    <t>13-24-26-0140-000-07300</t>
  </si>
  <si>
    <t>13-24-26-0140-000-07500</t>
  </si>
  <si>
    <t>13-24-26-0140-000-20900</t>
  </si>
  <si>
    <t>13-24-26-0140-000-21200</t>
  </si>
  <si>
    <t>26-22-26-0208-000-13700</t>
  </si>
  <si>
    <t>26-22-26-0208-000-14000</t>
  </si>
  <si>
    <t>26-22-26-0208-000-15000</t>
  </si>
  <si>
    <t>26-22-26-0208-000-15100</t>
  </si>
  <si>
    <t>26-22-26-0208-000-21500</t>
  </si>
  <si>
    <t>26-22-26-0208-000-22800</t>
  </si>
  <si>
    <t>26-22-26-0208-000-23200</t>
  </si>
  <si>
    <t>26-22-26-0208-000-23300</t>
  </si>
  <si>
    <t>26-22-26-0208-000-25100</t>
  </si>
  <si>
    <t>34-22-26-0101-000-22300</t>
  </si>
  <si>
    <t>34-22-26-0101-000-23800</t>
  </si>
  <si>
    <t>07-22-25-0011-000-12200</t>
  </si>
  <si>
    <t>07-22-25-0011-000-12300</t>
  </si>
  <si>
    <t>07-22-25-0011-000-13200</t>
  </si>
  <si>
    <t>07-22-25-0011-000-15400</t>
  </si>
  <si>
    <t>07-22-25-0011-000-16200</t>
  </si>
  <si>
    <t>08-19-27-1215-000-76800</t>
  </si>
  <si>
    <t>08-19-27-1215-000-78200</t>
  </si>
  <si>
    <t>08-19-27-1215-000-80200</t>
  </si>
  <si>
    <t>08-19-27-1215-000-80500</t>
  </si>
  <si>
    <t>08-19-27-1215-000-81000</t>
  </si>
  <si>
    <t>13-24-26-0111-000-46200</t>
  </si>
  <si>
    <t>13-24-26-0111-000-46800</t>
  </si>
  <si>
    <t>13-24-26-0111-000-47100</t>
  </si>
  <si>
    <t>29-18-24-0305-000-05700</t>
  </si>
  <si>
    <t>29-18-24-0305-000-05900</t>
  </si>
  <si>
    <t>29-18-24-0305-000-06300</t>
  </si>
  <si>
    <t>20-19-25-0400-000-00300</t>
  </si>
  <si>
    <t>20-19-25-0400-000-02500</t>
  </si>
  <si>
    <t>20-19-25-0400-000-02600</t>
  </si>
  <si>
    <t>20-19-25-0400-000-03100</t>
  </si>
  <si>
    <t>20-19-25-0400-000-04000</t>
  </si>
  <si>
    <t>26-22-26-0208-000-13800</t>
  </si>
  <si>
    <t>26-22-26-0208-000-14500</t>
  </si>
  <si>
    <t>26-22-26-0208-000-16100</t>
  </si>
  <si>
    <t>26-22-26-0208-000-17300</t>
  </si>
  <si>
    <t>26-22-26-0208-000-17900</t>
  </si>
  <si>
    <t>26-22-26-0208-000-20000</t>
  </si>
  <si>
    <t>26-22-26-0208-000-21700</t>
  </si>
  <si>
    <t>26-22-26-0208-000-23500</t>
  </si>
  <si>
    <t>26-22-26-0208-000-24200</t>
  </si>
  <si>
    <t>26-22-26-0208-000-24500</t>
  </si>
  <si>
    <t>26-22-26-0208-000-28300</t>
  </si>
  <si>
    <t>26-22-26-0208-000-28700</t>
  </si>
  <si>
    <t>26-22-26-0208-000-29800</t>
  </si>
  <si>
    <t>26-22-26-0208-000-30400</t>
  </si>
  <si>
    <t>14-24-26-0106-000-52100</t>
  </si>
  <si>
    <t>14-24-26-0106-000-52500</t>
  </si>
  <si>
    <t>27-22-26-0202-000-23900</t>
  </si>
  <si>
    <t>27-22-26-0202-000-24000</t>
  </si>
  <si>
    <t>27-22-26-0202-000-24700</t>
  </si>
  <si>
    <t>27-22-26-0202-000-25900</t>
  </si>
  <si>
    <t>27-22-26-0202-000-26100</t>
  </si>
  <si>
    <t>13-24-26-0111-000-47000</t>
  </si>
  <si>
    <t>13-24-26-0111-000-47800</t>
  </si>
  <si>
    <t>07-22-25-0011-000-10400</t>
  </si>
  <si>
    <t>07-22-25-0011-000-10900</t>
  </si>
  <si>
    <t>07-22-25-0011-000-12400</t>
  </si>
  <si>
    <t>07-22-25-0011-000-12900</t>
  </si>
  <si>
    <t>07-22-25-0011-000-13300</t>
  </si>
  <si>
    <t>07-22-25-0011-000-14000</t>
  </si>
  <si>
    <t>07-22-25-0011-000-14900</t>
  </si>
  <si>
    <t>07-22-25-0011-000-16100</t>
  </si>
  <si>
    <t>08-19-27-1215-000-76600</t>
  </si>
  <si>
    <t>08-19-27-1215-000-77400</t>
  </si>
  <si>
    <t>08-19-27-1215-000-80800</t>
  </si>
  <si>
    <t>13-24-26-0111-000-44800</t>
  </si>
  <si>
    <t>13-24-26-0111-000-45300</t>
  </si>
  <si>
    <t>13-24-26-0111-000-46600</t>
  </si>
  <si>
    <t>13-24-26-0111-000-47900</t>
  </si>
  <si>
    <t>29-18-24-0305-000-04700</t>
  </si>
  <si>
    <t>29-18-24-0305-000-04900</t>
  </si>
  <si>
    <t>29-18-24-0305-000-06000</t>
  </si>
  <si>
    <t>20-19-25-0400-000-00600</t>
  </si>
  <si>
    <t>20-19-25-0400-000-00800</t>
  </si>
  <si>
    <t>20-19-25-0400-000-01000</t>
  </si>
  <si>
    <t>20-19-25-0400-000-01700</t>
  </si>
  <si>
    <t>20-19-25-0400-000-04300</t>
  </si>
  <si>
    <t>26-22-26-0208-000-26100</t>
  </si>
  <si>
    <t>26-22-26-0208-000-27300</t>
  </si>
  <si>
    <t>26-22-26-0208-000-27500</t>
  </si>
  <si>
    <t>26-22-26-0208-000-28200</t>
  </si>
  <si>
    <t>26-22-26-0208-000-29100</t>
  </si>
  <si>
    <t>26-22-26-0208-000-29900</t>
  </si>
  <si>
    <t>26-22-26-0208-000-30000</t>
  </si>
  <si>
    <t>27-22-26-0202-000-23400</t>
  </si>
  <si>
    <t>27-22-26-0202-000-23700</t>
  </si>
  <si>
    <t>27-22-26-0202-000-24300</t>
  </si>
  <si>
    <t>27-22-26-0202-000-25100</t>
  </si>
  <si>
    <t>27-22-26-0202-000-26900</t>
  </si>
  <si>
    <t>27-22-26-0202-000-27300</t>
  </si>
  <si>
    <t>27-22-26-0202-000-27700</t>
  </si>
  <si>
    <t>27-22-26-0202-000-27900</t>
  </si>
  <si>
    <t>27-22-26-0202-000-28100</t>
  </si>
  <si>
    <t>27-22-26-0202-000-28200</t>
  </si>
  <si>
    <t>27-22-26-0202-000-29900</t>
  </si>
  <si>
    <t>27-22-26-0202-000-30300</t>
  </si>
  <si>
    <t>27-22-26-0202-000-30600</t>
  </si>
  <si>
    <t>27-22-26-0202-000-32000</t>
  </si>
  <si>
    <t>27-22-26-0202-000-32400</t>
  </si>
  <si>
    <t>27-22-26-0202-000-33000</t>
  </si>
  <si>
    <t>13-24-26-0111-000-46900</t>
  </si>
  <si>
    <t>13-24-26-0111-000-47200</t>
  </si>
  <si>
    <t>29-18-24-0305-000-04300</t>
  </si>
  <si>
    <t>29-18-24-0305-000-05200</t>
  </si>
  <si>
    <t>29-18-24-0305-000-05800</t>
  </si>
  <si>
    <t>29-18-24-0305-000-06100</t>
  </si>
  <si>
    <t>20-19-25-0400-000-01200</t>
  </si>
  <si>
    <t>20-19-25-0400-000-01400</t>
  </si>
  <si>
    <t>20-19-25-0400-000-01600</t>
  </si>
  <si>
    <t>20-19-25-0400-000-02400</t>
  </si>
  <si>
    <t>20-19-25-0400-000-03600</t>
  </si>
  <si>
    <t>20-19-25-0400-000-03700</t>
  </si>
  <si>
    <t>15-21-25-0001-000-01600</t>
  </si>
  <si>
    <t>29-22-25-0100-000-00200</t>
  </si>
  <si>
    <t>13-18-26-3100-00C-00500</t>
  </si>
  <si>
    <t>02-20-24-0010-000-00100</t>
  </si>
  <si>
    <t>02-20-24-0010-000-00600</t>
  </si>
  <si>
    <t>02-20-24-0010-000-00700</t>
  </si>
  <si>
    <t>02-20-24-0010-000-01000</t>
  </si>
  <si>
    <t>02-20-24-0010-000-02500</t>
  </si>
  <si>
    <t>02-20-24-0010-000-03200</t>
  </si>
  <si>
    <t>02-20-24-0010-000-04200</t>
  </si>
  <si>
    <t>02-20-24-0010-000-04800</t>
  </si>
  <si>
    <t>11-20-26-0500-000-01301</t>
  </si>
  <si>
    <t>29-22-25-0100-000-00800</t>
  </si>
  <si>
    <t>22-23-25-0001-000-05600</t>
  </si>
  <si>
    <t>02-20-24-0010-000-02300</t>
  </si>
  <si>
    <t>02-20-24-0010-000-02400</t>
  </si>
  <si>
    <t>02-20-24-0010-000-02700</t>
  </si>
  <si>
    <t>02-20-24-0010-000-03000</t>
  </si>
  <si>
    <t>02-20-24-0010-000-04500</t>
  </si>
  <si>
    <t>02-20-24-0010-000-05400</t>
  </si>
  <si>
    <t>02-20-24-0010-000-05500</t>
  </si>
  <si>
    <t>02-20-24-0010-000-06100</t>
  </si>
  <si>
    <t>27-22-26-0202-000-24900</t>
  </si>
  <si>
    <t>27-22-26-0202-000-25000</t>
  </si>
  <si>
    <t>27-22-26-0202-000-25300</t>
  </si>
  <si>
    <t>27-22-26-0202-000-26400</t>
  </si>
  <si>
    <t>27-22-26-0202-000-26500</t>
  </si>
  <si>
    <t>27-22-26-0202-000-27600</t>
  </si>
  <si>
    <t>27-22-26-0202-000-27800</t>
  </si>
  <si>
    <t>27-22-26-0202-000-28400</t>
  </si>
  <si>
    <t>27-22-26-0202-000-28500</t>
  </si>
  <si>
    <t>27-22-26-0202-000-29800</t>
  </si>
  <si>
    <t>27-22-26-0202-000-30200</t>
  </si>
  <si>
    <t>27-22-26-0202-000-31400</t>
  </si>
  <si>
    <t>29-18-24-0305-000-05400</t>
  </si>
  <si>
    <t>29-18-24-0305-000-05500</t>
  </si>
  <si>
    <t>29-18-24-0305-000-06200</t>
  </si>
  <si>
    <t>29-18-24-0305-000-06400</t>
  </si>
  <si>
    <t>20-19-25-0400-000-00400</t>
  </si>
  <si>
    <t>20-19-25-0400-000-00700</t>
  </si>
  <si>
    <t>20-19-25-0400-000-02100</t>
  </si>
  <si>
    <t>20-19-25-0400-000-03300</t>
  </si>
  <si>
    <t>20-19-25-0400-000-03400</t>
  </si>
  <si>
    <t>20-19-25-0400-000-04100</t>
  </si>
  <si>
    <t>20-19-25-0400-000-04400</t>
  </si>
  <si>
    <t>21-18-28-0001-000-01300</t>
  </si>
  <si>
    <t>29-22-25-0100-000-00500</t>
  </si>
  <si>
    <t>20-18-27-0002-000-05000</t>
  </si>
  <si>
    <t>13-18-26-3100-00C-00300</t>
  </si>
  <si>
    <t>02-20-24-0010-000-00300</t>
  </si>
  <si>
    <t>02-20-24-0010-000-01200</t>
  </si>
  <si>
    <t>02-20-24-0010-000-02000</t>
  </si>
  <si>
    <t>02-20-24-0010-000-02800</t>
  </si>
  <si>
    <t>02-20-24-0010-000-03400</t>
  </si>
  <si>
    <t>02-20-24-0010-000-03600</t>
  </si>
  <si>
    <t>02-20-24-0010-000-03900</t>
  </si>
  <si>
    <t>02-20-24-0010-000-05000</t>
  </si>
  <si>
    <t>20-19-25-0400-000-04700</t>
  </si>
  <si>
    <t>02-20-24-0010-000-00900</t>
  </si>
  <si>
    <t>02-20-24-0010-000-01400</t>
  </si>
  <si>
    <t>02-20-24-0010-000-02600</t>
  </si>
  <si>
    <t>26-22-26-0208-000-26400</t>
  </si>
  <si>
    <t>26-22-26-0208-000-26900</t>
  </si>
  <si>
    <t>26-22-26-0208-000-27700</t>
  </si>
  <si>
    <t>26-22-26-0208-000-28000</t>
  </si>
  <si>
    <t>26-22-26-0208-000-28800</t>
  </si>
  <si>
    <t>26-22-26-0208-000-29300</t>
  </si>
  <si>
    <t>26-22-26-0208-000-29600</t>
  </si>
  <si>
    <t>14-24-26-0106-000-52700</t>
  </si>
  <si>
    <t>27-22-26-0202-000-23500</t>
  </si>
  <si>
    <t>27-22-26-0202-000-23600</t>
  </si>
  <si>
    <t>27-22-26-0202-000-23800</t>
  </si>
  <si>
    <t>27-22-26-0202-000-24100</t>
  </si>
  <si>
    <t>27-22-26-0202-000-25700</t>
  </si>
  <si>
    <t>27-22-26-0202-000-26000</t>
  </si>
  <si>
    <t>27-22-26-0202-000-27100</t>
  </si>
  <si>
    <t>27-22-26-0202-000-27200</t>
  </si>
  <si>
    <t>27-22-26-0202-000-28300</t>
  </si>
  <si>
    <t>27-22-26-0202-000-28700</t>
  </si>
  <si>
    <t>27-22-26-0202-000-29000</t>
  </si>
  <si>
    <t>02-20-24-0010-000-05600</t>
  </si>
  <si>
    <t>02-20-24-0010-000-05900</t>
  </si>
  <si>
    <t>29-19-27-2900-000-04800</t>
  </si>
  <si>
    <t>27-22-26-0202-000-23200</t>
  </si>
  <si>
    <t>27-22-26-0202-000-24800</t>
  </si>
  <si>
    <t>27-22-26-0202-000-25600</t>
  </si>
  <si>
    <t>27-22-26-0202-000-28600</t>
  </si>
  <si>
    <t>27-22-26-0202-000-28900</t>
  </si>
  <si>
    <t>27-22-26-0202-000-29300</t>
  </si>
  <si>
    <t>27-22-26-0202-000-30900</t>
  </si>
  <si>
    <t>27-22-26-0202-000-31700</t>
  </si>
  <si>
    <t>27-22-26-0202-000-32500</t>
  </si>
  <si>
    <t>27-22-26-0202-000-32800</t>
  </si>
  <si>
    <t>27-22-26-0202-000-33100</t>
  </si>
  <si>
    <t>10-22-24-0014-000-29500</t>
  </si>
  <si>
    <t>10-22-24-0014-000-29800</t>
  </si>
  <si>
    <t>10-22-24-0014-000-29900</t>
  </si>
  <si>
    <t>10-22-24-0014-000-30100</t>
  </si>
  <si>
    <t>10-22-24-0014-000-30200</t>
  </si>
  <si>
    <t>10-22-24-0014-000-32200</t>
  </si>
  <si>
    <t>10-22-24-0014-000-32900</t>
  </si>
  <si>
    <t>10-22-24-0014-000-33100</t>
  </si>
  <si>
    <t>10-22-24-0014-000-46800</t>
  </si>
  <si>
    <t>13-24-26-0110-000-27400</t>
  </si>
  <si>
    <t>34-22-26-0100-000-07300</t>
  </si>
  <si>
    <t>34-22-26-0100-000-08400</t>
  </si>
  <si>
    <t>34-22-26-0100-000-09400</t>
  </si>
  <si>
    <t>34-22-26-0100-000-09600</t>
  </si>
  <si>
    <t>34-22-26-0100-000-10700</t>
  </si>
  <si>
    <t>34-22-26-0100-000-11000</t>
  </si>
  <si>
    <t>26-22-26-0208-000-06600</t>
  </si>
  <si>
    <t>26-22-26-0208-000-06700</t>
  </si>
  <si>
    <t>26-22-26-0208-000-07200</t>
  </si>
  <si>
    <t>26-22-26-0208-000-08000</t>
  </si>
  <si>
    <t>26-22-26-0208-000-08500</t>
  </si>
  <si>
    <t>26-22-26-0208-000-10000</t>
  </si>
  <si>
    <t>26-22-26-0208-000-11400</t>
  </si>
  <si>
    <t>26-22-26-0208-000-11900</t>
  </si>
  <si>
    <t>26-22-26-0208-000-12100</t>
  </si>
  <si>
    <t>26-22-26-0208-000-12300</t>
  </si>
  <si>
    <t>26-22-26-0208-000-13600</t>
  </si>
  <si>
    <t>26-22-26-0208-000-14900</t>
  </si>
  <si>
    <t>26-22-26-0208-000-15400</t>
  </si>
  <si>
    <t>26-22-26-0208-000-16000</t>
  </si>
  <si>
    <t>26-22-26-0208-000-16400</t>
  </si>
  <si>
    <t>26-22-26-0208-000-16500</t>
  </si>
  <si>
    <t>26-22-26-0208-000-17600</t>
  </si>
  <si>
    <t>26-22-26-0208-000-20800</t>
  </si>
  <si>
    <t>26-22-26-0208-000-21200</t>
  </si>
  <si>
    <t>26-22-26-0208-000-21300</t>
  </si>
  <si>
    <t>26-22-26-0208-000-25000</t>
  </si>
  <si>
    <t>26-22-26-0208-000-25300</t>
  </si>
  <si>
    <t>26-22-26-0208-000-25800</t>
  </si>
  <si>
    <t>26-22-26-0208-000-26500</t>
  </si>
  <si>
    <t>26-22-26-0208-000-26600</t>
  </si>
  <si>
    <t>14-24-26-0107-000-62700</t>
  </si>
  <si>
    <t>05-22-26-0010-000-00600</t>
  </si>
  <si>
    <t>05-22-26-0010-000-01100</t>
  </si>
  <si>
    <t>05-22-26-0010-000-01500</t>
  </si>
  <si>
    <t>05-22-26-0010-000-01600</t>
  </si>
  <si>
    <t>05-22-26-0010-000-01900</t>
  </si>
  <si>
    <t>05-22-26-0010-000-02100</t>
  </si>
  <si>
    <t>05-22-26-0010-000-02600</t>
  </si>
  <si>
    <t>05-22-26-0010-000-02700</t>
  </si>
  <si>
    <t>05-22-26-0010-000-02900</t>
  </si>
  <si>
    <t>11-22-26-0400-000-71500</t>
  </si>
  <si>
    <t>11-22-26-0400-000-71600</t>
  </si>
  <si>
    <t>14-20-24-0032-000-00964</t>
  </si>
  <si>
    <t>14-20-24-0032-000-00972</t>
  </si>
  <si>
    <t>13-24-26-0130-000-17000</t>
  </si>
  <si>
    <t>20-18-27-0002-000-04900</t>
  </si>
  <si>
    <t>15-20-24-0100-00U-01400</t>
  </si>
  <si>
    <t>15-22-26-0165-000-27100</t>
  </si>
  <si>
    <t>15-22-26-0165-000-30500</t>
  </si>
  <si>
    <t>12-22-24-0021-000-04000</t>
  </si>
  <si>
    <t>12-22-24-0021-000-04300</t>
  </si>
  <si>
    <t>12-22-24-0021-000-04500</t>
  </si>
  <si>
    <t>12-22-24-0021-000-04800</t>
  </si>
  <si>
    <t>12-22-24-0021-000-07600</t>
  </si>
  <si>
    <t>12-22-24-0021-000-08900</t>
  </si>
  <si>
    <t>12-22-24-0021-000-10300</t>
  </si>
  <si>
    <t>12-22-24-0021-000-10900</t>
  </si>
  <si>
    <t>12-22-24-0021-000-11800</t>
  </si>
  <si>
    <t>12-22-24-0021-000-12100</t>
  </si>
  <si>
    <t>12-22-24-0021-000-12200</t>
  </si>
  <si>
    <t>12-22-24-0021-000-12300</t>
  </si>
  <si>
    <t>12-22-24-0021-000-12700</t>
  </si>
  <si>
    <t>12-22-24-0021-000-14700</t>
  </si>
  <si>
    <t>15-22-26-0261-000-24200</t>
  </si>
  <si>
    <t>15-22-26-0261-000-25200</t>
  </si>
  <si>
    <t>15-22-26-0261-000-25600</t>
  </si>
  <si>
    <t>15-22-26-0261-000-26000</t>
  </si>
  <si>
    <t>14-20-24-0032-000-00973</t>
  </si>
  <si>
    <t>14-20-24-0032-000-00984</t>
  </si>
  <si>
    <t>14-20-24-0032-000-00996</t>
  </si>
  <si>
    <t>14-20-24-0032-000-01022</t>
  </si>
  <si>
    <t>14-20-24-0032-000-01026</t>
  </si>
  <si>
    <t>14-20-24-0032-000-01036</t>
  </si>
  <si>
    <t>14-20-24-0032-000-01039</t>
  </si>
  <si>
    <t>14-20-24-0032-000-01041</t>
  </si>
  <si>
    <t>30-19-27-0030-028-00200</t>
  </si>
  <si>
    <t>13-22-24-0700-000-00200</t>
  </si>
  <si>
    <t>13-22-24-0700-000-00800</t>
  </si>
  <si>
    <t>13-22-24-0700-000-02500</t>
  </si>
  <si>
    <t>13-22-24-0700-000-02600</t>
  </si>
  <si>
    <t>13-22-24-0700-000-04200</t>
  </si>
  <si>
    <t>12-22-26-0501-000-00002</t>
  </si>
  <si>
    <t>29-18-24-0303-000-07400</t>
  </si>
  <si>
    <t>07-22-25-0011-000-09200</t>
  </si>
  <si>
    <t>34-21-25-0100-000-02300</t>
  </si>
  <si>
    <t>34-21-25-0100-000-02800</t>
  </si>
  <si>
    <t>34-21-25-0100-000-02900</t>
  </si>
  <si>
    <t>34-21-25-0100-000-03000</t>
  </si>
  <si>
    <t>34-21-25-0100-000-08600</t>
  </si>
  <si>
    <t>07-19-27-1200-000-00100</t>
  </si>
  <si>
    <t>10-22-24-0014-000-47700</t>
  </si>
  <si>
    <t>10-22-24-0014-000-48200</t>
  </si>
  <si>
    <t>01-19-25-0011-000-11400</t>
  </si>
  <si>
    <t>01-19-25-0011-000-11900</t>
  </si>
  <si>
    <t>01-19-25-0011-000-12000</t>
  </si>
  <si>
    <t>01-19-25-0011-000-12200</t>
  </si>
  <si>
    <t>01-19-25-0011-000-12300</t>
  </si>
  <si>
    <t>01-19-25-0011-000-12600</t>
  </si>
  <si>
    <t>01-19-25-0011-000-14200</t>
  </si>
  <si>
    <t>01-19-25-0011-000-14500</t>
  </si>
  <si>
    <t>01-19-25-0011-000-15100</t>
  </si>
  <si>
    <t>01-19-25-0011-000-15600</t>
  </si>
  <si>
    <t>05-21-25-0003-000-05000</t>
  </si>
  <si>
    <t>15-22-26-0165-000-26900</t>
  </si>
  <si>
    <t>15-22-26-0165-000-27600</t>
  </si>
  <si>
    <t>15-22-26-0165-000-28600</t>
  </si>
  <si>
    <t>15-22-26-0165-000-28700</t>
  </si>
  <si>
    <t>12-22-24-0021-000-01700</t>
  </si>
  <si>
    <t>12-22-24-0021-000-03000</t>
  </si>
  <si>
    <t>12-22-24-0021-000-03800</t>
  </si>
  <si>
    <t>12-22-24-0021-000-05500</t>
  </si>
  <si>
    <t>12-22-24-0021-000-07000</t>
  </si>
  <si>
    <t>12-22-24-0021-000-07200</t>
  </si>
  <si>
    <t>27-22-26-0202-000-31600</t>
  </si>
  <si>
    <t>27-22-26-0202-000-32200</t>
  </si>
  <si>
    <t>27-22-26-0202-000-32700</t>
  </si>
  <si>
    <t>27-22-26-0202-000-33200</t>
  </si>
  <si>
    <t>27-22-26-0201-000-18400</t>
  </si>
  <si>
    <t>10-22-24-0014-000-29000</t>
  </si>
  <si>
    <t>10-22-24-0014-000-29100</t>
  </si>
  <si>
    <t>10-22-24-0014-000-30400</t>
  </si>
  <si>
    <t>10-22-24-0014-000-30700</t>
  </si>
  <si>
    <t>10-22-24-0014-000-31700</t>
  </si>
  <si>
    <t>10-22-24-0014-000-31800</t>
  </si>
  <si>
    <t>10-22-24-0014-000-32600</t>
  </si>
  <si>
    <t>10-22-24-0014-000-33300</t>
  </si>
  <si>
    <t>10-22-24-0014-000-34200</t>
  </si>
  <si>
    <t>10-22-24-0014-000-35100</t>
  </si>
  <si>
    <t>10-22-24-0014-000-47000</t>
  </si>
  <si>
    <t>10-22-24-0014-000-47900</t>
  </si>
  <si>
    <t>10-22-24-0014-000-48800</t>
  </si>
  <si>
    <t>10-22-24-0014-000-49000</t>
  </si>
  <si>
    <t>10-22-24-0014-000-49100</t>
  </si>
  <si>
    <t>15-22-26-0165-000-30200</t>
  </si>
  <si>
    <t>15-22-26-0165-000-30300</t>
  </si>
  <si>
    <t>15-22-26-0165-000-30400</t>
  </si>
  <si>
    <t>07-19-27-1200-000-00300</t>
  </si>
  <si>
    <t>07-19-27-1200-000-00700</t>
  </si>
  <si>
    <t>07-19-27-1200-000-02000</t>
  </si>
  <si>
    <t>07-19-27-1200-000-0T480</t>
  </si>
  <si>
    <t>07-19-27-1200-000-0T590</t>
  </si>
  <si>
    <t>07-19-27-1200-000-0T620</t>
  </si>
  <si>
    <t>07-19-27-1200-000-0T690</t>
  </si>
  <si>
    <t>06-20-25-0100-000-00200</t>
  </si>
  <si>
    <t>33-18-24-0003-000-10300</t>
  </si>
  <si>
    <t>34-22-26-0100-000-00200</t>
  </si>
  <si>
    <t>34-22-26-0100-000-00700</t>
  </si>
  <si>
    <t>34-22-26-0100-000-01200</t>
  </si>
  <si>
    <t>34-22-26-0100-000-01300</t>
  </si>
  <si>
    <t>34-22-26-0100-000-01600</t>
  </si>
  <si>
    <t>34-22-26-0100-000-02400</t>
  </si>
  <si>
    <t>34-22-26-0100-000-02800</t>
  </si>
  <si>
    <t>34-22-26-0100-000-03400</t>
  </si>
  <si>
    <t>34-22-26-0100-000-03600</t>
  </si>
  <si>
    <t>34-22-26-0100-000-04200</t>
  </si>
  <si>
    <t>34-22-26-0100-000-04400</t>
  </si>
  <si>
    <t>34-22-26-0100-000-07000</t>
  </si>
  <si>
    <t>34-22-26-0100-000-07100</t>
  </si>
  <si>
    <t>01-19-25-0011-000-17700</t>
  </si>
  <si>
    <t>02-20-24-0010-000-05100</t>
  </si>
  <si>
    <t>02-20-24-0010-000-05200</t>
  </si>
  <si>
    <t>29-19-27-2900-000-03800</t>
  </si>
  <si>
    <t>29-19-27-2900-000-04300</t>
  </si>
  <si>
    <t>29-19-27-2900-000-05000</t>
  </si>
  <si>
    <t>29-19-27-2900-000-05200</t>
  </si>
  <si>
    <t>29-19-27-2900-000-05400</t>
  </si>
  <si>
    <t>12-22-24-0021-000-02700</t>
  </si>
  <si>
    <t>12-22-24-0021-000-02800</t>
  </si>
  <si>
    <t>12-22-24-0021-000-03900</t>
  </si>
  <si>
    <t>12-22-24-0021-000-06800</t>
  </si>
  <si>
    <t>12-22-24-0021-000-07500</t>
  </si>
  <si>
    <t>12-22-24-0021-000-07900</t>
  </si>
  <si>
    <t>12-22-24-0021-000-08700</t>
  </si>
  <si>
    <t>12-22-24-0021-000-09400</t>
  </si>
  <si>
    <t>12-22-24-0021-000-09900</t>
  </si>
  <si>
    <t>12-22-24-0021-000-10500</t>
  </si>
  <si>
    <t>12-22-24-0021-000-10800</t>
  </si>
  <si>
    <t>12-22-24-0021-000-11000</t>
  </si>
  <si>
    <t>12-22-24-0021-000-13300</t>
  </si>
  <si>
    <t>12-22-24-0021-000-13900</t>
  </si>
  <si>
    <t>12-22-24-0021-000-14200</t>
  </si>
  <si>
    <t>12-22-24-0021-000-14800</t>
  </si>
  <si>
    <t>29-18-24-0305-000-04400</t>
  </si>
  <si>
    <t>29-18-24-0305-000-04600</t>
  </si>
  <si>
    <t>29-18-24-0305-000-05100</t>
  </si>
  <si>
    <t>15-22-26-0165-000-29600</t>
  </si>
  <si>
    <t>12-22-24-0021-000-02000</t>
  </si>
  <si>
    <t>12-22-24-0021-000-02200</t>
  </si>
  <si>
    <t>12-22-24-0021-000-02300</t>
  </si>
  <si>
    <t>12-22-24-0021-000-02400</t>
  </si>
  <si>
    <t>12-22-24-0021-000-03100</t>
  </si>
  <si>
    <t>12-22-24-0021-000-05100</t>
  </si>
  <si>
    <t>12-22-24-0021-000-06100</t>
  </si>
  <si>
    <t>12-22-24-0021-000-06900</t>
  </si>
  <si>
    <t>12-22-24-0021-000-07400</t>
  </si>
  <si>
    <t>12-22-24-0021-000-07700</t>
  </si>
  <si>
    <t>12-22-24-0021-000-08200</t>
  </si>
  <si>
    <t>12-22-24-0021-000-10200</t>
  </si>
  <si>
    <t>12-22-24-0021-000-11900</t>
  </si>
  <si>
    <t>12-22-24-0021-000-12500</t>
  </si>
  <si>
    <t>12-22-24-0021-000-13400</t>
  </si>
  <si>
    <t>12-22-24-0021-000-13600</t>
  </si>
  <si>
    <t>12-22-24-0021-000-14100</t>
  </si>
  <si>
    <t>12-22-24-0021-000-14600</t>
  </si>
  <si>
    <t>15-22-26-0261-000-24600</t>
  </si>
  <si>
    <t>27-22-26-0202-000-29400</t>
  </si>
  <si>
    <t>27-22-26-0202-000-29700</t>
  </si>
  <si>
    <t>27-22-26-0202-000-30000</t>
  </si>
  <si>
    <t>27-22-26-0202-000-30100</t>
  </si>
  <si>
    <t>27-22-26-0202-000-30500</t>
  </si>
  <si>
    <t>27-22-26-0202-000-30700</t>
  </si>
  <si>
    <t>27-22-26-0202-000-33300</t>
  </si>
  <si>
    <t>27-22-26-0201-00E-00000</t>
  </si>
  <si>
    <t>10-22-24-0014-000-29300</t>
  </si>
  <si>
    <t>10-22-24-0014-000-29700</t>
  </si>
  <si>
    <t>10-22-24-0014-000-30000</t>
  </si>
  <si>
    <t>10-22-24-0014-000-32500</t>
  </si>
  <si>
    <t>10-22-24-0014-000-33000</t>
  </si>
  <si>
    <t>12-22-24-0021-000-09200</t>
  </si>
  <si>
    <t>12-22-24-0021-000-09800</t>
  </si>
  <si>
    <t>12-22-24-0021-000-10700</t>
  </si>
  <si>
    <t>12-22-24-0021-000-11500</t>
  </si>
  <si>
    <t>12-22-24-0021-000-11600</t>
  </si>
  <si>
    <t>12-22-24-0021-000-11700</t>
  </si>
  <si>
    <t>12-22-24-0021-000-12600</t>
  </si>
  <si>
    <t>12-22-24-0021-000-12800</t>
  </si>
  <si>
    <t>12-22-24-0021-000-12900</t>
  </si>
  <si>
    <t>12-22-24-0021-000-13500</t>
  </si>
  <si>
    <t>01-19-25-0011-000-17800</t>
  </si>
  <si>
    <t>25-22-25-0010-000-00300</t>
  </si>
  <si>
    <t>10-24-26-0015-000-40900</t>
  </si>
  <si>
    <t>10-22-25-0100-000-02600</t>
  </si>
  <si>
    <t>10-22-25-0100-000-03200</t>
  </si>
  <si>
    <t>11-22-26-0400-000-10400</t>
  </si>
  <si>
    <t>11-22-26-0400-000-10500</t>
  </si>
  <si>
    <t>11-22-26-0400-000-30100</t>
  </si>
  <si>
    <t>11-22-26-0400-000-30400</t>
  </si>
  <si>
    <t>11-22-26-0400-000-40500</t>
  </si>
  <si>
    <t>11-22-26-0400-000-51300</t>
  </si>
  <si>
    <t>11-22-26-0400-000-60700</t>
  </si>
  <si>
    <t>11-22-26-0400-000-61600</t>
  </si>
  <si>
    <t>11-22-26-0400-000-70100</t>
  </si>
  <si>
    <t>14-24-26-0106-000-53000</t>
  </si>
  <si>
    <t>14-24-26-0106-000-55200</t>
  </si>
  <si>
    <t>14-24-26-0106-000-55500</t>
  </si>
  <si>
    <t>14-24-26-0106-000-56300</t>
  </si>
  <si>
    <t>14-24-26-0106-000-56600</t>
  </si>
  <si>
    <t>14-24-26-0106-000-56700</t>
  </si>
  <si>
    <t>14-24-26-0106-000-57700</t>
  </si>
  <si>
    <t>14-24-26-0106-000-57900</t>
  </si>
  <si>
    <t>14-24-26-0106-000-58700</t>
  </si>
  <si>
    <t>12-22-24-0021-000-02900</t>
  </si>
  <si>
    <t>12-22-24-0021-000-03400</t>
  </si>
  <si>
    <t>12-22-24-0021-000-03500</t>
  </si>
  <si>
    <t>12-22-24-0021-000-03700</t>
  </si>
  <si>
    <t>12-22-24-0021-000-04200</t>
  </si>
  <si>
    <t>12-22-24-0021-000-04700</t>
  </si>
  <si>
    <t>12-22-24-0021-000-05200</t>
  </si>
  <si>
    <t>12-22-24-0021-000-05400</t>
  </si>
  <si>
    <t>12-22-24-0021-000-05700</t>
  </si>
  <si>
    <t>12-22-24-0021-000-06400</t>
  </si>
  <si>
    <t>12-22-24-0021-000-06500</t>
  </si>
  <si>
    <t>12-22-24-0021-000-07100</t>
  </si>
  <si>
    <t>12-22-24-0021-000-08300</t>
  </si>
  <si>
    <t>12-22-24-0021-000-08500</t>
  </si>
  <si>
    <t>12-22-24-0021-000-11100</t>
  </si>
  <si>
    <t>12-22-24-0021-000-11300</t>
  </si>
  <si>
    <t>12-22-24-0021-000-12400</t>
  </si>
  <si>
    <t>12-22-24-0021-000-13700</t>
  </si>
  <si>
    <t>12-22-24-0021-000-13800</t>
  </si>
  <si>
    <t>15-22-26-0261-000-24100</t>
  </si>
  <si>
    <t>15-22-26-0261-000-24700</t>
  </si>
  <si>
    <t>15-22-26-0261-000-26800</t>
  </si>
  <si>
    <t>15-22-26-0261-000-27200</t>
  </si>
  <si>
    <t>12-22-24-0021-000-10600</t>
  </si>
  <si>
    <t>12-22-24-0021-000-12000</t>
  </si>
  <si>
    <t>12-22-24-0021-000-13000</t>
  </si>
  <si>
    <t>12-22-24-0021-000-13200</t>
  </si>
  <si>
    <t>12-22-24-0021-000-14400</t>
  </si>
  <si>
    <t>15-22-26-0261-000-26500</t>
  </si>
  <si>
    <t>15-22-26-0261-000-26700</t>
  </si>
  <si>
    <t>15-22-26-0261-000-26900</t>
  </si>
  <si>
    <t>15-22-26-0261-000-29100</t>
  </si>
  <si>
    <t>15-22-26-0261-000-32300</t>
  </si>
  <si>
    <t>15-22-26-0261-000-33100</t>
  </si>
  <si>
    <t>15-22-26-0261-000-33600</t>
  </si>
  <si>
    <t>27-22-26-0203-000-55100</t>
  </si>
  <si>
    <t>27-22-26-0203-000-56100</t>
  </si>
  <si>
    <t>27-22-26-0203-000-56200</t>
  </si>
  <si>
    <t>27-22-26-0203-000-57400</t>
  </si>
  <si>
    <t>02-20-26-0500-000-00600</t>
  </si>
  <si>
    <t>02-20-26-0500-000-01400</t>
  </si>
  <si>
    <t>02-20-26-0500-000-03400</t>
  </si>
  <si>
    <t>02-20-26-0500-000-06200</t>
  </si>
  <si>
    <t>25-19-24-0600-000-00102</t>
  </si>
  <si>
    <t>11-22-24-0403-000-24900</t>
  </si>
  <si>
    <t>11-22-24-0403-000-25000</t>
  </si>
  <si>
    <t>15-22-26-0261-000-27400</t>
  </si>
  <si>
    <t>15-22-26-0261-000-28100</t>
  </si>
  <si>
    <t>15-22-26-0261-000-28800</t>
  </si>
  <si>
    <t>15-22-26-0261-000-30200</t>
  </si>
  <si>
    <t>15-22-26-0261-000-30300</t>
  </si>
  <si>
    <t>15-22-26-0261-000-31400</t>
  </si>
  <si>
    <t>15-22-26-0261-000-32700</t>
  </si>
  <si>
    <t>15-22-26-0261-000-32900</t>
  </si>
  <si>
    <t>15-22-26-0261-000-33400</t>
  </si>
  <si>
    <t>15-22-26-0261-000-33700</t>
  </si>
  <si>
    <t>15-22-26-0261-000-34300</t>
  </si>
  <si>
    <t>15-22-26-0261-000-34700</t>
  </si>
  <si>
    <t>15-22-26-0261-000-34800</t>
  </si>
  <si>
    <t>15-22-26-0261-000-35000</t>
  </si>
  <si>
    <t>15-22-26-0261-000-35600</t>
  </si>
  <si>
    <t>15-22-26-0261-000-35900</t>
  </si>
  <si>
    <t>27-22-26-0203-000-54100</t>
  </si>
  <si>
    <t>27-22-26-0203-000-54200</t>
  </si>
  <si>
    <t>27-22-26-0203-000-54400</t>
  </si>
  <si>
    <t>27-22-26-0203-000-55400</t>
  </si>
  <si>
    <t>27-22-26-0203-000-56500</t>
  </si>
  <si>
    <t>27-22-26-0203-000-57200</t>
  </si>
  <si>
    <t>27-22-26-0203-000-57300</t>
  </si>
  <si>
    <t>08-19-27-1210-000-71600</t>
  </si>
  <si>
    <t>08-19-27-1210-000-72100</t>
  </si>
  <si>
    <t>30-19-27-1000-000-01101</t>
  </si>
  <si>
    <t>13-21-24-1851-000-14270</t>
  </si>
  <si>
    <t>26-21-25-2006-000-00100</t>
  </si>
  <si>
    <t>26-21-25-2006-000-01700</t>
  </si>
  <si>
    <t>26-21-25-2006-000-02200</t>
  </si>
  <si>
    <t>26-21-25-2006-000-03000</t>
  </si>
  <si>
    <t>26-21-25-2006-000-03200</t>
  </si>
  <si>
    <t>26-21-25-2006-000-03700</t>
  </si>
  <si>
    <t>26-21-25-2006-000-05200</t>
  </si>
  <si>
    <t>26-21-25-2006-000-06000</t>
  </si>
  <si>
    <t>26-21-25-2006-000-06200</t>
  </si>
  <si>
    <t>26-21-25-2006-000-06900</t>
  </si>
  <si>
    <t>26-21-25-2006-000-07200</t>
  </si>
  <si>
    <t>26-21-25-2006-000-07700</t>
  </si>
  <si>
    <t>26-21-25-2006-000-08600</t>
  </si>
  <si>
    <t>26-21-25-2006-000-09300</t>
  </si>
  <si>
    <t>26-21-25-2006-000-10300</t>
  </si>
  <si>
    <t>26-21-25-2006-000-12800</t>
  </si>
  <si>
    <t>26-21-25-2006-000-13400</t>
  </si>
  <si>
    <t>26-21-25-2006-000-13900</t>
  </si>
  <si>
    <t>26-21-25-2006-000-15200</t>
  </si>
  <si>
    <t>26-21-25-2006-000-15700</t>
  </si>
  <si>
    <t>26-21-25-2006-000-15800</t>
  </si>
  <si>
    <t>05-22-26-0010-000-03200</t>
  </si>
  <si>
    <t>05-22-26-0010-000-04500</t>
  </si>
  <si>
    <t>05-22-26-0010-000-04600</t>
  </si>
  <si>
    <t>05-22-26-0010-000-04900</t>
  </si>
  <si>
    <t>05-22-26-0010-000-05200</t>
  </si>
  <si>
    <t>05-22-26-0010-000-06400</t>
  </si>
  <si>
    <t>05-22-26-0010-000-07000</t>
  </si>
  <si>
    <t>11-22-26-0206-000-00900</t>
  </si>
  <si>
    <t>04-23-26-0003-000-06900</t>
  </si>
  <si>
    <t>26-20-25-0100-D26-01500</t>
  </si>
  <si>
    <t>13-24-26-0200-000-00600</t>
  </si>
  <si>
    <t>13-24-26-0200-000-00900</t>
  </si>
  <si>
    <t>13-24-26-0200-000-02700</t>
  </si>
  <si>
    <t>13-24-26-0200-000-04500</t>
  </si>
  <si>
    <t>13-24-26-0200-000-06600</t>
  </si>
  <si>
    <t>13-24-26-0200-000-07300</t>
  </si>
  <si>
    <t>13-24-26-0200-000-08000</t>
  </si>
  <si>
    <t>13-24-26-0200-000-27600</t>
  </si>
  <si>
    <t>13-24-26-0200-000-30100</t>
  </si>
  <si>
    <t>13-24-26-0200-000-30400</t>
  </si>
  <si>
    <t>13-24-26-0200-000-30700</t>
  </si>
  <si>
    <t>13-24-26-0200-000-32500</t>
  </si>
  <si>
    <t>13-24-26-0200-000-34500</t>
  </si>
  <si>
    <t>13-24-26-0200-000-40300</t>
  </si>
  <si>
    <t>13-24-26-0200-000-44400</t>
  </si>
  <si>
    <t>13-24-26-0200-000-44700</t>
  </si>
  <si>
    <t>12-22-24-0021-000-00700</t>
  </si>
  <si>
    <t>12-22-24-0021-000-01100</t>
  </si>
  <si>
    <t>12-22-24-0021-000-01200</t>
  </si>
  <si>
    <t>13-24-26-0110-000-27500</t>
  </si>
  <si>
    <t>13-24-26-0110-000-28200</t>
  </si>
  <si>
    <t>13-24-26-0110-000-43100</t>
  </si>
  <si>
    <t>13-24-26-0110-000-43300</t>
  </si>
  <si>
    <t>13-24-26-0110-000-43500</t>
  </si>
  <si>
    <t>13-24-26-0110-000-43700</t>
  </si>
  <si>
    <t>08-19-24-2004-000-20200</t>
  </si>
  <si>
    <t>08-19-24-2004-000-20800</t>
  </si>
  <si>
    <t>08-19-24-2004-000-21300</t>
  </si>
  <si>
    <t>19-19-25-0050-000-00001</t>
  </si>
  <si>
    <t>14-22-25-0200-000-05800</t>
  </si>
  <si>
    <t>14-22-25-0200-000-06300</t>
  </si>
  <si>
    <t>14-22-25-0200-000-06600</t>
  </si>
  <si>
    <t>14-24-26-0109-000-10500</t>
  </si>
  <si>
    <t>14-24-26-0109-000-10900</t>
  </si>
  <si>
    <t>12-22-24-0021-000-14300</t>
  </si>
  <si>
    <t>12-22-24-0021-000-14500</t>
  </si>
  <si>
    <t>15-22-26-0261-000-24900</t>
  </si>
  <si>
    <t>15-22-26-0261-000-25100</t>
  </si>
  <si>
    <t>15-22-26-0261-000-25900</t>
  </si>
  <si>
    <t>15-22-26-0261-000-26400</t>
  </si>
  <si>
    <t>15-22-26-0261-000-27600</t>
  </si>
  <si>
    <t>15-22-26-0261-000-27700</t>
  </si>
  <si>
    <t>15-22-26-0261-000-28600</t>
  </si>
  <si>
    <t>15-22-26-0261-000-29200</t>
  </si>
  <si>
    <t>15-22-26-0261-000-29700</t>
  </si>
  <si>
    <t>15-22-26-0261-000-29800</t>
  </si>
  <si>
    <t>15-22-26-0261-000-31100</t>
  </si>
  <si>
    <t>15-22-26-0261-000-31200</t>
  </si>
  <si>
    <t>15-22-26-0261-000-31800</t>
  </si>
  <si>
    <t>15-22-26-0261-000-32400</t>
  </si>
  <si>
    <t>15-22-26-0261-000-33900</t>
  </si>
  <si>
    <t>15-22-26-0261-000-34000</t>
  </si>
  <si>
    <t>15-22-26-0261-000-34100</t>
  </si>
  <si>
    <t>15-22-26-0261-000-34200</t>
  </si>
  <si>
    <t>15-22-26-0261-000-34400</t>
  </si>
  <si>
    <t>15-22-26-0261-000-34900</t>
  </si>
  <si>
    <t>01-23-26-0200-000-13300</t>
  </si>
  <si>
    <t>11-22-24-0403-000-25300</t>
  </si>
  <si>
    <t>10-22-24-0015-000-33100</t>
  </si>
  <si>
    <t>10-22-24-0015-000-33500</t>
  </si>
  <si>
    <t>10-22-24-0015-000-33600</t>
  </si>
  <si>
    <t>10-22-24-0015-000-35100</t>
  </si>
  <si>
    <t>10-22-24-0015-000-35200</t>
  </si>
  <si>
    <t>10-22-24-0015-000-35500</t>
  </si>
  <si>
    <t>10-22-24-0015-000-35900</t>
  </si>
  <si>
    <t>10-22-24-0015-000-37000</t>
  </si>
  <si>
    <t>13-24-26-0140-000-21900</t>
  </si>
  <si>
    <t>13-24-26-0140-000-22900</t>
  </si>
  <si>
    <t>13-24-26-0140-000-23000</t>
  </si>
  <si>
    <t>13-24-26-0140-000-23200</t>
  </si>
  <si>
    <t>09-22-26-0010-000-01200</t>
  </si>
  <si>
    <t>09-22-26-0010-000-02000</t>
  </si>
  <si>
    <t>09-22-26-0010-000-02800</t>
  </si>
  <si>
    <t>09-22-26-0010-000-03400</t>
  </si>
  <si>
    <t>09-22-26-0010-000-03600</t>
  </si>
  <si>
    <t>34-22-26-0101-000-18900</t>
  </si>
  <si>
    <t>34-22-26-0101-000-19000</t>
  </si>
  <si>
    <t>34-22-26-0101-000-19100</t>
  </si>
  <si>
    <t>34-22-26-0101-000-19500</t>
  </si>
  <si>
    <t>34-22-26-0101-000-20200</t>
  </si>
  <si>
    <t>15-22-26-0261-000-28300</t>
  </si>
  <si>
    <t>15-22-26-0261-000-28400</t>
  </si>
  <si>
    <t>15-22-26-0261-000-28700</t>
  </si>
  <si>
    <t>15-22-26-0261-000-30400</t>
  </si>
  <si>
    <t>15-22-26-0261-000-30500</t>
  </si>
  <si>
    <t>15-22-26-0261-000-30800</t>
  </si>
  <si>
    <t>01-23-26-0200-000-17700</t>
  </si>
  <si>
    <t>22-19-26-1200-000-00200</t>
  </si>
  <si>
    <t>34-21-25-0100-000-00600</t>
  </si>
  <si>
    <t>09-22-26-0010-000-05500</t>
  </si>
  <si>
    <t>09-22-26-0010-000-05900</t>
  </si>
  <si>
    <t>09-22-26-0010-000-07100</t>
  </si>
  <si>
    <t>09-22-26-0010-000-09500</t>
  </si>
  <si>
    <t>09-22-26-0010-000-10500</t>
  </si>
  <si>
    <t>09-22-26-0010-000-11100</t>
  </si>
  <si>
    <t>09-22-26-0010-000-11500</t>
  </si>
  <si>
    <t>09-22-26-0010-000-13600</t>
  </si>
  <si>
    <t>11-22-25-1031-000-37000</t>
  </si>
  <si>
    <t>11-22-25-1031-000-37900</t>
  </si>
  <si>
    <t>11-22-25-1031-000-39600</t>
  </si>
  <si>
    <t>11-22-25-1031-000-40000</t>
  </si>
  <si>
    <t>27-22-26-0203-000-57600</t>
  </si>
  <si>
    <t>27-22-26-0203-000-57700</t>
  </si>
  <si>
    <t>27-22-26-0203-000-58000</t>
  </si>
  <si>
    <t>27-22-26-0203-000-58400</t>
  </si>
  <si>
    <t>27-22-26-0203-000-58700</t>
  </si>
  <si>
    <t>29-19-24-0002-000-11400</t>
  </si>
  <si>
    <t>05-23-26-0050-000-00100</t>
  </si>
  <si>
    <t>02-20-26-0500-000-03300</t>
  </si>
  <si>
    <t>02-20-26-0500-000-03500</t>
  </si>
  <si>
    <t>11-22-24-0403-000-25200</t>
  </si>
  <si>
    <t>11-22-24-0403-000-25400</t>
  </si>
  <si>
    <t>10-22-24-0015-000-32700</t>
  </si>
  <si>
    <t>10-22-24-0015-000-33700</t>
  </si>
  <si>
    <t>10-22-24-0015-000-34400</t>
  </si>
  <si>
    <t>10-22-24-0015-000-34600</t>
  </si>
  <si>
    <t>10-22-24-0015-000-35400</t>
  </si>
  <si>
    <t>10-22-24-0015-000-35600</t>
  </si>
  <si>
    <t>10-22-24-0015-000-36200</t>
  </si>
  <si>
    <t>10-22-24-0015-000-36400</t>
  </si>
  <si>
    <t>10-22-24-0015-000-36600</t>
  </si>
  <si>
    <t>10-22-24-0015-000-36900</t>
  </si>
  <si>
    <t>13-24-26-0140-000-21800</t>
  </si>
  <si>
    <t>13-24-26-0140-000-22400</t>
  </si>
  <si>
    <t>09-22-26-0010-000-01900</t>
  </si>
  <si>
    <t>15-22-26-0261-000-24400</t>
  </si>
  <si>
    <t>15-22-26-0261-000-24800</t>
  </si>
  <si>
    <t>15-22-26-0261-000-25300</t>
  </si>
  <si>
    <t>15-22-26-0261-000-25400</t>
  </si>
  <si>
    <t>15-22-26-0261-000-25700</t>
  </si>
  <si>
    <t>15-22-26-0261-000-26300</t>
  </si>
  <si>
    <t>15-22-26-0261-000-27100</t>
  </si>
  <si>
    <t>15-22-26-0261-000-28000</t>
  </si>
  <si>
    <t>15-22-26-0261-000-29300</t>
  </si>
  <si>
    <t>15-22-26-0261-000-29500</t>
  </si>
  <si>
    <t>15-22-26-0261-000-29600</t>
  </si>
  <si>
    <t>15-22-26-0261-000-30000</t>
  </si>
  <si>
    <t>15-22-26-0261-000-30700</t>
  </si>
  <si>
    <t>15-22-26-0261-000-30900</t>
  </si>
  <si>
    <t>15-22-26-0261-000-31500</t>
  </si>
  <si>
    <t>15-22-26-0261-000-33000</t>
  </si>
  <si>
    <t>09-22-26-0010-000-11000</t>
  </si>
  <si>
    <t>09-22-26-0010-000-11800</t>
  </si>
  <si>
    <t>09-22-26-0010-000-12200</t>
  </si>
  <si>
    <t>09-22-26-0010-000-13500</t>
  </si>
  <si>
    <t>11-22-25-1031-000-39900</t>
  </si>
  <si>
    <t>11-22-25-1031-000-40700</t>
  </si>
  <si>
    <t>11-22-25-1031-000-41000</t>
  </si>
  <si>
    <t>34-22-26-0101-000-20800</t>
  </si>
  <si>
    <t>34-22-26-0101-000-21000</t>
  </si>
  <si>
    <t>34-22-26-0101-000-21100</t>
  </si>
  <si>
    <t>34-22-26-0101-000-21600</t>
  </si>
  <si>
    <t>34-22-26-0101-000-21900</t>
  </si>
  <si>
    <t>34-22-26-0101-000-23100</t>
  </si>
  <si>
    <t>34-22-26-0101-000-23400</t>
  </si>
  <si>
    <t>34-22-26-0101-000-24000</t>
  </si>
  <si>
    <t>34-22-26-0101-000-24700</t>
  </si>
  <si>
    <t>15-22-25-0502-000-28700</t>
  </si>
  <si>
    <t>15-22-25-0502-000-30600</t>
  </si>
  <si>
    <t>15-22-25-0502-000-30700</t>
  </si>
  <si>
    <t>15-22-25-0502-000-31600</t>
  </si>
  <si>
    <t>15-22-25-0502-000-31700</t>
  </si>
  <si>
    <t>15-22-25-0502-000-32600</t>
  </si>
  <si>
    <t>15-22-25-0502-000-33400</t>
  </si>
  <si>
    <t>15-22-25-0502-000-33500</t>
  </si>
  <si>
    <t>15-22-25-0502-000-33600</t>
  </si>
  <si>
    <t>09-22-26-0010-000-04500</t>
  </si>
  <si>
    <t>09-22-26-0010-000-06200</t>
  </si>
  <si>
    <t>09-22-26-0010-000-07800</t>
  </si>
  <si>
    <t>09-22-26-0010-000-07900</t>
  </si>
  <si>
    <t>09-22-26-0010-000-08300</t>
  </si>
  <si>
    <t>12-22-24-0021-000-08100</t>
  </si>
  <si>
    <t>12-22-24-0021-000-08800</t>
  </si>
  <si>
    <t>12-22-24-0021-000-09100</t>
  </si>
  <si>
    <t>12-22-24-0021-000-09500</t>
  </si>
  <si>
    <t>12-22-24-0021-000-09600</t>
  </si>
  <si>
    <t>12-22-24-0021-000-10000</t>
  </si>
  <si>
    <t>12-22-24-0021-000-10100</t>
  </si>
  <si>
    <t>12-22-24-0021-000-11200</t>
  </si>
  <si>
    <t>12-22-24-0021-000-11400</t>
  </si>
  <si>
    <t>12-22-24-0021-000-14000</t>
  </si>
  <si>
    <t>15-22-26-0261-000-24300</t>
  </si>
  <si>
    <t>15-22-26-0261-000-25800</t>
  </si>
  <si>
    <t>15-22-26-0261-000-26200</t>
  </si>
  <si>
    <t>15-22-26-0261-000-27000</t>
  </si>
  <si>
    <t>15-22-26-0261-000-27500</t>
  </si>
  <si>
    <t>15-22-26-0261-000-27900</t>
  </si>
  <si>
    <t>15-22-26-0261-000-28200</t>
  </si>
  <si>
    <t>15-22-26-0261-000-28900</t>
  </si>
  <si>
    <t>15-22-26-0261-000-29000</t>
  </si>
  <si>
    <t>15-22-26-0261-000-29400</t>
  </si>
  <si>
    <t>02-20-24-0010-000-15100</t>
  </si>
  <si>
    <t>02-20-24-0010-000-15400</t>
  </si>
  <si>
    <t>02-20-24-0010-000-15900</t>
  </si>
  <si>
    <t>01-23-26-0200-000-13600</t>
  </si>
  <si>
    <t>01-23-26-0200-000-14800</t>
  </si>
  <si>
    <t>01-23-26-0200-000-16200</t>
  </si>
  <si>
    <t>22-19-26-1200-000-00100</t>
  </si>
  <si>
    <t>34-21-25-0100-000-00500</t>
  </si>
  <si>
    <t>09-22-26-0010-000-05400</t>
  </si>
  <si>
    <t>09-22-26-0010-000-06900</t>
  </si>
  <si>
    <t>09-22-26-0010-000-07500</t>
  </si>
  <si>
    <t>09-22-26-0010-000-08900</t>
  </si>
  <si>
    <t>09-22-26-0010-000-09900</t>
  </si>
  <si>
    <t>09-22-26-0010-000-10600</t>
  </si>
  <si>
    <t>09-22-26-0010-000-11400</t>
  </si>
  <si>
    <t>09-22-26-0010-000-11600</t>
  </si>
  <si>
    <t>09-22-26-0010-000-11900</t>
  </si>
  <si>
    <t>09-22-26-0010-000-12900</t>
  </si>
  <si>
    <t>09-22-26-0010-000-13400</t>
  </si>
  <si>
    <t>11-22-25-1031-000-36300</t>
  </si>
  <si>
    <t>11-22-25-1031-000-37300</t>
  </si>
  <si>
    <t>11-22-25-1031-000-37400</t>
  </si>
  <si>
    <t>11-22-25-1031-000-37800</t>
  </si>
  <si>
    <t>11-22-25-1031-000-38200</t>
  </si>
  <si>
    <t>11-22-25-1031-000-38300</t>
  </si>
  <si>
    <t>11-22-25-1031-000-39200</t>
  </si>
  <si>
    <t>11-22-25-1031-000-40600</t>
  </si>
  <si>
    <t>11-22-25-1031-000-41700</t>
  </si>
  <si>
    <t>11-22-25-1031-000-46100</t>
  </si>
  <si>
    <t>11-22-25-1031-000-46300</t>
  </si>
  <si>
    <t>11-22-25-1031-000-46500</t>
  </si>
  <si>
    <t>08-22-26-0303-000-00900</t>
  </si>
  <si>
    <t>08-22-26-0303-000-02100</t>
  </si>
  <si>
    <t>08-22-26-0303-000-02800</t>
  </si>
  <si>
    <t>08-22-26-0303-000-03300</t>
  </si>
  <si>
    <t>08-22-26-0303-000-04300</t>
  </si>
  <si>
    <t>08-22-26-0303-000-05200</t>
  </si>
  <si>
    <t>08-22-26-0303-000-05500</t>
  </si>
  <si>
    <t>08-22-26-0303-000-05700</t>
  </si>
  <si>
    <t>08-22-26-0303-000-06500</t>
  </si>
  <si>
    <t>08-22-26-0303-000-07200</t>
  </si>
  <si>
    <t>08-22-26-0303-000-07300</t>
  </si>
  <si>
    <t>08-22-26-0303-000-07600</t>
  </si>
  <si>
    <t>08-22-26-0303-000-07800</t>
  </si>
  <si>
    <t>08-22-26-0303-000-08200</t>
  </si>
  <si>
    <t>08-22-26-0303-000-08400</t>
  </si>
  <si>
    <t>01-23-26-0202-000-26100</t>
  </si>
  <si>
    <t>01-23-26-0202-000-26500</t>
  </si>
  <si>
    <t>01-23-26-0202-000-27800</t>
  </si>
  <si>
    <t>09-22-26-0010-000-10900</t>
  </si>
  <si>
    <t>09-22-26-0010-000-12100</t>
  </si>
  <si>
    <t>09-22-26-0010-000-13100</t>
  </si>
  <si>
    <t>09-22-26-0010-000-13300</t>
  </si>
  <si>
    <t>11-22-25-1031-000-36900</t>
  </si>
  <si>
    <t>11-22-25-1031-000-39700</t>
  </si>
  <si>
    <t>11-22-25-1031-000-41600</t>
  </si>
  <si>
    <t>11-22-25-1031-000-42200</t>
  </si>
  <si>
    <t>11-22-25-1031-000-46700</t>
  </si>
  <si>
    <t>11-22-25-1031-000-46800</t>
  </si>
  <si>
    <t>11-22-25-1031-000-46900</t>
  </si>
  <si>
    <t>08-22-26-0303-000-00800</t>
  </si>
  <si>
    <t>08-22-26-0303-000-01300</t>
  </si>
  <si>
    <t>08-22-26-0303-000-02400</t>
  </si>
  <si>
    <t>08-22-26-0303-000-03000</t>
  </si>
  <si>
    <t>08-22-26-0303-000-03200</t>
  </si>
  <si>
    <t>08-22-26-0303-000-03400</t>
  </si>
  <si>
    <t>08-22-26-0303-000-05900</t>
  </si>
  <si>
    <t>08-22-26-0303-000-08300</t>
  </si>
  <si>
    <t>01-23-26-0202-000-25300</t>
  </si>
  <si>
    <t>01-23-26-0202-000-25400</t>
  </si>
  <si>
    <t>01-23-26-0202-000-25500</t>
  </si>
  <si>
    <t>01-23-26-0202-000-25600</t>
  </si>
  <si>
    <t>09-22-26-0010-000-02100</t>
  </si>
  <si>
    <t>09-22-26-0010-000-02300</t>
  </si>
  <si>
    <t>09-22-26-0010-000-03300</t>
  </si>
  <si>
    <t>09-22-26-0010-000-04000</t>
  </si>
  <si>
    <t>09-22-26-0010-000-04100</t>
  </si>
  <si>
    <t>34-22-26-0101-000-20600</t>
  </si>
  <si>
    <t>34-22-26-0101-000-22600</t>
  </si>
  <si>
    <t>34-22-26-0101-000-23200</t>
  </si>
  <si>
    <t>34-22-26-0101-000-24600</t>
  </si>
  <si>
    <t>34-22-26-0101-000-25600</t>
  </si>
  <si>
    <t>34-22-26-0101-000-26200</t>
  </si>
  <si>
    <t>22-19-26-0010-000-30200</t>
  </si>
  <si>
    <t>22-19-26-0010-000-30500</t>
  </si>
  <si>
    <t>15-22-25-0502-000-27800</t>
  </si>
  <si>
    <t>15-22-25-0502-000-28800</t>
  </si>
  <si>
    <t>15-22-25-0502-000-29400</t>
  </si>
  <si>
    <t>15-22-25-0502-000-30400</t>
  </si>
  <si>
    <t>15-22-25-0502-000-30800</t>
  </si>
  <si>
    <t>15-22-25-0502-000-31200</t>
  </si>
  <si>
    <t>15-22-25-0502-000-32000</t>
  </si>
  <si>
    <t>15-22-25-0502-000-34300</t>
  </si>
  <si>
    <t>15-22-25-0502-000-34500</t>
  </si>
  <si>
    <t>15-22-25-0502-000-36200</t>
  </si>
  <si>
    <t>15-22-25-0502-000-36700</t>
  </si>
  <si>
    <t>02-20-24-0010-000-16000</t>
  </si>
  <si>
    <t>02-20-24-0010-000-16300</t>
  </si>
  <si>
    <t>02-20-24-0010-000-16700</t>
  </si>
  <si>
    <t>02-20-24-0010-000-17200</t>
  </si>
  <si>
    <t>02-20-24-0010-000-17300</t>
  </si>
  <si>
    <t>02-20-24-0010-000-17800</t>
  </si>
  <si>
    <t>02-20-24-0010-000-18200</t>
  </si>
  <si>
    <t>02-20-24-0010-000-19400</t>
  </si>
  <si>
    <t>02-20-24-0010-000-19500</t>
  </si>
  <si>
    <t>02-20-24-0010-000-19700</t>
  </si>
  <si>
    <t>02-20-24-0010-000-19900</t>
  </si>
  <si>
    <t>32-20-26-0100-000-00100</t>
  </si>
  <si>
    <t>27-18-24-0100-000-00400</t>
  </si>
  <si>
    <t>13-24-26-0140-000-04800</t>
  </si>
  <si>
    <t>13-24-26-0140-000-04900</t>
  </si>
  <si>
    <t>13-24-26-0140-000-20100</t>
  </si>
  <si>
    <t>13-24-26-0140-000-22200</t>
  </si>
  <si>
    <t>13-24-26-0140-000-22600</t>
  </si>
  <si>
    <t>09-22-26-0010-000-00700</t>
  </si>
  <si>
    <t>09-22-26-0010-000-00800</t>
  </si>
  <si>
    <t>34-22-26-0101-000-18700</t>
  </si>
  <si>
    <t>34-22-26-0101-000-20500</t>
  </si>
  <si>
    <t>34-22-26-0101-000-21300</t>
  </si>
  <si>
    <t>15-22-25-0502-000-37100</t>
  </si>
  <si>
    <t>15-22-25-0502-000-37300</t>
  </si>
  <si>
    <t>15-22-25-0502-000-38300</t>
  </si>
  <si>
    <t>15-22-25-0502-000-38900</t>
  </si>
  <si>
    <t>15-22-25-0502-000-39500</t>
  </si>
  <si>
    <t>15-22-25-0502-000-39800</t>
  </si>
  <si>
    <t>08-22-26-0303-000-00100</t>
  </si>
  <si>
    <t>08-22-26-0303-000-00300</t>
  </si>
  <si>
    <t>08-22-26-0303-000-02700</t>
  </si>
  <si>
    <t>08-22-26-0303-000-02900</t>
  </si>
  <si>
    <t>08-22-26-0303-000-03100</t>
  </si>
  <si>
    <t>08-22-26-0303-000-04200</t>
  </si>
  <si>
    <t>08-22-26-0303-000-05800</t>
  </si>
  <si>
    <t>08-22-26-0303-000-07700</t>
  </si>
  <si>
    <t>08-22-26-0303-000-08100</t>
  </si>
  <si>
    <t>08-22-26-0303-000-08500</t>
  </si>
  <si>
    <t>08-22-26-0303-000-08600</t>
  </si>
  <si>
    <t>08-22-26-0303-000-08700</t>
  </si>
  <si>
    <t>01-23-26-0202-000-24700</t>
  </si>
  <si>
    <t>01-23-26-0202-000-24900</t>
  </si>
  <si>
    <t>01-23-26-0202-000-25100</t>
  </si>
  <si>
    <t>01-23-26-0202-000-26200</t>
  </si>
  <si>
    <t>01-23-26-0202-000-28200</t>
  </si>
  <si>
    <t>34-22-26-0101-000-21500</t>
  </si>
  <si>
    <t>34-22-26-0101-000-22500</t>
  </si>
  <si>
    <t>34-22-26-0101-000-26100</t>
  </si>
  <si>
    <t>15-22-25-0502-000-27600</t>
  </si>
  <si>
    <t>15-22-25-0502-000-27900</t>
  </si>
  <si>
    <t>15-22-25-0502-000-29100</t>
  </si>
  <si>
    <t>11-22-25-1031-000-38800</t>
  </si>
  <si>
    <t>11-22-25-1031-000-39300</t>
  </si>
  <si>
    <t>11-22-25-1031-000-39500</t>
  </si>
  <si>
    <t>11-22-25-1031-000-40400</t>
  </si>
  <si>
    <t>11-22-25-1031-000-47100</t>
  </si>
  <si>
    <t>08-22-26-0303-000-00400</t>
  </si>
  <si>
    <t>08-22-26-0303-000-01400</t>
  </si>
  <si>
    <t>08-22-26-0303-000-03500</t>
  </si>
  <si>
    <t>08-22-26-0303-000-03600</t>
  </si>
  <si>
    <t>08-22-26-0303-000-03800</t>
  </si>
  <si>
    <t>08-22-26-0303-000-04000</t>
  </si>
  <si>
    <t>08-22-26-0303-000-04100</t>
  </si>
  <si>
    <t>08-22-26-0303-000-04400</t>
  </si>
  <si>
    <t>08-22-26-0303-000-04900</t>
  </si>
  <si>
    <t>08-22-26-0303-000-06800</t>
  </si>
  <si>
    <t>08-22-26-0303-000-06900</t>
  </si>
  <si>
    <t>08-22-26-0303-000-07900</t>
  </si>
  <si>
    <t>01-23-26-0202-000-28400</t>
  </si>
  <si>
    <t>01-23-26-0202-000-28600</t>
  </si>
  <si>
    <t>01-23-26-0202-000-29000</t>
  </si>
  <si>
    <t>01-23-26-0202-000-29900</t>
  </si>
  <si>
    <t>01-23-26-0202-000-31200</t>
  </si>
  <si>
    <t>01-23-26-0202-000-31300</t>
  </si>
  <si>
    <t>01-23-26-0202-000-31500</t>
  </si>
  <si>
    <t>01-23-26-0202-000-31900</t>
  </si>
  <si>
    <t>22-21-24-0010-000-00600</t>
  </si>
  <si>
    <t>21-19-25-0100-000-01000</t>
  </si>
  <si>
    <t>21-19-25-0100-000-01100</t>
  </si>
  <si>
    <t>21-19-25-0100-000-01600</t>
  </si>
  <si>
    <t>21-19-25-0100-000-02400</t>
  </si>
  <si>
    <t>21-19-25-0100-000-03200</t>
  </si>
  <si>
    <t>21-19-25-0100-000-03400</t>
  </si>
  <si>
    <t>21-19-25-0100-000-03600</t>
  </si>
  <si>
    <t>21-19-25-0100-000-04500</t>
  </si>
  <si>
    <t>21-19-25-0100-000-05200</t>
  </si>
  <si>
    <t>21-19-25-0100-000-06000</t>
  </si>
  <si>
    <t>21-19-25-0100-000-07400</t>
  </si>
  <si>
    <t>21-19-25-0100-000-07800</t>
  </si>
  <si>
    <t>21-19-25-0100-000-08000</t>
  </si>
  <si>
    <t>21-19-25-0100-000-08200</t>
  </si>
  <si>
    <t>11-22-25-1031-000-39800</t>
  </si>
  <si>
    <t>11-22-25-1031-000-40100</t>
  </si>
  <si>
    <t>11-22-25-1031-000-40200</t>
  </si>
  <si>
    <t>11-22-25-1031-000-41200</t>
  </si>
  <si>
    <t>11-22-25-1031-000-41800</t>
  </si>
  <si>
    <t>08-22-26-0303-000-02500</t>
  </si>
  <si>
    <t>08-22-26-0303-000-04600</t>
  </si>
  <si>
    <t>08-22-26-0303-000-05100</t>
  </si>
  <si>
    <t>01-23-26-0202-000-24400</t>
  </si>
  <si>
    <t>01-23-26-0202-000-24500</t>
  </si>
  <si>
    <t>01-23-26-0202-000-25700</t>
  </si>
  <si>
    <t>01-23-26-0202-000-25800</t>
  </si>
  <si>
    <t>01-23-26-0202-000-25900</t>
  </si>
  <si>
    <t>01-23-26-0202-000-27500</t>
  </si>
  <si>
    <t>01-23-26-0202-000-27600</t>
  </si>
  <si>
    <t>01-23-26-0202-000-27900</t>
  </si>
  <si>
    <t>01-23-26-0202-000-28000</t>
  </si>
  <si>
    <t>01-23-26-0202-000-28900</t>
  </si>
  <si>
    <t>01-23-26-0202-000-29100</t>
  </si>
  <si>
    <t>01-23-26-0202-000-31400</t>
  </si>
  <si>
    <t>01-23-26-0202-000-32000</t>
  </si>
  <si>
    <t>21-19-25-0100-000-00900</t>
  </si>
  <si>
    <t>21-19-25-0100-000-01200</t>
  </si>
  <si>
    <t>21-19-25-0100-000-08800</t>
  </si>
  <si>
    <t>34-22-26-0101-000-24300</t>
  </si>
  <si>
    <t>34-22-26-0101-000-25400</t>
  </si>
  <si>
    <t>34-22-26-0101-000-25900</t>
  </si>
  <si>
    <t>22-19-26-0010-000-10300</t>
  </si>
  <si>
    <t>15-22-25-0502-000-28900</t>
  </si>
  <si>
    <t>15-22-25-0502-000-29200</t>
  </si>
  <si>
    <t>15-22-25-0502-000-29700</t>
  </si>
  <si>
    <t>15-22-25-0502-000-29900</t>
  </si>
  <si>
    <t>15-22-25-0502-000-31000</t>
  </si>
  <si>
    <t>15-22-25-0502-000-31100</t>
  </si>
  <si>
    <t>15-22-25-0502-000-31300</t>
  </si>
  <si>
    <t>15-22-25-0502-000-32100</t>
  </si>
  <si>
    <t>15-22-25-0502-000-32700</t>
  </si>
  <si>
    <t>15-22-25-0502-000-33100</t>
  </si>
  <si>
    <t>15-22-25-0502-000-33800</t>
  </si>
  <si>
    <t>15-22-25-0502-000-34000</t>
  </si>
  <si>
    <t>15-22-25-0502-000-34900</t>
  </si>
  <si>
    <t>15-22-25-0502-000-35300</t>
  </si>
  <si>
    <t>15-22-25-0502-000-36100</t>
  </si>
  <si>
    <t>15-22-25-0502-000-36400</t>
  </si>
  <si>
    <t>15-22-25-0502-000-37500</t>
  </si>
  <si>
    <t>15-22-25-0502-000-37800</t>
  </si>
  <si>
    <t>11-22-25-1031-000-41300</t>
  </si>
  <si>
    <t>11-22-25-1031-000-42100</t>
  </si>
  <si>
    <t>11-22-25-1031-000-42300</t>
  </si>
  <si>
    <t>08-22-26-0303-000-01100</t>
  </si>
  <si>
    <t>08-22-26-0303-000-01600</t>
  </si>
  <si>
    <t>08-22-26-0303-000-01900</t>
  </si>
  <si>
    <t>08-22-26-0303-000-02200</t>
  </si>
  <si>
    <t>08-22-26-0303-000-02300</t>
  </si>
  <si>
    <t>08-22-26-0303-000-03900</t>
  </si>
  <si>
    <t>08-22-26-0303-000-04800</t>
  </si>
  <si>
    <t>08-22-26-0303-000-05000</t>
  </si>
  <si>
    <t>08-22-26-0303-000-05300</t>
  </si>
  <si>
    <t>08-22-26-0303-000-05400</t>
  </si>
  <si>
    <t>08-22-26-0303-000-05600</t>
  </si>
  <si>
    <t>08-22-26-0303-000-06000</t>
  </si>
  <si>
    <t>08-22-26-0303-000-06400</t>
  </si>
  <si>
    <t>08-22-26-0303-000-06700</t>
  </si>
  <si>
    <t>08-22-26-0303-000-07400</t>
  </si>
  <si>
    <t>01-23-26-0202-000-24600</t>
  </si>
  <si>
    <t>01-23-26-0202-000-26400</t>
  </si>
  <si>
    <t>01-23-26-0202-000-26900</t>
  </si>
  <si>
    <t>01-23-26-0202-000-28300</t>
  </si>
  <si>
    <t>01-23-26-0202-000-30300</t>
  </si>
  <si>
    <t>01-23-26-0202-000-30800</t>
  </si>
  <si>
    <t>01-23-26-0202-000-32300</t>
  </si>
  <si>
    <t>34-22-26-0101-000-20400</t>
  </si>
  <si>
    <t>34-22-26-0101-000-23700</t>
  </si>
  <si>
    <t>34-22-26-0101-000-24100</t>
  </si>
  <si>
    <t>34-22-26-0101-000-24900</t>
  </si>
  <si>
    <t>34-22-26-0101-000-25800</t>
  </si>
  <si>
    <t>34-22-26-0101-000-26000</t>
  </si>
  <si>
    <t>22-19-26-0010-000-10400</t>
  </si>
  <si>
    <t>22-19-26-0010-000-30100</t>
  </si>
  <si>
    <t>22-19-26-0010-000-30300</t>
  </si>
  <si>
    <t>15-22-25-0502-000-29300</t>
  </si>
  <si>
    <t>15-22-25-0502-000-29600</t>
  </si>
  <si>
    <t>15-22-25-0502-000-30500</t>
  </si>
  <si>
    <t>15-22-25-0502-000-30900</t>
  </si>
  <si>
    <t>15-22-25-0502-000-31500</t>
  </si>
  <si>
    <t>15-22-25-0502-000-32400</t>
  </si>
  <si>
    <t>15-22-25-0502-000-33300</t>
  </si>
  <si>
    <t>15-22-25-0502-000-33700</t>
  </si>
  <si>
    <t>15-22-25-0502-000-35800</t>
  </si>
  <si>
    <t>15-22-25-0502-000-36300</t>
  </si>
  <si>
    <t>15-22-25-0502-000-36600</t>
  </si>
  <si>
    <t>15-22-25-0502-000-38800</t>
  </si>
  <si>
    <t>15-22-25-0502-000-39000</t>
  </si>
  <si>
    <t>14-24-26-0106-000-59800</t>
  </si>
  <si>
    <t>14-24-26-0106-000-60100</t>
  </si>
  <si>
    <t>14-24-26-0106-000-60200</t>
  </si>
  <si>
    <t>14-24-26-0106-000-60300</t>
  </si>
  <si>
    <t>14-24-26-0106-000-60800</t>
  </si>
  <si>
    <t>27-19-26-0050-000-00200</t>
  </si>
  <si>
    <t>27-19-26-0050-000-02100</t>
  </si>
  <si>
    <t>27-19-26-0050-000-02800</t>
  </si>
  <si>
    <t>27-19-26-0050-000-03500</t>
  </si>
  <si>
    <t>27-19-26-0050-000-04000</t>
  </si>
  <si>
    <t>27-19-26-0050-000-04300</t>
  </si>
  <si>
    <t>27-19-26-0050-000-07900</t>
  </si>
  <si>
    <t>01-23-26-0200-000-13500</t>
  </si>
  <si>
    <t>01-23-26-0200-000-13900</t>
  </si>
  <si>
    <t>01-23-26-0200-000-14400</t>
  </si>
  <si>
    <t>01-23-26-0200-000-16500</t>
  </si>
  <si>
    <t>01-23-26-0200-000-16600</t>
  </si>
  <si>
    <t>01-23-26-0200-000-16900</t>
  </si>
  <si>
    <t>01-23-26-0200-000-17100</t>
  </si>
  <si>
    <t>01-23-26-0200-000-17500</t>
  </si>
  <si>
    <t>09-22-26-0010-000-04800</t>
  </si>
  <si>
    <t>09-22-26-0010-000-05600</t>
  </si>
  <si>
    <t>09-22-26-0010-000-06400</t>
  </si>
  <si>
    <t>09-22-26-0010-000-06700</t>
  </si>
  <si>
    <t>09-22-26-0010-000-07400</t>
  </si>
  <si>
    <t>09-22-26-0010-000-07600</t>
  </si>
  <si>
    <t>09-22-26-0010-000-08100</t>
  </si>
  <si>
    <t>09-22-26-0010-000-08400</t>
  </si>
  <si>
    <t>09-22-26-0010-000-09200</t>
  </si>
  <si>
    <t>09-22-26-0010-000-09400</t>
  </si>
  <si>
    <t>09-22-26-0010-000-09800</t>
  </si>
  <si>
    <t>09-22-26-0010-000-10000</t>
  </si>
  <si>
    <t>09-22-26-0010-000-10400</t>
  </si>
  <si>
    <t>09-22-26-0010-000-10800</t>
  </si>
  <si>
    <t>09-22-26-0010-000-11200</t>
  </si>
  <si>
    <t>09-22-26-0010-000-11300</t>
  </si>
  <si>
    <t>09-22-26-0010-000-12700</t>
  </si>
  <si>
    <t>11-22-25-1031-000-36400</t>
  </si>
  <si>
    <t>11-22-25-1031-000-37200</t>
  </si>
  <si>
    <t>11-22-25-1031-000-38000</t>
  </si>
  <si>
    <t>11-22-25-1031-000-38900</t>
  </si>
  <si>
    <t>11-22-25-1031-000-40800</t>
  </si>
  <si>
    <t>11-22-25-1031-000-40900</t>
  </si>
  <si>
    <t>10-24-26-0015-000-42300</t>
  </si>
  <si>
    <t>10-24-26-0015-000-42400</t>
  </si>
  <si>
    <t>14-24-26-0109-000-18600</t>
  </si>
  <si>
    <t>14-24-26-0109-000-18700</t>
  </si>
  <si>
    <t>14-24-26-0109-000-19400</t>
  </si>
  <si>
    <t>09-22-25-0040-000-27600</t>
  </si>
  <si>
    <t>09-22-25-0040-000-29000</t>
  </si>
  <si>
    <t>09-22-25-0040-000-29900</t>
  </si>
  <si>
    <t>09-22-25-0040-000-30000</t>
  </si>
  <si>
    <t>09-22-25-0040-000-31000</t>
  </si>
  <si>
    <t>09-22-25-0040-000-31400</t>
  </si>
  <si>
    <t>09-22-25-0040-000-32700</t>
  </si>
  <si>
    <t>09-22-25-0040-000-33200</t>
  </si>
  <si>
    <t>09-22-25-0040-000-34200</t>
  </si>
  <si>
    <t>09-22-25-0040-000-34400</t>
  </si>
  <si>
    <t>09-22-25-0040-000-35100</t>
  </si>
  <si>
    <t>09-22-25-0040-000-35200</t>
  </si>
  <si>
    <t>09-22-25-0040-000-35800</t>
  </si>
  <si>
    <t>09-22-25-0040-000-38500</t>
  </si>
  <si>
    <t>09-22-25-0040-000-39600</t>
  </si>
  <si>
    <t>09-22-25-0040-000-39900</t>
  </si>
  <si>
    <t>11-22-25-1032-000-35000</t>
  </si>
  <si>
    <t>11-22-25-1032-000-36100</t>
  </si>
  <si>
    <t>11-22-25-1032-000-48000</t>
  </si>
  <si>
    <t>11-22-25-1032-000-48600</t>
  </si>
  <si>
    <t>11-22-25-1032-000-48700</t>
  </si>
  <si>
    <t>11-22-26-0206-000-00200</t>
  </si>
  <si>
    <t>11-22-26-0206-000-00500</t>
  </si>
  <si>
    <t>07-22-25-0011-000-16300</t>
  </si>
  <si>
    <t>15-22-26-0261-000-38800</t>
  </si>
  <si>
    <t>15-22-26-0261-000-38900</t>
  </si>
  <si>
    <t>15-22-26-0261-000-39100</t>
  </si>
  <si>
    <t>15-22-26-0261-000-39500</t>
  </si>
  <si>
    <t>15-22-26-0261-000-39900</t>
  </si>
  <si>
    <t>15-22-26-0156-000-38600</t>
  </si>
  <si>
    <t>15-22-26-0156-000-38700</t>
  </si>
  <si>
    <t>15-22-26-0156-000-38900</t>
  </si>
  <si>
    <t>15-22-26-0156-000-40100</t>
  </si>
  <si>
    <t>15-22-26-0156-000-40200</t>
  </si>
  <si>
    <t>15-22-26-0156-000-40600</t>
  </si>
  <si>
    <t>15-22-26-0156-000-43200</t>
  </si>
  <si>
    <t>15-22-26-0156-000-43400</t>
  </si>
  <si>
    <t>15-22-26-0156-000-44900</t>
  </si>
  <si>
    <t>15-22-26-0156-000-45000</t>
  </si>
  <si>
    <t>15-22-26-0156-000-45900</t>
  </si>
  <si>
    <t>15-22-26-0156-000-47000</t>
  </si>
  <si>
    <t>15-22-26-0156-000-47500</t>
  </si>
  <si>
    <t>15-22-26-0156-000-49000</t>
  </si>
  <si>
    <t>01-23-26-0202-000-28500</t>
  </si>
  <si>
    <t>01-23-26-0202-000-28800</t>
  </si>
  <si>
    <t>01-23-26-0202-000-29200</t>
  </si>
  <si>
    <t>01-23-26-0202-000-29400</t>
  </si>
  <si>
    <t>01-23-26-0202-000-29500</t>
  </si>
  <si>
    <t>01-23-26-0202-000-30200</t>
  </si>
  <si>
    <t>01-23-26-0202-000-31100</t>
  </si>
  <si>
    <t>21-19-25-0100-000-00200</t>
  </si>
  <si>
    <t>21-19-25-0100-000-01300</t>
  </si>
  <si>
    <t>21-19-25-0100-000-02900</t>
  </si>
  <si>
    <t>21-19-25-0100-000-03800</t>
  </si>
  <si>
    <t>21-19-25-0100-000-04100</t>
  </si>
  <si>
    <t>21-19-25-0100-000-04200</t>
  </si>
  <si>
    <t>21-19-25-0100-000-04800</t>
  </si>
  <si>
    <t>21-19-25-0100-000-05400</t>
  </si>
  <si>
    <t>20-19-25-0400-000-00100</t>
  </si>
  <si>
    <t>20-19-25-0400-000-03000</t>
  </si>
  <si>
    <t>20-19-25-0400-000-03200</t>
  </si>
  <si>
    <t>20-19-25-0400-000-03900</t>
  </si>
  <si>
    <t>20-19-25-0400-000-04600</t>
  </si>
  <si>
    <t>11-23-25-0002-000-05000</t>
  </si>
  <si>
    <t>18-21-26-0004-000-07000</t>
  </si>
  <si>
    <t>29-22-25-0100-000-00400</t>
  </si>
  <si>
    <t>02-20-24-0010-000-00500</t>
  </si>
  <si>
    <t>02-20-24-0010-000-02100</t>
  </si>
  <si>
    <t>02-20-24-0010-000-02200</t>
  </si>
  <si>
    <t>02-20-24-0010-000-04900</t>
  </si>
  <si>
    <t>02-20-24-0010-000-05300</t>
  </si>
  <si>
    <t>29-19-27-2900-000-03500</t>
  </si>
  <si>
    <t>29-19-27-2900-000-04600</t>
  </si>
  <si>
    <t>29-19-27-2900-000-05900</t>
  </si>
  <si>
    <t>29-19-27-2900-000-07600</t>
  </si>
  <si>
    <t>29-19-27-2900-000-07800</t>
  </si>
  <si>
    <t>29-19-27-2900-000-07900</t>
  </si>
  <si>
    <t>29-19-27-2900-000-08000</t>
  </si>
  <si>
    <t>29-19-27-2900-000-08400</t>
  </si>
  <si>
    <t>29-19-27-2900-000-09600</t>
  </si>
  <si>
    <t>29-19-27-2900-000-09900</t>
  </si>
  <si>
    <t>29-19-27-2900-000-10000</t>
  </si>
  <si>
    <t>29-19-27-2900-000-10800</t>
  </si>
  <si>
    <t>29-19-27-2900-000-12100</t>
  </si>
  <si>
    <t>29-19-27-2900-000-12500</t>
  </si>
  <si>
    <t>29-19-27-2900-000-12600</t>
  </si>
  <si>
    <t>29-19-27-2900-000-12700</t>
  </si>
  <si>
    <t>14-24-26-0110-000-11100</t>
  </si>
  <si>
    <t>14-24-26-0110-000-12200</t>
  </si>
  <si>
    <t>14-24-26-0107-000-26200</t>
  </si>
  <si>
    <t>14-24-26-0107-000-27000</t>
  </si>
  <si>
    <t>14-24-26-0107-000-62200</t>
  </si>
  <si>
    <t>05-22-26-0010-000-00400</t>
  </si>
  <si>
    <t>05-22-26-0010-000-01400</t>
  </si>
  <si>
    <t>05-22-26-0010-000-02300</t>
  </si>
  <si>
    <t>05-22-26-0010-000-03100</t>
  </si>
  <si>
    <t>11-22-26-0400-000-70400</t>
  </si>
  <si>
    <t>11-22-26-0400-000-71100</t>
  </si>
  <si>
    <t>14-20-24-0032-000-00969</t>
  </si>
  <si>
    <t>14-20-24-0032-000-00978</t>
  </si>
  <si>
    <t>14-20-24-0032-000-01005</t>
  </si>
  <si>
    <t>14-20-24-0032-000-01008</t>
  </si>
  <si>
    <t>05-22-26-0010-000-07400</t>
  </si>
  <si>
    <t>05-22-26-0010-000-07600</t>
  </si>
  <si>
    <t>05-22-26-0010-000-08200</t>
  </si>
  <si>
    <t>05-22-26-0010-000-09400</t>
  </si>
  <si>
    <t>08-18-27-0100-022-02400</t>
  </si>
  <si>
    <t>29-19-27-0150-000-00300</t>
  </si>
  <si>
    <t>15-22-24-0052-000-00500</t>
  </si>
  <si>
    <t>15-22-24-0052-000-00700</t>
  </si>
  <si>
    <t>15-22-24-0052-000-03100</t>
  </si>
  <si>
    <t>15-22-24-0052-000-05000</t>
  </si>
  <si>
    <t>21-19-25-0100-000-01900</t>
  </si>
  <si>
    <t>21-19-25-0100-000-02600</t>
  </si>
  <si>
    <t>21-19-25-0100-000-03900</t>
  </si>
  <si>
    <t>21-19-25-0100-000-04600</t>
  </si>
  <si>
    <t>21-19-25-0100-000-05300</t>
  </si>
  <si>
    <t>21-19-25-0100-000-06400</t>
  </si>
  <si>
    <t>21-19-25-0100-000-08400</t>
  </si>
  <si>
    <t>21-19-25-0100-000-09000</t>
  </si>
  <si>
    <t>21-19-25-0100-000-09100</t>
  </si>
  <si>
    <t>21-19-25-0100-000-09700</t>
  </si>
  <si>
    <t>10-24-26-0016-000-57500</t>
  </si>
  <si>
    <t>10-24-26-0016-000-59400</t>
  </si>
  <si>
    <t>10-24-26-0016-000-59600</t>
  </si>
  <si>
    <t>10-24-26-0016-000-59800</t>
  </si>
  <si>
    <t>10-24-26-0016-000-60000</t>
  </si>
  <si>
    <t>10-24-26-0016-000-60100</t>
  </si>
  <si>
    <t>05-19-25-0200-000-06100</t>
  </si>
  <si>
    <t>02-20-24-0010-000-02900</t>
  </si>
  <si>
    <t>02-20-24-0010-000-03100</t>
  </si>
  <si>
    <t>02-20-24-0010-000-03800</t>
  </si>
  <si>
    <t>29-19-27-2900-000-03400</t>
  </si>
  <si>
    <t>29-19-27-2900-000-03900</t>
  </si>
  <si>
    <t>29-19-27-2900-000-05800</t>
  </si>
  <si>
    <t>15-22-25-0502-000-40100</t>
  </si>
  <si>
    <t>15-22-25-0502-000-40400</t>
  </si>
  <si>
    <t>29-19-27-2900-000-00400</t>
  </si>
  <si>
    <t>29-19-27-2900-000-01100</t>
  </si>
  <si>
    <t>29-19-27-2900-000-02900</t>
  </si>
  <si>
    <t>15-22-26-0170-000-02600</t>
  </si>
  <si>
    <t>15-22-26-0170-000-03000</t>
  </si>
  <si>
    <t>15-22-26-0170-000-03200</t>
  </si>
  <si>
    <t>15-22-26-0170-000-03300</t>
  </si>
  <si>
    <t>15-22-26-0170-000-03500</t>
  </si>
  <si>
    <t>15-22-26-0170-000-04400</t>
  </si>
  <si>
    <t>27-22-26-0202-000-26300</t>
  </si>
  <si>
    <t>27-22-26-0202-000-26700</t>
  </si>
  <si>
    <t>27-22-26-0202-000-26800</t>
  </si>
  <si>
    <t>27-22-26-0202-000-28800</t>
  </si>
  <si>
    <t>27-22-26-0202-000-29600</t>
  </si>
  <si>
    <t>27-22-26-0202-000-31800</t>
  </si>
  <si>
    <t>27-22-26-0202-000-32900</t>
  </si>
  <si>
    <t>27-22-26-0201-000-18500</t>
  </si>
  <si>
    <t>27-22-26-0201-000-18600</t>
  </si>
  <si>
    <t>10-22-24-0014-000-31100</t>
  </si>
  <si>
    <t>10-22-24-0014-000-31300</t>
  </si>
  <si>
    <t>10-22-24-0014-000-31400</t>
  </si>
  <si>
    <t>08-22-26-0303-000-08800</t>
  </si>
  <si>
    <t>01-23-26-0202-000-25200</t>
  </si>
  <si>
    <t>01-23-26-0202-000-26800</t>
  </si>
  <si>
    <t>01-23-26-0202-000-28700</t>
  </si>
  <si>
    <t>01-23-26-0202-000-29600</t>
  </si>
  <si>
    <t>01-23-26-0202-000-29800</t>
  </si>
  <si>
    <t>01-23-26-0202-000-31000</t>
  </si>
  <si>
    <t>21-19-25-0100-000-00400</t>
  </si>
  <si>
    <t>21-19-25-0100-000-01400</t>
  </si>
  <si>
    <t>21-19-25-0100-000-01500</t>
  </si>
  <si>
    <t>21-19-25-0100-000-02000</t>
  </si>
  <si>
    <t>21-19-25-0100-000-02800</t>
  </si>
  <si>
    <t>21-19-25-0100-000-04400</t>
  </si>
  <si>
    <t>21-19-25-0100-000-05100</t>
  </si>
  <si>
    <t>21-19-25-0100-000-07500</t>
  </si>
  <si>
    <t>29-19-27-2900-000-05600</t>
  </si>
  <si>
    <t>29-19-27-2900-000-06300</t>
  </si>
  <si>
    <t>29-19-27-2900-000-08500</t>
  </si>
  <si>
    <t>29-19-27-2900-000-11600</t>
  </si>
  <si>
    <t>14-24-26-0110-000-11200</t>
  </si>
  <si>
    <t>14-24-26-0110-000-11600</t>
  </si>
  <si>
    <t>14-24-26-0110-000-12300</t>
  </si>
  <si>
    <t>14-24-26-0110-000-13600</t>
  </si>
  <si>
    <t>01-23-26-0202-000-26300</t>
  </si>
  <si>
    <t>01-23-26-0202-000-27300</t>
  </si>
  <si>
    <t>01-23-26-0202-000-27400</t>
  </si>
  <si>
    <t>01-23-26-0202-000-29300</t>
  </si>
  <si>
    <t>13-22-24-0700-000-04700</t>
  </si>
  <si>
    <t>07-22-25-0011-000-11900</t>
  </si>
  <si>
    <t>07-22-25-0011-000-14400</t>
  </si>
  <si>
    <t>08-19-27-1215-000-76900</t>
  </si>
  <si>
    <t>08-19-27-1215-000-77500</t>
  </si>
  <si>
    <t>08-19-27-1215-000-78600</t>
  </si>
  <si>
    <t>08-19-27-1215-000-79200</t>
  </si>
  <si>
    <t>08-19-27-1215-000-80400</t>
  </si>
  <si>
    <t>08-19-27-1215-000-80700</t>
  </si>
  <si>
    <t>08-19-27-1215-000-81400</t>
  </si>
  <si>
    <t>08-19-27-1215-000-81600</t>
  </si>
  <si>
    <t>08-19-27-1215-000-82100</t>
  </si>
  <si>
    <t>08-19-27-1215-000-82400</t>
  </si>
  <si>
    <t>13-24-26-0111-000-45000</t>
  </si>
  <si>
    <t>13-24-26-0111-000-47400</t>
  </si>
  <si>
    <t>29-18-24-0305-000-05600</t>
  </si>
  <si>
    <t>29-18-24-0305-000-06600</t>
  </si>
  <si>
    <t>20-19-25-0400-000-01300</t>
  </si>
  <si>
    <t>20-19-25-0400-000-01800</t>
  </si>
  <si>
    <t>29-19-27-2900-000-00200</t>
  </si>
  <si>
    <t>29-19-27-2900-000-02700</t>
  </si>
  <si>
    <t>29-19-27-2900-000-02800</t>
  </si>
  <si>
    <t>29-19-27-2900-000-03300</t>
  </si>
  <si>
    <t>15-22-26-0170-000-02100</t>
  </si>
  <si>
    <t>15-22-26-0170-000-03800</t>
  </si>
  <si>
    <t>13-24-26-0141-000-04500</t>
  </si>
  <si>
    <t>13-24-26-0141-000-06100</t>
  </si>
  <si>
    <t>13-24-26-0141-000-06400</t>
  </si>
  <si>
    <t>02-20-24-0012-000-32200</t>
  </si>
  <si>
    <t>29-19-27-2900-000-04000</t>
  </si>
  <si>
    <t>29-19-27-2900-000-04200</t>
  </si>
  <si>
    <t>29-19-27-2900-000-05300</t>
  </si>
  <si>
    <t>29-19-27-2900-000-06800</t>
  </si>
  <si>
    <t>29-19-27-2900-000-07200</t>
  </si>
  <si>
    <t>29-19-27-2900-000-07500</t>
  </si>
  <si>
    <t>29-19-27-2900-000-07700</t>
  </si>
  <si>
    <t>29-19-27-2900-000-09200</t>
  </si>
  <si>
    <t>29-19-27-2900-000-09800</t>
  </si>
  <si>
    <t>29-19-27-2900-000-10400</t>
  </si>
  <si>
    <t>29-19-27-2900-000-10600</t>
  </si>
  <si>
    <t>29-19-27-2900-000-11300</t>
  </si>
  <si>
    <t>29-19-27-2900-000-11500</t>
  </si>
  <si>
    <t>14-24-26-0110-000-12700</t>
  </si>
  <si>
    <t>27-22-26-0202-000-24200</t>
  </si>
  <si>
    <t>27-22-26-0202-000-26600</t>
  </si>
  <si>
    <t>27-22-26-0202-000-27400</t>
  </si>
  <si>
    <t>27-22-26-0202-000-29100</t>
  </si>
  <si>
    <t>27-22-26-0202-000-29500</t>
  </si>
  <si>
    <t>27-22-26-0202-000-31000</t>
  </si>
  <si>
    <t>27-22-26-0202-000-31300</t>
  </si>
  <si>
    <t>27-22-26-0202-000-32300</t>
  </si>
  <si>
    <t>10-22-24-0014-000-29600</t>
  </si>
  <si>
    <t>10-22-24-0014-000-30600</t>
  </si>
  <si>
    <t>10-22-24-0014-000-31000</t>
  </si>
  <si>
    <t>10-22-24-0014-000-31600</t>
  </si>
  <si>
    <t>10-22-24-0014-000-33500</t>
  </si>
  <si>
    <t>10-22-24-0014-000-34000</t>
  </si>
  <si>
    <t>10-22-24-0014-000-34100</t>
  </si>
  <si>
    <t>10-22-24-0014-000-34900</t>
  </si>
  <si>
    <t>10-22-24-0014-000-46400</t>
  </si>
  <si>
    <t>10-22-24-0014-000-47600</t>
  </si>
  <si>
    <t>10-22-24-0014-000-48700</t>
  </si>
  <si>
    <t>13-24-26-0201-000-37100</t>
  </si>
  <si>
    <t>13-24-26-0201-000-37200</t>
  </si>
  <si>
    <t>13-24-26-0201-000-37800</t>
  </si>
  <si>
    <t>13-24-26-0201-000-38100</t>
  </si>
  <si>
    <t>13-24-26-0201-000-39000</t>
  </si>
  <si>
    <t>13-24-26-0201-000-40500</t>
  </si>
  <si>
    <t>27-22-26-0203-000-33600</t>
  </si>
  <si>
    <t>27-22-26-0203-000-34100</t>
  </si>
  <si>
    <t>27-22-26-0203-000-34500</t>
  </si>
  <si>
    <t>27-22-26-0203-000-35600</t>
  </si>
  <si>
    <t>27-22-26-0203-000-35900</t>
  </si>
  <si>
    <t>27-22-26-0203-000-36100</t>
  </si>
  <si>
    <t>27-22-26-0203-000-36400</t>
  </si>
  <si>
    <t>27-22-26-0203-000-36700</t>
  </si>
  <si>
    <t>27-22-26-0203-000-37300</t>
  </si>
  <si>
    <t>27-22-26-0203-000-37700</t>
  </si>
  <si>
    <t>27-22-26-0203-000-38500</t>
  </si>
  <si>
    <t>27-22-26-0203-000-39200</t>
  </si>
  <si>
    <t>27-22-26-0203-000-39700</t>
  </si>
  <si>
    <t>27-22-26-0203-000-40300</t>
  </si>
  <si>
    <t>27-22-26-0203-000-40400</t>
  </si>
  <si>
    <t>27-22-26-0203-000-41900</t>
  </si>
  <si>
    <t>27-22-26-0203-000-42900</t>
  </si>
  <si>
    <t>27-22-26-0203-000-43000</t>
  </si>
  <si>
    <t>27-22-26-0203-000-43200</t>
  </si>
  <si>
    <t>27-22-26-0203-000-43800</t>
  </si>
  <si>
    <t>10-22-24-0014-000-32000</t>
  </si>
  <si>
    <t>10-22-24-0014-000-32800</t>
  </si>
  <si>
    <t>10-22-24-0014-000-33600</t>
  </si>
  <si>
    <t>10-22-24-0014-000-35200</t>
  </si>
  <si>
    <t>10-22-24-0014-000-46300</t>
  </si>
  <si>
    <t>10-22-24-0014-000-46500</t>
  </si>
  <si>
    <t>10-22-24-0014-000-48600</t>
  </si>
  <si>
    <t>36-24-26-0001-000-03700</t>
  </si>
  <si>
    <t>01-19-25-0011-000-11700</t>
  </si>
  <si>
    <t>01-19-25-0011-000-11800</t>
  </si>
  <si>
    <t>01-19-25-0011-000-12400</t>
  </si>
  <si>
    <t>01-19-25-0011-000-13500</t>
  </si>
  <si>
    <t>01-19-25-0011-000-14400</t>
  </si>
  <si>
    <t>01-19-25-0011-000-15500</t>
  </si>
  <si>
    <t>13-24-26-0201-000-45300</t>
  </si>
  <si>
    <t>13-24-26-0201-000-45500</t>
  </si>
  <si>
    <t>13-24-26-0201-000-45800</t>
  </si>
  <si>
    <t>13-24-26-0201-000-45900</t>
  </si>
  <si>
    <t>13-24-26-0201-000-46300</t>
  </si>
  <si>
    <t>27-22-26-0203-000-33500</t>
  </si>
  <si>
    <t>29-19-27-2900-000-05500</t>
  </si>
  <si>
    <t>29-19-27-2900-000-05700</t>
  </si>
  <si>
    <t>29-19-27-2900-000-06600</t>
  </si>
  <si>
    <t>29-19-27-2900-000-07000</t>
  </si>
  <si>
    <t>29-19-27-2900-000-09700</t>
  </si>
  <si>
    <t>29-19-27-2900-000-10500</t>
  </si>
  <si>
    <t>29-19-27-2900-000-11800</t>
  </si>
  <si>
    <t>29-19-27-2900-000-12200</t>
  </si>
  <si>
    <t>14-24-26-0110-000-11000</t>
  </si>
  <si>
    <t>14-24-26-0110-000-11400</t>
  </si>
  <si>
    <t>14-24-26-0110-000-12400</t>
  </si>
  <si>
    <t>14-24-26-0110-000-12600</t>
  </si>
  <si>
    <t>14-24-26-0110-000-12900</t>
  </si>
  <si>
    <t>14-24-26-0110-000-13300</t>
  </si>
  <si>
    <t>14-24-26-0110-000-13400</t>
  </si>
  <si>
    <t>14-24-26-0110-000-14400</t>
  </si>
  <si>
    <t>14-24-26-0110-000-14600</t>
  </si>
  <si>
    <t>14-24-26-0110-000-14900</t>
  </si>
  <si>
    <t>14-24-26-0110-000-15600</t>
  </si>
  <si>
    <t>14-24-26-0110-000-16300</t>
  </si>
  <si>
    <t>14-24-26-0110-000-16700</t>
  </si>
  <si>
    <t>14-24-26-0110-000-16900</t>
  </si>
  <si>
    <t>14-24-26-0110-000-17000</t>
  </si>
  <si>
    <t>14-24-26-0110-000-17100</t>
  </si>
  <si>
    <t>14-24-26-0110-000-17200</t>
  </si>
  <si>
    <t>14-24-26-0110-000-17800</t>
  </si>
  <si>
    <t>29-19-27-2900-000-06000</t>
  </si>
  <si>
    <t>29-19-27-2900-000-06200</t>
  </si>
  <si>
    <t>29-19-27-2900-000-06900</t>
  </si>
  <si>
    <t>29-19-27-2900-000-08200</t>
  </si>
  <si>
    <t>29-19-27-2900-000-08800</t>
  </si>
  <si>
    <t>29-19-27-2900-000-08900</t>
  </si>
  <si>
    <t>29-19-27-2900-000-09400</t>
  </si>
  <si>
    <t>29-19-27-2900-000-09500</t>
  </si>
  <si>
    <t>29-19-27-2900-000-10100</t>
  </si>
  <si>
    <t>29-19-27-2900-000-10200</t>
  </si>
  <si>
    <t>29-19-27-2900-000-10700</t>
  </si>
  <si>
    <t>29-19-27-2900-000-11400</t>
  </si>
  <si>
    <t>14-24-26-0110-000-11300</t>
  </si>
  <si>
    <t>14-24-26-0110-000-12500</t>
  </si>
  <si>
    <t>14-24-26-0110-000-13000</t>
  </si>
  <si>
    <t>14-24-26-0110-000-13700</t>
  </si>
  <si>
    <t>14-24-26-0110-000-14300</t>
  </si>
  <si>
    <t>14-24-26-0110-000-14500</t>
  </si>
  <si>
    <t>14-24-26-0110-000-15100</t>
  </si>
  <si>
    <t>12-22-26-0506-00D-05400</t>
  </si>
  <si>
    <t>13-24-26-0201-000-08500</t>
  </si>
  <si>
    <t>13-24-26-0201-000-08600</t>
  </si>
  <si>
    <t>13-24-26-0201-000-08900</t>
  </si>
  <si>
    <t>20-19-25-0400-000-02300</t>
  </si>
  <si>
    <t>20-19-25-0400-000-04200</t>
  </si>
  <si>
    <t>18-21-26-0004-000-06900</t>
  </si>
  <si>
    <t>29-22-25-0100-00B-00000</t>
  </si>
  <si>
    <t>13-18-26-3100-00C-00400</t>
  </si>
  <si>
    <t>02-20-24-0010-000-00400</t>
  </si>
  <si>
    <t>02-20-24-0010-000-03500</t>
  </si>
  <si>
    <t>02-20-24-0010-000-05700</t>
  </si>
  <si>
    <t>29-19-27-2900-000-03600</t>
  </si>
  <si>
    <t>29-19-27-2900-000-04100</t>
  </si>
  <si>
    <t>29-19-27-2900-000-04900</t>
  </si>
  <si>
    <t>29-19-27-2900-000-05100</t>
  </si>
  <si>
    <t>29-19-27-2900-000-07400</t>
  </si>
  <si>
    <t>29-19-27-2900-000-08300</t>
  </si>
  <si>
    <t>29-19-27-2900-000-09100</t>
  </si>
  <si>
    <t>29-19-27-2900-000-10900</t>
  </si>
  <si>
    <t>29-19-27-2900-000-11700</t>
  </si>
  <si>
    <t>29-19-27-2900-000-12000</t>
  </si>
  <si>
    <t>29-19-27-2900-000-12300</t>
  </si>
  <si>
    <t>29-19-27-2900-000-12400</t>
  </si>
  <si>
    <t>29-19-27-2900-000-12800</t>
  </si>
  <si>
    <t>29-19-27-2900-000-12900</t>
  </si>
  <si>
    <t>14-24-26-0110-000-11500</t>
  </si>
  <si>
    <t>14-24-26-0110-000-11700</t>
  </si>
  <si>
    <t>14-24-26-0110-000-11800</t>
  </si>
  <si>
    <t>14-24-26-0110-000-11900</t>
  </si>
  <si>
    <t>14-24-26-0110-000-12000</t>
  </si>
  <si>
    <t>14-24-26-0110-000-13500</t>
  </si>
  <si>
    <t>14-24-26-0110-000-16400</t>
  </si>
  <si>
    <t>14-24-26-0110-000-17700</t>
  </si>
  <si>
    <t>12-22-26-0506-00D-05500</t>
  </si>
  <si>
    <t>13-24-26-0201-000-10100</t>
  </si>
  <si>
    <t>13-24-26-0201-000-10600</t>
  </si>
  <si>
    <t>13-24-26-0201-000-10900</t>
  </si>
  <si>
    <t>13-24-26-0201-000-11600</t>
  </si>
  <si>
    <t>13-24-26-0201-000-12000</t>
  </si>
  <si>
    <t>13-24-26-0201-000-13400</t>
  </si>
  <si>
    <t>13-24-26-0201-000-36400</t>
  </si>
  <si>
    <t>13-24-26-0201-000-36500</t>
  </si>
  <si>
    <t>05-22-26-0011-000-10500</t>
  </si>
  <si>
    <t>01-19-25-0011-000-11600</t>
  </si>
  <si>
    <t>01-19-25-0011-000-13400</t>
  </si>
  <si>
    <t>01-19-25-0011-000-13600</t>
  </si>
  <si>
    <t>01-19-25-0011-000-14000</t>
  </si>
  <si>
    <t>01-19-25-0011-000-14300</t>
  </si>
  <si>
    <t>01-19-25-0011-000-14700</t>
  </si>
  <si>
    <t>14-24-26-0110-000-14800</t>
  </si>
  <si>
    <t>14-24-26-0110-000-15800</t>
  </si>
  <si>
    <t>14-24-26-0110-000-16000</t>
  </si>
  <si>
    <t>14-24-26-0110-000-16100</t>
  </si>
  <si>
    <t>14-24-26-0110-000-16600</t>
  </si>
  <si>
    <t>14-24-26-0110-000-17600</t>
  </si>
  <si>
    <t>14-24-26-0110-000-18300</t>
  </si>
  <si>
    <t>14-24-26-0110-000-18400</t>
  </si>
  <si>
    <t>12-22-26-0506-00E-06400</t>
  </si>
  <si>
    <t>02-18-25-0003-000-05400</t>
  </si>
  <si>
    <t>13-19-26-1000-000-00400</t>
  </si>
  <si>
    <t>08-18-27-0100-075-04300</t>
  </si>
  <si>
    <t>13-24-26-0201-000-09800</t>
  </si>
  <si>
    <t>13-24-26-0201-000-10200</t>
  </si>
  <si>
    <t>13-24-26-0201-000-10500</t>
  </si>
  <si>
    <t>13-24-26-0201-000-11300</t>
  </si>
  <si>
    <t>13-24-26-0201-000-11900</t>
  </si>
  <si>
    <t>13-24-26-0201-000-12500</t>
  </si>
  <si>
    <t>05-22-26-0011-000-10300</t>
  </si>
  <si>
    <t>05-22-26-0011-000-11100</t>
  </si>
  <si>
    <t>05-22-26-0011-000-11300</t>
  </si>
  <si>
    <t>05-22-26-0011-000-12700</t>
  </si>
  <si>
    <t>05-22-26-0011-000-13100</t>
  </si>
  <si>
    <t>14-24-26-0110-000-18000</t>
  </si>
  <si>
    <t>13-24-26-0201-000-08700</t>
  </si>
  <si>
    <t>13-24-26-0201-000-11000</t>
  </si>
  <si>
    <t>13-24-26-0201-000-11700</t>
  </si>
  <si>
    <t>13-24-26-0201-000-12800</t>
  </si>
  <si>
    <t>13-24-26-0201-000-12900</t>
  </si>
  <si>
    <t>27-22-26-0203-000-34000</t>
  </si>
  <si>
    <t>27-22-26-0203-000-34200</t>
  </si>
  <si>
    <t>27-22-26-0203-000-35300</t>
  </si>
  <si>
    <t>27-22-26-0203-000-36000</t>
  </si>
  <si>
    <t>27-22-26-0203-000-36200</t>
  </si>
  <si>
    <t>27-22-26-0203-000-36900</t>
  </si>
  <si>
    <t>27-22-26-0203-000-37000</t>
  </si>
  <si>
    <t>27-22-26-0203-000-37400</t>
  </si>
  <si>
    <t>27-22-26-0203-000-39000</t>
  </si>
  <si>
    <t>27-22-26-0203-000-41100</t>
  </si>
  <si>
    <t>27-22-26-0203-000-42500</t>
  </si>
  <si>
    <t>27-22-26-0203-000-42700</t>
  </si>
  <si>
    <t>27-22-26-0203-000-43400</t>
  </si>
  <si>
    <t>27-22-26-0203-000-43900</t>
  </si>
  <si>
    <t>27-22-26-0203-000-44400</t>
  </si>
  <si>
    <t>27-22-26-0203-000-45000</t>
  </si>
  <si>
    <t>27-22-26-0203-000-45400</t>
  </si>
  <si>
    <t>05-22-26-0011-000-14000</t>
  </si>
  <si>
    <t>01-19-25-0011-000-15900</t>
  </si>
  <si>
    <t>01-19-25-0011-000-16200</t>
  </si>
  <si>
    <t>13-24-26-0201-000-37300</t>
  </si>
  <si>
    <t>13-24-26-0201-000-38200</t>
  </si>
  <si>
    <t>13-24-26-0201-000-39400</t>
  </si>
  <si>
    <t>13-24-26-0201-000-40400</t>
  </si>
  <si>
    <t>13-24-26-0201-000-45200</t>
  </si>
  <si>
    <t>27-22-26-0203-000-35000</t>
  </si>
  <si>
    <t>27-22-26-0203-000-37900</t>
  </si>
  <si>
    <t>27-22-26-0203-000-38100</t>
  </si>
  <si>
    <t>27-22-26-0203-000-38200</t>
  </si>
  <si>
    <t>27-22-26-0203-000-38400</t>
  </si>
  <si>
    <t>27-22-26-0203-000-38800</t>
  </si>
  <si>
    <t>27-22-26-0203-000-39400</t>
  </si>
  <si>
    <t>27-22-26-0203-000-39600</t>
  </si>
  <si>
    <t>27-22-26-0203-000-39800</t>
  </si>
  <si>
    <t>27-22-26-0203-000-40700</t>
  </si>
  <si>
    <t>27-22-26-0203-000-41800</t>
  </si>
  <si>
    <t>27-22-26-0203-000-42200</t>
  </si>
  <si>
    <t>27-22-26-0203-000-42600</t>
  </si>
  <si>
    <t>27-22-26-0203-000-43100</t>
  </si>
  <si>
    <t>27-22-26-0203-000-44900</t>
  </si>
  <si>
    <t>01-19-25-0011-000-14800</t>
  </si>
  <si>
    <t>01-19-25-0011-000-15000</t>
  </si>
  <si>
    <t>01-19-25-0011-000-15300</t>
  </si>
  <si>
    <t>01-19-25-0011-000-16100</t>
  </si>
  <si>
    <t>13-24-26-0201-000-37600</t>
  </si>
  <si>
    <t>13-24-26-0201-000-39100</t>
  </si>
  <si>
    <t>13-24-26-0201-000-45400</t>
  </si>
  <si>
    <t>13-24-26-0201-000-46000</t>
  </si>
  <si>
    <t>27-22-26-0203-000-33400</t>
  </si>
  <si>
    <t>27-22-26-0203-000-33800</t>
  </si>
  <si>
    <t>27-22-26-0203-000-34700</t>
  </si>
  <si>
    <t>27-22-26-0203-000-34800</t>
  </si>
  <si>
    <t>27-22-26-0203-000-35200</t>
  </si>
  <si>
    <t>27-22-26-0203-000-35500</t>
  </si>
  <si>
    <t>27-22-26-0203-000-38000</t>
  </si>
  <si>
    <t>27-22-26-0203-000-40500</t>
  </si>
  <si>
    <t>27-22-26-0203-000-41300</t>
  </si>
  <si>
    <t>27-22-26-0203-000-42000</t>
  </si>
  <si>
    <t>27-22-26-0203-000-43500</t>
  </si>
  <si>
    <t>27-22-26-0203-000-43700</t>
  </si>
  <si>
    <t>27-22-26-0203-000-44500</t>
  </si>
  <si>
    <t>27-22-26-0203-000-46100</t>
  </si>
  <si>
    <t>27-22-26-0203-000-46800</t>
  </si>
  <si>
    <t>13-24-26-0201-000-09300</t>
  </si>
  <si>
    <t>13-24-26-0201-000-09900</t>
  </si>
  <si>
    <t>13-24-26-0201-000-10400</t>
  </si>
  <si>
    <t>10-22-24-0014-000-33700</t>
  </si>
  <si>
    <t>10-22-24-0014-000-33900</t>
  </si>
  <si>
    <t>10-22-24-0014-000-34300</t>
  </si>
  <si>
    <t>10-22-24-0014-000-46700</t>
  </si>
  <si>
    <t>10-22-24-0014-000-47400</t>
  </si>
  <si>
    <t>10-22-24-0014-000-48500</t>
  </si>
  <si>
    <t>01-19-25-0011-000-12800</t>
  </si>
  <si>
    <t>01-19-25-0011-000-12900</t>
  </si>
  <si>
    <t>01-19-25-0011-000-14600</t>
  </si>
  <si>
    <t>01-19-25-0011-000-14900</t>
  </si>
  <si>
    <t>01-19-25-0011-000-16000</t>
  </si>
  <si>
    <t>13-24-26-0201-000-37900</t>
  </si>
  <si>
    <t>13-24-26-0201-000-38000</t>
  </si>
  <si>
    <t>13-24-26-0201-000-38400</t>
  </si>
  <si>
    <t>13-24-26-0201-000-38800</t>
  </si>
  <si>
    <t>13-24-26-0201-000-38900</t>
  </si>
  <si>
    <t>13-24-26-0201-000-45700</t>
  </si>
  <si>
    <t>27-22-26-0203-000-34400</t>
  </si>
  <si>
    <t>27-22-26-0203-000-34600</t>
  </si>
  <si>
    <t>27-22-26-0203-000-35400</t>
  </si>
  <si>
    <t>14-24-26-0110-000-12100</t>
  </si>
  <si>
    <t>14-24-26-0110-000-13200</t>
  </si>
  <si>
    <t>14-24-26-0110-000-14000</t>
  </si>
  <si>
    <t>14-24-26-0110-000-15000</t>
  </si>
  <si>
    <t>14-24-26-0110-000-15500</t>
  </si>
  <si>
    <t>14-24-26-0110-000-15700</t>
  </si>
  <si>
    <t>14-24-26-0110-000-17900</t>
  </si>
  <si>
    <t>12-22-26-0506-00C-05100</t>
  </si>
  <si>
    <t>02-19-26-0003-000-06300</t>
  </si>
  <si>
    <t>13-24-26-0201-000-10300</t>
  </si>
  <si>
    <t>13-24-26-0201-000-10700</t>
  </si>
  <si>
    <t>13-24-26-0201-000-11100</t>
  </si>
  <si>
    <t>13-24-26-0201-000-11400</t>
  </si>
  <si>
    <t>13-24-26-0201-000-12200</t>
  </si>
  <si>
    <t>13-24-26-0201-000-12600</t>
  </si>
  <si>
    <t>13-24-26-0201-000-12700</t>
  </si>
  <si>
    <t>13-24-26-0201-000-36200</t>
  </si>
  <si>
    <t>14-20-24-0004-000-09800</t>
  </si>
  <si>
    <t>05-22-26-0011-000-11000</t>
  </si>
  <si>
    <t>05-22-26-0011-000-12400</t>
  </si>
  <si>
    <t>05-22-26-0011-000-13000</t>
  </si>
  <si>
    <t>10-22-24-0014-000-30300</t>
  </si>
  <si>
    <t>10-22-24-0014-000-30800</t>
  </si>
  <si>
    <t>10-22-24-0014-000-30900</t>
  </si>
  <si>
    <t>10-22-24-0014-000-32300</t>
  </si>
  <si>
    <t>10-22-24-0014-000-34700</t>
  </si>
  <si>
    <t>10-22-24-0014-000-35000</t>
  </si>
  <si>
    <t>10-22-24-0014-000-47100</t>
  </si>
  <si>
    <t>10-22-24-0014-000-47200</t>
  </si>
  <si>
    <t>10-22-24-0014-000-48100</t>
  </si>
  <si>
    <t>10-22-24-0014-000-48300</t>
  </si>
  <si>
    <t>01-19-25-0011-000-11500</t>
  </si>
  <si>
    <t>01-19-25-0011-000-12100</t>
  </si>
  <si>
    <t>01-19-25-0011-000-12700</t>
  </si>
  <si>
    <t>01-19-25-0011-000-13200</t>
  </si>
  <si>
    <t>01-19-25-0011-000-15800</t>
  </si>
  <si>
    <t>13-24-26-0201-000-37400</t>
  </si>
  <si>
    <t>13-24-26-0201-000-38500</t>
  </si>
  <si>
    <t>13-24-26-0201-000-39300</t>
  </si>
  <si>
    <t>13-24-26-0201-000-40600</t>
  </si>
  <si>
    <t>13-24-26-0201-000-44900</t>
  </si>
  <si>
    <t>13-24-26-0201-000-46100</t>
  </si>
  <si>
    <t>27-22-26-0203-000-34900</t>
  </si>
  <si>
    <t>27-22-26-0203-000-36500</t>
  </si>
  <si>
    <t>27-22-26-0203-000-37100</t>
  </si>
  <si>
    <t>15-22-24-0052-000-05700</t>
  </si>
  <si>
    <t>15-22-24-0052-000-05800</t>
  </si>
  <si>
    <t>15-22-24-0052-000-06300</t>
  </si>
  <si>
    <t>15-22-24-0052-000-06400</t>
  </si>
  <si>
    <t>15-22-24-0052-000-06500</t>
  </si>
  <si>
    <t>15-22-24-0052-000-06900</t>
  </si>
  <si>
    <t>15-22-24-0052-000-07600</t>
  </si>
  <si>
    <t>15-22-24-0052-000-08000</t>
  </si>
  <si>
    <t>13-24-26-0135-000-03500</t>
  </si>
  <si>
    <t>13-24-26-0135-000-03700</t>
  </si>
  <si>
    <t>13-24-26-0135-000-03800</t>
  </si>
  <si>
    <t>13-24-26-0135-000-07600</t>
  </si>
  <si>
    <t>13-24-26-0135-000-07700</t>
  </si>
  <si>
    <t>13-24-26-0135-000-17800</t>
  </si>
  <si>
    <t>13-24-26-0135-000-18000</t>
  </si>
  <si>
    <t>13-24-26-0135-000-18600</t>
  </si>
  <si>
    <t>13-24-26-0135-000-18700</t>
  </si>
  <si>
    <t>13-24-26-0135-000-19000</t>
  </si>
  <si>
    <t>13-24-26-0135-000-19700</t>
  </si>
  <si>
    <t>13-24-26-0110-000-25000</t>
  </si>
  <si>
    <t>13-24-26-0110-000-25200</t>
  </si>
  <si>
    <t>13-24-26-0110-000-26000</t>
  </si>
  <si>
    <t>07-22-25-0010-000-05300</t>
  </si>
  <si>
    <t>07-22-25-0010-000-05600</t>
  </si>
  <si>
    <t>07-22-25-0010-000-06400</t>
  </si>
  <si>
    <t>07-22-25-0010-000-07700</t>
  </si>
  <si>
    <t>07-22-25-0010-000-08500</t>
  </si>
  <si>
    <t>07-22-25-0010-000-08900</t>
  </si>
  <si>
    <t>07-22-25-0010-000-09000</t>
  </si>
  <si>
    <t>20-17-27-0002-000-00100</t>
  </si>
  <si>
    <t>14-22-25-0200-000-00600</t>
  </si>
  <si>
    <t>34-21-25-0100-000-02000</t>
  </si>
  <si>
    <t>34-21-25-0100-000-03500</t>
  </si>
  <si>
    <t>34-21-25-0100-000-03700</t>
  </si>
  <si>
    <t>34-21-25-0100-000-04100</t>
  </si>
  <si>
    <t>34-21-25-0100-000-04500</t>
  </si>
  <si>
    <t>34-21-25-0100-000-04700</t>
  </si>
  <si>
    <t>34-21-25-0100-000-05100</t>
  </si>
  <si>
    <t>34-21-25-0100-000-06100</t>
  </si>
  <si>
    <t>34-21-25-0100-000-06500</t>
  </si>
  <si>
    <t>34-21-25-0100-000-07500</t>
  </si>
  <si>
    <t>07-19-27-1200-000-00600</t>
  </si>
  <si>
    <t>07-19-27-1200-000-00800</t>
  </si>
  <si>
    <t>07-19-27-1200-000-0T460</t>
  </si>
  <si>
    <t>07-19-27-1200-000-0T470</t>
  </si>
  <si>
    <t>07-19-27-1200-000-0T530</t>
  </si>
  <si>
    <t>27-22-26-0203-000-47300</t>
  </si>
  <si>
    <t>27-22-26-0203-000-47600</t>
  </si>
  <si>
    <t>27-22-26-0203-000-48200</t>
  </si>
  <si>
    <t>27-19-26-0050-000-08800</t>
  </si>
  <si>
    <t>27-19-26-0050-000-09200</t>
  </si>
  <si>
    <t>27-19-26-0050-000-09500</t>
  </si>
  <si>
    <t>27-19-26-0050-000-09900</t>
  </si>
  <si>
    <t>27-19-26-0050-000-10300</t>
  </si>
  <si>
    <t>27-19-26-0050-000-11400</t>
  </si>
  <si>
    <t>27-22-26-0202-000-19400</t>
  </si>
  <si>
    <t>27-22-26-0202-000-19800</t>
  </si>
  <si>
    <t>27-22-26-0202-000-20500</t>
  </si>
  <si>
    <t>27-22-26-0202-000-21200</t>
  </si>
  <si>
    <t>27-22-26-0202-000-21300</t>
  </si>
  <si>
    <t>27-22-26-0202-000-21400</t>
  </si>
  <si>
    <t>27-22-26-0202-000-21800</t>
  </si>
  <si>
    <t>08-22-26-0303-000-09400</t>
  </si>
  <si>
    <t>08-22-26-0303-000-09800</t>
  </si>
  <si>
    <t>08-22-26-0303-000-10100</t>
  </si>
  <si>
    <t>08-22-26-0303-000-10900</t>
  </si>
  <si>
    <t>08-22-26-0303-000-12200</t>
  </si>
  <si>
    <t>08-22-26-0303-000-12500</t>
  </si>
  <si>
    <t>08-22-26-0303-000-12600</t>
  </si>
  <si>
    <t>07-19-27-1200-000-0T650</t>
  </si>
  <si>
    <t>34-22-26-0100-000-00400</t>
  </si>
  <si>
    <t>34-22-26-0100-000-00500</t>
  </si>
  <si>
    <t>34-22-26-0100-000-01800</t>
  </si>
  <si>
    <t>34-22-26-0100-000-02200</t>
  </si>
  <si>
    <t>34-22-26-0100-000-03700</t>
  </si>
  <si>
    <t>34-22-26-0100-000-04700</t>
  </si>
  <si>
    <t>07-22-25-0011-000-16800</t>
  </si>
  <si>
    <t>07-22-25-0011-000-17800</t>
  </si>
  <si>
    <t>07-22-25-0011-000-17900</t>
  </si>
  <si>
    <t>01-23-26-0200-000-00600</t>
  </si>
  <si>
    <t>01-23-26-0200-000-00700</t>
  </si>
  <si>
    <t>01-23-26-0200-000-01400</t>
  </si>
  <si>
    <t>01-23-26-0200-000-02100</t>
  </si>
  <si>
    <t>01-23-26-0200-000-02600</t>
  </si>
  <si>
    <t>01-23-26-0200-000-05200</t>
  </si>
  <si>
    <t>01-23-26-0200-000-05400</t>
  </si>
  <si>
    <t>01-23-26-0200-000-05700</t>
  </si>
  <si>
    <t>01-23-26-0200-000-06200</t>
  </si>
  <si>
    <t>01-23-26-0200-000-06600</t>
  </si>
  <si>
    <t>01-23-26-0200-000-06900</t>
  </si>
  <si>
    <t>01-23-26-0200-000-07000</t>
  </si>
  <si>
    <t>27-22-26-0203-000-45200</t>
  </si>
  <si>
    <t>27-22-26-0203-000-45500</t>
  </si>
  <si>
    <t>27-22-26-0203-000-45700</t>
  </si>
  <si>
    <t>27-22-26-0203-000-45900</t>
  </si>
  <si>
    <t>27-22-26-0203-000-46600</t>
  </si>
  <si>
    <t>27-22-26-0203-000-47000</t>
  </si>
  <si>
    <t>27-22-26-0203-000-47700</t>
  </si>
  <si>
    <t>27-22-26-0203-000-48300</t>
  </si>
  <si>
    <t>27-22-26-0203-000-52000</t>
  </si>
  <si>
    <t>27-22-26-0203-000-52300</t>
  </si>
  <si>
    <t>27-19-26-0050-000-03300</t>
  </si>
  <si>
    <t>27-19-26-0050-000-04500</t>
  </si>
  <si>
    <t>27-19-26-0050-000-04800</t>
  </si>
  <si>
    <t>27-19-26-0050-000-05000</t>
  </si>
  <si>
    <t>27-19-26-0050-000-05700</t>
  </si>
  <si>
    <t>27-19-26-0050-000-08000</t>
  </si>
  <si>
    <t>27-19-26-0050-000-09600</t>
  </si>
  <si>
    <t>27-19-26-0050-000-10100</t>
  </si>
  <si>
    <t>27-19-26-0050-000-11200</t>
  </si>
  <si>
    <t>27-19-26-0050-000-12200</t>
  </si>
  <si>
    <t>27-22-26-0202-000-19200</t>
  </si>
  <si>
    <t>27-22-26-0202-000-20300</t>
  </si>
  <si>
    <t>08-22-26-0303-000-09600</t>
  </si>
  <si>
    <t>27-22-26-0203-000-35800</t>
  </si>
  <si>
    <t>27-22-26-0203-000-37200</t>
  </si>
  <si>
    <t>27-22-26-0203-000-38300</t>
  </si>
  <si>
    <t>27-22-26-0203-000-39100</t>
  </si>
  <si>
    <t>27-22-26-0203-000-39300</t>
  </si>
  <si>
    <t>27-22-26-0203-000-40100</t>
  </si>
  <si>
    <t>27-22-26-0203-000-41000</t>
  </si>
  <si>
    <t>27-22-26-0203-000-42300</t>
  </si>
  <si>
    <t>27-22-26-0203-000-44800</t>
  </si>
  <si>
    <t>27-22-26-0203-000-45300</t>
  </si>
  <si>
    <t>27-22-26-0203-000-45800</t>
  </si>
  <si>
    <t>27-22-26-0203-000-46200</t>
  </si>
  <si>
    <t>34-22-26-0101-000-20700</t>
  </si>
  <si>
    <t>34-22-26-0101-000-21200</t>
  </si>
  <si>
    <t>34-22-26-0101-000-22000</t>
  </si>
  <si>
    <t>34-22-26-0101-000-22400</t>
  </si>
  <si>
    <t>34-22-26-0101-000-24200</t>
  </si>
  <si>
    <t>34-22-26-0101-000-24800</t>
  </si>
  <si>
    <t>34-22-26-0101-000-25000</t>
  </si>
  <si>
    <t>34-22-26-0101-000-25200</t>
  </si>
  <si>
    <t>34-22-26-0101-000-25300</t>
  </si>
  <si>
    <t>08-18-24-0150-028-00008</t>
  </si>
  <si>
    <t>15-22-25-0502-000-28600</t>
  </si>
  <si>
    <t>27-22-26-0203-000-45600</t>
  </si>
  <si>
    <t>27-22-26-0203-000-47100</t>
  </si>
  <si>
    <t>27-22-26-0203-000-47200</t>
  </si>
  <si>
    <t>27-22-26-0203-000-48900</t>
  </si>
  <si>
    <t>27-22-26-0203-000-49100</t>
  </si>
  <si>
    <t>27-22-26-0203-000-49600</t>
  </si>
  <si>
    <t>27-22-26-0203-000-49700</t>
  </si>
  <si>
    <t>27-22-26-0203-000-49800</t>
  </si>
  <si>
    <t>27-22-26-0203-000-50100</t>
  </si>
  <si>
    <t>27-22-26-0203-000-50400</t>
  </si>
  <si>
    <t>27-22-26-0203-000-51300</t>
  </si>
  <si>
    <t>27-22-26-0203-000-51900</t>
  </si>
  <si>
    <t>27-22-26-0203-000-53800</t>
  </si>
  <si>
    <t>28-23-26-0010-000-06200</t>
  </si>
  <si>
    <t>28-23-26-0010-000-06800</t>
  </si>
  <si>
    <t>08-22-26-0303-000-10200</t>
  </si>
  <si>
    <t>08-22-26-0303-000-11000</t>
  </si>
  <si>
    <t>08-22-26-0303-000-11400</t>
  </si>
  <si>
    <t>08-22-26-0303-000-11800</t>
  </si>
  <si>
    <t>08-22-26-0303-000-12100</t>
  </si>
  <si>
    <t>08-22-26-0303-000-12900</t>
  </si>
  <si>
    <t>20-19-24-0001-000-13900</t>
  </si>
  <si>
    <t>02-20-24-0011-000-21600</t>
  </si>
  <si>
    <t>27-22-26-0203-000-40000</t>
  </si>
  <si>
    <t>27-22-26-0203-000-41400</t>
  </si>
  <si>
    <t>27-22-26-0203-000-41500</t>
  </si>
  <si>
    <t>27-22-26-0203-000-41600</t>
  </si>
  <si>
    <t>27-22-26-0203-000-42100</t>
  </si>
  <si>
    <t>27-22-26-0203-000-43600</t>
  </si>
  <si>
    <t>27-22-26-0203-000-46700</t>
  </si>
  <si>
    <t>02-20-24-0011-000-21900</t>
  </si>
  <si>
    <t>02-20-24-0011-000-23000</t>
  </si>
  <si>
    <t>02-20-24-0011-000-23400</t>
  </si>
  <si>
    <t>02-20-24-0011-000-24700</t>
  </si>
  <si>
    <t>02-20-24-0011-000-25700</t>
  </si>
  <si>
    <t>02-20-24-0011-000-26700</t>
  </si>
  <si>
    <t>02-20-24-0011-000-27300</t>
  </si>
  <si>
    <t>02-20-24-0011-000-27400</t>
  </si>
  <si>
    <t>02-20-24-0011-000-27700</t>
  </si>
  <si>
    <t>02-20-24-0011-000-28400</t>
  </si>
  <si>
    <t>02-20-24-0011-000-28800</t>
  </si>
  <si>
    <t>02-20-24-0011-000-30000</t>
  </si>
  <si>
    <t>02-20-24-0011-000-31100</t>
  </si>
  <si>
    <t>02-20-24-0011-000-31700</t>
  </si>
  <si>
    <t>02-20-24-0011-000-31900</t>
  </si>
  <si>
    <t>01-23-26-0201-000-18400</t>
  </si>
  <si>
    <t>27-22-26-0203-000-44100</t>
  </si>
  <si>
    <t>27-22-26-0203-000-44300</t>
  </si>
  <si>
    <t>27-22-26-0203-000-44600</t>
  </si>
  <si>
    <t>27-22-26-0203-000-46400</t>
  </si>
  <si>
    <t>27-22-26-0203-000-46500</t>
  </si>
  <si>
    <t>27-22-26-0203-000-46900</t>
  </si>
  <si>
    <t>27-22-26-0203-000-47400</t>
  </si>
  <si>
    <t>27-22-26-0203-000-47800</t>
  </si>
  <si>
    <t>27-22-26-0203-000-48500</t>
  </si>
  <si>
    <t>27-22-26-0203-000-49200</t>
  </si>
  <si>
    <t>27-22-26-0203-000-49500</t>
  </si>
  <si>
    <t>27-22-26-0203-000-50700</t>
  </si>
  <si>
    <t>27-22-26-0203-000-51700</t>
  </si>
  <si>
    <t>27-22-26-0203-000-51800</t>
  </si>
  <si>
    <t>27-22-26-0203-000-52700</t>
  </si>
  <si>
    <t>27-22-26-0203-000-53100</t>
  </si>
  <si>
    <t>27-22-26-0203-000-53200</t>
  </si>
  <si>
    <t>27-22-26-0203-000-53300</t>
  </si>
  <si>
    <t>28-23-26-0010-000-03800</t>
  </si>
  <si>
    <t>27-19-26-0050-000-12000</t>
  </si>
  <si>
    <t>27-22-26-0202-000-18900</t>
  </si>
  <si>
    <t>27-22-26-0202-000-19100</t>
  </si>
  <si>
    <t>27-22-26-0202-000-20000</t>
  </si>
  <si>
    <t>15-22-25-0502-000-30100</t>
  </si>
  <si>
    <t>15-22-25-0502-000-30300</t>
  </si>
  <si>
    <t>15-22-25-0502-000-31800</t>
  </si>
  <si>
    <t>15-22-25-0502-000-35700</t>
  </si>
  <si>
    <t>15-22-25-0502-000-36000</t>
  </si>
  <si>
    <t>15-22-25-0502-000-36800</t>
  </si>
  <si>
    <t>15-22-25-0502-000-37600</t>
  </si>
  <si>
    <t>29-19-27-2900-000-01800</t>
  </si>
  <si>
    <t>29-19-27-2900-000-01900</t>
  </si>
  <si>
    <t>29-19-27-2900-000-02300</t>
  </si>
  <si>
    <t>15-22-26-0170-000-02400</t>
  </si>
  <si>
    <t>15-22-26-0170-000-02700</t>
  </si>
  <si>
    <t>15-22-26-0170-000-04000</t>
  </si>
  <si>
    <t>15-22-26-0170-000-04100</t>
  </si>
  <si>
    <t>15-22-26-0170-000-04200</t>
  </si>
  <si>
    <t>15-22-26-0170-000-04300</t>
  </si>
  <si>
    <t>02-20-24-0012-000-32100</t>
  </si>
  <si>
    <t>02-20-24-0012-000-32400</t>
  </si>
  <si>
    <t>02-20-24-0012-000-33500</t>
  </si>
  <si>
    <t>02-20-24-0012-000-34700</t>
  </si>
  <si>
    <t>02-20-24-0012-000-35000</t>
  </si>
  <si>
    <t>02-20-24-0011-000-24200</t>
  </si>
  <si>
    <t>02-20-24-0011-000-25900</t>
  </si>
  <si>
    <t>02-20-24-0011-000-21700</t>
  </si>
  <si>
    <t>02-20-24-0011-000-23500</t>
  </si>
  <si>
    <t>02-20-24-0011-000-24100</t>
  </si>
  <si>
    <t>02-20-24-0011-000-24400</t>
  </si>
  <si>
    <t>02-20-24-0011-000-25300</t>
  </si>
  <si>
    <t>02-20-24-0011-000-26200</t>
  </si>
  <si>
    <t>02-20-24-0011-000-28100</t>
  </si>
  <si>
    <t>02-20-24-0011-000-28600</t>
  </si>
  <si>
    <t>02-20-24-0011-000-29200</t>
  </si>
  <si>
    <t>02-20-24-0011-000-29500</t>
  </si>
  <si>
    <t>02-20-24-0011-000-29600</t>
  </si>
  <si>
    <t>02-20-24-0011-000-30100</t>
  </si>
  <si>
    <t>01-23-26-0201-000-18300</t>
  </si>
  <si>
    <t>01-23-26-0201-000-18800</t>
  </si>
  <si>
    <t>34-22-26-0101-000-12900</t>
  </si>
  <si>
    <t>34-22-26-0101-000-13700</t>
  </si>
  <si>
    <t>34-22-26-0101-000-16500</t>
  </si>
  <si>
    <t>34-22-26-0101-000-17100</t>
  </si>
  <si>
    <t>34-22-26-0101-000-17700</t>
  </si>
  <si>
    <t>34-22-26-0101-000-17800</t>
  </si>
  <si>
    <t>05-22-25-0100-000-16500</t>
  </si>
  <si>
    <t>05-22-25-0100-000-16900</t>
  </si>
  <si>
    <t>05-22-25-0100-000-18200</t>
  </si>
  <si>
    <t>27-22-26-0202-000-20600</t>
  </si>
  <si>
    <t>27-22-26-0202-000-20800</t>
  </si>
  <si>
    <t>27-22-26-0202-000-21900</t>
  </si>
  <si>
    <t>27-22-26-0202-000-22500</t>
  </si>
  <si>
    <t>08-22-26-0303-000-10000</t>
  </si>
  <si>
    <t>08-22-26-0303-000-10500</t>
  </si>
  <si>
    <t>08-22-26-0303-000-10600</t>
  </si>
  <si>
    <t>08-22-26-0303-000-11700</t>
  </si>
  <si>
    <t>08-22-26-0303-000-13200</t>
  </si>
  <si>
    <t>08-22-26-0303-000-13500</t>
  </si>
  <si>
    <t>02-20-24-0011-000-21000</t>
  </si>
  <si>
    <t>02-20-24-0011-000-22100</t>
  </si>
  <si>
    <t>02-20-24-0011-000-23200</t>
  </si>
  <si>
    <t>02-20-24-0011-000-23600</t>
  </si>
  <si>
    <t>02-20-24-0011-000-25100</t>
  </si>
  <si>
    <t>02-20-24-0011-000-25200</t>
  </si>
  <si>
    <t>02-20-24-0011-000-25400</t>
  </si>
  <si>
    <t>02-20-24-0011-000-25500</t>
  </si>
  <si>
    <t>02-20-24-0011-000-26500</t>
  </si>
  <si>
    <t>02-20-24-0011-000-26900</t>
  </si>
  <si>
    <t>02-20-24-0011-000-27900</t>
  </si>
  <si>
    <t>02-20-24-0011-000-28300</t>
  </si>
  <si>
    <t>02-20-24-0011-000-28500</t>
  </si>
  <si>
    <t>02-20-24-0011-000-27500</t>
  </si>
  <si>
    <t>02-20-24-0011-000-28200</t>
  </si>
  <si>
    <t>02-20-24-0011-000-29400</t>
  </si>
  <si>
    <t>02-20-24-0011-000-30500</t>
  </si>
  <si>
    <t>02-20-24-0011-000-30900</t>
  </si>
  <si>
    <t>02-20-24-0011-000-31400</t>
  </si>
  <si>
    <t>01-23-26-0201-000-18000</t>
  </si>
  <si>
    <t>34-22-26-0101-000-12200</t>
  </si>
  <si>
    <t>34-22-26-0101-000-12600</t>
  </si>
  <si>
    <t>34-22-26-0101-000-12700</t>
  </si>
  <si>
    <t>34-22-26-0101-000-14600</t>
  </si>
  <si>
    <t>34-22-26-0101-000-15300</t>
  </si>
  <si>
    <t>34-22-26-0101-000-15700</t>
  </si>
  <si>
    <t>34-22-26-0101-000-15800</t>
  </si>
  <si>
    <t>34-22-26-0101-000-16000</t>
  </si>
  <si>
    <t>34-22-26-0101-000-17200</t>
  </si>
  <si>
    <t>34-22-26-0101-000-18200</t>
  </si>
  <si>
    <t>05-22-25-0100-000-15600</t>
  </si>
  <si>
    <t>05-22-25-0100-000-16400</t>
  </si>
  <si>
    <t>05-22-25-0100-000-16700</t>
  </si>
  <si>
    <t>05-22-25-0100-000-18600</t>
  </si>
  <si>
    <t>05-22-25-0100-000-18700</t>
  </si>
  <si>
    <t>05-22-25-0100-000-19000</t>
  </si>
  <si>
    <t>10-24-26-0015-000-43300</t>
  </si>
  <si>
    <t>10-24-26-0015-000-43700</t>
  </si>
  <si>
    <t>10-24-26-0015-000-44600</t>
  </si>
  <si>
    <t>10-24-26-0015-000-45400</t>
  </si>
  <si>
    <t>10-24-26-0015-000-46600</t>
  </si>
  <si>
    <t>10-24-26-0015-000-47400</t>
  </si>
  <si>
    <t>10-24-26-0015-000-48300</t>
  </si>
  <si>
    <t>10-24-26-0015-000-48400</t>
  </si>
  <si>
    <t>10-24-26-0015-000-48800</t>
  </si>
  <si>
    <t>10-24-26-0015-000-49700</t>
  </si>
  <si>
    <t>10-24-26-0015-000-51800</t>
  </si>
  <si>
    <t>10-24-26-0015-000-52300</t>
  </si>
  <si>
    <t>10-24-26-0015-000-52900</t>
  </si>
  <si>
    <t>10-24-26-0015-000-53000</t>
  </si>
  <si>
    <t>10-24-26-0015-000-53800</t>
  </si>
  <si>
    <t>10-24-26-0015-000-55000</t>
  </si>
  <si>
    <t>10-24-26-0015-000-55100</t>
  </si>
  <si>
    <t>10-24-26-0015-000-56100</t>
  </si>
  <si>
    <t>10-24-26-0015-000-56200</t>
  </si>
  <si>
    <t>01-22-24-6100-008-00000</t>
  </si>
  <si>
    <t>01-22-24-6100-009-00000</t>
  </si>
  <si>
    <t>08-19-27-1215-000-75700</t>
  </si>
  <si>
    <t>08-19-27-1215-000-75900</t>
  </si>
  <si>
    <t>01-23-26-0200-000-07200</t>
  </si>
  <si>
    <t>01-23-26-0200-000-07500</t>
  </si>
  <si>
    <t>01-23-26-0200-000-07800</t>
  </si>
  <si>
    <t>01-23-26-0200-000-09100</t>
  </si>
  <si>
    <t>01-23-26-0200-000-09300</t>
  </si>
  <si>
    <t>01-23-26-0200-000-09700</t>
  </si>
  <si>
    <t>01-23-26-0200-000-10100</t>
  </si>
  <si>
    <t>01-23-26-0200-000-10300</t>
  </si>
  <si>
    <t>01-23-26-0200-000-11200</t>
  </si>
  <si>
    <t>01-23-26-0200-000-12800</t>
  </si>
  <si>
    <t>01-23-26-0200-000-13000</t>
  </si>
  <si>
    <t>01-23-26-0200-000-13200</t>
  </si>
  <si>
    <t>01-23-26-0200-000-13400</t>
  </si>
  <si>
    <t>01-23-26-0200-000-13700</t>
  </si>
  <si>
    <t>01-23-26-0200-000-14000</t>
  </si>
  <si>
    <t>01-23-26-0200-000-14700</t>
  </si>
  <si>
    <t>01-23-26-0200-000-16700</t>
  </si>
  <si>
    <t>18-21-26-0003-000-06700</t>
  </si>
  <si>
    <t>10-22-25-0100-000-01300</t>
  </si>
  <si>
    <t>10-22-25-0100-000-01400</t>
  </si>
  <si>
    <t>10-22-25-0100-000-02200</t>
  </si>
  <si>
    <t>10-22-25-0100-000-04100</t>
  </si>
  <si>
    <t>10-22-25-0100-000-04300</t>
  </si>
  <si>
    <t>08-22-26-0303-000-12300</t>
  </si>
  <si>
    <t>08-22-26-0303-000-13600</t>
  </si>
  <si>
    <t>08-22-26-0303-000-13800</t>
  </si>
  <si>
    <t>25-22-26-1200-000-12000</t>
  </si>
  <si>
    <t>01-22-24-6300-015-00002</t>
  </si>
  <si>
    <t>02-20-24-0011-000-21300</t>
  </si>
  <si>
    <t>02-20-24-0011-000-23900</t>
  </si>
  <si>
    <t>02-20-24-0011-000-24500</t>
  </si>
  <si>
    <t>02-20-24-0011-000-24900</t>
  </si>
  <si>
    <t>02-20-24-0011-000-26100</t>
  </si>
  <si>
    <t>02-20-24-0011-000-26600</t>
  </si>
  <si>
    <t>02-20-24-0011-000-27000</t>
  </si>
  <si>
    <t>02-20-24-0011-000-29100</t>
  </si>
  <si>
    <t>01-23-26-0201-000-18600</t>
  </si>
  <si>
    <t>34-22-26-0101-000-12100</t>
  </si>
  <si>
    <t>34-22-26-0101-000-12400</t>
  </si>
  <si>
    <t>34-22-26-0101-000-12500</t>
  </si>
  <si>
    <t>34-22-26-0101-000-13500</t>
  </si>
  <si>
    <t>34-22-26-0101-000-13600</t>
  </si>
  <si>
    <t>15-22-26-0261-000-30600</t>
  </si>
  <si>
    <t>15-22-26-0261-000-31600</t>
  </si>
  <si>
    <t>15-22-26-0261-000-31900</t>
  </si>
  <si>
    <t>15-22-26-0261-000-32100</t>
  </si>
  <si>
    <t>08-22-26-0303-000-12700</t>
  </si>
  <si>
    <t>25-22-26-1200-000-23000</t>
  </si>
  <si>
    <t>08-21-24-0004-000-03600</t>
  </si>
  <si>
    <t>02-20-24-0011-000-20900</t>
  </si>
  <si>
    <t>02-20-24-0011-000-21100</t>
  </si>
  <si>
    <t>02-20-24-0011-000-24300</t>
  </si>
  <si>
    <t>02-20-24-0011-000-26300</t>
  </si>
  <si>
    <t>02-20-24-0011-000-26400</t>
  </si>
  <si>
    <t>02-20-24-0011-000-27800</t>
  </si>
  <si>
    <t>02-20-24-0011-000-29700</t>
  </si>
  <si>
    <t>02-20-24-0011-000-29900</t>
  </si>
  <si>
    <t>02-20-24-0011-000-31000</t>
  </si>
  <si>
    <t>15-22-26-0261-000-31300</t>
  </si>
  <si>
    <t>15-22-26-0261-000-34600</t>
  </si>
  <si>
    <t>15-22-26-0261-000-35400</t>
  </si>
  <si>
    <t>15-22-26-0261-000-35800</t>
  </si>
  <si>
    <t>15-22-26-0261-000-36000</t>
  </si>
  <si>
    <t>27-22-26-0203-000-54600</t>
  </si>
  <si>
    <t>27-22-26-0203-000-54800</t>
  </si>
  <si>
    <t>27-22-26-0203-000-56300</t>
  </si>
  <si>
    <t>27-22-26-0203-000-56900</t>
  </si>
  <si>
    <t>27-22-26-0203-000-57900</t>
  </si>
  <si>
    <t>27-22-26-0203-000-58600</t>
  </si>
  <si>
    <t>05-22-25-0100-000-18500</t>
  </si>
  <si>
    <t>15-22-26-0261-000-33200</t>
  </si>
  <si>
    <t>15-22-26-0261-000-33800</t>
  </si>
  <si>
    <t>15-22-26-0261-000-35500</t>
  </si>
  <si>
    <t>15-22-26-0261-000-35700</t>
  </si>
  <si>
    <t>27-22-26-0203-000-54500</t>
  </si>
  <si>
    <t>27-22-26-0203-000-55200</t>
  </si>
  <si>
    <t>27-22-26-0203-000-55800</t>
  </si>
  <si>
    <t>27-22-26-0203-000-56400</t>
  </si>
  <si>
    <t>27-22-26-0203-000-58500</t>
  </si>
  <si>
    <t>05-23-26-0050-000-01300</t>
  </si>
  <si>
    <t>02-20-26-0500-000-05700</t>
  </si>
  <si>
    <t>26-24-26-0002-000-05600</t>
  </si>
  <si>
    <t>10-22-24-0015-000-33300</t>
  </si>
  <si>
    <t>10-22-24-0015-000-33400</t>
  </si>
  <si>
    <t>10-22-24-0015-000-34800</t>
  </si>
  <si>
    <t>10-22-24-0015-000-36300</t>
  </si>
  <si>
    <t>10-22-24-0015-000-37200</t>
  </si>
  <si>
    <t>10-22-24-0015-000-37300</t>
  </si>
  <si>
    <t>10-22-24-0015-000-37500</t>
  </si>
  <si>
    <t>10-22-24-0015-000-37800</t>
  </si>
  <si>
    <t>10-22-24-0015-000-39100</t>
  </si>
  <si>
    <t>10-22-24-0015-000-39300</t>
  </si>
  <si>
    <t>10-22-24-0015-000-40000</t>
  </si>
  <si>
    <t>02-20-24-0011-000-28700</t>
  </si>
  <si>
    <t>02-20-24-0011-000-28900</t>
  </si>
  <si>
    <t>02-20-24-0011-000-29300</t>
  </si>
  <si>
    <t>02-20-24-0011-000-29800</t>
  </si>
  <si>
    <t>02-20-24-0011-000-30200</t>
  </si>
  <si>
    <t>10-22-24-0015-000-38200</t>
  </si>
  <si>
    <t>10-22-24-0015-000-38900</t>
  </si>
  <si>
    <t>10-22-24-0015-000-39600</t>
  </si>
  <si>
    <t>10-22-24-0015-000-39700</t>
  </si>
  <si>
    <t>10-22-24-0015-000-40700</t>
  </si>
  <si>
    <t>01-23-26-0202-000-19000</t>
  </si>
  <si>
    <t>01-23-26-0202-000-19400</t>
  </si>
  <si>
    <t>01-23-26-0202-000-19500</t>
  </si>
  <si>
    <t>01-23-26-0202-000-19800</t>
  </si>
  <si>
    <t>01-23-26-0202-000-20400</t>
  </si>
  <si>
    <t>01-23-26-0202-000-21000</t>
  </si>
  <si>
    <t>01-23-26-0202-000-22200</t>
  </si>
  <si>
    <t>01-23-26-0202-000-22400</t>
  </si>
  <si>
    <t>01-23-26-0202-000-22600</t>
  </si>
  <si>
    <t>01-23-26-0202-000-23200</t>
  </si>
  <si>
    <t>05-22-25-0100-000-41500</t>
  </si>
  <si>
    <t>05-22-25-0100-000-41600</t>
  </si>
  <si>
    <t>05-22-25-0100-000-41700</t>
  </si>
  <si>
    <t>05-22-25-0100-000-19200</t>
  </si>
  <si>
    <t>05-22-25-0100-000-20600</t>
  </si>
  <si>
    <t>05-22-25-0100-000-22500</t>
  </si>
  <si>
    <t>05-22-25-0100-000-22700</t>
  </si>
  <si>
    <t>05-22-25-0100-000-23400</t>
  </si>
  <si>
    <t>05-22-25-0100-000-24700</t>
  </si>
  <si>
    <t>05-22-25-0100-000-25000</t>
  </si>
  <si>
    <t>15-22-26-0261-000-35300</t>
  </si>
  <si>
    <t>27-22-26-0203-000-54000</t>
  </si>
  <si>
    <t>27-22-26-0203-000-55300</t>
  </si>
  <si>
    <t>27-22-26-0203-000-56600</t>
  </si>
  <si>
    <t>27-22-26-0203-000-57800</t>
  </si>
  <si>
    <t>02-20-26-0500-000-00900</t>
  </si>
  <si>
    <t>02-20-26-0500-000-01100</t>
  </si>
  <si>
    <t>02-20-26-0500-000-02000</t>
  </si>
  <si>
    <t>02-20-26-0500-000-02700</t>
  </si>
  <si>
    <t>02-20-26-0500-000-03100</t>
  </si>
  <si>
    <t>27-19-24-0900-00C-00101</t>
  </si>
  <si>
    <t>14-22-24-0300-00G-00200</t>
  </si>
  <si>
    <t>10-22-24-0015-000-32500</t>
  </si>
  <si>
    <t>10-22-24-0015-000-34300</t>
  </si>
  <si>
    <t>10-22-24-0015-000-36000</t>
  </si>
  <si>
    <t>10-22-24-0015-000-36700</t>
  </si>
  <si>
    <t>15-22-26-0261-000-32500</t>
  </si>
  <si>
    <t>15-22-26-0261-000-32600</t>
  </si>
  <si>
    <t>15-22-26-0261-000-32800</t>
  </si>
  <si>
    <t>15-22-26-0261-000-33300</t>
  </si>
  <si>
    <t>15-22-26-0261-000-35200</t>
  </si>
  <si>
    <t>27-22-26-0203-000-54900</t>
  </si>
  <si>
    <t>27-22-26-0203-000-55000</t>
  </si>
  <si>
    <t>27-22-26-0203-000-55500</t>
  </si>
  <si>
    <t>27-22-26-0203-000-55900</t>
  </si>
  <si>
    <t>27-22-26-0203-000-57000</t>
  </si>
  <si>
    <t>02-20-26-0500-000-00100</t>
  </si>
  <si>
    <t>02-20-26-0500-000-01200</t>
  </si>
  <si>
    <t>02-20-26-0500-000-01500</t>
  </si>
  <si>
    <t>02-20-26-0500-000-01900</t>
  </si>
  <si>
    <t>02-20-26-0500-000-02400</t>
  </si>
  <si>
    <t>02-20-26-0500-000-02600</t>
  </si>
  <si>
    <t>02-20-26-0500-000-05400</t>
  </si>
  <si>
    <t>14-22-24-0300-00G-00400</t>
  </si>
  <si>
    <t>10-22-24-0015-000-32900</t>
  </si>
  <si>
    <t>10-22-24-0015-000-33000</t>
  </si>
  <si>
    <t>10-22-24-0015-000-34100</t>
  </si>
  <si>
    <t>10-22-24-0015-000-35700</t>
  </si>
  <si>
    <t>10-22-24-0015-000-39200</t>
  </si>
  <si>
    <t>11-22-26-0400-000-10100</t>
  </si>
  <si>
    <t>11-22-26-0400-000-20200</t>
  </si>
  <si>
    <t>11-22-26-0400-000-20400</t>
  </si>
  <si>
    <t>11-22-26-0400-000-20700</t>
  </si>
  <si>
    <t>11-22-26-0400-000-30600</t>
  </si>
  <si>
    <t>11-22-26-0400-000-40100</t>
  </si>
  <si>
    <t>11-22-26-0400-000-41000</t>
  </si>
  <si>
    <t>11-22-26-0400-000-50500</t>
  </si>
  <si>
    <t>11-22-26-0400-000-60500</t>
  </si>
  <si>
    <t>11-22-26-0400-000-70200</t>
  </si>
  <si>
    <t>14-24-26-0106-000-53500</t>
  </si>
  <si>
    <t>14-24-26-0106-000-54500</t>
  </si>
  <si>
    <t>14-24-26-0106-000-55600</t>
  </si>
  <si>
    <t>14-24-26-0106-000-55800</t>
  </si>
  <si>
    <t>14-24-26-0106-000-56000</t>
  </si>
  <si>
    <t>14-24-26-0106-000-56100</t>
  </si>
  <si>
    <t>14-24-26-0106-000-56900</t>
  </si>
  <si>
    <t>14-24-26-0106-000-57200</t>
  </si>
  <si>
    <t>14-24-26-0106-000-58300</t>
  </si>
  <si>
    <t>14-24-26-0106-000-59500</t>
  </si>
  <si>
    <t>14-24-26-0106-000-61100</t>
  </si>
  <si>
    <t>27-19-26-0050-000-00100</t>
  </si>
  <si>
    <t>27-19-26-0050-000-00700</t>
  </si>
  <si>
    <t>27-19-26-0050-000-03000</t>
  </si>
  <si>
    <t>27-19-26-0050-000-04200</t>
  </si>
  <si>
    <t>27-19-26-0050-000-04900</t>
  </si>
  <si>
    <t>34-22-26-0100-000-07700</t>
  </si>
  <si>
    <t>34-22-26-0100-000-09900</t>
  </si>
  <si>
    <t>34-22-26-0100-000-10200</t>
  </si>
  <si>
    <t>34-22-26-0100-000-11800</t>
  </si>
  <si>
    <t>26-22-26-0208-000-06500</t>
  </si>
  <si>
    <t>26-22-26-0208-000-08900</t>
  </si>
  <si>
    <t>26-22-26-0208-000-09600</t>
  </si>
  <si>
    <t>26-22-26-0208-000-11700</t>
  </si>
  <si>
    <t>26-22-26-0208-000-12400</t>
  </si>
  <si>
    <t>26-22-26-0208-000-13500</t>
  </si>
  <si>
    <t>26-22-26-0208-000-14100</t>
  </si>
  <si>
    <t>26-22-26-0208-000-14300</t>
  </si>
  <si>
    <t>26-22-26-0208-000-14800</t>
  </si>
  <si>
    <t>26-22-26-0208-000-15200</t>
  </si>
  <si>
    <t>26-22-26-0208-000-16300</t>
  </si>
  <si>
    <t>26-22-26-0208-000-16600</t>
  </si>
  <si>
    <t>26-22-26-0208-000-17200</t>
  </si>
  <si>
    <t>26-22-26-0208-000-23600</t>
  </si>
  <si>
    <t>26-22-26-0208-000-23800</t>
  </si>
  <si>
    <t>26-22-26-0208-000-23900</t>
  </si>
  <si>
    <t>26-22-26-0208-000-25500</t>
  </si>
  <si>
    <t>26-22-26-0208-000-25700</t>
  </si>
  <si>
    <t>26-22-26-0208-000-26200</t>
  </si>
  <si>
    <t>26-22-26-0208-000-26700</t>
  </si>
  <si>
    <t>26-22-26-0208-000-27000</t>
  </si>
  <si>
    <t>26-22-26-0208-000-28500</t>
  </si>
  <si>
    <t>26-22-26-0208-000-30200</t>
  </si>
  <si>
    <t>14-24-26-0106-000-52400</t>
  </si>
  <si>
    <t>14-24-26-0106-000-52600</t>
  </si>
  <si>
    <t>27-22-26-0202-000-23300</t>
  </si>
  <si>
    <t>27-22-26-0202-000-24500</t>
  </si>
  <si>
    <t>27-22-26-0202-000-24600</t>
  </si>
  <si>
    <t>14-20-24-0032-000-01033</t>
  </si>
  <si>
    <t>13-22-24-0700-000-00100</t>
  </si>
  <si>
    <t>13-22-24-0700-000-02800</t>
  </si>
  <si>
    <t>13-22-24-0700-000-03100</t>
  </si>
  <si>
    <t>13-22-24-0700-000-03400</t>
  </si>
  <si>
    <t>13-22-24-0700-000-04100</t>
  </si>
  <si>
    <t>13-22-24-0700-000-04400</t>
  </si>
  <si>
    <t>13-22-24-0700-000-04800</t>
  </si>
  <si>
    <t>13-22-24-0700-000-05200</t>
  </si>
  <si>
    <t>13-22-24-0700-000-05500</t>
  </si>
  <si>
    <t>13-22-24-0700-000-05800</t>
  </si>
  <si>
    <t>05-22-25-0100-000-42400</t>
  </si>
  <si>
    <t>05-22-25-0100-000-42500</t>
  </si>
  <si>
    <t>12-22-24-0022-000-15200</t>
  </si>
  <si>
    <t>12-22-24-0022-000-16000</t>
  </si>
  <si>
    <t>12-22-24-0022-000-17200</t>
  </si>
  <si>
    <t>12-22-24-0022-000-17400</t>
  </si>
  <si>
    <t>12-22-24-0022-000-17800</t>
  </si>
  <si>
    <t>12-22-24-0022-000-18800</t>
  </si>
  <si>
    <t>12-22-24-0022-000-19000</t>
  </si>
  <si>
    <t>12-22-24-0022-000-19500</t>
  </si>
  <si>
    <t>12-22-24-0022-000-20500</t>
  </si>
  <si>
    <t>12-22-24-0022-000-20700</t>
  </si>
  <si>
    <t>12-22-24-0022-000-21500</t>
  </si>
  <si>
    <t>12-22-24-0022-000-21800</t>
  </si>
  <si>
    <t>14-24-26-0110-000-14100</t>
  </si>
  <si>
    <t>14-24-26-0110-000-14700</t>
  </si>
  <si>
    <t>14-24-26-0110-000-15200</t>
  </si>
  <si>
    <t>14-24-26-0110-000-16200</t>
  </si>
  <si>
    <t>14-24-26-0110-000-18100</t>
  </si>
  <si>
    <t>12-22-26-0506-00F-39700</t>
  </si>
  <si>
    <t>12-22-26-0506-00F-39800</t>
  </si>
  <si>
    <t>13-24-26-0201-000-08400</t>
  </si>
  <si>
    <t>13-24-26-0201-000-09700</t>
  </si>
  <si>
    <t>07-22-25-0011-000-10200</t>
  </si>
  <si>
    <t>07-22-25-0011-000-10500</t>
  </si>
  <si>
    <t>07-22-25-0011-000-11600</t>
  </si>
  <si>
    <t>07-22-25-0011-000-12000</t>
  </si>
  <si>
    <t>07-22-25-0011-000-13000</t>
  </si>
  <si>
    <t>07-22-25-0011-000-14100</t>
  </si>
  <si>
    <t>07-22-25-0011-000-14500</t>
  </si>
  <si>
    <t>07-22-25-0011-000-15100</t>
  </si>
  <si>
    <t>07-22-25-0011-000-15300</t>
  </si>
  <si>
    <t>07-22-25-0011-000-16000</t>
  </si>
  <si>
    <t>08-19-27-1215-000-76300</t>
  </si>
  <si>
    <t>08-19-27-1215-000-76400</t>
  </si>
  <si>
    <t>08-19-27-1215-000-77000</t>
  </si>
  <si>
    <t>08-19-27-1215-000-77600</t>
  </si>
  <si>
    <t>08-19-27-1215-000-79600</t>
  </si>
  <si>
    <t>08-19-27-1215-000-82000</t>
  </si>
  <si>
    <t>08-19-27-1215-000-82500</t>
  </si>
  <si>
    <t>08-19-27-1215-000-82600</t>
  </si>
  <si>
    <t>13-24-26-0111-000-44900</t>
  </si>
  <si>
    <t>13-24-26-0111-000-45100</t>
  </si>
  <si>
    <t>13-24-26-0111-000-45400</t>
  </si>
  <si>
    <t>34-22-26-0100-000-06200</t>
  </si>
  <si>
    <t>01-19-25-0011-000-16600</t>
  </si>
  <si>
    <t>01-19-25-0011-000-16800</t>
  </si>
  <si>
    <t>01-19-25-0011-000-16900</t>
  </si>
  <si>
    <t>01-19-25-0011-000-17900</t>
  </si>
  <si>
    <t>01-19-25-0011-000-18600</t>
  </si>
  <si>
    <t>01-19-25-0011-000-18700</t>
  </si>
  <si>
    <t>01-19-25-0011-000-19100</t>
  </si>
  <si>
    <t>25-22-25-0010-000-00200</t>
  </si>
  <si>
    <t>10-24-26-0015-000-40600</t>
  </si>
  <si>
    <t>10-24-26-0015-000-41800</t>
  </si>
  <si>
    <t>10-24-26-0015-000-42100</t>
  </si>
  <si>
    <t>10-24-26-0015-000-43600</t>
  </si>
  <si>
    <t>10-24-26-0015-000-45100</t>
  </si>
  <si>
    <t>10-24-26-0015-000-47300</t>
  </si>
  <si>
    <t>10-24-26-0015-000-47500</t>
  </si>
  <si>
    <t>10-24-26-0015-000-48000</t>
  </si>
  <si>
    <t>10-24-26-0015-000-48200</t>
  </si>
  <si>
    <t>10-24-26-0015-000-48600</t>
  </si>
  <si>
    <t>10-24-26-0015-000-49400</t>
  </si>
  <si>
    <t>10-24-26-0015-000-49500</t>
  </si>
  <si>
    <t>10-24-26-0015-000-49800</t>
  </si>
  <si>
    <t>10-24-26-0015-000-50700</t>
  </si>
  <si>
    <t>10-24-26-0015-000-51100</t>
  </si>
  <si>
    <t>10-24-26-0015-000-52700</t>
  </si>
  <si>
    <t>02-20-26-0500-000-01000</t>
  </si>
  <si>
    <t>02-20-26-0500-000-02800</t>
  </si>
  <si>
    <t>02-20-26-0500-000-04400</t>
  </si>
  <si>
    <t>02-20-26-0500-000-05500</t>
  </si>
  <si>
    <t>11-22-24-0403-000-25500</t>
  </si>
  <si>
    <t>10-22-24-0015-000-32600</t>
  </si>
  <si>
    <t>10-22-24-0015-000-33200</t>
  </si>
  <si>
    <t>10-22-24-0015-000-34500</t>
  </si>
  <si>
    <t>10-22-24-0015-000-35000</t>
  </si>
  <si>
    <t>10-22-24-0015-000-35300</t>
  </si>
  <si>
    <t>10-22-24-0015-000-36100</t>
  </si>
  <si>
    <t>10-22-24-0015-000-37400</t>
  </si>
  <si>
    <t>10-22-24-0015-000-37900</t>
  </si>
  <si>
    <t>10-22-24-0015-000-39400</t>
  </si>
  <si>
    <t>10-22-24-0015-000-39800</t>
  </si>
  <si>
    <t>10-22-24-0015-000-40300</t>
  </si>
  <si>
    <t>10-22-24-0015-000-40900</t>
  </si>
  <si>
    <t>10-22-24-0015-000-41300</t>
  </si>
  <si>
    <t>01-23-26-0202-000-20100</t>
  </si>
  <si>
    <t>01-23-26-0202-000-20600</t>
  </si>
  <si>
    <t>01-23-26-0202-000-21100</t>
  </si>
  <si>
    <t>01-23-26-0201-000-18100</t>
  </si>
  <si>
    <t>01-23-26-0201-000-18500</t>
  </si>
  <si>
    <t>34-22-26-0101-000-12000</t>
  </si>
  <si>
    <t>34-22-26-0101-000-13300</t>
  </si>
  <si>
    <t>34-22-26-0101-000-14000</t>
  </si>
  <si>
    <t>34-22-26-0101-000-14200</t>
  </si>
  <si>
    <t>34-22-26-0101-000-16600</t>
  </si>
  <si>
    <t>34-22-26-0101-000-17500</t>
  </si>
  <si>
    <t>34-22-26-0101-000-17600</t>
  </si>
  <si>
    <t>34-22-26-0101-000-18400</t>
  </si>
  <si>
    <t>05-22-25-0100-000-16100</t>
  </si>
  <si>
    <t>05-22-25-0100-000-16200</t>
  </si>
  <si>
    <t>05-22-25-0100-000-16600</t>
  </si>
  <si>
    <t>05-22-25-0100-000-16800</t>
  </si>
  <si>
    <t>05-22-25-0100-000-17200</t>
  </si>
  <si>
    <t>05-22-25-0100-000-20400</t>
  </si>
  <si>
    <t>05-22-25-0100-000-22900</t>
  </si>
  <si>
    <t>05-22-25-0100-000-23000</t>
  </si>
  <si>
    <t>05-22-25-0100-000-23500</t>
  </si>
  <si>
    <t>05-22-25-0100-000-23700</t>
  </si>
  <si>
    <t>05-22-25-0100-000-24300</t>
  </si>
  <si>
    <t>05-22-25-0100-000-24800</t>
  </si>
  <si>
    <t>05-22-25-0100-000-25100</t>
  </si>
  <si>
    <t>05-22-25-0100-000-25200</t>
  </si>
  <si>
    <t>05-22-25-0100-000-25400</t>
  </si>
  <si>
    <t>10-24-26-0015-000-53300</t>
  </si>
  <si>
    <t>10-24-26-0015-000-56400</t>
  </si>
  <si>
    <t>08-19-27-1215-000-72800</t>
  </si>
  <si>
    <t>08-19-27-1215-000-73100</t>
  </si>
  <si>
    <t>08-19-27-1215-000-73800</t>
  </si>
  <si>
    <t>08-19-27-1215-000-74800</t>
  </si>
  <si>
    <t>02-20-24-0010-000-08500</t>
  </si>
  <si>
    <t>27-19-26-0050-000-05100</t>
  </si>
  <si>
    <t>27-19-26-0050-000-05600</t>
  </si>
  <si>
    <t>27-19-26-0050-000-06500</t>
  </si>
  <si>
    <t>27-19-26-0050-000-07100</t>
  </si>
  <si>
    <t>27-19-26-0050-000-08300</t>
  </si>
  <si>
    <t>27-19-26-0050-000-09800</t>
  </si>
  <si>
    <t>27-19-26-0050-000-10200</t>
  </si>
  <si>
    <t>27-19-26-0050-000-11000</t>
  </si>
  <si>
    <t>27-19-26-0050-000-11900</t>
  </si>
  <si>
    <t>27-22-26-0202-000-19500</t>
  </si>
  <si>
    <t>27-22-26-0202-000-20200</t>
  </si>
  <si>
    <t>27-22-26-0202-000-20400</t>
  </si>
  <si>
    <t>27-22-26-0202-000-22200</t>
  </si>
  <si>
    <t>08-22-26-0303-000-09200</t>
  </si>
  <si>
    <t>08-22-26-0303-000-10800</t>
  </si>
  <si>
    <t>08-22-26-0303-000-12000</t>
  </si>
  <si>
    <t>13-24-26-0201-000-10000</t>
  </si>
  <si>
    <t>13-24-26-0201-000-10800</t>
  </si>
  <si>
    <t>13-24-26-0201-000-36700</t>
  </si>
  <si>
    <t>27-19-26-0300-000-01302</t>
  </si>
  <si>
    <t>05-22-26-0011-000-11200</t>
  </si>
  <si>
    <t>05-22-26-0011-000-11700</t>
  </si>
  <si>
    <t>05-22-26-0011-000-12200</t>
  </si>
  <si>
    <t>05-22-26-0011-000-12900</t>
  </si>
  <si>
    <t>05-22-26-0011-000-13300</t>
  </si>
  <si>
    <t>05-22-26-0011-000-15100</t>
  </si>
  <si>
    <t>05-22-26-0011-000-15500</t>
  </si>
  <si>
    <t>16-22-26-0010-000-00200</t>
  </si>
  <si>
    <t>16-22-26-0010-000-00600</t>
  </si>
  <si>
    <t>16-22-26-0010-000-01900</t>
  </si>
  <si>
    <t>16-22-26-0010-000-02700</t>
  </si>
  <si>
    <t>16-22-26-0010-000-02900</t>
  </si>
  <si>
    <t>16-22-26-0010-000-03300</t>
  </si>
  <si>
    <t>16-22-26-0010-000-04700</t>
  </si>
  <si>
    <t>16-22-26-0010-000-04800</t>
  </si>
  <si>
    <t>16-22-26-0010-000-05400</t>
  </si>
  <si>
    <t>16-22-26-0010-000-05900</t>
  </si>
  <si>
    <t>02-20-24-0011-000-30300</t>
  </si>
  <si>
    <t>02-20-24-0011-000-30800</t>
  </si>
  <si>
    <t>10-22-24-0015-000-41000</t>
  </si>
  <si>
    <t>13-18-26-2400-00A-01100</t>
  </si>
  <si>
    <t>02-22-26-0200-006-00008</t>
  </si>
  <si>
    <t>01-23-26-0202-000-18900</t>
  </si>
  <si>
    <t>01-23-26-0202-000-20700</t>
  </si>
  <si>
    <t>01-23-26-0202-000-22300</t>
  </si>
  <si>
    <t>01-23-26-0202-000-23100</t>
  </si>
  <si>
    <t>01-23-26-0202-000-23300</t>
  </si>
  <si>
    <t>01-23-26-0202-000-23400</t>
  </si>
  <si>
    <t>05-22-25-0100-000-42000</t>
  </si>
  <si>
    <t>22-21-24-0010-000-00200</t>
  </si>
  <si>
    <t>22-21-24-0010-000-00500</t>
  </si>
  <si>
    <t>21-19-25-0100-000-00600</t>
  </si>
  <si>
    <t>21-19-25-0100-000-00800</t>
  </si>
  <si>
    <t>21-19-25-0100-000-01700</t>
  </si>
  <si>
    <t>21-19-25-0100-000-01800</t>
  </si>
  <si>
    <t>21-19-25-0100-000-03300</t>
  </si>
  <si>
    <t>21-19-25-0100-000-03700</t>
  </si>
  <si>
    <t>21-19-25-0100-000-04300</t>
  </si>
  <si>
    <t>21-19-25-0100-000-06600</t>
  </si>
  <si>
    <t>21-19-25-0100-000-06900</t>
  </si>
  <si>
    <t>21-19-25-0100-000-07100</t>
  </si>
  <si>
    <t>21-19-25-0100-000-07700</t>
  </si>
  <si>
    <t>34-22-26-0101-000-12300</t>
  </si>
  <si>
    <t>34-22-26-0101-000-13800</t>
  </si>
  <si>
    <t>34-22-26-0101-000-14100</t>
  </si>
  <si>
    <t>34-22-26-0101-000-14300</t>
  </si>
  <si>
    <t>34-22-26-0101-000-14400</t>
  </si>
  <si>
    <t>34-22-26-0101-000-15900</t>
  </si>
  <si>
    <t>34-22-26-0101-000-16400</t>
  </si>
  <si>
    <t>34-22-26-0101-000-16700</t>
  </si>
  <si>
    <t>34-22-26-0101-000-16800</t>
  </si>
  <si>
    <t>34-22-26-0101-000-16900</t>
  </si>
  <si>
    <t>05-22-25-0100-000-15800</t>
  </si>
  <si>
    <t>05-22-25-0100-000-15900</t>
  </si>
  <si>
    <t>05-22-25-0100-000-16000</t>
  </si>
  <si>
    <t>05-22-25-0100-000-17500</t>
  </si>
  <si>
    <t>05-22-25-0100-000-18100</t>
  </si>
  <si>
    <t>05-22-25-0100-000-19100</t>
  </si>
  <si>
    <t>01-23-26-0202-000-30100</t>
  </si>
  <si>
    <t>01-23-26-0202-000-30500</t>
  </si>
  <si>
    <t>01-23-26-0202-000-30600</t>
  </si>
  <si>
    <t>01-23-26-0202-000-31600</t>
  </si>
  <si>
    <t>01-23-26-0202-000-31800</t>
  </si>
  <si>
    <t>21-19-25-0100-000-00300</t>
  </si>
  <si>
    <t>21-19-25-0100-000-00500</t>
  </si>
  <si>
    <t>10-22-24-0015-000-40200</t>
  </si>
  <si>
    <t>10-22-24-0015-000-40500</t>
  </si>
  <si>
    <t>10-22-24-0015-000-40800</t>
  </si>
  <si>
    <t>10-22-24-0015-000-41100</t>
  </si>
  <si>
    <t>01-23-26-0202-000-19600</t>
  </si>
  <si>
    <t>34-22-26-0101-000-15200</t>
  </si>
  <si>
    <t>34-22-26-0101-000-17300</t>
  </si>
  <si>
    <t>34-22-26-0101-000-17900</t>
  </si>
  <si>
    <t>34-22-26-0101-000-18000</t>
  </si>
  <si>
    <t>34-22-26-0101-000-18300</t>
  </si>
  <si>
    <t>34-22-26-0101-000-18500</t>
  </si>
  <si>
    <t>05-22-25-0100-000-15400</t>
  </si>
  <si>
    <t>05-22-25-0100-000-16300</t>
  </si>
  <si>
    <t>05-22-25-0100-000-17100</t>
  </si>
  <si>
    <t>05-22-25-0100-000-18900</t>
  </si>
  <si>
    <t>05-22-25-0100-000-19500</t>
  </si>
  <si>
    <t>05-22-25-0100-000-19700</t>
  </si>
  <si>
    <t>05-22-25-0100-000-21100</t>
  </si>
  <si>
    <t>05-22-25-0100-000-22300</t>
  </si>
  <si>
    <t>05-22-25-0100-000-23900</t>
  </si>
  <si>
    <t>05-22-25-0100-000-25600</t>
  </si>
  <si>
    <t>05-22-25-0100-000-26300</t>
  </si>
  <si>
    <t>05-22-25-0100-000-26600</t>
  </si>
  <si>
    <t>02-20-24-0011-000-31800</t>
  </si>
  <si>
    <t>34-22-26-0101-000-13100</t>
  </si>
  <si>
    <t>34-22-26-0101-000-15600</t>
  </si>
  <si>
    <t>34-22-26-0101-000-16100</t>
  </si>
  <si>
    <t>05-22-25-0100-000-15100</t>
  </si>
  <si>
    <t>05-22-25-0100-000-15200</t>
  </si>
  <si>
    <t>05-22-25-0100-000-15500</t>
  </si>
  <si>
    <t>05-22-25-0100-000-15700</t>
  </si>
  <si>
    <t>05-22-25-0100-000-18400</t>
  </si>
  <si>
    <t>05-22-25-0100-000-19800</t>
  </si>
  <si>
    <t>05-22-25-0100-000-21400</t>
  </si>
  <si>
    <t>05-22-25-0100-000-22100</t>
  </si>
  <si>
    <t>05-22-25-0100-000-23100</t>
  </si>
  <si>
    <t>05-22-25-0100-000-23800</t>
  </si>
  <si>
    <t>05-22-25-0100-000-25300</t>
  </si>
  <si>
    <t>05-22-25-0100-000-25500</t>
  </si>
  <si>
    <t>05-22-25-0100-000-25900</t>
  </si>
  <si>
    <t>05-22-25-0100-000-27200</t>
  </si>
  <si>
    <t>05-22-25-0100-000-27300</t>
  </si>
  <si>
    <t>05-22-25-0100-000-29000</t>
  </si>
  <si>
    <t>05-22-25-0100-000-29400</t>
  </si>
  <si>
    <t>05-22-25-0100-000-29600</t>
  </si>
  <si>
    <t>05-22-25-0100-000-31500</t>
  </si>
  <si>
    <t>05-22-25-0100-000-26700</t>
  </si>
  <si>
    <t>05-22-25-0100-000-26800</t>
  </si>
  <si>
    <t>05-22-25-0100-000-26900</t>
  </si>
  <si>
    <t>05-22-25-0100-000-27700</t>
  </si>
  <si>
    <t>05-22-25-0100-000-29300</t>
  </si>
  <si>
    <t>05-22-25-0100-000-31300</t>
  </si>
  <si>
    <t>05-22-25-0100-000-31400</t>
  </si>
  <si>
    <t>10-24-26-0016-000-56600</t>
  </si>
  <si>
    <t>10-24-26-0016-000-57600</t>
  </si>
  <si>
    <t>10-24-26-0016-000-58500</t>
  </si>
  <si>
    <t>10-24-26-0016-000-59100</t>
  </si>
  <si>
    <t>10-24-26-0016-000-60700</t>
  </si>
  <si>
    <t>15-22-26-0170-000-00700</t>
  </si>
  <si>
    <t>15-22-26-0170-000-01100</t>
  </si>
  <si>
    <t>02-20-24-0012-000-52400</t>
  </si>
  <si>
    <t>02-20-24-0012-000-53000</t>
  </si>
  <si>
    <t>02-20-24-0012-000-53200</t>
  </si>
  <si>
    <t>02-20-24-0012-000-53900</t>
  </si>
  <si>
    <t>02-20-24-0012-000-55000</t>
  </si>
  <si>
    <t>02-20-24-0012-000-55500</t>
  </si>
  <si>
    <t>02-20-24-0012-000-55600</t>
  </si>
  <si>
    <t>02-20-24-0012-000-55700</t>
  </si>
  <si>
    <t>02-20-24-0012-000-55900</t>
  </si>
  <si>
    <t>21-19-25-0100-000-02500</t>
  </si>
  <si>
    <t>21-19-25-0100-000-03500</t>
  </si>
  <si>
    <t>21-19-25-0100-000-04000</t>
  </si>
  <si>
    <t>21-19-25-0100-000-04900</t>
  </si>
  <si>
    <t>21-19-25-0100-000-05600</t>
  </si>
  <si>
    <t>21-19-25-0100-000-05700</t>
  </si>
  <si>
    <t>21-19-25-0100-000-05800</t>
  </si>
  <si>
    <t>21-19-25-0100-000-05900</t>
  </si>
  <si>
    <t>21-19-25-0100-000-06100</t>
  </si>
  <si>
    <t>21-19-25-0100-000-07300</t>
  </si>
  <si>
    <t>21-19-25-0100-000-07600</t>
  </si>
  <si>
    <t>21-19-25-0100-000-08900</t>
  </si>
  <si>
    <t>10-24-26-0016-000-58700</t>
  </si>
  <si>
    <t>10-24-26-0016-000-59700</t>
  </si>
  <si>
    <t>10-24-26-0016-000-61100</t>
  </si>
  <si>
    <t>12-19-26-1100-000-01300</t>
  </si>
  <si>
    <t>15-22-26-0170-000-00500</t>
  </si>
  <si>
    <t>02-20-24-0012-000-54300</t>
  </si>
  <si>
    <t>02-20-24-0012-000-54500</t>
  </si>
  <si>
    <t>02-20-24-0012-000-55800</t>
  </si>
  <si>
    <t>02-20-24-0012-000-56300</t>
  </si>
  <si>
    <t>02-20-24-0012-000-56600</t>
  </si>
  <si>
    <t>08-22-26-0304-000-00800</t>
  </si>
  <si>
    <t>08-22-26-0303-000-13000</t>
  </si>
  <si>
    <t>08-22-26-0303-000-13300</t>
  </si>
  <si>
    <t>34-18-28-0002-000-07000</t>
  </si>
  <si>
    <t>28-19-29-0100-000-01302</t>
  </si>
  <si>
    <t>25-22-26-1200-000-11000</t>
  </si>
  <si>
    <t>12-22-26-0501-000-00004</t>
  </si>
  <si>
    <t>12-22-26-0501-000-00005</t>
  </si>
  <si>
    <t>02-20-24-0011-000-21800</t>
  </si>
  <si>
    <t>02-20-24-0011-000-22000</t>
  </si>
  <si>
    <t>02-20-24-0011-000-22500</t>
  </si>
  <si>
    <t>02-20-24-0011-000-22700</t>
  </si>
  <si>
    <t>02-20-24-0011-000-23300</t>
  </si>
  <si>
    <t>02-20-24-0011-000-23800</t>
  </si>
  <si>
    <t>02-20-24-0011-000-24600</t>
  </si>
  <si>
    <t>02-20-24-0011-000-25600</t>
  </si>
  <si>
    <t>02-20-24-0011-000-26800</t>
  </si>
  <si>
    <t>02-20-24-0011-000-27100</t>
  </si>
  <si>
    <t>22-19-26-1200-000-00300</t>
  </si>
  <si>
    <t>34-21-25-0100-000-00100</t>
  </si>
  <si>
    <t>34-21-25-0100-000-00800</t>
  </si>
  <si>
    <t>34-21-25-0100-000-01200</t>
  </si>
  <si>
    <t>09-22-26-0010-000-04300</t>
  </si>
  <si>
    <t>09-22-26-0010-000-05100</t>
  </si>
  <si>
    <t>09-22-26-0010-000-06000</t>
  </si>
  <si>
    <t>05-22-25-0100-000-32100</t>
  </si>
  <si>
    <t>05-22-25-0100-000-32500</t>
  </si>
  <si>
    <t>05-22-25-0100-000-33400</t>
  </si>
  <si>
    <t>05-22-25-0100-000-34100</t>
  </si>
  <si>
    <t>05-22-25-0100-000-34500</t>
  </si>
  <si>
    <t>05-22-25-0100-000-34800</t>
  </si>
  <si>
    <t>05-22-25-0100-000-36200</t>
  </si>
  <si>
    <t>03-23-26-0101-000-015E0</t>
  </si>
  <si>
    <t>03-23-26-0101-000-016A0</t>
  </si>
  <si>
    <t>03-23-26-0101-000-016C0</t>
  </si>
  <si>
    <t>03-23-26-0101-000-018C0</t>
  </si>
  <si>
    <t>03-23-26-0101-000-022B0</t>
  </si>
  <si>
    <t>03-23-26-0101-000-022D0</t>
  </si>
  <si>
    <t>03-23-26-0101-000-025D0</t>
  </si>
  <si>
    <t>03-23-26-0101-000-028A0</t>
  </si>
  <si>
    <t>03-23-26-0101-000-031C0</t>
  </si>
  <si>
    <t>03-23-26-0101-000-032E0</t>
  </si>
  <si>
    <t>03-23-26-0101-000-00900</t>
  </si>
  <si>
    <t>03-23-26-0101-000-01400</t>
  </si>
  <si>
    <t>03-23-26-0101-000-01500</t>
  </si>
  <si>
    <t>03-23-26-0101-000-02100</t>
  </si>
  <si>
    <t>03-23-26-0101-000-02400</t>
  </si>
  <si>
    <t>03-23-26-0101-000-04800</t>
  </si>
  <si>
    <t>05-22-25-0100-000-28200</t>
  </si>
  <si>
    <t>05-22-25-0100-000-29100</t>
  </si>
  <si>
    <t>05-22-25-0100-000-30000</t>
  </si>
  <si>
    <t>05-22-25-0100-000-30500</t>
  </si>
  <si>
    <t>05-22-25-0100-000-31800</t>
  </si>
  <si>
    <t>05-22-25-0100-000-32200</t>
  </si>
  <si>
    <t>05-22-25-0100-000-32400</t>
  </si>
  <si>
    <t>05-22-25-0100-000-34300</t>
  </si>
  <si>
    <t>05-22-25-0100-000-34900</t>
  </si>
  <si>
    <t>05-22-25-0100-000-35100</t>
  </si>
  <si>
    <t>05-22-25-0100-000-35700</t>
  </si>
  <si>
    <t>05-22-25-0100-000-37000</t>
  </si>
  <si>
    <t>05-22-25-0100-000-37900</t>
  </si>
  <si>
    <t>05-22-25-0100-000-38200</t>
  </si>
  <si>
    <t>03-23-26-0101-000-00400</t>
  </si>
  <si>
    <t>03-23-26-0101-000-01300</t>
  </si>
  <si>
    <t>03-23-26-0101-000-01900</t>
  </si>
  <si>
    <t>03-23-26-0101-000-02200</t>
  </si>
  <si>
    <t>03-23-26-0101-000-02300</t>
  </si>
  <si>
    <t>03-23-26-0101-000-04700</t>
  </si>
  <si>
    <t>03-23-26-0101-000-05100</t>
  </si>
  <si>
    <t>03-23-26-0101-000-06000</t>
  </si>
  <si>
    <t>03-23-26-0101-000-08000</t>
  </si>
  <si>
    <t>21-19-25-0100-000-08100</t>
  </si>
  <si>
    <t>10-24-26-0016-000-56700</t>
  </si>
  <si>
    <t>10-24-26-0016-000-56900</t>
  </si>
  <si>
    <t>10-24-26-0016-000-57300</t>
  </si>
  <si>
    <t>10-24-26-0016-000-57400</t>
  </si>
  <si>
    <t>10-24-26-0016-000-57700</t>
  </si>
  <si>
    <t>10-24-26-0016-000-57800</t>
  </si>
  <si>
    <t>10-24-26-0016-000-58100</t>
  </si>
  <si>
    <t>10-24-26-0016-000-58200</t>
  </si>
  <si>
    <t>10-24-26-0016-000-59500</t>
  </si>
  <si>
    <t>10-24-26-0016-000-59900</t>
  </si>
  <si>
    <t>10-24-26-0016-000-60800</t>
  </si>
  <si>
    <t>10-24-26-0016-000-61200</t>
  </si>
  <si>
    <t>01-22-24-5800-028-00001</t>
  </si>
  <si>
    <t>32-17-27-0001-000-12900</t>
  </si>
  <si>
    <t>15-22-26-0170-000-00100</t>
  </si>
  <si>
    <t>15-22-26-0170-000-00800</t>
  </si>
  <si>
    <t>02-20-24-0012-000-52500</t>
  </si>
  <si>
    <t>02-20-24-0012-000-55200</t>
  </si>
  <si>
    <t>03-23-26-0101-000-009C0</t>
  </si>
  <si>
    <t>03-23-26-0101-000-013B0</t>
  </si>
  <si>
    <t>03-23-26-0101-000-016D0</t>
  </si>
  <si>
    <t>03-23-26-0101-000-018A0</t>
  </si>
  <si>
    <t>10-22-24-0015-000-37700</t>
  </si>
  <si>
    <t>10-22-24-0015-000-38400</t>
  </si>
  <si>
    <t>10-22-24-0015-000-38700</t>
  </si>
  <si>
    <t>10-22-24-0015-000-38800</t>
  </si>
  <si>
    <t>10-22-24-0015-000-39000</t>
  </si>
  <si>
    <t>10-22-24-0015-000-40400</t>
  </si>
  <si>
    <t>01-23-26-0202-000-19900</t>
  </si>
  <si>
    <t>01-23-26-0202-000-20300</t>
  </si>
  <si>
    <t>01-23-26-0202-000-21200</t>
  </si>
  <si>
    <t>01-23-26-0202-000-21500</t>
  </si>
  <si>
    <t>01-23-26-0202-000-21900</t>
  </si>
  <si>
    <t>01-23-26-0202-000-22700</t>
  </si>
  <si>
    <t>05-22-25-0100-000-41900</t>
  </si>
  <si>
    <t>05-22-25-0100-000-42300</t>
  </si>
  <si>
    <t>01-22-24-5600-047-00001</t>
  </si>
  <si>
    <t>12-22-24-0022-000-15400</t>
  </si>
  <si>
    <t>03-23-26-0101-000-00200</t>
  </si>
  <si>
    <t>03-23-26-0101-000-01800</t>
  </si>
  <si>
    <t>03-23-26-0101-000-02500</t>
  </si>
  <si>
    <t>03-23-26-0101-000-02600</t>
  </si>
  <si>
    <t>03-23-26-0101-000-03800</t>
  </si>
  <si>
    <t>03-23-26-0101-000-04300</t>
  </si>
  <si>
    <t>03-23-26-0101-000-04400</t>
  </si>
  <si>
    <t>03-23-26-0101-000-09300</t>
  </si>
  <si>
    <t>03-23-26-0101-000-09400</t>
  </si>
  <si>
    <t>03-23-26-0101-000-09700</t>
  </si>
  <si>
    <t>03-23-26-0101-000-10200</t>
  </si>
  <si>
    <t>06-20-26-0050-000-10000</t>
  </si>
  <si>
    <t>15-22-26-0262-000-40900</t>
  </si>
  <si>
    <t>15-22-26-0262-000-42000</t>
  </si>
  <si>
    <t>15-22-26-0262-000-42100</t>
  </si>
  <si>
    <t>15-22-26-0262-000-42200</t>
  </si>
  <si>
    <t>15-22-26-0262-000-43600</t>
  </si>
  <si>
    <t>15-22-26-0262-000-44700</t>
  </si>
  <si>
    <t>15-22-26-0262-000-46300</t>
  </si>
  <si>
    <t>15-22-26-0262-000-47100</t>
  </si>
  <si>
    <t>15-22-26-0262-000-47200</t>
  </si>
  <si>
    <t>15-22-26-0262-000-47600</t>
  </si>
  <si>
    <t>15-22-26-0262-000-47900</t>
  </si>
  <si>
    <t>15-22-26-0262-000-48100</t>
  </si>
  <si>
    <t>15-22-26-0262-000-48200</t>
  </si>
  <si>
    <t>15-22-26-0262-000-48700</t>
  </si>
  <si>
    <t>03-22-25-0400-000-00100</t>
  </si>
  <si>
    <t>03-22-25-0400-000-00800</t>
  </si>
  <si>
    <t>03-22-25-0400-000-02100</t>
  </si>
  <si>
    <t>03-22-25-0400-000-02200</t>
  </si>
  <si>
    <t>03-23-26-0101-000-020B0</t>
  </si>
  <si>
    <t>03-23-26-0101-000-021C0</t>
  </si>
  <si>
    <t>03-23-26-0101-000-029B0</t>
  </si>
  <si>
    <t>03-23-26-0101-000-030F0</t>
  </si>
  <si>
    <t>03-23-26-0101-000-034C0</t>
  </si>
  <si>
    <t>03-23-26-0101-000-00600</t>
  </si>
  <si>
    <t>03-23-26-0101-000-02000</t>
  </si>
  <si>
    <t>03-23-26-0101-000-03900</t>
  </si>
  <si>
    <t>03-23-26-0101-000-05700</t>
  </si>
  <si>
    <t>03-23-26-0101-000-06500</t>
  </si>
  <si>
    <t>03-23-26-0101-000-06600</t>
  </si>
  <si>
    <t>03-23-26-0101-000-06700</t>
  </si>
  <si>
    <t>03-23-26-0101-000-08900</t>
  </si>
  <si>
    <t>15-22-26-0262-000-41400</t>
  </si>
  <si>
    <t>15-22-26-0262-000-41800</t>
  </si>
  <si>
    <t>15-22-26-0262-000-42500</t>
  </si>
  <si>
    <t>15-22-26-0262-000-43700</t>
  </si>
  <si>
    <t>15-22-26-0262-000-44500</t>
  </si>
  <si>
    <t>15-22-26-0262-000-44600</t>
  </si>
  <si>
    <t>15-22-26-0262-000-45800</t>
  </si>
  <si>
    <t>15-22-26-0262-000-46600</t>
  </si>
  <si>
    <t>15-22-26-0262-000-47500</t>
  </si>
  <si>
    <t>15-22-26-0262-000-48300</t>
  </si>
  <si>
    <t>03-23-26-0101-000-04500</t>
  </si>
  <si>
    <t>03-23-26-0101-000-05200</t>
  </si>
  <si>
    <t>03-23-26-0101-000-07000</t>
  </si>
  <si>
    <t>03-23-26-0101-000-08600</t>
  </si>
  <si>
    <t>03-23-26-0101-000-09200</t>
  </si>
  <si>
    <t>15-22-26-0262-000-41100</t>
  </si>
  <si>
    <t>15-22-26-0262-000-41200</t>
  </si>
  <si>
    <t>15-22-26-0262-000-41300</t>
  </si>
  <si>
    <t>15-22-26-0262-000-42700</t>
  </si>
  <si>
    <t>15-22-26-0262-000-43100</t>
  </si>
  <si>
    <t>15-22-26-0262-000-43300</t>
  </si>
  <si>
    <t>15-22-26-0262-000-44800</t>
  </si>
  <si>
    <t>15-22-26-0262-000-44900</t>
  </si>
  <si>
    <t>15-22-26-0262-000-45000</t>
  </si>
  <si>
    <t>15-22-26-0262-000-45100</t>
  </si>
  <si>
    <t>15-22-26-0262-000-45900</t>
  </si>
  <si>
    <t>15-22-26-0262-000-47300</t>
  </si>
  <si>
    <t>03-22-25-0400-000-00200</t>
  </si>
  <si>
    <t>03-22-25-0400-000-00900</t>
  </si>
  <si>
    <t>03-22-25-0400-000-01200</t>
  </si>
  <si>
    <t>03-22-25-0400-000-02300</t>
  </si>
  <si>
    <t>03-22-25-0400-000-05200</t>
  </si>
  <si>
    <t>03-22-25-0400-000-05300</t>
  </si>
  <si>
    <t>08-19-27-1215-000-76000</t>
  </si>
  <si>
    <t>02-20-24-0010-000-06500</t>
  </si>
  <si>
    <t>02-20-24-0010-000-06900</t>
  </si>
  <si>
    <t>02-20-24-0010-000-07100</t>
  </si>
  <si>
    <t>02-20-24-0010-000-08900</t>
  </si>
  <si>
    <t>02-20-24-0010-000-09100</t>
  </si>
  <si>
    <t>02-20-24-0010-000-10400</t>
  </si>
  <si>
    <t>07-22-25-0011-000-09800</t>
  </si>
  <si>
    <t>07-22-25-0011-000-11000</t>
  </si>
  <si>
    <t>07-22-25-0011-000-11100</t>
  </si>
  <si>
    <t>07-22-25-0011-000-11400</t>
  </si>
  <si>
    <t>07-22-25-0011-000-11500</t>
  </si>
  <si>
    <t>07-22-25-0011-000-12600</t>
  </si>
  <si>
    <t>07-22-25-0011-000-12700</t>
  </si>
  <si>
    <t>07-22-25-0011-000-14200</t>
  </si>
  <si>
    <t>07-22-25-0011-000-14600</t>
  </si>
  <si>
    <t>07-22-25-0011-000-15900</t>
  </si>
  <si>
    <t>08-19-27-1215-000-77100</t>
  </si>
  <si>
    <t>08-19-27-1215-000-77700</t>
  </si>
  <si>
    <t>08-19-27-1215-000-77900</t>
  </si>
  <si>
    <t>08-19-27-1215-000-78100</t>
  </si>
  <si>
    <t>08-19-27-1215-000-78300</t>
  </si>
  <si>
    <t>08-19-27-1215-000-78800</t>
  </si>
  <si>
    <t>09-22-26-0010-000-06500</t>
  </si>
  <si>
    <t>09-22-26-0010-000-08200</t>
  </si>
  <si>
    <t>09-22-26-0010-000-08500</t>
  </si>
  <si>
    <t>09-22-26-0010-000-09700</t>
  </si>
  <si>
    <t>09-22-26-0010-000-12300</t>
  </si>
  <si>
    <t>09-22-26-0010-000-12800</t>
  </si>
  <si>
    <t>11-22-25-1031-000-36700</t>
  </si>
  <si>
    <t>11-22-25-1031-000-37100</t>
  </si>
  <si>
    <t>11-22-25-1031-000-37600</t>
  </si>
  <si>
    <t>11-22-25-1031-000-38100</t>
  </si>
  <si>
    <t>11-22-25-1031-000-38600</t>
  </si>
  <si>
    <t>11-22-25-1031-000-39000</t>
  </si>
  <si>
    <t>11-22-25-1031-000-39100</t>
  </si>
  <si>
    <t>11-22-25-1031-000-39400</t>
  </si>
  <si>
    <t>11-22-25-1031-000-40500</t>
  </si>
  <si>
    <t>11-22-25-1031-000-41500</t>
  </si>
  <si>
    <t>11-22-25-1031-000-42000</t>
  </si>
  <si>
    <t>11-22-25-1031-000-46200</t>
  </si>
  <si>
    <t>11-22-25-1031-000-46600</t>
  </si>
  <si>
    <t>08-22-26-0303-000-00200</t>
  </si>
  <si>
    <t>08-22-26-0303-000-00600</t>
  </si>
  <si>
    <t>08-22-26-0303-000-01200</t>
  </si>
  <si>
    <t>08-22-26-0303-000-01500</t>
  </si>
  <si>
    <t>08-22-26-0304-000-00900</t>
  </si>
  <si>
    <t>08-22-26-0304-000-03100</t>
  </si>
  <si>
    <t>15-22-25-0502-000-33900</t>
  </si>
  <si>
    <t>15-22-25-0502-000-34400</t>
  </si>
  <si>
    <t>15-22-25-0502-000-34600</t>
  </si>
  <si>
    <t>15-22-25-0502-000-35000</t>
  </si>
  <si>
    <t>15-22-25-0502-000-35900</t>
  </si>
  <si>
    <t>15-22-25-0502-000-37000</t>
  </si>
  <si>
    <t>15-22-25-0502-000-37400</t>
  </si>
  <si>
    <t>15-22-25-0502-000-37700</t>
  </si>
  <si>
    <t>15-22-25-0502-000-38000</t>
  </si>
  <si>
    <t>15-22-25-0502-000-38100</t>
  </si>
  <si>
    <t>15-22-25-0502-000-38200</t>
  </si>
  <si>
    <t>15-22-25-0502-000-38400</t>
  </si>
  <si>
    <t>15-22-25-0502-000-39200</t>
  </si>
  <si>
    <t>15-22-25-0502-000-39900</t>
  </si>
  <si>
    <t>29-19-27-2900-000-00600</t>
  </si>
  <si>
    <t>29-19-27-2900-000-00900</t>
  </si>
  <si>
    <t>29-19-27-2900-000-02100</t>
  </si>
  <si>
    <t>29-19-27-2900-000-02400</t>
  </si>
  <si>
    <t>15-22-26-0170-000-01400</t>
  </si>
  <si>
    <t>15-22-26-0170-000-02900</t>
  </si>
  <si>
    <t>13-24-26-0141-000-06700</t>
  </si>
  <si>
    <t>03-23-26-0101-000-05500</t>
  </si>
  <si>
    <t>03-23-26-0101-000-05900</t>
  </si>
  <si>
    <t>03-23-26-0101-000-06100</t>
  </si>
  <si>
    <t>03-23-26-0101-000-07100</t>
  </si>
  <si>
    <t>03-23-26-0101-000-07400</t>
  </si>
  <si>
    <t>03-23-26-0101-000-08700</t>
  </si>
  <si>
    <t>03-23-26-0101-000-09900</t>
  </si>
  <si>
    <t>03-23-26-0101-000-11200</t>
  </si>
  <si>
    <t>06-20-26-0050-000-10100</t>
  </si>
  <si>
    <t>15-22-26-0262-000-40400</t>
  </si>
  <si>
    <t>15-22-26-0262-000-41000</t>
  </si>
  <si>
    <t>15-22-26-0262-000-41900</t>
  </si>
  <si>
    <t>15-22-26-0262-000-43200</t>
  </si>
  <si>
    <t>15-22-26-0262-000-44100</t>
  </si>
  <si>
    <t>15-22-26-0262-000-45300</t>
  </si>
  <si>
    <t>15-22-26-0262-000-46900</t>
  </si>
  <si>
    <t>15-22-25-0502-000-40200</t>
  </si>
  <si>
    <t>29-19-27-2900-000-00100</t>
  </si>
  <si>
    <t>29-19-27-2900-000-01300</t>
  </si>
  <si>
    <t>29-19-27-2900-000-03200</t>
  </si>
  <si>
    <t>15-22-26-0170-000-01500</t>
  </si>
  <si>
    <t>15-22-26-0170-000-01800</t>
  </si>
  <si>
    <t>15-22-26-0170-000-01900</t>
  </si>
  <si>
    <t>15-22-25-0502-000-29800</t>
  </si>
  <si>
    <t>15-22-25-0502-000-30000</t>
  </si>
  <si>
    <t>15-22-25-0502-000-32300</t>
  </si>
  <si>
    <t>15-22-25-0502-000-32500</t>
  </si>
  <si>
    <t>15-22-25-0502-000-33000</t>
  </si>
  <si>
    <t>15-22-25-0502-000-34800</t>
  </si>
  <si>
    <t>15-22-25-0502-000-35100</t>
  </si>
  <si>
    <t>15-22-25-0502-000-35200</t>
  </si>
  <si>
    <t>15-22-25-0502-000-35600</t>
  </si>
  <si>
    <t>15-22-25-0502-000-40300</t>
  </si>
  <si>
    <t>29-19-27-2900-000-00300</t>
  </si>
  <si>
    <t>29-19-27-2900-000-01000</t>
  </si>
  <si>
    <t>29-19-27-2900-000-01200</t>
  </si>
  <si>
    <t>29-19-27-2900-000-01600</t>
  </si>
  <si>
    <t>29-19-27-2900-000-02200</t>
  </si>
  <si>
    <t>29-19-27-2900-000-02600</t>
  </si>
  <si>
    <t>15-22-26-0170-000-02800</t>
  </si>
  <si>
    <t>15-22-26-0170-000-03100</t>
  </si>
  <si>
    <t>15-22-26-0170-000-03400</t>
  </si>
  <si>
    <t>15-22-26-0170-000-03900</t>
  </si>
  <si>
    <t>13-24-26-0141-000-06000</t>
  </si>
  <si>
    <t>02-20-24-0012-000-32300</t>
  </si>
  <si>
    <t>02-20-24-0012-000-32700</t>
  </si>
  <si>
    <t>15-22-26-0170-000-02000</t>
  </si>
  <si>
    <t>15-22-26-0170-000-02300</t>
  </si>
  <si>
    <t>15-22-26-0170-000-03700</t>
  </si>
  <si>
    <t>01-19-26-0600-001-05000</t>
  </si>
  <si>
    <t>13-24-26-0141-000-06200</t>
  </si>
  <si>
    <t>13-24-26-0141-000-06300</t>
  </si>
  <si>
    <t>13-24-26-0141-000-06500</t>
  </si>
  <si>
    <t>13-24-26-0141-000-21500</t>
  </si>
  <si>
    <t>02-20-24-0012-000-32500</t>
  </si>
  <si>
    <t>02-20-24-0012-000-32900</t>
  </si>
  <si>
    <t>02-20-24-0012-000-34500</t>
  </si>
  <si>
    <t>02-20-24-0012-000-34800</t>
  </si>
  <si>
    <t>02-20-24-0012-000-36900</t>
  </si>
  <si>
    <t>02-20-24-0012-000-37300</t>
  </si>
  <si>
    <t>02-20-24-0012-000-38400</t>
  </si>
  <si>
    <t>02-20-24-0012-000-38500</t>
  </si>
  <si>
    <t>02-20-24-0012-000-39400</t>
  </si>
  <si>
    <t>02-20-24-0012-000-40100</t>
  </si>
  <si>
    <t>02-20-24-0012-000-40900</t>
  </si>
  <si>
    <t>02-20-24-0012-000-41700</t>
  </si>
  <si>
    <t>02-20-24-0012-000-42000</t>
  </si>
  <si>
    <t>02-20-24-0012-000-42400</t>
  </si>
  <si>
    <t>02-20-24-0012-000-43600</t>
  </si>
  <si>
    <t>08-22-26-0303-000-02000</t>
  </si>
  <si>
    <t>08-22-26-0303-000-03700</t>
  </si>
  <si>
    <t>02-20-24-0010-000-10100</t>
  </si>
  <si>
    <t>02-20-24-0010-000-10900</t>
  </si>
  <si>
    <t>02-20-24-0010-000-11600</t>
  </si>
  <si>
    <t>02-20-24-0010-000-13600</t>
  </si>
  <si>
    <t>02-20-24-0010-000-13700</t>
  </si>
  <si>
    <t>02-20-24-0010-000-14300</t>
  </si>
  <si>
    <t>02-20-24-0010-000-16600</t>
  </si>
  <si>
    <t>02-20-24-0010-000-16800</t>
  </si>
  <si>
    <t>02-20-24-0010-000-17400</t>
  </si>
  <si>
    <t>02-20-24-0010-000-19300</t>
  </si>
  <si>
    <t>02-20-24-0010-000-20700</t>
  </si>
  <si>
    <t>11-18-26-0001-000-09100</t>
  </si>
  <si>
    <t>13-24-26-0140-000-04100</t>
  </si>
  <si>
    <t>13-24-26-0140-000-04600</t>
  </si>
  <si>
    <t>13-24-26-0140-000-05900</t>
  </si>
  <si>
    <t>13-24-26-0140-000-20800</t>
  </si>
  <si>
    <t>13-24-26-0140-000-21000</t>
  </si>
  <si>
    <t>13-24-26-0140-000-22000</t>
  </si>
  <si>
    <t>13-24-26-0140-000-22100</t>
  </si>
  <si>
    <t>13-24-26-0140-000-23100</t>
  </si>
  <si>
    <t>09-22-26-0010-000-00900</t>
  </si>
  <si>
    <t>09-22-26-0010-000-01300</t>
  </si>
  <si>
    <t>09-22-26-0010-000-01400</t>
  </si>
  <si>
    <t>09-22-26-0010-000-02700</t>
  </si>
  <si>
    <t>09-22-26-0010-000-03000</t>
  </si>
  <si>
    <t>09-22-26-0010-000-03500</t>
  </si>
  <si>
    <t>09-22-26-0010-000-03900</t>
  </si>
  <si>
    <t>34-22-26-0101-000-18600</t>
  </si>
  <si>
    <t>34-22-26-0101-000-20100</t>
  </si>
  <si>
    <t>34-22-26-0101-000-21800</t>
  </si>
  <si>
    <t>34-22-26-0101-000-22800</t>
  </si>
  <si>
    <t>34-22-26-0101-000-23600</t>
  </si>
  <si>
    <t>13-24-26-0111-000-45600</t>
  </si>
  <si>
    <t>13-24-26-0111-000-46000</t>
  </si>
  <si>
    <t>13-24-26-0111-000-46400</t>
  </si>
  <si>
    <t>13-24-26-0111-000-46700</t>
  </si>
  <si>
    <t>13-24-26-0111-000-47500</t>
  </si>
  <si>
    <t>13-24-26-0111-000-47600</t>
  </si>
  <si>
    <t>13-24-26-0111-000-47700</t>
  </si>
  <si>
    <t>29-18-24-0305-000-04500</t>
  </si>
  <si>
    <t>29-18-24-0305-000-04800</t>
  </si>
  <si>
    <t>29-18-24-0305-000-06500</t>
  </si>
  <si>
    <t>20-19-25-0400-000-00500</t>
  </si>
  <si>
    <t>20-19-25-0400-000-00900</t>
  </si>
  <si>
    <t>20-19-25-0400-000-02900</t>
  </si>
  <si>
    <t>20-19-25-0400-000-03800</t>
  </si>
  <si>
    <t>29-22-25-0100-000-01100</t>
  </si>
  <si>
    <t>02-20-24-0010-000-00200</t>
  </si>
  <si>
    <t>02-20-24-0010-000-00800</t>
  </si>
  <si>
    <t>02-20-24-0010-000-01300</t>
  </si>
  <si>
    <t>02-20-24-0010-000-01700</t>
  </si>
  <si>
    <t>02-20-24-0010-000-01800</t>
  </si>
  <si>
    <t>02-20-24-0010-000-01900</t>
  </si>
  <si>
    <t>02-20-24-0010-000-03300</t>
  </si>
  <si>
    <t>02-20-24-0010-000-04100</t>
  </si>
  <si>
    <t>02-20-24-0010-000-04300</t>
  </si>
  <si>
    <t>02-20-24-0010-000-04400</t>
  </si>
  <si>
    <t>02-20-24-0010-000-04600</t>
  </si>
  <si>
    <t>02-20-24-0010-000-04700</t>
  </si>
  <si>
    <t>02-20-24-0010-000-06000</t>
  </si>
  <si>
    <t>29-19-27-2900-000-03700</t>
  </si>
  <si>
    <t>29-19-27-2900-000-04400</t>
  </si>
  <si>
    <t>29-19-27-2900-000-06100</t>
  </si>
  <si>
    <t>29-19-27-2900-000-06500</t>
  </si>
  <si>
    <t>27-22-26-0202-000-25200</t>
  </si>
  <si>
    <t>27-22-26-0202-000-25400</t>
  </si>
  <si>
    <t>27-22-26-0202-000-26200</t>
  </si>
  <si>
    <t>27-22-26-0202-000-27000</t>
  </si>
  <si>
    <t>27-22-26-0202-000-27500</t>
  </si>
  <si>
    <t>27-22-26-0202-000-29200</t>
  </si>
  <si>
    <t>27-22-26-0202-000-30800</t>
  </si>
  <si>
    <t>27-22-26-0202-000-31100</t>
  </si>
  <si>
    <t>27-22-26-0202-000-31500</t>
  </si>
  <si>
    <t>27-22-26-0202-000-32600</t>
  </si>
  <si>
    <t>27-22-26-0201-000-18700</t>
  </si>
  <si>
    <t>10-22-24-0014-000-29400</t>
  </si>
  <si>
    <t>10-22-24-0014-000-30500</t>
  </si>
  <si>
    <t>10-22-24-0014-000-31200</t>
  </si>
  <si>
    <t>10-22-24-0014-000-31900</t>
  </si>
  <si>
    <t>10-22-24-0014-000-32100</t>
  </si>
  <si>
    <t>10-22-24-0014-000-32700</t>
  </si>
  <si>
    <t>10-22-24-0014-000-33800</t>
  </si>
  <si>
    <t>10-22-24-0014-000-34600</t>
  </si>
  <si>
    <t>10-22-24-0014-000-34800</t>
  </si>
  <si>
    <t>10-22-24-0014-000-46600</t>
  </si>
  <si>
    <t>10-22-24-0014-000-46900</t>
  </si>
  <si>
    <t>10-22-24-0014-000-48000</t>
  </si>
  <si>
    <t>10-22-24-0014-000-48400</t>
  </si>
  <si>
    <t>10-22-24-0014-000-48900</t>
  </si>
  <si>
    <t>01-19-25-0011-000-13900</t>
  </si>
  <si>
    <t>03-22-25-0400-000-06000</t>
  </si>
  <si>
    <t>03-22-25-0400-000-06400</t>
  </si>
  <si>
    <t>08-22-26-0301-000-02600</t>
  </si>
  <si>
    <t>08-22-26-0301-000-03100</t>
  </si>
  <si>
    <t>08-22-26-0301-000-04400</t>
  </si>
  <si>
    <t>10-24-26-0013-000-33400</t>
  </si>
  <si>
    <t>10-24-26-0013-000-33900</t>
  </si>
  <si>
    <t>10-24-26-0013-000-34000</t>
  </si>
  <si>
    <t>10-24-26-0013-000-34500</t>
  </si>
  <si>
    <t>10-24-26-0013-000-35000</t>
  </si>
  <si>
    <t>10-24-26-0013-000-36900</t>
  </si>
  <si>
    <t>10-24-26-0013-000-37200</t>
  </si>
  <si>
    <t>10-24-26-0013-000-38800</t>
  </si>
  <si>
    <t>12-19-25-0050-000-00400</t>
  </si>
  <si>
    <t>12-19-26-4100-004-00502</t>
  </si>
  <si>
    <t>35-24-26-0004-000-07000</t>
  </si>
  <si>
    <t>11-22-26-0205-000-00300</t>
  </si>
  <si>
    <t>30-22-25-0200-000-01000</t>
  </si>
  <si>
    <t>30-22-25-0200-000-01200</t>
  </si>
  <si>
    <t>13-24-26-0141-000-21600</t>
  </si>
  <si>
    <t>02-20-24-0012-000-32000</t>
  </si>
  <si>
    <t>02-20-24-0012-000-33400</t>
  </si>
  <si>
    <t>02-20-24-0012-000-33600</t>
  </si>
  <si>
    <t>02-20-24-0012-000-33900</t>
  </si>
  <si>
    <t>02-20-24-0012-000-34000</t>
  </si>
  <si>
    <t>02-20-24-0012-000-36200</t>
  </si>
  <si>
    <t>02-20-24-0012-000-37900</t>
  </si>
  <si>
    <t>02-20-24-0012-000-38200</t>
  </si>
  <si>
    <t>02-20-24-0012-000-39300</t>
  </si>
  <si>
    <t>02-20-24-0012-000-39500</t>
  </si>
  <si>
    <t>08-22-26-0301-000-00100</t>
  </si>
  <si>
    <t>08-22-26-0301-000-02100</t>
  </si>
  <si>
    <t>08-22-26-0301-000-03200</t>
  </si>
  <si>
    <t>08-22-26-0301-000-03400</t>
  </si>
  <si>
    <t>08-22-26-0301-000-04500</t>
  </si>
  <si>
    <t>10-24-26-0013-000-33000</t>
  </si>
  <si>
    <t>10-24-26-0013-000-34300</t>
  </si>
  <si>
    <t>10-24-26-0013-000-35900</t>
  </si>
  <si>
    <t>10-24-26-0013-000-36600</t>
  </si>
  <si>
    <t>10-24-26-0013-000-36800</t>
  </si>
  <si>
    <t>10-24-26-0013-000-37300</t>
  </si>
  <si>
    <t>10-24-26-0013-000-37400</t>
  </si>
  <si>
    <t>02-20-24-0012-000-32800</t>
  </si>
  <si>
    <t>02-20-24-0012-000-34900</t>
  </si>
  <si>
    <t>02-20-24-0012-000-39800</t>
  </si>
  <si>
    <t>02-20-24-0012-000-40000</t>
  </si>
  <si>
    <t>02-20-24-0012-000-40500</t>
  </si>
  <si>
    <t>02-20-24-0012-000-40600</t>
  </si>
  <si>
    <t>02-20-24-0012-000-41400</t>
  </si>
  <si>
    <t>02-20-24-0012-000-41600</t>
  </si>
  <si>
    <t>02-20-24-0012-000-42200</t>
  </si>
  <si>
    <t>08-22-26-0301-000-03000</t>
  </si>
  <si>
    <t>08-22-26-0301-000-03800</t>
  </si>
  <si>
    <t>08-22-26-0301-000-04000</t>
  </si>
  <si>
    <t>10-24-26-0013-000-33700</t>
  </si>
  <si>
    <t>10-24-26-0013-000-34700</t>
  </si>
  <si>
    <t>10-24-26-0013-000-34900</t>
  </si>
  <si>
    <t>10-24-26-0013-000-35100</t>
  </si>
  <si>
    <t>10-24-26-0013-000-35300</t>
  </si>
  <si>
    <t>10-24-26-0013-000-35700</t>
  </si>
  <si>
    <t>10-24-26-0013-000-37500</t>
  </si>
  <si>
    <t>10-24-26-0013-000-37900</t>
  </si>
  <si>
    <t>10-24-26-0013-000-38300</t>
  </si>
  <si>
    <t>10-24-26-0013-000-38400</t>
  </si>
  <si>
    <t>01-19-25-0011-000-15400</t>
  </si>
  <si>
    <t>13-24-26-0201-000-36900</t>
  </si>
  <si>
    <t>13-24-26-0201-000-37000</t>
  </si>
  <si>
    <t>13-24-26-0201-000-37500</t>
  </si>
  <si>
    <t>13-24-26-0201-000-38600</t>
  </si>
  <si>
    <t>13-24-26-0201-000-38700</t>
  </si>
  <si>
    <t>15-22-26-0261-000-26100</t>
  </si>
  <si>
    <t>15-22-26-0261-000-27300</t>
  </si>
  <si>
    <t>15-22-26-0261-000-27800</t>
  </si>
  <si>
    <t>15-22-26-0261-000-28500</t>
  </si>
  <si>
    <t>15-22-26-0261-000-31700</t>
  </si>
  <si>
    <t>15-22-26-0261-000-32200</t>
  </si>
  <si>
    <t>15-22-26-0261-000-33500</t>
  </si>
  <si>
    <t>15-22-26-0261-000-34500</t>
  </si>
  <si>
    <t>27-22-26-0203-000-54700</t>
  </si>
  <si>
    <t>27-22-26-0203-000-56000</t>
  </si>
  <si>
    <t>27-22-26-0203-000-56700</t>
  </si>
  <si>
    <t>27-22-26-0203-000-56800</t>
  </si>
  <si>
    <t>27-22-26-0203-000-57500</t>
  </si>
  <si>
    <t>27-22-26-0203-000-58100</t>
  </si>
  <si>
    <t>27-22-26-0203-000-58200</t>
  </si>
  <si>
    <t>27-22-26-0203-000-58300</t>
  </si>
  <si>
    <t>02-20-26-0500-000-00200</t>
  </si>
  <si>
    <t>02-20-26-0500-000-00300</t>
  </si>
  <si>
    <t>02-20-26-0500-000-00400</t>
  </si>
  <si>
    <t>02-20-26-0500-000-00700</t>
  </si>
  <si>
    <t>02-20-26-0500-000-03000</t>
  </si>
  <si>
    <t>02-20-26-0500-000-05300</t>
  </si>
  <si>
    <t>14-22-24-0300-00G-00301</t>
  </si>
  <si>
    <t>11-22-24-0403-000-25100</t>
  </si>
  <si>
    <t>11-22-24-0403-000-25600</t>
  </si>
  <si>
    <t>11-22-24-0403-000-25800</t>
  </si>
  <si>
    <t>10-22-24-0015-000-32300</t>
  </si>
  <si>
    <t>10-22-24-0015-000-32800</t>
  </si>
  <si>
    <t>10-22-24-0015-000-33800</t>
  </si>
  <si>
    <t>10-22-24-0015-000-34900</t>
  </si>
  <si>
    <t>10-22-24-0015-000-36500</t>
  </si>
  <si>
    <t>10-22-24-0015-000-36800</t>
  </si>
  <si>
    <t>08-22-26-0303-000-04700</t>
  </si>
  <si>
    <t>08-22-26-0303-000-06100</t>
  </si>
  <si>
    <t>08-22-26-0303-000-06200</t>
  </si>
  <si>
    <t>08-22-26-0303-000-06600</t>
  </si>
  <si>
    <t>08-22-26-0303-000-07000</t>
  </si>
  <si>
    <t>08-22-26-0303-000-08000</t>
  </si>
  <si>
    <t>01-23-26-0202-000-24200</t>
  </si>
  <si>
    <t>01-23-26-0202-000-26600</t>
  </si>
  <si>
    <t>01-23-26-0202-000-27000</t>
  </si>
  <si>
    <t>01-23-26-0202-000-28100</t>
  </si>
  <si>
    <t>01-23-26-0202-000-29700</t>
  </si>
  <si>
    <t>01-23-26-0202-000-30400</t>
  </si>
  <si>
    <t>01-23-26-0202-000-30900</t>
  </si>
  <si>
    <t>01-23-26-0202-000-32200</t>
  </si>
  <si>
    <t>22-21-24-0010-000-00100</t>
  </si>
  <si>
    <t>22-21-24-0010-000-00700</t>
  </si>
  <si>
    <t>21-19-25-0100-000-02200</t>
  </si>
  <si>
    <t>21-19-25-0100-000-02700</t>
  </si>
  <si>
    <t>21-19-25-0100-000-05000</t>
  </si>
  <si>
    <t>21-19-25-0100-000-06500</t>
  </si>
  <si>
    <t>21-19-25-0100-000-06700</t>
  </si>
  <si>
    <t>21-19-25-0100-000-07900</t>
  </si>
  <si>
    <t>21-19-25-0100-000-08600</t>
  </si>
  <si>
    <t>21-19-25-0100-000-09400</t>
  </si>
  <si>
    <t>21-19-25-0100-000-09500</t>
  </si>
  <si>
    <t>10-24-26-0016-000-56800</t>
  </si>
  <si>
    <t>10-24-26-0016-000-60600</t>
  </si>
  <si>
    <t>10-24-26-0016-000-60900</t>
  </si>
  <si>
    <t>15-22-26-0170-000-00400</t>
  </si>
  <si>
    <t>02-20-24-0012-000-52300</t>
  </si>
  <si>
    <t>02-20-24-0012-000-52800</t>
  </si>
  <si>
    <t>02-20-24-0012-000-53100</t>
  </si>
  <si>
    <t>34-22-26-0101-000-23900</t>
  </si>
  <si>
    <t>34-22-26-0101-000-24500</t>
  </si>
  <si>
    <t>34-22-26-0101-000-25100</t>
  </si>
  <si>
    <t>34-22-26-0101-000-25700</t>
  </si>
  <si>
    <t>15-22-25-0502-000-27700</t>
  </si>
  <si>
    <t>15-22-25-0502-000-28100</t>
  </si>
  <si>
    <t>15-22-25-0502-000-28400</t>
  </si>
  <si>
    <t>15-22-25-0502-000-29000</t>
  </si>
  <si>
    <t>15-22-25-0502-000-29500</t>
  </si>
  <si>
    <t>15-22-25-0502-000-32200</t>
  </si>
  <si>
    <t>15-22-25-0502-000-33200</t>
  </si>
  <si>
    <t>15-22-25-0502-000-35400</t>
  </si>
  <si>
    <t>15-22-25-0502-000-35500</t>
  </si>
  <si>
    <t>15-22-25-0502-000-36500</t>
  </si>
  <si>
    <t>15-22-25-0502-000-37900</t>
  </si>
  <si>
    <t>15-22-25-0502-000-38700</t>
  </si>
  <si>
    <t>15-22-25-0502-000-39300</t>
  </si>
  <si>
    <t>15-22-25-0502-000-39400</t>
  </si>
  <si>
    <t>15-22-25-0502-000-39600</t>
  </si>
  <si>
    <t>15-22-25-0502-000-39700</t>
  </si>
  <si>
    <t>29-19-27-2900-000-00500</t>
  </si>
  <si>
    <t>29-19-27-2900-000-01500</t>
  </si>
  <si>
    <t>29-19-27-2900-000-01700</t>
  </si>
  <si>
    <t>29-19-27-2900-000-02000</t>
  </si>
  <si>
    <t>29-19-27-2900-000-02500</t>
  </si>
  <si>
    <t>29-19-27-2900-000-03100</t>
  </si>
  <si>
    <t>15-22-26-0170-000-02200</t>
  </si>
  <si>
    <t>15-22-26-0170-000-02500</t>
  </si>
  <si>
    <t>15-22-26-0170-000-03600</t>
  </si>
  <si>
    <t>28-19-26-1900-00B-00200</t>
  </si>
  <si>
    <t>22-19-26-0010-000-20400</t>
  </si>
  <si>
    <t>02-20-24-0012-000-33000</t>
  </si>
  <si>
    <t>29-19-27-2900-000-07300</t>
  </si>
  <si>
    <t>29-19-27-2900-000-08100</t>
  </si>
  <si>
    <t>29-19-27-2900-000-10300</t>
  </si>
  <si>
    <t>29-19-27-2900-000-11100</t>
  </si>
  <si>
    <t>14-24-26-0110-000-13100</t>
  </si>
  <si>
    <t>14-24-26-0110-000-13800</t>
  </si>
  <si>
    <t>14-24-26-0110-000-14200</t>
  </si>
  <si>
    <t>14-24-26-0110-000-15400</t>
  </si>
  <si>
    <t>14-24-26-0110-000-16500</t>
  </si>
  <si>
    <t>14-24-26-0110-000-16800</t>
  </si>
  <si>
    <t>13-24-26-0201-000-09000</t>
  </si>
  <si>
    <t>13-24-26-0201-000-09100</t>
  </si>
  <si>
    <t>13-24-26-0201-000-09400</t>
  </si>
  <si>
    <t>15-22-26-0262-000-48800</t>
  </si>
  <si>
    <t>15-22-26-0262-000-48900</t>
  </si>
  <si>
    <t>03-22-25-0400-000-00700</t>
  </si>
  <si>
    <t>03-22-25-0400-000-01800</t>
  </si>
  <si>
    <t>03-22-25-0400-000-02000</t>
  </si>
  <si>
    <t>13-24-26-0141-000-06600</t>
  </si>
  <si>
    <t>13-24-26-0141-000-21700</t>
  </si>
  <si>
    <t>22-19-26-0010-000-20300</t>
  </si>
  <si>
    <t>02-20-24-0012-000-33700</t>
  </si>
  <si>
    <t>02-20-24-0012-000-34300</t>
  </si>
  <si>
    <t>02-20-24-0012-000-35900</t>
  </si>
  <si>
    <t>02-20-24-0012-000-36300</t>
  </si>
  <si>
    <t>02-20-24-0012-000-36600</t>
  </si>
  <si>
    <t>02-20-24-0012-000-37000</t>
  </si>
  <si>
    <t>02-20-24-0012-000-38600</t>
  </si>
  <si>
    <t>02-20-24-0012-000-39100</t>
  </si>
  <si>
    <t>02-20-24-0012-000-41900</t>
  </si>
  <si>
    <t>02-20-24-0012-000-42300</t>
  </si>
  <si>
    <t>02-20-24-0012-000-42800</t>
  </si>
  <si>
    <t>02-20-24-0012-000-43300</t>
  </si>
  <si>
    <t>02-20-24-0012-000-44000</t>
  </si>
  <si>
    <t>02-20-24-0012-000-44600</t>
  </si>
  <si>
    <t>02-20-24-0012-000-45500</t>
  </si>
  <si>
    <t>13-24-26-0201-000-09500</t>
  </si>
  <si>
    <t>13-24-26-0201-000-11500</t>
  </si>
  <si>
    <t>13-24-26-0201-000-11800</t>
  </si>
  <si>
    <t>13-24-26-0201-000-12100</t>
  </si>
  <si>
    <t>13-24-26-0201-000-12300</t>
  </si>
  <si>
    <t>13-24-26-0201-000-12400</t>
  </si>
  <si>
    <t>13-24-26-0201-000-36300</t>
  </si>
  <si>
    <t>13-24-26-0201-000-36800</t>
  </si>
  <si>
    <t>19-19-27-1300-003-00000</t>
  </si>
  <si>
    <t>05-22-26-0011-000-10200</t>
  </si>
  <si>
    <t>05-22-26-0011-000-10700</t>
  </si>
  <si>
    <t>05-22-26-0011-000-11500</t>
  </si>
  <si>
    <t>05-22-26-0011-000-12300</t>
  </si>
  <si>
    <t>05-22-26-0011-000-13400</t>
  </si>
  <si>
    <t>05-22-26-0011-000-14600</t>
  </si>
  <si>
    <t>05-22-26-0011-000-14700</t>
  </si>
  <si>
    <t>16-22-26-0010-000-01100</t>
  </si>
  <si>
    <t>16-22-26-0010-000-01800</t>
  </si>
  <si>
    <t>13-24-26-0201-000-39200</t>
  </si>
  <si>
    <t>13-24-26-0201-000-45100</t>
  </si>
  <si>
    <t>27-22-26-0203-000-33700</t>
  </si>
  <si>
    <t>27-22-26-0203-000-35100</t>
  </si>
  <si>
    <t>27-22-26-0203-000-35700</t>
  </si>
  <si>
    <t>27-22-26-0203-000-36300</t>
  </si>
  <si>
    <t>27-22-26-0203-000-37800</t>
  </si>
  <si>
    <t>27-22-26-0203-000-38600</t>
  </si>
  <si>
    <t>27-22-26-0203-000-38900</t>
  </si>
  <si>
    <t>27-22-26-0203-000-39500</t>
  </si>
  <si>
    <t>27-22-26-0203-000-40200</t>
  </si>
  <si>
    <t>27-22-26-0203-000-40600</t>
  </si>
  <si>
    <t>27-22-26-0203-000-41700</t>
  </si>
  <si>
    <t>27-22-26-0203-000-42400</t>
  </si>
  <si>
    <t>27-22-26-0203-000-44700</t>
  </si>
  <si>
    <t>27-22-26-0203-000-45100</t>
  </si>
  <si>
    <t>27-22-26-0203-000-46300</t>
  </si>
  <si>
    <t>27-22-26-0203-000-48100</t>
  </si>
  <si>
    <t>27-22-26-0203-000-50200</t>
  </si>
  <si>
    <t>27-22-26-0203-000-51100</t>
  </si>
  <si>
    <t>27-22-26-0203-000-51200</t>
  </si>
  <si>
    <t>27-22-26-0203-000-53600</t>
  </si>
  <si>
    <t>28-23-26-0010-000-03900</t>
  </si>
  <si>
    <t>28-23-26-0010-000-04200</t>
  </si>
  <si>
    <t>28-23-26-0010-000-04500</t>
  </si>
  <si>
    <t>28-23-26-0010-000-06000</t>
  </si>
  <si>
    <t>28-23-26-0010-000-06400</t>
  </si>
  <si>
    <t>28-23-26-0010-000-08100</t>
  </si>
  <si>
    <t>28-23-26-0010-000-08500</t>
  </si>
  <si>
    <t>28-23-26-0010-000-10900</t>
  </si>
  <si>
    <t>28-23-26-0010-000-12900</t>
  </si>
  <si>
    <t>28-23-26-0010-000-13000</t>
  </si>
  <si>
    <t>02-20-24-0011-000-27200</t>
  </si>
  <si>
    <t>02-20-24-0011-000-27600</t>
  </si>
  <si>
    <t>02-20-24-0011-000-28000</t>
  </si>
  <si>
    <t>02-20-24-0011-000-29000</t>
  </si>
  <si>
    <t>02-20-24-0011-000-30700</t>
  </si>
  <si>
    <t>02-20-24-0011-000-31300</t>
  </si>
  <si>
    <t>02-20-24-0011-000-31600</t>
  </si>
  <si>
    <t>34-22-26-0101-000-12800</t>
  </si>
  <si>
    <t>34-22-26-0101-000-13200</t>
  </si>
  <si>
    <t>34-22-26-0101-000-13900</t>
  </si>
  <si>
    <t>34-22-26-0101-000-14500</t>
  </si>
  <si>
    <t>34-22-26-0101-000-14700</t>
  </si>
  <si>
    <t>34-22-26-0101-000-14900</t>
  </si>
  <si>
    <t>34-22-26-0101-000-15500</t>
  </si>
  <si>
    <t>34-22-26-0101-000-16300</t>
  </si>
  <si>
    <t>34-22-26-0101-000-17000</t>
  </si>
  <si>
    <t>34-22-26-0101-000-17400</t>
  </si>
  <si>
    <t>05-22-25-0100-000-17000</t>
  </si>
  <si>
    <t>05-22-25-0100-000-17300</t>
  </si>
  <si>
    <t>02-20-24-0012-000-45600</t>
  </si>
  <si>
    <t>02-20-24-0012-000-46600</t>
  </si>
  <si>
    <t>02-20-24-0012-000-46800</t>
  </si>
  <si>
    <t>02-20-24-0012-000-47900</t>
  </si>
  <si>
    <t>02-20-24-0012-000-48900</t>
  </si>
  <si>
    <t>02-20-24-0012-000-49900</t>
  </si>
  <si>
    <t>02-20-24-0012-000-50300</t>
  </si>
  <si>
    <t>02-20-24-0012-000-50700</t>
  </si>
  <si>
    <t>02-20-24-0012-000-51500</t>
  </si>
  <si>
    <t>02-20-24-0012-000-51600</t>
  </si>
  <si>
    <t>02-20-24-0012-000-52100</t>
  </si>
  <si>
    <t>36-21-25-0010-000-02200</t>
  </si>
  <si>
    <t>36-21-25-0010-000-02800</t>
  </si>
  <si>
    <t>36-21-25-0010-000-04900</t>
  </si>
  <si>
    <t>08-22-26-0021-000-20400</t>
  </si>
  <si>
    <t>23-22-26-0200-000-00800</t>
  </si>
  <si>
    <t>23-22-26-0200-000-01000</t>
  </si>
  <si>
    <t>08-22-26-0301-000-03500</t>
  </si>
  <si>
    <t>08-22-26-0301-000-03900</t>
  </si>
  <si>
    <t>08-22-26-0301-000-04300</t>
  </si>
  <si>
    <t>10-24-26-0013-000-32700</t>
  </si>
  <si>
    <t>10-24-26-0013-000-32800</t>
  </si>
  <si>
    <t>10-24-26-0013-000-33800</t>
  </si>
  <si>
    <t>02-20-24-0012-000-56400</t>
  </si>
  <si>
    <t>02-20-24-0012-000-56800</t>
  </si>
  <si>
    <t>02-20-24-0012-000-56900</t>
  </si>
  <si>
    <t>08-22-26-0304-000-00600</t>
  </si>
  <si>
    <t>08-22-26-0304-000-01200</t>
  </si>
  <si>
    <t>08-22-26-0304-000-01400</t>
  </si>
  <si>
    <t>08-22-26-0304-000-01900</t>
  </si>
  <si>
    <t>08-22-26-0304-000-02500</t>
  </si>
  <si>
    <t>08-22-26-0304-000-03000</t>
  </si>
  <si>
    <t>13-18-24-0526-000-00200</t>
  </si>
  <si>
    <t>22-21-26-0010-000-01300</t>
  </si>
  <si>
    <t>22-21-26-0010-000-01500</t>
  </si>
  <si>
    <t>22-21-26-0010-000-01700</t>
  </si>
  <si>
    <t>26-20-25-0010-000-00500</t>
  </si>
  <si>
    <t>26-20-25-0010-000-00700</t>
  </si>
  <si>
    <t>26-20-25-0010-000-01100</t>
  </si>
  <si>
    <t>10-24-26-0013-000-38000</t>
  </si>
  <si>
    <t>10-24-26-0013-000-38500</t>
  </si>
  <si>
    <t>02-18-25-0100-058-00002</t>
  </si>
  <si>
    <t>28-17-28-0003-000-05700</t>
  </si>
  <si>
    <t>11-22-26-0205-000-00500</t>
  </si>
  <si>
    <t>11-22-26-0205-000-00600</t>
  </si>
  <si>
    <t>25-20-24-1000-000-00800</t>
  </si>
  <si>
    <t>30-22-25-0200-000-00500</t>
  </si>
  <si>
    <t>30-22-25-0200-000-01100</t>
  </si>
  <si>
    <t>30-22-25-0200-000-01600</t>
  </si>
  <si>
    <t>30-22-25-0200-000-01900</t>
  </si>
  <si>
    <t>30-22-25-0200-000-02700</t>
  </si>
  <si>
    <t>30-22-25-0200-000-03600</t>
  </si>
  <si>
    <t>30-22-25-0200-000-04000</t>
  </si>
  <si>
    <t>30-22-25-0200-000-04300</t>
  </si>
  <si>
    <t>30-22-25-0200-000-04600</t>
  </si>
  <si>
    <t>30-22-25-0200-000-05200</t>
  </si>
  <si>
    <t>30-22-25-0200-000-06800</t>
  </si>
  <si>
    <t>30-22-25-0200-000-07700</t>
  </si>
  <si>
    <t>30-22-25-0200-000-08100</t>
  </si>
  <si>
    <t>06-20-26-0010-000-00A03</t>
  </si>
  <si>
    <t>06-20-26-0010-000-00A11</t>
  </si>
  <si>
    <t>06-20-26-0010-000-00B08</t>
  </si>
  <si>
    <t>06-20-26-0010-000-00F04</t>
  </si>
  <si>
    <t>06-20-26-0010-000-00F11</t>
  </si>
  <si>
    <t>10-19-25-0200-000-12200</t>
  </si>
  <si>
    <t>10-19-25-0200-000-12400</t>
  </si>
  <si>
    <t>10-19-25-0200-000-22100</t>
  </si>
  <si>
    <t>15-22-26-0166-000-02300</t>
  </si>
  <si>
    <t>15-22-26-0166-000-02500</t>
  </si>
  <si>
    <t>15-22-26-0166-000-04400</t>
  </si>
  <si>
    <t>08-19-27-1215-000-80600</t>
  </si>
  <si>
    <t>08-19-27-1215-000-81200</t>
  </si>
  <si>
    <t>08-19-27-1215-000-81700</t>
  </si>
  <si>
    <t>08-19-27-1215-000-81800</t>
  </si>
  <si>
    <t>08-19-27-1215-000-81900</t>
  </si>
  <si>
    <t>08-19-27-1215-000-82200</t>
  </si>
  <si>
    <t>29-18-24-0305-000-05000</t>
  </si>
  <si>
    <t>29-18-24-0305-000-05300</t>
  </si>
  <si>
    <t>29-18-24-0305-000-06700</t>
  </si>
  <si>
    <t>29-18-24-0305-000-06900</t>
  </si>
  <si>
    <t>20-19-25-0400-000-00200</t>
  </si>
  <si>
    <t>20-19-25-0400-000-01100</t>
  </si>
  <si>
    <t>20-19-25-0400-000-01500</t>
  </si>
  <si>
    <t>20-19-25-0400-000-01900</t>
  </si>
  <si>
    <t>20-19-25-0400-000-02000</t>
  </si>
  <si>
    <t>20-19-25-0400-000-02200</t>
  </si>
  <si>
    <t>26-22-26-0208-000-26800</t>
  </si>
  <si>
    <t>26-22-26-0208-000-27200</t>
  </si>
  <si>
    <t>26-22-26-0208-000-27900</t>
  </si>
  <si>
    <t>26-22-26-0208-000-28400</t>
  </si>
  <si>
    <t>26-22-26-0208-000-28900</t>
  </si>
  <si>
    <t>26-22-26-0208-000-29000</t>
  </si>
  <si>
    <t>26-22-26-0208-000-29500</t>
  </si>
  <si>
    <t>10-24-26-0013-000-36200</t>
  </si>
  <si>
    <t>10-24-26-0013-000-36500</t>
  </si>
  <si>
    <t>10-24-26-0013-000-38900</t>
  </si>
  <si>
    <t>11-22-26-0205-000-00200</t>
  </si>
  <si>
    <t>33-18-28-0003-000-06500</t>
  </si>
  <si>
    <t>32-17-27-0002-000-12800</t>
  </si>
  <si>
    <t>25-20-24-1000-000-00100</t>
  </si>
  <si>
    <t>25-20-24-1000-000-00500</t>
  </si>
  <si>
    <t>30-22-25-0200-000-00700</t>
  </si>
  <si>
    <t>30-22-25-0200-000-01700</t>
  </si>
  <si>
    <t>30-22-25-0200-000-01800</t>
  </si>
  <si>
    <t>30-22-25-0200-000-04700</t>
  </si>
  <si>
    <t>30-22-25-0200-000-05700</t>
  </si>
  <si>
    <t>30-22-25-0200-000-06900</t>
  </si>
  <si>
    <t>30-22-25-0200-000-07300</t>
  </si>
  <si>
    <t>30-22-25-0200-000-07500</t>
  </si>
  <si>
    <t>30-22-25-0200-000-07600</t>
  </si>
  <si>
    <t>06-20-26-0010-000-00A06</t>
  </si>
  <si>
    <t>06-20-26-0010-000-00B07</t>
  </si>
  <si>
    <t>06-20-26-0010-000-00F07</t>
  </si>
  <si>
    <t>06-20-26-0010-000-00F08</t>
  </si>
  <si>
    <t>10-19-25-0200-000-21500</t>
  </si>
  <si>
    <t>13-24-26-0201-000-13000</t>
  </si>
  <si>
    <t>05-22-26-0011-000-10600</t>
  </si>
  <si>
    <t>05-22-26-0011-000-11800</t>
  </si>
  <si>
    <t>05-22-26-0011-000-12000</t>
  </si>
  <si>
    <t>05-22-26-0011-000-12100</t>
  </si>
  <si>
    <t>05-22-26-0011-000-12500</t>
  </si>
  <si>
    <t>05-22-26-0011-000-12600</t>
  </si>
  <si>
    <t>05-22-26-0011-000-12800</t>
  </si>
  <si>
    <t>05-22-26-0011-000-13500</t>
  </si>
  <si>
    <t>05-22-26-0011-000-13700</t>
  </si>
  <si>
    <t>05-22-26-0011-000-13800</t>
  </si>
  <si>
    <t>05-22-26-0011-000-14400</t>
  </si>
  <si>
    <t>05-22-26-0011-000-15200</t>
  </si>
  <si>
    <t>05-22-26-0011-000-15300</t>
  </si>
  <si>
    <t>16-22-26-0010-000-01600</t>
  </si>
  <si>
    <t>16-22-26-0010-000-02000</t>
  </si>
  <si>
    <t>16-22-26-0010-000-02600</t>
  </si>
  <si>
    <t>16-22-26-0010-000-02800</t>
  </si>
  <si>
    <t>16-22-26-0010-000-03200</t>
  </si>
  <si>
    <t>16-22-26-0010-000-03500</t>
  </si>
  <si>
    <t>16-22-26-0010-000-03600</t>
  </si>
  <si>
    <t>16-22-26-0010-000-04000</t>
  </si>
  <si>
    <t>16-22-26-0010-000-04400</t>
  </si>
  <si>
    <t>16-22-26-0010-000-05800</t>
  </si>
  <si>
    <t>25-20-24-1000-000-00300</t>
  </si>
  <si>
    <t>25-20-24-1000-000-00400</t>
  </si>
  <si>
    <t>25-20-24-1000-000-00600</t>
  </si>
  <si>
    <t>30-22-25-0200-000-00100</t>
  </si>
  <si>
    <t>30-22-25-0200-000-00800</t>
  </si>
  <si>
    <t>30-22-25-0200-000-01300</t>
  </si>
  <si>
    <t>30-22-25-0200-000-01500</t>
  </si>
  <si>
    <t>30-22-25-0200-000-03200</t>
  </si>
  <si>
    <t>30-22-25-0200-000-03800</t>
  </si>
  <si>
    <t>30-22-25-0200-000-04800</t>
  </si>
  <si>
    <t>30-22-25-0200-000-05100</t>
  </si>
  <si>
    <t>30-22-25-0200-000-05600</t>
  </si>
  <si>
    <t>30-22-25-0200-000-06700</t>
  </si>
  <si>
    <t>30-22-25-0200-000-08500</t>
  </si>
  <si>
    <t>06-20-26-0010-000-00A12</t>
  </si>
  <si>
    <t>06-20-26-0010-000-00B09</t>
  </si>
  <si>
    <t>06-20-26-0010-000-00F01</t>
  </si>
  <si>
    <t>05-22-26-0011-000-14200</t>
  </si>
  <si>
    <t>05-22-26-0011-000-14800</t>
  </si>
  <si>
    <t>05-22-26-0011-000-15000</t>
  </si>
  <si>
    <t>05-22-26-0011-000-15600</t>
  </si>
  <si>
    <t>19-22-26-0300-002-00900</t>
  </si>
  <si>
    <t>30-22-25-0200-000-01400</t>
  </si>
  <si>
    <t>30-22-25-0200-000-05000</t>
  </si>
  <si>
    <t>30-22-25-0200-000-05800</t>
  </si>
  <si>
    <t>30-22-25-0200-000-06200</t>
  </si>
  <si>
    <t>30-22-25-0200-000-06500</t>
  </si>
  <si>
    <t>30-22-25-0200-000-07000</t>
  </si>
  <si>
    <t>30-22-25-0200-000-07100</t>
  </si>
  <si>
    <t>30-22-25-0200-000-07800</t>
  </si>
  <si>
    <t>30-22-25-0200-000-07900</t>
  </si>
  <si>
    <t>30-22-25-0200-000-08000</t>
  </si>
  <si>
    <t>30-22-25-0200-000-08300</t>
  </si>
  <si>
    <t>13-24-26-0201-000-13200</t>
  </si>
  <si>
    <t>13-24-26-0201-000-36100</t>
  </si>
  <si>
    <t>05-22-26-0011-000-10400</t>
  </si>
  <si>
    <t>05-22-26-0011-000-10800</t>
  </si>
  <si>
    <t>05-22-26-0011-000-11900</t>
  </si>
  <si>
    <t>05-22-26-0011-000-14100</t>
  </si>
  <si>
    <t>05-22-26-0011-000-14300</t>
  </si>
  <si>
    <t>16-22-26-0010-000-00800</t>
  </si>
  <si>
    <t>16-22-26-0010-000-01500</t>
  </si>
  <si>
    <t>16-22-26-0010-000-02300</t>
  </si>
  <si>
    <t>16-22-26-0010-000-04500</t>
  </si>
  <si>
    <t>16-22-26-0010-000-04600</t>
  </si>
  <si>
    <t>10-24-26-0013-000-37600</t>
  </si>
  <si>
    <t>10-24-26-0013-000-38700</t>
  </si>
  <si>
    <t>18-19-28-0003-000-03100</t>
  </si>
  <si>
    <t>11-22-26-0205-000-00100</t>
  </si>
  <si>
    <t>11-22-26-0205-000-00400</t>
  </si>
  <si>
    <t>25-20-24-1000-000-00200</t>
  </si>
  <si>
    <t>30-22-25-0200-000-02400</t>
  </si>
  <si>
    <t>30-22-25-0200-000-03100</t>
  </si>
  <si>
    <t>30-22-25-0200-000-03500</t>
  </si>
  <si>
    <t>30-22-25-0200-000-04100</t>
  </si>
  <si>
    <t>30-22-25-0200-000-04200</t>
  </si>
  <si>
    <t>30-22-25-0200-000-05500</t>
  </si>
  <si>
    <t>30-22-25-0200-000-06000</t>
  </si>
  <si>
    <t>30-22-25-0200-000-06600</t>
  </si>
  <si>
    <t>06-20-26-0010-000-00A05</t>
  </si>
  <si>
    <t>06-20-26-0010-000-00A07</t>
  </si>
  <si>
    <t>06-20-26-0010-000-00A10</t>
  </si>
  <si>
    <t>06-20-26-0010-000-00B02</t>
  </si>
  <si>
    <t>06-20-26-0010-000-00B12</t>
  </si>
  <si>
    <t>05-22-26-0011-000-13600</t>
  </si>
  <si>
    <t>05-22-26-0011-000-14900</t>
  </si>
  <si>
    <t>05-22-26-0011-000-15400</t>
  </si>
  <si>
    <t>15-22-26-0166-000-05100</t>
  </si>
  <si>
    <t>05-22-26-0011-000-10900</t>
  </si>
  <si>
    <t>05-22-26-0011-000-11600</t>
  </si>
  <si>
    <t>05-22-26-0011-000-13900</t>
  </si>
  <si>
    <t>16-22-26-0010-000-00300</t>
  </si>
  <si>
    <t>16-22-26-0010-000-00400</t>
  </si>
  <si>
    <t>16-22-26-0010-000-01300</t>
  </si>
  <si>
    <t>16-22-26-0010-000-03000</t>
  </si>
  <si>
    <t>16-22-26-0010-000-03800</t>
  </si>
  <si>
    <t>16-22-26-0010-000-03900</t>
  </si>
  <si>
    <t>16-22-26-0010-000-04100</t>
  </si>
  <si>
    <t>16-22-26-0010-000-04300</t>
  </si>
  <si>
    <t>16-22-26-0010-000-05200</t>
  </si>
  <si>
    <t>16-22-26-0010-000-06200</t>
  </si>
  <si>
    <t>16-22-26-0010-000-06500</t>
  </si>
  <si>
    <t>34-21-25-0050-000-00100</t>
  </si>
  <si>
    <t>34-21-25-0050-000-00200</t>
  </si>
  <si>
    <t>34-21-25-0050-000-00600</t>
  </si>
  <si>
    <t>34-21-25-0050-000-01500</t>
  </si>
  <si>
    <t>34-21-25-0050-000-02100</t>
  </si>
  <si>
    <t>34-21-25-0050-000-03300</t>
  </si>
  <si>
    <t>34-21-25-0050-000-03600</t>
  </si>
  <si>
    <t>34-21-25-0050-000-04300</t>
  </si>
  <si>
    <t>26-22-26-0208-000-30300</t>
  </si>
  <si>
    <t>14-24-26-0106-000-52200</t>
  </si>
  <si>
    <t>27-22-26-0202-000-25500</t>
  </si>
  <si>
    <t>27-22-26-0202-000-25800</t>
  </si>
  <si>
    <t>27-22-26-0202-000-28000</t>
  </si>
  <si>
    <t>27-22-26-0202-000-30400</t>
  </si>
  <si>
    <t>27-22-26-0202-000-31200</t>
  </si>
  <si>
    <t>27-22-26-0202-000-31900</t>
  </si>
  <si>
    <t>27-22-26-0202-000-32100</t>
  </si>
  <si>
    <t>27-22-26-0201-000-18800</t>
  </si>
  <si>
    <t>10-22-24-0014-000-29200</t>
  </si>
  <si>
    <t>10-22-24-0014-000-31500</t>
  </si>
  <si>
    <t>10-22-24-0014-000-32400</t>
  </si>
  <si>
    <t>10-22-24-0014-000-33200</t>
  </si>
  <si>
    <t>10-22-24-0014-000-33400</t>
  </si>
  <si>
    <t>10-22-24-0014-000-34400</t>
  </si>
  <si>
    <t>10-22-24-0014-000-34500</t>
  </si>
  <si>
    <t>10-22-24-0014-000-47300</t>
  </si>
  <si>
    <t>10-22-24-0014-000-47500</t>
  </si>
  <si>
    <t>10-22-24-0014-000-47800</t>
  </si>
  <si>
    <t>01-19-25-0011-000-12500</t>
  </si>
  <si>
    <t>01-19-25-0011-000-13000</t>
  </si>
  <si>
    <t>01-19-25-0011-000-13100</t>
  </si>
  <si>
    <t>16-22-26-0010-000-00100</t>
  </si>
  <si>
    <t>16-22-26-0010-000-02100</t>
  </si>
  <si>
    <t>16-22-26-0010-000-02500</t>
  </si>
  <si>
    <t>16-22-26-0010-000-06600</t>
  </si>
  <si>
    <t>34-21-25-0050-000-00800</t>
  </si>
  <si>
    <t>34-21-25-0050-000-00900</t>
  </si>
  <si>
    <t>34-21-25-0050-000-01800</t>
  </si>
  <si>
    <t>34-21-25-0050-000-02700</t>
  </si>
  <si>
    <t>34-21-25-0050-000-03700</t>
  </si>
  <si>
    <t>34-21-25-0050-000-03800</t>
  </si>
  <si>
    <t>34-21-25-0050-000-03900</t>
  </si>
  <si>
    <t>34-21-25-0050-000-04800</t>
  </si>
  <si>
    <t>34-21-25-0050-000-05100</t>
  </si>
  <si>
    <t>34-21-25-0050-000-05400</t>
  </si>
  <si>
    <t>34-21-25-0050-000-06500</t>
  </si>
  <si>
    <t>28-23-26-0010-000-00600</t>
  </si>
  <si>
    <t>28-23-26-0010-000-01100</t>
  </si>
  <si>
    <t>28-23-26-0010-000-02200</t>
  </si>
  <si>
    <t>28-23-26-0010-000-02500</t>
  </si>
  <si>
    <t>28-23-26-0010-000-02700</t>
  </si>
  <si>
    <t>10-22-24-0016-000-41400</t>
  </si>
  <si>
    <t>10-22-24-0016-000-42100</t>
  </si>
  <si>
    <t>10-22-24-0016-000-42700</t>
  </si>
  <si>
    <t>01-19-25-0011-000-13300</t>
  </si>
  <si>
    <t>01-19-25-0011-000-13700</t>
  </si>
  <si>
    <t>12-22-24-0021-000-02500</t>
  </si>
  <si>
    <t>12-22-24-0021-000-03200</t>
  </si>
  <si>
    <t>12-22-24-0021-000-03600</t>
  </si>
  <si>
    <t>12-22-24-0021-000-04600</t>
  </si>
  <si>
    <t>12-22-24-0021-000-04900</t>
  </si>
  <si>
    <t>12-22-24-0021-000-05000</t>
  </si>
  <si>
    <t>12-22-24-0021-000-05600</t>
  </si>
  <si>
    <t>12-22-24-0021-000-06300</t>
  </si>
  <si>
    <t>12-22-24-0021-000-06600</t>
  </si>
  <si>
    <t>12-22-24-0021-000-06700</t>
  </si>
  <si>
    <t>12-22-24-0021-000-07800</t>
  </si>
  <si>
    <t>12-22-24-0021-000-08400</t>
  </si>
  <si>
    <t>12-22-24-0021-000-09300</t>
  </si>
  <si>
    <t>12-22-24-0021-000-09700</t>
  </si>
  <si>
    <t>12-22-24-0021-000-13100</t>
  </si>
  <si>
    <t>12-22-24-0021-000-14900</t>
  </si>
  <si>
    <t>12-22-24-0021-000-15000</t>
  </si>
  <si>
    <t>15-22-26-0261-000-24500</t>
  </si>
  <si>
    <t>15-22-26-0261-000-25000</t>
  </si>
  <si>
    <t>15-22-26-0261-000-25500</t>
  </si>
  <si>
    <t>15-22-26-0261-000-26600</t>
  </si>
  <si>
    <t>16-22-26-0010-000-05000</t>
  </si>
  <si>
    <t>16-22-26-0010-000-05500</t>
  </si>
  <si>
    <t>16-22-26-0010-000-07000</t>
  </si>
  <si>
    <t>34-21-25-0050-000-00400</t>
  </si>
  <si>
    <t>34-21-25-0050-000-01200</t>
  </si>
  <si>
    <t>34-21-25-0050-000-02400</t>
  </si>
  <si>
    <t>34-21-25-0050-000-02800</t>
  </si>
  <si>
    <t>34-21-25-0050-000-04100</t>
  </si>
  <si>
    <t>28-23-26-0010-000-01500</t>
  </si>
  <si>
    <t>28-23-26-0010-000-02100</t>
  </si>
  <si>
    <t>10-22-24-0016-000-40900</t>
  </si>
  <si>
    <t>10-22-24-0016-000-42500</t>
  </si>
  <si>
    <t>01-19-26-0600-003-03900</t>
  </si>
  <si>
    <t>11-22-24-0300-000-00503</t>
  </si>
  <si>
    <t>24-24-26-0010-000-01700</t>
  </si>
  <si>
    <t>24-24-26-0010-000-03200</t>
  </si>
  <si>
    <t>24-24-26-0010-000-03300</t>
  </si>
  <si>
    <t>24-24-26-0010-000-18600</t>
  </si>
  <si>
    <t>05-22-25-0100-000-26000</t>
  </si>
  <si>
    <t>05-22-25-0100-000-27000</t>
  </si>
  <si>
    <t>05-22-25-0100-000-27900</t>
  </si>
  <si>
    <t>05-22-25-0100-000-28100</t>
  </si>
  <si>
    <t>05-22-25-0100-000-28500</t>
  </si>
  <si>
    <t>16-22-26-0010-000-06000</t>
  </si>
  <si>
    <t>16-22-26-0010-000-06100</t>
  </si>
  <si>
    <t>16-22-26-0010-000-06300</t>
  </si>
  <si>
    <t>34-21-25-0050-000-00300</t>
  </si>
  <si>
    <t>34-21-25-0050-000-01100</t>
  </si>
  <si>
    <t>34-21-25-0050-000-02900</t>
  </si>
  <si>
    <t>34-21-25-0050-000-03000</t>
  </si>
  <si>
    <t>05-22-25-0100-000-18800</t>
  </si>
  <si>
    <t>05-22-25-0100-000-19300</t>
  </si>
  <si>
    <t>05-22-25-0100-000-20000</t>
  </si>
  <si>
    <t>05-22-25-0100-000-20100</t>
  </si>
  <si>
    <t>05-22-25-0100-000-25800</t>
  </si>
  <si>
    <t>05-22-25-0100-000-26100</t>
  </si>
  <si>
    <t>05-22-25-0100-000-27600</t>
  </si>
  <si>
    <t>05-22-25-0100-000-27800</t>
  </si>
  <si>
    <t>05-22-25-0100-000-28300</t>
  </si>
  <si>
    <t>05-22-25-0100-000-29900</t>
  </si>
  <si>
    <t>05-22-25-0100-000-30600</t>
  </si>
  <si>
    <t>05-22-25-0100-000-30800</t>
  </si>
  <si>
    <t>05-22-25-0100-000-33200</t>
  </si>
  <si>
    <t>05-22-25-0100-000-34000</t>
  </si>
  <si>
    <t>05-22-25-0100-000-34700</t>
  </si>
  <si>
    <t>05-22-25-0100-000-35400</t>
  </si>
  <si>
    <t>34-21-25-0050-000-04700</t>
  </si>
  <si>
    <t>34-21-25-0050-000-05000</t>
  </si>
  <si>
    <t>34-21-25-0050-000-05200</t>
  </si>
  <si>
    <t>34-21-25-0050-000-05500</t>
  </si>
  <si>
    <t>34-21-25-0050-000-06000</t>
  </si>
  <si>
    <t>34-21-25-0050-000-06400</t>
  </si>
  <si>
    <t>34-21-25-0050-000-06900</t>
  </si>
  <si>
    <t>28-23-26-0010-000-00100</t>
  </si>
  <si>
    <t>28-23-26-0010-000-00900</t>
  </si>
  <si>
    <t>28-23-26-0010-000-02900</t>
  </si>
  <si>
    <t>05-22-25-0100-000-31700</t>
  </si>
  <si>
    <t>05-22-25-0100-000-32000</t>
  </si>
  <si>
    <t>05-22-25-0100-000-32300</t>
  </si>
  <si>
    <t>05-22-25-0100-000-33100</t>
  </si>
  <si>
    <t>05-22-25-0100-000-33500</t>
  </si>
  <si>
    <t>05-22-25-0100-000-33800</t>
  </si>
  <si>
    <t>05-22-25-0100-000-35500</t>
  </si>
  <si>
    <t>05-22-25-0100-000-36000</t>
  </si>
  <si>
    <t>05-22-25-0100-000-36600</t>
  </si>
  <si>
    <t>05-22-25-0100-000-36700</t>
  </si>
  <si>
    <t>05-22-25-0100-000-36900</t>
  </si>
  <si>
    <t>05-22-25-0100-000-37300</t>
  </si>
  <si>
    <t>05-22-25-0100-000-39400</t>
  </si>
  <si>
    <t>16-22-26-0010-000-00900</t>
  </si>
  <si>
    <t>16-22-26-0010-000-01000</t>
  </si>
  <si>
    <t>16-22-26-0010-000-01200</t>
  </si>
  <si>
    <t>16-22-26-0010-000-01700</t>
  </si>
  <si>
    <t>16-22-26-0010-000-03400</t>
  </si>
  <si>
    <t>16-22-26-0010-000-05600</t>
  </si>
  <si>
    <t>16-22-26-0010-000-05700</t>
  </si>
  <si>
    <t>16-22-26-0010-000-06700</t>
  </si>
  <si>
    <t>16-22-26-0010-000-06900</t>
  </si>
  <si>
    <t>34-21-25-0050-000-00700</t>
  </si>
  <si>
    <t>34-21-25-0050-000-01000</t>
  </si>
  <si>
    <t>34-21-25-0050-000-01300</t>
  </si>
  <si>
    <t>34-21-25-0050-000-02500</t>
  </si>
  <si>
    <t>34-21-25-0050-000-05900</t>
  </si>
  <si>
    <t>34-21-25-0050-000-06100</t>
  </si>
  <si>
    <t>34-21-25-0050-000-06600</t>
  </si>
  <si>
    <t>34-21-25-0050-000-06800</t>
  </si>
  <si>
    <t>34-21-25-0050-000-07100</t>
  </si>
  <si>
    <t>28-23-26-0010-000-00200</t>
  </si>
  <si>
    <t>28-23-26-0010-000-01300</t>
  </si>
  <si>
    <t>28-23-26-0010-000-03300</t>
  </si>
  <si>
    <t>28-23-26-0010-000-03400</t>
  </si>
  <si>
    <t>10-22-24-0016-000-40000</t>
  </si>
  <si>
    <t>10-22-24-0016-000-40500</t>
  </si>
  <si>
    <t>10-22-24-0016-000-41500</t>
  </si>
  <si>
    <t>10-22-24-0016-000-41600</t>
  </si>
  <si>
    <t>10-22-24-0016-000-41800</t>
  </si>
  <si>
    <t>10-22-24-0016-000-41900</t>
  </si>
  <si>
    <t>10-22-24-0016-000-42000</t>
  </si>
  <si>
    <t>05-22-25-0100-000-20500</t>
  </si>
  <si>
    <t>05-22-25-0100-000-20900</t>
  </si>
  <si>
    <t>05-22-25-0100-000-21000</t>
  </si>
  <si>
    <t>05-22-25-0100-000-21200</t>
  </si>
  <si>
    <t>05-22-25-0100-000-21300</t>
  </si>
  <si>
    <t>05-22-25-0100-000-21500</t>
  </si>
  <si>
    <t>05-22-25-0100-000-22400</t>
  </si>
  <si>
    <t>05-22-25-0100-000-23200</t>
  </si>
  <si>
    <t>05-22-25-0100-000-24400</t>
  </si>
  <si>
    <t>05-22-25-0100-000-26200</t>
  </si>
  <si>
    <t>05-22-25-0100-000-26400</t>
  </si>
  <si>
    <t>05-22-25-0100-000-26500</t>
  </si>
  <si>
    <t>05-22-25-0100-000-27400</t>
  </si>
  <si>
    <t>05-22-25-0100-000-28700</t>
  </si>
  <si>
    <t>05-22-25-0100-000-28800</t>
  </si>
  <si>
    <t>05-22-25-0100-000-29700</t>
  </si>
  <si>
    <t>05-22-25-0100-000-31100</t>
  </si>
  <si>
    <t>05-22-25-0100-000-29200</t>
  </si>
  <si>
    <t>05-22-25-0100-000-30700</t>
  </si>
  <si>
    <t>05-22-25-0100-000-31000</t>
  </si>
  <si>
    <t>05-22-25-0100-000-31600</t>
  </si>
  <si>
    <t>05-22-25-0100-000-31900</t>
  </si>
  <si>
    <t>05-22-25-0100-000-33000</t>
  </si>
  <si>
    <t>05-22-25-0100-000-33300</t>
  </si>
  <si>
    <t>05-22-25-0100-000-35300</t>
  </si>
  <si>
    <t>05-22-25-0100-000-35900</t>
  </si>
  <si>
    <t>05-22-25-0100-000-37400</t>
  </si>
  <si>
    <t>05-22-25-0100-000-39600</t>
  </si>
  <si>
    <t>05-22-25-0100-000-39800</t>
  </si>
  <si>
    <t>05-22-25-0100-000-40300</t>
  </si>
  <si>
    <t>36-24-26-0100-000-09300</t>
  </si>
  <si>
    <t>36-24-26-0100-000-09800</t>
  </si>
  <si>
    <t>36-24-26-0100-000-10200</t>
  </si>
  <si>
    <t>36-24-26-0100-000-10700</t>
  </si>
  <si>
    <t>36-24-26-0100-000-11400</t>
  </si>
  <si>
    <t>36-24-26-0100-000-11700</t>
  </si>
  <si>
    <t>36-24-26-0100-000-13300</t>
  </si>
  <si>
    <t>36-24-26-0100-000-13500</t>
  </si>
  <si>
    <t>36-24-26-0100-000-15100</t>
  </si>
  <si>
    <t>36-24-26-0100-000-15400</t>
  </si>
  <si>
    <t>05-22-25-0100-000-17600</t>
  </si>
  <si>
    <t>05-22-25-0100-000-19400</t>
  </si>
  <si>
    <t>05-22-25-0100-000-19900</t>
  </si>
  <si>
    <t>05-22-25-0100-000-20200</t>
  </si>
  <si>
    <t>05-22-25-0100-000-20300</t>
  </si>
  <si>
    <t>05-22-25-0100-000-20700</t>
  </si>
  <si>
    <t>05-22-25-0100-000-21900</t>
  </si>
  <si>
    <t>05-22-25-0100-000-22600</t>
  </si>
  <si>
    <t>05-22-25-0100-000-24000</t>
  </si>
  <si>
    <t>05-22-25-0100-000-24100</t>
  </si>
  <si>
    <t>05-22-25-0100-000-24200</t>
  </si>
  <si>
    <t>05-22-25-0100-000-24500</t>
  </si>
  <si>
    <t>05-22-25-0100-000-25700</t>
  </si>
  <si>
    <t>02-20-24-0012-000-33100</t>
  </si>
  <si>
    <t>02-20-24-0012-000-33200</t>
  </si>
  <si>
    <t>02-20-24-0012-000-34400</t>
  </si>
  <si>
    <t>02-20-24-0012-000-34600</t>
  </si>
  <si>
    <t>02-20-24-0012-000-35100</t>
  </si>
  <si>
    <t>02-20-24-0012-000-35300</t>
  </si>
  <si>
    <t>02-20-24-0012-000-35400</t>
  </si>
  <si>
    <t>02-20-24-0012-000-35500</t>
  </si>
  <si>
    <t>02-20-24-0012-000-36500</t>
  </si>
  <si>
    <t>02-20-24-0012-000-37100</t>
  </si>
  <si>
    <t>02-20-24-0012-000-38000</t>
  </si>
  <si>
    <t>02-20-24-0012-000-38100</t>
  </si>
  <si>
    <t>02-20-24-0012-000-38800</t>
  </si>
  <si>
    <t>02-20-24-0012-000-39200</t>
  </si>
  <si>
    <t>02-20-24-0012-000-39600</t>
  </si>
  <si>
    <t>02-20-24-0012-000-40200</t>
  </si>
  <si>
    <t>02-20-24-0012-000-40400</t>
  </si>
  <si>
    <t>02-20-24-0012-000-40800</t>
  </si>
  <si>
    <t>02-20-24-0012-000-41800</t>
  </si>
  <si>
    <t>02-20-24-0012-000-42500</t>
  </si>
  <si>
    <t>02-20-24-0012-000-43500</t>
  </si>
  <si>
    <t>02-20-24-0012-000-44900</t>
  </si>
  <si>
    <t>02-20-24-0012-000-45100</t>
  </si>
  <si>
    <t>02-20-24-0012-000-46000</t>
  </si>
  <si>
    <t>02-20-24-0012-000-46400</t>
  </si>
  <si>
    <t>02-20-24-0012-000-46500</t>
  </si>
  <si>
    <t>02-20-24-0012-000-47300</t>
  </si>
  <si>
    <t>02-20-24-0012-000-48300</t>
  </si>
  <si>
    <t>02-20-24-0012-000-48500</t>
  </si>
  <si>
    <t>02-20-24-0012-000-49000</t>
  </si>
  <si>
    <t>02-20-24-0012-000-50100</t>
  </si>
  <si>
    <t>02-20-24-0012-000-51100</t>
  </si>
  <si>
    <t>16-22-26-0010-000-03100</t>
  </si>
  <si>
    <t>16-22-26-0010-000-03700</t>
  </si>
  <si>
    <t>16-22-26-0010-000-04200</t>
  </si>
  <si>
    <t>16-22-26-0010-000-05100</t>
  </si>
  <si>
    <t>16-22-26-0010-000-05300</t>
  </si>
  <si>
    <t>16-22-26-0010-000-06400</t>
  </si>
  <si>
    <t>16-22-26-0010-000-07200</t>
  </si>
  <si>
    <t>34-21-25-0050-000-01600</t>
  </si>
  <si>
    <t>34-21-25-0050-000-02200</t>
  </si>
  <si>
    <t>34-21-25-0050-000-03500</t>
  </si>
  <si>
    <t>34-21-25-0050-000-05700</t>
  </si>
  <si>
    <t>34-21-25-0050-000-07000</t>
  </si>
  <si>
    <t>34-21-25-0050-000-07300</t>
  </si>
  <si>
    <t>34-21-25-0050-000-07500</t>
  </si>
  <si>
    <t>34-21-25-0050-000-07600</t>
  </si>
  <si>
    <t>28-23-26-0010-000-00800</t>
  </si>
  <si>
    <t>28-23-26-0010-000-01000</t>
  </si>
  <si>
    <t>28-23-26-0010-000-01700</t>
  </si>
  <si>
    <t>28-23-26-0010-000-01800</t>
  </si>
  <si>
    <t>28-23-26-0010-000-01900</t>
  </si>
  <si>
    <t>28-23-26-0010-000-02000</t>
  </si>
  <si>
    <t>28-23-26-0010-000-03100</t>
  </si>
  <si>
    <t>10-22-24-0016-000-40300</t>
  </si>
  <si>
    <t>10-22-24-0016-000-41300</t>
  </si>
  <si>
    <t>24-24-26-0010-000-00100</t>
  </si>
  <si>
    <t>24-24-26-0010-000-01000</t>
  </si>
  <si>
    <t>24-24-26-0010-000-01400</t>
  </si>
  <si>
    <t>24-24-26-0010-000-03700</t>
  </si>
  <si>
    <t>24-24-26-0010-000-03800</t>
  </si>
  <si>
    <t>24-24-26-0010-000-04000</t>
  </si>
  <si>
    <t>24-24-26-0010-000-04100</t>
  </si>
  <si>
    <t>24-24-26-0010-000-05100</t>
  </si>
  <si>
    <t>05-22-25-0100-000-27100</t>
  </si>
  <si>
    <t>05-22-25-0100-000-27500</t>
  </si>
  <si>
    <t>05-22-25-0100-000-28000</t>
  </si>
  <si>
    <t>05-22-25-0100-000-28400</t>
  </si>
  <si>
    <t>05-22-25-0100-000-28900</t>
  </si>
  <si>
    <t>05-22-25-0100-000-29500</t>
  </si>
  <si>
    <t>05-22-25-0100-000-30200</t>
  </si>
  <si>
    <t>05-22-25-0100-000-30300</t>
  </si>
  <si>
    <t>05-22-25-0100-000-30400</t>
  </si>
  <si>
    <t>05-22-25-0100-000-32800</t>
  </si>
  <si>
    <t>05-22-25-0100-000-37100</t>
  </si>
  <si>
    <t>05-22-25-0100-000-37600</t>
  </si>
  <si>
    <t>05-22-25-0100-000-38500</t>
  </si>
  <si>
    <t>05-22-25-0100-000-39000</t>
  </si>
  <si>
    <t>05-22-25-0100-000-39700</t>
  </si>
  <si>
    <t>15-22-26-0261-000-29900</t>
  </si>
  <si>
    <t>15-22-26-0261-000-30100</t>
  </si>
  <si>
    <t>15-22-26-0261-000-31000</t>
  </si>
  <si>
    <t>15-22-26-0261-000-32000</t>
  </si>
  <si>
    <t>15-22-26-0261-000-35100</t>
  </si>
  <si>
    <t>27-22-26-0203-000-54300</t>
  </si>
  <si>
    <t>27-22-26-0203-000-55600</t>
  </si>
  <si>
    <t>27-22-26-0203-000-55700</t>
  </si>
  <si>
    <t>27-22-26-0203-000-57100</t>
  </si>
  <si>
    <t>05-23-26-0050-000-00700</t>
  </si>
  <si>
    <t>05-23-26-0050-000-00800</t>
  </si>
  <si>
    <t>02-20-26-0500-000-00800</t>
  </si>
  <si>
    <t>02-20-24-0010-000-11200</t>
  </si>
  <si>
    <t>02-20-24-0010-000-11700</t>
  </si>
  <si>
    <t>02-20-24-0010-000-14700</t>
  </si>
  <si>
    <t>02-20-24-0010-000-15200</t>
  </si>
  <si>
    <t>02-20-24-0010-000-15800</t>
  </si>
  <si>
    <t>02-20-24-0010-000-16900</t>
  </si>
  <si>
    <t>02-20-24-0010-000-17900</t>
  </si>
  <si>
    <t>02-20-24-0010-000-18000</t>
  </si>
  <si>
    <t>02-20-24-0010-000-18300</t>
  </si>
  <si>
    <t>02-20-24-0010-000-18500</t>
  </si>
  <si>
    <t>02-20-24-0010-000-19000</t>
  </si>
  <si>
    <t>02-20-24-0010-000-19200</t>
  </si>
  <si>
    <t>13-24-26-0140-000-04300</t>
  </si>
  <si>
    <t>13-24-26-0140-000-05400</t>
  </si>
  <si>
    <t>13-24-26-0140-000-21100</t>
  </si>
  <si>
    <t>13-24-26-0140-000-21300</t>
  </si>
  <si>
    <t>09-22-26-0010-000-00100</t>
  </si>
  <si>
    <t>09-22-26-0010-000-00500</t>
  </si>
  <si>
    <t>09-22-26-0010-000-02400</t>
  </si>
  <si>
    <t>09-22-26-0010-000-03700</t>
  </si>
  <si>
    <t>34-22-26-0101-000-19800</t>
  </si>
  <si>
    <t>34-22-26-0101-000-20000</t>
  </si>
  <si>
    <t>34-22-26-0101-000-20300</t>
  </si>
  <si>
    <t>34-22-26-0101-000-22200</t>
  </si>
  <si>
    <t>34-22-26-0101-000-22700</t>
  </si>
  <si>
    <t>34-22-26-0101-000-22900</t>
  </si>
  <si>
    <t>34-22-26-0101-000-23000</t>
  </si>
  <si>
    <t>34-22-26-0101-000-23300</t>
  </si>
  <si>
    <t>34-22-26-0101-000-23500</t>
  </si>
  <si>
    <t>34-22-26-0101-000-24400</t>
  </si>
  <si>
    <t>34-22-26-0101-000-25500</t>
  </si>
  <si>
    <t>22-19-26-0010-000-10100</t>
  </si>
  <si>
    <t>11-22-25-1031-000-41100</t>
  </si>
  <si>
    <t>11-22-25-1031-000-41400</t>
  </si>
  <si>
    <t>08-22-26-0303-000-00500</t>
  </si>
  <si>
    <t>02-20-24-0012-000-43800</t>
  </si>
  <si>
    <t>02-20-24-0012-000-44200</t>
  </si>
  <si>
    <t>21-19-25-0100-000-06800</t>
  </si>
  <si>
    <t>21-19-25-0100-000-08300</t>
  </si>
  <si>
    <t>21-19-25-0100-000-09200</t>
  </si>
  <si>
    <t>13-18-26-1000-001-00400</t>
  </si>
  <si>
    <t>13-18-26-1000-001-00500</t>
  </si>
  <si>
    <t>10-24-26-0016-000-57900</t>
  </si>
  <si>
    <t>10-24-26-0016-000-58000</t>
  </si>
  <si>
    <t>10-24-26-0016-000-58300</t>
  </si>
  <si>
    <t>10-24-26-0016-000-58400</t>
  </si>
  <si>
    <t>10-24-26-0016-000-59000</t>
  </si>
  <si>
    <t>10-24-26-0016-000-60400</t>
  </si>
  <si>
    <t>15-22-26-0170-000-00300</t>
  </si>
  <si>
    <t>15-22-26-0170-000-01200</t>
  </si>
  <si>
    <t>15-22-26-0170-000-01300</t>
  </si>
  <si>
    <t>02-20-24-0012-000-52600</t>
  </si>
  <si>
    <t>02-20-24-0012-000-54400</t>
  </si>
  <si>
    <t>02-20-24-0012-000-54700</t>
  </si>
  <si>
    <t>02-20-24-0012-000-55400</t>
  </si>
  <si>
    <t>02-20-24-0012-000-56700</t>
  </si>
  <si>
    <t>08-22-26-0304-000-00200</t>
  </si>
  <si>
    <t>08-22-26-0304-000-01000</t>
  </si>
  <si>
    <t>36-24-26-0100-000-15700</t>
  </si>
  <si>
    <t>36-24-26-0100-000-15800</t>
  </si>
  <si>
    <t>36-24-26-0100-000-16400</t>
  </si>
  <si>
    <t>01-22-24-5800-035-00001</t>
  </si>
  <si>
    <t>27-22-26-0203-000-47500</t>
  </si>
  <si>
    <t>27-22-26-0203-000-48000</t>
  </si>
  <si>
    <t>27-22-26-0203-000-48400</t>
  </si>
  <si>
    <t>27-22-26-0203-000-48600</t>
  </si>
  <si>
    <t>27-22-26-0203-000-48800</t>
  </si>
  <si>
    <t>27-22-26-0203-000-50000</t>
  </si>
  <si>
    <t>27-22-26-0203-000-50300</t>
  </si>
  <si>
    <t>27-22-26-0203-000-50600</t>
  </si>
  <si>
    <t>27-22-26-0203-000-50800</t>
  </si>
  <si>
    <t>27-22-26-0203-000-51600</t>
  </si>
  <si>
    <t>27-22-26-0203-000-53500</t>
  </si>
  <si>
    <t>27-22-26-0203-000-53700</t>
  </si>
  <si>
    <t>28-23-26-0010-000-04300</t>
  </si>
  <si>
    <t>28-23-26-0010-000-05000</t>
  </si>
  <si>
    <t>28-23-26-0010-000-05400</t>
  </si>
  <si>
    <t>28-23-26-0010-000-05600</t>
  </si>
  <si>
    <t>28-23-26-0010-000-09900</t>
  </si>
  <si>
    <t>28-23-26-0010-000-10700</t>
  </si>
  <si>
    <t>28-23-26-0010-000-10800</t>
  </si>
  <si>
    <t>05-22-25-0100-000-40600</t>
  </si>
  <si>
    <t>36-24-26-0100-000-08400</t>
  </si>
  <si>
    <t>36-24-26-0100-000-08600</t>
  </si>
  <si>
    <t>36-24-26-0100-000-08700</t>
  </si>
  <si>
    <t>36-24-26-0100-000-10100</t>
  </si>
  <si>
    <t>36-24-26-0100-000-10400</t>
  </si>
  <si>
    <t>36-24-26-0100-000-11800</t>
  </si>
  <si>
    <t>36-24-26-0100-000-11900</t>
  </si>
  <si>
    <t>36-24-26-0100-000-13100</t>
  </si>
  <si>
    <t>36-24-26-0100-000-13200</t>
  </si>
  <si>
    <t>36-24-26-0100-000-13800</t>
  </si>
  <si>
    <t>36-24-26-0100-000-14600</t>
  </si>
  <si>
    <t>14-22-24-0100-000-01400</t>
  </si>
  <si>
    <t>14-22-24-0100-000-02300</t>
  </si>
  <si>
    <t>14-22-24-0100-000-02700</t>
  </si>
  <si>
    <t>14-22-24-0100-000-03000</t>
  </si>
  <si>
    <t>14-22-24-0100-000-05300</t>
  </si>
  <si>
    <t>02-20-24-0012-000-53500</t>
  </si>
  <si>
    <t>02-20-24-0012-000-53600</t>
  </si>
  <si>
    <t>02-20-24-0012-000-53700</t>
  </si>
  <si>
    <t>02-20-24-0012-000-54000</t>
  </si>
  <si>
    <t>08-22-26-0304-000-00300</t>
  </si>
  <si>
    <t>08-22-26-0304-000-00500</t>
  </si>
  <si>
    <t>05-22-25-0100-000-31200</t>
  </si>
  <si>
    <t>05-22-25-0100-000-32900</t>
  </si>
  <si>
    <t>05-22-25-0100-000-33600</t>
  </si>
  <si>
    <t>05-22-25-0100-000-33700</t>
  </si>
  <si>
    <t>05-22-25-0100-000-33900</t>
  </si>
  <si>
    <t>05-22-25-0100-000-34400</t>
  </si>
  <si>
    <t>05-22-25-0100-000-35000</t>
  </si>
  <si>
    <t>05-22-25-0100-000-35200</t>
  </si>
  <si>
    <t>05-22-25-0100-000-36300</t>
  </si>
  <si>
    <t>05-22-25-0100-000-36500</t>
  </si>
  <si>
    <t>05-22-25-0100-000-37500</t>
  </si>
  <si>
    <t>05-22-25-0100-000-39100</t>
  </si>
  <si>
    <t>05-22-25-0100-000-41200</t>
  </si>
  <si>
    <t>05-22-25-0100-000-41300</t>
  </si>
  <si>
    <t>36-24-26-0100-000-07400</t>
  </si>
  <si>
    <t>27-22-26-0203-000-47900</t>
  </si>
  <si>
    <t>27-22-26-0203-000-49000</t>
  </si>
  <si>
    <t>27-22-26-0203-000-49300</t>
  </si>
  <si>
    <t>27-22-26-0203-000-51000</t>
  </si>
  <si>
    <t>27-22-26-0203-000-51500</t>
  </si>
  <si>
    <t>27-22-26-0203-000-52200</t>
  </si>
  <si>
    <t>27-22-26-0203-000-52500</t>
  </si>
  <si>
    <t>27-22-26-0203-000-52900</t>
  </si>
  <si>
    <t>05-22-25-0100-000-35800</t>
  </si>
  <si>
    <t>05-22-25-0100-000-37200</t>
  </si>
  <si>
    <t>05-22-25-0100-000-37800</t>
  </si>
  <si>
    <t>05-22-25-0100-000-38000</t>
  </si>
  <si>
    <t>05-22-25-0100-000-38600</t>
  </si>
  <si>
    <t>05-22-25-0100-000-38800</t>
  </si>
  <si>
    <t>36-24-26-0100-000-07600</t>
  </si>
  <si>
    <t>36-24-26-0100-000-07700</t>
  </si>
  <si>
    <t>36-24-26-0100-000-09400</t>
  </si>
  <si>
    <t>36-24-26-0100-000-14100</t>
  </si>
  <si>
    <t>36-24-26-0100-000-14700</t>
  </si>
  <si>
    <t>36-24-26-0100-000-15200</t>
  </si>
  <si>
    <t>36-24-26-0100-000-15900</t>
  </si>
  <si>
    <t>36-24-26-0100-000-16600</t>
  </si>
  <si>
    <t>36-24-26-0100-000-16700</t>
  </si>
  <si>
    <t>01-22-24-8000-037-00001</t>
  </si>
  <si>
    <t>02-20-24-0012-000-56100</t>
  </si>
  <si>
    <t>02-20-24-0012-000-56500</t>
  </si>
  <si>
    <t>08-22-26-0304-000-01700</t>
  </si>
  <si>
    <t>08-22-26-0304-000-02300</t>
  </si>
  <si>
    <t>08-22-26-0304-000-03400</t>
  </si>
  <si>
    <t>08-22-26-0304-000-03500</t>
  </si>
  <si>
    <t>08-22-26-0304-000-03600</t>
  </si>
  <si>
    <t>08-22-26-0304-000-03300</t>
  </si>
  <si>
    <t>22-21-26-0010-000-01000</t>
  </si>
  <si>
    <t>26-20-25-0010-000-00200</t>
  </si>
  <si>
    <t>26-20-25-0010-000-00800</t>
  </si>
  <si>
    <t>26-20-25-0010-000-03200</t>
  </si>
  <si>
    <t>26-20-25-0010-000-03400</t>
  </si>
  <si>
    <t>26-20-25-0010-000-03600</t>
  </si>
  <si>
    <t>26-20-25-0010-000-04400</t>
  </si>
  <si>
    <t>26-20-25-0010-000-06400</t>
  </si>
  <si>
    <t>26-20-25-0010-000-07000</t>
  </si>
  <si>
    <t>26-20-25-0010-000-07400</t>
  </si>
  <si>
    <t>28-23-26-0010-000-04600</t>
  </si>
  <si>
    <t>28-23-26-0010-000-05700</t>
  </si>
  <si>
    <t>28-23-26-0010-000-06500</t>
  </si>
  <si>
    <t>28-23-26-0010-000-07700</t>
  </si>
  <si>
    <t>28-23-26-0010-000-08800</t>
  </si>
  <si>
    <t>28-23-26-0010-000-09100</t>
  </si>
  <si>
    <t>28-23-26-0010-000-10600</t>
  </si>
  <si>
    <t>28-23-26-0010-000-11900</t>
  </si>
  <si>
    <t>28-23-26-0010-000-12600</t>
  </si>
  <si>
    <t>28-23-26-0010-000-12800</t>
  </si>
  <si>
    <t>05-22-25-0100-000-00700</t>
  </si>
  <si>
    <t>05-22-25-0100-000-00800</t>
  </si>
  <si>
    <t>05-22-25-0100-000-39500</t>
  </si>
  <si>
    <t>05-22-25-0100-000-39900</t>
  </si>
  <si>
    <t>05-22-25-0100-000-40200</t>
  </si>
  <si>
    <t>05-22-25-0100-000-40400</t>
  </si>
  <si>
    <t>05-22-25-0100-000-40500</t>
  </si>
  <si>
    <t>05-22-25-0100-000-40700</t>
  </si>
  <si>
    <t>05-22-25-0100-000-40900</t>
  </si>
  <si>
    <t>05-22-25-0100-000-41000</t>
  </si>
  <si>
    <t>36-24-26-0100-000-07900</t>
  </si>
  <si>
    <t>36-24-26-0100-000-08100</t>
  </si>
  <si>
    <t>36-24-26-0100-000-09000</t>
  </si>
  <si>
    <t>36-24-26-0100-000-09100</t>
  </si>
  <si>
    <t>36-24-26-0100-000-09200</t>
  </si>
  <si>
    <t>36-24-26-0100-000-09700</t>
  </si>
  <si>
    <t>36-24-26-0100-000-10300</t>
  </si>
  <si>
    <t>36-24-26-0100-000-12000</t>
  </si>
  <si>
    <t>36-24-26-0100-000-12800</t>
  </si>
  <si>
    <t>36-24-26-0100-000-12900</t>
  </si>
  <si>
    <t>36-24-26-0100-000-13400</t>
  </si>
  <si>
    <t>27-22-26-0203-000-50900</t>
  </si>
  <si>
    <t>27-22-26-0203-000-53000</t>
  </si>
  <si>
    <t>28-23-26-0010-000-03700</t>
  </si>
  <si>
    <t>28-23-26-0010-000-04900</t>
  </si>
  <si>
    <t>28-23-26-0010-000-06600</t>
  </si>
  <si>
    <t>28-23-26-0010-000-07300</t>
  </si>
  <si>
    <t>28-23-26-0010-000-09400</t>
  </si>
  <si>
    <t>28-23-26-0010-000-09700</t>
  </si>
  <si>
    <t>28-23-26-0010-000-11500</t>
  </si>
  <si>
    <t>28-23-26-0010-000-11700</t>
  </si>
  <si>
    <t>28-23-26-0010-000-11800</t>
  </si>
  <si>
    <t>28-23-26-0010-000-12300</t>
  </si>
  <si>
    <t>28-23-26-0010-000-13300</t>
  </si>
  <si>
    <t>28-23-26-0010-000-13900</t>
  </si>
  <si>
    <t>28-23-26-0010-000-15000</t>
  </si>
  <si>
    <t>05-22-25-0100-000-01200</t>
  </si>
  <si>
    <t>05-22-25-0100-000-04200</t>
  </si>
  <si>
    <t>05-22-25-0100-000-04400</t>
  </si>
  <si>
    <t>05-22-25-0100-000-04500</t>
  </si>
  <si>
    <t>05-22-25-0100-000-04900</t>
  </si>
  <si>
    <t>05-22-25-0100-000-06100</t>
  </si>
  <si>
    <t>05-22-25-0100-000-06200</t>
  </si>
  <si>
    <t>05-22-25-0100-000-07000</t>
  </si>
  <si>
    <t>05-22-25-0100-000-08000</t>
  </si>
  <si>
    <t>05-22-25-0100-000-09100</t>
  </si>
  <si>
    <t>05-22-25-0100-000-09300</t>
  </si>
  <si>
    <t>05-22-25-0100-000-11100</t>
  </si>
  <si>
    <t>24-24-26-0010-000-00400</t>
  </si>
  <si>
    <t>24-24-26-0010-000-00600</t>
  </si>
  <si>
    <t>24-24-26-0010-000-00800</t>
  </si>
  <si>
    <t>24-24-26-0010-000-01500</t>
  </si>
  <si>
    <t>21-19-25-0100-000-08500</t>
  </si>
  <si>
    <t>21-19-25-0100-000-08700</t>
  </si>
  <si>
    <t>21-19-25-0100-000-09300</t>
  </si>
  <si>
    <t>21-19-25-0100-000-09600</t>
  </si>
  <si>
    <t>10-24-26-0016-000-56500</t>
  </si>
  <si>
    <t>10-24-26-0016-000-58800</t>
  </si>
  <si>
    <t>10-24-26-0016-000-58900</t>
  </si>
  <si>
    <t>10-24-26-0016-000-59200</t>
  </si>
  <si>
    <t>10-24-26-0016-000-60200</t>
  </si>
  <si>
    <t>10-24-26-0016-000-61000</t>
  </si>
  <si>
    <t>12-19-26-1100-000-01301</t>
  </si>
  <si>
    <t>15-22-26-0170-000-00200</t>
  </si>
  <si>
    <t>15-22-26-0170-000-00600</t>
  </si>
  <si>
    <t>02-20-24-0012-000-53800</t>
  </si>
  <si>
    <t>02-20-24-0012-000-54900</t>
  </si>
  <si>
    <t>08-22-26-0304-000-00400</t>
  </si>
  <si>
    <t>08-22-26-0304-000-01300</t>
  </si>
  <si>
    <t>08-22-26-0304-000-02400</t>
  </si>
  <si>
    <t>08-22-26-0304-000-02700</t>
  </si>
  <si>
    <t>28-23-26-0010-000-12700</t>
  </si>
  <si>
    <t>28-23-26-0010-000-14400</t>
  </si>
  <si>
    <t>28-23-26-0010-000-15200</t>
  </si>
  <si>
    <t>05-22-25-0100-000-01600</t>
  </si>
  <si>
    <t>05-22-25-0100-000-01800</t>
  </si>
  <si>
    <t>05-22-25-0100-000-01900</t>
  </si>
  <si>
    <t>05-22-25-0100-000-03400</t>
  </si>
  <si>
    <t>05-22-25-0100-000-05700</t>
  </si>
  <si>
    <t>05-22-25-0100-000-07200</t>
  </si>
  <si>
    <t>05-22-25-0100-000-07500</t>
  </si>
  <si>
    <t>05-22-25-0100-000-07800</t>
  </si>
  <si>
    <t>05-22-25-0100-000-07900</t>
  </si>
  <si>
    <t>05-22-25-0100-000-08100</t>
  </si>
  <si>
    <t>15-22-26-0170-000-00900</t>
  </si>
  <si>
    <t>15-22-26-0170-000-01000</t>
  </si>
  <si>
    <t>02-20-24-0012-000-52700</t>
  </si>
  <si>
    <t>02-20-24-0012-000-54100</t>
  </si>
  <si>
    <t>02-20-24-0012-000-54800</t>
  </si>
  <si>
    <t>02-20-24-0012-000-55300</t>
  </si>
  <si>
    <t>02-20-24-0012-000-56000</t>
  </si>
  <si>
    <t>02-20-24-0012-000-56200</t>
  </si>
  <si>
    <t>08-22-26-0304-000-00100</t>
  </si>
  <si>
    <t>08-22-26-0304-000-00700</t>
  </si>
  <si>
    <t>27-22-26-0203-000-53900</t>
  </si>
  <si>
    <t>28-23-26-0010-000-03500</t>
  </si>
  <si>
    <t>28-23-26-0010-000-04400</t>
  </si>
  <si>
    <t>28-23-26-0010-000-04700</t>
  </si>
  <si>
    <t>28-23-26-0010-000-05200</t>
  </si>
  <si>
    <t>28-23-26-0010-000-05900</t>
  </si>
  <si>
    <t>28-23-26-0010-000-10000</t>
  </si>
  <si>
    <t>28-23-26-0010-000-10300</t>
  </si>
  <si>
    <t>28-23-26-0010-000-11300</t>
  </si>
  <si>
    <t>28-23-26-0010-000-12200</t>
  </si>
  <si>
    <t>28-23-26-0010-000-13100</t>
  </si>
  <si>
    <t>05-22-25-0100-000-00400</t>
  </si>
  <si>
    <t>05-22-25-0100-000-01100</t>
  </si>
  <si>
    <t>05-22-25-0100-000-01300</t>
  </si>
  <si>
    <t>05-22-25-0100-000-01400</t>
  </si>
  <si>
    <t>05-22-25-0100-000-03500</t>
  </si>
  <si>
    <t>05-22-25-0100-000-04300</t>
  </si>
  <si>
    <t>05-22-25-0100-000-05900</t>
  </si>
  <si>
    <t>05-22-25-0100-000-06500</t>
  </si>
  <si>
    <t>05-22-25-0100-000-08700</t>
  </si>
  <si>
    <t>05-22-25-0100-000-09400</t>
  </si>
  <si>
    <t>05-22-25-0100-000-09900</t>
  </si>
  <si>
    <t>05-22-25-0100-000-10600</t>
  </si>
  <si>
    <t>08-22-26-0304-000-04200</t>
  </si>
  <si>
    <t>08-22-26-0304-000-04300</t>
  </si>
  <si>
    <t>31-18-28-2100-00G-00001</t>
  </si>
  <si>
    <t>22-21-26-0010-000-00600</t>
  </si>
  <si>
    <t>22-21-26-0010-000-01400</t>
  </si>
  <si>
    <t>26-20-25-0010-000-02300</t>
  </si>
  <si>
    <t>26-20-25-0010-000-02500</t>
  </si>
  <si>
    <t>26-20-25-0010-000-02600</t>
  </si>
  <si>
    <t>26-20-25-0010-000-03900</t>
  </si>
  <si>
    <t>26-20-25-0010-000-04100</t>
  </si>
  <si>
    <t>26-20-25-0010-000-04200</t>
  </si>
  <si>
    <t>26-20-25-0010-000-05800</t>
  </si>
  <si>
    <t>26-20-25-0010-000-06300</t>
  </si>
  <si>
    <t>26-20-25-0010-000-07900</t>
  </si>
  <si>
    <t>01-19-26-0100-000-00900</t>
  </si>
  <si>
    <t>23-18-26-0010-000-00100</t>
  </si>
  <si>
    <t>23-18-26-0010-000-00700</t>
  </si>
  <si>
    <t>23-18-26-0010-000-00801</t>
  </si>
  <si>
    <t>11-22-25-1033-000-42400</t>
  </si>
  <si>
    <t>11-22-25-1033-000-42600</t>
  </si>
  <si>
    <t>11-22-25-1033-000-42900</t>
  </si>
  <si>
    <t>11-22-25-1033-000-43700</t>
  </si>
  <si>
    <t>11-22-25-1033-000-44300</t>
  </si>
  <si>
    <t>11-22-25-1033-000-45200</t>
  </si>
  <si>
    <t>05-22-25-0100-000-11900</t>
  </si>
  <si>
    <t>05-22-25-0100-000-14000</t>
  </si>
  <si>
    <t>05-22-25-0100-000-14900</t>
  </si>
  <si>
    <t>09-23-26-0100-000-00500</t>
  </si>
  <si>
    <t>09-23-26-0100-000-00600</t>
  </si>
  <si>
    <t>26-20-25-0010-000-01500</t>
  </si>
  <si>
    <t>26-20-25-0010-000-02000</t>
  </si>
  <si>
    <t>26-20-25-0010-000-02400</t>
  </si>
  <si>
    <t>26-20-25-0010-000-03500</t>
  </si>
  <si>
    <t>26-20-25-0010-000-04800</t>
  </si>
  <si>
    <t>26-20-25-0010-000-05100</t>
  </si>
  <si>
    <t>26-20-25-0010-000-06900</t>
  </si>
  <si>
    <t>26-20-25-0010-000-07500</t>
  </si>
  <si>
    <t>26-20-25-0010-000-08100</t>
  </si>
  <si>
    <t>26-20-25-0010-000-08800</t>
  </si>
  <si>
    <t>26-20-25-0010-000-09000</t>
  </si>
  <si>
    <t>23-18-26-0010-000-01100</t>
  </si>
  <si>
    <t>11-22-25-1033-000-41900</t>
  </si>
  <si>
    <t>11-22-25-1033-000-42500</t>
  </si>
  <si>
    <t>11-22-25-1033-000-42700</t>
  </si>
  <si>
    <t>11-22-25-1033-000-43200</t>
  </si>
  <si>
    <t>11-22-25-1033-000-43800</t>
  </si>
  <si>
    <t>11-22-25-1033-000-43900</t>
  </si>
  <si>
    <t>08-22-26-0304-000-01100</t>
  </si>
  <si>
    <t>08-22-26-0304-000-03200</t>
  </si>
  <si>
    <t>08-22-26-0304-000-03800</t>
  </si>
  <si>
    <t>22-21-26-0010-000-00800</t>
  </si>
  <si>
    <t>22-21-26-0010-000-01200</t>
  </si>
  <si>
    <t>16-18-24-0001-000-04200</t>
  </si>
  <si>
    <t>26-20-25-0010-000-00600</t>
  </si>
  <si>
    <t>26-20-25-0010-000-01400</t>
  </si>
  <si>
    <t>26-20-25-0010-000-01800</t>
  </si>
  <si>
    <t>26-20-25-0010-000-01900</t>
  </si>
  <si>
    <t>26-20-25-0010-000-02200</t>
  </si>
  <si>
    <t>26-20-25-0010-000-05300</t>
  </si>
  <si>
    <t>26-20-25-0010-000-06000</t>
  </si>
  <si>
    <t>26-20-25-0010-000-07800</t>
  </si>
  <si>
    <t>26-20-25-0010-000-08900</t>
  </si>
  <si>
    <t>11-22-25-1033-000-43400</t>
  </si>
  <si>
    <t>11-22-25-1033-000-43600</t>
  </si>
  <si>
    <t>13-24-26-0202-000-43700</t>
  </si>
  <si>
    <t>13-24-26-0202-000-48900</t>
  </si>
  <si>
    <t>13-24-26-0202-000-49300</t>
  </si>
  <si>
    <t>13-24-26-0202-000-50100</t>
  </si>
  <si>
    <t>13-24-26-0202-000-50300</t>
  </si>
  <si>
    <t>05-22-25-0100-000-08800</t>
  </si>
  <si>
    <t>08-22-26-0304-000-02800</t>
  </si>
  <si>
    <t>08-22-26-0304-000-02900</t>
  </si>
  <si>
    <t>08-22-26-0304-000-03700</t>
  </si>
  <si>
    <t>22-21-26-0010-000-01100</t>
  </si>
  <si>
    <t>22-23-25-0001-000-05700</t>
  </si>
  <si>
    <t>26-20-25-0010-000-03000</t>
  </si>
  <si>
    <t>26-20-25-0010-000-03100</t>
  </si>
  <si>
    <t>26-20-25-0010-000-03700</t>
  </si>
  <si>
    <t>26-20-25-0010-000-04300</t>
  </si>
  <si>
    <t>26-20-25-0010-000-04500</t>
  </si>
  <si>
    <t>26-20-25-0010-000-06200</t>
  </si>
  <si>
    <t>26-20-25-0010-000-07100</t>
  </si>
  <si>
    <t>26-20-25-0010-000-08400</t>
  </si>
  <si>
    <t>27-22-26-0203-000-52400</t>
  </si>
  <si>
    <t>27-22-26-0203-000-53400</t>
  </si>
  <si>
    <t>28-23-26-0010-000-04800</t>
  </si>
  <si>
    <t>28-23-26-0010-000-05300</t>
  </si>
  <si>
    <t>28-23-26-0010-000-06100</t>
  </si>
  <si>
    <t>28-23-26-0010-000-06700</t>
  </si>
  <si>
    <t>28-23-26-0010-000-06900</t>
  </si>
  <si>
    <t>28-23-26-0010-000-07000</t>
  </si>
  <si>
    <t>28-23-26-0010-000-07200</t>
  </si>
  <si>
    <t>28-23-26-0010-000-07600</t>
  </si>
  <si>
    <t>05-22-25-0100-000-10800</t>
  </si>
  <si>
    <t>22-21-26-0010-000-00700</t>
  </si>
  <si>
    <t>26-20-25-0010-000-00100</t>
  </si>
  <si>
    <t>26-20-25-0010-000-00400</t>
  </si>
  <si>
    <t>26-20-25-0010-000-00900</t>
  </si>
  <si>
    <t>26-20-25-0010-000-01300</t>
  </si>
  <si>
    <t>26-20-25-0010-000-03800</t>
  </si>
  <si>
    <t>26-20-25-0010-000-05000</t>
  </si>
  <si>
    <t>26-20-25-0010-000-06500</t>
  </si>
  <si>
    <t>26-20-25-0010-000-07300</t>
  </si>
  <si>
    <t>26-20-25-0010-000-08000</t>
  </si>
  <si>
    <t>26-20-25-0010-000-08200</t>
  </si>
  <si>
    <t>26-20-25-0010-000-09200</t>
  </si>
  <si>
    <t>11-22-25-1033-000-42800</t>
  </si>
  <si>
    <t>11-22-25-1033-000-43000</t>
  </si>
  <si>
    <t>11-22-25-1033-000-43300</t>
  </si>
  <si>
    <t>11-22-25-1033-000-43500</t>
  </si>
  <si>
    <t>13-24-26-0202-000-43900</t>
  </si>
  <si>
    <t>13-24-26-0202-000-49400</t>
  </si>
  <si>
    <t>13-24-26-0202-000-54700</t>
  </si>
  <si>
    <t>13-24-26-0202-000-55600</t>
  </si>
  <si>
    <t>13-24-26-0202-000-56100</t>
  </si>
  <si>
    <t>13-24-26-0202-000-56200</t>
  </si>
  <si>
    <t>11-22-25-1033-000-45300</t>
  </si>
  <si>
    <t>11-22-25-1033-000-45500</t>
  </si>
  <si>
    <t>28-23-26-0010-000-07100</t>
  </si>
  <si>
    <t>28-23-26-0010-000-07400</t>
  </si>
  <si>
    <t>28-23-26-0010-000-07800</t>
  </si>
  <si>
    <t>28-23-26-0010-000-08700</t>
  </si>
  <si>
    <t>28-23-26-0010-000-09000</t>
  </si>
  <si>
    <t>28-23-26-0010-000-09500</t>
  </si>
  <si>
    <t>28-23-26-0010-000-09600</t>
  </si>
  <si>
    <t>28-23-26-0010-000-10400</t>
  </si>
  <si>
    <t>28-23-26-0010-000-10500</t>
  </si>
  <si>
    <t>28-23-26-0010-000-11100</t>
  </si>
  <si>
    <t>28-23-26-0010-000-11600</t>
  </si>
  <si>
    <t>28-23-26-0010-000-12400</t>
  </si>
  <si>
    <t>28-23-26-0010-000-13800</t>
  </si>
  <si>
    <t>28-23-26-0010-000-14600</t>
  </si>
  <si>
    <t>28-23-26-0010-000-14800</t>
  </si>
  <si>
    <t>05-22-25-0100-000-00200</t>
  </si>
  <si>
    <t>05-22-25-0100-000-02300</t>
  </si>
  <si>
    <t>05-22-25-0100-000-03300</t>
  </si>
  <si>
    <t>05-22-25-0100-000-04600</t>
  </si>
  <si>
    <t>05-22-25-0100-000-05100</t>
  </si>
  <si>
    <t>05-22-25-0100-000-05300</t>
  </si>
  <si>
    <t>05-22-25-0100-000-10100</t>
  </si>
  <si>
    <t>05-22-25-0100-000-10500</t>
  </si>
  <si>
    <t>05-22-25-0100-000-12200</t>
  </si>
  <si>
    <t>05-22-25-0100-000-12800</t>
  </si>
  <si>
    <t>05-22-25-0100-000-12900</t>
  </si>
  <si>
    <t>05-22-25-0100-000-13600</t>
  </si>
  <si>
    <t>05-22-25-0100-000-14300</t>
  </si>
  <si>
    <t>09-23-26-0100-000-00100</t>
  </si>
  <si>
    <t>09-23-26-0100-000-00800</t>
  </si>
  <si>
    <t>09-23-26-0100-000-01500</t>
  </si>
  <si>
    <t>09-23-26-0100-000-01700</t>
  </si>
  <si>
    <t>09-23-26-0100-000-02200</t>
  </si>
  <si>
    <t>09-23-26-0100-000-02300</t>
  </si>
  <si>
    <t>09-23-26-0100-000-05200</t>
  </si>
  <si>
    <t>09-23-26-0100-000-05600</t>
  </si>
  <si>
    <t>09-23-26-0100-000-06600</t>
  </si>
  <si>
    <t>09-23-26-0100-000-06900</t>
  </si>
  <si>
    <t>09-23-26-0100-000-07500</t>
  </si>
  <si>
    <t>09-23-26-0100-000-07800</t>
  </si>
  <si>
    <t>09-23-26-0100-000-09900</t>
  </si>
  <si>
    <t>09-23-26-0100-000-10300</t>
  </si>
  <si>
    <t>09-23-26-0100-000-10900</t>
  </si>
  <si>
    <t>09-23-26-0100-000-11000</t>
  </si>
  <si>
    <t>08-22-26-0304-000-01500</t>
  </si>
  <si>
    <t>08-22-26-0304-000-02100</t>
  </si>
  <si>
    <t>08-22-26-0304-000-02200</t>
  </si>
  <si>
    <t>08-22-26-0304-000-04000</t>
  </si>
  <si>
    <t>08-22-26-0304-000-04100</t>
  </si>
  <si>
    <t>22-21-26-0010-000-01600</t>
  </si>
  <si>
    <t>26-20-25-0010-000-00300</t>
  </si>
  <si>
    <t>26-20-25-0010-000-01000</t>
  </si>
  <si>
    <t>26-20-25-0010-000-01200</t>
  </si>
  <si>
    <t>26-20-25-0010-000-01600</t>
  </si>
  <si>
    <t>26-20-25-0010-000-02100</t>
  </si>
  <si>
    <t>26-20-25-0010-000-04000</t>
  </si>
  <si>
    <t>26-20-25-0010-000-04600</t>
  </si>
  <si>
    <t>26-20-25-0010-000-04900</t>
  </si>
  <si>
    <t>26-20-25-0010-000-05200</t>
  </si>
  <si>
    <t>26-20-25-0010-000-05400</t>
  </si>
  <si>
    <t>26-20-25-0010-000-05600</t>
  </si>
  <si>
    <t>26-20-25-0010-000-07200</t>
  </si>
  <si>
    <t>26-20-25-0010-000-07600</t>
  </si>
  <si>
    <t>26-20-25-0010-000-07700</t>
  </si>
  <si>
    <t>26-20-25-0010-000-08300</t>
  </si>
  <si>
    <t>26-20-25-0010-000-09100</t>
  </si>
  <si>
    <t>26-20-25-0010-000-09300</t>
  </si>
  <si>
    <t>23-18-26-0010-000-01000</t>
  </si>
  <si>
    <t>11-22-25-1033-000-44100</t>
  </si>
  <si>
    <t>11-22-25-1033-000-44600</t>
  </si>
  <si>
    <t>28-23-26-0010-000-13500</t>
  </si>
  <si>
    <t>28-23-26-0010-000-14300</t>
  </si>
  <si>
    <t>28-23-26-0010-000-14500</t>
  </si>
  <si>
    <t>28-23-26-0010-000-14700</t>
  </si>
  <si>
    <t>05-22-25-0100-000-00500</t>
  </si>
  <si>
    <t>05-22-25-0100-000-01000</t>
  </si>
  <si>
    <t>05-22-25-0100-000-02100</t>
  </si>
  <si>
    <t>05-22-25-0100-000-03800</t>
  </si>
  <si>
    <t>05-22-25-0100-000-05400</t>
  </si>
  <si>
    <t>05-22-25-0100-000-05500</t>
  </si>
  <si>
    <t>05-22-25-0100-000-06000</t>
  </si>
  <si>
    <t>05-22-25-0100-000-06600</t>
  </si>
  <si>
    <t>05-22-25-0100-000-07600</t>
  </si>
  <si>
    <t>05-22-25-0100-000-08400</t>
  </si>
  <si>
    <t>05-22-25-0100-000-09000</t>
  </si>
  <si>
    <t>05-22-25-0100-000-10300</t>
  </si>
  <si>
    <t>05-22-25-0100-000-11800</t>
  </si>
  <si>
    <t>05-22-25-0100-000-12000</t>
  </si>
  <si>
    <t>05-22-25-0100-000-12600</t>
  </si>
  <si>
    <t>05-22-25-0100-000-13700</t>
  </si>
  <si>
    <t>08-22-26-0303-000-00700</t>
  </si>
  <si>
    <t>08-22-26-0303-000-01000</t>
  </si>
  <si>
    <t>08-22-26-0303-000-01700</t>
  </si>
  <si>
    <t>08-22-26-0303-000-01800</t>
  </si>
  <si>
    <t>08-22-26-0303-000-02600</t>
  </si>
  <si>
    <t>08-22-26-0303-000-04500</t>
  </si>
  <si>
    <t>08-22-26-0303-000-06300</t>
  </si>
  <si>
    <t>08-22-26-0303-000-07100</t>
  </si>
  <si>
    <t>08-22-26-0303-000-07500</t>
  </si>
  <si>
    <t>01-23-26-0202-000-24300</t>
  </si>
  <si>
    <t>01-23-26-0202-000-24800</t>
  </si>
  <si>
    <t>01-23-26-0202-000-25000</t>
  </si>
  <si>
    <t>01-23-26-0202-000-26000</t>
  </si>
  <si>
    <t>01-23-26-0202-000-26700</t>
  </si>
  <si>
    <t>01-23-26-0202-000-27100</t>
  </si>
  <si>
    <t>01-23-26-0202-000-27200</t>
  </si>
  <si>
    <t>01-23-26-0202-000-27700</t>
  </si>
  <si>
    <t>01-23-26-0202-000-30000</t>
  </si>
  <si>
    <t>01-23-26-0202-000-30700</t>
  </si>
  <si>
    <t>01-23-26-0202-000-31700</t>
  </si>
  <si>
    <t>01-23-26-0202-000-32100</t>
  </si>
  <si>
    <t>21-19-25-0100-000-00100</t>
  </si>
  <si>
    <t>21-19-25-0100-000-00700</t>
  </si>
  <si>
    <t>21-19-25-0100-000-02100</t>
  </si>
  <si>
    <t>21-19-25-0100-000-02300</t>
  </si>
  <si>
    <t>21-19-25-0100-000-03000</t>
  </si>
  <si>
    <t>21-19-25-0100-000-03100</t>
  </si>
  <si>
    <t>21-19-25-0100-000-04700</t>
  </si>
  <si>
    <t>21-19-25-0100-000-05500</t>
  </si>
  <si>
    <t>20-19-25-0400-000-02700</t>
  </si>
  <si>
    <t>20-19-25-0400-000-02800</t>
  </si>
  <si>
    <t>20-19-25-0400-000-03500</t>
  </si>
  <si>
    <t>20-19-25-0400-000-04500</t>
  </si>
  <si>
    <t>20-19-25-0400-000-04800</t>
  </si>
  <si>
    <t>21-18-28-0001-000-01400</t>
  </si>
  <si>
    <t>29-22-25-0100-000-00700</t>
  </si>
  <si>
    <t>13-18-26-3100-00C-00600</t>
  </si>
  <si>
    <t>13-18-26-3100-00C-00800</t>
  </si>
  <si>
    <t>20-18-24-1100-000-01903</t>
  </si>
  <si>
    <t>33-17-29-0001-000-12800</t>
  </si>
  <si>
    <t>02-20-24-0010-000-01100</t>
  </si>
  <si>
    <t>02-20-24-0010-000-03700</t>
  </si>
  <si>
    <t>02-20-24-0010-000-04000</t>
  </si>
  <si>
    <t>02-20-24-0010-000-05800</t>
  </si>
  <si>
    <t>02-20-24-0010-000-06200</t>
  </si>
  <si>
    <t>29-19-27-2900-000-04500</t>
  </si>
  <si>
    <t>28-23-26-0010-000-08200</t>
  </si>
  <si>
    <t>28-23-26-0010-000-08900</t>
  </si>
  <si>
    <t>28-23-26-0010-000-09800</t>
  </si>
  <si>
    <t>28-23-26-0010-000-10100</t>
  </si>
  <si>
    <t>28-23-26-0010-000-10200</t>
  </si>
  <si>
    <t>28-23-26-0010-000-11000</t>
  </si>
  <si>
    <t>28-23-26-0010-000-12000</t>
  </si>
  <si>
    <t>28-23-26-0010-000-13400</t>
  </si>
  <si>
    <t>28-23-26-0010-000-13600</t>
  </si>
  <si>
    <t>28-23-26-0010-000-13700</t>
  </si>
  <si>
    <t>28-23-26-0010-000-14000</t>
  </si>
  <si>
    <t>28-23-26-0010-000-14900</t>
  </si>
  <si>
    <t>28-23-26-0010-000-15100</t>
  </si>
  <si>
    <t>05-22-25-0100-000-00100</t>
  </si>
  <si>
    <t>05-22-25-0100-000-00600</t>
  </si>
  <si>
    <t>05-22-25-0100-000-01700</t>
  </si>
  <si>
    <t>05-22-25-0100-000-03700</t>
  </si>
  <si>
    <t>05-22-25-0100-000-05000</t>
  </si>
  <si>
    <t>05-22-25-0100-000-06800</t>
  </si>
  <si>
    <t>05-22-25-0100-000-07700</t>
  </si>
  <si>
    <t>05-22-25-0100-000-09500</t>
  </si>
  <si>
    <t>05-22-25-0100-000-09700</t>
  </si>
  <si>
    <t>02-20-24-0012-000-44700</t>
  </si>
  <si>
    <t>11-22-25-1033-000-44200</t>
  </si>
  <si>
    <t>11-22-25-1033-000-45000</t>
  </si>
  <si>
    <t>11-22-25-1033-000-47400</t>
  </si>
  <si>
    <t>13-24-26-0202-000-49000</t>
  </si>
  <si>
    <t>13-24-26-0202-000-50000</t>
  </si>
  <si>
    <t>13-24-26-0202-000-50200</t>
  </si>
  <si>
    <t>13-24-26-0202-000-50500</t>
  </si>
  <si>
    <t>13-24-26-0202-000-55500</t>
  </si>
  <si>
    <t>13-24-26-0202-000-56500</t>
  </si>
  <si>
    <t>13-24-26-0202-000-57100</t>
  </si>
  <si>
    <t>13-24-26-0202-000-57400</t>
  </si>
  <si>
    <t>26-24-26-0700-00D-00001</t>
  </si>
  <si>
    <t>19-19-24-0165-J0E-00000</t>
  </si>
  <si>
    <t>27-19-27-0010-000-00300</t>
  </si>
  <si>
    <t>02-20-24-0012-000-33800</t>
  </si>
  <si>
    <t>02-20-24-0012-000-34100</t>
  </si>
  <si>
    <t>02-20-24-0012-000-35600</t>
  </si>
  <si>
    <t>02-20-24-0012-000-35800</t>
  </si>
  <si>
    <t>02-20-24-0012-000-36800</t>
  </si>
  <si>
    <t>02-20-24-0012-000-37800</t>
  </si>
  <si>
    <t>02-20-24-0012-000-38900</t>
  </si>
  <si>
    <t>02-20-24-0012-000-39000</t>
  </si>
  <si>
    <t>02-20-24-0012-000-40700</t>
  </si>
  <si>
    <t>02-20-24-0012-000-41000</t>
  </si>
  <si>
    <t>09-23-26-0100-000-11900</t>
  </si>
  <si>
    <t>09-23-26-0100-000-12700</t>
  </si>
  <si>
    <t>09-23-26-0100-000-13400</t>
  </si>
  <si>
    <t>09-23-26-0100-000-14000</t>
  </si>
  <si>
    <t>09-23-26-0100-000-14400</t>
  </si>
  <si>
    <t>09-23-26-0100-000-15200</t>
  </si>
  <si>
    <t>09-23-26-0100-000-15500</t>
  </si>
  <si>
    <t>09-23-26-0100-000-16000</t>
  </si>
  <si>
    <t>02-20-24-0012-000-35200</t>
  </si>
  <si>
    <t>02-20-24-0012-000-35700</t>
  </si>
  <si>
    <t>02-20-24-0012-000-37400</t>
  </si>
  <si>
    <t>02-20-24-0012-000-37500</t>
  </si>
  <si>
    <t>02-20-24-0012-000-40300</t>
  </si>
  <si>
    <t>02-20-24-0012-000-41200</t>
  </si>
  <si>
    <t>02-20-24-0012-000-42100</t>
  </si>
  <si>
    <t>02-20-24-0012-000-43200</t>
  </si>
  <si>
    <t>02-20-24-0012-000-43900</t>
  </si>
  <si>
    <t>02-20-24-0012-000-44800</t>
  </si>
  <si>
    <t>02-20-24-0012-000-45000</t>
  </si>
  <si>
    <t>02-20-24-0012-000-46300</t>
  </si>
  <si>
    <t>02-20-24-0012-000-47700</t>
  </si>
  <si>
    <t>02-20-24-0012-000-48600</t>
  </si>
  <si>
    <t>02-20-24-0012-000-48700</t>
  </si>
  <si>
    <t>13-24-26-0202-000-56300</t>
  </si>
  <si>
    <t>13-24-26-0202-000-56400</t>
  </si>
  <si>
    <t>13-24-26-0202-000-57600</t>
  </si>
  <si>
    <t>27-19-27-0010-000-00100</t>
  </si>
  <si>
    <t>27-19-27-0010-000-01300</t>
  </si>
  <si>
    <t>27-19-27-0010-000-02600</t>
  </si>
  <si>
    <t>27-19-27-0010-000-03300</t>
  </si>
  <si>
    <t>27-19-27-0010-000-04000</t>
  </si>
  <si>
    <t>27-19-27-0010-000-04200</t>
  </si>
  <si>
    <t>27-19-27-0010-000-05800</t>
  </si>
  <si>
    <t>02-20-24-0012-000-39700</t>
  </si>
  <si>
    <t>02-20-24-0012-000-39900</t>
  </si>
  <si>
    <t>02-20-24-0012-000-41300</t>
  </si>
  <si>
    <t>02-20-24-0012-000-43100</t>
  </si>
  <si>
    <t>02-20-24-0012-000-44100</t>
  </si>
  <si>
    <t>02-20-24-0012-000-45900</t>
  </si>
  <si>
    <t>02-20-24-0012-000-47200</t>
  </si>
  <si>
    <t>02-20-24-0012-000-47500</t>
  </si>
  <si>
    <t>02-20-24-0012-000-48000</t>
  </si>
  <si>
    <t>02-20-24-0012-000-49500</t>
  </si>
  <si>
    <t>02-20-24-0012-000-49700</t>
  </si>
  <si>
    <t>02-20-24-0012-000-50000</t>
  </si>
  <si>
    <t>36-21-25-0010-000-02000</t>
  </si>
  <si>
    <t>05-22-25-0100-000-00900</t>
  </si>
  <si>
    <t>05-22-25-0100-000-02000</t>
  </si>
  <si>
    <t>05-22-25-0100-000-04000</t>
  </si>
  <si>
    <t>05-22-25-0100-000-04700</t>
  </si>
  <si>
    <t>05-22-25-0100-000-05200</t>
  </si>
  <si>
    <t>05-22-25-0100-000-05600</t>
  </si>
  <si>
    <t>05-22-25-0100-000-06300</t>
  </si>
  <si>
    <t>05-22-25-0100-000-06400</t>
  </si>
  <si>
    <t>05-22-25-0100-000-06900</t>
  </si>
  <si>
    <t>05-22-25-0100-000-07100</t>
  </si>
  <si>
    <t>05-22-25-0100-000-08300</t>
  </si>
  <si>
    <t>05-22-25-0100-000-08600</t>
  </si>
  <si>
    <t>05-22-25-0100-000-08900</t>
  </si>
  <si>
    <t>05-22-25-0100-000-09200</t>
  </si>
  <si>
    <t>05-22-25-0100-000-09800</t>
  </si>
  <si>
    <t>05-22-25-0100-000-10000</t>
  </si>
  <si>
    <t>05-22-25-0100-000-11500</t>
  </si>
  <si>
    <t>05-22-25-0100-000-11600</t>
  </si>
  <si>
    <t>05-22-25-0100-000-13400</t>
  </si>
  <si>
    <t>09-23-26-0100-000-00200</t>
  </si>
  <si>
    <t>02-20-24-0012-000-44400</t>
  </si>
  <si>
    <t>02-20-24-0012-000-45300</t>
  </si>
  <si>
    <t>02-20-24-0012-000-45400</t>
  </si>
  <si>
    <t>02-20-24-0012-000-46100</t>
  </si>
  <si>
    <t>02-20-24-0012-000-46200</t>
  </si>
  <si>
    <t>02-20-24-0012-000-47100</t>
  </si>
  <si>
    <t>02-20-24-0012-000-48100</t>
  </si>
  <si>
    <t>02-20-24-0012-000-48800</t>
  </si>
  <si>
    <t>02-20-24-0012-000-49100</t>
  </si>
  <si>
    <t>02-20-24-0012-000-50600</t>
  </si>
  <si>
    <t>02-20-24-0012-000-51000</t>
  </si>
  <si>
    <t>02-20-24-0012-000-51300</t>
  </si>
  <si>
    <t>02-20-24-0012-000-51800</t>
  </si>
  <si>
    <t>02-20-24-0012-000-52000</t>
  </si>
  <si>
    <t>36-21-25-0010-000-01900</t>
  </si>
  <si>
    <t>36-21-25-0010-000-02300</t>
  </si>
  <si>
    <t>36-21-25-0010-000-03500</t>
  </si>
  <si>
    <t>36-21-25-0010-000-04000</t>
  </si>
  <si>
    <t>36-21-25-0010-000-04800</t>
  </si>
  <si>
    <t>36-21-25-0010-000-05100</t>
  </si>
  <si>
    <t>36-21-25-0010-000-06200</t>
  </si>
  <si>
    <t>36-21-25-0010-000-06800</t>
  </si>
  <si>
    <t>36-21-25-0010-000-07400</t>
  </si>
  <si>
    <t>36-21-25-0010-000-07600</t>
  </si>
  <si>
    <t>36-21-25-0010-000-07900</t>
  </si>
  <si>
    <t>36-21-25-0010-000-08200</t>
  </si>
  <si>
    <t>29-19-27-2900-000-04700</t>
  </si>
  <si>
    <t>29-19-27-2900-000-06400</t>
  </si>
  <si>
    <t>29-19-27-2900-000-06700</t>
  </si>
  <si>
    <t>29-19-27-2900-000-07100</t>
  </si>
  <si>
    <t>29-19-27-2900-000-08600</t>
  </si>
  <si>
    <t>29-19-27-2900-000-08700</t>
  </si>
  <si>
    <t>29-19-27-2900-000-09000</t>
  </si>
  <si>
    <t>29-19-27-2900-000-09300</t>
  </si>
  <si>
    <t>29-19-27-2900-000-11000</t>
  </si>
  <si>
    <t>29-19-27-2900-000-11200</t>
  </si>
  <si>
    <t>29-19-27-2900-000-11900</t>
  </si>
  <si>
    <t>09-20-26-0200-000-01301</t>
  </si>
  <si>
    <t>14-24-26-0110-000-12800</t>
  </si>
  <si>
    <t>14-24-26-0110-000-13900</t>
  </si>
  <si>
    <t>14-24-26-0110-000-15300</t>
  </si>
  <si>
    <t>01-19-25-0011-000-13800</t>
  </si>
  <si>
    <t>01-19-25-0011-000-14100</t>
  </si>
  <si>
    <t>01-19-25-0011-000-15200</t>
  </si>
  <si>
    <t>01-19-25-0011-000-15700</t>
  </si>
  <si>
    <t>01-19-25-0011-000-16300</t>
  </si>
  <si>
    <t>13-24-26-0201-000-37700</t>
  </si>
  <si>
    <t>13-24-26-0201-000-38300</t>
  </si>
  <si>
    <t>13-24-26-0201-000-40700</t>
  </si>
  <si>
    <t>05-22-25-0100-000-14100</t>
  </si>
  <si>
    <t>09-23-26-0100-000-02400</t>
  </si>
  <si>
    <t>09-23-26-0100-000-03300</t>
  </si>
  <si>
    <t>09-23-26-0100-000-03500</t>
  </si>
  <si>
    <t>09-23-26-0100-000-04100</t>
  </si>
  <si>
    <t>09-23-26-0100-000-04400</t>
  </si>
  <si>
    <t>09-23-26-0100-000-04800</t>
  </si>
  <si>
    <t>09-23-26-0100-000-05500</t>
  </si>
  <si>
    <t>09-23-26-0100-000-05800</t>
  </si>
  <si>
    <t>09-23-26-0100-000-05900</t>
  </si>
  <si>
    <t>09-23-26-0100-000-06200</t>
  </si>
  <si>
    <t>09-23-26-0100-000-06800</t>
  </si>
  <si>
    <t>10-22-24-0015-000-37100</t>
  </si>
  <si>
    <t>10-22-24-0015-000-37600</t>
  </si>
  <si>
    <t>10-22-24-0015-000-38100</t>
  </si>
  <si>
    <t>10-22-24-0015-000-39500</t>
  </si>
  <si>
    <t>10-22-24-0015-000-40100</t>
  </si>
  <si>
    <t>10-22-24-0015-000-41200</t>
  </si>
  <si>
    <t>01-23-26-0202-000-20000</t>
  </si>
  <si>
    <t>01-23-26-0202-000-20800</t>
  </si>
  <si>
    <t>01-23-26-0202-000-21800</t>
  </si>
  <si>
    <t>01-23-26-0202-000-22100</t>
  </si>
  <si>
    <t>05-22-25-0100-000-41400</t>
  </si>
  <si>
    <t>02-20-24-0012-000-41100</t>
  </si>
  <si>
    <t>02-20-24-0012-000-43400</t>
  </si>
  <si>
    <t>02-20-24-0012-000-44500</t>
  </si>
  <si>
    <t>02-20-24-0012-000-45200</t>
  </si>
  <si>
    <t>02-20-24-0012-000-46700</t>
  </si>
  <si>
    <t>02-20-24-0012-000-47000</t>
  </si>
  <si>
    <t>02-20-24-0012-000-50800</t>
  </si>
  <si>
    <t>02-20-24-0012-000-50900</t>
  </si>
  <si>
    <t>36-21-25-0010-000-03900</t>
  </si>
  <si>
    <t>36-21-25-0010-000-04700</t>
  </si>
  <si>
    <t>36-21-25-0010-000-05700</t>
  </si>
  <si>
    <t>36-21-25-0010-000-05900</t>
  </si>
  <si>
    <t>36-21-25-0010-000-06700</t>
  </si>
  <si>
    <t>36-21-25-0010-000-07500</t>
  </si>
  <si>
    <t>13-20-24-0010-000-00100</t>
  </si>
  <si>
    <t>13-20-24-0010-000-00300</t>
  </si>
  <si>
    <t>13-20-24-0010-000-00500</t>
  </si>
  <si>
    <t>13-20-24-0010-000-00700</t>
  </si>
  <si>
    <t>13-20-24-0010-000-01400</t>
  </si>
  <si>
    <t>13-20-24-0010-000-02300</t>
  </si>
  <si>
    <t>13-20-24-0010-000-02700</t>
  </si>
  <si>
    <t>13-20-24-0010-000-09000</t>
  </si>
  <si>
    <t>01-23-26-0202-000-21300</t>
  </si>
  <si>
    <t>36-21-25-0010-000-08400</t>
  </si>
  <si>
    <t>13-20-24-0010-000-02800</t>
  </si>
  <si>
    <t>13-20-24-0010-000-03300</t>
  </si>
  <si>
    <t>13-20-24-0010-000-03400</t>
  </si>
  <si>
    <t>13-20-24-0010-000-03500</t>
  </si>
  <si>
    <t>13-20-24-0010-000-08300</t>
  </si>
  <si>
    <t>13-20-24-0010-000-08600</t>
  </si>
  <si>
    <t>13-20-24-0010-000-09100</t>
  </si>
  <si>
    <t>01-23-26-0202-000-20200</t>
  </si>
  <si>
    <t>01-23-26-0202-000-20900</t>
  </si>
  <si>
    <t>01-23-26-0202-000-22000</t>
  </si>
  <si>
    <t>01-23-26-0202-000-23500</t>
  </si>
  <si>
    <t>01-23-26-0202-000-23800</t>
  </si>
  <si>
    <t>12-22-24-0022-000-16100</t>
  </si>
  <si>
    <t>12-22-24-0022-000-17100</t>
  </si>
  <si>
    <t>12-22-24-0022-000-18200</t>
  </si>
  <si>
    <t>12-22-24-0022-000-19700</t>
  </si>
  <si>
    <t>12-22-24-0022-000-20000</t>
  </si>
  <si>
    <t>12-22-24-0022-000-20300</t>
  </si>
  <si>
    <t>12-22-24-0022-000-22400</t>
  </si>
  <si>
    <t>12-22-24-0022-000-24700</t>
  </si>
  <si>
    <t>12-22-24-0022-000-25500</t>
  </si>
  <si>
    <t>12-22-24-0022-000-26000</t>
  </si>
  <si>
    <t>05-22-25-0100-000-05800</t>
  </si>
  <si>
    <t>05-22-25-0100-000-08500</t>
  </si>
  <si>
    <t>05-22-25-0100-000-09600</t>
  </si>
  <si>
    <t>05-22-25-0100-000-10700</t>
  </si>
  <si>
    <t>05-22-25-0100-000-11400</t>
  </si>
  <si>
    <t>05-22-25-0100-000-12100</t>
  </si>
  <si>
    <t>05-22-25-0100-000-12400</t>
  </si>
  <si>
    <t>05-22-25-0100-000-12700</t>
  </si>
  <si>
    <t>05-22-25-0100-000-13200</t>
  </si>
  <si>
    <t>05-22-25-0100-000-13900</t>
  </si>
  <si>
    <t>05-22-25-0100-000-14600</t>
  </si>
  <si>
    <t>05-22-25-0100-000-42100</t>
  </si>
  <si>
    <t>12-22-24-0022-000-15600</t>
  </si>
  <si>
    <t>12-22-24-0022-000-16800</t>
  </si>
  <si>
    <t>12-22-24-0022-000-17500</t>
  </si>
  <si>
    <t>12-22-24-0022-000-20100</t>
  </si>
  <si>
    <t>12-22-24-0022-000-21200</t>
  </si>
  <si>
    <t>12-22-24-0022-000-21300</t>
  </si>
  <si>
    <t>12-22-24-0022-000-22800</t>
  </si>
  <si>
    <t>12-22-24-0022-000-24100</t>
  </si>
  <si>
    <t>12-22-24-0022-000-24900</t>
  </si>
  <si>
    <t>12-22-24-0022-000-28000</t>
  </si>
  <si>
    <t>12-22-24-0022-000-28200</t>
  </si>
  <si>
    <t>36-21-25-0010-000-02500</t>
  </si>
  <si>
    <t>36-21-25-0010-000-02900</t>
  </si>
  <si>
    <t>36-21-25-0010-000-03700</t>
  </si>
  <si>
    <t>36-21-25-0010-000-04200</t>
  </si>
  <si>
    <t>36-21-25-0010-000-04500</t>
  </si>
  <si>
    <t>36-21-25-0010-000-05600</t>
  </si>
  <si>
    <t>36-21-25-0010-000-08600</t>
  </si>
  <si>
    <t>13-20-24-0010-000-00900</t>
  </si>
  <si>
    <t>13-20-24-0010-000-01000</t>
  </si>
  <si>
    <t>13-20-24-0010-000-01100</t>
  </si>
  <si>
    <t>13-20-24-0010-000-01500</t>
  </si>
  <si>
    <t>13-20-24-0010-000-01600</t>
  </si>
  <si>
    <t>13-20-24-0010-000-02100</t>
  </si>
  <si>
    <t>13-20-24-0010-000-02400</t>
  </si>
  <si>
    <t>13-20-24-0010-000-07800</t>
  </si>
  <si>
    <t>13-20-24-0010-000-08100</t>
  </si>
  <si>
    <t>13-20-24-0010-000-11300</t>
  </si>
  <si>
    <t>13-20-24-0010-000-11800</t>
  </si>
  <si>
    <t>13-20-24-0010-000-11900</t>
  </si>
  <si>
    <t>10-22-24-0015-000-38000</t>
  </si>
  <si>
    <t>10-22-24-0015-000-38300</t>
  </si>
  <si>
    <t>10-22-24-0015-000-39900</t>
  </si>
  <si>
    <t>01-23-26-0202-000-19100</t>
  </si>
  <si>
    <t>01-23-26-0202-000-19200</t>
  </si>
  <si>
    <t>01-23-26-0202-000-21400</t>
  </si>
  <si>
    <t>01-23-26-0202-000-22500</t>
  </si>
  <si>
    <t>01-23-26-0202-000-22900</t>
  </si>
  <si>
    <t>01-23-26-0202-000-23000</t>
  </si>
  <si>
    <t>01-23-26-0202-000-23600</t>
  </si>
  <si>
    <t>01-23-26-0202-000-24100</t>
  </si>
  <si>
    <t>12-22-24-0022-000-17700</t>
  </si>
  <si>
    <t>12-22-24-0022-000-17900</t>
  </si>
  <si>
    <t>12-22-24-0022-000-18000</t>
  </si>
  <si>
    <t>12-22-24-0022-000-18600</t>
  </si>
  <si>
    <t>12-22-24-0022-000-18900</t>
  </si>
  <si>
    <t>12-22-24-0022-000-21400</t>
  </si>
  <si>
    <t>12-22-24-0022-000-23800</t>
  </si>
  <si>
    <t>12-22-24-0022-000-24200</t>
  </si>
  <si>
    <t>12-22-24-0022-000-25100</t>
  </si>
  <si>
    <t>12-22-24-0022-000-25600</t>
  </si>
  <si>
    <t>12-22-24-0022-000-26100</t>
  </si>
  <si>
    <t>12-22-24-0022-000-28300</t>
  </si>
  <si>
    <t>12-22-24-0022-000-29100</t>
  </si>
  <si>
    <t>25-24-26-1930-000-12301</t>
  </si>
  <si>
    <t>06-20-26-0050-000-01000</t>
  </si>
  <si>
    <t>06-20-26-0050-000-01200</t>
  </si>
  <si>
    <t>02-20-24-0012-000-49200</t>
  </si>
  <si>
    <t>02-20-24-0012-000-49400</t>
  </si>
  <si>
    <t>02-20-24-0012-000-49800</t>
  </si>
  <si>
    <t>02-20-24-0012-000-51400</t>
  </si>
  <si>
    <t>36-21-25-0010-000-02700</t>
  </si>
  <si>
    <t>36-21-25-0010-000-03300</t>
  </si>
  <si>
    <t>36-21-25-0010-000-04400</t>
  </si>
  <si>
    <t>36-21-25-0010-000-04600</t>
  </si>
  <si>
    <t>36-21-25-0010-000-05400</t>
  </si>
  <si>
    <t>36-21-25-0010-000-06000</t>
  </si>
  <si>
    <t>36-21-25-0010-000-06100</t>
  </si>
  <si>
    <t>36-21-25-0010-000-07200</t>
  </si>
  <si>
    <t>13-20-24-0010-000-00600</t>
  </si>
  <si>
    <t>13-20-24-0010-000-00800</t>
  </si>
  <si>
    <t>13-20-24-0010-000-01300</t>
  </si>
  <si>
    <t>13-20-24-0010-000-02200</t>
  </si>
  <si>
    <t>13-20-24-0010-000-02900</t>
  </si>
  <si>
    <t>12-22-24-0022-000-15900</t>
  </si>
  <si>
    <t>12-22-24-0022-000-16200</t>
  </si>
  <si>
    <t>12-22-24-0022-000-16500</t>
  </si>
  <si>
    <t>12-22-24-0022-000-18300</t>
  </si>
  <si>
    <t>12-22-24-0022-000-19100</t>
  </si>
  <si>
    <t>12-22-24-0022-000-19200</t>
  </si>
  <si>
    <t>13-24-26-0201-000-45000</t>
  </si>
  <si>
    <t>13-24-26-0201-000-46200</t>
  </si>
  <si>
    <t>13-24-26-0201-000-46400</t>
  </si>
  <si>
    <t>27-22-26-0203-000-33900</t>
  </si>
  <si>
    <t>27-22-26-0203-000-34300</t>
  </si>
  <si>
    <t>27-22-26-0203-000-36600</t>
  </si>
  <si>
    <t>27-22-26-0203-000-36800</t>
  </si>
  <si>
    <t>27-22-26-0203-000-37500</t>
  </si>
  <si>
    <t>27-22-26-0203-000-37600</t>
  </si>
  <si>
    <t>27-22-26-0203-000-38700</t>
  </si>
  <si>
    <t>27-22-26-0203-000-39900</t>
  </si>
  <si>
    <t>27-22-26-0203-000-40800</t>
  </si>
  <si>
    <t>27-22-26-0203-000-40900</t>
  </si>
  <si>
    <t>27-22-26-0203-000-41200</t>
  </si>
  <si>
    <t>27-22-26-0203-000-42800</t>
  </si>
  <si>
    <t>27-22-26-0203-000-43300</t>
  </si>
  <si>
    <t>27-22-26-0203-000-44000</t>
  </si>
  <si>
    <t>27-22-26-0203-000-44200</t>
  </si>
  <si>
    <t>27-22-26-0203-000-46000</t>
  </si>
  <si>
    <t>27-22-26-0203-000-48700</t>
  </si>
  <si>
    <t>27-22-26-0203-000-49400</t>
  </si>
  <si>
    <t>27-22-26-0203-000-49900</t>
  </si>
  <si>
    <t>27-22-26-0203-000-50500</t>
  </si>
  <si>
    <t>02-20-24-0012-000-45700</t>
  </si>
  <si>
    <t>02-20-24-0012-000-46900</t>
  </si>
  <si>
    <t>02-20-24-0012-000-47400</t>
  </si>
  <si>
    <t>02-20-24-0012-000-48400</t>
  </si>
  <si>
    <t>02-20-24-0012-000-49300</t>
  </si>
  <si>
    <t>02-20-24-0012-000-50400</t>
  </si>
  <si>
    <t>02-20-24-0012-000-51200</t>
  </si>
  <si>
    <t>36-21-25-0010-000-02400</t>
  </si>
  <si>
    <t>36-21-25-0010-000-04100</t>
  </si>
  <si>
    <t>36-21-25-0010-000-05500</t>
  </si>
  <si>
    <t>36-21-25-0010-000-07700</t>
  </si>
  <si>
    <t>36-21-25-0010-000-08000</t>
  </si>
  <si>
    <t>36-21-25-0010-000-08700</t>
  </si>
  <si>
    <t>13-20-24-0010-000-01700</t>
  </si>
  <si>
    <t>13-20-24-0010-000-03100</t>
  </si>
  <si>
    <t>13-20-24-0010-000-08000</t>
  </si>
  <si>
    <t>13-20-24-0010-000-08200</t>
  </si>
  <si>
    <t>13-20-24-0010-000-08800</t>
  </si>
  <si>
    <t>13-20-24-0010-000-09400</t>
  </si>
  <si>
    <t>13-20-24-0010-000-09800</t>
  </si>
  <si>
    <t>13-20-24-0010-000-10200</t>
  </si>
  <si>
    <t>13-20-24-0010-000-10300</t>
  </si>
  <si>
    <t>13-20-24-0010-000-10400</t>
  </si>
  <si>
    <t>13-20-24-0010-000-10700</t>
  </si>
  <si>
    <t>13-20-24-0010-000-11000</t>
  </si>
  <si>
    <t>13-20-24-0010-000-11100</t>
  </si>
  <si>
    <t>10-19-25-0200-000-01800</t>
  </si>
  <si>
    <t>10-19-25-0200-000-02400</t>
  </si>
  <si>
    <t>10-19-25-0200-000-03200</t>
  </si>
  <si>
    <t>12-22-24-0022-000-22200</t>
  </si>
  <si>
    <t>12-22-24-0022-000-22600</t>
  </si>
  <si>
    <t>12-22-24-0022-000-23100</t>
  </si>
  <si>
    <t>12-22-24-0022-000-23200</t>
  </si>
  <si>
    <t>12-22-24-0022-000-23600</t>
  </si>
  <si>
    <t>12-22-24-0022-000-23900</t>
  </si>
  <si>
    <t>12-22-24-0022-000-24600</t>
  </si>
  <si>
    <t>12-22-24-0022-000-25300</t>
  </si>
  <si>
    <t>12-22-24-0022-000-25800</t>
  </si>
  <si>
    <t>12-22-24-0022-000-26300</t>
  </si>
  <si>
    <t>12-22-24-0022-000-26800</t>
  </si>
  <si>
    <t>12-22-24-0022-000-28400</t>
  </si>
  <si>
    <t>12-22-24-0022-000-28800</t>
  </si>
  <si>
    <t>06-20-26-0050-000-00600</t>
  </si>
  <si>
    <t>06-20-26-0050-000-00700</t>
  </si>
  <si>
    <t>06-20-26-0050-000-01600</t>
  </si>
  <si>
    <t>06-20-26-0050-000-01700</t>
  </si>
  <si>
    <t>01-23-26-0202-000-21600</t>
  </si>
  <si>
    <t>01-23-26-0202-000-21700</t>
  </si>
  <si>
    <t>01-23-26-0202-000-22800</t>
  </si>
  <si>
    <t>01-23-26-0202-000-23700</t>
  </si>
  <si>
    <t>01-23-26-0202-000-24000</t>
  </si>
  <si>
    <t>05-22-25-0100-0T1-0000O</t>
  </si>
  <si>
    <t>12-22-24-0022-000-15100</t>
  </si>
  <si>
    <t>12-22-24-0022-000-15300</t>
  </si>
  <si>
    <t>12-22-24-0022-000-16300</t>
  </si>
  <si>
    <t>12-22-24-0022-000-17600</t>
  </si>
  <si>
    <t>12-22-24-0022-000-18100</t>
  </si>
  <si>
    <t>12-22-24-0022-000-18500</t>
  </si>
  <si>
    <t>12-22-24-0022-000-19400</t>
  </si>
  <si>
    <t>12-22-24-0022-000-21600</t>
  </si>
  <si>
    <t>12-22-24-0022-000-21700</t>
  </si>
  <si>
    <t>12-22-24-0022-000-21900</t>
  </si>
  <si>
    <t>12-22-24-0022-000-22300</t>
  </si>
  <si>
    <t>12-22-24-0022-000-24000</t>
  </si>
  <si>
    <t>12-22-24-0022-000-24500</t>
  </si>
  <si>
    <t>12-22-24-0022-000-24800</t>
  </si>
  <si>
    <t>12-22-24-0022-000-25700</t>
  </si>
  <si>
    <t>12-22-24-0022-000-27100</t>
  </si>
  <si>
    <t>12-22-24-0022-000-27700</t>
  </si>
  <si>
    <t>12-22-24-0022-000-26500</t>
  </si>
  <si>
    <t>12-22-24-0022-000-26600</t>
  </si>
  <si>
    <t>12-22-24-0022-000-26700</t>
  </si>
  <si>
    <t>12-22-24-0022-000-27300</t>
  </si>
  <si>
    <t>12-22-24-0022-000-27400</t>
  </si>
  <si>
    <t>12-22-24-0022-000-27500</t>
  </si>
  <si>
    <t>12-22-24-0022-000-29000</t>
  </si>
  <si>
    <t>06-20-26-0050-000-00200</t>
  </si>
  <si>
    <t>06-20-26-0050-000-00500</t>
  </si>
  <si>
    <t>06-20-26-0050-000-00800</t>
  </si>
  <si>
    <t>06-20-26-0050-000-03000</t>
  </si>
  <si>
    <t>06-20-26-0050-000-03200</t>
  </si>
  <si>
    <t>06-20-26-0050-000-04000</t>
  </si>
  <si>
    <t>06-20-26-0050-000-04100</t>
  </si>
  <si>
    <t>06-20-26-0050-000-05400</t>
  </si>
  <si>
    <t>06-20-26-0050-000-05500</t>
  </si>
  <si>
    <t>06-20-26-0050-000-07700</t>
  </si>
  <si>
    <t>06-20-26-0050-000-08400</t>
  </si>
  <si>
    <t>06-20-26-0050-000-08600</t>
  </si>
  <si>
    <t>06-20-26-0050-000-09200</t>
  </si>
  <si>
    <t>06-20-26-0050-000-09700</t>
  </si>
  <si>
    <t>32-21-26-0010-000-07500</t>
  </si>
  <si>
    <t>32-21-26-0010-000-08900</t>
  </si>
  <si>
    <t>12-22-24-0022-000-20200</t>
  </si>
  <si>
    <t>12-22-24-0022-000-21100</t>
  </si>
  <si>
    <t>12-22-24-0022-000-22100</t>
  </si>
  <si>
    <t>12-22-24-0022-000-22900</t>
  </si>
  <si>
    <t>12-22-24-0022-000-23000</t>
  </si>
  <si>
    <t>12-22-24-0022-000-23300</t>
  </si>
  <si>
    <t>12-22-24-0022-000-24300</t>
  </si>
  <si>
    <t>12-22-24-0022-000-26900</t>
  </si>
  <si>
    <t>12-22-24-0022-000-28600</t>
  </si>
  <si>
    <t>28-21-25-0004-000-05700</t>
  </si>
  <si>
    <t>06-20-26-0050-000-00400</t>
  </si>
  <si>
    <t>06-20-26-0050-000-01400</t>
  </si>
  <si>
    <t>06-20-26-0050-000-02300</t>
  </si>
  <si>
    <t>06-20-26-0050-000-03800</t>
  </si>
  <si>
    <t>06-20-26-0050-000-04300</t>
  </si>
  <si>
    <t>06-20-26-0050-000-04500</t>
  </si>
  <si>
    <t>06-20-26-0050-000-06000</t>
  </si>
  <si>
    <t>06-20-26-0050-000-06100</t>
  </si>
  <si>
    <t>06-20-26-0050-000-06600</t>
  </si>
  <si>
    <t>06-20-26-0050-000-06800</t>
  </si>
  <si>
    <t>06-20-26-0050-000-07100</t>
  </si>
  <si>
    <t>06-20-26-0050-000-08100</t>
  </si>
  <si>
    <t>06-20-26-0050-000-08200</t>
  </si>
  <si>
    <t>32-21-26-0010-000-10300</t>
  </si>
  <si>
    <t>32-21-26-0010-000-10600</t>
  </si>
  <si>
    <t>32-21-26-0010-000-10700</t>
  </si>
  <si>
    <t>32-21-26-0010-000-13500</t>
  </si>
  <si>
    <t>32-21-26-0010-000-13900</t>
  </si>
  <si>
    <t>32-21-26-0010-000-14000</t>
  </si>
  <si>
    <t>32-21-26-0010-000-16300</t>
  </si>
  <si>
    <t>32-21-26-0010-000-16500</t>
  </si>
  <si>
    <t>32-21-26-0010-000-27500</t>
  </si>
  <si>
    <t>32-21-26-0010-000-27800</t>
  </si>
  <si>
    <t>32-21-26-0010-000-28200</t>
  </si>
  <si>
    <t>32-21-26-0010-000-29400</t>
  </si>
  <si>
    <t>32-21-26-0010-000-30700</t>
  </si>
  <si>
    <t>32-21-26-0010-000-31400</t>
  </si>
  <si>
    <t>32-21-26-0010-000-31500</t>
  </si>
  <si>
    <t>32-21-26-0010-000-32500</t>
  </si>
  <si>
    <t>32-21-26-0010-000-32900</t>
  </si>
  <si>
    <t>32-21-26-0010-000-33200</t>
  </si>
  <si>
    <t>32-21-26-0010-000-33600</t>
  </si>
  <si>
    <t>32-21-26-0010-000-33800</t>
  </si>
  <si>
    <t>32-21-26-0010-000-34400</t>
  </si>
  <si>
    <t>32-21-26-0010-000-34600</t>
  </si>
  <si>
    <t>32-21-26-0010-000-37700</t>
  </si>
  <si>
    <t>05-22-25-0100-000-41800</t>
  </si>
  <si>
    <t>05-22-25-0100-000-42200</t>
  </si>
  <si>
    <t>12-22-24-0022-000-15500</t>
  </si>
  <si>
    <t>12-22-24-0022-000-15700</t>
  </si>
  <si>
    <t>12-22-24-0022-000-15800</t>
  </si>
  <si>
    <t>12-22-24-0022-000-16600</t>
  </si>
  <si>
    <t>12-22-24-0022-000-16700</t>
  </si>
  <si>
    <t>12-22-24-0022-000-17300</t>
  </si>
  <si>
    <t>12-22-24-0022-000-18400</t>
  </si>
  <si>
    <t>12-22-24-0022-000-19600</t>
  </si>
  <si>
    <t>12-22-24-0022-000-19800</t>
  </si>
  <si>
    <t>12-22-24-0022-000-20600</t>
  </si>
  <si>
    <t>12-22-24-0022-000-20800</t>
  </si>
  <si>
    <t>12-22-24-0022-000-20900</t>
  </si>
  <si>
    <t>12-22-24-0022-000-21000</t>
  </si>
  <si>
    <t>12-22-24-0022-000-22000</t>
  </si>
  <si>
    <t>12-22-24-0022-000-22500</t>
  </si>
  <si>
    <t>12-22-24-0022-000-22700</t>
  </si>
  <si>
    <t>12-22-24-0022-000-24400</t>
  </si>
  <si>
    <t>12-22-24-0022-000-25200</t>
  </si>
  <si>
    <t>12-22-24-0022-000-25400</t>
  </si>
  <si>
    <t>12-22-24-0022-000-25900</t>
  </si>
  <si>
    <t>12-22-24-0022-000-26200</t>
  </si>
  <si>
    <t>12-22-24-0022-000-27000</t>
  </si>
  <si>
    <t>12-22-24-0022-000-27200</t>
  </si>
  <si>
    <t>12-22-24-0022-000-27600</t>
  </si>
  <si>
    <t>12-22-24-0022-000-27800</t>
  </si>
  <si>
    <t>12-22-24-0022-000-27900</t>
  </si>
  <si>
    <t>12-22-24-0022-000-28100</t>
  </si>
  <si>
    <t>06-20-26-0050-000-00100</t>
  </si>
  <si>
    <t>06-20-26-0050-000-02200</t>
  </si>
  <si>
    <t>06-20-26-0050-000-03100</t>
  </si>
  <si>
    <t>06-20-26-0050-000-03500</t>
  </si>
  <si>
    <t>06-20-26-0050-000-04600</t>
  </si>
  <si>
    <t>06-20-26-0050-000-04800</t>
  </si>
  <si>
    <t>06-20-26-0050-000-04900</t>
  </si>
  <si>
    <t>06-20-26-0050-000-05800</t>
  </si>
  <si>
    <t>06-20-26-0050-000-06400</t>
  </si>
  <si>
    <t>06-20-26-0050-000-07200</t>
  </si>
  <si>
    <t>06-20-26-0050-000-08500</t>
  </si>
  <si>
    <t>06-20-26-0050-000-09100</t>
  </si>
  <si>
    <t>06-20-26-0050-000-09400</t>
  </si>
  <si>
    <t>06-20-26-0050-000-09500</t>
  </si>
  <si>
    <t>32-21-26-0010-000-07400</t>
  </si>
  <si>
    <t>32-21-26-0010-000-08600</t>
  </si>
  <si>
    <t>32-21-26-0010-000-09900</t>
  </si>
  <si>
    <t>12-22-24-0022-000-28500</t>
  </si>
  <si>
    <t>12-22-24-0022-000-28900</t>
  </si>
  <si>
    <t>06-20-26-0050-000-01500</t>
  </si>
  <si>
    <t>06-20-26-0050-000-01800</t>
  </si>
  <si>
    <t>06-20-26-0050-000-02600</t>
  </si>
  <si>
    <t>06-20-26-0050-000-02700</t>
  </si>
  <si>
    <t>06-20-26-0050-000-02800</t>
  </si>
  <si>
    <t>06-20-26-0050-000-03600</t>
  </si>
  <si>
    <t>28-23-26-0010-000-03000</t>
  </si>
  <si>
    <t>10-22-24-0016-000-40800</t>
  </si>
  <si>
    <t>10-22-24-0016-000-41200</t>
  </si>
  <si>
    <t>10-22-24-0016-000-42400</t>
  </si>
  <si>
    <t>01-19-26-0300-000-00600</t>
  </si>
  <si>
    <t>01-19-26-0300-000-00700</t>
  </si>
  <si>
    <t>24-24-26-0010-000-00900</t>
  </si>
  <si>
    <t>24-24-26-0010-000-01100</t>
  </si>
  <si>
    <t>24-24-26-0010-000-01200</t>
  </si>
  <si>
    <t>24-24-26-0010-000-01600</t>
  </si>
  <si>
    <t>24-24-26-0010-000-01800</t>
  </si>
  <si>
    <t>24-24-26-0010-000-02000</t>
  </si>
  <si>
    <t>24-24-26-0010-000-02600</t>
  </si>
  <si>
    <t>24-24-26-0010-000-02700</t>
  </si>
  <si>
    <t>24-24-26-0010-000-02800</t>
  </si>
  <si>
    <t>06-20-26-0050-000-00300</t>
  </si>
  <si>
    <t>06-20-26-0050-000-01100</t>
  </si>
  <si>
    <t>06-20-26-0050-000-01300</t>
  </si>
  <si>
    <t>06-20-26-0050-000-02400</t>
  </si>
  <si>
    <t>06-20-26-0050-000-02500</t>
  </si>
  <si>
    <t>06-20-26-0050-000-04200</t>
  </si>
  <si>
    <t>06-20-26-0050-000-05600</t>
  </si>
  <si>
    <t>06-20-26-0050-000-05900</t>
  </si>
  <si>
    <t>06-20-26-0050-000-06500</t>
  </si>
  <si>
    <t>06-20-26-0050-000-08300</t>
  </si>
  <si>
    <t>06-20-26-0050-000-09300</t>
  </si>
  <si>
    <t>32-21-26-0010-000-08200</t>
  </si>
  <si>
    <t>32-21-26-0010-000-08800</t>
  </si>
  <si>
    <t>32-21-26-0010-000-09100</t>
  </si>
  <si>
    <t>32-21-26-0010-000-10000</t>
  </si>
  <si>
    <t>32-21-26-0010-000-13700</t>
  </si>
  <si>
    <t>32-21-26-0010-000-21400</t>
  </si>
  <si>
    <t>32-21-26-0010-000-21900</t>
  </si>
  <si>
    <t>32-21-26-0010-000-27300</t>
  </si>
  <si>
    <t>32-21-26-0010-000-28800</t>
  </si>
  <si>
    <t>34-21-25-0050-000-04000</t>
  </si>
  <si>
    <t>34-21-25-0050-000-04200</t>
  </si>
  <si>
    <t>34-21-25-0050-000-04400</t>
  </si>
  <si>
    <t>27-22-26-0203-000-51400</t>
  </si>
  <si>
    <t>27-19-26-0050-000-08600</t>
  </si>
  <si>
    <t>27-19-26-0050-000-09700</t>
  </si>
  <si>
    <t>27-19-26-0050-000-11300</t>
  </si>
  <si>
    <t>27-19-26-0050-000-11500</t>
  </si>
  <si>
    <t>27-22-26-0202-000-19900</t>
  </si>
  <si>
    <t>27-22-26-0202-000-21000</t>
  </si>
  <si>
    <t>27-22-26-0202-000-21600</t>
  </si>
  <si>
    <t>27-22-26-0202-000-21700</t>
  </si>
  <si>
    <t>27-22-26-0202-000-22400</t>
  </si>
  <si>
    <t>27-22-26-0202-000-22800</t>
  </si>
  <si>
    <t>08-22-26-0303-000-09000</t>
  </si>
  <si>
    <t>08-22-26-0303-000-09700</t>
  </si>
  <si>
    <t>08-22-26-0303-000-11100</t>
  </si>
  <si>
    <t>08-22-26-0303-000-13700</t>
  </si>
  <si>
    <t>02-20-24-0011-000-21500</t>
  </si>
  <si>
    <t>02-20-24-0011-000-22300</t>
  </si>
  <si>
    <t>02-20-24-0011-000-22400</t>
  </si>
  <si>
    <t>02-20-24-0011-000-22600</t>
  </si>
  <si>
    <t>02-20-24-0011-000-22800</t>
  </si>
  <si>
    <t>02-20-24-0011-000-22900</t>
  </si>
  <si>
    <t>02-20-24-0011-000-24000</t>
  </si>
  <si>
    <t>02-20-24-0011-000-24800</t>
  </si>
  <si>
    <t>34-21-25-0050-000-04600</t>
  </si>
  <si>
    <t>34-21-25-0050-000-04900</t>
  </si>
  <si>
    <t>34-21-25-0050-000-06300</t>
  </si>
  <si>
    <t>28-23-26-0010-000-00700</t>
  </si>
  <si>
    <t>28-23-26-0010-000-01400</t>
  </si>
  <si>
    <t>28-23-26-0010-000-02300</t>
  </si>
  <si>
    <t>28-23-26-0010-000-02600</t>
  </si>
  <si>
    <t>28-23-26-0010-000-02800</t>
  </si>
  <si>
    <t>28-23-26-0010-000-03200</t>
  </si>
  <si>
    <t>10-22-24-0016-000-40200</t>
  </si>
  <si>
    <t>10-22-24-0016-000-40700</t>
  </si>
  <si>
    <t>10-22-24-0016-000-41100</t>
  </si>
  <si>
    <t>10-22-24-0016-000-41700</t>
  </si>
  <si>
    <t>10-22-24-0016-000-42200</t>
  </si>
  <si>
    <t>24-24-26-0010-000-01900</t>
  </si>
  <si>
    <t>24-24-26-0010-000-03400</t>
  </si>
  <si>
    <t>24-24-26-0010-000-04200</t>
  </si>
  <si>
    <t>24-24-26-0010-000-20200</t>
  </si>
  <si>
    <t>24-24-26-0010-000-20700</t>
  </si>
  <si>
    <t>24-24-26-0010-000-21800</t>
  </si>
  <si>
    <t>24-24-26-0010-000-22200</t>
  </si>
  <si>
    <t>24-24-26-0010-000-23500</t>
  </si>
  <si>
    <t>24-24-26-0010-000-24200</t>
  </si>
  <si>
    <t>02-20-24-0011-000-25000</t>
  </si>
  <si>
    <t>02-20-24-0011-000-25800</t>
  </si>
  <si>
    <t>02-20-24-0011-000-26000</t>
  </si>
  <si>
    <t>02-20-24-0011-000-30400</t>
  </si>
  <si>
    <t>02-20-24-0011-000-30600</t>
  </si>
  <si>
    <t>02-20-24-0011-000-31200</t>
  </si>
  <si>
    <t>02-20-24-0011-000-31500</t>
  </si>
  <si>
    <t>01-23-26-0201-000-18200</t>
  </si>
  <si>
    <t>01-23-26-0201-000-18700</t>
  </si>
  <si>
    <t>34-22-26-0101-000-13000</t>
  </si>
  <si>
    <t>22-19-26-0010-000-10200</t>
  </si>
  <si>
    <t>22-19-26-0010-000-20100</t>
  </si>
  <si>
    <t>22-19-26-0010-000-30400</t>
  </si>
  <si>
    <t>22-19-26-0010-000-30600</t>
  </si>
  <si>
    <t>15-22-25-0502-000-28000</t>
  </si>
  <si>
    <t>15-22-25-0502-000-28200</t>
  </si>
  <si>
    <t>15-22-25-0502-000-28300</t>
  </si>
  <si>
    <t>15-22-25-0502-000-28500</t>
  </si>
  <si>
    <t>15-22-25-0502-000-30200</t>
  </si>
  <si>
    <t>15-22-25-0502-000-31400</t>
  </si>
  <si>
    <t>15-22-25-0502-000-31900</t>
  </si>
  <si>
    <t>15-22-25-0502-000-32800</t>
  </si>
  <si>
    <t>15-22-25-0502-000-32900</t>
  </si>
  <si>
    <t>15-22-25-0502-000-34100</t>
  </si>
  <si>
    <t>32-21-26-0010-000-38800</t>
  </si>
  <si>
    <t>32-21-26-0010-000-39100</t>
  </si>
  <si>
    <t>32-21-26-0010-000-39200</t>
  </si>
  <si>
    <t>24-24-26-0010-000-02300</t>
  </si>
  <si>
    <t>24-24-26-0010-000-02500</t>
  </si>
  <si>
    <t>24-24-26-0010-000-03500</t>
  </si>
  <si>
    <t>24-24-26-0010-000-04400</t>
  </si>
  <si>
    <t>24-24-26-0010-000-04500</t>
  </si>
  <si>
    <t>24-24-26-0010-000-04700</t>
  </si>
  <si>
    <t>24-24-26-0010-000-05000</t>
  </si>
  <si>
    <t>24-24-26-0010-000-05400</t>
  </si>
  <si>
    <t>24-24-26-0010-000-18800</t>
  </si>
  <si>
    <t>24-24-26-0010-000-19700</t>
  </si>
  <si>
    <t>24-24-26-0010-000-20100</t>
  </si>
  <si>
    <t>24-24-26-0010-000-20300</t>
  </si>
  <si>
    <t>24-24-26-0010-000-20900</t>
  </si>
  <si>
    <t>24-24-26-0010-000-21100</t>
  </si>
  <si>
    <t>24-24-26-0010-000-21300</t>
  </si>
  <si>
    <t>24-24-26-0010-000-23100</t>
  </si>
  <si>
    <t>24-24-26-0010-000-23600</t>
  </si>
  <si>
    <t>24-24-26-0010-000-24400</t>
  </si>
  <si>
    <t>24-24-26-0010-000-24500</t>
  </si>
  <si>
    <t>24-24-26-0010-000-25400</t>
  </si>
  <si>
    <t>24-24-26-0010-000-25600</t>
  </si>
  <si>
    <t>24-24-26-0010-000-25800</t>
  </si>
  <si>
    <t>36-24-26-0100-000-00300</t>
  </si>
  <si>
    <t>36-24-26-0100-000-01100</t>
  </si>
  <si>
    <t>36-24-26-0100-000-01200</t>
  </si>
  <si>
    <t>36-24-26-0100-000-01400</t>
  </si>
  <si>
    <t>36-24-26-0100-000-03000</t>
  </si>
  <si>
    <t>36-24-26-0100-000-03100</t>
  </si>
  <si>
    <t>36-24-26-0100-000-03300</t>
  </si>
  <si>
    <t>36-24-26-0100-000-04600</t>
  </si>
  <si>
    <t>36-24-26-0100-000-04700</t>
  </si>
  <si>
    <t>36-24-26-0100-000-05500</t>
  </si>
  <si>
    <t>05-22-25-0100-000-38300</t>
  </si>
  <si>
    <t>05-22-25-0100-000-38400</t>
  </si>
  <si>
    <t>05-22-25-0100-000-38700</t>
  </si>
  <si>
    <t>05-22-25-0100-000-39300</t>
  </si>
  <si>
    <t>05-22-25-0100-000-40100</t>
  </si>
  <si>
    <t>05-22-25-0100-000-40800</t>
  </si>
  <si>
    <t>36-24-26-0100-000-08200</t>
  </si>
  <si>
    <t>36-24-26-0100-000-08300</t>
  </si>
  <si>
    <t>36-24-26-0100-000-08500</t>
  </si>
  <si>
    <t>36-24-26-0100-000-09500</t>
  </si>
  <si>
    <t>36-24-26-0100-000-10500</t>
  </si>
  <si>
    <t>15-22-25-0502-000-34200</t>
  </si>
  <si>
    <t>15-22-25-0502-000-34700</t>
  </si>
  <si>
    <t>15-22-25-0502-000-36900</t>
  </si>
  <si>
    <t>15-22-25-0502-000-37200</t>
  </si>
  <si>
    <t>15-22-25-0502-000-38500</t>
  </si>
  <si>
    <t>15-22-25-0502-000-38600</t>
  </si>
  <si>
    <t>15-22-25-0502-000-39100</t>
  </si>
  <si>
    <t>15-22-25-0502-000-40000</t>
  </si>
  <si>
    <t>29-19-27-2900-000-00700</t>
  </si>
  <si>
    <t>29-19-27-2900-000-00800</t>
  </si>
  <si>
    <t>29-19-27-2900-000-01400</t>
  </si>
  <si>
    <t>29-19-27-2900-000-03000</t>
  </si>
  <si>
    <t>15-22-26-0170-000-01600</t>
  </si>
  <si>
    <t>15-22-26-0170-000-01700</t>
  </si>
  <si>
    <t>13-24-26-0141-000-06800</t>
  </si>
  <si>
    <t>22-19-26-0010-000-20200</t>
  </si>
  <si>
    <t>02-20-24-0012-000-32600</t>
  </si>
  <si>
    <t>02-20-24-0012-000-33300</t>
  </si>
  <si>
    <t>02-20-24-0012-000-34200</t>
  </si>
  <si>
    <t>02-20-24-0012-000-36000</t>
  </si>
  <si>
    <t>02-20-26-0500-000-01300</t>
  </si>
  <si>
    <t>02-20-26-0500-000-01600</t>
  </si>
  <si>
    <t>02-20-26-0500-000-02200</t>
  </si>
  <si>
    <t>36-24-26-0100-000-11100</t>
  </si>
  <si>
    <t>36-24-26-0100-000-12100</t>
  </si>
  <si>
    <t>36-24-26-0100-000-12700</t>
  </si>
  <si>
    <t>36-24-26-0100-000-15600</t>
  </si>
  <si>
    <t>23-18-26-0010-000-00101</t>
  </si>
  <si>
    <t>14-22-24-0100-000-00300</t>
  </si>
  <si>
    <t>14-22-24-0100-000-00800</t>
  </si>
  <si>
    <t>14-22-24-0100-000-01700</t>
  </si>
  <si>
    <t>14-22-24-0100-000-02100</t>
  </si>
  <si>
    <t>14-22-24-0100-000-02800</t>
  </si>
  <si>
    <t>14-22-24-0100-000-03600</t>
  </si>
  <si>
    <t>14-22-24-0100-000-04700</t>
  </si>
  <si>
    <t>14-22-24-0100-000-04800</t>
  </si>
  <si>
    <t>14-22-24-0100-000-05500</t>
  </si>
  <si>
    <t>14-22-24-0100-000-06400</t>
  </si>
  <si>
    <t>14-22-24-0100-000-07200</t>
  </si>
  <si>
    <t>14-22-24-0100-000-07400</t>
  </si>
  <si>
    <t>14-22-24-0100-000-07800</t>
  </si>
  <si>
    <t>13-24-26-0202-000-25500</t>
  </si>
  <si>
    <t>13-24-26-0202-000-26000</t>
  </si>
  <si>
    <t>13-24-26-0202-000-41300</t>
  </si>
  <si>
    <t>05-22-25-0100-000-10200</t>
  </si>
  <si>
    <t>05-22-25-0100-000-12500</t>
  </si>
  <si>
    <t>02-20-26-0500-000-02500</t>
  </si>
  <si>
    <t>02-20-26-0500-000-03200</t>
  </si>
  <si>
    <t>02-20-26-0500-000-04500</t>
  </si>
  <si>
    <t>02-20-26-0500-000-06000</t>
  </si>
  <si>
    <t>11-22-24-0403-000-25700</t>
  </si>
  <si>
    <t>10-22-24-0015-000-32400</t>
  </si>
  <si>
    <t>10-22-24-0015-000-33900</t>
  </si>
  <si>
    <t>10-22-24-0015-000-34000</t>
  </si>
  <si>
    <t>10-22-24-0015-000-34200</t>
  </si>
  <si>
    <t>10-22-24-0015-000-34700</t>
  </si>
  <si>
    <t>10-22-24-0015-000-35800</t>
  </si>
  <si>
    <t>10-22-24-0015-000-38500</t>
  </si>
  <si>
    <t>10-22-24-0015-000-38600</t>
  </si>
  <si>
    <t>10-22-24-0015-000-40600</t>
  </si>
  <si>
    <t>01-23-26-0202-000-19300</t>
  </si>
  <si>
    <t>01-23-26-0202-000-19700</t>
  </si>
  <si>
    <t>01-23-26-0202-000-20500</t>
  </si>
  <si>
    <t>01-23-26-0202-000-23900</t>
  </si>
  <si>
    <t>12-22-24-0022-000-16400</t>
  </si>
  <si>
    <t>12-22-24-0022-000-16900</t>
  </si>
  <si>
    <t>12-22-24-0022-000-17000</t>
  </si>
  <si>
    <t>12-22-24-0022-000-18700</t>
  </si>
  <si>
    <t>32-21-26-0010-000-07800</t>
  </si>
  <si>
    <t>32-21-26-0010-000-08700</t>
  </si>
  <si>
    <t>32-21-26-0010-000-11100</t>
  </si>
  <si>
    <t>24-24-26-0010-000-19200</t>
  </si>
  <si>
    <t>24-24-26-0010-000-19600</t>
  </si>
  <si>
    <t>24-24-26-0010-000-19800</t>
  </si>
  <si>
    <t>24-24-26-0010-000-21200</t>
  </si>
  <si>
    <t>24-24-26-0010-000-21400</t>
  </si>
  <si>
    <t>24-24-26-0010-000-21500</t>
  </si>
  <si>
    <t>24-24-26-0010-000-21700</t>
  </si>
  <si>
    <t>24-24-26-0010-000-23300</t>
  </si>
  <si>
    <t>24-24-26-0010-000-25300</t>
  </si>
  <si>
    <t>36-24-26-0100-000-00100</t>
  </si>
  <si>
    <t>36-24-26-0100-000-01900</t>
  </si>
  <si>
    <t>36-24-26-0100-000-02100</t>
  </si>
  <si>
    <t>36-24-26-0100-000-04100</t>
  </si>
  <si>
    <t>36-24-26-0100-000-04300</t>
  </si>
  <si>
    <t>36-24-26-0100-000-05300</t>
  </si>
  <si>
    <t>36-24-26-0100-000-05900</t>
  </si>
  <si>
    <t>36-24-26-0100-000-06800</t>
  </si>
  <si>
    <t>15-19-26-0020-000-03700</t>
  </si>
  <si>
    <t>15-19-26-0020-000-03800</t>
  </si>
  <si>
    <t>15-19-26-0020-000-03900</t>
  </si>
  <si>
    <t>05-22-25-0100-000-13800</t>
  </si>
  <si>
    <t>09-23-26-0100-000-01000</t>
  </si>
  <si>
    <t>09-23-26-0100-000-01600</t>
  </si>
  <si>
    <t>09-23-26-0100-000-02100</t>
  </si>
  <si>
    <t>09-23-26-0100-000-02600</t>
  </si>
  <si>
    <t>09-23-26-0100-000-02700</t>
  </si>
  <si>
    <t>09-23-26-0100-000-06500</t>
  </si>
  <si>
    <t>09-23-26-0100-000-07000</t>
  </si>
  <si>
    <t>09-23-26-0100-000-07200</t>
  </si>
  <si>
    <t>09-23-26-0100-000-07400</t>
  </si>
  <si>
    <t>09-23-26-0100-000-07900</t>
  </si>
  <si>
    <t>09-23-26-0100-000-09000</t>
  </si>
  <si>
    <t>09-23-26-0100-000-10200</t>
  </si>
  <si>
    <t>09-23-26-0100-000-11700</t>
  </si>
  <si>
    <t>09-23-26-0100-000-12100</t>
  </si>
  <si>
    <t>09-23-26-0100-000-12200</t>
  </si>
  <si>
    <t>09-23-26-0100-000-13300</t>
  </si>
  <si>
    <t>09-23-26-0100-000-13800</t>
  </si>
  <si>
    <t>09-23-26-0100-000-14500</t>
  </si>
  <si>
    <t>09-23-26-0100-000-14600</t>
  </si>
  <si>
    <t>09-23-26-0100-000-14900</t>
  </si>
  <si>
    <t>09-23-26-0100-000-15000</t>
  </si>
  <si>
    <t>09-23-26-0100-000-15300</t>
  </si>
  <si>
    <t>06-20-26-0050-000-02900</t>
  </si>
  <si>
    <t>06-20-26-0050-000-03300</t>
  </si>
  <si>
    <t>06-20-26-0050-000-03400</t>
  </si>
  <si>
    <t>06-20-26-0050-000-03700</t>
  </si>
  <si>
    <t>06-20-26-0050-000-03900</t>
  </si>
  <si>
    <t>06-20-26-0050-000-05000</t>
  </si>
  <si>
    <t>06-20-26-0050-000-07600</t>
  </si>
  <si>
    <t>32-21-26-0010-000-08300</t>
  </si>
  <si>
    <t>32-21-26-0010-000-08400</t>
  </si>
  <si>
    <t>32-21-26-0010-000-09000</t>
  </si>
  <si>
    <t>32-21-26-0010-000-09600</t>
  </si>
  <si>
    <t>32-21-26-0010-000-16400</t>
  </si>
  <si>
    <t>32-21-26-0010-000-21300</t>
  </si>
  <si>
    <t>32-21-26-0010-000-21800</t>
  </si>
  <si>
    <t>32-21-26-0010-000-29300</t>
  </si>
  <si>
    <t>34-21-25-0050-000-00500</t>
  </si>
  <si>
    <t>34-21-25-0050-000-01900</t>
  </si>
  <si>
    <t>34-21-25-0050-000-02600</t>
  </si>
  <si>
    <t>34-21-25-0050-000-03200</t>
  </si>
  <si>
    <t>34-21-25-0050-000-05300</t>
  </si>
  <si>
    <t>34-21-25-0050-000-05600</t>
  </si>
  <si>
    <t>34-21-25-0050-000-06200</t>
  </si>
  <si>
    <t>34-21-25-0050-000-07400</t>
  </si>
  <si>
    <t>32-21-26-0010-000-10500</t>
  </si>
  <si>
    <t>32-21-26-0010-000-11000</t>
  </si>
  <si>
    <t>32-21-26-0010-000-13600</t>
  </si>
  <si>
    <t>32-21-26-0010-000-13800</t>
  </si>
  <si>
    <t>32-21-26-0010-000-14100</t>
  </si>
  <si>
    <t>32-21-26-0010-000-16200</t>
  </si>
  <si>
    <t>32-21-26-0010-000-16600</t>
  </si>
  <si>
    <t>24-24-26-0010-000-06400</t>
  </si>
  <si>
    <t>24-24-26-0010-000-19000</t>
  </si>
  <si>
    <t>24-24-26-0010-000-19100</t>
  </si>
  <si>
    <t>24-24-26-0010-000-19300</t>
  </si>
  <si>
    <t>24-24-26-0010-000-20500</t>
  </si>
  <si>
    <t>24-24-26-0010-000-20800</t>
  </si>
  <si>
    <t>24-24-26-0010-000-21900</t>
  </si>
  <si>
    <t>24-24-26-0010-000-22100</t>
  </si>
  <si>
    <t>24-24-26-0010-000-22900</t>
  </si>
  <si>
    <t>24-24-26-0010-000-23200</t>
  </si>
  <si>
    <t>24-24-26-0010-000-23400</t>
  </si>
  <si>
    <t>24-24-26-0010-000-24600</t>
  </si>
  <si>
    <t>24-24-26-0010-000-24800</t>
  </si>
  <si>
    <t>24-24-26-0010-000-25000</t>
  </si>
  <si>
    <t>24-24-26-0010-000-25500</t>
  </si>
  <si>
    <t>36-24-26-0100-000-01300</t>
  </si>
  <si>
    <t>12-22-24-0022-000-19300</t>
  </si>
  <si>
    <t>12-22-24-0022-000-19900</t>
  </si>
  <si>
    <t>12-22-24-0022-000-20400</t>
  </si>
  <si>
    <t>12-22-24-0022-000-23400</t>
  </si>
  <si>
    <t>12-22-24-0022-000-23500</t>
  </si>
  <si>
    <t>12-22-24-0022-000-23700</t>
  </si>
  <si>
    <t>14-24-26-0110-000-15900</t>
  </si>
  <si>
    <t>14-24-26-0110-000-17300</t>
  </si>
  <si>
    <t>14-24-26-0110-000-17400</t>
  </si>
  <si>
    <t>14-24-26-0110-000-17500</t>
  </si>
  <si>
    <t>14-24-26-0110-000-18200</t>
  </si>
  <si>
    <t>14-24-26-0110-000-18500</t>
  </si>
  <si>
    <t>12-22-26-0506-00H-05300</t>
  </si>
  <si>
    <t>29-20-26-0100-00K-00405</t>
  </si>
  <si>
    <t>13-24-26-0201-000-08800</t>
  </si>
  <si>
    <t>13-24-26-0201-000-09200</t>
  </si>
  <si>
    <t>13-24-26-0201-000-09600</t>
  </si>
  <si>
    <t>13-24-26-0201-000-11200</t>
  </si>
  <si>
    <t>13-24-26-0201-000-13100</t>
  </si>
  <si>
    <t>13-24-26-0201-000-13300</t>
  </si>
  <si>
    <t>13-24-26-0201-000-36600</t>
  </si>
  <si>
    <t>19-19-27-1300-001-00000</t>
  </si>
  <si>
    <t>05-22-26-0011-000-11400</t>
  </si>
  <si>
    <t>24-24-26-0010-000-03600</t>
  </si>
  <si>
    <t>24-24-26-0010-000-06100</t>
  </si>
  <si>
    <t>24-24-26-0010-000-06200</t>
  </si>
  <si>
    <t>24-24-26-0010-000-06500</t>
  </si>
  <si>
    <t>24-24-26-0010-000-18700</t>
  </si>
  <si>
    <t>24-24-26-0010-000-19400</t>
  </si>
  <si>
    <t>24-24-26-0010-000-19900</t>
  </si>
  <si>
    <t>24-24-26-0010-000-20000</t>
  </si>
  <si>
    <t>24-24-26-0010-000-20400</t>
  </si>
  <si>
    <t>24-24-26-0010-000-21000</t>
  </si>
  <si>
    <t>24-24-26-0010-000-21600</t>
  </si>
  <si>
    <t>24-24-26-0010-000-22400</t>
  </si>
  <si>
    <t>24-24-26-0010-000-22600</t>
  </si>
  <si>
    <t>24-24-26-0010-000-24300</t>
  </si>
  <si>
    <t>36-24-26-0100-000-00400</t>
  </si>
  <si>
    <t>36-24-26-0100-000-00600</t>
  </si>
  <si>
    <t>36-24-26-0100-000-00700</t>
  </si>
  <si>
    <t>36-24-26-0100-000-13600</t>
  </si>
  <si>
    <t>36-24-26-0100-000-14000</t>
  </si>
  <si>
    <t>36-24-26-0100-000-14200</t>
  </si>
  <si>
    <t>36-24-26-0100-000-14300</t>
  </si>
  <si>
    <t>36-24-26-0100-000-14500</t>
  </si>
  <si>
    <t>36-24-26-0100-000-14900</t>
  </si>
  <si>
    <t>24-24-26-0010-000-24700</t>
  </si>
  <si>
    <t>24-24-26-0010-000-25200</t>
  </si>
  <si>
    <t>24-24-26-0010-000-25900</t>
  </si>
  <si>
    <t>24-24-26-0010-000-26200</t>
  </si>
  <si>
    <t>36-24-26-0100-000-00200</t>
  </si>
  <si>
    <t>36-24-26-0100-000-02200</t>
  </si>
  <si>
    <t>36-24-26-0100-000-02400</t>
  </si>
  <si>
    <t>36-24-26-0100-000-02800</t>
  </si>
  <si>
    <t>36-24-26-0100-000-03600</t>
  </si>
  <si>
    <t>36-24-26-0100-000-03900</t>
  </si>
  <si>
    <t>36-24-26-0100-000-04400</t>
  </si>
  <si>
    <t>36-24-26-0100-000-04800</t>
  </si>
  <si>
    <t>36-24-26-0100-000-05600</t>
  </si>
  <si>
    <t>36-24-26-0100-000-05800</t>
  </si>
  <si>
    <t>36-24-26-0100-000-06000</t>
  </si>
  <si>
    <t>36-24-26-0100-000-07200</t>
  </si>
  <si>
    <t>15-19-26-0020-000-07400</t>
  </si>
  <si>
    <t>15-19-26-0020-000-07500</t>
  </si>
  <si>
    <t>15-19-26-0020-000-08500</t>
  </si>
  <si>
    <t>15-19-26-0020-000-09000</t>
  </si>
  <si>
    <t>15-19-26-0020-000-09200</t>
  </si>
  <si>
    <t>15-19-26-0020-000-12700</t>
  </si>
  <si>
    <t>15-19-26-0020-000-13500</t>
  </si>
  <si>
    <t>06-20-26-0050-000-01900</t>
  </si>
  <si>
    <t>06-20-26-0050-000-02000</t>
  </si>
  <si>
    <t>06-20-26-0050-000-05700</t>
  </si>
  <si>
    <t>06-20-26-0050-000-06200</t>
  </si>
  <si>
    <t>06-20-26-0050-000-06300</t>
  </si>
  <si>
    <t>01-19-26-0300-000-00800</t>
  </si>
  <si>
    <t>01-19-26-0600-003-01200</t>
  </si>
  <si>
    <t>24-24-26-0010-000-00300</t>
  </si>
  <si>
    <t>24-24-26-0010-000-03100</t>
  </si>
  <si>
    <t>24-24-26-0010-000-05300</t>
  </si>
  <si>
    <t>24-24-26-0010-000-05800</t>
  </si>
  <si>
    <t>24-24-26-0010-000-06600</t>
  </si>
  <si>
    <t>24-24-26-0010-000-18300</t>
  </si>
  <si>
    <t>24-24-26-0010-000-18500</t>
  </si>
  <si>
    <t>24-24-26-0010-000-20600</t>
  </si>
  <si>
    <t>24-24-26-0010-000-22000</t>
  </si>
  <si>
    <t>24-24-26-0010-000-22700</t>
  </si>
  <si>
    <t>CHILLED WATER</t>
  </si>
  <si>
    <t>24-24-26-0010-000-23000</t>
  </si>
  <si>
    <t>24-24-26-0010-000-23700</t>
  </si>
  <si>
    <t>24-24-26-0010-000-23900</t>
  </si>
  <si>
    <t>24-24-26-0010-000-24900</t>
  </si>
  <si>
    <t>24-24-26-0010-000-25100</t>
  </si>
  <si>
    <t>30-19-24-0004-000-02500</t>
  </si>
  <si>
    <t>15-19-26-0020-000-04100</t>
  </si>
  <si>
    <t>15-19-26-0020-000-04200</t>
  </si>
  <si>
    <t>15-19-26-0020-000-05000</t>
  </si>
  <si>
    <t>15-19-26-0020-000-06400</t>
  </si>
  <si>
    <t>15-19-26-0020-000-06500</t>
  </si>
  <si>
    <t>15-19-26-0020-000-06600</t>
  </si>
  <si>
    <t>15-19-26-0020-000-08800</t>
  </si>
  <si>
    <t>15-19-26-0020-000-09500</t>
  </si>
  <si>
    <t>15-19-26-0020-000-09900</t>
  </si>
  <si>
    <t>15-19-26-0020-000-10900</t>
  </si>
  <si>
    <t>15-19-26-0020-000-11300</t>
  </si>
  <si>
    <t>15-19-26-0020-000-11500</t>
  </si>
  <si>
    <t>13-20-24-0010-000-03200</t>
  </si>
  <si>
    <t>13-20-24-0010-000-07600</t>
  </si>
  <si>
    <t>13-20-24-0010-000-08500</t>
  </si>
  <si>
    <t>13-20-24-0010-000-08900</t>
  </si>
  <si>
    <t>13-20-24-0010-000-12200</t>
  </si>
  <si>
    <t>13-20-24-0010-000-12800</t>
  </si>
  <si>
    <t>10-19-25-0200-000-02000</t>
  </si>
  <si>
    <t>10-19-25-0200-000-03300</t>
  </si>
  <si>
    <t>10-19-25-0200-000-05800</t>
  </si>
  <si>
    <t>10-19-25-0200-000-06500</t>
  </si>
  <si>
    <t>10-19-25-0200-000-06900</t>
  </si>
  <si>
    <t>09-23-26-0100-000-15400</t>
  </si>
  <si>
    <t>09-23-26-0100-000-15700</t>
  </si>
  <si>
    <t>09-23-26-0100-000-15800</t>
  </si>
  <si>
    <t>34-18-28-0004-000-07100</t>
  </si>
  <si>
    <t>06-20-26-0001-000-08700</t>
  </si>
  <si>
    <t>32-21-26-0010-000-01400</t>
  </si>
  <si>
    <t>32-21-26-0010-000-03600</t>
  </si>
  <si>
    <t>36-24-26-0100-000-06700</t>
  </si>
  <si>
    <t>15-19-26-0020-000-03400</t>
  </si>
  <si>
    <t>15-19-26-0020-000-05400</t>
  </si>
  <si>
    <t>15-19-26-0020-000-06200</t>
  </si>
  <si>
    <t>15-19-26-0020-000-06300</t>
  </si>
  <si>
    <t>15-19-26-0020-000-09600</t>
  </si>
  <si>
    <t>15-19-26-0020-000-10600</t>
  </si>
  <si>
    <t>15-19-26-0020-000-11200</t>
  </si>
  <si>
    <t>15-19-26-0020-000-11900</t>
  </si>
  <si>
    <t>15-19-26-0020-000-12300</t>
  </si>
  <si>
    <t>15-19-26-0020-000-12600</t>
  </si>
  <si>
    <t>15-19-26-0020-000-12800</t>
  </si>
  <si>
    <t>15-19-26-0020-000-13700</t>
  </si>
  <si>
    <t>15-19-26-0020-000-14100</t>
  </si>
  <si>
    <t>15-19-26-0020-000-14700</t>
  </si>
  <si>
    <t>15-19-26-0020-000-14900</t>
  </si>
  <si>
    <t>28-23-26-0010-000-00500</t>
  </si>
  <si>
    <t>28-23-26-0010-000-01200</t>
  </si>
  <si>
    <t>28-23-26-0010-000-02400</t>
  </si>
  <si>
    <t>10-22-24-0016-000-40400</t>
  </si>
  <si>
    <t>10-22-24-0016-000-40600</t>
  </si>
  <si>
    <t>10-22-24-0016-000-41000</t>
  </si>
  <si>
    <t>10-22-24-0016-000-42300</t>
  </si>
  <si>
    <t>24-24-26-0010-000-00200</t>
  </si>
  <si>
    <t>24-24-26-0010-000-02100</t>
  </si>
  <si>
    <t>24-24-26-0010-000-02200</t>
  </si>
  <si>
    <t>24-24-26-0010-000-02400</t>
  </si>
  <si>
    <t>24-24-26-0010-000-04300</t>
  </si>
  <si>
    <t>24-24-26-0010-000-06300</t>
  </si>
  <si>
    <t>24-24-26-0010-000-19500</t>
  </si>
  <si>
    <t>24-24-26-0010-000-22800</t>
  </si>
  <si>
    <t>24-24-26-0010-000-24000</t>
  </si>
  <si>
    <t>24-24-26-0010-000-25700</t>
  </si>
  <si>
    <t>24-24-26-0010-000-26000</t>
  </si>
  <si>
    <t>36-24-26-0100-000-00800</t>
  </si>
  <si>
    <t>36-24-26-0100-000-01700</t>
  </si>
  <si>
    <t>36-24-26-0100-000-02300</t>
  </si>
  <si>
    <t>36-24-26-0100-000-03800</t>
  </si>
  <si>
    <t>36-24-26-0100-000-04500</t>
  </si>
  <si>
    <t>23-18-26-0010-000-01001</t>
  </si>
  <si>
    <t>14-22-24-0100-000-00700</t>
  </si>
  <si>
    <t>14-22-24-0100-000-00900</t>
  </si>
  <si>
    <t>14-22-24-0100-000-01200</t>
  </si>
  <si>
    <t>14-22-24-0100-000-02200</t>
  </si>
  <si>
    <t>14-22-24-0100-000-03100</t>
  </si>
  <si>
    <t>14-22-24-0100-000-03400</t>
  </si>
  <si>
    <t>14-22-24-0100-000-03900</t>
  </si>
  <si>
    <t>14-22-24-0100-000-04300</t>
  </si>
  <si>
    <t>14-22-24-0100-000-05100</t>
  </si>
  <si>
    <t>14-22-24-0100-000-05400</t>
  </si>
  <si>
    <t>14-22-24-0100-000-06000</t>
  </si>
  <si>
    <t>13-24-26-0202-000-22200</t>
  </si>
  <si>
    <t>13-24-26-0202-000-22900</t>
  </si>
  <si>
    <t>13-24-26-0202-000-23300</t>
  </si>
  <si>
    <t>13-24-26-0202-000-23400</t>
  </si>
  <si>
    <t>13-24-26-0202-000-24600</t>
  </si>
  <si>
    <t>13-24-26-0202-000-24800</t>
  </si>
  <si>
    <t>13-24-26-0202-000-25100</t>
  </si>
  <si>
    <t>13-24-26-0202-000-25300</t>
  </si>
  <si>
    <t>13-24-26-0202-000-40800</t>
  </si>
  <si>
    <t>13-24-26-0202-000-41100</t>
  </si>
  <si>
    <t>13-24-26-0202-000-42000</t>
  </si>
  <si>
    <t>36-24-26-0100-000-06200</t>
  </si>
  <si>
    <t>09-23-26-0100-000-01300</t>
  </si>
  <si>
    <t>09-23-26-0100-000-01400</t>
  </si>
  <si>
    <t>09-23-26-0100-000-02000</t>
  </si>
  <si>
    <t>09-23-26-0100-000-02500</t>
  </si>
  <si>
    <t>09-23-26-0100-000-02800</t>
  </si>
  <si>
    <t>09-23-26-0100-000-03000</t>
  </si>
  <si>
    <t>09-23-26-0100-000-03400</t>
  </si>
  <si>
    <t>09-23-26-0100-000-03800</t>
  </si>
  <si>
    <t>09-23-26-0100-000-04600</t>
  </si>
  <si>
    <t>09-23-26-0100-000-05700</t>
  </si>
  <si>
    <t>09-23-26-0100-000-06300</t>
  </si>
  <si>
    <t>09-23-26-0100-000-08400</t>
  </si>
  <si>
    <t>09-23-26-0100-000-09200</t>
  </si>
  <si>
    <t>09-23-26-0100-000-10000</t>
  </si>
  <si>
    <t>09-23-26-0100-000-12300</t>
  </si>
  <si>
    <t>09-23-26-0100-000-12400</t>
  </si>
  <si>
    <t>09-23-26-0100-000-12800</t>
  </si>
  <si>
    <t>09-23-26-0100-000-13000</t>
  </si>
  <si>
    <t>09-23-26-0100-000-13100</t>
  </si>
  <si>
    <t>09-23-26-0100-000-13900</t>
  </si>
  <si>
    <t>09-23-26-0100-000-14300</t>
  </si>
  <si>
    <t>09-23-26-0100-000-15100</t>
  </si>
  <si>
    <t>15-19-26-0020-000-14000</t>
  </si>
  <si>
    <t>15-19-26-0020-000-15200</t>
  </si>
  <si>
    <t>15-19-26-0020-000-15700</t>
  </si>
  <si>
    <t>15-19-26-0020-000-17000</t>
  </si>
  <si>
    <t>15-19-26-0020-000-17400</t>
  </si>
  <si>
    <t>15-19-26-0020-000-17700</t>
  </si>
  <si>
    <t>15-19-26-0020-000-19000</t>
  </si>
  <si>
    <t>15-19-26-0020-000-19100</t>
  </si>
  <si>
    <t>15-19-26-0020-000-21100</t>
  </si>
  <si>
    <t>24-19-26-2000-000-00600</t>
  </si>
  <si>
    <t>33-22-26-0010-000-00900</t>
  </si>
  <si>
    <t>33-22-26-0010-000-02000</t>
  </si>
  <si>
    <t>33-22-26-0010-000-02500</t>
  </si>
  <si>
    <t>33-22-26-0010-000-03400</t>
  </si>
  <si>
    <t>33-22-26-0010-000-03500</t>
  </si>
  <si>
    <t>09-23-26-0100-000-00300</t>
  </si>
  <si>
    <t>09-23-26-0100-000-00400</t>
  </si>
  <si>
    <t>09-23-26-0100-000-00700</t>
  </si>
  <si>
    <t>09-23-26-0100-000-01100</t>
  </si>
  <si>
    <t>09-23-26-0100-000-01800</t>
  </si>
  <si>
    <t>09-23-26-0100-000-03100</t>
  </si>
  <si>
    <t>09-23-26-0100-000-03600</t>
  </si>
  <si>
    <t>09-23-26-0100-000-04200</t>
  </si>
  <si>
    <t>09-23-26-0100-000-05000</t>
  </si>
  <si>
    <t>09-23-26-0100-000-05100</t>
  </si>
  <si>
    <t>09-23-26-0100-000-08500</t>
  </si>
  <si>
    <t>09-23-26-0100-000-10500</t>
  </si>
  <si>
    <t>09-23-26-0100-000-10600</t>
  </si>
  <si>
    <t>09-23-26-0100-000-11800</t>
  </si>
  <si>
    <t>26-18-24-0002-000-07300</t>
  </si>
  <si>
    <t>32-21-26-0010-000-00400</t>
  </si>
  <si>
    <t>32-21-26-0010-000-02100</t>
  </si>
  <si>
    <t>32-21-26-0010-000-02200</t>
  </si>
  <si>
    <t>32-21-26-0010-000-02300</t>
  </si>
  <si>
    <t>32-21-26-0010-000-03000</t>
  </si>
  <si>
    <t>32-21-26-0010-000-04400</t>
  </si>
  <si>
    <t>32-21-26-0010-000-04700</t>
  </si>
  <si>
    <t>32-21-26-0010-000-06000</t>
  </si>
  <si>
    <t>32-21-26-0010-000-06100</t>
  </si>
  <si>
    <t>32-21-26-0010-000-06300</t>
  </si>
  <si>
    <t>32-21-26-0010-000-06400</t>
  </si>
  <si>
    <t>32-21-26-0010-000-06800</t>
  </si>
  <si>
    <t>27-22-26-0204-000-62100</t>
  </si>
  <si>
    <t>27-22-26-0204-000-62400</t>
  </si>
  <si>
    <t>27-22-26-0204-000-65300</t>
  </si>
  <si>
    <t>27-22-26-0204-000-65700</t>
  </si>
  <si>
    <t>36-24-26-0100-000-00900</t>
  </si>
  <si>
    <t>36-24-26-0100-000-01600</t>
  </si>
  <si>
    <t>36-24-26-0100-000-02000</t>
  </si>
  <si>
    <t>36-24-26-0100-000-02500</t>
  </si>
  <si>
    <t>36-24-26-0100-000-02600</t>
  </si>
  <si>
    <t>36-24-26-0100-000-02700</t>
  </si>
  <si>
    <t>36-24-26-0100-000-02900</t>
  </si>
  <si>
    <t>36-24-26-0100-000-03200</t>
  </si>
  <si>
    <t>36-24-26-0100-000-05200</t>
  </si>
  <si>
    <t>36-24-26-0100-000-05400</t>
  </si>
  <si>
    <t>36-24-26-0100-000-05700</t>
  </si>
  <si>
    <t>36-24-26-0100-000-06300</t>
  </si>
  <si>
    <t>36-24-26-0100-000-06600</t>
  </si>
  <si>
    <t>15-19-26-0020-000-03500</t>
  </si>
  <si>
    <t>36-24-26-0100-000-07800</t>
  </si>
  <si>
    <t>36-24-26-0100-000-08900</t>
  </si>
  <si>
    <t>36-24-26-0100-000-09600</t>
  </si>
  <si>
    <t>36-24-26-0100-000-10000</t>
  </si>
  <si>
    <t>36-24-26-0100-000-10800</t>
  </si>
  <si>
    <t>36-24-26-0100-000-12400</t>
  </si>
  <si>
    <t>36-24-26-0100-000-13000</t>
  </si>
  <si>
    <t>36-24-26-0100-000-13900</t>
  </si>
  <si>
    <t>36-24-26-0100-000-14400</t>
  </si>
  <si>
    <t>10-19-25-0200-000-08900</t>
  </si>
  <si>
    <t>10-19-25-0200-000-10000</t>
  </si>
  <si>
    <t>10-19-25-0200-000-10400</t>
  </si>
  <si>
    <t>10-19-25-0200-000-10800</t>
  </si>
  <si>
    <t>34-21-25-0051-000-10600</t>
  </si>
  <si>
    <t>34-21-25-0051-000-11900</t>
  </si>
  <si>
    <t>34-21-25-0051-000-13200</t>
  </si>
  <si>
    <t>34-21-25-0051-000-15000</t>
  </si>
  <si>
    <t>34-21-25-0051-000-15200</t>
  </si>
  <si>
    <t>34-21-25-0051-000-15400</t>
  </si>
  <si>
    <t>34-21-25-0051-000-16700</t>
  </si>
  <si>
    <t>08-22-26-0305-000-00900</t>
  </si>
  <si>
    <t>08-22-26-0305-000-01100</t>
  </si>
  <si>
    <t>08-22-26-0305-000-01900</t>
  </si>
  <si>
    <t>08-22-26-0305-000-02200</t>
  </si>
  <si>
    <t>08-22-26-0305-000-02600</t>
  </si>
  <si>
    <t>08-22-26-0305-000-03500</t>
  </si>
  <si>
    <t>08-22-26-0305-000-03600</t>
  </si>
  <si>
    <t>08-22-26-0305-000-03700</t>
  </si>
  <si>
    <t>08-22-26-0305-000-04100</t>
  </si>
  <si>
    <t>08-22-26-0305-000-05400</t>
  </si>
  <si>
    <t>09-23-26-0100-000-16300</t>
  </si>
  <si>
    <t>09-23-26-0100-000-17000</t>
  </si>
  <si>
    <t>15-19-26-0020-000-15600</t>
  </si>
  <si>
    <t>15-19-26-0020-000-16000</t>
  </si>
  <si>
    <t>15-19-26-0020-000-16500</t>
  </si>
  <si>
    <t>15-19-26-0020-000-16800</t>
  </si>
  <si>
    <t>15-19-26-0020-000-17600</t>
  </si>
  <si>
    <t>15-19-26-0020-000-17900</t>
  </si>
  <si>
    <t>15-19-26-0020-000-18000</t>
  </si>
  <si>
    <t>15-19-26-0020-000-18500</t>
  </si>
  <si>
    <t>15-19-26-0020-000-18600</t>
  </si>
  <si>
    <t>15-19-26-0020-000-18700</t>
  </si>
  <si>
    <t>15-19-26-0020-000-18800</t>
  </si>
  <si>
    <t>15-19-26-0020-000-19700</t>
  </si>
  <si>
    <t>15-19-26-0020-000-19800</t>
  </si>
  <si>
    <t>15-19-26-0020-000-19900</t>
  </si>
  <si>
    <t>15-19-26-0020-000-20000</t>
  </si>
  <si>
    <t>15-19-26-0020-000-21500</t>
  </si>
  <si>
    <t>13-20-24-0010-000-10100</t>
  </si>
  <si>
    <t>13-20-24-0010-000-10500</t>
  </si>
  <si>
    <t>13-20-24-0010-000-10600</t>
  </si>
  <si>
    <t>13-20-24-0010-000-10800</t>
  </si>
  <si>
    <t>13-20-24-0010-000-12100</t>
  </si>
  <si>
    <t>13-20-24-0010-000-12300</t>
  </si>
  <si>
    <t>10-19-25-0200-000-01100</t>
  </si>
  <si>
    <t>13-24-26-0202-000-42200</t>
  </si>
  <si>
    <t>13-24-26-0202-000-43100</t>
  </si>
  <si>
    <t>13-24-26-0202-000-43200</t>
  </si>
  <si>
    <t>36-24-26-0100-000-01000</t>
  </si>
  <si>
    <t>36-24-26-0100-000-01500</t>
  </si>
  <si>
    <t>36-24-26-0100-000-03400</t>
  </si>
  <si>
    <t>36-24-26-0100-000-04200</t>
  </si>
  <si>
    <t>36-24-26-0100-000-05100</t>
  </si>
  <si>
    <t>36-24-26-0100-000-06900</t>
  </si>
  <si>
    <t>15-19-26-0020-000-04700</t>
  </si>
  <si>
    <t>15-19-26-0020-000-04800</t>
  </si>
  <si>
    <t>15-19-26-0020-000-04900</t>
  </si>
  <si>
    <t>15-19-26-0020-000-05100</t>
  </si>
  <si>
    <t>15-19-26-0020-000-05800</t>
  </si>
  <si>
    <t>15-19-26-0020-000-06900</t>
  </si>
  <si>
    <t>15-19-26-0020-000-07200</t>
  </si>
  <si>
    <t>15-19-26-0020-000-07800</t>
  </si>
  <si>
    <t>15-19-26-0020-000-08000</t>
  </si>
  <si>
    <t>15-19-26-0020-000-08100</t>
  </si>
  <si>
    <t>15-19-26-0020-000-08700</t>
  </si>
  <si>
    <t>15-19-26-0020-000-09100</t>
  </si>
  <si>
    <t>15-19-26-0020-000-10000</t>
  </si>
  <si>
    <t>15-19-26-0020-000-10300</t>
  </si>
  <si>
    <t>09-23-26-0100-000-16600</t>
  </si>
  <si>
    <t>09-23-26-0100-000-17100</t>
  </si>
  <si>
    <t>09-23-26-0100-000-17200</t>
  </si>
  <si>
    <t>32-21-26-0010-000-01000</t>
  </si>
  <si>
    <t>32-21-26-0010-000-01500</t>
  </si>
  <si>
    <t>32-21-26-0010-000-02900</t>
  </si>
  <si>
    <t>32-21-26-0010-000-03400</t>
  </si>
  <si>
    <t>32-21-26-0010-000-04100</t>
  </si>
  <si>
    <t>32-21-26-0010-000-04300</t>
  </si>
  <si>
    <t>32-21-26-0010-000-04500</t>
  </si>
  <si>
    <t>05-22-25-0100-000-37700</t>
  </si>
  <si>
    <t>36-24-26-0100-000-07300</t>
  </si>
  <si>
    <t>36-24-26-0100-000-07500</t>
  </si>
  <si>
    <t>36-24-26-0100-000-08000</t>
  </si>
  <si>
    <t>36-24-26-0100-000-08800</t>
  </si>
  <si>
    <t>36-24-26-0100-000-10600</t>
  </si>
  <si>
    <t>36-24-26-0100-000-10900</t>
  </si>
  <si>
    <t>36-24-26-0100-000-11600</t>
  </si>
  <si>
    <t>36-24-26-0100-000-12200</t>
  </si>
  <si>
    <t>36-24-26-0100-000-12500</t>
  </si>
  <si>
    <t>36-24-26-0100-000-12600</t>
  </si>
  <si>
    <t>36-24-26-0100-000-16100</t>
  </si>
  <si>
    <t>36-24-26-0100-000-16800</t>
  </si>
  <si>
    <t>05-22-26-0011-000-13200</t>
  </si>
  <si>
    <t>05-22-26-0011-000-14500</t>
  </si>
  <si>
    <t>32-19-27-0100-000-00100</t>
  </si>
  <si>
    <t>16-22-26-0010-000-00500</t>
  </si>
  <si>
    <t>16-22-26-0010-000-00700</t>
  </si>
  <si>
    <t>16-22-26-0010-000-01400</t>
  </si>
  <si>
    <t>16-22-26-0010-000-02200</t>
  </si>
  <si>
    <t>16-22-26-0010-000-02400</t>
  </si>
  <si>
    <t>16-22-26-0010-000-04900</t>
  </si>
  <si>
    <t>16-22-26-0010-000-06800</t>
  </si>
  <si>
    <t>16-22-26-0010-000-07100</t>
  </si>
  <si>
    <t>34-21-25-0050-000-01400</t>
  </si>
  <si>
    <t>34-21-25-0050-000-01700</t>
  </si>
  <si>
    <t>34-21-25-0050-000-02000</t>
  </si>
  <si>
    <t>27-22-26-0203-000-52100</t>
  </si>
  <si>
    <t>27-22-26-0203-000-52600</t>
  </si>
  <si>
    <t>27-22-26-0203-000-52800</t>
  </si>
  <si>
    <t>28-23-26-0010-000-03600</t>
  </si>
  <si>
    <t>28-23-26-0010-000-04000</t>
  </si>
  <si>
    <t>28-23-26-0010-000-04100</t>
  </si>
  <si>
    <t>28-23-26-0010-000-05100</t>
  </si>
  <si>
    <t>28-23-26-0010-000-05500</t>
  </si>
  <si>
    <t>28-23-26-0010-000-05800</t>
  </si>
  <si>
    <t>27-22-26-0204-000-66500</t>
  </si>
  <si>
    <t>36-21-25-0010-000-07000</t>
  </si>
  <si>
    <t>36-21-25-0010-000-07300</t>
  </si>
  <si>
    <t>13-20-24-0010-000-00200</t>
  </si>
  <si>
    <t>13-20-24-0010-000-01800</t>
  </si>
  <si>
    <t>13-20-24-0010-000-02500</t>
  </si>
  <si>
    <t>13-20-24-0010-000-07900</t>
  </si>
  <si>
    <t>13-20-24-0010-000-09500</t>
  </si>
  <si>
    <t>13-20-24-0010-000-11200</t>
  </si>
  <si>
    <t>13-20-24-0010-000-11400</t>
  </si>
  <si>
    <t>13-20-24-0010-000-12500</t>
  </si>
  <si>
    <t>10-19-25-0200-000-00500</t>
  </si>
  <si>
    <t>10-19-25-0200-000-01000</t>
  </si>
  <si>
    <t>10-19-25-0200-000-02700</t>
  </si>
  <si>
    <t>10-19-25-0200-000-03000</t>
  </si>
  <si>
    <t>10-19-25-0200-000-05900</t>
  </si>
  <si>
    <t>10-19-25-0200-000-09300</t>
  </si>
  <si>
    <t>10-19-25-0200-000-09400</t>
  </si>
  <si>
    <t>10-19-25-0200-000-11500</t>
  </si>
  <si>
    <t>34-21-25-0051-000-11400</t>
  </si>
  <si>
    <t>34-21-25-0051-000-11600</t>
  </si>
  <si>
    <t>34-21-25-0051-000-14400</t>
  </si>
  <si>
    <t>34-21-25-0051-000-15100</t>
  </si>
  <si>
    <t>36-24-26-0100-000-16000</t>
  </si>
  <si>
    <t>36-24-26-0100-000-16200</t>
  </si>
  <si>
    <t>14-22-24-0100-000-01500</t>
  </si>
  <si>
    <t>14-22-24-0100-000-03800</t>
  </si>
  <si>
    <t>14-22-24-0100-000-04400</t>
  </si>
  <si>
    <t>14-22-24-0100-000-05000</t>
  </si>
  <si>
    <t>14-22-24-0100-000-05600</t>
  </si>
  <si>
    <t>14-22-24-0100-000-05700</t>
  </si>
  <si>
    <t>14-22-24-0100-000-06100</t>
  </si>
  <si>
    <t>14-22-24-0100-000-06300</t>
  </si>
  <si>
    <t>14-22-24-0100-000-06800</t>
  </si>
  <si>
    <t>14-22-24-0100-000-06900</t>
  </si>
  <si>
    <t>14-22-24-0100-000-07600</t>
  </si>
  <si>
    <t>13-24-26-0202-000-22800</t>
  </si>
  <si>
    <t>13-24-26-0202-000-23900</t>
  </si>
  <si>
    <t>13-24-26-0202-000-24300</t>
  </si>
  <si>
    <t>13-24-26-0202-000-25200</t>
  </si>
  <si>
    <t>13-24-26-0202-000-26200</t>
  </si>
  <si>
    <t>13-24-26-0202-000-26400</t>
  </si>
  <si>
    <t>13-24-26-0202-000-41600</t>
  </si>
  <si>
    <t>13-24-26-0202-000-41900</t>
  </si>
  <si>
    <t>13-24-26-0202-000-42100</t>
  </si>
  <si>
    <t>13-24-26-0202-000-42500</t>
  </si>
  <si>
    <t>08-20-26-0003-000-07100</t>
  </si>
  <si>
    <t>32-21-26-0010-000-00100</t>
  </si>
  <si>
    <t>32-21-26-0010-000-00200</t>
  </si>
  <si>
    <t>32-21-26-0010-000-00300</t>
  </si>
  <si>
    <t>32-21-26-0010-000-03300</t>
  </si>
  <si>
    <t>32-21-26-0010-000-03700</t>
  </si>
  <si>
    <t>32-21-26-0010-000-03800</t>
  </si>
  <si>
    <t>32-21-26-0010-000-03900</t>
  </si>
  <si>
    <t>32-21-26-0010-000-05300</t>
  </si>
  <si>
    <t>32-21-26-0010-000-05500</t>
  </si>
  <si>
    <t>32-21-26-0010-000-06600</t>
  </si>
  <si>
    <t>32-21-26-0010-000-07100</t>
  </si>
  <si>
    <t>27-22-26-0204-000-61200</t>
  </si>
  <si>
    <t>27-22-26-0204-000-61600</t>
  </si>
  <si>
    <t>27-22-26-0204-000-62700</t>
  </si>
  <si>
    <t>27-22-26-0204-000-63200</t>
  </si>
  <si>
    <t>27-22-26-0204-000-63500</t>
  </si>
  <si>
    <t>27-22-26-0204-000-64300</t>
  </si>
  <si>
    <t>27-22-26-0204-000-64600</t>
  </si>
  <si>
    <t>27-22-26-0204-000-65000</t>
  </si>
  <si>
    <t>27-22-26-0204-000-67300</t>
  </si>
  <si>
    <t>27-22-26-0204-000-67800</t>
  </si>
  <si>
    <t>27-19-26-0020-000-01300</t>
  </si>
  <si>
    <t>15-19-26-0020-000-10400</t>
  </si>
  <si>
    <t>15-19-26-0020-000-10800</t>
  </si>
  <si>
    <t>15-19-26-0020-000-11000</t>
  </si>
  <si>
    <t>15-19-26-0020-000-12200</t>
  </si>
  <si>
    <t>15-19-26-0020-000-12400</t>
  </si>
  <si>
    <t>15-19-26-0020-000-13000</t>
  </si>
  <si>
    <t>15-19-26-0020-000-13200</t>
  </si>
  <si>
    <t>15-19-26-0020-000-13800</t>
  </si>
  <si>
    <t>15-19-26-0020-000-17500</t>
  </si>
  <si>
    <t>15-19-26-0020-000-17800</t>
  </si>
  <si>
    <t>15-19-26-0020-000-20100</t>
  </si>
  <si>
    <t>15-19-26-0020-000-21300</t>
  </si>
  <si>
    <t>09-23-26-0100-000-01200</t>
  </si>
  <si>
    <t>09-23-26-0100-000-03200</t>
  </si>
  <si>
    <t>09-23-26-0100-000-03700</t>
  </si>
  <si>
    <t>09-23-26-0100-000-04300</t>
  </si>
  <si>
    <t>09-23-26-0100-000-04700</t>
  </si>
  <si>
    <t>09-23-26-0100-000-04900</t>
  </si>
  <si>
    <t>09-23-26-0100-000-06000</t>
  </si>
  <si>
    <t>09-23-26-0100-000-06400</t>
  </si>
  <si>
    <t>09-23-26-0100-000-08600</t>
  </si>
  <si>
    <t>09-23-26-0100-000-08900</t>
  </si>
  <si>
    <t>09-23-26-0100-000-09400</t>
  </si>
  <si>
    <t>36-24-26-0100-000-17000</t>
  </si>
  <si>
    <t>30-21-26-0003-000-04300</t>
  </si>
  <si>
    <t>14-22-24-0100-000-02000</t>
  </si>
  <si>
    <t>14-22-24-0100-000-02500</t>
  </si>
  <si>
    <t>14-22-24-0100-000-03200</t>
  </si>
  <si>
    <t>14-22-24-0100-000-04100</t>
  </si>
  <si>
    <t>14-22-24-0100-000-05900</t>
  </si>
  <si>
    <t>14-22-24-0100-000-06500</t>
  </si>
  <si>
    <t>14-22-24-0100-000-07000</t>
  </si>
  <si>
    <t>14-22-24-0100-000-07100</t>
  </si>
  <si>
    <t>14-22-24-0100-000-07500</t>
  </si>
  <si>
    <t>13-24-26-0202-000-22700</t>
  </si>
  <si>
    <t>13-24-26-0202-000-23100</t>
  </si>
  <si>
    <t>13-24-26-0202-000-23600</t>
  </si>
  <si>
    <t>13-24-26-0202-000-25700</t>
  </si>
  <si>
    <t>13-24-26-0202-000-26500</t>
  </si>
  <si>
    <t>13-24-26-0202-000-42600</t>
  </si>
  <si>
    <t>33-22-26-0010-000-04300</t>
  </si>
  <si>
    <t>33-22-26-0010-000-05300</t>
  </si>
  <si>
    <t>15-19-26-0020-000-04400</t>
  </si>
  <si>
    <t>15-19-26-0020-000-04500</t>
  </si>
  <si>
    <t>15-19-26-0020-000-04600</t>
  </si>
  <si>
    <t>15-19-26-0020-000-06100</t>
  </si>
  <si>
    <t>34-21-25-0051-000-15600</t>
  </si>
  <si>
    <t>34-21-25-0051-000-15900</t>
  </si>
  <si>
    <t>34-21-25-0051-000-16200</t>
  </si>
  <si>
    <t>34-21-25-0051-000-16900</t>
  </si>
  <si>
    <t>34-21-25-0051-000-17100</t>
  </si>
  <si>
    <t>08-22-26-0305-000-00300</t>
  </si>
  <si>
    <t>08-22-26-0305-000-00400</t>
  </si>
  <si>
    <t>08-22-26-0305-000-01200</t>
  </si>
  <si>
    <t>08-22-26-0305-000-01700</t>
  </si>
  <si>
    <t>08-22-26-0305-000-04300</t>
  </si>
  <si>
    <t>11-23-26-0800-00B-00000</t>
  </si>
  <si>
    <t>14-22-24-0100-000-00500</t>
  </si>
  <si>
    <t>14-22-24-0100-000-01600</t>
  </si>
  <si>
    <t>14-22-24-0100-000-03500</t>
  </si>
  <si>
    <t>14-22-24-0100-000-04200</t>
  </si>
  <si>
    <t>14-22-24-0100-000-05200</t>
  </si>
  <si>
    <t>14-22-24-0100-000-07300</t>
  </si>
  <si>
    <t>13-24-26-0202-000-22600</t>
  </si>
  <si>
    <t>13-24-26-0202-000-23000</t>
  </si>
  <si>
    <t>13-24-26-0202-000-23700</t>
  </si>
  <si>
    <t>13-24-26-0202-000-24000</t>
  </si>
  <si>
    <t>13-24-26-0202-000-24200</t>
  </si>
  <si>
    <t>13-24-26-0202-000-24500</t>
  </si>
  <si>
    <t>05-22-25-0100-000-10900</t>
  </si>
  <si>
    <t>05-22-25-0100-000-11000</t>
  </si>
  <si>
    <t>05-22-25-0100-000-11200</t>
  </si>
  <si>
    <t>05-22-25-0100-000-11300</t>
  </si>
  <si>
    <t>05-22-25-0100-000-11700</t>
  </si>
  <si>
    <t>05-22-25-0100-000-13000</t>
  </si>
  <si>
    <t>05-22-25-0100-000-13500</t>
  </si>
  <si>
    <t>05-22-25-0100-000-14400</t>
  </si>
  <si>
    <t>05-22-25-0100-000-14500</t>
  </si>
  <si>
    <t>05-22-25-0100-000-14700</t>
  </si>
  <si>
    <t>09-23-26-0100-000-01900</t>
  </si>
  <si>
    <t>09-23-26-0100-000-02900</t>
  </si>
  <si>
    <t>09-23-26-0100-000-04000</t>
  </si>
  <si>
    <t>09-23-26-0100-000-05300</t>
  </si>
  <si>
    <t>09-23-26-0100-000-06700</t>
  </si>
  <si>
    <t>09-23-26-0100-000-07700</t>
  </si>
  <si>
    <t>09-23-26-0100-000-08300</t>
  </si>
  <si>
    <t>09-23-26-0100-000-08700</t>
  </si>
  <si>
    <t>09-23-26-0100-000-08800</t>
  </si>
  <si>
    <t>09-23-26-0100-000-11300</t>
  </si>
  <si>
    <t>09-23-26-0100-000-11400</t>
  </si>
  <si>
    <t>09-23-26-0100-000-13600</t>
  </si>
  <si>
    <t>09-23-26-0100-000-16100</t>
  </si>
  <si>
    <t>10-19-25-0200-000-01400</t>
  </si>
  <si>
    <t>10-19-25-0200-000-01900</t>
  </si>
  <si>
    <t>10-19-25-0200-000-02100</t>
  </si>
  <si>
    <t>10-19-25-0200-000-02200</t>
  </si>
  <si>
    <t>10-19-25-0200-000-02800</t>
  </si>
  <si>
    <t>10-19-25-0200-000-02900</t>
  </si>
  <si>
    <t>10-19-25-0200-000-06000</t>
  </si>
  <si>
    <t>10-19-25-0200-000-08400</t>
  </si>
  <si>
    <t>10-19-25-0200-000-08800</t>
  </si>
  <si>
    <t>10-19-25-0200-000-09900</t>
  </si>
  <si>
    <t>10-19-25-0200-000-10300</t>
  </si>
  <si>
    <t>10-19-25-0200-000-10600</t>
  </si>
  <si>
    <t>10-19-25-0200-000-10900</t>
  </si>
  <si>
    <t>34-21-25-0051-000-11100</t>
  </si>
  <si>
    <t>34-21-25-0051-000-11200</t>
  </si>
  <si>
    <t>34-21-25-0051-000-11500</t>
  </si>
  <si>
    <t>34-21-25-0051-000-11800</t>
  </si>
  <si>
    <t>34-21-25-0051-000-13300</t>
  </si>
  <si>
    <t>34-21-25-0051-000-14600</t>
  </si>
  <si>
    <t>34-21-25-0051-000-17000</t>
  </si>
  <si>
    <t>34-21-25-0051-000-17600</t>
  </si>
  <si>
    <t>34-21-25-0051-000-17700</t>
  </si>
  <si>
    <t>34-21-25-0051-000-18000</t>
  </si>
  <si>
    <t>27-19-26-0020-000-01600</t>
  </si>
  <si>
    <t>27-19-26-0020-000-02700</t>
  </si>
  <si>
    <t>27-19-26-0020-000-03100</t>
  </si>
  <si>
    <t>27-19-26-0020-000-03200</t>
  </si>
  <si>
    <t>27-19-26-0020-000-03500</t>
  </si>
  <si>
    <t>27-19-26-0020-000-03900</t>
  </si>
  <si>
    <t>27-19-26-0020-000-05700</t>
  </si>
  <si>
    <t>14-22-24-0100-000-00200</t>
  </si>
  <si>
    <t>14-22-24-0100-000-01100</t>
  </si>
  <si>
    <t>14-22-24-0100-000-01800</t>
  </si>
  <si>
    <t>14-22-24-0100-000-01900</t>
  </si>
  <si>
    <t>14-22-24-0100-000-02400</t>
  </si>
  <si>
    <t>14-22-24-0100-000-02600</t>
  </si>
  <si>
    <t>14-22-24-0100-000-03300</t>
  </si>
  <si>
    <t>14-22-24-0100-000-03700</t>
  </si>
  <si>
    <t>14-22-24-0100-000-04000</t>
  </si>
  <si>
    <t>14-22-24-0100-000-04900</t>
  </si>
  <si>
    <t>13-24-26-0202-000-23500</t>
  </si>
  <si>
    <t>13-24-26-0202-000-24400</t>
  </si>
  <si>
    <t>13-24-26-0202-000-25600</t>
  </si>
  <si>
    <t>13-24-26-0202-000-25800</t>
  </si>
  <si>
    <t>13-24-26-0202-000-41800</t>
  </si>
  <si>
    <t>13-24-26-0202-000-42400</t>
  </si>
  <si>
    <t>09-23-26-0100-000-09500</t>
  </si>
  <si>
    <t>09-23-26-0100-000-10400</t>
  </si>
  <si>
    <t>09-23-26-0100-000-11500</t>
  </si>
  <si>
    <t>09-23-26-0100-000-11600</t>
  </si>
  <si>
    <t>09-23-26-0100-000-12000</t>
  </si>
  <si>
    <t>09-23-26-0100-000-12900</t>
  </si>
  <si>
    <t>09-23-26-0100-000-14100</t>
  </si>
  <si>
    <t>09-23-26-0100-000-14200</t>
  </si>
  <si>
    <t>09-23-26-0100-000-15600</t>
  </si>
  <si>
    <t>09-23-26-0100-000-17300</t>
  </si>
  <si>
    <t>32-21-26-0010-000-01100</t>
  </si>
  <si>
    <t>32-21-26-0010-000-01900</t>
  </si>
  <si>
    <t>32-21-26-0010-000-03200</t>
  </si>
  <si>
    <t>32-21-26-0010-000-04600</t>
  </si>
  <si>
    <t>32-21-26-0010-000-04800</t>
  </si>
  <si>
    <t>32-21-26-0010-000-05900</t>
  </si>
  <si>
    <t>32-21-26-0010-000-06500</t>
  </si>
  <si>
    <t>32-21-26-0010-000-06700</t>
  </si>
  <si>
    <t>27-22-26-0204-000-60600</t>
  </si>
  <si>
    <t>27-22-26-0204-000-61700</t>
  </si>
  <si>
    <t>13-20-24-0010-000-09300</t>
  </si>
  <si>
    <t>13-20-24-0010-000-09700</t>
  </si>
  <si>
    <t>15-19-26-0020-000-07000</t>
  </si>
  <si>
    <t>15-19-26-0020-000-07300</t>
  </si>
  <si>
    <t>15-19-26-0020-000-07900</t>
  </si>
  <si>
    <t>15-19-26-0020-000-08300</t>
  </si>
  <si>
    <t>15-19-26-0020-000-10100</t>
  </si>
  <si>
    <t>15-19-26-0020-000-13300</t>
  </si>
  <si>
    <t>15-19-26-0020-000-14400</t>
  </si>
  <si>
    <t>15-19-26-0020-000-14500</t>
  </si>
  <si>
    <t>15-19-26-0020-000-15400</t>
  </si>
  <si>
    <t>15-19-26-0020-000-15500</t>
  </si>
  <si>
    <t>15-19-26-0020-000-15900</t>
  </si>
  <si>
    <t>15-19-26-0020-000-16200</t>
  </si>
  <si>
    <t>15-19-26-0020-000-17100</t>
  </si>
  <si>
    <t>15-19-26-0020-000-18200</t>
  </si>
  <si>
    <t>15-19-26-0020-000-18300</t>
  </si>
  <si>
    <t>15-19-26-0020-000-19200</t>
  </si>
  <si>
    <t>15-19-26-0020-000-20300</t>
  </si>
  <si>
    <t>15-19-26-0020-000-21000</t>
  </si>
  <si>
    <t>09-22-26-0020-000-00500</t>
  </si>
  <si>
    <t>24-19-26-2000-000-00300</t>
  </si>
  <si>
    <t>33-22-26-0010-000-00400</t>
  </si>
  <si>
    <t>33-22-26-0010-000-01200</t>
  </si>
  <si>
    <t>33-22-26-0010-000-01900</t>
  </si>
  <si>
    <t>33-22-26-0010-000-02700</t>
  </si>
  <si>
    <t>33-22-26-0010-000-02900</t>
  </si>
  <si>
    <t>28-23-26-0011-000-21400</t>
  </si>
  <si>
    <t>28-23-26-0011-000-22500</t>
  </si>
  <si>
    <t>28-23-26-0011-000-25000</t>
  </si>
  <si>
    <t>32-21-26-0010-000-05100</t>
  </si>
  <si>
    <t>32-21-26-0010-000-05600</t>
  </si>
  <si>
    <t>32-21-26-0010-000-05700</t>
  </si>
  <si>
    <t>32-21-26-0010-000-06900</t>
  </si>
  <si>
    <t>27-22-26-0204-000-60700</t>
  </si>
  <si>
    <t>27-22-26-0204-000-60800</t>
  </si>
  <si>
    <t>27-22-26-0204-000-60900</t>
  </si>
  <si>
    <t>27-22-26-0204-000-61300</t>
  </si>
  <si>
    <t>27-22-26-0204-000-62500</t>
  </si>
  <si>
    <t>27-22-26-0204-000-62600</t>
  </si>
  <si>
    <t>27-22-26-0204-000-63800</t>
  </si>
  <si>
    <t>27-22-26-0204-000-64000</t>
  </si>
  <si>
    <t>27-22-26-0204-000-64700</t>
  </si>
  <si>
    <t>27-22-26-0204-000-65500</t>
  </si>
  <si>
    <t>27-22-26-0204-000-65600</t>
  </si>
  <si>
    <t>27-22-26-0204-000-66000</t>
  </si>
  <si>
    <t>27-22-26-0204-000-66300</t>
  </si>
  <si>
    <t>27-22-26-0204-000-67600</t>
  </si>
  <si>
    <t>13-24-26-0202-000-42300</t>
  </si>
  <si>
    <t>33-22-26-0010-000-04500</t>
  </si>
  <si>
    <t>33-22-26-0010-000-04600</t>
  </si>
  <si>
    <t>33-22-26-0010-000-05600</t>
  </si>
  <si>
    <t>20-22-26-1000-000-00E02</t>
  </si>
  <si>
    <t>20-22-26-1000-000-00E06</t>
  </si>
  <si>
    <t>32-21-26-0015-000-44600</t>
  </si>
  <si>
    <t>32-21-26-0015-000-44900</t>
  </si>
  <si>
    <t>32-21-26-0015-000-46000</t>
  </si>
  <si>
    <t>32-21-26-0015-000-47000</t>
  </si>
  <si>
    <t>32-21-26-0015-000-47100</t>
  </si>
  <si>
    <t>32-21-26-0015-000-47700</t>
  </si>
  <si>
    <t>32-21-26-0015-000-47800</t>
  </si>
  <si>
    <t>32-21-26-0015-000-48800</t>
  </si>
  <si>
    <t>32-21-26-0015-000-58400</t>
  </si>
  <si>
    <t>32-21-26-0015-000-58900</t>
  </si>
  <si>
    <t>32-21-26-0015-000-59600</t>
  </si>
  <si>
    <t>32-21-26-0015-000-59800</t>
  </si>
  <si>
    <t>32-21-26-0015-000-59900</t>
  </si>
  <si>
    <t>32-21-26-0015-000-60300</t>
  </si>
  <si>
    <t>11-22-25-1033-000-47300</t>
  </si>
  <si>
    <t>13-24-26-0202-000-43600</t>
  </si>
  <si>
    <t>13-24-26-0202-000-46900</t>
  </si>
  <si>
    <t>13-24-26-0202-000-48800</t>
  </si>
  <si>
    <t>09-23-26-0100-000-16500</t>
  </si>
  <si>
    <t>09-23-26-0100-000-16900</t>
  </si>
  <si>
    <t>32-21-26-0010-000-00900</t>
  </si>
  <si>
    <t>32-21-26-0010-000-01300</t>
  </si>
  <si>
    <t>32-21-26-0010-000-02600</t>
  </si>
  <si>
    <t>32-21-26-0010-000-02700</t>
  </si>
  <si>
    <t>15-19-26-0020-000-03600</t>
  </si>
  <si>
    <t>15-19-26-0020-000-04000</t>
  </si>
  <si>
    <t>15-19-26-0020-000-04300</t>
  </si>
  <si>
    <t>15-19-26-0020-000-05200</t>
  </si>
  <si>
    <t>15-19-26-0020-000-05300</t>
  </si>
  <si>
    <t>15-19-26-0020-000-05500</t>
  </si>
  <si>
    <t>15-19-26-0020-000-05600</t>
  </si>
  <si>
    <t>15-19-26-0020-000-06700</t>
  </si>
  <si>
    <t>15-19-26-0020-000-07600</t>
  </si>
  <si>
    <t>15-19-26-0020-000-07700</t>
  </si>
  <si>
    <t>15-19-26-0020-000-08400</t>
  </si>
  <si>
    <t>15-19-26-0020-000-08600</t>
  </si>
  <si>
    <t>15-19-26-0020-000-08900</t>
  </si>
  <si>
    <t>15-19-26-0020-000-09300</t>
  </si>
  <si>
    <t>15-19-26-0020-000-09800</t>
  </si>
  <si>
    <t>08-22-26-0305-000-00100</t>
  </si>
  <si>
    <t>08-22-26-0305-000-01400</t>
  </si>
  <si>
    <t>11-22-25-1033-000-44500</t>
  </si>
  <si>
    <t>11-22-25-1033-000-44900</t>
  </si>
  <si>
    <t>11-22-25-1033-000-45100</t>
  </si>
  <si>
    <t>11-22-25-1033-000-45400</t>
  </si>
  <si>
    <t>11-22-25-1033-000-45600</t>
  </si>
  <si>
    <t>11-22-25-1033-000-45700</t>
  </si>
  <si>
    <t>11-22-25-1033-000-45900</t>
  </si>
  <si>
    <t>11-22-25-1033-000-47500</t>
  </si>
  <si>
    <t>11-22-25-1033-000-47700</t>
  </si>
  <si>
    <t>13-24-26-0202-000-43800</t>
  </si>
  <si>
    <t>13-24-26-0202-000-48600</t>
  </si>
  <si>
    <t>13-24-26-0202-000-49800</t>
  </si>
  <si>
    <t>13-24-26-0202-000-57000</t>
  </si>
  <si>
    <t>27-19-27-0010-000-04100</t>
  </si>
  <si>
    <t>27-19-27-0010-000-04800</t>
  </si>
  <si>
    <t>27-19-27-0010-000-04900</t>
  </si>
  <si>
    <t>27-19-27-0010-000-05500</t>
  </si>
  <si>
    <t>27-19-27-0010-000-07500</t>
  </si>
  <si>
    <t>27-19-27-0010-000-08000</t>
  </si>
  <si>
    <t>27-19-27-0010-000-08400</t>
  </si>
  <si>
    <t>13-20-24-0010-000-10000</t>
  </si>
  <si>
    <t>13-20-24-0010-000-11600</t>
  </si>
  <si>
    <t>10-19-25-0200-000-00200</t>
  </si>
  <si>
    <t>10-19-25-0200-000-00900</t>
  </si>
  <si>
    <t>10-19-25-0200-000-01700</t>
  </si>
  <si>
    <t>10-19-25-0200-000-02300</t>
  </si>
  <si>
    <t>10-19-25-0200-000-02600</t>
  </si>
  <si>
    <t>10-19-25-0200-000-03100</t>
  </si>
  <si>
    <t>10-19-25-0200-000-06600</t>
  </si>
  <si>
    <t>10-19-25-0200-000-08000</t>
  </si>
  <si>
    <t>10-19-25-0200-000-09200</t>
  </si>
  <si>
    <t>10-19-25-0200-000-11100</t>
  </si>
  <si>
    <t>10-19-25-0200-000-11600</t>
  </si>
  <si>
    <t>10-19-25-0200-000-11800</t>
  </si>
  <si>
    <t>34-21-25-0051-000-12200</t>
  </si>
  <si>
    <t>34-21-25-0051-000-13700</t>
  </si>
  <si>
    <t>34-21-25-0051-000-15300</t>
  </si>
  <si>
    <t>34-21-25-0051-000-15800</t>
  </si>
  <si>
    <t>34-21-25-0051-000-16300</t>
  </si>
  <si>
    <t>08-22-26-0305-000-01300</t>
  </si>
  <si>
    <t>08-22-26-0305-000-03000</t>
  </si>
  <si>
    <t>08-22-26-0305-000-03100</t>
  </si>
  <si>
    <t>08-22-26-0305-000-03200</t>
  </si>
  <si>
    <t>27-19-26-0020-000-00200</t>
  </si>
  <si>
    <t>27-19-26-0020-000-00400</t>
  </si>
  <si>
    <t>27-19-26-0020-000-00500</t>
  </si>
  <si>
    <t>27-19-26-0020-000-01800</t>
  </si>
  <si>
    <t>27-19-26-0020-000-01900</t>
  </si>
  <si>
    <t>27-19-26-0020-000-02300</t>
  </si>
  <si>
    <t>27-19-26-0020-000-03000</t>
  </si>
  <si>
    <t>27-19-26-0020-000-04100</t>
  </si>
  <si>
    <t>27-19-26-0020-000-04200</t>
  </si>
  <si>
    <t>27-19-26-0020-000-05600</t>
  </si>
  <si>
    <t>27-19-26-0020-000-06100</t>
  </si>
  <si>
    <t>27-19-26-0020-000-06900</t>
  </si>
  <si>
    <t>27-19-26-0020-000-08100</t>
  </si>
  <si>
    <t>27-19-26-0020-000-08200</t>
  </si>
  <si>
    <t>10-19-25-0200-000-07100</t>
  </si>
  <si>
    <t>10-19-25-0200-000-07400</t>
  </si>
  <si>
    <t>10-19-25-0200-000-08500</t>
  </si>
  <si>
    <t>10-19-25-0200-000-08600</t>
  </si>
  <si>
    <t>10-19-25-0200-000-09000</t>
  </si>
  <si>
    <t>10-19-25-0200-000-10100</t>
  </si>
  <si>
    <t>10-19-25-0200-000-11700</t>
  </si>
  <si>
    <t>34-21-25-0051-000-10900</t>
  </si>
  <si>
    <t>34-21-25-0051-000-12600</t>
  </si>
  <si>
    <t>13-24-26-0202-000-43000</t>
  </si>
  <si>
    <t>13-24-26-0202-000-43400</t>
  </si>
  <si>
    <t>33-22-26-0010-000-04000</t>
  </si>
  <si>
    <t>33-22-26-0010-000-05400</t>
  </si>
  <si>
    <t>33-22-26-0010-000-05900</t>
  </si>
  <si>
    <t>20-22-26-1000-000-00A04</t>
  </si>
  <si>
    <t>20-22-26-1000-000-00E01</t>
  </si>
  <si>
    <t>32-21-26-0015-000-44300</t>
  </si>
  <si>
    <t>32-21-26-0015-000-45000</t>
  </si>
  <si>
    <t>32-21-26-0015-000-45300</t>
  </si>
  <si>
    <t>32-21-26-0015-000-47600</t>
  </si>
  <si>
    <t>32-21-26-0015-000-48600</t>
  </si>
  <si>
    <t>32-21-26-0015-000-56900</t>
  </si>
  <si>
    <t>32-21-26-0015-000-57200</t>
  </si>
  <si>
    <t>32-21-26-0015-000-59400</t>
  </si>
  <si>
    <t>32-21-26-0015-000-60000</t>
  </si>
  <si>
    <t>32-21-26-0015-000-63700</t>
  </si>
  <si>
    <t>13-24-26-0202-000-50700</t>
  </si>
  <si>
    <t>13-24-26-0202-000-56000</t>
  </si>
  <si>
    <t>13-24-26-0202-000-56800</t>
  </si>
  <si>
    <t>27-19-27-0010-000-01100</t>
  </si>
  <si>
    <t>27-19-27-0010-000-01800</t>
  </si>
  <si>
    <t>27-19-27-0010-000-02000</t>
  </si>
  <si>
    <t>27-19-27-0010-000-02100</t>
  </si>
  <si>
    <t>13-24-26-0202-000-49200</t>
  </si>
  <si>
    <t>13-24-26-0202-000-50400</t>
  </si>
  <si>
    <t>13-24-26-0202-000-55200</t>
  </si>
  <si>
    <t>13-24-26-0202-000-55300</t>
  </si>
  <si>
    <t>13-24-26-0202-000-55800</t>
  </si>
  <si>
    <t>13-24-26-0202-000-56900</t>
  </si>
  <si>
    <t>27-19-27-0010-000-00400</t>
  </si>
  <si>
    <t>27-19-27-0010-000-00700</t>
  </si>
  <si>
    <t>27-19-27-0010-000-01500</t>
  </si>
  <si>
    <t>27-19-27-0010-000-02400</t>
  </si>
  <si>
    <t>27-19-27-0010-000-03900</t>
  </si>
  <si>
    <t>27-19-27-0010-000-06100</t>
  </si>
  <si>
    <t>27-19-27-0010-000-06500</t>
  </si>
  <si>
    <t>27-19-27-0010-000-07100</t>
  </si>
  <si>
    <t>27-19-27-0010-000-07200</t>
  </si>
  <si>
    <t>27-19-27-0010-000-07900</t>
  </si>
  <si>
    <t>27-19-27-0010-000-08300</t>
  </si>
  <si>
    <t>27-19-27-0010-000-09200</t>
  </si>
  <si>
    <t>34-22-25-0010-000-01000</t>
  </si>
  <si>
    <t>05-23-26-2001-000-00100</t>
  </si>
  <si>
    <t>20-19-24-0002-000-14000</t>
  </si>
  <si>
    <t>16-22-25-0100-000-00700</t>
  </si>
  <si>
    <t>24-22-26-0010-000-01700</t>
  </si>
  <si>
    <t>15-19-26-0020-000-11100</t>
  </si>
  <si>
    <t>15-19-26-0020-000-11600</t>
  </si>
  <si>
    <t>15-19-26-0020-000-11700</t>
  </si>
  <si>
    <t>15-19-26-0020-000-14200</t>
  </si>
  <si>
    <t>15-19-26-0020-000-15800</t>
  </si>
  <si>
    <t>15-19-26-0020-000-16300</t>
  </si>
  <si>
    <t>15-19-26-0020-000-16400</t>
  </si>
  <si>
    <t>15-19-26-0020-000-16700</t>
  </si>
  <si>
    <t>15-19-26-0020-000-17300</t>
  </si>
  <si>
    <t>15-19-26-0020-000-19300</t>
  </si>
  <si>
    <t>15-19-26-0020-000-20700</t>
  </si>
  <si>
    <t>15-19-26-0020-000-21900</t>
  </si>
  <si>
    <t>15-19-26-0020-000-22300</t>
  </si>
  <si>
    <t>15-19-26-0020-000-22600</t>
  </si>
  <si>
    <t>33-22-26-0010-000-00300</t>
  </si>
  <si>
    <t>33-22-26-0010-000-01000</t>
  </si>
  <si>
    <t>33-22-26-0010-000-02800</t>
  </si>
  <si>
    <t>13-20-24-0010-000-12000</t>
  </si>
  <si>
    <t>10-19-25-0200-000-00400</t>
  </si>
  <si>
    <t>10-19-25-0200-000-00600</t>
  </si>
  <si>
    <t>10-19-25-0200-000-00700</t>
  </si>
  <si>
    <t>10-19-25-0200-000-01600</t>
  </si>
  <si>
    <t>10-19-25-0200-000-06200</t>
  </si>
  <si>
    <t>08-22-26-0305-000-03400</t>
  </si>
  <si>
    <t>08-22-26-0305-000-04000</t>
  </si>
  <si>
    <t>08-22-26-0305-000-04600</t>
  </si>
  <si>
    <t>08-22-26-0305-000-04900</t>
  </si>
  <si>
    <t>08-22-26-0305-000-05200</t>
  </si>
  <si>
    <t>08-22-26-0305-000-06600</t>
  </si>
  <si>
    <t>08-22-26-0305-000-08800</t>
  </si>
  <si>
    <t>27-19-27-0010-000-00500</t>
  </si>
  <si>
    <t>27-19-27-0010-000-01400</t>
  </si>
  <si>
    <t>27-19-27-0010-000-01700</t>
  </si>
  <si>
    <t>27-19-27-0010-000-02700</t>
  </si>
  <si>
    <t>27-19-27-0010-000-03100</t>
  </si>
  <si>
    <t>27-19-27-0010-000-03200</t>
  </si>
  <si>
    <t>27-19-27-0010-000-03400</t>
  </si>
  <si>
    <t>27-19-27-0010-000-03800</t>
  </si>
  <si>
    <t>27-19-27-0010-000-04300</t>
  </si>
  <si>
    <t>27-19-27-0010-000-05100</t>
  </si>
  <si>
    <t>27-19-27-0010-000-05300</t>
  </si>
  <si>
    <t>27-19-27-0010-000-05700</t>
  </si>
  <si>
    <t>27-19-27-0010-000-05900</t>
  </si>
  <si>
    <t>27-19-27-0010-000-06900</t>
  </si>
  <si>
    <t>27-19-27-0010-000-07400</t>
  </si>
  <si>
    <t>35-24-26-0001-000-07500</t>
  </si>
  <si>
    <t>34-21-25-0051-000-12700</t>
  </si>
  <si>
    <t>34-21-25-0051-000-13100</t>
  </si>
  <si>
    <t>34-21-25-0051-000-14000</t>
  </si>
  <si>
    <t>34-21-25-0051-000-14100</t>
  </si>
  <si>
    <t>34-21-25-0051-000-14200</t>
  </si>
  <si>
    <t>34-21-25-0051-000-16800</t>
  </si>
  <si>
    <t>34-21-25-0051-000-17800</t>
  </si>
  <si>
    <t>34-21-25-0051-000-18500</t>
  </si>
  <si>
    <t>08-22-26-0305-000-00500</t>
  </si>
  <si>
    <t>08-22-26-0305-000-00800</t>
  </si>
  <si>
    <t>08-22-26-0305-000-01800</t>
  </si>
  <si>
    <t>08-22-26-0305-000-02000</t>
  </si>
  <si>
    <t>08-22-26-0305-000-02300</t>
  </si>
  <si>
    <t>08-22-26-0305-000-03300</t>
  </si>
  <si>
    <t>08-22-26-0305-000-04200</t>
  </si>
  <si>
    <t>08-22-26-0305-000-04400</t>
  </si>
  <si>
    <t>08-22-26-0305-000-05600</t>
  </si>
  <si>
    <t>08-22-26-0305-000-07600</t>
  </si>
  <si>
    <t>08-22-26-0305-000-07700</t>
  </si>
  <si>
    <t>08-22-26-0305-000-07900</t>
  </si>
  <si>
    <t>08-22-26-0305-000-08000</t>
  </si>
  <si>
    <t>08-22-26-0305-000-08100</t>
  </si>
  <si>
    <t>08-22-26-0305-000-09400</t>
  </si>
  <si>
    <t>27-19-27-0010-000-02500</t>
  </si>
  <si>
    <t>27-19-27-0010-000-04400</t>
  </si>
  <si>
    <t>27-19-27-0010-000-05200</t>
  </si>
  <si>
    <t>27-19-27-0010-000-06200</t>
  </si>
  <si>
    <t>27-19-27-0010-000-06700</t>
  </si>
  <si>
    <t>27-19-27-0010-000-06800</t>
  </si>
  <si>
    <t>27-19-27-0010-000-09000</t>
  </si>
  <si>
    <t>34-22-25-0010-000-00600</t>
  </si>
  <si>
    <t>34-22-25-0010-000-00800</t>
  </si>
  <si>
    <t>34-22-25-0010-000-01100</t>
  </si>
  <si>
    <t>34-22-25-0010-000-01200</t>
  </si>
  <si>
    <t>34-22-25-0010-000-01800</t>
  </si>
  <si>
    <t>16-22-25-0100-000-00500</t>
  </si>
  <si>
    <t>16-22-25-0100-000-01300</t>
  </si>
  <si>
    <t>24-22-26-0010-000-01400</t>
  </si>
  <si>
    <t>24-22-26-0010-000-01500</t>
  </si>
  <si>
    <t>24-22-26-0010-000-01600</t>
  </si>
  <si>
    <t>24-22-26-0010-000-03500</t>
  </si>
  <si>
    <t>24-22-26-0010-000-05500</t>
  </si>
  <si>
    <t>24-22-26-0010-000-05600</t>
  </si>
  <si>
    <t>24-22-26-0010-000-06800</t>
  </si>
  <si>
    <t>24-22-26-0010-000-08100</t>
  </si>
  <si>
    <t>24-22-26-0010-000-08900</t>
  </si>
  <si>
    <t>10-19-25-0200-000-08100</t>
  </si>
  <si>
    <t>10-19-25-0200-000-08200</t>
  </si>
  <si>
    <t>10-19-25-0200-000-09100</t>
  </si>
  <si>
    <t>10-19-25-0200-000-10500</t>
  </si>
  <si>
    <t>10-19-25-0200-000-10700</t>
  </si>
  <si>
    <t>10-19-25-0200-000-11200</t>
  </si>
  <si>
    <t>34-21-25-0051-000-10700</t>
  </si>
  <si>
    <t>34-21-25-0051-000-11000</t>
  </si>
  <si>
    <t>34-21-25-0051-000-11300</t>
  </si>
  <si>
    <t>34-21-25-0051-000-11700</t>
  </si>
  <si>
    <t>34-21-25-0051-000-12500</t>
  </si>
  <si>
    <t>34-21-25-0051-000-13400</t>
  </si>
  <si>
    <t>34-21-25-0051-000-13800</t>
  </si>
  <si>
    <t>34-21-25-0051-000-14800</t>
  </si>
  <si>
    <t>34-21-25-0051-000-15700</t>
  </si>
  <si>
    <t>34-21-25-0051-000-16000</t>
  </si>
  <si>
    <t>34-21-25-0051-000-16400</t>
  </si>
  <si>
    <t>34-21-25-0051-000-16600</t>
  </si>
  <si>
    <t>34-21-25-0051-000-17300</t>
  </si>
  <si>
    <t>34-21-25-0051-000-17400</t>
  </si>
  <si>
    <t>34-21-25-0051-000-17500</t>
  </si>
  <si>
    <t>34-21-25-0051-000-18300</t>
  </si>
  <si>
    <t>08-22-26-0305-000-01000</t>
  </si>
  <si>
    <t>26-20-25-0010-000-08700</t>
  </si>
  <si>
    <t>01-19-26-0100-000-01000</t>
  </si>
  <si>
    <t>11-22-25-1033-000-43100</t>
  </si>
  <si>
    <t>11-22-25-1033-000-44000</t>
  </si>
  <si>
    <t>11-22-25-1033-000-44400</t>
  </si>
  <si>
    <t>11-22-25-1033-000-45800</t>
  </si>
  <si>
    <t>13-24-26-0202-000-46600</t>
  </si>
  <si>
    <t>13-24-26-0202-000-48400</t>
  </si>
  <si>
    <t>13-24-26-0202-000-49100</t>
  </si>
  <si>
    <t>13-24-26-0202-000-49600</t>
  </si>
  <si>
    <t>13-24-26-0202-000-49900</t>
  </si>
  <si>
    <t>13-24-26-0202-000-54800</t>
  </si>
  <si>
    <t>13-24-26-0202-000-55100</t>
  </si>
  <si>
    <t>13-24-26-0202-000-55400</t>
  </si>
  <si>
    <t>13-24-26-0202-000-56600</t>
  </si>
  <si>
    <t>13-24-26-0202-000-56700</t>
  </si>
  <si>
    <t>27-19-27-0010-000-01900</t>
  </si>
  <si>
    <t>27-19-27-0010-000-03000</t>
  </si>
  <si>
    <t>27-19-27-0010-000-06000</t>
  </si>
  <si>
    <t>27-19-27-0010-000-06400</t>
  </si>
  <si>
    <t>27-19-27-0010-000-07000</t>
  </si>
  <si>
    <t>27-19-27-0010-000-08100</t>
  </si>
  <si>
    <t>08-22-26-0305-000-02100</t>
  </si>
  <si>
    <t>08-22-26-0305-000-05300</t>
  </si>
  <si>
    <t>08-22-26-0305-000-06000</t>
  </si>
  <si>
    <t>32-21-26-0010-000-04200</t>
  </si>
  <si>
    <t>32-21-26-0010-000-04900</t>
  </si>
  <si>
    <t>32-21-26-0010-000-05200</t>
  </si>
  <si>
    <t>32-21-26-0010-000-05800</t>
  </si>
  <si>
    <t>32-21-26-0010-000-07000</t>
  </si>
  <si>
    <t>27-22-26-0204-000-62000</t>
  </si>
  <si>
    <t>27-22-26-0204-000-62300</t>
  </si>
  <si>
    <t>27-22-26-0204-000-62800</t>
  </si>
  <si>
    <t>27-22-26-0204-000-63100</t>
  </si>
  <si>
    <t>27-22-26-0204-000-63700</t>
  </si>
  <si>
    <t>27-22-26-0204-000-63900</t>
  </si>
  <si>
    <t>27-22-26-0204-000-64800</t>
  </si>
  <si>
    <t>27-22-26-0204-000-64900</t>
  </si>
  <si>
    <t>27-22-26-0204-000-66200</t>
  </si>
  <si>
    <t>27-22-26-0204-000-66400</t>
  </si>
  <si>
    <t>27-22-26-0204-000-66700</t>
  </si>
  <si>
    <t>27-22-26-0204-000-67000</t>
  </si>
  <si>
    <t>27-22-26-0204-000-67400</t>
  </si>
  <si>
    <t>27-19-26-0020-000-00700</t>
  </si>
  <si>
    <t>27-19-26-0020-000-01500</t>
  </si>
  <si>
    <t>28-23-26-0010-000-06300</t>
  </si>
  <si>
    <t>28-23-26-0010-000-07500</t>
  </si>
  <si>
    <t>28-23-26-0010-000-08000</t>
  </si>
  <si>
    <t>28-23-26-0010-000-08300</t>
  </si>
  <si>
    <t>28-23-26-0010-000-08600</t>
  </si>
  <si>
    <t>28-23-26-0010-000-09200</t>
  </si>
  <si>
    <t>28-23-26-0010-000-09300</t>
  </si>
  <si>
    <t>28-23-26-0010-000-11200</t>
  </si>
  <si>
    <t>28-23-26-0010-000-11400</t>
  </si>
  <si>
    <t>28-23-26-0010-000-12100</t>
  </si>
  <si>
    <t>28-23-26-0010-000-12500</t>
  </si>
  <si>
    <t>28-23-26-0010-000-13200</t>
  </si>
  <si>
    <t>28-23-26-0010-000-14100</t>
  </si>
  <si>
    <t>28-23-26-0010-000-14200</t>
  </si>
  <si>
    <t>05-22-25-0100-000-00300</t>
  </si>
  <si>
    <t>05-22-25-0100-000-01500</t>
  </si>
  <si>
    <t>05-22-25-0100-000-02200</t>
  </si>
  <si>
    <t>05-22-25-0100-000-03600</t>
  </si>
  <si>
    <t>05-22-25-0100-000-03900</t>
  </si>
  <si>
    <t>05-22-25-0100-000-04100</t>
  </si>
  <si>
    <t>05-22-25-0100-000-04800</t>
  </si>
  <si>
    <t>05-22-25-0100-000-06700</t>
  </si>
  <si>
    <t>05-22-25-0100-000-07300</t>
  </si>
  <si>
    <t>36-24-26-0100-000-01800</t>
  </si>
  <si>
    <t>36-24-26-0100-000-03500</t>
  </si>
  <si>
    <t>36-24-26-0100-000-05000</t>
  </si>
  <si>
    <t>36-24-26-0100-000-06100</t>
  </si>
  <si>
    <t>36-24-26-0100-000-06400</t>
  </si>
  <si>
    <t>36-24-26-0100-000-06500</t>
  </si>
  <si>
    <t>15-19-26-0020-000-05700</t>
  </si>
  <si>
    <t>15-19-26-0020-000-05900</t>
  </si>
  <si>
    <t>15-19-26-0020-000-06800</t>
  </si>
  <si>
    <t>15-19-26-0020-000-08200</t>
  </si>
  <si>
    <t>15-19-26-0020-000-09400</t>
  </si>
  <si>
    <t>15-19-26-0020-000-09700</t>
  </si>
  <si>
    <t>15-19-26-0020-000-10700</t>
  </si>
  <si>
    <t>15-19-26-0020-000-11800</t>
  </si>
  <si>
    <t>15-19-26-0020-000-12000</t>
  </si>
  <si>
    <t>15-19-26-0020-000-14600</t>
  </si>
  <si>
    <t>02-20-24-0012-000-51700</t>
  </si>
  <si>
    <t>02-20-24-0012-000-51900</t>
  </si>
  <si>
    <t>02-20-24-0012-000-52200</t>
  </si>
  <si>
    <t>36-21-25-0010-000-03600</t>
  </si>
  <si>
    <t>36-21-25-0010-000-04300</t>
  </si>
  <si>
    <t>36-21-25-0010-000-05000</t>
  </si>
  <si>
    <t>36-21-25-0010-000-05200</t>
  </si>
  <si>
    <t>34-22-26-0101-000-13400</t>
  </si>
  <si>
    <t>34-22-26-0101-000-14800</t>
  </si>
  <si>
    <t>34-22-26-0101-000-15000</t>
  </si>
  <si>
    <t>34-22-26-0101-000-15100</t>
  </si>
  <si>
    <t>34-22-26-0101-000-15400</t>
  </si>
  <si>
    <t>34-22-26-0101-000-16200</t>
  </si>
  <si>
    <t>34-22-26-0101-000-18100</t>
  </si>
  <si>
    <t>05-22-25-0100-000-15000</t>
  </si>
  <si>
    <t>05-22-25-0100-000-15300</t>
  </si>
  <si>
    <t>05-22-25-0100-000-17700</t>
  </si>
  <si>
    <t>05-22-25-0100-000-19600</t>
  </si>
  <si>
    <t>05-22-25-0100-000-20800</t>
  </si>
  <si>
    <t>05-22-25-0100-000-21600</t>
  </si>
  <si>
    <t>05-22-25-0100-000-22200</t>
  </si>
  <si>
    <t>05-22-25-0100-000-22800</t>
  </si>
  <si>
    <t>05-22-25-0100-000-23300</t>
  </si>
  <si>
    <t>05-22-25-0100-000-23600</t>
  </si>
  <si>
    <t>05-22-25-0100-000-24600</t>
  </si>
  <si>
    <t>05-22-25-0100-000-24900</t>
  </si>
  <si>
    <t>05-22-25-0100-000-28600</t>
  </si>
  <si>
    <t>05-22-25-0100-000-29800</t>
  </si>
  <si>
    <t>05-22-25-0100-000-30100</t>
  </si>
  <si>
    <t>05-22-25-0100-000-30900</t>
  </si>
  <si>
    <t>36-21-25-0010-000-06300</t>
  </si>
  <si>
    <t>36-21-25-0010-000-06500</t>
  </si>
  <si>
    <t>36-21-25-0010-000-08300</t>
  </si>
  <si>
    <t>13-20-24-0010-000-00400</t>
  </si>
  <si>
    <t>13-20-24-0010-000-01900</t>
  </si>
  <si>
    <t>13-20-24-0010-000-02000</t>
  </si>
  <si>
    <t>13-20-24-0010-000-02600</t>
  </si>
  <si>
    <t>13-20-24-0010-000-03000</t>
  </si>
  <si>
    <t>13-20-24-0010-000-07700</t>
  </si>
  <si>
    <t>13-20-24-0010-000-09200</t>
  </si>
  <si>
    <t>13-20-24-0010-000-09600</t>
  </si>
  <si>
    <t>13-20-24-0010-000-09900</t>
  </si>
  <si>
    <t>13-20-24-0010-000-10900</t>
  </si>
  <si>
    <t>13-20-24-0010-000-11700</t>
  </si>
  <si>
    <t>10-19-25-0200-000-00800</t>
  </si>
  <si>
    <t>10-19-25-0200-000-01500</t>
  </si>
  <si>
    <t>10-19-25-0200-000-07000</t>
  </si>
  <si>
    <t>10-19-25-0200-000-07200</t>
  </si>
  <si>
    <t>10-19-25-0200-000-07700</t>
  </si>
  <si>
    <t>10-19-25-0200-000-07800</t>
  </si>
  <si>
    <t>10-19-25-0200-000-08700</t>
  </si>
  <si>
    <t>10-19-25-0200-000-09700</t>
  </si>
  <si>
    <t>10-19-25-0200-000-09800</t>
  </si>
  <si>
    <t>24-22-26-0010-000-09500</t>
  </si>
  <si>
    <t>26-22-26-0209-000-46200</t>
  </si>
  <si>
    <t>15-19-26-0020-000-12100</t>
  </si>
  <si>
    <t>15-19-26-0020-000-12900</t>
  </si>
  <si>
    <t>15-19-26-0020-000-13100</t>
  </si>
  <si>
    <t>15-19-26-0020-000-13600</t>
  </si>
  <si>
    <t>15-19-26-0020-000-13900</t>
  </si>
  <si>
    <t>15-19-26-0020-000-16600</t>
  </si>
  <si>
    <t>15-19-26-0020-000-18900</t>
  </si>
  <si>
    <t>15-19-26-0020-000-20500</t>
  </si>
  <si>
    <t>15-19-26-0020-000-20800</t>
  </si>
  <si>
    <t>15-19-26-0020-000-21200</t>
  </si>
  <si>
    <t>15-19-26-0020-000-21800</t>
  </si>
  <si>
    <t>15-19-26-0020-000-22200</t>
  </si>
  <si>
    <t>24-19-26-2000-000-00200</t>
  </si>
  <si>
    <t>33-22-26-0010-000-00100</t>
  </si>
  <si>
    <t>33-22-26-0010-000-00200</t>
  </si>
  <si>
    <t>33-22-26-0010-000-00600</t>
  </si>
  <si>
    <t>33-22-26-0010-000-01400</t>
  </si>
  <si>
    <t>27-19-27-0010-000-08600</t>
  </si>
  <si>
    <t>27-19-27-0010-000-08700</t>
  </si>
  <si>
    <t>27-19-27-0010-000-09500</t>
  </si>
  <si>
    <t>01-22-24-5800-037-00000</t>
  </si>
  <si>
    <t>33-17-29-0001-000-12900</t>
  </si>
  <si>
    <t>13-18-26-1000-006-00500</t>
  </si>
  <si>
    <t>16-22-25-0100-000-00400</t>
  </si>
  <si>
    <t>16-22-25-0100-000-02200</t>
  </si>
  <si>
    <t>24-22-26-0010-000-02000</t>
  </si>
  <si>
    <t>24-22-26-0010-000-02500</t>
  </si>
  <si>
    <t>24-22-26-0010-000-02600</t>
  </si>
  <si>
    <t>15-19-26-0020-000-22100</t>
  </si>
  <si>
    <t>15-19-26-0020-000-22400</t>
  </si>
  <si>
    <t>09-22-26-0020-000-00300</t>
  </si>
  <si>
    <t>24-19-26-2000-000-00400</t>
  </si>
  <si>
    <t>33-22-26-0010-000-00700</t>
  </si>
  <si>
    <t>33-22-26-0010-000-00800</t>
  </si>
  <si>
    <t>33-22-26-0010-000-01800</t>
  </si>
  <si>
    <t>33-22-26-0010-000-02100</t>
  </si>
  <si>
    <t>33-22-26-0010-000-03200</t>
  </si>
  <si>
    <t>33-22-26-0010-000-03300</t>
  </si>
  <si>
    <t>34-22-25-0010-000-00400</t>
  </si>
  <si>
    <t>34-22-25-0010-000-02500</t>
  </si>
  <si>
    <t>34-22-25-0010-000-02900</t>
  </si>
  <si>
    <t>01-21-25-0001-000-02600</t>
  </si>
  <si>
    <t>09-19-24-0400-037-00102</t>
  </si>
  <si>
    <t>23-19-25-0003-000-12000</t>
  </si>
  <si>
    <t>01-22-26-0700-000-00501</t>
  </si>
  <si>
    <t>03-21-24-1000-000-02300</t>
  </si>
  <si>
    <t>16-22-25-0100-000-00300</t>
  </si>
  <si>
    <t>16-22-25-0100-000-00600</t>
  </si>
  <si>
    <t>16-22-25-0100-000-01000</t>
  </si>
  <si>
    <t>16-22-25-0100-000-01200</t>
  </si>
  <si>
    <t>24-22-26-0010-000-01800</t>
  </si>
  <si>
    <t>24-22-26-0010-000-03400</t>
  </si>
  <si>
    <t>24-22-26-0010-000-03700</t>
  </si>
  <si>
    <t>24-22-26-0010-000-04700</t>
  </si>
  <si>
    <t>15-19-26-0020-000-21400</t>
  </si>
  <si>
    <t>15-19-26-0020-000-22500</t>
  </si>
  <si>
    <t>24-19-26-2000-000-00100</t>
  </si>
  <si>
    <t>24-19-26-2000-000-00500</t>
  </si>
  <si>
    <t>24-19-26-2000-0CA-00000</t>
  </si>
  <si>
    <t>33-22-26-0010-000-00500</t>
  </si>
  <si>
    <t>24-22-26-0010-000-02200</t>
  </si>
  <si>
    <t>24-22-26-0010-000-04200</t>
  </si>
  <si>
    <t>24-22-26-0010-000-04800</t>
  </si>
  <si>
    <t>24-22-26-0010-000-06200</t>
  </si>
  <si>
    <t>24-22-26-0010-000-07400</t>
  </si>
  <si>
    <t>33-22-26-0010-000-03600</t>
  </si>
  <si>
    <t>28-23-26-0011-000-23900</t>
  </si>
  <si>
    <t>28-23-26-0011-000-24800</t>
  </si>
  <si>
    <t>28-23-26-0011-000-25200</t>
  </si>
  <si>
    <t>28-23-26-0011-000-25500</t>
  </si>
  <si>
    <t>18-18-24-0500-000-60000</t>
  </si>
  <si>
    <t>18-18-24-0500-000-70000</t>
  </si>
  <si>
    <t>18-18-24-0500-000-90000</t>
  </si>
  <si>
    <t>12-19-26-2900-00B-07900</t>
  </si>
  <si>
    <t>25-19-25-0170-000-01100</t>
  </si>
  <si>
    <t>25-19-25-0170-000-03300</t>
  </si>
  <si>
    <t>24-22-26-0010-000-01200</t>
  </si>
  <si>
    <t>09-22-26-0011-000-02400</t>
  </si>
  <si>
    <t>09-22-26-0011-000-03500</t>
  </si>
  <si>
    <t>09-22-26-0011-000-04400</t>
  </si>
  <si>
    <t>09-22-26-0011-000-05700</t>
  </si>
  <si>
    <t>09-22-26-0011-000-06500</t>
  </si>
  <si>
    <t>09-22-26-0011-000-06700</t>
  </si>
  <si>
    <t>09-22-26-0011-000-07000</t>
  </si>
  <si>
    <t>27-19-27-0010-000-08500</t>
  </si>
  <si>
    <t>27-19-27-0010-000-08800</t>
  </si>
  <si>
    <t>12-19-25-0400-00B-00300</t>
  </si>
  <si>
    <t>01-22-24-5200-043-00001</t>
  </si>
  <si>
    <t>01-22-24-0900-038-00000</t>
  </si>
  <si>
    <t>14-19-26-1300-001-00701</t>
  </si>
  <si>
    <t>16-22-25-0100-000-00800</t>
  </si>
  <si>
    <t>16-22-25-0100-000-01400</t>
  </si>
  <si>
    <t>16-22-25-0100-000-01600</t>
  </si>
  <si>
    <t>28-23-26-0011-000-25600</t>
  </si>
  <si>
    <t>28-23-26-0011-000-25700</t>
  </si>
  <si>
    <t>28-23-26-0011-000-25900</t>
  </si>
  <si>
    <t>18-18-24-0500-000-50000</t>
  </si>
  <si>
    <t>31-19-27-1600-000-00100</t>
  </si>
  <si>
    <t>25-19-25-0170-000-00500</t>
  </si>
  <si>
    <t>25-19-25-0170-000-00700</t>
  </si>
  <si>
    <t>25-19-25-0170-000-01500</t>
  </si>
  <si>
    <t>25-19-25-0170-000-01900</t>
  </si>
  <si>
    <t>25-19-25-0170-000-02100</t>
  </si>
  <si>
    <t>25-19-25-0170-000-02600</t>
  </si>
  <si>
    <t>25-19-25-0170-000-02800</t>
  </si>
  <si>
    <t>25-19-25-0170-000-03200</t>
  </si>
  <si>
    <t>25-19-25-0170-000-03400</t>
  </si>
  <si>
    <t>24-22-26-0010-000-00300</t>
  </si>
  <si>
    <t>27-19-26-0020-000-02500</t>
  </si>
  <si>
    <t>27-19-26-0020-000-02900</t>
  </si>
  <si>
    <t>27-19-26-0020-000-03600</t>
  </si>
  <si>
    <t>27-19-26-0020-000-04300</t>
  </si>
  <si>
    <t>27-19-26-0020-000-04900</t>
  </si>
  <si>
    <t>27-19-26-0020-000-05400</t>
  </si>
  <si>
    <t>27-19-26-0020-000-05500</t>
  </si>
  <si>
    <t>27-19-26-0020-000-06000</t>
  </si>
  <si>
    <t>27-19-26-0020-000-06400</t>
  </si>
  <si>
    <t>27-19-26-0020-000-06700</t>
  </si>
  <si>
    <t>27-19-26-0020-000-07000</t>
  </si>
  <si>
    <t>27-19-26-0020-000-07100</t>
  </si>
  <si>
    <t>28-23-26-0011-000-21600</t>
  </si>
  <si>
    <t>28-23-26-0011-000-21700</t>
  </si>
  <si>
    <t>28-23-26-0011-000-21900</t>
  </si>
  <si>
    <t>28-23-26-0011-000-23500</t>
  </si>
  <si>
    <t>28-23-26-0011-000-23600</t>
  </si>
  <si>
    <t>28-23-26-0011-000-24200</t>
  </si>
  <si>
    <t>28-23-26-0011-000-26400</t>
  </si>
  <si>
    <t>18-18-24-0500-000-10000</t>
  </si>
  <si>
    <t>18-18-24-0500-000-30000</t>
  </si>
  <si>
    <t>18-18-24-0500-000-40000</t>
  </si>
  <si>
    <t>25-19-25-0170-000-01600</t>
  </si>
  <si>
    <t>25-19-25-0170-000-02500</t>
  </si>
  <si>
    <t>05-22-25-0100-000-32600</t>
  </si>
  <si>
    <t>05-22-25-0100-000-32700</t>
  </si>
  <si>
    <t>05-22-25-0100-000-34200</t>
  </si>
  <si>
    <t>05-22-25-0100-000-34600</t>
  </si>
  <si>
    <t>05-22-25-0100-000-35600</t>
  </si>
  <si>
    <t>05-22-25-0100-000-36100</t>
  </si>
  <si>
    <t>05-22-25-0100-000-36400</t>
  </si>
  <si>
    <t>05-22-25-0100-000-36800</t>
  </si>
  <si>
    <t>05-22-25-0100-000-38100</t>
  </si>
  <si>
    <t>21-19-25-0100-000-06200</t>
  </si>
  <si>
    <t>21-19-25-0100-000-06300</t>
  </si>
  <si>
    <t>21-19-25-0100-000-07000</t>
  </si>
  <si>
    <t>21-19-25-0100-000-07200</t>
  </si>
  <si>
    <t>13-18-26-1000-001-00600</t>
  </si>
  <si>
    <t>10-24-26-0016-000-57000</t>
  </si>
  <si>
    <t>10-24-26-0016-000-57100</t>
  </si>
  <si>
    <t>10-24-26-0016-000-57200</t>
  </si>
  <si>
    <t>10-24-26-0016-000-58600</t>
  </si>
  <si>
    <t>10-24-26-0016-000-59300</t>
  </si>
  <si>
    <t>10-24-26-0016-000-60300</t>
  </si>
  <si>
    <t>10-24-26-0016-000-60500</t>
  </si>
  <si>
    <t>02-20-24-0012-000-52900</t>
  </si>
  <si>
    <t>02-20-24-0012-000-53300</t>
  </si>
  <si>
    <t>02-20-24-0012-000-53400</t>
  </si>
  <si>
    <t>02-20-24-0012-000-54200</t>
  </si>
  <si>
    <t>02-20-24-0012-000-54600</t>
  </si>
  <si>
    <t>02-20-24-0012-000-55100</t>
  </si>
  <si>
    <t>08-22-26-0304-000-01600</t>
  </si>
  <si>
    <t>08-22-26-0304-000-01800</t>
  </si>
  <si>
    <t>08-22-26-0304-000-02000</t>
  </si>
  <si>
    <t>08-22-26-0304-000-02600</t>
  </si>
  <si>
    <t>08-22-26-0304-000-03900</t>
  </si>
  <si>
    <t>13-18-24-0526-000-00100</t>
  </si>
  <si>
    <t>22-21-26-0010-000-00300</t>
  </si>
  <si>
    <t>22-21-26-0010-000-00400</t>
  </si>
  <si>
    <t>26-20-25-0010-000-01700</t>
  </si>
  <si>
    <t>26-20-25-0010-000-02700</t>
  </si>
  <si>
    <t>26-20-25-0010-000-02800</t>
  </si>
  <si>
    <t>26-20-25-0010-000-02900</t>
  </si>
  <si>
    <t>26-20-25-0010-000-03300</t>
  </si>
  <si>
    <t>26-20-25-0010-000-04700</t>
  </si>
  <si>
    <t>03-23-26-0101-000-03400</t>
  </si>
  <si>
    <t>03-23-26-0101-000-04100</t>
  </si>
  <si>
    <t>03-23-26-0101-000-05800</t>
  </si>
  <si>
    <t>03-23-26-0101-000-06200</t>
  </si>
  <si>
    <t>03-23-26-0101-000-06300</t>
  </si>
  <si>
    <t>03-23-26-0101-000-06400</t>
  </si>
  <si>
    <t>03-23-26-0101-000-07700</t>
  </si>
  <si>
    <t>03-23-26-0101-000-08500</t>
  </si>
  <si>
    <t>03-23-26-0101-000-08800</t>
  </si>
  <si>
    <t>03-23-26-0101-000-09100</t>
  </si>
  <si>
    <t>03-23-26-0101-000-09500</t>
  </si>
  <si>
    <t>03-23-26-0101-000-09600</t>
  </si>
  <si>
    <t>03-23-26-0101-000-10100</t>
  </si>
  <si>
    <t>03-23-26-0101-000-10400</t>
  </si>
  <si>
    <t>03-23-26-0101-000-10700</t>
  </si>
  <si>
    <t>03-23-26-0101-000-11400</t>
  </si>
  <si>
    <t>15-22-26-0262-000-40600</t>
  </si>
  <si>
    <t>15-22-26-0262-000-41500</t>
  </si>
  <si>
    <t>15-22-26-0262-000-41700</t>
  </si>
  <si>
    <t>15-22-26-0262-000-43900</t>
  </si>
  <si>
    <t>15-22-26-0262-000-44400</t>
  </si>
  <si>
    <t>15-22-26-0262-000-45700</t>
  </si>
  <si>
    <t>15-22-26-0262-000-47000</t>
  </si>
  <si>
    <t>15-22-26-0262-000-48600</t>
  </si>
  <si>
    <t>03-22-25-0400-000-01700</t>
  </si>
  <si>
    <t>03-22-25-0400-000-03000</t>
  </si>
  <si>
    <t>03-22-25-0400-000-03300</t>
  </si>
  <si>
    <t>03-22-25-0400-000-04100</t>
  </si>
  <si>
    <t>28-23-26-0011-000-21300</t>
  </si>
  <si>
    <t>28-23-26-0011-000-22100</t>
  </si>
  <si>
    <t>28-23-26-0011-000-22900</t>
  </si>
  <si>
    <t>28-23-26-0011-000-23300</t>
  </si>
  <si>
    <t>28-23-26-0011-000-23400</t>
  </si>
  <si>
    <t>28-23-26-0011-000-24100</t>
  </si>
  <si>
    <t>28-23-26-0011-000-24400</t>
  </si>
  <si>
    <t>28-23-26-0011-000-24600</t>
  </si>
  <si>
    <t>25-19-25-0170-000-00900</t>
  </si>
  <si>
    <t>25-19-25-0170-000-01300</t>
  </si>
  <si>
    <t>25-19-25-0170-000-01400</t>
  </si>
  <si>
    <t>25-19-25-0170-000-01800</t>
  </si>
  <si>
    <t>25-19-25-0170-000-02000</t>
  </si>
  <si>
    <t>08-22-26-0305-000-02700</t>
  </si>
  <si>
    <t>08-22-26-0305-000-06100</t>
  </si>
  <si>
    <t>08-22-26-0305-000-06500</t>
  </si>
  <si>
    <t>08-22-26-0305-000-06700</t>
  </si>
  <si>
    <t>08-22-26-0305-000-06800</t>
  </si>
  <si>
    <t>08-22-26-0305-000-07200</t>
  </si>
  <si>
    <t>08-22-26-0305-000-08400</t>
  </si>
  <si>
    <t>08-22-26-0305-000-09200</t>
  </si>
  <si>
    <t>08-22-26-0305-000-09500</t>
  </si>
  <si>
    <t>08-22-26-0305-000-09700</t>
  </si>
  <si>
    <t>24-22-26-0010-000-01100</t>
  </si>
  <si>
    <t>09-22-26-0011-000-04300</t>
  </si>
  <si>
    <t>09-22-26-0011-000-04900</t>
  </si>
  <si>
    <t>09-22-26-0011-000-05900</t>
  </si>
  <si>
    <t>09-22-26-0011-000-06000</t>
  </si>
  <si>
    <t>09-22-26-0011-000-06300</t>
  </si>
  <si>
    <t>09-22-26-0011-000-08800</t>
  </si>
  <si>
    <t>09-22-26-0011-000-09000</t>
  </si>
  <si>
    <t>09-22-26-0011-000-09100</t>
  </si>
  <si>
    <t>09-22-26-0011-000-10000</t>
  </si>
  <si>
    <t>09-22-26-0011-000-11300</t>
  </si>
  <si>
    <t>09-22-26-0011-000-11700</t>
  </si>
  <si>
    <t>14-19-25-0600-000-00900</t>
  </si>
  <si>
    <t>08-22-26-0305-000-10000</t>
  </si>
  <si>
    <t>08-22-26-0305-000-10400</t>
  </si>
  <si>
    <t>28-23-26-0011-000-17300</t>
  </si>
  <si>
    <t>28-23-26-0011-000-18000</t>
  </si>
  <si>
    <t>28-23-26-0011-000-21200</t>
  </si>
  <si>
    <t>08-19-27-0500-000-06000</t>
  </si>
  <si>
    <t>08-19-27-0500-000-06900</t>
  </si>
  <si>
    <t>08-19-27-0500-000-07200</t>
  </si>
  <si>
    <t>08-19-27-0500-000-07500</t>
  </si>
  <si>
    <t>08-19-27-0500-000-08500</t>
  </si>
  <si>
    <t>25-19-25-0170-000-03000</t>
  </si>
  <si>
    <t>24-22-26-0010-000-00400</t>
  </si>
  <si>
    <t>24-22-26-0010-000-00500</t>
  </si>
  <si>
    <t>24-22-26-0010-000-00600</t>
  </si>
  <si>
    <t>24-22-26-0010-000-00700</t>
  </si>
  <si>
    <t>09-22-26-0011-000-04600</t>
  </si>
  <si>
    <t>09-22-26-0011-000-05800</t>
  </si>
  <si>
    <t>09-22-26-0011-000-06100</t>
  </si>
  <si>
    <t>09-22-26-0011-000-06200</t>
  </si>
  <si>
    <t>06-20-26-0050-000-07800</t>
  </si>
  <si>
    <t>06-20-26-0050-000-08000</t>
  </si>
  <si>
    <t>06-20-26-0050-000-08700</t>
  </si>
  <si>
    <t>06-20-26-0050-000-09000</t>
  </si>
  <si>
    <t>32-21-26-0010-000-07700</t>
  </si>
  <si>
    <t>32-21-26-0010-000-09200</t>
  </si>
  <si>
    <t>32-21-26-0010-000-09500</t>
  </si>
  <si>
    <t>32-21-26-0010-000-09800</t>
  </si>
  <si>
    <t>32-21-26-0010-000-10400</t>
  </si>
  <si>
    <t>32-21-26-0010-000-10800</t>
  </si>
  <si>
    <t>32-21-26-0010-000-27200</t>
  </si>
  <si>
    <t>32-21-26-0010-000-27700</t>
  </si>
  <si>
    <t>32-21-26-0010-000-28500</t>
  </si>
  <si>
    <t>32-21-26-0010-000-29800</t>
  </si>
  <si>
    <t>32-21-26-0010-000-31800</t>
  </si>
  <si>
    <t>32-21-26-0010-000-32600</t>
  </si>
  <si>
    <t>32-21-26-0010-000-33100</t>
  </si>
  <si>
    <t>32-21-26-0010-000-33900</t>
  </si>
  <si>
    <t>32-21-26-0010-000-34100</t>
  </si>
  <si>
    <t>32-21-26-0010-000-34300</t>
  </si>
  <si>
    <t>32-21-26-0010-000-36500</t>
  </si>
  <si>
    <t>32-21-26-0010-000-36800</t>
  </si>
  <si>
    <t>32-21-26-0010-000-37400</t>
  </si>
  <si>
    <t>32-21-26-0010-000-38200</t>
  </si>
  <si>
    <t>32-21-26-0010-000-38600</t>
  </si>
  <si>
    <t>32-21-26-0010-000-40100</t>
  </si>
  <si>
    <t>02-19-25-0015-000-631A0</t>
  </si>
  <si>
    <t>15-19-26-0020-000-00200</t>
  </si>
  <si>
    <t>15-19-26-0020-000-00700</t>
  </si>
  <si>
    <t>15-19-26-0020-000-01100</t>
  </si>
  <si>
    <t>15-19-26-0020-000-01400</t>
  </si>
  <si>
    <t>15-19-26-0020-000-01600</t>
  </si>
  <si>
    <t>08-22-26-0305-000-06900</t>
  </si>
  <si>
    <t>08-22-26-0305-000-07300</t>
  </si>
  <si>
    <t>08-22-26-0305-000-08300</t>
  </si>
  <si>
    <t>08-22-26-0305-000-08600</t>
  </si>
  <si>
    <t>08-22-26-0305-000-09300</t>
  </si>
  <si>
    <t>33-22-26-0010-000-01300</t>
  </si>
  <si>
    <t>33-22-26-0010-000-01500</t>
  </si>
  <si>
    <t>33-22-26-0010-000-02200</t>
  </si>
  <si>
    <t>33-22-26-0010-000-02400</t>
  </si>
  <si>
    <t>33-22-26-0010-000-03100</t>
  </si>
  <si>
    <t>28-23-26-0011-000-23000</t>
  </si>
  <si>
    <t>28-23-26-0011-000-24000</t>
  </si>
  <si>
    <t>28-23-26-0011-000-24300</t>
  </si>
  <si>
    <t>28-23-26-0011-000-24500</t>
  </si>
  <si>
    <t>28-23-26-0011-000-25300</t>
  </si>
  <si>
    <t>28-23-26-0011-000-26300</t>
  </si>
  <si>
    <t>12-19-26-2900-00B-07800</t>
  </si>
  <si>
    <t>14-19-26-1300-001-01500</t>
  </si>
  <si>
    <t>25-19-25-0170-000-00600</t>
  </si>
  <si>
    <t>25-19-25-0170-000-01200</t>
  </si>
  <si>
    <t>25-19-25-0170-000-02900</t>
  </si>
  <si>
    <t>06-20-26-0050-000-04400</t>
  </si>
  <si>
    <t>06-20-26-0050-000-04700</t>
  </si>
  <si>
    <t>06-20-26-0050-000-05100</t>
  </si>
  <si>
    <t>06-20-26-0050-000-05200</t>
  </si>
  <si>
    <t>06-20-26-0050-000-06900</t>
  </si>
  <si>
    <t>06-20-26-0050-000-08800</t>
  </si>
  <si>
    <t>06-20-26-0050-000-09600</t>
  </si>
  <si>
    <t>03-22-25-0400-000-04200</t>
  </si>
  <si>
    <t>03-22-25-0400-000-05000</t>
  </si>
  <si>
    <t>03-22-25-0400-000-05600</t>
  </si>
  <si>
    <t>03-22-25-0400-000-05800</t>
  </si>
  <si>
    <t>02-20-24-0012-000-36100</t>
  </si>
  <si>
    <t>02-20-24-0012-000-36400</t>
  </si>
  <si>
    <t>02-20-24-0012-000-36700</t>
  </si>
  <si>
    <t>02-20-24-0012-000-37200</t>
  </si>
  <si>
    <t>02-20-24-0012-000-37600</t>
  </si>
  <si>
    <t>02-20-24-0012-000-37700</t>
  </si>
  <si>
    <t>02-20-24-0012-000-38300</t>
  </si>
  <si>
    <t>02-20-24-0012-000-38700</t>
  </si>
  <si>
    <t>02-20-24-0012-000-41500</t>
  </si>
  <si>
    <t>02-20-24-0012-000-42600</t>
  </si>
  <si>
    <t>02-20-24-0012-000-42700</t>
  </si>
  <si>
    <t>02-20-24-0012-000-42900</t>
  </si>
  <si>
    <t>02-20-24-0012-000-43000</t>
  </si>
  <si>
    <t>02-20-24-0012-000-43700</t>
  </si>
  <si>
    <t>02-20-24-0012-000-44300</t>
  </si>
  <si>
    <t>02-20-24-0012-000-45800</t>
  </si>
  <si>
    <t>02-20-24-0012-000-47600</t>
  </si>
  <si>
    <t>02-20-24-0012-000-47800</t>
  </si>
  <si>
    <t>02-20-24-0012-000-48200</t>
  </si>
  <si>
    <t>08-22-26-0305-000-10700</t>
  </si>
  <si>
    <t>08-22-26-0305-000-10900</t>
  </si>
  <si>
    <t>08-22-26-0305-000-11100</t>
  </si>
  <si>
    <t>08-22-26-0305-000-11300</t>
  </si>
  <si>
    <t>28-23-26-0011-000-15300</t>
  </si>
  <si>
    <t>28-23-26-0011-000-15500</t>
  </si>
  <si>
    <t>28-23-26-0011-000-15600</t>
  </si>
  <si>
    <t>28-23-26-0011-000-15800</t>
  </si>
  <si>
    <t>28-23-26-0011-000-18900</t>
  </si>
  <si>
    <t>28-23-26-0011-000-19800</t>
  </si>
  <si>
    <t>28-23-26-0011-000-19900</t>
  </si>
  <si>
    <t>28-23-26-0011-000-20900</t>
  </si>
  <si>
    <t>08-19-27-0500-000-05500</t>
  </si>
  <si>
    <t>08-19-27-0500-000-06200</t>
  </si>
  <si>
    <t>08-19-27-0500-000-06500</t>
  </si>
  <si>
    <t>08-19-27-0500-000-06800</t>
  </si>
  <si>
    <t>08-19-27-0500-000-07400</t>
  </si>
  <si>
    <t>08-19-27-0500-000-07800</t>
  </si>
  <si>
    <t>08-19-27-0500-000-10700</t>
  </si>
  <si>
    <t>08-19-27-0500-000-11800</t>
  </si>
  <si>
    <t>27-19-27-0011-000-10200</t>
  </si>
  <si>
    <t>27-19-27-0011-000-11200</t>
  </si>
  <si>
    <t>32-21-26-0010-000-04000</t>
  </si>
  <si>
    <t>33-22-26-0010-000-02600</t>
  </si>
  <si>
    <t>33-22-26-0010-000-03000</t>
  </si>
  <si>
    <t>28-23-26-0011-000-22200</t>
  </si>
  <si>
    <t>28-23-26-0011-000-22600</t>
  </si>
  <si>
    <t>28-23-26-0011-000-24900</t>
  </si>
  <si>
    <t>28-23-26-0011-000-26100</t>
  </si>
  <si>
    <t>18-18-24-0500-000-20000</t>
  </si>
  <si>
    <t>29-19-27-0041-000-00200</t>
  </si>
  <si>
    <t>25-20-24-0210-00I-00000</t>
  </si>
  <si>
    <t>25-19-25-0170-000-01000</t>
  </si>
  <si>
    <t>25-19-25-0170-000-02700</t>
  </si>
  <si>
    <t>25-19-25-0170-000-03100</t>
  </si>
  <si>
    <t>25-19-25-0170-000-03500</t>
  </si>
  <si>
    <t>12-19-26-1300-00B-04000</t>
  </si>
  <si>
    <t>09-22-26-0011-000-02600</t>
  </si>
  <si>
    <t>09-22-26-0011-000-03600</t>
  </si>
  <si>
    <t>09-22-26-0011-000-04800</t>
  </si>
  <si>
    <t>09-22-26-0011-000-05000</t>
  </si>
  <si>
    <t>09-22-26-0011-000-05100</t>
  </si>
  <si>
    <t>09-22-26-0011-000-05600</t>
  </si>
  <si>
    <t>09-22-26-0011-000-06900</t>
  </si>
  <si>
    <t>09-22-26-0011-000-09700</t>
  </si>
  <si>
    <t>09-22-26-0011-000-10100</t>
  </si>
  <si>
    <t>09-22-26-0011-000-10400</t>
  </si>
  <si>
    <t>02-20-24-0012-000-49600</t>
  </si>
  <si>
    <t>02-20-24-0012-000-50200</t>
  </si>
  <si>
    <t>02-20-24-0012-000-50500</t>
  </si>
  <si>
    <t>36-21-25-0010-000-02100</t>
  </si>
  <si>
    <t>36-21-25-0010-000-02600</t>
  </si>
  <si>
    <t>36-21-25-0010-000-03000</t>
  </si>
  <si>
    <t>36-21-25-0010-000-03100</t>
  </si>
  <si>
    <t>36-21-25-0010-000-03200</t>
  </si>
  <si>
    <t>36-21-25-0010-000-03400</t>
  </si>
  <si>
    <t>36-21-25-0010-000-03800</t>
  </si>
  <si>
    <t>36-21-25-0010-000-05300</t>
  </si>
  <si>
    <t>36-21-25-0010-000-05800</t>
  </si>
  <si>
    <t>36-21-25-0010-000-06400</t>
  </si>
  <si>
    <t>08-22-26-0301-000-02400</t>
  </si>
  <si>
    <t>08-22-26-0301-000-03300</t>
  </si>
  <si>
    <t>10-24-26-0013-000-33500</t>
  </si>
  <si>
    <t>10-24-26-0013-000-34100</t>
  </si>
  <si>
    <t>10-24-26-0013-000-35400</t>
  </si>
  <si>
    <t>10-24-26-0013-000-35800</t>
  </si>
  <si>
    <t>09-22-26-0011-000-07300</t>
  </si>
  <si>
    <t>09-22-26-0011-000-07500</t>
  </si>
  <si>
    <t>09-22-26-0011-000-08100</t>
  </si>
  <si>
    <t>09-22-26-0011-000-08300</t>
  </si>
  <si>
    <t>09-22-26-0011-000-08500</t>
  </si>
  <si>
    <t>09-22-26-0011-000-08600</t>
  </si>
  <si>
    <t>09-22-26-0011-000-10200</t>
  </si>
  <si>
    <t>09-22-26-0011-000-10900</t>
  </si>
  <si>
    <t>08-22-26-0305-000-04500</t>
  </si>
  <si>
    <t>08-22-26-0305-000-05700</t>
  </si>
  <si>
    <t>08-22-26-0305-000-06400</t>
  </si>
  <si>
    <t>08-22-26-0305-000-07000</t>
  </si>
  <si>
    <t>08-22-26-0305-000-08700</t>
  </si>
  <si>
    <t>08-22-26-0305-000-10200</t>
  </si>
  <si>
    <t>08-22-26-0305-000-10500</t>
  </si>
  <si>
    <t>08-22-26-0305-000-10600</t>
  </si>
  <si>
    <t>28-23-26-0011-000-17000</t>
  </si>
  <si>
    <t>28-23-26-0011-000-17400</t>
  </si>
  <si>
    <t>28-23-26-0011-000-17700</t>
  </si>
  <si>
    <t>28-23-26-0011-000-19000</t>
  </si>
  <si>
    <t>28-23-26-0011-000-19400</t>
  </si>
  <si>
    <t>28-23-26-0011-000-20400</t>
  </si>
  <si>
    <t>08-19-27-0500-000-06300</t>
  </si>
  <si>
    <t>08-19-27-0500-000-06600</t>
  </si>
  <si>
    <t>08-19-27-0500-000-07900</t>
  </si>
  <si>
    <t>08-19-27-0500-000-08000</t>
  </si>
  <si>
    <t>08-19-27-0500-000-08300</t>
  </si>
  <si>
    <t>08-19-27-0500-000-08900</t>
  </si>
  <si>
    <t>08-19-27-0500-000-09300</t>
  </si>
  <si>
    <t>08-19-27-0500-000-11500</t>
  </si>
  <si>
    <t>27-19-27-0011-000-09900</t>
  </si>
  <si>
    <t>27-19-27-0011-000-10000</t>
  </si>
  <si>
    <t>27-19-27-0011-000-10500</t>
  </si>
  <si>
    <t>27-19-27-0011-000-10900</t>
  </si>
  <si>
    <t>27-19-27-0011-000-11400</t>
  </si>
  <si>
    <t>27-19-27-0011-000-12400</t>
  </si>
  <si>
    <t>27-19-27-0011-000-13500</t>
  </si>
  <si>
    <t>27-19-27-0011-000-13600</t>
  </si>
  <si>
    <t>27-19-27-0011-000-14400</t>
  </si>
  <si>
    <t>27-19-27-0011-000-14600</t>
  </si>
  <si>
    <t>32-21-26-0010-000-28900</t>
  </si>
  <si>
    <t>32-21-26-0010-000-30300</t>
  </si>
  <si>
    <t>32-21-26-0010-000-30800</t>
  </si>
  <si>
    <t>32-21-26-0010-000-32200</t>
  </si>
  <si>
    <t>32-21-26-0010-000-33400</t>
  </si>
  <si>
    <t>32-21-26-0010-000-34000</t>
  </si>
  <si>
    <t>08-19-27-0500-000-09900</t>
  </si>
  <si>
    <t>08-19-27-0500-000-10000</t>
  </si>
  <si>
    <t>08-19-27-0500-000-10600</t>
  </si>
  <si>
    <t>08-19-27-0500-000-11200</t>
  </si>
  <si>
    <t>08-19-27-0500-000-11300</t>
  </si>
  <si>
    <t>08-19-27-0500-000-12000</t>
  </si>
  <si>
    <t>27-19-27-0011-000-11700</t>
  </si>
  <si>
    <t>27-19-27-0011-000-11800</t>
  </si>
  <si>
    <t>27-19-27-0011-000-12900</t>
  </si>
  <si>
    <t>27-19-27-0011-000-14700</t>
  </si>
  <si>
    <t>27-19-27-0011-000-15000</t>
  </si>
  <si>
    <t>27-19-27-0011-000-15200</t>
  </si>
  <si>
    <t>27-19-27-0011-000-16300</t>
  </si>
  <si>
    <t>27-19-27-0011-000-16600</t>
  </si>
  <si>
    <t>27-19-27-0011-000-16800</t>
  </si>
  <si>
    <t>27-19-27-0011-000-18100</t>
  </si>
  <si>
    <t>27-19-27-0011-000-18500</t>
  </si>
  <si>
    <t>27-19-27-0011-000-19600</t>
  </si>
  <si>
    <t>27-19-27-0011-000-19800</t>
  </si>
  <si>
    <t>27-19-27-0011-000-20000</t>
  </si>
  <si>
    <t>13-24-26-0203-000-13600</t>
  </si>
  <si>
    <t>13-24-26-0203-000-14800</t>
  </si>
  <si>
    <t>20-22-26-1000-000-00A06</t>
  </si>
  <si>
    <t>09-22-26-0011-000-11500</t>
  </si>
  <si>
    <t>14-19-25-0600-000-00700</t>
  </si>
  <si>
    <t>14-19-25-0600-000-00800</t>
  </si>
  <si>
    <t>14-19-25-0600-000-02100</t>
  </si>
  <si>
    <t>14-19-25-0600-000-02700</t>
  </si>
  <si>
    <t>14-19-25-0600-000-03700</t>
  </si>
  <si>
    <t>14-19-25-0600-000-03800</t>
  </si>
  <si>
    <t>14-19-25-0600-000-04500</t>
  </si>
  <si>
    <t>08-19-27-1212-000-83900</t>
  </si>
  <si>
    <t>32-21-26-0010-000-13400</t>
  </si>
  <si>
    <t>32-21-26-0010-000-22000</t>
  </si>
  <si>
    <t>32-21-26-0010-000-28100</t>
  </si>
  <si>
    <t>32-21-26-0010-000-29700</t>
  </si>
  <si>
    <t>32-21-26-0010-000-30000</t>
  </si>
  <si>
    <t>32-21-26-0010-000-30100</t>
  </si>
  <si>
    <t>32-21-26-0010-000-30900</t>
  </si>
  <si>
    <t>32-21-26-0010-000-31000</t>
  </si>
  <si>
    <t>32-21-26-0010-000-31300</t>
  </si>
  <si>
    <t>32-21-26-0010-000-31700</t>
  </si>
  <si>
    <t>32-21-26-0010-000-32000</t>
  </si>
  <si>
    <t>32-21-26-0010-000-33000</t>
  </si>
  <si>
    <t>32-21-26-0010-000-33500</t>
  </si>
  <si>
    <t>32-21-26-0010-000-36700</t>
  </si>
  <si>
    <t>32-21-26-0010-000-37100</t>
  </si>
  <si>
    <t>32-21-26-0010-000-37300</t>
  </si>
  <si>
    <t>32-21-26-0010-000-38000</t>
  </si>
  <si>
    <t>15-19-26-0020-000-01200</t>
  </si>
  <si>
    <t>15-19-26-0020-000-02200</t>
  </si>
  <si>
    <t>15-19-26-0020-000-02300</t>
  </si>
  <si>
    <t>15-19-26-0020-000-02700</t>
  </si>
  <si>
    <t>24-24-26-0011-000-06700</t>
  </si>
  <si>
    <t>24-24-26-0011-000-07500</t>
  </si>
  <si>
    <t>24-24-26-0011-000-08000</t>
  </si>
  <si>
    <t>24-24-26-0011-000-08100</t>
  </si>
  <si>
    <t>24-24-26-0011-000-08200</t>
  </si>
  <si>
    <t>24-24-26-0011-000-09900</t>
  </si>
  <si>
    <t>24-24-26-0011-000-10000</t>
  </si>
  <si>
    <t>24-24-26-0011-000-10700</t>
  </si>
  <si>
    <t>24-24-26-0011-000-12400</t>
  </si>
  <si>
    <t>24-24-26-0011-000-14300</t>
  </si>
  <si>
    <t>24-24-26-0011-000-16000</t>
  </si>
  <si>
    <t>08-22-26-0305-000-05500</t>
  </si>
  <si>
    <t>08-22-26-0305-000-05800</t>
  </si>
  <si>
    <t>08-22-26-0305-000-05900</t>
  </si>
  <si>
    <t>08-22-26-0305-000-06300</t>
  </si>
  <si>
    <t>08-22-26-0305-000-07500</t>
  </si>
  <si>
    <t>08-22-26-0305-000-09600</t>
  </si>
  <si>
    <t>08-22-26-0305-000-09800</t>
  </si>
  <si>
    <t>08-22-26-0305-000-09900</t>
  </si>
  <si>
    <t>28-23-26-0011-000-16600</t>
  </si>
  <si>
    <t>28-23-26-0011-000-16900</t>
  </si>
  <si>
    <t>28-23-26-0011-000-18300</t>
  </si>
  <si>
    <t>28-23-26-0011-000-19700</t>
  </si>
  <si>
    <t>28-23-26-0011-000-20000</t>
  </si>
  <si>
    <t>28-23-26-0011-000-20600</t>
  </si>
  <si>
    <t>28-23-26-0011-000-20700</t>
  </si>
  <si>
    <t>08-19-27-0500-000-05700</t>
  </si>
  <si>
    <t>08-19-27-0500-000-07300</t>
  </si>
  <si>
    <t>08-19-27-0500-000-07600</t>
  </si>
  <si>
    <t>08-19-27-0500-000-08400</t>
  </si>
  <si>
    <t>08-19-27-0500-000-10200</t>
  </si>
  <si>
    <t>08-19-27-0500-000-10900</t>
  </si>
  <si>
    <t>08-19-27-0500-000-11100</t>
  </si>
  <si>
    <t>27-19-27-0011-000-10100</t>
  </si>
  <si>
    <t>27-19-27-0011-000-10300</t>
  </si>
  <si>
    <t>27-19-27-0011-000-12000</t>
  </si>
  <si>
    <t>27-19-27-0011-000-12200</t>
  </si>
  <si>
    <t>27-19-27-0011-000-13800</t>
  </si>
  <si>
    <t>27-19-27-0011-000-14500</t>
  </si>
  <si>
    <t>32-21-26-0015-000-44000</t>
  </si>
  <si>
    <t>32-21-26-0015-000-44200</t>
  </si>
  <si>
    <t>32-21-26-0015-000-44800</t>
  </si>
  <si>
    <t>32-21-26-0015-000-45100</t>
  </si>
  <si>
    <t>32-21-26-0015-000-45200</t>
  </si>
  <si>
    <t>32-21-26-0015-000-45700</t>
  </si>
  <si>
    <t>32-21-26-0015-000-46200</t>
  </si>
  <si>
    <t>32-21-26-0015-000-48400</t>
  </si>
  <si>
    <t>32-21-26-0015-000-49000</t>
  </si>
  <si>
    <t>32-21-26-0015-000-57100</t>
  </si>
  <si>
    <t>32-21-26-0015-000-58200</t>
  </si>
  <si>
    <t>32-21-26-0015-000-58600</t>
  </si>
  <si>
    <t>32-21-26-0015-000-58800</t>
  </si>
  <si>
    <t>32-21-26-0015-000-59000</t>
  </si>
  <si>
    <t>32-21-26-0015-000-59200</t>
  </si>
  <si>
    <t>32-21-26-0015-000-67000</t>
  </si>
  <si>
    <t>32-21-26-0015-000-67600</t>
  </si>
  <si>
    <t>32-21-26-0015-000-67900</t>
  </si>
  <si>
    <t>32-21-26-0015-000-68200</t>
  </si>
  <si>
    <t>32-21-26-0015-000-69300</t>
  </si>
  <si>
    <t>32-21-26-0015-000-69800</t>
  </si>
  <si>
    <t>32-21-26-0015-000-70000</t>
  </si>
  <si>
    <t>32-21-26-0015-000-70300</t>
  </si>
  <si>
    <t>32-21-26-0010-000-05400</t>
  </si>
  <si>
    <t>32-21-26-0010-000-06200</t>
  </si>
  <si>
    <t>27-22-26-0204-000-61000</t>
  </si>
  <si>
    <t>27-22-26-0204-000-61400</t>
  </si>
  <si>
    <t>27-22-26-0204-000-61900</t>
  </si>
  <si>
    <t>27-22-26-0204-000-62200</t>
  </si>
  <si>
    <t>27-22-26-0204-000-62900</t>
  </si>
  <si>
    <t>27-22-26-0204-000-64200</t>
  </si>
  <si>
    <t>27-22-26-0204-000-67700</t>
  </si>
  <si>
    <t>27-19-26-0020-000-00600</t>
  </si>
  <si>
    <t>27-19-26-0020-000-01000</t>
  </si>
  <si>
    <t>27-19-26-0020-000-01700</t>
  </si>
  <si>
    <t>27-19-26-0020-000-03400</t>
  </si>
  <si>
    <t>27-19-26-0020-000-04500</t>
  </si>
  <si>
    <t>27-19-26-0020-000-05000</t>
  </si>
  <si>
    <t>27-19-26-0020-000-07700</t>
  </si>
  <si>
    <t>27-19-26-0020-000-08300</t>
  </si>
  <si>
    <t>27-19-26-0020-000-09700</t>
  </si>
  <si>
    <t>27-19-26-0020-000-10200</t>
  </si>
  <si>
    <t>27-19-26-0020-000-10400</t>
  </si>
  <si>
    <t>27-19-26-0020-000-10700</t>
  </si>
  <si>
    <t>27-19-26-0020-000-11200</t>
  </si>
  <si>
    <t>13-20-24-0011-000-03600</t>
  </si>
  <si>
    <t>32-21-26-0010-000-34700</t>
  </si>
  <si>
    <t>32-21-26-0010-000-36200</t>
  </si>
  <si>
    <t>32-21-26-0010-000-37200</t>
  </si>
  <si>
    <t>32-21-26-0010-000-37800</t>
  </si>
  <si>
    <t>32-21-26-0010-000-38300</t>
  </si>
  <si>
    <t>28-19-28-0100-006-01600</t>
  </si>
  <si>
    <t>15-19-26-0020-000-00100</t>
  </si>
  <si>
    <t>15-19-26-0020-000-01300</t>
  </si>
  <si>
    <t>15-19-26-0020-000-01900</t>
  </si>
  <si>
    <t>15-19-26-0020-000-02500</t>
  </si>
  <si>
    <t>15-19-26-0020-000-02800</t>
  </si>
  <si>
    <t>24-24-26-0011-000-07400</t>
  </si>
  <si>
    <t>24-24-26-0011-000-08400</t>
  </si>
  <si>
    <t>24-24-26-0011-000-08900</t>
  </si>
  <si>
    <t>24-24-26-0011-000-09100</t>
  </si>
  <si>
    <t>24-24-26-0011-000-09700</t>
  </si>
  <si>
    <t>24-24-26-0011-000-10600</t>
  </si>
  <si>
    <t>24-24-26-0011-000-11300</t>
  </si>
  <si>
    <t>24-24-26-0011-000-11500</t>
  </si>
  <si>
    <t>24-24-26-0011-000-13000</t>
  </si>
  <si>
    <t>24-24-26-0011-000-15200</t>
  </si>
  <si>
    <t>24-24-26-0011-000-18000</t>
  </si>
  <si>
    <t>24-24-26-0011-000-26300</t>
  </si>
  <si>
    <t>12-22-26-0500-OS5-00000</t>
  </si>
  <si>
    <t>21-22-24-0003-000-06700</t>
  </si>
  <si>
    <t>30-22-25-0200-000-00200</t>
  </si>
  <si>
    <t>30-22-25-0200-000-02000</t>
  </si>
  <si>
    <t>30-22-25-0200-000-02800</t>
  </si>
  <si>
    <t>30-22-25-0200-000-03000</t>
  </si>
  <si>
    <t>30-22-25-0200-000-03300</t>
  </si>
  <si>
    <t>30-22-25-0200-000-04400</t>
  </si>
  <si>
    <t>30-22-25-0200-000-05300</t>
  </si>
  <si>
    <t>30-22-25-0200-000-05900</t>
  </si>
  <si>
    <t>30-22-25-0200-000-06400</t>
  </si>
  <si>
    <t>30-22-25-0200-000-08400</t>
  </si>
  <si>
    <t>06-20-26-0010-000-00A01</t>
  </si>
  <si>
    <t>06-20-26-0010-000-00B06</t>
  </si>
  <si>
    <t>06-20-26-0010-000-00C04</t>
  </si>
  <si>
    <t>06-20-26-0010-000-00C12</t>
  </si>
  <si>
    <t>10-19-25-0200-000-12000</t>
  </si>
  <si>
    <t>10-19-25-0200-000-21100</t>
  </si>
  <si>
    <t>10-19-25-0200-000-22400</t>
  </si>
  <si>
    <t>15-22-26-0166-000-03300</t>
  </si>
  <si>
    <t>15-22-26-0166-000-04800</t>
  </si>
  <si>
    <t>15-22-26-0166-000-04900</t>
  </si>
  <si>
    <t>34-21-25-0050-000-02300</t>
  </si>
  <si>
    <t>08-22-26-0305-000-09000</t>
  </si>
  <si>
    <t>08-22-26-0305-000-09100</t>
  </si>
  <si>
    <t>08-22-26-0305-000-10800</t>
  </si>
  <si>
    <t>08-22-26-0305-000-11200</t>
  </si>
  <si>
    <t>28-23-26-0011-000-16000</t>
  </si>
  <si>
    <t>28-23-26-0011-000-17500</t>
  </si>
  <si>
    <t>28-23-26-0011-000-18500</t>
  </si>
  <si>
    <t>28-23-26-0011-000-18600</t>
  </si>
  <si>
    <t>28-23-26-0011-000-18800</t>
  </si>
  <si>
    <t>28-23-26-0011-000-21000</t>
  </si>
  <si>
    <t>08-19-27-0500-000-05800</t>
  </si>
  <si>
    <t>08-19-27-0500-000-09100</t>
  </si>
  <si>
    <t>08-19-27-0500-000-09800</t>
  </si>
  <si>
    <t>08-19-27-0500-000-10300</t>
  </si>
  <si>
    <t>08-19-27-0500-000-10400</t>
  </si>
  <si>
    <t>08-19-27-0500-000-10500</t>
  </si>
  <si>
    <t>08-19-27-0500-000-11000</t>
  </si>
  <si>
    <t>08-19-27-0500-000-11400</t>
  </si>
  <si>
    <t>08-19-27-0500-000-11700</t>
  </si>
  <si>
    <t>27-19-27-0011-000-09800</t>
  </si>
  <si>
    <t>27-19-27-0011-000-10400</t>
  </si>
  <si>
    <t>27-19-27-0011-000-11100</t>
  </si>
  <si>
    <t>27-19-27-0011-000-12100</t>
  </si>
  <si>
    <t>27-19-27-0011-000-12300</t>
  </si>
  <si>
    <t>27-19-27-0011-000-12600</t>
  </si>
  <si>
    <t>27-19-27-0011-000-13000</t>
  </si>
  <si>
    <t>27-19-27-0011-000-13200</t>
  </si>
  <si>
    <t>27-19-26-0020-000-06200</t>
  </si>
  <si>
    <t>27-19-26-0020-000-07300</t>
  </si>
  <si>
    <t>27-19-26-0020-000-07900</t>
  </si>
  <si>
    <t>27-19-26-0020-000-09200</t>
  </si>
  <si>
    <t>27-19-26-0020-000-10000</t>
  </si>
  <si>
    <t>27-19-26-0020-000-11400</t>
  </si>
  <si>
    <t>13-20-24-0011-000-05100</t>
  </si>
  <si>
    <t>13-20-24-0011-000-05200</t>
  </si>
  <si>
    <t>34-21-25-0051-000-08200</t>
  </si>
  <si>
    <t>34-21-25-0051-000-08300</t>
  </si>
  <si>
    <t>34-21-25-0051-000-08500</t>
  </si>
  <si>
    <t>34-21-25-0051-000-08600</t>
  </si>
  <si>
    <t>34-21-25-0051-000-09600</t>
  </si>
  <si>
    <t>34-21-25-0051-000-10300</t>
  </si>
  <si>
    <t>34-21-25-0051-000-10500</t>
  </si>
  <si>
    <t>13-24-26-0203-000-21400</t>
  </si>
  <si>
    <t>13-24-26-0203-000-21800</t>
  </si>
  <si>
    <t>13-24-26-0203-000-47400</t>
  </si>
  <si>
    <t>13-24-26-0203-000-47700</t>
  </si>
  <si>
    <t>13-20-24-0011-000-03800</t>
  </si>
  <si>
    <t>13-20-24-0011-000-04100</t>
  </si>
  <si>
    <t>13-20-24-0011-000-04700</t>
  </si>
  <si>
    <t>13-20-24-0011-000-05600</t>
  </si>
  <si>
    <t>13-20-24-0011-000-06200</t>
  </si>
  <si>
    <t>13-20-24-0011-000-06400</t>
  </si>
  <si>
    <t>13-20-24-0011-000-07000</t>
  </si>
  <si>
    <t>34-21-25-0051-000-08700</t>
  </si>
  <si>
    <t>13-24-26-0202-000-41500</t>
  </si>
  <si>
    <t>13-24-26-0202-000-42900</t>
  </si>
  <si>
    <t>33-22-26-0010-000-03900</t>
  </si>
  <si>
    <t>33-22-26-0010-000-04200</t>
  </si>
  <si>
    <t>33-22-26-0010-000-04400</t>
  </si>
  <si>
    <t>33-22-26-0010-000-04800</t>
  </si>
  <si>
    <t>33-22-26-0010-000-05200</t>
  </si>
  <si>
    <t>33-22-26-0010-000-05800</t>
  </si>
  <si>
    <t>20-22-26-1000-000-00C01</t>
  </si>
  <si>
    <t>20-22-26-1000-000-00E07</t>
  </si>
  <si>
    <t>20-22-26-1000-000-00E08</t>
  </si>
  <si>
    <t>32-21-26-0015-000-45500</t>
  </si>
  <si>
    <t>32-21-26-0015-000-45900</t>
  </si>
  <si>
    <t>32-21-26-0015-000-48300</t>
  </si>
  <si>
    <t>32-21-26-0015-000-56700</t>
  </si>
  <si>
    <t>32-21-26-0015-000-58300</t>
  </si>
  <si>
    <t>32-21-26-0015-000-71000</t>
  </si>
  <si>
    <t>32-21-26-0015-000-71500</t>
  </si>
  <si>
    <t>32-21-26-0015-000-72800</t>
  </si>
  <si>
    <t>32-21-26-0015-000-73600</t>
  </si>
  <si>
    <t>32-21-26-0015-000-73700</t>
  </si>
  <si>
    <t>32-21-26-0015-000-74100</t>
  </si>
  <si>
    <t>32-21-26-0015-000-74400</t>
  </si>
  <si>
    <t>32-21-26-0015-000-76000</t>
  </si>
  <si>
    <t>27-19-26-0020-000-08400</t>
  </si>
  <si>
    <t>27-19-26-0020-000-09000</t>
  </si>
  <si>
    <t>27-19-26-0020-000-09400</t>
  </si>
  <si>
    <t>27-19-26-0020-000-10300</t>
  </si>
  <si>
    <t>13-20-24-0011-000-04600</t>
  </si>
  <si>
    <t>13-20-24-0011-000-05300</t>
  </si>
  <si>
    <t>13-20-24-0011-000-05700</t>
  </si>
  <si>
    <t>13-20-24-0011-000-05900</t>
  </si>
  <si>
    <t>13-20-24-0011-000-06000</t>
  </si>
  <si>
    <t>13-20-24-0011-000-06800</t>
  </si>
  <si>
    <t>13-20-24-0011-000-07300</t>
  </si>
  <si>
    <t>34-21-25-0051-000-07800</t>
  </si>
  <si>
    <t>34-21-25-0051-000-10200</t>
  </si>
  <si>
    <t>13-24-26-0203-000-47900</t>
  </si>
  <si>
    <t>13-24-26-0203-000-51000</t>
  </si>
  <si>
    <t>24-24-26-0011-000-28500</t>
  </si>
  <si>
    <t>01-22-24-5800-035-00002</t>
  </si>
  <si>
    <t>07-19-27-0801-000-01800</t>
  </si>
  <si>
    <t>27-22-26-0204-000-66600</t>
  </si>
  <si>
    <t>27-19-26-0020-000-00800</t>
  </si>
  <si>
    <t>27-19-26-0020-000-00900</t>
  </si>
  <si>
    <t>27-19-26-0020-000-01100</t>
  </si>
  <si>
    <t>27-19-26-0020-000-02200</t>
  </si>
  <si>
    <t>27-19-26-0020-000-04600</t>
  </si>
  <si>
    <t>27-19-26-0020-000-05100</t>
  </si>
  <si>
    <t>27-19-26-0020-000-05900</t>
  </si>
  <si>
    <t>27-19-26-0020-000-07800</t>
  </si>
  <si>
    <t>27-19-26-0020-000-08900</t>
  </si>
  <si>
    <t>27-19-26-0020-000-10500</t>
  </si>
  <si>
    <t>27-19-26-0020-000-11500</t>
  </si>
  <si>
    <t>13-20-24-0011-000-05500</t>
  </si>
  <si>
    <t>13-20-24-0011-000-06900</t>
  </si>
  <si>
    <t>34-21-25-0051-000-08400</t>
  </si>
  <si>
    <t>34-21-25-0051-000-09300</t>
  </si>
  <si>
    <t>34-21-25-0051-000-09700</t>
  </si>
  <si>
    <t>34-21-25-0051-000-10100</t>
  </si>
  <si>
    <t>13-24-26-0203-000-47100</t>
  </si>
  <si>
    <t>13-24-26-0203-000-47600</t>
  </si>
  <si>
    <t>13-24-26-0203-000-51800</t>
  </si>
  <si>
    <t>13-24-26-0203-000-52500</t>
  </si>
  <si>
    <t>13-24-26-0203-000-52600</t>
  </si>
  <si>
    <t>13-24-26-0203-000-53300</t>
  </si>
  <si>
    <t>13-24-26-0203-000-53500</t>
  </si>
  <si>
    <t>13-24-26-0203-000-54100</t>
  </si>
  <si>
    <t>28-19-27-0403-000-02400</t>
  </si>
  <si>
    <t>28-19-27-0403-000-03000</t>
  </si>
  <si>
    <t>28-19-27-0403-000-03200</t>
  </si>
  <si>
    <t>28-19-27-0403-000-03300</t>
  </si>
  <si>
    <t>28-19-27-0403-000-04100</t>
  </si>
  <si>
    <t>28-19-27-0403-000-04300</t>
  </si>
  <si>
    <t>32-21-26-0015-000-66500</t>
  </si>
  <si>
    <t>32-21-26-0015-000-67200</t>
  </si>
  <si>
    <t>32-21-26-0015-000-67300</t>
  </si>
  <si>
    <t>32-21-26-0015-000-68400</t>
  </si>
  <si>
    <t>32-21-26-0015-000-68500</t>
  </si>
  <si>
    <t>32-21-26-0015-000-69000</t>
  </si>
  <si>
    <t>32-21-26-0015-000-70100</t>
  </si>
  <si>
    <t>32-21-26-0015-000-71200</t>
  </si>
  <si>
    <t>32-21-26-0015-000-71300</t>
  </si>
  <si>
    <t>32-21-26-0015-000-71700</t>
  </si>
  <si>
    <t>32-21-26-0015-000-72700</t>
  </si>
  <si>
    <t>32-21-26-0010-000-07600</t>
  </si>
  <si>
    <t>32-21-26-0010-000-07900</t>
  </si>
  <si>
    <t>32-21-26-0010-000-08000</t>
  </si>
  <si>
    <t>32-21-26-0010-000-08100</t>
  </si>
  <si>
    <t>32-21-26-0010-000-09300</t>
  </si>
  <si>
    <t>32-21-26-0010-000-09400</t>
  </si>
  <si>
    <t>32-21-26-0010-000-09700</t>
  </si>
  <si>
    <t>32-21-26-0010-000-10200</t>
  </si>
  <si>
    <t>32-21-26-0010-000-27600</t>
  </si>
  <si>
    <t>32-21-26-0010-000-27900</t>
  </si>
  <si>
    <t>32-21-26-0010-000-28000</t>
  </si>
  <si>
    <t>32-21-26-0010-000-28600</t>
  </si>
  <si>
    <t>32-21-26-0010-000-30400</t>
  </si>
  <si>
    <t>32-21-26-0010-000-31600</t>
  </si>
  <si>
    <t>32-21-26-0010-000-36600</t>
  </si>
  <si>
    <t>32-21-26-0010-000-37500</t>
  </si>
  <si>
    <t>32-21-26-0010-000-37900</t>
  </si>
  <si>
    <t>32-21-26-0010-000-38100</t>
  </si>
  <si>
    <t>32-21-26-0010-000-38900</t>
  </si>
  <si>
    <t>32-21-26-0010-000-40600</t>
  </si>
  <si>
    <t>15-19-26-0020-000-00600</t>
  </si>
  <si>
    <t>15-19-26-0020-000-00900</t>
  </si>
  <si>
    <t>15-19-26-0020-000-01800</t>
  </si>
  <si>
    <t>34-21-25-0050-000-03100</t>
  </si>
  <si>
    <t>34-21-25-0050-000-03400</t>
  </si>
  <si>
    <t>34-21-25-0050-000-04500</t>
  </si>
  <si>
    <t>34-21-25-0050-000-05800</t>
  </si>
  <si>
    <t>34-21-25-0050-000-06700</t>
  </si>
  <si>
    <t>34-21-25-0050-000-07200</t>
  </si>
  <si>
    <t>34-21-25-0050-000-07700</t>
  </si>
  <si>
    <t>28-23-26-0010-000-01600</t>
  </si>
  <si>
    <t>10-22-24-0016-000-40100</t>
  </si>
  <si>
    <t>10-22-24-0016-000-42600</t>
  </si>
  <si>
    <t>24-24-26-0010-000-00500</t>
  </si>
  <si>
    <t>24-24-26-0010-000-00700</t>
  </si>
  <si>
    <t>24-24-26-0010-000-01300</t>
  </si>
  <si>
    <t>24-24-26-0010-000-02900</t>
  </si>
  <si>
    <t>24-24-26-0010-000-03000</t>
  </si>
  <si>
    <t>24-24-26-0010-000-03900</t>
  </si>
  <si>
    <t>24-24-26-0010-000-04600</t>
  </si>
  <si>
    <t>24-24-26-0010-000-04800</t>
  </si>
  <si>
    <t>24-24-26-0010-000-04900</t>
  </si>
  <si>
    <t>24-24-26-0010-000-05200</t>
  </si>
  <si>
    <t>24-24-26-0010-000-05500</t>
  </si>
  <si>
    <t>24-24-26-0010-000-05600</t>
  </si>
  <si>
    <t>24-24-26-0010-000-05700</t>
  </si>
  <si>
    <t>32-21-26-0015-000-59100</t>
  </si>
  <si>
    <t>32-21-26-0015-000-63900</t>
  </si>
  <si>
    <t>32-21-26-0015-000-66100</t>
  </si>
  <si>
    <t>32-21-26-0015-000-66700</t>
  </si>
  <si>
    <t>32-21-26-0015-000-67400</t>
  </si>
  <si>
    <t>32-21-26-0015-000-67700</t>
  </si>
  <si>
    <t>32-21-26-0015-000-68600</t>
  </si>
  <si>
    <t>32-21-26-0015-000-68700</t>
  </si>
  <si>
    <t>32-21-26-0015-000-69600</t>
  </si>
  <si>
    <t>32-21-26-0015-000-69900</t>
  </si>
  <si>
    <t>32-21-26-0015-000-70500</t>
  </si>
  <si>
    <t>32-21-26-0015-000-72500</t>
  </si>
  <si>
    <t>32-21-26-0015-000-72600</t>
  </si>
  <si>
    <t>32-21-26-0015-000-74200</t>
  </si>
  <si>
    <t>32-21-26-0015-000-74800</t>
  </si>
  <si>
    <t>32-21-26-0015-000-75500</t>
  </si>
  <si>
    <t>32-21-26-0015-000-75600</t>
  </si>
  <si>
    <t>34-21-25-0051-000-09100</t>
  </si>
  <si>
    <t>34-21-25-0051-000-09500</t>
  </si>
  <si>
    <t>34-21-25-0051-000-10000</t>
  </si>
  <si>
    <t>13-24-26-0203-000-21900</t>
  </si>
  <si>
    <t>13-24-26-0203-000-47300</t>
  </si>
  <si>
    <t>13-24-26-0203-000-47500</t>
  </si>
  <si>
    <t>27-19-27-0011-000-16400</t>
  </si>
  <si>
    <t>27-19-27-0011-000-17200</t>
  </si>
  <si>
    <t>27-19-27-0011-000-18700</t>
  </si>
  <si>
    <t>27-19-27-0011-000-20100</t>
  </si>
  <si>
    <t>13-24-26-0202-000-43300</t>
  </si>
  <si>
    <t>33-22-26-0010-000-04900</t>
  </si>
  <si>
    <t>33-22-26-0010-000-05500</t>
  </si>
  <si>
    <t>20-22-26-1000-000-00A03</t>
  </si>
  <si>
    <t>20-22-26-1000-000-00A05</t>
  </si>
  <si>
    <t>20-22-26-1000-000-00B03</t>
  </si>
  <si>
    <t>20-22-26-1000-000-00D03</t>
  </si>
  <si>
    <t>32-21-26-0015-000-44700</t>
  </si>
  <si>
    <t>32-21-26-0015-000-45800</t>
  </si>
  <si>
    <t>32-21-26-0015-000-46100</t>
  </si>
  <si>
    <t>32-21-26-0015-000-48100</t>
  </si>
  <si>
    <t>32-21-26-0015-000-58700</t>
  </si>
  <si>
    <t>32-21-26-0015-000-64000</t>
  </si>
  <si>
    <t>32-21-26-0015-000-66200</t>
  </si>
  <si>
    <t>32-21-26-0015-000-66400</t>
  </si>
  <si>
    <t>32-21-26-0015-000-67100</t>
  </si>
  <si>
    <t>32-21-26-0015-000-67800</t>
  </si>
  <si>
    <t>32-21-26-0015-000-68100</t>
  </si>
  <si>
    <t>32-21-26-0015-000-68900</t>
  </si>
  <si>
    <t>32-21-26-0015-000-69200</t>
  </si>
  <si>
    <t>32-21-26-0015-000-73200</t>
  </si>
  <si>
    <t>32-21-26-0015-000-74900</t>
  </si>
  <si>
    <t>27-22-26-0204-000-60100</t>
  </si>
  <si>
    <t>27-22-26-0204-000-60300</t>
  </si>
  <si>
    <t>24-20-24-2301-000-02400</t>
  </si>
  <si>
    <t>24-20-24-2301-000-03300</t>
  </si>
  <si>
    <t>24-20-24-2301-000-05600</t>
  </si>
  <si>
    <t>24-20-24-2301-000-05900</t>
  </si>
  <si>
    <t>24-20-24-2301-000-06200</t>
  </si>
  <si>
    <t>24-20-24-2301-000-06400</t>
  </si>
  <si>
    <t>24-20-24-2301-000-06700</t>
  </si>
  <si>
    <t>24-20-24-2301-000-08800</t>
  </si>
  <si>
    <t>24-20-24-2301-000-09100</t>
  </si>
  <si>
    <t>24-20-24-2301-000-09400</t>
  </si>
  <si>
    <t>24-20-24-2301-000-10700</t>
  </si>
  <si>
    <t>24-20-24-2301-000-11300</t>
  </si>
  <si>
    <t>23-24-26-0205-000-01600</t>
  </si>
  <si>
    <t>23-24-26-0205-000-02100</t>
  </si>
  <si>
    <t>23-24-26-0205-000-02200</t>
  </si>
  <si>
    <t>23-24-26-0205-000-24300</t>
  </si>
  <si>
    <t>23-24-26-0205-000-24900</t>
  </si>
  <si>
    <t>14-19-25-0600-000-01500</t>
  </si>
  <si>
    <t>14-19-25-0600-000-02600</t>
  </si>
  <si>
    <t>15-19-26-0020-000-02400</t>
  </si>
  <si>
    <t>15-19-26-0020-000-03000</t>
  </si>
  <si>
    <t>08-22-26-0305-000-10100</t>
  </si>
  <si>
    <t>28-23-26-0011-000-16100</t>
  </si>
  <si>
    <t>28-23-26-0011-000-16200</t>
  </si>
  <si>
    <t>28-23-26-0011-000-16300</t>
  </si>
  <si>
    <t>28-23-26-0011-000-16400</t>
  </si>
  <si>
    <t>28-23-26-0011-000-17200</t>
  </si>
  <si>
    <t>28-23-26-0011-000-17900</t>
  </si>
  <si>
    <t>28-23-26-0011-000-18200</t>
  </si>
  <si>
    <t>28-23-26-0011-000-18700</t>
  </si>
  <si>
    <t>28-23-26-0011-000-19100</t>
  </si>
  <si>
    <t>28-23-26-0011-000-19500</t>
  </si>
  <si>
    <t>28-23-26-0011-000-19600</t>
  </si>
  <si>
    <t>28-23-26-0011-000-20200</t>
  </si>
  <si>
    <t>28-23-26-0011-000-20500</t>
  </si>
  <si>
    <t>08-19-27-0500-000-07000</t>
  </si>
  <si>
    <t>08-19-27-0500-000-09000</t>
  </si>
  <si>
    <t>08-19-27-0500-000-09200</t>
  </si>
  <si>
    <t>08-19-27-0500-000-09600</t>
  </si>
  <si>
    <t>08-19-27-0500-000-10100</t>
  </si>
  <si>
    <t>08-19-27-0500-000-12100</t>
  </si>
  <si>
    <t>27-19-27-0011-000-10800</t>
  </si>
  <si>
    <t>24-24-26-0010-000-05900</t>
  </si>
  <si>
    <t>24-24-26-0010-000-06000</t>
  </si>
  <si>
    <t>24-24-26-0010-000-18400</t>
  </si>
  <si>
    <t>24-24-26-0010-000-18900</t>
  </si>
  <si>
    <t>24-24-26-0010-000-22300</t>
  </si>
  <si>
    <t>24-24-26-0010-000-22500</t>
  </si>
  <si>
    <t>24-24-26-0010-000-23800</t>
  </si>
  <si>
    <t>24-24-26-0010-000-24100</t>
  </si>
  <si>
    <t>05-22-25-0100-000-38900</t>
  </si>
  <si>
    <t>05-22-25-0100-000-39200</t>
  </si>
  <si>
    <t>05-22-25-0100-000-40000</t>
  </si>
  <si>
    <t>05-22-25-0100-000-41100</t>
  </si>
  <si>
    <t>36-24-26-0100-000-09900</t>
  </si>
  <si>
    <t>36-24-26-0100-000-11000</t>
  </si>
  <si>
    <t>36-24-26-0100-000-11200</t>
  </si>
  <si>
    <t>36-24-26-0100-000-11300</t>
  </si>
  <si>
    <t>36-24-26-0100-000-11500</t>
  </si>
  <si>
    <t>36-24-26-0100-000-12300</t>
  </si>
  <si>
    <t>36-24-26-0100-000-13700</t>
  </si>
  <si>
    <t>36-24-26-0100-000-14800</t>
  </si>
  <si>
    <t>36-24-26-0100-000-15000</t>
  </si>
  <si>
    <t>36-24-26-0100-000-15300</t>
  </si>
  <si>
    <t>36-24-26-0100-000-15500</t>
  </si>
  <si>
    <t>32-21-26-0015-000-69500</t>
  </si>
  <si>
    <t>32-21-26-0015-000-70600</t>
  </si>
  <si>
    <t>32-21-26-0015-000-71400</t>
  </si>
  <si>
    <t>32-21-26-0015-000-72200</t>
  </si>
  <si>
    <t>32-21-26-0015-000-72400</t>
  </si>
  <si>
    <t>32-21-26-0015-000-73300</t>
  </si>
  <si>
    <t>32-21-26-0015-000-73500</t>
  </si>
  <si>
    <t>32-21-26-0015-000-74000</t>
  </si>
  <si>
    <t>32-21-26-0015-000-74600</t>
  </si>
  <si>
    <t>32-21-26-0015-000-75300</t>
  </si>
  <si>
    <t>32-21-26-0015-000-75400</t>
  </si>
  <si>
    <t>32-21-26-0015-000-75900</t>
  </si>
  <si>
    <t>27-22-26-0204-000-58900</t>
  </si>
  <si>
    <t>27-19-26-0020-000-07200</t>
  </si>
  <si>
    <t>27-19-26-0020-000-07400</t>
  </si>
  <si>
    <t>27-19-26-0020-000-08700</t>
  </si>
  <si>
    <t>27-19-26-0020-000-08800</t>
  </si>
  <si>
    <t>27-19-26-0020-000-09500</t>
  </si>
  <si>
    <t>27-19-26-0020-000-09600</t>
  </si>
  <si>
    <t>27-19-26-0020-000-10100</t>
  </si>
  <si>
    <t>13-20-24-0011-000-03900</t>
  </si>
  <si>
    <t>13-20-24-0011-000-04000</t>
  </si>
  <si>
    <t>13-20-24-0011-000-04200</t>
  </si>
  <si>
    <t>08-19-27-1212-000-82700</t>
  </si>
  <si>
    <t>08-19-27-1212-000-82800</t>
  </si>
  <si>
    <t>08-19-27-1212-000-82900</t>
  </si>
  <si>
    <t>08-19-27-1212-000-83200</t>
  </si>
  <si>
    <t>08-19-27-1212-000-83400</t>
  </si>
  <si>
    <t>08-19-27-1212-000-86800</t>
  </si>
  <si>
    <t>23-24-26-0200-000-01000</t>
  </si>
  <si>
    <t>23-24-26-0200-000-01100</t>
  </si>
  <si>
    <t>23-24-26-0200-000-28600</t>
  </si>
  <si>
    <t>23-24-26-0200-E01-00000</t>
  </si>
  <si>
    <t>19-19-27-1400-00A-00000</t>
  </si>
  <si>
    <t>36-24-26-0101-000-24300</t>
  </si>
  <si>
    <t>36-24-26-0101-000-25200</t>
  </si>
  <si>
    <t>36-24-26-0101-000-25500</t>
  </si>
  <si>
    <t>36-24-26-0101-000-27100</t>
  </si>
  <si>
    <t>36-24-26-0101-000-27300</t>
  </si>
  <si>
    <t>36-24-26-0101-000-28500</t>
  </si>
  <si>
    <t>36-24-26-0101-000-28800</t>
  </si>
  <si>
    <t>36-24-26-0101-000-29200</t>
  </si>
  <si>
    <t>36-24-26-0101-000-29300</t>
  </si>
  <si>
    <t>36-24-26-0101-000-29600</t>
  </si>
  <si>
    <t>36-24-26-0101-000-29700</t>
  </si>
  <si>
    <t>27-19-27-0011-000-11000</t>
  </si>
  <si>
    <t>27-19-27-0011-000-11600</t>
  </si>
  <si>
    <t>27-19-27-0011-000-11900</t>
  </si>
  <si>
    <t>27-19-27-0011-000-12800</t>
  </si>
  <si>
    <t>27-19-27-0011-000-13400</t>
  </si>
  <si>
    <t>27-19-27-0011-000-13700</t>
  </si>
  <si>
    <t>27-19-27-0011-000-13900</t>
  </si>
  <si>
    <t>27-19-27-0011-000-14800</t>
  </si>
  <si>
    <t>27-19-27-0011-000-15300</t>
  </si>
  <si>
    <t>27-19-27-0011-000-15700</t>
  </si>
  <si>
    <t>27-19-27-0011-000-16900</t>
  </si>
  <si>
    <t>13-24-26-0202-000-43500</t>
  </si>
  <si>
    <t>33-22-26-0010-000-04100</t>
  </si>
  <si>
    <t>33-22-26-0010-000-05700</t>
  </si>
  <si>
    <t>20-22-26-1000-000-00A01</t>
  </si>
  <si>
    <t>20-22-26-1000-000-00A02</t>
  </si>
  <si>
    <t>20-22-26-1000-000-00B01</t>
  </si>
  <si>
    <t>20-22-26-1000-000-00B02</t>
  </si>
  <si>
    <t>20-22-26-1000-000-00D02</t>
  </si>
  <si>
    <t>20-22-26-1000-000-00E04</t>
  </si>
  <si>
    <t>32-21-26-0015-000-45600</t>
  </si>
  <si>
    <t>32-21-26-0015-000-47400</t>
  </si>
  <si>
    <t>32-21-26-0015-000-48200</t>
  </si>
  <si>
    <t>32-21-26-0015-000-56800</t>
  </si>
  <si>
    <t>32-21-26-0015-000-58500</t>
  </si>
  <si>
    <t>36-24-26-0100-000-16300</t>
  </si>
  <si>
    <t>36-24-26-0100-000-16500</t>
  </si>
  <si>
    <t>36-24-26-0100-000-16900</t>
  </si>
  <si>
    <t>14-22-24-0100-000-00100</t>
  </si>
  <si>
    <t>14-22-24-0100-000-00400</t>
  </si>
  <si>
    <t>14-22-24-0100-000-00600</t>
  </si>
  <si>
    <t>14-22-24-0100-000-01000</t>
  </si>
  <si>
    <t>14-22-24-0100-000-01300</t>
  </si>
  <si>
    <t>14-22-24-0100-000-02900</t>
  </si>
  <si>
    <t>14-22-24-0100-000-04500</t>
  </si>
  <si>
    <t>14-22-24-0100-000-04600</t>
  </si>
  <si>
    <t>13-24-26-0202-000-22100</t>
  </si>
  <si>
    <t>13-24-26-0202-000-22300</t>
  </si>
  <si>
    <t>13-24-26-0202-000-22400</t>
  </si>
  <si>
    <t>13-24-26-0202-000-23800</t>
  </si>
  <si>
    <t>13-24-26-0202-000-24700</t>
  </si>
  <si>
    <t>05-22-25-0100-000-07400</t>
  </si>
  <si>
    <t>05-22-25-0100-000-08200</t>
  </si>
  <si>
    <t>05-22-25-0100-000-10400</t>
  </si>
  <si>
    <t>05-22-25-0100-000-12300</t>
  </si>
  <si>
    <t>05-22-25-0100-000-13100</t>
  </si>
  <si>
    <t>05-22-25-0100-000-13300</t>
  </si>
  <si>
    <t>13-24-26-0203-000-51200</t>
  </si>
  <si>
    <t>13-24-26-0203-000-51700</t>
  </si>
  <si>
    <t>13-24-26-0203-000-52800</t>
  </si>
  <si>
    <t>13-24-26-0203-000-52900</t>
  </si>
  <si>
    <t>13-24-26-0203-000-53700</t>
  </si>
  <si>
    <t>36-18-26-0010-000-00701</t>
  </si>
  <si>
    <t>33-18-24-0001-000-10400</t>
  </si>
  <si>
    <t>28-19-27-0403-000-01400</t>
  </si>
  <si>
    <t>28-19-27-0403-000-01700</t>
  </si>
  <si>
    <t>28-19-27-0403-000-01800</t>
  </si>
  <si>
    <t>28-19-27-0403-000-04200</t>
  </si>
  <si>
    <t>28-19-27-0403-000-06400</t>
  </si>
  <si>
    <t>28-19-27-0403-000-07000</t>
  </si>
  <si>
    <t>28-19-27-0403-000-07500</t>
  </si>
  <si>
    <t>28-19-27-0403-000-10300</t>
  </si>
  <si>
    <t>28-19-27-0403-000-11300</t>
  </si>
  <si>
    <t>28-19-27-0403-000-13100</t>
  </si>
  <si>
    <t>28-19-27-0403-000-13500</t>
  </si>
  <si>
    <t>28-19-27-0403-000-15000</t>
  </si>
  <si>
    <t>28-19-27-0403-000-15700</t>
  </si>
  <si>
    <t>24-20-24-2301-000-01000</t>
  </si>
  <si>
    <t>24-20-24-2301-000-01800</t>
  </si>
  <si>
    <t>11-22-24-0600-000-02900</t>
  </si>
  <si>
    <t>11-22-24-0600-000-03100</t>
  </si>
  <si>
    <t>11-22-24-0600-000-03300</t>
  </si>
  <si>
    <t>11-22-24-0600-000-03900</t>
  </si>
  <si>
    <t>11-22-24-0600-000-04000</t>
  </si>
  <si>
    <t>24-22-26-0010-000-00100</t>
  </si>
  <si>
    <t>24-22-26-0010-000-00800</t>
  </si>
  <si>
    <t>09-22-26-0011-000-02300</t>
  </si>
  <si>
    <t>09-22-26-0011-000-02900</t>
  </si>
  <si>
    <t>09-22-26-0011-000-03400</t>
  </si>
  <si>
    <t>09-22-26-0011-000-03800</t>
  </si>
  <si>
    <t>09-22-26-0011-000-03900</t>
  </si>
  <si>
    <t>09-22-26-0011-000-05400</t>
  </si>
  <si>
    <t>09-22-26-0011-000-09400</t>
  </si>
  <si>
    <t>09-22-26-0011-000-09600</t>
  </si>
  <si>
    <t>14-19-25-0600-000-00500</t>
  </si>
  <si>
    <t>14-19-25-0600-000-01000</t>
  </si>
  <si>
    <t>14-19-25-0600-000-01300</t>
  </si>
  <si>
    <t>14-19-25-0600-000-01900</t>
  </si>
  <si>
    <t>14-19-25-0600-000-02200</t>
  </si>
  <si>
    <t>14-19-25-0600-000-03000</t>
  </si>
  <si>
    <t>14-19-25-0600-000-04100</t>
  </si>
  <si>
    <t>14-19-25-0600-000-04900</t>
  </si>
  <si>
    <t>08-19-27-1212-000-83000</t>
  </si>
  <si>
    <t>08-19-27-1212-000-83300</t>
  </si>
  <si>
    <t>13-20-24-0011-000-04400</t>
  </si>
  <si>
    <t>13-20-24-0011-000-04500</t>
  </si>
  <si>
    <t>13-20-24-0011-000-05000</t>
  </si>
  <si>
    <t>13-20-24-0011-000-05400</t>
  </si>
  <si>
    <t>13-20-24-0011-000-06700</t>
  </si>
  <si>
    <t>13-20-24-0011-000-07200</t>
  </si>
  <si>
    <t>13-20-24-0011-000-07400</t>
  </si>
  <si>
    <t>34-21-25-0051-000-08900</t>
  </si>
  <si>
    <t>34-21-25-0051-000-09400</t>
  </si>
  <si>
    <t>34-21-25-0051-000-10400</t>
  </si>
  <si>
    <t>13-24-26-0203-000-22000</t>
  </si>
  <si>
    <t>13-24-26-0203-000-53900</t>
  </si>
  <si>
    <t>13-24-26-0203-000-54300</t>
  </si>
  <si>
    <t>28-19-27-0403-000-02000</t>
  </si>
  <si>
    <t>28-19-27-0403-000-02200</t>
  </si>
  <si>
    <t>28-19-27-0403-000-02500</t>
  </si>
  <si>
    <t>28-19-27-0403-000-03400</t>
  </si>
  <si>
    <t>28-19-27-0403-000-03900</t>
  </si>
  <si>
    <t>28-19-27-0403-000-05400</t>
  </si>
  <si>
    <t>28-19-27-0403-000-05600</t>
  </si>
  <si>
    <t>28-19-27-0403-000-06300</t>
  </si>
  <si>
    <t>28-19-27-0403-000-06700</t>
  </si>
  <si>
    <t>09-22-26-0011-000-06600</t>
  </si>
  <si>
    <t>09-22-26-0011-000-07700</t>
  </si>
  <si>
    <t>09-22-26-0011-000-08000</t>
  </si>
  <si>
    <t>09-22-26-0011-000-08900</t>
  </si>
  <si>
    <t>09-22-26-0011-000-10700</t>
  </si>
  <si>
    <t>09-22-26-0011-000-10800</t>
  </si>
  <si>
    <t>09-22-26-0011-000-11100</t>
  </si>
  <si>
    <t>09-22-26-0011-000-11600</t>
  </si>
  <si>
    <t>14-19-25-0600-000-01100</t>
  </si>
  <si>
    <t>14-19-25-0600-000-02500</t>
  </si>
  <si>
    <t>14-19-25-0600-000-03100</t>
  </si>
  <si>
    <t>14-19-25-0600-000-03600</t>
  </si>
  <si>
    <t>14-19-25-0600-000-03900</t>
  </si>
  <si>
    <t>14-19-25-0600-000-05000</t>
  </si>
  <si>
    <t>08-19-27-1212-000-83100</t>
  </si>
  <si>
    <t>08-19-27-1212-000-83800</t>
  </si>
  <si>
    <t>08-19-27-1212-000-84200</t>
  </si>
  <si>
    <t>08-19-27-1212-000-87000</t>
  </si>
  <si>
    <t>08-19-27-1212-000-87100</t>
  </si>
  <si>
    <t>08-19-27-1212-000-88000</t>
  </si>
  <si>
    <t>08-19-27-1212-000-88500</t>
  </si>
  <si>
    <t>23-24-26-0200-000-00800</t>
  </si>
  <si>
    <t>32-21-26-0015-000-59700</t>
  </si>
  <si>
    <t>32-21-26-0015-000-60500</t>
  </si>
  <si>
    <t>32-21-26-0015-000-66000</t>
  </si>
  <si>
    <t>32-21-26-0015-000-66300</t>
  </si>
  <si>
    <t>32-21-26-0015-000-68000</t>
  </si>
  <si>
    <t>32-21-26-0015-000-69100</t>
  </si>
  <si>
    <t>32-21-26-0015-000-69400</t>
  </si>
  <si>
    <t>32-21-26-0015-000-69700</t>
  </si>
  <si>
    <t>32-21-26-0015-000-70900</t>
  </si>
  <si>
    <t>32-21-26-0015-000-71800</t>
  </si>
  <si>
    <t>32-21-26-0015-000-72900</t>
  </si>
  <si>
    <t>32-21-26-0015-000-73100</t>
  </si>
  <si>
    <t>32-21-26-0015-000-73800</t>
  </si>
  <si>
    <t>32-21-26-0015-000-74700</t>
  </si>
  <si>
    <t>32-21-26-0015-000-75000</t>
  </si>
  <si>
    <t>32-21-26-0015-000-75100</t>
  </si>
  <si>
    <t>27-22-26-0204-000-59800</t>
  </si>
  <si>
    <t>24-20-24-2301-000-04000</t>
  </si>
  <si>
    <t>24-20-24-2301-000-04200</t>
  </si>
  <si>
    <t>24-20-24-2301-000-05300</t>
  </si>
  <si>
    <t>27-22-26-0204-000-61800</t>
  </si>
  <si>
    <t>27-22-26-0204-000-63000</t>
  </si>
  <si>
    <t>27-22-26-0204-000-63300</t>
  </si>
  <si>
    <t>05-22-25-0100-000-14200</t>
  </si>
  <si>
    <t>05-22-25-0100-000-14800</t>
  </si>
  <si>
    <t>09-23-26-0100-000-00900</t>
  </si>
  <si>
    <t>09-23-26-0100-000-03900</t>
  </si>
  <si>
    <t>09-23-26-0100-000-04500</t>
  </si>
  <si>
    <t>09-23-26-0100-000-05400</t>
  </si>
  <si>
    <t>09-23-26-0100-000-06100</t>
  </si>
  <si>
    <t>09-23-26-0100-000-07100</t>
  </si>
  <si>
    <t>09-23-26-0100-000-07300</t>
  </si>
  <si>
    <t>09-23-26-0100-000-07600</t>
  </si>
  <si>
    <t>09-23-26-0100-000-08000</t>
  </si>
  <si>
    <t>09-23-26-0100-000-09100</t>
  </si>
  <si>
    <t>09-23-26-0100-000-09300</t>
  </si>
  <si>
    <t>09-23-26-0100-000-09700</t>
  </si>
  <si>
    <t>09-23-26-0100-000-09800</t>
  </si>
  <si>
    <t>09-23-26-0100-000-10800</t>
  </si>
  <si>
    <t>09-23-26-0100-000-12500</t>
  </si>
  <si>
    <t>09-23-26-0100-000-12600</t>
  </si>
  <si>
    <t>09-23-26-0100-000-14700</t>
  </si>
  <si>
    <t>09-23-26-0100-000-15900</t>
  </si>
  <si>
    <t>09-23-26-0100-000-16200</t>
  </si>
  <si>
    <t>09-23-26-0100-000-16800</t>
  </si>
  <si>
    <t>11-19-26-0100-025-00102</t>
  </si>
  <si>
    <t>36-24-26-0101-000-23400</t>
  </si>
  <si>
    <t>36-24-26-0101-000-23500</t>
  </si>
  <si>
    <t>36-24-26-0101-000-23600</t>
  </si>
  <si>
    <t>36-24-26-0101-000-24200</t>
  </si>
  <si>
    <t>36-24-26-0101-000-24400</t>
  </si>
  <si>
    <t>27-19-27-0010-000-06300</t>
  </si>
  <si>
    <t>27-19-27-0010-000-07300</t>
  </si>
  <si>
    <t>27-19-27-0010-000-07800</t>
  </si>
  <si>
    <t>34-22-25-0010-000-01500</t>
  </si>
  <si>
    <t>05-23-26-2001-000-00200</t>
  </si>
  <si>
    <t>04-21-25-0003-000-07900</t>
  </si>
  <si>
    <t>31-23-25-0700-000-01001</t>
  </si>
  <si>
    <t>01-22-26-0200-005-00200</t>
  </si>
  <si>
    <t>28-19-28-0100-009-04300</t>
  </si>
  <si>
    <t>16-22-25-0100-000-01900</t>
  </si>
  <si>
    <t>16-22-25-0100-000-02100</t>
  </si>
  <si>
    <t>24-22-26-0010-000-02300</t>
  </si>
  <si>
    <t>24-22-26-0010-000-03100</t>
  </si>
  <si>
    <t>24-22-26-0010-000-03300</t>
  </si>
  <si>
    <t>24-22-26-0010-000-05000</t>
  </si>
  <si>
    <t>32-21-26-0010-000-00500</t>
  </si>
  <si>
    <t>32-21-26-0010-000-00800</t>
  </si>
  <si>
    <t>32-21-26-0010-000-01200</t>
  </si>
  <si>
    <t>26-20-25-0010-000-05500</t>
  </si>
  <si>
    <t>26-20-25-0010-000-05700</t>
  </si>
  <si>
    <t>26-20-25-0010-000-05900</t>
  </si>
  <si>
    <t>26-20-25-0010-000-06600</t>
  </si>
  <si>
    <t>26-20-25-0010-000-06700</t>
  </si>
  <si>
    <t>26-20-25-0010-000-06800</t>
  </si>
  <si>
    <t>26-20-25-0010-000-08500</t>
  </si>
  <si>
    <t>26-20-25-0010-000-08600</t>
  </si>
  <si>
    <t>11-22-25-1033-000-44700</t>
  </si>
  <si>
    <t>11-22-25-1033-000-44800</t>
  </si>
  <si>
    <t>13-24-26-0202-000-49500</t>
  </si>
  <si>
    <t>13-24-26-0202-000-54600</t>
  </si>
  <si>
    <t>13-24-26-0202-000-54900</t>
  </si>
  <si>
    <t>13-24-26-0202-000-55000</t>
  </si>
  <si>
    <t>13-24-26-0202-000-55700</t>
  </si>
  <si>
    <t>13-24-26-0202-000-55900</t>
  </si>
  <si>
    <t>13-24-26-0202-000-57200</t>
  </si>
  <si>
    <t>13-24-26-0202-000-57300</t>
  </si>
  <si>
    <t>18-22-26-0075-00F-00000</t>
  </si>
  <si>
    <t>36-24-26-0101-000-30100</t>
  </si>
  <si>
    <t>36-24-26-0101-000-30400</t>
  </si>
  <si>
    <t>36-24-26-0101-000-30900</t>
  </si>
  <si>
    <t>36-24-26-0101-000-31100</t>
  </si>
  <si>
    <t>36-24-26-0101-000-31200</t>
  </si>
  <si>
    <t>14-19-24-0500-000-00500</t>
  </si>
  <si>
    <t>28-19-27-0403-000-05300</t>
  </si>
  <si>
    <t>28-19-27-0403-000-05900</t>
  </si>
  <si>
    <t>28-19-27-0403-000-06000</t>
  </si>
  <si>
    <t>28-19-27-0403-000-07200</t>
  </si>
  <si>
    <t>28-19-27-0403-000-07300</t>
  </si>
  <si>
    <t>28-19-27-0403-000-08200</t>
  </si>
  <si>
    <t>28-19-27-0403-000-10000</t>
  </si>
  <si>
    <t>28-19-27-0403-000-11200</t>
  </si>
  <si>
    <t>28-19-27-0403-000-12500</t>
  </si>
  <si>
    <t>28-19-27-0403-000-12600</t>
  </si>
  <si>
    <t>28-19-27-0403-000-13900</t>
  </si>
  <si>
    <t>28-19-27-0403-000-14100</t>
  </si>
  <si>
    <t>28-19-27-0403-000-15200</t>
  </si>
  <si>
    <t>28-19-27-0403-000-15300</t>
  </si>
  <si>
    <t>28-19-27-0403-000-16400</t>
  </si>
  <si>
    <t>24-20-24-2301-000-01100</t>
  </si>
  <si>
    <t>11-22-24-0600-000-04300</t>
  </si>
  <si>
    <t>13-24-26-0203-000-48100</t>
  </si>
  <si>
    <t>13-24-26-0203-000-48200</t>
  </si>
  <si>
    <t>13-24-26-0203-000-51400</t>
  </si>
  <si>
    <t>13-24-26-0203-000-51600</t>
  </si>
  <si>
    <t>13-24-26-0203-000-51900</t>
  </si>
  <si>
    <t>13-24-26-0203-000-52700</t>
  </si>
  <si>
    <t>13-24-26-0203-000-54200</t>
  </si>
  <si>
    <t>28-19-27-0403-000-00200</t>
  </si>
  <si>
    <t>28-19-27-0403-000-00300</t>
  </si>
  <si>
    <t>28-19-27-0403-000-02600</t>
  </si>
  <si>
    <t>28-19-27-0403-000-03100</t>
  </si>
  <si>
    <t>28-19-27-0403-000-03500</t>
  </si>
  <si>
    <t>28-19-27-0403-000-03700</t>
  </si>
  <si>
    <t>28-19-27-0403-000-04400</t>
  </si>
  <si>
    <t>28-19-27-0403-000-06200</t>
  </si>
  <si>
    <t>28-19-27-0403-000-06500</t>
  </si>
  <si>
    <t>28-19-27-0403-000-07900</t>
  </si>
  <si>
    <t>28-19-27-0403-000-08500</t>
  </si>
  <si>
    <t>28-19-27-0403-000-08700</t>
  </si>
  <si>
    <t>28-19-27-0403-000-11400</t>
  </si>
  <si>
    <t>28-19-27-0403-000-11800</t>
  </si>
  <si>
    <t>28-19-27-0403-000-12900</t>
  </si>
  <si>
    <t>28-19-27-0403-000-13000</t>
  </si>
  <si>
    <t>13-24-26-0203-000-52100</t>
  </si>
  <si>
    <t>13-24-26-0203-000-52200</t>
  </si>
  <si>
    <t>13-24-26-0203-000-52400</t>
  </si>
  <si>
    <t>13-24-26-0203-000-53100</t>
  </si>
  <si>
    <t>13-24-26-0203-000-53800</t>
  </si>
  <si>
    <t>11-18-26-0003-000-09300</t>
  </si>
  <si>
    <t>28-19-27-0403-000-00500</t>
  </si>
  <si>
    <t>28-19-27-0403-000-00600</t>
  </si>
  <si>
    <t>28-19-27-0403-000-00700</t>
  </si>
  <si>
    <t>28-19-27-0403-000-01300</t>
  </si>
  <si>
    <t>28-19-27-0403-000-01500</t>
  </si>
  <si>
    <t>28-19-27-0403-000-02700</t>
  </si>
  <si>
    <t>28-19-27-0403-000-03600</t>
  </si>
  <si>
    <t>28-19-27-0403-000-05100</t>
  </si>
  <si>
    <t>28-19-27-0403-000-05200</t>
  </si>
  <si>
    <t>28-19-27-0403-000-07400</t>
  </si>
  <si>
    <t>28-19-27-0403-000-07600</t>
  </si>
  <si>
    <t>28-19-27-0403-000-08300</t>
  </si>
  <si>
    <t>28-19-27-0403-000-10200</t>
  </si>
  <si>
    <t>28-19-27-0403-000-10600</t>
  </si>
  <si>
    <t>28-19-27-0403-000-12200</t>
  </si>
  <si>
    <t>28-19-27-0403-000-13400</t>
  </si>
  <si>
    <t>28-19-27-0403-000-13700</t>
  </si>
  <si>
    <t>27-22-26-0204-000-63600</t>
  </si>
  <si>
    <t>27-22-26-0204-000-64100</t>
  </si>
  <si>
    <t>27-22-26-0204-000-64500</t>
  </si>
  <si>
    <t>27-22-26-0204-000-65100</t>
  </si>
  <si>
    <t>27-22-26-0204-000-65400</t>
  </si>
  <si>
    <t>27-22-26-0204-000-65800</t>
  </si>
  <si>
    <t>27-22-26-0204-000-67100</t>
  </si>
  <si>
    <t>27-19-26-0020-000-02100</t>
  </si>
  <si>
    <t>27-19-26-0020-000-03300</t>
  </si>
  <si>
    <t>27-19-26-0020-000-03800</t>
  </si>
  <si>
    <t>27-19-26-0020-000-05200</t>
  </si>
  <si>
    <t>27-19-26-0020-000-05300</t>
  </si>
  <si>
    <t>27-19-26-0020-000-06500</t>
  </si>
  <si>
    <t>27-19-26-0020-000-07600</t>
  </si>
  <si>
    <t>27-19-26-0020-000-09100</t>
  </si>
  <si>
    <t>27-19-26-0020-000-11000</t>
  </si>
  <si>
    <t>13-20-24-0011-000-03700</t>
  </si>
  <si>
    <t>13-20-24-0011-000-06100</t>
  </si>
  <si>
    <t>13-20-24-0011-000-06300</t>
  </si>
  <si>
    <t>13-20-24-0011-000-06600</t>
  </si>
  <si>
    <t>13-20-24-0011-000-07100</t>
  </si>
  <si>
    <t>34-21-25-0051-000-08800</t>
  </si>
  <si>
    <t>34-21-25-0051-000-09200</t>
  </si>
  <si>
    <t>27-19-27-0010-000-00600</t>
  </si>
  <si>
    <t>27-19-27-0010-000-01000</t>
  </si>
  <si>
    <t>27-19-27-0010-000-02300</t>
  </si>
  <si>
    <t>27-19-27-0010-000-02800</t>
  </si>
  <si>
    <t>27-19-27-0010-000-02900</t>
  </si>
  <si>
    <t>27-19-27-0010-000-03500</t>
  </si>
  <si>
    <t>27-19-27-0010-000-03700</t>
  </si>
  <si>
    <t>27-19-27-0010-000-04600</t>
  </si>
  <si>
    <t>27-19-27-0010-000-05000</t>
  </si>
  <si>
    <t>27-19-27-0010-000-05600</t>
  </si>
  <si>
    <t>27-19-27-0010-000-06600</t>
  </si>
  <si>
    <t>27-19-27-0010-000-07700</t>
  </si>
  <si>
    <t>36-21-25-0010-000-06600</t>
  </si>
  <si>
    <t>36-21-25-0010-000-06900</t>
  </si>
  <si>
    <t>36-21-25-0010-000-07100</t>
  </si>
  <si>
    <t>36-21-25-0010-000-07800</t>
  </si>
  <si>
    <t>36-21-25-0010-000-08100</t>
  </si>
  <si>
    <t>36-21-25-0010-000-08500</t>
  </si>
  <si>
    <t>13-20-24-0010-000-01200</t>
  </si>
  <si>
    <t>13-20-24-0010-000-08400</t>
  </si>
  <si>
    <t>13-20-24-0010-000-08700</t>
  </si>
  <si>
    <t>13-20-24-0010-000-11500</t>
  </si>
  <si>
    <t>13-20-24-0010-000-12400</t>
  </si>
  <si>
    <t>28-19-27-0403-000-15500</t>
  </si>
  <si>
    <t>28-19-27-0403-000-15600</t>
  </si>
  <si>
    <t>28-19-27-0403-000-16000</t>
  </si>
  <si>
    <t>28-19-27-0403-000-16500</t>
  </si>
  <si>
    <t>24-20-24-2301-000-00600</t>
  </si>
  <si>
    <t>24-20-24-2301-000-01400</t>
  </si>
  <si>
    <t>24-20-24-2301-000-01600</t>
  </si>
  <si>
    <t>24-20-24-2301-000-01900</t>
  </si>
  <si>
    <t>11-22-24-0600-000-03500</t>
  </si>
  <si>
    <t>11-22-24-0600-000-03700</t>
  </si>
  <si>
    <t>11-22-24-0600-000-05800</t>
  </si>
  <si>
    <t>11-22-24-0600-000-05900</t>
  </si>
  <si>
    <t>11-22-24-0600-000-06300</t>
  </si>
  <si>
    <t>09-23-26-0101-000-17800</t>
  </si>
  <si>
    <t>09-23-26-0101-000-17900</t>
  </si>
  <si>
    <t>09-23-26-0101-000-18600</t>
  </si>
  <si>
    <t>09-23-26-0101-000-19300</t>
  </si>
  <si>
    <t>09-23-26-0101-000-19900</t>
  </si>
  <si>
    <t>09-23-26-0101-000-22400</t>
  </si>
  <si>
    <t>09-23-26-0101-000-22800</t>
  </si>
  <si>
    <t>09-23-26-0101-000-23100</t>
  </si>
  <si>
    <t>32-21-26-0015-000-63800</t>
  </si>
  <si>
    <t>32-21-26-0015-000-66600</t>
  </si>
  <si>
    <t>13-24-26-0203-000-21700</t>
  </si>
  <si>
    <t>13-24-26-0203-000-47800</t>
  </si>
  <si>
    <t>13-24-26-0203-000-51300</t>
  </si>
  <si>
    <t>13-24-26-0203-000-51500</t>
  </si>
  <si>
    <t>13-24-26-0203-000-53200</t>
  </si>
  <si>
    <t>28-19-27-0403-000-01000</t>
  </si>
  <si>
    <t>28-19-27-0403-000-01100</t>
  </si>
  <si>
    <t>28-19-27-0403-000-01200</t>
  </si>
  <si>
    <t>28-19-27-0403-000-02800</t>
  </si>
  <si>
    <t>28-19-27-0403-000-03800</t>
  </si>
  <si>
    <t>28-19-27-0403-000-04000</t>
  </si>
  <si>
    <t>28-19-27-0403-000-04500</t>
  </si>
  <si>
    <t>28-19-27-0403-000-04700</t>
  </si>
  <si>
    <t>28-19-27-0403-000-04800</t>
  </si>
  <si>
    <t>28-19-27-0403-000-04900</t>
  </si>
  <si>
    <t>28-19-27-0403-000-05500</t>
  </si>
  <si>
    <t>28-19-27-0403-000-05700</t>
  </si>
  <si>
    <t>28-19-27-0403-000-06600</t>
  </si>
  <si>
    <t>28-19-27-0403-000-07100</t>
  </si>
  <si>
    <t>28-19-27-0403-000-08000</t>
  </si>
  <si>
    <t>28-19-27-0403-000-08100</t>
  </si>
  <si>
    <t>28-19-27-0403-000-08900</t>
  </si>
  <si>
    <t>28-19-27-0403-000-11000</t>
  </si>
  <si>
    <t>28-19-27-0403-000-15100</t>
  </si>
  <si>
    <t>28-19-27-0403-000-15400</t>
  </si>
  <si>
    <t>24-20-24-2301-000-00100</t>
  </si>
  <si>
    <t>24-20-24-2301-000-00500</t>
  </si>
  <si>
    <t>24-20-24-2301-000-00900</t>
  </si>
  <si>
    <t>24-20-24-2301-000-01300</t>
  </si>
  <si>
    <t>11-22-24-0600-000-06800</t>
  </si>
  <si>
    <t>11-22-24-0600-000-06900</t>
  </si>
  <si>
    <t>11-22-24-0600-000-07000</t>
  </si>
  <si>
    <t>11-22-24-0600-000-07100</t>
  </si>
  <si>
    <t>11-22-24-0600-000-07500</t>
  </si>
  <si>
    <t>09-23-26-0101-000-18300</t>
  </si>
  <si>
    <t>09-23-26-0101-000-19400</t>
  </si>
  <si>
    <t>09-23-26-0101-000-19500</t>
  </si>
  <si>
    <t>09-23-26-0101-000-20400</t>
  </si>
  <si>
    <t>09-23-26-0101-000-22100</t>
  </si>
  <si>
    <t>09-23-26-0101-000-22900</t>
  </si>
  <si>
    <t>09-23-26-0101-000-23600</t>
  </si>
  <si>
    <t>09-23-26-0101-000-23900</t>
  </si>
  <si>
    <t>09-23-26-0101-000-26100</t>
  </si>
  <si>
    <t>09-23-26-0101-000-26900</t>
  </si>
  <si>
    <t>09-23-26-0101-000-27000</t>
  </si>
  <si>
    <t>09-23-26-0101-000-27200</t>
  </si>
  <si>
    <t>09-23-26-0101-000-27700</t>
  </si>
  <si>
    <t>09-23-26-0101-000-29400</t>
  </si>
  <si>
    <t>09-23-26-0101-000-30100</t>
  </si>
  <si>
    <t>32-21-26-0015-000-76300</t>
  </si>
  <si>
    <t>27-22-26-0204-000-59000</t>
  </si>
  <si>
    <t>27-22-26-0204-000-59400</t>
  </si>
  <si>
    <t>27-22-26-0204-000-59600</t>
  </si>
  <si>
    <t>27-22-26-0204-000-60200</t>
  </si>
  <si>
    <t>27-22-26-0204-000-60500</t>
  </si>
  <si>
    <t>24-20-24-2301-000-02300</t>
  </si>
  <si>
    <t>24-20-24-2301-000-04500</t>
  </si>
  <si>
    <t>24-20-24-2301-000-04900</t>
  </si>
  <si>
    <t>24-20-24-2301-000-05000</t>
  </si>
  <si>
    <t>24-20-24-2301-000-05700</t>
  </si>
  <si>
    <t>24-20-24-2301-000-06600</t>
  </si>
  <si>
    <t>24-20-24-2301-000-06900</t>
  </si>
  <si>
    <t>24-20-24-2301-000-07300</t>
  </si>
  <si>
    <t>24-20-24-2301-000-08400</t>
  </si>
  <si>
    <t>24-20-24-2301-000-08600</t>
  </si>
  <si>
    <t>24-20-24-2301-000-09000</t>
  </si>
  <si>
    <t>24-20-24-2301-000-10000</t>
  </si>
  <si>
    <t>24-20-24-2301-000-10300</t>
  </si>
  <si>
    <t>23-24-26-0205-000-01400</t>
  </si>
  <si>
    <t>13-20-24-0010-000-12600</t>
  </si>
  <si>
    <t>13-20-24-0010-000-12700</t>
  </si>
  <si>
    <t>10-19-25-0200-000-00100</t>
  </si>
  <si>
    <t>10-19-25-0200-000-00300</t>
  </si>
  <si>
    <t>10-19-25-0200-000-01200</t>
  </si>
  <si>
    <t>10-19-25-0200-000-01300</t>
  </si>
  <si>
    <t>10-19-25-0200-000-02500</t>
  </si>
  <si>
    <t>10-19-25-0200-000-03400</t>
  </si>
  <si>
    <t>10-19-25-0200-000-03500</t>
  </si>
  <si>
    <t>10-19-25-0200-000-05700</t>
  </si>
  <si>
    <t>10-19-25-0200-000-06100</t>
  </si>
  <si>
    <t>10-19-25-0200-000-06300</t>
  </si>
  <si>
    <t>10-19-25-0200-000-06400</t>
  </si>
  <si>
    <t>10-19-25-0200-000-06700</t>
  </si>
  <si>
    <t>10-19-25-0200-000-06800</t>
  </si>
  <si>
    <t>10-19-25-0200-000-07300</t>
  </si>
  <si>
    <t>10-19-25-0200-000-07500</t>
  </si>
  <si>
    <t>10-19-25-0200-000-07600</t>
  </si>
  <si>
    <t>10-19-25-0200-000-07900</t>
  </si>
  <si>
    <t>10-19-25-0200-000-08300</t>
  </si>
  <si>
    <t>10-19-25-0200-000-09500</t>
  </si>
  <si>
    <t>12-22-24-0022-000-25000</t>
  </si>
  <si>
    <t>12-22-24-0022-000-26400</t>
  </si>
  <si>
    <t>08-19-27-1212-000-84000</t>
  </si>
  <si>
    <t>08-19-27-1212-000-86100</t>
  </si>
  <si>
    <t>08-19-27-1212-000-87400</t>
  </si>
  <si>
    <t>23-24-26-0200-000-00700</t>
  </si>
  <si>
    <t>23-24-26-0200-000-28500</t>
  </si>
  <si>
    <t>36-24-26-0101-000-25600</t>
  </si>
  <si>
    <t>36-24-26-0101-000-26400</t>
  </si>
  <si>
    <t>32-21-26-0010-000-40200</t>
  </si>
  <si>
    <t>09-22-26-1205-019-00002</t>
  </si>
  <si>
    <t>15-19-26-0020-000-00800</t>
  </si>
  <si>
    <t>15-19-26-0020-000-03200</t>
  </si>
  <si>
    <t>24-24-26-0011-000-08700</t>
  </si>
  <si>
    <t>24-24-26-0011-000-09400</t>
  </si>
  <si>
    <t>24-24-26-0011-000-11100</t>
  </si>
  <si>
    <t>24-24-26-0011-000-12700</t>
  </si>
  <si>
    <t>24-24-26-0011-000-12900</t>
  </si>
  <si>
    <t>24-24-26-0011-000-13100</t>
  </si>
  <si>
    <t>24-24-26-0011-000-13600</t>
  </si>
  <si>
    <t>24-24-26-0011-000-14000</t>
  </si>
  <si>
    <t>24-24-26-0011-000-14100</t>
  </si>
  <si>
    <t>24-24-26-0011-000-14600</t>
  </si>
  <si>
    <t>24-24-26-0011-000-15800</t>
  </si>
  <si>
    <t>24-24-26-0011-000-16100</t>
  </si>
  <si>
    <t>24-22-26-0010-000-05200</t>
  </si>
  <si>
    <t>24-22-26-0010-000-05700</t>
  </si>
  <si>
    <t>24-22-26-0010-000-05900</t>
  </si>
  <si>
    <t>24-22-26-0010-000-06300</t>
  </si>
  <si>
    <t>24-22-26-0010-000-06500</t>
  </si>
  <si>
    <t>26-22-26-0209-000-45400</t>
  </si>
  <si>
    <t>26-22-26-0209-000-46100</t>
  </si>
  <si>
    <t>26-22-26-0209-000-46700</t>
  </si>
  <si>
    <t>26-22-26-0209-000-47600</t>
  </si>
  <si>
    <t>26-22-26-0209-000-48000</t>
  </si>
  <si>
    <t>26-22-26-0209-000-48500</t>
  </si>
  <si>
    <t>26-22-26-0209-000-49600</t>
  </si>
  <si>
    <t>26-22-26-0209-000-50300</t>
  </si>
  <si>
    <t>26-22-26-0209-000-50900</t>
  </si>
  <si>
    <t>26-22-26-0209-000-51100</t>
  </si>
  <si>
    <t>26-22-26-0209-000-53200</t>
  </si>
  <si>
    <t>15-19-26-0020-000-02100</t>
  </si>
  <si>
    <t>15-19-26-0020-000-03100</t>
  </si>
  <si>
    <t>24-24-26-0011-000-06800</t>
  </si>
  <si>
    <t>24-24-26-0011-000-07000</t>
  </si>
  <si>
    <t>24-24-26-0011-000-07200</t>
  </si>
  <si>
    <t>24-24-26-0011-000-07800</t>
  </si>
  <si>
    <t>24-24-26-0011-000-09800</t>
  </si>
  <si>
    <t>28-19-27-0403-000-11500</t>
  </si>
  <si>
    <t>28-19-27-0403-000-11900</t>
  </si>
  <si>
    <t>28-19-27-0403-000-12100</t>
  </si>
  <si>
    <t>28-19-27-0403-000-12300</t>
  </si>
  <si>
    <t>28-19-27-0403-000-12400</t>
  </si>
  <si>
    <t>28-19-27-0403-000-13600</t>
  </si>
  <si>
    <t>28-19-27-0403-000-13800</t>
  </si>
  <si>
    <t>28-19-27-0403-000-15900</t>
  </si>
  <si>
    <t>24-20-24-2301-000-00300</t>
  </si>
  <si>
    <t>11-22-24-0600-000-03200</t>
  </si>
  <si>
    <t>11-22-24-0600-000-04500</t>
  </si>
  <si>
    <t>11-22-24-0600-000-04600</t>
  </si>
  <si>
    <t>11-22-24-0600-000-04700</t>
  </si>
  <si>
    <t>11-22-24-0600-000-05000</t>
  </si>
  <si>
    <t>11-22-24-0600-000-05100</t>
  </si>
  <si>
    <t>09-22-26-0011-000-02700</t>
  </si>
  <si>
    <t>09-22-26-0011-000-02800</t>
  </si>
  <si>
    <t>09-22-26-0011-000-03100</t>
  </si>
  <si>
    <t>09-22-26-0011-000-04000</t>
  </si>
  <si>
    <t>09-22-26-0011-000-04500</t>
  </si>
  <si>
    <t>09-22-26-0011-000-05200</t>
  </si>
  <si>
    <t>09-22-26-0011-000-05500</t>
  </si>
  <si>
    <t>09-22-26-0011-000-06400</t>
  </si>
  <si>
    <t>32-21-26-0015-000-68300</t>
  </si>
  <si>
    <t>32-21-26-0015-000-68800</t>
  </si>
  <si>
    <t>32-21-26-0015-000-70700</t>
  </si>
  <si>
    <t>32-21-26-0015-000-70800</t>
  </si>
  <si>
    <t>32-21-26-0015-000-73400</t>
  </si>
  <si>
    <t>32-21-26-0015-000-75700</t>
  </si>
  <si>
    <t>32-21-26-0015-000-75800</t>
  </si>
  <si>
    <t>27-22-26-0204-000-59500</t>
  </si>
  <si>
    <t>27-22-26-0204-000-59900</t>
  </si>
  <si>
    <t>27-22-26-0204-000-60000</t>
  </si>
  <si>
    <t>24-20-24-2301-000-02900</t>
  </si>
  <si>
    <t>24-20-24-2301-000-03700</t>
  </si>
  <si>
    <t>24-20-24-2301-000-04100</t>
  </si>
  <si>
    <t>24-20-24-2301-000-07100</t>
  </si>
  <si>
    <t>24-20-24-2301-000-07700</t>
  </si>
  <si>
    <t>24-20-24-2301-000-08100</t>
  </si>
  <si>
    <t>24-20-24-2301-000-08300</t>
  </si>
  <si>
    <t>24-20-24-2301-000-08900</t>
  </si>
  <si>
    <t>24-20-24-2301-000-10100</t>
  </si>
  <si>
    <t>24-20-24-2301-000-11500</t>
  </si>
  <si>
    <t>24-20-24-2301-000-12600</t>
  </si>
  <si>
    <t>23-24-26-0205-000-02700</t>
  </si>
  <si>
    <t>23-24-26-0205-000-24600</t>
  </si>
  <si>
    <t>23-24-26-0205-000-01700</t>
  </si>
  <si>
    <t>23-24-26-0205-000-02500</t>
  </si>
  <si>
    <t>23-24-26-0205-000-02800</t>
  </si>
  <si>
    <t>23-24-26-0205-000-24500</t>
  </si>
  <si>
    <t>23-24-26-0205-000-24800</t>
  </si>
  <si>
    <t>23-24-26-0205-000-25300</t>
  </si>
  <si>
    <t>23-24-26-0205-000-27200</t>
  </si>
  <si>
    <t>23-24-26-0205-000-27500</t>
  </si>
  <si>
    <t>23-24-26-0205-000-27900</t>
  </si>
  <si>
    <t>23-24-26-0205-000-29600</t>
  </si>
  <si>
    <t>23-24-26-0205-000-31900</t>
  </si>
  <si>
    <t>23-24-26-0205-000-32200</t>
  </si>
  <si>
    <t>32-21-26-0010-000-29600</t>
  </si>
  <si>
    <t>32-21-26-0010-000-31100</t>
  </si>
  <si>
    <t>32-21-26-0010-000-33300</t>
  </si>
  <si>
    <t>32-21-26-0010-000-34500</t>
  </si>
  <si>
    <t>32-21-26-0010-000-37600</t>
  </si>
  <si>
    <t>32-21-26-0010-000-39400</t>
  </si>
  <si>
    <t>32-21-26-0010-000-40400</t>
  </si>
  <si>
    <t>02-19-25-0015-000-60800</t>
  </si>
  <si>
    <t>33-18-28-0003-000-06700</t>
  </si>
  <si>
    <t>15-19-26-0020-000-00500</t>
  </si>
  <si>
    <t>15-19-26-0020-000-01000</t>
  </si>
  <si>
    <t>24-24-26-0011-000-10200</t>
  </si>
  <si>
    <t>24-24-26-0011-000-10300</t>
  </si>
  <si>
    <t>24-24-26-0011-000-10500</t>
  </si>
  <si>
    <t>24-24-26-0011-000-10900</t>
  </si>
  <si>
    <t>24-24-26-0011-000-11400</t>
  </si>
  <si>
    <t>24-24-26-0011-000-11700</t>
  </si>
  <si>
    <t>24-24-26-0011-000-12200</t>
  </si>
  <si>
    <t>24-24-26-0011-000-13400</t>
  </si>
  <si>
    <t>24-24-26-0011-000-13900</t>
  </si>
  <si>
    <t>24-24-26-0011-000-15300</t>
  </si>
  <si>
    <t>24-24-26-0011-000-15400</t>
  </si>
  <si>
    <t>24-24-26-0011-000-15500</t>
  </si>
  <si>
    <t>24-24-26-0011-000-15700</t>
  </si>
  <si>
    <t>24-24-26-0011-000-17800</t>
  </si>
  <si>
    <t>24-24-26-0011-000-28200</t>
  </si>
  <si>
    <t>24-24-26-0011-000-29500</t>
  </si>
  <si>
    <t>07-18-24-0001-000-03100</t>
  </si>
  <si>
    <t>14-22-24-0200-008-00604</t>
  </si>
  <si>
    <t>29-20-26-0100-00H-00909</t>
  </si>
  <si>
    <t>08-18-27-0100-043-01500</t>
  </si>
  <si>
    <t>37-19-28-0100-000-00023</t>
  </si>
  <si>
    <t>08-19-27-0500-000-01000</t>
  </si>
  <si>
    <t>08-19-27-0500-000-01800</t>
  </si>
  <si>
    <t>12-22-24-0022-000-28700</t>
  </si>
  <si>
    <t>06-20-26-0050-000-00900</t>
  </si>
  <si>
    <t>06-20-26-0050-000-02100</t>
  </si>
  <si>
    <t>06-20-26-0050-000-05300</t>
  </si>
  <si>
    <t>06-20-26-0050-000-06700</t>
  </si>
  <si>
    <t>06-20-26-0050-000-07000</t>
  </si>
  <si>
    <t>06-20-26-0050-000-07300</t>
  </si>
  <si>
    <t>06-20-26-0050-000-07400</t>
  </si>
  <si>
    <t>06-20-26-0050-000-07500</t>
  </si>
  <si>
    <t>06-20-26-0050-000-07900</t>
  </si>
  <si>
    <t>06-20-26-0050-000-08900</t>
  </si>
  <si>
    <t>06-20-26-0050-000-09800</t>
  </si>
  <si>
    <t>32-21-26-0010-000-07300</t>
  </si>
  <si>
    <t>32-21-26-0010-000-08500</t>
  </si>
  <si>
    <t>32-21-26-0010-000-10100</t>
  </si>
  <si>
    <t>32-21-26-0010-000-10900</t>
  </si>
  <si>
    <t>32-21-26-0010-000-21100</t>
  </si>
  <si>
    <t>32-21-26-0010-000-27000</t>
  </si>
  <si>
    <t>32-21-26-0010-000-27400</t>
  </si>
  <si>
    <t>32-21-26-0010-000-28300</t>
  </si>
  <si>
    <t>32-21-26-0010-000-28700</t>
  </si>
  <si>
    <t>32-21-26-0010-000-29000</t>
  </si>
  <si>
    <t>32-21-26-0010-000-29200</t>
  </si>
  <si>
    <t>09-22-26-0011-000-07200</t>
  </si>
  <si>
    <t>09-22-26-0011-000-07400</t>
  </si>
  <si>
    <t>09-22-26-0011-000-07900</t>
  </si>
  <si>
    <t>09-22-26-0011-000-08400</t>
  </si>
  <si>
    <t>09-22-26-0011-000-09300</t>
  </si>
  <si>
    <t>09-22-26-0011-000-09800</t>
  </si>
  <si>
    <t>09-22-26-0011-000-10500</t>
  </si>
  <si>
    <t>09-22-26-0011-000-10600</t>
  </si>
  <si>
    <t>14-19-25-0600-000-00300</t>
  </si>
  <si>
    <t>14-19-25-0600-000-00600</t>
  </si>
  <si>
    <t>14-19-25-0600-000-01700</t>
  </si>
  <si>
    <t>14-19-25-0600-000-02300</t>
  </si>
  <si>
    <t>14-19-25-0600-000-02800</t>
  </si>
  <si>
    <t>14-19-25-0600-000-02900</t>
  </si>
  <si>
    <t>14-19-25-0600-000-03400</t>
  </si>
  <si>
    <t>14-19-25-0600-000-04200</t>
  </si>
  <si>
    <t>14-19-25-0600-000-04400</t>
  </si>
  <si>
    <t>08-19-27-1212-000-84100</t>
  </si>
  <si>
    <t>23-24-26-0200-000-28700</t>
  </si>
  <si>
    <t>23-24-26-0200-000-28800</t>
  </si>
  <si>
    <t>23-24-26-0200-000-28900</t>
  </si>
  <si>
    <t>36-24-26-0101-000-23200</t>
  </si>
  <si>
    <t>36-24-26-0101-000-23800</t>
  </si>
  <si>
    <t>32-21-26-0010-000-29900</t>
  </si>
  <si>
    <t>32-21-26-0010-000-30500</t>
  </si>
  <si>
    <t>32-21-26-0010-000-32400</t>
  </si>
  <si>
    <t>32-21-26-0010-000-34200</t>
  </si>
  <si>
    <t>32-21-26-0010-000-38500</t>
  </si>
  <si>
    <t>32-21-26-0010-000-38700</t>
  </si>
  <si>
    <t>32-21-26-0010-000-39700</t>
  </si>
  <si>
    <t>24-24-26-0010-000-26100</t>
  </si>
  <si>
    <t>36-24-26-0100-000-00500</t>
  </si>
  <si>
    <t>36-24-26-0100-000-03700</t>
  </si>
  <si>
    <t>36-24-26-0100-000-04000</t>
  </si>
  <si>
    <t>36-24-26-0100-000-04900</t>
  </si>
  <si>
    <t>36-24-26-0100-000-07000</t>
  </si>
  <si>
    <t>36-24-26-0100-000-07100</t>
  </si>
  <si>
    <t>15-19-26-0020-000-06000</t>
  </si>
  <si>
    <t>15-19-26-0020-000-07100</t>
  </si>
  <si>
    <t>15-19-26-0020-000-10200</t>
  </si>
  <si>
    <t>15-19-26-0020-000-10500</t>
  </si>
  <si>
    <t>15-19-26-0020-000-11400</t>
  </si>
  <si>
    <t>15-19-26-0020-000-12500</t>
  </si>
  <si>
    <t>15-19-26-0020-000-13400</t>
  </si>
  <si>
    <t>15-19-26-0020-000-14300</t>
  </si>
  <si>
    <t>15-19-26-0020-000-14800</t>
  </si>
  <si>
    <t>15-19-26-0020-000-15000</t>
  </si>
  <si>
    <t>15-19-26-0020-000-16100</t>
  </si>
  <si>
    <t>15-19-26-0020-000-16900</t>
  </si>
  <si>
    <t>15-19-26-0020-000-19600</t>
  </si>
  <si>
    <t>15-19-26-0020-000-20400</t>
  </si>
  <si>
    <t>15-19-26-0020-000-21700</t>
  </si>
  <si>
    <t>09-22-26-0020-000-00400</t>
  </si>
  <si>
    <t>33-22-26-0010-000-01100</t>
  </si>
  <si>
    <t>33-22-26-0010-000-02300</t>
  </si>
  <si>
    <t>28-23-26-0011-000-21800</t>
  </si>
  <si>
    <t>28-23-26-0011-000-22400</t>
  </si>
  <si>
    <t>28-23-26-0011-000-22800</t>
  </si>
  <si>
    <t>28-23-26-0011-000-23200</t>
  </si>
  <si>
    <t>28-23-26-0011-000-23700</t>
  </si>
  <si>
    <t>28-23-26-0011-000-24700</t>
  </si>
  <si>
    <t>10-19-25-0200-000-09600</t>
  </si>
  <si>
    <t>10-19-25-0200-000-10200</t>
  </si>
  <si>
    <t>10-19-25-0200-000-11000</t>
  </si>
  <si>
    <t>10-19-25-0200-000-11300</t>
  </si>
  <si>
    <t>10-19-25-0200-000-11400</t>
  </si>
  <si>
    <t>34-21-25-0051-000-10800</t>
  </si>
  <si>
    <t>34-21-25-0051-000-12000</t>
  </si>
  <si>
    <t>34-21-25-0051-000-12100</t>
  </si>
  <si>
    <t>34-21-25-0051-000-12300</t>
  </si>
  <si>
    <t>34-21-25-0051-000-12400</t>
  </si>
  <si>
    <t>34-21-25-0051-000-12800</t>
  </si>
  <si>
    <t>34-21-25-0051-000-12900</t>
  </si>
  <si>
    <t>34-21-25-0051-000-13000</t>
  </si>
  <si>
    <t>34-21-25-0051-000-14300</t>
  </si>
  <si>
    <t>34-21-25-0051-000-14700</t>
  </si>
  <si>
    <t>34-21-25-0051-000-16500</t>
  </si>
  <si>
    <t>34-21-25-0051-000-18200</t>
  </si>
  <si>
    <t>34-21-25-0051-000-18600</t>
  </si>
  <si>
    <t>34-21-25-0051-000-18700</t>
  </si>
  <si>
    <t>08-22-26-0305-000-00600</t>
  </si>
  <si>
    <t>08-22-26-0305-000-00700</t>
  </si>
  <si>
    <t>08-22-26-0305-000-01600</t>
  </si>
  <si>
    <t>08-22-26-0305-000-02900</t>
  </si>
  <si>
    <t>08-22-26-0305-000-03900</t>
  </si>
  <si>
    <t>08-22-26-0305-000-04700</t>
  </si>
  <si>
    <t>08-22-26-0305-000-04800</t>
  </si>
  <si>
    <t>08-22-26-0305-000-05100</t>
  </si>
  <si>
    <t>08-22-26-0305-000-06200</t>
  </si>
  <si>
    <t>08-22-26-0305-000-07100</t>
  </si>
  <si>
    <t>08-22-26-0305-000-08500</t>
  </si>
  <si>
    <t>24-24-26-0011-000-06900</t>
  </si>
  <si>
    <t>24-24-26-0011-000-08500</t>
  </si>
  <si>
    <t>24-24-26-0011-000-08600</t>
  </si>
  <si>
    <t>24-24-26-0011-000-08800</t>
  </si>
  <si>
    <t>24-24-26-0011-000-09200</t>
  </si>
  <si>
    <t>24-24-26-0011-000-10100</t>
  </si>
  <si>
    <t>24-24-26-0011-000-11000</t>
  </si>
  <si>
    <t>24-24-26-0011-000-11200</t>
  </si>
  <si>
    <t>24-24-26-0011-000-12600</t>
  </si>
  <si>
    <t>24-24-26-0011-000-13200</t>
  </si>
  <si>
    <t>24-24-26-0011-000-16600</t>
  </si>
  <si>
    <t>24-24-26-0011-000-17200</t>
  </si>
  <si>
    <t>24-24-26-0011-000-26600</t>
  </si>
  <si>
    <t>24-24-26-0011-000-28400</t>
  </si>
  <si>
    <t>24-24-26-0011-000-28700</t>
  </si>
  <si>
    <t>20-22-25-0301-004-00001</t>
  </si>
  <si>
    <t>01-22-24-0900-028-00001</t>
  </si>
  <si>
    <t>12-18-26-0200-000-02300</t>
  </si>
  <si>
    <t>13-18-26-1501-00A-00300</t>
  </si>
  <si>
    <t>13-18-26-3200-000-01600</t>
  </si>
  <si>
    <t>27-18-24-0004-000-08800</t>
  </si>
  <si>
    <t>14-19-25-0600-000-01200</t>
  </si>
  <si>
    <t>14-19-25-0600-000-01600</t>
  </si>
  <si>
    <t>23-24-26-0205-000-29500</t>
  </si>
  <si>
    <t>23-24-26-0205-000-29700</t>
  </si>
  <si>
    <t>23-24-26-0205-000-29900</t>
  </si>
  <si>
    <t>23-24-26-0205-000-30900</t>
  </si>
  <si>
    <t>23-24-26-0205-000-31800</t>
  </si>
  <si>
    <t>23-24-26-0205-000-32300</t>
  </si>
  <si>
    <t>23-24-26-0205-000-32500</t>
  </si>
  <si>
    <t>08-19-27-1212-000-84300</t>
  </si>
  <si>
    <t>08-19-27-1212-000-84500</t>
  </si>
  <si>
    <t>08-19-27-1212-000-87600</t>
  </si>
  <si>
    <t>23-24-26-0200-000-00300</t>
  </si>
  <si>
    <t>23-24-26-0200-000-00500</t>
  </si>
  <si>
    <t>36-24-26-0101-000-23900</t>
  </si>
  <si>
    <t>36-24-26-0101-000-24700</t>
  </si>
  <si>
    <t>36-24-26-0101-000-24900</t>
  </si>
  <si>
    <t>36-24-26-0101-000-25400</t>
  </si>
  <si>
    <t>36-24-26-0101-000-25900</t>
  </si>
  <si>
    <t>36-24-26-0101-000-26800</t>
  </si>
  <si>
    <t>36-24-26-0101-000-27700</t>
  </si>
  <si>
    <t>36-24-26-0101-000-28000</t>
  </si>
  <si>
    <t>36-24-26-0101-000-28300</t>
  </si>
  <si>
    <t>08-19-27-0500-000-02100</t>
  </si>
  <si>
    <t>08-19-27-0500-000-02200</t>
  </si>
  <si>
    <t>03-23-26-0101-000-09000</t>
  </si>
  <si>
    <t>03-23-26-0101-000-09800</t>
  </si>
  <si>
    <t>03-23-26-0101-000-10000</t>
  </si>
  <si>
    <t>03-23-26-0101-000-11500</t>
  </si>
  <si>
    <t>15-22-26-0262-000-42300</t>
  </si>
  <si>
    <t>15-22-26-0262-000-42400</t>
  </si>
  <si>
    <t>15-22-26-0262-000-42600</t>
  </si>
  <si>
    <t>15-22-26-0262-000-43400</t>
  </si>
  <si>
    <t>15-22-26-0262-000-44000</t>
  </si>
  <si>
    <t>15-22-26-0262-000-44200</t>
  </si>
  <si>
    <t>15-22-26-0262-000-45200</t>
  </si>
  <si>
    <t>15-22-26-0262-000-45500</t>
  </si>
  <si>
    <t>15-22-26-0262-000-46000</t>
  </si>
  <si>
    <t>15-22-26-0262-000-46100</t>
  </si>
  <si>
    <t>15-22-26-0262-000-46200</t>
  </si>
  <si>
    <t>02-18-25-0100-010-00800</t>
  </si>
  <si>
    <t>03-22-25-0400-000-00300</t>
  </si>
  <si>
    <t>03-22-25-0400-000-00500</t>
  </si>
  <si>
    <t>03-22-25-0400-000-01000</t>
  </si>
  <si>
    <t>03-22-25-0400-000-01500</t>
  </si>
  <si>
    <t>03-22-25-0400-000-02700</t>
  </si>
  <si>
    <t>08-22-26-0305-000-08900</t>
  </si>
  <si>
    <t>08-22-26-0305-000-10300</t>
  </si>
  <si>
    <t>32-21-26-0010-000-01600</t>
  </si>
  <si>
    <t>32-21-26-0010-000-01700</t>
  </si>
  <si>
    <t>32-21-26-0010-000-02000</t>
  </si>
  <si>
    <t>32-21-26-0010-000-02800</t>
  </si>
  <si>
    <t>32-21-26-0010-000-05000</t>
  </si>
  <si>
    <t>27-22-26-0204-000-61500</t>
  </si>
  <si>
    <t>27-22-26-0204-000-63400</t>
  </si>
  <si>
    <t>27-22-26-0204-000-64400</t>
  </si>
  <si>
    <t>27-22-26-0204-000-65900</t>
  </si>
  <si>
    <t>27-22-26-0204-000-66800</t>
  </si>
  <si>
    <t>27-22-26-0204-000-66900</t>
  </si>
  <si>
    <t>27-22-26-0204-000-67500</t>
  </si>
  <si>
    <t>27-19-26-0020-000-01400</t>
  </si>
  <si>
    <t>27-19-26-0020-000-02400</t>
  </si>
  <si>
    <t>27-19-26-0020-000-02800</t>
  </si>
  <si>
    <t>27-19-26-0020-000-04400</t>
  </si>
  <si>
    <t>27-19-26-0020-000-05800</t>
  </si>
  <si>
    <t>27-19-26-0020-000-06600</t>
  </si>
  <si>
    <t>27-19-26-0020-000-06800</t>
  </si>
  <si>
    <t>27-19-26-0020-000-07500</t>
  </si>
  <si>
    <t>27-19-26-0020-000-08000</t>
  </si>
  <si>
    <t>14-19-25-0600-000-03200</t>
  </si>
  <si>
    <t>14-19-25-0600-000-03500</t>
  </si>
  <si>
    <t>14-19-25-0600-000-04300</t>
  </si>
  <si>
    <t>14-19-25-0600-000-04600</t>
  </si>
  <si>
    <t>14-19-25-0600-000-04700</t>
  </si>
  <si>
    <t>08-19-27-1212-000-84400</t>
  </si>
  <si>
    <t>08-19-27-1212-000-85800</t>
  </si>
  <si>
    <t>08-19-27-1212-000-86400</t>
  </si>
  <si>
    <t>08-19-27-1212-000-86700</t>
  </si>
  <si>
    <t>23-24-26-0200-000-01200</t>
  </si>
  <si>
    <t>23-24-26-0200-000-29000</t>
  </si>
  <si>
    <t>36-24-26-0101-000-25800</t>
  </si>
  <si>
    <t>36-24-26-0101-000-26000</t>
  </si>
  <si>
    <t>36-24-26-0101-000-26200</t>
  </si>
  <si>
    <t>36-24-26-0101-000-27400</t>
  </si>
  <si>
    <t>36-24-26-0101-000-27800</t>
  </si>
  <si>
    <t>36-24-26-0101-000-31600</t>
  </si>
  <si>
    <t>14-19-24-0500-000-00600</t>
  </si>
  <si>
    <t>27-19-26-0020-000-09900</t>
  </si>
  <si>
    <t>27-19-26-0020-000-10600</t>
  </si>
  <si>
    <t>27-19-26-0020-000-10800</t>
  </si>
  <si>
    <t>27-19-26-0020-000-10900</t>
  </si>
  <si>
    <t>27-19-26-0020-000-11300</t>
  </si>
  <si>
    <t>13-20-24-0011-000-04300</t>
  </si>
  <si>
    <t>13-20-24-0011-000-04800</t>
  </si>
  <si>
    <t>13-20-24-0011-000-04900</t>
  </si>
  <si>
    <t>13-20-24-0011-000-06500</t>
  </si>
  <si>
    <t>13-20-24-0011-000-07500</t>
  </si>
  <si>
    <t>34-21-25-0051-000-08000</t>
  </si>
  <si>
    <t>13-24-26-0202-000-25000</t>
  </si>
  <si>
    <t>13-24-26-0202-000-25900</t>
  </si>
  <si>
    <t>13-24-26-0202-000-26100</t>
  </si>
  <si>
    <t>13-24-26-0202-000-26300</t>
  </si>
  <si>
    <t>13-24-26-0202-000-40900</t>
  </si>
  <si>
    <t>13-24-26-0202-000-41000</t>
  </si>
  <si>
    <t>13-24-26-0202-000-41200</t>
  </si>
  <si>
    <t>13-24-26-0202-000-41400</t>
  </si>
  <si>
    <t>13-24-26-0202-000-41700</t>
  </si>
  <si>
    <t>13-24-26-0202-000-42800</t>
  </si>
  <si>
    <t>33-22-26-0010-000-03700</t>
  </si>
  <si>
    <t>33-22-26-0010-000-03800</t>
  </si>
  <si>
    <t>36-24-26-0101-000-28400</t>
  </si>
  <si>
    <t>36-24-26-0101-000-29400</t>
  </si>
  <si>
    <t>36-24-26-0101-000-30300</t>
  </si>
  <si>
    <t>36-24-26-0101-000-30700</t>
  </si>
  <si>
    <t>36-24-26-0101-000-31700</t>
  </si>
  <si>
    <t>36-24-26-0101-000-31800</t>
  </si>
  <si>
    <t>36-24-26-0101-000-32300</t>
  </si>
  <si>
    <t>14-19-24-0500-000-00100</t>
  </si>
  <si>
    <t>14-19-24-0500-000-01000</t>
  </si>
  <si>
    <t>14-19-24-0500-000-01300</t>
  </si>
  <si>
    <t>14-19-24-0500-000-01400</t>
  </si>
  <si>
    <t>14-19-24-0500-000-01500</t>
  </si>
  <si>
    <t>14-19-24-0500-000-04000</t>
  </si>
  <si>
    <t>24-19-24-0600-000-00500</t>
  </si>
  <si>
    <t>24-19-24-0600-000-00700</t>
  </si>
  <si>
    <t>24-19-24-0600-000-03700</t>
  </si>
  <si>
    <t>06-20-26-0010-000-00A02</t>
  </si>
  <si>
    <t>06-20-26-0010-000-00A04</t>
  </si>
  <si>
    <t>06-20-26-0010-000-00B03</t>
  </si>
  <si>
    <t>06-20-26-0010-000-00B05</t>
  </si>
  <si>
    <t>06-20-26-0010-000-00B10</t>
  </si>
  <si>
    <t>06-20-26-0010-000-00C02</t>
  </si>
  <si>
    <t>06-20-26-0010-000-00C03</t>
  </si>
  <si>
    <t>03-23-26-0101-000-10300</t>
  </si>
  <si>
    <t>03-23-26-0101-000-10800</t>
  </si>
  <si>
    <t>03-23-26-0101-000-11100</t>
  </si>
  <si>
    <t>03-23-26-0101-000-11300</t>
  </si>
  <si>
    <t>06-20-26-0050-000-09900</t>
  </si>
  <si>
    <t>15-22-26-0262-000-40200</t>
  </si>
  <si>
    <t>15-22-26-0262-000-40500</t>
  </si>
  <si>
    <t>15-22-26-0262-000-40700</t>
  </si>
  <si>
    <t>15-22-26-0262-000-41600</t>
  </si>
  <si>
    <t>15-22-26-0262-000-43800</t>
  </si>
  <si>
    <t>15-22-26-0262-000-44300</t>
  </si>
  <si>
    <t>15-22-26-0262-000-45600</t>
  </si>
  <si>
    <t>15-22-26-0262-000-46400</t>
  </si>
  <si>
    <t>15-22-26-0262-000-48400</t>
  </si>
  <si>
    <t>03-22-25-0400-000-01100</t>
  </si>
  <si>
    <t>03-22-25-0400-000-01300</t>
  </si>
  <si>
    <t>03-22-25-0400-000-03700</t>
  </si>
  <si>
    <t>03-22-25-0400-000-03900</t>
  </si>
  <si>
    <t>03-22-25-0400-000-04400</t>
  </si>
  <si>
    <t>03-22-25-0400-000-04800</t>
  </si>
  <si>
    <t>03-22-25-0400-000-05900</t>
  </si>
  <si>
    <t>03-22-25-0400-000-07700</t>
  </si>
  <si>
    <t>03-22-25-0400-000-07800</t>
  </si>
  <si>
    <t>33-22-26-0010-000-05000</t>
  </si>
  <si>
    <t>20-22-26-1000-000-00B04</t>
  </si>
  <si>
    <t>20-22-26-1000-000-00C02</t>
  </si>
  <si>
    <t>20-22-26-1000-000-00E03</t>
  </si>
  <si>
    <t>32-21-26-0015-000-44500</t>
  </si>
  <si>
    <t>32-21-26-0015-000-46900</t>
  </si>
  <si>
    <t>32-21-26-0015-000-47200</t>
  </si>
  <si>
    <t>32-21-26-0015-000-47300</t>
  </si>
  <si>
    <t>32-21-26-0015-000-47500</t>
  </si>
  <si>
    <t>32-21-26-0015-000-47900</t>
  </si>
  <si>
    <t>32-21-26-0015-000-48700</t>
  </si>
  <si>
    <t>32-21-26-0015-000-48900</t>
  </si>
  <si>
    <t>32-21-26-0015-000-57000</t>
  </si>
  <si>
    <t>32-21-26-0015-000-60100</t>
  </si>
  <si>
    <t>32-21-26-0015-000-64100</t>
  </si>
  <si>
    <t>32-21-26-0015-000-65900</t>
  </si>
  <si>
    <t>32-21-26-0015-000-66800</t>
  </si>
  <si>
    <t>32-21-26-0015-000-66900</t>
  </si>
  <si>
    <t>32-21-26-0015-000-67500</t>
  </si>
  <si>
    <t>32-21-26-0015-000-70200</t>
  </si>
  <si>
    <t>32-21-26-0015-000-71100</t>
  </si>
  <si>
    <t>27-19-27-0010-000-09600</t>
  </si>
  <si>
    <t>34-22-25-0010-000-00300</t>
  </si>
  <si>
    <t>16-22-25-0100-000-00100</t>
  </si>
  <si>
    <t>06-20-26-0010-000-00C06</t>
  </si>
  <si>
    <t>06-20-26-0010-000-00C08</t>
  </si>
  <si>
    <t>06-20-26-0010-000-00F03</t>
  </si>
  <si>
    <t>06-20-26-0010-000-00F06</t>
  </si>
  <si>
    <t>10-19-25-0200-000-21400</t>
  </si>
  <si>
    <t>10-19-25-0200-000-21900</t>
  </si>
  <si>
    <t>10-19-25-0200-000-22200</t>
  </si>
  <si>
    <t>10-19-25-0200-000-22300</t>
  </si>
  <si>
    <t>01-22-24-1300-029-00000</t>
  </si>
  <si>
    <t>15-22-26-0166-000-00100</t>
  </si>
  <si>
    <t>15-22-26-0166-000-00400</t>
  </si>
  <si>
    <t>15-22-26-0166-000-00500</t>
  </si>
  <si>
    <t>15-22-26-0166-000-01200</t>
  </si>
  <si>
    <t>15-22-26-0166-000-02000</t>
  </si>
  <si>
    <t>15-22-26-0166-000-02600</t>
  </si>
  <si>
    <t>15-22-26-0166-000-03600</t>
  </si>
  <si>
    <t>15-22-26-0166-000-05200</t>
  </si>
  <si>
    <t>15-22-26-0166-000-05500</t>
  </si>
  <si>
    <t>15-22-26-0166-000-07100</t>
  </si>
  <si>
    <t>15-22-26-0166-000-07200</t>
  </si>
  <si>
    <t>15-22-26-0166-000-07400</t>
  </si>
  <si>
    <t>15-22-26-0166-000-07700</t>
  </si>
  <si>
    <t>15-22-26-0166-000-07800</t>
  </si>
  <si>
    <t>16-22-25-0100-000-00200</t>
  </si>
  <si>
    <t>16-22-25-0100-000-00900</t>
  </si>
  <si>
    <t>16-22-25-0100-000-01100</t>
  </si>
  <si>
    <t>16-22-25-0100-000-01500</t>
  </si>
  <si>
    <t>16-22-25-0100-000-01800</t>
  </si>
  <si>
    <t>16-22-25-0100-000-02000</t>
  </si>
  <si>
    <t>24-22-26-0010-000-01900</t>
  </si>
  <si>
    <t>24-22-26-0010-000-04000</t>
  </si>
  <si>
    <t>24-22-26-0010-000-04100</t>
  </si>
  <si>
    <t>24-22-26-0010-000-06000</t>
  </si>
  <si>
    <t>24-22-26-0010-000-06700</t>
  </si>
  <si>
    <t>24-22-26-0010-000-08000</t>
  </si>
  <si>
    <t>24-22-26-0010-000-08300</t>
  </si>
  <si>
    <t>24-22-26-0010-000-09400</t>
  </si>
  <si>
    <t>24-22-26-0010-000-09900</t>
  </si>
  <si>
    <t>24-22-26-0010-000-10100</t>
  </si>
  <si>
    <t>29-19-27-0075-000-00100</t>
  </si>
  <si>
    <t>26-22-26-0209-000-45300</t>
  </si>
  <si>
    <t>26-22-26-0209-000-45500</t>
  </si>
  <si>
    <t>26-22-26-0209-000-46600</t>
  </si>
  <si>
    <t>26-22-26-0209-000-47300</t>
  </si>
  <si>
    <t>26-22-26-0209-000-47400</t>
  </si>
  <si>
    <t>26-22-26-0209-000-47800</t>
  </si>
  <si>
    <t>26-22-26-0209-000-48600</t>
  </si>
  <si>
    <t>26-22-26-0209-000-50200</t>
  </si>
  <si>
    <t>26-22-26-0209-000-50400</t>
  </si>
  <si>
    <t>26-22-26-0209-000-50500</t>
  </si>
  <si>
    <t>26-22-26-0209-000-51000</t>
  </si>
  <si>
    <t>26-22-26-0209-000-52100</t>
  </si>
  <si>
    <t>28-23-26-0011-000-25100</t>
  </si>
  <si>
    <t>28-23-26-0011-000-25800</t>
  </si>
  <si>
    <t>25-22-25-0600-000-00101</t>
  </si>
  <si>
    <t>25-19-25-0170-000-00100</t>
  </si>
  <si>
    <t>25-19-25-0170-000-00400</t>
  </si>
  <si>
    <t>25-19-25-0170-000-01700</t>
  </si>
  <si>
    <t>25-19-25-0170-000-02200</t>
  </si>
  <si>
    <t>25-19-25-0170-000-02300</t>
  </si>
  <si>
    <t>25-19-25-0170-000-02400</t>
  </si>
  <si>
    <t>12-19-26-1300-00B-03900</t>
  </si>
  <si>
    <t>24-22-26-0010-000-00200</t>
  </si>
  <si>
    <t>24-22-26-0010-000-01000</t>
  </si>
  <si>
    <t>24-22-26-0010-000-01300</t>
  </si>
  <si>
    <t>09-22-26-0011-000-03300</t>
  </si>
  <si>
    <t>09-22-26-0011-000-03700</t>
  </si>
  <si>
    <t>09-22-26-0011-000-04100</t>
  </si>
  <si>
    <t>09-22-26-0011-000-04700</t>
  </si>
  <si>
    <t>09-22-26-0011-000-07100</t>
  </si>
  <si>
    <t>09-22-26-0011-000-07800</t>
  </si>
  <si>
    <t>09-22-26-0011-000-08200</t>
  </si>
  <si>
    <t>09-22-26-0011-000-09200</t>
  </si>
  <si>
    <t>09-22-26-0011-000-09500</t>
  </si>
  <si>
    <t>09-22-26-0011-000-10300</t>
  </si>
  <si>
    <t>09-22-26-0011-000-11200</t>
  </si>
  <si>
    <t>14-19-25-0600-000-00200</t>
  </si>
  <si>
    <t>14-19-25-0600-000-02000</t>
  </si>
  <si>
    <t>14-19-25-0600-000-02400</t>
  </si>
  <si>
    <t>08-19-27-1212-000-83600</t>
  </si>
  <si>
    <t>32-21-26-0010-000-39800</t>
  </si>
  <si>
    <t>32-21-26-0010-000-40000</t>
  </si>
  <si>
    <t>32-21-26-0010-000-40500</t>
  </si>
  <si>
    <t>36-17-28-0100-091-00500</t>
  </si>
  <si>
    <t>28-19-28-0100-006-01800</t>
  </si>
  <si>
    <t>24-24-26-0011-000-08300</t>
  </si>
  <si>
    <t>24-24-26-0011-000-09500</t>
  </si>
  <si>
    <t>24-24-26-0011-000-12000</t>
  </si>
  <si>
    <t>24-24-26-0011-000-12500</t>
  </si>
  <si>
    <t>24-24-26-0011-000-13300</t>
  </si>
  <si>
    <t>24-24-26-0011-000-13500</t>
  </si>
  <si>
    <t>24-24-26-0011-000-14400</t>
  </si>
  <si>
    <t>24-24-26-0011-000-14800</t>
  </si>
  <si>
    <t>24-24-26-0011-000-15600</t>
  </si>
  <si>
    <t>24-24-26-0011-000-16500</t>
  </si>
  <si>
    <t>24-24-26-0011-000-17000</t>
  </si>
  <si>
    <t>24-24-26-0011-000-17600</t>
  </si>
  <si>
    <t>24-24-26-0011-000-17900</t>
  </si>
  <si>
    <t>24-24-26-0011-000-26700</t>
  </si>
  <si>
    <t>24-24-26-0011-000-26900</t>
  </si>
  <si>
    <t>24-24-26-0011-000-27600</t>
  </si>
  <si>
    <t>24-24-26-0011-000-27700</t>
  </si>
  <si>
    <t>24-24-26-0011-000-27800</t>
  </si>
  <si>
    <t>24-24-26-0011-000-29000</t>
  </si>
  <si>
    <t>24-24-26-0011-000-29200</t>
  </si>
  <si>
    <t>24-24-26-0011-000-29700</t>
  </si>
  <si>
    <t>05-21-24-0001-000-03000</t>
  </si>
  <si>
    <t>09-19-24-0400-037-00104</t>
  </si>
  <si>
    <t>28-19-28-0100-007-02300</t>
  </si>
  <si>
    <t>28-19-28-0100-007-02500</t>
  </si>
  <si>
    <t>13-18-26-3200-000-01700</t>
  </si>
  <si>
    <t>26-19-24-0003-000-08100</t>
  </si>
  <si>
    <t>28-23-26-0011-000-15700</t>
  </si>
  <si>
    <t>28-23-26-0011-000-16700</t>
  </si>
  <si>
    <t>28-23-26-0011-000-17600</t>
  </si>
  <si>
    <t>28-23-26-0011-000-17800</t>
  </si>
  <si>
    <t>28-23-26-0011-000-19200</t>
  </si>
  <si>
    <t>28-23-26-0011-000-20100</t>
  </si>
  <si>
    <t>28-23-26-0011-000-20300</t>
  </si>
  <si>
    <t>28-23-26-0011-000-20800</t>
  </si>
  <si>
    <t>08-19-27-0500-000-05600</t>
  </si>
  <si>
    <t>08-19-27-0500-000-05900</t>
  </si>
  <si>
    <t>08-19-27-0500-000-06400</t>
  </si>
  <si>
    <t>08-19-27-0500-000-06700</t>
  </si>
  <si>
    <t>08-19-27-0500-000-08800</t>
  </si>
  <si>
    <t>08-19-27-0500-000-09500</t>
  </si>
  <si>
    <t>08-19-27-0500-000-10800</t>
  </si>
  <si>
    <t>08-19-27-0500-000-11600</t>
  </si>
  <si>
    <t>27-19-27-0011-000-10700</t>
  </si>
  <si>
    <t>27-19-27-0011-000-11500</t>
  </si>
  <si>
    <t>27-19-27-0011-000-12700</t>
  </si>
  <si>
    <t>27-19-27-0011-000-13300</t>
  </si>
  <si>
    <t>27-19-27-0011-000-15100</t>
  </si>
  <si>
    <t>27-19-27-0011-000-15900</t>
  </si>
  <si>
    <t>27-19-27-0011-000-16500</t>
  </si>
  <si>
    <t>27-19-27-0011-000-16700</t>
  </si>
  <si>
    <t>27-19-27-0011-000-17100</t>
  </si>
  <si>
    <t>27-19-27-0011-000-19200</t>
  </si>
  <si>
    <t>13-24-26-0203-000-13500</t>
  </si>
  <si>
    <t>13-24-26-0203-000-14100</t>
  </si>
  <si>
    <t>13-24-26-0203-000-15200</t>
  </si>
  <si>
    <t>13-24-26-0203-000-15600</t>
  </si>
  <si>
    <t>13-24-26-0203-000-17400</t>
  </si>
  <si>
    <t>13-24-26-0203-000-17500</t>
  </si>
  <si>
    <t>32-21-26-0015-000-73000</t>
  </si>
  <si>
    <t>32-21-26-0015-000-74300</t>
  </si>
  <si>
    <t>32-21-26-0015-000-76200</t>
  </si>
  <si>
    <t>32-21-26-0015-000-76400</t>
  </si>
  <si>
    <t>32-21-26-0015-000-76600</t>
  </si>
  <si>
    <t>32-21-26-0015-000-76700</t>
  </si>
  <si>
    <t>27-22-26-0204-000-59300</t>
  </si>
  <si>
    <t>27-22-26-0204-000-59700</t>
  </si>
  <si>
    <t>27-22-26-0204-000-60400</t>
  </si>
  <si>
    <t>24-20-24-2301-000-03500</t>
  </si>
  <si>
    <t>24-20-24-2301-000-04300</t>
  </si>
  <si>
    <t>24-20-24-2301-000-04700</t>
  </si>
  <si>
    <t>24-20-24-2301-000-04800</t>
  </si>
  <si>
    <t>24-20-24-2301-000-05400</t>
  </si>
  <si>
    <t>24-20-24-2301-000-05800</t>
  </si>
  <si>
    <t>24-20-24-2301-000-07200</t>
  </si>
  <si>
    <t>24-20-24-2301-000-07800</t>
  </si>
  <si>
    <t>24-20-24-2301-000-08700</t>
  </si>
  <si>
    <t>24-20-24-2301-000-09600</t>
  </si>
  <si>
    <t>24-20-24-2301-000-09700</t>
  </si>
  <si>
    <t>24-20-24-2301-000-10600</t>
  </si>
  <si>
    <t>24-20-24-2301-000-10800</t>
  </si>
  <si>
    <t>24-20-24-2301-000-12000</t>
  </si>
  <si>
    <t>24-20-24-2301-000-12500</t>
  </si>
  <si>
    <t>23-24-26-0205-000-02900</t>
  </si>
  <si>
    <t>23-24-26-0205-000-25800</t>
  </si>
  <si>
    <t>23-24-26-0205-000-26300</t>
  </si>
  <si>
    <t>23-24-26-0205-000-27100</t>
  </si>
  <si>
    <t>23-24-26-0205-000-27300</t>
  </si>
  <si>
    <t>23-24-26-0205-000-27600</t>
  </si>
  <si>
    <t>23-24-26-0205-000-27700</t>
  </si>
  <si>
    <t>23-24-26-0205-000-29100</t>
  </si>
  <si>
    <t>34-21-25-0051-000-08100</t>
  </si>
  <si>
    <t>34-21-25-0051-000-09900</t>
  </si>
  <si>
    <t>13-24-26-0203-000-21500</t>
  </si>
  <si>
    <t>13-24-26-0203-000-21600</t>
  </si>
  <si>
    <t>13-24-26-0203-000-47200</t>
  </si>
  <si>
    <t>13-24-26-0203-000-50900</t>
  </si>
  <si>
    <t>13-24-26-0203-000-52000</t>
  </si>
  <si>
    <t>13-24-26-0203-000-53000</t>
  </si>
  <si>
    <t>13-24-26-0203-000-54000</t>
  </si>
  <si>
    <t>18-22-24-0003-000-04100</t>
  </si>
  <si>
    <t>28-19-27-0403-000-00800</t>
  </si>
  <si>
    <t>28-19-27-0403-000-01600</t>
  </si>
  <si>
    <t>28-19-27-0403-000-02900</t>
  </si>
  <si>
    <t>28-19-27-0403-000-04600</t>
  </si>
  <si>
    <t>28-19-27-0403-000-05800</t>
  </si>
  <si>
    <t>28-19-27-0403-000-06100</t>
  </si>
  <si>
    <t>28-19-27-0403-000-06800</t>
  </si>
  <si>
    <t>28-19-27-0403-000-06900</t>
  </si>
  <si>
    <t>28-19-27-0403-000-08600</t>
  </si>
  <si>
    <t>28-19-27-0403-000-08800</t>
  </si>
  <si>
    <t>28-19-27-0403-000-12800</t>
  </si>
  <si>
    <t>28-19-27-0403-000-13200</t>
  </si>
  <si>
    <t>28-19-27-0403-000-14700</t>
  </si>
  <si>
    <t>28-19-27-0403-000-15800</t>
  </si>
  <si>
    <t>24-20-24-2301-000-01700</t>
  </si>
  <si>
    <t>11-22-24-0600-000-04100</t>
  </si>
  <si>
    <t>11-22-24-0600-000-04900</t>
  </si>
  <si>
    <t>11-22-24-0600-000-06600</t>
  </si>
  <si>
    <t>09-23-26-0101-000-17400</t>
  </si>
  <si>
    <t>09-23-26-0101-000-17500</t>
  </si>
  <si>
    <t>09-23-26-0101-000-17700</t>
  </si>
  <si>
    <t>08-19-27-1212-000-88100</t>
  </si>
  <si>
    <t>08-19-27-1212-000-88600</t>
  </si>
  <si>
    <t>01-22-24-5600-033-00001</t>
  </si>
  <si>
    <t>36-24-26-0101-000-23300</t>
  </si>
  <si>
    <t>36-24-26-0101-000-23700</t>
  </si>
  <si>
    <t>36-24-26-0101-000-25000</t>
  </si>
  <si>
    <t>36-24-26-0101-000-26300</t>
  </si>
  <si>
    <t>36-24-26-0101-000-26900</t>
  </si>
  <si>
    <t>36-24-26-0101-000-27000</t>
  </si>
  <si>
    <t>36-24-26-0101-000-27600</t>
  </si>
  <si>
    <t>36-24-26-0101-000-29500</t>
  </si>
  <si>
    <t>36-24-26-0101-000-29800</t>
  </si>
  <si>
    <t>36-24-26-0101-000-29900</t>
  </si>
  <si>
    <t>36-24-26-0101-000-30500</t>
  </si>
  <si>
    <t>36-24-26-0101-000-31300</t>
  </si>
  <si>
    <t>36-24-26-0101-000-31400</t>
  </si>
  <si>
    <t>14-19-24-0500-000-00200</t>
  </si>
  <si>
    <t>14-19-24-0500-000-00400</t>
  </si>
  <si>
    <t>14-19-24-0500-000-00700</t>
  </si>
  <si>
    <t>10-19-25-0200-000-11900</t>
  </si>
  <si>
    <t>34-21-25-0051-000-13500</t>
  </si>
  <si>
    <t>09-23-26-0100-000-08100</t>
  </si>
  <si>
    <t>09-23-26-0100-000-08200</t>
  </si>
  <si>
    <t>09-23-26-0100-000-09600</t>
  </si>
  <si>
    <t>09-23-26-0100-000-10100</t>
  </si>
  <si>
    <t>09-23-26-0100-000-10700</t>
  </si>
  <si>
    <t>09-23-26-0100-000-11100</t>
  </si>
  <si>
    <t>09-23-26-0100-000-11200</t>
  </si>
  <si>
    <t>09-23-26-0100-000-13200</t>
  </si>
  <si>
    <t>09-23-26-0100-000-13500</t>
  </si>
  <si>
    <t>09-23-26-0100-000-13700</t>
  </si>
  <si>
    <t>09-23-26-0100-000-14800</t>
  </si>
  <si>
    <t>09-23-26-0100-000-16400</t>
  </si>
  <si>
    <t>09-23-26-0100-000-16700</t>
  </si>
  <si>
    <t>02-22-25-0002-000-04100</t>
  </si>
  <si>
    <t>10-18-26-0004-000-03300</t>
  </si>
  <si>
    <t>32-21-26-0010-000-00600</t>
  </si>
  <si>
    <t>32-21-26-0010-000-00700</t>
  </si>
  <si>
    <t>32-21-26-0010-000-01800</t>
  </si>
  <si>
    <t>32-21-26-0010-000-02400</t>
  </si>
  <si>
    <t>32-21-26-0010-000-02500</t>
  </si>
  <si>
    <t>32-21-26-0010-000-03100</t>
  </si>
  <si>
    <t>14-19-24-0500-000-00800</t>
  </si>
  <si>
    <t>14-19-24-0500-000-03300</t>
  </si>
  <si>
    <t>24-19-24-0600-000-00100</t>
  </si>
  <si>
    <t>24-19-24-0600-000-03900</t>
  </si>
  <si>
    <t>24-19-24-0600-000-04800</t>
  </si>
  <si>
    <t>24-19-24-0600-000-05200</t>
  </si>
  <si>
    <t>24-19-24-0600-000-05500</t>
  </si>
  <si>
    <t>16-22-25-0100-000-02300</t>
  </si>
  <si>
    <t>24-22-26-0010-000-02100</t>
  </si>
  <si>
    <t>24-22-26-0010-000-02400</t>
  </si>
  <si>
    <t>24-22-26-0010-000-03200</t>
  </si>
  <si>
    <t>24-22-26-0010-000-03800</t>
  </si>
  <si>
    <t>24-22-26-0010-000-03900</t>
  </si>
  <si>
    <t>24-22-26-0010-000-04300</t>
  </si>
  <si>
    <t>24-22-26-0010-000-04400</t>
  </si>
  <si>
    <t>24-22-26-0010-000-06900</t>
  </si>
  <si>
    <t>24-22-26-0010-000-07000</t>
  </si>
  <si>
    <t>24-22-26-0010-000-07300</t>
  </si>
  <si>
    <t>24-22-26-0010-000-07600</t>
  </si>
  <si>
    <t>24-22-26-0010-000-08500</t>
  </si>
  <si>
    <t>24-22-26-0010-000-09000</t>
  </si>
  <si>
    <t>29-19-27-0075-000-00200</t>
  </si>
  <si>
    <t>26-22-26-0209-000-45600</t>
  </si>
  <si>
    <t>32-21-26-0010-000-03500</t>
  </si>
  <si>
    <t>32-21-26-0010-000-07200</t>
  </si>
  <si>
    <t>27-22-26-0204-000-61100</t>
  </si>
  <si>
    <t>27-22-26-0204-000-65200</t>
  </si>
  <si>
    <t>27-22-26-0204-000-66100</t>
  </si>
  <si>
    <t>27-22-26-0204-000-67200</t>
  </si>
  <si>
    <t>27-19-26-0020-000-00100</t>
  </si>
  <si>
    <t>27-19-26-0020-000-00300</t>
  </si>
  <si>
    <t>27-19-26-0020-000-01200</t>
  </si>
  <si>
    <t>27-19-26-0020-000-02000</t>
  </si>
  <si>
    <t>27-19-26-0020-000-02600</t>
  </si>
  <si>
    <t>11-22-25-1033-000-47200</t>
  </si>
  <si>
    <t>11-22-25-1033-000-47600</t>
  </si>
  <si>
    <t>13-24-26-0202-000-46500</t>
  </si>
  <si>
    <t>13-24-26-0202-000-46700</t>
  </si>
  <si>
    <t>13-24-26-0202-000-46800</t>
  </si>
  <si>
    <t>13-24-26-0202-000-47000</t>
  </si>
  <si>
    <t>13-24-26-0202-000-48300</t>
  </si>
  <si>
    <t>13-24-26-0202-000-48500</t>
  </si>
  <si>
    <t>13-24-26-0202-000-48700</t>
  </si>
  <si>
    <t>13-24-26-0202-000-49700</t>
  </si>
  <si>
    <t>13-24-26-0202-000-50600</t>
  </si>
  <si>
    <t>13-24-26-0202-000-54500</t>
  </si>
  <si>
    <t>03-22-25-0400-000-08000</t>
  </si>
  <si>
    <t>03-22-25-0400-000-08200</t>
  </si>
  <si>
    <t>03-22-25-0400-000-08600</t>
  </si>
  <si>
    <t>03-22-25-0400-000-08900</t>
  </si>
  <si>
    <t>03-22-25-0400-000-09100</t>
  </si>
  <si>
    <t>03-22-25-0400-000-09900</t>
  </si>
  <si>
    <t>03-22-25-0400-000-10100</t>
  </si>
  <si>
    <t>03-22-25-0400-000-10900</t>
  </si>
  <si>
    <t>03-22-25-0400-000-11700</t>
  </si>
  <si>
    <t>24-22-26-0010-000-05300</t>
  </si>
  <si>
    <t>24-22-26-0010-000-05400</t>
  </si>
  <si>
    <t>24-22-26-0010-000-05800</t>
  </si>
  <si>
    <t>24-22-26-0010-000-08800</t>
  </si>
  <si>
    <t>24-22-26-0010-000-09100</t>
  </si>
  <si>
    <t>24-22-26-0010-000-09600</t>
  </si>
  <si>
    <t>24-22-26-0010-000-10000</t>
  </si>
  <si>
    <t>24-22-26-0010-000-10200</t>
  </si>
  <si>
    <t>26-22-26-0209-000-45800</t>
  </si>
  <si>
    <t>26-22-26-0209-000-45900</t>
  </si>
  <si>
    <t>26-22-26-0209-000-46400</t>
  </si>
  <si>
    <t>26-22-26-0209-000-47500</t>
  </si>
  <si>
    <t>26-22-26-0209-000-49300</t>
  </si>
  <si>
    <t>08-18-24-1100-000-00500</t>
  </si>
  <si>
    <t>15-22-26-0166-000-09000</t>
  </si>
  <si>
    <t>15-22-26-0166-000-09100</t>
  </si>
  <si>
    <t>26-22-26-0209-000-46300</t>
  </si>
  <si>
    <t>26-22-26-0209-000-46900</t>
  </si>
  <si>
    <t>26-22-26-0209-000-47700</t>
  </si>
  <si>
    <t>26-22-26-0209-000-48200</t>
  </si>
  <si>
    <t>26-22-26-0209-000-48400</t>
  </si>
  <si>
    <t>26-22-26-0209-000-48900</t>
  </si>
  <si>
    <t>26-22-26-0209-000-53000</t>
  </si>
  <si>
    <t>25-19-25-0171-000-05000</t>
  </si>
  <si>
    <t>25-19-25-0171-000-05100</t>
  </si>
  <si>
    <t>25-19-25-0171-000-05300</t>
  </si>
  <si>
    <t>25-19-25-0171-000-05700</t>
  </si>
  <si>
    <t>25-19-25-0171-000-06500</t>
  </si>
  <si>
    <t>25-19-25-0171-000-06700</t>
  </si>
  <si>
    <t>25-19-25-0171-000-07100</t>
  </si>
  <si>
    <t>25-19-25-0171-000-07400</t>
  </si>
  <si>
    <t>25-19-25-0171-000-07600</t>
  </si>
  <si>
    <t>25-19-25-0171-000-08800</t>
  </si>
  <si>
    <t>21-23-26-0100-000-00100</t>
  </si>
  <si>
    <t>09-22-26-0011-000-00200</t>
  </si>
  <si>
    <t>09-22-26-0011-000-00600</t>
  </si>
  <si>
    <t>13-24-26-0202-000-57500</t>
  </si>
  <si>
    <t>13-24-26-0202-000-57700</t>
  </si>
  <si>
    <t>27-19-27-0010-000-00200</t>
  </si>
  <si>
    <t>27-19-27-0010-000-00800</t>
  </si>
  <si>
    <t>27-19-27-0010-000-00900</t>
  </si>
  <si>
    <t>27-19-27-0010-000-01200</t>
  </si>
  <si>
    <t>27-19-27-0010-000-01600</t>
  </si>
  <si>
    <t>27-19-27-0010-000-02200</t>
  </si>
  <si>
    <t>27-19-27-0010-000-03600</t>
  </si>
  <si>
    <t>27-19-27-0010-000-04500</t>
  </si>
  <si>
    <t>27-19-27-0010-000-04700</t>
  </si>
  <si>
    <t>27-19-27-0010-000-05400</t>
  </si>
  <si>
    <t>27-19-27-0010-000-07600</t>
  </si>
  <si>
    <t>27-19-27-0010-000-08200</t>
  </si>
  <si>
    <t>27-19-27-0010-000-08900</t>
  </si>
  <si>
    <t>27-19-27-0010-000-09100</t>
  </si>
  <si>
    <t>27-19-27-0010-000-09300</t>
  </si>
  <si>
    <t>34-22-25-0010-000-02000</t>
  </si>
  <si>
    <t>34-22-25-0010-000-02400</t>
  </si>
  <si>
    <t>16-18-28-0100-000-05001</t>
  </si>
  <si>
    <t>15-19-26-0020-000-15100</t>
  </si>
  <si>
    <t>15-19-26-0020-000-15300</t>
  </si>
  <si>
    <t>15-19-26-0020-000-17200</t>
  </si>
  <si>
    <t>03-22-25-0400-000-04000</t>
  </si>
  <si>
    <t>03-22-25-0400-000-04500</t>
  </si>
  <si>
    <t>03-22-25-0400-000-04700</t>
  </si>
  <si>
    <t>03-22-25-0400-000-05400</t>
  </si>
  <si>
    <t>03-22-25-0400-000-06100</t>
  </si>
  <si>
    <t>03-22-25-0400-000-07100</t>
  </si>
  <si>
    <t>03-22-25-0400-000-07600</t>
  </si>
  <si>
    <t>03-22-25-0400-000-08400</t>
  </si>
  <si>
    <t>03-22-25-0400-000-08500</t>
  </si>
  <si>
    <t>03-22-25-0400-000-09800</t>
  </si>
  <si>
    <t>03-22-25-0400-000-11000</t>
  </si>
  <si>
    <t>26-22-26-0209-000-53300</t>
  </si>
  <si>
    <t>08-18-24-1100-000-00200</t>
  </si>
  <si>
    <t>25-19-25-0171-000-03800</t>
  </si>
  <si>
    <t>25-19-25-0171-000-03900</t>
  </si>
  <si>
    <t>25-19-25-0171-000-04700</t>
  </si>
  <si>
    <t>25-19-25-0171-000-05500</t>
  </si>
  <si>
    <t>25-19-25-0171-000-07000</t>
  </si>
  <si>
    <t>25-19-25-0171-000-07300</t>
  </si>
  <si>
    <t>25-19-25-0171-000-07900</t>
  </si>
  <si>
    <t>25-19-25-0171-000-08100</t>
  </si>
  <si>
    <t>25-19-25-0171-000-08300</t>
  </si>
  <si>
    <t>25-19-25-0171-000-08700</t>
  </si>
  <si>
    <t>26-22-26-0209-000-45700</t>
  </si>
  <si>
    <t>26-22-26-0209-000-48700</t>
  </si>
  <si>
    <t>26-22-26-0209-000-48800</t>
  </si>
  <si>
    <t>26-22-26-0209-000-49400</t>
  </si>
  <si>
    <t>26-22-26-0209-000-49700</t>
  </si>
  <si>
    <t>26-22-26-0209-000-51400</t>
  </si>
  <si>
    <t>26-22-26-0209-000-51500</t>
  </si>
  <si>
    <t>26-22-26-0209-000-51600</t>
  </si>
  <si>
    <t>26-22-26-0209-000-51700</t>
  </si>
  <si>
    <t>26-22-26-0209-000-51900</t>
  </si>
  <si>
    <t>26-22-26-0209-000-53100</t>
  </si>
  <si>
    <t>08-18-24-1100-000-00300</t>
  </si>
  <si>
    <t>25-19-25-0171-000-04100</t>
  </si>
  <si>
    <t>25-19-25-0171-000-08000</t>
  </si>
  <si>
    <t>25-19-25-0171-000-08600</t>
  </si>
  <si>
    <t>13-24-26-0203-000-16800</t>
  </si>
  <si>
    <t>13-24-26-0203-000-17800</t>
  </si>
  <si>
    <t>13-24-26-0203-000-20000</t>
  </si>
  <si>
    <t>13-24-26-0203-000-20100</t>
  </si>
  <si>
    <t>13-24-26-0203-000-20500</t>
  </si>
  <si>
    <t>13-24-26-0203-000-21000</t>
  </si>
  <si>
    <t>13-24-26-0203-000-21300</t>
  </si>
  <si>
    <t>28-23-26-0012-000-27400</t>
  </si>
  <si>
    <t>14-19-24-0500-000-01100</t>
  </si>
  <si>
    <t>14-19-24-0500-000-02200</t>
  </si>
  <si>
    <t>14-19-24-0500-000-02600</t>
  </si>
  <si>
    <t>14-19-24-0500-000-02700</t>
  </si>
  <si>
    <t>14-19-24-0500-000-02900</t>
  </si>
  <si>
    <t>14-19-24-0500-000-03000</t>
  </si>
  <si>
    <t>14-19-24-0500-000-03200</t>
  </si>
  <si>
    <t>14-19-24-0500-000-03700</t>
  </si>
  <si>
    <t>13-24-26-0203-000-18100</t>
  </si>
  <si>
    <t>13-24-26-0203-000-18300</t>
  </si>
  <si>
    <t>13-24-26-0203-000-18500</t>
  </si>
  <si>
    <t>13-24-26-0203-000-20300</t>
  </si>
  <si>
    <t>13-24-26-0203-000-21100</t>
  </si>
  <si>
    <t>28-23-26-0012-000-27300</t>
  </si>
  <si>
    <t>28-23-26-0012-000-27800</t>
  </si>
  <si>
    <t>28-23-26-0012-000-27900</t>
  </si>
  <si>
    <t>28-23-26-0012-000-28200</t>
  </si>
  <si>
    <t>28-23-26-0012-000-28400</t>
  </si>
  <si>
    <t>28-23-26-0012-000-28800</t>
  </si>
  <si>
    <t>28-23-26-0012-000-29600</t>
  </si>
  <si>
    <t>28-23-26-0012-000-29900</t>
  </si>
  <si>
    <t>28-23-26-0012-000-30400</t>
  </si>
  <si>
    <t>28-23-26-0012-000-31200</t>
  </si>
  <si>
    <t>24-24-26-0011-000-17300</t>
  </si>
  <si>
    <t>24-24-26-0011-000-18100</t>
  </si>
  <si>
    <t>24-24-26-0011-000-26400</t>
  </si>
  <si>
    <t>24-24-26-0011-000-26500</t>
  </si>
  <si>
    <t>24-24-26-0011-000-27000</t>
  </si>
  <si>
    <t>24-24-26-0011-000-27100</t>
  </si>
  <si>
    <t>24-24-26-0011-000-27500</t>
  </si>
  <si>
    <t>24-24-26-0011-000-28100</t>
  </si>
  <si>
    <t>24-24-26-0011-000-28300</t>
  </si>
  <si>
    <t>24-24-26-0011-000-28800</t>
  </si>
  <si>
    <t>24-24-26-0011-000-28900</t>
  </si>
  <si>
    <t>24-24-26-0011-000-29400</t>
  </si>
  <si>
    <t>30-17-27-0001-000-09200</t>
  </si>
  <si>
    <t>09-19-24-0400-037-00103</t>
  </si>
  <si>
    <t>36-17-28-0100-171-00700</t>
  </si>
  <si>
    <t>26-24-26-1700-000-00300</t>
  </si>
  <si>
    <t>22-21-24-0001-000-04700</t>
  </si>
  <si>
    <t>24-22-26-0010-000-03600</t>
  </si>
  <si>
    <t>24-22-26-0010-000-06100</t>
  </si>
  <si>
    <t>24-22-26-0010-000-08400</t>
  </si>
  <si>
    <t>24-22-26-0010-000-09200</t>
  </si>
  <si>
    <t>24-22-26-0010-000-09800</t>
  </si>
  <si>
    <t>26-22-26-0209-000-46800</t>
  </si>
  <si>
    <t>11-22-24-0600-000-04400</t>
  </si>
  <si>
    <t>11-22-24-0600-000-04800</t>
  </si>
  <si>
    <t>11-22-24-0600-000-05300</t>
  </si>
  <si>
    <t>11-22-24-0600-000-06200</t>
  </si>
  <si>
    <t>11-22-24-0600-000-06700</t>
  </si>
  <si>
    <t>11-22-24-0600-000-07400</t>
  </si>
  <si>
    <t>09-23-26-0101-000-17600</t>
  </si>
  <si>
    <t>09-23-26-0101-000-18200</t>
  </si>
  <si>
    <t>09-23-26-0101-000-18700</t>
  </si>
  <si>
    <t>09-23-26-0101-000-18900</t>
  </si>
  <si>
    <t>09-23-26-0101-000-20800</t>
  </si>
  <si>
    <t>09-23-26-0101-000-21000</t>
  </si>
  <si>
    <t>09-23-26-0101-000-21400</t>
  </si>
  <si>
    <t>09-23-26-0101-000-22000</t>
  </si>
  <si>
    <t>09-23-26-0101-000-22500</t>
  </si>
  <si>
    <t>24-22-26-0010-000-07500</t>
  </si>
  <si>
    <t>24-22-26-0010-000-07700</t>
  </si>
  <si>
    <t>24-22-26-0010-000-07900</t>
  </si>
  <si>
    <t>24-22-26-0010-000-08700</t>
  </si>
  <si>
    <t>26-22-26-0209-000-45200</t>
  </si>
  <si>
    <t>26-22-26-0209-000-47900</t>
  </si>
  <si>
    <t>26-22-26-0209-000-50100</t>
  </si>
  <si>
    <t>26-22-26-0209-000-50600</t>
  </si>
  <si>
    <t>25-19-25-0171-000-04300</t>
  </si>
  <si>
    <t>25-19-25-0171-000-04500</t>
  </si>
  <si>
    <t>25-19-25-0171-000-04600</t>
  </si>
  <si>
    <t>25-19-25-0171-000-04800</t>
  </si>
  <si>
    <t>25-19-25-0171-000-05200</t>
  </si>
  <si>
    <t>25-19-25-0171-000-05400</t>
  </si>
  <si>
    <t>25-19-25-0171-000-05900</t>
  </si>
  <si>
    <t>25-19-25-0171-000-06300</t>
  </si>
  <si>
    <t>25-19-25-0171-000-07500</t>
  </si>
  <si>
    <t>09-22-26-0011-000-01100</t>
  </si>
  <si>
    <t>09-22-26-0011-000-01400</t>
  </si>
  <si>
    <t>05-19-27-0300-000-03300</t>
  </si>
  <si>
    <t>05-19-27-0300-000-03500</t>
  </si>
  <si>
    <t>05-19-27-0300-000-04400</t>
  </si>
  <si>
    <t>05-19-27-0300-000-04700</t>
  </si>
  <si>
    <t>05-19-27-0300-000-04800</t>
  </si>
  <si>
    <t>21-21-25-0010-000-02000</t>
  </si>
  <si>
    <t>27-19-27-0011-000-17700</t>
  </si>
  <si>
    <t>27-19-27-0011-000-17800</t>
  </si>
  <si>
    <t>27-19-27-0011-000-17900</t>
  </si>
  <si>
    <t>27-19-27-0011-000-18000</t>
  </si>
  <si>
    <t>27-19-27-0011-000-18900</t>
  </si>
  <si>
    <t>09-22-26-0011-000-00300</t>
  </si>
  <si>
    <t>09-22-26-0011-000-01200</t>
  </si>
  <si>
    <t>05-19-27-0300-000-03200</t>
  </si>
  <si>
    <t>05-19-27-0300-000-03600</t>
  </si>
  <si>
    <t>21-21-25-0010-000-01900</t>
  </si>
  <si>
    <t>21-21-25-0010-000-03100</t>
  </si>
  <si>
    <t>21-21-25-0010-000-03200</t>
  </si>
  <si>
    <t>21-21-25-0010-000-03700</t>
  </si>
  <si>
    <t>21-21-25-0010-000-04400</t>
  </si>
  <si>
    <t>21-21-25-0010-000-04800</t>
  </si>
  <si>
    <t>21-21-25-0010-000-05200</t>
  </si>
  <si>
    <t>21-21-25-0010-000-05800</t>
  </si>
  <si>
    <t>21-21-25-0010-000-06300</t>
  </si>
  <si>
    <t>21-21-25-0010-000-06700</t>
  </si>
  <si>
    <t>21-21-25-0010-000-06900</t>
  </si>
  <si>
    <t>21-21-25-0010-000-07100</t>
  </si>
  <si>
    <t>21-21-25-0010-000-08600</t>
  </si>
  <si>
    <t>21-21-25-0010-000-08700</t>
  </si>
  <si>
    <t>21-21-25-0010-000-09000</t>
  </si>
  <si>
    <t>21-21-25-0010-000-09400</t>
  </si>
  <si>
    <t>27-19-27-0011-000-20200</t>
  </si>
  <si>
    <t>27-19-27-0011-000-20300</t>
  </si>
  <si>
    <t>13-24-26-0203-000-13800</t>
  </si>
  <si>
    <t>28-23-26-0012-000-27500</t>
  </si>
  <si>
    <t>28-23-26-0012-000-27700</t>
  </si>
  <si>
    <t>28-23-26-0012-000-29700</t>
  </si>
  <si>
    <t>28-23-26-0012-000-30000</t>
  </si>
  <si>
    <t>28-23-26-0012-000-30300</t>
  </si>
  <si>
    <t>28-23-26-0012-000-31300</t>
  </si>
  <si>
    <t>28-23-26-0012-000-31500</t>
  </si>
  <si>
    <t>28-23-26-0012-000-31600</t>
  </si>
  <si>
    <t>28-23-26-0012-000-32400</t>
  </si>
  <si>
    <t>28-23-26-0012-000-32500</t>
  </si>
  <si>
    <t>28-23-26-0012-000-34400</t>
  </si>
  <si>
    <t>30-19-27-2300-000-01100</t>
  </si>
  <si>
    <t>30-19-27-2300-000-02100</t>
  </si>
  <si>
    <t>24-19-24-0601-000-06600</t>
  </si>
  <si>
    <t>24-19-24-0601-000-07100</t>
  </si>
  <si>
    <t>24-19-24-0601-000-07500</t>
  </si>
  <si>
    <t>24-19-24-0601-000-08000</t>
  </si>
  <si>
    <t>22-20-25-1204-000-00100</t>
  </si>
  <si>
    <t>22-20-25-1204-000-00300</t>
  </si>
  <si>
    <t>31-19-26-0450-000-02100</t>
  </si>
  <si>
    <t>03-22-25-0500-000-00300</t>
  </si>
  <si>
    <t>03-22-25-0500-000-01200</t>
  </si>
  <si>
    <t>03-22-25-0500-000-02400</t>
  </si>
  <si>
    <t>24-19-24-0601-000-00900</t>
  </si>
  <si>
    <t>24-19-24-0601-000-01000</t>
  </si>
  <si>
    <t>24-19-24-0601-000-01700</t>
  </si>
  <si>
    <t>24-19-24-0601-000-02200</t>
  </si>
  <si>
    <t>24-19-24-0601-000-02400</t>
  </si>
  <si>
    <t>24-19-24-0601-000-02500</t>
  </si>
  <si>
    <t>24-19-24-0601-000-02900</t>
  </si>
  <si>
    <t>24-19-24-0601-000-03300</t>
  </si>
  <si>
    <t>24-19-24-0601-000-07400</t>
  </si>
  <si>
    <t>24-19-24-0601-000-07900</t>
  </si>
  <si>
    <t>24-19-24-0601-000-08500</t>
  </si>
  <si>
    <t>31-19-26-0450-000-00300</t>
  </si>
  <si>
    <t>31-19-26-0450-000-01800</t>
  </si>
  <si>
    <t>03-22-25-0500-000-00200</t>
  </si>
  <si>
    <t>03-22-25-0500-000-00700</t>
  </si>
  <si>
    <t>03-22-25-0500-000-01500</t>
  </si>
  <si>
    <t>03-22-25-0500-000-02500</t>
  </si>
  <si>
    <t>26-22-26-0209-000-52800</t>
  </si>
  <si>
    <t>26-22-26-0209-000-52900</t>
  </si>
  <si>
    <t>25-19-25-0171-000-04400</t>
  </si>
  <si>
    <t>25-19-25-0171-000-04900</t>
  </si>
  <si>
    <t>25-19-25-0171-000-05600</t>
  </si>
  <si>
    <t>25-19-25-0171-000-06000</t>
  </si>
  <si>
    <t>26-22-26-0209-000-47000</t>
  </si>
  <si>
    <t>26-22-26-0209-000-47200</t>
  </si>
  <si>
    <t>26-22-26-0209-000-48100</t>
  </si>
  <si>
    <t>26-22-26-0209-000-48300</t>
  </si>
  <si>
    <t>26-22-26-0209-000-49200</t>
  </si>
  <si>
    <t>26-22-26-0209-000-49800</t>
  </si>
  <si>
    <t>26-22-26-0209-000-50000</t>
  </si>
  <si>
    <t>26-22-26-0209-000-50700</t>
  </si>
  <si>
    <t>26-22-26-0209-000-51200</t>
  </si>
  <si>
    <t>26-22-26-0209-000-51800</t>
  </si>
  <si>
    <t>26-22-26-0209-000-52400</t>
  </si>
  <si>
    <t>26-22-26-0209-000-52700</t>
  </si>
  <si>
    <t>25-19-25-0171-000-04200</t>
  </si>
  <si>
    <t>25-19-25-0171-000-09100</t>
  </si>
  <si>
    <t>09-22-26-0011-000-00700</t>
  </si>
  <si>
    <t>09-22-26-0011-000-00800</t>
  </si>
  <si>
    <t>09-22-26-0011-000-01000</t>
  </si>
  <si>
    <t>09-22-26-0011-000-01800</t>
  </si>
  <si>
    <t>21-21-25-0010-000-00200</t>
  </si>
  <si>
    <t>21-21-25-0010-000-01000</t>
  </si>
  <si>
    <t>21-21-25-0010-000-01400</t>
  </si>
  <si>
    <t>21-21-25-0010-000-01800</t>
  </si>
  <si>
    <t>26-22-26-0209-000-52000</t>
  </si>
  <si>
    <t>26-22-26-0209-000-52200</t>
  </si>
  <si>
    <t>26-22-26-0209-000-52500</t>
  </si>
  <si>
    <t>25-19-25-0171-000-05800</t>
  </si>
  <si>
    <t>25-19-25-0171-000-06400</t>
  </si>
  <si>
    <t>25-19-25-0171-000-06800</t>
  </si>
  <si>
    <t>25-19-25-0171-000-06900</t>
  </si>
  <si>
    <t>25-19-25-0171-000-07700</t>
  </si>
  <si>
    <t>25-19-25-0171-000-07800</t>
  </si>
  <si>
    <t>25-19-25-0171-000-08400</t>
  </si>
  <si>
    <t>25-19-25-0171-000-09000</t>
  </si>
  <si>
    <t>09-22-26-0011-000-00400</t>
  </si>
  <si>
    <t>09-22-26-0011-000-01300</t>
  </si>
  <si>
    <t>09-22-26-0011-000-01700</t>
  </si>
  <si>
    <t>05-19-27-0300-000-03900</t>
  </si>
  <si>
    <t>05-19-27-0300-000-04300</t>
  </si>
  <si>
    <t>05-19-27-0300-000-04600</t>
  </si>
  <si>
    <t>21-21-25-0010-000-00300</t>
  </si>
  <si>
    <t>21-21-25-0010-000-01100</t>
  </si>
  <si>
    <t>21-21-25-0010-000-01200</t>
  </si>
  <si>
    <t>21-21-25-0010-000-01300</t>
  </si>
  <si>
    <t>21-21-25-0010-000-01600</t>
  </si>
  <si>
    <t>09-22-26-0011-000-01600</t>
  </si>
  <si>
    <t>05-19-27-0300-000-03400</t>
  </si>
  <si>
    <t>05-19-27-0300-000-04200</t>
  </si>
  <si>
    <t>05-19-27-0300-000-04900</t>
  </si>
  <si>
    <t>21-21-25-0010-000-00100</t>
  </si>
  <si>
    <t>21-21-25-0010-000-00800</t>
  </si>
  <si>
    <t>21-21-25-0010-000-02400</t>
  </si>
  <si>
    <t>21-21-25-0010-000-02500</t>
  </si>
  <si>
    <t>21-21-25-0010-000-03600</t>
  </si>
  <si>
    <t>21-21-25-0010-000-03800</t>
  </si>
  <si>
    <t>27-19-27-0011-000-14100</t>
  </si>
  <si>
    <t>27-19-27-0011-000-18400</t>
  </si>
  <si>
    <t>13-24-26-0203-000-13700</t>
  </si>
  <si>
    <t>13-24-26-0203-000-16900</t>
  </si>
  <si>
    <t>13-24-26-0203-000-17200</t>
  </si>
  <si>
    <t>13-24-26-0203-000-19800</t>
  </si>
  <si>
    <t>13-24-26-0203-000-20600</t>
  </si>
  <si>
    <t>28-23-26-0012-000-27000</t>
  </si>
  <si>
    <t>28-23-26-0012-000-27100</t>
  </si>
  <si>
    <t>28-23-26-0012-000-28700</t>
  </si>
  <si>
    <t>28-23-26-0012-000-29400</t>
  </si>
  <si>
    <t>28-23-26-0012-000-30600</t>
  </si>
  <si>
    <t>28-23-26-0012-000-31400</t>
  </si>
  <si>
    <t>27-19-27-0011-000-19400</t>
  </si>
  <si>
    <t>27-19-27-0011-000-19500</t>
  </si>
  <si>
    <t>27-19-27-0011-000-20600</t>
  </si>
  <si>
    <t>27-19-27-0011-000-20700</t>
  </si>
  <si>
    <t>13-24-26-0203-000-13900</t>
  </si>
  <si>
    <t>13-24-26-0203-000-14900</t>
  </si>
  <si>
    <t>13-24-26-0203-000-15500</t>
  </si>
  <si>
    <t>13-24-26-0203-000-15900</t>
  </si>
  <si>
    <t>13-24-26-0203-000-17000</t>
  </si>
  <si>
    <t>13-24-26-0203-000-17300</t>
  </si>
  <si>
    <t>13-24-26-0203-000-18000</t>
  </si>
  <si>
    <t>13-24-26-0203-000-18200</t>
  </si>
  <si>
    <t>13-24-26-0203-000-19500</t>
  </si>
  <si>
    <t>13-24-26-0203-000-19700</t>
  </si>
  <si>
    <t>13-24-26-0203-000-20900</t>
  </si>
  <si>
    <t>28-23-26-0012-000-28000</t>
  </si>
  <si>
    <t>28-23-26-0012-000-30500</t>
  </si>
  <si>
    <t>28-23-26-0012-000-30800</t>
  </si>
  <si>
    <t>28-23-26-0012-000-32000</t>
  </si>
  <si>
    <t>28-23-26-0012-000-32200</t>
  </si>
  <si>
    <t>28-23-26-0012-000-32900</t>
  </si>
  <si>
    <t>28-23-26-0012-000-33300</t>
  </si>
  <si>
    <t>28-23-26-0012-000-34000</t>
  </si>
  <si>
    <t>13-24-26-0203-000-14000</t>
  </si>
  <si>
    <t>13-24-26-0203-000-14200</t>
  </si>
  <si>
    <t>13-24-26-0203-000-14300</t>
  </si>
  <si>
    <t>13-24-26-0203-000-15000</t>
  </si>
  <si>
    <t>13-24-26-0203-000-16500</t>
  </si>
  <si>
    <t>13-24-26-0203-000-17100</t>
  </si>
  <si>
    <t>13-24-26-0203-000-18600</t>
  </si>
  <si>
    <t>13-24-26-0203-000-18800</t>
  </si>
  <si>
    <t>13-24-26-0203-000-19100</t>
  </si>
  <si>
    <t>13-24-26-0203-000-19600</t>
  </si>
  <si>
    <t>13-24-26-0203-000-20200</t>
  </si>
  <si>
    <t>13-24-26-0203-000-20700</t>
  </si>
  <si>
    <t>13-24-26-0203-000-20800</t>
  </si>
  <si>
    <t>28-23-26-0012-000-27200</t>
  </si>
  <si>
    <t>28-23-26-0012-000-28900</t>
  </si>
  <si>
    <t>28-23-26-0012-000-29800</t>
  </si>
  <si>
    <t>28-23-26-0012-000-32100</t>
  </si>
  <si>
    <t>28-23-26-0012-000-32300</t>
  </si>
  <si>
    <t>30-19-27-2300-000-00200</t>
  </si>
  <si>
    <t>24-19-24-0601-000-01100</t>
  </si>
  <si>
    <t>24-19-24-0601-000-01500</t>
  </si>
  <si>
    <t>24-19-24-0601-000-01900</t>
  </si>
  <si>
    <t>24-19-24-0601-000-03400</t>
  </si>
  <si>
    <t>03-22-25-0500-000-03200</t>
  </si>
  <si>
    <t>09-22-26-0011-000-00900</t>
  </si>
  <si>
    <t>05-19-27-0300-000-04100</t>
  </si>
  <si>
    <t>05-19-27-0300-000-04500</t>
  </si>
  <si>
    <t>21-21-25-0010-000-00400</t>
  </si>
  <si>
    <t>21-21-25-0010-000-00500</t>
  </si>
  <si>
    <t>21-21-25-0010-000-01700</t>
  </si>
  <si>
    <t>21-21-25-0010-000-02700</t>
  </si>
  <si>
    <t>21-21-25-0010-000-03400</t>
  </si>
  <si>
    <t>21-21-25-0010-000-04000</t>
  </si>
  <si>
    <t>21-21-25-0010-000-06400</t>
  </si>
  <si>
    <t>21-21-25-0010-000-06800</t>
  </si>
  <si>
    <t>21-21-25-0010-000-07700</t>
  </si>
  <si>
    <t>21-21-25-0010-000-08400</t>
  </si>
  <si>
    <t>21-21-25-0010-000-09200</t>
  </si>
  <si>
    <t>21-21-25-0010-000-09900</t>
  </si>
  <si>
    <t>21-21-25-0010-000-10400</t>
  </si>
  <si>
    <t>21-21-25-0010-000-10500</t>
  </si>
  <si>
    <t>21-21-25-0010-000-10600</t>
  </si>
  <si>
    <t>21-21-25-0010-000-11000</t>
  </si>
  <si>
    <t>21-21-25-0010-000-11200</t>
  </si>
  <si>
    <t>25-19-25-0171-000-08200</t>
  </si>
  <si>
    <t>25-19-25-0171-000-08500</t>
  </si>
  <si>
    <t>09-22-26-0011-000-01500</t>
  </si>
  <si>
    <t>05-19-27-0300-000-03700</t>
  </si>
  <si>
    <t>05-19-27-0300-000-04000</t>
  </si>
  <si>
    <t>21-21-25-0010-000-00600</t>
  </si>
  <si>
    <t>21-21-25-0010-000-01500</t>
  </si>
  <si>
    <t>21-21-25-0010-000-02200</t>
  </si>
  <si>
    <t>21-21-25-0010-000-04200</t>
  </si>
  <si>
    <t>21-21-25-0010-000-04300</t>
  </si>
  <si>
    <t>21-21-25-0010-000-05100</t>
  </si>
  <si>
    <t>21-21-25-0010-000-05300</t>
  </si>
  <si>
    <t>21-21-25-0010-000-05700</t>
  </si>
  <si>
    <t>21-21-25-0010-000-06600</t>
  </si>
  <si>
    <t>21-21-25-0010-000-07000</t>
  </si>
  <si>
    <t>21-21-25-0010-000-07400</t>
  </si>
  <si>
    <t>21-21-25-0010-000-07800</t>
  </si>
  <si>
    <t>21-21-25-0010-000-10700</t>
  </si>
  <si>
    <t>21-21-25-0010-000-11800</t>
  </si>
  <si>
    <t>21-21-25-0010-000-13600</t>
  </si>
  <si>
    <t>21-21-25-0010-000-14300</t>
  </si>
  <si>
    <t>10-19-25-0201-000-04300</t>
  </si>
  <si>
    <t>10-19-25-0201-000-04500</t>
  </si>
  <si>
    <t>21-21-25-0010-000-02100</t>
  </si>
  <si>
    <t>21-21-25-0010-000-02300</t>
  </si>
  <si>
    <t>21-21-25-0010-000-02600</t>
  </si>
  <si>
    <t>27-19-27-0011-000-11300</t>
  </si>
  <si>
    <t>27-19-27-0011-000-12500</t>
  </si>
  <si>
    <t>27-19-27-0011-000-13100</t>
  </si>
  <si>
    <t>27-19-27-0011-000-14300</t>
  </si>
  <si>
    <t>27-19-27-0011-000-15400</t>
  </si>
  <si>
    <t>27-19-27-0011-000-15600</t>
  </si>
  <si>
    <t>27-19-27-0011-000-15800</t>
  </si>
  <si>
    <t>27-19-27-0011-000-17600</t>
  </si>
  <si>
    <t>27-19-27-0011-000-18600</t>
  </si>
  <si>
    <t>27-19-27-0011-000-18800</t>
  </si>
  <si>
    <t>27-19-27-0011-000-19300</t>
  </si>
  <si>
    <t>27-19-27-0011-000-20500</t>
  </si>
  <si>
    <t>13-24-26-0203-000-14500</t>
  </si>
  <si>
    <t>13-24-26-0203-000-14700</t>
  </si>
  <si>
    <t>13-24-26-0203-000-15300</t>
  </si>
  <si>
    <t>13-24-26-0203-000-16200</t>
  </si>
  <si>
    <t>13-24-26-0203-000-16400</t>
  </si>
  <si>
    <t>13-24-26-0203-000-17600</t>
  </si>
  <si>
    <t>13-24-26-0203-000-17700</t>
  </si>
  <si>
    <t>13-24-26-0203-000-18400</t>
  </si>
  <si>
    <t>21-21-25-0010-000-03000</t>
  </si>
  <si>
    <t>27-19-27-0011-000-16000</t>
  </si>
  <si>
    <t>27-19-27-0011-000-16100</t>
  </si>
  <si>
    <t>27-19-27-0011-000-16200</t>
  </si>
  <si>
    <t>27-19-27-0011-000-17500</t>
  </si>
  <si>
    <t>27-19-27-0011-000-19100</t>
  </si>
  <si>
    <t>27-19-27-0011-000-19900</t>
  </si>
  <si>
    <t>13-24-26-0203-000-14600</t>
  </si>
  <si>
    <t>13-24-26-0203-000-15400</t>
  </si>
  <si>
    <t>13-24-26-0203-000-15700</t>
  </si>
  <si>
    <t>13-24-26-0203-000-16000</t>
  </si>
  <si>
    <t>13-24-26-0203-000-16100</t>
  </si>
  <si>
    <t>13-24-26-0203-000-16300</t>
  </si>
  <si>
    <t>13-24-26-0203-000-19300</t>
  </si>
  <si>
    <t>13-24-26-0203-000-19400</t>
  </si>
  <si>
    <t>13-24-26-0203-000-20400</t>
  </si>
  <si>
    <t>28-23-26-0012-000-28100</t>
  </si>
  <si>
    <t>28-23-26-0012-000-28300</t>
  </si>
  <si>
    <t>28-23-26-0012-000-28500</t>
  </si>
  <si>
    <t>28-23-26-0012-000-29200</t>
  </si>
  <si>
    <t>28-23-26-0012-000-29300</t>
  </si>
  <si>
    <t>28-23-26-0012-000-30900</t>
  </si>
  <si>
    <t>28-23-26-0012-000-31700</t>
  </si>
  <si>
    <t>28-23-26-0012-000-33000</t>
  </si>
  <si>
    <t>28-23-26-0012-000-33400</t>
  </si>
  <si>
    <t>28-23-26-0012-000-34100</t>
  </si>
  <si>
    <t>28-23-26-0012-000-34500</t>
  </si>
  <si>
    <t>30-19-27-2300-000-00300</t>
  </si>
  <si>
    <t>24-19-24-0601-000-01800</t>
  </si>
  <si>
    <t>24-19-24-0601-000-02000</t>
  </si>
  <si>
    <t>24-19-24-0601-000-03100</t>
  </si>
  <si>
    <t>24-19-24-0601-000-03200</t>
  </si>
  <si>
    <t>24-19-24-0601-000-06700</t>
  </si>
  <si>
    <t>24-19-24-0601-000-07300</t>
  </si>
  <si>
    <t>24-19-24-0601-000-07600</t>
  </si>
  <si>
    <t>24-19-24-0601-000-08300</t>
  </si>
  <si>
    <t>24-19-24-0601-000-08400</t>
  </si>
  <si>
    <t>22-20-25-1204-000-00200</t>
  </si>
  <si>
    <t>22-20-25-1204-000-00400</t>
  </si>
  <si>
    <t>22-20-25-1204-000-00500</t>
  </si>
  <si>
    <t>31-19-26-0450-000-00400</t>
  </si>
  <si>
    <t>31-19-26-0450-000-00700</t>
  </si>
  <si>
    <t>24-24-26-0011-000-17100</t>
  </si>
  <si>
    <t>24-24-26-0011-000-17400</t>
  </si>
  <si>
    <t>24-24-26-0011-000-17500</t>
  </si>
  <si>
    <t>24-24-26-0011-000-17700</t>
  </si>
  <si>
    <t>28-23-26-0012-000-34200</t>
  </si>
  <si>
    <t>28-23-26-0012-000-34300</t>
  </si>
  <si>
    <t>28-23-26-0012-000-34900</t>
  </si>
  <si>
    <t>24-19-24-0601-000-01300</t>
  </si>
  <si>
    <t>24-24-26-0011-000-07700</t>
  </si>
  <si>
    <t>24-24-26-0011-000-07900</t>
  </si>
  <si>
    <t>24-24-26-0011-000-09000</t>
  </si>
  <si>
    <t>24-24-26-0011-000-09300</t>
  </si>
  <si>
    <t>24-24-26-0011-000-10800</t>
  </si>
  <si>
    <t>24-24-26-0011-000-11800</t>
  </si>
  <si>
    <t>24-24-26-0011-000-11900</t>
  </si>
  <si>
    <t>24-24-26-0011-000-12800</t>
  </si>
  <si>
    <t>24-24-26-0011-000-13800</t>
  </si>
  <si>
    <t>24-24-26-0011-000-14700</t>
  </si>
  <si>
    <t>24-24-26-0011-000-15100</t>
  </si>
  <si>
    <t>24-24-26-0011-000-15900</t>
  </si>
  <si>
    <t>24-24-26-0011-000-16200</t>
  </si>
  <si>
    <t>24-24-26-0011-000-16700</t>
  </si>
  <si>
    <t>24-24-26-0011-000-16800</t>
  </si>
  <si>
    <t>24-24-26-0011-000-27900</t>
  </si>
  <si>
    <t>24-24-26-0011-000-29300</t>
  </si>
  <si>
    <t>20-21-25-1303-000-00201</t>
  </si>
  <si>
    <t>14-19-26-0400-009-00400</t>
  </si>
  <si>
    <t>10-19-25-0201-000-04700</t>
  </si>
  <si>
    <t>10-19-25-0201-000-05300</t>
  </si>
  <si>
    <t>10-19-25-0201-000-05400</t>
  </si>
  <si>
    <t>01-22-26-0350-000-02501</t>
  </si>
  <si>
    <t>08-18-27-0100-102-03100</t>
  </si>
  <si>
    <t>01-22-26-0900-008-00900</t>
  </si>
  <si>
    <t>01-22-26-1300-002-00001</t>
  </si>
  <si>
    <t>07-15-27-0700-000-01811</t>
  </si>
  <si>
    <t>21-19-24-0003-000-24200</t>
  </si>
  <si>
    <t>08-19-27-0500-000-00700</t>
  </si>
  <si>
    <t>08-19-27-0500-000-00800</t>
  </si>
  <si>
    <t>08-19-27-0500-000-00900</t>
  </si>
  <si>
    <t>10-19-25-0201-000-19800</t>
  </si>
  <si>
    <t>10-22-24-0020-000-00400</t>
  </si>
  <si>
    <t>10-22-24-0020-000-01500</t>
  </si>
  <si>
    <t>10-22-24-0020-000-02100</t>
  </si>
  <si>
    <t>10-22-24-0020-000-02500</t>
  </si>
  <si>
    <t>10-22-24-0020-000-04900</t>
  </si>
  <si>
    <t>10-22-24-0020-000-06500</t>
  </si>
  <si>
    <t>10-22-24-0020-000-08000</t>
  </si>
  <si>
    <t>10-22-24-0020-000-08200</t>
  </si>
  <si>
    <t>10-22-24-0020-000-08400</t>
  </si>
  <si>
    <t>10-22-24-0020-000-09000</t>
  </si>
  <si>
    <t>13-24-26-0203-000-18700</t>
  </si>
  <si>
    <t>13-24-26-0203-000-18900</t>
  </si>
  <si>
    <t>13-24-26-0203-000-19000</t>
  </si>
  <si>
    <t>13-24-26-0203-000-19200</t>
  </si>
  <si>
    <t>13-24-26-0203-000-21200</t>
  </si>
  <si>
    <t>28-23-26-0012-000-28600</t>
  </si>
  <si>
    <t>28-23-26-0012-000-29100</t>
  </si>
  <si>
    <t>28-23-26-0012-000-31100</t>
  </si>
  <si>
    <t>28-23-26-0012-000-33100</t>
  </si>
  <si>
    <t>28-23-26-0012-000-33200</t>
  </si>
  <si>
    <t>28-23-26-0012-000-33500</t>
  </si>
  <si>
    <t>28-23-26-0012-000-34800</t>
  </si>
  <si>
    <t>01-22-24-6000-008-00000</t>
  </si>
  <si>
    <t>01-19-26-0600-002-01400</t>
  </si>
  <si>
    <t>01-22-26-1300-003-00000</t>
  </si>
  <si>
    <t>07-19-27-0700-000-00600</t>
  </si>
  <si>
    <t>08-19-27-0500-000-01100</t>
  </si>
  <si>
    <t>08-19-27-0500-000-02300</t>
  </si>
  <si>
    <t>08-19-27-0500-000-02400</t>
  </si>
  <si>
    <t>08-19-27-0500-000-02900</t>
  </si>
  <si>
    <t>08-19-27-0500-000-03100</t>
  </si>
  <si>
    <t>08-19-27-0500-000-03300</t>
  </si>
  <si>
    <t>08-19-27-0500-000-03700</t>
  </si>
  <si>
    <t>28-23-26-0012-000-31800</t>
  </si>
  <si>
    <t>28-23-26-0012-000-32700</t>
  </si>
  <si>
    <t>28-23-26-0012-000-32800</t>
  </si>
  <si>
    <t>28-23-26-0012-000-33700</t>
  </si>
  <si>
    <t>28-23-26-0012-000-33900</t>
  </si>
  <si>
    <t>28-23-26-0012-000-34600</t>
  </si>
  <si>
    <t>30-19-27-2300-000-01200</t>
  </si>
  <si>
    <t>24-19-24-0601-000-01200</t>
  </si>
  <si>
    <t>24-19-24-0601-000-01400</t>
  </si>
  <si>
    <t>24-19-24-0601-000-02700</t>
  </si>
  <si>
    <t>14-19-24-0003-000-09200</t>
  </si>
  <si>
    <t>09-18-29-0003-000-04700</t>
  </si>
  <si>
    <t>01-19-26-0600-002-01000</t>
  </si>
  <si>
    <t>01-22-26-1300-003-00001</t>
  </si>
  <si>
    <t>08-19-27-0500-000-01500</t>
  </si>
  <si>
    <t>08-19-27-0500-000-03500</t>
  </si>
  <si>
    <t>08-19-27-0500-000-04900</t>
  </si>
  <si>
    <t>08-19-27-0500-000-05000</t>
  </si>
  <si>
    <t>10-19-25-0201-000-19400</t>
  </si>
  <si>
    <t>10-19-25-0201-000-20500</t>
  </si>
  <si>
    <t>10-22-24-0020-000-01400</t>
  </si>
  <si>
    <t>10-22-24-0020-000-01800</t>
  </si>
  <si>
    <t>10-22-24-0020-000-02900</t>
  </si>
  <si>
    <t>24-24-26-0011-000-26800</t>
  </si>
  <si>
    <t>24-24-26-0011-000-27400</t>
  </si>
  <si>
    <t>24-24-26-0011-000-28600</t>
  </si>
  <si>
    <t>24-24-26-0011-000-29100</t>
  </si>
  <si>
    <t>24-24-26-0011-000-29800</t>
  </si>
  <si>
    <t>14-20-24-0001-000-09900</t>
  </si>
  <si>
    <t>24-22-24-1100-142-01001</t>
  </si>
  <si>
    <t>29-19-27-0050-261-00005</t>
  </si>
  <si>
    <t>13-18-26-1000-004-00900</t>
  </si>
  <si>
    <t>13-18-26-3200-000-01800</t>
  </si>
  <si>
    <t>32-18-26-0085-00C-00003</t>
  </si>
  <si>
    <t>08-19-27-0500-000-00300</t>
  </si>
  <si>
    <t>08-19-27-0500-000-01200</t>
  </si>
  <si>
    <t>08-19-27-0500-000-02000</t>
  </si>
  <si>
    <t>08-19-27-0500-000-03000</t>
  </si>
  <si>
    <t>08-19-27-0500-000-03400</t>
  </si>
  <si>
    <t>08-19-27-0500-000-03800</t>
  </si>
  <si>
    <t>08-19-27-0500-000-04200</t>
  </si>
  <si>
    <t>08-19-27-0500-000-04500</t>
  </si>
  <si>
    <t>08-19-27-0500-000-05300</t>
  </si>
  <si>
    <t>10-19-25-0201-000-20200</t>
  </si>
  <si>
    <t>10-22-24-0020-000-00500</t>
  </si>
  <si>
    <t>10-22-24-0020-000-00800</t>
  </si>
  <si>
    <t>33-17-28-0100-000-03401</t>
  </si>
  <si>
    <t>18-18-27-0004-000-03000</t>
  </si>
  <si>
    <t>01-22-26-0900-001-00001</t>
  </si>
  <si>
    <t>11-19-26-0100-036-01301</t>
  </si>
  <si>
    <t>08-19-27-0500-000-01600</t>
  </si>
  <si>
    <t>08-19-27-0500-000-01700</t>
  </si>
  <si>
    <t>08-19-27-0500-000-01900</t>
  </si>
  <si>
    <t>08-19-27-0500-000-03200</t>
  </si>
  <si>
    <t>08-19-27-0500-000-03600</t>
  </si>
  <si>
    <t>08-19-27-0500-000-04100</t>
  </si>
  <si>
    <t>08-19-27-0500-000-04300</t>
  </si>
  <si>
    <t>08-19-27-0500-000-04400</t>
  </si>
  <si>
    <t>08-19-27-0500-000-05400</t>
  </si>
  <si>
    <t>10-19-25-0201-000-20000</t>
  </si>
  <si>
    <t>10-19-25-0201-000-20900</t>
  </si>
  <si>
    <t>10-22-24-0020-000-00300</t>
  </si>
  <si>
    <t>10-22-24-0020-000-01000</t>
  </si>
  <si>
    <t>10-22-24-0020-000-01900</t>
  </si>
  <si>
    <t>10-22-24-0020-000-02700</t>
  </si>
  <si>
    <t>10-22-24-0020-000-04200</t>
  </si>
  <si>
    <t>10-22-24-0020-000-04600</t>
  </si>
  <si>
    <t>10-22-24-0020-000-05500</t>
  </si>
  <si>
    <t>10-22-24-0020-000-05700</t>
  </si>
  <si>
    <t>10-22-24-0020-000-01200</t>
  </si>
  <si>
    <t>10-22-24-0020-000-01300</t>
  </si>
  <si>
    <t>10-22-24-0020-000-02600</t>
  </si>
  <si>
    <t>10-22-24-0020-000-03500</t>
  </si>
  <si>
    <t>10-22-24-0020-000-03800</t>
  </si>
  <si>
    <t>10-22-24-0020-000-03900</t>
  </si>
  <si>
    <t>10-22-24-0020-000-04000</t>
  </si>
  <si>
    <t>10-22-24-0020-000-04100</t>
  </si>
  <si>
    <t>10-22-24-0020-000-04500</t>
  </si>
  <si>
    <t>10-22-24-0020-000-05000</t>
  </si>
  <si>
    <t>10-22-24-0020-000-05100</t>
  </si>
  <si>
    <t>10-22-24-0020-000-05600</t>
  </si>
  <si>
    <t>10-22-24-0020-000-06700</t>
  </si>
  <si>
    <t>10-22-24-0020-000-07400</t>
  </si>
  <si>
    <t>10-22-24-0020-000-08300</t>
  </si>
  <si>
    <t>10-22-24-0020-000-08700</t>
  </si>
  <si>
    <t>10-22-24-0020-000-09200</t>
  </si>
  <si>
    <t>10-22-24-0020-000-09300</t>
  </si>
  <si>
    <t>10-22-24-0020-000-10000</t>
  </si>
  <si>
    <t>06-20-24-0040-000-00100</t>
  </si>
  <si>
    <t>06-20-24-0040-000-01000</t>
  </si>
  <si>
    <t>06-20-24-0040-000-01300</t>
  </si>
  <si>
    <t>06-20-24-0041-000-01000</t>
  </si>
  <si>
    <t>15-19-26-0020-000-18100</t>
  </si>
  <si>
    <t>15-19-26-0020-000-18400</t>
  </si>
  <si>
    <t>15-19-26-0020-000-19400</t>
  </si>
  <si>
    <t>15-19-26-0020-000-19500</t>
  </si>
  <si>
    <t>15-19-26-0020-000-20200</t>
  </si>
  <si>
    <t>15-19-26-0020-000-20600</t>
  </si>
  <si>
    <t>15-19-26-0020-000-20900</t>
  </si>
  <si>
    <t>15-19-26-0020-000-21600</t>
  </si>
  <si>
    <t>15-19-26-0020-000-22000</t>
  </si>
  <si>
    <t>15-19-26-0020-000-22700</t>
  </si>
  <si>
    <t>15-19-26-0020-000-22800</t>
  </si>
  <si>
    <t>09-22-26-0020-000-00100</t>
  </si>
  <si>
    <t>33-22-26-0010-000-01600</t>
  </si>
  <si>
    <t>33-22-26-0010-000-01700</t>
  </si>
  <si>
    <t>28-23-26-0011-000-21500</t>
  </si>
  <si>
    <t>28-23-26-0011-000-22000</t>
  </si>
  <si>
    <t>28-23-26-0011-000-22300</t>
  </si>
  <si>
    <t>28-23-26-0011-000-22700</t>
  </si>
  <si>
    <t>28-23-26-0011-000-23100</t>
  </si>
  <si>
    <t>28-23-26-0011-000-23800</t>
  </si>
  <si>
    <t>28-23-26-0011-000-25400</t>
  </si>
  <si>
    <t>28-23-26-0011-000-26000</t>
  </si>
  <si>
    <t>28-23-26-0011-000-26200</t>
  </si>
  <si>
    <t>18-18-24-0500-000-80000</t>
  </si>
  <si>
    <t>25-19-25-0170-000-00200</t>
  </si>
  <si>
    <t>25-19-25-0170-000-00300</t>
  </si>
  <si>
    <t>25-19-25-0170-000-00800</t>
  </si>
  <si>
    <t>25-19-25-0170-000-03600</t>
  </si>
  <si>
    <t>24-22-26-0010-000-00900</t>
  </si>
  <si>
    <t>09-22-26-0011-000-01900</t>
  </si>
  <si>
    <t>09-22-26-0011-000-02000</t>
  </si>
  <si>
    <t>09-22-26-0011-000-02100</t>
  </si>
  <si>
    <t>09-22-26-0011-000-02200</t>
  </si>
  <si>
    <t>09-22-26-0011-000-02500</t>
  </si>
  <si>
    <t>09-22-26-0011-000-03000</t>
  </si>
  <si>
    <t>09-22-26-0011-000-03200</t>
  </si>
  <si>
    <t>09-22-26-0011-000-04200</t>
  </si>
  <si>
    <t>09-22-26-0011-000-05300</t>
  </si>
  <si>
    <t>09-22-26-0011-000-06800</t>
  </si>
  <si>
    <t>09-22-26-0011-000-07600</t>
  </si>
  <si>
    <t>09-22-26-0011-000-08700</t>
  </si>
  <si>
    <t>09-22-26-0011-000-09900</t>
  </si>
  <si>
    <t>09-22-26-0011-000-11000</t>
  </si>
  <si>
    <t>09-22-26-0011-000-11400</t>
  </si>
  <si>
    <t>14-19-25-0600-000-00100</t>
  </si>
  <si>
    <t>14-19-25-0600-000-00400</t>
  </si>
  <si>
    <t>10-22-24-0020-000-09700</t>
  </si>
  <si>
    <t>06-20-24-0040-000-00900</t>
  </si>
  <si>
    <t>06-20-24-0040-000-01400</t>
  </si>
  <si>
    <t>06-20-24-0041-000-00400</t>
  </si>
  <si>
    <t>06-20-24-0041-000-00600</t>
  </si>
  <si>
    <t>06-20-24-0041-000-00900</t>
  </si>
  <si>
    <t>06-20-24-0041-000-02800</t>
  </si>
  <si>
    <t>06-20-24-0041-000-03800</t>
  </si>
  <si>
    <t>06-20-24-0041-000-05300</t>
  </si>
  <si>
    <t>06-20-24-0041-000-07400</t>
  </si>
  <si>
    <t>06-20-24-0041-000-09400</t>
  </si>
  <si>
    <t>06-20-24-0041-000-09800</t>
  </si>
  <si>
    <t>09-23-26-0101-000-18000</t>
  </si>
  <si>
    <t>09-23-26-0101-000-18100</t>
  </si>
  <si>
    <t>09-23-26-0101-000-18400</t>
  </si>
  <si>
    <t>09-23-26-0101-000-19100</t>
  </si>
  <si>
    <t>09-23-26-0101-000-19200</t>
  </si>
  <si>
    <t>09-23-26-0101-000-19600</t>
  </si>
  <si>
    <t>09-23-26-0101-000-19700</t>
  </si>
  <si>
    <t>09-23-26-0101-000-20500</t>
  </si>
  <si>
    <t>09-23-26-0101-000-21200</t>
  </si>
  <si>
    <t>09-23-26-0101-000-21300</t>
  </si>
  <si>
    <t>09-23-26-0101-000-21500</t>
  </si>
  <si>
    <t>14-19-25-0600-000-01400</t>
  </si>
  <si>
    <t>14-19-25-0600-000-01800</t>
  </si>
  <si>
    <t>14-19-25-0600-000-03300</t>
  </si>
  <si>
    <t>14-19-25-0600-000-04000</t>
  </si>
  <si>
    <t>14-19-25-0600-000-04800</t>
  </si>
  <si>
    <t>08-19-27-1212-000-83500</t>
  </si>
  <si>
    <t>32-21-26-0010-000-21200</t>
  </si>
  <si>
    <t>32-21-26-0010-000-21500</t>
  </si>
  <si>
    <t>32-21-26-0010-000-21600</t>
  </si>
  <si>
    <t>32-21-26-0010-000-21700</t>
  </si>
  <si>
    <t>32-21-26-0010-000-27100</t>
  </si>
  <si>
    <t>32-21-26-0010-000-28400</t>
  </si>
  <si>
    <t>32-21-26-0010-000-29100</t>
  </si>
  <si>
    <t>32-21-26-0010-000-29500</t>
  </si>
  <si>
    <t>32-21-26-0010-000-30200</t>
  </si>
  <si>
    <t>32-21-26-0010-000-30600</t>
  </si>
  <si>
    <t>32-21-26-0010-000-31200</t>
  </si>
  <si>
    <t>32-21-26-0010-000-31900</t>
  </si>
  <si>
    <t>32-21-26-0010-000-32100</t>
  </si>
  <si>
    <t>32-21-26-0010-000-32300</t>
  </si>
  <si>
    <t>32-21-26-0010-000-32700</t>
  </si>
  <si>
    <t>32-21-26-0010-000-32800</t>
  </si>
  <si>
    <t>32-21-26-0010-000-33700</t>
  </si>
  <si>
    <t>24-19-24-0601-000-03500</t>
  </si>
  <si>
    <t>24-19-24-0601-000-06800</t>
  </si>
  <si>
    <t>24-19-24-0601-000-07000</t>
  </si>
  <si>
    <t>24-19-24-0601-000-07700</t>
  </si>
  <si>
    <t>31-19-26-0450-000-02200</t>
  </si>
  <si>
    <t>03-22-25-0500-000-00600</t>
  </si>
  <si>
    <t>28-19-27-0403-000-09500</t>
  </si>
  <si>
    <t>28-19-27-0403-000-11700</t>
  </si>
  <si>
    <t>28-19-27-0403-000-12700</t>
  </si>
  <si>
    <t>28-19-27-0403-000-14000</t>
  </si>
  <si>
    <t>28-19-27-0403-000-14900</t>
  </si>
  <si>
    <t>28-19-27-0403-000-16200</t>
  </si>
  <si>
    <t>24-20-24-2301-000-00200</t>
  </si>
  <si>
    <t>11-22-24-0600-000-03800</t>
  </si>
  <si>
    <t>11-22-24-0600-000-05400</t>
  </si>
  <si>
    <t>11-22-24-0600-000-05700</t>
  </si>
  <si>
    <t>11-22-24-0600-000-06400</t>
  </si>
  <si>
    <t>09-23-26-0101-000-20700</t>
  </si>
  <si>
    <t>09-23-26-0101-000-20900</t>
  </si>
  <si>
    <t>09-23-26-0101-000-23300</t>
  </si>
  <si>
    <t>09-23-26-0101-000-24700</t>
  </si>
  <si>
    <t>09-23-26-0101-000-25100</t>
  </si>
  <si>
    <t>09-23-26-0101-000-25300</t>
  </si>
  <si>
    <t>08-19-27-0500-000-03900</t>
  </si>
  <si>
    <t>08-19-27-0500-000-04600</t>
  </si>
  <si>
    <t>08-19-27-0500-000-04800</t>
  </si>
  <si>
    <t>10-19-25-0201-000-19900</t>
  </si>
  <si>
    <t>10-19-25-0201-000-20600</t>
  </si>
  <si>
    <t>10-19-25-0201-000-20800</t>
  </si>
  <si>
    <t>10-22-24-0020-000-00100</t>
  </si>
  <si>
    <t>10-22-24-0020-000-00700</t>
  </si>
  <si>
    <t>10-22-24-0020-000-01600</t>
  </si>
  <si>
    <t>10-22-24-0020-000-01700</t>
  </si>
  <si>
    <t>10-22-24-0020-000-02000</t>
  </si>
  <si>
    <t>10-22-24-0020-000-02300</t>
  </si>
  <si>
    <t>10-22-24-0020-000-02800</t>
  </si>
  <si>
    <t>10-22-24-0020-000-03100</t>
  </si>
  <si>
    <t>10-22-24-0020-000-04700</t>
  </si>
  <si>
    <t>10-22-24-0020-000-05300</t>
  </si>
  <si>
    <t>10-22-24-0020-000-07500</t>
  </si>
  <si>
    <t>10-22-24-0020-000-07700</t>
  </si>
  <si>
    <t>10-22-24-0020-000-09100</t>
  </si>
  <si>
    <t>10-22-24-0020-000-09600</t>
  </si>
  <si>
    <t>10-22-24-0020-000-09900</t>
  </si>
  <si>
    <t>32-21-26-0015-000-76100</t>
  </si>
  <si>
    <t>32-21-26-0015-000-76500</t>
  </si>
  <si>
    <t>09-23-26-0101-000-26600</t>
  </si>
  <si>
    <t>09-23-26-0101-000-27800</t>
  </si>
  <si>
    <t>09-23-26-0101-000-27900</t>
  </si>
  <si>
    <t>09-23-26-0101-000-28600</t>
  </si>
  <si>
    <t>09-23-26-0101-000-29900</t>
  </si>
  <si>
    <t>09-23-26-0101-000-31000</t>
  </si>
  <si>
    <t>09-23-26-0101-000-31800</t>
  </si>
  <si>
    <t>36-24-26-0101-000-17400</t>
  </si>
  <si>
    <t>36-24-26-0101-000-17900</t>
  </si>
  <si>
    <t>36-24-26-0101-000-18100</t>
  </si>
  <si>
    <t>36-24-26-0101-000-18200</t>
  </si>
  <si>
    <t>36-24-26-0101-000-19100</t>
  </si>
  <si>
    <t>36-24-26-0101-000-19600</t>
  </si>
  <si>
    <t>36-24-26-0101-000-19800</t>
  </si>
  <si>
    <t>36-24-26-0101-000-20500</t>
  </si>
  <si>
    <t>24-20-24-2301-000-02200</t>
  </si>
  <si>
    <t>24-20-24-2301-000-02600</t>
  </si>
  <si>
    <t>24-20-24-2301-000-03000</t>
  </si>
  <si>
    <t>24-20-24-2301-000-03200</t>
  </si>
  <si>
    <t>24-20-24-2301-000-04400</t>
  </si>
  <si>
    <t>24-20-24-2301-000-04600</t>
  </si>
  <si>
    <t>24-20-24-2301-000-05100</t>
  </si>
  <si>
    <t>24-20-24-2301-000-06000</t>
  </si>
  <si>
    <t>27-22-26-0204-000-58800</t>
  </si>
  <si>
    <t>27-22-26-0204-000-59100</t>
  </si>
  <si>
    <t>27-22-26-0204-000-59200</t>
  </si>
  <si>
    <t>24-20-24-2301-000-02100</t>
  </si>
  <si>
    <t>24-20-24-2301-000-02700</t>
  </si>
  <si>
    <t>24-20-24-2301-000-02800</t>
  </si>
  <si>
    <t>24-20-24-2301-000-03100</t>
  </si>
  <si>
    <t>24-20-24-2301-000-03600</t>
  </si>
  <si>
    <t>24-20-24-2301-000-05500</t>
  </si>
  <si>
    <t>24-20-24-2301-000-07000</t>
  </si>
  <si>
    <t>24-20-24-2301-000-07600</t>
  </si>
  <si>
    <t>24-20-24-2301-000-08500</t>
  </si>
  <si>
    <t>24-20-24-2301-000-09300</t>
  </si>
  <si>
    <t>24-20-24-2301-000-11900</t>
  </si>
  <si>
    <t>23-24-26-0205-000-02300</t>
  </si>
  <si>
    <t>23-24-26-0205-000-02400</t>
  </si>
  <si>
    <t>23-24-26-0205-000-25000</t>
  </si>
  <si>
    <t>23-24-26-0205-000-26000</t>
  </si>
  <si>
    <t>23-24-26-0205-000-26500</t>
  </si>
  <si>
    <t>23-24-26-0205-000-26600</t>
  </si>
  <si>
    <t>23-24-26-0205-000-27800</t>
  </si>
  <si>
    <t>23-24-26-0205-000-29200</t>
  </si>
  <si>
    <t>23-24-26-0205-000-29800</t>
  </si>
  <si>
    <t>24-20-24-2301-000-07400</t>
  </si>
  <si>
    <t>24-20-24-2301-000-09200</t>
  </si>
  <si>
    <t>24-20-24-2301-000-10200</t>
  </si>
  <si>
    <t>24-20-24-2301-000-10400</t>
  </si>
  <si>
    <t>24-20-24-2301-000-11200</t>
  </si>
  <si>
    <t>24-20-24-2301-000-11800</t>
  </si>
  <si>
    <t>24-20-24-2301-000-12100</t>
  </si>
  <si>
    <t>24-20-24-2301-000-12300</t>
  </si>
  <si>
    <t>24-20-24-2301-000-12400</t>
  </si>
  <si>
    <t>23-24-26-0205-000-02000</t>
  </si>
  <si>
    <t>23-24-26-0205-000-24400</t>
  </si>
  <si>
    <t>23-24-26-0205-000-24700</t>
  </si>
  <si>
    <t>23-24-26-0205-000-26700</t>
  </si>
  <si>
    <t>23-24-26-0205-000-27400</t>
  </si>
  <si>
    <t>23-24-26-0205-000-30300</t>
  </si>
  <si>
    <t>23-24-26-0205-000-30400</t>
  </si>
  <si>
    <t>23-24-26-0205-000-30600</t>
  </si>
  <si>
    <t>23-24-26-0205-000-31100</t>
  </si>
  <si>
    <t>23-24-26-0205-000-31700</t>
  </si>
  <si>
    <t>23-24-26-0205-000-32800</t>
  </si>
  <si>
    <t>23-24-26-0205-000-34900</t>
  </si>
  <si>
    <t>23-24-26-0205-000-35200</t>
  </si>
  <si>
    <t>11-22-24-0600-000-00500</t>
  </si>
  <si>
    <t>32-21-26-0010-000-36300</t>
  </si>
  <si>
    <t>32-21-26-0010-000-36400</t>
  </si>
  <si>
    <t>32-21-26-0010-000-36900</t>
  </si>
  <si>
    <t>32-21-26-0010-000-37000</t>
  </si>
  <si>
    <t>32-21-26-0010-000-38400</t>
  </si>
  <si>
    <t>32-21-26-0010-000-39000</t>
  </si>
  <si>
    <t>32-21-26-0010-000-39300</t>
  </si>
  <si>
    <t>32-21-26-0010-000-39500</t>
  </si>
  <si>
    <t>32-21-26-0010-000-39600</t>
  </si>
  <si>
    <t>32-21-26-0010-000-39900</t>
  </si>
  <si>
    <t>32-21-26-0010-000-40300</t>
  </si>
  <si>
    <t>32-21-26-0010-000-40700</t>
  </si>
  <si>
    <t>13-21-25-0004-000-10600</t>
  </si>
  <si>
    <t>15-19-26-0020-000-01500</t>
  </si>
  <si>
    <t>15-19-26-0020-000-01700</t>
  </si>
  <si>
    <t>34-21-25-0051-000-13600</t>
  </si>
  <si>
    <t>34-21-25-0051-000-13900</t>
  </si>
  <si>
    <t>34-21-25-0051-000-14500</t>
  </si>
  <si>
    <t>34-21-25-0051-000-14900</t>
  </si>
  <si>
    <t>34-21-25-0051-000-15500</t>
  </si>
  <si>
    <t>34-21-25-0051-000-16100</t>
  </si>
  <si>
    <t>34-21-25-0051-000-17200</t>
  </si>
  <si>
    <t>34-21-25-0051-000-17900</t>
  </si>
  <si>
    <t>34-21-25-0051-000-18100</t>
  </si>
  <si>
    <t>34-21-25-0051-000-18400</t>
  </si>
  <si>
    <t>07-22-26-0002-000-09200</t>
  </si>
  <si>
    <t>08-22-26-0305-000-00200</t>
  </si>
  <si>
    <t>08-22-26-0305-000-01500</t>
  </si>
  <si>
    <t>08-22-26-0305-000-02400</t>
  </si>
  <si>
    <t>08-22-26-0305-000-02500</t>
  </si>
  <si>
    <t>08-22-26-0305-000-02800</t>
  </si>
  <si>
    <t>08-22-26-0305-000-03800</t>
  </si>
  <si>
    <t>08-22-26-0305-000-05000</t>
  </si>
  <si>
    <t>08-22-26-0305-000-07400</t>
  </si>
  <si>
    <t>08-22-26-0305-000-07800</t>
  </si>
  <si>
    <t>08-22-26-0305-000-08200</t>
  </si>
  <si>
    <t>08-22-26-0305-000-11000</t>
  </si>
  <si>
    <t>28-23-26-0011-000-15400</t>
  </si>
  <si>
    <t>28-23-26-0011-000-15900</t>
  </si>
  <si>
    <t>28-23-26-0011-000-16500</t>
  </si>
  <si>
    <t>28-23-26-0011-000-16800</t>
  </si>
  <si>
    <t>28-23-26-0011-000-17100</t>
  </si>
  <si>
    <t>28-23-26-0011-000-18100</t>
  </si>
  <si>
    <t>28-23-26-0011-000-18400</t>
  </si>
  <si>
    <t>28-23-26-0011-000-19300</t>
  </si>
  <si>
    <t>28-23-26-0011-000-21100</t>
  </si>
  <si>
    <t>08-19-27-0500-000-06100</t>
  </si>
  <si>
    <t>14-22-24-0100-000-05800</t>
  </si>
  <si>
    <t>14-22-24-0100-000-06200</t>
  </si>
  <si>
    <t>14-22-24-0100-000-06600</t>
  </si>
  <si>
    <t>14-22-24-0100-000-06700</t>
  </si>
  <si>
    <t>14-22-24-0100-000-07700</t>
  </si>
  <si>
    <t>13-24-26-0202-000-22500</t>
  </si>
  <si>
    <t>13-24-26-0202-000-23200</t>
  </si>
  <si>
    <t>13-24-26-0202-000-24100</t>
  </si>
  <si>
    <t>13-24-26-0202-000-24900</t>
  </si>
  <si>
    <t>13-24-26-0202-000-25400</t>
  </si>
  <si>
    <t>13-24-26-0202-000-42700</t>
  </si>
  <si>
    <t>33-22-26-0010-000-04700</t>
  </si>
  <si>
    <t>33-22-26-0010-000-05100</t>
  </si>
  <si>
    <t>20-22-26-1000-000-00A07</t>
  </si>
  <si>
    <t>20-22-26-1000-000-00A08</t>
  </si>
  <si>
    <t>20-22-26-1000-000-00C03</t>
  </si>
  <si>
    <t>20-22-26-1000-000-00D01</t>
  </si>
  <si>
    <t>20-22-26-1000-000-00E05</t>
  </si>
  <si>
    <t>32-21-26-0015-000-44100</t>
  </si>
  <si>
    <t>32-21-26-0015-000-44400</t>
  </si>
  <si>
    <t>32-21-26-0015-000-45400</t>
  </si>
  <si>
    <t>32-21-26-0015-000-48000</t>
  </si>
  <si>
    <t>32-21-26-0015-000-48500</t>
  </si>
  <si>
    <t>32-21-26-0015-000-59300</t>
  </si>
  <si>
    <t>32-21-26-0015-000-59500</t>
  </si>
  <si>
    <t>32-21-26-0015-000-60200</t>
  </si>
  <si>
    <t>32-21-26-0015-000-60400</t>
  </si>
  <si>
    <t>32-21-26-0015-000-70400</t>
  </si>
  <si>
    <t>32-21-26-0015-000-71600</t>
  </si>
  <si>
    <t>32-21-26-0015-000-71900</t>
  </si>
  <si>
    <t>32-21-26-0015-000-72000</t>
  </si>
  <si>
    <t>32-21-26-0015-000-72100</t>
  </si>
  <si>
    <t>32-21-26-0015-000-72300</t>
  </si>
  <si>
    <t>32-21-26-0015-000-73900</t>
  </si>
  <si>
    <t>27-19-26-0020-000-03700</t>
  </si>
  <si>
    <t>27-19-26-0020-000-04000</t>
  </si>
  <si>
    <t>27-19-26-0020-000-04700</t>
  </si>
  <si>
    <t>27-19-26-0020-000-04800</t>
  </si>
  <si>
    <t>27-19-26-0020-000-06300</t>
  </si>
  <si>
    <t>27-19-26-0020-000-08500</t>
  </si>
  <si>
    <t>27-19-26-0020-000-08600</t>
  </si>
  <si>
    <t>27-19-26-0020-000-09300</t>
  </si>
  <si>
    <t>27-19-26-0020-000-09800</t>
  </si>
  <si>
    <t>27-19-26-0020-000-11100</t>
  </si>
  <si>
    <t>13-20-24-0011-000-05800</t>
  </si>
  <si>
    <t>34-21-25-0051-000-07900</t>
  </si>
  <si>
    <t>34-21-25-0051-000-09000</t>
  </si>
  <si>
    <t>34-21-25-0051-000-09800</t>
  </si>
  <si>
    <t>13-24-26-0203-000-48000</t>
  </si>
  <si>
    <t>13-24-26-0203-000-50800</t>
  </si>
  <si>
    <t>13-24-26-0203-000-51100</t>
  </si>
  <si>
    <t>13-24-26-0203-000-52300</t>
  </si>
  <si>
    <t>13-24-26-0203-000-53400</t>
  </si>
  <si>
    <t>13-24-26-0203-000-53600</t>
  </si>
  <si>
    <t>13-24-26-0203-000-54400</t>
  </si>
  <si>
    <t>12-19-26-4201-000-01900</t>
  </si>
  <si>
    <t>28-19-27-0403-000-00900</t>
  </si>
  <si>
    <t>28-19-27-0403-000-01900</t>
  </si>
  <si>
    <t>28-19-27-0403-000-02100</t>
  </si>
  <si>
    <t>28-19-27-0403-000-02300</t>
  </si>
  <si>
    <t>28-19-27-0403-000-05000</t>
  </si>
  <si>
    <t>28-19-27-0403-000-07700</t>
  </si>
  <si>
    <t>28-19-27-0403-000-07800</t>
  </si>
  <si>
    <t>28-19-27-0403-000-08400</t>
  </si>
  <si>
    <t>28-19-27-0403-000-12000</t>
  </si>
  <si>
    <t>28-19-27-0403-000-13300</t>
  </si>
  <si>
    <t>16-22-25-0100-000-01700</t>
  </si>
  <si>
    <t>24-22-26-0010-000-03000</t>
  </si>
  <si>
    <t>24-22-26-0010-000-04900</t>
  </si>
  <si>
    <t>06-20-24-0041-000-01400</t>
  </si>
  <si>
    <t>06-20-24-0041-000-03700</t>
  </si>
  <si>
    <t>06-20-24-0041-000-03900</t>
  </si>
  <si>
    <t>06-20-24-0041-000-04100</t>
  </si>
  <si>
    <t>06-20-24-0041-000-04200</t>
  </si>
  <si>
    <t>06-20-24-0041-000-04500</t>
  </si>
  <si>
    <t>06-20-24-0041-000-05000</t>
  </si>
  <si>
    <t>06-20-24-0041-000-05400</t>
  </si>
  <si>
    <t>06-20-24-0041-000-08000</t>
  </si>
  <si>
    <t>06-20-24-0041-000-09500</t>
  </si>
  <si>
    <t>06-20-24-0041-000-09600</t>
  </si>
  <si>
    <t>06-20-24-0041-000-10000</t>
  </si>
  <si>
    <t>06-20-24-0041-000-10100</t>
  </si>
  <si>
    <t>31-19-26-0450-000-02000</t>
  </si>
  <si>
    <t>31-19-26-0450-000-02300</t>
  </si>
  <si>
    <t>03-22-25-0500-000-01000</t>
  </si>
  <si>
    <t>03-22-25-0500-000-01600</t>
  </si>
  <si>
    <t>03-22-25-0500-000-01700</t>
  </si>
  <si>
    <t>03-22-25-0500-000-02700</t>
  </si>
  <si>
    <t>03-22-25-0500-000-03300</t>
  </si>
  <si>
    <t>03-22-25-0500-000-03500</t>
  </si>
  <si>
    <t>03-22-25-0500-000-05300</t>
  </si>
  <si>
    <t>03-22-25-0500-000-06200</t>
  </si>
  <si>
    <t>24-22-26-0010-000-05100</t>
  </si>
  <si>
    <t>24-22-26-0010-000-06400</t>
  </si>
  <si>
    <t>24-22-26-0010-000-06600</t>
  </si>
  <si>
    <t>24-22-26-0010-000-07100</t>
  </si>
  <si>
    <t>24-22-26-0010-000-07200</t>
  </si>
  <si>
    <t>24-22-26-0010-000-07800</t>
  </si>
  <si>
    <t>24-22-26-0010-000-08200</t>
  </si>
  <si>
    <t>24-22-26-0010-000-08600</t>
  </si>
  <si>
    <t>24-22-26-0010-000-09300</t>
  </si>
  <si>
    <t>24-22-26-0010-000-09700</t>
  </si>
  <si>
    <t>26-22-26-0209-000-46000</t>
  </si>
  <si>
    <t>26-22-26-0209-000-46500</t>
  </si>
  <si>
    <t>26-22-26-0209-000-47100</t>
  </si>
  <si>
    <t>26-22-26-0209-000-49000</t>
  </si>
  <si>
    <t>26-22-26-0209-000-49100</t>
  </si>
  <si>
    <t>26-22-26-0209-000-49500</t>
  </si>
  <si>
    <t>26-22-26-0209-000-49900</t>
  </si>
  <si>
    <t>26-22-26-0209-000-50800</t>
  </si>
  <si>
    <t>26-22-26-0209-000-51300</t>
  </si>
  <si>
    <t>26-22-26-0209-000-52300</t>
  </si>
  <si>
    <t>26-22-26-0209-000-52600</t>
  </si>
  <si>
    <t>08-18-24-1100-000-00100</t>
  </si>
  <si>
    <t>08-18-24-1100-000-00400</t>
  </si>
  <si>
    <t>25-19-25-0171-000-03700</t>
  </si>
  <si>
    <t>03-22-25-0500-000-06500</t>
  </si>
  <si>
    <t>03-22-25-0500-000-06800</t>
  </si>
  <si>
    <t>20-18-24-1105-000-00901</t>
  </si>
  <si>
    <t>05-19-27-0300-000-00600</t>
  </si>
  <si>
    <t>05-19-27-0300-000-01800</t>
  </si>
  <si>
    <t>05-19-27-0300-000-02000</t>
  </si>
  <si>
    <t>01-23-26-0300-000-01600</t>
  </si>
  <si>
    <t>01-23-26-0300-000-02200</t>
  </si>
  <si>
    <t>01-23-26-0300-000-02500</t>
  </si>
  <si>
    <t>01-23-26-0300-000-03100</t>
  </si>
  <si>
    <t>01-23-26-0300-000-04800</t>
  </si>
  <si>
    <t>01-23-26-0300-000-04900</t>
  </si>
  <si>
    <t>01-23-26-0300-000-05700</t>
  </si>
  <si>
    <t>01-23-26-0300-000-06600</t>
  </si>
  <si>
    <t>01-23-26-0300-000-06700</t>
  </si>
  <si>
    <t>01-23-26-0300-000-06800</t>
  </si>
  <si>
    <t>01-23-26-0300-000-07400</t>
  </si>
  <si>
    <t>06-20-24-0042-000-00600</t>
  </si>
  <si>
    <t>06-20-24-0042-000-02000</t>
  </si>
  <si>
    <t>06-20-24-0042-000-02200</t>
  </si>
  <si>
    <t>06-20-24-0042-000-02400</t>
  </si>
  <si>
    <t>06-20-24-0042-000-03700</t>
  </si>
  <si>
    <t>21-21-25-0010-000-05000</t>
  </si>
  <si>
    <t>09-23-26-0101-000-21900</t>
  </si>
  <si>
    <t>09-23-26-0101-000-22300</t>
  </si>
  <si>
    <t>09-23-26-0101-000-23000</t>
  </si>
  <si>
    <t>09-23-26-0101-000-24000</t>
  </si>
  <si>
    <t>09-23-26-0101-000-24300</t>
  </si>
  <si>
    <t>09-23-26-0101-000-24500</t>
  </si>
  <si>
    <t>09-23-26-0101-000-24900</t>
  </si>
  <si>
    <t>09-23-26-0101-000-25500</t>
  </si>
  <si>
    <t>09-23-26-0101-000-29500</t>
  </si>
  <si>
    <t>09-23-26-0101-000-30200</t>
  </si>
  <si>
    <t>09-23-26-0101-000-30500</t>
  </si>
  <si>
    <t>09-23-26-0101-000-30600</t>
  </si>
  <si>
    <t>09-23-26-0101-000-30800</t>
  </si>
  <si>
    <t>09-23-26-0101-000-30900</t>
  </si>
  <si>
    <t>09-23-26-0101-000-31900</t>
  </si>
  <si>
    <t>09-23-26-0101-000-32100</t>
  </si>
  <si>
    <t>36-24-26-0101-000-17800</t>
  </si>
  <si>
    <t>36-24-26-0101-000-18400</t>
  </si>
  <si>
    <t>36-24-26-0101-000-19300</t>
  </si>
  <si>
    <t>36-24-26-0101-000-19700</t>
  </si>
  <si>
    <t>36-24-26-0101-000-20200</t>
  </si>
  <si>
    <t>03-22-25-0500-000-03000</t>
  </si>
  <si>
    <t>03-22-25-0500-000-03800</t>
  </si>
  <si>
    <t>21-21-25-0010-000-11700</t>
  </si>
  <si>
    <t>21-21-25-0010-000-12400</t>
  </si>
  <si>
    <t>21-21-25-0010-000-14400</t>
  </si>
  <si>
    <t>21-21-25-0010-000-14900</t>
  </si>
  <si>
    <t>10-19-25-0201-000-03800</t>
  </si>
  <si>
    <t>10-19-25-0201-000-04100</t>
  </si>
  <si>
    <t>10-19-25-0201-000-05000</t>
  </si>
  <si>
    <t>10-19-25-0201-000-05600</t>
  </si>
  <si>
    <t>10-19-25-0201-000-16400</t>
  </si>
  <si>
    <t>10-19-25-0201-000-17000</t>
  </si>
  <si>
    <t>30-22-25-0200-000-02200</t>
  </si>
  <si>
    <t>30-22-25-0200-000-02500</t>
  </si>
  <si>
    <t>30-22-25-0200-000-02600</t>
  </si>
  <si>
    <t>30-22-25-0200-000-02900</t>
  </si>
  <si>
    <t>30-22-25-0200-000-03400</t>
  </si>
  <si>
    <t>30-22-25-0200-000-04900</t>
  </si>
  <si>
    <t>06-20-26-0010-000-00A08</t>
  </si>
  <si>
    <t>06-20-26-0010-000-00A09</t>
  </si>
  <si>
    <t>06-20-26-0010-000-00C09</t>
  </si>
  <si>
    <t>06-20-26-0010-000-00C11</t>
  </si>
  <si>
    <t>06-20-26-0010-000-00F12</t>
  </si>
  <si>
    <t>10-19-25-0200-000-12900</t>
  </si>
  <si>
    <t>15-22-26-0166-000-01600</t>
  </si>
  <si>
    <t>10-22-24-0020-000-03000</t>
  </si>
  <si>
    <t>10-22-24-0020-000-03600</t>
  </si>
  <si>
    <t>10-22-24-0020-000-04400</t>
  </si>
  <si>
    <t>10-22-24-0020-000-04800</t>
  </si>
  <si>
    <t>10-22-24-0020-000-06000</t>
  </si>
  <si>
    <t>10-22-24-0020-000-06200</t>
  </si>
  <si>
    <t>10-22-24-0020-000-06800</t>
  </si>
  <si>
    <t>10-22-24-0020-000-07800</t>
  </si>
  <si>
    <t>10-22-24-0020-000-09500</t>
  </si>
  <si>
    <t>13-18-26-3200-000-00201</t>
  </si>
  <si>
    <t>13-18-26-3200-000-00300</t>
  </si>
  <si>
    <t>12-19-26-0700-000-00201</t>
  </si>
  <si>
    <t>36-19-26-2010-000-00600</t>
  </si>
  <si>
    <t>06-20-24-0040-000-00200</t>
  </si>
  <si>
    <t>06-20-24-0040-000-00300</t>
  </si>
  <si>
    <t>06-20-24-0040-000-00600</t>
  </si>
  <si>
    <t>06-20-24-0040-000-00700</t>
  </si>
  <si>
    <t>06-20-24-0040-000-00800</t>
  </si>
  <si>
    <t>06-20-24-0041-000-00300</t>
  </si>
  <si>
    <t>15-22-26-0166-000-00300</t>
  </si>
  <si>
    <t>15-22-26-0166-000-00600</t>
  </si>
  <si>
    <t>15-22-26-0166-000-00700</t>
  </si>
  <si>
    <t>15-22-26-0166-000-01000</t>
  </si>
  <si>
    <t>21-21-25-0010-000-05600</t>
  </si>
  <si>
    <t>21-21-25-0010-000-05900</t>
  </si>
  <si>
    <t>21-21-25-0010-000-06200</t>
  </si>
  <si>
    <t>21-21-25-0010-000-08000</t>
  </si>
  <si>
    <t>21-21-25-0010-000-08500</t>
  </si>
  <si>
    <t>21-21-25-0010-000-09300</t>
  </si>
  <si>
    <t>21-21-25-0010-000-09500</t>
  </si>
  <si>
    <t>21-21-25-0010-000-10100</t>
  </si>
  <si>
    <t>21-21-25-0010-000-10800</t>
  </si>
  <si>
    <t>21-21-25-0010-000-11100</t>
  </si>
  <si>
    <t>21-21-25-0010-000-12100</t>
  </si>
  <si>
    <t>21-21-25-0010-000-12800</t>
  </si>
  <si>
    <t>21-21-25-0010-000-13000</t>
  </si>
  <si>
    <t>21-21-25-0010-000-13100</t>
  </si>
  <si>
    <t>21-21-25-0010-000-14100</t>
  </si>
  <si>
    <t>10-19-25-0201-000-03600</t>
  </si>
  <si>
    <t>10-19-25-0201-000-04000</t>
  </si>
  <si>
    <t>10-19-25-0201-000-04400</t>
  </si>
  <si>
    <t>10-19-25-0201-000-13300</t>
  </si>
  <si>
    <t>10-19-25-0201-000-15300</t>
  </si>
  <si>
    <t>10-19-25-0201-000-15400</t>
  </si>
  <si>
    <t>10-19-25-0201-000-16900</t>
  </si>
  <si>
    <t>10-19-25-0201-000-17500</t>
  </si>
  <si>
    <t>11-22-24-0600-000-02600</t>
  </si>
  <si>
    <t>36-24-26-0101-000-26100</t>
  </si>
  <si>
    <t>36-24-26-0101-000-26600</t>
  </si>
  <si>
    <t>36-24-26-0101-000-28100</t>
  </si>
  <si>
    <t>36-24-26-0101-000-28200</t>
  </si>
  <si>
    <t>36-24-26-0101-000-29100</t>
  </si>
  <si>
    <t>36-24-26-0101-000-30600</t>
  </si>
  <si>
    <t>36-24-26-0101-000-32100</t>
  </si>
  <si>
    <t>36-24-26-0101-000-32200</t>
  </si>
  <si>
    <t>14-19-24-0500-000-00900</t>
  </si>
  <si>
    <t>14-19-24-0500-000-02000</t>
  </si>
  <si>
    <t>14-19-24-0500-000-02100</t>
  </si>
  <si>
    <t>14-19-24-0500-000-03100</t>
  </si>
  <si>
    <t>14-19-24-0500-000-03400</t>
  </si>
  <si>
    <t>14-19-24-0500-000-03500</t>
  </si>
  <si>
    <t>14-19-24-0500-000-03900</t>
  </si>
  <si>
    <t>14-19-24-0500-000-04100</t>
  </si>
  <si>
    <t>24-19-24-0600-000-00400</t>
  </si>
  <si>
    <t>24-19-24-0600-000-00600</t>
  </si>
  <si>
    <t>24-19-24-0600-000-00800</t>
  </si>
  <si>
    <t>24-19-24-0600-000-04000</t>
  </si>
  <si>
    <t>24-19-24-0600-000-04500</t>
  </si>
  <si>
    <t>24-19-24-0600-000-05300</t>
  </si>
  <si>
    <t>23-24-26-0205-000-30700</t>
  </si>
  <si>
    <t>23-24-26-0205-000-32400</t>
  </si>
  <si>
    <t>23-24-26-0205-000-33000</t>
  </si>
  <si>
    <t>23-24-26-0205-000-34000</t>
  </si>
  <si>
    <t>23-24-26-0205-000-35700</t>
  </si>
  <si>
    <t>11-22-24-0600-000-00800</t>
  </si>
  <si>
    <t>11-22-24-0600-000-01800</t>
  </si>
  <si>
    <t>11-22-24-0600-000-04200</t>
  </si>
  <si>
    <t>11-22-24-0600-000-07200</t>
  </si>
  <si>
    <t>11-22-24-0600-000-07300</t>
  </si>
  <si>
    <t>09-23-26-0101-000-19800</t>
  </si>
  <si>
    <t>09-23-26-0101-000-20100</t>
  </si>
  <si>
    <t>09-23-26-0101-000-21700</t>
  </si>
  <si>
    <t>09-23-26-0101-000-23200</t>
  </si>
  <si>
    <t>09-23-26-0101-000-24200</t>
  </si>
  <si>
    <t>09-23-26-0101-000-24600</t>
  </si>
  <si>
    <t>09-23-26-0101-000-25200</t>
  </si>
  <si>
    <t>09-23-26-0101-000-26500</t>
  </si>
  <si>
    <t>09-23-26-0101-000-27100</t>
  </si>
  <si>
    <t>09-23-26-0101-000-27500</t>
  </si>
  <si>
    <t>09-23-26-0101-000-28700</t>
  </si>
  <si>
    <t>09-23-26-0101-000-30700</t>
  </si>
  <si>
    <t>09-23-26-0101-000-31600</t>
  </si>
  <si>
    <t>10-22-24-0020-000-05800</t>
  </si>
  <si>
    <t>10-22-24-0020-000-06900</t>
  </si>
  <si>
    <t>10-22-24-0020-000-07200</t>
  </si>
  <si>
    <t>10-22-24-0020-000-07600</t>
  </si>
  <si>
    <t>10-22-24-0020-000-07900</t>
  </si>
  <si>
    <t>10-22-24-0020-000-09800</t>
  </si>
  <si>
    <t>06-20-24-0040-000-01200</t>
  </si>
  <si>
    <t>06-20-24-0041-000-00100</t>
  </si>
  <si>
    <t>06-20-24-0041-000-01500</t>
  </si>
  <si>
    <t>06-20-24-0041-000-02200</t>
  </si>
  <si>
    <t>06-20-24-0041-000-02500</t>
  </si>
  <si>
    <t>06-20-24-0041-000-04900</t>
  </si>
  <si>
    <t>06-20-24-0041-000-05500</t>
  </si>
  <si>
    <t>06-20-24-0041-000-05700</t>
  </si>
  <si>
    <t>06-20-24-0041-000-05900</t>
  </si>
  <si>
    <t>06-20-24-0041-000-06500</t>
  </si>
  <si>
    <t>06-20-24-0041-000-06600</t>
  </si>
  <si>
    <t>06-20-24-0041-000-08400</t>
  </si>
  <si>
    <t>06-20-24-0041-000-08600</t>
  </si>
  <si>
    <t>06-20-24-0041-000-08800</t>
  </si>
  <si>
    <t>06-20-24-0041-000-09300</t>
  </si>
  <si>
    <t>01-23-26-0300-000-00100</t>
  </si>
  <si>
    <t>24-19-24-0601-000-02100</t>
  </si>
  <si>
    <t>03-22-25-0500-000-04800</t>
  </si>
  <si>
    <t>03-22-25-0500-000-07000</t>
  </si>
  <si>
    <t>05-19-27-0300-000-00400</t>
  </si>
  <si>
    <t>05-19-27-0300-000-01000</t>
  </si>
  <si>
    <t>05-19-27-0300-000-01400</t>
  </si>
  <si>
    <t>05-19-27-0300-000-01600</t>
  </si>
  <si>
    <t>05-19-27-0300-000-02900</t>
  </si>
  <si>
    <t>01-23-26-0300-000-02800</t>
  </si>
  <si>
    <t>01-23-26-0300-000-03300</t>
  </si>
  <si>
    <t>01-23-26-0300-000-03700</t>
  </si>
  <si>
    <t>01-23-26-0300-000-03900</t>
  </si>
  <si>
    <t>01-23-26-0300-000-05800</t>
  </si>
  <si>
    <t>01-23-26-0300-000-06100</t>
  </si>
  <si>
    <t>01-23-26-0300-000-06500</t>
  </si>
  <si>
    <t>06-20-24-0042-000-01100</t>
  </si>
  <si>
    <t>06-20-24-0042-000-01200</t>
  </si>
  <si>
    <t>06-20-24-0042-000-01700</t>
  </si>
  <si>
    <t>06-20-24-0042-000-01800</t>
  </si>
  <si>
    <t>06-20-24-0042-000-02500</t>
  </si>
  <si>
    <t>06-20-24-0042-000-02900</t>
  </si>
  <si>
    <t>06-20-24-0042-000-03300</t>
  </si>
  <si>
    <t>06-20-24-0042-000-03800</t>
  </si>
  <si>
    <t>06-20-24-0042-000-03900</t>
  </si>
  <si>
    <t>24-19-24-0601-000-03000</t>
  </si>
  <si>
    <t>24-19-24-0601-000-03600</t>
  </si>
  <si>
    <t>24-19-24-0601-000-07200</t>
  </si>
  <si>
    <t>24-19-24-0601-000-07800</t>
  </si>
  <si>
    <t>24-19-24-0601-000-08200</t>
  </si>
  <si>
    <t>24-19-24-0601-000-08600</t>
  </si>
  <si>
    <t>31-19-26-0450-000-00200</t>
  </si>
  <si>
    <t>31-19-26-0450-000-00500</t>
  </si>
  <si>
    <t>31-19-26-0450-000-01900</t>
  </si>
  <si>
    <t>03-22-25-0500-000-00400</t>
  </si>
  <si>
    <t>03-22-25-0500-000-00900</t>
  </si>
  <si>
    <t>03-22-25-0500-000-01300</t>
  </si>
  <si>
    <t>03-22-25-0500-000-01900</t>
  </si>
  <si>
    <t>03-22-25-0500-000-02000</t>
  </si>
  <si>
    <t>03-22-25-0500-000-02300</t>
  </si>
  <si>
    <t>03-22-25-0500-000-04400</t>
  </si>
  <si>
    <t>03-22-25-0500-000-05100</t>
  </si>
  <si>
    <t>03-22-25-0500-000-05700</t>
  </si>
  <si>
    <t>03-22-25-0500-000-05800</t>
  </si>
  <si>
    <t>03-22-25-0500-000-06100</t>
  </si>
  <si>
    <t>03-22-25-0500-000-06400</t>
  </si>
  <si>
    <t>03-22-25-0500-000-06700</t>
  </si>
  <si>
    <t>05-19-27-0300-000-00100</t>
  </si>
  <si>
    <t>15-22-26-0166-000-01700</t>
  </si>
  <si>
    <t>15-22-26-0166-000-02200</t>
  </si>
  <si>
    <t>15-22-26-0166-000-02400</t>
  </si>
  <si>
    <t>15-22-26-0166-000-02700</t>
  </si>
  <si>
    <t>15-22-26-0166-000-03400</t>
  </si>
  <si>
    <t>15-22-26-0166-000-03500</t>
  </si>
  <si>
    <t>15-22-26-0166-000-08100</t>
  </si>
  <si>
    <t>15-22-26-0166-000-08200</t>
  </si>
  <si>
    <t>15-22-26-0166-000-09200</t>
  </si>
  <si>
    <t>15-22-26-0166-000-09300</t>
  </si>
  <si>
    <t>15-22-26-0166-000-11000</t>
  </si>
  <si>
    <t>15-22-26-0166-000-11400</t>
  </si>
  <si>
    <t>15-22-26-0166-000-13200</t>
  </si>
  <si>
    <t>15-22-26-0166-000-15700</t>
  </si>
  <si>
    <t>08-18-27-0100-073-01100</t>
  </si>
  <si>
    <t>28-21-26-0004-000-03800</t>
  </si>
  <si>
    <t>10-22-24-0016-000-35700</t>
  </si>
  <si>
    <t>10-22-24-0016-000-36200</t>
  </si>
  <si>
    <t>10-22-24-0016-000-36900</t>
  </si>
  <si>
    <t>03-22-25-0500-000-03700</t>
  </si>
  <si>
    <t>03-22-25-0500-000-04500</t>
  </si>
  <si>
    <t>03-22-25-0500-000-04900</t>
  </si>
  <si>
    <t>03-22-25-0500-000-05000</t>
  </si>
  <si>
    <t>15-22-26-0166-000-01400</t>
  </si>
  <si>
    <t>15-22-26-0166-000-03200</t>
  </si>
  <si>
    <t>15-22-26-0166-000-03900</t>
  </si>
  <si>
    <t>15-22-26-0166-000-05600</t>
  </si>
  <si>
    <t>15-22-26-0166-000-08000</t>
  </si>
  <si>
    <t>15-22-26-0166-000-08500</t>
  </si>
  <si>
    <t>15-22-26-0166-000-08600</t>
  </si>
  <si>
    <t>15-22-26-0166-000-10500</t>
  </si>
  <si>
    <t>15-22-26-0166-000-10700</t>
  </si>
  <si>
    <t>15-22-26-0166-000-11100</t>
  </si>
  <si>
    <t>15-22-26-0166-000-13600</t>
  </si>
  <si>
    <t>15-22-26-0166-000-13700</t>
  </si>
  <si>
    <t>15-22-26-0166-000-14500</t>
  </si>
  <si>
    <t>15-22-26-0166-000-14800</t>
  </si>
  <si>
    <t>15-22-26-0166-000-14900</t>
  </si>
  <si>
    <t>15-22-26-0166-000-15600</t>
  </si>
  <si>
    <t>15-22-26-0166-000-16400</t>
  </si>
  <si>
    <t>15-22-26-0166-000-16600</t>
  </si>
  <si>
    <t>05-19-25-0200-000-05900</t>
  </si>
  <si>
    <t>10-22-24-0016-000-36400</t>
  </si>
  <si>
    <t>10-22-24-0016-000-36600</t>
  </si>
  <si>
    <t>10-22-24-0016-000-36700</t>
  </si>
  <si>
    <t>10-22-24-0016-000-39400</t>
  </si>
  <si>
    <t>10-19-25-0201-000-17800</t>
  </si>
  <si>
    <t>10-19-25-0201-000-19200</t>
  </si>
  <si>
    <t>06-20-24-0054-000-06900</t>
  </si>
  <si>
    <t>28-21-26-0001-000-03900</t>
  </si>
  <si>
    <t>18-19-28-0020-000-09700</t>
  </si>
  <si>
    <t>18-19-28-0020-000-10000</t>
  </si>
  <si>
    <t>18-19-28-0020-000-10100</t>
  </si>
  <si>
    <t>18-19-28-0020-000-10700</t>
  </si>
  <si>
    <t>15-22-26-0166-000-09500</t>
  </si>
  <si>
    <t>15-22-26-0166-000-10200</t>
  </si>
  <si>
    <t>15-22-26-0166-000-10300</t>
  </si>
  <si>
    <t>15-22-26-0166-000-10400</t>
  </si>
  <si>
    <t>15-22-26-0166-000-10800</t>
  </si>
  <si>
    <t>15-22-26-0166-000-11600</t>
  </si>
  <si>
    <t>15-22-26-0166-000-12300</t>
  </si>
  <si>
    <t>15-22-26-0166-000-12900</t>
  </si>
  <si>
    <t>15-22-26-0166-000-13800</t>
  </si>
  <si>
    <t>15-22-26-0166-000-14100</t>
  </si>
  <si>
    <t>15-22-26-0166-000-14300</t>
  </si>
  <si>
    <t>15-22-26-0166-000-16300</t>
  </si>
  <si>
    <t>15-22-26-0166-000-16500</t>
  </si>
  <si>
    <t>05-19-25-0200-000-05700</t>
  </si>
  <si>
    <t>20-18-24-1400-000-10300</t>
  </si>
  <si>
    <t>10-22-24-0016-000-39700</t>
  </si>
  <si>
    <t>36-19-25-0300-000-01600</t>
  </si>
  <si>
    <t>36-19-25-0300-000-01800</t>
  </si>
  <si>
    <t>36-19-25-0300-000-02000</t>
  </si>
  <si>
    <t>36-19-25-0300-000-02400</t>
  </si>
  <si>
    <t>23-24-26-0205-000-25100</t>
  </si>
  <si>
    <t>23-24-26-0205-000-25200</t>
  </si>
  <si>
    <t>23-24-26-0205-000-25400</t>
  </si>
  <si>
    <t>23-24-26-0205-000-25600</t>
  </si>
  <si>
    <t>23-24-26-0205-000-25900</t>
  </si>
  <si>
    <t>23-24-26-0205-000-26100</t>
  </si>
  <si>
    <t>23-24-26-0205-000-26200</t>
  </si>
  <si>
    <t>23-24-26-0205-000-26400</t>
  </si>
  <si>
    <t>23-24-26-0205-000-26900</t>
  </si>
  <si>
    <t>23-24-26-0205-000-27000</t>
  </si>
  <si>
    <t>23-24-26-0205-000-30500</t>
  </si>
  <si>
    <t>23-24-26-0205-000-33700</t>
  </si>
  <si>
    <t>23-24-26-0205-000-34100</t>
  </si>
  <si>
    <t>23-24-26-0205-000-34600</t>
  </si>
  <si>
    <t>23-24-26-0205-000-34700</t>
  </si>
  <si>
    <t>11-22-24-0600-000-01200</t>
  </si>
  <si>
    <t>11-22-24-0600-000-01500</t>
  </si>
  <si>
    <t>11-22-24-0600-000-02800</t>
  </si>
  <si>
    <t>10-22-24-0016-000-35400</t>
  </si>
  <si>
    <t>10-22-24-0016-000-35500</t>
  </si>
  <si>
    <t>10-22-24-0016-000-36100</t>
  </si>
  <si>
    <t>10-22-24-0016-000-37300</t>
  </si>
  <si>
    <t>10-22-24-0016-000-37500</t>
  </si>
  <si>
    <t>10-22-24-0016-000-38400</t>
  </si>
  <si>
    <t>10-22-24-0016-000-39300</t>
  </si>
  <si>
    <t>36-19-25-0300-000-02100</t>
  </si>
  <si>
    <t>36-19-25-0300-000-03400</t>
  </si>
  <si>
    <t>36-19-25-0300-000-03700</t>
  </si>
  <si>
    <t>35-20-25-0010-000-00800</t>
  </si>
  <si>
    <t>35-20-25-0010-000-01500</t>
  </si>
  <si>
    <t>35-20-25-0010-000-01900</t>
  </si>
  <si>
    <t>35-20-25-0010-000-02800</t>
  </si>
  <si>
    <t>35-20-25-0010-000-03500</t>
  </si>
  <si>
    <t>35-20-25-0010-000-05300</t>
  </si>
  <si>
    <t>35-20-25-0010-000-05400</t>
  </si>
  <si>
    <t>09-23-26-0101-000-23400</t>
  </si>
  <si>
    <t>09-23-26-0101-000-26400</t>
  </si>
  <si>
    <t>09-23-26-0101-000-27400</t>
  </si>
  <si>
    <t>09-23-26-0101-000-27600</t>
  </si>
  <si>
    <t>09-23-26-0101-000-28200</t>
  </si>
  <si>
    <t>09-23-26-0101-000-28500</t>
  </si>
  <si>
    <t>24-19-24-0600-000-05400</t>
  </si>
  <si>
    <t>24-19-24-0600-000-08700</t>
  </si>
  <si>
    <t>20-19-25-0500-000-00600</t>
  </si>
  <si>
    <t>20-19-25-0500-000-01100</t>
  </si>
  <si>
    <t>20-19-25-0500-000-03500</t>
  </si>
  <si>
    <t>20-19-25-0500-000-03800</t>
  </si>
  <si>
    <t>06-20-24-0051-000-02700</t>
  </si>
  <si>
    <t>06-20-24-0051-000-03000</t>
  </si>
  <si>
    <t>06-20-24-0051-000-03700</t>
  </si>
  <si>
    <t>06-20-24-0051-000-04700</t>
  </si>
  <si>
    <t>06-20-26-0010-000-00C01</t>
  </si>
  <si>
    <t>06-20-26-0010-000-00C05</t>
  </si>
  <si>
    <t>06-20-26-0010-000-00C10</t>
  </si>
  <si>
    <t>06-20-26-0010-000-00F02</t>
  </si>
  <si>
    <t>06-20-26-0010-000-00F05</t>
  </si>
  <si>
    <t>06-20-26-0010-000-00F09</t>
  </si>
  <si>
    <t>10-19-25-0200-000-12800</t>
  </si>
  <si>
    <t>10-19-25-0200-000-21600</t>
  </si>
  <si>
    <t>01-22-24-1300-020-00000</t>
  </si>
  <si>
    <t>15-22-26-0166-000-01100</t>
  </si>
  <si>
    <t>15-22-26-0166-000-03000</t>
  </si>
  <si>
    <t>15-22-26-0166-000-05700</t>
  </si>
  <si>
    <t>15-22-26-0166-000-06200</t>
  </si>
  <si>
    <t>15-22-26-0166-000-06600</t>
  </si>
  <si>
    <t>15-22-26-0166-000-06700</t>
  </si>
  <si>
    <t>15-22-26-0166-000-09400</t>
  </si>
  <si>
    <t>15-22-26-0166-000-11300</t>
  </si>
  <si>
    <t>15-22-26-0166-000-12500</t>
  </si>
  <si>
    <t>15-22-26-0166-000-12700</t>
  </si>
  <si>
    <t>15-22-26-0166-000-13100</t>
  </si>
  <si>
    <t>15-22-26-0166-000-14200</t>
  </si>
  <si>
    <t>15-22-26-0166-000-14400</t>
  </si>
  <si>
    <t>15-22-26-0166-000-14700</t>
  </si>
  <si>
    <t>15-22-26-0166-000-15100</t>
  </si>
  <si>
    <t>15-22-26-0166-000-16700</t>
  </si>
  <si>
    <t>20-18-24-1400-000-10100</t>
  </si>
  <si>
    <t>10-22-24-0016-000-35900</t>
  </si>
  <si>
    <t>10-22-24-0016-000-36000</t>
  </si>
  <si>
    <t>10-22-24-0016-000-37200</t>
  </si>
  <si>
    <t>10-22-24-0016-000-39500</t>
  </si>
  <si>
    <t>10-22-24-0016-000-39600</t>
  </si>
  <si>
    <t>36-19-25-0300-000-00900</t>
  </si>
  <si>
    <t>21-21-25-0010-000-10200</t>
  </si>
  <si>
    <t>21-21-25-0010-000-12000</t>
  </si>
  <si>
    <t>21-21-25-0010-000-12700</t>
  </si>
  <si>
    <t>21-21-25-0010-000-13800</t>
  </si>
  <si>
    <t>21-21-25-0010-000-14600</t>
  </si>
  <si>
    <t>21-21-25-0010-000-14700</t>
  </si>
  <si>
    <t>21-21-25-0010-000-15100</t>
  </si>
  <si>
    <t>10-19-25-0201-000-04200</t>
  </si>
  <si>
    <t>10-19-25-0201-000-04900</t>
  </si>
  <si>
    <t>10-19-25-0201-000-13500</t>
  </si>
  <si>
    <t>10-19-25-0201-000-14300</t>
  </si>
  <si>
    <t>10-19-25-0201-000-15100</t>
  </si>
  <si>
    <t>10-19-25-0201-000-15200</t>
  </si>
  <si>
    <t>10-19-25-0201-000-17900</t>
  </si>
  <si>
    <t>10-19-25-0201-000-18000</t>
  </si>
  <si>
    <t>10-19-25-0201-000-18100</t>
  </si>
  <si>
    <t>10-19-25-0201-000-18300</t>
  </si>
  <si>
    <t>10-19-25-0201-000-18400</t>
  </si>
  <si>
    <t>06-20-24-0054-000-06700</t>
  </si>
  <si>
    <t>06-20-24-0054-000-06800</t>
  </si>
  <si>
    <t>06-20-24-0054-000-07200</t>
  </si>
  <si>
    <t>17-18-27-0003-000-09300</t>
  </si>
  <si>
    <t>18-19-28-0020-000-11200</t>
  </si>
  <si>
    <t>18-19-28-0020-000-11800</t>
  </si>
  <si>
    <t>18-19-28-0020-000-12000</t>
  </si>
  <si>
    <t>18-19-28-0020-000-12700</t>
  </si>
  <si>
    <t>18-19-28-0020-000-13300</t>
  </si>
  <si>
    <t>09-23-26-0101-000-32000</t>
  </si>
  <si>
    <t>36-24-26-0101-000-17100</t>
  </si>
  <si>
    <t>36-24-26-0101-000-17600</t>
  </si>
  <si>
    <t>36-24-26-0101-000-18600</t>
  </si>
  <si>
    <t>36-24-26-0101-000-19400</t>
  </si>
  <si>
    <t>36-24-26-0101-000-20100</t>
  </si>
  <si>
    <t>36-24-26-0101-000-20300</t>
  </si>
  <si>
    <t>36-24-26-0101-000-21700</t>
  </si>
  <si>
    <t>36-24-26-0101-000-22600</t>
  </si>
  <si>
    <t>36-24-26-0101-000-23000</t>
  </si>
  <si>
    <t>06-20-24-0044-000-09900</t>
  </si>
  <si>
    <t>06-20-24-0044-000-10200</t>
  </si>
  <si>
    <t>06-20-24-0044-000-10600</t>
  </si>
  <si>
    <t>06-20-24-0044-000-10700</t>
  </si>
  <si>
    <t>06-20-24-0044-000-11200</t>
  </si>
  <si>
    <t>06-20-24-0044-000-11900</t>
  </si>
  <si>
    <t>06-20-26-0010-000-00F10</t>
  </si>
  <si>
    <t>10-19-25-0200-000-12100</t>
  </si>
  <si>
    <t>10-19-25-0200-000-12300</t>
  </si>
  <si>
    <t>10-19-25-0200-000-12600</t>
  </si>
  <si>
    <t>10-19-25-0200-000-12700</t>
  </si>
  <si>
    <t>10-19-25-0200-000-21200</t>
  </si>
  <si>
    <t>10-19-25-0200-000-21300</t>
  </si>
  <si>
    <t>10-19-25-0200-000-22000</t>
  </si>
  <si>
    <t>01-22-24-1300-030-00000</t>
  </si>
  <si>
    <t>15-22-26-0166-000-01800</t>
  </si>
  <si>
    <t>15-22-26-0166-000-01900</t>
  </si>
  <si>
    <t>15-22-26-0166-000-02800</t>
  </si>
  <si>
    <t>15-22-26-0166-000-03800</t>
  </si>
  <si>
    <t>15-22-26-0166-000-04000</t>
  </si>
  <si>
    <t>15-22-26-0166-000-04100</t>
  </si>
  <si>
    <t>15-22-26-0166-000-04200</t>
  </si>
  <si>
    <t>15-22-26-0166-000-04600</t>
  </si>
  <si>
    <t>15-22-26-0166-000-05000</t>
  </si>
  <si>
    <t>15-22-26-0166-000-06000</t>
  </si>
  <si>
    <t>15-22-26-0166-000-06500</t>
  </si>
  <si>
    <t>15-22-26-0166-000-07300</t>
  </si>
  <si>
    <t>15-22-26-0166-000-07500</t>
  </si>
  <si>
    <t>15-22-26-0166-000-08300</t>
  </si>
  <si>
    <t>15-22-26-0166-000-08900</t>
  </si>
  <si>
    <t>15-22-26-0166-000-09900</t>
  </si>
  <si>
    <t>15-22-26-0166-000-11500</t>
  </si>
  <si>
    <t>15-22-26-0166-000-11700</t>
  </si>
  <si>
    <t>15-22-26-0166-000-11900</t>
  </si>
  <si>
    <t>15-22-26-0166-000-12200</t>
  </si>
  <si>
    <t>15-22-26-0166-000-13500</t>
  </si>
  <si>
    <t>06-20-24-0042-000-04300</t>
  </si>
  <si>
    <t>06-20-24-0042-000-05200</t>
  </si>
  <si>
    <t>06-20-24-0042-000-05700</t>
  </si>
  <si>
    <t>06-20-24-0043-000-01800</t>
  </si>
  <si>
    <t>06-20-24-0043-000-01900</t>
  </si>
  <si>
    <t>06-20-24-0043-000-02800</t>
  </si>
  <si>
    <t>06-20-24-0043-000-03400</t>
  </si>
  <si>
    <t>23-24-26-0205-000-29300</t>
  </si>
  <si>
    <t>23-24-26-0205-000-30200</t>
  </si>
  <si>
    <t>23-24-26-0205-000-31300</t>
  </si>
  <si>
    <t>23-24-26-0205-000-31400</t>
  </si>
  <si>
    <t>23-24-26-0205-000-31600</t>
  </si>
  <si>
    <t>23-24-26-0205-000-32100</t>
  </si>
  <si>
    <t>23-24-26-0205-000-33300</t>
  </si>
  <si>
    <t>23-24-26-0205-000-33600</t>
  </si>
  <si>
    <t>23-24-26-0205-000-34300</t>
  </si>
  <si>
    <t>23-24-26-0205-000-35300</t>
  </si>
  <si>
    <t>23-24-26-0205-000-35500</t>
  </si>
  <si>
    <t>11-22-24-0600-000-00400</t>
  </si>
  <si>
    <t>11-22-24-0600-000-02000</t>
  </si>
  <si>
    <t>06-20-24-0048-000-05600</t>
  </si>
  <si>
    <t>06-20-24-0048-000-05800</t>
  </si>
  <si>
    <t>06-20-24-0048-000-06000</t>
  </si>
  <si>
    <t>03-22-25-0500-000-05200</t>
  </si>
  <si>
    <t>05-19-27-0300-000-00700</t>
  </si>
  <si>
    <t>05-19-27-0300-000-02100</t>
  </si>
  <si>
    <t>05-19-27-0300-000-02400</t>
  </si>
  <si>
    <t>05-19-27-0300-000-02500</t>
  </si>
  <si>
    <t>01-23-26-0300-000-02300</t>
  </si>
  <si>
    <t>01-23-26-0300-000-03400</t>
  </si>
  <si>
    <t>01-23-26-0300-000-03800</t>
  </si>
  <si>
    <t>01-23-26-0300-000-06300</t>
  </si>
  <si>
    <t>01-23-26-0300-000-06400</t>
  </si>
  <si>
    <t>01-23-26-0300-000-07100</t>
  </si>
  <si>
    <t>01-23-26-0300-000-07200</t>
  </si>
  <si>
    <t>01-23-26-0300-000-07300</t>
  </si>
  <si>
    <t>06-20-24-0042-000-00400</t>
  </si>
  <si>
    <t>06-20-24-0042-000-00500</t>
  </si>
  <si>
    <t>06-20-24-0042-000-00800</t>
  </si>
  <si>
    <t>06-20-24-0042-000-02600</t>
  </si>
  <si>
    <t>06-20-24-0042-000-03000</t>
  </si>
  <si>
    <t>06-20-24-0042-000-04800</t>
  </si>
  <si>
    <t>06-20-24-0042-000-05600</t>
  </si>
  <si>
    <t>06-20-24-0043-000-00300</t>
  </si>
  <si>
    <t>06-20-24-0043-000-01200</t>
  </si>
  <si>
    <t>06-20-24-0043-000-01300</t>
  </si>
  <si>
    <t>06-20-24-0043-000-01600</t>
  </si>
  <si>
    <t>06-20-24-0043-000-01700</t>
  </si>
  <si>
    <t>06-20-24-0043-000-03700</t>
  </si>
  <si>
    <t>06-20-24-0043-000-03900</t>
  </si>
  <si>
    <t>06-20-24-0044-000-01000</t>
  </si>
  <si>
    <t>09-23-26-0101-000-30400</t>
  </si>
  <si>
    <t>09-23-26-0101-000-31100</t>
  </si>
  <si>
    <t>09-23-26-0101-000-31300</t>
  </si>
  <si>
    <t>09-23-26-0101-000-31500</t>
  </si>
  <si>
    <t>36-24-26-0101-000-17700</t>
  </si>
  <si>
    <t>36-24-26-0101-000-18000</t>
  </si>
  <si>
    <t>36-24-26-0101-000-18700</t>
  </si>
  <si>
    <t>36-24-26-0101-000-19000</t>
  </si>
  <si>
    <t>36-24-26-0101-000-21500</t>
  </si>
  <si>
    <t>36-24-26-0101-000-22000</t>
  </si>
  <si>
    <t>36-24-26-0101-000-22800</t>
  </si>
  <si>
    <t>36-24-26-0101-000-22900</t>
  </si>
  <si>
    <t>06-20-24-0044-000-11100</t>
  </si>
  <si>
    <t>06-20-24-0044-000-11400</t>
  </si>
  <si>
    <t>06-20-24-0044-000-11600</t>
  </si>
  <si>
    <t>06-20-24-0044-000-13300</t>
  </si>
  <si>
    <t>06-20-24-0044-000-14100</t>
  </si>
  <si>
    <t>06-20-24-0044-000-14200</t>
  </si>
  <si>
    <t>05-19-27-0300-000-01100</t>
  </si>
  <si>
    <t>05-19-27-0300-000-02600</t>
  </si>
  <si>
    <t>01-23-26-0300-000-03000</t>
  </si>
  <si>
    <t>01-23-26-0300-000-03600</t>
  </si>
  <si>
    <t>01-23-26-0300-000-04500</t>
  </si>
  <si>
    <t>01-23-26-0300-000-05100</t>
  </si>
  <si>
    <t>01-23-26-0300-000-05300</t>
  </si>
  <si>
    <t>01-23-26-0300-000-05900</t>
  </si>
  <si>
    <t>36-24-26-0101-000-24100</t>
  </si>
  <si>
    <t>36-24-26-0101-000-24500</t>
  </si>
  <si>
    <t>36-24-26-0101-000-24600</t>
  </si>
  <si>
    <t>36-24-26-0101-000-24800</t>
  </si>
  <si>
    <t>36-24-26-0101-000-25700</t>
  </si>
  <si>
    <t>36-24-26-0101-000-26700</t>
  </si>
  <si>
    <t>36-24-26-0101-000-28700</t>
  </si>
  <si>
    <t>36-24-26-0101-000-30200</t>
  </si>
  <si>
    <t>36-24-26-0101-000-31000</t>
  </si>
  <si>
    <t>36-24-26-0101-000-31500</t>
  </si>
  <si>
    <t>14-19-24-0500-000-00300</t>
  </si>
  <si>
    <t>14-19-24-0500-000-01200</t>
  </si>
  <si>
    <t>14-19-24-0500-000-01700</t>
  </si>
  <si>
    <t>14-19-24-0500-000-01800</t>
  </si>
  <si>
    <t>14-19-24-0500-000-03600</t>
  </si>
  <si>
    <t>06-20-24-0048-000-05500</t>
  </si>
  <si>
    <t>06-20-24-0048-000-07800</t>
  </si>
  <si>
    <t>06-20-24-0048-000-08300</t>
  </si>
  <si>
    <t>06-20-24-0048-000-08800</t>
  </si>
  <si>
    <t>06-20-24-0048-000-10000</t>
  </si>
  <si>
    <t>06-20-24-0048-000-11000</t>
  </si>
  <si>
    <t>06-20-24-0048-000-11700</t>
  </si>
  <si>
    <t>06-20-24-0048-000-11800</t>
  </si>
  <si>
    <t>06-20-24-0049-000-00800</t>
  </si>
  <si>
    <t>06-20-24-0049-000-01000</t>
  </si>
  <si>
    <t>06-20-24-0049-000-01600</t>
  </si>
  <si>
    <t>06-20-24-0049-000-01800</t>
  </si>
  <si>
    <t>06-20-24-0049-000-02800</t>
  </si>
  <si>
    <t>06-20-24-0049-000-03300</t>
  </si>
  <si>
    <t>21-21-25-0010-000-06500</t>
  </si>
  <si>
    <t>21-21-25-0010-000-07600</t>
  </si>
  <si>
    <t>21-21-25-0010-000-07900</t>
  </si>
  <si>
    <t>21-21-25-0010-000-08100</t>
  </si>
  <si>
    <t>21-21-25-0010-000-08300</t>
  </si>
  <si>
    <t>21-21-25-0010-000-08800</t>
  </si>
  <si>
    <t>21-21-25-0010-000-08900</t>
  </si>
  <si>
    <t>21-21-25-0010-000-09100</t>
  </si>
  <si>
    <t>21-21-25-0010-000-11500</t>
  </si>
  <si>
    <t>09-23-26-0101-000-28800</t>
  </si>
  <si>
    <t>09-23-26-0101-000-29000</t>
  </si>
  <si>
    <t>09-23-26-0101-000-29100</t>
  </si>
  <si>
    <t>09-23-26-0101-000-29200</t>
  </si>
  <si>
    <t>09-23-26-0101-000-29600</t>
  </si>
  <si>
    <t>09-23-26-0101-000-29800</t>
  </si>
  <si>
    <t>09-23-26-0101-000-30000</t>
  </si>
  <si>
    <t>09-23-26-0101-000-30300</t>
  </si>
  <si>
    <t>09-23-26-0101-000-31700</t>
  </si>
  <si>
    <t>36-24-26-0101-000-20000</t>
  </si>
  <si>
    <t>36-24-26-0101-000-20400</t>
  </si>
  <si>
    <t>36-24-26-0101-000-20600</t>
  </si>
  <si>
    <t>06-20-24-0044-000-09700</t>
  </si>
  <si>
    <t>06-20-24-0044-000-10900</t>
  </si>
  <si>
    <t>06-20-24-0044-000-11800</t>
  </si>
  <si>
    <t>06-20-24-0044-000-12200</t>
  </si>
  <si>
    <t>06-20-24-0044-000-13100</t>
  </si>
  <si>
    <t>06-20-24-0044-000-13700</t>
  </si>
  <si>
    <t>06-20-24-0045-000-00600</t>
  </si>
  <si>
    <t>06-20-24-0045-000-02900</t>
  </si>
  <si>
    <t>06-20-24-0045-000-03100</t>
  </si>
  <si>
    <t>06-20-24-0045-000-03400</t>
  </si>
  <si>
    <t>06-20-24-0045-000-03900</t>
  </si>
  <si>
    <t>14-19-24-0500-000-04700</t>
  </si>
  <si>
    <t>24-19-24-0600-000-04100</t>
  </si>
  <si>
    <t>24-19-24-0600-000-04400</t>
  </si>
  <si>
    <t>24-19-24-0600-000-05700</t>
  </si>
  <si>
    <t>24-19-24-0600-000-06000</t>
  </si>
  <si>
    <t>24-19-24-0600-000-06400</t>
  </si>
  <si>
    <t>24-19-24-0600-000-09000</t>
  </si>
  <si>
    <t>20-19-25-0500-000-00100</t>
  </si>
  <si>
    <t>20-19-25-0500-000-00900</t>
  </si>
  <si>
    <t>20-19-25-0500-000-01000</t>
  </si>
  <si>
    <t>20-19-25-0500-000-01300</t>
  </si>
  <si>
    <t>20-19-25-0500-000-01400</t>
  </si>
  <si>
    <t>20-19-25-0500-000-02500</t>
  </si>
  <si>
    <t>20-19-25-0500-000-05100</t>
  </si>
  <si>
    <t>20-19-25-0500-000-05200</t>
  </si>
  <si>
    <t>20-19-25-0500-000-05700</t>
  </si>
  <si>
    <t>06-20-24-0051-000-02500</t>
  </si>
  <si>
    <t>21-21-25-0010-000-02800</t>
  </si>
  <si>
    <t>21-21-25-0010-000-03900</t>
  </si>
  <si>
    <t>21-21-25-0010-000-04600</t>
  </si>
  <si>
    <t>21-21-25-0010-000-05400</t>
  </si>
  <si>
    <t>21-21-25-0010-000-05500</t>
  </si>
  <si>
    <t>21-21-25-0010-000-06100</t>
  </si>
  <si>
    <t>18-19-28-0020-000-13700</t>
  </si>
  <si>
    <t>18-19-28-0020-000-15800</t>
  </si>
  <si>
    <t>18-19-28-0020-000-16000</t>
  </si>
  <si>
    <t>18-19-28-0020-000-16300</t>
  </si>
  <si>
    <t>18-19-28-0020-000-17500</t>
  </si>
  <si>
    <t>03-22-25-0500-000-01400</t>
  </si>
  <si>
    <t>03-22-25-0500-000-02900</t>
  </si>
  <si>
    <t>03-22-25-0500-000-04000</t>
  </si>
  <si>
    <t>03-22-25-0500-000-05900</t>
  </si>
  <si>
    <t>05-19-27-0300-000-00300</t>
  </si>
  <si>
    <t>05-19-27-0300-000-00800</t>
  </si>
  <si>
    <t>05-19-27-0300-000-00900</t>
  </si>
  <si>
    <t>05-19-27-0300-000-01900</t>
  </si>
  <si>
    <t>05-19-27-0300-000-03000</t>
  </si>
  <si>
    <t>01-23-26-0300-000-02000</t>
  </si>
  <si>
    <t>01-23-26-0300-000-04100</t>
  </si>
  <si>
    <t>01-23-26-0300-000-05000</t>
  </si>
  <si>
    <t>01-23-26-0300-000-05200</t>
  </si>
  <si>
    <t>01-23-26-0300-000-05500</t>
  </si>
  <si>
    <t>06-20-24-0042-000-00100</t>
  </si>
  <si>
    <t>06-20-24-0042-000-00700</t>
  </si>
  <si>
    <t>06-20-24-0042-000-01000</t>
  </si>
  <si>
    <t>06-20-24-0042-000-02800</t>
  </si>
  <si>
    <t>06-20-24-0044-000-14300</t>
  </si>
  <si>
    <t>06-20-24-0044-000-14600</t>
  </si>
  <si>
    <t>06-20-24-0044-000-14700</t>
  </si>
  <si>
    <t>06-20-24-0044-000-15600</t>
  </si>
  <si>
    <t>06-20-24-0045-000-00100</t>
  </si>
  <si>
    <t>06-20-24-0045-000-00300</t>
  </si>
  <si>
    <t>06-20-24-0045-000-02200</t>
  </si>
  <si>
    <t>06-20-24-0045-000-02400</t>
  </si>
  <si>
    <t>06-20-24-0045-000-02800</t>
  </si>
  <si>
    <t>06-20-24-0045-000-03500</t>
  </si>
  <si>
    <t>06-20-24-0045-000-04500</t>
  </si>
  <si>
    <t>06-20-24-0046-000-00600</t>
  </si>
  <si>
    <t>06-20-24-0046-000-00700</t>
  </si>
  <si>
    <t>06-20-24-0046-000-01100</t>
  </si>
  <si>
    <t>24-19-24-0600-000-05800</t>
  </si>
  <si>
    <t>24-19-24-0600-000-05900</t>
  </si>
  <si>
    <t>24-19-24-0600-000-06500</t>
  </si>
  <si>
    <t>24-19-24-0600-000-09200</t>
  </si>
  <si>
    <t>24-19-24-0600-000-09300</t>
  </si>
  <si>
    <t>20-19-25-0500-000-00300</t>
  </si>
  <si>
    <t>20-19-25-0500-000-00700</t>
  </si>
  <si>
    <t>20-19-25-0500-000-01900</t>
  </si>
  <si>
    <t>20-19-25-0500-000-02700</t>
  </si>
  <si>
    <t>15-22-26-0166-000-15000</t>
  </si>
  <si>
    <t>10-22-24-0016-000-37000</t>
  </si>
  <si>
    <t>30-19-27-2300-000-02400</t>
  </si>
  <si>
    <t>31-19-26-0450-000-00600</t>
  </si>
  <si>
    <t>31-19-26-0450-000-00800</t>
  </si>
  <si>
    <t>03-22-25-0500-000-00100</t>
  </si>
  <si>
    <t>03-22-25-0500-000-02200</t>
  </si>
  <si>
    <t>03-22-25-0500-000-02600</t>
  </si>
  <si>
    <t>03-22-25-0500-000-03600</t>
  </si>
  <si>
    <t>03-22-25-0500-000-04100</t>
  </si>
  <si>
    <t>03-22-25-0500-000-05400</t>
  </si>
  <si>
    <t>03-22-25-0500-000-06000</t>
  </si>
  <si>
    <t>05-19-27-0300-000-00200</t>
  </si>
  <si>
    <t>05-19-27-0300-000-01300</t>
  </si>
  <si>
    <t>05-19-27-0300-000-01700</t>
  </si>
  <si>
    <t>05-19-27-0300-000-02800</t>
  </si>
  <si>
    <t>01-23-26-0300-000-01700</t>
  </si>
  <si>
    <t>01-23-26-0300-000-01800</t>
  </si>
  <si>
    <t>01-23-26-0300-000-02600</t>
  </si>
  <si>
    <t>01-23-26-0300-000-02900</t>
  </si>
  <si>
    <t>01-23-26-0300-000-04200</t>
  </si>
  <si>
    <t>01-23-26-0300-000-07500</t>
  </si>
  <si>
    <t>06-20-24-0042-000-00900</t>
  </si>
  <si>
    <t>21-21-25-0010-000-12200</t>
  </si>
  <si>
    <t>21-21-25-0010-000-12500</t>
  </si>
  <si>
    <t>21-21-25-0010-000-13200</t>
  </si>
  <si>
    <t>21-21-25-0010-000-13300</t>
  </si>
  <si>
    <t>21-21-25-0010-000-14200</t>
  </si>
  <si>
    <t>10-19-25-0201-000-04600</t>
  </si>
  <si>
    <t>10-19-25-0201-000-05500</t>
  </si>
  <si>
    <t>10-19-25-0201-000-13600</t>
  </si>
  <si>
    <t>08-18-27-0100-047-01800</t>
  </si>
  <si>
    <t>08-18-27-0100-047-02700</t>
  </si>
  <si>
    <t>08-18-27-0100-047-03100</t>
  </si>
  <si>
    <t>18-19-28-0020-000-09900</t>
  </si>
  <si>
    <t>18-19-28-0020-000-10300</t>
  </si>
  <si>
    <t>18-19-28-0020-000-10400</t>
  </si>
  <si>
    <t>18-19-28-0020-000-10600</t>
  </si>
  <si>
    <t>18-19-28-0020-000-12100</t>
  </si>
  <si>
    <t>18-19-28-0020-000-12600</t>
  </si>
  <si>
    <t>18-19-28-0020-000-13600</t>
  </si>
  <si>
    <t>18-19-28-0020-000-13800</t>
  </si>
  <si>
    <t>18-19-28-0020-000-14400</t>
  </si>
  <si>
    <t>18-19-28-0020-000-15300</t>
  </si>
  <si>
    <t>18-19-28-0020-000-15500</t>
  </si>
  <si>
    <t>18-19-28-0020-000-15600</t>
  </si>
  <si>
    <t>06-20-24-0048-000-06500</t>
  </si>
  <si>
    <t>06-20-24-0048-000-07000</t>
  </si>
  <si>
    <t>06-20-24-0048-000-07300</t>
  </si>
  <si>
    <t>06-20-24-0048-000-07500</t>
  </si>
  <si>
    <t>06-20-24-0048-000-08900</t>
  </si>
  <si>
    <t>06-20-24-0048-000-09100</t>
  </si>
  <si>
    <t>06-20-24-0048-000-09400</t>
  </si>
  <si>
    <t>06-20-24-0048-000-09700</t>
  </si>
  <si>
    <t>06-20-24-0048-000-11900</t>
  </si>
  <si>
    <t>06-20-24-0049-000-00400</t>
  </si>
  <si>
    <t>06-20-24-0049-000-00600</t>
  </si>
  <si>
    <t>06-20-24-0049-000-02100</t>
  </si>
  <si>
    <t>06-20-24-0049-000-02200</t>
  </si>
  <si>
    <t>06-20-24-0049-000-03200</t>
  </si>
  <si>
    <t>06-20-24-0049-000-04500</t>
  </si>
  <si>
    <t>06-20-24-0049-000-06900</t>
  </si>
  <si>
    <t>10-19-25-0201-000-14200</t>
  </si>
  <si>
    <t>10-19-25-0201-000-14700</t>
  </si>
  <si>
    <t>10-19-25-0201-000-15600</t>
  </si>
  <si>
    <t>10-19-25-0201-000-16000</t>
  </si>
  <si>
    <t>10-19-25-0201-000-16100</t>
  </si>
  <si>
    <t>10-19-25-0201-000-16700</t>
  </si>
  <si>
    <t>10-19-25-0201-000-17200</t>
  </si>
  <si>
    <t>06-20-24-0046-000-00400</t>
  </si>
  <si>
    <t>06-20-24-0046-000-02400</t>
  </si>
  <si>
    <t>06-20-24-0046-000-04100</t>
  </si>
  <si>
    <t>23-24-26-0205-000-32600</t>
  </si>
  <si>
    <t>23-24-26-0205-000-33400</t>
  </si>
  <si>
    <t>23-24-26-0205-000-33900</t>
  </si>
  <si>
    <t>23-24-26-0205-000-34200</t>
  </si>
  <si>
    <t>23-24-26-0205-000-35100</t>
  </si>
  <si>
    <t>23-24-26-0205-000-35600</t>
  </si>
  <si>
    <t>11-22-24-0600-000-00100</t>
  </si>
  <si>
    <t>11-22-24-0600-000-01100</t>
  </si>
  <si>
    <t>11-22-24-0600-000-01300</t>
  </si>
  <si>
    <t>11-22-24-0600-000-01600</t>
  </si>
  <si>
    <t>11-22-24-0600-000-02300</t>
  </si>
  <si>
    <t>11-22-24-0600-000-02400</t>
  </si>
  <si>
    <t>11-22-24-0600-000-02500</t>
  </si>
  <si>
    <t>06-20-24-0048-000-06100</t>
  </si>
  <si>
    <t>06-20-24-0048-000-06400</t>
  </si>
  <si>
    <t>06-20-24-0048-000-06700</t>
  </si>
  <si>
    <t>06-20-24-0048-000-07600</t>
  </si>
  <si>
    <t>06-20-24-0048-000-08100</t>
  </si>
  <si>
    <t>06-20-24-0048-000-10900</t>
  </si>
  <si>
    <t>06-20-24-0048-000-11400</t>
  </si>
  <si>
    <t>21-21-25-0010-000-07200</t>
  </si>
  <si>
    <t>21-21-25-0010-000-07300</t>
  </si>
  <si>
    <t>21-21-25-0010-000-07500</t>
  </si>
  <si>
    <t>21-21-25-0010-000-09600</t>
  </si>
  <si>
    <t>21-21-25-0010-000-09700</t>
  </si>
  <si>
    <t>21-21-25-0010-000-10000</t>
  </si>
  <si>
    <t>21-21-25-0010-000-10900</t>
  </si>
  <si>
    <t>21-21-25-0010-000-11400</t>
  </si>
  <si>
    <t>21-21-25-0010-000-12900</t>
  </si>
  <si>
    <t>21-21-25-0010-000-13500</t>
  </si>
  <si>
    <t>21-21-25-0010-000-13900</t>
  </si>
  <si>
    <t>21-21-25-0010-000-14000</t>
  </si>
  <si>
    <t>21-21-25-0010-000-15000</t>
  </si>
  <si>
    <t>21-21-25-0010-000-15200</t>
  </si>
  <si>
    <t>10-19-25-0201-000-03700</t>
  </si>
  <si>
    <t>10-19-25-0201-000-04800</t>
  </si>
  <si>
    <t>10-19-25-0201-000-05100</t>
  </si>
  <si>
    <t>10-19-25-0201-000-05200</t>
  </si>
  <si>
    <t>10-19-25-0201-000-13800</t>
  </si>
  <si>
    <t>10-19-25-0201-000-14800</t>
  </si>
  <si>
    <t>10-19-25-0201-000-15000</t>
  </si>
  <si>
    <t>10-19-25-0201-000-16800</t>
  </si>
  <si>
    <t>10-19-25-0201-000-17400</t>
  </si>
  <si>
    <t>06-20-24-0042-000-03400</t>
  </si>
  <si>
    <t>06-20-24-0042-000-03500</t>
  </si>
  <si>
    <t>06-20-24-0042-000-04100</t>
  </si>
  <si>
    <t>06-20-24-0042-000-04400</t>
  </si>
  <si>
    <t>06-20-24-0043-000-00200</t>
  </si>
  <si>
    <t>06-20-24-0043-000-02100</t>
  </si>
  <si>
    <t>06-20-24-0043-000-02500</t>
  </si>
  <si>
    <t>06-20-24-0043-000-02900</t>
  </si>
  <si>
    <t>06-20-24-0043-000-03100</t>
  </si>
  <si>
    <t>06-20-24-0043-000-04000</t>
  </si>
  <si>
    <t>06-20-24-0044-000-00500</t>
  </si>
  <si>
    <t>06-20-24-0044-000-03500</t>
  </si>
  <si>
    <t>06-20-24-0044-000-03600</t>
  </si>
  <si>
    <t>06-20-24-0044-000-04300</t>
  </si>
  <si>
    <t>06-20-24-0048-000-07100</t>
  </si>
  <si>
    <t>06-20-24-0048-000-07200</t>
  </si>
  <si>
    <t>06-20-24-0048-000-08200</t>
  </si>
  <si>
    <t>06-20-24-0048-000-08600</t>
  </si>
  <si>
    <t>06-20-24-0048-000-08700</t>
  </si>
  <si>
    <t>06-20-24-0048-000-09500</t>
  </si>
  <si>
    <t>06-20-24-0048-000-10600</t>
  </si>
  <si>
    <t>06-20-24-0048-000-10700</t>
  </si>
  <si>
    <t>06-20-24-0048-000-11100</t>
  </si>
  <si>
    <t>20-19-25-0500-000-02900</t>
  </si>
  <si>
    <t>20-19-25-0500-000-03200</t>
  </si>
  <si>
    <t>20-19-25-0500-000-03300</t>
  </si>
  <si>
    <t>20-19-25-0500-000-03400</t>
  </si>
  <si>
    <t>28-23-26-0012-000-26700</t>
  </si>
  <si>
    <t>06-20-24-0051-000-02200</t>
  </si>
  <si>
    <t>06-20-24-0051-000-03100</t>
  </si>
  <si>
    <t>06-20-24-0051-000-03200</t>
  </si>
  <si>
    <t>06-20-24-0051-000-05100</t>
  </si>
  <si>
    <t>06-20-24-0051-000-05600</t>
  </si>
  <si>
    <t>06-20-24-0051-000-06500</t>
  </si>
  <si>
    <t>06-20-24-0051-000-08500</t>
  </si>
  <si>
    <t>06-20-24-0051-000-09000</t>
  </si>
  <si>
    <t>06-20-24-0051-000-09200</t>
  </si>
  <si>
    <t>06-20-24-0051-000-09800</t>
  </si>
  <si>
    <t>06-20-24-0051-000-09900</t>
  </si>
  <si>
    <t>06-20-24-0051-000-10400</t>
  </si>
  <si>
    <t>06-20-24-0052-000-00800</t>
  </si>
  <si>
    <t>06-20-24-0052-000-01400</t>
  </si>
  <si>
    <t>06-20-24-0052-000-01600</t>
  </si>
  <si>
    <t>06-20-24-0052-000-01900</t>
  </si>
  <si>
    <t>06-20-24-0052-000-02100</t>
  </si>
  <si>
    <t>06-20-24-0052-000-02200</t>
  </si>
  <si>
    <t>24-19-24-0601-000-02800</t>
  </si>
  <si>
    <t>24-19-24-0601-000-06900</t>
  </si>
  <si>
    <t>24-19-24-0601-000-08100</t>
  </si>
  <si>
    <t>03-22-25-0500-000-00800</t>
  </si>
  <si>
    <t>03-22-25-0500-000-03900</t>
  </si>
  <si>
    <t>03-22-25-0500-000-05500</t>
  </si>
  <si>
    <t>03-22-25-0500-000-05600</t>
  </si>
  <si>
    <t>03-22-25-0500-000-06900</t>
  </si>
  <si>
    <t>36-18-24-0700-000-03700</t>
  </si>
  <si>
    <t>05-19-27-0300-000-01200</t>
  </si>
  <si>
    <t>05-19-27-0300-000-01500</t>
  </si>
  <si>
    <t>05-19-27-0300-000-02200</t>
  </si>
  <si>
    <t>01-23-26-0300-000-02100</t>
  </si>
  <si>
    <t>01-23-26-0300-000-02700</t>
  </si>
  <si>
    <t>01-23-26-0300-000-03200</t>
  </si>
  <si>
    <t>01-23-26-0300-000-03500</t>
  </si>
  <si>
    <t>01-23-26-0300-000-04300</t>
  </si>
  <si>
    <t>01-23-26-0300-000-04400</t>
  </si>
  <si>
    <t>01-23-26-0300-000-05400</t>
  </si>
  <si>
    <t>01-23-26-0300-000-05600</t>
  </si>
  <si>
    <t>01-23-26-0300-000-06000</t>
  </si>
  <si>
    <t>01-23-26-0300-000-07000</t>
  </si>
  <si>
    <t>06-20-24-0042-000-03100</t>
  </si>
  <si>
    <t>10-19-25-0201-000-19100</t>
  </si>
  <si>
    <t>10-19-25-0201-000-19300</t>
  </si>
  <si>
    <t>06-20-24-0054-000-07100</t>
  </si>
  <si>
    <t>19-18-27-0001-000-03100</t>
  </si>
  <si>
    <t>26-18-26-0300-009-19700</t>
  </si>
  <si>
    <t>27-22-26-0002-000-03400</t>
  </si>
  <si>
    <t>35-18-25-0003-000-05000</t>
  </si>
  <si>
    <t>08-18-27-0100-047-01600</t>
  </si>
  <si>
    <t>18-19-28-0020-000-09400</t>
  </si>
  <si>
    <t>18-19-28-0020-000-09500</t>
  </si>
  <si>
    <t>18-19-28-0020-000-11000</t>
  </si>
  <si>
    <t>18-19-28-0020-000-11500</t>
  </si>
  <si>
    <t>18-19-28-0020-000-11700</t>
  </si>
  <si>
    <t>18-19-28-0020-000-14100</t>
  </si>
  <si>
    <t>18-19-28-0020-000-14900</t>
  </si>
  <si>
    <t>18-19-28-0020-000-16100</t>
  </si>
  <si>
    <t>18-19-28-0020-000-16400</t>
  </si>
  <si>
    <t>18-19-28-0020-000-17100</t>
  </si>
  <si>
    <t>18-19-28-0020-000-17300</t>
  </si>
  <si>
    <t>18-19-28-0020-000-18400</t>
  </si>
  <si>
    <t>18-19-28-0020-000-19600</t>
  </si>
  <si>
    <t>18-19-28-0020-000-20900</t>
  </si>
  <si>
    <t>18-19-28-0010-000-00700</t>
  </si>
  <si>
    <t>06-20-24-0042-000-01400</t>
  </si>
  <si>
    <t>06-20-24-0042-000-02100</t>
  </si>
  <si>
    <t>06-20-24-0042-000-03200</t>
  </si>
  <si>
    <t>06-20-24-0042-000-05300</t>
  </si>
  <si>
    <t>06-20-24-0042-000-05400</t>
  </si>
  <si>
    <t>06-20-24-0043-000-00400</t>
  </si>
  <si>
    <t>06-20-24-0043-000-00900</t>
  </si>
  <si>
    <t>06-20-24-0043-000-03300</t>
  </si>
  <si>
    <t>06-20-24-0043-000-04400</t>
  </si>
  <si>
    <t>06-20-24-0044-000-00300</t>
  </si>
  <si>
    <t>06-20-24-0044-000-00600</t>
  </si>
  <si>
    <t>36-24-26-0101-000-26500</t>
  </si>
  <si>
    <t>36-24-26-0101-000-27200</t>
  </si>
  <si>
    <t>36-24-26-0101-000-28900</t>
  </si>
  <si>
    <t>36-24-26-0101-000-30000</t>
  </si>
  <si>
    <t>14-19-24-0500-000-01600</t>
  </si>
  <si>
    <t>14-19-24-0500-000-01900</t>
  </si>
  <si>
    <t>14-19-24-0500-000-02300</t>
  </si>
  <si>
    <t>14-19-24-0500-000-02400</t>
  </si>
  <si>
    <t>14-19-24-0500-000-02500</t>
  </si>
  <si>
    <t>24-19-24-0600-000-00300</t>
  </si>
  <si>
    <t>24-19-24-0600-000-04200</t>
  </si>
  <si>
    <t>24-19-24-0600-000-04300</t>
  </si>
  <si>
    <t>24-19-24-0600-000-04900</t>
  </si>
  <si>
    <t>24-19-24-0600-000-05000</t>
  </si>
  <si>
    <t>24-19-24-0600-000-06300</t>
  </si>
  <si>
    <t>24-19-24-0600-000-09400</t>
  </si>
  <si>
    <t>24-19-24-0600-000-09600</t>
  </si>
  <si>
    <t>24-19-24-0600-000-09800</t>
  </si>
  <si>
    <t>20-19-25-0500-000-01800</t>
  </si>
  <si>
    <t>20-19-25-0500-000-02200</t>
  </si>
  <si>
    <t>20-19-25-0500-000-03000</t>
  </si>
  <si>
    <t>20-19-25-0500-000-04000</t>
  </si>
  <si>
    <t>28-23-26-0012-000-26500</t>
  </si>
  <si>
    <t>28-23-26-0012-000-26600</t>
  </si>
  <si>
    <t>06-20-24-0051-000-02600</t>
  </si>
  <si>
    <t>06-20-24-0051-000-04300</t>
  </si>
  <si>
    <t>06-20-24-0051-000-04400</t>
  </si>
  <si>
    <t>06-20-24-0051-000-04900</t>
  </si>
  <si>
    <t>06-20-24-0051-000-05500</t>
  </si>
  <si>
    <t>06-20-24-0051-000-08300</t>
  </si>
  <si>
    <t>06-20-24-0051-000-08600</t>
  </si>
  <si>
    <t>06-20-24-0051-000-09300</t>
  </si>
  <si>
    <t>21-21-25-0010-000-03300</t>
  </si>
  <si>
    <t>21-21-25-0010-000-04100</t>
  </si>
  <si>
    <t>21-21-25-0010-000-04500</t>
  </si>
  <si>
    <t>06-20-24-0048-000-12100</t>
  </si>
  <si>
    <t>06-20-24-0049-000-02400</t>
  </si>
  <si>
    <t>06-20-24-0049-000-04000</t>
  </si>
  <si>
    <t>06-20-24-0049-000-04600</t>
  </si>
  <si>
    <t>06-20-24-0049-000-05100</t>
  </si>
  <si>
    <t>06-20-24-0049-000-06600</t>
  </si>
  <si>
    <t>06-20-24-0049-000-07000</t>
  </si>
  <si>
    <t>06-20-24-0049-000-07100</t>
  </si>
  <si>
    <t>06-20-24-0049-000-08300</t>
  </si>
  <si>
    <t>06-20-24-0049-000-09700</t>
  </si>
  <si>
    <t>06-20-24-0049-000-09800</t>
  </si>
  <si>
    <t>06-20-24-0049-000-10100</t>
  </si>
  <si>
    <t>24-19-24-0600-000-05100</t>
  </si>
  <si>
    <t>24-19-24-0600-000-06100</t>
  </si>
  <si>
    <t>24-19-24-0600-000-09100</t>
  </si>
  <si>
    <t>24-19-24-0600-000-09500</t>
  </si>
  <si>
    <t>24-19-24-0600-000-09900</t>
  </si>
  <si>
    <t>20-19-25-0500-000-00200</t>
  </si>
  <si>
    <t>20-19-25-0500-000-01600</t>
  </si>
  <si>
    <t>20-19-25-0500-000-02400</t>
  </si>
  <si>
    <t>20-19-25-0500-000-02800</t>
  </si>
  <si>
    <t>20-19-25-0500-000-03900</t>
  </si>
  <si>
    <t>20-19-25-0500-000-04500</t>
  </si>
  <si>
    <t>10-19-25-0201-000-17700</t>
  </si>
  <si>
    <t>10-19-25-0201-000-18600</t>
  </si>
  <si>
    <t>08-18-27-0100-047-02300</t>
  </si>
  <si>
    <t>11-22-24-0600-000-05500</t>
  </si>
  <si>
    <t>11-22-24-0600-000-05600</t>
  </si>
  <si>
    <t>11-22-24-0600-000-06500</t>
  </si>
  <si>
    <t>09-23-26-0101-000-18800</t>
  </si>
  <si>
    <t>09-23-26-0101-000-19000</t>
  </si>
  <si>
    <t>09-23-26-0101-000-21800</t>
  </si>
  <si>
    <t>09-23-26-0101-000-22200</t>
  </si>
  <si>
    <t>09-23-26-0101-000-23500</t>
  </si>
  <si>
    <t>09-23-26-0101-000-23800</t>
  </si>
  <si>
    <t>09-23-26-0101-000-24400</t>
  </si>
  <si>
    <t>09-23-26-0101-000-25400</t>
  </si>
  <si>
    <t>09-23-26-0101-000-25700</t>
  </si>
  <si>
    <t>09-23-26-0101-000-25800</t>
  </si>
  <si>
    <t>09-23-26-0101-000-26000</t>
  </si>
  <si>
    <t>09-23-26-0101-000-26200</t>
  </si>
  <si>
    <t>09-23-26-0101-000-26300</t>
  </si>
  <si>
    <t>09-23-26-0101-000-28900</t>
  </si>
  <si>
    <t>09-23-26-0101-000-31200</t>
  </si>
  <si>
    <t>36-24-26-0101-000-17500</t>
  </si>
  <si>
    <t>36-24-26-0101-000-18300</t>
  </si>
  <si>
    <t>06-20-24-0048-000-11200</t>
  </si>
  <si>
    <t>06-20-24-0048-000-11500</t>
  </si>
  <si>
    <t>06-20-24-0048-000-11600</t>
  </si>
  <si>
    <t>06-20-24-0049-000-01100</t>
  </si>
  <si>
    <t>06-20-24-0049-000-01400</t>
  </si>
  <si>
    <t>06-20-24-0049-000-01900</t>
  </si>
  <si>
    <t>06-20-24-0049-000-03100</t>
  </si>
  <si>
    <t>06-20-24-0049-000-03400</t>
  </si>
  <si>
    <t>06-20-24-0049-000-03800</t>
  </si>
  <si>
    <t>06-20-24-0049-000-03900</t>
  </si>
  <si>
    <t>06-20-24-0049-000-04200</t>
  </si>
  <si>
    <t>06-20-24-0049-000-04700</t>
  </si>
  <si>
    <t>06-20-24-0049-000-04900</t>
  </si>
  <si>
    <t>06-20-24-0049-000-05000</t>
  </si>
  <si>
    <t>06-20-24-0049-000-05200</t>
  </si>
  <si>
    <t>06-20-24-0049-000-06000</t>
  </si>
  <si>
    <t>06-20-24-0049-000-06100</t>
  </si>
  <si>
    <t>06-20-24-0049-000-06500</t>
  </si>
  <si>
    <t>06-20-24-0049-000-06700</t>
  </si>
  <si>
    <t>06-20-24-0049-000-06800</t>
  </si>
  <si>
    <t>06-20-24-0049-000-07500</t>
  </si>
  <si>
    <t>06-20-24-0049-000-07700</t>
  </si>
  <si>
    <t>06-20-24-0049-000-08400</t>
  </si>
  <si>
    <t>10-19-25-0201-000-17300</t>
  </si>
  <si>
    <t>10-19-25-0201-000-18800</t>
  </si>
  <si>
    <t>06-20-24-0054-000-07000</t>
  </si>
  <si>
    <t>05-21-25-0004-000-05100</t>
  </si>
  <si>
    <t>24-22-24-1100-00X-00600</t>
  </si>
  <si>
    <t>25-19-27-0004-000-07600</t>
  </si>
  <si>
    <t>18-19-28-0020-000-09800</t>
  </si>
  <si>
    <t>18-19-28-0020-000-10200</t>
  </si>
  <si>
    <t>18-19-28-0020-000-12300</t>
  </si>
  <si>
    <t>18-19-28-0020-000-12400</t>
  </si>
  <si>
    <t>18-19-28-0020-000-12900</t>
  </si>
  <si>
    <t>18-19-28-0020-000-13000</t>
  </si>
  <si>
    <t>18-19-28-0020-000-13500</t>
  </si>
  <si>
    <t>18-19-28-0020-000-15000</t>
  </si>
  <si>
    <t>18-19-28-0020-000-15100</t>
  </si>
  <si>
    <t>18-19-28-0020-000-15200</t>
  </si>
  <si>
    <t>18-19-28-0020-000-16200</t>
  </si>
  <si>
    <t>18-19-28-0020-000-17800</t>
  </si>
  <si>
    <t>18-19-28-0020-000-18300</t>
  </si>
  <si>
    <t>18-19-28-0020-000-18500</t>
  </si>
  <si>
    <t>18-19-28-0020-000-18700</t>
  </si>
  <si>
    <t>18-19-28-0020-000-19300</t>
  </si>
  <si>
    <t>18-19-28-0020-000-19700</t>
  </si>
  <si>
    <t>36-24-26-0101-000-20800</t>
  </si>
  <si>
    <t>36-24-26-0101-000-21200</t>
  </si>
  <si>
    <t>36-24-26-0101-000-21900</t>
  </si>
  <si>
    <t>36-24-26-0101-000-22200</t>
  </si>
  <si>
    <t>06-20-24-0044-000-09600</t>
  </si>
  <si>
    <t>06-20-24-0044-000-09800</t>
  </si>
  <si>
    <t>06-20-24-0044-000-10000</t>
  </si>
  <si>
    <t>06-20-24-0044-000-10100</t>
  </si>
  <si>
    <t>06-20-24-0044-000-11500</t>
  </si>
  <si>
    <t>06-20-24-0044-000-11700</t>
  </si>
  <si>
    <t>06-20-24-0044-000-12700</t>
  </si>
  <si>
    <t>06-20-24-0044-000-13400</t>
  </si>
  <si>
    <t>06-20-24-0044-000-14900</t>
  </si>
  <si>
    <t>06-20-24-0045-000-00400</t>
  </si>
  <si>
    <t>06-20-24-0045-000-02500</t>
  </si>
  <si>
    <t>06-20-24-0045-000-03600</t>
  </si>
  <si>
    <t>06-20-24-0046-000-00500</t>
  </si>
  <si>
    <t>06-20-24-0046-000-01300</t>
  </si>
  <si>
    <t>06-20-24-0046-000-01900</t>
  </si>
  <si>
    <t>06-20-24-0046-000-03000</t>
  </si>
  <si>
    <t>06-20-24-0046-000-03300</t>
  </si>
  <si>
    <t>06-20-24-0046-000-03400</t>
  </si>
  <si>
    <t>06-20-24-0046-000-03900</t>
  </si>
  <si>
    <t>06-20-24-0042-000-03600</t>
  </si>
  <si>
    <t>06-20-24-0043-000-00100</t>
  </si>
  <si>
    <t>06-20-24-0043-000-00500</t>
  </si>
  <si>
    <t>06-20-24-0043-000-01100</t>
  </si>
  <si>
    <t>06-20-24-0043-000-01500</t>
  </si>
  <si>
    <t>06-20-24-0043-000-02200</t>
  </si>
  <si>
    <t>06-20-24-0043-000-03000</t>
  </si>
  <si>
    <t>06-20-24-0044-000-02000</t>
  </si>
  <si>
    <t>06-20-24-0044-000-03300</t>
  </si>
  <si>
    <t>14-19-24-0500-000-02800</t>
  </si>
  <si>
    <t>14-19-24-0500-000-04600</t>
  </si>
  <si>
    <t>14-19-24-0500-000-04800</t>
  </si>
  <si>
    <t>14-19-24-0500-000-05000</t>
  </si>
  <si>
    <t>24-19-24-0600-000-00200</t>
  </si>
  <si>
    <t>24-19-24-0600-000-03800</t>
  </si>
  <si>
    <t>24-19-24-0600-000-04700</t>
  </si>
  <si>
    <t>24-19-24-0600-000-05600</t>
  </si>
  <si>
    <t>24-19-24-0600-000-08800</t>
  </si>
  <si>
    <t>24-19-24-0600-000-08900</t>
  </si>
  <si>
    <t>24-19-24-0600-000-09700</t>
  </si>
  <si>
    <t>20-19-25-0500-000-00400</t>
  </si>
  <si>
    <t>20-19-25-0500-000-02100</t>
  </si>
  <si>
    <t>20-19-25-0500-000-02300</t>
  </si>
  <si>
    <t>18-19-28-0010-000-01000</t>
  </si>
  <si>
    <t>18-19-28-0010-000-01800</t>
  </si>
  <si>
    <t>15-22-26-0166-000-05400</t>
  </si>
  <si>
    <t>15-22-26-0166-000-05800</t>
  </si>
  <si>
    <t>15-22-26-0166-000-06900</t>
  </si>
  <si>
    <t>15-22-26-0166-000-08400</t>
  </si>
  <si>
    <t>15-22-26-0166-000-08800</t>
  </si>
  <si>
    <t>15-22-26-0166-000-09600</t>
  </si>
  <si>
    <t>15-22-26-0166-000-09700</t>
  </si>
  <si>
    <t>15-22-26-0166-000-09800</t>
  </si>
  <si>
    <t>15-22-26-0166-000-10600</t>
  </si>
  <si>
    <t>15-22-26-0166-000-13400</t>
  </si>
  <si>
    <t>15-22-26-0166-000-14600</t>
  </si>
  <si>
    <t>15-22-26-0166-000-15900</t>
  </si>
  <si>
    <t>10-22-24-0016-000-35800</t>
  </si>
  <si>
    <t>10-22-24-0016-000-36300</t>
  </si>
  <si>
    <t>10-22-24-0016-000-38200</t>
  </si>
  <si>
    <t>10-22-24-0016-000-38600</t>
  </si>
  <si>
    <t>36-19-25-0300-000-00700</t>
  </si>
  <si>
    <t>36-19-25-0300-000-01100</t>
  </si>
  <si>
    <t>36-19-25-0300-000-01300</t>
  </si>
  <si>
    <t>36-19-25-0300-000-03000</t>
  </si>
  <si>
    <t>36-19-25-0300-000-03900</t>
  </si>
  <si>
    <t>36-19-25-0300-000-04100</t>
  </si>
  <si>
    <t>36-19-25-0300-000-04400</t>
  </si>
  <si>
    <t>35-20-25-0010-000-01700</t>
  </si>
  <si>
    <t>35-20-25-0010-000-04300</t>
  </si>
  <si>
    <t>35-20-25-0010-000-04500</t>
  </si>
  <si>
    <t>35-20-25-0010-000-05100</t>
  </si>
  <si>
    <t>35-20-25-0010-000-06400</t>
  </si>
  <si>
    <t>35-20-25-0010-000-07000</t>
  </si>
  <si>
    <t>35-20-25-0010-000-07500</t>
  </si>
  <si>
    <t>35-20-25-0010-000-10300</t>
  </si>
  <si>
    <t>35-20-25-0010-000-11100</t>
  </si>
  <si>
    <t>14-19-24-0500-000-04200</t>
  </si>
  <si>
    <t>14-19-24-0500-000-04500</t>
  </si>
  <si>
    <t>24-19-24-0600-000-10000</t>
  </si>
  <si>
    <t>20-19-25-0500-000-00500</t>
  </si>
  <si>
    <t>20-19-25-0500-000-02000</t>
  </si>
  <si>
    <t>20-19-25-0500-000-03600</t>
  </si>
  <si>
    <t>20-19-25-0500-000-04100</t>
  </si>
  <si>
    <t>20-19-25-0500-000-05300</t>
  </si>
  <si>
    <t>20-19-25-0500-000-05800</t>
  </si>
  <si>
    <t>06-20-24-0051-000-02100</t>
  </si>
  <si>
    <t>06-20-24-0051-000-03600</t>
  </si>
  <si>
    <t>06-20-24-0051-000-04100</t>
  </si>
  <si>
    <t>21-21-25-0010-000-04900</t>
  </si>
  <si>
    <t>21-21-25-0010-000-11300</t>
  </si>
  <si>
    <t>21-21-25-0010-000-11600</t>
  </si>
  <si>
    <t>21-21-25-0010-000-11900</t>
  </si>
  <si>
    <t>21-21-25-0010-000-13400</t>
  </si>
  <si>
    <t>21-21-25-0010-000-15300</t>
  </si>
  <si>
    <t>10-19-25-0201-000-03900</t>
  </si>
  <si>
    <t>10-19-25-0201-000-13200</t>
  </si>
  <si>
    <t>10-19-25-0201-000-13700</t>
  </si>
  <si>
    <t>10-19-25-0201-000-14100</t>
  </si>
  <si>
    <t>10-19-25-0201-000-14400</t>
  </si>
  <si>
    <t>10-19-25-0201-000-14500</t>
  </si>
  <si>
    <t>10-19-25-0201-000-14600</t>
  </si>
  <si>
    <t>10-19-25-0201-000-15800</t>
  </si>
  <si>
    <t>10-19-25-0201-000-15900</t>
  </si>
  <si>
    <t>10-19-25-0201-000-16200</t>
  </si>
  <si>
    <t>10-19-25-0201-000-16500</t>
  </si>
  <si>
    <t>10-19-25-0201-000-16600</t>
  </si>
  <si>
    <t>10-19-25-0201-000-17100</t>
  </si>
  <si>
    <t>10-19-25-0201-000-18500</t>
  </si>
  <si>
    <t>18-19-28-0020-000-10800</t>
  </si>
  <si>
    <t>18-19-28-0020-000-14700</t>
  </si>
  <si>
    <t>18-19-28-0020-000-14800</t>
  </si>
  <si>
    <t>20-19-25-0500-000-02600</t>
  </si>
  <si>
    <t>20-19-25-0500-000-03100</t>
  </si>
  <si>
    <t>20-19-25-0500-000-03700</t>
  </si>
  <si>
    <t>20-19-25-0500-000-04200</t>
  </si>
  <si>
    <t>20-19-25-0500-000-04900</t>
  </si>
  <si>
    <t>20-19-25-0500-000-05500</t>
  </si>
  <si>
    <t>20-19-25-0500-000-05900</t>
  </si>
  <si>
    <t>06-20-24-0051-000-03800</t>
  </si>
  <si>
    <t>06-20-24-0051-000-03900</t>
  </si>
  <si>
    <t>06-20-24-0051-000-04000</t>
  </si>
  <si>
    <t>06-20-24-0051-000-05200</t>
  </si>
  <si>
    <t>06-20-24-0051-000-05700</t>
  </si>
  <si>
    <t>06-20-24-0051-000-05800</t>
  </si>
  <si>
    <t>06-20-24-0051-000-07600</t>
  </si>
  <si>
    <t>06-20-24-0051-000-08900</t>
  </si>
  <si>
    <t>06-20-24-0051-000-10600</t>
  </si>
  <si>
    <t>06-20-24-0051-000-10900</t>
  </si>
  <si>
    <t>06-20-24-0051-000-11600</t>
  </si>
  <si>
    <t>09-23-26-0101-000-22600</t>
  </si>
  <si>
    <t>09-23-26-0101-000-24800</t>
  </si>
  <si>
    <t>09-23-26-0101-000-25000</t>
  </si>
  <si>
    <t>09-23-26-0101-000-25900</t>
  </si>
  <si>
    <t>09-23-26-0101-000-26700</t>
  </si>
  <si>
    <t>06-20-24-0051-000-02000</t>
  </si>
  <si>
    <t>06-20-24-0051-000-02300</t>
  </si>
  <si>
    <t>06-20-24-0051-000-02400</t>
  </si>
  <si>
    <t>06-20-24-0051-000-02800</t>
  </si>
  <si>
    <t>06-20-24-0051-000-02900</t>
  </si>
  <si>
    <t>06-20-24-0051-000-03400</t>
  </si>
  <si>
    <t>06-20-24-0051-000-04800</t>
  </si>
  <si>
    <t>06-20-24-0051-000-05000</t>
  </si>
  <si>
    <t>06-20-24-0051-000-06800</t>
  </si>
  <si>
    <t>06-20-24-0051-000-07100</t>
  </si>
  <si>
    <t>06-20-24-0051-000-07500</t>
  </si>
  <si>
    <t>06-20-24-0051-000-08100</t>
  </si>
  <si>
    <t>06-20-24-0051-000-08400</t>
  </si>
  <si>
    <t>06-20-24-0051-000-08800</t>
  </si>
  <si>
    <t>06-20-24-0051-000-10700</t>
  </si>
  <si>
    <t>06-20-24-0052-000-00500</t>
  </si>
  <si>
    <t>06-20-24-0052-000-01700</t>
  </si>
  <si>
    <t>06-20-24-0052-000-04000</t>
  </si>
  <si>
    <t>06-20-24-0052-000-04200</t>
  </si>
  <si>
    <t>06-20-24-0052-000-04400</t>
  </si>
  <si>
    <t>06-20-24-0052-000-05000</t>
  </si>
  <si>
    <t>18-19-28-0020-000-10900</t>
  </si>
  <si>
    <t>18-19-28-0020-000-11600</t>
  </si>
  <si>
    <t>36-24-26-0101-000-19200</t>
  </si>
  <si>
    <t>36-24-26-0101-000-20900</t>
  </si>
  <si>
    <t>36-24-26-0101-000-21100</t>
  </si>
  <si>
    <t>36-24-26-0101-000-21300</t>
  </si>
  <si>
    <t>36-24-26-0101-000-22300</t>
  </si>
  <si>
    <t>36-24-26-0101-000-22700</t>
  </si>
  <si>
    <t>06-20-24-0044-000-12500</t>
  </si>
  <si>
    <t>06-20-24-0044-000-13500</t>
  </si>
  <si>
    <t>06-20-24-0044-000-13900</t>
  </si>
  <si>
    <t>06-20-24-0044-000-15100</t>
  </si>
  <si>
    <t>06-20-24-0044-000-15300</t>
  </si>
  <si>
    <t>06-20-24-0045-000-01200</t>
  </si>
  <si>
    <t>24-20-24-2301-000-06100</t>
  </si>
  <si>
    <t>24-20-24-2301-000-06300</t>
  </si>
  <si>
    <t>24-20-24-2301-000-07500</t>
  </si>
  <si>
    <t>24-20-24-2301-000-08200</t>
  </si>
  <si>
    <t>24-20-24-2301-000-09500</t>
  </si>
  <si>
    <t>24-20-24-2301-000-10500</t>
  </si>
  <si>
    <t>24-20-24-2301-000-11600</t>
  </si>
  <si>
    <t>23-24-26-0205-000-01500</t>
  </si>
  <si>
    <t>23-24-26-0205-000-25500</t>
  </si>
  <si>
    <t>23-24-26-0205-000-28000</t>
  </si>
  <si>
    <t>23-24-26-0205-000-29400</t>
  </si>
  <si>
    <t>18-19-28-0020-000-11900</t>
  </si>
  <si>
    <t>18-19-28-0020-000-12800</t>
  </si>
  <si>
    <t>18-19-28-0020-000-13200</t>
  </si>
  <si>
    <t>18-19-28-0020-000-14200</t>
  </si>
  <si>
    <t>18-19-28-0020-000-14300</t>
  </si>
  <si>
    <t>18-19-28-0020-000-14600</t>
  </si>
  <si>
    <t>18-19-28-0020-000-16500</t>
  </si>
  <si>
    <t>18-19-28-0020-000-16800</t>
  </si>
  <si>
    <t>18-19-28-0020-000-18000</t>
  </si>
  <si>
    <t>18-19-28-0020-000-18800</t>
  </si>
  <si>
    <t>18-19-28-0020-000-18900</t>
  </si>
  <si>
    <t>18-19-28-0020-000-19500</t>
  </si>
  <si>
    <t>18-19-28-0020-000-19800</t>
  </si>
  <si>
    <t>18-19-28-0020-000-20800</t>
  </si>
  <si>
    <t>18-19-28-0020-000-21100</t>
  </si>
  <si>
    <t>18-19-28-0010-000-02200</t>
  </si>
  <si>
    <t>18-19-28-0010-000-02300</t>
  </si>
  <si>
    <t>18-19-28-0010-000-03200</t>
  </si>
  <si>
    <t>18-19-28-0010-000-03300</t>
  </si>
  <si>
    <t>18-19-28-0010-000-05000</t>
  </si>
  <si>
    <t>18-19-28-0010-000-05400</t>
  </si>
  <si>
    <t>18-19-28-0010-000-05500</t>
  </si>
  <si>
    <t>18-19-28-0010-000-06100</t>
  </si>
  <si>
    <t>23-24-26-0205-000-30000</t>
  </si>
  <si>
    <t>23-24-26-0205-000-31000</t>
  </si>
  <si>
    <t>23-24-26-0205-000-31200</t>
  </si>
  <si>
    <t>23-24-26-0205-000-31500</t>
  </si>
  <si>
    <t>23-24-26-0205-000-34400</t>
  </si>
  <si>
    <t>23-24-26-0205-000-34800</t>
  </si>
  <si>
    <t>11-22-24-0600-000-00200</t>
  </si>
  <si>
    <t>11-22-24-0600-000-00900</t>
  </si>
  <si>
    <t>11-22-24-0600-000-01000</t>
  </si>
  <si>
    <t>11-22-24-0600-000-02200</t>
  </si>
  <si>
    <t>06-20-24-0048-000-07400</t>
  </si>
  <si>
    <t>06-20-24-0048-000-07700</t>
  </si>
  <si>
    <t>06-20-24-0048-000-07900</t>
  </si>
  <si>
    <t>06-20-24-0048-000-08000</t>
  </si>
  <si>
    <t>06-20-24-0048-000-09000</t>
  </si>
  <si>
    <t>06-20-24-0048-000-09200</t>
  </si>
  <si>
    <t>06-20-24-0049-000-00200</t>
  </si>
  <si>
    <t>06-20-24-0049-000-00700</t>
  </si>
  <si>
    <t>06-20-24-0049-000-01300</t>
  </si>
  <si>
    <t>06-20-24-0049-000-02300</t>
  </si>
  <si>
    <t>06-20-24-0049-000-02500</t>
  </si>
  <si>
    <t>15-22-26-0166-000-05300</t>
  </si>
  <si>
    <t>15-22-26-0166-000-05900</t>
  </si>
  <si>
    <t>15-22-26-0166-000-06300</t>
  </si>
  <si>
    <t>15-22-26-0166-000-06400</t>
  </si>
  <si>
    <t>15-22-26-0166-000-06800</t>
  </si>
  <si>
    <t>15-22-26-0166-000-07600</t>
  </si>
  <si>
    <t>15-22-26-0166-000-08700</t>
  </si>
  <si>
    <t>15-22-26-0166-000-10000</t>
  </si>
  <si>
    <t>15-22-26-0166-000-10100</t>
  </si>
  <si>
    <t>15-22-26-0166-000-10900</t>
  </si>
  <si>
    <t>15-22-26-0166-000-12000</t>
  </si>
  <si>
    <t>15-22-26-0166-000-12100</t>
  </si>
  <si>
    <t>15-22-26-0166-000-13300</t>
  </si>
  <si>
    <t>15-22-26-0166-000-15200</t>
  </si>
  <si>
    <t>15-22-26-0166-000-15300</t>
  </si>
  <si>
    <t>15-22-26-0166-000-15400</t>
  </si>
  <si>
    <t>15-22-26-0166-000-15800</t>
  </si>
  <si>
    <t>15-22-26-0166-000-16100</t>
  </si>
  <si>
    <t>11-19-26-0100-022-01400</t>
  </si>
  <si>
    <t>10-22-24-0016-000-37600</t>
  </si>
  <si>
    <t>10-22-24-0016-000-37900</t>
  </si>
  <si>
    <t>10-22-24-0016-000-38100</t>
  </si>
  <si>
    <t>10-22-24-0016-000-39200</t>
  </si>
  <si>
    <t>10-22-24-0016-000-39800</t>
  </si>
  <si>
    <t>36-19-25-0300-000-01000</t>
  </si>
  <si>
    <t>36-19-25-0300-000-02200</t>
  </si>
  <si>
    <t>36-19-25-0300-000-02900</t>
  </si>
  <si>
    <t>35-20-25-0010-000-00400</t>
  </si>
  <si>
    <t>35-20-25-0010-000-01200</t>
  </si>
  <si>
    <t>35-20-25-0010-000-01300</t>
  </si>
  <si>
    <t>35-20-25-0010-000-02100</t>
  </si>
  <si>
    <t>35-20-25-0010-000-02300</t>
  </si>
  <si>
    <t>01-23-26-0300-000-06900</t>
  </si>
  <si>
    <t>06-20-24-0042-000-00200</t>
  </si>
  <si>
    <t>06-20-24-0042-000-00300</t>
  </si>
  <si>
    <t>06-20-24-0042-000-01500</t>
  </si>
  <si>
    <t>06-20-24-0042-000-02300</t>
  </si>
  <si>
    <t>06-20-24-0042-000-02700</t>
  </si>
  <si>
    <t>06-20-24-0042-000-04000</t>
  </si>
  <si>
    <t>06-20-24-0043-000-00800</t>
  </si>
  <si>
    <t>06-20-24-0043-000-01400</t>
  </si>
  <si>
    <t>06-20-24-0043-000-02400</t>
  </si>
  <si>
    <t>06-20-24-0043-000-02600</t>
  </si>
  <si>
    <t>06-20-24-0043-000-03200</t>
  </si>
  <si>
    <t>06-20-24-0043-000-03800</t>
  </si>
  <si>
    <t>06-20-24-0043-000-04500</t>
  </si>
  <si>
    <t>06-20-24-0044-000-01100</t>
  </si>
  <si>
    <t>06-20-24-0044-000-02100</t>
  </si>
  <si>
    <t>09-23-26-0101-000-26800</t>
  </si>
  <si>
    <t>09-23-26-0101-000-28300</t>
  </si>
  <si>
    <t>09-23-26-0101-000-29700</t>
  </si>
  <si>
    <t>36-24-26-0101-000-18900</t>
  </si>
  <si>
    <t>36-24-26-0101-000-19900</t>
  </si>
  <si>
    <t>36-24-26-0101-000-21000</t>
  </si>
  <si>
    <t>36-24-26-0101-000-21600</t>
  </si>
  <si>
    <t>36-24-26-0101-000-22400</t>
  </si>
  <si>
    <t>36-24-26-0101-000-22500</t>
  </si>
  <si>
    <t>06-20-24-0044-000-10300</t>
  </si>
  <si>
    <t>06-20-24-0044-000-10400</t>
  </si>
  <si>
    <t>06-20-24-0044-000-10500</t>
  </si>
  <si>
    <t>06-20-24-0044-000-11000</t>
  </si>
  <si>
    <t>06-20-24-0044-000-12000</t>
  </si>
  <si>
    <t>06-20-24-0044-000-13200</t>
  </si>
  <si>
    <t>06-20-24-0044-000-14400</t>
  </si>
  <si>
    <t>06-20-24-0044-000-14800</t>
  </si>
  <si>
    <t>06-20-24-0045-000-01100</t>
  </si>
  <si>
    <t>06-20-24-0045-000-01500</t>
  </si>
  <si>
    <t>06-20-24-0045-000-03300</t>
  </si>
  <si>
    <t>06-20-24-0046-000-00800</t>
  </si>
  <si>
    <t>06-20-24-0046-000-01000</t>
  </si>
  <si>
    <t>06-20-24-0046-000-02000</t>
  </si>
  <si>
    <t>06-20-24-0044-000-02400</t>
  </si>
  <si>
    <t>06-20-24-0044-000-03000</t>
  </si>
  <si>
    <t>06-20-24-0044-000-03800</t>
  </si>
  <si>
    <t>06-20-24-0044-000-03900</t>
  </si>
  <si>
    <t>06-20-24-0044-000-04000</t>
  </si>
  <si>
    <t>06-20-24-0044-000-04800</t>
  </si>
  <si>
    <t>06-20-24-0044-000-04900</t>
  </si>
  <si>
    <t>06-20-24-0044-000-06300</t>
  </si>
  <si>
    <t>06-20-24-0044-000-06500</t>
  </si>
  <si>
    <t>06-20-24-0044-000-07800</t>
  </si>
  <si>
    <t>06-20-24-0044-000-08100</t>
  </si>
  <si>
    <t>06-20-24-0044-000-08500</t>
  </si>
  <si>
    <t>32-21-26-0016-000-55700</t>
  </si>
  <si>
    <t>32-21-26-0016-000-56300</t>
  </si>
  <si>
    <t>32-21-26-0016-000-58000</t>
  </si>
  <si>
    <t>32-21-26-0016-000-58100</t>
  </si>
  <si>
    <t>18-19-28-0020-000-09100</t>
  </si>
  <si>
    <t>18-19-28-0020-000-11100</t>
  </si>
  <si>
    <t>18-19-28-0020-000-12200</t>
  </si>
  <si>
    <t>18-19-28-0020-000-12500</t>
  </si>
  <si>
    <t>18-19-28-0020-000-14500</t>
  </si>
  <si>
    <t>18-19-28-0020-000-15700</t>
  </si>
  <si>
    <t>18-19-28-0020-000-16600</t>
  </si>
  <si>
    <t>18-19-28-0020-000-17200</t>
  </si>
  <si>
    <t>18-19-28-0020-000-17600</t>
  </si>
  <si>
    <t>18-19-28-0020-000-17700</t>
  </si>
  <si>
    <t>18-19-28-0020-000-18200</t>
  </si>
  <si>
    <t>18-19-28-0020-000-19400</t>
  </si>
  <si>
    <t>18-19-28-0020-000-20200</t>
  </si>
  <si>
    <t>18-19-28-0020-000-21000</t>
  </si>
  <si>
    <t>18-19-28-0020-000-21500</t>
  </si>
  <si>
    <t>18-19-28-0020-000-22100</t>
  </si>
  <si>
    <t>18-19-28-0010-000-00900</t>
  </si>
  <si>
    <t>18-19-28-0010-000-01600</t>
  </si>
  <si>
    <t>18-19-28-0010-000-01700</t>
  </si>
  <si>
    <t>18-19-28-0010-000-02100</t>
  </si>
  <si>
    <t>18-19-28-0010-000-03500</t>
  </si>
  <si>
    <t>18-19-28-0010-000-03900</t>
  </si>
  <si>
    <t>18-19-28-0010-000-04500</t>
  </si>
  <si>
    <t>18-19-28-0010-000-08500</t>
  </si>
  <si>
    <t>13-18-26-2200-00A-00200</t>
  </si>
  <si>
    <t>11-19-26-0200-102-00901</t>
  </si>
  <si>
    <t>15-19-24-0004-000-11400</t>
  </si>
  <si>
    <t>36-19-25-0300-000-00600</t>
  </si>
  <si>
    <t>22-23-26-0010-000-01800</t>
  </si>
  <si>
    <t>22-23-26-0010-000-02600</t>
  </si>
  <si>
    <t>06-20-24-0046-000-02900</t>
  </si>
  <si>
    <t>06-20-24-0046-000-03200</t>
  </si>
  <si>
    <t>06-20-24-0046-000-04700</t>
  </si>
  <si>
    <t>06-20-24-0046-000-04800</t>
  </si>
  <si>
    <t>18-19-28-0020-000-15900</t>
  </si>
  <si>
    <t>18-19-28-0020-000-16700</t>
  </si>
  <si>
    <t>18-19-28-0020-000-16900</t>
  </si>
  <si>
    <t>18-19-28-0020-000-17900</t>
  </si>
  <si>
    <t>18-19-28-0020-000-19000</t>
  </si>
  <si>
    <t>18-19-28-0020-000-20600</t>
  </si>
  <si>
    <t>18-19-28-0020-000-21400</t>
  </si>
  <si>
    <t>18-19-28-0020-000-22200</t>
  </si>
  <si>
    <t>18-19-28-0010-000-00300</t>
  </si>
  <si>
    <t>18-19-28-0010-000-00800</t>
  </si>
  <si>
    <t>18-19-28-0010-000-01100</t>
  </si>
  <si>
    <t>18-19-28-0010-000-01500</t>
  </si>
  <si>
    <t>18-19-28-0010-000-03000</t>
  </si>
  <si>
    <t>18-19-28-0010-000-03700</t>
  </si>
  <si>
    <t>18-19-28-0010-000-04300</t>
  </si>
  <si>
    <t>18-19-28-0010-000-04800</t>
  </si>
  <si>
    <t>18-19-28-0010-000-05100</t>
  </si>
  <si>
    <t>18-19-28-0010-000-06200</t>
  </si>
  <si>
    <t>18-19-28-0010-000-07600</t>
  </si>
  <si>
    <t>25-19-25-0171-000-04000</t>
  </si>
  <si>
    <t>25-19-25-0171-000-06100</t>
  </si>
  <si>
    <t>25-19-25-0171-000-06200</t>
  </si>
  <si>
    <t>25-19-25-0171-000-06600</t>
  </si>
  <si>
    <t>25-19-25-0171-000-07200</t>
  </si>
  <si>
    <t>08-19-27-0500-000-07100</t>
  </si>
  <si>
    <t>08-19-27-0500-000-07700</t>
  </si>
  <si>
    <t>08-19-27-0500-000-08100</t>
  </si>
  <si>
    <t>08-19-27-0500-000-08200</t>
  </si>
  <si>
    <t>08-19-27-0500-000-08600</t>
  </si>
  <si>
    <t>08-19-27-0500-000-08700</t>
  </si>
  <si>
    <t>08-19-27-0500-000-09400</t>
  </si>
  <si>
    <t>08-19-27-0500-000-09700</t>
  </si>
  <si>
    <t>08-19-27-0500-000-11900</t>
  </si>
  <si>
    <t>27-19-27-0011-000-10600</t>
  </si>
  <si>
    <t>27-19-27-0011-000-14000</t>
  </si>
  <si>
    <t>27-19-27-0011-000-14200</t>
  </si>
  <si>
    <t>27-19-27-0011-000-14900</t>
  </si>
  <si>
    <t>27-19-27-0011-000-15500</t>
  </si>
  <si>
    <t>27-19-27-0011-000-17000</t>
  </si>
  <si>
    <t>27-19-27-0011-000-17300</t>
  </si>
  <si>
    <t>27-19-27-0011-000-17400</t>
  </si>
  <si>
    <t>27-19-27-0011-000-18200</t>
  </si>
  <si>
    <t>06-20-24-0046-000-04000</t>
  </si>
  <si>
    <t>06-20-24-0046-000-04600</t>
  </si>
  <si>
    <t>06-20-24-0047-000-00700</t>
  </si>
  <si>
    <t>06-20-24-0047-000-01200</t>
  </si>
  <si>
    <t>06-20-24-0047-000-01500</t>
  </si>
  <si>
    <t>06-20-24-0047-000-01600</t>
  </si>
  <si>
    <t>06-20-24-0047-000-01700</t>
  </si>
  <si>
    <t>06-20-24-0047-000-01800</t>
  </si>
  <si>
    <t>06-20-24-0047-000-02100</t>
  </si>
  <si>
    <t>08-19-27-0500-000-02700</t>
  </si>
  <si>
    <t>08-19-27-0500-000-04000</t>
  </si>
  <si>
    <t>10-19-25-0201-000-19500</t>
  </si>
  <si>
    <t>10-19-25-0201-000-20300</t>
  </si>
  <si>
    <t>10-22-24-0020-000-00900</t>
  </si>
  <si>
    <t>10-22-24-0020-000-02400</t>
  </si>
  <si>
    <t>10-22-24-0020-000-03200</t>
  </si>
  <si>
    <t>10-22-24-0020-000-03400</t>
  </si>
  <si>
    <t>10-22-24-0020-000-05900</t>
  </si>
  <si>
    <t>10-22-24-0020-000-06400</t>
  </si>
  <si>
    <t>10-22-24-0020-000-06600</t>
  </si>
  <si>
    <t>10-22-24-0020-000-07300</t>
  </si>
  <si>
    <t>10-22-24-0020-000-08900</t>
  </si>
  <si>
    <t>06-20-24-0040-000-00500</t>
  </si>
  <si>
    <t>27-19-27-0011-000-18300</t>
  </si>
  <si>
    <t>27-19-27-0011-000-19000</t>
  </si>
  <si>
    <t>27-19-27-0011-000-19700</t>
  </si>
  <si>
    <t>27-19-27-0011-000-20400</t>
  </si>
  <si>
    <t>13-24-26-0203-000-14400</t>
  </si>
  <si>
    <t>13-24-26-0203-000-15100</t>
  </si>
  <si>
    <t>13-24-26-0203-000-15800</t>
  </si>
  <si>
    <t>13-24-26-0203-000-16600</t>
  </si>
  <si>
    <t>13-24-26-0203-000-16700</t>
  </si>
  <si>
    <t>13-24-26-0203-000-17900</t>
  </si>
  <si>
    <t>13-24-26-0203-000-19900</t>
  </si>
  <si>
    <t>28-23-26-0012-000-26900</t>
  </si>
  <si>
    <t>28-23-26-0012-000-29000</t>
  </si>
  <si>
    <t>28-23-26-0012-000-29500</t>
  </si>
  <si>
    <t>28-19-27-0403-000-14200</t>
  </si>
  <si>
    <t>28-19-27-0403-000-14600</t>
  </si>
  <si>
    <t>28-19-27-0403-000-14800</t>
  </si>
  <si>
    <t>28-19-27-0403-000-16100</t>
  </si>
  <si>
    <t>28-19-27-0403-000-16300</t>
  </si>
  <si>
    <t>24-20-24-2301-000-00400</t>
  </si>
  <si>
    <t>24-20-24-2301-000-00700</t>
  </si>
  <si>
    <t>24-20-24-2301-000-00800</t>
  </si>
  <si>
    <t>24-20-24-2301-000-01200</t>
  </si>
  <si>
    <t>18-19-28-0020-000-21200</t>
  </si>
  <si>
    <t>18-19-28-0020-000-21300</t>
  </si>
  <si>
    <t>18-19-28-0020-000-21600</t>
  </si>
  <si>
    <t>18-19-28-0020-000-22000</t>
  </si>
  <si>
    <t>18-19-28-0010-000-00400</t>
  </si>
  <si>
    <t>18-19-28-0010-000-00500</t>
  </si>
  <si>
    <t>18-19-28-0010-000-00600</t>
  </si>
  <si>
    <t>18-19-28-0010-000-01200</t>
  </si>
  <si>
    <t>18-19-28-0010-000-03400</t>
  </si>
  <si>
    <t>23-24-26-0205-000-32900</t>
  </si>
  <si>
    <t>23-24-26-0205-000-33100</t>
  </si>
  <si>
    <t>23-24-26-0205-000-35400</t>
  </si>
  <si>
    <t>11-22-24-0600-000-00300</t>
  </si>
  <si>
    <t>11-22-24-0600-000-00600</t>
  </si>
  <si>
    <t>11-22-24-0600-000-00700</t>
  </si>
  <si>
    <t>11-22-24-0600-000-01900</t>
  </si>
  <si>
    <t>06-20-24-0048-000-05400</t>
  </si>
  <si>
    <t>06-20-24-0048-000-06600</t>
  </si>
  <si>
    <t>06-20-24-0048-000-08500</t>
  </si>
  <si>
    <t>06-20-24-0048-000-10300</t>
  </si>
  <si>
    <t>06-20-24-0048-000-10500</t>
  </si>
  <si>
    <t>06-20-24-0049-000-00300</t>
  </si>
  <si>
    <t>06-20-24-0049-000-00500</t>
  </si>
  <si>
    <t>24-20-24-2301-000-01500</t>
  </si>
  <si>
    <t>11-22-24-0600-000-03000</t>
  </si>
  <si>
    <t>11-22-24-0600-000-03400</t>
  </si>
  <si>
    <t>11-22-24-0600-000-03600</t>
  </si>
  <si>
    <t>11-22-24-0600-000-05200</t>
  </si>
  <si>
    <t>11-22-24-0600-000-06000</t>
  </si>
  <si>
    <t>11-22-24-0600-000-06100</t>
  </si>
  <si>
    <t>09-23-26-0101-000-18500</t>
  </si>
  <si>
    <t>09-23-26-0101-000-20000</t>
  </si>
  <si>
    <t>09-23-26-0101-000-20200</t>
  </si>
  <si>
    <t>09-23-26-0101-000-20300</t>
  </si>
  <si>
    <t>09-23-26-0101-000-20600</t>
  </si>
  <si>
    <t>09-23-26-0101-000-21100</t>
  </si>
  <si>
    <t>09-23-26-0101-000-21600</t>
  </si>
  <si>
    <t>09-23-26-0101-000-22700</t>
  </si>
  <si>
    <t>09-23-26-0101-000-23700</t>
  </si>
  <si>
    <t>09-23-26-0101-000-24100</t>
  </si>
  <si>
    <t>09-23-26-0101-000-25600</t>
  </si>
  <si>
    <t>09-23-26-0101-000-27300</t>
  </si>
  <si>
    <t>09-23-26-0101-000-28000</t>
  </si>
  <si>
    <t>09-23-26-0101-000-28100</t>
  </si>
  <si>
    <t>09-23-26-0101-000-28400</t>
  </si>
  <si>
    <t>09-23-26-0101-000-29300</t>
  </si>
  <si>
    <t>18-19-28-0010-000-08100</t>
  </si>
  <si>
    <t>18-19-28-0010-000-08200</t>
  </si>
  <si>
    <t>18-19-28-0010-000-08300</t>
  </si>
  <si>
    <t>05-18-27-0004-000-04200</t>
  </si>
  <si>
    <t>13-18-26-2200-00A-00102</t>
  </si>
  <si>
    <t>36-19-25-0300-000-00500</t>
  </si>
  <si>
    <t>22-23-26-0010-000-03300</t>
  </si>
  <si>
    <t>22-23-26-0010-000-03900</t>
  </si>
  <si>
    <t>22-23-26-0010-000-05500</t>
  </si>
  <si>
    <t>22-23-26-0010-000-05700</t>
  </si>
  <si>
    <t>22-23-26-0010-000-05900</t>
  </si>
  <si>
    <t>22-23-26-0010-000-06400</t>
  </si>
  <si>
    <t>22-23-26-0010-000-07200</t>
  </si>
  <si>
    <t>36-19-25-0300-000-02500</t>
  </si>
  <si>
    <t>36-19-25-0300-000-02600</t>
  </si>
  <si>
    <t>36-19-25-0300-000-03300</t>
  </si>
  <si>
    <t>35-20-25-0010-000-00900</t>
  </si>
  <si>
    <t>35-20-25-0010-000-02000</t>
  </si>
  <si>
    <t>35-20-25-0010-000-02200</t>
  </si>
  <si>
    <t>35-20-25-0010-000-02500</t>
  </si>
  <si>
    <t>35-20-25-0010-000-02600</t>
  </si>
  <si>
    <t>35-20-25-0010-000-03200</t>
  </si>
  <si>
    <t>35-20-25-0010-000-04100</t>
  </si>
  <si>
    <t>18-19-28-0020-000-15400</t>
  </si>
  <si>
    <t>18-19-28-0020-000-17000</t>
  </si>
  <si>
    <t>18-19-28-0020-000-17400</t>
  </si>
  <si>
    <t>18-19-28-0020-000-19100</t>
  </si>
  <si>
    <t>18-19-28-0020-000-19900</t>
  </si>
  <si>
    <t>18-19-28-0020-000-20100</t>
  </si>
  <si>
    <t>10-22-24-0016-000-37100</t>
  </si>
  <si>
    <t>10-22-24-0016-000-37800</t>
  </si>
  <si>
    <t>10-22-24-0016-000-38000</t>
  </si>
  <si>
    <t>10-22-24-0016-000-38300</t>
  </si>
  <si>
    <t>10-22-24-0016-000-38800</t>
  </si>
  <si>
    <t>10-22-24-0016-000-39000</t>
  </si>
  <si>
    <t>36-19-25-0300-000-00800</t>
  </si>
  <si>
    <t>36-19-25-0300-000-04300</t>
  </si>
  <si>
    <t>35-20-25-0010-000-00200</t>
  </si>
  <si>
    <t>35-20-25-0010-000-00300</t>
  </si>
  <si>
    <t>35-20-25-0010-000-01100</t>
  </si>
  <si>
    <t>35-20-25-0010-000-01600</t>
  </si>
  <si>
    <t>35-20-25-0010-000-02400</t>
  </si>
  <si>
    <t>35-20-25-0010-000-04900</t>
  </si>
  <si>
    <t>35-20-25-0010-000-05000</t>
  </si>
  <si>
    <t>35-20-25-0010-000-05800</t>
  </si>
  <si>
    <t>35-20-25-0010-000-06900</t>
  </si>
  <si>
    <t>06-20-24-0049-000-05300</t>
  </si>
  <si>
    <t>06-20-24-0049-000-07400</t>
  </si>
  <si>
    <t>06-20-24-0049-000-07800</t>
  </si>
  <si>
    <t>06-20-24-0049-000-08000</t>
  </si>
  <si>
    <t>06-20-24-0049-000-08500</t>
  </si>
  <si>
    <t>06-20-24-0049-000-09000</t>
  </si>
  <si>
    <t>06-20-24-0049-000-11300</t>
  </si>
  <si>
    <t>06-20-24-0049-000-11700</t>
  </si>
  <si>
    <t>06-20-24-0049-000-12200</t>
  </si>
  <si>
    <t>06-20-24-0049-000-12500</t>
  </si>
  <si>
    <t>06-20-24-0050-000-00500</t>
  </si>
  <si>
    <t>06-20-24-0050-000-00700</t>
  </si>
  <si>
    <t>06-20-24-0050-000-01000</t>
  </si>
  <si>
    <t>06-20-24-0050-000-01100</t>
  </si>
  <si>
    <t>06-20-24-0050-000-01200</t>
  </si>
  <si>
    <t>06-20-24-0050-000-02000</t>
  </si>
  <si>
    <t>06-20-24-0050-000-02500</t>
  </si>
  <si>
    <t>06-20-24-0050-000-03600</t>
  </si>
  <si>
    <t>10-22-24-0016-000-37400</t>
  </si>
  <si>
    <t>10-22-24-0016-000-37700</t>
  </si>
  <si>
    <t>10-22-24-0016-000-38900</t>
  </si>
  <si>
    <t>36-19-25-0300-000-02700</t>
  </si>
  <si>
    <t>36-19-25-0300-000-03100</t>
  </si>
  <si>
    <t>06-20-24-0041-000-00500</t>
  </si>
  <si>
    <t>06-20-24-0041-000-01100</t>
  </si>
  <si>
    <t>06-20-24-0041-000-01700</t>
  </si>
  <si>
    <t>06-20-24-0041-000-02000</t>
  </si>
  <si>
    <t>06-20-24-0041-000-02300</t>
  </si>
  <si>
    <t>06-20-24-0041-000-03100</t>
  </si>
  <si>
    <t>06-20-24-0041-000-03300</t>
  </si>
  <si>
    <t>06-20-24-0041-000-04000</t>
  </si>
  <si>
    <t>06-20-24-0041-000-05600</t>
  </si>
  <si>
    <t>06-20-24-0041-000-07200</t>
  </si>
  <si>
    <t>06-20-24-0041-000-07800</t>
  </si>
  <si>
    <t>06-20-24-0041-000-07900</t>
  </si>
  <si>
    <t>06-20-24-0041-000-08100</t>
  </si>
  <si>
    <t>06-20-24-0041-000-08700</t>
  </si>
  <si>
    <t>01-23-26-0300-000-00300</t>
  </si>
  <si>
    <t>01-23-26-0300-000-00500</t>
  </si>
  <si>
    <t>01-23-26-0300-000-01000</t>
  </si>
  <si>
    <t>01-23-26-0300-000-01300</t>
  </si>
  <si>
    <t>36-19-25-0300-000-01400</t>
  </si>
  <si>
    <t>36-19-25-0300-000-01700</t>
  </si>
  <si>
    <t>36-19-25-0300-000-01900</t>
  </si>
  <si>
    <t>36-19-25-0300-000-02300</t>
  </si>
  <si>
    <t>36-19-25-0300-000-02800</t>
  </si>
  <si>
    <t>22-23-26-0010-000-05000</t>
  </si>
  <si>
    <t>22-23-26-0010-000-06200</t>
  </si>
  <si>
    <t>35-20-25-0010-000-03700</t>
  </si>
  <si>
    <t>35-20-25-0010-000-04600</t>
  </si>
  <si>
    <t>35-20-25-0010-000-06500</t>
  </si>
  <si>
    <t>35-20-25-0010-000-06700</t>
  </si>
  <si>
    <t>35-20-25-0010-000-07700</t>
  </si>
  <si>
    <t>35-20-25-0010-000-08100</t>
  </si>
  <si>
    <t>35-20-25-0010-000-08200</t>
  </si>
  <si>
    <t>35-20-25-0010-000-09200</t>
  </si>
  <si>
    <t>35-20-25-0010-000-10100</t>
  </si>
  <si>
    <t>35-20-25-0010-000-11300</t>
  </si>
  <si>
    <t>32-21-26-0016-000-40800</t>
  </si>
  <si>
    <t>32-21-26-0016-000-41100</t>
  </si>
  <si>
    <t>32-21-26-0016-000-41200</t>
  </si>
  <si>
    <t>32-21-26-0016-000-41600</t>
  </si>
  <si>
    <t>32-21-26-0016-000-49600</t>
  </si>
  <si>
    <t>32-21-26-0016-000-49800</t>
  </si>
  <si>
    <t>32-21-26-0016-000-50000</t>
  </si>
  <si>
    <t>32-21-26-0016-000-51400</t>
  </si>
  <si>
    <t>32-21-26-0016-000-52900</t>
  </si>
  <si>
    <t>32-21-26-0016-000-53200</t>
  </si>
  <si>
    <t>32-21-26-0016-000-53500</t>
  </si>
  <si>
    <t>06-20-24-0051-000-04500</t>
  </si>
  <si>
    <t>06-20-24-0051-000-05400</t>
  </si>
  <si>
    <t>06-20-24-0051-000-06000</t>
  </si>
  <si>
    <t>06-20-24-0051-000-06100</t>
  </si>
  <si>
    <t>06-20-24-0051-000-06200</t>
  </si>
  <si>
    <t>06-20-24-0051-000-07200</t>
  </si>
  <si>
    <t>06-20-24-0051-000-07700</t>
  </si>
  <si>
    <t>06-20-24-0051-000-08200</t>
  </si>
  <si>
    <t>06-20-24-0051-000-09500</t>
  </si>
  <si>
    <t>06-20-24-0051-000-09600</t>
  </si>
  <si>
    <t>06-20-24-0051-000-10800</t>
  </si>
  <si>
    <t>06-20-24-0051-000-11300</t>
  </si>
  <si>
    <t>06-20-24-0051-000-11500</t>
  </si>
  <si>
    <t>06-20-24-0052-000-00100</t>
  </si>
  <si>
    <t>06-20-24-0052-000-03100</t>
  </si>
  <si>
    <t>06-20-24-0052-000-03600</t>
  </si>
  <si>
    <t>06-20-24-0052-000-03700</t>
  </si>
  <si>
    <t>06-20-24-0052-000-04300</t>
  </si>
  <si>
    <t>06-20-24-0052-000-04700</t>
  </si>
  <si>
    <t>06-20-24-0052-000-05100</t>
  </si>
  <si>
    <t>06-20-24-0041-000-09900</t>
  </si>
  <si>
    <t>01-23-26-0300-000-00400</t>
  </si>
  <si>
    <t>22-23-26-0010-000-28000</t>
  </si>
  <si>
    <t>18-19-28-0010-000-07700</t>
  </si>
  <si>
    <t>18-19-28-0010-000-08000</t>
  </si>
  <si>
    <t>18-19-28-0010-000-08900</t>
  </si>
  <si>
    <t>36-19-25-0300-000-00100</t>
  </si>
  <si>
    <t>36-19-25-0300-000-00200</t>
  </si>
  <si>
    <t>36-19-25-0300-000-00300</t>
  </si>
  <si>
    <t>01-23-26-0300-000-01500</t>
  </si>
  <si>
    <t>22-23-26-0010-000-27800</t>
  </si>
  <si>
    <t>22-23-26-0010-000-28400</t>
  </si>
  <si>
    <t>22-23-26-0010-000-29100</t>
  </si>
  <si>
    <t>22-23-26-0010-000-29200</t>
  </si>
  <si>
    <t>22-23-26-0010-000-30000</t>
  </si>
  <si>
    <t>22-23-26-0010-000-30100</t>
  </si>
  <si>
    <t>30-18-26-0010-000-01200</t>
  </si>
  <si>
    <t>30-18-26-0010-000-01400</t>
  </si>
  <si>
    <t>30-18-26-0010-000-01500</t>
  </si>
  <si>
    <t>30-18-26-0010-000-05100</t>
  </si>
  <si>
    <t>30-18-26-0010-000-06500</t>
  </si>
  <si>
    <t>09-22-26-0012-000-00300</t>
  </si>
  <si>
    <t>09-22-26-0012-000-00500</t>
  </si>
  <si>
    <t>09-22-26-0012-000-00900</t>
  </si>
  <si>
    <t>09-22-26-0012-000-01400</t>
  </si>
  <si>
    <t>35-20-25-0010-000-07400</t>
  </si>
  <si>
    <t>35-20-25-0010-000-08000</t>
  </si>
  <si>
    <t>35-20-25-0010-000-08400</t>
  </si>
  <si>
    <t>35-20-25-0010-000-08700</t>
  </si>
  <si>
    <t>35-20-25-0010-000-09600</t>
  </si>
  <si>
    <t>35-20-25-0010-000-09700</t>
  </si>
  <si>
    <t>35-20-25-0010-000-09900</t>
  </si>
  <si>
    <t>35-20-25-0010-000-10400</t>
  </si>
  <si>
    <t>35-20-25-0010-000-10700</t>
  </si>
  <si>
    <t>32-21-26-0016-000-41400</t>
  </si>
  <si>
    <t>32-21-26-0016-000-42700</t>
  </si>
  <si>
    <t>32-21-26-0016-000-43400</t>
  </si>
  <si>
    <t>32-21-26-0016-000-43700</t>
  </si>
  <si>
    <t>32-21-26-0016-000-49900</t>
  </si>
  <si>
    <t>32-21-26-0016-000-50300</t>
  </si>
  <si>
    <t>11-22-24-0600-000-02100</t>
  </si>
  <si>
    <t>06-20-24-0048-000-05700</t>
  </si>
  <si>
    <t>06-20-24-0048-000-05900</t>
  </si>
  <si>
    <t>06-20-24-0048-000-06800</t>
  </si>
  <si>
    <t>06-20-24-0048-000-08400</t>
  </si>
  <si>
    <t>06-20-24-0048-000-09600</t>
  </si>
  <si>
    <t>06-20-24-0048-000-10100</t>
  </si>
  <si>
    <t>06-20-24-0048-000-10400</t>
  </si>
  <si>
    <t>35-20-25-0010-000-04200</t>
  </si>
  <si>
    <t>35-20-25-0010-000-04400</t>
  </si>
  <si>
    <t>35-20-25-0010-000-04800</t>
  </si>
  <si>
    <t>35-20-25-0010-000-05500</t>
  </si>
  <si>
    <t>35-20-25-0010-000-05900</t>
  </si>
  <si>
    <t>35-20-25-0010-000-06200</t>
  </si>
  <si>
    <t>35-20-25-0010-000-07600</t>
  </si>
  <si>
    <t>35-20-25-0010-000-07900</t>
  </si>
  <si>
    <t>35-20-25-0010-000-08300</t>
  </si>
  <si>
    <t>35-20-25-0010-000-08500</t>
  </si>
  <si>
    <t>35-20-25-0010-000-09100</t>
  </si>
  <si>
    <t>35-20-25-0010-000-09300</t>
  </si>
  <si>
    <t>35-20-25-0010-000-09800</t>
  </si>
  <si>
    <t>35-20-25-0010-000-10200</t>
  </si>
  <si>
    <t>35-20-25-0010-000-10600</t>
  </si>
  <si>
    <t>35-20-25-0010-000-10800</t>
  </si>
  <si>
    <t>35-20-25-0010-000-10900</t>
  </si>
  <si>
    <t>32-21-26-0016-000-42100</t>
  </si>
  <si>
    <t>32-21-26-0016-000-42900</t>
  </si>
  <si>
    <t>32-21-26-0016-000-43100</t>
  </si>
  <si>
    <t>32-21-26-0016-000-43300</t>
  </si>
  <si>
    <t>32-21-26-0016-000-43600</t>
  </si>
  <si>
    <t>06-20-24-0049-000-03600</t>
  </si>
  <si>
    <t>36-19-25-0300-000-03200</t>
  </si>
  <si>
    <t>36-19-25-0300-000-03500</t>
  </si>
  <si>
    <t>36-19-25-0300-000-03800</t>
  </si>
  <si>
    <t>35-20-25-0010-000-00100</t>
  </si>
  <si>
    <t>35-20-25-0010-000-00600</t>
  </si>
  <si>
    <t>35-20-25-0010-000-01800</t>
  </si>
  <si>
    <t>35-20-25-0010-000-02900</t>
  </si>
  <si>
    <t>35-20-25-0010-000-03100</t>
  </si>
  <si>
    <t>35-20-25-0010-000-03400</t>
  </si>
  <si>
    <t>35-20-25-0010-000-03800</t>
  </si>
  <si>
    <t>35-20-25-0010-000-04000</t>
  </si>
  <si>
    <t>35-20-25-0010-000-07100</t>
  </si>
  <si>
    <t>35-20-25-0010-000-08900</t>
  </si>
  <si>
    <t>35-20-25-0010-000-09400</t>
  </si>
  <si>
    <t>35-20-25-0010-000-09500</t>
  </si>
  <si>
    <t>35-20-25-0010-000-10500</t>
  </si>
  <si>
    <t>35-20-25-0010-000-11200</t>
  </si>
  <si>
    <t>32-21-26-0016-000-41000</t>
  </si>
  <si>
    <t>32-21-26-0016-000-42800</t>
  </si>
  <si>
    <t>32-21-26-0016-000-43500</t>
  </si>
  <si>
    <t>32-21-26-0016-000-46600</t>
  </si>
  <si>
    <t>32-21-26-0016-000-49700</t>
  </si>
  <si>
    <t>32-21-26-0016-000-53700</t>
  </si>
  <si>
    <t>06-20-24-0049-000-03700</t>
  </si>
  <si>
    <t>06-20-24-0049-000-04400</t>
  </si>
  <si>
    <t>06-20-24-0049-000-05400</t>
  </si>
  <si>
    <t>06-20-24-0049-000-05500</t>
  </si>
  <si>
    <t>06-20-24-0049-000-06200</t>
  </si>
  <si>
    <t>06-20-24-0049-000-07300</t>
  </si>
  <si>
    <t>06-20-24-0049-000-08800</t>
  </si>
  <si>
    <t>06-20-24-0049-000-09200</t>
  </si>
  <si>
    <t>06-20-24-0049-000-09600</t>
  </si>
  <si>
    <t>06-20-24-0049-000-10200</t>
  </si>
  <si>
    <t>06-20-24-0049-000-10300</t>
  </si>
  <si>
    <t>06-20-24-0049-000-10400</t>
  </si>
  <si>
    <t>06-20-24-0049-000-10700</t>
  </si>
  <si>
    <t>06-20-24-0049-000-11500</t>
  </si>
  <si>
    <t>06-20-24-0049-000-11900</t>
  </si>
  <si>
    <t>06-20-24-0049-000-12700</t>
  </si>
  <si>
    <t>06-20-24-0050-000-01500</t>
  </si>
  <si>
    <t>06-20-24-0050-000-02400</t>
  </si>
  <si>
    <t>06-20-24-0051-000-00600</t>
  </si>
  <si>
    <t>06-20-24-0051-000-01500</t>
  </si>
  <si>
    <t>06-20-24-0056-000-01100</t>
  </si>
  <si>
    <t>06-20-24-0056-000-02300</t>
  </si>
  <si>
    <t>06-20-24-0056-000-02500</t>
  </si>
  <si>
    <t>36-19-25-0300-000-04000</t>
  </si>
  <si>
    <t>36-19-25-0300-000-04500</t>
  </si>
  <si>
    <t>35-20-25-0010-000-01000</t>
  </si>
  <si>
    <t>35-20-25-0010-000-03300</t>
  </si>
  <si>
    <t>35-20-25-0010-000-03900</t>
  </si>
  <si>
    <t>35-20-25-0010-000-06000</t>
  </si>
  <si>
    <t>35-20-25-0010-000-06100</t>
  </si>
  <si>
    <t>35-20-25-0010-000-06300</t>
  </si>
  <si>
    <t>35-20-25-0010-000-06600</t>
  </si>
  <si>
    <t>35-20-25-0010-000-07200</t>
  </si>
  <si>
    <t>35-20-25-0010-000-07300</t>
  </si>
  <si>
    <t>35-20-25-0010-000-08600</t>
  </si>
  <si>
    <t>35-20-25-0010-000-08800</t>
  </si>
  <si>
    <t>35-20-25-0010-000-09000</t>
  </si>
  <si>
    <t>32-21-26-0016-000-40900</t>
  </si>
  <si>
    <t>32-21-26-0016-000-42300</t>
  </si>
  <si>
    <t>32-21-26-0016-000-42500</t>
  </si>
  <si>
    <t>32-21-26-0016-000-43200</t>
  </si>
  <si>
    <t>32-21-26-0016-000-46800</t>
  </si>
  <si>
    <t>32-21-26-0016-000-50100</t>
  </si>
  <si>
    <t>32-21-26-0016-000-52300</t>
  </si>
  <si>
    <t>32-21-26-0016-000-52400</t>
  </si>
  <si>
    <t>32-21-26-0016-000-52600</t>
  </si>
  <si>
    <t>32-21-26-0016-000-54200</t>
  </si>
  <si>
    <t>32-21-26-0016-000-54600</t>
  </si>
  <si>
    <t>06-20-24-0059-000-02900</t>
  </si>
  <si>
    <t>06-20-24-0059-000-03400</t>
  </si>
  <si>
    <t>06-20-24-0059-000-03600</t>
  </si>
  <si>
    <t>06-20-24-0059-000-04100</t>
  </si>
  <si>
    <t>06-20-24-0060-000-00200</t>
  </si>
  <si>
    <t>06-20-24-0060-000-01600</t>
  </si>
  <si>
    <t>06-20-24-0060-000-02900</t>
  </si>
  <si>
    <t>06-20-24-0060-000-03300</t>
  </si>
  <si>
    <t>06-20-24-0060-000-04300</t>
  </si>
  <si>
    <t>06-20-24-0049-000-02600</t>
  </si>
  <si>
    <t>06-20-24-0049-000-02900</t>
  </si>
  <si>
    <t>06-20-24-0049-000-07600</t>
  </si>
  <si>
    <t>06-20-24-0049-000-08900</t>
  </si>
  <si>
    <t>06-20-24-0049-000-09500</t>
  </si>
  <si>
    <t>06-20-24-0049-000-09900</t>
  </si>
  <si>
    <t>06-20-24-0049-000-11600</t>
  </si>
  <si>
    <t>06-20-24-0049-000-12600</t>
  </si>
  <si>
    <t>06-20-24-0050-000-00200</t>
  </si>
  <si>
    <t>06-20-24-0050-000-03400</t>
  </si>
  <si>
    <t>06-20-24-0050-000-04200</t>
  </si>
  <si>
    <t>06-20-24-0051-000-00100</t>
  </si>
  <si>
    <t>09-22-26-0012-000-02200</t>
  </si>
  <si>
    <t>09-22-26-0012-000-02600</t>
  </si>
  <si>
    <t>09-22-26-0012-000-03000</t>
  </si>
  <si>
    <t>09-22-26-0012-000-03700</t>
  </si>
  <si>
    <t>09-22-26-0012-000-03900</t>
  </si>
  <si>
    <t>09-22-26-0012-000-04200</t>
  </si>
  <si>
    <t>09-22-26-0012-000-04500</t>
  </si>
  <si>
    <t>09-22-26-0012-000-05200</t>
  </si>
  <si>
    <t>09-22-26-0012-000-05400</t>
  </si>
  <si>
    <t>09-22-26-0012-000-06000</t>
  </si>
  <si>
    <t>09-22-26-0012-000-06200</t>
  </si>
  <si>
    <t>09-22-26-0012-000-07900</t>
  </si>
  <si>
    <t>09-22-26-0012-000-09500</t>
  </si>
  <si>
    <t>09-22-26-0012-000-09900</t>
  </si>
  <si>
    <t>09-22-26-0012-000-10000</t>
  </si>
  <si>
    <t>09-22-26-0012-000-11900</t>
  </si>
  <si>
    <t>06-20-24-0049-000-10600</t>
  </si>
  <si>
    <t>06-20-24-0049-000-11000</t>
  </si>
  <si>
    <t>06-20-24-0049-000-11200</t>
  </si>
  <si>
    <t>06-20-24-0049-000-12400</t>
  </si>
  <si>
    <t>06-20-24-0050-000-00300</t>
  </si>
  <si>
    <t>06-20-24-0050-000-00600</t>
  </si>
  <si>
    <t>06-20-24-0050-000-01600</t>
  </si>
  <si>
    <t>06-20-24-0050-000-02100</t>
  </si>
  <si>
    <t>06-20-24-0050-000-03700</t>
  </si>
  <si>
    <t>06-20-24-0050-000-03900</t>
  </si>
  <si>
    <t>06-20-24-0051-000-01600</t>
  </si>
  <si>
    <t>06-20-24-0051-000-01800</t>
  </si>
  <si>
    <t>06-20-24-0056-000-00200</t>
  </si>
  <si>
    <t>06-20-24-0056-000-02000</t>
  </si>
  <si>
    <t>06-20-24-0056-000-02600</t>
  </si>
  <si>
    <t>06-20-24-0056-000-03000</t>
  </si>
  <si>
    <t>06-20-24-0056-000-03100</t>
  </si>
  <si>
    <t>06-20-24-0056-000-03400</t>
  </si>
  <si>
    <t>06-20-24-0056-000-04700</t>
  </si>
  <si>
    <t>06-20-24-0056-000-05300</t>
  </si>
  <si>
    <t>06-20-24-0056-000-07200</t>
  </si>
  <si>
    <t>06-20-24-0056-000-08100</t>
  </si>
  <si>
    <t>06-20-24-0056-000-08800</t>
  </si>
  <si>
    <t>06-20-24-0056-000-09400</t>
  </si>
  <si>
    <t>06-20-24-0056-000-09500</t>
  </si>
  <si>
    <t>06-20-24-0056-000-10300</t>
  </si>
  <si>
    <t>06-20-24-0056-000-10400</t>
  </si>
  <si>
    <t>06-20-24-0056-000-10600</t>
  </si>
  <si>
    <t>06-20-24-0056-000-11100</t>
  </si>
  <si>
    <t>06-20-24-0056-000-11400</t>
  </si>
  <si>
    <t>22-23-26-0010-000-28800</t>
  </si>
  <si>
    <t>22-23-26-0010-000-29700</t>
  </si>
  <si>
    <t>30-18-26-0010-000-00100</t>
  </si>
  <si>
    <t>30-18-26-0010-000-00500</t>
  </si>
  <si>
    <t>30-18-26-0010-000-00600</t>
  </si>
  <si>
    <t>30-18-26-0010-000-00700</t>
  </si>
  <si>
    <t>30-18-26-0010-000-01000</t>
  </si>
  <si>
    <t>30-18-26-0010-000-01100</t>
  </si>
  <si>
    <t>30-18-26-0010-000-04600</t>
  </si>
  <si>
    <t>30-18-26-0010-000-05000</t>
  </si>
  <si>
    <t>30-18-26-0010-000-05200</t>
  </si>
  <si>
    <t>09-22-26-0012-000-00200</t>
  </si>
  <si>
    <t>09-22-26-0012-000-01300</t>
  </si>
  <si>
    <t>09-22-26-0012-000-02900</t>
  </si>
  <si>
    <t>09-22-26-0012-000-03100</t>
  </si>
  <si>
    <t>09-22-26-0012-000-03500</t>
  </si>
  <si>
    <t>09-22-26-0012-000-05000</t>
  </si>
  <si>
    <t>09-22-26-0012-000-05700</t>
  </si>
  <si>
    <t>09-22-26-0012-000-06100</t>
  </si>
  <si>
    <t>09-22-26-0012-000-09000</t>
  </si>
  <si>
    <t>09-22-26-0012-000-09200</t>
  </si>
  <si>
    <t>09-22-26-0012-000-09600</t>
  </si>
  <si>
    <t>09-22-26-0012-000-09800</t>
  </si>
  <si>
    <t>06-20-24-0048-000-10800</t>
  </si>
  <si>
    <t>06-20-24-0049-000-00900</t>
  </si>
  <si>
    <t>06-20-24-0049-000-01500</t>
  </si>
  <si>
    <t>06-20-24-0049-000-02000</t>
  </si>
  <si>
    <t>06-20-24-0049-000-02700</t>
  </si>
  <si>
    <t>06-20-24-0049-000-04300</t>
  </si>
  <si>
    <t>06-20-24-0049-000-04800</t>
  </si>
  <si>
    <t>06-20-24-0049-000-05600</t>
  </si>
  <si>
    <t>06-20-24-0049-000-05800</t>
  </si>
  <si>
    <t>06-20-24-0049-000-09300</t>
  </si>
  <si>
    <t>06-20-24-0049-000-09400</t>
  </si>
  <si>
    <t>06-20-24-0049-000-10500</t>
  </si>
  <si>
    <t>06-20-24-0049-000-11800</t>
  </si>
  <si>
    <t>06-20-24-0049-000-12800</t>
  </si>
  <si>
    <t>06-20-24-0050-000-00900</t>
  </si>
  <si>
    <t>06-20-24-0050-000-01700</t>
  </si>
  <si>
    <t>06-20-24-0050-000-03500</t>
  </si>
  <si>
    <t>06-20-24-0051-000-01000</t>
  </si>
  <si>
    <t>06-20-24-0056-000-00400</t>
  </si>
  <si>
    <t>06-20-24-0056-000-00600</t>
  </si>
  <si>
    <t>06-20-24-0056-000-01600</t>
  </si>
  <si>
    <t>06-20-24-0056-000-01700</t>
  </si>
  <si>
    <t>06-20-24-0056-000-02200</t>
  </si>
  <si>
    <t>32-21-26-0016-000-53800</t>
  </si>
  <si>
    <t>32-21-26-0016-000-54800</t>
  </si>
  <si>
    <t>32-21-26-0016-000-55100</t>
  </si>
  <si>
    <t>32-21-26-0016-000-55600</t>
  </si>
  <si>
    <t>06-20-24-0049-000-08700</t>
  </si>
  <si>
    <t>06-20-24-0049-000-10800</t>
  </si>
  <si>
    <t>06-20-24-0049-000-10900</t>
  </si>
  <si>
    <t>06-20-24-0049-000-12000</t>
  </si>
  <si>
    <t>06-20-24-0050-000-00100</t>
  </si>
  <si>
    <t>06-20-24-0050-000-02200</t>
  </si>
  <si>
    <t>06-20-24-0050-000-02600</t>
  </si>
  <si>
    <t>06-20-24-0050-000-02700</t>
  </si>
  <si>
    <t>06-20-24-0050-000-03200</t>
  </si>
  <si>
    <t>06-20-24-0050-000-04100</t>
  </si>
  <si>
    <t>06-20-24-0051-000-00200</t>
  </si>
  <si>
    <t>06-20-24-0051-000-00900</t>
  </si>
  <si>
    <t>06-20-24-0051-000-01100</t>
  </si>
  <si>
    <t>06-20-24-0051-000-01300</t>
  </si>
  <si>
    <t>06-20-24-0051-000-01400</t>
  </si>
  <si>
    <t>06-20-24-0056-000-01000</t>
  </si>
  <si>
    <t>06-20-24-0056-000-02400</t>
  </si>
  <si>
    <t>06-20-24-0056-000-02700</t>
  </si>
  <si>
    <t>06-20-24-0056-000-05000</t>
  </si>
  <si>
    <t>32-21-26-0016-000-54100</t>
  </si>
  <si>
    <t>32-21-26-0016-000-54700</t>
  </si>
  <si>
    <t>32-21-26-0016-000-55200</t>
  </si>
  <si>
    <t>32-21-26-0016-000-55300</t>
  </si>
  <si>
    <t>08-19-27-0500-000-00500</t>
  </si>
  <si>
    <t>08-19-27-0500-000-02600</t>
  </si>
  <si>
    <t>08-19-27-0500-000-04700</t>
  </si>
  <si>
    <t>08-19-27-0500-000-05100</t>
  </si>
  <si>
    <t>08-19-27-0500-000-05200</t>
  </si>
  <si>
    <t>10-19-25-0201-000-19600</t>
  </si>
  <si>
    <t>10-19-25-0201-000-19700</t>
  </si>
  <si>
    <t>10-22-24-0020-000-00200</t>
  </si>
  <si>
    <t>10-22-24-0020-000-00600</t>
  </si>
  <si>
    <t>10-22-24-0020-000-03700</t>
  </si>
  <si>
    <t>10-22-24-0020-000-04300</t>
  </si>
  <si>
    <t>10-22-24-0020-000-05400</t>
  </si>
  <si>
    <t>10-22-24-0020-000-06100</t>
  </si>
  <si>
    <t>10-22-24-0020-000-08600</t>
  </si>
  <si>
    <t>10-22-24-0020-000-08800</t>
  </si>
  <si>
    <t>06-20-24-0041-000-01800</t>
  </si>
  <si>
    <t>06-20-24-0041-000-07100</t>
  </si>
  <si>
    <t>06-20-24-0041-000-07600</t>
  </si>
  <si>
    <t>01-23-26-0300-000-00700</t>
  </si>
  <si>
    <t>06-20-24-0056-000-03700</t>
  </si>
  <si>
    <t>06-20-24-0056-000-04300</t>
  </si>
  <si>
    <t>06-20-24-0056-000-04600</t>
  </si>
  <si>
    <t>06-20-24-0056-000-05600</t>
  </si>
  <si>
    <t>06-20-24-0056-000-05800</t>
  </si>
  <si>
    <t>06-20-24-0056-000-06400</t>
  </si>
  <si>
    <t>06-20-24-0056-000-06700</t>
  </si>
  <si>
    <t>06-20-24-0056-000-06900</t>
  </si>
  <si>
    <t>06-20-24-0041-000-01200</t>
  </si>
  <si>
    <t>06-20-24-0041-000-02400</t>
  </si>
  <si>
    <t>06-20-24-0041-000-02600</t>
  </si>
  <si>
    <t>06-20-24-0041-000-02700</t>
  </si>
  <si>
    <t>06-20-24-0041-000-02900</t>
  </si>
  <si>
    <t>06-20-24-0041-000-03600</t>
  </si>
  <si>
    <t>06-20-24-0041-000-04800</t>
  </si>
  <si>
    <t>06-20-24-0041-000-05100</t>
  </si>
  <si>
    <t>06-20-24-0041-000-05800</t>
  </si>
  <si>
    <t>06-20-24-0041-000-06100</t>
  </si>
  <si>
    <t>06-20-24-0041-000-06200</t>
  </si>
  <si>
    <t>06-20-24-0041-000-06300</t>
  </si>
  <si>
    <t>06-20-24-0041-000-06900</t>
  </si>
  <si>
    <t>06-20-24-0041-000-07000</t>
  </si>
  <si>
    <t>06-20-24-0041-000-08500</t>
  </si>
  <si>
    <t>06-20-24-0051-000-00700</t>
  </si>
  <si>
    <t>06-20-24-0051-000-01700</t>
  </si>
  <si>
    <t>06-20-24-0056-000-00900</t>
  </si>
  <si>
    <t>06-20-24-0056-000-01300</t>
  </si>
  <si>
    <t>06-20-24-0056-000-01800</t>
  </si>
  <si>
    <t>06-20-24-0056-000-02100</t>
  </si>
  <si>
    <t>06-20-24-0056-000-03200</t>
  </si>
  <si>
    <t>06-20-24-0056-000-06500</t>
  </si>
  <si>
    <t>06-20-24-0056-000-07100</t>
  </si>
  <si>
    <t>06-20-24-0056-000-07800</t>
  </si>
  <si>
    <t>06-20-24-0056-000-08000</t>
  </si>
  <si>
    <t>06-20-24-0056-000-08200</t>
  </si>
  <si>
    <t>06-20-24-0056-000-08600</t>
  </si>
  <si>
    <t>06-20-24-0056-000-08700</t>
  </si>
  <si>
    <t>06-20-24-0056-000-09100</t>
  </si>
  <si>
    <t>06-20-24-0056-000-09600</t>
  </si>
  <si>
    <t>06-20-24-0056-000-10000</t>
  </si>
  <si>
    <t>06-20-24-0056-000-11000</t>
  </si>
  <si>
    <t>06-20-24-0056-000-11300</t>
  </si>
  <si>
    <t>06-20-24-0056-000-11700</t>
  </si>
  <si>
    <t>01-23-26-0300-000-01100</t>
  </si>
  <si>
    <t>22-23-26-0010-000-28700</t>
  </si>
  <si>
    <t>22-23-26-0010-000-28900</t>
  </si>
  <si>
    <t>06-20-24-0056-000-02800</t>
  </si>
  <si>
    <t>10-22-24-0020-000-10100</t>
  </si>
  <si>
    <t>10-22-24-0020-000-10200</t>
  </si>
  <si>
    <t>06-20-24-0040-000-01100</t>
  </si>
  <si>
    <t>06-20-24-0041-000-00200</t>
  </si>
  <si>
    <t>06-20-24-0041-000-01300</t>
  </si>
  <si>
    <t>06-20-24-0041-000-01900</t>
  </si>
  <si>
    <t>06-20-24-0041-000-03200</t>
  </si>
  <si>
    <t>06-20-24-0041-000-03400</t>
  </si>
  <si>
    <t>06-20-24-0041-000-03500</t>
  </si>
  <si>
    <t>06-20-24-0041-000-04700</t>
  </si>
  <si>
    <t>06-20-24-0041-000-06000</t>
  </si>
  <si>
    <t>06-20-24-0041-000-06400</t>
  </si>
  <si>
    <t>06-20-24-0041-000-07300</t>
  </si>
  <si>
    <t>06-20-24-0041-000-07500</t>
  </si>
  <si>
    <t>06-20-24-0041-000-08200</t>
  </si>
  <si>
    <t>06-20-24-0041-000-08300</t>
  </si>
  <si>
    <t>06-20-24-0041-000-09000</t>
  </si>
  <si>
    <t>22-23-26-0010-000-28100</t>
  </si>
  <si>
    <t>22-23-26-0010-000-28200</t>
  </si>
  <si>
    <t>22-23-26-0010-000-28500</t>
  </si>
  <si>
    <t>22-23-26-0010-000-29300</t>
  </si>
  <si>
    <t>30-18-26-0010-000-00800</t>
  </si>
  <si>
    <t>22-23-26-0010-000-29600</t>
  </si>
  <si>
    <t>30-18-26-0010-000-06400</t>
  </si>
  <si>
    <t>09-22-26-0012-000-01200</t>
  </si>
  <si>
    <t>09-22-26-0012-000-01500</t>
  </si>
  <si>
    <t>09-22-26-0012-000-02000</t>
  </si>
  <si>
    <t>09-22-26-0012-000-02400</t>
  </si>
  <si>
    <t>09-22-26-0012-000-02700</t>
  </si>
  <si>
    <t>09-22-26-0012-000-04100</t>
  </si>
  <si>
    <t>09-22-26-0012-000-05300</t>
  </si>
  <si>
    <t>09-22-26-0012-000-06700</t>
  </si>
  <si>
    <t>09-22-26-0012-000-07300</t>
  </si>
  <si>
    <t>09-22-26-0012-000-07400</t>
  </si>
  <si>
    <t>09-22-26-0012-000-07600</t>
  </si>
  <si>
    <t>09-22-26-0012-000-07700</t>
  </si>
  <si>
    <t>09-22-26-0012-000-07800</t>
  </si>
  <si>
    <t>09-22-26-0012-000-08100</t>
  </si>
  <si>
    <t>09-22-26-0012-000-12000</t>
  </si>
  <si>
    <t>09-22-26-0012-000-12400</t>
  </si>
  <si>
    <t>06-20-24-0055-000-00100</t>
  </si>
  <si>
    <t>06-20-24-0055-000-00301</t>
  </si>
  <si>
    <t>06-20-24-0055-000-01200</t>
  </si>
  <si>
    <t>06-20-24-0055-000-01600</t>
  </si>
  <si>
    <t>06-20-24-0055-000-01900</t>
  </si>
  <si>
    <t>32-21-26-0015-000-74500</t>
  </si>
  <si>
    <t>32-21-26-0015-000-75200</t>
  </si>
  <si>
    <t>24-20-24-2301-000-02000</t>
  </si>
  <si>
    <t>24-20-24-2301-000-02500</t>
  </si>
  <si>
    <t>24-20-24-2301-000-03400</t>
  </si>
  <si>
    <t>24-20-24-2301-000-03800</t>
  </si>
  <si>
    <t>24-20-24-2301-000-03900</t>
  </si>
  <si>
    <t>24-20-24-2301-000-05200</t>
  </si>
  <si>
    <t>24-20-24-2301-000-06500</t>
  </si>
  <si>
    <t>24-20-24-2301-000-06800</t>
  </si>
  <si>
    <t>24-20-24-2301-000-07900</t>
  </si>
  <si>
    <t>24-20-24-2301-000-08000</t>
  </si>
  <si>
    <t>24-20-24-2301-000-09800</t>
  </si>
  <si>
    <t>24-20-24-2301-000-09900</t>
  </si>
  <si>
    <t>24-20-24-2301-000-10900</t>
  </si>
  <si>
    <t>24-20-24-2301-000-11000</t>
  </si>
  <si>
    <t>24-20-24-2301-000-11100</t>
  </si>
  <si>
    <t>24-20-24-2301-000-11400</t>
  </si>
  <si>
    <t>24-20-24-2301-000-11700</t>
  </si>
  <si>
    <t>24-20-24-2301-000-12200</t>
  </si>
  <si>
    <t>23-24-26-0205-000-01800</t>
  </si>
  <si>
    <t>23-24-26-0205-000-01900</t>
  </si>
  <si>
    <t>23-24-26-0205-000-02600</t>
  </si>
  <si>
    <t>23-24-26-0205-000-25700</t>
  </si>
  <si>
    <t>23-24-26-0205-000-26800</t>
  </si>
  <si>
    <t>23-24-26-0205-000-30100</t>
  </si>
  <si>
    <t>23-24-26-0205-000-30800</t>
  </si>
  <si>
    <t>23-24-26-0205-000-32000</t>
  </si>
  <si>
    <t>23-24-26-0205-000-32700</t>
  </si>
  <si>
    <t>23-24-26-0205-000-33200</t>
  </si>
  <si>
    <t>23-24-26-0205-000-33500</t>
  </si>
  <si>
    <t>23-24-26-0205-000-33800</t>
  </si>
  <si>
    <t>15-19-26-0020-000-02000</t>
  </si>
  <si>
    <t>15-19-26-0020-000-02600</t>
  </si>
  <si>
    <t>15-19-26-0020-000-02900</t>
  </si>
  <si>
    <t>15-19-26-0020-000-03300</t>
  </si>
  <si>
    <t>24-24-26-0011-000-07100</t>
  </si>
  <si>
    <t>24-24-26-0011-000-07300</t>
  </si>
  <si>
    <t>24-24-26-0011-000-07600</t>
  </si>
  <si>
    <t>24-24-26-0011-000-09600</t>
  </si>
  <si>
    <t>24-24-26-0011-000-10400</t>
  </si>
  <si>
    <t>24-24-26-0011-000-11600</t>
  </si>
  <si>
    <t>24-24-26-0011-000-12100</t>
  </si>
  <si>
    <t>24-24-26-0011-000-12300</t>
  </si>
  <si>
    <t>24-24-26-0011-000-13700</t>
  </si>
  <si>
    <t>24-24-26-0011-000-14200</t>
  </si>
  <si>
    <t>24-24-26-0011-000-14500</t>
  </si>
  <si>
    <t>24-24-26-0011-000-14900</t>
  </si>
  <si>
    <t>24-24-26-0011-000-15000</t>
  </si>
  <si>
    <t>24-24-26-0011-000-16900</t>
  </si>
  <si>
    <t>24-24-26-0011-000-18200</t>
  </si>
  <si>
    <t>24-24-26-0011-000-27200</t>
  </si>
  <si>
    <t>24-24-26-0011-000-27300</t>
  </si>
  <si>
    <t>24-24-26-0011-000-28000</t>
  </si>
  <si>
    <t>24-24-26-0011-000-29600</t>
  </si>
  <si>
    <t>08-18-27-0100-043-03700</t>
  </si>
  <si>
    <t>08-18-27-0100-043-04100</t>
  </si>
  <si>
    <t>08-19-27-0500-000-00200</t>
  </si>
  <si>
    <t>08-19-27-0500-000-00400</t>
  </si>
  <si>
    <t>08-19-27-0500-000-00600</t>
  </si>
  <si>
    <t>08-19-27-0500-000-01300</t>
  </si>
  <si>
    <t>08-19-27-0500-000-01400</t>
  </si>
  <si>
    <t>08-19-27-0500-000-02500</t>
  </si>
  <si>
    <t>08-19-27-1212-000-83700</t>
  </si>
  <si>
    <t>08-19-27-1212-000-86500</t>
  </si>
  <si>
    <t>08-19-27-1212-000-86900</t>
  </si>
  <si>
    <t>08-19-27-1212-000-87800</t>
  </si>
  <si>
    <t>23-24-26-0200-000-00400</t>
  </si>
  <si>
    <t>23-24-26-0200-000-01300</t>
  </si>
  <si>
    <t>06-20-24-0056-000-12600</t>
  </si>
  <si>
    <t>06-20-24-0056-000-13700</t>
  </si>
  <si>
    <t>06-20-24-0042-000-04200</t>
  </si>
  <si>
    <t>06-20-24-0042-000-04500</t>
  </si>
  <si>
    <t>06-20-24-0042-000-04700</t>
  </si>
  <si>
    <t>06-20-24-0042-000-05000</t>
  </si>
  <si>
    <t>06-20-24-0042-000-05500</t>
  </si>
  <si>
    <t>06-20-24-0043-000-00600</t>
  </si>
  <si>
    <t>06-20-24-0043-000-01000</t>
  </si>
  <si>
    <t>06-20-24-0043-000-02000</t>
  </si>
  <si>
    <t>06-20-24-0043-000-03500</t>
  </si>
  <si>
    <t>06-20-24-0043-000-04300</t>
  </si>
  <si>
    <t>06-20-24-0044-000-00100</t>
  </si>
  <si>
    <t>06-20-24-0044-000-00400</t>
  </si>
  <si>
    <t>06-20-24-0044-000-02600</t>
  </si>
  <si>
    <t>06-20-24-0044-000-02700</t>
  </si>
  <si>
    <t>06-20-24-0044-000-03200</t>
  </si>
  <si>
    <t>06-20-24-0044-000-04200</t>
  </si>
  <si>
    <t>06-20-24-0044-000-04600</t>
  </si>
  <si>
    <t>06-20-24-0044-000-05400</t>
  </si>
  <si>
    <t>06-20-24-0044-000-06000</t>
  </si>
  <si>
    <t>06-20-24-0044-000-06400</t>
  </si>
  <si>
    <t>06-20-24-0044-000-07500</t>
  </si>
  <si>
    <t>09-22-26-0012-000-13300</t>
  </si>
  <si>
    <t>34-18-24-0004-000-06200</t>
  </si>
  <si>
    <t>06-20-24-0055-000-00900</t>
  </si>
  <si>
    <t>06-20-24-0055-000-01500</t>
  </si>
  <si>
    <t>06-20-24-0055-000-01700</t>
  </si>
  <si>
    <t>06-20-24-0055-000-01800</t>
  </si>
  <si>
    <t>06-20-24-0043-000-04200</t>
  </si>
  <si>
    <t>06-20-24-0044-000-00200</t>
  </si>
  <si>
    <t>06-20-24-0044-000-00700</t>
  </si>
  <si>
    <t>06-20-24-0044-000-01300</t>
  </si>
  <si>
    <t>06-20-24-0044-000-01500</t>
  </si>
  <si>
    <t>06-20-24-0044-000-01600</t>
  </si>
  <si>
    <t>06-20-24-0044-000-01800</t>
  </si>
  <si>
    <t>06-20-24-0044-000-01900</t>
  </si>
  <si>
    <t>06-20-24-0044-000-02200</t>
  </si>
  <si>
    <t>06-20-24-0044-000-04100</t>
  </si>
  <si>
    <t>06-20-24-0044-000-05300</t>
  </si>
  <si>
    <t>06-20-24-0044-000-05700</t>
  </si>
  <si>
    <t>06-20-24-0044-000-06800</t>
  </si>
  <si>
    <t>06-20-24-0044-000-07300</t>
  </si>
  <si>
    <t>06-20-24-0044-000-07400</t>
  </si>
  <si>
    <t>06-20-24-0044-000-08700</t>
  </si>
  <si>
    <t>32-21-26-0016-000-55800</t>
  </si>
  <si>
    <t>30-18-26-0010-000-06800</t>
  </si>
  <si>
    <t>09-22-26-0012-000-00100</t>
  </si>
  <si>
    <t>09-22-26-0012-000-00600</t>
  </si>
  <si>
    <t>09-22-26-0012-000-02100</t>
  </si>
  <si>
    <t>09-22-26-0012-000-03300</t>
  </si>
  <si>
    <t>09-22-26-0012-000-04000</t>
  </si>
  <si>
    <t>09-22-26-0012-000-05100</t>
  </si>
  <si>
    <t>09-22-26-0012-000-05800</t>
  </si>
  <si>
    <t>09-22-26-0012-000-08700</t>
  </si>
  <si>
    <t>09-22-26-0012-000-09100</t>
  </si>
  <si>
    <t>06-20-24-0044-000-12100</t>
  </si>
  <si>
    <t>06-20-24-0044-000-12800</t>
  </si>
  <si>
    <t>06-20-24-0044-000-13000</t>
  </si>
  <si>
    <t>06-20-24-0044-000-13800</t>
  </si>
  <si>
    <t>06-20-24-0044-000-15200</t>
  </si>
  <si>
    <t>06-20-24-0045-000-00200</t>
  </si>
  <si>
    <t>06-20-24-0045-000-00800</t>
  </si>
  <si>
    <t>06-20-24-0045-000-01700</t>
  </si>
  <si>
    <t>06-20-24-0045-000-03000</t>
  </si>
  <si>
    <t>06-20-24-0045-000-03800</t>
  </si>
  <si>
    <t>06-20-24-0045-000-04000</t>
  </si>
  <si>
    <t>06-20-24-0046-000-01800</t>
  </si>
  <si>
    <t>06-20-24-0046-000-02600</t>
  </si>
  <si>
    <t>22-23-26-0010-000-29000</t>
  </si>
  <si>
    <t>30-18-26-0010-000-06700</t>
  </si>
  <si>
    <t>30-18-26-0010-000-06900</t>
  </si>
  <si>
    <t>09-22-26-0012-000-00700</t>
  </si>
  <si>
    <t>09-22-26-0012-000-01700</t>
  </si>
  <si>
    <t>09-22-26-0012-000-01900</t>
  </si>
  <si>
    <t>09-22-26-0012-000-02800</t>
  </si>
  <si>
    <t>09-22-26-0012-000-04400</t>
  </si>
  <si>
    <t>09-22-26-0012-000-04700</t>
  </si>
  <si>
    <t>09-22-26-0012-000-05500</t>
  </si>
  <si>
    <t>09-22-26-0012-000-05600</t>
  </si>
  <si>
    <t>09-22-26-0012-000-06300</t>
  </si>
  <si>
    <t>06-20-24-0044-000-01200</t>
  </si>
  <si>
    <t>06-20-24-0044-000-02300</t>
  </si>
  <si>
    <t>06-20-24-0044-000-03400</t>
  </si>
  <si>
    <t>06-20-24-0044-000-03700</t>
  </si>
  <si>
    <t>06-20-24-0044-000-05100</t>
  </si>
  <si>
    <t>06-20-24-0044-000-05500</t>
  </si>
  <si>
    <t>06-20-24-0044-000-05600</t>
  </si>
  <si>
    <t>06-20-24-0044-000-08900</t>
  </si>
  <si>
    <t>06-20-24-0044-000-09100</t>
  </si>
  <si>
    <t>32-21-26-0016-000-61000</t>
  </si>
  <si>
    <t>32-21-26-0016-000-61200</t>
  </si>
  <si>
    <t>06-20-24-0056-000-05200</t>
  </si>
  <si>
    <t>06-20-24-0056-000-05700</t>
  </si>
  <si>
    <t>06-20-24-0056-000-06000</t>
  </si>
  <si>
    <t>06-20-24-0056-000-06600</t>
  </si>
  <si>
    <t>06-20-24-0056-000-07500</t>
  </si>
  <si>
    <t>06-20-24-0056-000-07700</t>
  </si>
  <si>
    <t>06-20-24-0056-000-09200</t>
  </si>
  <si>
    <t>06-20-24-0056-000-10100</t>
  </si>
  <si>
    <t>06-20-24-0056-000-12000</t>
  </si>
  <si>
    <t>06-20-24-0056-000-13500</t>
  </si>
  <si>
    <t>06-20-24-0057-000-01700</t>
  </si>
  <si>
    <t>06-20-24-0057-000-03000</t>
  </si>
  <si>
    <t>06-20-24-0057-000-03300</t>
  </si>
  <si>
    <t>06-20-24-0044-000-04500</t>
  </si>
  <si>
    <t>06-20-24-0044-000-04700</t>
  </si>
  <si>
    <t>06-20-24-0044-000-05900</t>
  </si>
  <si>
    <t>06-20-24-0044-000-07100</t>
  </si>
  <si>
    <t>06-20-24-0044-000-08300</t>
  </si>
  <si>
    <t>06-20-24-0044-000-09000</t>
  </si>
  <si>
    <t>06-20-24-0044-000-09300</t>
  </si>
  <si>
    <t>32-21-26-0016-000-57400</t>
  </si>
  <si>
    <t>32-21-26-0016-000-57900</t>
  </si>
  <si>
    <t>32-21-26-0016-000-61500</t>
  </si>
  <si>
    <t>06-20-24-0041-000-09100</t>
  </si>
  <si>
    <t>06-20-24-0041-000-09200</t>
  </si>
  <si>
    <t>01-23-26-0300-000-00200</t>
  </si>
  <si>
    <t>01-23-26-0300-000-00600</t>
  </si>
  <si>
    <t>01-23-26-0300-000-01200</t>
  </si>
  <si>
    <t>22-23-26-0010-000-27700</t>
  </si>
  <si>
    <t>22-23-26-0010-000-29500</t>
  </si>
  <si>
    <t>22-23-26-0010-000-29900</t>
  </si>
  <si>
    <t>30-18-26-0010-000-00900</t>
  </si>
  <si>
    <t>30-18-26-0010-000-01300</t>
  </si>
  <si>
    <t>09-22-26-0012-000-01600</t>
  </si>
  <si>
    <t>09-22-26-0012-000-01800</t>
  </si>
  <si>
    <t>09-22-26-0012-000-03800</t>
  </si>
  <si>
    <t>09-22-26-0012-000-04300</t>
  </si>
  <si>
    <t>09-22-26-0012-000-04800</t>
  </si>
  <si>
    <t>09-22-26-0012-000-07000</t>
  </si>
  <si>
    <t>09-22-26-0012-000-08000</t>
  </si>
  <si>
    <t>06-20-24-0046-000-04900</t>
  </si>
  <si>
    <t>06-20-24-0046-000-05500</t>
  </si>
  <si>
    <t>06-20-24-0047-000-00200</t>
  </si>
  <si>
    <t>06-20-24-0047-000-02300</t>
  </si>
  <si>
    <t>06-20-24-0047-000-02700</t>
  </si>
  <si>
    <t>06-20-24-0047-000-03200</t>
  </si>
  <si>
    <t>06-20-24-0055-000-03000</t>
  </si>
  <si>
    <t>06-20-24-0055-000-04100</t>
  </si>
  <si>
    <t>06-20-24-0055-000-04600</t>
  </si>
  <si>
    <t>06-20-24-0055-000-04700</t>
  </si>
  <si>
    <t>06-20-24-0055-000-04800</t>
  </si>
  <si>
    <t>06-20-24-0055-000-05300</t>
  </si>
  <si>
    <t>06-20-24-0045-000-01300</t>
  </si>
  <si>
    <t>06-20-24-0045-000-01600</t>
  </si>
  <si>
    <t>06-20-24-0045-000-02000</t>
  </si>
  <si>
    <t>06-20-24-0045-000-02100</t>
  </si>
  <si>
    <t>06-20-24-0045-000-02300</t>
  </si>
  <si>
    <t>06-20-24-0045-000-02600</t>
  </si>
  <si>
    <t>06-20-24-0045-000-03200</t>
  </si>
  <si>
    <t>06-20-24-0045-000-04200</t>
  </si>
  <si>
    <t>06-20-24-0045-000-04300</t>
  </si>
  <si>
    <t>06-20-24-0045-000-04400</t>
  </si>
  <si>
    <t>06-20-24-0046-000-00200</t>
  </si>
  <si>
    <t>06-20-24-0046-000-00300</t>
  </si>
  <si>
    <t>06-20-24-0046-000-01200</t>
  </si>
  <si>
    <t>06-20-24-0046-000-01500</t>
  </si>
  <si>
    <t>06-20-24-0046-000-02200</t>
  </si>
  <si>
    <t>06-20-24-0046-000-02700</t>
  </si>
  <si>
    <t>06-20-24-0046-000-05100</t>
  </si>
  <si>
    <t>06-20-24-0044-000-07600</t>
  </si>
  <si>
    <t>06-20-24-0044-000-07900</t>
  </si>
  <si>
    <t>06-20-24-0044-000-08000</t>
  </si>
  <si>
    <t>32-21-26-0016-000-56100</t>
  </si>
  <si>
    <t>32-21-26-0016-000-56500</t>
  </si>
  <si>
    <t>32-21-26-0016-000-60700</t>
  </si>
  <si>
    <t>32-21-26-0016-000-63400</t>
  </si>
  <si>
    <t>32-21-26-0016-000-64900</t>
  </si>
  <si>
    <t>31-20-26-0100-000-00400</t>
  </si>
  <si>
    <t>31-20-26-0100-000-02200</t>
  </si>
  <si>
    <t>31-20-26-0100-000-02500</t>
  </si>
  <si>
    <t>06-20-24-0046-000-04200</t>
  </si>
  <si>
    <t>06-20-24-0046-000-04500</t>
  </si>
  <si>
    <t>06-20-24-0046-000-05300</t>
  </si>
  <si>
    <t>06-20-24-0046-000-05900</t>
  </si>
  <si>
    <t>06-20-24-0047-000-00800</t>
  </si>
  